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pivotCache/pivotCacheDefinition1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tables/table1.xml" ContentType="application/vnd.openxmlformats-officedocument.spreadsheetml.tab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timelines/timeline1.xml" ContentType="application/vnd.ms-excel.timelin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8.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codeName="ThisWorkbook" hidePivotFieldList="1" defaultThemeVersion="166925"/>
  <mc:AlternateContent xmlns:mc="http://schemas.openxmlformats.org/markup-compatibility/2006">
    <mc:Choice Requires="x15">
      <x15ac:absPath xmlns:x15ac="http://schemas.microsoft.com/office/spreadsheetml/2010/11/ac" url="D:\BACK\PUSDIK\2023\Github\TA.2023\"/>
    </mc:Choice>
  </mc:AlternateContent>
  <xr:revisionPtr revIDLastSave="0" documentId="13_ncr:1_{09FE6052-8712-4BB2-AFE8-EDC360D1CAA6}" xr6:coauthVersionLast="47" xr6:coauthVersionMax="47" xr10:uidLastSave="{00000000-0000-0000-0000-000000000000}"/>
  <bookViews>
    <workbookView xWindow="-108" yWindow="-108" windowWidth="23256" windowHeight="12576" tabRatio="865" firstSheet="5" activeTab="9" xr2:uid="{1DA888D5-C085-4F05-91DA-BFBE2CDE0772}"/>
  </bookViews>
  <sheets>
    <sheet name="PaguPNBP (Per Satker + Akun)" sheetId="7" r:id="rId1"/>
    <sheet name="Realisasi (Per Satker + Akun)" sheetId="14" r:id="rId2"/>
    <sheet name="Realisasi Satker Per Bulan" sheetId="9" r:id="rId3"/>
    <sheet name="Realisasi (Per Akun + Bulan)" sheetId="15" r:id="rId4"/>
    <sheet name="Ref_JenisPendapatan" sheetId="1" r:id="rId5"/>
    <sheet name="Sheet3" sheetId="20" r:id="rId6"/>
    <sheet name="Sheet1" sheetId="21" r:id="rId7"/>
    <sheet name="Sheet4" sheetId="22" r:id="rId8"/>
    <sheet name="Realisasi Anggaran" sheetId="17" r:id="rId9"/>
    <sheet name="Sheet2" sheetId="19" r:id="rId10"/>
    <sheet name="Pagu Anggaran" sheetId="18" r:id="rId11"/>
    <sheet name="Ref_Akun" sheetId="2" r:id="rId12"/>
    <sheet name="Ref_Satker" sheetId="3" r:id="rId13"/>
    <sheet name="Ref_Satdik" sheetId="4" r:id="rId14"/>
  </sheets>
  <externalReferences>
    <externalReference r:id="rId15"/>
  </externalReferences>
  <definedNames>
    <definedName name="_xlnm._FilterDatabase" localSheetId="9" hidden="1">Sheet2!$A$3:$F$24</definedName>
    <definedName name="_xlcn.WorksheetConnection_DatabaseRealisasiSatuanPendidikan2022.xlsxPagu_Anggaran1" hidden="1">Pagu_Anggaran[]</definedName>
    <definedName name="_xlcn.WorksheetConnection_DatabaseRealisasiSatuanPendidikan2022.xlsxRealisasi_Anggaran1" hidden="1">Realisasi_Anggaran[]</definedName>
    <definedName name="ExternalData_1" localSheetId="8" hidden="1">'Realisasi Anggaran'!$A$1:$W$25041</definedName>
    <definedName name="ExternalData_2" localSheetId="10" hidden="1">'Pagu Anggaran'!$A$1:$T$2173</definedName>
    <definedName name="_xlnm.Print_Area" localSheetId="0">'PaguPNBP (Per Satker + Akun)'!$A$1:$M$25</definedName>
    <definedName name="_xlnm.Print_Area" localSheetId="3">'Realisasi (Per Akun + Bulan)'!$A$1:$Y$143</definedName>
    <definedName name="_xlnm.Print_Area" localSheetId="1">'Realisasi (Per Satker + Akun)'!$A$1:$E$143</definedName>
    <definedName name="_xlnm.Print_Area" localSheetId="2">'Realisasi Satker Per Bulan'!$A$1:$J$26</definedName>
    <definedName name="_xlnm.Print_Titles" localSheetId="3">'Realisasi (Per Akun + Bulan)'!$4:$4</definedName>
    <definedName name="_xlnm.Print_Titles" localSheetId="1">'Realisasi (Per Satker + Akun)'!$5:$5</definedName>
    <definedName name="Slicer_Jenis_Belanja">#N/A</definedName>
    <definedName name="Slicer_Jenis_Satdik">#N/A</definedName>
    <definedName name="Slicer_Jenis_Satdik1">#N/A</definedName>
    <definedName name="Slicer_Jenis_Satdik2">#N/A</definedName>
    <definedName name="Slicer_Jenis_Satdik3">#N/A</definedName>
    <definedName name="Slicer_Jenis_Satdik4">#N/A</definedName>
    <definedName name="Slicer_Jenis_Satdik5">#N/A</definedName>
    <definedName name="Slicer_Satker">#N/A</definedName>
    <definedName name="Slicer_Satker1">#N/A</definedName>
    <definedName name="Slicer_sumber_dana">#N/A</definedName>
    <definedName name="Slicer_tanggal__Month">#N/A</definedName>
    <definedName name="Slicer_tanggal__Month1">#N/A</definedName>
    <definedName name="Timeline_tanggal">#N/A</definedName>
  </definedNames>
  <calcPr calcId="191029"/>
  <pivotCaches>
    <pivotCache cacheId="71" r:id="rId16"/>
    <pivotCache cacheId="72" r:id="rId17"/>
    <pivotCache cacheId="73" r:id="rId18"/>
    <pivotCache cacheId="74" r:id="rId19"/>
    <pivotCache cacheId="75" r:id="rId20"/>
    <pivotCache cacheId="76" r:id="rId21"/>
    <pivotCache cacheId="77" r:id="rId22"/>
    <pivotCache cacheId="78" r:id="rId23"/>
  </pivotCaches>
  <extLst>
    <ext xmlns:x14="http://schemas.microsoft.com/office/spreadsheetml/2009/9/main" uri="{876F7934-8845-4945-9796-88D515C7AA90}">
      <x14:pivotCaches>
        <pivotCache cacheId="79" r:id="rId24"/>
        <pivotCache cacheId="80" r:id="rId25"/>
        <pivotCache cacheId="81" r:id="rId26"/>
        <pivotCache cacheId="82" r:id="rId27"/>
        <pivotCache cacheId="83" r:id="rId28"/>
        <pivotCache cacheId="84" r:id="rId29"/>
        <pivotCache cacheId="85" r:id="rId30"/>
        <pivotCache cacheId="86" r:id="rId31"/>
      </x14:pivotCaches>
    </ext>
    <ext xmlns:x14="http://schemas.microsoft.com/office/spreadsheetml/2009/9/main" uri="{BBE1A952-AA13-448e-AADC-164F8A28A991}">
      <x14:slicerCaches>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87" r:id="rId44"/>
      </x15:timelineCachePivotCaches>
    </ext>
    <ext xmlns:x15="http://schemas.microsoft.com/office/spreadsheetml/2010/11/main" uri="{D0CA8CA8-9F24-4464-BF8E-62219DCF47F9}">
      <x15:timelineCacheRefs>
        <x15:timelineCacheRef r:id="rId45"/>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alisasiPNBP2022_63c8cf00-a9d0-4f0a-9549-1010a7b1c9e5" name="RealisasiPNBP2022" connection="Query - RealisasiPNBP2022"/>
          <x15:modelTable id="PaguPNBP2022_231e5057-2f8a-4be9-a3fa-2df19dab2308" name="PaguPNBP2022" connection="Query - PaguPNBP2022"/>
          <x15:modelTable id="Ref_Satdik_339df62d-f3a7-4306-a57a-14ac43c2b539" name="Ref_Satdik" connection="Query - Ref_Satdik"/>
          <x15:modelTable id="Ref_satker_9977092b-af1f-4d35-902d-717eb035539a" name="Ref_satker" connection="Query - Ref_satker"/>
          <x15:modelTable id="Ref_Akun_623b23ca-f37e-4993-a521-bbec6be774f9" name="Ref_Akun" connection="Query - Ref_Akun"/>
          <x15:modelTable id="Ref_JenisPendapatan_fc667114-0196-43d5-8c6e-c9aa72c3ee73" name="Ref_JenisPendapatan" connection="Query - Ref_JenisPendapatan"/>
          <x15:modelTable id="Realisasi Anggaran_58bde788-54b6-4e25-a1b4-bd01d5225932" name="Realisasi Anggaran" connection="Query - Realisasi Anggaran"/>
          <x15:modelTable id="Pagu Anggaran_389a8c3a-1ac4-4575-b844-2618cba5b9db" name="Pagu Anggaran" connection="Query - Pagu Anggaran"/>
          <x15:modelTable id="Realisasi_Anggaran" name="Realisasi_Anggaran" connection="WorksheetConnection_Database Realisasi Satuan Pendidikan 2022.xlsx!Realisasi_Anggaran"/>
          <x15:modelTable id="Pagu_Anggaran" name="Pagu_Anggaran" connection="WorksheetConnection_Database Realisasi Satuan Pendidikan 2022.xlsx!Pagu_Anggaran"/>
        </x15:modelTables>
        <x15:modelRelationships>
          <x15:modelRelationship fromTable="PaguPNBP2022" fromColumn="kdsatker" toTable="Ref_Satdik" toColumn="Kdsatker"/>
          <x15:modelRelationship fromTable="PaguPNBP2022" fromColumn="akun" toTable="Ref_Akun" toColumn="kdakun"/>
          <x15:modelRelationship fromTable="Ref_Satdik" fromColumn="Kdsatker" toTable="Ref_satker" toColumn="kdsatker"/>
          <x15:modelRelationship fromTable="RealisasiPNBP2022" fromColumn="kdsatker" toTable="Ref_Satdik" toColumn="Kdsatker"/>
          <x15:modelRelationship fromTable="RealisasiPNBP2022" fromColumn="akun" toTable="Ref_Akun" toColumn="kdakun"/>
        </x15:modelRelationships>
        <x15:extLst>
          <ext xmlns:x16="http://schemas.microsoft.com/office/spreadsheetml/2014/11/main" uri="{9835A34E-60A6-4A7C-AAB8-D5F71C897F49}">
            <x16:modelTimeGroupings>
              <x16:modelTimeGrouping tableName="RealisasiPNBP2022" columnName="tanggal" columnId="tanggal">
                <x16:calculatedTimeColumn columnName="tanggal (Month Index)" columnId="tanggal (Month Index)" contentType="monthsindex" isSelected="1"/>
                <x16:calculatedTimeColumn columnName="tanggal (Month)" columnId="tanggal (Month)" contentType="months" isSelected="1"/>
              </x16:modelTimeGrouping>
              <x16:modelTimeGrouping tableName="Realisasi_Anggaran" columnName="tanggal" columnId="tanggal">
                <x16:calculatedTimeColumn columnName="tanggal (Month Index)" columnId="tanggal (Month Index)" contentType="monthsindex" isSelected="1"/>
                <x16:calculatedTimeColumn columnName="tanggal (Month)" columnId="tanggal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U2" i="18" l="1"/>
  <c r="U3" i="18"/>
  <c r="U4" i="18"/>
  <c r="U5" i="18"/>
  <c r="U6" i="18"/>
  <c r="U7" i="18"/>
  <c r="U8" i="18"/>
  <c r="U9" i="18"/>
  <c r="U10" i="18"/>
  <c r="U11" i="18"/>
  <c r="U12" i="18"/>
  <c r="U13" i="18"/>
  <c r="U14" i="18"/>
  <c r="U15" i="18"/>
  <c r="U16" i="18"/>
  <c r="U17" i="18"/>
  <c r="U18" i="18"/>
  <c r="U19" i="18"/>
  <c r="U20" i="18"/>
  <c r="U21" i="18"/>
  <c r="U22" i="18"/>
  <c r="U23" i="18"/>
  <c r="U24" i="18"/>
  <c r="U25" i="18"/>
  <c r="U26" i="18"/>
  <c r="U27" i="18"/>
  <c r="U28" i="18"/>
  <c r="U29" i="18"/>
  <c r="U30" i="18"/>
  <c r="U31" i="18"/>
  <c r="U32" i="18"/>
  <c r="U33" i="18"/>
  <c r="U34" i="18"/>
  <c r="U35" i="18"/>
  <c r="U36" i="18"/>
  <c r="U37" i="18"/>
  <c r="U38" i="18"/>
  <c r="U39" i="18"/>
  <c r="U40" i="18"/>
  <c r="U41" i="18"/>
  <c r="U42" i="18"/>
  <c r="U43" i="18"/>
  <c r="U44" i="18"/>
  <c r="U45" i="18"/>
  <c r="U46" i="18"/>
  <c r="U47" i="18"/>
  <c r="U48" i="18"/>
  <c r="U49" i="18"/>
  <c r="U50" i="18"/>
  <c r="U51" i="18"/>
  <c r="U52" i="18"/>
  <c r="U53" i="18"/>
  <c r="U54" i="18"/>
  <c r="U55" i="18"/>
  <c r="U56" i="18"/>
  <c r="U57" i="18"/>
  <c r="U58" i="18"/>
  <c r="U59" i="18"/>
  <c r="U60" i="18"/>
  <c r="U61" i="18"/>
  <c r="U62" i="18"/>
  <c r="U63" i="18"/>
  <c r="U64" i="18"/>
  <c r="U65" i="18"/>
  <c r="U66" i="18"/>
  <c r="U67" i="18"/>
  <c r="U68" i="18"/>
  <c r="U69" i="18"/>
  <c r="U70" i="18"/>
  <c r="U71" i="18"/>
  <c r="U72" i="18"/>
  <c r="U73" i="18"/>
  <c r="U74" i="18"/>
  <c r="U75" i="18"/>
  <c r="U76" i="18"/>
  <c r="U77" i="18"/>
  <c r="U78" i="18"/>
  <c r="U79" i="18"/>
  <c r="U80" i="18"/>
  <c r="U81" i="18"/>
  <c r="U82" i="18"/>
  <c r="U83" i="18"/>
  <c r="U84" i="18"/>
  <c r="U85" i="18"/>
  <c r="U86" i="18"/>
  <c r="U87" i="18"/>
  <c r="U88" i="18"/>
  <c r="U89" i="18"/>
  <c r="U90" i="18"/>
  <c r="U91" i="18"/>
  <c r="U92" i="18"/>
  <c r="U93" i="18"/>
  <c r="U94" i="18"/>
  <c r="U95" i="18"/>
  <c r="U96" i="18"/>
  <c r="U97" i="18"/>
  <c r="U98" i="18"/>
  <c r="U99" i="18"/>
  <c r="U100" i="18"/>
  <c r="U101" i="18"/>
  <c r="U102" i="18"/>
  <c r="U103" i="18"/>
  <c r="U104" i="18"/>
  <c r="U105" i="18"/>
  <c r="U106" i="18"/>
  <c r="U107" i="18"/>
  <c r="U108" i="18"/>
  <c r="U109" i="18"/>
  <c r="U110" i="18"/>
  <c r="U111" i="18"/>
  <c r="U112" i="18"/>
  <c r="U113" i="18"/>
  <c r="U114" i="18"/>
  <c r="U115" i="18"/>
  <c r="U116" i="18"/>
  <c r="U117" i="18"/>
  <c r="U118" i="18"/>
  <c r="U119" i="18"/>
  <c r="U120" i="18"/>
  <c r="U121" i="18"/>
  <c r="U122" i="18"/>
  <c r="U123" i="18"/>
  <c r="U124" i="18"/>
  <c r="U125" i="18"/>
  <c r="U126" i="18"/>
  <c r="U127" i="18"/>
  <c r="U128" i="18"/>
  <c r="U129" i="18"/>
  <c r="U130" i="18"/>
  <c r="U131" i="18"/>
  <c r="U132" i="18"/>
  <c r="U133" i="18"/>
  <c r="U134" i="18"/>
  <c r="U135" i="18"/>
  <c r="U136" i="18"/>
  <c r="U137" i="18"/>
  <c r="U138" i="18"/>
  <c r="U139" i="18"/>
  <c r="U140" i="18"/>
  <c r="U141" i="18"/>
  <c r="U142" i="18"/>
  <c r="U143" i="18"/>
  <c r="U144" i="18"/>
  <c r="U145" i="18"/>
  <c r="U146" i="18"/>
  <c r="U147" i="18"/>
  <c r="U148" i="18"/>
  <c r="U149" i="18"/>
  <c r="U150" i="18"/>
  <c r="U151" i="18"/>
  <c r="U152" i="18"/>
  <c r="U153" i="18"/>
  <c r="U154" i="18"/>
  <c r="U155" i="18"/>
  <c r="U156" i="18"/>
  <c r="U157" i="18"/>
  <c r="U158" i="18"/>
  <c r="U159" i="18"/>
  <c r="U160" i="18"/>
  <c r="U161" i="18"/>
  <c r="U162" i="18"/>
  <c r="U163" i="18"/>
  <c r="U164" i="18"/>
  <c r="U165" i="18"/>
  <c r="U166" i="18"/>
  <c r="U167" i="18"/>
  <c r="U168" i="18"/>
  <c r="U169" i="18"/>
  <c r="U170" i="18"/>
  <c r="U171" i="18"/>
  <c r="U172" i="18"/>
  <c r="U173" i="18"/>
  <c r="U174" i="18"/>
  <c r="U175" i="18"/>
  <c r="U176" i="18"/>
  <c r="U177" i="18"/>
  <c r="U178" i="18"/>
  <c r="U179" i="18"/>
  <c r="U180" i="18"/>
  <c r="U181" i="18"/>
  <c r="U182" i="18"/>
  <c r="U183" i="18"/>
  <c r="U184" i="18"/>
  <c r="U185" i="18"/>
  <c r="U186" i="18"/>
  <c r="U187" i="18"/>
  <c r="U188" i="18"/>
  <c r="U189" i="18"/>
  <c r="U190" i="18"/>
  <c r="U191" i="18"/>
  <c r="U192" i="18"/>
  <c r="U193" i="18"/>
  <c r="U194" i="18"/>
  <c r="U195" i="18"/>
  <c r="U196" i="18"/>
  <c r="U197" i="18"/>
  <c r="U198" i="18"/>
  <c r="U199" i="18"/>
  <c r="U200" i="18"/>
  <c r="U201" i="18"/>
  <c r="U202" i="18"/>
  <c r="U203" i="18"/>
  <c r="U204" i="18"/>
  <c r="U205" i="18"/>
  <c r="U206" i="18"/>
  <c r="U207" i="18"/>
  <c r="U208" i="18"/>
  <c r="U209" i="18"/>
  <c r="U210" i="18"/>
  <c r="U211" i="18"/>
  <c r="U212" i="18"/>
  <c r="U213" i="18"/>
  <c r="U214" i="18"/>
  <c r="U215" i="18"/>
  <c r="U216" i="18"/>
  <c r="U217" i="18"/>
  <c r="U218" i="18"/>
  <c r="U219" i="18"/>
  <c r="U220" i="18"/>
  <c r="U221" i="18"/>
  <c r="U222" i="18"/>
  <c r="U223" i="18"/>
  <c r="U224" i="18"/>
  <c r="U225" i="18"/>
  <c r="U226" i="18"/>
  <c r="U227" i="18"/>
  <c r="U228" i="18"/>
  <c r="U229" i="18"/>
  <c r="U230" i="18"/>
  <c r="U231" i="18"/>
  <c r="U232" i="18"/>
  <c r="U233" i="18"/>
  <c r="U234" i="18"/>
  <c r="U235" i="18"/>
  <c r="U236" i="18"/>
  <c r="U237" i="18"/>
  <c r="U238" i="18"/>
  <c r="U239" i="18"/>
  <c r="U240" i="18"/>
  <c r="U241" i="18"/>
  <c r="U242" i="18"/>
  <c r="U243" i="18"/>
  <c r="U244" i="18"/>
  <c r="U245" i="18"/>
  <c r="U246" i="18"/>
  <c r="U247" i="18"/>
  <c r="U248" i="18"/>
  <c r="U249" i="18"/>
  <c r="U250" i="18"/>
  <c r="U251" i="18"/>
  <c r="U252" i="18"/>
  <c r="U253" i="18"/>
  <c r="U254" i="18"/>
  <c r="U255" i="18"/>
  <c r="U256" i="18"/>
  <c r="U257" i="18"/>
  <c r="U258" i="18"/>
  <c r="U259" i="18"/>
  <c r="U260" i="18"/>
  <c r="U261" i="18"/>
  <c r="U262" i="18"/>
  <c r="U263" i="18"/>
  <c r="U264" i="18"/>
  <c r="U265" i="18"/>
  <c r="U266" i="18"/>
  <c r="U267" i="18"/>
  <c r="U268" i="18"/>
  <c r="U269" i="18"/>
  <c r="U270" i="18"/>
  <c r="U271" i="18"/>
  <c r="U272" i="18"/>
  <c r="U273" i="18"/>
  <c r="U274" i="18"/>
  <c r="U275" i="18"/>
  <c r="U276" i="18"/>
  <c r="U277" i="18"/>
  <c r="U278" i="18"/>
  <c r="U279" i="18"/>
  <c r="U280" i="18"/>
  <c r="U281" i="18"/>
  <c r="U282" i="18"/>
  <c r="U283" i="18"/>
  <c r="U284" i="18"/>
  <c r="U285" i="18"/>
  <c r="U286" i="18"/>
  <c r="U287" i="18"/>
  <c r="U288" i="18"/>
  <c r="U289" i="18"/>
  <c r="U290" i="18"/>
  <c r="U291" i="18"/>
  <c r="U292" i="18"/>
  <c r="U293" i="18"/>
  <c r="U294" i="18"/>
  <c r="U295" i="18"/>
  <c r="U296" i="18"/>
  <c r="U297" i="18"/>
  <c r="U298" i="18"/>
  <c r="U299" i="18"/>
  <c r="U300" i="18"/>
  <c r="U301" i="18"/>
  <c r="U302" i="18"/>
  <c r="U303" i="18"/>
  <c r="U304" i="18"/>
  <c r="U305" i="18"/>
  <c r="U306" i="18"/>
  <c r="U307" i="18"/>
  <c r="U308" i="18"/>
  <c r="U309" i="18"/>
  <c r="U310" i="18"/>
  <c r="U311" i="18"/>
  <c r="U312" i="18"/>
  <c r="U313" i="18"/>
  <c r="U314" i="18"/>
  <c r="U315" i="18"/>
  <c r="U316" i="18"/>
  <c r="U317" i="18"/>
  <c r="U318" i="18"/>
  <c r="U319" i="18"/>
  <c r="U320" i="18"/>
  <c r="U321" i="18"/>
  <c r="U322" i="18"/>
  <c r="U323" i="18"/>
  <c r="U324" i="18"/>
  <c r="U325" i="18"/>
  <c r="U326" i="18"/>
  <c r="U327" i="18"/>
  <c r="U328" i="18"/>
  <c r="U329" i="18"/>
  <c r="U330" i="18"/>
  <c r="U331" i="18"/>
  <c r="U332" i="18"/>
  <c r="U333" i="18"/>
  <c r="U334" i="18"/>
  <c r="U335" i="18"/>
  <c r="U336" i="18"/>
  <c r="U337" i="18"/>
  <c r="U338" i="18"/>
  <c r="U339" i="18"/>
  <c r="U340" i="18"/>
  <c r="U341" i="18"/>
  <c r="U342" i="18"/>
  <c r="U343" i="18"/>
  <c r="U344" i="18"/>
  <c r="U345" i="18"/>
  <c r="U346" i="18"/>
  <c r="U347" i="18"/>
  <c r="U348" i="18"/>
  <c r="U349" i="18"/>
  <c r="U350" i="18"/>
  <c r="U351" i="18"/>
  <c r="U352" i="18"/>
  <c r="U353" i="18"/>
  <c r="U354" i="18"/>
  <c r="U355" i="18"/>
  <c r="U356" i="18"/>
  <c r="U357" i="18"/>
  <c r="U358" i="18"/>
  <c r="U359" i="18"/>
  <c r="U360" i="18"/>
  <c r="U361" i="18"/>
  <c r="U362" i="18"/>
  <c r="U363" i="18"/>
  <c r="U364" i="18"/>
  <c r="U365" i="18"/>
  <c r="U366" i="18"/>
  <c r="U367" i="18"/>
  <c r="U368" i="18"/>
  <c r="U369" i="18"/>
  <c r="U370" i="18"/>
  <c r="U371" i="18"/>
  <c r="U372" i="18"/>
  <c r="U373" i="18"/>
  <c r="U374" i="18"/>
  <c r="U375" i="18"/>
  <c r="U376" i="18"/>
  <c r="U377" i="18"/>
  <c r="U378" i="18"/>
  <c r="U379" i="18"/>
  <c r="U380" i="18"/>
  <c r="U381" i="18"/>
  <c r="U382" i="18"/>
  <c r="U383" i="18"/>
  <c r="U384" i="18"/>
  <c r="U385" i="18"/>
  <c r="U386" i="18"/>
  <c r="U387" i="18"/>
  <c r="U388" i="18"/>
  <c r="U389" i="18"/>
  <c r="U390" i="18"/>
  <c r="U391" i="18"/>
  <c r="U392" i="18"/>
  <c r="U393" i="18"/>
  <c r="U394" i="18"/>
  <c r="U395" i="18"/>
  <c r="U396" i="18"/>
  <c r="U397" i="18"/>
  <c r="U398" i="18"/>
  <c r="U399" i="18"/>
  <c r="U400" i="18"/>
  <c r="U401" i="18"/>
  <c r="U402" i="18"/>
  <c r="U403" i="18"/>
  <c r="U404" i="18"/>
  <c r="U405" i="18"/>
  <c r="U406" i="18"/>
  <c r="U407" i="18"/>
  <c r="U408" i="18"/>
  <c r="U409" i="18"/>
  <c r="U410" i="18"/>
  <c r="U411" i="18"/>
  <c r="U412" i="18"/>
  <c r="U413" i="18"/>
  <c r="U414" i="18"/>
  <c r="U415" i="18"/>
  <c r="U416" i="18"/>
  <c r="U417" i="18"/>
  <c r="U418" i="18"/>
  <c r="U419" i="18"/>
  <c r="U420" i="18"/>
  <c r="U421" i="18"/>
  <c r="U422" i="18"/>
  <c r="U423" i="18"/>
  <c r="U424" i="18"/>
  <c r="U425" i="18"/>
  <c r="U426" i="18"/>
  <c r="U427" i="18"/>
  <c r="U428" i="18"/>
  <c r="U429" i="18"/>
  <c r="U430" i="18"/>
  <c r="U431" i="18"/>
  <c r="U432" i="18"/>
  <c r="U433" i="18"/>
  <c r="U434" i="18"/>
  <c r="U435" i="18"/>
  <c r="U436" i="18"/>
  <c r="U437" i="18"/>
  <c r="U438" i="18"/>
  <c r="U439" i="18"/>
  <c r="U440" i="18"/>
  <c r="U441" i="18"/>
  <c r="U442" i="18"/>
  <c r="U443" i="18"/>
  <c r="U444" i="18"/>
  <c r="U445" i="18"/>
  <c r="U446" i="18"/>
  <c r="U447" i="18"/>
  <c r="U448" i="18"/>
  <c r="U449" i="18"/>
  <c r="U450" i="18"/>
  <c r="U451" i="18"/>
  <c r="U452" i="18"/>
  <c r="U453" i="18"/>
  <c r="U454" i="18"/>
  <c r="U455" i="18"/>
  <c r="U456" i="18"/>
  <c r="U457" i="18"/>
  <c r="U458" i="18"/>
  <c r="U459" i="18"/>
  <c r="U460" i="18"/>
  <c r="U461" i="18"/>
  <c r="U462" i="18"/>
  <c r="U463" i="18"/>
  <c r="U464" i="18"/>
  <c r="U465" i="18"/>
  <c r="U466" i="18"/>
  <c r="U467" i="18"/>
  <c r="U468" i="18"/>
  <c r="U469" i="18"/>
  <c r="U470" i="18"/>
  <c r="U471" i="18"/>
  <c r="U472" i="18"/>
  <c r="U473" i="18"/>
  <c r="U474" i="18"/>
  <c r="U475" i="18"/>
  <c r="U476" i="18"/>
  <c r="U477" i="18"/>
  <c r="U478" i="18"/>
  <c r="U479" i="18"/>
  <c r="U480" i="18"/>
  <c r="U481" i="18"/>
  <c r="U482" i="18"/>
  <c r="U483" i="18"/>
  <c r="U484" i="18"/>
  <c r="U485" i="18"/>
  <c r="U486" i="18"/>
  <c r="U487" i="18"/>
  <c r="U488" i="18"/>
  <c r="U489" i="18"/>
  <c r="U490" i="18"/>
  <c r="U491" i="18"/>
  <c r="U492" i="18"/>
  <c r="U493" i="18"/>
  <c r="U494" i="18"/>
  <c r="U495" i="18"/>
  <c r="U496" i="18"/>
  <c r="U497" i="18"/>
  <c r="U498" i="18"/>
  <c r="U499" i="18"/>
  <c r="U500" i="18"/>
  <c r="U501" i="18"/>
  <c r="U502" i="18"/>
  <c r="U503" i="18"/>
  <c r="U504" i="18"/>
  <c r="U505" i="18"/>
  <c r="U506" i="18"/>
  <c r="U507" i="18"/>
  <c r="U508" i="18"/>
  <c r="U509" i="18"/>
  <c r="U510" i="18"/>
  <c r="U511" i="18"/>
  <c r="U512" i="18"/>
  <c r="U513" i="18"/>
  <c r="U514" i="18"/>
  <c r="U515" i="18"/>
  <c r="U516" i="18"/>
  <c r="U517" i="18"/>
  <c r="U518" i="18"/>
  <c r="U519" i="18"/>
  <c r="U520" i="18"/>
  <c r="U521" i="18"/>
  <c r="U522" i="18"/>
  <c r="U523" i="18"/>
  <c r="U524" i="18"/>
  <c r="U525" i="18"/>
  <c r="U526" i="18"/>
  <c r="U527" i="18"/>
  <c r="U528" i="18"/>
  <c r="U529" i="18"/>
  <c r="U530" i="18"/>
  <c r="U531" i="18"/>
  <c r="U532" i="18"/>
  <c r="U533" i="18"/>
  <c r="U534" i="18"/>
  <c r="U535" i="18"/>
  <c r="U536" i="18"/>
  <c r="U537" i="18"/>
  <c r="U538" i="18"/>
  <c r="U539" i="18"/>
  <c r="U540" i="18"/>
  <c r="U541" i="18"/>
  <c r="U542" i="18"/>
  <c r="U543" i="18"/>
  <c r="U544" i="18"/>
  <c r="U545" i="18"/>
  <c r="U546" i="18"/>
  <c r="U547" i="18"/>
  <c r="U548" i="18"/>
  <c r="U549" i="18"/>
  <c r="U550" i="18"/>
  <c r="U551" i="18"/>
  <c r="U552" i="18"/>
  <c r="U553" i="18"/>
  <c r="U554" i="18"/>
  <c r="U555" i="18"/>
  <c r="U556" i="18"/>
  <c r="U557" i="18"/>
  <c r="U558" i="18"/>
  <c r="U559" i="18"/>
  <c r="U560" i="18"/>
  <c r="U561" i="18"/>
  <c r="U562" i="18"/>
  <c r="U563" i="18"/>
  <c r="U564" i="18"/>
  <c r="U565" i="18"/>
  <c r="U566" i="18"/>
  <c r="U567" i="18"/>
  <c r="U568" i="18"/>
  <c r="U569" i="18"/>
  <c r="U570" i="18"/>
  <c r="U571" i="18"/>
  <c r="U572" i="18"/>
  <c r="U573" i="18"/>
  <c r="U574" i="18"/>
  <c r="U575" i="18"/>
  <c r="U576" i="18"/>
  <c r="U577" i="18"/>
  <c r="U578" i="18"/>
  <c r="U579" i="18"/>
  <c r="U580" i="18"/>
  <c r="U581" i="18"/>
  <c r="U582" i="18"/>
  <c r="U583" i="18"/>
  <c r="U584" i="18"/>
  <c r="U585" i="18"/>
  <c r="U586" i="18"/>
  <c r="U587" i="18"/>
  <c r="U588" i="18"/>
  <c r="U589" i="18"/>
  <c r="U590" i="18"/>
  <c r="U591" i="18"/>
  <c r="U592" i="18"/>
  <c r="U593" i="18"/>
  <c r="U594" i="18"/>
  <c r="U595" i="18"/>
  <c r="U596" i="18"/>
  <c r="U597" i="18"/>
  <c r="U598" i="18"/>
  <c r="U599" i="18"/>
  <c r="U600" i="18"/>
  <c r="U601" i="18"/>
  <c r="U602" i="18"/>
  <c r="U603" i="18"/>
  <c r="U604" i="18"/>
  <c r="U605" i="18"/>
  <c r="U606" i="18"/>
  <c r="U607" i="18"/>
  <c r="U608" i="18"/>
  <c r="U609" i="18"/>
  <c r="U610" i="18"/>
  <c r="U611" i="18"/>
  <c r="U612" i="18"/>
  <c r="U613" i="18"/>
  <c r="U614" i="18"/>
  <c r="U615" i="18"/>
  <c r="U616" i="18"/>
  <c r="U617" i="18"/>
  <c r="U618" i="18"/>
  <c r="U619" i="18"/>
  <c r="U620" i="18"/>
  <c r="U621" i="18"/>
  <c r="U622" i="18"/>
  <c r="U623" i="18"/>
  <c r="U624" i="18"/>
  <c r="U625" i="18"/>
  <c r="U626" i="18"/>
  <c r="U627" i="18"/>
  <c r="U628" i="18"/>
  <c r="U629" i="18"/>
  <c r="U630" i="18"/>
  <c r="U631" i="18"/>
  <c r="U632" i="18"/>
  <c r="U633" i="18"/>
  <c r="U634" i="18"/>
  <c r="U635" i="18"/>
  <c r="U636" i="18"/>
  <c r="U637" i="18"/>
  <c r="U638" i="18"/>
  <c r="U639" i="18"/>
  <c r="U640" i="18"/>
  <c r="U641" i="18"/>
  <c r="U642" i="18"/>
  <c r="U643" i="18"/>
  <c r="U644" i="18"/>
  <c r="U645" i="18"/>
  <c r="U646" i="18"/>
  <c r="U647" i="18"/>
  <c r="U648" i="18"/>
  <c r="U649" i="18"/>
  <c r="U650" i="18"/>
  <c r="U651" i="18"/>
  <c r="U652" i="18"/>
  <c r="U653" i="18"/>
  <c r="U654" i="18"/>
  <c r="U655" i="18"/>
  <c r="U656" i="18"/>
  <c r="U657" i="18"/>
  <c r="U658" i="18"/>
  <c r="U659" i="18"/>
  <c r="U660" i="18"/>
  <c r="U661" i="18"/>
  <c r="U662" i="18"/>
  <c r="U663" i="18"/>
  <c r="U664" i="18"/>
  <c r="U665" i="18"/>
  <c r="U666" i="18"/>
  <c r="U667" i="18"/>
  <c r="U668" i="18"/>
  <c r="U669" i="18"/>
  <c r="U670" i="18"/>
  <c r="U671" i="18"/>
  <c r="U672" i="18"/>
  <c r="U673" i="18"/>
  <c r="U674" i="18"/>
  <c r="U675" i="18"/>
  <c r="U676" i="18"/>
  <c r="U677" i="18"/>
  <c r="U678" i="18"/>
  <c r="U679" i="18"/>
  <c r="U680" i="18"/>
  <c r="U681" i="18"/>
  <c r="U682" i="18"/>
  <c r="U683" i="18"/>
  <c r="U684" i="18"/>
  <c r="U685" i="18"/>
  <c r="U686" i="18"/>
  <c r="U687" i="18"/>
  <c r="U688" i="18"/>
  <c r="U689" i="18"/>
  <c r="U690" i="18"/>
  <c r="U691" i="18"/>
  <c r="U692" i="18"/>
  <c r="U693" i="18"/>
  <c r="U694" i="18"/>
  <c r="U695" i="18"/>
  <c r="U696" i="18"/>
  <c r="U697" i="18"/>
  <c r="U698" i="18"/>
  <c r="U699" i="18"/>
  <c r="U700" i="18"/>
  <c r="U701" i="18"/>
  <c r="U702" i="18"/>
  <c r="U703" i="18"/>
  <c r="U704" i="18"/>
  <c r="U705" i="18"/>
  <c r="U706" i="18"/>
  <c r="U707" i="18"/>
  <c r="U708" i="18"/>
  <c r="U709" i="18"/>
  <c r="U710" i="18"/>
  <c r="U711" i="18"/>
  <c r="U712" i="18"/>
  <c r="U713" i="18"/>
  <c r="U714" i="18"/>
  <c r="U715" i="18"/>
  <c r="U716" i="18"/>
  <c r="U717" i="18"/>
  <c r="U718" i="18"/>
  <c r="U719" i="18"/>
  <c r="U720" i="18"/>
  <c r="U721" i="18"/>
  <c r="U722" i="18"/>
  <c r="U723" i="18"/>
  <c r="U724" i="18"/>
  <c r="U725" i="18"/>
  <c r="U726" i="18"/>
  <c r="U727" i="18"/>
  <c r="U728" i="18"/>
  <c r="U729" i="18"/>
  <c r="U730" i="18"/>
  <c r="U731" i="18"/>
  <c r="U732" i="18"/>
  <c r="U733" i="18"/>
  <c r="U734" i="18"/>
  <c r="U735" i="18"/>
  <c r="U736" i="18"/>
  <c r="U737" i="18"/>
  <c r="U738" i="18"/>
  <c r="U739" i="18"/>
  <c r="U740" i="18"/>
  <c r="U741" i="18"/>
  <c r="U742" i="18"/>
  <c r="U743" i="18"/>
  <c r="U744" i="18"/>
  <c r="U745" i="18"/>
  <c r="U746" i="18"/>
  <c r="U747" i="18"/>
  <c r="U748" i="18"/>
  <c r="U749" i="18"/>
  <c r="U750" i="18"/>
  <c r="U751" i="18"/>
  <c r="U752" i="18"/>
  <c r="U753" i="18"/>
  <c r="U754" i="18"/>
  <c r="U755" i="18"/>
  <c r="U756" i="18"/>
  <c r="U757" i="18"/>
  <c r="U758" i="18"/>
  <c r="U759" i="18"/>
  <c r="U760" i="18"/>
  <c r="U761" i="18"/>
  <c r="U762" i="18"/>
  <c r="U763" i="18"/>
  <c r="U764" i="18"/>
  <c r="U765" i="18"/>
  <c r="U766" i="18"/>
  <c r="U767" i="18"/>
  <c r="U768" i="18"/>
  <c r="U769" i="18"/>
  <c r="U770" i="18"/>
  <c r="U771" i="18"/>
  <c r="U772" i="18"/>
  <c r="U773" i="18"/>
  <c r="U774" i="18"/>
  <c r="U775" i="18"/>
  <c r="U776" i="18"/>
  <c r="U777" i="18"/>
  <c r="U778" i="18"/>
  <c r="U779" i="18"/>
  <c r="U780" i="18"/>
  <c r="U781" i="18"/>
  <c r="U782" i="18"/>
  <c r="U783" i="18"/>
  <c r="U784" i="18"/>
  <c r="U785" i="18"/>
  <c r="U786" i="18"/>
  <c r="U787" i="18"/>
  <c r="U788" i="18"/>
  <c r="U789" i="18"/>
  <c r="U790" i="18"/>
  <c r="U791" i="18"/>
  <c r="U792" i="18"/>
  <c r="U793" i="18"/>
  <c r="U794" i="18"/>
  <c r="U795" i="18"/>
  <c r="U796" i="18"/>
  <c r="U797" i="18"/>
  <c r="U798" i="18"/>
  <c r="U799" i="18"/>
  <c r="U800" i="18"/>
  <c r="U801" i="18"/>
  <c r="U802" i="18"/>
  <c r="U803" i="18"/>
  <c r="U804" i="18"/>
  <c r="U805" i="18"/>
  <c r="U806" i="18"/>
  <c r="U807" i="18"/>
  <c r="U808" i="18"/>
  <c r="U809" i="18"/>
  <c r="U810" i="18"/>
  <c r="U811" i="18"/>
  <c r="U812" i="18"/>
  <c r="U813" i="18"/>
  <c r="U814" i="18"/>
  <c r="U815" i="18"/>
  <c r="U816" i="18"/>
  <c r="U817" i="18"/>
  <c r="U818" i="18"/>
  <c r="U819" i="18"/>
  <c r="U820" i="18"/>
  <c r="U821" i="18"/>
  <c r="U822" i="18"/>
  <c r="U823" i="18"/>
  <c r="U824" i="18"/>
  <c r="U825" i="18"/>
  <c r="U826" i="18"/>
  <c r="U827" i="18"/>
  <c r="U828" i="18"/>
  <c r="U829" i="18"/>
  <c r="U830" i="18"/>
  <c r="U831" i="18"/>
  <c r="U832" i="18"/>
  <c r="U833" i="18"/>
  <c r="U834" i="18"/>
  <c r="U835" i="18"/>
  <c r="U836" i="18"/>
  <c r="U837" i="18"/>
  <c r="U838" i="18"/>
  <c r="U839" i="18"/>
  <c r="U840" i="18"/>
  <c r="U841" i="18"/>
  <c r="U842" i="18"/>
  <c r="U843" i="18"/>
  <c r="U844" i="18"/>
  <c r="U845" i="18"/>
  <c r="U846" i="18"/>
  <c r="U847" i="18"/>
  <c r="U848" i="18"/>
  <c r="U849" i="18"/>
  <c r="U850" i="18"/>
  <c r="U851" i="18"/>
  <c r="U852" i="18"/>
  <c r="U853" i="18"/>
  <c r="U854" i="18"/>
  <c r="U855" i="18"/>
  <c r="U856" i="18"/>
  <c r="U857" i="18"/>
  <c r="U858" i="18"/>
  <c r="U859" i="18"/>
  <c r="U860" i="18"/>
  <c r="U861" i="18"/>
  <c r="U862" i="18"/>
  <c r="U863" i="18"/>
  <c r="U864" i="18"/>
  <c r="U865" i="18"/>
  <c r="U866" i="18"/>
  <c r="U867" i="18"/>
  <c r="U868" i="18"/>
  <c r="U869" i="18"/>
  <c r="U870" i="18"/>
  <c r="U871" i="18"/>
  <c r="U872" i="18"/>
  <c r="U873" i="18"/>
  <c r="U874" i="18"/>
  <c r="U875" i="18"/>
  <c r="U876" i="18"/>
  <c r="U877" i="18"/>
  <c r="U878" i="18"/>
  <c r="U879" i="18"/>
  <c r="U880" i="18"/>
  <c r="U881" i="18"/>
  <c r="U882" i="18"/>
  <c r="U883" i="18"/>
  <c r="U884" i="18"/>
  <c r="U885" i="18"/>
  <c r="U886" i="18"/>
  <c r="U887" i="18"/>
  <c r="U888" i="18"/>
  <c r="U889" i="18"/>
  <c r="U890" i="18"/>
  <c r="U891" i="18"/>
  <c r="U892" i="18"/>
  <c r="U893" i="18"/>
  <c r="U894" i="18"/>
  <c r="U895" i="18"/>
  <c r="U896" i="18"/>
  <c r="U897" i="18"/>
  <c r="U898" i="18"/>
  <c r="U899" i="18"/>
  <c r="U900" i="18"/>
  <c r="U901" i="18"/>
  <c r="U902" i="18"/>
  <c r="U903" i="18"/>
  <c r="U904" i="18"/>
  <c r="U905" i="18"/>
  <c r="U906" i="18"/>
  <c r="U907" i="18"/>
  <c r="U908" i="18"/>
  <c r="U909" i="18"/>
  <c r="U910" i="18"/>
  <c r="U911" i="18"/>
  <c r="U912" i="18"/>
  <c r="U913" i="18"/>
  <c r="U914" i="18"/>
  <c r="U915" i="18"/>
  <c r="U916" i="18"/>
  <c r="U917" i="18"/>
  <c r="U918" i="18"/>
  <c r="U919" i="18"/>
  <c r="U920" i="18"/>
  <c r="U921" i="18"/>
  <c r="U922" i="18"/>
  <c r="U923" i="18"/>
  <c r="U924" i="18"/>
  <c r="U925" i="18"/>
  <c r="U926" i="18"/>
  <c r="U927" i="18"/>
  <c r="U928" i="18"/>
  <c r="U929" i="18"/>
  <c r="U930" i="18"/>
  <c r="U931" i="18"/>
  <c r="U932" i="18"/>
  <c r="U933" i="18"/>
  <c r="U934" i="18"/>
  <c r="U935" i="18"/>
  <c r="U936" i="18"/>
  <c r="U937" i="18"/>
  <c r="U938" i="18"/>
  <c r="U939" i="18"/>
  <c r="U940" i="18"/>
  <c r="U941" i="18"/>
  <c r="U942" i="18"/>
  <c r="U943" i="18"/>
  <c r="U944" i="18"/>
  <c r="U945" i="18"/>
  <c r="U946" i="18"/>
  <c r="U947" i="18"/>
  <c r="U948" i="18"/>
  <c r="U949" i="18"/>
  <c r="U950" i="18"/>
  <c r="U951" i="18"/>
  <c r="U952" i="18"/>
  <c r="U953" i="18"/>
  <c r="U954" i="18"/>
  <c r="U955" i="18"/>
  <c r="U956" i="18"/>
  <c r="U957" i="18"/>
  <c r="U958" i="18"/>
  <c r="U959" i="18"/>
  <c r="U960" i="18"/>
  <c r="U961" i="18"/>
  <c r="U962" i="18"/>
  <c r="U963" i="18"/>
  <c r="U964" i="18"/>
  <c r="U965" i="18"/>
  <c r="U966" i="18"/>
  <c r="U967" i="18"/>
  <c r="U968" i="18"/>
  <c r="U969" i="18"/>
  <c r="U970" i="18"/>
  <c r="U971" i="18"/>
  <c r="U972" i="18"/>
  <c r="U973" i="18"/>
  <c r="U974" i="18"/>
  <c r="U975" i="18"/>
  <c r="U976" i="18"/>
  <c r="U977" i="18"/>
  <c r="U978" i="18"/>
  <c r="U979" i="18"/>
  <c r="U980" i="18"/>
  <c r="U981" i="18"/>
  <c r="U982" i="18"/>
  <c r="U983" i="18"/>
  <c r="U984" i="18"/>
  <c r="U985" i="18"/>
  <c r="U986" i="18"/>
  <c r="U987" i="18"/>
  <c r="U988" i="18"/>
  <c r="U989" i="18"/>
  <c r="U990" i="18"/>
  <c r="U991" i="18"/>
  <c r="U992" i="18"/>
  <c r="U993" i="18"/>
  <c r="U994" i="18"/>
  <c r="U995" i="18"/>
  <c r="U996" i="18"/>
  <c r="U997" i="18"/>
  <c r="U998" i="18"/>
  <c r="U999" i="18"/>
  <c r="U1000" i="18"/>
  <c r="U1001" i="18"/>
  <c r="U1002" i="18"/>
  <c r="U1003" i="18"/>
  <c r="U1004" i="18"/>
  <c r="U1005" i="18"/>
  <c r="U1006" i="18"/>
  <c r="U1007" i="18"/>
  <c r="U1008" i="18"/>
  <c r="U1009" i="18"/>
  <c r="U1010" i="18"/>
  <c r="U1011" i="18"/>
  <c r="U1012" i="18"/>
  <c r="U1013" i="18"/>
  <c r="U1014" i="18"/>
  <c r="U1015" i="18"/>
  <c r="U1016" i="18"/>
  <c r="U1017" i="18"/>
  <c r="U1018" i="18"/>
  <c r="U1019" i="18"/>
  <c r="U1020" i="18"/>
  <c r="U1021" i="18"/>
  <c r="U1022" i="18"/>
  <c r="U1023" i="18"/>
  <c r="U1024" i="18"/>
  <c r="U1025" i="18"/>
  <c r="U1026" i="18"/>
  <c r="U1027" i="18"/>
  <c r="U1028" i="18"/>
  <c r="U1029" i="18"/>
  <c r="U1030" i="18"/>
  <c r="U1031" i="18"/>
  <c r="U1032" i="18"/>
  <c r="U1033" i="18"/>
  <c r="U1034" i="18"/>
  <c r="U1035" i="18"/>
  <c r="U1036" i="18"/>
  <c r="U1037" i="18"/>
  <c r="U1038" i="18"/>
  <c r="U1039" i="18"/>
  <c r="U1040" i="18"/>
  <c r="U1041" i="18"/>
  <c r="U1042" i="18"/>
  <c r="U1043" i="18"/>
  <c r="U1044" i="18"/>
  <c r="U1045" i="18"/>
  <c r="U1046" i="18"/>
  <c r="U1047" i="18"/>
  <c r="U1048" i="18"/>
  <c r="U1049" i="18"/>
  <c r="U1050" i="18"/>
  <c r="U1051" i="18"/>
  <c r="U1052" i="18"/>
  <c r="U1053" i="18"/>
  <c r="U1054" i="18"/>
  <c r="U1055" i="18"/>
  <c r="U1056" i="18"/>
  <c r="U1057" i="18"/>
  <c r="U1058" i="18"/>
  <c r="U1059" i="18"/>
  <c r="U1060" i="18"/>
  <c r="U1061" i="18"/>
  <c r="U1062" i="18"/>
  <c r="U1063" i="18"/>
  <c r="U1064" i="18"/>
  <c r="U1065" i="18"/>
  <c r="U1066" i="18"/>
  <c r="U1067" i="18"/>
  <c r="U1068" i="18"/>
  <c r="U1069" i="18"/>
  <c r="U1070" i="18"/>
  <c r="U1071" i="18"/>
  <c r="U1072" i="18"/>
  <c r="U1073" i="18"/>
  <c r="U1074" i="18"/>
  <c r="U1075" i="18"/>
  <c r="U1076" i="18"/>
  <c r="U1077" i="18"/>
  <c r="U1078" i="18"/>
  <c r="U1079" i="18"/>
  <c r="U1080" i="18"/>
  <c r="U1081" i="18"/>
  <c r="U1082" i="18"/>
  <c r="U1083" i="18"/>
  <c r="U1084" i="18"/>
  <c r="U1085" i="18"/>
  <c r="U1086" i="18"/>
  <c r="U1087" i="18"/>
  <c r="U1088" i="18"/>
  <c r="U1089" i="18"/>
  <c r="U1090" i="18"/>
  <c r="U1091" i="18"/>
  <c r="U1092" i="18"/>
  <c r="U1093" i="18"/>
  <c r="U1094" i="18"/>
  <c r="U1095" i="18"/>
  <c r="U1096" i="18"/>
  <c r="U1097" i="18"/>
  <c r="U1098" i="18"/>
  <c r="U1099" i="18"/>
  <c r="U1100" i="18"/>
  <c r="U1101" i="18"/>
  <c r="U1102" i="18"/>
  <c r="U1103" i="18"/>
  <c r="U1104" i="18"/>
  <c r="U1105" i="18"/>
  <c r="U1106" i="18"/>
  <c r="U1107" i="18"/>
  <c r="U1108" i="18"/>
  <c r="U1109" i="18"/>
  <c r="U1110" i="18"/>
  <c r="U1111" i="18"/>
  <c r="U1112" i="18"/>
  <c r="U1113" i="18"/>
  <c r="U1114" i="18"/>
  <c r="U1115" i="18"/>
  <c r="U1116" i="18"/>
  <c r="U1117" i="18"/>
  <c r="U1118" i="18"/>
  <c r="U1119" i="18"/>
  <c r="U1120" i="18"/>
  <c r="U1121" i="18"/>
  <c r="U1122" i="18"/>
  <c r="U1123" i="18"/>
  <c r="U1124" i="18"/>
  <c r="U1125" i="18"/>
  <c r="U1126" i="18"/>
  <c r="U1127" i="18"/>
  <c r="U1128" i="18"/>
  <c r="U1129" i="18"/>
  <c r="U1130" i="18"/>
  <c r="U1131" i="18"/>
  <c r="U1132" i="18"/>
  <c r="U1133" i="18"/>
  <c r="U1134" i="18"/>
  <c r="U1135" i="18"/>
  <c r="U1136" i="18"/>
  <c r="U1137" i="18"/>
  <c r="U1138" i="18"/>
  <c r="U1139" i="18"/>
  <c r="U1140" i="18"/>
  <c r="U1141" i="18"/>
  <c r="U1142" i="18"/>
  <c r="U1143" i="18"/>
  <c r="U1144" i="18"/>
  <c r="U1145" i="18"/>
  <c r="U1146" i="18"/>
  <c r="U1147" i="18"/>
  <c r="U1148" i="18"/>
  <c r="U1149" i="18"/>
  <c r="U1150" i="18"/>
  <c r="U1151" i="18"/>
  <c r="U1152" i="18"/>
  <c r="U1153" i="18"/>
  <c r="U1154" i="18"/>
  <c r="U1155" i="18"/>
  <c r="U1156" i="18"/>
  <c r="U1157" i="18"/>
  <c r="U1158" i="18"/>
  <c r="U1159" i="18"/>
  <c r="U1160" i="18"/>
  <c r="U1161" i="18"/>
  <c r="U1162" i="18"/>
  <c r="U1163" i="18"/>
  <c r="U1164" i="18"/>
  <c r="U1165" i="18"/>
  <c r="U1166" i="18"/>
  <c r="U1167" i="18"/>
  <c r="U1168" i="18"/>
  <c r="U1169" i="18"/>
  <c r="U1170" i="18"/>
  <c r="U1171" i="18"/>
  <c r="U1172" i="18"/>
  <c r="U1173" i="18"/>
  <c r="U1174" i="18"/>
  <c r="U1175" i="18"/>
  <c r="U1176" i="18"/>
  <c r="U1177" i="18"/>
  <c r="U1178" i="18"/>
  <c r="U1179" i="18"/>
  <c r="U1180" i="18"/>
  <c r="U1181" i="18"/>
  <c r="U1182" i="18"/>
  <c r="U1183" i="18"/>
  <c r="U1184" i="18"/>
  <c r="U1185" i="18"/>
  <c r="U1186" i="18"/>
  <c r="U1187" i="18"/>
  <c r="U1188" i="18"/>
  <c r="U1189" i="18"/>
  <c r="U1190" i="18"/>
  <c r="U1191" i="18"/>
  <c r="U1192" i="18"/>
  <c r="U1193" i="18"/>
  <c r="U1194" i="18"/>
  <c r="U1195" i="18"/>
  <c r="U1196" i="18"/>
  <c r="U1197" i="18"/>
  <c r="U1198" i="18"/>
  <c r="U1199" i="18"/>
  <c r="U1200" i="18"/>
  <c r="U1201" i="18"/>
  <c r="U1202" i="18"/>
  <c r="U1203" i="18"/>
  <c r="U1204" i="18"/>
  <c r="U1205" i="18"/>
  <c r="U1206" i="18"/>
  <c r="U1207" i="18"/>
  <c r="U1208" i="18"/>
  <c r="U1209" i="18"/>
  <c r="U1210" i="18"/>
  <c r="U1211" i="18"/>
  <c r="U1212" i="18"/>
  <c r="U1213" i="18"/>
  <c r="U1214" i="18"/>
  <c r="U1215" i="18"/>
  <c r="U1216" i="18"/>
  <c r="U1217" i="18"/>
  <c r="U1218" i="18"/>
  <c r="U1219" i="18"/>
  <c r="U1220" i="18"/>
  <c r="U1221" i="18"/>
  <c r="U1222" i="18"/>
  <c r="U1223" i="18"/>
  <c r="U1224" i="18"/>
  <c r="U1225" i="18"/>
  <c r="U1226" i="18"/>
  <c r="U1227" i="18"/>
  <c r="U1228" i="18"/>
  <c r="U1229" i="18"/>
  <c r="U1230" i="18"/>
  <c r="U1231" i="18"/>
  <c r="U1232" i="18"/>
  <c r="U1233" i="18"/>
  <c r="U1234" i="18"/>
  <c r="U1235" i="18"/>
  <c r="U1236" i="18"/>
  <c r="U1237" i="18"/>
  <c r="U1238" i="18"/>
  <c r="U1239" i="18"/>
  <c r="U1240" i="18"/>
  <c r="U1241" i="18"/>
  <c r="U1242" i="18"/>
  <c r="U1243" i="18"/>
  <c r="U1244" i="18"/>
  <c r="U1245" i="18"/>
  <c r="U1246" i="18"/>
  <c r="U1247" i="18"/>
  <c r="U1248" i="18"/>
  <c r="U1249" i="18"/>
  <c r="U1250" i="18"/>
  <c r="U1251" i="18"/>
  <c r="U1252" i="18"/>
  <c r="U1253" i="18"/>
  <c r="U1254" i="18"/>
  <c r="U1255" i="18"/>
  <c r="U1256" i="18"/>
  <c r="U1257" i="18"/>
  <c r="U1258" i="18"/>
  <c r="U1259" i="18"/>
  <c r="U1260" i="18"/>
  <c r="U1261" i="18"/>
  <c r="U1262" i="18"/>
  <c r="U1263" i="18"/>
  <c r="U1264" i="18"/>
  <c r="U1265" i="18"/>
  <c r="U1266" i="18"/>
  <c r="U1267" i="18"/>
  <c r="U1268" i="18"/>
  <c r="U1269" i="18"/>
  <c r="U1270" i="18"/>
  <c r="U1271" i="18"/>
  <c r="U1272" i="18"/>
  <c r="U1273" i="18"/>
  <c r="U1274" i="18"/>
  <c r="U1275" i="18"/>
  <c r="U1276" i="18"/>
  <c r="U1277" i="18"/>
  <c r="U1278" i="18"/>
  <c r="U1279" i="18"/>
  <c r="U1280" i="18"/>
  <c r="U1281" i="18"/>
  <c r="U1282" i="18"/>
  <c r="U1283" i="18"/>
  <c r="U1284" i="18"/>
  <c r="U1285" i="18"/>
  <c r="U1286" i="18"/>
  <c r="U1287" i="18"/>
  <c r="U1288" i="18"/>
  <c r="U1289" i="18"/>
  <c r="U1290" i="18"/>
  <c r="U1291" i="18"/>
  <c r="U1292" i="18"/>
  <c r="U1293" i="18"/>
  <c r="U1294" i="18"/>
  <c r="U1295" i="18"/>
  <c r="U1296" i="18"/>
  <c r="U1297" i="18"/>
  <c r="U1298" i="18"/>
  <c r="U1299" i="18"/>
  <c r="U1300" i="18"/>
  <c r="U1301" i="18"/>
  <c r="U1302" i="18"/>
  <c r="U1303" i="18"/>
  <c r="U1304" i="18"/>
  <c r="U1305" i="18"/>
  <c r="U1306" i="18"/>
  <c r="U1307" i="18"/>
  <c r="U1308" i="18"/>
  <c r="U1309" i="18"/>
  <c r="U1310" i="18"/>
  <c r="U1311" i="18"/>
  <c r="U1312" i="18"/>
  <c r="U1313" i="18"/>
  <c r="U1314" i="18"/>
  <c r="U1315" i="18"/>
  <c r="U1316" i="18"/>
  <c r="U1317" i="18"/>
  <c r="U1318" i="18"/>
  <c r="U1319" i="18"/>
  <c r="U1320" i="18"/>
  <c r="U1321" i="18"/>
  <c r="U1322" i="18"/>
  <c r="U1323" i="18"/>
  <c r="U1324" i="18"/>
  <c r="U1325" i="18"/>
  <c r="U1326" i="18"/>
  <c r="U1327" i="18"/>
  <c r="U1328" i="18"/>
  <c r="U1329" i="18"/>
  <c r="U1330" i="18"/>
  <c r="U1331" i="18"/>
  <c r="U1332" i="18"/>
  <c r="U1333" i="18"/>
  <c r="U1334" i="18"/>
  <c r="U1335" i="18"/>
  <c r="U1336" i="18"/>
  <c r="U1337" i="18"/>
  <c r="U1338" i="18"/>
  <c r="U1339" i="18"/>
  <c r="U1340" i="18"/>
  <c r="U1341" i="18"/>
  <c r="U1342" i="18"/>
  <c r="U1343" i="18"/>
  <c r="U1344" i="18"/>
  <c r="U1345" i="18"/>
  <c r="U1346" i="18"/>
  <c r="U1347" i="18"/>
  <c r="U1348" i="18"/>
  <c r="U1349" i="18"/>
  <c r="U1350" i="18"/>
  <c r="U1351" i="18"/>
  <c r="U1352" i="18"/>
  <c r="U1353" i="18"/>
  <c r="U1354" i="18"/>
  <c r="U1355" i="18"/>
  <c r="U1356" i="18"/>
  <c r="U1357" i="18"/>
  <c r="U1358" i="18"/>
  <c r="U1359" i="18"/>
  <c r="U1360" i="18"/>
  <c r="U1361" i="18"/>
  <c r="U1362" i="18"/>
  <c r="U1363" i="18"/>
  <c r="U1364" i="18"/>
  <c r="U1365" i="18"/>
  <c r="U1366" i="18"/>
  <c r="U1367" i="18"/>
  <c r="U1368" i="18"/>
  <c r="U1369" i="18"/>
  <c r="U1370" i="18"/>
  <c r="U1371" i="18"/>
  <c r="U1372" i="18"/>
  <c r="U1373" i="18"/>
  <c r="U1374" i="18"/>
  <c r="U1375" i="18"/>
  <c r="U1376" i="18"/>
  <c r="U1377" i="18"/>
  <c r="U1378" i="18"/>
  <c r="U1379" i="18"/>
  <c r="U1380" i="18"/>
  <c r="U1381" i="18"/>
  <c r="U1382" i="18"/>
  <c r="U1383" i="18"/>
  <c r="U1384" i="18"/>
  <c r="U1385" i="18"/>
  <c r="U1386" i="18"/>
  <c r="U1387" i="18"/>
  <c r="U1388" i="18"/>
  <c r="U1389" i="18"/>
  <c r="U1390" i="18"/>
  <c r="U1391" i="18"/>
  <c r="U1392" i="18"/>
  <c r="U1393" i="18"/>
  <c r="U1394" i="18"/>
  <c r="U1395" i="18"/>
  <c r="U1396" i="18"/>
  <c r="U1397" i="18"/>
  <c r="U1398" i="18"/>
  <c r="U1399" i="18"/>
  <c r="U1400" i="18"/>
  <c r="U1401" i="18"/>
  <c r="U1402" i="18"/>
  <c r="U1403" i="18"/>
  <c r="U1404" i="18"/>
  <c r="U1405" i="18"/>
  <c r="U1406" i="18"/>
  <c r="U1407" i="18"/>
  <c r="U1408" i="18"/>
  <c r="U1409" i="18"/>
  <c r="U1410" i="18"/>
  <c r="U1411" i="18"/>
  <c r="U1412" i="18"/>
  <c r="U1413" i="18"/>
  <c r="U1414" i="18"/>
  <c r="U1415" i="18"/>
  <c r="U1416" i="18"/>
  <c r="U1417" i="18"/>
  <c r="U1418" i="18"/>
  <c r="U1419" i="18"/>
  <c r="U1420" i="18"/>
  <c r="U1421" i="18"/>
  <c r="U1422" i="18"/>
  <c r="U1423" i="18"/>
  <c r="U1424" i="18"/>
  <c r="U1425" i="18"/>
  <c r="U1426" i="18"/>
  <c r="U1427" i="18"/>
  <c r="U1428" i="18"/>
  <c r="U1429" i="18"/>
  <c r="U1430" i="18"/>
  <c r="U1431" i="18"/>
  <c r="U1432" i="18"/>
  <c r="U1433" i="18"/>
  <c r="U1434" i="18"/>
  <c r="U1435" i="18"/>
  <c r="U1436" i="18"/>
  <c r="U1437" i="18"/>
  <c r="U1438" i="18"/>
  <c r="U1439" i="18"/>
  <c r="U1440" i="18"/>
  <c r="U1441" i="18"/>
  <c r="U1442" i="18"/>
  <c r="U1443" i="18"/>
  <c r="U1444" i="18"/>
  <c r="U1445" i="18"/>
  <c r="U1446" i="18"/>
  <c r="U1447" i="18"/>
  <c r="U1448" i="18"/>
  <c r="U1449" i="18"/>
  <c r="U1450" i="18"/>
  <c r="U1451" i="18"/>
  <c r="U1452" i="18"/>
  <c r="U1453" i="18"/>
  <c r="U1454" i="18"/>
  <c r="U1455" i="18"/>
  <c r="U1456" i="18"/>
  <c r="U1457" i="18"/>
  <c r="U1458" i="18"/>
  <c r="U1459" i="18"/>
  <c r="U1460" i="18"/>
  <c r="U1461" i="18"/>
  <c r="U1462" i="18"/>
  <c r="U1463" i="18"/>
  <c r="U1464" i="18"/>
  <c r="U1465" i="18"/>
  <c r="U1466" i="18"/>
  <c r="U1467" i="18"/>
  <c r="U1468" i="18"/>
  <c r="U1469" i="18"/>
  <c r="U1470" i="18"/>
  <c r="U1471" i="18"/>
  <c r="U1472" i="18"/>
  <c r="U1473" i="18"/>
  <c r="U1474" i="18"/>
  <c r="U1475" i="18"/>
  <c r="U1476" i="18"/>
  <c r="U1477" i="18"/>
  <c r="U1478" i="18"/>
  <c r="U1479" i="18"/>
  <c r="U1480" i="18"/>
  <c r="U1481" i="18"/>
  <c r="U1482" i="18"/>
  <c r="U1483" i="18"/>
  <c r="U1484" i="18"/>
  <c r="U1485" i="18"/>
  <c r="U1486" i="18"/>
  <c r="U1487" i="18"/>
  <c r="U1488" i="18"/>
  <c r="U1489" i="18"/>
  <c r="U1490" i="18"/>
  <c r="U1491" i="18"/>
  <c r="U1492" i="18"/>
  <c r="U1493" i="18"/>
  <c r="U1494" i="18"/>
  <c r="U1495" i="18"/>
  <c r="U1496" i="18"/>
  <c r="U1497" i="18"/>
  <c r="U1498" i="18"/>
  <c r="U1499" i="18"/>
  <c r="U1500" i="18"/>
  <c r="U1501" i="18"/>
  <c r="U1502" i="18"/>
  <c r="U1503" i="18"/>
  <c r="U1504" i="18"/>
  <c r="U1505" i="18"/>
  <c r="U1506" i="18"/>
  <c r="U1507" i="18"/>
  <c r="U1508" i="18"/>
  <c r="U1509" i="18"/>
  <c r="U1510" i="18"/>
  <c r="U1511" i="18"/>
  <c r="U1512" i="18"/>
  <c r="U1513" i="18"/>
  <c r="U1514" i="18"/>
  <c r="U1515" i="18"/>
  <c r="U1516" i="18"/>
  <c r="U1517" i="18"/>
  <c r="U1518" i="18"/>
  <c r="U1519" i="18"/>
  <c r="U1520" i="18"/>
  <c r="U1521" i="18"/>
  <c r="U1522" i="18"/>
  <c r="U1523" i="18"/>
  <c r="U1524" i="18"/>
  <c r="U1525" i="18"/>
  <c r="U1526" i="18"/>
  <c r="U1527" i="18"/>
  <c r="U1528" i="18"/>
  <c r="U1529" i="18"/>
  <c r="U1530" i="18"/>
  <c r="U1531" i="18"/>
  <c r="U1532" i="18"/>
  <c r="U1533" i="18"/>
  <c r="U1534" i="18"/>
  <c r="U1535" i="18"/>
  <c r="U1536" i="18"/>
  <c r="U1537" i="18"/>
  <c r="U1538" i="18"/>
  <c r="U1539" i="18"/>
  <c r="U1540" i="18"/>
  <c r="U1541" i="18"/>
  <c r="U1542" i="18"/>
  <c r="U1543" i="18"/>
  <c r="U1544" i="18"/>
  <c r="U1545" i="18"/>
  <c r="U1546" i="18"/>
  <c r="U1547" i="18"/>
  <c r="U1548" i="18"/>
  <c r="U1549" i="18"/>
  <c r="U1550" i="18"/>
  <c r="U1551" i="18"/>
  <c r="U1552" i="18"/>
  <c r="U1553" i="18"/>
  <c r="U1554" i="18"/>
  <c r="U1555" i="18"/>
  <c r="U1556" i="18"/>
  <c r="U1557" i="18"/>
  <c r="U1558" i="18"/>
  <c r="U1559" i="18"/>
  <c r="U1560" i="18"/>
  <c r="U1561" i="18"/>
  <c r="U1562" i="18"/>
  <c r="U1563" i="18"/>
  <c r="U1564" i="18"/>
  <c r="U1565" i="18"/>
  <c r="U1566" i="18"/>
  <c r="U1567" i="18"/>
  <c r="U1568" i="18"/>
  <c r="U1569" i="18"/>
  <c r="U1570" i="18"/>
  <c r="U1571" i="18"/>
  <c r="U1572" i="18"/>
  <c r="U1573" i="18"/>
  <c r="U1574" i="18"/>
  <c r="U1575" i="18"/>
  <c r="U1576" i="18"/>
  <c r="U1577" i="18"/>
  <c r="U1578" i="18"/>
  <c r="U1579" i="18"/>
  <c r="U1580" i="18"/>
  <c r="U1581" i="18"/>
  <c r="U1582" i="18"/>
  <c r="U1583" i="18"/>
  <c r="U1584" i="18"/>
  <c r="U1585" i="18"/>
  <c r="U1586" i="18"/>
  <c r="U1587" i="18"/>
  <c r="U1588" i="18"/>
  <c r="U1589" i="18"/>
  <c r="U1590" i="18"/>
  <c r="U1591" i="18"/>
  <c r="U1592" i="18"/>
  <c r="U1593" i="18"/>
  <c r="U1594" i="18"/>
  <c r="U1595" i="18"/>
  <c r="U1596" i="18"/>
  <c r="U1597" i="18"/>
  <c r="U1598" i="18"/>
  <c r="U1599" i="18"/>
  <c r="U1600" i="18"/>
  <c r="U1601" i="18"/>
  <c r="U1602" i="18"/>
  <c r="U1603" i="18"/>
  <c r="U1604" i="18"/>
  <c r="U1605" i="18"/>
  <c r="U1606" i="18"/>
  <c r="U1607" i="18"/>
  <c r="U1608" i="18"/>
  <c r="U1609" i="18"/>
  <c r="U1610" i="18"/>
  <c r="U1611" i="18"/>
  <c r="U1612" i="18"/>
  <c r="U1613" i="18"/>
  <c r="U1614" i="18"/>
  <c r="U1615" i="18"/>
  <c r="U1616" i="18"/>
  <c r="U1617" i="18"/>
  <c r="U1618" i="18"/>
  <c r="U1619" i="18"/>
  <c r="U1620" i="18"/>
  <c r="U1621" i="18"/>
  <c r="U1622" i="18"/>
  <c r="U1623" i="18"/>
  <c r="U1624" i="18"/>
  <c r="U1625" i="18"/>
  <c r="U1626" i="18"/>
  <c r="U1627" i="18"/>
  <c r="U1628" i="18"/>
  <c r="U1629" i="18"/>
  <c r="U1630" i="18"/>
  <c r="U1631" i="18"/>
  <c r="U1632" i="18"/>
  <c r="U1633" i="18"/>
  <c r="U1634" i="18"/>
  <c r="U1635" i="18"/>
  <c r="U1636" i="18"/>
  <c r="U1637" i="18"/>
  <c r="U1638" i="18"/>
  <c r="U1639" i="18"/>
  <c r="U1640" i="18"/>
  <c r="U1641" i="18"/>
  <c r="U1642" i="18"/>
  <c r="U1643" i="18"/>
  <c r="U1644" i="18"/>
  <c r="U1645" i="18"/>
  <c r="U1646" i="18"/>
  <c r="U1647" i="18"/>
  <c r="U1648" i="18"/>
  <c r="U1649" i="18"/>
  <c r="U1650" i="18"/>
  <c r="U1651" i="18"/>
  <c r="U1652" i="18"/>
  <c r="U1653" i="18"/>
  <c r="U1654" i="18"/>
  <c r="U1655" i="18"/>
  <c r="U1656" i="18"/>
  <c r="U1657" i="18"/>
  <c r="U1658" i="18"/>
  <c r="U1659" i="18"/>
  <c r="U1660" i="18"/>
  <c r="U1661" i="18"/>
  <c r="U1662" i="18"/>
  <c r="U1663" i="18"/>
  <c r="U1664" i="18"/>
  <c r="U1665" i="18"/>
  <c r="U1666" i="18"/>
  <c r="U1667" i="18"/>
  <c r="U1668" i="18"/>
  <c r="U1669" i="18"/>
  <c r="U1670" i="18"/>
  <c r="U1671" i="18"/>
  <c r="U1672" i="18"/>
  <c r="U1673" i="18"/>
  <c r="U1674" i="18"/>
  <c r="U1675" i="18"/>
  <c r="U1676" i="18"/>
  <c r="U1677" i="18"/>
  <c r="U1678" i="18"/>
  <c r="U1679" i="18"/>
  <c r="U1680" i="18"/>
  <c r="U1681" i="18"/>
  <c r="U1682" i="18"/>
  <c r="U1683" i="18"/>
  <c r="U1684" i="18"/>
  <c r="U1685" i="18"/>
  <c r="U1686" i="18"/>
  <c r="U1687" i="18"/>
  <c r="U1688" i="18"/>
  <c r="U1689" i="18"/>
  <c r="U1690" i="18"/>
  <c r="U1691" i="18"/>
  <c r="U1692" i="18"/>
  <c r="U1693" i="18"/>
  <c r="U1694" i="18"/>
  <c r="U1695" i="18"/>
  <c r="U1696" i="18"/>
  <c r="U1697" i="18"/>
  <c r="U1698" i="18"/>
  <c r="U1699" i="18"/>
  <c r="U1700" i="18"/>
  <c r="U1701" i="18"/>
  <c r="U1702" i="18"/>
  <c r="U1703" i="18"/>
  <c r="U1704" i="18"/>
  <c r="U1705" i="18"/>
  <c r="U1706" i="18"/>
  <c r="U1707" i="18"/>
  <c r="U1708" i="18"/>
  <c r="U1709" i="18"/>
  <c r="U1710" i="18"/>
  <c r="U1711" i="18"/>
  <c r="U1712" i="18"/>
  <c r="U1713" i="18"/>
  <c r="U1714" i="18"/>
  <c r="U1715" i="18"/>
  <c r="U1716" i="18"/>
  <c r="U1717" i="18"/>
  <c r="U1718" i="18"/>
  <c r="U1719" i="18"/>
  <c r="U1720" i="18"/>
  <c r="U1721" i="18"/>
  <c r="U1722" i="18"/>
  <c r="U1723" i="18"/>
  <c r="U1724" i="18"/>
  <c r="U1725" i="18"/>
  <c r="U1726" i="18"/>
  <c r="U1727" i="18"/>
  <c r="U1728" i="18"/>
  <c r="U1729" i="18"/>
  <c r="U1730" i="18"/>
  <c r="U1731" i="18"/>
  <c r="U1732" i="18"/>
  <c r="U1733" i="18"/>
  <c r="U1734" i="18"/>
  <c r="U1735" i="18"/>
  <c r="U1736" i="18"/>
  <c r="U1737" i="18"/>
  <c r="U1738" i="18"/>
  <c r="U1739" i="18"/>
  <c r="U1740" i="18"/>
  <c r="U1741" i="18"/>
  <c r="U1742" i="18"/>
  <c r="U1743" i="18"/>
  <c r="U1744" i="18"/>
  <c r="U1745" i="18"/>
  <c r="U1746" i="18"/>
  <c r="U1747" i="18"/>
  <c r="U1748" i="18"/>
  <c r="U1749" i="18"/>
  <c r="U1750" i="18"/>
  <c r="U1751" i="18"/>
  <c r="U1752" i="18"/>
  <c r="U1753" i="18"/>
  <c r="U1754" i="18"/>
  <c r="U1755" i="18"/>
  <c r="U1756" i="18"/>
  <c r="U1757" i="18"/>
  <c r="U1758" i="18"/>
  <c r="U1759" i="18"/>
  <c r="U1760" i="18"/>
  <c r="U1761" i="18"/>
  <c r="U1762" i="18"/>
  <c r="U1763" i="18"/>
  <c r="U1764" i="18"/>
  <c r="U1765" i="18"/>
  <c r="U1766" i="18"/>
  <c r="U1767" i="18"/>
  <c r="U1768" i="18"/>
  <c r="U1769" i="18"/>
  <c r="U1770" i="18"/>
  <c r="U1771" i="18"/>
  <c r="U1772" i="18"/>
  <c r="U1773" i="18"/>
  <c r="U1774" i="18"/>
  <c r="U1775" i="18"/>
  <c r="U1776" i="18"/>
  <c r="U1777" i="18"/>
  <c r="U1778" i="18"/>
  <c r="U1779" i="18"/>
  <c r="U1780" i="18"/>
  <c r="U1781" i="18"/>
  <c r="U1782" i="18"/>
  <c r="U1783" i="18"/>
  <c r="U1784" i="18"/>
  <c r="U1785" i="18"/>
  <c r="U1786" i="18"/>
  <c r="U1787" i="18"/>
  <c r="U1788" i="18"/>
  <c r="U1789" i="18"/>
  <c r="U1790" i="18"/>
  <c r="U1791" i="18"/>
  <c r="U1792" i="18"/>
  <c r="U1793" i="18"/>
  <c r="U1794" i="18"/>
  <c r="U1795" i="18"/>
  <c r="U1796" i="18"/>
  <c r="U1797" i="18"/>
  <c r="U1798" i="18"/>
  <c r="U1799" i="18"/>
  <c r="U1800" i="18"/>
  <c r="U1801" i="18"/>
  <c r="U1802" i="18"/>
  <c r="U1803" i="18"/>
  <c r="U1804" i="18"/>
  <c r="U1805" i="18"/>
  <c r="U1806" i="18"/>
  <c r="U1807" i="18"/>
  <c r="U1808" i="18"/>
  <c r="U1809" i="18"/>
  <c r="U1810" i="18"/>
  <c r="U1811" i="18"/>
  <c r="U1812" i="18"/>
  <c r="U1813" i="18"/>
  <c r="U1814" i="18"/>
  <c r="U1815" i="18"/>
  <c r="U1816" i="18"/>
  <c r="U1817" i="18"/>
  <c r="U1818" i="18"/>
  <c r="U1819" i="18"/>
  <c r="U1820" i="18"/>
  <c r="U1821" i="18"/>
  <c r="U1822" i="18"/>
  <c r="U1823" i="18"/>
  <c r="U1824" i="18"/>
  <c r="U1825" i="18"/>
  <c r="U1826" i="18"/>
  <c r="U1827" i="18"/>
  <c r="U1828" i="18"/>
  <c r="U1829" i="18"/>
  <c r="U1830" i="18"/>
  <c r="U1831" i="18"/>
  <c r="U1832" i="18"/>
  <c r="U1833" i="18"/>
  <c r="U1834" i="18"/>
  <c r="U1835" i="18"/>
  <c r="U1836" i="18"/>
  <c r="U1837" i="18"/>
  <c r="U1838" i="18"/>
  <c r="U1839" i="18"/>
  <c r="U1840" i="18"/>
  <c r="U1841" i="18"/>
  <c r="U1842" i="18"/>
  <c r="U1843" i="18"/>
  <c r="U1844" i="18"/>
  <c r="U1845" i="18"/>
  <c r="U1846" i="18"/>
  <c r="U1847" i="18"/>
  <c r="U1848" i="18"/>
  <c r="U1849" i="18"/>
  <c r="U1850" i="18"/>
  <c r="U1851" i="18"/>
  <c r="U1852" i="18"/>
  <c r="U1853" i="18"/>
  <c r="U1854" i="18"/>
  <c r="U1855" i="18"/>
  <c r="U1856" i="18"/>
  <c r="U1857" i="18"/>
  <c r="U1858" i="18"/>
  <c r="U1859" i="18"/>
  <c r="U1860" i="18"/>
  <c r="U1861" i="18"/>
  <c r="U1862" i="18"/>
  <c r="U1863" i="18"/>
  <c r="U1864" i="18"/>
  <c r="U1865" i="18"/>
  <c r="U1866" i="18"/>
  <c r="U1867" i="18"/>
  <c r="U1868" i="18"/>
  <c r="U1869" i="18"/>
  <c r="U1870" i="18"/>
  <c r="U1871" i="18"/>
  <c r="U1872" i="18"/>
  <c r="U1873" i="18"/>
  <c r="U1874" i="18"/>
  <c r="U1875" i="18"/>
  <c r="U1876" i="18"/>
  <c r="U1877" i="18"/>
  <c r="U1878" i="18"/>
  <c r="U1879" i="18"/>
  <c r="U1880" i="18"/>
  <c r="U1881" i="18"/>
  <c r="U1882" i="18"/>
  <c r="U1883" i="18"/>
  <c r="U1884" i="18"/>
  <c r="U1885" i="18"/>
  <c r="U1886" i="18"/>
  <c r="U1887" i="18"/>
  <c r="U1888" i="18"/>
  <c r="U1889" i="18"/>
  <c r="U1890" i="18"/>
  <c r="U1891" i="18"/>
  <c r="U1892" i="18"/>
  <c r="U1893" i="18"/>
  <c r="U1894" i="18"/>
  <c r="U1895" i="18"/>
  <c r="U1896" i="18"/>
  <c r="U1897" i="18"/>
  <c r="U1898" i="18"/>
  <c r="U1899" i="18"/>
  <c r="U1900" i="18"/>
  <c r="U1901" i="18"/>
  <c r="U1902" i="18"/>
  <c r="U1903" i="18"/>
  <c r="U1904" i="18"/>
  <c r="U1905" i="18"/>
  <c r="U1906" i="18"/>
  <c r="U1907" i="18"/>
  <c r="U1908" i="18"/>
  <c r="U1909" i="18"/>
  <c r="U1910" i="18"/>
  <c r="U1911" i="18"/>
  <c r="U1912" i="18"/>
  <c r="U1913" i="18"/>
  <c r="U1914" i="18"/>
  <c r="U1915" i="18"/>
  <c r="U1916" i="18"/>
  <c r="U1917" i="18"/>
  <c r="U1918" i="18"/>
  <c r="U1919" i="18"/>
  <c r="U1920" i="18"/>
  <c r="U1921" i="18"/>
  <c r="U1922" i="18"/>
  <c r="U1923" i="18"/>
  <c r="U1924" i="18"/>
  <c r="U1925" i="18"/>
  <c r="U1926" i="18"/>
  <c r="U1927" i="18"/>
  <c r="U1928" i="18"/>
  <c r="U1929" i="18"/>
  <c r="U1930" i="18"/>
  <c r="U1931" i="18"/>
  <c r="U1932" i="18"/>
  <c r="U1933" i="18"/>
  <c r="U1934" i="18"/>
  <c r="U1935" i="18"/>
  <c r="U1936" i="18"/>
  <c r="U1937" i="18"/>
  <c r="U1938" i="18"/>
  <c r="U1939" i="18"/>
  <c r="U1940" i="18"/>
  <c r="U1941" i="18"/>
  <c r="U1942" i="18"/>
  <c r="U1943" i="18"/>
  <c r="U1944" i="18"/>
  <c r="U1945" i="18"/>
  <c r="U1946" i="18"/>
  <c r="U1947" i="18"/>
  <c r="U1948" i="18"/>
  <c r="U1949" i="18"/>
  <c r="U1950" i="18"/>
  <c r="U1951" i="18"/>
  <c r="U1952" i="18"/>
  <c r="U1953" i="18"/>
  <c r="U1954" i="18"/>
  <c r="U1955" i="18"/>
  <c r="U1956" i="18"/>
  <c r="U1957" i="18"/>
  <c r="U1958" i="18"/>
  <c r="U1959" i="18"/>
  <c r="U1960" i="18"/>
  <c r="U1961" i="18"/>
  <c r="U1962" i="18"/>
  <c r="U1963" i="18"/>
  <c r="U1964" i="18"/>
  <c r="U1965" i="18"/>
  <c r="U1966" i="18"/>
  <c r="U1967" i="18"/>
  <c r="U1968" i="18"/>
  <c r="U1969" i="18"/>
  <c r="U1970" i="18"/>
  <c r="U1971" i="18"/>
  <c r="U1972" i="18"/>
  <c r="U1973" i="18"/>
  <c r="U1974" i="18"/>
  <c r="U1975" i="18"/>
  <c r="U1976" i="18"/>
  <c r="U1977" i="18"/>
  <c r="U1978" i="18"/>
  <c r="U1979" i="18"/>
  <c r="U1980" i="18"/>
  <c r="U1981" i="18"/>
  <c r="U1982" i="18"/>
  <c r="U1983" i="18"/>
  <c r="U1984" i="18"/>
  <c r="U1985" i="18"/>
  <c r="U1986" i="18"/>
  <c r="U1987" i="18"/>
  <c r="U1988" i="18"/>
  <c r="U1989" i="18"/>
  <c r="U1990" i="18"/>
  <c r="U1991" i="18"/>
  <c r="U1992" i="18"/>
  <c r="U1993" i="18"/>
  <c r="U1994" i="18"/>
  <c r="U1995" i="18"/>
  <c r="U1996" i="18"/>
  <c r="U1997" i="18"/>
  <c r="U1998" i="18"/>
  <c r="U1999" i="18"/>
  <c r="U2000" i="18"/>
  <c r="U2001" i="18"/>
  <c r="U2002" i="18"/>
  <c r="U2003" i="18"/>
  <c r="U2004" i="18"/>
  <c r="U2005" i="18"/>
  <c r="U2006" i="18"/>
  <c r="U2007" i="18"/>
  <c r="U2008" i="18"/>
  <c r="U2009" i="18"/>
  <c r="U2010" i="18"/>
  <c r="U2011" i="18"/>
  <c r="U2012" i="18"/>
  <c r="U2013" i="18"/>
  <c r="U2014" i="18"/>
  <c r="U2015" i="18"/>
  <c r="U2016" i="18"/>
  <c r="U2017" i="18"/>
  <c r="U2018" i="18"/>
  <c r="U2019" i="18"/>
  <c r="U2020" i="18"/>
  <c r="U2021" i="18"/>
  <c r="U2022" i="18"/>
  <c r="U2023" i="18"/>
  <c r="U2024" i="18"/>
  <c r="U2025" i="18"/>
  <c r="U2026" i="18"/>
  <c r="U2027" i="18"/>
  <c r="U2028" i="18"/>
  <c r="U2029" i="18"/>
  <c r="U2030" i="18"/>
  <c r="U2031" i="18"/>
  <c r="U2032" i="18"/>
  <c r="U2033" i="18"/>
  <c r="U2034" i="18"/>
  <c r="U2035" i="18"/>
  <c r="U2036" i="18"/>
  <c r="U2037" i="18"/>
  <c r="U2038" i="18"/>
  <c r="U2039" i="18"/>
  <c r="U2040" i="18"/>
  <c r="U2041" i="18"/>
  <c r="U2042" i="18"/>
  <c r="U2043" i="18"/>
  <c r="U2044" i="18"/>
  <c r="U2045" i="18"/>
  <c r="U2046" i="18"/>
  <c r="U2047" i="18"/>
  <c r="U2048" i="18"/>
  <c r="U2049" i="18"/>
  <c r="U2050" i="18"/>
  <c r="U2051" i="18"/>
  <c r="U2052" i="18"/>
  <c r="U2053" i="18"/>
  <c r="U2054" i="18"/>
  <c r="U2055" i="18"/>
  <c r="U2056" i="18"/>
  <c r="U2057" i="18"/>
  <c r="U2058" i="18"/>
  <c r="U2059" i="18"/>
  <c r="U2060" i="18"/>
  <c r="U2061" i="18"/>
  <c r="U2062" i="18"/>
  <c r="U2063" i="18"/>
  <c r="U2064" i="18"/>
  <c r="U2065" i="18"/>
  <c r="U2066" i="18"/>
  <c r="U2067" i="18"/>
  <c r="U2068" i="18"/>
  <c r="U2069" i="18"/>
  <c r="U2070" i="18"/>
  <c r="U2071" i="18"/>
  <c r="U2072" i="18"/>
  <c r="U2073" i="18"/>
  <c r="U2074" i="18"/>
  <c r="U2075" i="18"/>
  <c r="U2076" i="18"/>
  <c r="U2077" i="18"/>
  <c r="U2078" i="18"/>
  <c r="U2079" i="18"/>
  <c r="U2080" i="18"/>
  <c r="U2081" i="18"/>
  <c r="U2082" i="18"/>
  <c r="U2083" i="18"/>
  <c r="U2084" i="18"/>
  <c r="U2085" i="18"/>
  <c r="U2086" i="18"/>
  <c r="U2087" i="18"/>
  <c r="U2088" i="18"/>
  <c r="U2089" i="18"/>
  <c r="U2090" i="18"/>
  <c r="U2091" i="18"/>
  <c r="U2092" i="18"/>
  <c r="U2093" i="18"/>
  <c r="U2094" i="18"/>
  <c r="U2095" i="18"/>
  <c r="U2096" i="18"/>
  <c r="U2097" i="18"/>
  <c r="U2098" i="18"/>
  <c r="U2099" i="18"/>
  <c r="U2100" i="18"/>
  <c r="U2101" i="18"/>
  <c r="U2102" i="18"/>
  <c r="U2103" i="18"/>
  <c r="U2104" i="18"/>
  <c r="U2105" i="18"/>
  <c r="U2106" i="18"/>
  <c r="U2107" i="18"/>
  <c r="U2108" i="18"/>
  <c r="U2109" i="18"/>
  <c r="U2110" i="18"/>
  <c r="U2111" i="18"/>
  <c r="U2112" i="18"/>
  <c r="U2113" i="18"/>
  <c r="U2114" i="18"/>
  <c r="U2115" i="18"/>
  <c r="U2116" i="18"/>
  <c r="U2117" i="18"/>
  <c r="U2118" i="18"/>
  <c r="U2119" i="18"/>
  <c r="U2120" i="18"/>
  <c r="U2121" i="18"/>
  <c r="U2122" i="18"/>
  <c r="U2123" i="18"/>
  <c r="U2124" i="18"/>
  <c r="U2125" i="18"/>
  <c r="U2126" i="18"/>
  <c r="U2127" i="18"/>
  <c r="U2128" i="18"/>
  <c r="U2129" i="18"/>
  <c r="U2130" i="18"/>
  <c r="U2131" i="18"/>
  <c r="U2132" i="18"/>
  <c r="U2133" i="18"/>
  <c r="U2134" i="18"/>
  <c r="U2135" i="18"/>
  <c r="U2136" i="18"/>
  <c r="U2137" i="18"/>
  <c r="U2138" i="18"/>
  <c r="U2139" i="18"/>
  <c r="U2140" i="18"/>
  <c r="U2141" i="18"/>
  <c r="U2142" i="18"/>
  <c r="U2143" i="18"/>
  <c r="U2144" i="18"/>
  <c r="U2145" i="18"/>
  <c r="U2146" i="18"/>
  <c r="U2147" i="18"/>
  <c r="U2148" i="18"/>
  <c r="U2149" i="18"/>
  <c r="U2150" i="18"/>
  <c r="U2151" i="18"/>
  <c r="U2152" i="18"/>
  <c r="U2153" i="18"/>
  <c r="U2154" i="18"/>
  <c r="U2155" i="18"/>
  <c r="U2156" i="18"/>
  <c r="U2157" i="18"/>
  <c r="U2158" i="18"/>
  <c r="U2159" i="18"/>
  <c r="U2160" i="18"/>
  <c r="U2161" i="18"/>
  <c r="U2162" i="18"/>
  <c r="U2163" i="18"/>
  <c r="U2164" i="18"/>
  <c r="U2165" i="18"/>
  <c r="U2166" i="18"/>
  <c r="U2167" i="18"/>
  <c r="U2168" i="18"/>
  <c r="U2169" i="18"/>
  <c r="U2170" i="18"/>
  <c r="U2171" i="18"/>
  <c r="U2172" i="18"/>
  <c r="U2173" i="18"/>
  <c r="V2" i="18" a="1"/>
  <c r="V2" i="18" s="1"/>
  <c r="V3" i="18" a="1"/>
  <c r="V3" i="18" s="1"/>
  <c r="V4" i="18" a="1"/>
  <c r="V4" i="18" s="1"/>
  <c r="V5" i="18" a="1"/>
  <c r="V5" i="18" s="1"/>
  <c r="V6" i="18" a="1"/>
  <c r="V6" i="18" s="1"/>
  <c r="V7" i="18" a="1"/>
  <c r="V7" i="18" s="1"/>
  <c r="V8" i="18" a="1"/>
  <c r="V8" i="18" s="1"/>
  <c r="V9" i="18" a="1"/>
  <c r="V9" i="18" s="1"/>
  <c r="V10" i="18" a="1"/>
  <c r="V10" i="18" s="1"/>
  <c r="V11" i="18" a="1"/>
  <c r="V11" i="18" s="1"/>
  <c r="V12" i="18" a="1"/>
  <c r="V12" i="18" s="1"/>
  <c r="V13" i="18" a="1"/>
  <c r="V13" i="18" s="1"/>
  <c r="V14" i="18" a="1"/>
  <c r="V14" i="18" s="1"/>
  <c r="V15" i="18" a="1"/>
  <c r="V15" i="18" s="1"/>
  <c r="V16" i="18" a="1"/>
  <c r="V16" i="18" s="1"/>
  <c r="V17" i="18" a="1"/>
  <c r="V17" i="18" s="1"/>
  <c r="V18" i="18" a="1"/>
  <c r="V18" i="18" s="1"/>
  <c r="V19" i="18" a="1"/>
  <c r="V19" i="18" s="1"/>
  <c r="V20" i="18" a="1"/>
  <c r="V20" i="18" s="1"/>
  <c r="V21" i="18" a="1"/>
  <c r="V21" i="18" s="1"/>
  <c r="V22" i="18" a="1"/>
  <c r="V22" i="18" s="1"/>
  <c r="V23" i="18" a="1"/>
  <c r="V23" i="18" s="1"/>
  <c r="V24" i="18" a="1"/>
  <c r="V24" i="18" s="1"/>
  <c r="V25" i="18" a="1"/>
  <c r="V25" i="18" s="1"/>
  <c r="V26" i="18" a="1"/>
  <c r="V26" i="18" s="1"/>
  <c r="V27" i="18" a="1"/>
  <c r="V27" i="18" s="1"/>
  <c r="V28" i="18" a="1"/>
  <c r="V28" i="18" s="1"/>
  <c r="V29" i="18" a="1"/>
  <c r="V29" i="18" s="1"/>
  <c r="V30" i="18" a="1"/>
  <c r="V30" i="18" s="1"/>
  <c r="V31" i="18" a="1"/>
  <c r="V31" i="18" s="1"/>
  <c r="V32" i="18" a="1"/>
  <c r="V32" i="18" s="1"/>
  <c r="V33" i="18" a="1"/>
  <c r="V33" i="18"/>
  <c r="V34" i="18" a="1"/>
  <c r="V34" i="18" s="1"/>
  <c r="V35" i="18" a="1"/>
  <c r="V35" i="18" s="1"/>
  <c r="V36" i="18" a="1"/>
  <c r="V36" i="18" s="1"/>
  <c r="V37" i="18" a="1"/>
  <c r="V37" i="18" s="1"/>
  <c r="V38" i="18" a="1"/>
  <c r="V38" i="18" s="1"/>
  <c r="V39" i="18" a="1"/>
  <c r="V39" i="18" s="1"/>
  <c r="V40" i="18" a="1"/>
  <c r="V40" i="18" s="1"/>
  <c r="V41" i="18" a="1"/>
  <c r="V41" i="18" s="1"/>
  <c r="V42" i="18" a="1"/>
  <c r="V42" i="18" s="1"/>
  <c r="V43" i="18" a="1"/>
  <c r="V43" i="18" s="1"/>
  <c r="V44" i="18" a="1"/>
  <c r="V44" i="18" s="1"/>
  <c r="V45" i="18" a="1"/>
  <c r="V45" i="18" s="1"/>
  <c r="V46" i="18" a="1"/>
  <c r="V46" i="18" s="1"/>
  <c r="V47" i="18" a="1"/>
  <c r="V47" i="18" s="1"/>
  <c r="V48" i="18" a="1"/>
  <c r="V48" i="18" s="1"/>
  <c r="V49" i="18" a="1"/>
  <c r="V49" i="18" s="1"/>
  <c r="V50" i="18" a="1"/>
  <c r="V50" i="18" s="1"/>
  <c r="V51" i="18" a="1"/>
  <c r="V51" i="18" s="1"/>
  <c r="V52" i="18" a="1"/>
  <c r="V52" i="18" s="1"/>
  <c r="V53" i="18" a="1"/>
  <c r="V53" i="18" s="1"/>
  <c r="V54" i="18" a="1"/>
  <c r="V54" i="18" s="1"/>
  <c r="V55" i="18" a="1"/>
  <c r="V55" i="18"/>
  <c r="V56" i="18" a="1"/>
  <c r="V56" i="18" s="1"/>
  <c r="V57" i="18" a="1"/>
  <c r="V57" i="18" s="1"/>
  <c r="V58" i="18" a="1"/>
  <c r="V58" i="18" s="1"/>
  <c r="V59" i="18" a="1"/>
  <c r="V59" i="18" s="1"/>
  <c r="V60" i="18" a="1"/>
  <c r="V60" i="18" s="1"/>
  <c r="V61" i="18" a="1"/>
  <c r="V61" i="18" s="1"/>
  <c r="V62" i="18" a="1"/>
  <c r="V62" i="18" s="1"/>
  <c r="V63" i="18" a="1"/>
  <c r="V63" i="18"/>
  <c r="V64" i="18" a="1"/>
  <c r="V64" i="18" s="1"/>
  <c r="V65" i="18" a="1"/>
  <c r="V65" i="18" s="1"/>
  <c r="V66" i="18" a="1"/>
  <c r="V66" i="18" s="1"/>
  <c r="V67" i="18" a="1"/>
  <c r="V67" i="18" s="1"/>
  <c r="V68" i="18" a="1"/>
  <c r="V68" i="18" s="1"/>
  <c r="V69" i="18" a="1"/>
  <c r="V69" i="18" s="1"/>
  <c r="V70" i="18" a="1"/>
  <c r="V70" i="18" s="1"/>
  <c r="V71" i="18" a="1"/>
  <c r="V71" i="18"/>
  <c r="V72" i="18" a="1"/>
  <c r="V72" i="18" s="1"/>
  <c r="V73" i="18" a="1"/>
  <c r="V73" i="18" s="1"/>
  <c r="V74" i="18" a="1"/>
  <c r="V74" i="18" s="1"/>
  <c r="V75" i="18" a="1"/>
  <c r="V75" i="18" s="1"/>
  <c r="V76" i="18" a="1"/>
  <c r="V76" i="18" s="1"/>
  <c r="V77" i="18" a="1"/>
  <c r="V77" i="18" s="1"/>
  <c r="V78" i="18" a="1"/>
  <c r="V78" i="18" s="1"/>
  <c r="V79" i="18" a="1"/>
  <c r="V79" i="18" s="1"/>
  <c r="V80" i="18" a="1"/>
  <c r="V80" i="18" s="1"/>
  <c r="V81" i="18" a="1"/>
  <c r="V81" i="18" s="1"/>
  <c r="V82" i="18" a="1"/>
  <c r="V82" i="18" s="1"/>
  <c r="V83" i="18" a="1"/>
  <c r="V83" i="18" s="1"/>
  <c r="V84" i="18" a="1"/>
  <c r="V84" i="18" s="1"/>
  <c r="V85" i="18" a="1"/>
  <c r="V85" i="18" s="1"/>
  <c r="V86" i="18" a="1"/>
  <c r="V86" i="18" s="1"/>
  <c r="V87" i="18" a="1"/>
  <c r="V87" i="18" s="1"/>
  <c r="V88" i="18" a="1"/>
  <c r="V88" i="18" s="1"/>
  <c r="V89" i="18" a="1"/>
  <c r="V89" i="18" s="1"/>
  <c r="V90" i="18" a="1"/>
  <c r="V90" i="18" s="1"/>
  <c r="V91" i="18" a="1"/>
  <c r="V91" i="18"/>
  <c r="V92" i="18" a="1"/>
  <c r="V92" i="18" s="1"/>
  <c r="V93" i="18" a="1"/>
  <c r="V93" i="18" s="1"/>
  <c r="V94" i="18" a="1"/>
  <c r="V94" i="18" s="1"/>
  <c r="V95" i="18" a="1"/>
  <c r="V95" i="18" s="1"/>
  <c r="V96" i="18" a="1"/>
  <c r="V96" i="18" s="1"/>
  <c r="V97" i="18" a="1"/>
  <c r="V97" i="18"/>
  <c r="V98" i="18" a="1"/>
  <c r="V98" i="18" s="1"/>
  <c r="V99" i="18" a="1"/>
  <c r="V99" i="18" s="1"/>
  <c r="V100" i="18" a="1"/>
  <c r="V100" i="18" s="1"/>
  <c r="V101" i="18" a="1"/>
  <c r="V101" i="18" s="1"/>
  <c r="V102" i="18" a="1"/>
  <c r="V102" i="18" s="1"/>
  <c r="V103" i="18" a="1"/>
  <c r="V103" i="18" s="1"/>
  <c r="V104" i="18" a="1"/>
  <c r="V104" i="18" s="1"/>
  <c r="V105" i="18" a="1"/>
  <c r="V105" i="18" s="1"/>
  <c r="V106" i="18" a="1"/>
  <c r="V106" i="18" s="1"/>
  <c r="V107" i="18" a="1"/>
  <c r="V107" i="18" s="1"/>
  <c r="V108" i="18" a="1"/>
  <c r="V108" i="18" s="1"/>
  <c r="V109" i="18" a="1"/>
  <c r="V109" i="18" s="1"/>
  <c r="V110" i="18" a="1"/>
  <c r="V110" i="18" s="1"/>
  <c r="V111" i="18" a="1"/>
  <c r="V111" i="18" s="1"/>
  <c r="V112" i="18" a="1"/>
  <c r="V112" i="18" s="1"/>
  <c r="V113" i="18" a="1"/>
  <c r="V113" i="18"/>
  <c r="V114" i="18" a="1"/>
  <c r="V114" i="18" s="1"/>
  <c r="V115" i="18" a="1"/>
  <c r="V115" i="18" s="1"/>
  <c r="V116" i="18" a="1"/>
  <c r="V116" i="18" s="1"/>
  <c r="V117" i="18" a="1"/>
  <c r="V117" i="18" s="1"/>
  <c r="V118" i="18" a="1"/>
  <c r="V118" i="18" s="1"/>
  <c r="V119" i="18" a="1"/>
  <c r="V119" i="18" s="1"/>
  <c r="V120" i="18" a="1"/>
  <c r="V120" i="18" s="1"/>
  <c r="V121" i="18" a="1"/>
  <c r="V121" i="18" s="1"/>
  <c r="V122" i="18" a="1"/>
  <c r="V122" i="18" s="1"/>
  <c r="V123" i="18" a="1"/>
  <c r="V123" i="18" s="1"/>
  <c r="V124" i="18" a="1"/>
  <c r="V124" i="18" s="1"/>
  <c r="V125" i="18" a="1"/>
  <c r="V125" i="18" s="1"/>
  <c r="V126" i="18" a="1"/>
  <c r="V126" i="18" s="1"/>
  <c r="V127" i="18" a="1"/>
  <c r="V127" i="18" s="1"/>
  <c r="V128" i="18" a="1"/>
  <c r="V128" i="18" s="1"/>
  <c r="V129" i="18" a="1"/>
  <c r="V129" i="18"/>
  <c r="V130" i="18" a="1"/>
  <c r="V130" i="18" s="1"/>
  <c r="V131" i="18" a="1"/>
  <c r="V131" i="18" s="1"/>
  <c r="V132" i="18" a="1"/>
  <c r="V132" i="18" s="1"/>
  <c r="V133" i="18" a="1"/>
  <c r="V133" i="18" s="1"/>
  <c r="V134" i="18" a="1"/>
  <c r="V134" i="18" s="1"/>
  <c r="V135" i="18" a="1"/>
  <c r="V135" i="18" s="1"/>
  <c r="V136" i="18" a="1"/>
  <c r="V136" i="18" s="1"/>
  <c r="V137" i="18" a="1"/>
  <c r="V137" i="18" s="1"/>
  <c r="V138" i="18" a="1"/>
  <c r="V138" i="18" s="1"/>
  <c r="V139" i="18" a="1"/>
  <c r="V139" i="18" s="1"/>
  <c r="V140" i="18" a="1"/>
  <c r="V140" i="18" s="1"/>
  <c r="V141" i="18" a="1"/>
  <c r="V141" i="18" s="1"/>
  <c r="V142" i="18" a="1"/>
  <c r="V142" i="18" s="1"/>
  <c r="V143" i="18" a="1"/>
  <c r="V143" i="18" s="1"/>
  <c r="V144" i="18" a="1"/>
  <c r="V144" i="18" s="1"/>
  <c r="V145" i="18" a="1"/>
  <c r="V145" i="18"/>
  <c r="V146" i="18" a="1"/>
  <c r="V146" i="18" s="1"/>
  <c r="V147" i="18" a="1"/>
  <c r="V147" i="18" s="1"/>
  <c r="V148" i="18" a="1"/>
  <c r="V148" i="18" s="1"/>
  <c r="V149" i="18" a="1"/>
  <c r="V149" i="18" s="1"/>
  <c r="V150" i="18" a="1"/>
  <c r="V150" i="18" s="1"/>
  <c r="V151" i="18" a="1"/>
  <c r="V151" i="18" s="1"/>
  <c r="V152" i="18" a="1"/>
  <c r="V152" i="18" s="1"/>
  <c r="V153" i="18" a="1"/>
  <c r="V153" i="18"/>
  <c r="V154" i="18" a="1"/>
  <c r="V154" i="18" s="1"/>
  <c r="V155" i="18" a="1"/>
  <c r="V155" i="18" s="1"/>
  <c r="V156" i="18" a="1"/>
  <c r="V156" i="18" s="1"/>
  <c r="V157" i="18" a="1"/>
  <c r="V157" i="18" s="1"/>
  <c r="V158" i="18" a="1"/>
  <c r="V158" i="18" s="1"/>
  <c r="V159" i="18" a="1"/>
  <c r="V159" i="18" s="1"/>
  <c r="V160" i="18" a="1"/>
  <c r="V160" i="18" s="1"/>
  <c r="V161" i="18" a="1"/>
  <c r="V161" i="18"/>
  <c r="V162" i="18" a="1"/>
  <c r="V162" i="18" s="1"/>
  <c r="V163" i="18" a="1"/>
  <c r="V163" i="18" s="1"/>
  <c r="V164" i="18" a="1"/>
  <c r="V164" i="18" s="1"/>
  <c r="V165" i="18" a="1"/>
  <c r="V165" i="18" s="1"/>
  <c r="V166" i="18" a="1"/>
  <c r="V166" i="18" s="1"/>
  <c r="V167" i="18" a="1"/>
  <c r="V167" i="18" s="1"/>
  <c r="V168" i="18" a="1"/>
  <c r="V168" i="18" s="1"/>
  <c r="V169" i="18" a="1"/>
  <c r="V169" i="18" s="1"/>
  <c r="V170" i="18" a="1"/>
  <c r="V170" i="18" s="1"/>
  <c r="V171" i="18" a="1"/>
  <c r="V171" i="18" s="1"/>
  <c r="V172" i="18" a="1"/>
  <c r="V172" i="18" s="1"/>
  <c r="V173" i="18" a="1"/>
  <c r="V173" i="18" s="1"/>
  <c r="V174" i="18" a="1"/>
  <c r="V174" i="18" s="1"/>
  <c r="V175" i="18" a="1"/>
  <c r="V175" i="18" s="1"/>
  <c r="V176" i="18" a="1"/>
  <c r="V176" i="18" s="1"/>
  <c r="V177" i="18" a="1"/>
  <c r="V177" i="18" s="1"/>
  <c r="V178" i="18" a="1"/>
  <c r="V178" i="18"/>
  <c r="V179" i="18" a="1"/>
  <c r="V179" i="18" s="1"/>
  <c r="V180" i="18" a="1"/>
  <c r="V180" i="18" s="1"/>
  <c r="V181" i="18" a="1"/>
  <c r="V181" i="18" s="1"/>
  <c r="V182" i="18" a="1"/>
  <c r="V182" i="18" s="1"/>
  <c r="V183" i="18" a="1"/>
  <c r="V183" i="18" s="1"/>
  <c r="V184" i="18" a="1"/>
  <c r="V184" i="18"/>
  <c r="V185" i="18" a="1"/>
  <c r="V185" i="18" s="1"/>
  <c r="V186" i="18" a="1"/>
  <c r="V186" i="18" s="1"/>
  <c r="V187" i="18" a="1"/>
  <c r="V187" i="18" s="1"/>
  <c r="V188" i="18" a="1"/>
  <c r="V188" i="18" s="1"/>
  <c r="V189" i="18" a="1"/>
  <c r="V189" i="18" s="1"/>
  <c r="V190" i="18" a="1"/>
  <c r="V190" i="18" s="1"/>
  <c r="V191" i="18" a="1"/>
  <c r="V191" i="18" s="1"/>
  <c r="V192" i="18" a="1"/>
  <c r="V192" i="18"/>
  <c r="V193" i="18" a="1"/>
  <c r="V193" i="18" s="1"/>
  <c r="V194" i="18" a="1"/>
  <c r="V194" i="18" s="1"/>
  <c r="V195" i="18" a="1"/>
  <c r="V195" i="18" s="1"/>
  <c r="V196" i="18" a="1"/>
  <c r="V196" i="18" s="1"/>
  <c r="V197" i="18" a="1"/>
  <c r="V197" i="18" s="1"/>
  <c r="V198" i="18" a="1"/>
  <c r="V198" i="18" s="1"/>
  <c r="V199" i="18" a="1"/>
  <c r="V199" i="18" s="1"/>
  <c r="V200" i="18" a="1"/>
  <c r="V200" i="18" s="1"/>
  <c r="V201" i="18" a="1"/>
  <c r="V201" i="18" s="1"/>
  <c r="V202" i="18" a="1"/>
  <c r="V202" i="18" s="1"/>
  <c r="V203" i="18" a="1"/>
  <c r="V203" i="18" s="1"/>
  <c r="V204" i="18" a="1"/>
  <c r="V204" i="18" s="1"/>
  <c r="V205" i="18" a="1"/>
  <c r="V205" i="18" s="1"/>
  <c r="V206" i="18" a="1"/>
  <c r="V206" i="18" s="1"/>
  <c r="V207" i="18" a="1"/>
  <c r="V207" i="18" s="1"/>
  <c r="V208" i="18" a="1"/>
  <c r="V208" i="18"/>
  <c r="V209" i="18" a="1"/>
  <c r="V209" i="18" s="1"/>
  <c r="V210" i="18" a="1"/>
  <c r="V210" i="18" s="1"/>
  <c r="V211" i="18" a="1"/>
  <c r="V211" i="18" s="1"/>
  <c r="V212" i="18" a="1"/>
  <c r="V212" i="18" s="1"/>
  <c r="V213" i="18" a="1"/>
  <c r="V213" i="18" s="1"/>
  <c r="V214" i="18" a="1"/>
  <c r="V214" i="18" s="1"/>
  <c r="V215" i="18" a="1"/>
  <c r="V215" i="18" s="1"/>
  <c r="V216" i="18" a="1"/>
  <c r="V216" i="18"/>
  <c r="V217" i="18" a="1"/>
  <c r="V217" i="18" s="1"/>
  <c r="V218" i="18" a="1"/>
  <c r="V218" i="18" s="1"/>
  <c r="V219" i="18" a="1"/>
  <c r="V219" i="18" s="1"/>
  <c r="V220" i="18" a="1"/>
  <c r="V220" i="18" s="1"/>
  <c r="V221" i="18" a="1"/>
  <c r="V221" i="18" s="1"/>
  <c r="V222" i="18" a="1"/>
  <c r="V222" i="18" s="1"/>
  <c r="V223" i="18" a="1"/>
  <c r="V223" i="18" s="1"/>
  <c r="V224" i="18" a="1"/>
  <c r="V224" i="18"/>
  <c r="V225" i="18" a="1"/>
  <c r="V225" i="18" s="1"/>
  <c r="V226" i="18" a="1"/>
  <c r="V226" i="18" s="1"/>
  <c r="V227" i="18" a="1"/>
  <c r="V227" i="18" s="1"/>
  <c r="V228" i="18" a="1"/>
  <c r="V228" i="18" s="1"/>
  <c r="V229" i="18" a="1"/>
  <c r="V229" i="18" s="1"/>
  <c r="V230" i="18" a="1"/>
  <c r="V230" i="18" s="1"/>
  <c r="V231" i="18" a="1"/>
  <c r="V231" i="18" s="1"/>
  <c r="V232" i="18" a="1"/>
  <c r="V232" i="18"/>
  <c r="V233" i="18" a="1"/>
  <c r="V233" i="18" s="1"/>
  <c r="V234" i="18" a="1"/>
  <c r="V234" i="18" s="1"/>
  <c r="V235" i="18" a="1"/>
  <c r="V235" i="18" s="1"/>
  <c r="V236" i="18" a="1"/>
  <c r="V236" i="18" s="1"/>
  <c r="V237" i="18" a="1"/>
  <c r="V237" i="18" s="1"/>
  <c r="V238" i="18" a="1"/>
  <c r="V238" i="18" s="1"/>
  <c r="V239" i="18" a="1"/>
  <c r="V239" i="18" s="1"/>
  <c r="V240" i="18" a="1"/>
  <c r="V240" i="18"/>
  <c r="V241" i="18" a="1"/>
  <c r="V241" i="18" s="1"/>
  <c r="V242" i="18" a="1"/>
  <c r="V242" i="18" s="1"/>
  <c r="V243" i="18" a="1"/>
  <c r="V243" i="18" s="1"/>
  <c r="V244" i="18" a="1"/>
  <c r="V244" i="18" s="1"/>
  <c r="V245" i="18" a="1"/>
  <c r="V245" i="18" s="1"/>
  <c r="V246" i="18" a="1"/>
  <c r="V246" i="18" s="1"/>
  <c r="V247" i="18" a="1"/>
  <c r="V247" i="18" s="1"/>
  <c r="V248" i="18" a="1"/>
  <c r="V248" i="18"/>
  <c r="V249" i="18" a="1"/>
  <c r="V249" i="18" s="1"/>
  <c r="V250" i="18" a="1"/>
  <c r="V250" i="18" s="1"/>
  <c r="V251" i="18" a="1"/>
  <c r="V251" i="18" s="1"/>
  <c r="V252" i="18" a="1"/>
  <c r="V252" i="18" s="1"/>
  <c r="V253" i="18" a="1"/>
  <c r="V253" i="18" s="1"/>
  <c r="V254" i="18" a="1"/>
  <c r="V254" i="18" s="1"/>
  <c r="V255" i="18" a="1"/>
  <c r="V255" i="18" s="1"/>
  <c r="V256" i="18" a="1"/>
  <c r="V256" i="18" s="1"/>
  <c r="V257" i="18" a="1"/>
  <c r="V257" i="18" s="1"/>
  <c r="V258" i="18" a="1"/>
  <c r="V258" i="18"/>
  <c r="V259" i="18" a="1"/>
  <c r="V259" i="18" s="1"/>
  <c r="V260" i="18" a="1"/>
  <c r="V260" i="18" s="1"/>
  <c r="V261" i="18" a="1"/>
  <c r="V261" i="18" s="1"/>
  <c r="V262" i="18" a="1"/>
  <c r="V262" i="18" s="1"/>
  <c r="V263" i="18" a="1"/>
  <c r="V263" i="18" s="1"/>
  <c r="V264" i="18" a="1"/>
  <c r="V264" i="18" s="1"/>
  <c r="V265" i="18" a="1"/>
  <c r="V265" i="18" s="1"/>
  <c r="V266" i="18" a="1"/>
  <c r="V266" i="18"/>
  <c r="V267" i="18" a="1"/>
  <c r="V267" i="18" s="1"/>
  <c r="V268" i="18" a="1"/>
  <c r="V268" i="18" s="1"/>
  <c r="V269" i="18" a="1"/>
  <c r="V269" i="18" s="1"/>
  <c r="V270" i="18" a="1"/>
  <c r="V270" i="18" s="1"/>
  <c r="V271" i="18" a="1"/>
  <c r="V271" i="18" s="1"/>
  <c r="V272" i="18" a="1"/>
  <c r="V272" i="18" s="1"/>
  <c r="V273" i="18" a="1"/>
  <c r="V273" i="18" s="1"/>
  <c r="V274" i="18" a="1"/>
  <c r="V274" i="18"/>
  <c r="V275" i="18" a="1"/>
  <c r="V275" i="18" s="1"/>
  <c r="V276" i="18" a="1"/>
  <c r="V276" i="18" s="1"/>
  <c r="V277" i="18" a="1"/>
  <c r="V277" i="18" s="1"/>
  <c r="V278" i="18" a="1"/>
  <c r="V278" i="18" s="1"/>
  <c r="V279" i="18" a="1"/>
  <c r="V279" i="18" s="1"/>
  <c r="V280" i="18" a="1"/>
  <c r="V280" i="18" s="1"/>
  <c r="V281" i="18" a="1"/>
  <c r="V281" i="18" s="1"/>
  <c r="V282" i="18" a="1"/>
  <c r="V282" i="18"/>
  <c r="V283" i="18" a="1"/>
  <c r="V283" i="18" s="1"/>
  <c r="V284" i="18" a="1"/>
  <c r="V284" i="18" s="1"/>
  <c r="V285" i="18" a="1"/>
  <c r="V285" i="18" s="1"/>
  <c r="V286" i="18" a="1"/>
  <c r="V286" i="18" s="1"/>
  <c r="V287" i="18" a="1"/>
  <c r="V287" i="18" s="1"/>
  <c r="V288" i="18" a="1"/>
  <c r="V288" i="18" s="1"/>
  <c r="V289" i="18" a="1"/>
  <c r="V289" i="18" s="1"/>
  <c r="V290" i="18" a="1"/>
  <c r="V290" i="18"/>
  <c r="V291" i="18" a="1"/>
  <c r="V291" i="18" s="1"/>
  <c r="V292" i="18" a="1"/>
  <c r="V292" i="18" s="1"/>
  <c r="V293" i="18" a="1"/>
  <c r="V293" i="18" s="1"/>
  <c r="V294" i="18" a="1"/>
  <c r="V294" i="18" s="1"/>
  <c r="V295" i="18" a="1"/>
  <c r="V295" i="18" s="1"/>
  <c r="V296" i="18" a="1"/>
  <c r="V296" i="18" s="1"/>
  <c r="V297" i="18" a="1"/>
  <c r="V297" i="18" s="1"/>
  <c r="V298" i="18" a="1"/>
  <c r="V298" i="18"/>
  <c r="V299" i="18" a="1"/>
  <c r="V299" i="18" s="1"/>
  <c r="V300" i="18" a="1"/>
  <c r="V300" i="18" s="1"/>
  <c r="V301" i="18" a="1"/>
  <c r="V301" i="18" s="1"/>
  <c r="V302" i="18" a="1"/>
  <c r="V302" i="18" s="1"/>
  <c r="V303" i="18" a="1"/>
  <c r="V303" i="18" s="1"/>
  <c r="V304" i="18" a="1"/>
  <c r="V304" i="18" s="1"/>
  <c r="V305" i="18" a="1"/>
  <c r="V305" i="18" s="1"/>
  <c r="V306" i="18" a="1"/>
  <c r="V306" i="18"/>
  <c r="V307" i="18" a="1"/>
  <c r="V307" i="18"/>
  <c r="V308" i="18" a="1"/>
  <c r="V308" i="18"/>
  <c r="V309" i="18" a="1"/>
  <c r="V309" i="18"/>
  <c r="V310" i="18" a="1"/>
  <c r="V310" i="18"/>
  <c r="V311" i="18" a="1"/>
  <c r="V311" i="18"/>
  <c r="V312" i="18" a="1"/>
  <c r="V312" i="18"/>
  <c r="V313" i="18" a="1"/>
  <c r="V313" i="18"/>
  <c r="V314" i="18" a="1"/>
  <c r="V314" i="18" s="1"/>
  <c r="V315" i="18" a="1"/>
  <c r="V315" i="18" s="1"/>
  <c r="V316" i="18" a="1"/>
  <c r="V316" i="18" s="1"/>
  <c r="V317" i="18" a="1"/>
  <c r="V317" i="18" s="1"/>
  <c r="V318" i="18" a="1"/>
  <c r="V318" i="18" s="1"/>
  <c r="V319" i="18" a="1"/>
  <c r="V319" i="18" s="1"/>
  <c r="V320" i="18" a="1"/>
  <c r="V320" i="18" s="1"/>
  <c r="V321" i="18" a="1"/>
  <c r="V321" i="18" s="1"/>
  <c r="V322" i="18" a="1"/>
  <c r="V322" i="18" s="1"/>
  <c r="V323" i="18" a="1"/>
  <c r="V323" i="18"/>
  <c r="V324" i="18" a="1"/>
  <c r="V324" i="18" s="1"/>
  <c r="V325" i="18" a="1"/>
  <c r="V325" i="18" s="1"/>
  <c r="V326" i="18" a="1"/>
  <c r="V326" i="18" s="1"/>
  <c r="V327" i="18" a="1"/>
  <c r="V327" i="18" s="1"/>
  <c r="V328" i="18" a="1"/>
  <c r="V328" i="18" s="1"/>
  <c r="V329" i="18" a="1"/>
  <c r="V329" i="18"/>
  <c r="V330" i="18" a="1"/>
  <c r="V330" i="18" s="1"/>
  <c r="V331" i="18" a="1"/>
  <c r="V331" i="18" s="1"/>
  <c r="V332" i="18" a="1"/>
  <c r="V332" i="18" s="1"/>
  <c r="V333" i="18" a="1"/>
  <c r="V333" i="18" s="1"/>
  <c r="V334" i="18" a="1"/>
  <c r="V334" i="18" s="1"/>
  <c r="V335" i="18" a="1"/>
  <c r="V335" i="18" s="1"/>
  <c r="V336" i="18" a="1"/>
  <c r="V336" i="18" s="1"/>
  <c r="V337" i="18" a="1"/>
  <c r="V337" i="18"/>
  <c r="V338" i="18" a="1"/>
  <c r="V338" i="18" s="1"/>
  <c r="V339" i="18" a="1"/>
  <c r="V339" i="18" s="1"/>
  <c r="V340" i="18" a="1"/>
  <c r="V340" i="18" s="1"/>
  <c r="V341" i="18" a="1"/>
  <c r="V341" i="18" s="1"/>
  <c r="V342" i="18" a="1"/>
  <c r="V342" i="18" s="1"/>
  <c r="V343" i="18" a="1"/>
  <c r="V343" i="18" s="1"/>
  <c r="V344" i="18" a="1"/>
  <c r="V344" i="18" s="1"/>
  <c r="V345" i="18" a="1"/>
  <c r="V345" i="18"/>
  <c r="V346" i="18" a="1"/>
  <c r="V346" i="18" s="1"/>
  <c r="V347" i="18" a="1"/>
  <c r="V347" i="18" s="1"/>
  <c r="V348" i="18" a="1"/>
  <c r="V348" i="18" s="1"/>
  <c r="V349" i="18" a="1"/>
  <c r="V349" i="18" s="1"/>
  <c r="V350" i="18" a="1"/>
  <c r="V350" i="18" s="1"/>
  <c r="V351" i="18" a="1"/>
  <c r="V351" i="18" s="1"/>
  <c r="V352" i="18" a="1"/>
  <c r="V352" i="18" s="1"/>
  <c r="V353" i="18" a="1"/>
  <c r="V353" i="18" s="1"/>
  <c r="V354" i="18" a="1"/>
  <c r="V354" i="18" s="1"/>
  <c r="V355" i="18" a="1"/>
  <c r="V355" i="18"/>
  <c r="V356" i="18" a="1"/>
  <c r="V356" i="18" s="1"/>
  <c r="V357" i="18" a="1"/>
  <c r="V357" i="18" s="1"/>
  <c r="V358" i="18" a="1"/>
  <c r="V358" i="18" s="1"/>
  <c r="V359" i="18" a="1"/>
  <c r="V359" i="18" s="1"/>
  <c r="V360" i="18" a="1"/>
  <c r="V360" i="18" s="1"/>
  <c r="V361" i="18" a="1"/>
  <c r="V361" i="18" s="1"/>
  <c r="V362" i="18" a="1"/>
  <c r="V362" i="18" s="1"/>
  <c r="V363" i="18" a="1"/>
  <c r="V363" i="18"/>
  <c r="V364" i="18" a="1"/>
  <c r="V364" i="18" s="1"/>
  <c r="V365" i="18" a="1"/>
  <c r="V365" i="18" s="1"/>
  <c r="V366" i="18" a="1"/>
  <c r="V366" i="18" s="1"/>
  <c r="V367" i="18" a="1"/>
  <c r="V367" i="18" s="1"/>
  <c r="V368" i="18" a="1"/>
  <c r="V368" i="18" s="1"/>
  <c r="V369" i="18" a="1"/>
  <c r="V369" i="18" s="1"/>
  <c r="V370" i="18" a="1"/>
  <c r="V370" i="18" s="1"/>
  <c r="V371" i="18" a="1"/>
  <c r="V371" i="18" s="1"/>
  <c r="V372" i="18" a="1"/>
  <c r="V372" i="18" s="1"/>
  <c r="V373" i="18" a="1"/>
  <c r="V373" i="18"/>
  <c r="V374" i="18" a="1"/>
  <c r="V374" i="18" s="1"/>
  <c r="V375" i="18" a="1"/>
  <c r="V375" i="18" s="1"/>
  <c r="V376" i="18" a="1"/>
  <c r="V376" i="18" s="1"/>
  <c r="V377" i="18" a="1"/>
  <c r="V377" i="18" s="1"/>
  <c r="V378" i="18" a="1"/>
  <c r="V378" i="18" s="1"/>
  <c r="V379" i="18" a="1"/>
  <c r="V379" i="18" s="1"/>
  <c r="V380" i="18" a="1"/>
  <c r="V380" i="18" s="1"/>
  <c r="V381" i="18" a="1"/>
  <c r="V381" i="18"/>
  <c r="V382" i="18" a="1"/>
  <c r="V382" i="18" s="1"/>
  <c r="V383" i="18" a="1"/>
  <c r="V383" i="18" s="1"/>
  <c r="V384" i="18" a="1"/>
  <c r="V384" i="18" s="1"/>
  <c r="V385" i="18" a="1"/>
  <c r="V385" i="18" s="1"/>
  <c r="V386" i="18" a="1"/>
  <c r="V386" i="18" s="1"/>
  <c r="V387" i="18" a="1"/>
  <c r="V387" i="18" s="1"/>
  <c r="V388" i="18" a="1"/>
  <c r="V388" i="18" s="1"/>
  <c r="V389" i="18" a="1"/>
  <c r="V389" i="18"/>
  <c r="V390" i="18" a="1"/>
  <c r="V390" i="18" s="1"/>
  <c r="V391" i="18" a="1"/>
  <c r="V391" i="18" s="1"/>
  <c r="V392" i="18" a="1"/>
  <c r="V392" i="18" s="1"/>
  <c r="V393" i="18" a="1"/>
  <c r="V393" i="18" s="1"/>
  <c r="V394" i="18" a="1"/>
  <c r="V394" i="18" s="1"/>
  <c r="V395" i="18" a="1"/>
  <c r="V395" i="18" s="1"/>
  <c r="V396" i="18" a="1"/>
  <c r="V396" i="18" s="1"/>
  <c r="V397" i="18" a="1"/>
  <c r="V397" i="18"/>
  <c r="V398" i="18" a="1"/>
  <c r="V398" i="18" s="1"/>
  <c r="V399" i="18" a="1"/>
  <c r="V399" i="18" s="1"/>
  <c r="V400" i="18" a="1"/>
  <c r="V400" i="18" s="1"/>
  <c r="V401" i="18" a="1"/>
  <c r="V401" i="18" s="1"/>
  <c r="V402" i="18" a="1"/>
  <c r="V402" i="18" s="1"/>
  <c r="V403" i="18" a="1"/>
  <c r="V403" i="18" s="1"/>
  <c r="V404" i="18" a="1"/>
  <c r="V404" i="18" s="1"/>
  <c r="V405" i="18" a="1"/>
  <c r="V405" i="18"/>
  <c r="V406" i="18" a="1"/>
  <c r="V406" i="18" s="1"/>
  <c r="V407" i="18" a="1"/>
  <c r="V407" i="18" s="1"/>
  <c r="V408" i="18" a="1"/>
  <c r="V408" i="18" s="1"/>
  <c r="V409" i="18" a="1"/>
  <c r="V409" i="18" s="1"/>
  <c r="V410" i="18" a="1"/>
  <c r="V410" i="18" s="1"/>
  <c r="V411" i="18" a="1"/>
  <c r="V411" i="18" s="1"/>
  <c r="V412" i="18" a="1"/>
  <c r="V412" i="18" s="1"/>
  <c r="V413" i="18" a="1"/>
  <c r="V413" i="18" s="1"/>
  <c r="V414" i="18" a="1"/>
  <c r="V414" i="18" s="1"/>
  <c r="V415" i="18" a="1"/>
  <c r="V415" i="18" s="1"/>
  <c r="V416" i="18" a="1"/>
  <c r="V416" i="18" s="1"/>
  <c r="V417" i="18" a="1"/>
  <c r="V417" i="18" s="1"/>
  <c r="V418" i="18" a="1"/>
  <c r="V418" i="18" s="1"/>
  <c r="V419" i="18" a="1"/>
  <c r="V419" i="18"/>
  <c r="V420" i="18" a="1"/>
  <c r="V420" i="18" s="1"/>
  <c r="V421" i="18" a="1"/>
  <c r="V421" i="18" s="1"/>
  <c r="V422" i="18" a="1"/>
  <c r="V422" i="18" s="1"/>
  <c r="V423" i="18" a="1"/>
  <c r="V423" i="18" s="1"/>
  <c r="V424" i="18" a="1"/>
  <c r="V424" i="18" s="1"/>
  <c r="V425" i="18" a="1"/>
  <c r="V425" i="18" s="1"/>
  <c r="V426" i="18" a="1"/>
  <c r="V426" i="18" s="1"/>
  <c r="V427" i="18" a="1"/>
  <c r="V427" i="18" s="1"/>
  <c r="V428" i="18" a="1"/>
  <c r="V428" i="18" s="1"/>
  <c r="V429" i="18" a="1"/>
  <c r="V429" i="18" s="1"/>
  <c r="V430" i="18" a="1"/>
  <c r="V430" i="18" s="1"/>
  <c r="V431" i="18" a="1"/>
  <c r="V431" i="18" s="1"/>
  <c r="V432" i="18" a="1"/>
  <c r="V432" i="18" s="1"/>
  <c r="V433" i="18" a="1"/>
  <c r="V433" i="18" s="1"/>
  <c r="V434" i="18" a="1"/>
  <c r="V434" i="18" s="1"/>
  <c r="V435" i="18" a="1"/>
  <c r="V435" i="18"/>
  <c r="V436" i="18" a="1"/>
  <c r="V436" i="18" s="1"/>
  <c r="V437" i="18" a="1"/>
  <c r="V437" i="18" s="1"/>
  <c r="V438" i="18" a="1"/>
  <c r="V438" i="18" s="1"/>
  <c r="V439" i="18" a="1"/>
  <c r="V439" i="18" s="1"/>
  <c r="V440" i="18" a="1"/>
  <c r="V440" i="18" s="1"/>
  <c r="V441" i="18" a="1"/>
  <c r="V441" i="18" s="1"/>
  <c r="V442" i="18" a="1"/>
  <c r="V442" i="18" s="1"/>
  <c r="V443" i="18" a="1"/>
  <c r="V443" i="18" s="1"/>
  <c r="V444" i="18" a="1"/>
  <c r="V444" i="18" s="1"/>
  <c r="V445" i="18" a="1"/>
  <c r="V445" i="18" s="1"/>
  <c r="V446" i="18" a="1"/>
  <c r="V446" i="18" s="1"/>
  <c r="V447" i="18" a="1"/>
  <c r="V447" i="18" s="1"/>
  <c r="V448" i="18" a="1"/>
  <c r="V448" i="18" s="1"/>
  <c r="V449" i="18" a="1"/>
  <c r="V449" i="18" s="1"/>
  <c r="V450" i="18" a="1"/>
  <c r="V450" i="18" s="1"/>
  <c r="V451" i="18" a="1"/>
  <c r="V451" i="18"/>
  <c r="V452" i="18" a="1"/>
  <c r="V452" i="18" s="1"/>
  <c r="V453" i="18" a="1"/>
  <c r="V453" i="18" s="1"/>
  <c r="V454" i="18" a="1"/>
  <c r="V454" i="18" s="1"/>
  <c r="V455" i="18" a="1"/>
  <c r="V455" i="18" s="1"/>
  <c r="V456" i="18" a="1"/>
  <c r="V456" i="18" s="1"/>
  <c r="V457" i="18" a="1"/>
  <c r="V457" i="18" s="1"/>
  <c r="V458" i="18" a="1"/>
  <c r="V458" i="18" s="1"/>
  <c r="V459" i="18" a="1"/>
  <c r="V459" i="18" s="1"/>
  <c r="V460" i="18" a="1"/>
  <c r="V460" i="18" s="1"/>
  <c r="V461" i="18" a="1"/>
  <c r="V461" i="18" s="1"/>
  <c r="V462" i="18" a="1"/>
  <c r="V462" i="18" s="1"/>
  <c r="V463" i="18" a="1"/>
  <c r="V463" i="18" s="1"/>
  <c r="V464" i="18" a="1"/>
  <c r="V464" i="18" s="1"/>
  <c r="V465" i="18" a="1"/>
  <c r="V465" i="18" s="1"/>
  <c r="V466" i="18" a="1"/>
  <c r="V466" i="18" s="1"/>
  <c r="V467" i="18" a="1"/>
  <c r="V467" i="18" s="1"/>
  <c r="V468" i="18" a="1"/>
  <c r="V468" i="18" s="1"/>
  <c r="V469" i="18" a="1"/>
  <c r="V469" i="18" s="1"/>
  <c r="V470" i="18" a="1"/>
  <c r="V470" i="18"/>
  <c r="V471" i="18" a="1"/>
  <c r="V471" i="18" s="1"/>
  <c r="V472" i="18" a="1"/>
  <c r="V472" i="18" s="1"/>
  <c r="V473" i="18" a="1"/>
  <c r="V473" i="18" s="1"/>
  <c r="V474" i="18" a="1"/>
  <c r="V474" i="18" s="1"/>
  <c r="V475" i="18" a="1"/>
  <c r="V475" i="18" s="1"/>
  <c r="V476" i="18" a="1"/>
  <c r="V476" i="18" s="1"/>
  <c r="V477" i="18" a="1"/>
  <c r="V477" i="18" s="1"/>
  <c r="V478" i="18" a="1"/>
  <c r="V478" i="18"/>
  <c r="V479" i="18" a="1"/>
  <c r="V479" i="18" s="1"/>
  <c r="V480" i="18" a="1"/>
  <c r="V480" i="18" s="1"/>
  <c r="V481" i="18" a="1"/>
  <c r="V481" i="18" s="1"/>
  <c r="V482" i="18" a="1"/>
  <c r="V482" i="18" s="1"/>
  <c r="V483" i="18" a="1"/>
  <c r="V483" i="18" s="1"/>
  <c r="V484" i="18" a="1"/>
  <c r="V484" i="18" s="1"/>
  <c r="V485" i="18" a="1"/>
  <c r="V485" i="18" s="1"/>
  <c r="V486" i="18" a="1"/>
  <c r="V486" i="18"/>
  <c r="V487" i="18" a="1"/>
  <c r="V487" i="18" s="1"/>
  <c r="V488" i="18" a="1"/>
  <c r="V488" i="18" s="1"/>
  <c r="V489" i="18" a="1"/>
  <c r="V489" i="18" s="1"/>
  <c r="V490" i="18" a="1"/>
  <c r="V490" i="18" s="1"/>
  <c r="V491" i="18" a="1"/>
  <c r="V491" i="18" s="1"/>
  <c r="V492" i="18" a="1"/>
  <c r="V492" i="18" s="1"/>
  <c r="V493" i="18" a="1"/>
  <c r="V493" i="18" s="1"/>
  <c r="V494" i="18" a="1"/>
  <c r="V494" i="18"/>
  <c r="V495" i="18" a="1"/>
  <c r="V495" i="18" s="1"/>
  <c r="V496" i="18" a="1"/>
  <c r="V496" i="18" s="1"/>
  <c r="V497" i="18" a="1"/>
  <c r="V497" i="18" s="1"/>
  <c r="V498" i="18" a="1"/>
  <c r="V498" i="18" s="1"/>
  <c r="V499" i="18" a="1"/>
  <c r="V499" i="18" s="1"/>
  <c r="V500" i="18" a="1"/>
  <c r="V500" i="18" s="1"/>
  <c r="V501" i="18" a="1"/>
  <c r="V501" i="18" s="1"/>
  <c r="V502" i="18" a="1"/>
  <c r="V502" i="18"/>
  <c r="V503" i="18" a="1"/>
  <c r="V503" i="18" s="1"/>
  <c r="V504" i="18" a="1"/>
  <c r="V504" i="18" s="1"/>
  <c r="V505" i="18" a="1"/>
  <c r="V505" i="18" s="1"/>
  <c r="V506" i="18" a="1"/>
  <c r="V506" i="18" s="1"/>
  <c r="V507" i="18" a="1"/>
  <c r="V507" i="18" s="1"/>
  <c r="V508" i="18" a="1"/>
  <c r="V508" i="18" s="1"/>
  <c r="V509" i="18" a="1"/>
  <c r="V509" i="18" s="1"/>
  <c r="V510" i="18" a="1"/>
  <c r="V510" i="18"/>
  <c r="V511" i="18" a="1"/>
  <c r="V511" i="18" s="1"/>
  <c r="V512" i="18" a="1"/>
  <c r="V512" i="18" s="1"/>
  <c r="V513" i="18" a="1"/>
  <c r="V513" i="18" s="1"/>
  <c r="V514" i="18" a="1"/>
  <c r="V514" i="18" s="1"/>
  <c r="V515" i="18" a="1"/>
  <c r="V515" i="18" s="1"/>
  <c r="V516" i="18" a="1"/>
  <c r="V516" i="18" s="1"/>
  <c r="V517" i="18" a="1"/>
  <c r="V517" i="18" s="1"/>
  <c r="V518" i="18" a="1"/>
  <c r="V518" i="18" s="1"/>
  <c r="V519" i="18" a="1"/>
  <c r="V519" i="18" s="1"/>
  <c r="V520" i="18" a="1"/>
  <c r="V520" i="18" s="1"/>
  <c r="V521" i="18" a="1"/>
  <c r="V521" i="18" s="1"/>
  <c r="V522" i="18" a="1"/>
  <c r="V522" i="18" s="1"/>
  <c r="V523" i="18" a="1"/>
  <c r="V523" i="18" s="1"/>
  <c r="V524" i="18" a="1"/>
  <c r="V524" i="18" s="1"/>
  <c r="V525" i="18" a="1"/>
  <c r="V525" i="18" s="1"/>
  <c r="V526" i="18" a="1"/>
  <c r="V526" i="18"/>
  <c r="V527" i="18" a="1"/>
  <c r="V527" i="18" s="1"/>
  <c r="V528" i="18" a="1"/>
  <c r="V528" i="18" s="1"/>
  <c r="V529" i="18" a="1"/>
  <c r="V529" i="18" s="1"/>
  <c r="V530" i="18" a="1"/>
  <c r="V530" i="18" s="1"/>
  <c r="V531" i="18" a="1"/>
  <c r="V531" i="18" s="1"/>
  <c r="V532" i="18" a="1"/>
  <c r="V532" i="18" s="1"/>
  <c r="V533" i="18" a="1"/>
  <c r="V533" i="18" s="1"/>
  <c r="V534" i="18" a="1"/>
  <c r="V534" i="18"/>
  <c r="V535" i="18" a="1"/>
  <c r="V535" i="18" s="1"/>
  <c r="V536" i="18" a="1"/>
  <c r="V536" i="18" s="1"/>
  <c r="V537" i="18" a="1"/>
  <c r="V537" i="18" s="1"/>
  <c r="V538" i="18" a="1"/>
  <c r="V538" i="18" s="1"/>
  <c r="V539" i="18" a="1"/>
  <c r="V539" i="18" s="1"/>
  <c r="V540" i="18" a="1"/>
  <c r="V540" i="18" s="1"/>
  <c r="V541" i="18" a="1"/>
  <c r="V541" i="18" s="1"/>
  <c r="V542" i="18" a="1"/>
  <c r="V542" i="18"/>
  <c r="V543" i="18" a="1"/>
  <c r="V543" i="18" s="1"/>
  <c r="V544" i="18" a="1"/>
  <c r="V544" i="18" s="1"/>
  <c r="V545" i="18" a="1"/>
  <c r="V545" i="18" s="1"/>
  <c r="V546" i="18" a="1"/>
  <c r="V546" i="18" s="1"/>
  <c r="V547" i="18" a="1"/>
  <c r="V547" i="18" s="1"/>
  <c r="V548" i="18" a="1"/>
  <c r="V548" i="18" s="1"/>
  <c r="V549" i="18" a="1"/>
  <c r="V549" i="18" s="1"/>
  <c r="V550" i="18" a="1"/>
  <c r="V550" i="18"/>
  <c r="V551" i="18" a="1"/>
  <c r="V551" i="18" s="1"/>
  <c r="V552" i="18" a="1"/>
  <c r="V552" i="18" s="1"/>
  <c r="V553" i="18" a="1"/>
  <c r="V553" i="18" s="1"/>
  <c r="V554" i="18" a="1"/>
  <c r="V554" i="18" s="1"/>
  <c r="V555" i="18" a="1"/>
  <c r="V555" i="18" s="1"/>
  <c r="V556" i="18" a="1"/>
  <c r="V556" i="18" s="1"/>
  <c r="V557" i="18" a="1"/>
  <c r="V557" i="18" s="1"/>
  <c r="V558" i="18" a="1"/>
  <c r="V558" i="18"/>
  <c r="V559" i="18" a="1"/>
  <c r="V559" i="18" s="1"/>
  <c r="V560" i="18" a="1"/>
  <c r="V560" i="18" s="1"/>
  <c r="V561" i="18" a="1"/>
  <c r="V561" i="18" s="1"/>
  <c r="V562" i="18" a="1"/>
  <c r="V562" i="18" s="1"/>
  <c r="V563" i="18" a="1"/>
  <c r="V563" i="18" s="1"/>
  <c r="V564" i="18" a="1"/>
  <c r="V564" i="18" s="1"/>
  <c r="V565" i="18" a="1"/>
  <c r="V565" i="18" s="1"/>
  <c r="V566" i="18" a="1"/>
  <c r="V566" i="18"/>
  <c r="V567" i="18" a="1"/>
  <c r="V567" i="18" s="1"/>
  <c r="V568" i="18" a="1"/>
  <c r="V568" i="18" s="1"/>
  <c r="V569" i="18" a="1"/>
  <c r="V569" i="18" s="1"/>
  <c r="V570" i="18" a="1"/>
  <c r="V570" i="18" s="1"/>
  <c r="V571" i="18" a="1"/>
  <c r="V571" i="18" s="1"/>
  <c r="V572" i="18" a="1"/>
  <c r="V572" i="18" s="1"/>
  <c r="V573" i="18" a="1"/>
  <c r="V573" i="18" s="1"/>
  <c r="V574" i="18" a="1"/>
  <c r="V574" i="18"/>
  <c r="V575" i="18" a="1"/>
  <c r="V575" i="18" s="1"/>
  <c r="V576" i="18" a="1"/>
  <c r="V576" i="18" s="1"/>
  <c r="V577" i="18" a="1"/>
  <c r="V577" i="18" s="1"/>
  <c r="V578" i="18" a="1"/>
  <c r="V578" i="18" s="1"/>
  <c r="V579" i="18" a="1"/>
  <c r="V579" i="18" s="1"/>
  <c r="V580" i="18" a="1"/>
  <c r="V580" i="18" s="1"/>
  <c r="V581" i="18" a="1"/>
  <c r="V581" i="18" s="1"/>
  <c r="V582" i="18" a="1"/>
  <c r="V582" i="18"/>
  <c r="V583" i="18" a="1"/>
  <c r="V583" i="18" s="1"/>
  <c r="V584" i="18" a="1"/>
  <c r="V584" i="18" s="1"/>
  <c r="V585" i="18" a="1"/>
  <c r="V585" i="18" s="1"/>
  <c r="V586" i="18" a="1"/>
  <c r="V586" i="18" s="1"/>
  <c r="V587" i="18" a="1"/>
  <c r="V587" i="18" s="1"/>
  <c r="V588" i="18" a="1"/>
  <c r="V588" i="18" s="1"/>
  <c r="V589" i="18" a="1"/>
  <c r="V589" i="18" s="1"/>
  <c r="V590" i="18" a="1"/>
  <c r="V590" i="18"/>
  <c r="V591" i="18" a="1"/>
  <c r="V591" i="18" s="1"/>
  <c r="V592" i="18" a="1"/>
  <c r="V592" i="18" s="1"/>
  <c r="V593" i="18" a="1"/>
  <c r="V593" i="18" s="1"/>
  <c r="V594" i="18" a="1"/>
  <c r="V594" i="18" s="1"/>
  <c r="V595" i="18" a="1"/>
  <c r="V595" i="18" s="1"/>
  <c r="V596" i="18" a="1"/>
  <c r="V596" i="18" s="1"/>
  <c r="V597" i="18" a="1"/>
  <c r="V597" i="18" s="1"/>
  <c r="V598" i="18" a="1"/>
  <c r="V598" i="18"/>
  <c r="V599" i="18" a="1"/>
  <c r="V599" i="18" s="1"/>
  <c r="V600" i="18" a="1"/>
  <c r="V600" i="18" s="1"/>
  <c r="V601" i="18" a="1"/>
  <c r="V601" i="18" s="1"/>
  <c r="V602" i="18" a="1"/>
  <c r="V602" i="18" s="1"/>
  <c r="V603" i="18" a="1"/>
  <c r="V603" i="18" s="1"/>
  <c r="V604" i="18" a="1"/>
  <c r="V604" i="18" s="1"/>
  <c r="V605" i="18" a="1"/>
  <c r="V605" i="18" s="1"/>
  <c r="V606" i="18" a="1"/>
  <c r="V606" i="18"/>
  <c r="V607" i="18" a="1"/>
  <c r="V607" i="18" s="1"/>
  <c r="V608" i="18" a="1"/>
  <c r="V608" i="18" s="1"/>
  <c r="V609" i="18" a="1"/>
  <c r="V609" i="18" s="1"/>
  <c r="V610" i="18" a="1"/>
  <c r="V610" i="18" s="1"/>
  <c r="V611" i="18" a="1"/>
  <c r="V611" i="18" s="1"/>
  <c r="V612" i="18" a="1"/>
  <c r="V612" i="18" s="1"/>
  <c r="V613" i="18" a="1"/>
  <c r="V613" i="18" s="1"/>
  <c r="V614" i="18" a="1"/>
  <c r="V614" i="18"/>
  <c r="V615" i="18" a="1"/>
  <c r="V615" i="18" s="1"/>
  <c r="V616" i="18" a="1"/>
  <c r="V616" i="18" s="1"/>
  <c r="V617" i="18" a="1"/>
  <c r="V617" i="18" s="1"/>
  <c r="V618" i="18" a="1"/>
  <c r="V618" i="18" s="1"/>
  <c r="V619" i="18" a="1"/>
  <c r="V619" i="18" s="1"/>
  <c r="V620" i="18" a="1"/>
  <c r="V620" i="18" s="1"/>
  <c r="V621" i="18" a="1"/>
  <c r="V621" i="18" s="1"/>
  <c r="V622" i="18" a="1"/>
  <c r="V622" i="18"/>
  <c r="V623" i="18" a="1"/>
  <c r="V623" i="18" s="1"/>
  <c r="V624" i="18" a="1"/>
  <c r="V624" i="18" s="1"/>
  <c r="V625" i="18" a="1"/>
  <c r="V625" i="18" s="1"/>
  <c r="V626" i="18" a="1"/>
  <c r="V626" i="18" s="1"/>
  <c r="V627" i="18" a="1"/>
  <c r="V627" i="18" s="1"/>
  <c r="V628" i="18" a="1"/>
  <c r="V628" i="18" s="1"/>
  <c r="V629" i="18" a="1"/>
  <c r="V629" i="18" s="1"/>
  <c r="V630" i="18" a="1"/>
  <c r="V630" i="18"/>
  <c r="V631" i="18" a="1"/>
  <c r="V631" i="18" s="1"/>
  <c r="V632" i="18" a="1"/>
  <c r="V632" i="18" s="1"/>
  <c r="V633" i="18" a="1"/>
  <c r="V633" i="18" s="1"/>
  <c r="V634" i="18" a="1"/>
  <c r="V634" i="18" s="1"/>
  <c r="V635" i="18" a="1"/>
  <c r="V635" i="18" s="1"/>
  <c r="V636" i="18" a="1"/>
  <c r="V636" i="18" s="1"/>
  <c r="V637" i="18" a="1"/>
  <c r="V637" i="18" s="1"/>
  <c r="V638" i="18" a="1"/>
  <c r="V638" i="18"/>
  <c r="V639" i="18" a="1"/>
  <c r="V639" i="18" s="1"/>
  <c r="V640" i="18" a="1"/>
  <c r="V640" i="18" s="1"/>
  <c r="V641" i="18" a="1"/>
  <c r="V641" i="18" s="1"/>
  <c r="V642" i="18" a="1"/>
  <c r="V642" i="18" s="1"/>
  <c r="V643" i="18" a="1"/>
  <c r="V643" i="18" s="1"/>
  <c r="V644" i="18" a="1"/>
  <c r="V644" i="18" s="1"/>
  <c r="V645" i="18" a="1"/>
  <c r="V645" i="18" s="1"/>
  <c r="V646" i="18" a="1"/>
  <c r="V646" i="18"/>
  <c r="V647" i="18" a="1"/>
  <c r="V647" i="18" s="1"/>
  <c r="V648" i="18" a="1"/>
  <c r="V648" i="18" s="1"/>
  <c r="V649" i="18" a="1"/>
  <c r="V649" i="18" s="1"/>
  <c r="V650" i="18" a="1"/>
  <c r="V650" i="18" s="1"/>
  <c r="V651" i="18" a="1"/>
  <c r="V651" i="18" s="1"/>
  <c r="V652" i="18" a="1"/>
  <c r="V652" i="18" s="1"/>
  <c r="V653" i="18" a="1"/>
  <c r="V653" i="18" s="1"/>
  <c r="V654" i="18" a="1"/>
  <c r="V654" i="18" s="1"/>
  <c r="V655" i="18" a="1"/>
  <c r="V655" i="18" s="1"/>
  <c r="V656" i="18" a="1"/>
  <c r="V656" i="18"/>
  <c r="V657" i="18" a="1"/>
  <c r="V657" i="18" s="1"/>
  <c r="V658" i="18" a="1"/>
  <c r="V658" i="18" s="1"/>
  <c r="V659" i="18" a="1"/>
  <c r="V659" i="18" s="1"/>
  <c r="V660" i="18" a="1"/>
  <c r="V660" i="18" s="1"/>
  <c r="V661" i="18" a="1"/>
  <c r="V661" i="18" s="1"/>
  <c r="V662" i="18" a="1"/>
  <c r="V662" i="18" s="1"/>
  <c r="V663" i="18" a="1"/>
  <c r="V663" i="18" s="1"/>
  <c r="V664" i="18" a="1"/>
  <c r="V664" i="18"/>
  <c r="V665" i="18" a="1"/>
  <c r="V665" i="18" s="1"/>
  <c r="V666" i="18" a="1"/>
  <c r="V666" i="18" s="1"/>
  <c r="V667" i="18" a="1"/>
  <c r="V667" i="18" s="1"/>
  <c r="V668" i="18" a="1"/>
  <c r="V668" i="18" s="1"/>
  <c r="V669" i="18" a="1"/>
  <c r="V669" i="18" s="1"/>
  <c r="V670" i="18" a="1"/>
  <c r="V670" i="18" s="1"/>
  <c r="V671" i="18" a="1"/>
  <c r="V671" i="18" s="1"/>
  <c r="V672" i="18" a="1"/>
  <c r="V672" i="18"/>
  <c r="V673" i="18" a="1"/>
  <c r="V673" i="18" s="1"/>
  <c r="V674" i="18" a="1"/>
  <c r="V674" i="18" s="1"/>
  <c r="V675" i="18" a="1"/>
  <c r="V675" i="18" s="1"/>
  <c r="V676" i="18" a="1"/>
  <c r="V676" i="18" s="1"/>
  <c r="V677" i="18" a="1"/>
  <c r="V677" i="18" s="1"/>
  <c r="V678" i="18" a="1"/>
  <c r="V678" i="18" s="1"/>
  <c r="V679" i="18" a="1"/>
  <c r="V679" i="18" s="1"/>
  <c r="V680" i="18" a="1"/>
  <c r="V680" i="18"/>
  <c r="V681" i="18" a="1"/>
  <c r="V681" i="18" s="1"/>
  <c r="V682" i="18" a="1"/>
  <c r="V682" i="18" s="1"/>
  <c r="V683" i="18" a="1"/>
  <c r="V683" i="18" s="1"/>
  <c r="V684" i="18" a="1"/>
  <c r="V684" i="18" s="1"/>
  <c r="V685" i="18" a="1"/>
  <c r="V685" i="18" s="1"/>
  <c r="V686" i="18" a="1"/>
  <c r="V686" i="18" s="1"/>
  <c r="V687" i="18" a="1"/>
  <c r="V687" i="18" s="1"/>
  <c r="V688" i="18" a="1"/>
  <c r="V688" i="18"/>
  <c r="V689" i="18" a="1"/>
  <c r="V689" i="18" s="1"/>
  <c r="V690" i="18" a="1"/>
  <c r="V690" i="18" s="1"/>
  <c r="V691" i="18" a="1"/>
  <c r="V691" i="18" s="1"/>
  <c r="V692" i="18" a="1"/>
  <c r="V692" i="18" s="1"/>
  <c r="V693" i="18" a="1"/>
  <c r="V693" i="18" s="1"/>
  <c r="V694" i="18" a="1"/>
  <c r="V694" i="18" s="1"/>
  <c r="V695" i="18" a="1"/>
  <c r="V695" i="18" s="1"/>
  <c r="V696" i="18" a="1"/>
  <c r="V696" i="18"/>
  <c r="V697" i="18" a="1"/>
  <c r="V697" i="18" s="1"/>
  <c r="V698" i="18" a="1"/>
  <c r="V698" i="18" s="1"/>
  <c r="V699" i="18" a="1"/>
  <c r="V699" i="18" s="1"/>
  <c r="V700" i="18" a="1"/>
  <c r="V700" i="18" s="1"/>
  <c r="V701" i="18" a="1"/>
  <c r="V701" i="18" s="1"/>
  <c r="V702" i="18" a="1"/>
  <c r="V702" i="18" s="1"/>
  <c r="V703" i="18" a="1"/>
  <c r="V703" i="18" s="1"/>
  <c r="V704" i="18" a="1"/>
  <c r="V704" i="18"/>
  <c r="V705" i="18" a="1"/>
  <c r="V705" i="18" s="1"/>
  <c r="V706" i="18" a="1"/>
  <c r="V706" i="18" s="1"/>
  <c r="V707" i="18" a="1"/>
  <c r="V707" i="18" s="1"/>
  <c r="V708" i="18" a="1"/>
  <c r="V708" i="18" s="1"/>
  <c r="V709" i="18" a="1"/>
  <c r="V709" i="18" s="1"/>
  <c r="V710" i="18" a="1"/>
  <c r="V710" i="18" s="1"/>
  <c r="V711" i="18" a="1"/>
  <c r="V711" i="18" s="1"/>
  <c r="V712" i="18" a="1"/>
  <c r="V712" i="18"/>
  <c r="V713" i="18" a="1"/>
  <c r="V713" i="18" s="1"/>
  <c r="V714" i="18" a="1"/>
  <c r="V714" i="18" s="1"/>
  <c r="V715" i="18" a="1"/>
  <c r="V715" i="18" s="1"/>
  <c r="V716" i="18" a="1"/>
  <c r="V716" i="18" s="1"/>
  <c r="V717" i="18" a="1"/>
  <c r="V717" i="18" s="1"/>
  <c r="V718" i="18" a="1"/>
  <c r="V718" i="18" s="1"/>
  <c r="V719" i="18" a="1"/>
  <c r="V719" i="18" s="1"/>
  <c r="V720" i="18" a="1"/>
  <c r="V720" i="18"/>
  <c r="V721" i="18" a="1"/>
  <c r="V721" i="18" s="1"/>
  <c r="V722" i="18" a="1"/>
  <c r="V722" i="18" s="1"/>
  <c r="V723" i="18" a="1"/>
  <c r="V723" i="18" s="1"/>
  <c r="V724" i="18" a="1"/>
  <c r="V724" i="18" s="1"/>
  <c r="V725" i="18" a="1"/>
  <c r="V725" i="18" s="1"/>
  <c r="V726" i="18" a="1"/>
  <c r="V726" i="18" s="1"/>
  <c r="V727" i="18" a="1"/>
  <c r="V727" i="18" s="1"/>
  <c r="V728" i="18" a="1"/>
  <c r="V728" i="18"/>
  <c r="V729" i="18" a="1"/>
  <c r="V729" i="18" s="1"/>
  <c r="V730" i="18" a="1"/>
  <c r="V730" i="18" s="1"/>
  <c r="V731" i="18" a="1"/>
  <c r="V731" i="18" s="1"/>
  <c r="V732" i="18" a="1"/>
  <c r="V732" i="18" s="1"/>
  <c r="V733" i="18" a="1"/>
  <c r="V733" i="18" s="1"/>
  <c r="V734" i="18" a="1"/>
  <c r="V734" i="18" s="1"/>
  <c r="V735" i="18" a="1"/>
  <c r="V735" i="18" s="1"/>
  <c r="V736" i="18" a="1"/>
  <c r="V736" i="18"/>
  <c r="V737" i="18" a="1"/>
  <c r="V737" i="18" s="1"/>
  <c r="V738" i="18" a="1"/>
  <c r="V738" i="18" s="1"/>
  <c r="V739" i="18" a="1"/>
  <c r="V739" i="18" s="1"/>
  <c r="V740" i="18" a="1"/>
  <c r="V740" i="18" s="1"/>
  <c r="V741" i="18" a="1"/>
  <c r="V741" i="18" s="1"/>
  <c r="V742" i="18" a="1"/>
  <c r="V742" i="18" s="1"/>
  <c r="V743" i="18" a="1"/>
  <c r="V743" i="18" s="1"/>
  <c r="V744" i="18" a="1"/>
  <c r="V744" i="18"/>
  <c r="V745" i="18" a="1"/>
  <c r="V745" i="18" s="1"/>
  <c r="V746" i="18" a="1"/>
  <c r="V746" i="18" s="1"/>
  <c r="V747" i="18" a="1"/>
  <c r="V747" i="18" s="1"/>
  <c r="V748" i="18" a="1"/>
  <c r="V748" i="18" s="1"/>
  <c r="V749" i="18" a="1"/>
  <c r="V749" i="18" s="1"/>
  <c r="V750" i="18" a="1"/>
  <c r="V750" i="18" s="1"/>
  <c r="V751" i="18" a="1"/>
  <c r="V751" i="18" s="1"/>
  <c r="V752" i="18" a="1"/>
  <c r="V752" i="18"/>
  <c r="V753" i="18" a="1"/>
  <c r="V753" i="18" s="1"/>
  <c r="V754" i="18" a="1"/>
  <c r="V754" i="18" s="1"/>
  <c r="V755" i="18" a="1"/>
  <c r="V755" i="18" s="1"/>
  <c r="V756" i="18" a="1"/>
  <c r="V756" i="18" s="1"/>
  <c r="V757" i="18" a="1"/>
  <c r="V757" i="18" s="1"/>
  <c r="V758" i="18" a="1"/>
  <c r="V758" i="18" s="1"/>
  <c r="V759" i="18" a="1"/>
  <c r="V759" i="18" s="1"/>
  <c r="V760" i="18" a="1"/>
  <c r="V760" i="18"/>
  <c r="V761" i="18" a="1"/>
  <c r="V761" i="18" s="1"/>
  <c r="V762" i="18" a="1"/>
  <c r="V762" i="18" s="1"/>
  <c r="V763" i="18" a="1"/>
  <c r="V763" i="18" s="1"/>
  <c r="V764" i="18" a="1"/>
  <c r="V764" i="18" s="1"/>
  <c r="V765" i="18" a="1"/>
  <c r="V765" i="18" s="1"/>
  <c r="V766" i="18" a="1"/>
  <c r="V766" i="18"/>
  <c r="V767" i="18" a="1"/>
  <c r="V767" i="18" s="1"/>
  <c r="V768" i="18" a="1"/>
  <c r="V768" i="18" s="1"/>
  <c r="V769" i="18" a="1"/>
  <c r="V769" i="18" s="1"/>
  <c r="V770" i="18" a="1"/>
  <c r="V770" i="18" s="1"/>
  <c r="V771" i="18" a="1"/>
  <c r="V771" i="18" s="1"/>
  <c r="V772" i="18" a="1"/>
  <c r="V772" i="18" s="1"/>
  <c r="V773" i="18" a="1"/>
  <c r="V773" i="18" s="1"/>
  <c r="V774" i="18" a="1"/>
  <c r="V774" i="18"/>
  <c r="V775" i="18" a="1"/>
  <c r="V775" i="18" s="1"/>
  <c r="V776" i="18" a="1"/>
  <c r="V776" i="18" s="1"/>
  <c r="V777" i="18" a="1"/>
  <c r="V777" i="18" s="1"/>
  <c r="V778" i="18" a="1"/>
  <c r="V778" i="18" s="1"/>
  <c r="V779" i="18" a="1"/>
  <c r="V779" i="18" s="1"/>
  <c r="V780" i="18" a="1"/>
  <c r="V780" i="18" s="1"/>
  <c r="V781" i="18" a="1"/>
  <c r="V781" i="18" s="1"/>
  <c r="V782" i="18" a="1"/>
  <c r="V782" i="18" s="1"/>
  <c r="V783" i="18" a="1"/>
  <c r="V783" i="18" s="1"/>
  <c r="V784" i="18" a="1"/>
  <c r="V784" i="18" s="1"/>
  <c r="V785" i="18" a="1"/>
  <c r="V785" i="18" s="1"/>
  <c r="V786" i="18" a="1"/>
  <c r="V786" i="18" s="1"/>
  <c r="V787" i="18" a="1"/>
  <c r="V787" i="18" s="1"/>
  <c r="V788" i="18" a="1"/>
  <c r="V788" i="18"/>
  <c r="V789" i="18" a="1"/>
  <c r="V789" i="18" s="1"/>
  <c r="V790" i="18" a="1"/>
  <c r="V790" i="18" s="1"/>
  <c r="V791" i="18" a="1"/>
  <c r="V791" i="18" s="1"/>
  <c r="V792" i="18" a="1"/>
  <c r="V792" i="18" s="1"/>
  <c r="V793" i="18" a="1"/>
  <c r="V793" i="18" s="1"/>
  <c r="V794" i="18" a="1"/>
  <c r="V794" i="18" s="1"/>
  <c r="V795" i="18" a="1"/>
  <c r="V795" i="18" s="1"/>
  <c r="V796" i="18" a="1"/>
  <c r="V796" i="18" s="1"/>
  <c r="V797" i="18" a="1"/>
  <c r="V797" i="18" s="1"/>
  <c r="V798" i="18" a="1"/>
  <c r="V798" i="18"/>
  <c r="V799" i="18" a="1"/>
  <c r="V799" i="18" s="1"/>
  <c r="V800" i="18" a="1"/>
  <c r="V800" i="18" s="1"/>
  <c r="V801" i="18" a="1"/>
  <c r="V801" i="18" s="1"/>
  <c r="V802" i="18" a="1"/>
  <c r="V802" i="18" s="1"/>
  <c r="V803" i="18" a="1"/>
  <c r="V803" i="18" s="1"/>
  <c r="V804" i="18" a="1"/>
  <c r="V804" i="18" s="1"/>
  <c r="V805" i="18" a="1"/>
  <c r="V805" i="18" s="1"/>
  <c r="V806" i="18" a="1"/>
  <c r="V806" i="18" s="1"/>
  <c r="V807" i="18" a="1"/>
  <c r="V807" i="18" s="1"/>
  <c r="V808" i="18" a="1"/>
  <c r="V808" i="18" s="1"/>
  <c r="V809" i="18" a="1"/>
  <c r="V809" i="18" s="1"/>
  <c r="V810" i="18" a="1"/>
  <c r="V810" i="18" s="1"/>
  <c r="V811" i="18" a="1"/>
  <c r="V811" i="18" s="1"/>
  <c r="V812" i="18" a="1"/>
  <c r="V812" i="18"/>
  <c r="V813" i="18" a="1"/>
  <c r="V813" i="18" s="1"/>
  <c r="V814" i="18" a="1"/>
  <c r="V814" i="18" s="1"/>
  <c r="V815" i="18" a="1"/>
  <c r="V815" i="18" s="1"/>
  <c r="V816" i="18" a="1"/>
  <c r="V816" i="18" s="1"/>
  <c r="V817" i="18" a="1"/>
  <c r="V817" i="18" s="1"/>
  <c r="V818" i="18" a="1"/>
  <c r="V818" i="18" s="1"/>
  <c r="V819" i="18" a="1"/>
  <c r="V819" i="18" s="1"/>
  <c r="V820" i="18" a="1"/>
  <c r="V820" i="18"/>
  <c r="V821" i="18" a="1"/>
  <c r="V821" i="18" s="1"/>
  <c r="V822" i="18" a="1"/>
  <c r="V822" i="18" s="1"/>
  <c r="V823" i="18" a="1"/>
  <c r="V823" i="18" s="1"/>
  <c r="V824" i="18" a="1"/>
  <c r="V824" i="18" s="1"/>
  <c r="V825" i="18" a="1"/>
  <c r="V825" i="18" s="1"/>
  <c r="V826" i="18" a="1"/>
  <c r="V826" i="18" s="1"/>
  <c r="V827" i="18" a="1"/>
  <c r="V827" i="18" s="1"/>
  <c r="V828" i="18" a="1"/>
  <c r="V828" i="18"/>
  <c r="V829" i="18" a="1"/>
  <c r="V829" i="18" s="1"/>
  <c r="V830" i="18" a="1"/>
  <c r="V830" i="18" s="1"/>
  <c r="V831" i="18" a="1"/>
  <c r="V831" i="18" s="1"/>
  <c r="V832" i="18" a="1"/>
  <c r="V832" i="18" s="1"/>
  <c r="V833" i="18" a="1"/>
  <c r="V833" i="18" s="1"/>
  <c r="V834" i="18" a="1"/>
  <c r="V834" i="18" s="1"/>
  <c r="V835" i="18" a="1"/>
  <c r="V835" i="18" s="1"/>
  <c r="V836" i="18" a="1"/>
  <c r="V836" i="18" s="1"/>
  <c r="V837" i="18" a="1"/>
  <c r="V837" i="18" s="1"/>
  <c r="V838" i="18" a="1"/>
  <c r="V838" i="18" s="1"/>
  <c r="V839" i="18" a="1"/>
  <c r="V839" i="18" s="1"/>
  <c r="V840" i="18" a="1"/>
  <c r="V840" i="18" s="1"/>
  <c r="V841" i="18" a="1"/>
  <c r="V841" i="18" s="1"/>
  <c r="V842" i="18" a="1"/>
  <c r="V842" i="18" s="1"/>
  <c r="V843" i="18" a="1"/>
  <c r="V843" i="18" s="1"/>
  <c r="V844" i="18" a="1"/>
  <c r="V844" i="18"/>
  <c r="V845" i="18" a="1"/>
  <c r="V845" i="18" s="1"/>
  <c r="V846" i="18" a="1"/>
  <c r="V846" i="18" s="1"/>
  <c r="V847" i="18" a="1"/>
  <c r="V847" i="18" s="1"/>
  <c r="V848" i="18" a="1"/>
  <c r="V848" i="18" s="1"/>
  <c r="V849" i="18" a="1"/>
  <c r="V849" i="18" s="1"/>
  <c r="V850" i="18" a="1"/>
  <c r="V850" i="18" s="1"/>
  <c r="V851" i="18" a="1"/>
  <c r="V851" i="18" s="1"/>
  <c r="V852" i="18" a="1"/>
  <c r="V852" i="18"/>
  <c r="V853" i="18" a="1"/>
  <c r="V853" i="18" s="1"/>
  <c r="V854" i="18" a="1"/>
  <c r="V854" i="18" s="1"/>
  <c r="V855" i="18" a="1"/>
  <c r="V855" i="18" s="1"/>
  <c r="V856" i="18" a="1"/>
  <c r="V856" i="18" s="1"/>
  <c r="V857" i="18" a="1"/>
  <c r="V857" i="18" s="1"/>
  <c r="V858" i="18" a="1"/>
  <c r="V858" i="18" s="1"/>
  <c r="V859" i="18" a="1"/>
  <c r="V859" i="18" s="1"/>
  <c r="V860" i="18" a="1"/>
  <c r="V860" i="18"/>
  <c r="V861" i="18" a="1"/>
  <c r="V861" i="18" s="1"/>
  <c r="V862" i="18" a="1"/>
  <c r="V862" i="18" s="1"/>
  <c r="V863" i="18" a="1"/>
  <c r="V863" i="18" s="1"/>
  <c r="V864" i="18" a="1"/>
  <c r="V864" i="18" s="1"/>
  <c r="V865" i="18" a="1"/>
  <c r="V865" i="18" s="1"/>
  <c r="V866" i="18" a="1"/>
  <c r="V866" i="18" s="1"/>
  <c r="V867" i="18" a="1"/>
  <c r="V867" i="18" s="1"/>
  <c r="V868" i="18" a="1"/>
  <c r="V868" i="18" s="1"/>
  <c r="V869" i="18" a="1"/>
  <c r="V869" i="18" s="1"/>
  <c r="V870" i="18" a="1"/>
  <c r="V870" i="18" s="1"/>
  <c r="V871" i="18" a="1"/>
  <c r="V871" i="18" s="1"/>
  <c r="V872" i="18" a="1"/>
  <c r="V872" i="18" s="1"/>
  <c r="V873" i="18" a="1"/>
  <c r="V873" i="18" s="1"/>
  <c r="V874" i="18" a="1"/>
  <c r="V874" i="18" s="1"/>
  <c r="V875" i="18" a="1"/>
  <c r="V875" i="18" s="1"/>
  <c r="V876" i="18" a="1"/>
  <c r="V876" i="18"/>
  <c r="V877" i="18" a="1"/>
  <c r="V877" i="18" s="1"/>
  <c r="V878" i="18" a="1"/>
  <c r="V878" i="18" s="1"/>
  <c r="V879" i="18" a="1"/>
  <c r="V879" i="18" s="1"/>
  <c r="V880" i="18" a="1"/>
  <c r="V880" i="18" s="1"/>
  <c r="V881" i="18" a="1"/>
  <c r="V881" i="18" s="1"/>
  <c r="V882" i="18" a="1"/>
  <c r="V882" i="18" s="1"/>
  <c r="V883" i="18" a="1"/>
  <c r="V883" i="18" s="1"/>
  <c r="V884" i="18" a="1"/>
  <c r="V884" i="18" s="1"/>
  <c r="V885" i="18" a="1"/>
  <c r="V885" i="18" s="1"/>
  <c r="V886" i="18" a="1"/>
  <c r="V886" i="18" s="1"/>
  <c r="V887" i="18" a="1"/>
  <c r="V887" i="18" s="1"/>
  <c r="V888" i="18" a="1"/>
  <c r="V888" i="18" s="1"/>
  <c r="V889" i="18" a="1"/>
  <c r="V889" i="18" s="1"/>
  <c r="V890" i="18" a="1"/>
  <c r="V890" i="18" s="1"/>
  <c r="V891" i="18" a="1"/>
  <c r="V891" i="18" s="1"/>
  <c r="V892" i="18" a="1"/>
  <c r="V892" i="18"/>
  <c r="V893" i="18" a="1"/>
  <c r="V893" i="18" s="1"/>
  <c r="V894" i="18" a="1"/>
  <c r="V894" i="18" s="1"/>
  <c r="V895" i="18" a="1"/>
  <c r="V895" i="18" s="1"/>
  <c r="V896" i="18" a="1"/>
  <c r="V896" i="18" s="1"/>
  <c r="V897" i="18" a="1"/>
  <c r="V897" i="18" s="1"/>
  <c r="V898" i="18" a="1"/>
  <c r="V898" i="18" s="1"/>
  <c r="V899" i="18" a="1"/>
  <c r="V899" i="18" s="1"/>
  <c r="V900" i="18" a="1"/>
  <c r="V900" i="18"/>
  <c r="V901" i="18" a="1"/>
  <c r="V901" i="18" s="1"/>
  <c r="V902" i="18" a="1"/>
  <c r="V902" i="18" s="1"/>
  <c r="V903" i="18" a="1"/>
  <c r="V903" i="18" s="1"/>
  <c r="V904" i="18" a="1"/>
  <c r="V904" i="18" s="1"/>
  <c r="V905" i="18" a="1"/>
  <c r="V905" i="18" s="1"/>
  <c r="V906" i="18" a="1"/>
  <c r="V906" i="18" s="1"/>
  <c r="V907" i="18" a="1"/>
  <c r="V907" i="18" s="1"/>
  <c r="V908" i="18" a="1"/>
  <c r="V908" i="18" s="1"/>
  <c r="V909" i="18" a="1"/>
  <c r="V909" i="18" s="1"/>
  <c r="V910" i="18" a="1"/>
  <c r="V910" i="18" s="1"/>
  <c r="V911" i="18" a="1"/>
  <c r="V911" i="18" s="1"/>
  <c r="V912" i="18" a="1"/>
  <c r="V912" i="18" s="1"/>
  <c r="V913" i="18" a="1"/>
  <c r="V913" i="18" s="1"/>
  <c r="V914" i="18" a="1"/>
  <c r="V914" i="18" s="1"/>
  <c r="V915" i="18" a="1"/>
  <c r="V915" i="18" s="1"/>
  <c r="V916" i="18" a="1"/>
  <c r="V916" i="18"/>
  <c r="V917" i="18" a="1"/>
  <c r="V917" i="18" s="1"/>
  <c r="V918" i="18" a="1"/>
  <c r="V918" i="18" s="1"/>
  <c r="V919" i="18" a="1"/>
  <c r="V919" i="18" s="1"/>
  <c r="V920" i="18" a="1"/>
  <c r="V920" i="18" s="1"/>
  <c r="V921" i="18" a="1"/>
  <c r="V921" i="18" s="1"/>
  <c r="V922" i="18" a="1"/>
  <c r="V922" i="18" s="1"/>
  <c r="V923" i="18" a="1"/>
  <c r="V923" i="18" s="1"/>
  <c r="V924" i="18" a="1"/>
  <c r="V924" i="18" s="1"/>
  <c r="V925" i="18" a="1"/>
  <c r="V925" i="18" s="1"/>
  <c r="V926" i="18" a="1"/>
  <c r="V926" i="18"/>
  <c r="V927" i="18" a="1"/>
  <c r="V927" i="18" s="1"/>
  <c r="V928" i="18" a="1"/>
  <c r="V928" i="18" s="1"/>
  <c r="V929" i="18" a="1"/>
  <c r="V929" i="18" s="1"/>
  <c r="V930" i="18" a="1"/>
  <c r="V930" i="18" s="1"/>
  <c r="V931" i="18" a="1"/>
  <c r="V931" i="18" s="1"/>
  <c r="V932" i="18" a="1"/>
  <c r="V932" i="18" s="1"/>
  <c r="V933" i="18" a="1"/>
  <c r="V933" i="18" s="1"/>
  <c r="V934" i="18" a="1"/>
  <c r="V934" i="18"/>
  <c r="V935" i="18" a="1"/>
  <c r="V935" i="18" s="1"/>
  <c r="V936" i="18" a="1"/>
  <c r="V936" i="18" s="1"/>
  <c r="V937" i="18" a="1"/>
  <c r="V937" i="18" s="1"/>
  <c r="V938" i="18" a="1"/>
  <c r="V938" i="18" s="1"/>
  <c r="V939" i="18" a="1"/>
  <c r="V939" i="18" s="1"/>
  <c r="V940" i="18" a="1"/>
  <c r="V940" i="18" s="1"/>
  <c r="V941" i="18" a="1"/>
  <c r="V941" i="18" s="1"/>
  <c r="V942" i="18" a="1"/>
  <c r="V942" i="18"/>
  <c r="V943" i="18" a="1"/>
  <c r="V943" i="18" s="1"/>
  <c r="V944" i="18" a="1"/>
  <c r="V944" i="18" s="1"/>
  <c r="V945" i="18" a="1"/>
  <c r="V945" i="18" s="1"/>
  <c r="V946" i="18" a="1"/>
  <c r="V946" i="18" s="1"/>
  <c r="V947" i="18" a="1"/>
  <c r="V947" i="18" s="1"/>
  <c r="V948" i="18" a="1"/>
  <c r="V948" i="18" s="1"/>
  <c r="V949" i="18" a="1"/>
  <c r="V949" i="18" s="1"/>
  <c r="V950" i="18" a="1"/>
  <c r="V950" i="18"/>
  <c r="V951" i="18" a="1"/>
  <c r="V951" i="18" s="1"/>
  <c r="V952" i="18" a="1"/>
  <c r="V952" i="18" s="1"/>
  <c r="V953" i="18" a="1"/>
  <c r="V953" i="18" s="1"/>
  <c r="V954" i="18" a="1"/>
  <c r="V954" i="18" s="1"/>
  <c r="V955" i="18" a="1"/>
  <c r="V955" i="18" s="1"/>
  <c r="V956" i="18" a="1"/>
  <c r="V956" i="18" s="1"/>
  <c r="V957" i="18" a="1"/>
  <c r="V957" i="18" s="1"/>
  <c r="V958" i="18" a="1"/>
  <c r="V958" i="18"/>
  <c r="V959" i="18" a="1"/>
  <c r="V959" i="18" s="1"/>
  <c r="V960" i="18" a="1"/>
  <c r="V960" i="18" s="1"/>
  <c r="V961" i="18" a="1"/>
  <c r="V961" i="18" s="1"/>
  <c r="V962" i="18" a="1"/>
  <c r="V962" i="18" s="1"/>
  <c r="V963" i="18" a="1"/>
  <c r="V963" i="18" s="1"/>
  <c r="V964" i="18" a="1"/>
  <c r="V964" i="18" s="1"/>
  <c r="V965" i="18" a="1"/>
  <c r="V965" i="18" s="1"/>
  <c r="V966" i="18" a="1"/>
  <c r="V966" i="18"/>
  <c r="V967" i="18" a="1"/>
  <c r="V967" i="18" s="1"/>
  <c r="V968" i="18" a="1"/>
  <c r="V968" i="18" s="1"/>
  <c r="V969" i="18" a="1"/>
  <c r="V969" i="18" s="1"/>
  <c r="V970" i="18" a="1"/>
  <c r="V970" i="18" s="1"/>
  <c r="V971" i="18" a="1"/>
  <c r="V971" i="18" s="1"/>
  <c r="V972" i="18" a="1"/>
  <c r="V972" i="18" s="1"/>
  <c r="V973" i="18" a="1"/>
  <c r="V973" i="18" s="1"/>
  <c r="V974" i="18" a="1"/>
  <c r="V974" i="18"/>
  <c r="V975" i="18" a="1"/>
  <c r="V975" i="18" s="1"/>
  <c r="V976" i="18" a="1"/>
  <c r="V976" i="18" s="1"/>
  <c r="V977" i="18" a="1"/>
  <c r="V977" i="18" s="1"/>
  <c r="V978" i="18" a="1"/>
  <c r="V978" i="18" s="1"/>
  <c r="V979" i="18" a="1"/>
  <c r="V979" i="18" s="1"/>
  <c r="V980" i="18" a="1"/>
  <c r="V980" i="18" s="1"/>
  <c r="V981" i="18" a="1"/>
  <c r="V981" i="18" s="1"/>
  <c r="V982" i="18" a="1"/>
  <c r="V982" i="18"/>
  <c r="V983" i="18" a="1"/>
  <c r="V983" i="18" s="1"/>
  <c r="V984" i="18" a="1"/>
  <c r="V984" i="18" s="1"/>
  <c r="V985" i="18" a="1"/>
  <c r="V985" i="18" s="1"/>
  <c r="V986" i="18" a="1"/>
  <c r="V986" i="18" s="1"/>
  <c r="V987" i="18" a="1"/>
  <c r="V987" i="18" s="1"/>
  <c r="V988" i="18" a="1"/>
  <c r="V988" i="18" s="1"/>
  <c r="V989" i="18" a="1"/>
  <c r="V989" i="18" s="1"/>
  <c r="V990" i="18" a="1"/>
  <c r="V990" i="18"/>
  <c r="V991" i="18" a="1"/>
  <c r="V991" i="18" s="1"/>
  <c r="V992" i="18" a="1"/>
  <c r="V992" i="18" s="1"/>
  <c r="V993" i="18" a="1"/>
  <c r="V993" i="18" s="1"/>
  <c r="V994" i="18" a="1"/>
  <c r="V994" i="18" s="1"/>
  <c r="V995" i="18" a="1"/>
  <c r="V995" i="18" s="1"/>
  <c r="V996" i="18" a="1"/>
  <c r="V996" i="18" s="1"/>
  <c r="V997" i="18" a="1"/>
  <c r="V997" i="18" s="1"/>
  <c r="V998" i="18" a="1"/>
  <c r="V998" i="18"/>
  <c r="V999" i="18" a="1"/>
  <c r="V999" i="18" s="1"/>
  <c r="V1000" i="18" a="1"/>
  <c r="V1000" i="18" s="1"/>
  <c r="V1001" i="18" a="1"/>
  <c r="V1001" i="18" s="1"/>
  <c r="V1002" i="18" a="1"/>
  <c r="V1002" i="18" s="1"/>
  <c r="V1003" i="18" a="1"/>
  <c r="V1003" i="18" s="1"/>
  <c r="V1004" i="18" a="1"/>
  <c r="V1004" i="18" s="1"/>
  <c r="V1005" i="18" a="1"/>
  <c r="V1005" i="18" s="1"/>
  <c r="V1006" i="18" a="1"/>
  <c r="V1006" i="18"/>
  <c r="V1007" i="18" a="1"/>
  <c r="V1007" i="18" s="1"/>
  <c r="V1008" i="18" a="1"/>
  <c r="V1008" i="18" s="1"/>
  <c r="V1009" i="18" a="1"/>
  <c r="V1009" i="18" s="1"/>
  <c r="V1010" i="18" a="1"/>
  <c r="V1010" i="18" s="1"/>
  <c r="V1011" i="18" a="1"/>
  <c r="V1011" i="18" s="1"/>
  <c r="V1012" i="18" a="1"/>
  <c r="V1012" i="18" s="1"/>
  <c r="V1013" i="18" a="1"/>
  <c r="V1013" i="18" s="1"/>
  <c r="V1014" i="18" a="1"/>
  <c r="V1014" i="18"/>
  <c r="V1015" i="18" a="1"/>
  <c r="V1015" i="18" s="1"/>
  <c r="V1016" i="18" a="1"/>
  <c r="V1016" i="18" s="1"/>
  <c r="V1017" i="18" a="1"/>
  <c r="V1017" i="18" s="1"/>
  <c r="V1018" i="18" a="1"/>
  <c r="V1018" i="18" s="1"/>
  <c r="V1019" i="18" a="1"/>
  <c r="V1019" i="18" s="1"/>
  <c r="V1020" i="18" a="1"/>
  <c r="V1020" i="18" s="1"/>
  <c r="V1021" i="18" a="1"/>
  <c r="V1021" i="18" s="1"/>
  <c r="V1022" i="18" a="1"/>
  <c r="V1022" i="18"/>
  <c r="V1023" i="18" a="1"/>
  <c r="V1023" i="18" s="1"/>
  <c r="V1024" i="18" a="1"/>
  <c r="V1024" i="18" s="1"/>
  <c r="V1025" i="18" a="1"/>
  <c r="V1025" i="18" s="1"/>
  <c r="V1026" i="18" a="1"/>
  <c r="V1026" i="18" s="1"/>
  <c r="V1027" i="18" a="1"/>
  <c r="V1027" i="18" s="1"/>
  <c r="V1028" i="18" a="1"/>
  <c r="V1028" i="18" s="1"/>
  <c r="V1029" i="18" a="1"/>
  <c r="V1029" i="18" s="1"/>
  <c r="V1030" i="18" a="1"/>
  <c r="V1030" i="18"/>
  <c r="V1031" i="18" a="1"/>
  <c r="V1031" i="18" s="1"/>
  <c r="V1032" i="18" a="1"/>
  <c r="V1032" i="18" s="1"/>
  <c r="V1033" i="18" a="1"/>
  <c r="V1033" i="18" s="1"/>
  <c r="V1034" i="18" a="1"/>
  <c r="V1034" i="18" s="1"/>
  <c r="V1035" i="18" a="1"/>
  <c r="V1035" i="18" s="1"/>
  <c r="V1036" i="18" a="1"/>
  <c r="V1036" i="18" s="1"/>
  <c r="V1037" i="18" a="1"/>
  <c r="V1037" i="18" s="1"/>
  <c r="V1038" i="18" a="1"/>
  <c r="V1038" i="18"/>
  <c r="V1039" i="18" a="1"/>
  <c r="V1039" i="18" s="1"/>
  <c r="V1040" i="18" a="1"/>
  <c r="V1040" i="18" s="1"/>
  <c r="V1041" i="18" a="1"/>
  <c r="V1041" i="18" s="1"/>
  <c r="V1042" i="18" a="1"/>
  <c r="V1042" i="18" s="1"/>
  <c r="V1043" i="18" a="1"/>
  <c r="V1043" i="18" s="1"/>
  <c r="V1044" i="18" a="1"/>
  <c r="V1044" i="18" s="1"/>
  <c r="V1045" i="18" a="1"/>
  <c r="V1045" i="18" s="1"/>
  <c r="V1046" i="18" a="1"/>
  <c r="V1046" i="18"/>
  <c r="V1047" i="18" a="1"/>
  <c r="V1047" i="18" s="1"/>
  <c r="V1048" i="18" a="1"/>
  <c r="V1048" i="18" s="1"/>
  <c r="V1049" i="18" a="1"/>
  <c r="V1049" i="18" s="1"/>
  <c r="V1050" i="18" a="1"/>
  <c r="V1050" i="18" s="1"/>
  <c r="V1051" i="18" a="1"/>
  <c r="V1051" i="18" s="1"/>
  <c r="V1052" i="18" a="1"/>
  <c r="V1052" i="18"/>
  <c r="V1053" i="18" a="1"/>
  <c r="V1053" i="18" s="1"/>
  <c r="V1054" i="18" a="1"/>
  <c r="V1054" i="18" s="1"/>
  <c r="V1055" i="18" a="1"/>
  <c r="V1055" i="18" s="1"/>
  <c r="V1056" i="18" a="1"/>
  <c r="V1056" i="18" s="1"/>
  <c r="V1057" i="18" a="1"/>
  <c r="V1057" i="18" s="1"/>
  <c r="V1058" i="18" a="1"/>
  <c r="V1058" i="18" s="1"/>
  <c r="V1059" i="18" a="1"/>
  <c r="V1059" i="18" s="1"/>
  <c r="V1060" i="18" a="1"/>
  <c r="V1060" i="18" s="1"/>
  <c r="V1061" i="18" a="1"/>
  <c r="V1061" i="18" s="1"/>
  <c r="V1062" i="18" a="1"/>
  <c r="V1062" i="18"/>
  <c r="V1063" i="18" a="1"/>
  <c r="V1063" i="18" s="1"/>
  <c r="V1064" i="18" a="1"/>
  <c r="V1064" i="18" s="1"/>
  <c r="V1065" i="18" a="1"/>
  <c r="V1065" i="18" s="1"/>
  <c r="V1066" i="18" a="1"/>
  <c r="V1066" i="18" s="1"/>
  <c r="V1067" i="18" a="1"/>
  <c r="V1067" i="18" s="1"/>
  <c r="V1068" i="18" a="1"/>
  <c r="V1068" i="18"/>
  <c r="V1069" i="18" a="1"/>
  <c r="V1069" i="18" s="1"/>
  <c r="V1070" i="18" a="1"/>
  <c r="V1070" i="18" s="1"/>
  <c r="V1071" i="18" a="1"/>
  <c r="V1071" i="18" s="1"/>
  <c r="V1072" i="18" a="1"/>
  <c r="V1072" i="18" s="1"/>
  <c r="V1073" i="18" a="1"/>
  <c r="V1073" i="18" s="1"/>
  <c r="V1074" i="18" a="1"/>
  <c r="V1074" i="18" s="1"/>
  <c r="V1075" i="18" a="1"/>
  <c r="V1075" i="18" s="1"/>
  <c r="V1076" i="18" a="1"/>
  <c r="V1076" i="18" s="1"/>
  <c r="V1077" i="18" a="1"/>
  <c r="V1077" i="18" s="1"/>
  <c r="V1078" i="18" a="1"/>
  <c r="V1078" i="18"/>
  <c r="V1079" i="18" a="1"/>
  <c r="V1079" i="18" s="1"/>
  <c r="V1080" i="18" a="1"/>
  <c r="V1080" i="18" s="1"/>
  <c r="V1081" i="18" a="1"/>
  <c r="V1081" i="18" s="1"/>
  <c r="V1082" i="18" a="1"/>
  <c r="V1082" i="18" s="1"/>
  <c r="V1083" i="18" a="1"/>
  <c r="V1083" i="18" s="1"/>
  <c r="V1084" i="18" a="1"/>
  <c r="V1084" i="18" s="1"/>
  <c r="V1085" i="18" a="1"/>
  <c r="V1085" i="18" s="1"/>
  <c r="V1086" i="18" a="1"/>
  <c r="V1086" i="18"/>
  <c r="V1087" i="18" a="1"/>
  <c r="V1087" i="18" s="1"/>
  <c r="V1088" i="18" a="1"/>
  <c r="V1088" i="18" s="1"/>
  <c r="V1089" i="18" a="1"/>
  <c r="V1089" i="18" s="1"/>
  <c r="V1090" i="18" a="1"/>
  <c r="V1090" i="18" s="1"/>
  <c r="V1091" i="18" a="1"/>
  <c r="V1091" i="18" s="1"/>
  <c r="V1092" i="18" a="1"/>
  <c r="V1092" i="18" s="1"/>
  <c r="V1093" i="18" a="1"/>
  <c r="V1093" i="18" s="1"/>
  <c r="V1094" i="18" a="1"/>
  <c r="V1094" i="18"/>
  <c r="V1095" i="18" a="1"/>
  <c r="V1095" i="18" s="1"/>
  <c r="V1096" i="18" a="1"/>
  <c r="V1096" i="18" s="1"/>
  <c r="V1097" i="18" a="1"/>
  <c r="V1097" i="18" s="1"/>
  <c r="V1098" i="18" a="1"/>
  <c r="V1098" i="18" s="1"/>
  <c r="V1099" i="18" a="1"/>
  <c r="V1099" i="18" s="1"/>
  <c r="V1100" i="18" a="1"/>
  <c r="V1100" i="18"/>
  <c r="V1101" i="18" a="1"/>
  <c r="V1101" i="18" s="1"/>
  <c r="V1102" i="18" a="1"/>
  <c r="V1102" i="18" s="1"/>
  <c r="V1103" i="18" a="1"/>
  <c r="V1103" i="18" s="1"/>
  <c r="V1104" i="18" a="1"/>
  <c r="V1104" i="18" s="1"/>
  <c r="V1105" i="18" a="1"/>
  <c r="V1105" i="18" s="1"/>
  <c r="V1106" i="18" a="1"/>
  <c r="V1106" i="18"/>
  <c r="V1107" i="18" a="1"/>
  <c r="V1107" i="18" s="1"/>
  <c r="V1108" i="18" a="1"/>
  <c r="V1108" i="18" s="1"/>
  <c r="V1109" i="18" a="1"/>
  <c r="V1109" i="18" s="1"/>
  <c r="V1110" i="18" a="1"/>
  <c r="V1110" i="18"/>
  <c r="V1111" i="18" a="1"/>
  <c r="V1111" i="18" s="1"/>
  <c r="V1112" i="18" a="1"/>
  <c r="V1112" i="18" s="1"/>
  <c r="V1113" i="18" a="1"/>
  <c r="V1113" i="18" s="1"/>
  <c r="V1114" i="18" a="1"/>
  <c r="V1114" i="18" s="1"/>
  <c r="V1115" i="18" a="1"/>
  <c r="V1115" i="18" s="1"/>
  <c r="V1116" i="18" a="1"/>
  <c r="V1116" i="18" s="1"/>
  <c r="V1117" i="18" a="1"/>
  <c r="V1117" i="18" s="1"/>
  <c r="V1118" i="18" a="1"/>
  <c r="V1118" i="18" s="1"/>
  <c r="V1119" i="18" a="1"/>
  <c r="V1119" i="18" s="1"/>
  <c r="V1120" i="18" a="1"/>
  <c r="V1120" i="18" s="1"/>
  <c r="V1121" i="18" a="1"/>
  <c r="V1121" i="18" s="1"/>
  <c r="V1122" i="18" a="1"/>
  <c r="V1122" i="18"/>
  <c r="V1123" i="18" a="1"/>
  <c r="V1123" i="18" s="1"/>
  <c r="V1124" i="18" a="1"/>
  <c r="V1124" i="18" s="1"/>
  <c r="V1125" i="18" a="1"/>
  <c r="V1125" i="18" s="1"/>
  <c r="V1126" i="18" a="1"/>
  <c r="V1126" i="18" s="1"/>
  <c r="V1127" i="18" a="1"/>
  <c r="V1127" i="18" s="1"/>
  <c r="V1128" i="18" a="1"/>
  <c r="V1128" i="18" s="1"/>
  <c r="V1129" i="18" a="1"/>
  <c r="V1129" i="18" s="1"/>
  <c r="V1130" i="18" a="1"/>
  <c r="V1130" i="18"/>
  <c r="V1131" i="18" a="1"/>
  <c r="V1131" i="18" s="1"/>
  <c r="V1132" i="18" a="1"/>
  <c r="V1132" i="18" s="1"/>
  <c r="V1133" i="18" a="1"/>
  <c r="V1133" i="18" s="1"/>
  <c r="V1134" i="18" a="1"/>
  <c r="V1134" i="18" s="1"/>
  <c r="V1135" i="18" a="1"/>
  <c r="V1135" i="18" s="1"/>
  <c r="V1136" i="18" a="1"/>
  <c r="V1136" i="18" s="1"/>
  <c r="V1137" i="18" a="1"/>
  <c r="V1137" i="18" s="1"/>
  <c r="V1138" i="18" a="1"/>
  <c r="V1138" i="18" s="1"/>
  <c r="V1139" i="18" a="1"/>
  <c r="V1139" i="18"/>
  <c r="V1140" i="18" a="1"/>
  <c r="V1140" i="18" s="1"/>
  <c r="V1141" i="18" a="1"/>
  <c r="V1141" i="18" s="1"/>
  <c r="V1142" i="18" a="1"/>
  <c r="V1142" i="18" s="1"/>
  <c r="V1143" i="18" a="1"/>
  <c r="V1143" i="18" s="1"/>
  <c r="V1144" i="18" a="1"/>
  <c r="V1144" i="18" s="1"/>
  <c r="V1145" i="18" a="1"/>
  <c r="V1145" i="18" s="1"/>
  <c r="V1146" i="18" a="1"/>
  <c r="V1146" i="18" s="1"/>
  <c r="V1147" i="18" a="1"/>
  <c r="V1147" i="18"/>
  <c r="V1148" i="18" a="1"/>
  <c r="V1148" i="18" s="1"/>
  <c r="V1149" i="18" a="1"/>
  <c r="V1149" i="18" s="1"/>
  <c r="V1150" i="18" a="1"/>
  <c r="V1150" i="18" s="1"/>
  <c r="V1151" i="18" a="1"/>
  <c r="V1151" i="18" s="1"/>
  <c r="V1152" i="18" a="1"/>
  <c r="V1152" i="18" s="1"/>
  <c r="V1153" i="18" a="1"/>
  <c r="V1153" i="18" s="1"/>
  <c r="V1154" i="18" a="1"/>
  <c r="V1154" i="18" s="1"/>
  <c r="V1155" i="18" a="1"/>
  <c r="V1155" i="18"/>
  <c r="V1156" i="18" a="1"/>
  <c r="V1156" i="18" s="1"/>
  <c r="V1157" i="18" a="1"/>
  <c r="V1157" i="18" s="1"/>
  <c r="V1158" i="18" a="1"/>
  <c r="V1158" i="18" s="1"/>
  <c r="V1159" i="18" a="1"/>
  <c r="V1159" i="18" s="1"/>
  <c r="V1160" i="18" a="1"/>
  <c r="V1160" i="18" s="1"/>
  <c r="V1161" i="18" a="1"/>
  <c r="V1161" i="18" s="1"/>
  <c r="V1162" i="18" a="1"/>
  <c r="V1162" i="18" s="1"/>
  <c r="V1163" i="18" a="1"/>
  <c r="V1163" i="18"/>
  <c r="V1164" i="18" a="1"/>
  <c r="V1164" i="18" s="1"/>
  <c r="V1165" i="18" a="1"/>
  <c r="V1165" i="18" s="1"/>
  <c r="V1166" i="18" a="1"/>
  <c r="V1166" i="18" s="1"/>
  <c r="V1167" i="18" a="1"/>
  <c r="V1167" i="18" s="1"/>
  <c r="V1168" i="18" a="1"/>
  <c r="V1168" i="18" s="1"/>
  <c r="V1169" i="18" a="1"/>
  <c r="V1169" i="18" s="1"/>
  <c r="V1170" i="18" a="1"/>
  <c r="V1170" i="18" s="1"/>
  <c r="V1171" i="18" a="1"/>
  <c r="V1171" i="18"/>
  <c r="V1172" i="18" a="1"/>
  <c r="V1172" i="18" s="1"/>
  <c r="V1173" i="18" a="1"/>
  <c r="V1173" i="18" s="1"/>
  <c r="V1174" i="18" a="1"/>
  <c r="V1174" i="18" s="1"/>
  <c r="V1175" i="18" a="1"/>
  <c r="V1175" i="18" s="1"/>
  <c r="V1176" i="18" a="1"/>
  <c r="V1176" i="18" s="1"/>
  <c r="V1177" i="18" a="1"/>
  <c r="V1177" i="18" s="1"/>
  <c r="V1178" i="18" a="1"/>
  <c r="V1178" i="18" s="1"/>
  <c r="V1179" i="18" a="1"/>
  <c r="V1179" i="18"/>
  <c r="V1180" i="18" a="1"/>
  <c r="V1180" i="18" s="1"/>
  <c r="V1181" i="18" a="1"/>
  <c r="V1181" i="18" s="1"/>
  <c r="V1182" i="18" a="1"/>
  <c r="V1182" i="18" s="1"/>
  <c r="V1183" i="18" a="1"/>
  <c r="V1183" i="18" s="1"/>
  <c r="V1184" i="18" a="1"/>
  <c r="V1184" i="18" s="1"/>
  <c r="V1185" i="18" a="1"/>
  <c r="V1185" i="18" s="1"/>
  <c r="V1186" i="18" a="1"/>
  <c r="V1186" i="18" s="1"/>
  <c r="V1187" i="18" a="1"/>
  <c r="V1187" i="18"/>
  <c r="V1188" i="18" a="1"/>
  <c r="V1188" i="18" s="1"/>
  <c r="V1189" i="18" a="1"/>
  <c r="V1189" i="18" s="1"/>
  <c r="V1190" i="18" a="1"/>
  <c r="V1190" i="18" s="1"/>
  <c r="V1191" i="18" a="1"/>
  <c r="V1191" i="18" s="1"/>
  <c r="V1192" i="18" a="1"/>
  <c r="V1192" i="18" s="1"/>
  <c r="V1193" i="18" a="1"/>
  <c r="V1193" i="18" s="1"/>
  <c r="V1194" i="18" a="1"/>
  <c r="V1194" i="18" s="1"/>
  <c r="V1195" i="18" a="1"/>
  <c r="V1195" i="18"/>
  <c r="V1196" i="18" a="1"/>
  <c r="V1196" i="18" s="1"/>
  <c r="V1197" i="18" a="1"/>
  <c r="V1197" i="18" s="1"/>
  <c r="V1198" i="18" a="1"/>
  <c r="V1198" i="18" s="1"/>
  <c r="V1199" i="18" a="1"/>
  <c r="V1199" i="18" s="1"/>
  <c r="V1200" i="18" a="1"/>
  <c r="V1200" i="18" s="1"/>
  <c r="V1201" i="18" a="1"/>
  <c r="V1201" i="18" s="1"/>
  <c r="V1202" i="18" a="1"/>
  <c r="V1202" i="18" s="1"/>
  <c r="V1203" i="18" a="1"/>
  <c r="V1203" i="18"/>
  <c r="V1204" i="18" a="1"/>
  <c r="V1204" i="18" s="1"/>
  <c r="V1205" i="18" a="1"/>
  <c r="V1205" i="18" s="1"/>
  <c r="V1206" i="18" a="1"/>
  <c r="V1206" i="18" s="1"/>
  <c r="V1207" i="18" a="1"/>
  <c r="V1207" i="18" s="1"/>
  <c r="V1208" i="18" a="1"/>
  <c r="V1208" i="18" s="1"/>
  <c r="V1209" i="18" a="1"/>
  <c r="V1209" i="18" s="1"/>
  <c r="V1210" i="18" a="1"/>
  <c r="V1210" i="18" s="1"/>
  <c r="V1211" i="18" a="1"/>
  <c r="V1211" i="18"/>
  <c r="V1212" i="18" a="1"/>
  <c r="V1212" i="18" s="1"/>
  <c r="V1213" i="18" a="1"/>
  <c r="V1213" i="18" s="1"/>
  <c r="V1214" i="18" a="1"/>
  <c r="V1214" i="18" s="1"/>
  <c r="V1215" i="18" a="1"/>
  <c r="V1215" i="18" s="1"/>
  <c r="V1216" i="18" a="1"/>
  <c r="V1216" i="18" s="1"/>
  <c r="V1217" i="18" a="1"/>
  <c r="V1217" i="18" s="1"/>
  <c r="V1218" i="18" a="1"/>
  <c r="V1218" i="18" s="1"/>
  <c r="V1219" i="18" a="1"/>
  <c r="V1219" i="18"/>
  <c r="V1220" i="18" a="1"/>
  <c r="V1220" i="18" s="1"/>
  <c r="V1221" i="18" a="1"/>
  <c r="V1221" i="18" s="1"/>
  <c r="V1222" i="18" a="1"/>
  <c r="V1222" i="18" s="1"/>
  <c r="V1223" i="18" a="1"/>
  <c r="V1223" i="18" s="1"/>
  <c r="V1224" i="18" a="1"/>
  <c r="V1224" i="18" s="1"/>
  <c r="V1225" i="18" a="1"/>
  <c r="V1225" i="18" s="1"/>
  <c r="V1226" i="18" a="1"/>
  <c r="V1226" i="18" s="1"/>
  <c r="V1227" i="18" a="1"/>
  <c r="V1227" i="18"/>
  <c r="V1228" i="18" a="1"/>
  <c r="V1228" i="18" s="1"/>
  <c r="V1229" i="18" a="1"/>
  <c r="V1229" i="18" s="1"/>
  <c r="V1230" i="18" a="1"/>
  <c r="V1230" i="18" s="1"/>
  <c r="V1231" i="18" a="1"/>
  <c r="V1231" i="18" s="1"/>
  <c r="V1232" i="18" a="1"/>
  <c r="V1232" i="18" s="1"/>
  <c r="V1233" i="18" a="1"/>
  <c r="V1233" i="18" s="1"/>
  <c r="V1234" i="18" a="1"/>
  <c r="V1234" i="18" s="1"/>
  <c r="V1235" i="18" a="1"/>
  <c r="V1235" i="18"/>
  <c r="V1236" i="18" a="1"/>
  <c r="V1236" i="18" s="1"/>
  <c r="V1237" i="18" a="1"/>
  <c r="V1237" i="18" s="1"/>
  <c r="V1238" i="18" a="1"/>
  <c r="V1238" i="18" s="1"/>
  <c r="V1239" i="18" a="1"/>
  <c r="V1239" i="18" s="1"/>
  <c r="V1240" i="18" a="1"/>
  <c r="V1240" i="18" s="1"/>
  <c r="V1241" i="18" a="1"/>
  <c r="V1241" i="18" s="1"/>
  <c r="V1242" i="18" a="1"/>
  <c r="V1242" i="18" s="1"/>
  <c r="V1243" i="18" a="1"/>
  <c r="V1243" i="18" s="1"/>
  <c r="V1244" i="18" a="1"/>
  <c r="V1244" i="18" s="1"/>
  <c r="V1245" i="18" a="1"/>
  <c r="V1245" i="18" s="1"/>
  <c r="V1246" i="18" a="1"/>
  <c r="V1246" i="18" s="1"/>
  <c r="V1247" i="18" a="1"/>
  <c r="V1247" i="18"/>
  <c r="V1248" i="18" a="1"/>
  <c r="V1248" i="18" s="1"/>
  <c r="V1249" i="18" a="1"/>
  <c r="V1249" i="18" s="1"/>
  <c r="V1250" i="18" a="1"/>
  <c r="V1250" i="18" s="1"/>
  <c r="V1251" i="18" a="1"/>
  <c r="V1251" i="18" s="1"/>
  <c r="V1252" i="18" a="1"/>
  <c r="V1252" i="18" s="1"/>
  <c r="V1253" i="18" a="1"/>
  <c r="V1253" i="18" s="1"/>
  <c r="V1254" i="18" a="1"/>
  <c r="V1254" i="18" s="1"/>
  <c r="V1255" i="18" a="1"/>
  <c r="V1255" i="18" s="1"/>
  <c r="V1256" i="18" a="1"/>
  <c r="V1256" i="18" s="1"/>
  <c r="V1257" i="18" a="1"/>
  <c r="V1257" i="18" s="1"/>
  <c r="V1258" i="18" a="1"/>
  <c r="V1258" i="18" s="1"/>
  <c r="V1259" i="18" a="1"/>
  <c r="V1259" i="18"/>
  <c r="V1260" i="18" a="1"/>
  <c r="V1260" i="18" s="1"/>
  <c r="V1261" i="18" a="1"/>
  <c r="V1261" i="18" s="1"/>
  <c r="V1262" i="18" a="1"/>
  <c r="V1262" i="18" s="1"/>
  <c r="V1263" i="18" a="1"/>
  <c r="V1263" i="18" s="1"/>
  <c r="V1264" i="18" a="1"/>
  <c r="V1264" i="18" s="1"/>
  <c r="V1265" i="18" a="1"/>
  <c r="V1265" i="18" s="1"/>
  <c r="V1266" i="18" a="1"/>
  <c r="V1266" i="18" s="1"/>
  <c r="V1267" i="18" a="1"/>
  <c r="V1267" i="18" s="1"/>
  <c r="V1268" i="18" a="1"/>
  <c r="V1268" i="18" s="1"/>
  <c r="V1269" i="18" a="1"/>
  <c r="V1269" i="18" s="1"/>
  <c r="V1270" i="18" a="1"/>
  <c r="V1270" i="18" s="1"/>
  <c r="V1271" i="18" a="1"/>
  <c r="V1271" i="18"/>
  <c r="V1272" i="18" a="1"/>
  <c r="V1272" i="18" s="1"/>
  <c r="V1273" i="18" a="1"/>
  <c r="V1273" i="18" s="1"/>
  <c r="V1274" i="18" a="1"/>
  <c r="V1274" i="18" s="1"/>
  <c r="V1275" i="18" a="1"/>
  <c r="V1275" i="18" s="1"/>
  <c r="V1276" i="18" a="1"/>
  <c r="V1276" i="18" s="1"/>
  <c r="V1277" i="18" a="1"/>
  <c r="V1277" i="18" s="1"/>
  <c r="V1278" i="18" a="1"/>
  <c r="V1278" i="18" s="1"/>
  <c r="V1279" i="18" a="1"/>
  <c r="V1279" i="18" s="1"/>
  <c r="V1280" i="18" a="1"/>
  <c r="V1280" i="18" s="1"/>
  <c r="V1281" i="18" a="1"/>
  <c r="V1281" i="18" s="1"/>
  <c r="V1282" i="18" a="1"/>
  <c r="V1282" i="18" s="1"/>
  <c r="V1283" i="18" a="1"/>
  <c r="V1283" i="18" s="1"/>
  <c r="V1284" i="18" a="1"/>
  <c r="V1284" i="18" s="1"/>
  <c r="V1285" i="18" a="1"/>
  <c r="V1285" i="18" s="1"/>
  <c r="V1286" i="18" a="1"/>
  <c r="V1286" i="18" s="1"/>
  <c r="V1287" i="18" a="1"/>
  <c r="V1287" i="18"/>
  <c r="V1288" i="18" a="1"/>
  <c r="V1288" i="18" s="1"/>
  <c r="V1289" i="18" a="1"/>
  <c r="V1289" i="18" s="1"/>
  <c r="V1290" i="18" a="1"/>
  <c r="V1290" i="18" s="1"/>
  <c r="V1291" i="18" a="1"/>
  <c r="V1291" i="18" s="1"/>
  <c r="V1292" i="18" a="1"/>
  <c r="V1292" i="18" s="1"/>
  <c r="V1293" i="18" a="1"/>
  <c r="V1293" i="18" s="1"/>
  <c r="V1294" i="18" a="1"/>
  <c r="V1294" i="18" s="1"/>
  <c r="V1295" i="18" a="1"/>
  <c r="V1295" i="18" s="1"/>
  <c r="V1296" i="18" a="1"/>
  <c r="V1296" i="18" s="1"/>
  <c r="V1297" i="18" a="1"/>
  <c r="V1297" i="18" s="1"/>
  <c r="V1298" i="18" a="1"/>
  <c r="V1298" i="18" s="1"/>
  <c r="V1299" i="18" a="1"/>
  <c r="V1299" i="18" s="1"/>
  <c r="V1300" i="18" a="1"/>
  <c r="V1300" i="18" s="1"/>
  <c r="V1301" i="18" a="1"/>
  <c r="V1301" i="18" s="1"/>
  <c r="V1302" i="18" a="1"/>
  <c r="V1302" i="18" s="1"/>
  <c r="V1303" i="18" a="1"/>
  <c r="V1303" i="18"/>
  <c r="V1304" i="18" a="1"/>
  <c r="V1304" i="18" s="1"/>
  <c r="V1305" i="18" a="1"/>
  <c r="V1305" i="18" s="1"/>
  <c r="V1306" i="18" a="1"/>
  <c r="V1306" i="18" s="1"/>
  <c r="V1307" i="18" a="1"/>
  <c r="V1307" i="18" s="1"/>
  <c r="V1308" i="18" a="1"/>
  <c r="V1308" i="18" s="1"/>
  <c r="V1309" i="18" a="1"/>
  <c r="V1309" i="18" s="1"/>
  <c r="V1310" i="18" a="1"/>
  <c r="V1310" i="18" s="1"/>
  <c r="V1311" i="18" a="1"/>
  <c r="V1311" i="18" s="1"/>
  <c r="V1312" i="18" a="1"/>
  <c r="V1312" i="18" s="1"/>
  <c r="V1313" i="18" a="1"/>
  <c r="V1313" i="18" s="1"/>
  <c r="V1314" i="18" a="1"/>
  <c r="V1314" i="18" s="1"/>
  <c r="V1315" i="18" a="1"/>
  <c r="V1315" i="18"/>
  <c r="V1316" i="18" a="1"/>
  <c r="V1316" i="18" s="1"/>
  <c r="V1317" i="18" a="1"/>
  <c r="V1317" i="18" s="1"/>
  <c r="V1318" i="18" a="1"/>
  <c r="V1318" i="18" s="1"/>
  <c r="V1319" i="18" a="1"/>
  <c r="V1319" i="18" s="1"/>
  <c r="V1320" i="18" a="1"/>
  <c r="V1320" i="18" s="1"/>
  <c r="V1321" i="18" a="1"/>
  <c r="V1321" i="18" s="1"/>
  <c r="V1322" i="18" a="1"/>
  <c r="V1322" i="18" s="1"/>
  <c r="V1323" i="18" a="1"/>
  <c r="V1323" i="18"/>
  <c r="V1324" i="18" a="1"/>
  <c r="V1324" i="18" s="1"/>
  <c r="V1325" i="18" a="1"/>
  <c r="V1325" i="18" s="1"/>
  <c r="V1326" i="18" a="1"/>
  <c r="V1326" i="18" s="1"/>
  <c r="V1327" i="18" a="1"/>
  <c r="V1327" i="18" s="1"/>
  <c r="V1328" i="18" a="1"/>
  <c r="V1328" i="18" s="1"/>
  <c r="V1329" i="18" a="1"/>
  <c r="V1329" i="18" s="1"/>
  <c r="V1330" i="18" a="1"/>
  <c r="V1330" i="18" s="1"/>
  <c r="V1331" i="18" a="1"/>
  <c r="V1331" i="18"/>
  <c r="V1332" i="18" a="1"/>
  <c r="V1332" i="18" s="1"/>
  <c r="V1333" i="18" a="1"/>
  <c r="V1333" i="18" s="1"/>
  <c r="V1334" i="18" a="1"/>
  <c r="V1334" i="18" s="1"/>
  <c r="V1335" i="18" a="1"/>
  <c r="V1335" i="18" s="1"/>
  <c r="V1336" i="18" a="1"/>
  <c r="V1336" i="18" s="1"/>
  <c r="V1337" i="18" a="1"/>
  <c r="V1337" i="18" s="1"/>
  <c r="V1338" i="18" a="1"/>
  <c r="V1338" i="18" s="1"/>
  <c r="V1339" i="18" a="1"/>
  <c r="V1339" i="18"/>
  <c r="V1340" i="18" a="1"/>
  <c r="V1340" i="18" s="1"/>
  <c r="V1341" i="18" a="1"/>
  <c r="V1341" i="18" s="1"/>
  <c r="V1342" i="18" a="1"/>
  <c r="V1342" i="18" s="1"/>
  <c r="V1343" i="18" a="1"/>
  <c r="V1343" i="18" s="1"/>
  <c r="V1344" i="18" a="1"/>
  <c r="V1344" i="18" s="1"/>
  <c r="V1345" i="18" a="1"/>
  <c r="V1345" i="18" s="1"/>
  <c r="V1346" i="18" a="1"/>
  <c r="V1346" i="18" s="1"/>
  <c r="V1347" i="18" a="1"/>
  <c r="V1347" i="18"/>
  <c r="V1348" i="18" a="1"/>
  <c r="V1348" i="18" s="1"/>
  <c r="V1349" i="18" a="1"/>
  <c r="V1349" i="18" s="1"/>
  <c r="V1350" i="18" a="1"/>
  <c r="V1350" i="18" s="1"/>
  <c r="V1351" i="18" a="1"/>
  <c r="V1351" i="18" s="1"/>
  <c r="V1352" i="18" a="1"/>
  <c r="V1352" i="18" s="1"/>
  <c r="V1353" i="18" a="1"/>
  <c r="V1353" i="18" s="1"/>
  <c r="V1354" i="18" a="1"/>
  <c r="V1354" i="18" s="1"/>
  <c r="V1355" i="18" a="1"/>
  <c r="V1355" i="18"/>
  <c r="V1356" i="18" a="1"/>
  <c r="V1356" i="18" s="1"/>
  <c r="V1357" i="18" a="1"/>
  <c r="V1357" i="18" s="1"/>
  <c r="V1358" i="18" a="1"/>
  <c r="V1358" i="18" s="1"/>
  <c r="V1359" i="18" a="1"/>
  <c r="V1359" i="18" s="1"/>
  <c r="V1360" i="18" a="1"/>
  <c r="V1360" i="18" s="1"/>
  <c r="V1361" i="18" a="1"/>
  <c r="V1361" i="18" s="1"/>
  <c r="V1362" i="18" a="1"/>
  <c r="V1362" i="18" s="1"/>
  <c r="V1363" i="18" a="1"/>
  <c r="V1363" i="18"/>
  <c r="V1364" i="18" a="1"/>
  <c r="V1364" i="18" s="1"/>
  <c r="V1365" i="18" a="1"/>
  <c r="V1365" i="18" s="1"/>
  <c r="V1366" i="18" a="1"/>
  <c r="V1366" i="18" s="1"/>
  <c r="V1367" i="18" a="1"/>
  <c r="V1367" i="18" s="1"/>
  <c r="V1368" i="18" a="1"/>
  <c r="V1368" i="18" s="1"/>
  <c r="V1369" i="18" a="1"/>
  <c r="V1369" i="18" s="1"/>
  <c r="V1370" i="18" a="1"/>
  <c r="V1370" i="18" s="1"/>
  <c r="V1371" i="18" a="1"/>
  <c r="V1371" i="18"/>
  <c r="V1372" i="18" a="1"/>
  <c r="V1372" i="18" s="1"/>
  <c r="V1373" i="18" a="1"/>
  <c r="V1373" i="18" s="1"/>
  <c r="V1374" i="18" a="1"/>
  <c r="V1374" i="18" s="1"/>
  <c r="V1375" i="18" a="1"/>
  <c r="V1375" i="18" s="1"/>
  <c r="V1376" i="18" a="1"/>
  <c r="V1376" i="18" s="1"/>
  <c r="V1377" i="18" a="1"/>
  <c r="V1377" i="18" s="1"/>
  <c r="V1378" i="18" a="1"/>
  <c r="V1378" i="18" s="1"/>
  <c r="V1379" i="18" a="1"/>
  <c r="V1379" i="18"/>
  <c r="V1380" i="18" a="1"/>
  <c r="V1380" i="18" s="1"/>
  <c r="V1381" i="18" a="1"/>
  <c r="V1381" i="18" s="1"/>
  <c r="V1382" i="18" a="1"/>
  <c r="V1382" i="18" s="1"/>
  <c r="V1383" i="18" a="1"/>
  <c r="V1383" i="18" s="1"/>
  <c r="V1384" i="18" a="1"/>
  <c r="V1384" i="18" s="1"/>
  <c r="V1385" i="18" a="1"/>
  <c r="V1385" i="18" s="1"/>
  <c r="V1386" i="18" a="1"/>
  <c r="V1386" i="18" s="1"/>
  <c r="V1387" i="18" a="1"/>
  <c r="V1387" i="18"/>
  <c r="V1388" i="18" a="1"/>
  <c r="V1388" i="18" s="1"/>
  <c r="V1389" i="18" a="1"/>
  <c r="V1389" i="18" s="1"/>
  <c r="V1390" i="18" a="1"/>
  <c r="V1390" i="18" s="1"/>
  <c r="V1391" i="18" a="1"/>
  <c r="V1391" i="18" s="1"/>
  <c r="V1392" i="18" a="1"/>
  <c r="V1392" i="18" s="1"/>
  <c r="V1393" i="18" a="1"/>
  <c r="V1393" i="18" s="1"/>
  <c r="V1394" i="18" a="1"/>
  <c r="V1394" i="18" s="1"/>
  <c r="V1395" i="18" a="1"/>
  <c r="V1395" i="18"/>
  <c r="V1396" i="18" a="1"/>
  <c r="V1396" i="18" s="1"/>
  <c r="V1397" i="18" a="1"/>
  <c r="V1397" i="18" s="1"/>
  <c r="V1398" i="18" a="1"/>
  <c r="V1398" i="18" s="1"/>
  <c r="V1399" i="18" a="1"/>
  <c r="V1399" i="18" s="1"/>
  <c r="V1400" i="18" a="1"/>
  <c r="V1400" i="18" s="1"/>
  <c r="V1401" i="18" a="1"/>
  <c r="V1401" i="18" s="1"/>
  <c r="V1402" i="18" a="1"/>
  <c r="V1402" i="18" s="1"/>
  <c r="V1403" i="18" a="1"/>
  <c r="V1403" i="18"/>
  <c r="V1404" i="18" a="1"/>
  <c r="V1404" i="18" s="1"/>
  <c r="V1405" i="18" a="1"/>
  <c r="V1405" i="18" s="1"/>
  <c r="V1406" i="18" a="1"/>
  <c r="V1406" i="18" s="1"/>
  <c r="V1407" i="18" a="1"/>
  <c r="V1407" i="18" s="1"/>
  <c r="V1408" i="18" a="1"/>
  <c r="V1408" i="18" s="1"/>
  <c r="V1409" i="18" a="1"/>
  <c r="V1409" i="18" s="1"/>
  <c r="V1410" i="18" a="1"/>
  <c r="V1410" i="18" s="1"/>
  <c r="V1411" i="18" a="1"/>
  <c r="V1411" i="18"/>
  <c r="V1412" i="18" a="1"/>
  <c r="V1412" i="18" s="1"/>
  <c r="V1413" i="18" a="1"/>
  <c r="V1413" i="18" s="1"/>
  <c r="V1414" i="18" a="1"/>
  <c r="V1414" i="18" s="1"/>
  <c r="V1415" i="18" a="1"/>
  <c r="V1415" i="18" s="1"/>
  <c r="V1416" i="18" a="1"/>
  <c r="V1416" i="18" s="1"/>
  <c r="V1417" i="18" a="1"/>
  <c r="V1417" i="18" s="1"/>
  <c r="V1418" i="18" a="1"/>
  <c r="V1418" i="18" s="1"/>
  <c r="V1419" i="18" a="1"/>
  <c r="V1419" i="18"/>
  <c r="V1420" i="18" a="1"/>
  <c r="V1420" i="18" s="1"/>
  <c r="V1421" i="18" a="1"/>
  <c r="V1421" i="18" s="1"/>
  <c r="V1422" i="18" a="1"/>
  <c r="V1422" i="18" s="1"/>
  <c r="V1423" i="18" a="1"/>
  <c r="V1423" i="18" s="1"/>
  <c r="V1424" i="18" a="1"/>
  <c r="V1424" i="18" s="1"/>
  <c r="V1425" i="18" a="1"/>
  <c r="V1425" i="18" s="1"/>
  <c r="V1426" i="18" a="1"/>
  <c r="V1426" i="18" s="1"/>
  <c r="V1427" i="18" a="1"/>
  <c r="V1427" i="18"/>
  <c r="V1428" i="18" a="1"/>
  <c r="V1428" i="18" s="1"/>
  <c r="V1429" i="18" a="1"/>
  <c r="V1429" i="18" s="1"/>
  <c r="V1430" i="18" a="1"/>
  <c r="V1430" i="18" s="1"/>
  <c r="V1431" i="18" a="1"/>
  <c r="V1431" i="18" s="1"/>
  <c r="V1432" i="18" a="1"/>
  <c r="V1432" i="18" s="1"/>
  <c r="V1433" i="18" a="1"/>
  <c r="V1433" i="18" s="1"/>
  <c r="V1434" i="18" a="1"/>
  <c r="V1434" i="18" s="1"/>
  <c r="V1435" i="18" a="1"/>
  <c r="V1435" i="18"/>
  <c r="V1436" i="18" a="1"/>
  <c r="V1436" i="18" s="1"/>
  <c r="V1437" i="18" a="1"/>
  <c r="V1437" i="18" s="1"/>
  <c r="V1438" i="18" a="1"/>
  <c r="V1438" i="18" s="1"/>
  <c r="V1439" i="18" a="1"/>
  <c r="V1439" i="18" s="1"/>
  <c r="V1440" i="18" a="1"/>
  <c r="V1440" i="18" s="1"/>
  <c r="V1441" i="18" a="1"/>
  <c r="V1441" i="18" s="1"/>
  <c r="V1442" i="18" a="1"/>
  <c r="V1442" i="18" s="1"/>
  <c r="V1443" i="18" a="1"/>
  <c r="V1443" i="18"/>
  <c r="V1444" i="18" a="1"/>
  <c r="V1444" i="18" s="1"/>
  <c r="V1445" i="18" a="1"/>
  <c r="V1445" i="18" s="1"/>
  <c r="V1446" i="18" a="1"/>
  <c r="V1446" i="18" s="1"/>
  <c r="V1447" i="18" a="1"/>
  <c r="V1447" i="18" s="1"/>
  <c r="V1448" i="18" a="1"/>
  <c r="V1448" i="18" s="1"/>
  <c r="V1449" i="18" a="1"/>
  <c r="V1449" i="18" s="1"/>
  <c r="V1450" i="18" a="1"/>
  <c r="V1450" i="18" s="1"/>
  <c r="V1451" i="18" a="1"/>
  <c r="V1451" i="18"/>
  <c r="V1452" i="18" a="1"/>
  <c r="V1452" i="18" s="1"/>
  <c r="V1453" i="18" a="1"/>
  <c r="V1453" i="18" s="1"/>
  <c r="V1454" i="18" a="1"/>
  <c r="V1454" i="18" s="1"/>
  <c r="V1455" i="18" a="1"/>
  <c r="V1455" i="18" s="1"/>
  <c r="V1456" i="18" a="1"/>
  <c r="V1456" i="18" s="1"/>
  <c r="V1457" i="18" a="1"/>
  <c r="V1457" i="18" s="1"/>
  <c r="V1458" i="18" a="1"/>
  <c r="V1458" i="18" s="1"/>
  <c r="V1459" i="18" a="1"/>
  <c r="V1459" i="18"/>
  <c r="V1460" i="18" a="1"/>
  <c r="V1460" i="18" s="1"/>
  <c r="V1461" i="18" a="1"/>
  <c r="V1461" i="18" s="1"/>
  <c r="V1462" i="18" a="1"/>
  <c r="V1462" i="18" s="1"/>
  <c r="V1463" i="18" a="1"/>
  <c r="V1463" i="18" s="1"/>
  <c r="V1464" i="18" a="1"/>
  <c r="V1464" i="18" s="1"/>
  <c r="V1465" i="18" a="1"/>
  <c r="V1465" i="18" s="1"/>
  <c r="V1466" i="18" a="1"/>
  <c r="V1466" i="18" s="1"/>
  <c r="V1467" i="18" a="1"/>
  <c r="V1467" i="18"/>
  <c r="V1468" i="18" a="1"/>
  <c r="V1468" i="18" s="1"/>
  <c r="V1469" i="18" a="1"/>
  <c r="V1469" i="18" s="1"/>
  <c r="V1470" i="18" a="1"/>
  <c r="V1470" i="18" s="1"/>
  <c r="V1471" i="18" a="1"/>
  <c r="V1471" i="18" s="1"/>
  <c r="V1472" i="18" a="1"/>
  <c r="V1472" i="18" s="1"/>
  <c r="V1473" i="18" a="1"/>
  <c r="V1473" i="18" s="1"/>
  <c r="V1474" i="18" a="1"/>
  <c r="V1474" i="18" s="1"/>
  <c r="V1475" i="18" a="1"/>
  <c r="V1475" i="18"/>
  <c r="V1476" i="18" a="1"/>
  <c r="V1476" i="18" s="1"/>
  <c r="W1476" i="18" s="1"/>
  <c r="V1477" i="18" a="1"/>
  <c r="V1477" i="18"/>
  <c r="V1478" i="18" a="1"/>
  <c r="V1478" i="18" s="1"/>
  <c r="W1478" i="18" s="1"/>
  <c r="V1479" i="18" a="1"/>
  <c r="V1479" i="18" s="1"/>
  <c r="V1480" i="18" a="1"/>
  <c r="V1480" i="18" s="1"/>
  <c r="W1480" i="18" s="1"/>
  <c r="V1481" i="18" a="1"/>
  <c r="V1481" i="18" s="1"/>
  <c r="V1482" i="18" a="1"/>
  <c r="V1482" i="18" s="1"/>
  <c r="V1483" i="18" a="1"/>
  <c r="V1483" i="18" s="1"/>
  <c r="V1484" i="18" a="1"/>
  <c r="V1484" i="18" s="1"/>
  <c r="W1484" i="18" s="1"/>
  <c r="V1485" i="18" a="1"/>
  <c r="V1485" i="18" s="1"/>
  <c r="V1486" i="18" a="1"/>
  <c r="V1486" i="18" s="1"/>
  <c r="W1486" i="18" s="1"/>
  <c r="V1487" i="18" a="1"/>
  <c r="V1487" i="18" s="1"/>
  <c r="V1488" i="18" a="1"/>
  <c r="V1488" i="18" s="1"/>
  <c r="W1488" i="18" s="1"/>
  <c r="V1489" i="18" a="1"/>
  <c r="V1489" i="18" s="1"/>
  <c r="V1490" i="18" a="1"/>
  <c r="V1490" i="18"/>
  <c r="V1491" i="18" a="1"/>
  <c r="V1491" i="18" s="1"/>
  <c r="V1492" i="18" a="1"/>
  <c r="V1492" i="18" s="1"/>
  <c r="W1492" i="18" s="1"/>
  <c r="V1493" i="18" a="1"/>
  <c r="V1493" i="18" s="1"/>
  <c r="V1494" i="18" a="1"/>
  <c r="V1494" i="18"/>
  <c r="V1495" i="18" a="1"/>
  <c r="V1495" i="18" s="1"/>
  <c r="V1496" i="18" a="1"/>
  <c r="V1496" i="18" s="1"/>
  <c r="W1496" i="18" s="1"/>
  <c r="V1497" i="18" a="1"/>
  <c r="V1497" i="18" s="1"/>
  <c r="V1498" i="18" a="1"/>
  <c r="V1498" i="18" s="1"/>
  <c r="W1498" i="18" s="1"/>
  <c r="V1499" i="18" a="1"/>
  <c r="V1499" i="18" s="1"/>
  <c r="V1500" i="18" a="1"/>
  <c r="V1500" i="18" s="1"/>
  <c r="W1500" i="18" s="1"/>
  <c r="V1501" i="18" a="1"/>
  <c r="V1501" i="18" s="1"/>
  <c r="V1502" i="18" a="1"/>
  <c r="V1502" i="18" s="1"/>
  <c r="W1502" i="18" s="1"/>
  <c r="V1503" i="18" a="1"/>
  <c r="V1503" i="18" s="1"/>
  <c r="V1504" i="18" a="1"/>
  <c r="V1504" i="18" s="1"/>
  <c r="W1504" i="18" s="1"/>
  <c r="V1505" i="18" a="1"/>
  <c r="V1505" i="18" s="1"/>
  <c r="V1506" i="18" a="1"/>
  <c r="V1506" i="18" s="1"/>
  <c r="W1506" i="18" s="1"/>
  <c r="V1507" i="18" a="1"/>
  <c r="V1507" i="18" s="1"/>
  <c r="V1508" i="18" a="1"/>
  <c r="V1508" i="18" s="1"/>
  <c r="W1508" i="18" s="1"/>
  <c r="V1509" i="18" a="1"/>
  <c r="V1509" i="18" s="1"/>
  <c r="V1510" i="18" a="1"/>
  <c r="V1510" i="18" s="1"/>
  <c r="W1510" i="18" s="1"/>
  <c r="V1511" i="18" a="1"/>
  <c r="V1511" i="18" s="1"/>
  <c r="V1512" i="18" a="1"/>
  <c r="V1512" i="18" s="1"/>
  <c r="W1512" i="18" s="1"/>
  <c r="V1513" i="18" a="1"/>
  <c r="V1513" i="18" s="1"/>
  <c r="V1514" i="18" a="1"/>
  <c r="V1514" i="18" s="1"/>
  <c r="W1514" i="18" s="1"/>
  <c r="V1515" i="18" a="1"/>
  <c r="V1515" i="18" s="1"/>
  <c r="V1516" i="18" a="1"/>
  <c r="V1516" i="18" s="1"/>
  <c r="W1516" i="18" s="1"/>
  <c r="V1517" i="18" a="1"/>
  <c r="V1517" i="18" s="1"/>
  <c r="V1518" i="18" a="1"/>
  <c r="V1518" i="18"/>
  <c r="V1519" i="18" a="1"/>
  <c r="V1519" i="18" s="1"/>
  <c r="V1520" i="18" a="1"/>
  <c r="V1520" i="18" s="1"/>
  <c r="W1520" i="18" s="1"/>
  <c r="V1521" i="18" a="1"/>
  <c r="V1521" i="18" s="1"/>
  <c r="V1522" i="18" a="1"/>
  <c r="V1522" i="18" s="1"/>
  <c r="W1522" i="18" s="1"/>
  <c r="V1523" i="18" a="1"/>
  <c r="V1523" i="18" s="1"/>
  <c r="V1524" i="18" a="1"/>
  <c r="V1524" i="18" s="1"/>
  <c r="W1524" i="18" s="1"/>
  <c r="V1525" i="18" a="1"/>
  <c r="V1525" i="18" s="1"/>
  <c r="V1526" i="18" a="1"/>
  <c r="V1526" i="18"/>
  <c r="V1527" i="18" a="1"/>
  <c r="V1527" i="18" s="1"/>
  <c r="V1528" i="18" a="1"/>
  <c r="V1528" i="18" s="1"/>
  <c r="W1528" i="18" s="1"/>
  <c r="V1529" i="18" a="1"/>
  <c r="V1529" i="18" s="1"/>
  <c r="V1530" i="18" a="1"/>
  <c r="V1530" i="18" s="1"/>
  <c r="W1530" i="18" s="1"/>
  <c r="V1531" i="18" a="1"/>
  <c r="V1531" i="18" s="1"/>
  <c r="V1532" i="18" a="1"/>
  <c r="V1532" i="18" s="1"/>
  <c r="W1532" i="18" s="1"/>
  <c r="V1533" i="18" a="1"/>
  <c r="V1533" i="18" s="1"/>
  <c r="V1534" i="18" a="1"/>
  <c r="V1534" i="18" s="1"/>
  <c r="W1534" i="18" s="1"/>
  <c r="V1535" i="18" a="1"/>
  <c r="V1535" i="18" s="1"/>
  <c r="V1536" i="18" a="1"/>
  <c r="V1536" i="18" s="1"/>
  <c r="W1536" i="18" s="1"/>
  <c r="V1537" i="18" a="1"/>
  <c r="V1537" i="18" s="1"/>
  <c r="V1538" i="18" a="1"/>
  <c r="V1538" i="18"/>
  <c r="V1539" i="18" a="1"/>
  <c r="V1539" i="18" s="1"/>
  <c r="V1540" i="18" a="1"/>
  <c r="V1540" i="18" s="1"/>
  <c r="W1540" i="18" s="1"/>
  <c r="V1541" i="18" a="1"/>
  <c r="V1541" i="18" s="1"/>
  <c r="V1542" i="18" a="1"/>
  <c r="V1542" i="18"/>
  <c r="V1543" i="18" a="1"/>
  <c r="V1543" i="18" s="1"/>
  <c r="V1544" i="18" a="1"/>
  <c r="V1544" i="18" s="1"/>
  <c r="W1544" i="18" s="1"/>
  <c r="V1545" i="18" a="1"/>
  <c r="V1545" i="18" s="1"/>
  <c r="V1546" i="18" a="1"/>
  <c r="V1546" i="18" s="1"/>
  <c r="W1546" i="18" s="1"/>
  <c r="V1547" i="18" a="1"/>
  <c r="V1547" i="18" s="1"/>
  <c r="V1548" i="18" a="1"/>
  <c r="V1548" i="18" s="1"/>
  <c r="W1548" i="18" s="1"/>
  <c r="V1549" i="18" a="1"/>
  <c r="V1549" i="18" s="1"/>
  <c r="V1550" i="18" a="1"/>
  <c r="V1550" i="18" s="1"/>
  <c r="W1550" i="18" s="1"/>
  <c r="V1551" i="18" a="1"/>
  <c r="V1551" i="18" s="1"/>
  <c r="V1552" i="18" a="1"/>
  <c r="V1552" i="18" s="1"/>
  <c r="W1552" i="18" s="1"/>
  <c r="V1553" i="18" a="1"/>
  <c r="V1553" i="18" s="1"/>
  <c r="V1554" i="18" a="1"/>
  <c r="V1554" i="18" s="1"/>
  <c r="W1554" i="18" s="1"/>
  <c r="V1555" i="18" a="1"/>
  <c r="V1555" i="18" s="1"/>
  <c r="V1556" i="18" a="1"/>
  <c r="V1556" i="18" s="1"/>
  <c r="W1556" i="18" s="1"/>
  <c r="V1557" i="18" a="1"/>
  <c r="V1557" i="18" s="1"/>
  <c r="V1558" i="18" a="1"/>
  <c r="V1558" i="18" s="1"/>
  <c r="W1558" i="18" s="1"/>
  <c r="V1559" i="18" a="1"/>
  <c r="V1559" i="18" s="1"/>
  <c r="V1560" i="18" a="1"/>
  <c r="V1560" i="18" s="1"/>
  <c r="W1560" i="18" s="1"/>
  <c r="V1561" i="18" a="1"/>
  <c r="V1561" i="18" s="1"/>
  <c r="V1562" i="18" a="1"/>
  <c r="V1562" i="18"/>
  <c r="V1563" i="18" a="1"/>
  <c r="V1563" i="18" s="1"/>
  <c r="V1564" i="18" a="1"/>
  <c r="V1564" i="18" s="1"/>
  <c r="W1564" i="18" s="1"/>
  <c r="V1565" i="18" a="1"/>
  <c r="V1565" i="18" s="1"/>
  <c r="V1566" i="18" a="1"/>
  <c r="V1566" i="18"/>
  <c r="V1567" i="18" a="1"/>
  <c r="V1567" i="18" s="1"/>
  <c r="V1568" i="18" a="1"/>
  <c r="V1568" i="18" s="1"/>
  <c r="W1568" i="18" s="1"/>
  <c r="V1569" i="18" a="1"/>
  <c r="V1569" i="18" s="1"/>
  <c r="V1570" i="18" a="1"/>
  <c r="V1570" i="18" s="1"/>
  <c r="W1570" i="18" s="1"/>
  <c r="V1571" i="18" a="1"/>
  <c r="V1571" i="18" s="1"/>
  <c r="V1572" i="18" a="1"/>
  <c r="V1572" i="18" s="1"/>
  <c r="W1572" i="18" s="1"/>
  <c r="V1573" i="18" a="1"/>
  <c r="V1573" i="18" s="1"/>
  <c r="V1574" i="18" a="1"/>
  <c r="V1574" i="18" s="1"/>
  <c r="W1574" i="18" s="1"/>
  <c r="V1575" i="18" a="1"/>
  <c r="V1575" i="18" s="1"/>
  <c r="V1576" i="18" a="1"/>
  <c r="V1576" i="18" s="1"/>
  <c r="W1576" i="18" s="1"/>
  <c r="V1577" i="18" a="1"/>
  <c r="V1577" i="18" s="1"/>
  <c r="V1578" i="18" a="1"/>
  <c r="V1578" i="18" s="1"/>
  <c r="W1578" i="18" s="1"/>
  <c r="V1579" i="18" a="1"/>
  <c r="V1579" i="18" s="1"/>
  <c r="V1580" i="18" a="1"/>
  <c r="V1580" i="18" s="1"/>
  <c r="W1580" i="18" s="1"/>
  <c r="V1581" i="18" a="1"/>
  <c r="V1581" i="18" s="1"/>
  <c r="V1582" i="18" a="1"/>
  <c r="V1582" i="18" s="1"/>
  <c r="W1582" i="18" s="1"/>
  <c r="V1583" i="18" a="1"/>
  <c r="V1583" i="18" s="1"/>
  <c r="V1584" i="18" a="1"/>
  <c r="V1584" i="18" s="1"/>
  <c r="W1584" i="18" s="1"/>
  <c r="V1585" i="18" a="1"/>
  <c r="V1585" i="18" s="1"/>
  <c r="V1586" i="18" a="1"/>
  <c r="V1586" i="18" s="1"/>
  <c r="W1586" i="18" s="1"/>
  <c r="V1587" i="18" a="1"/>
  <c r="V1587" i="18" s="1"/>
  <c r="V1588" i="18" a="1"/>
  <c r="V1588" i="18" s="1"/>
  <c r="W1588" i="18" s="1"/>
  <c r="V1589" i="18" a="1"/>
  <c r="V1589" i="18" s="1"/>
  <c r="V1590" i="18" a="1"/>
  <c r="V1590" i="18"/>
  <c r="V1591" i="18" a="1"/>
  <c r="V1591" i="18" s="1"/>
  <c r="V1592" i="18" a="1"/>
  <c r="V1592" i="18" s="1"/>
  <c r="W1592" i="18" s="1"/>
  <c r="V1593" i="18" a="1"/>
  <c r="V1593" i="18" s="1"/>
  <c r="V1594" i="18" a="1"/>
  <c r="V1594" i="18"/>
  <c r="V1595" i="18" a="1"/>
  <c r="V1595" i="18" s="1"/>
  <c r="V1596" i="18" a="1"/>
  <c r="V1596" i="18" s="1"/>
  <c r="W1596" i="18" s="1"/>
  <c r="V1597" i="18" a="1"/>
  <c r="V1597" i="18" s="1"/>
  <c r="V1598" i="18" a="1"/>
  <c r="V1598" i="18" s="1"/>
  <c r="W1598" i="18" s="1"/>
  <c r="V1599" i="18" a="1"/>
  <c r="V1599" i="18" s="1"/>
  <c r="V1600" i="18" a="1"/>
  <c r="V1600" i="18" s="1"/>
  <c r="W1600" i="18" s="1"/>
  <c r="V1601" i="18" a="1"/>
  <c r="V1601" i="18" s="1"/>
  <c r="V1602" i="18" a="1"/>
  <c r="V1602" i="18" s="1"/>
  <c r="W1602" i="18" s="1"/>
  <c r="V1603" i="18" a="1"/>
  <c r="V1603" i="18" s="1"/>
  <c r="V1604" i="18" a="1"/>
  <c r="V1604" i="18" s="1"/>
  <c r="W1604" i="18" s="1"/>
  <c r="V1605" i="18" a="1"/>
  <c r="V1605" i="18" s="1"/>
  <c r="V1606" i="18" a="1"/>
  <c r="V1606" i="18"/>
  <c r="V1607" i="18" a="1"/>
  <c r="V1607" i="18" s="1"/>
  <c r="V1608" i="18" a="1"/>
  <c r="V1608" i="18" s="1"/>
  <c r="W1608" i="18" s="1"/>
  <c r="V1609" i="18" a="1"/>
  <c r="V1609" i="18" s="1"/>
  <c r="V1610" i="18" a="1"/>
  <c r="V1610" i="18" s="1"/>
  <c r="W1610" i="18" s="1"/>
  <c r="V1611" i="18" a="1"/>
  <c r="V1611" i="18" s="1"/>
  <c r="V1612" i="18" a="1"/>
  <c r="V1612" i="18" s="1"/>
  <c r="W1612" i="18" s="1"/>
  <c r="V1613" i="18" a="1"/>
  <c r="V1613" i="18" s="1"/>
  <c r="V1614" i="18" a="1"/>
  <c r="V1614" i="18" s="1"/>
  <c r="W1614" i="18" s="1"/>
  <c r="V1615" i="18" a="1"/>
  <c r="V1615" i="18" s="1"/>
  <c r="V1616" i="18" a="1"/>
  <c r="V1616" i="18" s="1"/>
  <c r="W1616" i="18" s="1"/>
  <c r="V1617" i="18" a="1"/>
  <c r="V1617" i="18" s="1"/>
  <c r="V1618" i="18" a="1"/>
  <c r="V1618" i="18" s="1"/>
  <c r="W1618" i="18" s="1"/>
  <c r="V1619" i="18" a="1"/>
  <c r="V1619" i="18" s="1"/>
  <c r="V1620" i="18" a="1"/>
  <c r="V1620" i="18" s="1"/>
  <c r="W1620" i="18" s="1"/>
  <c r="V1621" i="18" a="1"/>
  <c r="V1621" i="18" s="1"/>
  <c r="V1622" i="18" a="1"/>
  <c r="V1622" i="18"/>
  <c r="V1623" i="18" a="1"/>
  <c r="V1623" i="18" s="1"/>
  <c r="V1624" i="18" a="1"/>
  <c r="V1624" i="18" s="1"/>
  <c r="W1624" i="18" s="1"/>
  <c r="V1625" i="18" a="1"/>
  <c r="V1625" i="18" s="1"/>
  <c r="V1626" i="18" a="1"/>
  <c r="V1626" i="18" s="1"/>
  <c r="W1626" i="18" s="1"/>
  <c r="V1627" i="18" a="1"/>
  <c r="V1627" i="18" s="1"/>
  <c r="V1628" i="18" a="1"/>
  <c r="V1628" i="18" s="1"/>
  <c r="W1628" i="18" s="1"/>
  <c r="V1629" i="18" a="1"/>
  <c r="V1629" i="18" s="1"/>
  <c r="V1630" i="18" a="1"/>
  <c r="V1630" i="18" s="1"/>
  <c r="W1630" i="18" s="1"/>
  <c r="V1631" i="18" a="1"/>
  <c r="V1631" i="18" s="1"/>
  <c r="V1632" i="18" a="1"/>
  <c r="V1632" i="18" s="1"/>
  <c r="W1632" i="18" s="1"/>
  <c r="V1633" i="18" a="1"/>
  <c r="V1633" i="18" s="1"/>
  <c r="V1634" i="18" a="1"/>
  <c r="V1634" i="18" s="1"/>
  <c r="W1634" i="18" s="1"/>
  <c r="V1635" i="18" a="1"/>
  <c r="V1635" i="18" s="1"/>
  <c r="V1636" i="18" a="1"/>
  <c r="V1636" i="18" s="1"/>
  <c r="W1636" i="18" s="1"/>
  <c r="V1637" i="18" a="1"/>
  <c r="V1637" i="18" s="1"/>
  <c r="V1638" i="18" a="1"/>
  <c r="V1638" i="18"/>
  <c r="V1639" i="18" a="1"/>
  <c r="V1639" i="18" s="1"/>
  <c r="V1640" i="18" a="1"/>
  <c r="V1640" i="18" s="1"/>
  <c r="W1640" i="18" s="1"/>
  <c r="V1641" i="18" a="1"/>
  <c r="V1641" i="18" s="1"/>
  <c r="V1642" i="18" a="1"/>
  <c r="V1642" i="18" s="1"/>
  <c r="W1642" i="18" s="1"/>
  <c r="V1643" i="18" a="1"/>
  <c r="V1643" i="18" s="1"/>
  <c r="V1644" i="18" a="1"/>
  <c r="V1644" i="18" s="1"/>
  <c r="W1644" i="18" s="1"/>
  <c r="V1645" i="18" a="1"/>
  <c r="V1645" i="18" s="1"/>
  <c r="V1646" i="18" a="1"/>
  <c r="V1646" i="18" s="1"/>
  <c r="W1646" i="18" s="1"/>
  <c r="V1647" i="18" a="1"/>
  <c r="V1647" i="18" s="1"/>
  <c r="V1648" i="18" a="1"/>
  <c r="V1648" i="18" s="1"/>
  <c r="W1648" i="18" s="1"/>
  <c r="V1649" i="18" a="1"/>
  <c r="V1649" i="18" s="1"/>
  <c r="V1650" i="18" a="1"/>
  <c r="V1650" i="18" s="1"/>
  <c r="W1650" i="18" s="1"/>
  <c r="V1651" i="18" a="1"/>
  <c r="V1651" i="18" s="1"/>
  <c r="V1652" i="18" a="1"/>
  <c r="V1652" i="18" s="1"/>
  <c r="W1652" i="18" s="1"/>
  <c r="V1653" i="18" a="1"/>
  <c r="V1653" i="18" s="1"/>
  <c r="V1654" i="18" a="1"/>
  <c r="V1654" i="18"/>
  <c r="V1655" i="18" a="1"/>
  <c r="V1655" i="18" s="1"/>
  <c r="V1656" i="18" a="1"/>
  <c r="V1656" i="18" s="1"/>
  <c r="W1656" i="18" s="1"/>
  <c r="V1657" i="18" a="1"/>
  <c r="V1657" i="18" s="1"/>
  <c r="V1658" i="18" a="1"/>
  <c r="V1658" i="18" s="1"/>
  <c r="W1658" i="18" s="1"/>
  <c r="V1659" i="18" a="1"/>
  <c r="V1659" i="18" s="1"/>
  <c r="V1660" i="18" a="1"/>
  <c r="V1660" i="18" s="1"/>
  <c r="W1660" i="18" s="1"/>
  <c r="V1661" i="18" a="1"/>
  <c r="V1661" i="18" s="1"/>
  <c r="V1662" i="18" a="1"/>
  <c r="V1662" i="18" s="1"/>
  <c r="W1662" i="18" s="1"/>
  <c r="V1663" i="18" a="1"/>
  <c r="V1663" i="18" s="1"/>
  <c r="V1664" i="18" a="1"/>
  <c r="V1664" i="18" s="1"/>
  <c r="W1664" i="18" s="1"/>
  <c r="V1665" i="18" a="1"/>
  <c r="V1665" i="18" s="1"/>
  <c r="V1666" i="18" a="1"/>
  <c r="V1666" i="18" s="1"/>
  <c r="W1666" i="18" s="1"/>
  <c r="V1667" i="18" a="1"/>
  <c r="V1667" i="18" s="1"/>
  <c r="V1668" i="18" a="1"/>
  <c r="V1668" i="18" s="1"/>
  <c r="W1668" i="18" s="1"/>
  <c r="V1669" i="18" a="1"/>
  <c r="V1669" i="18" s="1"/>
  <c r="V1670" i="18" a="1"/>
  <c r="V1670" i="18"/>
  <c r="V1671" i="18" a="1"/>
  <c r="V1671" i="18" s="1"/>
  <c r="V1672" i="18" a="1"/>
  <c r="V1672" i="18" s="1"/>
  <c r="W1672" i="18" s="1"/>
  <c r="V1673" i="18" a="1"/>
  <c r="V1673" i="18" s="1"/>
  <c r="V1674" i="18" a="1"/>
  <c r="V1674" i="18" s="1"/>
  <c r="W1674" i="18" s="1"/>
  <c r="V1675" i="18" a="1"/>
  <c r="V1675" i="18" s="1"/>
  <c r="V1676" i="18" a="1"/>
  <c r="V1676" i="18" s="1"/>
  <c r="W1676" i="18" s="1"/>
  <c r="V1677" i="18" a="1"/>
  <c r="V1677" i="18" s="1"/>
  <c r="V1678" i="18" a="1"/>
  <c r="V1678" i="18" s="1"/>
  <c r="W1678" i="18" s="1"/>
  <c r="V1679" i="18" a="1"/>
  <c r="V1679" i="18" s="1"/>
  <c r="V1680" i="18" a="1"/>
  <c r="V1680" i="18" s="1"/>
  <c r="W1680" i="18" s="1"/>
  <c r="V1681" i="18" a="1"/>
  <c r="V1681" i="18" s="1"/>
  <c r="V1682" i="18" a="1"/>
  <c r="V1682" i="18" s="1"/>
  <c r="W1682" i="18" s="1"/>
  <c r="V1683" i="18" a="1"/>
  <c r="V1683" i="18" s="1"/>
  <c r="V1684" i="18" a="1"/>
  <c r="V1684" i="18" s="1"/>
  <c r="W1684" i="18" s="1"/>
  <c r="V1685" i="18" a="1"/>
  <c r="V1685" i="18" s="1"/>
  <c r="V1686" i="18" a="1"/>
  <c r="V1686" i="18"/>
  <c r="V1687" i="18" a="1"/>
  <c r="V1687" i="18" s="1"/>
  <c r="V1688" i="18" a="1"/>
  <c r="V1688" i="18" s="1"/>
  <c r="W1688" i="18" s="1"/>
  <c r="V1689" i="18" a="1"/>
  <c r="V1689" i="18" s="1"/>
  <c r="V1690" i="18" a="1"/>
  <c r="V1690" i="18" s="1"/>
  <c r="W1690" i="18" s="1"/>
  <c r="V1691" i="18" a="1"/>
  <c r="V1691" i="18" s="1"/>
  <c r="V1692" i="18" a="1"/>
  <c r="V1692" i="18" s="1"/>
  <c r="W1692" i="18" s="1"/>
  <c r="V1693" i="18" a="1"/>
  <c r="V1693" i="18" s="1"/>
  <c r="V1694" i="18" a="1"/>
  <c r="V1694" i="18" s="1"/>
  <c r="W1694" i="18" s="1"/>
  <c r="V1695" i="18" a="1"/>
  <c r="V1695" i="18" s="1"/>
  <c r="V1696" i="18" a="1"/>
  <c r="V1696" i="18" s="1"/>
  <c r="W1696" i="18" s="1"/>
  <c r="V1697" i="18" a="1"/>
  <c r="V1697" i="18" s="1"/>
  <c r="V1698" i="18" a="1"/>
  <c r="V1698" i="18" s="1"/>
  <c r="W1698" i="18" s="1"/>
  <c r="V1699" i="18" a="1"/>
  <c r="V1699" i="18" s="1"/>
  <c r="V1700" i="18" a="1"/>
  <c r="V1700" i="18" s="1"/>
  <c r="W1700" i="18" s="1"/>
  <c r="V1701" i="18" a="1"/>
  <c r="V1701" i="18" s="1"/>
  <c r="V1702" i="18" a="1"/>
  <c r="V1702" i="18"/>
  <c r="V1703" i="18" a="1"/>
  <c r="V1703" i="18" s="1"/>
  <c r="V1704" i="18" a="1"/>
  <c r="V1704" i="18" s="1"/>
  <c r="W1704" i="18" s="1"/>
  <c r="V1705" i="18" a="1"/>
  <c r="V1705" i="18" s="1"/>
  <c r="V1706" i="18" a="1"/>
  <c r="V1706" i="18" s="1"/>
  <c r="W1706" i="18" s="1"/>
  <c r="V1707" i="18" a="1"/>
  <c r="V1707" i="18" s="1"/>
  <c r="V1708" i="18" a="1"/>
  <c r="V1708" i="18" s="1"/>
  <c r="W1708" i="18" s="1"/>
  <c r="V1709" i="18" a="1"/>
  <c r="V1709" i="18" s="1"/>
  <c r="V1710" i="18" a="1"/>
  <c r="V1710" i="18" s="1"/>
  <c r="W1710" i="18" s="1"/>
  <c r="V1711" i="18" a="1"/>
  <c r="V1711" i="18" s="1"/>
  <c r="V1712" i="18" a="1"/>
  <c r="V1712" i="18" s="1"/>
  <c r="W1712" i="18" s="1"/>
  <c r="V1713" i="18" a="1"/>
  <c r="V1713" i="18" s="1"/>
  <c r="V1714" i="18" a="1"/>
  <c r="V1714" i="18" s="1"/>
  <c r="W1714" i="18" s="1"/>
  <c r="V1715" i="18" a="1"/>
  <c r="V1715" i="18" s="1"/>
  <c r="V1716" i="18" a="1"/>
  <c r="V1716" i="18" s="1"/>
  <c r="W1716" i="18" s="1"/>
  <c r="V1717" i="18" a="1"/>
  <c r="V1717" i="18" s="1"/>
  <c r="V1718" i="18" a="1"/>
  <c r="V1718" i="18"/>
  <c r="V1719" i="18" a="1"/>
  <c r="V1719" i="18" s="1"/>
  <c r="V1720" i="18" a="1"/>
  <c r="V1720" i="18" s="1"/>
  <c r="W1720" i="18" s="1"/>
  <c r="V1721" i="18" a="1"/>
  <c r="V1721" i="18" s="1"/>
  <c r="V1722" i="18" a="1"/>
  <c r="V1722" i="18" s="1"/>
  <c r="W1722" i="18" s="1"/>
  <c r="V1723" i="18" a="1"/>
  <c r="V1723" i="18" s="1"/>
  <c r="V1724" i="18" a="1"/>
  <c r="V1724" i="18" s="1"/>
  <c r="W1724" i="18" s="1"/>
  <c r="V1725" i="18" a="1"/>
  <c r="V1725" i="18" s="1"/>
  <c r="V1726" i="18" a="1"/>
  <c r="V1726" i="18" s="1"/>
  <c r="W1726" i="18" s="1"/>
  <c r="V1727" i="18" a="1"/>
  <c r="V1727" i="18" s="1"/>
  <c r="V1728" i="18" a="1"/>
  <c r="V1728" i="18" s="1"/>
  <c r="W1728" i="18" s="1"/>
  <c r="V1729" i="18" a="1"/>
  <c r="V1729" i="18" s="1"/>
  <c r="V1730" i="18" a="1"/>
  <c r="V1730" i="18" s="1"/>
  <c r="W1730" i="18" s="1"/>
  <c r="V1731" i="18" a="1"/>
  <c r="V1731" i="18" s="1"/>
  <c r="V1732" i="18" a="1"/>
  <c r="V1732" i="18" s="1"/>
  <c r="W1732" i="18" s="1"/>
  <c r="V1733" i="18" a="1"/>
  <c r="V1733" i="18" s="1"/>
  <c r="V1734" i="18" a="1"/>
  <c r="V1734" i="18"/>
  <c r="V1735" i="18" a="1"/>
  <c r="V1735" i="18" s="1"/>
  <c r="V1736" i="18" a="1"/>
  <c r="V1736" i="18" s="1"/>
  <c r="W1736" i="18" s="1"/>
  <c r="V1737" i="18" a="1"/>
  <c r="V1737" i="18" s="1"/>
  <c r="V1738" i="18" a="1"/>
  <c r="V1738" i="18" s="1"/>
  <c r="W1738" i="18" s="1"/>
  <c r="V1739" i="18" a="1"/>
  <c r="V1739" i="18" s="1"/>
  <c r="V1740" i="18" a="1"/>
  <c r="V1740" i="18" s="1"/>
  <c r="W1740" i="18" s="1"/>
  <c r="V1741" i="18" a="1"/>
  <c r="V1741" i="18" s="1"/>
  <c r="V1742" i="18" a="1"/>
  <c r="V1742" i="18" s="1"/>
  <c r="W1742" i="18" s="1"/>
  <c r="V1743" i="18" a="1"/>
  <c r="V1743" i="18" s="1"/>
  <c r="V1744" i="18" a="1"/>
  <c r="V1744" i="18" s="1"/>
  <c r="W1744" i="18" s="1"/>
  <c r="V1745" i="18" a="1"/>
  <c r="V1745" i="18" s="1"/>
  <c r="V1746" i="18" a="1"/>
  <c r="V1746" i="18" s="1"/>
  <c r="W1746" i="18" s="1"/>
  <c r="V1747" i="18" a="1"/>
  <c r="V1747" i="18" s="1"/>
  <c r="V1748" i="18" a="1"/>
  <c r="V1748" i="18" s="1"/>
  <c r="W1748" i="18" s="1"/>
  <c r="V1749" i="18" a="1"/>
  <c r="V1749" i="18" s="1"/>
  <c r="V1750" i="18" a="1"/>
  <c r="V1750" i="18"/>
  <c r="V1751" i="18" a="1"/>
  <c r="V1751" i="18" s="1"/>
  <c r="V1752" i="18" a="1"/>
  <c r="V1752" i="18" s="1"/>
  <c r="W1752" i="18" s="1"/>
  <c r="V1753" i="18" a="1"/>
  <c r="V1753" i="18" s="1"/>
  <c r="V1754" i="18" a="1"/>
  <c r="V1754" i="18" s="1"/>
  <c r="W1754" i="18" s="1"/>
  <c r="V1755" i="18" a="1"/>
  <c r="V1755" i="18" s="1"/>
  <c r="V1756" i="18" a="1"/>
  <c r="V1756" i="18" s="1"/>
  <c r="W1756" i="18" s="1"/>
  <c r="V1757" i="18" a="1"/>
  <c r="V1757" i="18" s="1"/>
  <c r="V1758" i="18" a="1"/>
  <c r="V1758" i="18"/>
  <c r="V1759" i="18" a="1"/>
  <c r="V1759" i="18" s="1"/>
  <c r="V1760" i="18" a="1"/>
  <c r="V1760" i="18" s="1"/>
  <c r="W1760" i="18" s="1"/>
  <c r="V1761" i="18" a="1"/>
  <c r="V1761" i="18" s="1"/>
  <c r="V1762" i="18" a="1"/>
  <c r="V1762" i="18" s="1"/>
  <c r="W1762" i="18" s="1"/>
  <c r="V1763" i="18" a="1"/>
  <c r="V1763" i="18" s="1"/>
  <c r="V1764" i="18" a="1"/>
  <c r="V1764" i="18" s="1"/>
  <c r="W1764" i="18" s="1"/>
  <c r="V1765" i="18" a="1"/>
  <c r="V1765" i="18" s="1"/>
  <c r="V1766" i="18" a="1"/>
  <c r="V1766" i="18" s="1"/>
  <c r="W1766" i="18" s="1"/>
  <c r="V1767" i="18" a="1"/>
  <c r="V1767" i="18" s="1"/>
  <c r="V1768" i="18" a="1"/>
  <c r="V1768" i="18" s="1"/>
  <c r="W1768" i="18" s="1"/>
  <c r="V1769" i="18" a="1"/>
  <c r="V1769" i="18" s="1"/>
  <c r="V1770" i="18" a="1"/>
  <c r="V1770" i="18" s="1"/>
  <c r="W1770" i="18" s="1"/>
  <c r="V1771" i="18" a="1"/>
  <c r="V1771" i="18" s="1"/>
  <c r="V1772" i="18" a="1"/>
  <c r="V1772" i="18" s="1"/>
  <c r="W1772" i="18" s="1"/>
  <c r="V1773" i="18" a="1"/>
  <c r="V1773" i="18" s="1"/>
  <c r="V1774" i="18" a="1"/>
  <c r="V1774" i="18" s="1"/>
  <c r="W1774" i="18" s="1"/>
  <c r="V1775" i="18" a="1"/>
  <c r="V1775" i="18" s="1"/>
  <c r="V1776" i="18" a="1"/>
  <c r="V1776" i="18" s="1"/>
  <c r="W1776" i="18" s="1"/>
  <c r="V1777" i="18" a="1"/>
  <c r="V1777" i="18" s="1"/>
  <c r="V1778" i="18" a="1"/>
  <c r="V1778" i="18" s="1"/>
  <c r="W1778" i="18" s="1"/>
  <c r="V1779" i="18" a="1"/>
  <c r="V1779" i="18" s="1"/>
  <c r="V1780" i="18" a="1"/>
  <c r="V1780" i="18" s="1"/>
  <c r="W1780" i="18" s="1"/>
  <c r="V1781" i="18" a="1"/>
  <c r="V1781" i="18" s="1"/>
  <c r="V1782" i="18" a="1"/>
  <c r="V1782" i="18"/>
  <c r="V1783" i="18" a="1"/>
  <c r="V1783" i="18" s="1"/>
  <c r="V1784" i="18" a="1"/>
  <c r="V1784" i="18" s="1"/>
  <c r="W1784" i="18" s="1"/>
  <c r="V1785" i="18" a="1"/>
  <c r="V1785" i="18" s="1"/>
  <c r="V1786" i="18" a="1"/>
  <c r="V1786" i="18" s="1"/>
  <c r="W1786" i="18" s="1"/>
  <c r="V1787" i="18" a="1"/>
  <c r="V1787" i="18" s="1"/>
  <c r="V1788" i="18" a="1"/>
  <c r="V1788" i="18" s="1"/>
  <c r="W1788" i="18" s="1"/>
  <c r="V1789" i="18" a="1"/>
  <c r="V1789" i="18" s="1"/>
  <c r="V1790" i="18" a="1"/>
  <c r="V1790" i="18"/>
  <c r="V1791" i="18" a="1"/>
  <c r="V1791" i="18" s="1"/>
  <c r="V1792" i="18" a="1"/>
  <c r="V1792" i="18" s="1"/>
  <c r="W1792" i="18" s="1"/>
  <c r="V1793" i="18" a="1"/>
  <c r="V1793" i="18" s="1"/>
  <c r="V1794" i="18" a="1"/>
  <c r="V1794" i="18" s="1"/>
  <c r="W1794" i="18" s="1"/>
  <c r="V1795" i="18" a="1"/>
  <c r="V1795" i="18" s="1"/>
  <c r="V1796" i="18" a="1"/>
  <c r="V1796" i="18" s="1"/>
  <c r="W1796" i="18" s="1"/>
  <c r="V1797" i="18" a="1"/>
  <c r="V1797" i="18" s="1"/>
  <c r="V1798" i="18" a="1"/>
  <c r="V1798" i="18"/>
  <c r="V1799" i="18" a="1"/>
  <c r="V1799" i="18" s="1"/>
  <c r="V1800" i="18" a="1"/>
  <c r="V1800" i="18" s="1"/>
  <c r="W1800" i="18" s="1"/>
  <c r="V1801" i="18" a="1"/>
  <c r="V1801" i="18" s="1"/>
  <c r="V1802" i="18" a="1"/>
  <c r="V1802" i="18" s="1"/>
  <c r="W1802" i="18" s="1"/>
  <c r="V1803" i="18" a="1"/>
  <c r="V1803" i="18" s="1"/>
  <c r="V1804" i="18" a="1"/>
  <c r="V1804" i="18" s="1"/>
  <c r="W1804" i="18" s="1"/>
  <c r="V1805" i="18" a="1"/>
  <c r="V1805" i="18" s="1"/>
  <c r="V1806" i="18" a="1"/>
  <c r="V1806" i="18"/>
  <c r="V1807" i="18" a="1"/>
  <c r="V1807" i="18" s="1"/>
  <c r="V1808" i="18" a="1"/>
  <c r="V1808" i="18" s="1"/>
  <c r="W1808" i="18" s="1"/>
  <c r="V1809" i="18" a="1"/>
  <c r="V1809" i="18" s="1"/>
  <c r="V1810" i="18" a="1"/>
  <c r="V1810" i="18" s="1"/>
  <c r="W1810" i="18" s="1"/>
  <c r="V1811" i="18" a="1"/>
  <c r="V1811" i="18" s="1"/>
  <c r="V1812" i="18" a="1"/>
  <c r="V1812" i="18" s="1"/>
  <c r="W1812" i="18" s="1"/>
  <c r="V1813" i="18" a="1"/>
  <c r="V1813" i="18" s="1"/>
  <c r="V1814" i="18" a="1"/>
  <c r="V1814" i="18"/>
  <c r="V1815" i="18" a="1"/>
  <c r="V1815" i="18" s="1"/>
  <c r="V1816" i="18" a="1"/>
  <c r="V1816" i="18" s="1"/>
  <c r="W1816" i="18" s="1"/>
  <c r="V1817" i="18" a="1"/>
  <c r="V1817" i="18" s="1"/>
  <c r="V1818" i="18" a="1"/>
  <c r="V1818" i="18" s="1"/>
  <c r="W1818" i="18" s="1"/>
  <c r="V1819" i="18" a="1"/>
  <c r="V1819" i="18" s="1"/>
  <c r="V1820" i="18" a="1"/>
  <c r="V1820" i="18" s="1"/>
  <c r="W1820" i="18" s="1"/>
  <c r="V1821" i="18" a="1"/>
  <c r="V1821" i="18" s="1"/>
  <c r="V1822" i="18" a="1"/>
  <c r="V1822" i="18" s="1"/>
  <c r="W1822" i="18" s="1"/>
  <c r="V1823" i="18" a="1"/>
  <c r="V1823" i="18" s="1"/>
  <c r="V1824" i="18" a="1"/>
  <c r="V1824" i="18" s="1"/>
  <c r="W1824" i="18" s="1"/>
  <c r="V1825" i="18" a="1"/>
  <c r="V1825" i="18" s="1"/>
  <c r="V1826" i="18" a="1"/>
  <c r="V1826" i="18" s="1"/>
  <c r="W1826" i="18" s="1"/>
  <c r="V1827" i="18" a="1"/>
  <c r="V1827" i="18" s="1"/>
  <c r="V1828" i="18" a="1"/>
  <c r="V1828" i="18"/>
  <c r="V1829" i="18" a="1"/>
  <c r="V1829" i="18" s="1"/>
  <c r="V1830" i="18" a="1"/>
  <c r="V1830" i="18"/>
  <c r="V1831" i="18" a="1"/>
  <c r="V1831" i="18" s="1"/>
  <c r="V1832" i="18" a="1"/>
  <c r="V1832" i="18" s="1"/>
  <c r="W1832" i="18" s="1"/>
  <c r="V1833" i="18" a="1"/>
  <c r="V1833" i="18" s="1"/>
  <c r="V1834" i="18" a="1"/>
  <c r="V1834" i="18" s="1"/>
  <c r="W1834" i="18" s="1"/>
  <c r="V1835" i="18" a="1"/>
  <c r="V1835" i="18" s="1"/>
  <c r="V1836" i="18" a="1"/>
  <c r="V1836" i="18" s="1"/>
  <c r="W1836" i="18" s="1"/>
  <c r="V1837" i="18" a="1"/>
  <c r="V1837" i="18" s="1"/>
  <c r="V1838" i="18" a="1"/>
  <c r="V1838" i="18" s="1"/>
  <c r="W1838" i="18" s="1"/>
  <c r="V1839" i="18" a="1"/>
  <c r="V1839" i="18" s="1"/>
  <c r="V1840" i="18" a="1"/>
  <c r="V1840" i="18" s="1"/>
  <c r="W1840" i="18" s="1"/>
  <c r="V1841" i="18" a="1"/>
  <c r="V1841" i="18" s="1"/>
  <c r="V1842" i="18" a="1"/>
  <c r="V1842" i="18" s="1"/>
  <c r="W1842" i="18" s="1"/>
  <c r="V1843" i="18" a="1"/>
  <c r="V1843" i="18" s="1"/>
  <c r="V1844" i="18" a="1"/>
  <c r="V1844" i="18"/>
  <c r="V1845" i="18" a="1"/>
  <c r="V1845" i="18" s="1"/>
  <c r="V1846" i="18" a="1"/>
  <c r="V1846" i="18"/>
  <c r="V1847" i="18" a="1"/>
  <c r="V1847" i="18" s="1"/>
  <c r="V1848" i="18" a="1"/>
  <c r="V1848" i="18" s="1"/>
  <c r="W1848" i="18" s="1"/>
  <c r="V1849" i="18" a="1"/>
  <c r="V1849" i="18" s="1"/>
  <c r="V1850" i="18" a="1"/>
  <c r="V1850" i="18" s="1"/>
  <c r="W1850" i="18" s="1"/>
  <c r="V1851" i="18" a="1"/>
  <c r="V1851" i="18" s="1"/>
  <c r="V1852" i="18" a="1"/>
  <c r="V1852" i="18" s="1"/>
  <c r="W1852" i="18" s="1"/>
  <c r="V1853" i="18" a="1"/>
  <c r="V1853" i="18" s="1"/>
  <c r="V1854" i="18" a="1"/>
  <c r="V1854" i="18" s="1"/>
  <c r="W1854" i="18" s="1"/>
  <c r="V1855" i="18" a="1"/>
  <c r="V1855" i="18" s="1"/>
  <c r="V1856" i="18" a="1"/>
  <c r="V1856" i="18" s="1"/>
  <c r="W1856" i="18" s="1"/>
  <c r="V1857" i="18" a="1"/>
  <c r="V1857" i="18" s="1"/>
  <c r="V1858" i="18" a="1"/>
  <c r="V1858" i="18" s="1"/>
  <c r="W1858" i="18" s="1"/>
  <c r="V1859" i="18" a="1"/>
  <c r="V1859" i="18" s="1"/>
  <c r="V1860" i="18" a="1"/>
  <c r="V1860" i="18"/>
  <c r="V1861" i="18" a="1"/>
  <c r="V1861" i="18" s="1"/>
  <c r="V1862" i="18" a="1"/>
  <c r="V1862" i="18"/>
  <c r="V1863" i="18" a="1"/>
  <c r="V1863" i="18" s="1"/>
  <c r="V1864" i="18" a="1"/>
  <c r="V1864" i="18" s="1"/>
  <c r="W1864" i="18" s="1"/>
  <c r="V1865" i="18" a="1"/>
  <c r="V1865" i="18" s="1"/>
  <c r="V1866" i="18" a="1"/>
  <c r="V1866" i="18" s="1"/>
  <c r="W1866" i="18" s="1"/>
  <c r="V1867" i="18" a="1"/>
  <c r="V1867" i="18" s="1"/>
  <c r="V1868" i="18" a="1"/>
  <c r="V1868" i="18" s="1"/>
  <c r="W1868" i="18" s="1"/>
  <c r="V1869" i="18" a="1"/>
  <c r="V1869" i="18" s="1"/>
  <c r="V1870" i="18" a="1"/>
  <c r="V1870" i="18" s="1"/>
  <c r="W1870" i="18" s="1"/>
  <c r="V1871" i="18" a="1"/>
  <c r="V1871" i="18" s="1"/>
  <c r="V1872" i="18" a="1"/>
  <c r="V1872" i="18" s="1"/>
  <c r="W1872" i="18" s="1"/>
  <c r="V1873" i="18" a="1"/>
  <c r="V1873" i="18" s="1"/>
  <c r="V1874" i="18" a="1"/>
  <c r="V1874" i="18" s="1"/>
  <c r="W1874" i="18" s="1"/>
  <c r="V1875" i="18" a="1"/>
  <c r="V1875" i="18" s="1"/>
  <c r="V1876" i="18" a="1"/>
  <c r="V1876" i="18"/>
  <c r="V1877" i="18" a="1"/>
  <c r="V1877" i="18" s="1"/>
  <c r="V1878" i="18" a="1"/>
  <c r="V1878" i="18"/>
  <c r="V1879" i="18" a="1"/>
  <c r="V1879" i="18" s="1"/>
  <c r="V1880" i="18" a="1"/>
  <c r="V1880" i="18" s="1"/>
  <c r="W1880" i="18" s="1"/>
  <c r="V1881" i="18" a="1"/>
  <c r="V1881" i="18" s="1"/>
  <c r="V1882" i="18" a="1"/>
  <c r="V1882" i="18" s="1"/>
  <c r="W1882" i="18" s="1"/>
  <c r="V1883" i="18" a="1"/>
  <c r="V1883" i="18" s="1"/>
  <c r="V1884" i="18" a="1"/>
  <c r="V1884" i="18" s="1"/>
  <c r="W1884" i="18" s="1"/>
  <c r="V1885" i="18" a="1"/>
  <c r="V1885" i="18" s="1"/>
  <c r="V1886" i="18" a="1"/>
  <c r="V1886" i="18"/>
  <c r="V1887" i="18" a="1"/>
  <c r="V1887" i="18" s="1"/>
  <c r="V1888" i="18" a="1"/>
  <c r="V1888" i="18" s="1"/>
  <c r="W1888" i="18" s="1"/>
  <c r="V1889" i="18" a="1"/>
  <c r="V1889" i="18" s="1"/>
  <c r="V1890" i="18" a="1"/>
  <c r="V1890" i="18" s="1"/>
  <c r="W1890" i="18" s="1"/>
  <c r="V1891" i="18" a="1"/>
  <c r="V1891" i="18" s="1"/>
  <c r="V1892" i="18" a="1"/>
  <c r="V1892" i="18" s="1"/>
  <c r="W1892" i="18" s="1"/>
  <c r="V1893" i="18" a="1"/>
  <c r="V1893" i="18" s="1"/>
  <c r="V1894" i="18" a="1"/>
  <c r="V1894" i="18" s="1"/>
  <c r="W1894" i="18" s="1"/>
  <c r="V1895" i="18" a="1"/>
  <c r="V1895" i="18" s="1"/>
  <c r="V1896" i="18" a="1"/>
  <c r="V1896" i="18" s="1"/>
  <c r="W1896" i="18" s="1"/>
  <c r="V1897" i="18" a="1"/>
  <c r="V1897" i="18" s="1"/>
  <c r="V1898" i="18" a="1"/>
  <c r="V1898" i="18" s="1"/>
  <c r="W1898" i="18" s="1"/>
  <c r="V1899" i="18" a="1"/>
  <c r="V1899" i="18" s="1"/>
  <c r="V1900" i="18" a="1"/>
  <c r="V1900" i="18" s="1"/>
  <c r="W1900" i="18" s="1"/>
  <c r="V1901" i="18" a="1"/>
  <c r="V1901" i="18" s="1"/>
  <c r="V1902" i="18" a="1"/>
  <c r="V1902" i="18" s="1"/>
  <c r="W1902" i="18" s="1"/>
  <c r="V1903" i="18" a="1"/>
  <c r="V1903" i="18" s="1"/>
  <c r="V1904" i="18" a="1"/>
  <c r="V1904" i="18" s="1"/>
  <c r="W1904" i="18" s="1"/>
  <c r="V1905" i="18" a="1"/>
  <c r="V1905" i="18" s="1"/>
  <c r="V1906" i="18" a="1"/>
  <c r="V1906" i="18" s="1"/>
  <c r="W1906" i="18" s="1"/>
  <c r="V1907" i="18" a="1"/>
  <c r="V1907" i="18" s="1"/>
  <c r="V1908" i="18" a="1"/>
  <c r="V1908" i="18" s="1"/>
  <c r="W1908" i="18" s="1"/>
  <c r="V1909" i="18" a="1"/>
  <c r="V1909" i="18" s="1"/>
  <c r="V1910" i="18" a="1"/>
  <c r="V1910" i="18"/>
  <c r="V1911" i="18" a="1"/>
  <c r="V1911" i="18" s="1"/>
  <c r="V1912" i="18" a="1"/>
  <c r="V1912" i="18" s="1"/>
  <c r="W1912" i="18" s="1"/>
  <c r="V1913" i="18" a="1"/>
  <c r="V1913" i="18" s="1"/>
  <c r="V1914" i="18" a="1"/>
  <c r="V1914" i="18" s="1"/>
  <c r="W1914" i="18" s="1"/>
  <c r="V1915" i="18" a="1"/>
  <c r="V1915" i="18" s="1"/>
  <c r="V1916" i="18" a="1"/>
  <c r="V1916" i="18" s="1"/>
  <c r="W1916" i="18" s="1"/>
  <c r="V1917" i="18" a="1"/>
  <c r="V1917" i="18" s="1"/>
  <c r="V1918" i="18" a="1"/>
  <c r="V1918" i="18"/>
  <c r="V1919" i="18" a="1"/>
  <c r="V1919" i="18" s="1"/>
  <c r="V1920" i="18" a="1"/>
  <c r="V1920" i="18" s="1"/>
  <c r="W1920" i="18" s="1"/>
  <c r="V1921" i="18" a="1"/>
  <c r="V1921" i="18" s="1"/>
  <c r="V1922" i="18" a="1"/>
  <c r="V1922" i="18" s="1"/>
  <c r="W1922" i="18" s="1"/>
  <c r="V1923" i="18" a="1"/>
  <c r="V1923" i="18" s="1"/>
  <c r="V1924" i="18" a="1"/>
  <c r="V1924" i="18" s="1"/>
  <c r="W1924" i="18" s="1"/>
  <c r="V1925" i="18" a="1"/>
  <c r="V1925" i="18" s="1"/>
  <c r="V1926" i="18" a="1"/>
  <c r="V1926" i="18" s="1"/>
  <c r="W1926" i="18" s="1"/>
  <c r="V1927" i="18" a="1"/>
  <c r="V1927" i="18" s="1"/>
  <c r="V1928" i="18" a="1"/>
  <c r="V1928" i="18" s="1"/>
  <c r="W1928" i="18" s="1"/>
  <c r="V1929" i="18" a="1"/>
  <c r="V1929" i="18" s="1"/>
  <c r="V1930" i="18" a="1"/>
  <c r="V1930" i="18" s="1"/>
  <c r="W1930" i="18" s="1"/>
  <c r="V1931" i="18" a="1"/>
  <c r="V1931" i="18" s="1"/>
  <c r="V1932" i="18" a="1"/>
  <c r="V1932" i="18"/>
  <c r="V1933" i="18" a="1"/>
  <c r="V1933" i="18" s="1"/>
  <c r="V1934" i="18" a="1"/>
  <c r="V1934" i="18"/>
  <c r="V1935" i="18" a="1"/>
  <c r="V1935" i="18" s="1"/>
  <c r="V1936" i="18" a="1"/>
  <c r="V1936" i="18" s="1"/>
  <c r="W1936" i="18" s="1"/>
  <c r="V1937" i="18" a="1"/>
  <c r="V1937" i="18" s="1"/>
  <c r="V1938" i="18" a="1"/>
  <c r="V1938" i="18" s="1"/>
  <c r="W1938" i="18" s="1"/>
  <c r="V1939" i="18" a="1"/>
  <c r="V1939" i="18" s="1"/>
  <c r="V1940" i="18" a="1"/>
  <c r="V1940" i="18" s="1"/>
  <c r="W1940" i="18" s="1"/>
  <c r="V1941" i="18" a="1"/>
  <c r="V1941" i="18" s="1"/>
  <c r="V1942" i="18" a="1"/>
  <c r="V1942" i="18"/>
  <c r="V1943" i="18" a="1"/>
  <c r="V1943" i="18" s="1"/>
  <c r="V1944" i="18" a="1"/>
  <c r="V1944" i="18" s="1"/>
  <c r="W1944" i="18" s="1"/>
  <c r="V1945" i="18" a="1"/>
  <c r="V1945" i="18" s="1"/>
  <c r="V1946" i="18" a="1"/>
  <c r="V1946" i="18" s="1"/>
  <c r="W1946" i="18" s="1"/>
  <c r="V1947" i="18" a="1"/>
  <c r="V1947" i="18" s="1"/>
  <c r="V1948" i="18" a="1"/>
  <c r="V1948" i="18" s="1"/>
  <c r="W1948" i="18" s="1"/>
  <c r="V1949" i="18" a="1"/>
  <c r="V1949" i="18" s="1"/>
  <c r="V1950" i="18" a="1"/>
  <c r="V1950" i="18" s="1"/>
  <c r="W1950" i="18" s="1"/>
  <c r="V1951" i="18" a="1"/>
  <c r="V1951" i="18" s="1"/>
  <c r="V1952" i="18" a="1"/>
  <c r="V1952" i="18" s="1"/>
  <c r="W1952" i="18" s="1"/>
  <c r="V1953" i="18" a="1"/>
  <c r="V1953" i="18" s="1"/>
  <c r="V1954" i="18" a="1"/>
  <c r="V1954" i="18" s="1"/>
  <c r="W1954" i="18" s="1"/>
  <c r="V1955" i="18" a="1"/>
  <c r="V1955" i="18" s="1"/>
  <c r="V1956" i="18" a="1"/>
  <c r="V1956" i="18" s="1"/>
  <c r="W1956" i="18" s="1"/>
  <c r="V1957" i="18" a="1"/>
  <c r="V1957" i="18" s="1"/>
  <c r="V1958" i="18" a="1"/>
  <c r="V1958" i="18"/>
  <c r="V1959" i="18" a="1"/>
  <c r="V1959" i="18" s="1"/>
  <c r="V1960" i="18" a="1"/>
  <c r="V1960" i="18" s="1"/>
  <c r="W1960" i="18" s="1"/>
  <c r="V1961" i="18" a="1"/>
  <c r="V1961" i="18" s="1"/>
  <c r="V1962" i="18" a="1"/>
  <c r="V1962" i="18" s="1"/>
  <c r="W1962" i="18" s="1"/>
  <c r="V1963" i="18" a="1"/>
  <c r="V1963" i="18" s="1"/>
  <c r="V1964" i="18" a="1"/>
  <c r="V1964" i="18" s="1"/>
  <c r="W1964" i="18" s="1"/>
  <c r="V1965" i="18" a="1"/>
  <c r="V1965" i="18" s="1"/>
  <c r="V1966" i="18" a="1"/>
  <c r="V1966" i="18" s="1"/>
  <c r="W1966" i="18" s="1"/>
  <c r="V1967" i="18" a="1"/>
  <c r="V1967" i="18" s="1"/>
  <c r="V1968" i="18" a="1"/>
  <c r="V1968" i="18" s="1"/>
  <c r="W1968" i="18" s="1"/>
  <c r="V1969" i="18" a="1"/>
  <c r="V1969" i="18" s="1"/>
  <c r="V1970" i="18" a="1"/>
  <c r="V1970" i="18" s="1"/>
  <c r="W1970" i="18" s="1"/>
  <c r="V1971" i="18" a="1"/>
  <c r="V1971" i="18" s="1"/>
  <c r="V1972" i="18" a="1"/>
  <c r="V1972" i="18" s="1"/>
  <c r="W1972" i="18" s="1"/>
  <c r="V1973" i="18" a="1"/>
  <c r="V1973" i="18" s="1"/>
  <c r="V1974" i="18" a="1"/>
  <c r="V1974" i="18" s="1"/>
  <c r="W1974" i="18" s="1"/>
  <c r="V1975" i="18" a="1"/>
  <c r="V1975" i="18" s="1"/>
  <c r="V1976" i="18" a="1"/>
  <c r="V1976" i="18" s="1"/>
  <c r="W1976" i="18" s="1"/>
  <c r="V1977" i="18" a="1"/>
  <c r="V1977" i="18" s="1"/>
  <c r="V1978" i="18" a="1"/>
  <c r="V1978" i="18" s="1"/>
  <c r="W1978" i="18" s="1"/>
  <c r="V1979" i="18" a="1"/>
  <c r="V1979" i="18" s="1"/>
  <c r="V1980" i="18" a="1"/>
  <c r="V1980" i="18" s="1"/>
  <c r="W1980" i="18" s="1"/>
  <c r="V1981" i="18" a="1"/>
  <c r="V1981" i="18" s="1"/>
  <c r="V1982" i="18" a="1"/>
  <c r="V1982" i="18"/>
  <c r="V1983" i="18" a="1"/>
  <c r="V1983" i="18" s="1"/>
  <c r="V1984" i="18" a="1"/>
  <c r="V1984" i="18" s="1"/>
  <c r="W1984" i="18" s="1"/>
  <c r="V1985" i="18" a="1"/>
  <c r="V1985" i="18" s="1"/>
  <c r="V1986" i="18" a="1"/>
  <c r="V1986" i="18" s="1"/>
  <c r="W1986" i="18" s="1"/>
  <c r="V1987" i="18" a="1"/>
  <c r="V1987" i="18" s="1"/>
  <c r="V1988" i="18" a="1"/>
  <c r="V1988" i="18" s="1"/>
  <c r="W1988" i="18" s="1"/>
  <c r="V1989" i="18" a="1"/>
  <c r="V1989" i="18" s="1"/>
  <c r="V1990" i="18" a="1"/>
  <c r="V1990" i="18"/>
  <c r="V1991" i="18" a="1"/>
  <c r="V1991" i="18" s="1"/>
  <c r="V1992" i="18" a="1"/>
  <c r="V1992" i="18" s="1"/>
  <c r="W1992" i="18" s="1"/>
  <c r="V1993" i="18" a="1"/>
  <c r="V1993" i="18" s="1"/>
  <c r="V1994" i="18" a="1"/>
  <c r="V1994" i="18" s="1"/>
  <c r="W1994" i="18" s="1"/>
  <c r="V1995" i="18" a="1"/>
  <c r="V1995" i="18" s="1"/>
  <c r="V1996" i="18" a="1"/>
  <c r="V1996" i="18" s="1"/>
  <c r="W1996" i="18" s="1"/>
  <c r="V1997" i="18" a="1"/>
  <c r="V1997" i="18" s="1"/>
  <c r="V1998" i="18" a="1"/>
  <c r="V1998" i="18" s="1"/>
  <c r="W1998" i="18" s="1"/>
  <c r="V1999" i="18" a="1"/>
  <c r="V1999" i="18" s="1"/>
  <c r="V2000" i="18" a="1"/>
  <c r="V2000" i="18" s="1"/>
  <c r="W2000" i="18" s="1"/>
  <c r="V2001" i="18" a="1"/>
  <c r="V2001" i="18" s="1"/>
  <c r="V2002" i="18" a="1"/>
  <c r="V2002" i="18" s="1"/>
  <c r="W2002" i="18" s="1"/>
  <c r="V2003" i="18" a="1"/>
  <c r="V2003" i="18" s="1"/>
  <c r="V2004" i="18" a="1"/>
  <c r="V2004" i="18" s="1"/>
  <c r="W2004" i="18" s="1"/>
  <c r="V2005" i="18" a="1"/>
  <c r="V2005" i="18" s="1"/>
  <c r="V2006" i="18" a="1"/>
  <c r="V2006" i="18" s="1"/>
  <c r="W2006" i="18" s="1"/>
  <c r="V2007" i="18" a="1"/>
  <c r="V2007" i="18" s="1"/>
  <c r="V2008" i="18" a="1"/>
  <c r="V2008" i="18" s="1"/>
  <c r="W2008" i="18" s="1"/>
  <c r="V2009" i="18" a="1"/>
  <c r="V2009" i="18" s="1"/>
  <c r="V2010" i="18" a="1"/>
  <c r="V2010" i="18" s="1"/>
  <c r="W2010" i="18" s="1"/>
  <c r="V2011" i="18" a="1"/>
  <c r="V2011" i="18" s="1"/>
  <c r="V2012" i="18" a="1"/>
  <c r="V2012" i="18" s="1"/>
  <c r="W2012" i="18" s="1"/>
  <c r="V2013" i="18" a="1"/>
  <c r="V2013" i="18" s="1"/>
  <c r="V2014" i="18" a="1"/>
  <c r="V2014" i="18"/>
  <c r="V2015" i="18" a="1"/>
  <c r="V2015" i="18" s="1"/>
  <c r="V2016" i="18" a="1"/>
  <c r="V2016" i="18" s="1"/>
  <c r="W2016" i="18" s="1"/>
  <c r="V2017" i="18" a="1"/>
  <c r="V2017" i="18" s="1"/>
  <c r="V2018" i="18" a="1"/>
  <c r="V2018" i="18" s="1"/>
  <c r="W2018" i="18" s="1"/>
  <c r="V2019" i="18" a="1"/>
  <c r="V2019" i="18" s="1"/>
  <c r="V2020" i="18" a="1"/>
  <c r="V2020" i="18" s="1"/>
  <c r="W2020" i="18" s="1"/>
  <c r="V2021" i="18" a="1"/>
  <c r="V2021" i="18" s="1"/>
  <c r="V2022" i="18" a="1"/>
  <c r="V2022" i="18"/>
  <c r="V2023" i="18" a="1"/>
  <c r="V2023" i="18" s="1"/>
  <c r="V2024" i="18" a="1"/>
  <c r="V2024" i="18" s="1"/>
  <c r="W2024" i="18" s="1"/>
  <c r="V2025" i="18" a="1"/>
  <c r="V2025" i="18" s="1"/>
  <c r="V2026" i="18" a="1"/>
  <c r="V2026" i="18" s="1"/>
  <c r="W2026" i="18" s="1"/>
  <c r="V2027" i="18" a="1"/>
  <c r="V2027" i="18" s="1"/>
  <c r="V2028" i="18" a="1"/>
  <c r="V2028" i="18" s="1"/>
  <c r="W2028" i="18" s="1"/>
  <c r="V2029" i="18" a="1"/>
  <c r="V2029" i="18" s="1"/>
  <c r="V2030" i="18" a="1"/>
  <c r="V2030" i="18" s="1"/>
  <c r="W2030" i="18" s="1"/>
  <c r="V2031" i="18" a="1"/>
  <c r="V2031" i="18" s="1"/>
  <c r="V2032" i="18" a="1"/>
  <c r="V2032" i="18" s="1"/>
  <c r="W2032" i="18" s="1"/>
  <c r="V2033" i="18" a="1"/>
  <c r="V2033" i="18" s="1"/>
  <c r="V2034" i="18" a="1"/>
  <c r="V2034" i="18" s="1"/>
  <c r="W2034" i="18" s="1"/>
  <c r="V2035" i="18" a="1"/>
  <c r="V2035" i="18" s="1"/>
  <c r="V2036" i="18" a="1"/>
  <c r="V2036" i="18" s="1"/>
  <c r="W2036" i="18" s="1"/>
  <c r="V2037" i="18" a="1"/>
  <c r="V2037" i="18" s="1"/>
  <c r="V2038" i="18" a="1"/>
  <c r="V2038" i="18" s="1"/>
  <c r="W2038" i="18" s="1"/>
  <c r="V2039" i="18" a="1"/>
  <c r="V2039" i="18" s="1"/>
  <c r="V2040" i="18" a="1"/>
  <c r="V2040" i="18" s="1"/>
  <c r="W2040" i="18" s="1"/>
  <c r="V2041" i="18" a="1"/>
  <c r="V2041" i="18" s="1"/>
  <c r="V2042" i="18" a="1"/>
  <c r="V2042" i="18" s="1"/>
  <c r="W2042" i="18" s="1"/>
  <c r="V2043" i="18" a="1"/>
  <c r="V2043" i="18" s="1"/>
  <c r="V2044" i="18" a="1"/>
  <c r="V2044" i="18" s="1"/>
  <c r="W2044" i="18" s="1"/>
  <c r="V2045" i="18" a="1"/>
  <c r="V2045" i="18" s="1"/>
  <c r="V2046" i="18" a="1"/>
  <c r="V2046" i="18"/>
  <c r="V2047" i="18" a="1"/>
  <c r="V2047" i="18" s="1"/>
  <c r="V2048" i="18" a="1"/>
  <c r="V2048" i="18" s="1"/>
  <c r="W2048" i="18" s="1"/>
  <c r="V2049" i="18" a="1"/>
  <c r="V2049" i="18" s="1"/>
  <c r="V2050" i="18" a="1"/>
  <c r="V2050" i="18" s="1"/>
  <c r="W2050" i="18" s="1"/>
  <c r="V2051" i="18" a="1"/>
  <c r="V2051" i="18" s="1"/>
  <c r="V2052" i="18" a="1"/>
  <c r="V2052" i="18" s="1"/>
  <c r="W2052" i="18" s="1"/>
  <c r="V2053" i="18" a="1"/>
  <c r="V2053" i="18" s="1"/>
  <c r="V2054" i="18" a="1"/>
  <c r="V2054" i="18"/>
  <c r="V2055" i="18" a="1"/>
  <c r="V2055" i="18" s="1"/>
  <c r="V2056" i="18" a="1"/>
  <c r="V2056" i="18" s="1"/>
  <c r="W2056" i="18" s="1"/>
  <c r="V2057" i="18" a="1"/>
  <c r="V2057" i="18" s="1"/>
  <c r="V2058" i="18" a="1"/>
  <c r="V2058" i="18" s="1"/>
  <c r="W2058" i="18" s="1"/>
  <c r="V2059" i="18" a="1"/>
  <c r="V2059" i="18" s="1"/>
  <c r="V2060" i="18" a="1"/>
  <c r="V2060" i="18" s="1"/>
  <c r="W2060" i="18" s="1"/>
  <c r="V2061" i="18" a="1"/>
  <c r="V2061" i="18" s="1"/>
  <c r="V2062" i="18" a="1"/>
  <c r="V2062" i="18" s="1"/>
  <c r="W2062" i="18" s="1"/>
  <c r="V2063" i="18" a="1"/>
  <c r="V2063" i="18" s="1"/>
  <c r="V2064" i="18" a="1"/>
  <c r="V2064" i="18" s="1"/>
  <c r="W2064" i="18" s="1"/>
  <c r="V2065" i="18" a="1"/>
  <c r="V2065" i="18" s="1"/>
  <c r="V2066" i="18" a="1"/>
  <c r="V2066" i="18" s="1"/>
  <c r="W2066" i="18" s="1"/>
  <c r="V2067" i="18" a="1"/>
  <c r="V2067" i="18" s="1"/>
  <c r="V2068" i="18" a="1"/>
  <c r="V2068" i="18" s="1"/>
  <c r="W2068" i="18" s="1"/>
  <c r="V2069" i="18" a="1"/>
  <c r="V2069" i="18" s="1"/>
  <c r="V2070" i="18" a="1"/>
  <c r="V2070" i="18" s="1"/>
  <c r="W2070" i="18" s="1"/>
  <c r="V2071" i="18" a="1"/>
  <c r="V2071" i="18" s="1"/>
  <c r="V2072" i="18" a="1"/>
  <c r="V2072" i="18" s="1"/>
  <c r="W2072" i="18" s="1"/>
  <c r="V2073" i="18" a="1"/>
  <c r="V2073" i="18" s="1"/>
  <c r="V2074" i="18" a="1"/>
  <c r="V2074" i="18" s="1"/>
  <c r="W2074" i="18" s="1"/>
  <c r="V2075" i="18" a="1"/>
  <c r="V2075" i="18" s="1"/>
  <c r="V2076" i="18" a="1"/>
  <c r="V2076" i="18" s="1"/>
  <c r="W2076" i="18" s="1"/>
  <c r="V2077" i="18" a="1"/>
  <c r="V2077" i="18" s="1"/>
  <c r="V2078" i="18" a="1"/>
  <c r="V2078" i="18"/>
  <c r="V2079" i="18" a="1"/>
  <c r="V2079" i="18" s="1"/>
  <c r="V2080" i="18" a="1"/>
  <c r="V2080" i="18" s="1"/>
  <c r="W2080" i="18" s="1"/>
  <c r="V2081" i="18" a="1"/>
  <c r="V2081" i="18" s="1"/>
  <c r="V2082" i="18" a="1"/>
  <c r="V2082" i="18" s="1"/>
  <c r="W2082" i="18" s="1"/>
  <c r="V2083" i="18" a="1"/>
  <c r="V2083" i="18" s="1"/>
  <c r="V2084" i="18" a="1"/>
  <c r="V2084" i="18" s="1"/>
  <c r="W2084" i="18" s="1"/>
  <c r="V2085" i="18" a="1"/>
  <c r="V2085" i="18" s="1"/>
  <c r="V2086" i="18" a="1"/>
  <c r="V2086" i="18"/>
  <c r="V2087" i="18" a="1"/>
  <c r="V2087" i="18" s="1"/>
  <c r="V2088" i="18" a="1"/>
  <c r="V2088" i="18" s="1"/>
  <c r="W2088" i="18" s="1"/>
  <c r="V2089" i="18" a="1"/>
  <c r="V2089" i="18" s="1"/>
  <c r="V2090" i="18" a="1"/>
  <c r="V2090" i="18" s="1"/>
  <c r="W2090" i="18" s="1"/>
  <c r="V2091" i="18" a="1"/>
  <c r="V2091" i="18" s="1"/>
  <c r="V2092" i="18" a="1"/>
  <c r="V2092" i="18" s="1"/>
  <c r="W2092" i="18" s="1"/>
  <c r="V2093" i="18" a="1"/>
  <c r="V2093" i="18" s="1"/>
  <c r="V2094" i="18" a="1"/>
  <c r="V2094" i="18" s="1"/>
  <c r="W2094" i="18" s="1"/>
  <c r="V2095" i="18" a="1"/>
  <c r="V2095" i="18" s="1"/>
  <c r="V2096" i="18" a="1"/>
  <c r="V2096" i="18" s="1"/>
  <c r="W2096" i="18" s="1"/>
  <c r="V2097" i="18" a="1"/>
  <c r="V2097" i="18" s="1"/>
  <c r="V2098" i="18" a="1"/>
  <c r="V2098" i="18" s="1"/>
  <c r="W2098" i="18" s="1"/>
  <c r="V2099" i="18" a="1"/>
  <c r="V2099" i="18" s="1"/>
  <c r="V2100" i="18" a="1"/>
  <c r="V2100" i="18" s="1"/>
  <c r="W2100" i="18" s="1"/>
  <c r="V2101" i="18" a="1"/>
  <c r="V2101" i="18" s="1"/>
  <c r="V2102" i="18" a="1"/>
  <c r="V2102" i="18" s="1"/>
  <c r="W2102" i="18" s="1"/>
  <c r="V2103" i="18" a="1"/>
  <c r="V2103" i="18" s="1"/>
  <c r="V2104" i="18" a="1"/>
  <c r="V2104" i="18" s="1"/>
  <c r="W2104" i="18" s="1"/>
  <c r="V2105" i="18" a="1"/>
  <c r="V2105" i="18" s="1"/>
  <c r="V2106" i="18" a="1"/>
  <c r="V2106" i="18" s="1"/>
  <c r="W2106" i="18" s="1"/>
  <c r="V2107" i="18" a="1"/>
  <c r="V2107" i="18" s="1"/>
  <c r="V2108" i="18" a="1"/>
  <c r="V2108" i="18" s="1"/>
  <c r="W2108" i="18" s="1"/>
  <c r="V2109" i="18" a="1"/>
  <c r="V2109" i="18" s="1"/>
  <c r="V2110" i="18" a="1"/>
  <c r="V2110" i="18"/>
  <c r="V2111" i="18" a="1"/>
  <c r="V2111" i="18" s="1"/>
  <c r="V2112" i="18" a="1"/>
  <c r="V2112" i="18" s="1"/>
  <c r="W2112" i="18" s="1"/>
  <c r="V2113" i="18" a="1"/>
  <c r="V2113" i="18" s="1"/>
  <c r="V2114" i="18" a="1"/>
  <c r="V2114" i="18" s="1"/>
  <c r="W2114" i="18" s="1"/>
  <c r="V2115" i="18" a="1"/>
  <c r="V2115" i="18" s="1"/>
  <c r="V2116" i="18" a="1"/>
  <c r="V2116" i="18" s="1"/>
  <c r="W2116" i="18" s="1"/>
  <c r="V2117" i="18" a="1"/>
  <c r="V2117" i="18" s="1"/>
  <c r="V2118" i="18" a="1"/>
  <c r="V2118" i="18" s="1"/>
  <c r="W2118" i="18" s="1"/>
  <c r="V2119" i="18" a="1"/>
  <c r="V2119" i="18" s="1"/>
  <c r="V2120" i="18" a="1"/>
  <c r="V2120" i="18" s="1"/>
  <c r="W2120" i="18" s="1"/>
  <c r="V2121" i="18" a="1"/>
  <c r="V2121" i="18" s="1"/>
  <c r="V2122" i="18" a="1"/>
  <c r="V2122" i="18" s="1"/>
  <c r="W2122" i="18" s="1"/>
  <c r="V2123" i="18" a="1"/>
  <c r="V2123" i="18" s="1"/>
  <c r="V2124" i="18" a="1"/>
  <c r="V2124" i="18"/>
  <c r="V2125" i="18" a="1"/>
  <c r="V2125" i="18" s="1"/>
  <c r="V2126" i="18" a="1"/>
  <c r="V2126" i="18"/>
  <c r="V2127" i="18" a="1"/>
  <c r="V2127" i="18" s="1"/>
  <c r="V2128" i="18" a="1"/>
  <c r="V2128" i="18" s="1"/>
  <c r="W2128" i="18" s="1"/>
  <c r="V2129" i="18" a="1"/>
  <c r="V2129" i="18" s="1"/>
  <c r="V2130" i="18" a="1"/>
  <c r="V2130" i="18" s="1"/>
  <c r="W2130" i="18" s="1"/>
  <c r="V2131" i="18" a="1"/>
  <c r="V2131" i="18" s="1"/>
  <c r="V2132" i="18" a="1"/>
  <c r="V2132" i="18" s="1"/>
  <c r="W2132" i="18" s="1"/>
  <c r="V2133" i="18" a="1"/>
  <c r="V2133" i="18" s="1"/>
  <c r="V2134" i="18" a="1"/>
  <c r="V2134" i="18" s="1"/>
  <c r="W2134" i="18" s="1"/>
  <c r="V2135" i="18" a="1"/>
  <c r="V2135" i="18" s="1"/>
  <c r="V2136" i="18" a="1"/>
  <c r="V2136" i="18" s="1"/>
  <c r="W2136" i="18" s="1"/>
  <c r="V2137" i="18" a="1"/>
  <c r="V2137" i="18" s="1"/>
  <c r="W2137" i="18" s="1"/>
  <c r="V2138" i="18" a="1"/>
  <c r="V2138" i="18" s="1"/>
  <c r="W2138" i="18" s="1"/>
  <c r="V2139" i="18" a="1"/>
  <c r="V2139" i="18" s="1"/>
  <c r="V2140" i="18" a="1"/>
  <c r="V2140" i="18"/>
  <c r="V2141" i="18" a="1"/>
  <c r="V2141" i="18" s="1"/>
  <c r="V2142" i="18" a="1"/>
  <c r="V2142" i="18"/>
  <c r="V2143" i="18" a="1"/>
  <c r="V2143" i="18" s="1"/>
  <c r="W2143" i="18" s="1"/>
  <c r="V2144" i="18" a="1"/>
  <c r="V2144" i="18" s="1"/>
  <c r="W2144" i="18" s="1"/>
  <c r="V2145" i="18" a="1"/>
  <c r="V2145" i="18" s="1"/>
  <c r="V2146" i="18" a="1"/>
  <c r="V2146" i="18" s="1"/>
  <c r="W2146" i="18" s="1"/>
  <c r="V2147" i="18" a="1"/>
  <c r="V2147" i="18" s="1"/>
  <c r="W2147" i="18" s="1"/>
  <c r="V2148" i="18" a="1"/>
  <c r="V2148" i="18" s="1"/>
  <c r="W2148" i="18" s="1"/>
  <c r="V2149" i="18" a="1"/>
  <c r="V2149" i="18"/>
  <c r="V2150" i="18" a="1"/>
  <c r="V2150" i="18" s="1"/>
  <c r="W2150" i="18" s="1"/>
  <c r="V2151" i="18" a="1"/>
  <c r="V2151" i="18"/>
  <c r="W2151" i="18" s="1"/>
  <c r="V2152" i="18" a="1"/>
  <c r="V2152" i="18" s="1"/>
  <c r="W2152" i="18" s="1"/>
  <c r="V2153" i="18" a="1"/>
  <c r="V2153" i="18" s="1"/>
  <c r="W2153" i="18" s="1"/>
  <c r="V2154" i="18" a="1"/>
  <c r="V2154" i="18" s="1"/>
  <c r="W2154" i="18" s="1"/>
  <c r="V2155" i="18" a="1"/>
  <c r="V2155" i="18" s="1"/>
  <c r="W2155" i="18" s="1"/>
  <c r="V2156" i="18" a="1"/>
  <c r="V2156" i="18" s="1"/>
  <c r="W2156" i="18" s="1"/>
  <c r="V2157" i="18" a="1"/>
  <c r="V2157" i="18" s="1"/>
  <c r="W2157" i="18" s="1"/>
  <c r="V2158" i="18" a="1"/>
  <c r="V2158" i="18" s="1"/>
  <c r="W2158" i="18" s="1"/>
  <c r="V2159" i="18" a="1"/>
  <c r="V2159" i="18" s="1"/>
  <c r="W2159" i="18" s="1"/>
  <c r="V2160" i="18" a="1"/>
  <c r="V2160" i="18" s="1"/>
  <c r="W2160" i="18" s="1"/>
  <c r="V2161" i="18" a="1"/>
  <c r="V2161" i="18" s="1"/>
  <c r="W2161" i="18" s="1"/>
  <c r="V2162" i="18" a="1"/>
  <c r="V2162" i="18" s="1"/>
  <c r="W2162" i="18" s="1"/>
  <c r="V2163" i="18" a="1"/>
  <c r="V2163" i="18" s="1"/>
  <c r="W2163" i="18" s="1"/>
  <c r="V2164" i="18" a="1"/>
  <c r="V2164" i="18" s="1"/>
  <c r="W2164" i="18" s="1"/>
  <c r="V2165" i="18" a="1"/>
  <c r="V2165" i="18" s="1"/>
  <c r="W2165" i="18" s="1"/>
  <c r="V2166" i="18" a="1"/>
  <c r="V2166" i="18" s="1"/>
  <c r="W2166" i="18" s="1"/>
  <c r="V2167" i="18" a="1"/>
  <c r="V2167" i="18" s="1"/>
  <c r="W2167" i="18" s="1"/>
  <c r="V2168" i="18" a="1"/>
  <c r="V2168" i="18" s="1"/>
  <c r="W2168" i="18" s="1"/>
  <c r="V2169" i="18" a="1"/>
  <c r="V2169" i="18" s="1"/>
  <c r="W2169" i="18" s="1"/>
  <c r="V2170" i="18" a="1"/>
  <c r="V2170" i="18" s="1"/>
  <c r="W2170" i="18" s="1"/>
  <c r="V2171" i="18" a="1"/>
  <c r="V2171" i="18" s="1"/>
  <c r="W2171" i="18" s="1"/>
  <c r="V2172" i="18" a="1"/>
  <c r="V2172" i="18" s="1"/>
  <c r="W2172" i="18" s="1"/>
  <c r="V2173" i="18" a="1"/>
  <c r="V2173" i="18" s="1"/>
  <c r="W2173" i="18" s="1"/>
  <c r="W2" i="18"/>
  <c r="W3" i="18"/>
  <c r="W4" i="18"/>
  <c r="W5" i="18"/>
  <c r="W6" i="18"/>
  <c r="W7" i="18"/>
  <c r="W8" i="18"/>
  <c r="W9" i="18"/>
  <c r="W10" i="18"/>
  <c r="W11" i="18"/>
  <c r="W12" i="18"/>
  <c r="W13" i="18"/>
  <c r="W14" i="18"/>
  <c r="W15" i="18"/>
  <c r="W16" i="18"/>
  <c r="W17" i="18"/>
  <c r="W18" i="18"/>
  <c r="W19" i="18"/>
  <c r="W20" i="18"/>
  <c r="W21" i="18"/>
  <c r="W22" i="18"/>
  <c r="W23" i="18"/>
  <c r="W24" i="18"/>
  <c r="W25" i="18"/>
  <c r="W26" i="18"/>
  <c r="W27" i="18"/>
  <c r="W28" i="18"/>
  <c r="W29" i="18"/>
  <c r="W30" i="18"/>
  <c r="W31" i="18"/>
  <c r="W32" i="18"/>
  <c r="W33" i="18"/>
  <c r="W34" i="18"/>
  <c r="W35" i="18"/>
  <c r="W36" i="18"/>
  <c r="W37" i="18"/>
  <c r="W38" i="18"/>
  <c r="W39" i="18"/>
  <c r="W40" i="18"/>
  <c r="W41" i="18"/>
  <c r="W42" i="18"/>
  <c r="W43" i="18"/>
  <c r="W44" i="18"/>
  <c r="W45" i="18"/>
  <c r="W46" i="18"/>
  <c r="W47" i="18"/>
  <c r="W48" i="18"/>
  <c r="W49" i="18"/>
  <c r="W50" i="18"/>
  <c r="W51" i="18"/>
  <c r="W52" i="18"/>
  <c r="W53" i="18"/>
  <c r="W54" i="18"/>
  <c r="W55" i="18"/>
  <c r="W56" i="18"/>
  <c r="W57" i="18"/>
  <c r="W58" i="18"/>
  <c r="W59" i="18"/>
  <c r="W60" i="18"/>
  <c r="W61" i="18"/>
  <c r="W62" i="18"/>
  <c r="W63" i="18"/>
  <c r="W64" i="18"/>
  <c r="W65" i="18"/>
  <c r="W66" i="18"/>
  <c r="W67" i="18"/>
  <c r="W68" i="18"/>
  <c r="W69" i="18"/>
  <c r="W70" i="18"/>
  <c r="W71" i="18"/>
  <c r="W72" i="18"/>
  <c r="W73" i="18"/>
  <c r="W74" i="18"/>
  <c r="W75" i="18"/>
  <c r="W76" i="18"/>
  <c r="W77" i="18"/>
  <c r="W78" i="18"/>
  <c r="W79" i="18"/>
  <c r="W80" i="18"/>
  <c r="W81" i="18"/>
  <c r="W82" i="18"/>
  <c r="W83" i="18"/>
  <c r="W84" i="18"/>
  <c r="W85" i="18"/>
  <c r="W86" i="18"/>
  <c r="W87" i="18"/>
  <c r="W88" i="18"/>
  <c r="W89" i="18"/>
  <c r="W90" i="18"/>
  <c r="W91" i="18"/>
  <c r="W92" i="18"/>
  <c r="W93" i="18"/>
  <c r="W94" i="18"/>
  <c r="W95" i="18"/>
  <c r="W96" i="18"/>
  <c r="W97" i="18"/>
  <c r="W98" i="18"/>
  <c r="W99" i="18"/>
  <c r="W100" i="18"/>
  <c r="W101" i="18"/>
  <c r="W102" i="18"/>
  <c r="W103" i="18"/>
  <c r="W104" i="18"/>
  <c r="W105" i="18"/>
  <c r="W106" i="18"/>
  <c r="W107" i="18"/>
  <c r="W108" i="18"/>
  <c r="W109" i="18"/>
  <c r="W110" i="18"/>
  <c r="W111" i="18"/>
  <c r="W112" i="18"/>
  <c r="W113" i="18"/>
  <c r="W114" i="18"/>
  <c r="W115" i="18"/>
  <c r="W116" i="18"/>
  <c r="W117" i="18"/>
  <c r="W118" i="18"/>
  <c r="W119" i="18"/>
  <c r="W120" i="18"/>
  <c r="W121" i="18"/>
  <c r="W122" i="18"/>
  <c r="W123" i="18"/>
  <c r="W124" i="18"/>
  <c r="W125" i="18"/>
  <c r="W126" i="18"/>
  <c r="W127" i="18"/>
  <c r="W128" i="18"/>
  <c r="W129" i="18"/>
  <c r="W130" i="18"/>
  <c r="W131" i="18"/>
  <c r="W132" i="18"/>
  <c r="W133" i="18"/>
  <c r="W134" i="18"/>
  <c r="W135" i="18"/>
  <c r="W136" i="18"/>
  <c r="W137" i="18"/>
  <c r="W138" i="18"/>
  <c r="W139" i="18"/>
  <c r="W140" i="18"/>
  <c r="W141" i="18"/>
  <c r="W142" i="18"/>
  <c r="W143" i="18"/>
  <c r="W144" i="18"/>
  <c r="W145" i="18"/>
  <c r="W146" i="18"/>
  <c r="W147" i="18"/>
  <c r="W148" i="18"/>
  <c r="W149" i="18"/>
  <c r="W150" i="18"/>
  <c r="W151" i="18"/>
  <c r="W152" i="18"/>
  <c r="W153" i="18"/>
  <c r="W154" i="18"/>
  <c r="W155" i="18"/>
  <c r="W156" i="18"/>
  <c r="W157" i="18"/>
  <c r="W158" i="18"/>
  <c r="W159" i="18"/>
  <c r="W160" i="18"/>
  <c r="W161" i="18"/>
  <c r="W162" i="18"/>
  <c r="W163" i="18"/>
  <c r="W164" i="18"/>
  <c r="W165" i="18"/>
  <c r="W166" i="18"/>
  <c r="W167" i="18"/>
  <c r="W168" i="18"/>
  <c r="W169" i="18"/>
  <c r="W170" i="18"/>
  <c r="W171" i="18"/>
  <c r="W172" i="18"/>
  <c r="W173" i="18"/>
  <c r="W174" i="18"/>
  <c r="W175" i="18"/>
  <c r="W176" i="18"/>
  <c r="W177" i="18"/>
  <c r="W178" i="18"/>
  <c r="W179" i="18"/>
  <c r="W180" i="18"/>
  <c r="W181" i="18"/>
  <c r="W182" i="18"/>
  <c r="W183" i="18"/>
  <c r="W184" i="18"/>
  <c r="W185" i="18"/>
  <c r="W186" i="18"/>
  <c r="W187" i="18"/>
  <c r="W188" i="18"/>
  <c r="W189" i="18"/>
  <c r="W190" i="18"/>
  <c r="W191" i="18"/>
  <c r="W192" i="18"/>
  <c r="W193" i="18"/>
  <c r="W194" i="18"/>
  <c r="W195" i="18"/>
  <c r="W196" i="18"/>
  <c r="W197" i="18"/>
  <c r="W198" i="18"/>
  <c r="W199" i="18"/>
  <c r="W200" i="18"/>
  <c r="W201" i="18"/>
  <c r="W202" i="18"/>
  <c r="W203" i="18"/>
  <c r="W204" i="18"/>
  <c r="W205" i="18"/>
  <c r="W206" i="18"/>
  <c r="W207" i="18"/>
  <c r="W208" i="18"/>
  <c r="W209" i="18"/>
  <c r="W210" i="18"/>
  <c r="W211" i="18"/>
  <c r="W212" i="18"/>
  <c r="W213" i="18"/>
  <c r="W214" i="18"/>
  <c r="W215" i="18"/>
  <c r="W216" i="18"/>
  <c r="W217" i="18"/>
  <c r="W218" i="18"/>
  <c r="W219" i="18"/>
  <c r="W220" i="18"/>
  <c r="W221" i="18"/>
  <c r="W222" i="18"/>
  <c r="W223" i="18"/>
  <c r="W224" i="18"/>
  <c r="W225" i="18"/>
  <c r="W226" i="18"/>
  <c r="W227" i="18"/>
  <c r="W228" i="18"/>
  <c r="W229" i="18"/>
  <c r="W230" i="18"/>
  <c r="W231" i="18"/>
  <c r="W232" i="18"/>
  <c r="W233" i="18"/>
  <c r="W234" i="18"/>
  <c r="W235" i="18"/>
  <c r="W236" i="18"/>
  <c r="W237" i="18"/>
  <c r="W238" i="18"/>
  <c r="W239" i="18"/>
  <c r="W240" i="18"/>
  <c r="W241" i="18"/>
  <c r="W242" i="18"/>
  <c r="W243" i="18"/>
  <c r="W244" i="18"/>
  <c r="W245" i="18"/>
  <c r="W246" i="18"/>
  <c r="W247" i="18"/>
  <c r="W248" i="18"/>
  <c r="W249" i="18"/>
  <c r="W250" i="18"/>
  <c r="W251" i="18"/>
  <c r="W252" i="18"/>
  <c r="W253" i="18"/>
  <c r="W254" i="18"/>
  <c r="W255" i="18"/>
  <c r="W256" i="18"/>
  <c r="W257" i="18"/>
  <c r="W258" i="18"/>
  <c r="W259" i="18"/>
  <c r="W260" i="18"/>
  <c r="W261" i="18"/>
  <c r="W262" i="18"/>
  <c r="W263" i="18"/>
  <c r="W264" i="18"/>
  <c r="W265" i="18"/>
  <c r="W266" i="18"/>
  <c r="W267" i="18"/>
  <c r="W268" i="18"/>
  <c r="W269" i="18"/>
  <c r="W270" i="18"/>
  <c r="W271" i="18"/>
  <c r="W272" i="18"/>
  <c r="W273" i="18"/>
  <c r="W274" i="18"/>
  <c r="W275" i="18"/>
  <c r="W276" i="18"/>
  <c r="W277" i="18"/>
  <c r="W278" i="18"/>
  <c r="W279" i="18"/>
  <c r="W280" i="18"/>
  <c r="W281" i="18"/>
  <c r="W282" i="18"/>
  <c r="W283" i="18"/>
  <c r="W284" i="18"/>
  <c r="W285" i="18"/>
  <c r="W286" i="18"/>
  <c r="W287" i="18"/>
  <c r="W288" i="18"/>
  <c r="W289" i="18"/>
  <c r="W290" i="18"/>
  <c r="W291" i="18"/>
  <c r="W292" i="18"/>
  <c r="W293" i="18"/>
  <c r="W294" i="18"/>
  <c r="W295" i="18"/>
  <c r="W296" i="18"/>
  <c r="W297" i="18"/>
  <c r="W298" i="18"/>
  <c r="W299" i="18"/>
  <c r="W300" i="18"/>
  <c r="W301" i="18"/>
  <c r="W302" i="18"/>
  <c r="W303" i="18"/>
  <c r="W304" i="18"/>
  <c r="W305" i="18"/>
  <c r="W306" i="18"/>
  <c r="W307" i="18"/>
  <c r="W308" i="18"/>
  <c r="W309" i="18"/>
  <c r="W310" i="18"/>
  <c r="W311" i="18"/>
  <c r="W312" i="18"/>
  <c r="W313" i="18"/>
  <c r="W314" i="18"/>
  <c r="W315" i="18"/>
  <c r="W316" i="18"/>
  <c r="W317" i="18"/>
  <c r="W318" i="18"/>
  <c r="W319" i="18"/>
  <c r="W320" i="18"/>
  <c r="W321" i="18"/>
  <c r="W322" i="18"/>
  <c r="W323" i="18"/>
  <c r="W324" i="18"/>
  <c r="W325" i="18"/>
  <c r="W326" i="18"/>
  <c r="W327" i="18"/>
  <c r="W328" i="18"/>
  <c r="W329" i="18"/>
  <c r="W330" i="18"/>
  <c r="W331" i="18"/>
  <c r="W332" i="18"/>
  <c r="W333" i="18"/>
  <c r="W334" i="18"/>
  <c r="W335" i="18"/>
  <c r="W336" i="18"/>
  <c r="W337" i="18"/>
  <c r="W338" i="18"/>
  <c r="W339" i="18"/>
  <c r="W340" i="18"/>
  <c r="W341" i="18"/>
  <c r="W342" i="18"/>
  <c r="W343" i="18"/>
  <c r="W344" i="18"/>
  <c r="W345" i="18"/>
  <c r="W346" i="18"/>
  <c r="W347" i="18"/>
  <c r="W348" i="18"/>
  <c r="W349" i="18"/>
  <c r="W350" i="18"/>
  <c r="W351" i="18"/>
  <c r="W352" i="18"/>
  <c r="W353" i="18"/>
  <c r="W354" i="18"/>
  <c r="W355" i="18"/>
  <c r="W356" i="18"/>
  <c r="W357" i="18"/>
  <c r="W358" i="18"/>
  <c r="W359" i="18"/>
  <c r="W360" i="18"/>
  <c r="W361" i="18"/>
  <c r="W362" i="18"/>
  <c r="W363" i="18"/>
  <c r="W364" i="18"/>
  <c r="W365" i="18"/>
  <c r="W366" i="18"/>
  <c r="W367" i="18"/>
  <c r="W368" i="18"/>
  <c r="W369" i="18"/>
  <c r="W370" i="18"/>
  <c r="W371" i="18"/>
  <c r="W372" i="18"/>
  <c r="W373" i="18"/>
  <c r="W374" i="18"/>
  <c r="W375" i="18"/>
  <c r="W376" i="18"/>
  <c r="W377" i="18"/>
  <c r="W378" i="18"/>
  <c r="W379" i="18"/>
  <c r="W380" i="18"/>
  <c r="W381" i="18"/>
  <c r="W382" i="18"/>
  <c r="W383" i="18"/>
  <c r="W384" i="18"/>
  <c r="W385" i="18"/>
  <c r="W386" i="18"/>
  <c r="W387" i="18"/>
  <c r="W388" i="18"/>
  <c r="W389" i="18"/>
  <c r="W390" i="18"/>
  <c r="W391" i="18"/>
  <c r="W392" i="18"/>
  <c r="W393" i="18"/>
  <c r="W394" i="18"/>
  <c r="W395" i="18"/>
  <c r="W396" i="18"/>
  <c r="W397" i="18"/>
  <c r="W398" i="18"/>
  <c r="W399" i="18"/>
  <c r="W400" i="18"/>
  <c r="W401" i="18"/>
  <c r="W402" i="18"/>
  <c r="W403" i="18"/>
  <c r="W404" i="18"/>
  <c r="W405" i="18"/>
  <c r="W406" i="18"/>
  <c r="W407" i="18"/>
  <c r="W408" i="18"/>
  <c r="W409" i="18"/>
  <c r="W410" i="18"/>
  <c r="W411" i="18"/>
  <c r="W412" i="18"/>
  <c r="W413" i="18"/>
  <c r="W414" i="18"/>
  <c r="W415" i="18"/>
  <c r="W416" i="18"/>
  <c r="W417" i="18"/>
  <c r="W418" i="18"/>
  <c r="W419" i="18"/>
  <c r="W420" i="18"/>
  <c r="W421" i="18"/>
  <c r="W422" i="18"/>
  <c r="W423" i="18"/>
  <c r="W424" i="18"/>
  <c r="W425" i="18"/>
  <c r="W426" i="18"/>
  <c r="W427" i="18"/>
  <c r="W428" i="18"/>
  <c r="W429" i="18"/>
  <c r="W430" i="18"/>
  <c r="W431" i="18"/>
  <c r="W432" i="18"/>
  <c r="W433" i="18"/>
  <c r="W434" i="18"/>
  <c r="W435" i="18"/>
  <c r="W436" i="18"/>
  <c r="W437" i="18"/>
  <c r="W438" i="18"/>
  <c r="W439" i="18"/>
  <c r="W440" i="18"/>
  <c r="W441" i="18"/>
  <c r="W442" i="18"/>
  <c r="W443" i="18"/>
  <c r="W444" i="18"/>
  <c r="W445" i="18"/>
  <c r="W446" i="18"/>
  <c r="W447" i="18"/>
  <c r="W448" i="18"/>
  <c r="W449" i="18"/>
  <c r="W450" i="18"/>
  <c r="W451" i="18"/>
  <c r="W452" i="18"/>
  <c r="W453" i="18"/>
  <c r="W454" i="18"/>
  <c r="W455" i="18"/>
  <c r="W456" i="18"/>
  <c r="W457" i="18"/>
  <c r="W458" i="18"/>
  <c r="W459" i="18"/>
  <c r="W460" i="18"/>
  <c r="W461" i="18"/>
  <c r="W462" i="18"/>
  <c r="W463" i="18"/>
  <c r="W464" i="18"/>
  <c r="W465" i="18"/>
  <c r="W466" i="18"/>
  <c r="W467" i="18"/>
  <c r="W468" i="18"/>
  <c r="W469" i="18"/>
  <c r="W470" i="18"/>
  <c r="W471" i="18"/>
  <c r="W472" i="18"/>
  <c r="W473" i="18"/>
  <c r="W474" i="18"/>
  <c r="W475" i="18"/>
  <c r="W476" i="18"/>
  <c r="W477" i="18"/>
  <c r="W478" i="18"/>
  <c r="W479" i="18"/>
  <c r="W480" i="18"/>
  <c r="W481" i="18"/>
  <c r="W482" i="18"/>
  <c r="W483" i="18"/>
  <c r="W484" i="18"/>
  <c r="W485" i="18"/>
  <c r="W486" i="18"/>
  <c r="W487" i="18"/>
  <c r="W488" i="18"/>
  <c r="W489" i="18"/>
  <c r="W490" i="18"/>
  <c r="W491" i="18"/>
  <c r="W492" i="18"/>
  <c r="W493" i="18"/>
  <c r="W494" i="18"/>
  <c r="W495" i="18"/>
  <c r="W496" i="18"/>
  <c r="W497" i="18"/>
  <c r="W498" i="18"/>
  <c r="W499" i="18"/>
  <c r="W500" i="18"/>
  <c r="W501" i="18"/>
  <c r="W502" i="18"/>
  <c r="W503" i="18"/>
  <c r="W504" i="18"/>
  <c r="W505" i="18"/>
  <c r="W506" i="18"/>
  <c r="W507" i="18"/>
  <c r="W508" i="18"/>
  <c r="W509" i="18"/>
  <c r="W510" i="18"/>
  <c r="W511" i="18"/>
  <c r="W512" i="18"/>
  <c r="W513" i="18"/>
  <c r="W514" i="18"/>
  <c r="W515" i="18"/>
  <c r="W516" i="18"/>
  <c r="W517" i="18"/>
  <c r="W518" i="18"/>
  <c r="W519" i="18"/>
  <c r="W520" i="18"/>
  <c r="W521" i="18"/>
  <c r="W522" i="18"/>
  <c r="W523" i="18"/>
  <c r="W524" i="18"/>
  <c r="W525" i="18"/>
  <c r="W526" i="18"/>
  <c r="W527" i="18"/>
  <c r="W528" i="18"/>
  <c r="W529" i="18"/>
  <c r="W530" i="18"/>
  <c r="W531" i="18"/>
  <c r="W532" i="18"/>
  <c r="W533" i="18"/>
  <c r="W534" i="18"/>
  <c r="W535" i="18"/>
  <c r="W536" i="18"/>
  <c r="W537" i="18"/>
  <c r="W538" i="18"/>
  <c r="W539" i="18"/>
  <c r="W540" i="18"/>
  <c r="W541" i="18"/>
  <c r="W542" i="18"/>
  <c r="W543" i="18"/>
  <c r="W544" i="18"/>
  <c r="W545" i="18"/>
  <c r="W546" i="18"/>
  <c r="W547" i="18"/>
  <c r="W548" i="18"/>
  <c r="W549" i="18"/>
  <c r="W550" i="18"/>
  <c r="W551" i="18"/>
  <c r="W552" i="18"/>
  <c r="W553" i="18"/>
  <c r="W554" i="18"/>
  <c r="W555" i="18"/>
  <c r="W556" i="18"/>
  <c r="W557" i="18"/>
  <c r="W558" i="18"/>
  <c r="W559" i="18"/>
  <c r="W560" i="18"/>
  <c r="W561" i="18"/>
  <c r="W562" i="18"/>
  <c r="W563" i="18"/>
  <c r="W564" i="18"/>
  <c r="W565" i="18"/>
  <c r="W566" i="18"/>
  <c r="W567" i="18"/>
  <c r="W568" i="18"/>
  <c r="W569" i="18"/>
  <c r="W570" i="18"/>
  <c r="W571" i="18"/>
  <c r="W572" i="18"/>
  <c r="W573" i="18"/>
  <c r="W574" i="18"/>
  <c r="W575" i="18"/>
  <c r="W576" i="18"/>
  <c r="W577" i="18"/>
  <c r="W578" i="18"/>
  <c r="W579" i="18"/>
  <c r="W580" i="18"/>
  <c r="W581" i="18"/>
  <c r="W582" i="18"/>
  <c r="W583" i="18"/>
  <c r="W584" i="18"/>
  <c r="W585" i="18"/>
  <c r="W586" i="18"/>
  <c r="W587" i="18"/>
  <c r="W588" i="18"/>
  <c r="W589" i="18"/>
  <c r="W590" i="18"/>
  <c r="W591" i="18"/>
  <c r="W592" i="18"/>
  <c r="W593" i="18"/>
  <c r="W594" i="18"/>
  <c r="W595" i="18"/>
  <c r="W596" i="18"/>
  <c r="W597" i="18"/>
  <c r="W598" i="18"/>
  <c r="W599" i="18"/>
  <c r="W600" i="18"/>
  <c r="W601" i="18"/>
  <c r="W602" i="18"/>
  <c r="W603" i="18"/>
  <c r="W604" i="18"/>
  <c r="W605" i="18"/>
  <c r="W606" i="18"/>
  <c r="W607" i="18"/>
  <c r="W608" i="18"/>
  <c r="W609" i="18"/>
  <c r="W610" i="18"/>
  <c r="W611" i="18"/>
  <c r="W612" i="18"/>
  <c r="W613" i="18"/>
  <c r="W614" i="18"/>
  <c r="W615" i="18"/>
  <c r="W616" i="18"/>
  <c r="W617" i="18"/>
  <c r="W618" i="18"/>
  <c r="W619" i="18"/>
  <c r="W620" i="18"/>
  <c r="W621" i="18"/>
  <c r="W622" i="18"/>
  <c r="W623" i="18"/>
  <c r="W624" i="18"/>
  <c r="W625" i="18"/>
  <c r="W626" i="18"/>
  <c r="W627" i="18"/>
  <c r="W628" i="18"/>
  <c r="W629" i="18"/>
  <c r="W630" i="18"/>
  <c r="W631" i="18"/>
  <c r="W632" i="18"/>
  <c r="W633" i="18"/>
  <c r="W634" i="18"/>
  <c r="W635" i="18"/>
  <c r="W636" i="18"/>
  <c r="W637" i="18"/>
  <c r="W638" i="18"/>
  <c r="W639" i="18"/>
  <c r="W640" i="18"/>
  <c r="W641" i="18"/>
  <c r="W642" i="18"/>
  <c r="W643" i="18"/>
  <c r="W644" i="18"/>
  <c r="W645" i="18"/>
  <c r="W646" i="18"/>
  <c r="W647" i="18"/>
  <c r="W648" i="18"/>
  <c r="W649" i="18"/>
  <c r="W650" i="18"/>
  <c r="W651" i="18"/>
  <c r="W652" i="18"/>
  <c r="W653" i="18"/>
  <c r="W654" i="18"/>
  <c r="W655" i="18"/>
  <c r="W656" i="18"/>
  <c r="W657" i="18"/>
  <c r="W658" i="18"/>
  <c r="W659" i="18"/>
  <c r="W660" i="18"/>
  <c r="W661" i="18"/>
  <c r="W662" i="18"/>
  <c r="W663" i="18"/>
  <c r="W664" i="18"/>
  <c r="W665" i="18"/>
  <c r="W666" i="18"/>
  <c r="W667" i="18"/>
  <c r="W668" i="18"/>
  <c r="W669" i="18"/>
  <c r="W670" i="18"/>
  <c r="W671" i="18"/>
  <c r="W672" i="18"/>
  <c r="W673" i="18"/>
  <c r="W674" i="18"/>
  <c r="W675" i="18"/>
  <c r="W676" i="18"/>
  <c r="W677" i="18"/>
  <c r="W678" i="18"/>
  <c r="W679" i="18"/>
  <c r="W680" i="18"/>
  <c r="W681" i="18"/>
  <c r="W682" i="18"/>
  <c r="W683" i="18"/>
  <c r="W684" i="18"/>
  <c r="W685" i="18"/>
  <c r="W686" i="18"/>
  <c r="W687" i="18"/>
  <c r="W688" i="18"/>
  <c r="W689" i="18"/>
  <c r="W690" i="18"/>
  <c r="W691" i="18"/>
  <c r="W692" i="18"/>
  <c r="W693" i="18"/>
  <c r="W694" i="18"/>
  <c r="W695" i="18"/>
  <c r="W696" i="18"/>
  <c r="W697" i="18"/>
  <c r="W698" i="18"/>
  <c r="W699" i="18"/>
  <c r="W700" i="18"/>
  <c r="W701" i="18"/>
  <c r="W702" i="18"/>
  <c r="W703" i="18"/>
  <c r="W704" i="18"/>
  <c r="W705" i="18"/>
  <c r="W706" i="18"/>
  <c r="W707" i="18"/>
  <c r="W708" i="18"/>
  <c r="W709" i="18"/>
  <c r="W710" i="18"/>
  <c r="W711" i="18"/>
  <c r="W712" i="18"/>
  <c r="W713" i="18"/>
  <c r="W714" i="18"/>
  <c r="W715" i="18"/>
  <c r="W716" i="18"/>
  <c r="W717" i="18"/>
  <c r="W718" i="18"/>
  <c r="W719" i="18"/>
  <c r="W720" i="18"/>
  <c r="W721" i="18"/>
  <c r="W722" i="18"/>
  <c r="W723" i="18"/>
  <c r="W724" i="18"/>
  <c r="W725" i="18"/>
  <c r="W726" i="18"/>
  <c r="W727" i="18"/>
  <c r="W728" i="18"/>
  <c r="W729" i="18"/>
  <c r="W730" i="18"/>
  <c r="W731" i="18"/>
  <c r="W732" i="18"/>
  <c r="W733" i="18"/>
  <c r="W734" i="18"/>
  <c r="W735" i="18"/>
  <c r="W736" i="18"/>
  <c r="W737" i="18"/>
  <c r="W738" i="18"/>
  <c r="W739" i="18"/>
  <c r="W740" i="18"/>
  <c r="W741" i="18"/>
  <c r="W742" i="18"/>
  <c r="W743" i="18"/>
  <c r="W744" i="18"/>
  <c r="W745" i="18"/>
  <c r="W746" i="18"/>
  <c r="W747" i="18"/>
  <c r="W748" i="18"/>
  <c r="W749" i="18"/>
  <c r="W750" i="18"/>
  <c r="W751" i="18"/>
  <c r="W752" i="18"/>
  <c r="W753" i="18"/>
  <c r="W754" i="18"/>
  <c r="W755" i="18"/>
  <c r="W756" i="18"/>
  <c r="W757" i="18"/>
  <c r="W758" i="18"/>
  <c r="W759" i="18"/>
  <c r="W760" i="18"/>
  <c r="W761" i="18"/>
  <c r="W762" i="18"/>
  <c r="W763" i="18"/>
  <c r="W764" i="18"/>
  <c r="W765" i="18"/>
  <c r="W766" i="18"/>
  <c r="W767" i="18"/>
  <c r="W768" i="18"/>
  <c r="W769" i="18"/>
  <c r="W770" i="18"/>
  <c r="W771" i="18"/>
  <c r="W772" i="18"/>
  <c r="W773" i="18"/>
  <c r="W774" i="18"/>
  <c r="W775" i="18"/>
  <c r="W776" i="18"/>
  <c r="W777" i="18"/>
  <c r="W778" i="18"/>
  <c r="W779" i="18"/>
  <c r="W780" i="18"/>
  <c r="W781" i="18"/>
  <c r="W782" i="18"/>
  <c r="W783" i="18"/>
  <c r="W784" i="18"/>
  <c r="W785" i="18"/>
  <c r="W786" i="18"/>
  <c r="W787" i="18"/>
  <c r="W788" i="18"/>
  <c r="W789" i="18"/>
  <c r="W790" i="18"/>
  <c r="W791" i="18"/>
  <c r="W792" i="18"/>
  <c r="W793" i="18"/>
  <c r="W794" i="18"/>
  <c r="W795" i="18"/>
  <c r="W796" i="18"/>
  <c r="W797" i="18"/>
  <c r="W798" i="18"/>
  <c r="W799" i="18"/>
  <c r="W800" i="18"/>
  <c r="W801" i="18"/>
  <c r="W802" i="18"/>
  <c r="W803" i="18"/>
  <c r="W804" i="18"/>
  <c r="W805" i="18"/>
  <c r="W806" i="18"/>
  <c r="W807" i="18"/>
  <c r="W808" i="18"/>
  <c r="W809" i="18"/>
  <c r="W810" i="18"/>
  <c r="W811" i="18"/>
  <c r="W812" i="18"/>
  <c r="W813" i="18"/>
  <c r="W814" i="18"/>
  <c r="W815" i="18"/>
  <c r="W816" i="18"/>
  <c r="W817" i="18"/>
  <c r="W818" i="18"/>
  <c r="W819" i="18"/>
  <c r="W820" i="18"/>
  <c r="W821" i="18"/>
  <c r="W822" i="18"/>
  <c r="W823" i="18"/>
  <c r="W824" i="18"/>
  <c r="W825" i="18"/>
  <c r="W826" i="18"/>
  <c r="W827" i="18"/>
  <c r="W828" i="18"/>
  <c r="W829" i="18"/>
  <c r="W830" i="18"/>
  <c r="W831" i="18"/>
  <c r="W832" i="18"/>
  <c r="W833" i="18"/>
  <c r="W834" i="18"/>
  <c r="W835" i="18"/>
  <c r="W836" i="18"/>
  <c r="W837" i="18"/>
  <c r="W838" i="18"/>
  <c r="W839" i="18"/>
  <c r="W840" i="18"/>
  <c r="W841" i="18"/>
  <c r="W842" i="18"/>
  <c r="W843" i="18"/>
  <c r="W844" i="18"/>
  <c r="W845" i="18"/>
  <c r="W846" i="18"/>
  <c r="W847" i="18"/>
  <c r="W848" i="18"/>
  <c r="W849" i="18"/>
  <c r="W850" i="18"/>
  <c r="W851" i="18"/>
  <c r="W852" i="18"/>
  <c r="W853" i="18"/>
  <c r="W854" i="18"/>
  <c r="W855" i="18"/>
  <c r="W856" i="18"/>
  <c r="W857" i="18"/>
  <c r="W858" i="18"/>
  <c r="W859" i="18"/>
  <c r="W860" i="18"/>
  <c r="W861" i="18"/>
  <c r="W862" i="18"/>
  <c r="W863" i="18"/>
  <c r="W864" i="18"/>
  <c r="W865" i="18"/>
  <c r="W866" i="18"/>
  <c r="W867" i="18"/>
  <c r="W868" i="18"/>
  <c r="W869" i="18"/>
  <c r="W870" i="18"/>
  <c r="W871" i="18"/>
  <c r="W872" i="18"/>
  <c r="W873" i="18"/>
  <c r="W874" i="18"/>
  <c r="W875" i="18"/>
  <c r="W876" i="18"/>
  <c r="W877" i="18"/>
  <c r="W878" i="18"/>
  <c r="W879" i="18"/>
  <c r="W880" i="18"/>
  <c r="W881" i="18"/>
  <c r="W882" i="18"/>
  <c r="W883" i="18"/>
  <c r="W884" i="18"/>
  <c r="W885" i="18"/>
  <c r="W886" i="18"/>
  <c r="W887" i="18"/>
  <c r="W888" i="18"/>
  <c r="W889" i="18"/>
  <c r="W890" i="18"/>
  <c r="W891" i="18"/>
  <c r="W892" i="18"/>
  <c r="W893" i="18"/>
  <c r="W894" i="18"/>
  <c r="W895" i="18"/>
  <c r="W896" i="18"/>
  <c r="W897" i="18"/>
  <c r="W898" i="18"/>
  <c r="W899" i="18"/>
  <c r="W900" i="18"/>
  <c r="W901" i="18"/>
  <c r="W902" i="18"/>
  <c r="W903" i="18"/>
  <c r="W904" i="18"/>
  <c r="W905" i="18"/>
  <c r="W906" i="18"/>
  <c r="W907" i="18"/>
  <c r="W908" i="18"/>
  <c r="W909" i="18"/>
  <c r="W910" i="18"/>
  <c r="W911" i="18"/>
  <c r="W912" i="18"/>
  <c r="W913" i="18"/>
  <c r="W914" i="18"/>
  <c r="W915" i="18"/>
  <c r="W916" i="18"/>
  <c r="W917" i="18"/>
  <c r="W918" i="18"/>
  <c r="W919" i="18"/>
  <c r="W920" i="18"/>
  <c r="W921" i="18"/>
  <c r="W922" i="18"/>
  <c r="W923" i="18"/>
  <c r="W924" i="18"/>
  <c r="W925" i="18"/>
  <c r="W926" i="18"/>
  <c r="W927" i="18"/>
  <c r="W928" i="18"/>
  <c r="W929" i="18"/>
  <c r="W930" i="18"/>
  <c r="W931" i="18"/>
  <c r="W932" i="18"/>
  <c r="W933" i="18"/>
  <c r="W934" i="18"/>
  <c r="W935" i="18"/>
  <c r="W936" i="18"/>
  <c r="W937" i="18"/>
  <c r="W938" i="18"/>
  <c r="W939" i="18"/>
  <c r="W940" i="18"/>
  <c r="W941" i="18"/>
  <c r="W942" i="18"/>
  <c r="W943" i="18"/>
  <c r="W944" i="18"/>
  <c r="W945" i="18"/>
  <c r="W946" i="18"/>
  <c r="W947" i="18"/>
  <c r="W948" i="18"/>
  <c r="W949" i="18"/>
  <c r="W950" i="18"/>
  <c r="W951" i="18"/>
  <c r="W952" i="18"/>
  <c r="W953" i="18"/>
  <c r="W954" i="18"/>
  <c r="W955" i="18"/>
  <c r="W956" i="18"/>
  <c r="W957" i="18"/>
  <c r="W958" i="18"/>
  <c r="W959" i="18"/>
  <c r="W960" i="18"/>
  <c r="W961" i="18"/>
  <c r="W962" i="18"/>
  <c r="W963" i="18"/>
  <c r="W964" i="18"/>
  <c r="W965" i="18"/>
  <c r="W966" i="18"/>
  <c r="W967" i="18"/>
  <c r="W968" i="18"/>
  <c r="W969" i="18"/>
  <c r="W970" i="18"/>
  <c r="W971" i="18"/>
  <c r="W972" i="18"/>
  <c r="W973" i="18"/>
  <c r="W974" i="18"/>
  <c r="W975" i="18"/>
  <c r="W976" i="18"/>
  <c r="W977" i="18"/>
  <c r="W978" i="18"/>
  <c r="W979" i="18"/>
  <c r="W980" i="18"/>
  <c r="W981" i="18"/>
  <c r="W982" i="18"/>
  <c r="W983" i="18"/>
  <c r="W984" i="18"/>
  <c r="W985" i="18"/>
  <c r="W986" i="18"/>
  <c r="W987" i="18"/>
  <c r="W988" i="18"/>
  <c r="W989" i="18"/>
  <c r="W990" i="18"/>
  <c r="W991" i="18"/>
  <c r="W992" i="18"/>
  <c r="W993" i="18"/>
  <c r="W994" i="18"/>
  <c r="W995" i="18"/>
  <c r="W996" i="18"/>
  <c r="W997" i="18"/>
  <c r="W998" i="18"/>
  <c r="W999" i="18"/>
  <c r="W1000" i="18"/>
  <c r="W1001" i="18"/>
  <c r="W1002" i="18"/>
  <c r="W1003" i="18"/>
  <c r="W1004" i="18"/>
  <c r="W1005" i="18"/>
  <c r="W1006" i="18"/>
  <c r="W1007" i="18"/>
  <c r="W1008" i="18"/>
  <c r="W1009" i="18"/>
  <c r="W1010" i="18"/>
  <c r="W1011" i="18"/>
  <c r="W1012" i="18"/>
  <c r="W1013" i="18"/>
  <c r="W1014" i="18"/>
  <c r="W1015" i="18"/>
  <c r="W1016" i="18"/>
  <c r="W1017" i="18"/>
  <c r="W1018" i="18"/>
  <c r="W1019" i="18"/>
  <c r="W1020" i="18"/>
  <c r="W1021" i="18"/>
  <c r="W1022" i="18"/>
  <c r="W1023" i="18"/>
  <c r="W1024" i="18"/>
  <c r="W1025" i="18"/>
  <c r="W1026" i="18"/>
  <c r="W1027" i="18"/>
  <c r="W1028" i="18"/>
  <c r="W1029" i="18"/>
  <c r="W1030" i="18"/>
  <c r="W1031" i="18"/>
  <c r="W1032" i="18"/>
  <c r="W1033" i="18"/>
  <c r="W1034" i="18"/>
  <c r="W1035" i="18"/>
  <c r="W1036" i="18"/>
  <c r="W1037" i="18"/>
  <c r="W1038" i="18"/>
  <c r="W1039" i="18"/>
  <c r="W1040" i="18"/>
  <c r="W1041" i="18"/>
  <c r="W1042" i="18"/>
  <c r="W1043" i="18"/>
  <c r="W1044" i="18"/>
  <c r="W1045" i="18"/>
  <c r="W1046" i="18"/>
  <c r="W1047" i="18"/>
  <c r="W1048" i="18"/>
  <c r="W1049" i="18"/>
  <c r="W1050" i="18"/>
  <c r="W1051" i="18"/>
  <c r="W1052" i="18"/>
  <c r="W1053" i="18"/>
  <c r="W1054" i="18"/>
  <c r="W1055" i="18"/>
  <c r="W1056" i="18"/>
  <c r="W1057" i="18"/>
  <c r="W1058" i="18"/>
  <c r="W1059" i="18"/>
  <c r="W1060" i="18"/>
  <c r="W1061" i="18"/>
  <c r="W1062" i="18"/>
  <c r="W1063" i="18"/>
  <c r="W1064" i="18"/>
  <c r="W1065" i="18"/>
  <c r="W1066" i="18"/>
  <c r="W1067" i="18"/>
  <c r="W1068" i="18"/>
  <c r="W1069" i="18"/>
  <c r="W1070" i="18"/>
  <c r="W1071" i="18"/>
  <c r="W1072" i="18"/>
  <c r="W1073" i="18"/>
  <c r="W1074" i="18"/>
  <c r="W1075" i="18"/>
  <c r="W1076" i="18"/>
  <c r="W1077" i="18"/>
  <c r="W1078" i="18"/>
  <c r="W1079" i="18"/>
  <c r="W1080" i="18"/>
  <c r="W1081" i="18"/>
  <c r="W1082" i="18"/>
  <c r="W1083" i="18"/>
  <c r="W1084" i="18"/>
  <c r="W1085" i="18"/>
  <c r="W1086" i="18"/>
  <c r="W1087" i="18"/>
  <c r="W1088" i="18"/>
  <c r="W1089" i="18"/>
  <c r="W1090" i="18"/>
  <c r="W1091" i="18"/>
  <c r="W1092" i="18"/>
  <c r="W1093" i="18"/>
  <c r="W1094" i="18"/>
  <c r="W1095" i="18"/>
  <c r="W1096" i="18"/>
  <c r="W1097" i="18"/>
  <c r="W1098" i="18"/>
  <c r="W1099" i="18"/>
  <c r="W1100" i="18"/>
  <c r="W1101" i="18"/>
  <c r="W1102" i="18"/>
  <c r="W1103" i="18"/>
  <c r="W1104" i="18"/>
  <c r="W1105" i="18"/>
  <c r="W1106" i="18"/>
  <c r="W1107" i="18"/>
  <c r="W1108" i="18"/>
  <c r="W1109" i="18"/>
  <c r="W1110" i="18"/>
  <c r="W1111" i="18"/>
  <c r="W1112" i="18"/>
  <c r="W1113" i="18"/>
  <c r="W1114" i="18"/>
  <c r="W1115" i="18"/>
  <c r="W1116" i="18"/>
  <c r="W1117" i="18"/>
  <c r="W1118" i="18"/>
  <c r="W1119" i="18"/>
  <c r="W1120" i="18"/>
  <c r="W1121" i="18"/>
  <c r="W1122" i="18"/>
  <c r="W1123" i="18"/>
  <c r="W1124" i="18"/>
  <c r="W1125" i="18"/>
  <c r="W1126" i="18"/>
  <c r="W1127" i="18"/>
  <c r="W1128" i="18"/>
  <c r="W1129" i="18"/>
  <c r="W1130" i="18"/>
  <c r="W1131" i="18"/>
  <c r="W1132" i="18"/>
  <c r="W1133" i="18"/>
  <c r="W1134" i="18"/>
  <c r="W1135" i="18"/>
  <c r="W1136" i="18"/>
  <c r="W1137" i="18"/>
  <c r="W1138" i="18"/>
  <c r="W1139" i="18"/>
  <c r="W1140" i="18"/>
  <c r="W1141" i="18"/>
  <c r="W1142" i="18"/>
  <c r="W1143" i="18"/>
  <c r="W1144" i="18"/>
  <c r="W1145" i="18"/>
  <c r="W1146" i="18"/>
  <c r="W1147" i="18"/>
  <c r="W1148" i="18"/>
  <c r="W1149" i="18"/>
  <c r="W1150" i="18"/>
  <c r="W1151" i="18"/>
  <c r="W1152" i="18"/>
  <c r="W1153" i="18"/>
  <c r="W1154" i="18"/>
  <c r="W1155" i="18"/>
  <c r="W1156" i="18"/>
  <c r="W1157" i="18"/>
  <c r="W1158" i="18"/>
  <c r="W1159" i="18"/>
  <c r="W1160" i="18"/>
  <c r="W1161" i="18"/>
  <c r="W1162" i="18"/>
  <c r="W1163" i="18"/>
  <c r="W1164" i="18"/>
  <c r="W1165" i="18"/>
  <c r="W1166" i="18"/>
  <c r="W1167" i="18"/>
  <c r="W1168" i="18"/>
  <c r="W1169" i="18"/>
  <c r="W1170" i="18"/>
  <c r="W1171" i="18"/>
  <c r="W1172" i="18"/>
  <c r="W1173" i="18"/>
  <c r="W1174" i="18"/>
  <c r="W1175" i="18"/>
  <c r="W1176" i="18"/>
  <c r="W1177" i="18"/>
  <c r="W1178" i="18"/>
  <c r="W1179" i="18"/>
  <c r="W1180" i="18"/>
  <c r="W1181" i="18"/>
  <c r="W1182" i="18"/>
  <c r="W1183" i="18"/>
  <c r="W1184" i="18"/>
  <c r="W1185" i="18"/>
  <c r="W1186" i="18"/>
  <c r="W1187" i="18"/>
  <c r="W1188" i="18"/>
  <c r="W1189" i="18"/>
  <c r="W1190" i="18"/>
  <c r="W1191" i="18"/>
  <c r="W1192" i="18"/>
  <c r="W1193" i="18"/>
  <c r="W1194" i="18"/>
  <c r="W1195" i="18"/>
  <c r="W1196" i="18"/>
  <c r="W1197" i="18"/>
  <c r="W1198" i="18"/>
  <c r="W1199" i="18"/>
  <c r="W1200" i="18"/>
  <c r="W1201" i="18"/>
  <c r="W1202" i="18"/>
  <c r="W1203" i="18"/>
  <c r="W1204" i="18"/>
  <c r="W1205" i="18"/>
  <c r="W1206" i="18"/>
  <c r="W1207" i="18"/>
  <c r="W1208" i="18"/>
  <c r="W1209" i="18"/>
  <c r="W1210" i="18"/>
  <c r="W1211" i="18"/>
  <c r="W1212" i="18"/>
  <c r="W1213" i="18"/>
  <c r="W1214" i="18"/>
  <c r="W1215" i="18"/>
  <c r="W1216" i="18"/>
  <c r="W1217" i="18"/>
  <c r="W1218" i="18"/>
  <c r="W1219" i="18"/>
  <c r="W1220" i="18"/>
  <c r="W1221" i="18"/>
  <c r="W1222" i="18"/>
  <c r="W1223" i="18"/>
  <c r="W1224" i="18"/>
  <c r="W1225" i="18"/>
  <c r="W1226" i="18"/>
  <c r="W1227" i="18"/>
  <c r="W1228" i="18"/>
  <c r="W1229" i="18"/>
  <c r="W1230" i="18"/>
  <c r="W1231" i="18"/>
  <c r="W1232" i="18"/>
  <c r="W1233" i="18"/>
  <c r="W1234" i="18"/>
  <c r="W1235" i="18"/>
  <c r="W1236" i="18"/>
  <c r="W1237" i="18"/>
  <c r="W1238" i="18"/>
  <c r="W1239" i="18"/>
  <c r="W1240" i="18"/>
  <c r="W1241" i="18"/>
  <c r="W1242" i="18"/>
  <c r="W1243" i="18"/>
  <c r="W1244" i="18"/>
  <c r="W1245" i="18"/>
  <c r="W1246" i="18"/>
  <c r="W1247" i="18"/>
  <c r="W1248" i="18"/>
  <c r="W1249" i="18"/>
  <c r="W1250" i="18"/>
  <c r="W1251" i="18"/>
  <c r="W1252" i="18"/>
  <c r="W1253" i="18"/>
  <c r="W1254" i="18"/>
  <c r="W1255" i="18"/>
  <c r="W1256" i="18"/>
  <c r="W1257" i="18"/>
  <c r="W1258" i="18"/>
  <c r="W1259" i="18"/>
  <c r="W1260" i="18"/>
  <c r="W1261" i="18"/>
  <c r="W1262" i="18"/>
  <c r="W1263" i="18"/>
  <c r="W1264" i="18"/>
  <c r="W1265" i="18"/>
  <c r="W1266" i="18"/>
  <c r="W1267" i="18"/>
  <c r="W1268" i="18"/>
  <c r="W1269" i="18"/>
  <c r="W1270" i="18"/>
  <c r="W1271" i="18"/>
  <c r="W1272" i="18"/>
  <c r="W1273" i="18"/>
  <c r="W1274" i="18"/>
  <c r="W1275" i="18"/>
  <c r="W1276" i="18"/>
  <c r="W1277" i="18"/>
  <c r="W1278" i="18"/>
  <c r="W1279" i="18"/>
  <c r="W1280" i="18"/>
  <c r="W1281" i="18"/>
  <c r="W1282" i="18"/>
  <c r="W1283" i="18"/>
  <c r="W1284" i="18"/>
  <c r="W1285" i="18"/>
  <c r="W1286" i="18"/>
  <c r="W1287" i="18"/>
  <c r="W1288" i="18"/>
  <c r="W1289" i="18"/>
  <c r="W1290" i="18"/>
  <c r="W1291" i="18"/>
  <c r="W1292" i="18"/>
  <c r="W1293" i="18"/>
  <c r="W1294" i="18"/>
  <c r="W1295" i="18"/>
  <c r="W1296" i="18"/>
  <c r="W1297" i="18"/>
  <c r="W1298" i="18"/>
  <c r="W1299" i="18"/>
  <c r="W1300" i="18"/>
  <c r="W1301" i="18"/>
  <c r="W1302" i="18"/>
  <c r="W1303" i="18"/>
  <c r="W1304" i="18"/>
  <c r="W1305" i="18"/>
  <c r="W1306" i="18"/>
  <c r="W1307" i="18"/>
  <c r="W1308" i="18"/>
  <c r="W1309" i="18"/>
  <c r="W1310" i="18"/>
  <c r="W1311" i="18"/>
  <c r="W1312" i="18"/>
  <c r="W1313" i="18"/>
  <c r="W1314" i="18"/>
  <c r="W1315" i="18"/>
  <c r="W1316" i="18"/>
  <c r="W1317" i="18"/>
  <c r="W1318" i="18"/>
  <c r="W1319" i="18"/>
  <c r="W1320" i="18"/>
  <c r="W1321" i="18"/>
  <c r="W1322" i="18"/>
  <c r="W1323" i="18"/>
  <c r="W1324" i="18"/>
  <c r="W1325" i="18"/>
  <c r="W1326" i="18"/>
  <c r="W1327" i="18"/>
  <c r="W1328" i="18"/>
  <c r="W1329" i="18"/>
  <c r="W1330" i="18"/>
  <c r="W1331" i="18"/>
  <c r="W1332" i="18"/>
  <c r="W1333" i="18"/>
  <c r="W1334" i="18"/>
  <c r="W1335" i="18"/>
  <c r="W1336" i="18"/>
  <c r="W1337" i="18"/>
  <c r="W1338" i="18"/>
  <c r="W1339" i="18"/>
  <c r="W1340" i="18"/>
  <c r="W1341" i="18"/>
  <c r="W1342" i="18"/>
  <c r="W1343" i="18"/>
  <c r="W1344" i="18"/>
  <c r="W1345" i="18"/>
  <c r="W1346" i="18"/>
  <c r="W1347" i="18"/>
  <c r="W1348" i="18"/>
  <c r="W1349" i="18"/>
  <c r="W1350" i="18"/>
  <c r="W1351" i="18"/>
  <c r="W1352" i="18"/>
  <c r="W1353" i="18"/>
  <c r="W1354" i="18"/>
  <c r="W1355" i="18"/>
  <c r="W1356" i="18"/>
  <c r="W1357" i="18"/>
  <c r="W1358" i="18"/>
  <c r="W1359" i="18"/>
  <c r="W1360" i="18"/>
  <c r="W1361" i="18"/>
  <c r="W1362" i="18"/>
  <c r="W1363" i="18"/>
  <c r="W1364" i="18"/>
  <c r="W1365" i="18"/>
  <c r="W1366" i="18"/>
  <c r="W1367" i="18"/>
  <c r="W1368" i="18"/>
  <c r="W1369" i="18"/>
  <c r="W1370" i="18"/>
  <c r="W1371" i="18"/>
  <c r="W1372" i="18"/>
  <c r="W1373" i="18"/>
  <c r="W1374" i="18"/>
  <c r="W1375" i="18"/>
  <c r="W1376" i="18"/>
  <c r="W1377" i="18"/>
  <c r="W1378" i="18"/>
  <c r="W1379" i="18"/>
  <c r="W1380" i="18"/>
  <c r="W1381" i="18"/>
  <c r="W1382" i="18"/>
  <c r="W1383" i="18"/>
  <c r="W1384" i="18"/>
  <c r="W1385" i="18"/>
  <c r="W1386" i="18"/>
  <c r="W1387" i="18"/>
  <c r="W1388" i="18"/>
  <c r="W1389" i="18"/>
  <c r="W1390" i="18"/>
  <c r="W1391" i="18"/>
  <c r="W1392" i="18"/>
  <c r="W1393" i="18"/>
  <c r="W1394" i="18"/>
  <c r="W1395" i="18"/>
  <c r="W1396" i="18"/>
  <c r="W1397" i="18"/>
  <c r="W1398" i="18"/>
  <c r="W1399" i="18"/>
  <c r="W1400" i="18"/>
  <c r="W1401" i="18"/>
  <c r="W1402" i="18"/>
  <c r="W1403" i="18"/>
  <c r="W1404" i="18"/>
  <c r="W1405" i="18"/>
  <c r="W1406" i="18"/>
  <c r="W1407" i="18"/>
  <c r="W1408" i="18"/>
  <c r="W1409" i="18"/>
  <c r="W1410" i="18"/>
  <c r="W1411" i="18"/>
  <c r="W1412" i="18"/>
  <c r="W1413" i="18"/>
  <c r="W1414" i="18"/>
  <c r="W1415" i="18"/>
  <c r="W1416" i="18"/>
  <c r="W1417" i="18"/>
  <c r="W1418" i="18"/>
  <c r="W1419" i="18"/>
  <c r="W1420" i="18"/>
  <c r="W1421" i="18"/>
  <c r="W1422" i="18"/>
  <c r="W1423" i="18"/>
  <c r="W1424" i="18"/>
  <c r="W1425" i="18"/>
  <c r="W1426" i="18"/>
  <c r="W1427" i="18"/>
  <c r="W1428" i="18"/>
  <c r="W1429" i="18"/>
  <c r="W1430" i="18"/>
  <c r="W1431" i="18"/>
  <c r="W1432" i="18"/>
  <c r="W1433" i="18"/>
  <c r="W1434" i="18"/>
  <c r="W1435" i="18"/>
  <c r="W1436" i="18"/>
  <c r="W1437" i="18"/>
  <c r="W1438" i="18"/>
  <c r="W1439" i="18"/>
  <c r="W1440" i="18"/>
  <c r="W1441" i="18"/>
  <c r="W1442" i="18"/>
  <c r="W1443" i="18"/>
  <c r="W1444" i="18"/>
  <c r="W1445" i="18"/>
  <c r="W1446" i="18"/>
  <c r="W1447" i="18"/>
  <c r="W1448" i="18"/>
  <c r="W1449" i="18"/>
  <c r="W1450" i="18"/>
  <c r="W1451" i="18"/>
  <c r="W1452" i="18"/>
  <c r="W1453" i="18"/>
  <c r="W1454" i="18"/>
  <c r="W1455" i="18"/>
  <c r="W1456" i="18"/>
  <c r="W1457" i="18"/>
  <c r="W1458" i="18"/>
  <c r="W1459" i="18"/>
  <c r="W1460" i="18"/>
  <c r="W1461" i="18"/>
  <c r="W1462" i="18"/>
  <c r="W1463" i="18"/>
  <c r="W1464" i="18"/>
  <c r="W1465" i="18"/>
  <c r="W1466" i="18"/>
  <c r="W1467" i="18"/>
  <c r="W1468" i="18"/>
  <c r="W1469" i="18"/>
  <c r="W1470" i="18"/>
  <c r="W1471" i="18"/>
  <c r="W1472" i="18"/>
  <c r="W1473" i="18"/>
  <c r="W1474" i="18"/>
  <c r="W1475" i="18"/>
  <c r="W1477" i="18"/>
  <c r="W1479" i="18"/>
  <c r="W1481" i="18"/>
  <c r="W1482" i="18"/>
  <c r="W1483" i="18"/>
  <c r="W1485" i="18"/>
  <c r="W1487" i="18"/>
  <c r="W1489" i="18"/>
  <c r="W1490" i="18"/>
  <c r="W1491" i="18"/>
  <c r="W1493" i="18"/>
  <c r="W1494" i="18"/>
  <c r="W1495" i="18"/>
  <c r="W1497" i="18"/>
  <c r="W1499" i="18"/>
  <c r="W1501" i="18"/>
  <c r="W1503" i="18"/>
  <c r="W1505" i="18"/>
  <c r="W1507" i="18"/>
  <c r="W1509" i="18"/>
  <c r="W1511" i="18"/>
  <c r="W1513" i="18"/>
  <c r="W1515" i="18"/>
  <c r="W1517" i="18"/>
  <c r="W1518" i="18"/>
  <c r="W1519" i="18"/>
  <c r="W1521" i="18"/>
  <c r="W1523" i="18"/>
  <c r="W1525" i="18"/>
  <c r="W1526" i="18"/>
  <c r="W1527" i="18"/>
  <c r="W1529" i="18"/>
  <c r="W1531" i="18"/>
  <c r="W1533" i="18"/>
  <c r="W1535" i="18"/>
  <c r="W1537" i="18"/>
  <c r="W1538" i="18"/>
  <c r="W1539" i="18"/>
  <c r="W1541" i="18"/>
  <c r="W1542" i="18"/>
  <c r="W1543" i="18"/>
  <c r="W1545" i="18"/>
  <c r="W1547" i="18"/>
  <c r="W1549" i="18"/>
  <c r="W1551" i="18"/>
  <c r="W1553" i="18"/>
  <c r="W1555" i="18"/>
  <c r="W1557" i="18"/>
  <c r="W1559" i="18"/>
  <c r="W1561" i="18"/>
  <c r="W1562" i="18"/>
  <c r="W1563" i="18"/>
  <c r="W1565" i="18"/>
  <c r="W1566" i="18"/>
  <c r="W1567" i="18"/>
  <c r="W1569" i="18"/>
  <c r="W1571" i="18"/>
  <c r="W1573" i="18"/>
  <c r="W1575" i="18"/>
  <c r="W1577" i="18"/>
  <c r="W1579" i="18"/>
  <c r="W1581" i="18"/>
  <c r="W1583" i="18"/>
  <c r="W1585" i="18"/>
  <c r="W1587" i="18"/>
  <c r="W1589" i="18"/>
  <c r="W1590" i="18"/>
  <c r="W1591" i="18"/>
  <c r="W1593" i="18"/>
  <c r="W1594" i="18"/>
  <c r="W1595" i="18"/>
  <c r="W1597" i="18"/>
  <c r="W1599" i="18"/>
  <c r="W1601" i="18"/>
  <c r="W1603" i="18"/>
  <c r="W1605" i="18"/>
  <c r="W1606" i="18"/>
  <c r="W1607" i="18"/>
  <c r="W1609" i="18"/>
  <c r="W1611" i="18"/>
  <c r="W1613" i="18"/>
  <c r="W1615" i="18"/>
  <c r="W1617" i="18"/>
  <c r="W1619" i="18"/>
  <c r="W1621" i="18"/>
  <c r="W1622" i="18"/>
  <c r="W1623" i="18"/>
  <c r="W1625" i="18"/>
  <c r="W1627" i="18"/>
  <c r="W1629" i="18"/>
  <c r="W1631" i="18"/>
  <c r="W1633" i="18"/>
  <c r="W1635" i="18"/>
  <c r="W1637" i="18"/>
  <c r="W1638" i="18"/>
  <c r="W1639" i="18"/>
  <c r="W1641" i="18"/>
  <c r="W1643" i="18"/>
  <c r="W1645" i="18"/>
  <c r="W1647" i="18"/>
  <c r="W1649" i="18"/>
  <c r="W1651" i="18"/>
  <c r="W1653" i="18"/>
  <c r="W1654" i="18"/>
  <c r="W1655" i="18"/>
  <c r="W1657" i="18"/>
  <c r="W1659" i="18"/>
  <c r="W1661" i="18"/>
  <c r="W1663" i="18"/>
  <c r="W1665" i="18"/>
  <c r="W1667" i="18"/>
  <c r="W1669" i="18"/>
  <c r="W1670" i="18"/>
  <c r="W1671" i="18"/>
  <c r="W1673" i="18"/>
  <c r="W1675" i="18"/>
  <c r="W1677" i="18"/>
  <c r="W1679" i="18"/>
  <c r="W1681" i="18"/>
  <c r="W1683" i="18"/>
  <c r="W1685" i="18"/>
  <c r="W1686" i="18"/>
  <c r="W1687" i="18"/>
  <c r="W1689" i="18"/>
  <c r="W1691" i="18"/>
  <c r="W1693" i="18"/>
  <c r="W1695" i="18"/>
  <c r="W1697" i="18"/>
  <c r="W1699" i="18"/>
  <c r="W1701" i="18"/>
  <c r="W1702" i="18"/>
  <c r="W1703" i="18"/>
  <c r="W1705" i="18"/>
  <c r="W1707" i="18"/>
  <c r="W1709" i="18"/>
  <c r="W1711" i="18"/>
  <c r="W1713" i="18"/>
  <c r="W1715" i="18"/>
  <c r="W1717" i="18"/>
  <c r="W1718" i="18"/>
  <c r="W1719" i="18"/>
  <c r="W1721" i="18"/>
  <c r="W1723" i="18"/>
  <c r="W1725" i="18"/>
  <c r="W1727" i="18"/>
  <c r="W1729" i="18"/>
  <c r="W1731" i="18"/>
  <c r="W1733" i="18"/>
  <c r="W1734" i="18"/>
  <c r="W1735" i="18"/>
  <c r="W1737" i="18"/>
  <c r="W1739" i="18"/>
  <c r="W1741" i="18"/>
  <c r="W1743" i="18"/>
  <c r="W1745" i="18"/>
  <c r="W1747" i="18"/>
  <c r="W1749" i="18"/>
  <c r="W1750" i="18"/>
  <c r="W1751" i="18"/>
  <c r="W1753" i="18"/>
  <c r="W1755" i="18"/>
  <c r="W1757" i="18"/>
  <c r="W1758" i="18"/>
  <c r="W1759" i="18"/>
  <c r="W1761" i="18"/>
  <c r="W1763" i="18"/>
  <c r="W1765" i="18"/>
  <c r="W1767" i="18"/>
  <c r="W1769" i="18"/>
  <c r="W1771" i="18"/>
  <c r="W1773" i="18"/>
  <c r="W1775" i="18"/>
  <c r="W1777" i="18"/>
  <c r="W1779" i="18"/>
  <c r="W1781" i="18"/>
  <c r="W1782" i="18"/>
  <c r="W1783" i="18"/>
  <c r="W1785" i="18"/>
  <c r="W1787" i="18"/>
  <c r="W1789" i="18"/>
  <c r="W1790" i="18"/>
  <c r="W1791" i="18"/>
  <c r="W1793" i="18"/>
  <c r="W1795" i="18"/>
  <c r="W1797" i="18"/>
  <c r="W1798" i="18"/>
  <c r="W1799" i="18"/>
  <c r="W1801" i="18"/>
  <c r="W1803" i="18"/>
  <c r="W1805" i="18"/>
  <c r="W1806" i="18"/>
  <c r="W1807" i="18"/>
  <c r="W1809" i="18"/>
  <c r="W1811" i="18"/>
  <c r="W1813" i="18"/>
  <c r="W1814" i="18"/>
  <c r="W1815" i="18"/>
  <c r="W1817" i="18"/>
  <c r="W1819" i="18"/>
  <c r="W1821" i="18"/>
  <c r="W1823" i="18"/>
  <c r="W1825" i="18"/>
  <c r="W1827" i="18"/>
  <c r="W1828" i="18"/>
  <c r="W1829" i="18"/>
  <c r="W1830" i="18"/>
  <c r="W1831" i="18"/>
  <c r="W1833" i="18"/>
  <c r="W1835" i="18"/>
  <c r="W1837" i="18"/>
  <c r="W1839" i="18"/>
  <c r="W1841" i="18"/>
  <c r="W1843" i="18"/>
  <c r="W1844" i="18"/>
  <c r="W1845" i="18"/>
  <c r="W1846" i="18"/>
  <c r="W1847" i="18"/>
  <c r="W1849" i="18"/>
  <c r="W1851" i="18"/>
  <c r="W1853" i="18"/>
  <c r="W1855" i="18"/>
  <c r="W1857" i="18"/>
  <c r="W1859" i="18"/>
  <c r="W1860" i="18"/>
  <c r="W1861" i="18"/>
  <c r="W1862" i="18"/>
  <c r="W1863" i="18"/>
  <c r="W1865" i="18"/>
  <c r="W1867" i="18"/>
  <c r="W1869" i="18"/>
  <c r="W1871" i="18"/>
  <c r="W1873" i="18"/>
  <c r="W1875" i="18"/>
  <c r="W1876" i="18"/>
  <c r="W1877" i="18"/>
  <c r="W1878" i="18"/>
  <c r="W1879" i="18"/>
  <c r="W1881" i="18"/>
  <c r="W1883" i="18"/>
  <c r="W1885" i="18"/>
  <c r="W1886" i="18"/>
  <c r="W1887" i="18"/>
  <c r="W1889" i="18"/>
  <c r="W1891" i="18"/>
  <c r="W1893" i="18"/>
  <c r="W1895" i="18"/>
  <c r="W1897" i="18"/>
  <c r="W1899" i="18"/>
  <c r="W1901" i="18"/>
  <c r="W1903" i="18"/>
  <c r="W1905" i="18"/>
  <c r="W1907" i="18"/>
  <c r="W1909" i="18"/>
  <c r="W1910" i="18"/>
  <c r="W1911" i="18"/>
  <c r="W1913" i="18"/>
  <c r="W1915" i="18"/>
  <c r="W1917" i="18"/>
  <c r="W1918" i="18"/>
  <c r="W1919" i="18"/>
  <c r="W1921" i="18"/>
  <c r="W1923" i="18"/>
  <c r="W1925" i="18"/>
  <c r="W1927" i="18"/>
  <c r="W1929" i="18"/>
  <c r="W1931" i="18"/>
  <c r="W1932" i="18"/>
  <c r="W1933" i="18"/>
  <c r="W1934" i="18"/>
  <c r="W1935" i="18"/>
  <c r="W1937" i="18"/>
  <c r="W1939" i="18"/>
  <c r="W1941" i="18"/>
  <c r="W1942" i="18"/>
  <c r="W1943" i="18"/>
  <c r="W1945" i="18"/>
  <c r="W1947" i="18"/>
  <c r="W1949" i="18"/>
  <c r="W1951" i="18"/>
  <c r="W1953" i="18"/>
  <c r="W1955" i="18"/>
  <c r="W1957" i="18"/>
  <c r="W1958" i="18"/>
  <c r="W1959" i="18"/>
  <c r="W1961" i="18"/>
  <c r="W1963" i="18"/>
  <c r="W1965" i="18"/>
  <c r="W1967" i="18"/>
  <c r="W1969" i="18"/>
  <c r="W1971" i="18"/>
  <c r="W1973" i="18"/>
  <c r="W1975" i="18"/>
  <c r="W1977" i="18"/>
  <c r="W1979" i="18"/>
  <c r="W1981" i="18"/>
  <c r="W1982" i="18"/>
  <c r="W1983" i="18"/>
  <c r="W1985" i="18"/>
  <c r="W1987" i="18"/>
  <c r="W1989" i="18"/>
  <c r="W1990" i="18"/>
  <c r="W1991" i="18"/>
  <c r="W1993" i="18"/>
  <c r="W1995" i="18"/>
  <c r="W1997" i="18"/>
  <c r="W1999" i="18"/>
  <c r="W2001" i="18"/>
  <c r="W2003" i="18"/>
  <c r="W2005" i="18"/>
  <c r="W2007" i="18"/>
  <c r="W2009" i="18"/>
  <c r="W2011" i="18"/>
  <c r="W2013" i="18"/>
  <c r="W2014" i="18"/>
  <c r="W2015" i="18"/>
  <c r="W2017" i="18"/>
  <c r="W2019" i="18"/>
  <c r="W2021" i="18"/>
  <c r="W2022" i="18"/>
  <c r="W2023" i="18"/>
  <c r="W2025" i="18"/>
  <c r="W2027" i="18"/>
  <c r="W2029" i="18"/>
  <c r="W2031" i="18"/>
  <c r="W2033" i="18"/>
  <c r="W2035" i="18"/>
  <c r="W2037" i="18"/>
  <c r="W2039" i="18"/>
  <c r="W2041" i="18"/>
  <c r="W2043" i="18"/>
  <c r="W2045" i="18"/>
  <c r="W2046" i="18"/>
  <c r="W2047" i="18"/>
  <c r="W2049" i="18"/>
  <c r="W2051" i="18"/>
  <c r="W2053" i="18"/>
  <c r="W2054" i="18"/>
  <c r="W2055" i="18"/>
  <c r="W2057" i="18"/>
  <c r="W2059" i="18"/>
  <c r="W2061" i="18"/>
  <c r="W2063" i="18"/>
  <c r="W2065" i="18"/>
  <c r="W2067" i="18"/>
  <c r="W2069" i="18"/>
  <c r="W2071" i="18"/>
  <c r="W2073" i="18"/>
  <c r="W2075" i="18"/>
  <c r="W2077" i="18"/>
  <c r="W2078" i="18"/>
  <c r="W2079" i="18"/>
  <c r="W2081" i="18"/>
  <c r="W2083" i="18"/>
  <c r="W2085" i="18"/>
  <c r="W2086" i="18"/>
  <c r="W2087" i="18"/>
  <c r="W2089" i="18"/>
  <c r="W2091" i="18"/>
  <c r="W2093" i="18"/>
  <c r="W2095" i="18"/>
  <c r="W2097" i="18"/>
  <c r="W2099" i="18"/>
  <c r="W2101" i="18"/>
  <c r="W2103" i="18"/>
  <c r="W2105" i="18"/>
  <c r="W2107" i="18"/>
  <c r="W2109" i="18"/>
  <c r="W2110" i="18"/>
  <c r="W2111" i="18"/>
  <c r="W2113" i="18"/>
  <c r="W2115" i="18"/>
  <c r="W2117" i="18"/>
  <c r="W2119" i="18"/>
  <c r="W2121" i="18"/>
  <c r="W2123" i="18"/>
  <c r="W2124" i="18"/>
  <c r="W2125" i="18"/>
  <c r="W2126" i="18"/>
  <c r="W2127" i="18"/>
  <c r="W2129" i="18"/>
  <c r="W2131" i="18"/>
  <c r="W2133" i="18"/>
  <c r="W2135" i="18"/>
  <c r="W2139" i="18"/>
  <c r="W2140" i="18"/>
  <c r="W2141" i="18"/>
  <c r="W2142" i="18"/>
  <c r="W2145" i="18"/>
  <c r="W2149" i="18"/>
  <c r="O12" i="21" l="1"/>
  <c r="J2484" i="3" l="1"/>
  <c r="J2483" i="3"/>
  <c r="J2482" i="3"/>
  <c r="J2481" i="3"/>
  <c r="J2480" i="3"/>
  <c r="J2479" i="3"/>
  <c r="J2478" i="3"/>
  <c r="J2477" i="3"/>
  <c r="J2476" i="3"/>
  <c r="J2475" i="3"/>
  <c r="J2474" i="3"/>
  <c r="J2473" i="3"/>
  <c r="J2472" i="3"/>
  <c r="J2471" i="3"/>
  <c r="J2470" i="3"/>
  <c r="J2469" i="3"/>
  <c r="J2468" i="3"/>
  <c r="J2467" i="3"/>
  <c r="J2466" i="3"/>
  <c r="J2465" i="3"/>
  <c r="J2464" i="3"/>
  <c r="J2463" i="3"/>
  <c r="J2462" i="3"/>
  <c r="J2461" i="3"/>
  <c r="J2460" i="3"/>
  <c r="J2459" i="3"/>
  <c r="J2458" i="3"/>
  <c r="J2457" i="3"/>
  <c r="J2456" i="3"/>
  <c r="J2455" i="3"/>
  <c r="J2454" i="3"/>
  <c r="J2453" i="3"/>
  <c r="J2452" i="3"/>
  <c r="J2451" i="3"/>
  <c r="J2450" i="3"/>
  <c r="J2449" i="3"/>
  <c r="J2448" i="3"/>
  <c r="J2447" i="3"/>
  <c r="J2446" i="3"/>
  <c r="J2445" i="3"/>
  <c r="J2444" i="3"/>
  <c r="J2443" i="3"/>
  <c r="J2442" i="3"/>
  <c r="J2441" i="3"/>
  <c r="J2440" i="3"/>
  <c r="J2439" i="3"/>
  <c r="J2438" i="3"/>
  <c r="J2437" i="3"/>
  <c r="J2436" i="3"/>
  <c r="J2435" i="3"/>
  <c r="J2434" i="3"/>
  <c r="J2433" i="3"/>
  <c r="J2432" i="3"/>
  <c r="J2431" i="3"/>
  <c r="J2430" i="3"/>
  <c r="J2429" i="3"/>
  <c r="J2428" i="3"/>
  <c r="J2427" i="3"/>
  <c r="J2426" i="3"/>
  <c r="J2425" i="3"/>
  <c r="J2424" i="3"/>
  <c r="J2423" i="3"/>
  <c r="J2422" i="3"/>
  <c r="J2421" i="3"/>
  <c r="J2420" i="3"/>
  <c r="J2419" i="3"/>
  <c r="J2418" i="3"/>
  <c r="J2417" i="3"/>
  <c r="J2416" i="3"/>
  <c r="J2415" i="3"/>
  <c r="J2414" i="3"/>
  <c r="J2413" i="3"/>
  <c r="J2412" i="3"/>
  <c r="J2411" i="3"/>
  <c r="J2410" i="3"/>
  <c r="J2409" i="3"/>
  <c r="J2408" i="3"/>
  <c r="J2407" i="3"/>
  <c r="J2406" i="3"/>
  <c r="J2405" i="3"/>
  <c r="J2404" i="3"/>
  <c r="J2403" i="3"/>
  <c r="J2402" i="3"/>
  <c r="J2401" i="3"/>
  <c r="J2400" i="3"/>
  <c r="J2399" i="3"/>
  <c r="J2398" i="3"/>
  <c r="J2397" i="3"/>
  <c r="J2396" i="3"/>
  <c r="J2395" i="3"/>
  <c r="J2394" i="3"/>
  <c r="J2393" i="3"/>
  <c r="J2392" i="3"/>
  <c r="J2391" i="3"/>
  <c r="J2390" i="3"/>
  <c r="J2389" i="3"/>
  <c r="J2388" i="3"/>
  <c r="J2387" i="3"/>
  <c r="J2386" i="3"/>
  <c r="J2385" i="3"/>
  <c r="J2384" i="3"/>
  <c r="J2383" i="3"/>
  <c r="J2382" i="3"/>
  <c r="J2381" i="3"/>
  <c r="J2380" i="3"/>
  <c r="J2379" i="3"/>
  <c r="J2378" i="3"/>
  <c r="J2377" i="3"/>
  <c r="J2376" i="3"/>
  <c r="J2375" i="3"/>
  <c r="J2374" i="3"/>
  <c r="J2373" i="3"/>
  <c r="J2372" i="3"/>
  <c r="J2371" i="3"/>
  <c r="J2370" i="3"/>
  <c r="J2369" i="3"/>
  <c r="J2368" i="3"/>
  <c r="J2367" i="3"/>
  <c r="J2366" i="3"/>
  <c r="J2365" i="3"/>
  <c r="J2364" i="3"/>
  <c r="J2363" i="3"/>
  <c r="J2362" i="3"/>
  <c r="J2361" i="3"/>
  <c r="J2360" i="3"/>
  <c r="J2359" i="3"/>
  <c r="J2358" i="3"/>
  <c r="J2357" i="3"/>
  <c r="J2356" i="3"/>
  <c r="J2355" i="3"/>
  <c r="J2354" i="3"/>
  <c r="J2353" i="3"/>
  <c r="J2352" i="3"/>
  <c r="J2351" i="3"/>
  <c r="J2350" i="3"/>
  <c r="J2349" i="3"/>
  <c r="J2348" i="3"/>
  <c r="J2347" i="3"/>
  <c r="J2346" i="3"/>
  <c r="J2345" i="3"/>
  <c r="J2344" i="3"/>
  <c r="J2343" i="3"/>
  <c r="J2342" i="3"/>
  <c r="J2341" i="3"/>
  <c r="J2340" i="3"/>
  <c r="J2339" i="3"/>
  <c r="J2338" i="3"/>
  <c r="J2337" i="3"/>
  <c r="J2336" i="3"/>
  <c r="J2335" i="3"/>
  <c r="J2334" i="3"/>
  <c r="J2333" i="3"/>
  <c r="J2332" i="3"/>
  <c r="J2331" i="3"/>
  <c r="J2330" i="3"/>
  <c r="J2329" i="3"/>
  <c r="J2328" i="3"/>
  <c r="J2327" i="3"/>
  <c r="J2326" i="3"/>
  <c r="J2325" i="3"/>
  <c r="J2324" i="3"/>
  <c r="J2323" i="3"/>
  <c r="J2322" i="3"/>
  <c r="J2321" i="3"/>
  <c r="J2320" i="3"/>
  <c r="J2319" i="3"/>
  <c r="J2318" i="3"/>
  <c r="J2317" i="3"/>
  <c r="J2316" i="3"/>
  <c r="J2315" i="3"/>
  <c r="J2314" i="3"/>
  <c r="J2313" i="3"/>
  <c r="J2312" i="3"/>
  <c r="J2311" i="3"/>
  <c r="J2310" i="3"/>
  <c r="J2309" i="3"/>
  <c r="J2308" i="3"/>
  <c r="J2307" i="3"/>
  <c r="J2306" i="3"/>
  <c r="J2305" i="3"/>
  <c r="J2304" i="3"/>
  <c r="J2303" i="3"/>
  <c r="J2302" i="3"/>
  <c r="J2301" i="3"/>
  <c r="J2300" i="3"/>
  <c r="J2299" i="3"/>
  <c r="J2298" i="3"/>
  <c r="J2297" i="3"/>
  <c r="J2296" i="3"/>
  <c r="J2295" i="3"/>
  <c r="J2294" i="3"/>
  <c r="J2293" i="3"/>
  <c r="J2292" i="3"/>
  <c r="J2291" i="3"/>
  <c r="J2290" i="3"/>
  <c r="J2289" i="3"/>
  <c r="J2288" i="3"/>
  <c r="J2287" i="3"/>
  <c r="J2286" i="3"/>
  <c r="J2285" i="3"/>
  <c r="J2284" i="3"/>
  <c r="J2283" i="3"/>
  <c r="J2282" i="3"/>
  <c r="J2281" i="3"/>
  <c r="J2280" i="3"/>
  <c r="J2279" i="3"/>
  <c r="J2278" i="3"/>
  <c r="J2277" i="3"/>
  <c r="J2276" i="3"/>
  <c r="J2275" i="3"/>
  <c r="J2274" i="3"/>
  <c r="J2273" i="3"/>
  <c r="J2272" i="3"/>
  <c r="J2271" i="3"/>
  <c r="J2270" i="3"/>
  <c r="J2269" i="3"/>
  <c r="J2268" i="3"/>
  <c r="J2267" i="3"/>
  <c r="J2266" i="3"/>
  <c r="J2265" i="3"/>
  <c r="J2264" i="3"/>
  <c r="J2263" i="3"/>
  <c r="J2262" i="3"/>
  <c r="J2261" i="3"/>
  <c r="J2260" i="3"/>
  <c r="J2259" i="3"/>
  <c r="J2258" i="3"/>
  <c r="J2257" i="3"/>
  <c r="J2256" i="3"/>
  <c r="J2255" i="3"/>
  <c r="J2254" i="3"/>
  <c r="J2253" i="3"/>
  <c r="J2252" i="3"/>
  <c r="J2251" i="3"/>
  <c r="J2250" i="3"/>
  <c r="J2249" i="3"/>
  <c r="J2248" i="3"/>
  <c r="J2247" i="3"/>
  <c r="J2246" i="3"/>
  <c r="J2245" i="3"/>
  <c r="J2244" i="3"/>
  <c r="J2243" i="3"/>
  <c r="J2242" i="3"/>
  <c r="J2241" i="3"/>
  <c r="J2240" i="3"/>
  <c r="J2239" i="3"/>
  <c r="J2238" i="3"/>
  <c r="J2237" i="3"/>
  <c r="J2236" i="3"/>
  <c r="J2235" i="3"/>
  <c r="J2234" i="3"/>
  <c r="J2233" i="3"/>
  <c r="J2232" i="3"/>
  <c r="J2231" i="3"/>
  <c r="J2230" i="3"/>
  <c r="J2229" i="3"/>
  <c r="J2228" i="3"/>
  <c r="J2227" i="3"/>
  <c r="J2226" i="3"/>
  <c r="J2225" i="3"/>
  <c r="J2224" i="3"/>
  <c r="J2223" i="3"/>
  <c r="J2222" i="3"/>
  <c r="J2221" i="3"/>
  <c r="J2220" i="3"/>
  <c r="J2219" i="3"/>
  <c r="J2218" i="3"/>
  <c r="J2217" i="3"/>
  <c r="J2216" i="3"/>
  <c r="J2215" i="3"/>
  <c r="J2214" i="3"/>
  <c r="J2213" i="3"/>
  <c r="J2212" i="3"/>
  <c r="J2211" i="3"/>
  <c r="J2210" i="3"/>
  <c r="J2209" i="3"/>
  <c r="J2208" i="3"/>
  <c r="J2207" i="3"/>
  <c r="J2206" i="3"/>
  <c r="J2205" i="3"/>
  <c r="J2204" i="3"/>
  <c r="J2203" i="3"/>
  <c r="J2202" i="3"/>
  <c r="J2201" i="3"/>
  <c r="J2200" i="3"/>
  <c r="J2199" i="3"/>
  <c r="J2198" i="3"/>
  <c r="J2197" i="3"/>
  <c r="J2196" i="3"/>
  <c r="J2195" i="3"/>
  <c r="J2194" i="3"/>
  <c r="J2193" i="3"/>
  <c r="J2192" i="3"/>
  <c r="J2191" i="3"/>
  <c r="J2190" i="3"/>
  <c r="J2189" i="3"/>
  <c r="J2188" i="3"/>
  <c r="J2187" i="3"/>
  <c r="J2186" i="3"/>
  <c r="J2185" i="3"/>
  <c r="J2184" i="3"/>
  <c r="J2183" i="3"/>
  <c r="J2182" i="3"/>
  <c r="J2181" i="3"/>
  <c r="J2180" i="3"/>
  <c r="J2179" i="3"/>
  <c r="J2178" i="3"/>
  <c r="J2177" i="3"/>
  <c r="J2176" i="3"/>
  <c r="J2175" i="3"/>
  <c r="J2174" i="3"/>
  <c r="J2173" i="3"/>
  <c r="J2172" i="3"/>
  <c r="J2171" i="3"/>
  <c r="J2170" i="3"/>
  <c r="J2169" i="3"/>
  <c r="J2168" i="3"/>
  <c r="J2167" i="3"/>
  <c r="J2166" i="3"/>
  <c r="J2165" i="3"/>
  <c r="J2164" i="3"/>
  <c r="J2163" i="3"/>
  <c r="J2162" i="3"/>
  <c r="J2161" i="3"/>
  <c r="J2160" i="3"/>
  <c r="J2159" i="3"/>
  <c r="J2158" i="3"/>
  <c r="J2157" i="3"/>
  <c r="J2156" i="3"/>
  <c r="J2155" i="3"/>
  <c r="J2154" i="3"/>
  <c r="J2153" i="3"/>
  <c r="J2152" i="3"/>
  <c r="J2151" i="3"/>
  <c r="J2150" i="3"/>
  <c r="J2149" i="3"/>
  <c r="J2148" i="3"/>
  <c r="J2147" i="3"/>
  <c r="J2146" i="3"/>
  <c r="J2145" i="3"/>
  <c r="J2144" i="3"/>
  <c r="J2143" i="3"/>
  <c r="J2142" i="3"/>
  <c r="J2141" i="3"/>
  <c r="J2140" i="3"/>
  <c r="J2139" i="3"/>
  <c r="J2138" i="3"/>
  <c r="J2137" i="3"/>
  <c r="J2136" i="3"/>
  <c r="J2135" i="3"/>
  <c r="J2134" i="3"/>
  <c r="J2133" i="3"/>
  <c r="J2132" i="3"/>
  <c r="J2131" i="3"/>
  <c r="J2130" i="3"/>
  <c r="J2129" i="3"/>
  <c r="J2128" i="3"/>
  <c r="J2127" i="3"/>
  <c r="J2126" i="3"/>
  <c r="J2125" i="3"/>
  <c r="J2124" i="3"/>
  <c r="J2123" i="3"/>
  <c r="J2122" i="3"/>
  <c r="J2121" i="3"/>
  <c r="J2120" i="3"/>
  <c r="J2119" i="3"/>
  <c r="J2118" i="3"/>
  <c r="J2117" i="3"/>
  <c r="J2116" i="3"/>
  <c r="J2115" i="3"/>
  <c r="J2114" i="3"/>
  <c r="J2113" i="3"/>
  <c r="J2112" i="3"/>
  <c r="J2111" i="3"/>
  <c r="J2110" i="3"/>
  <c r="J2109" i="3"/>
  <c r="J2108" i="3"/>
  <c r="J2107" i="3"/>
  <c r="J2106" i="3"/>
  <c r="J2105" i="3"/>
  <c r="J2104" i="3"/>
  <c r="J2103" i="3"/>
  <c r="J2102" i="3"/>
  <c r="J2101" i="3"/>
  <c r="J2100" i="3"/>
  <c r="J2099" i="3"/>
  <c r="J2098" i="3"/>
  <c r="J2097" i="3"/>
  <c r="J2096" i="3"/>
  <c r="J2095" i="3"/>
  <c r="J2094" i="3"/>
  <c r="J2093" i="3"/>
  <c r="J2092" i="3"/>
  <c r="J2091" i="3"/>
  <c r="J2090" i="3"/>
  <c r="J2089" i="3"/>
  <c r="J2088" i="3"/>
  <c r="J2087" i="3"/>
  <c r="J2086" i="3"/>
  <c r="J2085" i="3"/>
  <c r="J2084" i="3"/>
  <c r="J2083" i="3"/>
  <c r="J2082" i="3"/>
  <c r="J2081" i="3"/>
  <c r="J2080" i="3"/>
  <c r="J2079" i="3"/>
  <c r="J2078" i="3"/>
  <c r="J2077" i="3"/>
  <c r="J2076" i="3"/>
  <c r="J2075" i="3"/>
  <c r="J2074" i="3"/>
  <c r="J2073" i="3"/>
  <c r="J2072" i="3"/>
  <c r="J2071" i="3"/>
  <c r="J2070" i="3"/>
  <c r="J2069" i="3"/>
  <c r="J2068" i="3"/>
  <c r="J2067" i="3"/>
  <c r="J2066" i="3"/>
  <c r="J2065" i="3"/>
  <c r="J2064" i="3"/>
  <c r="J2063" i="3"/>
  <c r="J2062" i="3"/>
  <c r="J2061" i="3"/>
  <c r="J2060" i="3"/>
  <c r="J2059" i="3"/>
  <c r="J2058" i="3"/>
  <c r="J2057" i="3"/>
  <c r="J2056" i="3"/>
  <c r="J2055" i="3"/>
  <c r="J2054" i="3"/>
  <c r="J2053" i="3"/>
  <c r="J2052" i="3"/>
  <c r="J2051" i="3"/>
  <c r="J2050" i="3"/>
  <c r="J2049" i="3"/>
  <c r="J2048" i="3"/>
  <c r="J2047" i="3"/>
  <c r="J2046" i="3"/>
  <c r="J2045" i="3"/>
  <c r="J2044" i="3"/>
  <c r="J2043" i="3"/>
  <c r="J2042" i="3"/>
  <c r="J2041" i="3"/>
  <c r="J2040" i="3"/>
  <c r="J2039" i="3"/>
  <c r="J2038" i="3"/>
  <c r="J2037" i="3"/>
  <c r="J2036" i="3"/>
  <c r="J2035" i="3"/>
  <c r="J2034" i="3"/>
  <c r="J2033" i="3"/>
  <c r="J2032" i="3"/>
  <c r="J2031" i="3"/>
  <c r="J2030" i="3"/>
  <c r="J2029" i="3"/>
  <c r="J2028" i="3"/>
  <c r="J2027" i="3"/>
  <c r="J2026" i="3"/>
  <c r="J2025" i="3"/>
  <c r="J2024" i="3"/>
  <c r="J2023" i="3"/>
  <c r="J2022" i="3"/>
  <c r="J2021" i="3"/>
  <c r="J2020" i="3"/>
  <c r="J2019" i="3"/>
  <c r="J2018" i="3"/>
  <c r="J2017" i="3"/>
  <c r="J2016" i="3"/>
  <c r="J2015" i="3"/>
  <c r="J2014" i="3"/>
  <c r="J2013" i="3"/>
  <c r="J2012" i="3"/>
  <c r="J2011" i="3"/>
  <c r="J2010" i="3"/>
  <c r="J2009" i="3"/>
  <c r="J2008" i="3"/>
  <c r="J2007" i="3"/>
  <c r="J2006" i="3"/>
  <c r="J2005" i="3"/>
  <c r="J2004" i="3"/>
  <c r="J2003" i="3"/>
  <c r="J2002" i="3"/>
  <c r="J2001" i="3"/>
  <c r="J2000" i="3"/>
  <c r="J1999" i="3"/>
  <c r="J1998" i="3"/>
  <c r="J1997" i="3"/>
  <c r="J1996" i="3"/>
  <c r="J1995" i="3"/>
  <c r="J1994" i="3"/>
  <c r="J1993" i="3"/>
  <c r="J1992" i="3"/>
  <c r="J1991" i="3"/>
  <c r="J1990" i="3"/>
  <c r="J1989" i="3"/>
  <c r="J1988" i="3"/>
  <c r="J1987" i="3"/>
  <c r="J1986" i="3"/>
  <c r="J1985" i="3"/>
  <c r="J1984" i="3"/>
  <c r="J1983" i="3"/>
  <c r="J1982" i="3"/>
  <c r="J1981" i="3"/>
  <c r="J1980" i="3"/>
  <c r="J1979" i="3"/>
  <c r="J1978" i="3"/>
  <c r="J1977" i="3"/>
  <c r="J1976" i="3"/>
  <c r="J1975" i="3"/>
  <c r="J1974" i="3"/>
  <c r="J1973" i="3"/>
  <c r="J1972" i="3"/>
  <c r="J1971" i="3"/>
  <c r="J1970" i="3"/>
  <c r="J1969" i="3"/>
  <c r="J1968" i="3"/>
  <c r="J1967" i="3"/>
  <c r="J1966" i="3"/>
  <c r="J1965" i="3"/>
  <c r="J1964" i="3"/>
  <c r="J1963" i="3"/>
  <c r="J1962" i="3"/>
  <c r="J1961" i="3"/>
  <c r="J1960" i="3"/>
  <c r="J1959" i="3"/>
  <c r="J1958" i="3"/>
  <c r="J1957" i="3"/>
  <c r="J1956" i="3"/>
  <c r="J1955" i="3"/>
  <c r="J1954" i="3"/>
  <c r="J1953" i="3"/>
  <c r="J1952" i="3"/>
  <c r="J1951" i="3"/>
  <c r="J1950" i="3"/>
  <c r="J1949" i="3"/>
  <c r="J1948" i="3"/>
  <c r="J1947" i="3"/>
  <c r="J1946" i="3"/>
  <c r="J1945" i="3"/>
  <c r="J1944" i="3"/>
  <c r="J1943" i="3"/>
  <c r="J1942" i="3"/>
  <c r="J1941" i="3"/>
  <c r="J1940" i="3"/>
  <c r="J1939" i="3"/>
  <c r="J1938" i="3"/>
  <c r="J1937" i="3"/>
  <c r="J1936" i="3"/>
  <c r="J1935" i="3"/>
  <c r="J1934" i="3"/>
  <c r="J1933" i="3"/>
  <c r="J1932" i="3"/>
  <c r="J1931" i="3"/>
  <c r="J1930" i="3"/>
  <c r="J1929" i="3"/>
  <c r="J1928" i="3"/>
  <c r="J1927" i="3"/>
  <c r="J1926" i="3"/>
  <c r="J1925" i="3"/>
  <c r="J1924" i="3"/>
  <c r="J1923" i="3"/>
  <c r="J1922" i="3"/>
  <c r="J1921" i="3"/>
  <c r="J1920" i="3"/>
  <c r="J1919" i="3"/>
  <c r="J1918" i="3"/>
  <c r="J1917" i="3"/>
  <c r="J1916" i="3"/>
  <c r="J1915" i="3"/>
  <c r="J1914" i="3"/>
  <c r="J1913" i="3"/>
  <c r="J1912" i="3"/>
  <c r="J1911" i="3"/>
  <c r="J1910" i="3"/>
  <c r="J1909" i="3"/>
  <c r="J1908" i="3"/>
  <c r="J1907" i="3"/>
  <c r="J1906" i="3"/>
  <c r="J1905" i="3"/>
  <c r="J1904" i="3"/>
  <c r="J1903" i="3"/>
  <c r="J1902" i="3"/>
  <c r="J1901" i="3"/>
  <c r="J1900" i="3"/>
  <c r="J1899" i="3"/>
  <c r="J1898" i="3"/>
  <c r="J1897" i="3"/>
  <c r="J1896" i="3"/>
  <c r="J1895" i="3"/>
  <c r="J1894" i="3"/>
  <c r="J1893" i="3"/>
  <c r="J1892" i="3"/>
  <c r="J1891" i="3"/>
  <c r="J1890" i="3"/>
  <c r="J1889" i="3"/>
  <c r="J1888" i="3"/>
  <c r="J1887" i="3"/>
  <c r="J1886" i="3"/>
  <c r="J1885" i="3"/>
  <c r="J1884" i="3"/>
  <c r="J1883" i="3"/>
  <c r="J1882" i="3"/>
  <c r="J1881" i="3"/>
  <c r="J1880" i="3"/>
  <c r="J1879" i="3"/>
  <c r="J1878" i="3"/>
  <c r="J1877" i="3"/>
  <c r="J1876" i="3"/>
  <c r="J1875" i="3"/>
  <c r="J1874" i="3"/>
  <c r="J1873" i="3"/>
  <c r="J1872" i="3"/>
  <c r="J1871" i="3"/>
  <c r="J1870" i="3"/>
  <c r="J1869" i="3"/>
  <c r="J1868" i="3"/>
  <c r="J1867" i="3"/>
  <c r="J1866" i="3"/>
  <c r="J1865" i="3"/>
  <c r="J1864" i="3"/>
  <c r="J1863" i="3"/>
  <c r="J1862" i="3"/>
  <c r="J1861" i="3"/>
  <c r="J1860" i="3"/>
  <c r="J1859" i="3"/>
  <c r="J1858" i="3"/>
  <c r="J1857" i="3"/>
  <c r="J1856" i="3"/>
  <c r="J1855" i="3"/>
  <c r="J1854" i="3"/>
  <c r="J1853" i="3"/>
  <c r="J1852" i="3"/>
  <c r="J1851" i="3"/>
  <c r="J1850" i="3"/>
  <c r="J1849" i="3"/>
  <c r="J1848" i="3"/>
  <c r="J1847" i="3"/>
  <c r="J1846" i="3"/>
  <c r="J1845" i="3"/>
  <c r="J1844" i="3"/>
  <c r="J1843" i="3"/>
  <c r="J1842" i="3"/>
  <c r="J1841" i="3"/>
  <c r="J1840" i="3"/>
  <c r="J1839" i="3"/>
  <c r="J1838" i="3"/>
  <c r="J1837" i="3"/>
  <c r="J1836" i="3"/>
  <c r="J1835" i="3"/>
  <c r="J1834" i="3"/>
  <c r="J1833" i="3"/>
  <c r="J1832" i="3"/>
  <c r="J1831" i="3"/>
  <c r="J1830" i="3"/>
  <c r="J1829" i="3"/>
  <c r="J1828" i="3"/>
  <c r="J1827" i="3"/>
  <c r="J1826" i="3"/>
  <c r="J1825" i="3"/>
  <c r="J1824" i="3"/>
  <c r="J1823" i="3"/>
  <c r="J1822" i="3"/>
  <c r="J1821" i="3"/>
  <c r="J1820" i="3"/>
  <c r="J1819" i="3"/>
  <c r="J1818" i="3"/>
  <c r="J1817" i="3"/>
  <c r="J1816" i="3"/>
  <c r="J1815" i="3"/>
  <c r="J1814" i="3"/>
  <c r="J1813" i="3"/>
  <c r="J1812" i="3"/>
  <c r="J1811" i="3"/>
  <c r="J1810" i="3"/>
  <c r="J1809" i="3"/>
  <c r="J1808" i="3"/>
  <c r="J1807" i="3"/>
  <c r="J1806" i="3"/>
  <c r="J1805" i="3"/>
  <c r="J1804" i="3"/>
  <c r="J1803" i="3"/>
  <c r="J1802" i="3"/>
  <c r="J1801" i="3"/>
  <c r="J1800" i="3"/>
  <c r="J1799" i="3"/>
  <c r="J1798" i="3"/>
  <c r="J1797" i="3"/>
  <c r="J1796" i="3"/>
  <c r="J1795" i="3"/>
  <c r="J1794" i="3"/>
  <c r="J1793" i="3"/>
  <c r="J1792" i="3"/>
  <c r="J1791" i="3"/>
  <c r="J1790" i="3"/>
  <c r="J1789" i="3"/>
  <c r="J1788" i="3"/>
  <c r="J1787" i="3"/>
  <c r="J1786" i="3"/>
  <c r="J1785" i="3"/>
  <c r="J1784" i="3"/>
  <c r="J1783" i="3"/>
  <c r="J1782" i="3"/>
  <c r="J1781" i="3"/>
  <c r="J1780" i="3"/>
  <c r="J1779" i="3"/>
  <c r="J1778" i="3"/>
  <c r="J1777" i="3"/>
  <c r="J1776" i="3"/>
  <c r="J1775" i="3"/>
  <c r="J1774" i="3"/>
  <c r="J1773" i="3"/>
  <c r="J1772" i="3"/>
  <c r="J1771" i="3"/>
  <c r="J1770" i="3"/>
  <c r="J1769" i="3"/>
  <c r="J1768" i="3"/>
  <c r="J1767" i="3"/>
  <c r="J1766" i="3"/>
  <c r="J1765" i="3"/>
  <c r="J1764" i="3"/>
  <c r="J1763" i="3"/>
  <c r="J1762" i="3"/>
  <c r="J1761" i="3"/>
  <c r="J1760" i="3"/>
  <c r="J1759" i="3"/>
  <c r="J1758" i="3"/>
  <c r="J1757" i="3"/>
  <c r="J1756" i="3"/>
  <c r="J1755" i="3"/>
  <c r="J1754" i="3"/>
  <c r="J1753" i="3"/>
  <c r="J1752" i="3"/>
  <c r="J1751" i="3"/>
  <c r="J1750" i="3"/>
  <c r="J1749" i="3"/>
  <c r="J1748" i="3"/>
  <c r="J1747" i="3"/>
  <c r="J1746" i="3"/>
  <c r="J1745" i="3"/>
  <c r="J1744" i="3"/>
  <c r="J1743" i="3"/>
  <c r="J1742" i="3"/>
  <c r="J1741" i="3"/>
  <c r="J1740" i="3"/>
  <c r="J1739" i="3"/>
  <c r="J1738" i="3"/>
  <c r="J1737" i="3"/>
  <c r="J1736" i="3"/>
  <c r="J1735" i="3"/>
  <c r="J1734" i="3"/>
  <c r="J1733" i="3"/>
  <c r="J1732" i="3"/>
  <c r="J1731" i="3"/>
  <c r="J1730" i="3"/>
  <c r="J1729" i="3"/>
  <c r="J1728" i="3"/>
  <c r="J1727" i="3"/>
  <c r="J1726" i="3"/>
  <c r="J1725" i="3"/>
  <c r="J1724" i="3"/>
  <c r="J1723" i="3"/>
  <c r="J1722" i="3"/>
  <c r="J1721" i="3"/>
  <c r="J1720" i="3"/>
  <c r="J1719" i="3"/>
  <c r="J1718" i="3"/>
  <c r="J1717" i="3"/>
  <c r="J1716" i="3"/>
  <c r="J1715" i="3"/>
  <c r="J1714" i="3"/>
  <c r="J1713" i="3"/>
  <c r="J1712" i="3"/>
  <c r="J1711" i="3"/>
  <c r="J1710" i="3"/>
  <c r="J1709" i="3"/>
  <c r="J1708" i="3"/>
  <c r="J1707" i="3"/>
  <c r="J1706" i="3"/>
  <c r="J1705" i="3"/>
  <c r="J1704" i="3"/>
  <c r="J1703" i="3"/>
  <c r="J1702" i="3"/>
  <c r="J1701" i="3"/>
  <c r="J1700" i="3"/>
  <c r="J1699" i="3"/>
  <c r="J1698" i="3"/>
  <c r="J1697" i="3"/>
  <c r="J1696" i="3"/>
  <c r="J1695" i="3"/>
  <c r="J1694" i="3"/>
  <c r="J1693" i="3"/>
  <c r="J1692" i="3"/>
  <c r="J1691" i="3"/>
  <c r="J1690" i="3"/>
  <c r="J1689" i="3"/>
  <c r="J1688" i="3"/>
  <c r="J1687" i="3"/>
  <c r="J1686" i="3"/>
  <c r="J1685" i="3"/>
  <c r="J1684" i="3"/>
  <c r="J1683" i="3"/>
  <c r="J1682" i="3"/>
  <c r="J1681" i="3"/>
  <c r="J1680" i="3"/>
  <c r="J1679" i="3"/>
  <c r="J1678" i="3"/>
  <c r="J1677" i="3"/>
  <c r="J1676" i="3"/>
  <c r="J1675" i="3"/>
  <c r="J1674" i="3"/>
  <c r="J1673" i="3"/>
  <c r="J1672" i="3"/>
  <c r="J1671" i="3"/>
  <c r="J1670" i="3"/>
  <c r="J1669" i="3"/>
  <c r="J1668" i="3"/>
  <c r="J1667" i="3"/>
  <c r="J1666" i="3"/>
  <c r="J1665" i="3"/>
  <c r="J1664" i="3"/>
  <c r="J1663" i="3"/>
  <c r="J1662" i="3"/>
  <c r="J1661" i="3"/>
  <c r="J1660" i="3"/>
  <c r="J1659" i="3"/>
  <c r="J1658" i="3"/>
  <c r="J1657" i="3"/>
  <c r="J1656" i="3"/>
  <c r="J1655" i="3"/>
  <c r="J1654" i="3"/>
  <c r="J1653" i="3"/>
  <c r="J1652" i="3"/>
  <c r="J1651" i="3"/>
  <c r="J1650" i="3"/>
  <c r="J1649" i="3"/>
  <c r="J1648" i="3"/>
  <c r="J1647" i="3"/>
  <c r="J1646" i="3"/>
  <c r="J1645" i="3"/>
  <c r="J1644" i="3"/>
  <c r="J1643" i="3"/>
  <c r="J1642" i="3"/>
  <c r="J1641" i="3"/>
  <c r="J1640" i="3"/>
  <c r="J1639" i="3"/>
  <c r="J1638" i="3"/>
  <c r="J1637" i="3"/>
  <c r="J1636" i="3"/>
  <c r="J1635" i="3"/>
  <c r="J1634" i="3"/>
  <c r="J1633" i="3"/>
  <c r="J1632" i="3"/>
  <c r="J1631" i="3"/>
  <c r="J1630" i="3"/>
  <c r="J1629" i="3"/>
  <c r="J1628" i="3"/>
  <c r="J1627" i="3"/>
  <c r="J1626" i="3"/>
  <c r="J1625" i="3"/>
  <c r="J1624" i="3"/>
  <c r="J1623" i="3"/>
  <c r="J1622" i="3"/>
  <c r="J1621" i="3"/>
  <c r="J1620" i="3"/>
  <c r="J1619" i="3"/>
  <c r="J1618" i="3"/>
  <c r="J1617" i="3"/>
  <c r="J1616" i="3"/>
  <c r="J1615" i="3"/>
  <c r="J1614" i="3"/>
  <c r="J1613" i="3"/>
  <c r="J1612" i="3"/>
  <c r="J1611" i="3"/>
  <c r="J1610" i="3"/>
  <c r="J1609" i="3"/>
  <c r="J1608" i="3"/>
  <c r="J1607" i="3"/>
  <c r="J1606" i="3"/>
  <c r="J1605" i="3"/>
  <c r="J1604" i="3"/>
  <c r="J1603" i="3"/>
  <c r="J1602" i="3"/>
  <c r="J1601" i="3"/>
  <c r="J1600" i="3"/>
  <c r="J1599" i="3"/>
  <c r="J1598" i="3"/>
  <c r="J1597" i="3"/>
  <c r="J1596" i="3"/>
  <c r="J1595" i="3"/>
  <c r="J1594" i="3"/>
  <c r="J1593" i="3"/>
  <c r="J1592" i="3"/>
  <c r="J1591" i="3"/>
  <c r="J1590" i="3"/>
  <c r="J1589" i="3"/>
  <c r="J1588" i="3"/>
  <c r="J1587" i="3"/>
  <c r="J1586" i="3"/>
  <c r="J1585" i="3"/>
  <c r="J1584" i="3"/>
  <c r="J1583" i="3"/>
  <c r="J1582" i="3"/>
  <c r="J1581" i="3"/>
  <c r="J1580" i="3"/>
  <c r="J1579" i="3"/>
  <c r="J1578" i="3"/>
  <c r="J1577" i="3"/>
  <c r="J1576" i="3"/>
  <c r="J1575" i="3"/>
  <c r="J1574" i="3"/>
  <c r="J1573" i="3"/>
  <c r="J1572" i="3"/>
  <c r="J1571" i="3"/>
  <c r="J1570" i="3"/>
  <c r="J1569" i="3"/>
  <c r="J1568" i="3"/>
  <c r="J1567" i="3"/>
  <c r="J1566" i="3"/>
  <c r="J1565" i="3"/>
  <c r="J1564" i="3"/>
  <c r="J1563" i="3"/>
  <c r="J1562" i="3"/>
  <c r="J1561" i="3"/>
  <c r="J1560" i="3"/>
  <c r="J1559" i="3"/>
  <c r="J1558" i="3"/>
  <c r="J1557" i="3"/>
  <c r="J1556" i="3"/>
  <c r="J1555" i="3"/>
  <c r="J1554" i="3"/>
  <c r="J1553" i="3"/>
  <c r="J1552" i="3"/>
  <c r="J1551" i="3"/>
  <c r="J1550" i="3"/>
  <c r="J1549" i="3"/>
  <c r="J1548" i="3"/>
  <c r="J1547" i="3"/>
  <c r="J1546" i="3"/>
  <c r="J1545" i="3"/>
  <c r="J1544" i="3"/>
  <c r="J1543" i="3"/>
  <c r="J1542" i="3"/>
  <c r="J1541" i="3"/>
  <c r="J1540" i="3"/>
  <c r="J1539" i="3"/>
  <c r="J1538" i="3"/>
  <c r="J1537" i="3"/>
  <c r="J1536" i="3"/>
  <c r="J1535" i="3"/>
  <c r="J1534" i="3"/>
  <c r="J1533" i="3"/>
  <c r="J1532" i="3"/>
  <c r="J1531" i="3"/>
  <c r="J1530" i="3"/>
  <c r="J1529" i="3"/>
  <c r="J1528" i="3"/>
  <c r="J1527" i="3"/>
  <c r="J1526" i="3"/>
  <c r="J1525" i="3"/>
  <c r="J1524" i="3"/>
  <c r="J1523" i="3"/>
  <c r="J1522" i="3"/>
  <c r="J1521" i="3"/>
  <c r="J1520" i="3"/>
  <c r="J1519" i="3"/>
  <c r="J1518" i="3"/>
  <c r="J1517" i="3"/>
  <c r="J1516" i="3"/>
  <c r="J1515" i="3"/>
  <c r="J1514" i="3"/>
  <c r="J1513" i="3"/>
  <c r="J1512" i="3"/>
  <c r="J1511" i="3"/>
  <c r="J1510" i="3"/>
  <c r="J1509" i="3"/>
  <c r="J1508" i="3"/>
  <c r="J1507" i="3"/>
  <c r="J1506" i="3"/>
  <c r="J1505" i="3"/>
  <c r="J1504" i="3"/>
  <c r="J1503" i="3"/>
  <c r="J1502" i="3"/>
  <c r="J1501" i="3"/>
  <c r="J1500" i="3"/>
  <c r="J1499" i="3"/>
  <c r="J1498" i="3"/>
  <c r="J1497" i="3"/>
  <c r="J1496" i="3"/>
  <c r="J1495" i="3"/>
  <c r="J1494" i="3"/>
  <c r="J1493" i="3"/>
  <c r="J1492" i="3"/>
  <c r="J1491" i="3"/>
  <c r="J1490" i="3"/>
  <c r="J1489" i="3"/>
  <c r="J1488" i="3"/>
  <c r="J1487" i="3"/>
  <c r="J1486" i="3"/>
  <c r="J1485" i="3"/>
  <c r="J1484" i="3"/>
  <c r="J1483" i="3"/>
  <c r="J1482" i="3"/>
  <c r="J1481" i="3"/>
  <c r="J1480" i="3"/>
  <c r="J1479" i="3"/>
  <c r="J1478" i="3"/>
  <c r="J1477" i="3"/>
  <c r="J1476" i="3"/>
  <c r="J1475" i="3"/>
  <c r="J1474" i="3"/>
  <c r="J1473" i="3"/>
  <c r="J1472" i="3"/>
  <c r="J1471" i="3"/>
  <c r="J1470" i="3"/>
  <c r="J1469" i="3"/>
  <c r="J1468" i="3"/>
  <c r="J1467" i="3"/>
  <c r="J1466" i="3"/>
  <c r="J1465" i="3"/>
  <c r="J1464" i="3"/>
  <c r="J1463" i="3"/>
  <c r="J1462" i="3"/>
  <c r="J1461" i="3"/>
  <c r="J1460" i="3"/>
  <c r="J1459" i="3"/>
  <c r="J1458" i="3"/>
  <c r="J1457" i="3"/>
  <c r="J1456" i="3"/>
  <c r="J1455" i="3"/>
  <c r="J1454" i="3"/>
  <c r="J1453" i="3"/>
  <c r="J1452" i="3"/>
  <c r="J1451" i="3"/>
  <c r="J1450" i="3"/>
  <c r="J1449" i="3"/>
  <c r="J1448" i="3"/>
  <c r="J1447" i="3"/>
  <c r="J1446" i="3"/>
  <c r="J1445" i="3"/>
  <c r="J1444" i="3"/>
  <c r="J1443" i="3"/>
  <c r="J1442" i="3"/>
  <c r="J1441" i="3"/>
  <c r="J1440" i="3"/>
  <c r="J1439" i="3"/>
  <c r="J1438" i="3"/>
  <c r="J1437" i="3"/>
  <c r="J1436" i="3"/>
  <c r="J1435" i="3"/>
  <c r="J1434" i="3"/>
  <c r="J1433" i="3"/>
  <c r="J1432" i="3"/>
  <c r="J1431" i="3"/>
  <c r="J1430" i="3"/>
  <c r="J1429" i="3"/>
  <c r="J1428" i="3"/>
  <c r="J1427" i="3"/>
  <c r="J1426" i="3"/>
  <c r="J1425" i="3"/>
  <c r="J1424" i="3"/>
  <c r="J1423" i="3"/>
  <c r="J1422" i="3"/>
  <c r="J1421" i="3"/>
  <c r="J1420" i="3"/>
  <c r="J1419" i="3"/>
  <c r="J1418" i="3"/>
  <c r="J1417" i="3"/>
  <c r="J1416" i="3"/>
  <c r="J1415" i="3"/>
  <c r="J1414" i="3"/>
  <c r="J1413" i="3"/>
  <c r="J1412" i="3"/>
  <c r="J1411" i="3"/>
  <c r="J1410" i="3"/>
  <c r="J1409" i="3"/>
  <c r="J1408" i="3"/>
  <c r="J1407" i="3"/>
  <c r="J1406" i="3"/>
  <c r="J1405" i="3"/>
  <c r="J1404" i="3"/>
  <c r="J1403" i="3"/>
  <c r="J1402" i="3"/>
  <c r="J1401" i="3"/>
  <c r="J1400" i="3"/>
  <c r="J1399" i="3"/>
  <c r="J1398" i="3"/>
  <c r="J1397" i="3"/>
  <c r="J1396" i="3"/>
  <c r="J1395" i="3"/>
  <c r="J1394" i="3"/>
  <c r="J1393" i="3"/>
  <c r="J1392" i="3"/>
  <c r="J1391" i="3"/>
  <c r="J1390" i="3"/>
  <c r="J1389" i="3"/>
  <c r="J1388" i="3"/>
  <c r="J1387" i="3"/>
  <c r="J1386" i="3"/>
  <c r="J1385" i="3"/>
  <c r="J1384" i="3"/>
  <c r="J1383" i="3"/>
  <c r="J1382" i="3"/>
  <c r="J1381" i="3"/>
  <c r="J1380" i="3"/>
  <c r="J1379" i="3"/>
  <c r="J1378" i="3"/>
  <c r="J1377" i="3"/>
  <c r="J1376" i="3"/>
  <c r="J1375" i="3"/>
  <c r="J1374" i="3"/>
  <c r="J1373" i="3"/>
  <c r="J1372" i="3"/>
  <c r="J1371" i="3"/>
  <c r="J1370" i="3"/>
  <c r="J1369" i="3"/>
  <c r="J1368" i="3"/>
  <c r="J1367" i="3"/>
  <c r="J1366" i="3"/>
  <c r="J1365" i="3"/>
  <c r="J1364" i="3"/>
  <c r="J1363" i="3"/>
  <c r="J1362" i="3"/>
  <c r="J1361" i="3"/>
  <c r="J1360" i="3"/>
  <c r="J1359" i="3"/>
  <c r="J1358" i="3"/>
  <c r="J1357" i="3"/>
  <c r="J1356" i="3"/>
  <c r="J1355" i="3"/>
  <c r="J1354" i="3"/>
  <c r="J1353" i="3"/>
  <c r="J1352" i="3"/>
  <c r="J1351" i="3"/>
  <c r="J1350" i="3"/>
  <c r="J1349" i="3"/>
  <c r="J1348" i="3"/>
  <c r="J1347" i="3"/>
  <c r="J1346" i="3"/>
  <c r="J1345" i="3"/>
  <c r="J1344" i="3"/>
  <c r="J1343" i="3"/>
  <c r="J1342" i="3"/>
  <c r="J1341" i="3"/>
  <c r="J1340" i="3"/>
  <c r="J1339" i="3"/>
  <c r="J1338" i="3"/>
  <c r="J1337" i="3"/>
  <c r="J1336" i="3"/>
  <c r="J1335" i="3"/>
  <c r="J1334" i="3"/>
  <c r="J1333" i="3"/>
  <c r="J1332" i="3"/>
  <c r="J1331" i="3"/>
  <c r="J1330" i="3"/>
  <c r="J1329" i="3"/>
  <c r="J1328" i="3"/>
  <c r="J1327" i="3"/>
  <c r="J1326" i="3"/>
  <c r="J1325" i="3"/>
  <c r="J1324" i="3"/>
  <c r="J1323" i="3"/>
  <c r="J1322" i="3"/>
  <c r="J1321" i="3"/>
  <c r="J1320" i="3"/>
  <c r="J1319" i="3"/>
  <c r="J1318" i="3"/>
  <c r="J1317" i="3"/>
  <c r="J1316" i="3"/>
  <c r="J1315" i="3"/>
  <c r="J1314" i="3"/>
  <c r="J1313" i="3"/>
  <c r="J1312" i="3"/>
  <c r="J1311" i="3"/>
  <c r="J1310" i="3"/>
  <c r="J1309" i="3"/>
  <c r="J1308" i="3"/>
  <c r="J1307" i="3"/>
  <c r="J1306" i="3"/>
  <c r="J1305" i="3"/>
  <c r="J1304" i="3"/>
  <c r="J1303" i="3"/>
  <c r="J1302" i="3"/>
  <c r="J1301" i="3"/>
  <c r="J1300" i="3"/>
  <c r="J1299" i="3"/>
  <c r="J1298" i="3"/>
  <c r="J1297" i="3"/>
  <c r="J1296" i="3"/>
  <c r="J1295" i="3"/>
  <c r="J1294" i="3"/>
  <c r="J1293" i="3"/>
  <c r="J1292" i="3"/>
  <c r="J1291" i="3"/>
  <c r="J1290" i="3"/>
  <c r="J1289" i="3"/>
  <c r="J1288" i="3"/>
  <c r="J1287" i="3"/>
  <c r="J1286" i="3"/>
  <c r="J1285" i="3"/>
  <c r="J1284" i="3"/>
  <c r="J1283" i="3"/>
  <c r="J1282" i="3"/>
  <c r="J1281" i="3"/>
  <c r="J1280" i="3"/>
  <c r="J1279" i="3"/>
  <c r="J1278" i="3"/>
  <c r="J1277" i="3"/>
  <c r="J1276" i="3"/>
  <c r="J1275" i="3"/>
  <c r="J1274" i="3"/>
  <c r="J1273" i="3"/>
  <c r="J1272" i="3"/>
  <c r="J1271" i="3"/>
  <c r="J1270" i="3"/>
  <c r="J1269" i="3"/>
  <c r="J1268" i="3"/>
  <c r="J1267" i="3"/>
  <c r="J1266" i="3"/>
  <c r="J1265" i="3"/>
  <c r="J1264" i="3"/>
  <c r="J1263" i="3"/>
  <c r="J1262" i="3"/>
  <c r="J1261" i="3"/>
  <c r="J1260" i="3"/>
  <c r="J1259" i="3"/>
  <c r="J1258" i="3"/>
  <c r="J1257" i="3"/>
  <c r="J1256" i="3"/>
  <c r="J1255" i="3"/>
  <c r="J1254" i="3"/>
  <c r="J1253" i="3"/>
  <c r="J1252" i="3"/>
  <c r="J1251" i="3"/>
  <c r="J1250" i="3"/>
  <c r="J1249" i="3"/>
  <c r="J1248" i="3"/>
  <c r="J1247" i="3"/>
  <c r="J1246" i="3"/>
  <c r="J1245" i="3"/>
  <c r="J1244" i="3"/>
  <c r="J1243" i="3"/>
  <c r="J1242" i="3"/>
  <c r="J1241" i="3"/>
  <c r="J1240" i="3"/>
  <c r="J1239" i="3"/>
  <c r="J1238" i="3"/>
  <c r="J1237" i="3"/>
  <c r="J1236" i="3"/>
  <c r="J1235" i="3"/>
  <c r="J1234" i="3"/>
  <c r="J1233" i="3"/>
  <c r="J1232" i="3"/>
  <c r="J1231" i="3"/>
  <c r="J1230" i="3"/>
  <c r="J1229" i="3"/>
  <c r="J1228" i="3"/>
  <c r="J1227" i="3"/>
  <c r="J1226" i="3"/>
  <c r="J1225" i="3"/>
  <c r="J1224" i="3"/>
  <c r="J1223" i="3"/>
  <c r="J1222" i="3"/>
  <c r="J1221" i="3"/>
  <c r="J1220" i="3"/>
  <c r="J1219" i="3"/>
  <c r="J1218" i="3"/>
  <c r="J1217" i="3"/>
  <c r="J1216" i="3"/>
  <c r="J1215" i="3"/>
  <c r="J1214" i="3"/>
  <c r="J1213" i="3"/>
  <c r="J1212" i="3"/>
  <c r="J1211" i="3"/>
  <c r="J1210" i="3"/>
  <c r="J1209" i="3"/>
  <c r="J1208" i="3"/>
  <c r="J1207" i="3"/>
  <c r="J1206" i="3"/>
  <c r="J1205" i="3"/>
  <c r="J1204" i="3"/>
  <c r="J1203" i="3"/>
  <c r="J1202" i="3"/>
  <c r="J1201" i="3"/>
  <c r="J1200" i="3"/>
  <c r="J1199" i="3"/>
  <c r="J1198" i="3"/>
  <c r="J1197" i="3"/>
  <c r="J1196" i="3"/>
  <c r="J1195" i="3"/>
  <c r="J1194" i="3"/>
  <c r="J1193" i="3"/>
  <c r="J1192" i="3"/>
  <c r="J1191" i="3"/>
  <c r="J1190" i="3"/>
  <c r="J1189" i="3"/>
  <c r="J1188" i="3"/>
  <c r="J1187" i="3"/>
  <c r="J1186" i="3"/>
  <c r="J1185" i="3"/>
  <c r="J1184" i="3"/>
  <c r="J1183" i="3"/>
  <c r="J1182" i="3"/>
  <c r="J1181" i="3"/>
  <c r="J1180" i="3"/>
  <c r="J1179" i="3"/>
  <c r="J1178" i="3"/>
  <c r="J1177" i="3"/>
  <c r="J1176" i="3"/>
  <c r="J1175" i="3"/>
  <c r="J1174" i="3"/>
  <c r="J1173" i="3"/>
  <c r="J1172" i="3"/>
  <c r="J1171" i="3"/>
  <c r="J1170" i="3"/>
  <c r="J1169" i="3"/>
  <c r="J1168" i="3"/>
  <c r="J1167" i="3"/>
  <c r="J1166" i="3"/>
  <c r="J1165" i="3"/>
  <c r="J1164" i="3"/>
  <c r="J1163" i="3"/>
  <c r="J1162" i="3"/>
  <c r="J1161" i="3"/>
  <c r="J1160" i="3"/>
  <c r="J1159" i="3"/>
  <c r="J1158" i="3"/>
  <c r="J1157" i="3"/>
  <c r="J1156" i="3"/>
  <c r="J1155" i="3"/>
  <c r="J1154" i="3"/>
  <c r="J1153" i="3"/>
  <c r="J1152" i="3"/>
  <c r="J1151" i="3"/>
  <c r="J1150" i="3"/>
  <c r="J1149" i="3"/>
  <c r="J1148" i="3"/>
  <c r="J1147" i="3"/>
  <c r="J1146" i="3"/>
  <c r="J1145" i="3"/>
  <c r="J1144" i="3"/>
  <c r="J1143" i="3"/>
  <c r="J1142" i="3"/>
  <c r="J1141" i="3"/>
  <c r="J1140" i="3"/>
  <c r="J1139" i="3"/>
  <c r="J1138" i="3"/>
  <c r="J1137" i="3"/>
  <c r="J1136" i="3"/>
  <c r="J1135" i="3"/>
  <c r="J1134" i="3"/>
  <c r="J1133" i="3"/>
  <c r="J1132" i="3"/>
  <c r="J1131" i="3"/>
  <c r="J1130" i="3"/>
  <c r="J1129" i="3"/>
  <c r="J1128" i="3"/>
  <c r="J1127" i="3"/>
  <c r="J1126" i="3"/>
  <c r="J1125" i="3"/>
  <c r="J1124" i="3"/>
  <c r="J1123" i="3"/>
  <c r="J1122" i="3"/>
  <c r="J1121" i="3"/>
  <c r="J1120" i="3"/>
  <c r="J1119" i="3"/>
  <c r="J1118" i="3"/>
  <c r="J1117" i="3"/>
  <c r="J1116" i="3"/>
  <c r="J1115" i="3"/>
  <c r="J1114" i="3"/>
  <c r="J1113" i="3"/>
  <c r="J1112" i="3"/>
  <c r="J1111" i="3"/>
  <c r="J1110" i="3"/>
  <c r="J1109" i="3"/>
  <c r="J1108" i="3"/>
  <c r="J1107" i="3"/>
  <c r="J1106" i="3"/>
  <c r="J1105" i="3"/>
  <c r="J1104" i="3"/>
  <c r="J1103" i="3"/>
  <c r="J1102" i="3"/>
  <c r="J1101" i="3"/>
  <c r="J1100" i="3"/>
  <c r="J1099" i="3"/>
  <c r="J1098" i="3"/>
  <c r="J1097" i="3"/>
  <c r="J1096" i="3"/>
  <c r="J1095" i="3"/>
  <c r="J1094" i="3"/>
  <c r="J1093" i="3"/>
  <c r="J1092" i="3"/>
  <c r="J1091" i="3"/>
  <c r="J1090" i="3"/>
  <c r="J1089" i="3"/>
  <c r="J1088" i="3"/>
  <c r="J1087" i="3"/>
  <c r="J1086" i="3"/>
  <c r="J1085" i="3"/>
  <c r="J1084" i="3"/>
  <c r="J1083" i="3"/>
  <c r="J1082" i="3"/>
  <c r="J1081" i="3"/>
  <c r="J1080" i="3"/>
  <c r="J1079" i="3"/>
  <c r="J1078" i="3"/>
  <c r="J1077" i="3"/>
  <c r="J1076" i="3"/>
  <c r="J1075" i="3"/>
  <c r="J1074" i="3"/>
  <c r="J1073" i="3"/>
  <c r="J1072" i="3"/>
  <c r="J1071" i="3"/>
  <c r="J1070" i="3"/>
  <c r="J1069" i="3"/>
  <c r="J1068" i="3"/>
  <c r="J1067" i="3"/>
  <c r="J1066" i="3"/>
  <c r="J1065" i="3"/>
  <c r="J1064" i="3"/>
  <c r="J1063" i="3"/>
  <c r="J1062" i="3"/>
  <c r="J1061" i="3"/>
  <c r="J1060" i="3"/>
  <c r="J1059" i="3"/>
  <c r="J1058" i="3"/>
  <c r="J1057" i="3"/>
  <c r="J1056" i="3"/>
  <c r="J1055" i="3"/>
  <c r="J1054" i="3"/>
  <c r="J1053" i="3"/>
  <c r="J1052" i="3"/>
  <c r="J1051" i="3"/>
  <c r="J1050" i="3"/>
  <c r="J1049" i="3"/>
  <c r="J1048" i="3"/>
  <c r="J1047" i="3"/>
  <c r="J1046" i="3"/>
  <c r="J1045" i="3"/>
  <c r="J1044" i="3"/>
  <c r="J1043" i="3"/>
  <c r="J1042" i="3"/>
  <c r="J1041" i="3"/>
  <c r="J1040" i="3"/>
  <c r="J1039" i="3"/>
  <c r="J1038" i="3"/>
  <c r="J1037" i="3"/>
  <c r="J1036" i="3"/>
  <c r="J1035" i="3"/>
  <c r="J1034" i="3"/>
  <c r="J1033" i="3"/>
  <c r="J1032" i="3"/>
  <c r="J1031" i="3"/>
  <c r="J1030" i="3"/>
  <c r="J1029" i="3"/>
  <c r="J1028" i="3"/>
  <c r="J1027" i="3"/>
  <c r="J1026" i="3"/>
  <c r="J1025" i="3"/>
  <c r="J1024" i="3"/>
  <c r="J1023" i="3"/>
  <c r="J1022" i="3"/>
  <c r="J1021" i="3"/>
  <c r="J1020" i="3"/>
  <c r="J1019" i="3"/>
  <c r="J1018" i="3"/>
  <c r="J1017" i="3"/>
  <c r="J1016" i="3"/>
  <c r="J1015" i="3"/>
  <c r="J1014" i="3"/>
  <c r="J1013" i="3"/>
  <c r="J1012" i="3"/>
  <c r="J1011" i="3"/>
  <c r="J1010" i="3"/>
  <c r="J1009" i="3"/>
  <c r="J1008" i="3"/>
  <c r="J1007" i="3"/>
  <c r="J1006" i="3"/>
  <c r="J1005" i="3"/>
  <c r="J1004" i="3"/>
  <c r="J1003" i="3"/>
  <c r="J1002" i="3"/>
  <c r="J1001" i="3"/>
  <c r="J1000" i="3"/>
  <c r="J999" i="3"/>
  <c r="J998" i="3"/>
  <c r="J997" i="3"/>
  <c r="J996" i="3"/>
  <c r="J995" i="3"/>
  <c r="J994" i="3"/>
  <c r="J993" i="3"/>
  <c r="J992" i="3"/>
  <c r="J991" i="3"/>
  <c r="J990" i="3"/>
  <c r="J989" i="3"/>
  <c r="J988" i="3"/>
  <c r="J987" i="3"/>
  <c r="J986" i="3"/>
  <c r="J985" i="3"/>
  <c r="J984" i="3"/>
  <c r="J983" i="3"/>
  <c r="J982" i="3"/>
  <c r="J981" i="3"/>
  <c r="J980" i="3"/>
  <c r="J979" i="3"/>
  <c r="J978" i="3"/>
  <c r="J977" i="3"/>
  <c r="J976" i="3"/>
  <c r="J975" i="3"/>
  <c r="J974" i="3"/>
  <c r="J973" i="3"/>
  <c r="J972" i="3"/>
  <c r="J971" i="3"/>
  <c r="J970" i="3"/>
  <c r="J969" i="3"/>
  <c r="J968" i="3"/>
  <c r="J967" i="3"/>
  <c r="J966" i="3"/>
  <c r="J965" i="3"/>
  <c r="J964" i="3"/>
  <c r="J963" i="3"/>
  <c r="J962" i="3"/>
  <c r="J961" i="3"/>
  <c r="J960" i="3"/>
  <c r="J959" i="3"/>
  <c r="J958" i="3"/>
  <c r="J957" i="3"/>
  <c r="J956" i="3"/>
  <c r="J955" i="3"/>
  <c r="J954" i="3"/>
  <c r="J953" i="3"/>
  <c r="J952" i="3"/>
  <c r="J951" i="3"/>
  <c r="J950" i="3"/>
  <c r="J949" i="3"/>
  <c r="J948" i="3"/>
  <c r="J947" i="3"/>
  <c r="J946" i="3"/>
  <c r="J945" i="3"/>
  <c r="J944" i="3"/>
  <c r="J943" i="3"/>
  <c r="J942" i="3"/>
  <c r="J941" i="3"/>
  <c r="J940" i="3"/>
  <c r="J939" i="3"/>
  <c r="J938" i="3"/>
  <c r="J937" i="3"/>
  <c r="J936" i="3"/>
  <c r="J935" i="3"/>
  <c r="J934" i="3"/>
  <c r="J933" i="3"/>
  <c r="J932" i="3"/>
  <c r="J931" i="3"/>
  <c r="J930" i="3"/>
  <c r="J929" i="3"/>
  <c r="J928" i="3"/>
  <c r="J927" i="3"/>
  <c r="J926" i="3"/>
  <c r="J925" i="3"/>
  <c r="J924" i="3"/>
  <c r="J923" i="3"/>
  <c r="J922" i="3"/>
  <c r="J921" i="3"/>
  <c r="J920" i="3"/>
  <c r="J919" i="3"/>
  <c r="J918" i="3"/>
  <c r="J917" i="3"/>
  <c r="J916" i="3"/>
  <c r="J915" i="3"/>
  <c r="J914" i="3"/>
  <c r="J913" i="3"/>
  <c r="J912" i="3"/>
  <c r="J911" i="3"/>
  <c r="J910" i="3"/>
  <c r="J909" i="3"/>
  <c r="J908" i="3"/>
  <c r="J907" i="3"/>
  <c r="J906" i="3"/>
  <c r="J905" i="3"/>
  <c r="J904" i="3"/>
  <c r="J903" i="3"/>
  <c r="J902" i="3"/>
  <c r="J901" i="3"/>
  <c r="J900" i="3"/>
  <c r="J899" i="3"/>
  <c r="J898" i="3"/>
  <c r="J897" i="3"/>
  <c r="J896" i="3"/>
  <c r="J895" i="3"/>
  <c r="J894" i="3"/>
  <c r="J893" i="3"/>
  <c r="J892" i="3"/>
  <c r="J891" i="3"/>
  <c r="J890" i="3"/>
  <c r="J889" i="3"/>
  <c r="J888" i="3"/>
  <c r="J887" i="3"/>
  <c r="J886" i="3"/>
  <c r="J885" i="3"/>
  <c r="J884" i="3"/>
  <c r="J883" i="3"/>
  <c r="J882" i="3"/>
  <c r="J881" i="3"/>
  <c r="J880" i="3"/>
  <c r="J879" i="3"/>
  <c r="J878" i="3"/>
  <c r="J877" i="3"/>
  <c r="J876" i="3"/>
  <c r="J875" i="3"/>
  <c r="J874" i="3"/>
  <c r="J873" i="3"/>
  <c r="J872" i="3"/>
  <c r="J871" i="3"/>
  <c r="J870" i="3"/>
  <c r="J869" i="3"/>
  <c r="J868" i="3"/>
  <c r="J867" i="3"/>
  <c r="J866" i="3"/>
  <c r="J865" i="3"/>
  <c r="J864" i="3"/>
  <c r="J863" i="3"/>
  <c r="J862" i="3"/>
  <c r="J861" i="3"/>
  <c r="J860" i="3"/>
  <c r="J859" i="3"/>
  <c r="J858" i="3"/>
  <c r="J857" i="3"/>
  <c r="J856" i="3"/>
  <c r="J855" i="3"/>
  <c r="J854" i="3"/>
  <c r="J853" i="3"/>
  <c r="J852" i="3"/>
  <c r="J851" i="3"/>
  <c r="J850" i="3"/>
  <c r="J849" i="3"/>
  <c r="J848" i="3"/>
  <c r="J847" i="3"/>
  <c r="J846" i="3"/>
  <c r="J845" i="3"/>
  <c r="J844" i="3"/>
  <c r="J843" i="3"/>
  <c r="J842" i="3"/>
  <c r="J841" i="3"/>
  <c r="J840" i="3"/>
  <c r="J839" i="3"/>
  <c r="J838" i="3"/>
  <c r="J837" i="3"/>
  <c r="J836" i="3"/>
  <c r="J835" i="3"/>
  <c r="J834" i="3"/>
  <c r="J833" i="3"/>
  <c r="J832" i="3"/>
  <c r="J831" i="3"/>
  <c r="J830" i="3"/>
  <c r="J829" i="3"/>
  <c r="J828" i="3"/>
  <c r="J827" i="3"/>
  <c r="J826" i="3"/>
  <c r="J825" i="3"/>
  <c r="J824" i="3"/>
  <c r="J823" i="3"/>
  <c r="J822" i="3"/>
  <c r="J821" i="3"/>
  <c r="J820" i="3"/>
  <c r="J819" i="3"/>
  <c r="J818" i="3"/>
  <c r="J817" i="3"/>
  <c r="J816" i="3"/>
  <c r="J815" i="3"/>
  <c r="J814" i="3"/>
  <c r="J813" i="3"/>
  <c r="J812" i="3"/>
  <c r="J811" i="3"/>
  <c r="J810" i="3"/>
  <c r="J809" i="3"/>
  <c r="J808" i="3"/>
  <c r="J807" i="3"/>
  <c r="J806" i="3"/>
  <c r="J805" i="3"/>
  <c r="J804" i="3"/>
  <c r="J803" i="3"/>
  <c r="J802" i="3"/>
  <c r="J801" i="3"/>
  <c r="J800" i="3"/>
  <c r="J799" i="3"/>
  <c r="J798" i="3"/>
  <c r="J797" i="3"/>
  <c r="J796" i="3"/>
  <c r="J795" i="3"/>
  <c r="J794" i="3"/>
  <c r="J793" i="3"/>
  <c r="J792" i="3"/>
  <c r="J791" i="3"/>
  <c r="J790" i="3"/>
  <c r="J789" i="3"/>
  <c r="J788" i="3"/>
  <c r="J787" i="3"/>
  <c r="J786" i="3"/>
  <c r="J785" i="3"/>
  <c r="J784" i="3"/>
  <c r="J783" i="3"/>
  <c r="J782" i="3"/>
  <c r="J781" i="3"/>
  <c r="J780" i="3"/>
  <c r="J779" i="3"/>
  <c r="J778" i="3"/>
  <c r="J777" i="3"/>
  <c r="J776" i="3"/>
  <c r="J775" i="3"/>
  <c r="J774" i="3"/>
  <c r="J773" i="3"/>
  <c r="J772" i="3"/>
  <c r="J771" i="3"/>
  <c r="J770" i="3"/>
  <c r="J769" i="3"/>
  <c r="J768" i="3"/>
  <c r="J767" i="3"/>
  <c r="J766" i="3"/>
  <c r="J765" i="3"/>
  <c r="J764" i="3"/>
  <c r="J763" i="3"/>
  <c r="J762" i="3"/>
  <c r="J761" i="3"/>
  <c r="J760" i="3"/>
  <c r="J759" i="3"/>
  <c r="J758" i="3"/>
  <c r="J757" i="3"/>
  <c r="J756" i="3"/>
  <c r="J755" i="3"/>
  <c r="J754" i="3"/>
  <c r="J753" i="3"/>
  <c r="J752" i="3"/>
  <c r="J751" i="3"/>
  <c r="J750" i="3"/>
  <c r="J749" i="3"/>
  <c r="J748" i="3"/>
  <c r="J747" i="3"/>
  <c r="J746" i="3"/>
  <c r="J745" i="3"/>
  <c r="J744" i="3"/>
  <c r="J743" i="3"/>
  <c r="J742" i="3"/>
  <c r="J741" i="3"/>
  <c r="J740" i="3"/>
  <c r="J739" i="3"/>
  <c r="J738" i="3"/>
  <c r="J737" i="3"/>
  <c r="J736" i="3"/>
  <c r="J735" i="3"/>
  <c r="J734" i="3"/>
  <c r="J733" i="3"/>
  <c r="J732" i="3"/>
  <c r="J731" i="3"/>
  <c r="J730" i="3"/>
  <c r="J729" i="3"/>
  <c r="J728" i="3"/>
  <c r="J727" i="3"/>
  <c r="J726" i="3"/>
  <c r="J725" i="3"/>
  <c r="J724" i="3"/>
  <c r="J723" i="3"/>
  <c r="J722" i="3"/>
  <c r="J721" i="3"/>
  <c r="J720" i="3"/>
  <c r="J719" i="3"/>
  <c r="J718" i="3"/>
  <c r="J717" i="3"/>
  <c r="J716" i="3"/>
  <c r="J715" i="3"/>
  <c r="J714" i="3"/>
  <c r="J713" i="3"/>
  <c r="J712" i="3"/>
  <c r="J711" i="3"/>
  <c r="J710" i="3"/>
  <c r="J709" i="3"/>
  <c r="J708" i="3"/>
  <c r="J707" i="3"/>
  <c r="J706" i="3"/>
  <c r="J705" i="3"/>
  <c r="J704" i="3"/>
  <c r="J703" i="3"/>
  <c r="J702" i="3"/>
  <c r="J701" i="3"/>
  <c r="J700" i="3"/>
  <c r="J699" i="3"/>
  <c r="J698" i="3"/>
  <c r="J697" i="3"/>
  <c r="J696" i="3"/>
  <c r="J695" i="3"/>
  <c r="J694" i="3"/>
  <c r="J693" i="3"/>
  <c r="J692" i="3"/>
  <c r="J691" i="3"/>
  <c r="J690" i="3"/>
  <c r="J689" i="3"/>
  <c r="J688" i="3"/>
  <c r="J687" i="3"/>
  <c r="J686" i="3"/>
  <c r="J685" i="3"/>
  <c r="J684" i="3"/>
  <c r="J683" i="3"/>
  <c r="J682" i="3"/>
  <c r="J681" i="3"/>
  <c r="J680" i="3"/>
  <c r="J679" i="3"/>
  <c r="J678" i="3"/>
  <c r="J677" i="3"/>
  <c r="J676" i="3"/>
  <c r="J675" i="3"/>
  <c r="J674" i="3"/>
  <c r="J673" i="3"/>
  <c r="J672" i="3"/>
  <c r="J671" i="3"/>
  <c r="J670" i="3"/>
  <c r="J669" i="3"/>
  <c r="J668" i="3"/>
  <c r="J667" i="3"/>
  <c r="J666" i="3"/>
  <c r="J665" i="3"/>
  <c r="J664" i="3"/>
  <c r="J663" i="3"/>
  <c r="J662" i="3"/>
  <c r="J661" i="3"/>
  <c r="J660" i="3"/>
  <c r="J659" i="3"/>
  <c r="J658" i="3"/>
  <c r="J657" i="3"/>
  <c r="J656" i="3"/>
  <c r="J655" i="3"/>
  <c r="J654" i="3"/>
  <c r="J653" i="3"/>
  <c r="J652" i="3"/>
  <c r="J651" i="3"/>
  <c r="J650" i="3"/>
  <c r="J649" i="3"/>
  <c r="J648" i="3"/>
  <c r="J647" i="3"/>
  <c r="J646" i="3"/>
  <c r="J645" i="3"/>
  <c r="J644" i="3"/>
  <c r="J643" i="3"/>
  <c r="J642" i="3"/>
  <c r="J641" i="3"/>
  <c r="J640" i="3"/>
  <c r="J639" i="3"/>
  <c r="J638" i="3"/>
  <c r="J637" i="3"/>
  <c r="J636" i="3"/>
  <c r="J635" i="3"/>
  <c r="J634" i="3"/>
  <c r="J633" i="3"/>
  <c r="J632" i="3"/>
  <c r="J631" i="3"/>
  <c r="J630" i="3"/>
  <c r="J629" i="3"/>
  <c r="J628" i="3"/>
  <c r="J627" i="3"/>
  <c r="J626" i="3"/>
  <c r="J625" i="3"/>
  <c r="J624" i="3"/>
  <c r="J623" i="3"/>
  <c r="J622" i="3"/>
  <c r="J621" i="3"/>
  <c r="J620" i="3"/>
  <c r="J619" i="3"/>
  <c r="J618" i="3"/>
  <c r="J617" i="3"/>
  <c r="J616" i="3"/>
  <c r="J615" i="3"/>
  <c r="J614" i="3"/>
  <c r="J613" i="3"/>
  <c r="J612" i="3"/>
  <c r="J611" i="3"/>
  <c r="J610" i="3"/>
  <c r="J609" i="3"/>
  <c r="J608" i="3"/>
  <c r="J607" i="3"/>
  <c r="J606" i="3"/>
  <c r="J605" i="3"/>
  <c r="J604" i="3"/>
  <c r="J603" i="3"/>
  <c r="J602" i="3"/>
  <c r="J601" i="3"/>
  <c r="J600" i="3"/>
  <c r="J599" i="3"/>
  <c r="J598" i="3"/>
  <c r="J597" i="3"/>
  <c r="J596" i="3"/>
  <c r="J595" i="3"/>
  <c r="J594" i="3"/>
  <c r="J593" i="3"/>
  <c r="J592" i="3"/>
  <c r="J591" i="3"/>
  <c r="J590" i="3"/>
  <c r="J589" i="3"/>
  <c r="J588" i="3"/>
  <c r="J587" i="3"/>
  <c r="J586" i="3"/>
  <c r="J585" i="3"/>
  <c r="J584" i="3"/>
  <c r="J583" i="3"/>
  <c r="J582" i="3"/>
  <c r="J581" i="3"/>
  <c r="J580" i="3"/>
  <c r="J579" i="3"/>
  <c r="J578" i="3"/>
  <c r="J577" i="3"/>
  <c r="J576" i="3"/>
  <c r="J575" i="3"/>
  <c r="J574" i="3"/>
  <c r="J573" i="3"/>
  <c r="J572" i="3"/>
  <c r="J571" i="3"/>
  <c r="J570" i="3"/>
  <c r="J569" i="3"/>
  <c r="J568" i="3"/>
  <c r="J567" i="3"/>
  <c r="J566" i="3"/>
  <c r="J565" i="3"/>
  <c r="J564" i="3"/>
  <c r="J563" i="3"/>
  <c r="J562" i="3"/>
  <c r="J561" i="3"/>
  <c r="J560" i="3"/>
  <c r="J559" i="3"/>
  <c r="J558" i="3"/>
  <c r="J557" i="3"/>
  <c r="J556" i="3"/>
  <c r="J555" i="3"/>
  <c r="J554" i="3"/>
  <c r="J553" i="3"/>
  <c r="J552" i="3"/>
  <c r="J551" i="3"/>
  <c r="J550" i="3"/>
  <c r="J549" i="3"/>
  <c r="J548" i="3"/>
  <c r="J547" i="3"/>
  <c r="J546" i="3"/>
  <c r="J545" i="3"/>
  <c r="J544" i="3"/>
  <c r="J543" i="3"/>
  <c r="J542" i="3"/>
  <c r="J541" i="3"/>
  <c r="J540" i="3"/>
  <c r="J539" i="3"/>
  <c r="J538" i="3"/>
  <c r="J537" i="3"/>
  <c r="J536" i="3"/>
  <c r="J535" i="3"/>
  <c r="J534" i="3"/>
  <c r="J533" i="3"/>
  <c r="J532" i="3"/>
  <c r="J531" i="3"/>
  <c r="J530" i="3"/>
  <c r="J529" i="3"/>
  <c r="J528" i="3"/>
  <c r="J527" i="3"/>
  <c r="J526" i="3"/>
  <c r="J525" i="3"/>
  <c r="J524" i="3"/>
  <c r="J523" i="3"/>
  <c r="J522" i="3"/>
  <c r="J521" i="3"/>
  <c r="J520" i="3"/>
  <c r="J519" i="3"/>
  <c r="J518" i="3"/>
  <c r="J517" i="3"/>
  <c r="J516" i="3"/>
  <c r="J515" i="3"/>
  <c r="J514" i="3"/>
  <c r="J513" i="3"/>
  <c r="J512" i="3"/>
  <c r="J511" i="3"/>
  <c r="J510" i="3"/>
  <c r="J509" i="3"/>
  <c r="J508" i="3"/>
  <c r="J507" i="3"/>
  <c r="J506" i="3"/>
  <c r="J505" i="3"/>
  <c r="J504" i="3"/>
  <c r="J503" i="3"/>
  <c r="J502" i="3"/>
  <c r="J501" i="3"/>
  <c r="J500" i="3"/>
  <c r="J499" i="3"/>
  <c r="J498" i="3"/>
  <c r="J497" i="3"/>
  <c r="J496" i="3"/>
  <c r="J495" i="3"/>
  <c r="J494" i="3"/>
  <c r="J493" i="3"/>
  <c r="J492" i="3"/>
  <c r="J491" i="3"/>
  <c r="J490" i="3"/>
  <c r="J489" i="3"/>
  <c r="J488" i="3"/>
  <c r="J487" i="3"/>
  <c r="J486" i="3"/>
  <c r="J485" i="3"/>
  <c r="J484" i="3"/>
  <c r="J483" i="3"/>
  <c r="J482" i="3"/>
  <c r="J481" i="3"/>
  <c r="J480" i="3"/>
  <c r="J479" i="3"/>
  <c r="J478" i="3"/>
  <c r="J477" i="3"/>
  <c r="J476" i="3"/>
  <c r="J475" i="3"/>
  <c r="J474" i="3"/>
  <c r="J473" i="3"/>
  <c r="J472" i="3"/>
  <c r="J471" i="3"/>
  <c r="J470" i="3"/>
  <c r="J469" i="3"/>
  <c r="J468" i="3"/>
  <c r="J467" i="3"/>
  <c r="J466" i="3"/>
  <c r="J465" i="3"/>
  <c r="J464" i="3"/>
  <c r="J463" i="3"/>
  <c r="J462" i="3"/>
  <c r="J461" i="3"/>
  <c r="J460" i="3"/>
  <c r="J459" i="3"/>
  <c r="J458" i="3"/>
  <c r="J457" i="3"/>
  <c r="J456" i="3"/>
  <c r="J455" i="3"/>
  <c r="J454" i="3"/>
  <c r="J453" i="3"/>
  <c r="J452" i="3"/>
  <c r="J451" i="3"/>
  <c r="J450" i="3"/>
  <c r="J449" i="3"/>
  <c r="J448" i="3"/>
  <c r="J447" i="3"/>
  <c r="J446" i="3"/>
  <c r="J445" i="3"/>
  <c r="J444" i="3"/>
  <c r="J443" i="3"/>
  <c r="J442" i="3"/>
  <c r="J441" i="3"/>
  <c r="J440" i="3"/>
  <c r="J439" i="3"/>
  <c r="J438" i="3"/>
  <c r="J437" i="3"/>
  <c r="J436" i="3"/>
  <c r="J435" i="3"/>
  <c r="J434" i="3"/>
  <c r="J433" i="3"/>
  <c r="J432" i="3"/>
  <c r="J431" i="3"/>
  <c r="J430" i="3"/>
  <c r="J429" i="3"/>
  <c r="J428" i="3"/>
  <c r="J427" i="3"/>
  <c r="J426" i="3"/>
  <c r="J425" i="3"/>
  <c r="J424" i="3"/>
  <c r="J423" i="3"/>
  <c r="J422" i="3"/>
  <c r="J421" i="3"/>
  <c r="J420" i="3"/>
  <c r="J419" i="3"/>
  <c r="J418" i="3"/>
  <c r="J417" i="3"/>
  <c r="J416" i="3"/>
  <c r="J415" i="3"/>
  <c r="J414" i="3"/>
  <c r="J413" i="3"/>
  <c r="J412" i="3"/>
  <c r="J411" i="3"/>
  <c r="J410" i="3"/>
  <c r="J409" i="3"/>
  <c r="J408" i="3"/>
  <c r="J407" i="3"/>
  <c r="J406" i="3"/>
  <c r="J405" i="3"/>
  <c r="J404" i="3"/>
  <c r="J403" i="3"/>
  <c r="J402" i="3"/>
  <c r="J401" i="3"/>
  <c r="J400" i="3"/>
  <c r="J399" i="3"/>
  <c r="J398" i="3"/>
  <c r="J397" i="3"/>
  <c r="J396" i="3"/>
  <c r="J395" i="3"/>
  <c r="J394" i="3"/>
  <c r="J393" i="3"/>
  <c r="J392" i="3"/>
  <c r="J391" i="3"/>
  <c r="J390" i="3"/>
  <c r="J389" i="3"/>
  <c r="J388" i="3"/>
  <c r="J387" i="3"/>
  <c r="J386" i="3"/>
  <c r="J385" i="3"/>
  <c r="J384" i="3"/>
  <c r="J383" i="3"/>
  <c r="J382" i="3"/>
  <c r="J381" i="3"/>
  <c r="J380" i="3"/>
  <c r="J379" i="3"/>
  <c r="J378" i="3"/>
  <c r="J377" i="3"/>
  <c r="J376" i="3"/>
  <c r="J375" i="3"/>
  <c r="J374" i="3"/>
  <c r="J373" i="3"/>
  <c r="J372" i="3"/>
  <c r="J371" i="3"/>
  <c r="J370" i="3"/>
  <c r="J369" i="3"/>
  <c r="J368" i="3"/>
  <c r="J367" i="3"/>
  <c r="J366" i="3"/>
  <c r="J365" i="3"/>
  <c r="J364" i="3"/>
  <c r="J363" i="3"/>
  <c r="J362" i="3"/>
  <c r="J361" i="3"/>
  <c r="J360" i="3"/>
  <c r="J359" i="3"/>
  <c r="J358" i="3"/>
  <c r="J357" i="3"/>
  <c r="J356" i="3"/>
  <c r="J355" i="3"/>
  <c r="J354" i="3"/>
  <c r="J353" i="3"/>
  <c r="J352" i="3"/>
  <c r="J351" i="3"/>
  <c r="J350" i="3"/>
  <c r="J349" i="3"/>
  <c r="J348" i="3"/>
  <c r="J347" i="3"/>
  <c r="J346" i="3"/>
  <c r="J345" i="3"/>
  <c r="J344" i="3"/>
  <c r="J343" i="3"/>
  <c r="J342" i="3"/>
  <c r="J341" i="3"/>
  <c r="J340" i="3"/>
  <c r="J339" i="3"/>
  <c r="J338" i="3"/>
  <c r="J337" i="3"/>
  <c r="J336" i="3"/>
  <c r="J335" i="3"/>
  <c r="J334" i="3"/>
  <c r="J333" i="3"/>
  <c r="J332" i="3"/>
  <c r="J331" i="3"/>
  <c r="J330" i="3"/>
  <c r="J329" i="3"/>
  <c r="J328" i="3"/>
  <c r="J327" i="3"/>
  <c r="J326" i="3"/>
  <c r="J325" i="3"/>
  <c r="J324" i="3"/>
  <c r="J323" i="3"/>
  <c r="J322" i="3"/>
  <c r="J321" i="3"/>
  <c r="J320" i="3"/>
  <c r="J319" i="3"/>
  <c r="J318" i="3"/>
  <c r="J317" i="3"/>
  <c r="J316" i="3"/>
  <c r="J315" i="3"/>
  <c r="J314" i="3"/>
  <c r="J313" i="3"/>
  <c r="J312" i="3"/>
  <c r="J311" i="3"/>
  <c r="J310" i="3"/>
  <c r="J309" i="3"/>
  <c r="J308" i="3"/>
  <c r="J307" i="3"/>
  <c r="J306" i="3"/>
  <c r="J305" i="3"/>
  <c r="J304" i="3"/>
  <c r="J303" i="3"/>
  <c r="J302" i="3"/>
  <c r="J301" i="3"/>
  <c r="J300" i="3"/>
  <c r="J299" i="3"/>
  <c r="J298" i="3"/>
  <c r="J297" i="3"/>
  <c r="J296" i="3"/>
  <c r="J295" i="3"/>
  <c r="J294" i="3"/>
  <c r="J293" i="3"/>
  <c r="J292" i="3"/>
  <c r="J291" i="3"/>
  <c r="J290" i="3"/>
  <c r="J289" i="3"/>
  <c r="J288" i="3"/>
  <c r="J287" i="3"/>
  <c r="J286" i="3"/>
  <c r="J285" i="3"/>
  <c r="J284" i="3"/>
  <c r="J283" i="3"/>
  <c r="J282" i="3"/>
  <c r="J281" i="3"/>
  <c r="J280" i="3"/>
  <c r="J279" i="3"/>
  <c r="J278" i="3"/>
  <c r="J277" i="3"/>
  <c r="J276" i="3"/>
  <c r="J275" i="3"/>
  <c r="J274" i="3"/>
  <c r="J273" i="3"/>
  <c r="J272" i="3"/>
  <c r="J271" i="3"/>
  <c r="J270" i="3"/>
  <c r="J269" i="3"/>
  <c r="J268" i="3"/>
  <c r="J267" i="3"/>
  <c r="J266" i="3"/>
  <c r="J265" i="3"/>
  <c r="J264" i="3"/>
  <c r="J263" i="3"/>
  <c r="J262" i="3"/>
  <c r="J261" i="3"/>
  <c r="J260" i="3"/>
  <c r="J259" i="3"/>
  <c r="J258" i="3"/>
  <c r="J257" i="3"/>
  <c r="J256" i="3"/>
  <c r="J255" i="3"/>
  <c r="J254" i="3"/>
  <c r="J253" i="3"/>
  <c r="J252" i="3"/>
  <c r="J251" i="3"/>
  <c r="J250" i="3"/>
  <c r="J249" i="3"/>
  <c r="J248" i="3"/>
  <c r="J247" i="3"/>
  <c r="J246" i="3"/>
  <c r="J245" i="3"/>
  <c r="J244" i="3"/>
  <c r="J243" i="3"/>
  <c r="J242" i="3"/>
  <c r="J241" i="3"/>
  <c r="J240" i="3"/>
  <c r="J239" i="3"/>
  <c r="J238" i="3"/>
  <c r="J237" i="3"/>
  <c r="J236" i="3"/>
  <c r="J235" i="3"/>
  <c r="J234" i="3"/>
  <c r="J233" i="3"/>
  <c r="J232" i="3"/>
  <c r="J231" i="3"/>
  <c r="J230" i="3"/>
  <c r="J229" i="3"/>
  <c r="J228" i="3"/>
  <c r="J227" i="3"/>
  <c r="J226" i="3"/>
  <c r="J225" i="3"/>
  <c r="J224" i="3"/>
  <c r="J223" i="3"/>
  <c r="J222" i="3"/>
  <c r="J221" i="3"/>
  <c r="J220" i="3"/>
  <c r="J219" i="3"/>
  <c r="J218" i="3"/>
  <c r="J217" i="3"/>
  <c r="J216" i="3"/>
  <c r="J215" i="3"/>
  <c r="J214" i="3"/>
  <c r="J213" i="3"/>
  <c r="J212" i="3"/>
  <c r="J211" i="3"/>
  <c r="J210" i="3"/>
  <c r="J209" i="3"/>
  <c r="J208" i="3"/>
  <c r="J207" i="3"/>
  <c r="J206" i="3"/>
  <c r="J205" i="3"/>
  <c r="J204" i="3"/>
  <c r="J203" i="3"/>
  <c r="J202" i="3"/>
  <c r="J201" i="3"/>
  <c r="J200" i="3"/>
  <c r="J199" i="3"/>
  <c r="J198" i="3"/>
  <c r="J197" i="3"/>
  <c r="J196" i="3"/>
  <c r="J195" i="3"/>
  <c r="J194" i="3"/>
  <c r="J193" i="3"/>
  <c r="J192" i="3"/>
  <c r="J191" i="3"/>
  <c r="J190" i="3"/>
  <c r="J189" i="3"/>
  <c r="J188" i="3"/>
  <c r="J187" i="3"/>
  <c r="J186" i="3"/>
  <c r="J185" i="3"/>
  <c r="J184" i="3"/>
  <c r="J183" i="3"/>
  <c r="J182" i="3"/>
  <c r="J181" i="3"/>
  <c r="J180" i="3"/>
  <c r="J179" i="3"/>
  <c r="J178" i="3"/>
  <c r="J177" i="3"/>
  <c r="J176" i="3"/>
  <c r="J175" i="3"/>
  <c r="J174" i="3"/>
  <c r="J173" i="3"/>
  <c r="J172" i="3"/>
  <c r="J171" i="3"/>
  <c r="J170" i="3"/>
  <c r="J169" i="3"/>
  <c r="J168" i="3"/>
  <c r="J167" i="3"/>
  <c r="J166" i="3"/>
  <c r="J165" i="3"/>
  <c r="J164" i="3"/>
  <c r="J163" i="3"/>
  <c r="J162" i="3"/>
  <c r="J161" i="3"/>
  <c r="J160" i="3"/>
  <c r="J159" i="3"/>
  <c r="J158" i="3"/>
  <c r="J157" i="3"/>
  <c r="J156" i="3"/>
  <c r="J155" i="3"/>
  <c r="J154" i="3"/>
  <c r="J153" i="3"/>
  <c r="J152" i="3"/>
  <c r="J151" i="3"/>
  <c r="J150" i="3"/>
  <c r="J149" i="3"/>
  <c r="J148" i="3"/>
  <c r="J147" i="3"/>
  <c r="J146" i="3"/>
  <c r="J145" i="3"/>
  <c r="J144" i="3"/>
  <c r="J143" i="3"/>
  <c r="J142" i="3"/>
  <c r="J141" i="3"/>
  <c r="J140" i="3"/>
  <c r="J139" i="3"/>
  <c r="J138" i="3"/>
  <c r="J137" i="3"/>
  <c r="J136" i="3"/>
  <c r="J135" i="3"/>
  <c r="J134" i="3"/>
  <c r="J133" i="3"/>
  <c r="J132" i="3"/>
  <c r="J131" i="3"/>
  <c r="J130" i="3"/>
  <c r="J129" i="3"/>
  <c r="J128" i="3"/>
  <c r="J127" i="3"/>
  <c r="J126" i="3"/>
  <c r="J125" i="3"/>
  <c r="J124" i="3"/>
  <c r="J123" i="3"/>
  <c r="J122" i="3"/>
  <c r="J121" i="3"/>
  <c r="J120" i="3"/>
  <c r="J119" i="3"/>
  <c r="J118" i="3"/>
  <c r="J117" i="3"/>
  <c r="J116" i="3"/>
  <c r="J115" i="3"/>
  <c r="J114" i="3"/>
  <c r="J113" i="3"/>
  <c r="J112" i="3"/>
  <c r="J111" i="3"/>
  <c r="J110" i="3"/>
  <c r="J109" i="3"/>
  <c r="J108" i="3"/>
  <c r="J107" i="3"/>
  <c r="J106" i="3"/>
  <c r="J105" i="3"/>
  <c r="J104" i="3"/>
  <c r="J103" i="3"/>
  <c r="J102" i="3"/>
  <c r="J101" i="3"/>
  <c r="J100" i="3"/>
  <c r="J99" i="3"/>
  <c r="J98" i="3"/>
  <c r="J97" i="3"/>
  <c r="J96" i="3"/>
  <c r="J95" i="3"/>
  <c r="J94" i="3"/>
  <c r="J93" i="3"/>
  <c r="J92" i="3"/>
  <c r="J91" i="3"/>
  <c r="J90" i="3"/>
  <c r="J89" i="3"/>
  <c r="J88" i="3"/>
  <c r="J87" i="3"/>
  <c r="J86" i="3"/>
  <c r="J85" i="3"/>
  <c r="J84" i="3"/>
  <c r="J83" i="3"/>
  <c r="J82" i="3"/>
  <c r="J81" i="3"/>
  <c r="J80" i="3"/>
  <c r="J79" i="3"/>
  <c r="J78" i="3"/>
  <c r="J77" i="3"/>
  <c r="J76" i="3"/>
  <c r="J75" i="3"/>
  <c r="J74" i="3"/>
  <c r="J73" i="3"/>
  <c r="J72" i="3"/>
  <c r="J71" i="3"/>
  <c r="J70" i="3"/>
  <c r="J69" i="3"/>
  <c r="J68" i="3"/>
  <c r="J67" i="3"/>
  <c r="J66" i="3"/>
  <c r="J65" i="3"/>
  <c r="J64" i="3"/>
  <c r="J63" i="3"/>
  <c r="J62" i="3"/>
  <c r="J61" i="3"/>
  <c r="J60" i="3"/>
  <c r="J59" i="3"/>
  <c r="J58" i="3"/>
  <c r="J57" i="3"/>
  <c r="J56" i="3"/>
  <c r="J55" i="3"/>
  <c r="J54" i="3"/>
  <c r="J53" i="3"/>
  <c r="J52" i="3"/>
  <c r="J51" i="3"/>
  <c r="J50" i="3"/>
  <c r="J49" i="3"/>
  <c r="J48" i="3"/>
  <c r="J47" i="3"/>
  <c r="J46" i="3"/>
  <c r="J45" i="3"/>
  <c r="J44" i="3"/>
  <c r="J43" i="3"/>
  <c r="J42" i="3"/>
  <c r="J41" i="3"/>
  <c r="J40" i="3"/>
  <c r="J39" i="3"/>
  <c r="J38" i="3"/>
  <c r="J37" i="3"/>
  <c r="J36" i="3"/>
  <c r="J35" i="3"/>
  <c r="J34" i="3"/>
  <c r="J33" i="3"/>
  <c r="J32" i="3"/>
  <c r="J31" i="3"/>
  <c r="J30" i="3"/>
  <c r="J29" i="3"/>
  <c r="J28" i="3"/>
  <c r="J27" i="3"/>
  <c r="J26" i="3"/>
  <c r="J25" i="3"/>
  <c r="J24" i="3"/>
  <c r="J23" i="3"/>
  <c r="J22" i="3"/>
  <c r="J21" i="3"/>
  <c r="J20" i="3"/>
  <c r="J19" i="3"/>
  <c r="J18" i="3"/>
  <c r="J17" i="3"/>
  <c r="J16" i="3"/>
  <c r="J15" i="3"/>
  <c r="J14" i="3"/>
  <c r="J13" i="3"/>
  <c r="J12" i="3"/>
  <c r="J11" i="3"/>
  <c r="J10" i="3"/>
  <c r="J9" i="3"/>
  <c r="J8" i="3"/>
  <c r="J7" i="3"/>
  <c r="J6" i="3"/>
  <c r="J5" i="3"/>
  <c r="J4" i="3"/>
  <c r="J3" i="3"/>
  <c r="J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CC621D-361E-48A1-B9AB-991CFB79AAEB}" keepAlive="1" name="ModelConnection_ExternalData_1" description="Data Model" type="5" refreshedVersion="8" minRefreshableVersion="5" saveData="1">
    <dbPr connection="Data Model Connection" command="Realisasi Anggaran" commandType="3"/>
    <extLst>
      <ext xmlns:x15="http://schemas.microsoft.com/office/spreadsheetml/2010/11/main" uri="{DE250136-89BD-433C-8126-D09CA5730AF9}">
        <x15:connection id="" model="1"/>
      </ext>
    </extLst>
  </connection>
  <connection id="2" xr16:uid="{638AF9F5-D41C-44D7-BF3C-6C3981477D11}" keepAlive="1" name="ModelConnection_ExternalData_2" description="Data Model" type="5" refreshedVersion="8" minRefreshableVersion="5" saveData="1">
    <dbPr connection="Data Model Connection" command="Pagu Anggaran" commandType="3"/>
    <extLst>
      <ext xmlns:x15="http://schemas.microsoft.com/office/spreadsheetml/2010/11/main" uri="{DE250136-89BD-433C-8126-D09CA5730AF9}">
        <x15:connection id="" model="1"/>
      </ext>
    </extLst>
  </connection>
  <connection id="3" xr16:uid="{D6B69D01-02C1-4D6C-9880-60EA429E6C9B}" name="Query - Pagu Anggaran" description="Connection to the 'Pagu Anggaran' query in the workbook." type="100" refreshedVersion="8" minRefreshableVersion="5">
    <extLst>
      <ext xmlns:x15="http://schemas.microsoft.com/office/spreadsheetml/2010/11/main" uri="{DE250136-89BD-433C-8126-D09CA5730AF9}">
        <x15:connection id="f0e6caf6-e94a-47ae-9299-a679c3946ffb"/>
      </ext>
    </extLst>
  </connection>
  <connection id="4" xr16:uid="{6E4987BD-A7D3-4730-AEE7-E2538BB079DD}" name="Query - PaguPNBP2022" description="Connection to the 'PaguPNBP2022' query in the workbook." type="100" refreshedVersion="8" minRefreshableVersion="5">
    <extLst>
      <ext xmlns:x15="http://schemas.microsoft.com/office/spreadsheetml/2010/11/main" uri="{DE250136-89BD-433C-8126-D09CA5730AF9}">
        <x15:connection id="301867e5-9187-4566-9c11-b30d51fa051a"/>
      </ext>
    </extLst>
  </connection>
  <connection id="5" xr16:uid="{B27AD032-84CA-424F-816B-3BA7A2252A8C}" name="Query - Realisasi Anggaran" description="Connection to the 'Realisasi Anggaran' query in the workbook." type="100" refreshedVersion="8" minRefreshableVersion="5">
    <extLst>
      <ext xmlns:x15="http://schemas.microsoft.com/office/spreadsheetml/2010/11/main" uri="{DE250136-89BD-433C-8126-D09CA5730AF9}">
        <x15:connection id="6c01e568-7233-43a7-a677-a8acbd1bc872"/>
      </ext>
    </extLst>
  </connection>
  <connection id="6" xr16:uid="{D9DD645B-5D4C-414F-956E-D3F5C8047333}" name="Query - RealisasiPNBP2022" description="Connection to the 'RealisasiPNBP2022' query in the workbook." type="100" refreshedVersion="8" minRefreshableVersion="5">
    <extLst>
      <ext xmlns:x15="http://schemas.microsoft.com/office/spreadsheetml/2010/11/main" uri="{DE250136-89BD-433C-8126-D09CA5730AF9}">
        <x15:connection id="ecfc1321-e30f-4070-9ed7-5e7d89e54b6b">
          <x15:oledbPr connection="Provider=Microsoft.Mashup.OleDb.1;Data Source=$Workbook$;Location=RealisasiPNBP2022;Extended Properties=&quot;&quot;">
            <x15:dbTables>
              <x15:dbTable name="RealisasiPNBP2022"/>
            </x15:dbTables>
          </x15:oledbPr>
        </x15:connection>
      </ext>
    </extLst>
  </connection>
  <connection id="7" xr16:uid="{802972C3-EEB7-4846-A4AA-48564349CA92}" name="Query - Ref_Akun" description="Connection to the 'Ref_Akun' query in the workbook." type="100" refreshedVersion="8" minRefreshableVersion="5">
    <extLst>
      <ext xmlns:x15="http://schemas.microsoft.com/office/spreadsheetml/2010/11/main" uri="{DE250136-89BD-433C-8126-D09CA5730AF9}">
        <x15:connection id="0790032b-8956-43f2-828e-274948c00c58">
          <x15:oledbPr connection="Provider=Microsoft.Mashup.OleDb.1;Data Source=$Workbook$;Location=Ref_Akun;Extended Properties=&quot;&quot;">
            <x15:dbTables>
              <x15:dbTable name="Ref_Akun"/>
            </x15:dbTables>
          </x15:oledbPr>
        </x15:connection>
      </ext>
    </extLst>
  </connection>
  <connection id="8" xr16:uid="{AE347F4F-C277-48A8-A416-3229C9738DFA}" name="Query - Ref_JenisPendapatan" description="Connection to the 'Ref_JenisPendapatan' query in the workbook." type="100" refreshedVersion="8" minRefreshableVersion="5">
    <extLst>
      <ext xmlns:x15="http://schemas.microsoft.com/office/spreadsheetml/2010/11/main" uri="{DE250136-89BD-433C-8126-D09CA5730AF9}">
        <x15:connection id="0dd74849-2358-4fda-831e-8b4aceeb8e38">
          <x15:oledbPr connection="Provider=Microsoft.Mashup.OleDb.1;Data Source=$Workbook$;Location=Ref_JenisPendapatan;Extended Properties=&quot;&quot;">
            <x15:dbTables>
              <x15:dbTable name="Ref_JenisPendapatan"/>
            </x15:dbTables>
          </x15:oledbPr>
        </x15:connection>
      </ext>
    </extLst>
  </connection>
  <connection id="9" xr16:uid="{F7A2E8FA-CA98-40CB-A220-92573FD764E8}" name="Query - Ref_Satdik" description="Connection to the 'Ref_Satdik' query in the workbook." type="100" refreshedVersion="8" minRefreshableVersion="5">
    <extLst>
      <ext xmlns:x15="http://schemas.microsoft.com/office/spreadsheetml/2010/11/main" uri="{DE250136-89BD-433C-8126-D09CA5730AF9}">
        <x15:connection id="90bd81b0-c793-4276-a127-8d39bbf6a559">
          <x15:oledbPr connection="Provider=Microsoft.Mashup.OleDb.1;Data Source=$Workbook$;Location=Ref_Satdik;Extended Properties=&quot;&quot;">
            <x15:dbTables>
              <x15:dbTable name="Ref_Satdik"/>
            </x15:dbTables>
          </x15:oledbPr>
        </x15:connection>
      </ext>
    </extLst>
  </connection>
  <connection id="10" xr16:uid="{229A226C-D3C7-4A38-A039-5659AC3C2523}" name="Query - Ref_satker" description="Connection to the 'Ref_satker' query in the workbook." type="100" refreshedVersion="8" minRefreshableVersion="5">
    <extLst>
      <ext xmlns:x15="http://schemas.microsoft.com/office/spreadsheetml/2010/11/main" uri="{DE250136-89BD-433C-8126-D09CA5730AF9}">
        <x15:connection id="b34cf196-8ed0-4455-b003-178d1b40081c">
          <x15:oledbPr connection="Provider=Microsoft.Mashup.OleDb.1;Data Source=$Workbook$;Location=Ref_satker;Extended Properties=&quot;&quot;">
            <x15:dbTables>
              <x15:dbTable name="Ref_satker"/>
            </x15:dbTables>
          </x15:oledbPr>
        </x15:connection>
      </ext>
    </extLst>
  </connection>
  <connection id="11" xr16:uid="{C37ABC18-5803-4718-B88C-F441EE37FE9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EDB5E520-72B8-49D2-A01D-6FDB6EB2F28B}" name="WorksheetConnection_Database Realisasi Satuan Pendidikan 2022.xlsx!Pagu_Anggaran" type="102" refreshedVersion="8" minRefreshableVersion="5">
    <extLst>
      <ext xmlns:x15="http://schemas.microsoft.com/office/spreadsheetml/2010/11/main" uri="{DE250136-89BD-433C-8126-D09CA5730AF9}">
        <x15:connection id="Pagu_Anggaran" autoDelete="1">
          <x15:rangePr sourceName="_xlcn.WorksheetConnection_DatabaseRealisasiSatuanPendidikan2022.xlsxPagu_Anggaran1"/>
        </x15:connection>
      </ext>
    </extLst>
  </connection>
  <connection id="13" xr16:uid="{C83F77E9-E8E6-49F3-BD4D-5B0EA89A3FD3}" name="WorksheetConnection_Database Realisasi Satuan Pendidikan 2022.xlsx!Realisasi_Anggaran" type="102" refreshedVersion="8" minRefreshableVersion="5">
    <extLst>
      <ext xmlns:x15="http://schemas.microsoft.com/office/spreadsheetml/2010/11/main" uri="{DE250136-89BD-433C-8126-D09CA5730AF9}">
        <x15:connection id="Realisasi_Anggaran" autoDelete="1">
          <x15:rangePr sourceName="_xlcn.WorksheetConnection_DatabaseRealisasiSatuanPendidikan2022.xlsxRealisasi_Anggaran1"/>
        </x15:connection>
      </ext>
    </extLst>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2">
    <s v="ThisWorkbookDataModel"/>
    <s v="{[Realisasi_Anggaran].[budget_type].&amp;[7]}"/>
  </metadataStrings>
  <mdxMetadata count="1">
    <mdx n="0" f="s">
      <ms ns="1" c="0"/>
    </mdx>
  </mdxMetadata>
  <futureMetadata name="XLDAPR" count="1">
    <bk>
      <extLst>
        <ext uri="{bdbb8cdc-fa1e-496e-a857-3c3f30c029c3}">
          <xda:dynamicArrayProperties fDynamic="1" fCollapsed="0"/>
        </ext>
      </extLst>
    </bk>
  </futureMetadata>
  <cellMetadata count="1">
    <bk>
      <rc t="1" v="0"/>
    </bk>
  </cellMetadata>
  <valueMetadata count="1">
    <bk>
      <rc t="2" v="0"/>
    </bk>
  </valueMetadata>
</metadata>
</file>

<file path=xl/sharedStrings.xml><?xml version="1.0" encoding="utf-8"?>
<sst xmlns="http://schemas.openxmlformats.org/spreadsheetml/2006/main" count="547175" uniqueCount="11807">
  <si>
    <t>Sumberdana</t>
  </si>
  <si>
    <t>Kode_Register</t>
  </si>
  <si>
    <t>Budget Type</t>
  </si>
  <si>
    <t>Jenis Pendapatan</t>
  </si>
  <si>
    <t>Potongan SPM</t>
  </si>
  <si>
    <t>Pengembalian</t>
  </si>
  <si>
    <t>D</t>
  </si>
  <si>
    <t>Setoran PNBP</t>
  </si>
  <si>
    <t>F</t>
  </si>
  <si>
    <t>Setoran PNBP BLU</t>
  </si>
  <si>
    <t>kdakun</t>
  </si>
  <si>
    <t>nmakun</t>
  </si>
  <si>
    <t>nmmakl</t>
  </si>
  <si>
    <t>kdurut</t>
  </si>
  <si>
    <t>kdjenbel</t>
  </si>
  <si>
    <t>kdgbkpk</t>
  </si>
  <si>
    <t>kdkbkpk</t>
  </si>
  <si>
    <t>kdbkpk</t>
  </si>
  <si>
    <t>kdkakun</t>
  </si>
  <si>
    <t>kdikat</t>
  </si>
  <si>
    <t>kddept</t>
  </si>
  <si>
    <t>kdunit</t>
  </si>
  <si>
    <t>kdmaklama</t>
  </si>
  <si>
    <t>kdkelmap</t>
  </si>
  <si>
    <t>kdpk</t>
  </si>
  <si>
    <t>kdkembali</t>
  </si>
  <si>
    <t>kdpd</t>
  </si>
  <si>
    <t>kdsatkerb</t>
  </si>
  <si>
    <t>815114</t>
  </si>
  <si>
    <t>Penerimaan Pengembalian Uang Persediaan Tahun Anggaran yang Lalu</t>
  </si>
  <si>
    <t/>
  </si>
  <si>
    <t>8</t>
  </si>
  <si>
    <t>81</t>
  </si>
  <si>
    <t>815</t>
  </si>
  <si>
    <t>8151</t>
  </si>
  <si>
    <t>81511</t>
  </si>
  <si>
    <t>XXXXXX</t>
  </si>
  <si>
    <t>815115</t>
  </si>
  <si>
    <t>Penerimaan Pengembalian Uang Persediaan Pengembalian (Restitusi) Pajak</t>
  </si>
  <si>
    <t>999</t>
  </si>
  <si>
    <t>99</t>
  </si>
  <si>
    <t>815121</t>
  </si>
  <si>
    <t>Penerimaan Surplus pada Rekening Kas BLU ke Rekening Penerimaan (Persepsi) KPPN</t>
  </si>
  <si>
    <t>81512</t>
  </si>
  <si>
    <t>015</t>
  </si>
  <si>
    <t>07</t>
  </si>
  <si>
    <t>455401</t>
  </si>
  <si>
    <t>815311</t>
  </si>
  <si>
    <t>Penerimaan Persekot Gaji</t>
  </si>
  <si>
    <t>8153</t>
  </si>
  <si>
    <t>81531</t>
  </si>
  <si>
    <t>815511</t>
  </si>
  <si>
    <t>Penerimaan Pengembalian Tambahan Uang Persediaan</t>
  </si>
  <si>
    <t>8155</t>
  </si>
  <si>
    <t>81551</t>
  </si>
  <si>
    <t>815513</t>
  </si>
  <si>
    <t>Penerimaan Pengembalian Tambahan Uang Persediaan Pengguna PNBP (Swadana)</t>
  </si>
  <si>
    <t>815514</t>
  </si>
  <si>
    <t>Penerimaan Pengembalian Tambahan Pengembalian Kelebihan Setoran Sisa Tambahan Uang Persediaan Tahun Anggaran Yang Lalu</t>
  </si>
  <si>
    <t>815515</t>
  </si>
  <si>
    <t>Penerimaan Pengembalian Tambahan Uang Persediaan Pengembalian (Restitusi) Pajak</t>
  </si>
  <si>
    <t>411511</t>
  </si>
  <si>
    <t>Pendapatan Cukai Hasil Tembakau</t>
  </si>
  <si>
    <t>4</t>
  </si>
  <si>
    <t>41</t>
  </si>
  <si>
    <t>411</t>
  </si>
  <si>
    <t>4115</t>
  </si>
  <si>
    <t>41151</t>
  </si>
  <si>
    <t>05</t>
  </si>
  <si>
    <t>AAAAAA</t>
  </si>
  <si>
    <t>411512</t>
  </si>
  <si>
    <t>Pendapatan Cukai Ethyl Alkohol</t>
  </si>
  <si>
    <t>411513</t>
  </si>
  <si>
    <t>Pendapatan Cukai Minuman Mengandung Ethyl Alkohol</t>
  </si>
  <si>
    <t>411514</t>
  </si>
  <si>
    <t>Pendapatan Denda Administrasi Cukai</t>
  </si>
  <si>
    <t>411519</t>
  </si>
  <si>
    <t>Pendapatan Cukai Lainnya</t>
  </si>
  <si>
    <t>411611</t>
  </si>
  <si>
    <t>Pendapatan Bea Meterai</t>
  </si>
  <si>
    <t>4116</t>
  </si>
  <si>
    <t>41161</t>
  </si>
  <si>
    <t>04</t>
  </si>
  <si>
    <t>411612</t>
  </si>
  <si>
    <t>Pendapatan dari Penjualan Benda Materai</t>
  </si>
  <si>
    <t>411613</t>
  </si>
  <si>
    <t>Pendapatan PPn Batubara</t>
  </si>
  <si>
    <t>411619</t>
  </si>
  <si>
    <t>Pendapatan Pajak Tidak Langsung Lainnya</t>
  </si>
  <si>
    <t>411621</t>
  </si>
  <si>
    <t>Pendapatan Bunga Penagihan PPh</t>
  </si>
  <si>
    <t>41162</t>
  </si>
  <si>
    <t>411622</t>
  </si>
  <si>
    <t>Pendapatan Bunga Penagihan PPN</t>
  </si>
  <si>
    <t>411623</t>
  </si>
  <si>
    <t>Pendapatan Bunga Penagihan PPnBM</t>
  </si>
  <si>
    <t>411624</t>
  </si>
  <si>
    <t>Pendapatan Bunga Penagihan PTLL</t>
  </si>
  <si>
    <t>411631</t>
  </si>
  <si>
    <t>Pendapatan Bunga Penagihan PPh Ditanggung Pemerintah</t>
  </si>
  <si>
    <t>41163</t>
  </si>
  <si>
    <t>119091</t>
  </si>
  <si>
    <t>412111</t>
  </si>
  <si>
    <t>Pendapatan Bea Masuk</t>
  </si>
  <si>
    <t>412</t>
  </si>
  <si>
    <t>4121</t>
  </si>
  <si>
    <t>41211</t>
  </si>
  <si>
    <t>412112</t>
  </si>
  <si>
    <t>Pendapatan Bea Masuk Ditanggung Pemerintah atas Hibah (SPM Nihil)</t>
  </si>
  <si>
    <t>412113</t>
  </si>
  <si>
    <t>Pendapatan Denda Administrasi Pabean</t>
  </si>
  <si>
    <t>412114</t>
  </si>
  <si>
    <t>Pendapatan Bea Masuk Dalam Rangka Kemudahan Impor Tujuan Ekspor (KITE)</t>
  </si>
  <si>
    <t>412115</t>
  </si>
  <si>
    <t>Denda Atas Sanksi Administrasi Dari Pelaksanaan Pengawasan Terhadap Barang Tertentu Yang Pengangkutannya Di Dalam Daerah Pabean (Antar Pulau)</t>
  </si>
  <si>
    <t>421444</t>
  </si>
  <si>
    <t>Pendapatan Iuran dan Pungutan Usaha Pemanfaatan Air dan Energi Air</t>
  </si>
  <si>
    <t>42</t>
  </si>
  <si>
    <t>421</t>
  </si>
  <si>
    <t>4214</t>
  </si>
  <si>
    <t>42144</t>
  </si>
  <si>
    <t>421451</t>
  </si>
  <si>
    <t>Pendapatan dari Kegiatan Perijinan di Bidang Perbenihan</t>
  </si>
  <si>
    <t>42145</t>
  </si>
  <si>
    <t>421452</t>
  </si>
  <si>
    <t>Pendapatan dari Sertifikasi Benih</t>
  </si>
  <si>
    <t>421453</t>
  </si>
  <si>
    <t>Pendapatan dari Pengumpulan Benih dan Anakan</t>
  </si>
  <si>
    <t>421511</t>
  </si>
  <si>
    <t>Pendapatan Perikanan</t>
  </si>
  <si>
    <t>4215</t>
  </si>
  <si>
    <t>42151</t>
  </si>
  <si>
    <t>431123</t>
  </si>
  <si>
    <t>Pendapatan Hibah Dalam Negeri – Langsung Bentuk Surat Berharga</t>
  </si>
  <si>
    <t>43</t>
  </si>
  <si>
    <t>431</t>
  </si>
  <si>
    <t>4311</t>
  </si>
  <si>
    <t>43112</t>
  </si>
  <si>
    <t>431131</t>
  </si>
  <si>
    <t>Pendapatan Hibah Dalam Negeri Langsung Bentuk Uang – Perorangan</t>
  </si>
  <si>
    <t>43113</t>
  </si>
  <si>
    <t>123111</t>
  </si>
  <si>
    <t>Dana Bergulir Diragukan Tertagih - Program Kemitraan</t>
  </si>
  <si>
    <t>1</t>
  </si>
  <si>
    <t>12</t>
  </si>
  <si>
    <t>123</t>
  </si>
  <si>
    <t>1231</t>
  </si>
  <si>
    <t>12311</t>
  </si>
  <si>
    <t>123112</t>
  </si>
  <si>
    <t>Dana Bergulir Diragukan Tertagih - Kementerian Negara/ Lembaga</t>
  </si>
  <si>
    <t>123113</t>
  </si>
  <si>
    <t>Dana Bergulir Diragukan Tertagih - Lainnya</t>
  </si>
  <si>
    <t>123211</t>
  </si>
  <si>
    <t>Investasi Jangka Panjang Non Permanen Lainnya Diragukan Realisasinya</t>
  </si>
  <si>
    <t>1232</t>
  </si>
  <si>
    <t>12321</t>
  </si>
  <si>
    <t>131111</t>
  </si>
  <si>
    <t>Tanah</t>
  </si>
  <si>
    <t>13</t>
  </si>
  <si>
    <t>131</t>
  </si>
  <si>
    <t>1311</t>
  </si>
  <si>
    <t>13111</t>
  </si>
  <si>
    <t>131112</t>
  </si>
  <si>
    <t>Tanah dari Hibah</t>
  </si>
  <si>
    <t>131211</t>
  </si>
  <si>
    <t>Tanah Belum Diregister</t>
  </si>
  <si>
    <t>1312</t>
  </si>
  <si>
    <t>13121</t>
  </si>
  <si>
    <t>131311</t>
  </si>
  <si>
    <t>Tanah - BLU</t>
  </si>
  <si>
    <t>1313</t>
  </si>
  <si>
    <t>13131</t>
  </si>
  <si>
    <t>132111</t>
  </si>
  <si>
    <t>Peralatan dan Mesin</t>
  </si>
  <si>
    <t>132</t>
  </si>
  <si>
    <t>1321</t>
  </si>
  <si>
    <t>13211</t>
  </si>
  <si>
    <t>132112</t>
  </si>
  <si>
    <t>Peralatan dan Mesin dari Hibah</t>
  </si>
  <si>
    <t>132211</t>
  </si>
  <si>
    <t>Peralatan dan Mesin Belum Diregister</t>
  </si>
  <si>
    <t>1322</t>
  </si>
  <si>
    <t>13221</t>
  </si>
  <si>
    <t>132311</t>
  </si>
  <si>
    <t>Peralatan dan Mesin - BLU</t>
  </si>
  <si>
    <t>1323</t>
  </si>
  <si>
    <t>13231</t>
  </si>
  <si>
    <t>132411</t>
  </si>
  <si>
    <t>Peralatan dan Mesin Belum Diregister – BLU</t>
  </si>
  <si>
    <t>1324</t>
  </si>
  <si>
    <t>13241</t>
  </si>
  <si>
    <t>133111</t>
  </si>
  <si>
    <t>Gedung dan Bangunan</t>
  </si>
  <si>
    <t>133</t>
  </si>
  <si>
    <t>1331</t>
  </si>
  <si>
    <t>13311</t>
  </si>
  <si>
    <t>133112</t>
  </si>
  <si>
    <t>Gedung dan Bangunan dari Hibah</t>
  </si>
  <si>
    <t>133211</t>
  </si>
  <si>
    <t>Gedung dan Bangunan Belum Diregister</t>
  </si>
  <si>
    <t>1332</t>
  </si>
  <si>
    <t>13321</t>
  </si>
  <si>
    <t>133311</t>
  </si>
  <si>
    <t>Gedung dan Bangunan - BLU</t>
  </si>
  <si>
    <t>1333</t>
  </si>
  <si>
    <t>13331</t>
  </si>
  <si>
    <t>134111</t>
  </si>
  <si>
    <t>Jalan dan Jembatan</t>
  </si>
  <si>
    <t>134</t>
  </si>
  <si>
    <t>1341</t>
  </si>
  <si>
    <t>13411</t>
  </si>
  <si>
    <t>134112</t>
  </si>
  <si>
    <t>Irigasi</t>
  </si>
  <si>
    <t>134113</t>
  </si>
  <si>
    <t>Jaringan</t>
  </si>
  <si>
    <t>134114</t>
  </si>
  <si>
    <t>Jalan, Irigasi dan Jaringan dari Hibah</t>
  </si>
  <si>
    <t>134211</t>
  </si>
  <si>
    <t>Jalan dan Jembatan Belum Diregister</t>
  </si>
  <si>
    <t>1342</t>
  </si>
  <si>
    <t>13421</t>
  </si>
  <si>
    <t>134212</t>
  </si>
  <si>
    <t>Irigasi Belum Diregister</t>
  </si>
  <si>
    <t>134213</t>
  </si>
  <si>
    <t>Jaringan Belum Diregister</t>
  </si>
  <si>
    <t>134411</t>
  </si>
  <si>
    <t>Jalan, Irigasi dan Jaringan Belum Diregister - BLU</t>
  </si>
  <si>
    <t>1344</t>
  </si>
  <si>
    <t>13441</t>
  </si>
  <si>
    <t>135111</t>
  </si>
  <si>
    <t>Aset Tetap Renovasi</t>
  </si>
  <si>
    <t>135</t>
  </si>
  <si>
    <t>1351</t>
  </si>
  <si>
    <t>13511</t>
  </si>
  <si>
    <t>135121</t>
  </si>
  <si>
    <t>Aset Tetap Lainnya</t>
  </si>
  <si>
    <t>13512</t>
  </si>
  <si>
    <t>135122</t>
  </si>
  <si>
    <t>Aset Tetap Lainnya dari Hibah</t>
  </si>
  <si>
    <t>136111</t>
  </si>
  <si>
    <t>Konstruksi Dalam Pengerjaan</t>
  </si>
  <si>
    <t>136</t>
  </si>
  <si>
    <t>1361</t>
  </si>
  <si>
    <t>13611</t>
  </si>
  <si>
    <t>136211</t>
  </si>
  <si>
    <t>Konstruksi Dalam Pengerjaan Badan Layanan Umum</t>
  </si>
  <si>
    <t>1362</t>
  </si>
  <si>
    <t>13621</t>
  </si>
  <si>
    <t>137111</t>
  </si>
  <si>
    <t>Akumulasi Penyusutan Peralatan dan Mesin</t>
  </si>
  <si>
    <t>137</t>
  </si>
  <si>
    <t>1371</t>
  </si>
  <si>
    <t>13711</t>
  </si>
  <si>
    <t>137211</t>
  </si>
  <si>
    <t>Akumulasi Penyusutan Gedung dan Bangunan</t>
  </si>
  <si>
    <t>1372</t>
  </si>
  <si>
    <t>13721</t>
  </si>
  <si>
    <t>137221</t>
  </si>
  <si>
    <t>Akumulasi Penyusutan Gedung dan Bangunan - BLU</t>
  </si>
  <si>
    <t>13722</t>
  </si>
  <si>
    <t>137311</t>
  </si>
  <si>
    <t>Akumulasi Penyusutan Jalan dan Jembatan</t>
  </si>
  <si>
    <t>1373</t>
  </si>
  <si>
    <t>13731</t>
  </si>
  <si>
    <t>137312</t>
  </si>
  <si>
    <t>Akumulasi Penyusutan Irigasi</t>
  </si>
  <si>
    <t>137313</t>
  </si>
  <si>
    <t>Akumulasi Penyusutan Jaringan</t>
  </si>
  <si>
    <t>137411</t>
  </si>
  <si>
    <t>Akumulasi Penyusutan Aset Tetap Lainnya</t>
  </si>
  <si>
    <t>1374</t>
  </si>
  <si>
    <t>13741</t>
  </si>
  <si>
    <t>137421</t>
  </si>
  <si>
    <t>Akumulasi Penyusutan Aset Tetap Lainnya - BLU</t>
  </si>
  <si>
    <t>13742</t>
  </si>
  <si>
    <t>139111</t>
  </si>
  <si>
    <t>Aset Tetap yang Belum Diregister</t>
  </si>
  <si>
    <t>139</t>
  </si>
  <si>
    <t>1391</t>
  </si>
  <si>
    <t>13911</t>
  </si>
  <si>
    <t>141111</t>
  </si>
  <si>
    <t>Dana Cadangan</t>
  </si>
  <si>
    <t>14</t>
  </si>
  <si>
    <t>141</t>
  </si>
  <si>
    <t>1411</t>
  </si>
  <si>
    <t>14111</t>
  </si>
  <si>
    <t>151211</t>
  </si>
  <si>
    <t>Piutang Tagihan Penjualan Angsuran-Badan Layanan Umum</t>
  </si>
  <si>
    <t>15</t>
  </si>
  <si>
    <t>151</t>
  </si>
  <si>
    <t>1512</t>
  </si>
  <si>
    <t>15121</t>
  </si>
  <si>
    <t>152111</t>
  </si>
  <si>
    <t>Piutang Tagihan Tuntutan Perbendaharaan/Tuntutan Ganti Rugi</t>
  </si>
  <si>
    <t>152</t>
  </si>
  <si>
    <t>1521</t>
  </si>
  <si>
    <t>15211</t>
  </si>
  <si>
    <t>152211</t>
  </si>
  <si>
    <t>Piutang Tagihan Tuntutan Perbendaharaan/Tuntutan Ganti Rugi-Badan Layanan Umum</t>
  </si>
  <si>
    <t>1522</t>
  </si>
  <si>
    <t>15221</t>
  </si>
  <si>
    <t>431132</t>
  </si>
  <si>
    <t>Pendapatan Hibah Dalam Negeri Langsung Bentuk Uang – Lembaga/Badan Usaha</t>
  </si>
  <si>
    <t>431241</t>
  </si>
  <si>
    <t>Pendapatan Hibah Luar Negeri Bentuk Barang yang Langsung Diterushibahkan</t>
  </si>
  <si>
    <t>4312</t>
  </si>
  <si>
    <t>43124</t>
  </si>
  <si>
    <t>511237</t>
  </si>
  <si>
    <t>Belanja Tunj. Keahlian/Keterampilan TNI/POLRI</t>
  </si>
  <si>
    <t>5</t>
  </si>
  <si>
    <t>51</t>
  </si>
  <si>
    <t>511</t>
  </si>
  <si>
    <t>5112</t>
  </si>
  <si>
    <t>51123</t>
  </si>
  <si>
    <t>511238</t>
  </si>
  <si>
    <t>Belanja Tunj. Keterampilan Khusus TNI/POLRI</t>
  </si>
  <si>
    <t>511239</t>
  </si>
  <si>
    <t>Belanja Tunjangan Operasi Pengamanan pada Pulau Terluar dan Wilayah Perbatasan TNI</t>
  </si>
  <si>
    <t>511241</t>
  </si>
  <si>
    <t>Belanja Tunjangan Medis TNI/POLRI</t>
  </si>
  <si>
    <t>51124</t>
  </si>
  <si>
    <t>511128</t>
  </si>
  <si>
    <t>Belanja Tunjangan Lauk Pauk PNS</t>
  </si>
  <si>
    <t>5111</t>
  </si>
  <si>
    <t>51112</t>
  </si>
  <si>
    <t>511129</t>
  </si>
  <si>
    <t>Belanja Uang Makan PNS</t>
  </si>
  <si>
    <t>511131</t>
  </si>
  <si>
    <t>Belanja Tunj. Perbaikan Penghasilan PNS</t>
  </si>
  <si>
    <t>51113</t>
  </si>
  <si>
    <t>511132</t>
  </si>
  <si>
    <t>Belanja Tunj. Cacat PNS</t>
  </si>
  <si>
    <t>511133</t>
  </si>
  <si>
    <t>Belanja Tunj. Khusus Peralihan PNS</t>
  </si>
  <si>
    <t>511134</t>
  </si>
  <si>
    <t>Belanja Tunj. Kompensasi Kerja PNS</t>
  </si>
  <si>
    <t>511135</t>
  </si>
  <si>
    <t>Belanja Tunj. Daerah Terpencil/Sangat Terpencil PNS</t>
  </si>
  <si>
    <t>511136</t>
  </si>
  <si>
    <t>Belanja Tunj. Guru/Dosen/PNS Yang Dipekerjakan Pada Sekolah/PT Swasta/Badan/Komisi</t>
  </si>
  <si>
    <t>511137</t>
  </si>
  <si>
    <t>Belanja Tunj. Tugas Belajar Tenaga Pengajar Biasa pada PT untuk mengikuti pendidikan Pasca Sarjana PNS</t>
  </si>
  <si>
    <t>511138</t>
  </si>
  <si>
    <t>Belanja Tunjangan Khusus Papua PNS</t>
  </si>
  <si>
    <t>511141</t>
  </si>
  <si>
    <t>Belanja Tunj. Sewa Rumah PNS (Staff di LN)</t>
  </si>
  <si>
    <t>51114</t>
  </si>
  <si>
    <t>511142</t>
  </si>
  <si>
    <t>Belanja Tunj. Restitusi Pengobatan PNS (Staff di LN)</t>
  </si>
  <si>
    <t>511143</t>
  </si>
  <si>
    <t>Belanja Tunj. Social Security PNS (Staff di LN)</t>
  </si>
  <si>
    <t>511144</t>
  </si>
  <si>
    <t>Belanja Tunj. Asuransi Kecelakaan PNS (Staff di LN)</t>
  </si>
  <si>
    <t>511146</t>
  </si>
  <si>
    <t>Belanja Tunj. Penghidupan Luar Negeri untuk Lokal Staff PNS (Staff di LN)</t>
  </si>
  <si>
    <t>511147</t>
  </si>
  <si>
    <t>Belanja Tunj. Lain-lain termasuk uang duka PNS Dalam dan Luar Negeri</t>
  </si>
  <si>
    <t>511149</t>
  </si>
  <si>
    <t>Belanja Lokal Staff Lainnya</t>
  </si>
  <si>
    <t>817418</t>
  </si>
  <si>
    <t>Penerimaan Pihak Ketiga-Retensi</t>
  </si>
  <si>
    <t>817</t>
  </si>
  <si>
    <t>8174</t>
  </si>
  <si>
    <t>81741</t>
  </si>
  <si>
    <t>111521</t>
  </si>
  <si>
    <t>Kas dalam Transito - Perwakilan Luar Negeri</t>
  </si>
  <si>
    <t>11</t>
  </si>
  <si>
    <t>111</t>
  </si>
  <si>
    <t>1115</t>
  </si>
  <si>
    <t>11152</t>
  </si>
  <si>
    <t>111611</t>
  </si>
  <si>
    <t>Kas di Bendahara Pengeluaran</t>
  </si>
  <si>
    <t>1116</t>
  </si>
  <si>
    <t>11161</t>
  </si>
  <si>
    <t>111613</t>
  </si>
  <si>
    <t>Kas di Bendahara Pengeluaran TUP</t>
  </si>
  <si>
    <t>111711</t>
  </si>
  <si>
    <t>Kas di Bendahara Penerimaan</t>
  </si>
  <si>
    <t>1117</t>
  </si>
  <si>
    <t>11171</t>
  </si>
  <si>
    <t>111811</t>
  </si>
  <si>
    <t>Surat Berharga</t>
  </si>
  <si>
    <t>1118</t>
  </si>
  <si>
    <t>11181</t>
  </si>
  <si>
    <t>111812</t>
  </si>
  <si>
    <t>Penempatan di Bank Umum</t>
  </si>
  <si>
    <t>111813</t>
  </si>
  <si>
    <t>Reverse Repo</t>
  </si>
  <si>
    <t>111819</t>
  </si>
  <si>
    <t>Setara Kas lainnya</t>
  </si>
  <si>
    <t>111821</t>
  </si>
  <si>
    <t>Kas Lainnya di Bendahara Pengeluaran</t>
  </si>
  <si>
    <t>11182</t>
  </si>
  <si>
    <t>111822</t>
  </si>
  <si>
    <t>Kas Lainnya di Kementerian Negara/Lembaga dari Hibah</t>
  </si>
  <si>
    <t>111824</t>
  </si>
  <si>
    <t>Kas Lainnya dari Reklasifikasi Kas Besi</t>
  </si>
  <si>
    <t>111911</t>
  </si>
  <si>
    <t>Kas dan Bank - BLU</t>
  </si>
  <si>
    <t>1119</t>
  </si>
  <si>
    <t>11191</t>
  </si>
  <si>
    <t>111912</t>
  </si>
  <si>
    <t>Dana yang akan Dijaminkan - BLU</t>
  </si>
  <si>
    <t>111913</t>
  </si>
  <si>
    <t>Dana yang akan dipadankan - BLU</t>
  </si>
  <si>
    <t>111929</t>
  </si>
  <si>
    <t>Setara kas Lainnya - BLU</t>
  </si>
  <si>
    <t>11192</t>
  </si>
  <si>
    <t>112111</t>
  </si>
  <si>
    <t>Uang Muka KUN UP – PP</t>
  </si>
  <si>
    <t>112</t>
  </si>
  <si>
    <t>1121</t>
  </si>
  <si>
    <t>11211</t>
  </si>
  <si>
    <t>113111</t>
  </si>
  <si>
    <t>Investasi dalam Deposito Jangka pendek</t>
  </si>
  <si>
    <t>113</t>
  </si>
  <si>
    <t>1131</t>
  </si>
  <si>
    <t>11311</t>
  </si>
  <si>
    <t>113211</t>
  </si>
  <si>
    <t>Investasi dalam Surat Perbendaharaan Negara</t>
  </si>
  <si>
    <t>1132</t>
  </si>
  <si>
    <t>11321</t>
  </si>
  <si>
    <t>431139</t>
  </si>
  <si>
    <t>Pendapatan Hibah Dalam Negeri Langsung Bentuk Uang – Lainnya</t>
  </si>
  <si>
    <t>431211</t>
  </si>
  <si>
    <t>Pendapatan Hibah Luar Negeri – Terencana Perorangan</t>
  </si>
  <si>
    <t>43121</t>
  </si>
  <si>
    <t>431212</t>
  </si>
  <si>
    <t>Pendapatan Hibah Luar Negeri – Terencana Bilateral</t>
  </si>
  <si>
    <t>431213</t>
  </si>
  <si>
    <t>Pendapatan Hibah Luar Negeri – Terencana Multilateral</t>
  </si>
  <si>
    <t>431219</t>
  </si>
  <si>
    <t>Pendapatan Hibah Luar Negeri – Terencana Lainnya</t>
  </si>
  <si>
    <t>431221</t>
  </si>
  <si>
    <t>Pendapatan Hibah Luar Negeri – Langsung Bentuk Barang</t>
  </si>
  <si>
    <t>43122</t>
  </si>
  <si>
    <t>431222</t>
  </si>
  <si>
    <t>Pendapatan Hibah Luar Negeri – Langsung Bentuk Jasa</t>
  </si>
  <si>
    <t>431223</t>
  </si>
  <si>
    <t>Pendapatan Hibah Luar Negeri – Langsung Bentuk Surat Berharga</t>
  </si>
  <si>
    <t>431231</t>
  </si>
  <si>
    <t>Pendapatan Hibah Luar Negeri – Langsung Bentuk Uang Perorangan</t>
  </si>
  <si>
    <t>43123</t>
  </si>
  <si>
    <t>431232</t>
  </si>
  <si>
    <t>Pendapatan Hibah Luar Negeri – Langsung Bentuk Uang Bilateral</t>
  </si>
  <si>
    <t>431233</t>
  </si>
  <si>
    <t>Pendapatan Hibah Luar Negeri – Langsung Bentuk Uang Multilateral</t>
  </si>
  <si>
    <t>421711</t>
  </si>
  <si>
    <t>Penerimaan Sharing Migas</t>
  </si>
  <si>
    <t>4217</t>
  </si>
  <si>
    <t>42171</t>
  </si>
  <si>
    <t>422111</t>
  </si>
  <si>
    <t>Pendapatan Laba BUMN Perbankan</t>
  </si>
  <si>
    <t>422</t>
  </si>
  <si>
    <t>4221</t>
  </si>
  <si>
    <t>42211</t>
  </si>
  <si>
    <t>422112</t>
  </si>
  <si>
    <t>Pendapatan Laba dari Investasi pada BUMN Perbankan</t>
  </si>
  <si>
    <t>422121</t>
  </si>
  <si>
    <t>Pendapatan Laba BUMN Non Perbankan</t>
  </si>
  <si>
    <t>42212</t>
  </si>
  <si>
    <t>422122</t>
  </si>
  <si>
    <t>Pendapatan Laba dari Investasi pada BUMN Non Perbankan</t>
  </si>
  <si>
    <t>511151</t>
  </si>
  <si>
    <t>Belanja Tunjangan Umum PNS</t>
  </si>
  <si>
    <t>51115</t>
  </si>
  <si>
    <t>511152</t>
  </si>
  <si>
    <t>Belanja Tunjangan Profesi Guru</t>
  </si>
  <si>
    <t>511153</t>
  </si>
  <si>
    <t>Belanja Tunjangan Profesi Dosen</t>
  </si>
  <si>
    <t>511154</t>
  </si>
  <si>
    <t>Belanja Tunjangan Kehormatan Profesor</t>
  </si>
  <si>
    <t>511155</t>
  </si>
  <si>
    <t>Belanja Tunjangan Tambahan Penghasilan Guru PNS</t>
  </si>
  <si>
    <t>025</t>
  </si>
  <si>
    <t>511156</t>
  </si>
  <si>
    <t>Belanja Tunjangan Khusus Guru/Dosen</t>
  </si>
  <si>
    <t>511157</t>
  </si>
  <si>
    <t>Belanja Tunjangan Kemahalan Hakim</t>
  </si>
  <si>
    <t>511158</t>
  </si>
  <si>
    <t>Belanja Tunjangan Hakim Ad Hoc</t>
  </si>
  <si>
    <t>631211</t>
  </si>
  <si>
    <t>Belanja Dana Alokasi Khusus Infrastruktur Publik Daerah</t>
  </si>
  <si>
    <t>6</t>
  </si>
  <si>
    <t>63</t>
  </si>
  <si>
    <t>631</t>
  </si>
  <si>
    <t>6312</t>
  </si>
  <si>
    <t>63121</t>
  </si>
  <si>
    <t>631212</t>
  </si>
  <si>
    <t>Belanja Dana Alokasi Khusus Penugasan</t>
  </si>
  <si>
    <t>631311</t>
  </si>
  <si>
    <t>Belanja Dana Alokasi Khusus Affirmasi</t>
  </si>
  <si>
    <t>6313</t>
  </si>
  <si>
    <t>63131</t>
  </si>
  <si>
    <t>654811</t>
  </si>
  <si>
    <t>Belanja Dana Peningkatan Kapasitas Koperasi</t>
  </si>
  <si>
    <t>65</t>
  </si>
  <si>
    <t>654</t>
  </si>
  <si>
    <t>6548</t>
  </si>
  <si>
    <t>65481</t>
  </si>
  <si>
    <t>654812</t>
  </si>
  <si>
    <t>Belanja Dana Peningkatan Kapasitas Usaha Kecil Menengah</t>
  </si>
  <si>
    <t>654711</t>
  </si>
  <si>
    <t>Belanja Dana Bantuan Operasional Kesehatan</t>
  </si>
  <si>
    <t>6547</t>
  </si>
  <si>
    <t>65471</t>
  </si>
  <si>
    <t>391117</t>
  </si>
  <si>
    <t>Penyesuaian Nilai Persediaan</t>
  </si>
  <si>
    <t>3</t>
  </si>
  <si>
    <t>39</t>
  </si>
  <si>
    <t>391</t>
  </si>
  <si>
    <t>3911</t>
  </si>
  <si>
    <t>39111</t>
  </si>
  <si>
    <t>596121</t>
  </si>
  <si>
    <t>Belanja Persediaan Rusak/Usang</t>
  </si>
  <si>
    <t>59</t>
  </si>
  <si>
    <t>596</t>
  </si>
  <si>
    <t>5961</t>
  </si>
  <si>
    <t>59612</t>
  </si>
  <si>
    <t>391132</t>
  </si>
  <si>
    <t>Pengesahan Pengembalian Hibah Langsung</t>
  </si>
  <si>
    <t>39113</t>
  </si>
  <si>
    <t>111826</t>
  </si>
  <si>
    <t>Kas Lainnya di BLU</t>
  </si>
  <si>
    <t>424138</t>
  </si>
  <si>
    <t>Pendapatan Dana Perkebunan Kelapa Sawit</t>
  </si>
  <si>
    <t>424</t>
  </si>
  <si>
    <t>4241</t>
  </si>
  <si>
    <t>42413</t>
  </si>
  <si>
    <t>412121</t>
  </si>
  <si>
    <t>Pendapatan Bea Masuk Antidumping</t>
  </si>
  <si>
    <t>41212</t>
  </si>
  <si>
    <t>412122</t>
  </si>
  <si>
    <t>Pendapatan Bea Masuk Imbalan</t>
  </si>
  <si>
    <t>412123</t>
  </si>
  <si>
    <t>Pendapatan Bea Masuk Tindakan Pengamanan </t>
  </si>
  <si>
    <t>115193</t>
  </si>
  <si>
    <t>Piutang Bea Masuk Tindakan Pengamanan </t>
  </si>
  <si>
    <t>115</t>
  </si>
  <si>
    <t>1151</t>
  </si>
  <si>
    <t>11519</t>
  </si>
  <si>
    <t>391119</t>
  </si>
  <si>
    <t>Koreksi Lainnya</t>
  </si>
  <si>
    <t>565111</t>
  </si>
  <si>
    <t>Belanja Pembayaran Biaya/Kewajiban Lainnya Terkait Pendapatan/Belanja Hibah</t>
  </si>
  <si>
    <t>56</t>
  </si>
  <si>
    <t>565</t>
  </si>
  <si>
    <t>5651</t>
  </si>
  <si>
    <t>56511</t>
  </si>
  <si>
    <t>593311</t>
  </si>
  <si>
    <t>Beban Penyesuaian Nilai Persediaan</t>
  </si>
  <si>
    <t>593</t>
  </si>
  <si>
    <t>5933</t>
  </si>
  <si>
    <t>59331</t>
  </si>
  <si>
    <t>594951</t>
  </si>
  <si>
    <t>Belanja Penyisihan Piutang Tidak Tertagih Jangka Panjang – Piutang Jangka Panjang Pemberian Pinjaman</t>
  </si>
  <si>
    <t>594</t>
  </si>
  <si>
    <t>5949</t>
  </si>
  <si>
    <t>59495</t>
  </si>
  <si>
    <t>594953</t>
  </si>
  <si>
    <t>Belanja Penyisihan Piutang Tidak Tertagih Jangka Panjang – Aset Lainnya Kredit Program</t>
  </si>
  <si>
    <t>594963</t>
  </si>
  <si>
    <t>Belanja Penyisihan Piutang Tidak Tertagih Jangka Panjang – Penjaminan Pemerintah</t>
  </si>
  <si>
    <t>59496</t>
  </si>
  <si>
    <t>113222</t>
  </si>
  <si>
    <t>Investasi Jangka Pendek pada SBN dalam rangka Optimalisasi Kas</t>
  </si>
  <si>
    <t>11322</t>
  </si>
  <si>
    <t>113311</t>
  </si>
  <si>
    <t>Deposito dan Investasi Jangka Pendek Lainnya dari Kas dan Bank BLU Yang Sudah Disahkan</t>
  </si>
  <si>
    <t>1133</t>
  </si>
  <si>
    <t>11331</t>
  </si>
  <si>
    <t>113319</t>
  </si>
  <si>
    <t>Deposito dan Investasi Jangka Pendek Lainnya dari Dana Kelolaan BLU dan/atau Kas BLU yang dibatasi Penggunaannya</t>
  </si>
  <si>
    <t>113411</t>
  </si>
  <si>
    <t>Bagian Lancar Investasi Non Permanen</t>
  </si>
  <si>
    <t>1134</t>
  </si>
  <si>
    <t>11341</t>
  </si>
  <si>
    <t>113911</t>
  </si>
  <si>
    <t>Investasi Jangka Pendek Lainnya</t>
  </si>
  <si>
    <t>1139</t>
  </si>
  <si>
    <t>11391</t>
  </si>
  <si>
    <t>114111</t>
  </si>
  <si>
    <t>Belanja Pegawai Dibayar di Muka (prepaid)</t>
  </si>
  <si>
    <t>114</t>
  </si>
  <si>
    <t>1141</t>
  </si>
  <si>
    <t>11411</t>
  </si>
  <si>
    <t>114112</t>
  </si>
  <si>
    <t>Belanja barang yang dibayar di muka (prepaid)</t>
  </si>
  <si>
    <t>114113</t>
  </si>
  <si>
    <t>Belanja Pembayaran Bunga Dibayar di Muka (prepaid)</t>
  </si>
  <si>
    <t>114114</t>
  </si>
  <si>
    <t>Belanja Lain-lain Dibayar di Muka (prepaid)</t>
  </si>
  <si>
    <t>114115</t>
  </si>
  <si>
    <t>Belanja Modal Dibayar di Muka (prepaid)</t>
  </si>
  <si>
    <t>114116</t>
  </si>
  <si>
    <t>Belanja Hibah Dibayar di Muka (prepaid)</t>
  </si>
  <si>
    <t>114117</t>
  </si>
  <si>
    <t>Belanja Subsidi Dibayar di Muka (prepaid)</t>
  </si>
  <si>
    <t>114118</t>
  </si>
  <si>
    <t>Belanja Bantuan Sosial Dibayar di Muka (prepaid)</t>
  </si>
  <si>
    <t>412116</t>
  </si>
  <si>
    <t>Pendapatan BM-DTP</t>
  </si>
  <si>
    <t>410640</t>
  </si>
  <si>
    <t>412119</t>
  </si>
  <si>
    <t>Pendapatan Pabean Lainnya</t>
  </si>
  <si>
    <t>412211</t>
  </si>
  <si>
    <t>Pendapatan Bea Keluar</t>
  </si>
  <si>
    <t>4122</t>
  </si>
  <si>
    <t>41221</t>
  </si>
  <si>
    <t>412212</t>
  </si>
  <si>
    <t>Pendapatan Denda Administrasi Bea Keluar</t>
  </si>
  <si>
    <t>412213</t>
  </si>
  <si>
    <t>Pendapatan Bunga Bea Keluar</t>
  </si>
  <si>
    <t>421111</t>
  </si>
  <si>
    <t>Pendapatan Minyak Bumi</t>
  </si>
  <si>
    <t>4211</t>
  </si>
  <si>
    <t>42111</t>
  </si>
  <si>
    <t>421211</t>
  </si>
  <si>
    <t>Pendapatan Gas Bumi</t>
  </si>
  <si>
    <t>4212</t>
  </si>
  <si>
    <t>42121</t>
  </si>
  <si>
    <t>421311</t>
  </si>
  <si>
    <t>Pendapatan Iuran Tetap Pertambangan Mineral dan Batubara</t>
  </si>
  <si>
    <t>4213</t>
  </si>
  <si>
    <t>42131</t>
  </si>
  <si>
    <t>421312</t>
  </si>
  <si>
    <t>Pendapatan Iuran Produksi/Royalti Pertambangan Mineral dan Batubara</t>
  </si>
  <si>
    <t>421313</t>
  </si>
  <si>
    <t>Pendapatan dari Keuntungan Bersih Izin Usaha Pertambangan Khusus(IUPK)</t>
  </si>
  <si>
    <t>421411</t>
  </si>
  <si>
    <t>Pendapatan Dana Reboisasi</t>
  </si>
  <si>
    <t>42141</t>
  </si>
  <si>
    <t>421421</t>
  </si>
  <si>
    <t>Pendapatan Provisi Sumber Daya Hutan</t>
  </si>
  <si>
    <t>42142</t>
  </si>
  <si>
    <t>421431</t>
  </si>
  <si>
    <t>Pendapatan IIUPH (IHPH) Tanaman Industri</t>
  </si>
  <si>
    <t>42143</t>
  </si>
  <si>
    <t>421432</t>
  </si>
  <si>
    <t>Pendapatan IIUPH (IHPH) Bambu</t>
  </si>
  <si>
    <t>421433</t>
  </si>
  <si>
    <t>Pendapatan IIUPH (IHPH) Tanaman Rotan</t>
  </si>
  <si>
    <t>421434</t>
  </si>
  <si>
    <t>Pendapatan IIUPH (IHPH) Hutan Alam</t>
  </si>
  <si>
    <t>511233</t>
  </si>
  <si>
    <t>Belanja Tunj. Babinkamtibmas TNI/POLRI</t>
  </si>
  <si>
    <t>511234</t>
  </si>
  <si>
    <t>Belanja Tunj. Khusus Papua untuk TNI/POLRI</t>
  </si>
  <si>
    <t>511235</t>
  </si>
  <si>
    <t>Belanja Tunj. Kompensasi Kerja Bidang Persandian TNI/POLRI</t>
  </si>
  <si>
    <t>511236</t>
  </si>
  <si>
    <t>Belanja Tunj. Brevet TNI/POLRI</t>
  </si>
  <si>
    <t>532116</t>
  </si>
  <si>
    <t>Belanja Modal Perijinan Peralatan dan Mesin</t>
  </si>
  <si>
    <t>53</t>
  </si>
  <si>
    <t>532</t>
  </si>
  <si>
    <t>5321</t>
  </si>
  <si>
    <t>53211</t>
  </si>
  <si>
    <t>532117</t>
  </si>
  <si>
    <t>Belanja Modal Pemasangan Peralatan dan Mesin</t>
  </si>
  <si>
    <t>532118</t>
  </si>
  <si>
    <t>Belanja Modal Perjalanan Peralatan dan Mesin</t>
  </si>
  <si>
    <t>532121</t>
  </si>
  <si>
    <t>Belanja Penambahan Nilai Peralatan dan Mesin</t>
  </si>
  <si>
    <t>53212</t>
  </si>
  <si>
    <t>532211</t>
  </si>
  <si>
    <t>Belanja Modal Peralatan dan Mesin untuk Pencatatan Peralatan dan Mesin dari Hibah</t>
  </si>
  <si>
    <t>5322</t>
  </si>
  <si>
    <t>53221</t>
  </si>
  <si>
    <t>533111</t>
  </si>
  <si>
    <t>Belanja Modal Gedung dan Bangunan</t>
  </si>
  <si>
    <t>533</t>
  </si>
  <si>
    <t>5331</t>
  </si>
  <si>
    <t>53311</t>
  </si>
  <si>
    <t>533112</t>
  </si>
  <si>
    <t>Belanja Modal Bahan Baku Gedung dan Bangunan</t>
  </si>
  <si>
    <t>642111</t>
  </si>
  <si>
    <t>Belanja Dana Keistimewaan Daerah Istimewa Yogyakarta</t>
  </si>
  <si>
    <t>64</t>
  </si>
  <si>
    <t>642</t>
  </si>
  <si>
    <t>6421</t>
  </si>
  <si>
    <t>64211</t>
  </si>
  <si>
    <t>643111</t>
  </si>
  <si>
    <t>Belanja Dana Insentif Daerah</t>
  </si>
  <si>
    <t>643</t>
  </si>
  <si>
    <t>6431</t>
  </si>
  <si>
    <t>64311</t>
  </si>
  <si>
    <t>654112</t>
  </si>
  <si>
    <t>Belanja Dana Tunjangan Khusus Guru PNSD di Daerah Khusus</t>
  </si>
  <si>
    <t>6541</t>
  </si>
  <si>
    <t>65411</t>
  </si>
  <si>
    <t>391131</t>
  </si>
  <si>
    <t>Pengesahan Hibah Langsung</t>
  </si>
  <si>
    <t>111827</t>
  </si>
  <si>
    <t>Kas Lainnya di K/L dari Hibah yang Belum Disahkan</t>
  </si>
  <si>
    <t>218211</t>
  </si>
  <si>
    <t>Hibah Langsung yang Belum Disahkan</t>
  </si>
  <si>
    <t>2</t>
  </si>
  <si>
    <t>21</t>
  </si>
  <si>
    <t>218</t>
  </si>
  <si>
    <t>2182</t>
  </si>
  <si>
    <t>21821</t>
  </si>
  <si>
    <t>525117</t>
  </si>
  <si>
    <t>Belanja Pengelolaan Dana Perkebunan Kelapa Sawit </t>
  </si>
  <si>
    <t>52</t>
  </si>
  <si>
    <t>525</t>
  </si>
  <si>
    <t>5251</t>
  </si>
  <si>
    <t>52511</t>
  </si>
  <si>
    <t>115191</t>
  </si>
  <si>
    <t>Piutang Bea Masuk Antidumping</t>
  </si>
  <si>
    <t>115192</t>
  </si>
  <si>
    <t>Piutang Bea Masuk Imbalan</t>
  </si>
  <si>
    <t>811211</t>
  </si>
  <si>
    <t>Penerimaan Setoran/Potongan PFK 2% Pembayaran Gaji Terusan PNS Pusat</t>
  </si>
  <si>
    <t>811</t>
  </si>
  <si>
    <t>8112</t>
  </si>
  <si>
    <t>81121</t>
  </si>
  <si>
    <t>219964</t>
  </si>
  <si>
    <t>Utang Pajak Bendahara BLU yang Belum Disetor</t>
  </si>
  <si>
    <t>219</t>
  </si>
  <si>
    <t>2199</t>
  </si>
  <si>
    <t>21996</t>
  </si>
  <si>
    <t>391141</t>
  </si>
  <si>
    <t>Setoran Surplus BLU</t>
  </si>
  <si>
    <t>39114</t>
  </si>
  <si>
    <t>391118</t>
  </si>
  <si>
    <t>Koreksi Nilai Aset Lainnya Non Revaluasi</t>
  </si>
  <si>
    <t>592118</t>
  </si>
  <si>
    <t>Belanja Amortisasi  Aset Tak Berwujud yang tidak digunakan dalam Operasional Pemerintahan </t>
  </si>
  <si>
    <t>592</t>
  </si>
  <si>
    <t>5921</t>
  </si>
  <si>
    <t>59211</t>
  </si>
  <si>
    <t>491511</t>
  </si>
  <si>
    <t>Pendapatan Penyesuaian Nilai Persediaan</t>
  </si>
  <si>
    <t>49</t>
  </si>
  <si>
    <t>491</t>
  </si>
  <si>
    <t>4915</t>
  </si>
  <si>
    <t>49151</t>
  </si>
  <si>
    <t>594911</t>
  </si>
  <si>
    <t>Belanja Penyisihan Piutang Tidak Tertagih Jangka Panjang – Tagihan Penjualan Angsuran</t>
  </si>
  <si>
    <t>59491</t>
  </si>
  <si>
    <t>491429</t>
  </si>
  <si>
    <t>Pendapatan Perolehan Aset Lainnya</t>
  </si>
  <si>
    <t>4914</t>
  </si>
  <si>
    <t>49142</t>
  </si>
  <si>
    <t>552112</t>
  </si>
  <si>
    <t>Belanja Subsidi Bantuan Uang Muka Perumahan</t>
  </si>
  <si>
    <t>55</t>
  </si>
  <si>
    <t>552</t>
  </si>
  <si>
    <t>5521</t>
  </si>
  <si>
    <t>55211</t>
  </si>
  <si>
    <t>594243</t>
  </si>
  <si>
    <t>Belanja Penyisihan Piutang Tidak Tertagih – Bagian Lancar Piutang Jangka Panjang Penanggulangan Lumpur Sidoarjo </t>
  </si>
  <si>
    <t>5942</t>
  </si>
  <si>
    <t>59424</t>
  </si>
  <si>
    <t>421443</t>
  </si>
  <si>
    <t>Pendapatan Penyerapan dan atau Penyimpanan Karbon dari Kawasan Hutan</t>
  </si>
  <si>
    <t>114311</t>
  </si>
  <si>
    <t>Pendapatan yang Masih Harus Diterima</t>
  </si>
  <si>
    <t>1143</t>
  </si>
  <si>
    <t>11431</t>
  </si>
  <si>
    <t>115111</t>
  </si>
  <si>
    <t>Piutang PPh Minyak Bumi</t>
  </si>
  <si>
    <t>11511</t>
  </si>
  <si>
    <t>115112</t>
  </si>
  <si>
    <t>Piutang PPh Gas Bumi</t>
  </si>
  <si>
    <t>115119</t>
  </si>
  <si>
    <t>Piutang PPh Migas Lainnya</t>
  </si>
  <si>
    <t>115121</t>
  </si>
  <si>
    <t>Piutang PPh Pasal 21</t>
  </si>
  <si>
    <t>11512</t>
  </si>
  <si>
    <t>115122</t>
  </si>
  <si>
    <t>Piutang PPh Pasal 22</t>
  </si>
  <si>
    <t>115123</t>
  </si>
  <si>
    <t>Piutang PPh Pasal 22 Impor</t>
  </si>
  <si>
    <t>115124</t>
  </si>
  <si>
    <t>Piutang PPh Pasal 23</t>
  </si>
  <si>
    <t>154114</t>
  </si>
  <si>
    <t>Piutang Jangka Panjang atas Kredit Pemerintah PIR dan UPP Perkebunan</t>
  </si>
  <si>
    <t>154</t>
  </si>
  <si>
    <t>1541</t>
  </si>
  <si>
    <t>15411</t>
  </si>
  <si>
    <t>154115</t>
  </si>
  <si>
    <t>Piutang Jangka Panjang atas Kredit Pemerintah (KUMK)</t>
  </si>
  <si>
    <t>154121</t>
  </si>
  <si>
    <t>Piutang Jangka Panjang atas Kredit Investasi Pemerintah</t>
  </si>
  <si>
    <t>15412</t>
  </si>
  <si>
    <t>154122</t>
  </si>
  <si>
    <t>Piutang Jangka Panjang atas Kredit Investasi Pemerintah yang belum disesuaikan</t>
  </si>
  <si>
    <t>154131</t>
  </si>
  <si>
    <t>Piutang Jangka Panjang atas Penjaminan Pemerintah</t>
  </si>
  <si>
    <t>15413</t>
  </si>
  <si>
    <t>155111</t>
  </si>
  <si>
    <t>Piutang Jangka Panjang lainnya</t>
  </si>
  <si>
    <t>155</t>
  </si>
  <si>
    <t>1551</t>
  </si>
  <si>
    <t>15511</t>
  </si>
  <si>
    <t>156111</t>
  </si>
  <si>
    <t>Penyisihan Piutang Tidak Tertagih – Tagihan Penjualan Angsuran</t>
  </si>
  <si>
    <t>156</t>
  </si>
  <si>
    <t>1561</t>
  </si>
  <si>
    <t>15611</t>
  </si>
  <si>
    <t>156211</t>
  </si>
  <si>
    <t>Penyisihan Piutang Tidak Tertagih – Tagihan Penjualan Angsuran BLU</t>
  </si>
  <si>
    <t>1562</t>
  </si>
  <si>
    <t>15621</t>
  </si>
  <si>
    <t>156311</t>
  </si>
  <si>
    <t>Penyisihan Piutang Tidak Tertagih – Tuntutan Perbendaharaan/ Tuntutan Ganti Rugi</t>
  </si>
  <si>
    <t>1563</t>
  </si>
  <si>
    <t>15631</t>
  </si>
  <si>
    <t>156411</t>
  </si>
  <si>
    <t>Penyisihan Piutang Tidak Tertagih – Tagihan Tuntutan Perbendaharaan/Tuntutan Ganti Rugi BLU</t>
  </si>
  <si>
    <t>1564</t>
  </si>
  <si>
    <t>15641</t>
  </si>
  <si>
    <t>161111</t>
  </si>
  <si>
    <t>Kemitraan Dengan Pihak Ketiga</t>
  </si>
  <si>
    <t>16</t>
  </si>
  <si>
    <t>161</t>
  </si>
  <si>
    <t>1611</t>
  </si>
  <si>
    <t>16111</t>
  </si>
  <si>
    <t>162111</t>
  </si>
  <si>
    <t>Goodwill</t>
  </si>
  <si>
    <t>162</t>
  </si>
  <si>
    <t>1621</t>
  </si>
  <si>
    <t>16211</t>
  </si>
  <si>
    <t>162121</t>
  </si>
  <si>
    <t>Hak Cipta</t>
  </si>
  <si>
    <t>16212</t>
  </si>
  <si>
    <t>162131</t>
  </si>
  <si>
    <t>Royalti</t>
  </si>
  <si>
    <t>16213</t>
  </si>
  <si>
    <t>162151</t>
  </si>
  <si>
    <t>Software</t>
  </si>
  <si>
    <t>16215</t>
  </si>
  <si>
    <t>162161</t>
  </si>
  <si>
    <t>Lisensi</t>
  </si>
  <si>
    <t>16216</t>
  </si>
  <si>
    <t>162171</t>
  </si>
  <si>
    <t>Hasil Kajian/Penelitian</t>
  </si>
  <si>
    <t>16217</t>
  </si>
  <si>
    <t>162211</t>
  </si>
  <si>
    <t>Software-Badan Layanan Umum</t>
  </si>
  <si>
    <t>1622</t>
  </si>
  <si>
    <t>16221</t>
  </si>
  <si>
    <t>162221</t>
  </si>
  <si>
    <t>Hak Cipta BLU</t>
  </si>
  <si>
    <t>16222</t>
  </si>
  <si>
    <t>162231</t>
  </si>
  <si>
    <t>Royalti BLU</t>
  </si>
  <si>
    <t>16223</t>
  </si>
  <si>
    <t>162241</t>
  </si>
  <si>
    <t>Paten BLU</t>
  </si>
  <si>
    <t>16224</t>
  </si>
  <si>
    <t>162311</t>
  </si>
  <si>
    <t>Aset Tak Berwujud Dalam Pengerjaan</t>
  </si>
  <si>
    <t>1623</t>
  </si>
  <si>
    <t>16231</t>
  </si>
  <si>
    <t>162411</t>
  </si>
  <si>
    <t>Aset Tak Berwujud Dalam Pengerjaan-BLU</t>
  </si>
  <si>
    <t>1624</t>
  </si>
  <si>
    <t>16241</t>
  </si>
  <si>
    <t>424129</t>
  </si>
  <si>
    <t>Pendapatan Pengelolaan Kawasan Lainnya</t>
  </si>
  <si>
    <t>42412</t>
  </si>
  <si>
    <t>424131</t>
  </si>
  <si>
    <t>Pendapatan Program Dana Penjaminan</t>
  </si>
  <si>
    <t>424132</t>
  </si>
  <si>
    <t>Pendapatan Program Dana Penjaminan Syariah</t>
  </si>
  <si>
    <t>424133</t>
  </si>
  <si>
    <t>Pendapatan Program Modal Ventura</t>
  </si>
  <si>
    <t>424134</t>
  </si>
  <si>
    <t>Pendapatan Program Dana Bergulir Sektoral</t>
  </si>
  <si>
    <t>424135</t>
  </si>
  <si>
    <t>Pendapatan Program Dana Bergulir Syariah</t>
  </si>
  <si>
    <t>424136</t>
  </si>
  <si>
    <t>Pendapatan Investasi</t>
  </si>
  <si>
    <t>424137</t>
  </si>
  <si>
    <t>Pendapatan Pengelolaan Dana Pengembangan Pendidikan Nasional</t>
  </si>
  <si>
    <t>424139</t>
  </si>
  <si>
    <t>Pendapatan Pengelolaan Dana Khusus Lainnya</t>
  </si>
  <si>
    <t>424212</t>
  </si>
  <si>
    <t>Pendapatan Hibah Terikat Dalam Negeri-Lembaga/Badan Usaha - Uang</t>
  </si>
  <si>
    <t>4242</t>
  </si>
  <si>
    <t>42421</t>
  </si>
  <si>
    <t>424213</t>
  </si>
  <si>
    <t>Pendapatan Hibah Terikat Dalam Negeri-Pemda - Uang</t>
  </si>
  <si>
    <t>592242</t>
  </si>
  <si>
    <t>Beban Penyusutan Aset Tetap yang Tidak Digunakan dalam Operasi Pemerintahan BLU</t>
  </si>
  <si>
    <t>5922</t>
  </si>
  <si>
    <t>59224</t>
  </si>
  <si>
    <t>593111</t>
  </si>
  <si>
    <t>Beban Persediaan konsumsi</t>
  </si>
  <si>
    <t>5931</t>
  </si>
  <si>
    <t>59311</t>
  </si>
  <si>
    <t>593112</t>
  </si>
  <si>
    <t>Beban Persediaan amunisi</t>
  </si>
  <si>
    <t>593114</t>
  </si>
  <si>
    <t>Beban Persediaan suku cadang</t>
  </si>
  <si>
    <t>425214</t>
  </si>
  <si>
    <t>Pendapatan Pelayanan Keimigrasian Lainnya</t>
  </si>
  <si>
    <t>425</t>
  </si>
  <si>
    <t>4252</t>
  </si>
  <si>
    <t>42521</t>
  </si>
  <si>
    <t>425215</t>
  </si>
  <si>
    <t>Pendapatan Pelayanan Fidusia</t>
  </si>
  <si>
    <t>425216</t>
  </si>
  <si>
    <t>Pendapatan Pelayanan Badan Hukum</t>
  </si>
  <si>
    <t>425217</t>
  </si>
  <si>
    <t>Pendapatan Pelayanan Jasa Hukum Lainnya</t>
  </si>
  <si>
    <t>425218</t>
  </si>
  <si>
    <t>Pendapatan Pelayanan Kekayaan Intelektual</t>
  </si>
  <si>
    <t>425219</t>
  </si>
  <si>
    <t>Pendapatan Pelayanan dan Administrasi Hukum Lainnya</t>
  </si>
  <si>
    <t>425221</t>
  </si>
  <si>
    <t>Pendapatan Visa Republik Indonesia di Luar Negeri</t>
  </si>
  <si>
    <t>42522</t>
  </si>
  <si>
    <t>425222</t>
  </si>
  <si>
    <t>Pendapatan Paspor Republik Indonesia di Luar Negeri</t>
  </si>
  <si>
    <t>425223</t>
  </si>
  <si>
    <t>Pendapatan Dokumen Kekonsuleran</t>
  </si>
  <si>
    <t>425224</t>
  </si>
  <si>
    <t>Pendapatan Jasa Pelayanan pada Kantor Dagang dan Ekonomi Indonesia di Luar Negeri</t>
  </si>
  <si>
    <t>425228</t>
  </si>
  <si>
    <t>Pendapatan Pelayanan Lainnya di Luar Negeri</t>
  </si>
  <si>
    <t>425229</t>
  </si>
  <si>
    <t>Pendapatan Administrasi di Luar Negeri</t>
  </si>
  <si>
    <t>425231</t>
  </si>
  <si>
    <t>Pendapatan Pengesahan Surat di Bawah Tangan</t>
  </si>
  <si>
    <t>42523</t>
  </si>
  <si>
    <t>425232</t>
  </si>
  <si>
    <t>Pendapatan Uang Meja (Leges) dan Upah pada Panitera Badan Peradilan</t>
  </si>
  <si>
    <t>425233</t>
  </si>
  <si>
    <t>Pendapatan Ongkos Perkara</t>
  </si>
  <si>
    <t>811137</t>
  </si>
  <si>
    <t>Penerimaan Setoran/Potongan Perhitungan Fihak Ketiga (PFK) 2% Gaji TNI dan PNS Kemhan</t>
  </si>
  <si>
    <t>8111</t>
  </si>
  <si>
    <t>81113</t>
  </si>
  <si>
    <t>BBBBBB</t>
  </si>
  <si>
    <t>425234</t>
  </si>
  <si>
    <t>Pendapatan Gratifikasi yang Ditetapkan KPK Menjadi Milik Negara</t>
  </si>
  <si>
    <t>425341</t>
  </si>
  <si>
    <t>Pendapatan Pelayanan Pertanahan</t>
  </si>
  <si>
    <t>4253</t>
  </si>
  <si>
    <t>42534</t>
  </si>
  <si>
    <t>425342</t>
  </si>
  <si>
    <t>Pendapatan Peneriman Hak Atas Tanah P3MB/Presidium Kabinet Dwikora</t>
  </si>
  <si>
    <t>425351</t>
  </si>
  <si>
    <t>Pendapatan Jasa Kantor Urusan Agama</t>
  </si>
  <si>
    <t>42535</t>
  </si>
  <si>
    <t>425359</t>
  </si>
  <si>
    <t>Pendapatan Jasa Pelayanan Keagamaan Lainnya</t>
  </si>
  <si>
    <t>425411</t>
  </si>
  <si>
    <t>Pendapatan Ujian/Seleksi Masuk Pendidikan</t>
  </si>
  <si>
    <t>4254</t>
  </si>
  <si>
    <t>42541</t>
  </si>
  <si>
    <t>425412</t>
  </si>
  <si>
    <t>Pendapatan Biaya Pendidikan</t>
  </si>
  <si>
    <t>425413</t>
  </si>
  <si>
    <t>Pendapatan Penelitian, Pengembangan, dan Pengabdian Masyarakat</t>
  </si>
  <si>
    <t>425419</t>
  </si>
  <si>
    <t>Pendapatan Pendidikan Lainnya</t>
  </si>
  <si>
    <t>425421</t>
  </si>
  <si>
    <t>Pendapatan Layanan Pendidikan dan/atau Pelatihan</t>
  </si>
  <si>
    <t>42542</t>
  </si>
  <si>
    <t>425429</t>
  </si>
  <si>
    <t>Pendapatan Pengembangan Sumber Daya Manusia Lainnya</t>
  </si>
  <si>
    <t>425431</t>
  </si>
  <si>
    <t>Pendapatan Layanan Penelitian/Riset dan Pengembangan Iptek</t>
  </si>
  <si>
    <t>42543</t>
  </si>
  <si>
    <t>425432</t>
  </si>
  <si>
    <t>Pendapatan Layanan Survey dan Pemetaan</t>
  </si>
  <si>
    <t>425434</t>
  </si>
  <si>
    <t>Pendapatan Hasil Penelitian/Riset dan Hasil Pengembangan Iptek</t>
  </si>
  <si>
    <t>425435</t>
  </si>
  <si>
    <t>Pendapatan Hasil Survey dan Pemetaan</t>
  </si>
  <si>
    <t>425436</t>
  </si>
  <si>
    <t>Pendapatan Royalti atas Kekayaan Intelektual</t>
  </si>
  <si>
    <t>425439</t>
  </si>
  <si>
    <t>Pendapatan Penelitian/Riset, Survey, Pemetaan, dan Pengembangan Iptek Lainnya</t>
  </si>
  <si>
    <t>425451</t>
  </si>
  <si>
    <t>Pendapatan Museum</t>
  </si>
  <si>
    <t>42545</t>
  </si>
  <si>
    <t>425511</t>
  </si>
  <si>
    <t>Pendapatan Pelayanan Pengujian Kendaraan Bermotor</t>
  </si>
  <si>
    <t>4255</t>
  </si>
  <si>
    <t>42551</t>
  </si>
  <si>
    <t>425512</t>
  </si>
  <si>
    <t>Pendapatan Penggunaan Prasarana Perkeretaapian/Track Access Charge</t>
  </si>
  <si>
    <t>425513</t>
  </si>
  <si>
    <t>Pendapatan Jasa Kepelabuhanan</t>
  </si>
  <si>
    <t>425514</t>
  </si>
  <si>
    <t>Pendapatan Jasa Navigasi Pelayaran</t>
  </si>
  <si>
    <t>425516</t>
  </si>
  <si>
    <t>Pendapatan Jasa Kebandarudaraan</t>
  </si>
  <si>
    <t>425517</t>
  </si>
  <si>
    <t>Pendapatan Jasa Navigasi Penerbangan</t>
  </si>
  <si>
    <t>425518</t>
  </si>
  <si>
    <t>Pendapatan dari Konsesi Bidang Transportasi</t>
  </si>
  <si>
    <t>425519</t>
  </si>
  <si>
    <t>Pendapatan Jasa Transportasi Lainnya</t>
  </si>
  <si>
    <t>425522</t>
  </si>
  <si>
    <t>Pendapatan Hak Penyelenggaraan Telekomunikasi</t>
  </si>
  <si>
    <t>42552</t>
  </si>
  <si>
    <t>425523</t>
  </si>
  <si>
    <t>Pendapatan Izin Penyelenggaraan Penyiaran</t>
  </si>
  <si>
    <t>425524</t>
  </si>
  <si>
    <t>Pendapatan Izin Penyelenggaraan Pos</t>
  </si>
  <si>
    <t>163211</t>
  </si>
  <si>
    <t>Kas Besi di Perwakilan RI di Luar Negeri</t>
  </si>
  <si>
    <t>163</t>
  </si>
  <si>
    <t>1632</t>
  </si>
  <si>
    <t>16321</t>
  </si>
  <si>
    <t>164111</t>
  </si>
  <si>
    <t>Dana Cadangan Penjaminan</t>
  </si>
  <si>
    <t>164</t>
  </si>
  <si>
    <t>1641</t>
  </si>
  <si>
    <t>16411</t>
  </si>
  <si>
    <t>164211</t>
  </si>
  <si>
    <t>Dana Penjaminan Pihak Ketiga Retensi</t>
  </si>
  <si>
    <t>1642</t>
  </si>
  <si>
    <t>16421</t>
  </si>
  <si>
    <t>166111</t>
  </si>
  <si>
    <t>Aset Lain-lain</t>
  </si>
  <si>
    <t>166</t>
  </si>
  <si>
    <t>1661</t>
  </si>
  <si>
    <t>16611</t>
  </si>
  <si>
    <t>166112</t>
  </si>
  <si>
    <t>Aset Tetap yang tidak digunakan dalam operasi pemerintahan</t>
  </si>
  <si>
    <t>424214</t>
  </si>
  <si>
    <t>Pendapatan Hibah Terikat Luar Negeri-Perorangan - Uang</t>
  </si>
  <si>
    <t>593121</t>
  </si>
  <si>
    <t>Beban Persediaan pita cukai, materai dan leges</t>
  </si>
  <si>
    <t>59312</t>
  </si>
  <si>
    <t>593122</t>
  </si>
  <si>
    <t>Beban Persediaan tanah bangunan untuk dijual atau diserahkan kepada Masyarakat</t>
  </si>
  <si>
    <t>593123</t>
  </si>
  <si>
    <t>Beban Persediaan hewan dan tanaman untuk dijual atau diserahkan kepada Masyarakat</t>
  </si>
  <si>
    <t>593124</t>
  </si>
  <si>
    <t>Beban Persediaan Peralatan dan mesin untuk dijual atau diserahkan kepada Masyarakat</t>
  </si>
  <si>
    <t>593125</t>
  </si>
  <si>
    <t>Beban persediaan Jalan, Irigasi dan Jaringan untuk diserahkan kepada Masyarakat</t>
  </si>
  <si>
    <t>593126</t>
  </si>
  <si>
    <t>Beban Persediaan Aset Tetap Lainnya untuk diserahkan kepada Masyarakat</t>
  </si>
  <si>
    <t>593127</t>
  </si>
  <si>
    <t>Beban Persediaan Aset Lain-Lain untuk diserahkan kepada Masyarakat</t>
  </si>
  <si>
    <t>593128</t>
  </si>
  <si>
    <t>Beban Barang Persediaan Lainnya untuk Dijual/Diserahkan ke Masyarakat</t>
  </si>
  <si>
    <t>593131</t>
  </si>
  <si>
    <t>Beban Persediaan bahan baku</t>
  </si>
  <si>
    <t>59313</t>
  </si>
  <si>
    <t>593132</t>
  </si>
  <si>
    <t>Beban Persediaan barang dalam proses</t>
  </si>
  <si>
    <t>593141</t>
  </si>
  <si>
    <t>Beban Persediaan untuk tujuan strategis/berjaga-jaga</t>
  </si>
  <si>
    <t>59314</t>
  </si>
  <si>
    <t>593142</t>
  </si>
  <si>
    <t>Beban Persediaan barang hasil sitaan</t>
  </si>
  <si>
    <t>593149</t>
  </si>
  <si>
    <t>Beban persediaan lainnya</t>
  </si>
  <si>
    <t>593211</t>
  </si>
  <si>
    <t>Beban Persediaan BLU Pelayanan Kesehatan</t>
  </si>
  <si>
    <t>5932</t>
  </si>
  <si>
    <t>59321</t>
  </si>
  <si>
    <t>593212</t>
  </si>
  <si>
    <t>Beban Persediaan BLU Pelayanan Pendidikan</t>
  </si>
  <si>
    <t>593213</t>
  </si>
  <si>
    <t>Beban Persediaan BLU penunjang Konstruksi</t>
  </si>
  <si>
    <t>593214</t>
  </si>
  <si>
    <t>Beban Persediaan BLU Penyedia Jasa Telekomunikasi</t>
  </si>
  <si>
    <t>593215</t>
  </si>
  <si>
    <t>Beban Persediaan BLU Penyedia Barang dan Jasa Lainnya</t>
  </si>
  <si>
    <t>593221</t>
  </si>
  <si>
    <t>Beban Persediaan BLU Pengelola Kawasan Otorita</t>
  </si>
  <si>
    <t>59322</t>
  </si>
  <si>
    <t>593222</t>
  </si>
  <si>
    <t>Beban Persediaan BLU Pengelola Kawasan Ekonomi Terpadu</t>
  </si>
  <si>
    <t>593229</t>
  </si>
  <si>
    <t>Beban Persediaan BLU Pengelola Kawasan Lainnya</t>
  </si>
  <si>
    <t>593231</t>
  </si>
  <si>
    <t>Beban Persediaan BLU Pengelola Dana Investasi</t>
  </si>
  <si>
    <t>59323</t>
  </si>
  <si>
    <t>593232</t>
  </si>
  <si>
    <t>Beban Persediaan BLU Pengelola Dana Bergulir</t>
  </si>
  <si>
    <t>593239</t>
  </si>
  <si>
    <t>Beban Persediaan BLU Pengelola Dana Lainnya</t>
  </si>
  <si>
    <t>594111</t>
  </si>
  <si>
    <t>Belanja Penyisihan Piutang Tidak Tertagih – Piutang PPh Migas</t>
  </si>
  <si>
    <t>5941</t>
  </si>
  <si>
    <t>59411</t>
  </si>
  <si>
    <t>594113</t>
  </si>
  <si>
    <t>Belanja Penyisihan Piutang Tidak Tertagih – Piutang PPN</t>
  </si>
  <si>
    <t>594114</t>
  </si>
  <si>
    <t>Belanja Penyisihan Piutang Tidak Tertagih – Piutang PPnBM</t>
  </si>
  <si>
    <t>594115</t>
  </si>
  <si>
    <t>Belanja Penyisihan Piutang Tidak Tertagih – Piutang PBB dan BPHTB</t>
  </si>
  <si>
    <t>594116</t>
  </si>
  <si>
    <t>Belanja Penyisihan Piutang Tidak Tertagih – Piutang Cukai dan Bea Materai</t>
  </si>
  <si>
    <t>594117</t>
  </si>
  <si>
    <t>Belanja Penyisihan Piutang Tidak Tertagih – Piutang Pajak Lainnya</t>
  </si>
  <si>
    <t>594211</t>
  </si>
  <si>
    <t>Belanja Penyisihan Piutang Tidak Tertagih – Piutang PNBP</t>
  </si>
  <si>
    <t>59421</t>
  </si>
  <si>
    <t>594212</t>
  </si>
  <si>
    <t>Belanja Penyisihan Piutang Tidak Tertagih – Piutang Lainnya</t>
  </si>
  <si>
    <t>594221</t>
  </si>
  <si>
    <t>Belanja Penyisihan Piutang Tidak Tertagih – Piutang PT PPA</t>
  </si>
  <si>
    <t>59422</t>
  </si>
  <si>
    <t>594231</t>
  </si>
  <si>
    <t>Belanja Penyisihan Piutang Tidak Tertagih – Bagian Lancar Pemberian Pinjaman</t>
  </si>
  <si>
    <t>59423</t>
  </si>
  <si>
    <t>594232</t>
  </si>
  <si>
    <t>Belanja Penyisihan Piutang Tidak Tertagih – Bagian Lancar RDI</t>
  </si>
  <si>
    <t>521215</t>
  </si>
  <si>
    <t>Belanja Biaya Operasional Penyelenggaraan Pembayaran Manfaat Pensiun</t>
  </si>
  <si>
    <t>521</t>
  </si>
  <si>
    <t>5212</t>
  </si>
  <si>
    <t>52121</t>
  </si>
  <si>
    <t>169318</t>
  </si>
  <si>
    <t>Akumulasi Amortisasi Aset Tak Berwujud yang tidak digunakan dalam Operasional Pemerintahan </t>
  </si>
  <si>
    <t>169</t>
  </si>
  <si>
    <t>1693</t>
  </si>
  <si>
    <t>16931</t>
  </si>
  <si>
    <t>594931</t>
  </si>
  <si>
    <t>Beban Penyisihan Piutang Tidak Tertagih Jangka Panjang – Tunjangan Perbendaharaan/ Tuntutan Ganti Rugi</t>
  </si>
  <si>
    <t>59493</t>
  </si>
  <si>
    <t>594952</t>
  </si>
  <si>
    <t>Beban Penyisihan Piutang Tidak Tertagih Jangka Panjang – Aset Lainnya RDI</t>
  </si>
  <si>
    <t>594961</t>
  </si>
  <si>
    <t>Beban Penyisihan Piutang Tidak Tertagih Jangka Panjang – Kredit Pemerintah Bidang Pertanian dan Perkebunan</t>
  </si>
  <si>
    <t>594991</t>
  </si>
  <si>
    <t>Beban Penyisihan Piutang Tidak Tertagih Jangka Panjang – Piutang Jangka Panjang Lainnya</t>
  </si>
  <si>
    <t>59499</t>
  </si>
  <si>
    <t>166113</t>
  </si>
  <si>
    <t>Aset Tak Berwujud yang tidak digunakan dalam Operasional Pemerintahan </t>
  </si>
  <si>
    <t>654712</t>
  </si>
  <si>
    <t>Belanja Dana Bantuan Operasional Keluarga Berencana</t>
  </si>
  <si>
    <t>827418</t>
  </si>
  <si>
    <t>Pengeluaran Pihak Ketiga-Retensi</t>
  </si>
  <si>
    <t>82</t>
  </si>
  <si>
    <t>827</t>
  </si>
  <si>
    <t>8274</t>
  </si>
  <si>
    <t>82741</t>
  </si>
  <si>
    <t>166211</t>
  </si>
  <si>
    <t>Aset Lain-lain-Badan Layanan Umum</t>
  </si>
  <si>
    <t>1662</t>
  </si>
  <si>
    <t>16621</t>
  </si>
  <si>
    <t>166212</t>
  </si>
  <si>
    <t>166213</t>
  </si>
  <si>
    <t>Kas BLU yang dibatasi Penggunaannya</t>
  </si>
  <si>
    <t>166311</t>
  </si>
  <si>
    <t>Aset Lainnya Reklasifikasi dari Kas di Bendahara Pengeluaran-PFK Minus</t>
  </si>
  <si>
    <t>1663</t>
  </si>
  <si>
    <t>16631</t>
  </si>
  <si>
    <t>166312</t>
  </si>
  <si>
    <t>Aset Lainnya Reklasifikasi dari Kas di Bendahara Pengeluaran-BPPR Minus</t>
  </si>
  <si>
    <t>166313</t>
  </si>
  <si>
    <t>Aset Lainnya Reklasifikasi dari Kas di Bendahara Pengeluaran-BPJ Minus</t>
  </si>
  <si>
    <t>166411</t>
  </si>
  <si>
    <t>Aset Lainnya yang belum diregister</t>
  </si>
  <si>
    <t>1664</t>
  </si>
  <si>
    <t>16641</t>
  </si>
  <si>
    <t>167111</t>
  </si>
  <si>
    <t>Aset Lainnya dari ekuitas pada Unit Badan Lainnya</t>
  </si>
  <si>
    <t>167</t>
  </si>
  <si>
    <t>1671</t>
  </si>
  <si>
    <t>16711</t>
  </si>
  <si>
    <t>169111</t>
  </si>
  <si>
    <t>Akumulasi Penyusutan Kemitraan dengan Pihak ketiga</t>
  </si>
  <si>
    <t>1691</t>
  </si>
  <si>
    <t>16911</t>
  </si>
  <si>
    <t>169121</t>
  </si>
  <si>
    <t>Akumulasi Penyusutan Aset Lain-Lain</t>
  </si>
  <si>
    <t>16912</t>
  </si>
  <si>
    <t>169122</t>
  </si>
  <si>
    <t>Akumulasi Penyusutan Aset Tetap yang Tidak Digunakan dalam Operasi Pemerintahan</t>
  </si>
  <si>
    <t>411129</t>
  </si>
  <si>
    <t>Pendapatan PPh Non Migas Lainnya</t>
  </si>
  <si>
    <t>4111</t>
  </si>
  <si>
    <t>41112</t>
  </si>
  <si>
    <t>411131</t>
  </si>
  <si>
    <t>Pendapatan PPh Fiskal Luar Negeri</t>
  </si>
  <si>
    <t>41113</t>
  </si>
  <si>
    <t>411141</t>
  </si>
  <si>
    <t>Pendapatan PPh Pasal 21 Ditanggung Pemerintah</t>
  </si>
  <si>
    <t>41114</t>
  </si>
  <si>
    <t>411142</t>
  </si>
  <si>
    <t>Pendapatan PPh Pasal 22 Ditanggung Pemerintah</t>
  </si>
  <si>
    <t>411143</t>
  </si>
  <si>
    <t>Pendapatan PPh Pasal 22 Impor Ditanggung Pemerintah</t>
  </si>
  <si>
    <t>411145</t>
  </si>
  <si>
    <t>Pendapatan PPh Pasal 25/29 Orang Pribadi Ditanggung Pemerintah</t>
  </si>
  <si>
    <t>411146</t>
  </si>
  <si>
    <t>Pendapatan PPh Pasal 25/29 Badan Ditanggung Pemerintah</t>
  </si>
  <si>
    <t>411147</t>
  </si>
  <si>
    <t>Pendapatan PPh Pasal 26 Ditanggung Pemerintah</t>
  </si>
  <si>
    <t>411148</t>
  </si>
  <si>
    <t>Pendapatan PPh Final Ditanggung Pemerintah</t>
  </si>
  <si>
    <t>411211</t>
  </si>
  <si>
    <t>Pendapatan PPN Dalam Negeri</t>
  </si>
  <si>
    <t>4112</t>
  </si>
  <si>
    <t>41121</t>
  </si>
  <si>
    <t>411212</t>
  </si>
  <si>
    <t>Pendapatan PPN Impor</t>
  </si>
  <si>
    <t>411219</t>
  </si>
  <si>
    <t>Pendapatan PPN Lainnya</t>
  </si>
  <si>
    <t>411221</t>
  </si>
  <si>
    <t>Pendapatan PPnBM Dalam Negeri</t>
  </si>
  <si>
    <t>41122</t>
  </si>
  <si>
    <t>411222</t>
  </si>
  <si>
    <t>Pendapatan PPnBM Impor</t>
  </si>
  <si>
    <t>547119</t>
  </si>
  <si>
    <t>Belanja Pembayaran Biaya/Kewajiban Lainnya – Bunga Dalam Negeri Jangka Pendek Lainnya</t>
  </si>
  <si>
    <t>54</t>
  </si>
  <si>
    <t>547</t>
  </si>
  <si>
    <t>5471</t>
  </si>
  <si>
    <t>54711</t>
  </si>
  <si>
    <t>551111</t>
  </si>
  <si>
    <t>Belanja Subsidi Lembaga Keuangan</t>
  </si>
  <si>
    <t>551</t>
  </si>
  <si>
    <t>5511</t>
  </si>
  <si>
    <t>55111</t>
  </si>
  <si>
    <t>551211</t>
  </si>
  <si>
    <t>Belanja Subsidi Avgas</t>
  </si>
  <si>
    <t>5512</t>
  </si>
  <si>
    <t>55121</t>
  </si>
  <si>
    <t>551212</t>
  </si>
  <si>
    <t>Belanja Subsidi Avtur</t>
  </si>
  <si>
    <t>551213</t>
  </si>
  <si>
    <t>Belanja Subsidi Premium</t>
  </si>
  <si>
    <t>551214</t>
  </si>
  <si>
    <t>Belanja Subsidi Minyak Bakar</t>
  </si>
  <si>
    <t>551215</t>
  </si>
  <si>
    <t>Belanja Subsidi Minyak Solar</t>
  </si>
  <si>
    <t>551216</t>
  </si>
  <si>
    <t>Belanja Subsidi Minyak Diesel</t>
  </si>
  <si>
    <t>551217</t>
  </si>
  <si>
    <t>Belanja Subsidi Minyak Tanah</t>
  </si>
  <si>
    <t>551218</t>
  </si>
  <si>
    <t>Belanja Subsidi Elpiji</t>
  </si>
  <si>
    <t>551219</t>
  </si>
  <si>
    <t>Belanja Subsidi Liquefied Gas For Vehicle (LGV)</t>
  </si>
  <si>
    <t>551311</t>
  </si>
  <si>
    <t>Belanja Subsidi Pangan</t>
  </si>
  <si>
    <t>5513</t>
  </si>
  <si>
    <t>55131</t>
  </si>
  <si>
    <t>551312</t>
  </si>
  <si>
    <t>Belanja Subsidi Listrik</t>
  </si>
  <si>
    <t>551313</t>
  </si>
  <si>
    <t>Belanja Subsidi Benih</t>
  </si>
  <si>
    <t>551314</t>
  </si>
  <si>
    <t>Belanja Subsidi Obat</t>
  </si>
  <si>
    <t>551315</t>
  </si>
  <si>
    <t>Belanja Subsidi Gula</t>
  </si>
  <si>
    <t>551316</t>
  </si>
  <si>
    <t>Belanja Subsidi Pupuk</t>
  </si>
  <si>
    <t>551318</t>
  </si>
  <si>
    <t>Belanja Subsidi Pengawasan Pupuk</t>
  </si>
  <si>
    <t>551319</t>
  </si>
  <si>
    <t>Belanja Subsidi Harga/Biaya Lainnya</t>
  </si>
  <si>
    <t>551321</t>
  </si>
  <si>
    <t>Belanja Subsidi PPh-DTP</t>
  </si>
  <si>
    <t>55132</t>
  </si>
  <si>
    <t>821312</t>
  </si>
  <si>
    <t>Pengembalian Penerimaan PFK Beras Bulog Polri &amp; PNS Polri</t>
  </si>
  <si>
    <t>821</t>
  </si>
  <si>
    <t>8213</t>
  </si>
  <si>
    <t>82131</t>
  </si>
  <si>
    <t>821313</t>
  </si>
  <si>
    <t>Pengembalian Penerimaan PFK Beras Bulog TNI &amp; PNS Dephan</t>
  </si>
  <si>
    <t>821511</t>
  </si>
  <si>
    <t>Pengembalian Penerimaan Setoran/Potongan PFK 2 % Iuran Asuransi Kesehatan Bidan/Dokter PTT</t>
  </si>
  <si>
    <t>8215</t>
  </si>
  <si>
    <t>82151</t>
  </si>
  <si>
    <t>821711</t>
  </si>
  <si>
    <t>Pengembalian Penerimaan Perhitungan PFK 1% Iuran Jaminan Kesehatan Bagi Anggota Keluarga yang lain</t>
  </si>
  <si>
    <t>8217</t>
  </si>
  <si>
    <t>82171</t>
  </si>
  <si>
    <t>821811</t>
  </si>
  <si>
    <t>Pengembalian Penerimaan Setoran Penutupan Rekening Pihak Ketiga</t>
  </si>
  <si>
    <t>8218</t>
  </si>
  <si>
    <t>82181</t>
  </si>
  <si>
    <t>821911</t>
  </si>
  <si>
    <t>Pengembalian Penerimaan PFK Tabungan Wajib Perumahan PNS Pusat</t>
  </si>
  <si>
    <t>8219</t>
  </si>
  <si>
    <t>82191</t>
  </si>
  <si>
    <t>821912</t>
  </si>
  <si>
    <t>Pengembalian Penerimaan PFK Tabungan Wajib Perumahan PNS Daerah</t>
  </si>
  <si>
    <t>825111</t>
  </si>
  <si>
    <t>Pengeluaran Uang Persediaan</t>
  </si>
  <si>
    <t>825</t>
  </si>
  <si>
    <t>8251</t>
  </si>
  <si>
    <t>82511</t>
  </si>
  <si>
    <t>825113</t>
  </si>
  <si>
    <t>Pengeluaran Uang Persediaan Pengguna PNBP (Swadana)</t>
  </si>
  <si>
    <t>825114</t>
  </si>
  <si>
    <t>Pengeluaran Pengembalian Kelebihan Setoran Sisa Uang Persediaan Tahun Anggaran Yang Lalu</t>
  </si>
  <si>
    <t>825115</t>
  </si>
  <si>
    <t>Pengeluaran Uang Persediaan Pengembalian (Restitusi) Pajak</t>
  </si>
  <si>
    <t>825311</t>
  </si>
  <si>
    <t>Pengeluaran Persekot Gaji</t>
  </si>
  <si>
    <t>8253</t>
  </si>
  <si>
    <t>82531</t>
  </si>
  <si>
    <t>825312</t>
  </si>
  <si>
    <t>Pengeluaran Uang Muka Belanja Barang</t>
  </si>
  <si>
    <t>825314</t>
  </si>
  <si>
    <t>Pengeluaran Uang Muka Belanja Pembayaran Bunga</t>
  </si>
  <si>
    <t>825315</t>
  </si>
  <si>
    <t>Pengeluaran Uang Muka Belanja Subsidi</t>
  </si>
  <si>
    <t>825316</t>
  </si>
  <si>
    <t>Pengeluaran Uang Muka Belanja Hibah</t>
  </si>
  <si>
    <t>825317</t>
  </si>
  <si>
    <t>Pengeluaran Uang Muka Bantuan Sosial</t>
  </si>
  <si>
    <t>411311</t>
  </si>
  <si>
    <t>Pendapatan PBB Pedesaan</t>
  </si>
  <si>
    <t>4113</t>
  </si>
  <si>
    <t>41131</t>
  </si>
  <si>
    <t>411312</t>
  </si>
  <si>
    <t>Pendapatan PBB Perkotaan</t>
  </si>
  <si>
    <t>411313</t>
  </si>
  <si>
    <t>Pendapatan PBB Perkebunan</t>
  </si>
  <si>
    <t>411314</t>
  </si>
  <si>
    <t>Pendapatan PBB Kehutanan</t>
  </si>
  <si>
    <t>411315</t>
  </si>
  <si>
    <t>Pendapatan PBB Pertambangan Mineral dan Batubara</t>
  </si>
  <si>
    <t>411316</t>
  </si>
  <si>
    <t>Pendapatan PBB Pertambangan Minyak Bumi dan Gas Bumi</t>
  </si>
  <si>
    <t>411317</t>
  </si>
  <si>
    <t>Pendapatan PBB Pertambangan Panas Bumi</t>
  </si>
  <si>
    <t>411319</t>
  </si>
  <si>
    <t>Pendapatan PBB Lainnya</t>
  </si>
  <si>
    <t>411411</t>
  </si>
  <si>
    <t>Pendapatan BPHTB</t>
  </si>
  <si>
    <t>4114</t>
  </si>
  <si>
    <t>41141</t>
  </si>
  <si>
    <t>122214</t>
  </si>
  <si>
    <t>Investasi BLU Penyedia Jasa Telekomunikasi - Permanen</t>
  </si>
  <si>
    <t>122</t>
  </si>
  <si>
    <t>1222</t>
  </si>
  <si>
    <t>12221</t>
  </si>
  <si>
    <t>122219</t>
  </si>
  <si>
    <t>Investasi BLU Penyedia Barang dan Jasa Lainnya - Permanen</t>
  </si>
  <si>
    <t>122221</t>
  </si>
  <si>
    <t>Investasi BLU Pengelola Kawasan Otorita - Permanen</t>
  </si>
  <si>
    <t>12222</t>
  </si>
  <si>
    <t>122222</t>
  </si>
  <si>
    <t>Investasi BLU Pengelola Kawasan Ekonomi Terpadu - Permanen</t>
  </si>
  <si>
    <t>122223</t>
  </si>
  <si>
    <t>Investasi BLU Pengelola Kawasan Lainnya - Permanen</t>
  </si>
  <si>
    <t>122231</t>
  </si>
  <si>
    <t>Investasi BLU Pengelola Dana Investasi - Permanen</t>
  </si>
  <si>
    <t>12223</t>
  </si>
  <si>
    <t>122232</t>
  </si>
  <si>
    <t>Investasi BLU Pengelola Dana Bergulir - Permanen</t>
  </si>
  <si>
    <t>122239</t>
  </si>
  <si>
    <t>Investasi BLU Pengelola Dana Lainnya - Permanen</t>
  </si>
  <si>
    <t>122911</t>
  </si>
  <si>
    <t>Investasi dalam Obligasi</t>
  </si>
  <si>
    <t>1229</t>
  </si>
  <si>
    <t>12291</t>
  </si>
  <si>
    <t>122912</t>
  </si>
  <si>
    <t>Investasi pada Otorita</t>
  </si>
  <si>
    <t>122913</t>
  </si>
  <si>
    <t>Investasi pada Bank Indonesia</t>
  </si>
  <si>
    <t>122919</t>
  </si>
  <si>
    <t>Investasi Lain-lain</t>
  </si>
  <si>
    <t>421611</t>
  </si>
  <si>
    <t>Pendapatan Setoran Bagian Pemerintah Pertambangan Panas Bumi</t>
  </si>
  <si>
    <t>4216</t>
  </si>
  <si>
    <t>42161</t>
  </si>
  <si>
    <t>421612</t>
  </si>
  <si>
    <t>Pendapatan Iuran Tetap Pertambangan Panas Bumi</t>
  </si>
  <si>
    <t>421613</t>
  </si>
  <si>
    <t>Pendapatan Iuran Produksi/Royalti Pertambangan Panas Bumi</t>
  </si>
  <si>
    <t>169211</t>
  </si>
  <si>
    <t>Akumulasi Penyusutan Aset Lain-Lain Badan Layanan Umum</t>
  </si>
  <si>
    <t>1692</t>
  </si>
  <si>
    <t>16921</t>
  </si>
  <si>
    <t>169311</t>
  </si>
  <si>
    <t>Akumulasi Amortisasi Aset Tak Berwujud</t>
  </si>
  <si>
    <t>169312</t>
  </si>
  <si>
    <t>Akumulasi Amortisasi Hak Cipta</t>
  </si>
  <si>
    <t>169313</t>
  </si>
  <si>
    <t>Akumulasi Amortisasi Royalti</t>
  </si>
  <si>
    <t>169314</t>
  </si>
  <si>
    <t>Akumulasi Amortisasi Paten</t>
  </si>
  <si>
    <t>169315</t>
  </si>
  <si>
    <t>Akumulasi Amortisasi Software</t>
  </si>
  <si>
    <t>169317</t>
  </si>
  <si>
    <t>Akumulasi Amortisasi Aset Tak Berwujud Lainnya</t>
  </si>
  <si>
    <t>169411</t>
  </si>
  <si>
    <t>Akumulasi Amortisasi Software-Badan Layanan Umum</t>
  </si>
  <si>
    <t>1694</t>
  </si>
  <si>
    <t>16941</t>
  </si>
  <si>
    <t>169412</t>
  </si>
  <si>
    <t>Akumulasi Amortisasi Hak Cipta BLU</t>
  </si>
  <si>
    <t>169413</t>
  </si>
  <si>
    <t>Akumulasi Amortisasi Royalti BLU</t>
  </si>
  <si>
    <t>511161</t>
  </si>
  <si>
    <t>Belanja Gaji Pokok PNS TNI/Polri</t>
  </si>
  <si>
    <t>51116</t>
  </si>
  <si>
    <t>511169</t>
  </si>
  <si>
    <t>Belanja Pembulatan Gaji PNS TNI/Polri</t>
  </si>
  <si>
    <t>511171</t>
  </si>
  <si>
    <t>Belanja Tunj. Suami/Istri PNS TNI/Polri</t>
  </si>
  <si>
    <t>51117</t>
  </si>
  <si>
    <t>511172</t>
  </si>
  <si>
    <t>Belanja Tunj. Anak PNS TNI/Polri</t>
  </si>
  <si>
    <t>511173</t>
  </si>
  <si>
    <t>Belanja Tunj. Struktural PNS TNI/Polri</t>
  </si>
  <si>
    <t>511174</t>
  </si>
  <si>
    <t>Belanja Tunj. Fungsional PNS TNI/Polri</t>
  </si>
  <si>
    <t>511175</t>
  </si>
  <si>
    <t>Belanja Tunj. PPh PNS TNI/Polri</t>
  </si>
  <si>
    <t>511176</t>
  </si>
  <si>
    <t>Belanja Tunj. Beras PNS TNI/Polri</t>
  </si>
  <si>
    <t>511177</t>
  </si>
  <si>
    <t>Belanja Tunj. Kemahalan PNS TNI/Polri</t>
  </si>
  <si>
    <t>511178</t>
  </si>
  <si>
    <t>Belanja Tunj. Lauk pauk PNS TNI/Polri</t>
  </si>
  <si>
    <t>511179</t>
  </si>
  <si>
    <t>Belanja Uang Makan PNS TNI/Polri</t>
  </si>
  <si>
    <t>511181</t>
  </si>
  <si>
    <t>Belanja Tunj. Perbaikan Penghasilan PNS TNI/Polri</t>
  </si>
  <si>
    <t>51118</t>
  </si>
  <si>
    <t>511182</t>
  </si>
  <si>
    <t>Belanja Tunj. Cacat PNS TNI/Polri</t>
  </si>
  <si>
    <t>511183</t>
  </si>
  <si>
    <t>Belanja Tunj. Khusus Peralihan PNS TNI/Polri</t>
  </si>
  <si>
    <t>511184</t>
  </si>
  <si>
    <t>Belanja Tunj. Kompensasi Kerja PNS TNI/Polri</t>
  </si>
  <si>
    <t>511185</t>
  </si>
  <si>
    <t>Belanja Tunj. Daerah Terpencil/Sangat Terpencil PNS TNI/Polri</t>
  </si>
  <si>
    <t>511187</t>
  </si>
  <si>
    <t>Belanja Tunj. Guru/Dosen/PNS yang dipekerjakan pada sekolah/PT Swasta PNS TNI/Polri</t>
  </si>
  <si>
    <t>511188</t>
  </si>
  <si>
    <t>511189</t>
  </si>
  <si>
    <t>Belanja Tunjangan Khusus Papua PNS TNI/Polri</t>
  </si>
  <si>
    <t>511191</t>
  </si>
  <si>
    <t>Belanja Tunjangan Medis PNS TNI/POLRI</t>
  </si>
  <si>
    <t>51119</t>
  </si>
  <si>
    <t>511192</t>
  </si>
  <si>
    <t>Belanja Tunj. Lain-lain Termasuk Uang Duka PNS TNI/POLRI</t>
  </si>
  <si>
    <t>511193</t>
  </si>
  <si>
    <t>Belanja Tunjangan Umum PNS TNI/Polri</t>
  </si>
  <si>
    <t>511194</t>
  </si>
  <si>
    <t>Belanja Tunj. Kompensasi Kerja Bidang Persandian PNS TNI/Polri</t>
  </si>
  <si>
    <t>511195</t>
  </si>
  <si>
    <t>Belanja Tunjangan Operasi Pengamanan pada pulau terluar dan wilayah perbatasan PNS TNI</t>
  </si>
  <si>
    <t>511211</t>
  </si>
  <si>
    <t>Belanja Gaji Pokok TNI/POLRI</t>
  </si>
  <si>
    <t>51121</t>
  </si>
  <si>
    <t>511219</t>
  </si>
  <si>
    <t>Belanja Pembulatan Gaji TNI/POLRI</t>
  </si>
  <si>
    <t>551323</t>
  </si>
  <si>
    <t>Belanja Subsidi BM-DTP</t>
  </si>
  <si>
    <t>551331</t>
  </si>
  <si>
    <t>Belanja Subsidi Haji</t>
  </si>
  <si>
    <t>55133</t>
  </si>
  <si>
    <t>551332</t>
  </si>
  <si>
    <t>Belanja Subsidi Kendaraan Bermotor</t>
  </si>
  <si>
    <t>551339</t>
  </si>
  <si>
    <t>Belanja Subsidi Lainnya</t>
  </si>
  <si>
    <t>551341</t>
  </si>
  <si>
    <t>Belanja Subsidi Minyak Goreng</t>
  </si>
  <si>
    <t>55134</t>
  </si>
  <si>
    <t>551411</t>
  </si>
  <si>
    <t>Belanja Subsidi PT KAI</t>
  </si>
  <si>
    <t>5514</t>
  </si>
  <si>
    <t>55141</t>
  </si>
  <si>
    <t>551412</t>
  </si>
  <si>
    <t>Belanja Subsidi PT PELNI</t>
  </si>
  <si>
    <t>551413</t>
  </si>
  <si>
    <t>Belanja Subsidi PT Pos Indonesia</t>
  </si>
  <si>
    <t>551414</t>
  </si>
  <si>
    <t>Belanja Subsidi TVRI</t>
  </si>
  <si>
    <t>551415</t>
  </si>
  <si>
    <t>Belanja Subsidi BULOG</t>
  </si>
  <si>
    <t>594241</t>
  </si>
  <si>
    <t>Belanja Penyisihan Piutang Tidak Tertagih – Bagian Lancar Piutang Kredit Pemerintah Bidang Perkebunan</t>
  </si>
  <si>
    <t>594242</t>
  </si>
  <si>
    <t>Belanja Penyisihan Piutang Tidak Tertagih – Bagian Lancar Piutang Kredit Investasi Pemerintah</t>
  </si>
  <si>
    <t>594311</t>
  </si>
  <si>
    <t>Belanja Penyisihan Piutang Tidak Tertagih – Bagian Lancar Tagihan Penjualan Angsuran</t>
  </si>
  <si>
    <t>5943</t>
  </si>
  <si>
    <t>59431</t>
  </si>
  <si>
    <t>594411</t>
  </si>
  <si>
    <t>Belanja Penyisihan Piutang Tidak Tertagih – Bagian Lancar Tagihan Tuntutan Perbendaharaan/ Tuntutan Ganti Rugi</t>
  </si>
  <si>
    <t>5944</t>
  </si>
  <si>
    <t>59441</t>
  </si>
  <si>
    <t>594511</t>
  </si>
  <si>
    <t>Belanja Penyisihan Piutang Tidak Tertagih – Bagian Lancar Investasi Permanen</t>
  </si>
  <si>
    <t>5945</t>
  </si>
  <si>
    <t>59451</t>
  </si>
  <si>
    <t>594611</t>
  </si>
  <si>
    <t>Belanja Penyisihan Piutang Tidak Tertagih – Piutang BLU Pelayanan Kesehatan</t>
  </si>
  <si>
    <t>5946</t>
  </si>
  <si>
    <t>59461</t>
  </si>
  <si>
    <t>594612</t>
  </si>
  <si>
    <t>Belanja Penyisihan Piutang Tidak Tertagih – Piutang BLU Pelayanan Pendidikan</t>
  </si>
  <si>
    <t>594613</t>
  </si>
  <si>
    <t>Belanja Penyisihan Piutang Tidak Tertagih – Piutang BLU Penunjang Konstruksi</t>
  </si>
  <si>
    <t>594614</t>
  </si>
  <si>
    <t>Belanja Penyisihan Piutang Tidak Tertagih – Piutang BLU Penyedia Jasa Telekomunikasi</t>
  </si>
  <si>
    <t>594619</t>
  </si>
  <si>
    <t>Belanja Penyisihan Piutang Tidak Tertagih – Piutang BLU Penyedia Barang dan Jasa Lainnya</t>
  </si>
  <si>
    <t>594621</t>
  </si>
  <si>
    <t>Belanja Penyisihan Piutang Tidak Tertagih – Piutang BLU Pengelola Kawasan Otorita</t>
  </si>
  <si>
    <t>59462</t>
  </si>
  <si>
    <t>594622</t>
  </si>
  <si>
    <t>Belanja Penyisihan Piutang Tidak Tertagih – Piutang BLU Pengelola Kawasan Ekonomi Terpadu</t>
  </si>
  <si>
    <t>594623</t>
  </si>
  <si>
    <t>Belanja Penyisihan Piutang Tidak Tertagih – Piutang BLU Pengelola Kawasan Lainnya</t>
  </si>
  <si>
    <t>594631</t>
  </si>
  <si>
    <t>Belanja Penyisihan Piutang Tidak Tertagih – Piutang BLU Pengelola Dana Investasi</t>
  </si>
  <si>
    <t>59463</t>
  </si>
  <si>
    <t>594632</t>
  </si>
  <si>
    <t>Belanja Penyisihan Piutang Tidak Tertagih – Piutang BLU Pengelola Dana Bergulir</t>
  </si>
  <si>
    <t>594641</t>
  </si>
  <si>
    <t>Belanja Penyisihan Piutang Tidak Tertagih – Piutang Kegiatan Operasional Lainnya BLU</t>
  </si>
  <si>
    <t>59464</t>
  </si>
  <si>
    <t>594711</t>
  </si>
  <si>
    <t>Belanja Penyisihan Piutang Tidak Tertagih – Piutang Sewa Tanah BLU</t>
  </si>
  <si>
    <t>5947</t>
  </si>
  <si>
    <t>59471</t>
  </si>
  <si>
    <t>594712</t>
  </si>
  <si>
    <t>Belanja Penyisihan Piutang Tidak Tertagih – Piutang Sewa Gedung BLU</t>
  </si>
  <si>
    <t>594713</t>
  </si>
  <si>
    <t>Belanja Penyisihan Piutang Tidak Tertagih – Piutang Sewa Ruangan BLU</t>
  </si>
  <si>
    <t>594714</t>
  </si>
  <si>
    <t>Belanja Penyisihan Piutang Tidak Tertagih – Piutang Sewa Peralatan dan Mesin BLU</t>
  </si>
  <si>
    <t>594721</t>
  </si>
  <si>
    <t>Belanja Penyisihan Piutang Tidak Tertagih – Piutang dari Penjualan Aset Tetap BLU</t>
  </si>
  <si>
    <t>59472</t>
  </si>
  <si>
    <t>594722</t>
  </si>
  <si>
    <t>Belanja Penyisihan Piutang Tidak Tertagih – Piutang dari Penjualan Aset Lainnya BLU</t>
  </si>
  <si>
    <t>594791</t>
  </si>
  <si>
    <t>Belanja Penyisihan Piutang Tidak Tertagih – Piutang dari Kegiatan Non Operasional Lainnya BLU</t>
  </si>
  <si>
    <t>59479</t>
  </si>
  <si>
    <t>594811</t>
  </si>
  <si>
    <t>Beban Dana Bergulir Diragukan Tertagih - Program Kemitraan</t>
  </si>
  <si>
    <t>5948</t>
  </si>
  <si>
    <t>59481</t>
  </si>
  <si>
    <t>594812</t>
  </si>
  <si>
    <t>Beban Dana Bergulir Diragukan Tertagih - Kementerian Negara/Lembaga</t>
  </si>
  <si>
    <t>594821</t>
  </si>
  <si>
    <t>Beban Investasi Jangka Panjang Non Permanen Lainnya Diragukan Realisasinya</t>
  </si>
  <si>
    <t>59482</t>
  </si>
  <si>
    <t>425525</t>
  </si>
  <si>
    <t>Pendapatan Kontribusi Penyelenggaraan Pos Untuk Pembiayaan Layanan Pos Universal</t>
  </si>
  <si>
    <t>425526</t>
  </si>
  <si>
    <t>Pendapatan Pengelolaan Nama Domain Indonesia</t>
  </si>
  <si>
    <t>425529</t>
  </si>
  <si>
    <t>Pendapatan Jasa Komunikasi dan Informatika Lainnya</t>
  </si>
  <si>
    <t>425531</t>
  </si>
  <si>
    <t>Pendapatan Jasa Siaran LPP RRI</t>
  </si>
  <si>
    <t>42553</t>
  </si>
  <si>
    <t>425532</t>
  </si>
  <si>
    <t>Pendapatan Jasa Non Siaran LPP RRI</t>
  </si>
  <si>
    <t>425533</t>
  </si>
  <si>
    <t>Pendapatan Jasa Siaran LPP TVRI</t>
  </si>
  <si>
    <t>425534</t>
  </si>
  <si>
    <t>Pendapatan Jasa Non Siaran LPP TVRI</t>
  </si>
  <si>
    <t>425611</t>
  </si>
  <si>
    <t>Pendapatan Wisata Alam</t>
  </si>
  <si>
    <t>4256</t>
  </si>
  <si>
    <t>42561</t>
  </si>
  <si>
    <t>425612</t>
  </si>
  <si>
    <t>Pendapatan Iuran di Bidang Lingkungan Hidup dan Kehutanan</t>
  </si>
  <si>
    <t>594921</t>
  </si>
  <si>
    <t>Beban Penyisihan Piutang Tidak Tertagih Jangka Panjang – Tagihan Penjualan Angsuran BLU</t>
  </si>
  <si>
    <t>59492</t>
  </si>
  <si>
    <t>594941</t>
  </si>
  <si>
    <t>Beban Penyisihan Piutang Tidak Tertagih Jangka Panjang – Tunjangan Perbendaharaan/ Tuntutan Ganti Rugi BLU</t>
  </si>
  <si>
    <t>59494</t>
  </si>
  <si>
    <t>594962</t>
  </si>
  <si>
    <t>Beban Penyisihan Piutang Tidak Tertagih Jangka Panjang – Kredit Investasi Pemerintah</t>
  </si>
  <si>
    <t>654813</t>
  </si>
  <si>
    <t>Dana Peningkatan Kapasitas Ketenagakerjaan</t>
  </si>
  <si>
    <t>654814</t>
  </si>
  <si>
    <t>Dana Pelayanan Administrasi Kependudukan</t>
  </si>
  <si>
    <t>654911</t>
  </si>
  <si>
    <t>Dana Bantuan Operasional Penyelenggaraan - Pendidikan Anak Usia Dini (BOP-PAUD)</t>
  </si>
  <si>
    <t>6549</t>
  </si>
  <si>
    <t>65491</t>
  </si>
  <si>
    <t>662111</t>
  </si>
  <si>
    <t>Dana Desa</t>
  </si>
  <si>
    <t>66</t>
  </si>
  <si>
    <t>662</t>
  </si>
  <si>
    <t>6621</t>
  </si>
  <si>
    <t>66211</t>
  </si>
  <si>
    <t>115321</t>
  </si>
  <si>
    <t>Bagian Lancar Tagihan Penjualan Angsuran - BLU </t>
  </si>
  <si>
    <t>1153</t>
  </si>
  <si>
    <t>11532</t>
  </si>
  <si>
    <t>115431</t>
  </si>
  <si>
    <t>Bagian Lancar Tagihan Tuntutan Perbendaharaan/Tuntutan Ganti Rugi - BLU </t>
  </si>
  <si>
    <t>1154</t>
  </si>
  <si>
    <t>11543</t>
  </si>
  <si>
    <t>115741</t>
  </si>
  <si>
    <t>Piutang dari Pelayanan BLU yang Bersumber dari Entitas Pemerintah Pusat </t>
  </si>
  <si>
    <t>1157</t>
  </si>
  <si>
    <t>11574</t>
  </si>
  <si>
    <t>115815</t>
  </si>
  <si>
    <t>Piutang Sewa Aset Tetap Lainnya - BLU </t>
  </si>
  <si>
    <t>1158</t>
  </si>
  <si>
    <t>11581</t>
  </si>
  <si>
    <t>115831</t>
  </si>
  <si>
    <t>Piutang dari Tukar Menukar Aset Tetap - BLU</t>
  </si>
  <si>
    <t>11583</t>
  </si>
  <si>
    <t>115839</t>
  </si>
  <si>
    <t>Piutang dari Tukar Menukar Aset Lainnya - BLU </t>
  </si>
  <si>
    <t>116641</t>
  </si>
  <si>
    <t>Penyisihan Piutang Tidak Tertagih - Piutang BLU yang Bersumber dari Entitas Pemerintah Pusat</t>
  </si>
  <si>
    <t>116</t>
  </si>
  <si>
    <t>1166</t>
  </si>
  <si>
    <t>11664</t>
  </si>
  <si>
    <t>116732</t>
  </si>
  <si>
    <t>Penyisihan Piutang Tidak Tertagih – Bagian Lancar Tuntutan Perbendaharaan/Tuntutan Ganti Rugi BLU </t>
  </si>
  <si>
    <t>1167</t>
  </si>
  <si>
    <t>11673</t>
  </si>
  <si>
    <t>123311</t>
  </si>
  <si>
    <t>Investasi Non Permanen BLU Pelayanan Kesehatan Diragukan Tertagih</t>
  </si>
  <si>
    <t>1233</t>
  </si>
  <si>
    <t>12331</t>
  </si>
  <si>
    <t>123312</t>
  </si>
  <si>
    <t>Investasi Non Permanen BLU Pelayanan Pendidikan Diragukan Tertagih</t>
  </si>
  <si>
    <t>123313</t>
  </si>
  <si>
    <t>Investasi Non Permanen BLU Penunjang Konstruksi Diragukan Tertagih</t>
  </si>
  <si>
    <t>123314</t>
  </si>
  <si>
    <t>Investasi Non Permanen BLU Penyedia Jasa Telekomunikasi Diragukan Tertagih</t>
  </si>
  <si>
    <t>123321</t>
  </si>
  <si>
    <t>Investasi Non Permanen BLU Pengelola Kawasan Otorita Diragukan Tertagih</t>
  </si>
  <si>
    <t>12332</t>
  </si>
  <si>
    <t>123322</t>
  </si>
  <si>
    <t>Investasi Non Permanen BLU Pengelola Kawasan Ekonomi Terpadu Diragukan Tertagih</t>
  </si>
  <si>
    <t>123329</t>
  </si>
  <si>
    <t>Investasi Non Permanen BLU Pengelola Kawasan Lainnya Diragukan Tertagih</t>
  </si>
  <si>
    <t>123331</t>
  </si>
  <si>
    <t>Investasi Non Permanen BLU Pengelola Dana Investasi Diragukan Tertagih</t>
  </si>
  <si>
    <t>12333</t>
  </si>
  <si>
    <t>169414</t>
  </si>
  <si>
    <t>Akumulasi Amortisasi Paten BLU</t>
  </si>
  <si>
    <t>169415</t>
  </si>
  <si>
    <t>Akumulasi Amortisasi Aset Tak Berwujud Lainnya-Badan Layanan Umum</t>
  </si>
  <si>
    <t>212111</t>
  </si>
  <si>
    <t>Belanja pegawai yang masih harus dibayar</t>
  </si>
  <si>
    <t>212</t>
  </si>
  <si>
    <t>2121</t>
  </si>
  <si>
    <t>21211</t>
  </si>
  <si>
    <t>212112</t>
  </si>
  <si>
    <t>Belanja barang yang masih harus dibayar</t>
  </si>
  <si>
    <t>212113</t>
  </si>
  <si>
    <t>Belanja modal yang masih harus dibayar</t>
  </si>
  <si>
    <t>212114</t>
  </si>
  <si>
    <t>Belanja hibah yang masih harus dibayar</t>
  </si>
  <si>
    <t>212115</t>
  </si>
  <si>
    <t>Belanja bantuan sosial yang masih harus dibayar</t>
  </si>
  <si>
    <t>212116</t>
  </si>
  <si>
    <t>Belanja Pembayaran Kewajiban Utang Yang Masih Harus Dibayar</t>
  </si>
  <si>
    <t>212119</t>
  </si>
  <si>
    <t>Belanja lain-lain yang masih harus dibayar</t>
  </si>
  <si>
    <t>212121</t>
  </si>
  <si>
    <t>Utang kepada Pihak Ketiga BLU</t>
  </si>
  <si>
    <t>21212</t>
  </si>
  <si>
    <t>212141</t>
  </si>
  <si>
    <t>Pengeluaran non anggaran PFK yang masih harus dibayar</t>
  </si>
  <si>
    <t>21214</t>
  </si>
  <si>
    <t>212142</t>
  </si>
  <si>
    <t>Pelunasan wesel pemerintah yang masih harus dibayar</t>
  </si>
  <si>
    <t>212143</t>
  </si>
  <si>
    <t>Pembayaran prefinancing dan PFK BUN lainnya yang masih harus dibayar</t>
  </si>
  <si>
    <t>212145</t>
  </si>
  <si>
    <t>Pengeluaran non anggaran pihak ketiga yang masih harus dibayar</t>
  </si>
  <si>
    <t>511221</t>
  </si>
  <si>
    <t>Belanja Tunj. Suami/Istri TNI/POLRI</t>
  </si>
  <si>
    <t>51122</t>
  </si>
  <si>
    <t>511222</t>
  </si>
  <si>
    <t>Belanja Tunj. Anak TNI/POLRI</t>
  </si>
  <si>
    <t>511223</t>
  </si>
  <si>
    <t>Belanja Tunj. Struktural TNI/POLRI</t>
  </si>
  <si>
    <t>511224</t>
  </si>
  <si>
    <t>Belanja Tunj. Fungsional TNI/POLRI</t>
  </si>
  <si>
    <t>511225</t>
  </si>
  <si>
    <t>Belanja Tunj. PPh TNI/POLRI</t>
  </si>
  <si>
    <t>511226</t>
  </si>
  <si>
    <t>Belanja Tunj. Beras TNI/POLRI</t>
  </si>
  <si>
    <t>511227</t>
  </si>
  <si>
    <t>Belanja Tunj. Kemahalan TNI/POLRI</t>
  </si>
  <si>
    <t>511228</t>
  </si>
  <si>
    <t>Belanja Tunj. Lauk pauk TNI/POLRI</t>
  </si>
  <si>
    <t>511229</t>
  </si>
  <si>
    <t>Belanja Uang Makan TNI/POLRI</t>
  </si>
  <si>
    <t>511231</t>
  </si>
  <si>
    <t>Belanja Tunj. Anggota Cadangan TNI DDA TNI/POLRI</t>
  </si>
  <si>
    <t>511232</t>
  </si>
  <si>
    <t>Belanja Tunj. Kowan/Polwan TNI TNI/POLRI</t>
  </si>
  <si>
    <t>521115</t>
  </si>
  <si>
    <t>Belanja Honor Operasional Satuan Kerja</t>
  </si>
  <si>
    <t>5211</t>
  </si>
  <si>
    <t>52111</t>
  </si>
  <si>
    <t>521116</t>
  </si>
  <si>
    <t>Belanja Keperluan Perkantoran Atase Pertahanan Luar Negeri</t>
  </si>
  <si>
    <t>521119</t>
  </si>
  <si>
    <t>Belanja Barang Operasional Lainnya</t>
  </si>
  <si>
    <t>521211</t>
  </si>
  <si>
    <t>Belanja Bahan</t>
  </si>
  <si>
    <t>521212</t>
  </si>
  <si>
    <t>Belanja Barang Transito</t>
  </si>
  <si>
    <t>521213</t>
  </si>
  <si>
    <t>Belanja Honor Output Kegiatan</t>
  </si>
  <si>
    <t>521214</t>
  </si>
  <si>
    <t>Belanja Rugi Selisih Kurs Uang Persediaan</t>
  </si>
  <si>
    <t>521216</t>
  </si>
  <si>
    <t>Belanja Pencairan Bantuan Pendanaan Perguruan Tinggi Negeri Badan Hukum</t>
  </si>
  <si>
    <t>521217</t>
  </si>
  <si>
    <t>Belanja Denda Keterlambatan Pembayaran Tagihan Kepada Negara</t>
  </si>
  <si>
    <t>521218</t>
  </si>
  <si>
    <t>Belanja dalam Rangka Refund Dana PHLN</t>
  </si>
  <si>
    <t>521219</t>
  </si>
  <si>
    <t>Belanja Barang Non Operasional Lainnya</t>
  </si>
  <si>
    <t>521511</t>
  </si>
  <si>
    <t>Belanja Barang Pengganti PPN Dalam Rangka Hibah MCC</t>
  </si>
  <si>
    <t>5215</t>
  </si>
  <si>
    <t>52151</t>
  </si>
  <si>
    <t>521512</t>
  </si>
  <si>
    <t>Belanja Barang Pengganti PPh Dalam Rangka Hibah MCC</t>
  </si>
  <si>
    <t>521513</t>
  </si>
  <si>
    <t>Belanja Barang Pengganti Pajak Lainnya Dalam Rangka Hibah MCC</t>
  </si>
  <si>
    <t>521611</t>
  </si>
  <si>
    <t>Belanja Barang untuk Pencatatan Persediaan dari Hibah</t>
  </si>
  <si>
    <t>5216</t>
  </si>
  <si>
    <t>52161</t>
  </si>
  <si>
    <t>521711</t>
  </si>
  <si>
    <t>Belanja Kontribusi pada Organisasi Internasional dan Trust Fund</t>
  </si>
  <si>
    <t>5217</t>
  </si>
  <si>
    <t>52171</t>
  </si>
  <si>
    <t>521721</t>
  </si>
  <si>
    <t>Belanja Kontribusi Dana Dukungan Kelayakan (Viability Gap Fund)</t>
  </si>
  <si>
    <t>52172</t>
  </si>
  <si>
    <t>521811</t>
  </si>
  <si>
    <t>Belanja Barang Persediaan Barang Konsumsi</t>
  </si>
  <si>
    <t>5218</t>
  </si>
  <si>
    <t>52181</t>
  </si>
  <si>
    <t>521812</t>
  </si>
  <si>
    <t>Belanja Barang Persediaan Amunisi</t>
  </si>
  <si>
    <t>521813</t>
  </si>
  <si>
    <t>Belanja Barang Persediaan Pita Cukai, Meterai dan Leges</t>
  </si>
  <si>
    <t>521821</t>
  </si>
  <si>
    <t>Belanja Barang Persediaan bahan baku</t>
  </si>
  <si>
    <t>52182</t>
  </si>
  <si>
    <t>521822</t>
  </si>
  <si>
    <t>Belanja Barang Persediaan barang dalam proses</t>
  </si>
  <si>
    <t>521832</t>
  </si>
  <si>
    <t>Belanja Barang Persediaan Lainnya</t>
  </si>
  <si>
    <t>52183</t>
  </si>
  <si>
    <t>522111</t>
  </si>
  <si>
    <t>Belanja Langganan Listrik</t>
  </si>
  <si>
    <t>522</t>
  </si>
  <si>
    <t>5221</t>
  </si>
  <si>
    <t>52211</t>
  </si>
  <si>
    <t>595111</t>
  </si>
  <si>
    <t>Beban Aset Ekstrakomtabel Tanah</t>
  </si>
  <si>
    <t>595</t>
  </si>
  <si>
    <t>5951</t>
  </si>
  <si>
    <t>59511</t>
  </si>
  <si>
    <t>595112</t>
  </si>
  <si>
    <t>Beban Aset Ekstrakomtabel Peralatan dan Mesin</t>
  </si>
  <si>
    <t>595113</t>
  </si>
  <si>
    <t>Beban Aset Ekstrakomtabel Gedung dan Bangunan</t>
  </si>
  <si>
    <t>595114</t>
  </si>
  <si>
    <t>Beban Aset Ekstrakomtabel Jalan, Irigasi dan Jaringan</t>
  </si>
  <si>
    <t>595115</t>
  </si>
  <si>
    <t>Beban Aset Ekstrakomtabel Aset Tetap Lainnya</t>
  </si>
  <si>
    <t>595116</t>
  </si>
  <si>
    <t>Beban Aset Ekstrakomtabel Konstruksi Dalam Pengerjaan</t>
  </si>
  <si>
    <t>595117</t>
  </si>
  <si>
    <t>Beban Aset Ekstrakomtabel Aset Tak Berwujud</t>
  </si>
  <si>
    <t>596111</t>
  </si>
  <si>
    <t>Beban Kerugian Pelepasan Aset</t>
  </si>
  <si>
    <t>59611</t>
  </si>
  <si>
    <t>596112</t>
  </si>
  <si>
    <t>Tuntutan Ganti Rugi</t>
  </si>
  <si>
    <t>596211</t>
  </si>
  <si>
    <t>Beban Kerugian Selisih Kurs Belum Terealisasi</t>
  </si>
  <si>
    <t>5962</t>
  </si>
  <si>
    <t>59621</t>
  </si>
  <si>
    <t>597111</t>
  </si>
  <si>
    <t>Pembulatan</t>
  </si>
  <si>
    <t>597</t>
  </si>
  <si>
    <t>5971</t>
  </si>
  <si>
    <t>59711</t>
  </si>
  <si>
    <t>431242</t>
  </si>
  <si>
    <t>Pendapatan Hibah Luar Negeri Bentuk Jasa yang Langsung Diterushibahkan</t>
  </si>
  <si>
    <t>431243</t>
  </si>
  <si>
    <t>Pendapatan Hibah Luar Negeri Bentuk Surat Berharga yang Langsung Diterushibahkan</t>
  </si>
  <si>
    <t>491111</t>
  </si>
  <si>
    <t>Pendapatan selisih kurs yang belum terealisasi</t>
  </si>
  <si>
    <t>4911</t>
  </si>
  <si>
    <t>49111</t>
  </si>
  <si>
    <t>491211</t>
  </si>
  <si>
    <t>Pendapatan amortisasi premium</t>
  </si>
  <si>
    <t>4912</t>
  </si>
  <si>
    <t>49121</t>
  </si>
  <si>
    <t>491311</t>
  </si>
  <si>
    <t>Pendapatan penyesuaian Lainnya</t>
  </si>
  <si>
    <t>4913</t>
  </si>
  <si>
    <t>49131</t>
  </si>
  <si>
    <t>491411</t>
  </si>
  <si>
    <t>Pendapatan Pelepasan Aset</t>
  </si>
  <si>
    <t>49141</t>
  </si>
  <si>
    <t>491421</t>
  </si>
  <si>
    <t>Pendapatan Sitaan/Rampasan</t>
  </si>
  <si>
    <t>511111</t>
  </si>
  <si>
    <t>Belanja Gaji Pokok PNS</t>
  </si>
  <si>
    <t>51111</t>
  </si>
  <si>
    <t>511119</t>
  </si>
  <si>
    <t>Belanja Pembulatan Gaji PNS</t>
  </si>
  <si>
    <t>511121</t>
  </si>
  <si>
    <t>Belanja Tunj. Suami/Istri PNS</t>
  </si>
  <si>
    <t>511122</t>
  </si>
  <si>
    <t>Belanja Tunj. Anak PNS</t>
  </si>
  <si>
    <t>511123</t>
  </si>
  <si>
    <t>Belanja Tunj. Struktural PNS</t>
  </si>
  <si>
    <t>511125</t>
  </si>
  <si>
    <t>Belanja Tunj. PPh PNS</t>
  </si>
  <si>
    <t>511126</t>
  </si>
  <si>
    <t>Belanja Tunj. Beras PNS</t>
  </si>
  <si>
    <t>511127</t>
  </si>
  <si>
    <t>Belanja Tunj. Kemahalan PNS</t>
  </si>
  <si>
    <t>552211</t>
  </si>
  <si>
    <t>Belanja Subsidi Lembaga Non Keuangan</t>
  </si>
  <si>
    <t>5522</t>
  </si>
  <si>
    <t>55221</t>
  </si>
  <si>
    <t>561111</t>
  </si>
  <si>
    <t>Belanja Hibah Kepada Pemerintah Luar Negeri</t>
  </si>
  <si>
    <t>561</t>
  </si>
  <si>
    <t>5611</t>
  </si>
  <si>
    <t>56111</t>
  </si>
  <si>
    <t>563111</t>
  </si>
  <si>
    <t>Belanja Hibah Kepada Pemerintah Daerah</t>
  </si>
  <si>
    <t>563</t>
  </si>
  <si>
    <t>5631</t>
  </si>
  <si>
    <t>56311</t>
  </si>
  <si>
    <t>563121</t>
  </si>
  <si>
    <t>Belanja Hibah Barang Kepada Pemerintah Daerah dari Penerusan Hibah Luar Negeri</t>
  </si>
  <si>
    <t>56312</t>
  </si>
  <si>
    <t>563122</t>
  </si>
  <si>
    <t>Belanja Hibah Jasa Kepada Pemerintah Daerah dari Penerusan Hibah Luar Negeri</t>
  </si>
  <si>
    <t>563123</t>
  </si>
  <si>
    <t>Belanja Hibah Surat Berharga  kepada Pemerintah Daerah dari Penerusan Hibah Luar Negeri</t>
  </si>
  <si>
    <t>571111</t>
  </si>
  <si>
    <t>Belanja Bantuan Sosial Untuk Rehabilitasi Sosial Dalam Bentuk Uang</t>
  </si>
  <si>
    <t>57</t>
  </si>
  <si>
    <t>571</t>
  </si>
  <si>
    <t>5711</t>
  </si>
  <si>
    <t>57111</t>
  </si>
  <si>
    <t>571112</t>
  </si>
  <si>
    <t>Belanja Bantuan Sosial Untuk Rehabilitasi Sosial Dalam Bentuk Barang</t>
  </si>
  <si>
    <t>572111</t>
  </si>
  <si>
    <t>Belanja Bantuan Sosial Untuk Jaminan Sosial Dalam Bentuk Uang</t>
  </si>
  <si>
    <t>572</t>
  </si>
  <si>
    <t>5721</t>
  </si>
  <si>
    <t>57211</t>
  </si>
  <si>
    <t>821131</t>
  </si>
  <si>
    <t>Pengeluaran Perhitungan Fihak Ketiga 2% Gaji untuk Penyaluran kepada BPJS Kesehatan</t>
  </si>
  <si>
    <t>8211</t>
  </si>
  <si>
    <t>82113</t>
  </si>
  <si>
    <t>821132</t>
  </si>
  <si>
    <t>Pengeluaran Perhitungan Fihak Ketiga 3.25% Gaji untuk Tabungan Hari Tua PT. Taspen</t>
  </si>
  <si>
    <t>821133</t>
  </si>
  <si>
    <t>Pengeluaran Perhitungan Fihak Ketiga 4.75% Gaji untuk Iuran Dana Pensiun  PT. Taspen</t>
  </si>
  <si>
    <t>821134</t>
  </si>
  <si>
    <t>Pengeluaran Perhitungan Fihak Ketiga 3.25% Gaji untuk  Tabungan  Hari Tua PT. Asabri</t>
  </si>
  <si>
    <t>721411</t>
  </si>
  <si>
    <t>Pengeluaran Pembiayaan Dana Bergulir</t>
  </si>
  <si>
    <t>7</t>
  </si>
  <si>
    <t>72</t>
  </si>
  <si>
    <t>721</t>
  </si>
  <si>
    <t>7214</t>
  </si>
  <si>
    <t>72141</t>
  </si>
  <si>
    <t>821135</t>
  </si>
  <si>
    <t>Pengeluaran Perhitungan Fihak Ketiga 4.75% Gaji untuk Iuran Dana Pensiun  PT.  Asabri</t>
  </si>
  <si>
    <t>821212</t>
  </si>
  <si>
    <t>Pengembalian Penerimaan Asuransi Kesehatan Daerah (2%)</t>
  </si>
  <si>
    <t>8212</t>
  </si>
  <si>
    <t>82121</t>
  </si>
  <si>
    <t>821311</t>
  </si>
  <si>
    <t>Pengembalian Penerimaan PFK Beras Bulog PNS Pusat</t>
  </si>
  <si>
    <t>114211</t>
  </si>
  <si>
    <t>uang muka belanja pegawai (prepayment)</t>
  </si>
  <si>
    <t>1142</t>
  </si>
  <si>
    <t>11421</t>
  </si>
  <si>
    <t>114212</t>
  </si>
  <si>
    <t>uang muka belanja barang (prepayment)</t>
  </si>
  <si>
    <t>114213</t>
  </si>
  <si>
    <t>uang muka belanja modal (prepayment)</t>
  </si>
  <si>
    <t>114214</t>
  </si>
  <si>
    <t>uang muka belanja pembayaran bunga (prepayment)</t>
  </si>
  <si>
    <t>114215</t>
  </si>
  <si>
    <t>uang muka belanja subsidi (prepayment)</t>
  </si>
  <si>
    <t>114216</t>
  </si>
  <si>
    <t>uang muka belanja hibah (prepayment)</t>
  </si>
  <si>
    <t>114217</t>
  </si>
  <si>
    <t>uang muka belanja bantuan sosial (prepayment)</t>
  </si>
  <si>
    <t>114218</t>
  </si>
  <si>
    <t>Uang Muka Belanja Lain-Lain (prepayment)</t>
  </si>
  <si>
    <t>114221</t>
  </si>
  <si>
    <t>Uang muka dana perimbangan (prepayment)</t>
  </si>
  <si>
    <t>11422</t>
  </si>
  <si>
    <t>114222</t>
  </si>
  <si>
    <t>Uang muka otonomi khusus dan penyesuaian (prepayment)</t>
  </si>
  <si>
    <t>212191</t>
  </si>
  <si>
    <t>Utang kepada Pihak Ketiga Lainnya</t>
  </si>
  <si>
    <t>21219</t>
  </si>
  <si>
    <t>212192</t>
  </si>
  <si>
    <t>Dana Pihak Ketiga</t>
  </si>
  <si>
    <t>212193</t>
  </si>
  <si>
    <t>Dana Pihak Ketiga BLU</t>
  </si>
  <si>
    <t>214111</t>
  </si>
  <si>
    <t>Utang Subsidi</t>
  </si>
  <si>
    <t>214</t>
  </si>
  <si>
    <t>2141</t>
  </si>
  <si>
    <t>21411</t>
  </si>
  <si>
    <t>214211</t>
  </si>
  <si>
    <t>Belanja subsidi yang masih harus dibayar</t>
  </si>
  <si>
    <t>2142</t>
  </si>
  <si>
    <t>21421</t>
  </si>
  <si>
    <t>215111</t>
  </si>
  <si>
    <t>Transfer dana perimbangan yang masih harus dibayar</t>
  </si>
  <si>
    <t>215</t>
  </si>
  <si>
    <t>2151</t>
  </si>
  <si>
    <t>21511</t>
  </si>
  <si>
    <t>522112</t>
  </si>
  <si>
    <t>Belanja Langganan Telepon</t>
  </si>
  <si>
    <t>522113</t>
  </si>
  <si>
    <t>Belanja Langganan Air</t>
  </si>
  <si>
    <t>522119</t>
  </si>
  <si>
    <t>Belanja Langganan Daya dan Jasa Lainnya</t>
  </si>
  <si>
    <t>522121</t>
  </si>
  <si>
    <t>Belanja Jasa Pos dan Giro</t>
  </si>
  <si>
    <t>52212</t>
  </si>
  <si>
    <t>522131</t>
  </si>
  <si>
    <t>Belanja Jasa Konsultan</t>
  </si>
  <si>
    <t>52213</t>
  </si>
  <si>
    <t>524112</t>
  </si>
  <si>
    <t>Belanja Perjalanan Dinas Tetap</t>
  </si>
  <si>
    <t>524</t>
  </si>
  <si>
    <t>5241</t>
  </si>
  <si>
    <t>52411</t>
  </si>
  <si>
    <t>524113</t>
  </si>
  <si>
    <t>Belanja Perjalanan Dinas Dalam Kota</t>
  </si>
  <si>
    <t>524114</t>
  </si>
  <si>
    <t>Belanja Perjalanan Dinas Paket Meeting Dalam Kota</t>
  </si>
  <si>
    <t>524119</t>
  </si>
  <si>
    <t>Belanja Perjalanan Dinas Paket Meeting Luar Kota</t>
  </si>
  <si>
    <t>524211</t>
  </si>
  <si>
    <t>Belanja Perjalanan Dinas Biasa - Luar Negeri</t>
  </si>
  <si>
    <t>5242</t>
  </si>
  <si>
    <t>52421</t>
  </si>
  <si>
    <t>524212</t>
  </si>
  <si>
    <t>Belanja Perjalanan Dinas Tetap - Luar Negeri</t>
  </si>
  <si>
    <t>524219</t>
  </si>
  <si>
    <t>Belanja Perjalanan Dinas Lainnya - Luar Negeri</t>
  </si>
  <si>
    <t>525111</t>
  </si>
  <si>
    <t>Belanja Gaji dan Tunjangan</t>
  </si>
  <si>
    <t>525112</t>
  </si>
  <si>
    <t>Belanja Barang</t>
  </si>
  <si>
    <t>534121</t>
  </si>
  <si>
    <t>Belanja Modal Irigasi</t>
  </si>
  <si>
    <t>534</t>
  </si>
  <si>
    <t>5341</t>
  </si>
  <si>
    <t>53412</t>
  </si>
  <si>
    <t>534122</t>
  </si>
  <si>
    <t>Belanja Modal Bahan Baku Irigasi</t>
  </si>
  <si>
    <t>534123</t>
  </si>
  <si>
    <t>Belanja Modal Upah Tenaga Kerja dan Honor Pengelola Teknis Irigasi</t>
  </si>
  <si>
    <t>534124</t>
  </si>
  <si>
    <t>Belanja Modal Sewa Peralatan Irigasi</t>
  </si>
  <si>
    <t>534125</t>
  </si>
  <si>
    <t>Belanja Modal Perencanaan dan Pengawasan Irigasi</t>
  </si>
  <si>
    <t>534126</t>
  </si>
  <si>
    <t>Belanja Modal Perijinan Irigasi</t>
  </si>
  <si>
    <t>534127</t>
  </si>
  <si>
    <t>Belanja Modal Pengosongan dan Pembongkaran Bangunan Lama Irigasi</t>
  </si>
  <si>
    <t>534128</t>
  </si>
  <si>
    <t>Belanja Modal Perjalanan Irigasi</t>
  </si>
  <si>
    <t>534131</t>
  </si>
  <si>
    <t>Belanja Modal Jaringan</t>
  </si>
  <si>
    <t>53413</t>
  </si>
  <si>
    <t>534132</t>
  </si>
  <si>
    <t>Belanja Modal Bahan Baku Jaringan</t>
  </si>
  <si>
    <t>534133</t>
  </si>
  <si>
    <t>Belanja Modal Upah Tenaga Kerja dan Honor Pengelola Teknis Jaringan</t>
  </si>
  <si>
    <t>534135</t>
  </si>
  <si>
    <t>Belanja Modal Perencanaan dan Pengawasan Jaringan</t>
  </si>
  <si>
    <t>534136</t>
  </si>
  <si>
    <t>Belanja Modal Perijinan Jaringan</t>
  </si>
  <si>
    <t>572112</t>
  </si>
  <si>
    <t>Belanja Bantuan Sosial Untuk Jaminan Sosial Dalam Bentuk Barang</t>
  </si>
  <si>
    <t>573111</t>
  </si>
  <si>
    <t>Belanja Bantuan Sosial Untuk Pemberdayaan Sosial Dalam Bentuk Uang</t>
  </si>
  <si>
    <t>573</t>
  </si>
  <si>
    <t>5731</t>
  </si>
  <si>
    <t>57311</t>
  </si>
  <si>
    <t>573112</t>
  </si>
  <si>
    <t>Belanja Bantuan Sosial Untuk Pemberdayaan Sosial Dalam Bentuk Barang</t>
  </si>
  <si>
    <t>574111</t>
  </si>
  <si>
    <t>Belanja Bantuan Sosial Untuk Perlindungan Sosial Dalam Bentuk Uang</t>
  </si>
  <si>
    <t>574</t>
  </si>
  <si>
    <t>5741</t>
  </si>
  <si>
    <t>57411</t>
  </si>
  <si>
    <t>574112</t>
  </si>
  <si>
    <t>Belanja Bantuan Sosial Untuk Perlindungan Sosial Dalam Bentuk Barang</t>
  </si>
  <si>
    <t>575111</t>
  </si>
  <si>
    <t>Belanja Bantuan Sosial Untuk Penanggulangan Kemiskinan Dalam Bentuk Uang</t>
  </si>
  <si>
    <t>575</t>
  </si>
  <si>
    <t>5751</t>
  </si>
  <si>
    <t>57511</t>
  </si>
  <si>
    <t>575112</t>
  </si>
  <si>
    <t>Belanja Bantuan Sosial Untuk Penanggulangan Kemiskinan Dalam Bentuk Barang</t>
  </si>
  <si>
    <t>576111</t>
  </si>
  <si>
    <t>Belanja Bantuan Sosial Untuk Penanggulangan Bencana Dalam Bentuk Uang</t>
  </si>
  <si>
    <t>576</t>
  </si>
  <si>
    <t>5761</t>
  </si>
  <si>
    <t>57611</t>
  </si>
  <si>
    <t>576112</t>
  </si>
  <si>
    <t>Belanja Bantuan Sosial Untuk Penanggulangan Bencana Dalam Bentuk Barang</t>
  </si>
  <si>
    <t>581111</t>
  </si>
  <si>
    <t>Belanja Cadangan Umum</t>
  </si>
  <si>
    <t>58</t>
  </si>
  <si>
    <t>581</t>
  </si>
  <si>
    <t>5811</t>
  </si>
  <si>
    <t>58111</t>
  </si>
  <si>
    <t>581112</t>
  </si>
  <si>
    <t>Belanja Cadangan Tanggap Darurat (Dana Kontijensi)</t>
  </si>
  <si>
    <t>581113</t>
  </si>
  <si>
    <t>Belanja Cadangan Dana Reboisasi</t>
  </si>
  <si>
    <t>581114</t>
  </si>
  <si>
    <t>Belanja Cadangan Tunjangan Beras PNS/TNI/Polri</t>
  </si>
  <si>
    <t>581115</t>
  </si>
  <si>
    <t>Belanja Cadangan Kenaikan Harga Tanah (Land Capping)</t>
  </si>
  <si>
    <t>581116</t>
  </si>
  <si>
    <t>Belanja Cadangan Risiko Perubahan Asumsi Makro</t>
  </si>
  <si>
    <t>581117</t>
  </si>
  <si>
    <t>Belanja Cadangan Stabilisasi Harga Pangan</t>
  </si>
  <si>
    <t>581118</t>
  </si>
  <si>
    <t>Belanja Cadangan Risiko Lifting</t>
  </si>
  <si>
    <t>825511</t>
  </si>
  <si>
    <t>Pengeluaran Tambahan Uang Persediaan</t>
  </si>
  <si>
    <t>8255</t>
  </si>
  <si>
    <t>82551</t>
  </si>
  <si>
    <t>825513</t>
  </si>
  <si>
    <t>Pengeluaran Tambahan Uang Persediaan Pengguna PNBP (Swadana)</t>
  </si>
  <si>
    <t>825514</t>
  </si>
  <si>
    <t>Pengeluaran Tambahan Pengembalian Kelebihan Setoran Sisa Tambahan Uang Persediaan Tahun Anggaran Yang Lalu</t>
  </si>
  <si>
    <t>825515</t>
  </si>
  <si>
    <t>Pengeluaran Tambahan Uang Persediaan Pengembalian (Restitusi) Pajak</t>
  </si>
  <si>
    <t>425125</t>
  </si>
  <si>
    <t>Pendapatan dari Tukar Menukar Peralatan dan Mesin</t>
  </si>
  <si>
    <t>4251</t>
  </si>
  <si>
    <t>42512</t>
  </si>
  <si>
    <t>425126</t>
  </si>
  <si>
    <t>Pendapatan dari Tukar Menukar Jalan, Irigasi dan Jaringan</t>
  </si>
  <si>
    <t>425129</t>
  </si>
  <si>
    <t>Pendapatan dari Pemindahtanganan BMN Lainnya</t>
  </si>
  <si>
    <t>425132</t>
  </si>
  <si>
    <t>Pendapatan Sewa Peralatan dan Mesin</t>
  </si>
  <si>
    <t>42513</t>
  </si>
  <si>
    <t>425133</t>
  </si>
  <si>
    <t>Pendapatan Sewa Jalan, Irigasi dan Jaringan</t>
  </si>
  <si>
    <t>425134</t>
  </si>
  <si>
    <t>Pendapatan dari KSP Tanah, Gedung, dan Bangunan</t>
  </si>
  <si>
    <t>425135</t>
  </si>
  <si>
    <t>Pendapatan dari KSP Peralatan dan Mesin</t>
  </si>
  <si>
    <t>425137</t>
  </si>
  <si>
    <t>Pendapatan dari Bangun, Guna, dan Serah (BGS)</t>
  </si>
  <si>
    <t>425138</t>
  </si>
  <si>
    <t>Pendapatan dari Bangun, Serah, dan Guna (BSG)</t>
  </si>
  <si>
    <t>425139</t>
  </si>
  <si>
    <t>Pendapatan dari Pemanfaatan BMN Lainnya</t>
  </si>
  <si>
    <t>425141</t>
  </si>
  <si>
    <t>Pendapatan atas Pengelolaan BMN yang Berasal dari KKKS</t>
  </si>
  <si>
    <t>42514</t>
  </si>
  <si>
    <t>425143</t>
  </si>
  <si>
    <t>Pendapatan atas Pemanfaatan Aset Properti</t>
  </si>
  <si>
    <t>425144</t>
  </si>
  <si>
    <t>Pendapatan Atas Aset Saham dan Surat Berharga Lain</t>
  </si>
  <si>
    <t>425145</t>
  </si>
  <si>
    <t>Pendapatan Kompensasi Aset Bekas Milik Asing/Tionghoa</t>
  </si>
  <si>
    <t>425149</t>
  </si>
  <si>
    <t>Pendapatan atas Pengelolaan BMN dan Kekayaan Negara Lainnya dari Pengelola Barang</t>
  </si>
  <si>
    <t>425151</t>
  </si>
  <si>
    <t>Pendapatan Penggunaan Sarana dan Prasarana sesuai dengan Tusi</t>
  </si>
  <si>
    <t>42515</t>
  </si>
  <si>
    <t>425162</t>
  </si>
  <si>
    <t>Pendapatan Minyak Mentah (DMO)</t>
  </si>
  <si>
    <t>42516</t>
  </si>
  <si>
    <t>425169</t>
  </si>
  <si>
    <t>Pendapatan Lainnya dari Kegiatan Hulu Migas</t>
  </si>
  <si>
    <t>425171</t>
  </si>
  <si>
    <t>Pendapatan Iuran Badan Usaha dari Kegiatan Usaha Penyediaan dan Pendistribusian BBM</t>
  </si>
  <si>
    <t>42517</t>
  </si>
  <si>
    <t>425172</t>
  </si>
  <si>
    <t>Pendapatan Iuran Badan Usaha dari Kegiatan Usaha Gas Bumi Melalui Pipa</t>
  </si>
  <si>
    <t>425211</t>
  </si>
  <si>
    <t>Pendapatan Paspor</t>
  </si>
  <si>
    <t>425213</t>
  </si>
  <si>
    <t>Pendapatan Izin Keimigrasian dan Izin Masuk Kembali (Re-entry permit)</t>
  </si>
  <si>
    <t>218111</t>
  </si>
  <si>
    <t>Utang Yang Belum Diterima Tagihannya</t>
  </si>
  <si>
    <t>2181</t>
  </si>
  <si>
    <t>21811</t>
  </si>
  <si>
    <t>219111</t>
  </si>
  <si>
    <t>Utang Kelebihan Bayar Pajak PPh</t>
  </si>
  <si>
    <t>2191</t>
  </si>
  <si>
    <t>21911</t>
  </si>
  <si>
    <t>219112</t>
  </si>
  <si>
    <t>Utang Kelebihan Bayar Pajak PPN/PPnBM</t>
  </si>
  <si>
    <t>219113</t>
  </si>
  <si>
    <t>Utang Kelebihan Bayar Cukai</t>
  </si>
  <si>
    <t>219114</t>
  </si>
  <si>
    <t>Utang Kelebihan Bayar Pajak PBB</t>
  </si>
  <si>
    <t>219115</t>
  </si>
  <si>
    <t>Utang Kelebihan Bayar Pajak BPHTB</t>
  </si>
  <si>
    <t>219116</t>
  </si>
  <si>
    <t>Utang Kelebihan Bayar Bea Masuk</t>
  </si>
  <si>
    <t>219117</t>
  </si>
  <si>
    <t>Utang Kelebihan Bayar Bea Keluar</t>
  </si>
  <si>
    <t>219121</t>
  </si>
  <si>
    <t>Utang Kelebihan pembayaran Pendapatan Sumber Daya Alam</t>
  </si>
  <si>
    <t>21912</t>
  </si>
  <si>
    <t>219122</t>
  </si>
  <si>
    <t>Utang Kelebihan pembayaran Pendapatan Bagian Laba BUMN</t>
  </si>
  <si>
    <t>219123</t>
  </si>
  <si>
    <t>Utang Kelebihan pembayaran Pendapatan Non Pajak Lainnya</t>
  </si>
  <si>
    <t>219211</t>
  </si>
  <si>
    <t>Pendapatan Sewa Diterima di Muka</t>
  </si>
  <si>
    <t>2192</t>
  </si>
  <si>
    <t>21921</t>
  </si>
  <si>
    <t>219212</t>
  </si>
  <si>
    <t>Pendapatan Bukan Pajak lainnya Diterima di Muka</t>
  </si>
  <si>
    <t>219411</t>
  </si>
  <si>
    <t>Uang Muka dari KUN</t>
  </si>
  <si>
    <t>2194</t>
  </si>
  <si>
    <t>21941</t>
  </si>
  <si>
    <t>219412</t>
  </si>
  <si>
    <t>Uang Muka dari Kementerian Negara/Lembaga</t>
  </si>
  <si>
    <t>219511</t>
  </si>
  <si>
    <t>Uang Muka dari KPPN</t>
  </si>
  <si>
    <t>2195</t>
  </si>
  <si>
    <t>21951</t>
  </si>
  <si>
    <t>219611</t>
  </si>
  <si>
    <t>Pendapatan Yang Ditangguhkan</t>
  </si>
  <si>
    <t>2196</t>
  </si>
  <si>
    <t>21961</t>
  </si>
  <si>
    <t>219621</t>
  </si>
  <si>
    <t>Pendapatan Panas Bumi Ditangguhkan</t>
  </si>
  <si>
    <t>21962</t>
  </si>
  <si>
    <t>219622</t>
  </si>
  <si>
    <t>Pendapatan Migas Ditangguhkan</t>
  </si>
  <si>
    <t>219623</t>
  </si>
  <si>
    <t>Pendapatan Setoran Pertambangan Ditangguhkan</t>
  </si>
  <si>
    <t>219631</t>
  </si>
  <si>
    <t>Pendapatan Hibah dalam Rekening Khusus Ditangguhkan Dalam Negeri</t>
  </si>
  <si>
    <t>21963</t>
  </si>
  <si>
    <t>219632</t>
  </si>
  <si>
    <t>Pendapatan Hibah dalam Rekening Khusus Ditangguhkan Luar Negeri</t>
  </si>
  <si>
    <t>219721</t>
  </si>
  <si>
    <t>Utang Kepada kas BLU</t>
  </si>
  <si>
    <t>2197</t>
  </si>
  <si>
    <t>21972</t>
  </si>
  <si>
    <t>219911</t>
  </si>
  <si>
    <t>Utang Jangka Pendek Perbankan</t>
  </si>
  <si>
    <t>21991</t>
  </si>
  <si>
    <t>219912</t>
  </si>
  <si>
    <t>Dana yang akan diserahkan kepada BLU Bidang Pendidikan</t>
  </si>
  <si>
    <t>219913</t>
  </si>
  <si>
    <t>Utang Jangka Pendek Lain-lain</t>
  </si>
  <si>
    <t>219941</t>
  </si>
  <si>
    <t>Utang Jangka Pendek sementara karena kesalahan rekening pihak ketiga</t>
  </si>
  <si>
    <t>21994</t>
  </si>
  <si>
    <t>219942</t>
  </si>
  <si>
    <t>Utang Jangka Pendek sementara Pengembalian Uang Persediaan (UP)</t>
  </si>
  <si>
    <t>219943</t>
  </si>
  <si>
    <t>Utang Jangka Pendek sementara Pengembalian Tambahan Uang Persediaan (TUP)</t>
  </si>
  <si>
    <t>219951</t>
  </si>
  <si>
    <t>Utang Permintaan Persekot Gaji</t>
  </si>
  <si>
    <t>21995</t>
  </si>
  <si>
    <t>534137</t>
  </si>
  <si>
    <t>Belanja Modal Pengosongan dan Pembongkaran Bangunan Jaringan</t>
  </si>
  <si>
    <t>534138</t>
  </si>
  <si>
    <t>Belanja Modal Perjalanan Jaringan</t>
  </si>
  <si>
    <t>534141</t>
  </si>
  <si>
    <t>Belanja Penambahan Nilai Jalan dan Jembatan</t>
  </si>
  <si>
    <t>53414</t>
  </si>
  <si>
    <t>534151</t>
  </si>
  <si>
    <t>Belanja Penambahan Nilai Irigasi</t>
  </si>
  <si>
    <t>53415</t>
  </si>
  <si>
    <t>534161</t>
  </si>
  <si>
    <t>Belanja Penambahan Nilai Jaringan</t>
  </si>
  <si>
    <t>53416</t>
  </si>
  <si>
    <t>534211</t>
  </si>
  <si>
    <t>Belanja Modal Jalan, Irigasi dan Jaringan untuk Pencatatan Jalan, Irigasi dan Jaringan dari Hibah</t>
  </si>
  <si>
    <t>5342</t>
  </si>
  <si>
    <t>53421</t>
  </si>
  <si>
    <t>536111</t>
  </si>
  <si>
    <t>Belanja Modal Lainnya</t>
  </si>
  <si>
    <t>536</t>
  </si>
  <si>
    <t>5361</t>
  </si>
  <si>
    <t>53611</t>
  </si>
  <si>
    <t>536121</t>
  </si>
  <si>
    <t>Belanja Penambahan Nilai Aset Tetap Lainnya dan/atau Aset Lainnya</t>
  </si>
  <si>
    <t>53612</t>
  </si>
  <si>
    <t>536211</t>
  </si>
  <si>
    <t>Belanja Modal Lainnya untuk Pencatatan Aset Tetap Lainnya dan/atau Aset Lainnya dari Hibah</t>
  </si>
  <si>
    <t>5362</t>
  </si>
  <si>
    <t>53621</t>
  </si>
  <si>
    <t>537111</t>
  </si>
  <si>
    <t>Belanja Modal Tanah - BLU</t>
  </si>
  <si>
    <t>537</t>
  </si>
  <si>
    <t>5371</t>
  </si>
  <si>
    <t>53711</t>
  </si>
  <si>
    <t>537112</t>
  </si>
  <si>
    <t>Belanja Modal Peralatan dan Mesin - BLU</t>
  </si>
  <si>
    <t>537113</t>
  </si>
  <si>
    <t>Belanja Modal Gedung dan Bangunan - BLU</t>
  </si>
  <si>
    <t>537114</t>
  </si>
  <si>
    <t>Belanja Modal Jalan, Irigasi dan Jaringan - BLU</t>
  </si>
  <si>
    <t>537115</t>
  </si>
  <si>
    <t>Belanja Modal Lainnya - BLU</t>
  </si>
  <si>
    <t>522141</t>
  </si>
  <si>
    <t>Belanja Sewa</t>
  </si>
  <si>
    <t>52214</t>
  </si>
  <si>
    <t>522151</t>
  </si>
  <si>
    <t>Belanja Jasa Profesi</t>
  </si>
  <si>
    <t>52215</t>
  </si>
  <si>
    <t>522191</t>
  </si>
  <si>
    <t>Belanja Jasa Lainnya</t>
  </si>
  <si>
    <t>52219</t>
  </si>
  <si>
    <t>522311</t>
  </si>
  <si>
    <t>Belanja Jasa untuk Pencatatan Jasa dari Hibah</t>
  </si>
  <si>
    <t>5223</t>
  </si>
  <si>
    <t>52231</t>
  </si>
  <si>
    <t>523111</t>
  </si>
  <si>
    <t>Belanja Pemeliharaan Gedung dan Bangunan</t>
  </si>
  <si>
    <t>523</t>
  </si>
  <si>
    <t>5231</t>
  </si>
  <si>
    <t>52311</t>
  </si>
  <si>
    <t>523119</t>
  </si>
  <si>
    <t>Belanja Pemeliharaan Gedung dan Bangunan Lainnya</t>
  </si>
  <si>
    <t>547112</t>
  </si>
  <si>
    <t>Belanja Pembayaran Bunga Pinjaman Perbankan</t>
  </si>
  <si>
    <t>547113</t>
  </si>
  <si>
    <t>Belanja Pembayaran Imbalan Bunga Bea dan Cukai (SPM-IB Bea dan Cukai)</t>
  </si>
  <si>
    <t>581119</t>
  </si>
  <si>
    <t>Belanja Cadangan Lainnya</t>
  </si>
  <si>
    <t>581121</t>
  </si>
  <si>
    <t>Belanja Cadangan Fiskal Lainnya (Risiko Kenaikan TTL Listrik)</t>
  </si>
  <si>
    <t>58112</t>
  </si>
  <si>
    <t>581122</t>
  </si>
  <si>
    <t>Belanja Cadangan Beras Pemerintah</t>
  </si>
  <si>
    <t>581123</t>
  </si>
  <si>
    <t>Belanja Cadangan Benih Nasional</t>
  </si>
  <si>
    <t>581211</t>
  </si>
  <si>
    <t>Belanja Lain-lain Lembaga Non Kementerian</t>
  </si>
  <si>
    <t>5812</t>
  </si>
  <si>
    <t>58121</t>
  </si>
  <si>
    <t>581312</t>
  </si>
  <si>
    <t>Jasa Surveyor</t>
  </si>
  <si>
    <t>5813</t>
  </si>
  <si>
    <t>58131</t>
  </si>
  <si>
    <t>581314</t>
  </si>
  <si>
    <t>Jasa Pelayanan Bank Operasional</t>
  </si>
  <si>
    <t>581315</t>
  </si>
  <si>
    <t>Belanja Jasa Pelayanan Perbendaharaan</t>
  </si>
  <si>
    <t>581316</t>
  </si>
  <si>
    <t>Belanja Pembayaran Selisih Harga Beras Bulog</t>
  </si>
  <si>
    <t>581411</t>
  </si>
  <si>
    <t>Belanja Iuran ke Lembaga Internasional</t>
  </si>
  <si>
    <t>5814</t>
  </si>
  <si>
    <t>58141</t>
  </si>
  <si>
    <t>581412</t>
  </si>
  <si>
    <t>Belanja Ongkos Angkut Beras PNS Distrik Pedalaman Papua</t>
  </si>
  <si>
    <t>581413</t>
  </si>
  <si>
    <t>Belanja Tunggakan dan Klaim Pihak Ketiga</t>
  </si>
  <si>
    <t>581414</t>
  </si>
  <si>
    <t>Belanja Dana Penunjang (PHLN)</t>
  </si>
  <si>
    <t>115613</t>
  </si>
  <si>
    <t>Piutang dari Uang Persediaan yang akan diterima</t>
  </si>
  <si>
    <t>1156</t>
  </si>
  <si>
    <t>11561</t>
  </si>
  <si>
    <t>115614</t>
  </si>
  <si>
    <t>Piutang dari Tambahan Uang Persediaan yang akan diterima</t>
  </si>
  <si>
    <t>115615</t>
  </si>
  <si>
    <t>Piutang dari Uang Muka Belanja Barang yang akan diterima</t>
  </si>
  <si>
    <t>115616</t>
  </si>
  <si>
    <t>Piutang dari Uang Muka Belanja Modal yang akan diterima</t>
  </si>
  <si>
    <t>115617</t>
  </si>
  <si>
    <t>Piutang dari Persekot Gaji yang akan diterima</t>
  </si>
  <si>
    <t>115631</t>
  </si>
  <si>
    <t>Piutang dari Kas BLU</t>
  </si>
  <si>
    <t>11563</t>
  </si>
  <si>
    <t>115651</t>
  </si>
  <si>
    <t>Piutang Kepada RKUN</t>
  </si>
  <si>
    <t>11565</t>
  </si>
  <si>
    <t>115661</t>
  </si>
  <si>
    <t>Piutang dari Penerimaan Transito</t>
  </si>
  <si>
    <t>11566</t>
  </si>
  <si>
    <t>115671</t>
  </si>
  <si>
    <t>Piutang Komitmen atas Penempatan pada Bank Indonesia</t>
  </si>
  <si>
    <t>11567</t>
  </si>
  <si>
    <t>115672</t>
  </si>
  <si>
    <t>Piutang Komitmen atas Penempatan pada Bank Umum</t>
  </si>
  <si>
    <t>115673</t>
  </si>
  <si>
    <t>Piutang Komitmen atas Transaksi SBN-TDR</t>
  </si>
  <si>
    <t>115674</t>
  </si>
  <si>
    <t>Piutang Komitmen atas Reverse Repo-TDR</t>
  </si>
  <si>
    <t>115676</t>
  </si>
  <si>
    <t>Piutang Komitmen atas Transaksi Foreign Exchange-TDR</t>
  </si>
  <si>
    <t>115681</t>
  </si>
  <si>
    <t>Piutang Bunga Penempatan pada Bank Indonesia</t>
  </si>
  <si>
    <t>11568</t>
  </si>
  <si>
    <t>115682</t>
  </si>
  <si>
    <t>Piutang Bunga Penempatan pada Bank Umum</t>
  </si>
  <si>
    <t>115683</t>
  </si>
  <si>
    <t>Piutang Kupon SBN</t>
  </si>
  <si>
    <t>219961</t>
  </si>
  <si>
    <t>Utang Pajak Bendahara Pengeluaran yang Belum Disetor</t>
  </si>
  <si>
    <t>219962</t>
  </si>
  <si>
    <t>Utang perwalian Bendahara yang belum disampaikan kepada yang  berhak</t>
  </si>
  <si>
    <t>221929</t>
  </si>
  <si>
    <t>Utang Jangka Panjang Dalam Negeri Lainnya BLU</t>
  </si>
  <si>
    <t>22</t>
  </si>
  <si>
    <t>221</t>
  </si>
  <si>
    <t>2219</t>
  </si>
  <si>
    <t>22192</t>
  </si>
  <si>
    <t>222211</t>
  </si>
  <si>
    <t>Utang Sewa-Beli</t>
  </si>
  <si>
    <t>222</t>
  </si>
  <si>
    <t>2222</t>
  </si>
  <si>
    <t>22221</t>
  </si>
  <si>
    <t>523121</t>
  </si>
  <si>
    <t>Belanja Pemeliharaan Peralatan dan Mesin</t>
  </si>
  <si>
    <t>52312</t>
  </si>
  <si>
    <t>523122</t>
  </si>
  <si>
    <t>Belanja Bahan Bakar Minyak dan Pelumas (BMP) dan Pelumas Khusus Non Pertamina</t>
  </si>
  <si>
    <t>523123</t>
  </si>
  <si>
    <t>Belanja Barang Persediaan Pemeliharaan Peralatan dan Mesin</t>
  </si>
  <si>
    <t>523129</t>
  </si>
  <si>
    <t>Belanja Pemeliharaan Peralatan dan Mesin Lainnya</t>
  </si>
  <si>
    <t>523131</t>
  </si>
  <si>
    <t>Belanja Pemeliharaan Jalan dan Jembatan</t>
  </si>
  <si>
    <t>52313</t>
  </si>
  <si>
    <t>523132</t>
  </si>
  <si>
    <t>Belanja Pemeliharaan Irigasi</t>
  </si>
  <si>
    <t>523133</t>
  </si>
  <si>
    <t>Belanja Pemeliharaan Jaringan</t>
  </si>
  <si>
    <t>523134</t>
  </si>
  <si>
    <t>Belanja Barang Persediaan Pemeliharaan Jalan dan Jembatan</t>
  </si>
  <si>
    <t>523135</t>
  </si>
  <si>
    <t>Belanja Barang Persediaan Pemeliharaan Irigasi</t>
  </si>
  <si>
    <t>523136</t>
  </si>
  <si>
    <t>Belanja Barang Persediaan Pemeliharaan Jaringan</t>
  </si>
  <si>
    <t>523191</t>
  </si>
  <si>
    <t>Belanja Barang Persediaan Pemeliharaan Lainnya</t>
  </si>
  <si>
    <t>52319</t>
  </si>
  <si>
    <t>523199</t>
  </si>
  <si>
    <t>Belanja Pemeliharaan Lainnya</t>
  </si>
  <si>
    <t>524111</t>
  </si>
  <si>
    <t>Belanja Perjalanan Dinas Biasa</t>
  </si>
  <si>
    <t>511242</t>
  </si>
  <si>
    <t>Belanja Tunj. Lain-lain Termasuk Uang Duka TNI/POLRI</t>
  </si>
  <si>
    <t>511243</t>
  </si>
  <si>
    <t>Belanja Tunjangan Daerah Terpencil/Sangat Terpencil TNI/Polri</t>
  </si>
  <si>
    <t>511244</t>
  </si>
  <si>
    <t>Belanja Tunjangan Umum TNI/Polri</t>
  </si>
  <si>
    <t>511245</t>
  </si>
  <si>
    <t>Belanja Santunan Cacat TNI</t>
  </si>
  <si>
    <t>511246</t>
  </si>
  <si>
    <t>Belanja Tunjangan Khusus Wilayah Pulau Kecil Terluar/Perbatasan POLRI</t>
  </si>
  <si>
    <t>511311</t>
  </si>
  <si>
    <t>Belanja Gaji Pokok Pejabat Negara</t>
  </si>
  <si>
    <t>5113</t>
  </si>
  <si>
    <t>51131</t>
  </si>
  <si>
    <t>511321</t>
  </si>
  <si>
    <t>Belanja Tunj. Suami/Istri Pejabat Negara</t>
  </si>
  <si>
    <t>51132</t>
  </si>
  <si>
    <t>511322</t>
  </si>
  <si>
    <t>Belanja Tunj. Anak Pejabat Negara</t>
  </si>
  <si>
    <t>511323</t>
  </si>
  <si>
    <t>Belanja Tunj. Struktural Pejabat Negara</t>
  </si>
  <si>
    <t>581416</t>
  </si>
  <si>
    <t>Belanja Penugasan PT SMI</t>
  </si>
  <si>
    <t>581417</t>
  </si>
  <si>
    <t>Belanja Kompensasi Kenaikan Harga BBM</t>
  </si>
  <si>
    <t>581418</t>
  </si>
  <si>
    <t>Belanja Konversi BBM ke BBG untuk Transportasi Umum</t>
  </si>
  <si>
    <t>581419</t>
  </si>
  <si>
    <t>Belanja Lain-lain BUN Lainnya</t>
  </si>
  <si>
    <t>581421</t>
  </si>
  <si>
    <t>Belanja Selisih Harga SBN</t>
  </si>
  <si>
    <t>58142</t>
  </si>
  <si>
    <t>581422</t>
  </si>
  <si>
    <t>Belanja karena Selisih Kurs Satker Perwakilan RI/ Atase Teknis BA Belanja Lainnya</t>
  </si>
  <si>
    <t>581511</t>
  </si>
  <si>
    <t>Belanja Keperluan Mendesak/Tak Terduga</t>
  </si>
  <si>
    <t>5815</t>
  </si>
  <si>
    <t>58151</t>
  </si>
  <si>
    <t>581512</t>
  </si>
  <si>
    <t>Belanja Tanggap Darurat Penanggulangan Bencana</t>
  </si>
  <si>
    <t>581611</t>
  </si>
  <si>
    <t>Belanja Penyesuaian Selisih Kurs Invoice/SPP ke SP2D dan Exotic Currency</t>
  </si>
  <si>
    <t>5816</t>
  </si>
  <si>
    <t>58161</t>
  </si>
  <si>
    <t>581911</t>
  </si>
  <si>
    <t>Belanja Pemilu</t>
  </si>
  <si>
    <t>5819</t>
  </si>
  <si>
    <t>58191</t>
  </si>
  <si>
    <t>581919</t>
  </si>
  <si>
    <t>Belanja Lain-lain</t>
  </si>
  <si>
    <t>591111</t>
  </si>
  <si>
    <t>Beban Penyusutan Peralatan dan Mesin</t>
  </si>
  <si>
    <t>591</t>
  </si>
  <si>
    <t>5911</t>
  </si>
  <si>
    <t>59111</t>
  </si>
  <si>
    <t>591121</t>
  </si>
  <si>
    <t>Beban Penyusutan Peralatan dan Mesin - BLU</t>
  </si>
  <si>
    <t>59112</t>
  </si>
  <si>
    <t>591211</t>
  </si>
  <si>
    <t>Beban Penyusutan Gedung dan Bangunan</t>
  </si>
  <si>
    <t>5912</t>
  </si>
  <si>
    <t>59121</t>
  </si>
  <si>
    <t>591221</t>
  </si>
  <si>
    <t>Beban Penyusutan Gedung dan Bangunan - BLU</t>
  </si>
  <si>
    <t>59122</t>
  </si>
  <si>
    <t>591311</t>
  </si>
  <si>
    <t>Beban Penyusutan Jalan dan Jembatan</t>
  </si>
  <si>
    <t>5913</t>
  </si>
  <si>
    <t>59131</t>
  </si>
  <si>
    <t>591312</t>
  </si>
  <si>
    <t>Beban Penyusutan Irigasi</t>
  </si>
  <si>
    <t>591313</t>
  </si>
  <si>
    <t>Beban Penyusutan Jaringan</t>
  </si>
  <si>
    <t>591321</t>
  </si>
  <si>
    <t>Beban Penyusutan Jalan, Irigasi dan Jaringan - BLU</t>
  </si>
  <si>
    <t>59132</t>
  </si>
  <si>
    <t>591411</t>
  </si>
  <si>
    <t>Beban Penyusutan Aset Tetap Lainnya</t>
  </si>
  <si>
    <t>5914</t>
  </si>
  <si>
    <t>59141</t>
  </si>
  <si>
    <t>591421</t>
  </si>
  <si>
    <t>Beban Penyusutan Aset Tetap Lainnya - BLU</t>
  </si>
  <si>
    <t>59142</t>
  </si>
  <si>
    <t>592111</t>
  </si>
  <si>
    <t>Beban Amortisasi Goodwill</t>
  </si>
  <si>
    <t>592112</t>
  </si>
  <si>
    <t>Beban Amortisasi Hak Cipta</t>
  </si>
  <si>
    <t>592113</t>
  </si>
  <si>
    <t>Beban Amortisasi Royalti</t>
  </si>
  <si>
    <t>592114</t>
  </si>
  <si>
    <t>Beban Amortisasi Paten</t>
  </si>
  <si>
    <t>592115</t>
  </si>
  <si>
    <t>Beban Amortisasi Software</t>
  </si>
  <si>
    <t>592116</t>
  </si>
  <si>
    <t>Beban Amortisasi Lisensi</t>
  </si>
  <si>
    <t>592117</t>
  </si>
  <si>
    <t>Beban Amortisasi Aset Tak Berwujud Lainnya</t>
  </si>
  <si>
    <t>592121</t>
  </si>
  <si>
    <t>Beban Amortisasi Software-Badan Layanan Umum</t>
  </si>
  <si>
    <t>59212</t>
  </si>
  <si>
    <t>592123</t>
  </si>
  <si>
    <t>Beban Amortisasi-Royalti BLU</t>
  </si>
  <si>
    <t>592124</t>
  </si>
  <si>
    <t>Beban Amortisasi-Paten BLU</t>
  </si>
  <si>
    <t>592125</t>
  </si>
  <si>
    <t>Beban Amortisasi-Aset Tak Berwujud Lainnya-Badan Layanan Umum</t>
  </si>
  <si>
    <t>592211</t>
  </si>
  <si>
    <t>Beban Penyusutan Kemitraan dengan Pihak Ketiga</t>
  </si>
  <si>
    <t>59221</t>
  </si>
  <si>
    <t>592222</t>
  </si>
  <si>
    <t>Beban Penyusutan Penyusutan Aset Tetap yang Tidak Digunakan dalam Operasional Pemerintah</t>
  </si>
  <si>
    <t>59222</t>
  </si>
  <si>
    <t>592231</t>
  </si>
  <si>
    <t>Beban Penyusutan Aset Eks BPPN</t>
  </si>
  <si>
    <t>59223</t>
  </si>
  <si>
    <t>592232</t>
  </si>
  <si>
    <t>Beban Penyusutan Aset yang Diserahkelolakan pada PT. PPA</t>
  </si>
  <si>
    <t>592234</t>
  </si>
  <si>
    <t>Beban Penyusutan Aset yang Berasal dari Kontraktor Kontrak Kerja Sama</t>
  </si>
  <si>
    <t>592235</t>
  </si>
  <si>
    <t>Beban Penyusutan Aset Eks Kelolaan PT. PPA</t>
  </si>
  <si>
    <t>592236</t>
  </si>
  <si>
    <t>Beban Penyusutan Aset Eks Pertamina</t>
  </si>
  <si>
    <t>592237</t>
  </si>
  <si>
    <t>Beban Penyusutan Aset yang Berasal dari Kontraktor PKP2B</t>
  </si>
  <si>
    <t>592238</t>
  </si>
  <si>
    <t>Beban Penyusutan Aset Idle yang Sudah Diserahkan ke DJKN</t>
  </si>
  <si>
    <t>592241</t>
  </si>
  <si>
    <t>Beban Penyusutan Aset Lain-lain BLU</t>
  </si>
  <si>
    <t>313111</t>
  </si>
  <si>
    <t>Ditagihkan ke Entitas Lain</t>
  </si>
  <si>
    <t>31</t>
  </si>
  <si>
    <t>313</t>
  </si>
  <si>
    <t>3131</t>
  </si>
  <si>
    <t>31311</t>
  </si>
  <si>
    <t>313121</t>
  </si>
  <si>
    <t>Diterima dari Entitas Lain</t>
  </si>
  <si>
    <t>31312</t>
  </si>
  <si>
    <t>313211</t>
  </si>
  <si>
    <t>Transfer Keluar</t>
  </si>
  <si>
    <t>3132</t>
  </si>
  <si>
    <t>31321</t>
  </si>
  <si>
    <t>313221</t>
  </si>
  <si>
    <t>Transfer Masuk</t>
  </si>
  <si>
    <t>31322</t>
  </si>
  <si>
    <t>391111</t>
  </si>
  <si>
    <t>Ekuitas</t>
  </si>
  <si>
    <t>391112</t>
  </si>
  <si>
    <t>Surplus/Defisit-LO</t>
  </si>
  <si>
    <t>391114</t>
  </si>
  <si>
    <t>Revaluasi Aset Tetap</t>
  </si>
  <si>
    <t>391115</t>
  </si>
  <si>
    <t>Dana yang Disediakan Untuk Pengalihan Aset</t>
  </si>
  <si>
    <t>391116</t>
  </si>
  <si>
    <t>Koreksi Nilai Aset Tetap Non Revaluasi</t>
  </si>
  <si>
    <t>411111</t>
  </si>
  <si>
    <t>Pendapatan PPh Minyak Bumi</t>
  </si>
  <si>
    <t>41111</t>
  </si>
  <si>
    <t>411119</t>
  </si>
  <si>
    <t>Pendapatan PPh Migas Lainnya</t>
  </si>
  <si>
    <t>411121</t>
  </si>
  <si>
    <t>Pendapatan PPh Pasal 21</t>
  </si>
  <si>
    <t>411122</t>
  </si>
  <si>
    <t>Pendapatan PPh Pasal 22</t>
  </si>
  <si>
    <t>411123</t>
  </si>
  <si>
    <t>Pendapatan PPh Pasal 22 Impor</t>
  </si>
  <si>
    <t>511324</t>
  </si>
  <si>
    <t>Belanja Tunj. PPh Pejabat Negara</t>
  </si>
  <si>
    <t>511325</t>
  </si>
  <si>
    <t>Belanja Tunj. Beras Pejabat Negara</t>
  </si>
  <si>
    <t>511331</t>
  </si>
  <si>
    <t>Belanja Tunj. Komunikasi Intensif Pejabat Negara</t>
  </si>
  <si>
    <t>51133</t>
  </si>
  <si>
    <t>511332</t>
  </si>
  <si>
    <t>Belanja Uang Kehormatan Pejabat Negara</t>
  </si>
  <si>
    <t>511333</t>
  </si>
  <si>
    <t>Belanja Uang Paket Harian Pejabat Negara</t>
  </si>
  <si>
    <t>511334</t>
  </si>
  <si>
    <t>Belanja Bantuan Penunjang Kegiatan Dewan Pejabat Negara</t>
  </si>
  <si>
    <t>511335</t>
  </si>
  <si>
    <t>Belanja Pelayanan Sidang dan Penyelesaian Tugas Mendesak Pejabat Negara</t>
  </si>
  <si>
    <t>511336</t>
  </si>
  <si>
    <t>Belanja Tunjangan Pembinaan Kegiatan dan Khusus BPK Pejabat Negara</t>
  </si>
  <si>
    <t>511337</t>
  </si>
  <si>
    <t>Belanja Tunjangan Lain-lain Termasuk Uang Duka Pejabat Negara</t>
  </si>
  <si>
    <t>511338</t>
  </si>
  <si>
    <t>Belanja Tunjangan Fasilitas KPK</t>
  </si>
  <si>
    <t>511339</t>
  </si>
  <si>
    <t>Belanja Tunjangan Penghasilan Pejabat Negara</t>
  </si>
  <si>
    <t>511411</t>
  </si>
  <si>
    <t>Belanja Gaji Dokter dan Bidan PTT</t>
  </si>
  <si>
    <t>5114</t>
  </si>
  <si>
    <t>51141</t>
  </si>
  <si>
    <t>511412</t>
  </si>
  <si>
    <t>Belanja Tunjangan Pajak PPh Dokter dan Bidan PTT</t>
  </si>
  <si>
    <t>511413</t>
  </si>
  <si>
    <t>Belanja Tunjangan Daerah Terpencil Dokter dan Bidan PTT</t>
  </si>
  <si>
    <t>511414</t>
  </si>
  <si>
    <t>Belanja Tunjangan Dokter dan Bidan PTT</t>
  </si>
  <si>
    <t>511511</t>
  </si>
  <si>
    <t>Belanja Gaji Pokok Pegawai Non PNS</t>
  </si>
  <si>
    <t>5115</t>
  </si>
  <si>
    <t>51151</t>
  </si>
  <si>
    <t>533113</t>
  </si>
  <si>
    <t>Belanja Modal Upah Tenaga Kerja dan Honor Pengelola Teknis Gedung dan Bangunan</t>
  </si>
  <si>
    <t>533114</t>
  </si>
  <si>
    <t>Belanja Modal Sewa Peralatan Gedung dan Bangunan</t>
  </si>
  <si>
    <t>533115</t>
  </si>
  <si>
    <t>Belanja Modal Perencanaan dan Pengawasan Gedung dan Bangunan</t>
  </si>
  <si>
    <t>533116</t>
  </si>
  <si>
    <t>Belanja Modal Perizinan Gedung dan Bangunan</t>
  </si>
  <si>
    <t>533117</t>
  </si>
  <si>
    <t>Belanja Modal Pengosongan dan Pembongkaran Bangunan Lama, Gedung dan Bangunan</t>
  </si>
  <si>
    <t>533118</t>
  </si>
  <si>
    <t>Belanja Modal Perjalanan Gedung dan Bangunan</t>
  </si>
  <si>
    <t>533121</t>
  </si>
  <si>
    <t>Belanja Penambahan Nilai Gedung dan Bangunan</t>
  </si>
  <si>
    <t>53312</t>
  </si>
  <si>
    <t>533211</t>
  </si>
  <si>
    <t>Belanja Modal Gedung dan Bangunan untuk Pencatatan Gedung dan Bangunan dari Hibah</t>
  </si>
  <si>
    <t>5332</t>
  </si>
  <si>
    <t>53321</t>
  </si>
  <si>
    <t>534111</t>
  </si>
  <si>
    <t>Belanja Modal Jalan dan Jembatan</t>
  </si>
  <si>
    <t>53411</t>
  </si>
  <si>
    <t>534112</t>
  </si>
  <si>
    <t>Belanja Modal Bahan Baku Jalan dan Jembatan</t>
  </si>
  <si>
    <t>534113</t>
  </si>
  <si>
    <t>Belanja Modal Upah Tenaga Kerja dan Honor Pengelola Teknis Jalan dan jembatan</t>
  </si>
  <si>
    <t>534114</t>
  </si>
  <si>
    <t>Belanja Modal Sewa Peralatan Jalan dan Jembatan</t>
  </si>
  <si>
    <t>115711</t>
  </si>
  <si>
    <t>Piutang BLU Pelayanan Kesehatan</t>
  </si>
  <si>
    <t>11571</t>
  </si>
  <si>
    <t>115712</t>
  </si>
  <si>
    <t>Piutang BLU Pelayanan Pendidikan</t>
  </si>
  <si>
    <t>115713</t>
  </si>
  <si>
    <t>Piutang BLU Penunjang Konstruksi</t>
  </si>
  <si>
    <t>115714</t>
  </si>
  <si>
    <t>Piutang BLU Penyedia Jasa Telekomunikasi</t>
  </si>
  <si>
    <t>115719</t>
  </si>
  <si>
    <t>Piutang BLU Penyedia Barang dan Jasa Lainnya</t>
  </si>
  <si>
    <t>115721</t>
  </si>
  <si>
    <t>Piutang BLU Pengelola Kawasan Otorita</t>
  </si>
  <si>
    <t>11572</t>
  </si>
  <si>
    <t>115722</t>
  </si>
  <si>
    <t>Piutang BLU Pengelola Kawasan Ekonomi Terpadu</t>
  </si>
  <si>
    <t>115729</t>
  </si>
  <si>
    <t>Piutang BLU Pengelola Kawasan Lainnya</t>
  </si>
  <si>
    <t>115731</t>
  </si>
  <si>
    <t>Piutang BLU Pengelola Dana Investasi</t>
  </si>
  <si>
    <t>11573</t>
  </si>
  <si>
    <t>115732</t>
  </si>
  <si>
    <t>Piutang BLU Pengelola Dana Bergulir</t>
  </si>
  <si>
    <t>115739</t>
  </si>
  <si>
    <t>Piutang BLU Pengelola Dana Lainnya</t>
  </si>
  <si>
    <t>115791</t>
  </si>
  <si>
    <t>Piutang BLU Lainnya dari Kegiatan Operasional</t>
  </si>
  <si>
    <t>11579</t>
  </si>
  <si>
    <t>115811</t>
  </si>
  <si>
    <t>Piutang Sewa Tanah - BLU</t>
  </si>
  <si>
    <t>115812</t>
  </si>
  <si>
    <t>Piutang Sewa Gedung - BLU</t>
  </si>
  <si>
    <t>115813</t>
  </si>
  <si>
    <t>Piutang Sewa Ruangan - BLU</t>
  </si>
  <si>
    <t>117219</t>
  </si>
  <si>
    <t>Persediaan BLU Penyedia Barang dan Jasa Lainnya</t>
  </si>
  <si>
    <t>117</t>
  </si>
  <si>
    <t>1172</t>
  </si>
  <si>
    <t>11721</t>
  </si>
  <si>
    <t>117221</t>
  </si>
  <si>
    <t>Persediaan BLU Pengelola Kawasan Otorita</t>
  </si>
  <si>
    <t>11722</t>
  </si>
  <si>
    <t>117222</t>
  </si>
  <si>
    <t>Persediaan BLU Pengelola Kawasan Ekonomi Terpadu</t>
  </si>
  <si>
    <t>117229</t>
  </si>
  <si>
    <t>Persediaan BLU Pengelola Kawasan Lainnya</t>
  </si>
  <si>
    <t>117231</t>
  </si>
  <si>
    <t>Persediaan BLU Pengelola Dana Investasi</t>
  </si>
  <si>
    <t>11723</t>
  </si>
  <si>
    <t>117232</t>
  </si>
  <si>
    <t>Persediaan BLU Pengelola Dana Bergulir</t>
  </si>
  <si>
    <t>117239</t>
  </si>
  <si>
    <t>Persediaan BLU Pengelola Dana Lainnya</t>
  </si>
  <si>
    <t>117911</t>
  </si>
  <si>
    <t>Persediaan yang belum diregister</t>
  </si>
  <si>
    <t>1179</t>
  </si>
  <si>
    <t>11791</t>
  </si>
  <si>
    <t>121211</t>
  </si>
  <si>
    <t>Dana Restrukturisasi Perbankan</t>
  </si>
  <si>
    <t>121</t>
  </si>
  <si>
    <t>1212</t>
  </si>
  <si>
    <t>12121</t>
  </si>
  <si>
    <t>121321</t>
  </si>
  <si>
    <t>Dana Bergulir Kementerian Negara/Lembaga</t>
  </si>
  <si>
    <t>1213</t>
  </si>
  <si>
    <t>12132</t>
  </si>
  <si>
    <t>121331</t>
  </si>
  <si>
    <t>Dana Bergulir Lainnya</t>
  </si>
  <si>
    <t>12133</t>
  </si>
  <si>
    <t>121411</t>
  </si>
  <si>
    <t>1214</t>
  </si>
  <si>
    <t>12141</t>
  </si>
  <si>
    <t>121511</t>
  </si>
  <si>
    <t>Penyertaan Modal Pemerintah dalam Proyek Pembangunan</t>
  </si>
  <si>
    <t>1215</t>
  </si>
  <si>
    <t>12151</t>
  </si>
  <si>
    <t>411124</t>
  </si>
  <si>
    <t>Pendapatan PPh Pasal 23</t>
  </si>
  <si>
    <t>411125</t>
  </si>
  <si>
    <t>Pendapatan PPh Pasal 25/29 Orang Pribadi</t>
  </si>
  <si>
    <t>411126</t>
  </si>
  <si>
    <t>Pendapatan PPh Pasal 25/29 Badan</t>
  </si>
  <si>
    <t>411127</t>
  </si>
  <si>
    <t>Pendapatan PPh Pasal 26</t>
  </si>
  <si>
    <t>411128</t>
  </si>
  <si>
    <t>Pendapatan PPh Final</t>
  </si>
  <si>
    <t>122211</t>
  </si>
  <si>
    <t>Investasi BLU Pelayanan Kesehatan - Permanen</t>
  </si>
  <si>
    <t>122212</t>
  </si>
  <si>
    <t>Investasi BLU Pelayanan Pendidikan - Permanen</t>
  </si>
  <si>
    <t>122213</t>
  </si>
  <si>
    <t>Investasi BLU Penunjang Konstruksi - Permanen</t>
  </si>
  <si>
    <t>534115</t>
  </si>
  <si>
    <t>Belanja Modal Perencanaan dan Pengawasan Jalan dan Jembatan</t>
  </si>
  <si>
    <t>534116</t>
  </si>
  <si>
    <t>Belanja Modal Perijinan Jalan dan Jembatan</t>
  </si>
  <si>
    <t>534117</t>
  </si>
  <si>
    <t>Belanja Modal Pengosongan dan Pembongkaran Bangunan Lama Jalan dan Jembatan</t>
  </si>
  <si>
    <t>534118</t>
  </si>
  <si>
    <t>Belanja Modal Perjalanan Jalan dan Jembatan</t>
  </si>
  <si>
    <t>511512</t>
  </si>
  <si>
    <t>Belanja Tunjangan Pegawai Non PNS</t>
  </si>
  <si>
    <t>511513</t>
  </si>
  <si>
    <t>Belanja Pembulatan Gaji Pegawai Non PNS</t>
  </si>
  <si>
    <t>511521</t>
  </si>
  <si>
    <t>Belanja Tunjangan Tenaga Pendidik Non PNS</t>
  </si>
  <si>
    <t>51152</t>
  </si>
  <si>
    <t>511522</t>
  </si>
  <si>
    <t>Belanja Tunjangan Tenaga Penyuluh Non PNS</t>
  </si>
  <si>
    <t>512111</t>
  </si>
  <si>
    <t>Belanja Uang Honor Tetap</t>
  </si>
  <si>
    <t>512</t>
  </si>
  <si>
    <t>5121</t>
  </si>
  <si>
    <t>51211</t>
  </si>
  <si>
    <t>512211</t>
  </si>
  <si>
    <t>Belanja Uang Lembur</t>
  </si>
  <si>
    <t>5122</t>
  </si>
  <si>
    <t>51221</t>
  </si>
  <si>
    <t>512311</t>
  </si>
  <si>
    <t>Belanja Vakasi</t>
  </si>
  <si>
    <t>5123</t>
  </si>
  <si>
    <t>51231</t>
  </si>
  <si>
    <t>512411</t>
  </si>
  <si>
    <t>Belanja Pegawai (Tunjangan Khusus/Kegiatan/Kinerja)</t>
  </si>
  <si>
    <t>5124</t>
  </si>
  <si>
    <t>51241</t>
  </si>
  <si>
    <t>512412</t>
  </si>
  <si>
    <t>Belanja Pegawai Transito</t>
  </si>
  <si>
    <t>512413</t>
  </si>
  <si>
    <t>Belanja Pembayaran Uang Kompensasi Bagi PNS yang Diberhentikan Sebagai Dampak Reformasi Birokrasi</t>
  </si>
  <si>
    <t>513111</t>
  </si>
  <si>
    <t>Belanja Pensiun dan Uang Tunggu PNS</t>
  </si>
  <si>
    <t>513</t>
  </si>
  <si>
    <t>5131</t>
  </si>
  <si>
    <t>51311</t>
  </si>
  <si>
    <t>513112</t>
  </si>
  <si>
    <t>Belanja Pensiun dan Uang Tunggu PNS Daerah</t>
  </si>
  <si>
    <t>513113</t>
  </si>
  <si>
    <t>Belanja Pensiun dan Uang Tunggu PNS TNI/Kemhan</t>
  </si>
  <si>
    <t>513114</t>
  </si>
  <si>
    <t>Belanja Pensiun dan Uang Tunggu PNS Polri</t>
  </si>
  <si>
    <t>513115</t>
  </si>
  <si>
    <t>Belanja Pensiun dan Uang Tunggu PNS Eks Pegadaian</t>
  </si>
  <si>
    <t>513121</t>
  </si>
  <si>
    <t>Belanja Pensiun dan Uang Tunggu TNI/Polri (Lama)</t>
  </si>
  <si>
    <t>51312</t>
  </si>
  <si>
    <t>513122</t>
  </si>
  <si>
    <t>Belanja Pensiun dan Uang Tunggu TNI/Kemhan</t>
  </si>
  <si>
    <t>513123</t>
  </si>
  <si>
    <t>Belanja Pensiun dan Uang Tunggu Polri</t>
  </si>
  <si>
    <t>513131</t>
  </si>
  <si>
    <t>Belanja Pensiun dan Uang Tunggu Pejabat Negara</t>
  </si>
  <si>
    <t>51313</t>
  </si>
  <si>
    <t>811112</t>
  </si>
  <si>
    <t>Penerimaan Setoran / Potongan PFK 10% Gaji PNS Daerah</t>
  </si>
  <si>
    <t>81111</t>
  </si>
  <si>
    <t>811131</t>
  </si>
  <si>
    <t>Penerimaan Setoran / Potongan PFK 2% Iuran Jaminan Kesehatan BPJS Kesehatan</t>
  </si>
  <si>
    <t>811132</t>
  </si>
  <si>
    <t>Penerimaan Setoran / Potongan PFK 8% Gaji PNS Pusat</t>
  </si>
  <si>
    <t>811133</t>
  </si>
  <si>
    <t>Penerimaan Setoran / Potongan PFK 8% Gaji Polri dan PNS Polri</t>
  </si>
  <si>
    <t>811134</t>
  </si>
  <si>
    <t>Penerimaan Setoran / Potongan PFK 8% Gaji TNI dan PNS Kemhan</t>
  </si>
  <si>
    <t>811141</t>
  </si>
  <si>
    <t>Penerimaan Dana PFK Iuran Jaminan Kesehatan PPNPN Pemerintah Pusat</t>
  </si>
  <si>
    <t xml:space="preserve">                                                                                                         </t>
  </si>
  <si>
    <t>81114</t>
  </si>
  <si>
    <t>811142</t>
  </si>
  <si>
    <t>Penerimaan Setoran/Potongan PFK 3% Iuran Jaminan Kesehatan dari Pemberi Kerja Pegawai Pemerintah Non PNS-APBN</t>
  </si>
  <si>
    <t>811151</t>
  </si>
  <si>
    <t>Penerimaan Dana PFK Iuran Jaminan Kesehatan PPNPN Pemerintah Daerah</t>
  </si>
  <si>
    <t>81115</t>
  </si>
  <si>
    <t>551419</t>
  </si>
  <si>
    <t>Belanja Subsidi Dalam Rangka PSO Lainnya</t>
  </si>
  <si>
    <t>552111</t>
  </si>
  <si>
    <t>552121</t>
  </si>
  <si>
    <t>Belanja Subsidi Bunga KUT</t>
  </si>
  <si>
    <t>55212</t>
  </si>
  <si>
    <t>552122</t>
  </si>
  <si>
    <t>Belanja Subsidi Bunga KOP PIR</t>
  </si>
  <si>
    <t>552123</t>
  </si>
  <si>
    <t>Belanja Subsidi Bunga KOP</t>
  </si>
  <si>
    <t>552124</t>
  </si>
  <si>
    <t>Belanja Subsidi Bunga KOP PRIM</t>
  </si>
  <si>
    <t>552126</t>
  </si>
  <si>
    <t>Belanja Subsidi Bunga Ketahanan Pangan (KKP) dan Energi</t>
  </si>
  <si>
    <t>552127</t>
  </si>
  <si>
    <t>Belanja Subsidi Bunga Kredit Program Eks KLBI</t>
  </si>
  <si>
    <t>552128</t>
  </si>
  <si>
    <t>Belanja Subsidi Bunga Kredit Biofuel (KPEN-RP)</t>
  </si>
  <si>
    <t>552129</t>
  </si>
  <si>
    <t>Belanja Subsidi Bunga Kredit Program Lainnya</t>
  </si>
  <si>
    <t>552131</t>
  </si>
  <si>
    <t>Belanja Subsidi Imbalan Jasa Penjaminan Kredit Usaha Rakyat</t>
  </si>
  <si>
    <t>55213</t>
  </si>
  <si>
    <t>552132</t>
  </si>
  <si>
    <t>Belanja Subsidi Risk Sharing KKP dan Energi</t>
  </si>
  <si>
    <t>552141</t>
  </si>
  <si>
    <t>Belanja Subdidi Bunga Pengusaha NAD dan Nias</t>
  </si>
  <si>
    <t>55214</t>
  </si>
  <si>
    <t>552142</t>
  </si>
  <si>
    <t>Belanja Subsidi Kredit Sektor Peternakan</t>
  </si>
  <si>
    <t>552143</t>
  </si>
  <si>
    <t>Belanja Subsidi Kredit Resi Gudang</t>
  </si>
  <si>
    <t>121611</t>
  </si>
  <si>
    <t>Investasi BLU Pelayanan Kesehatan - Non Permanen</t>
  </si>
  <si>
    <t>1216</t>
  </si>
  <si>
    <t>12161</t>
  </si>
  <si>
    <t>121613</t>
  </si>
  <si>
    <t>Investasi BLU Pelayanan Pendidikan - Non Permanen</t>
  </si>
  <si>
    <t>121614</t>
  </si>
  <si>
    <t>Investasi BLU Penunjang Konstruksi - Non Permanen</t>
  </si>
  <si>
    <t>121615</t>
  </si>
  <si>
    <t>Investasi BLU Penyedia Jasa Telekomunikasi - Non Permanen</t>
  </si>
  <si>
    <t>121619</t>
  </si>
  <si>
    <t>Investasi BLU Penyedia Barang dan Jasa Lainnya - Non Permanen</t>
  </si>
  <si>
    <t>121621</t>
  </si>
  <si>
    <t>Investasi BLU Pengelola Kawasan Otorita - Non Permanen</t>
  </si>
  <si>
    <t>12162</t>
  </si>
  <si>
    <t>121622</t>
  </si>
  <si>
    <t>Investasi BLU Pengelola Kawasan Ekonomi Terpadu - Non Permanen</t>
  </si>
  <si>
    <t>121629</t>
  </si>
  <si>
    <t>Investasi BLU Pengelola Kawasan Lainnya - Non Permanen</t>
  </si>
  <si>
    <t>121631</t>
  </si>
  <si>
    <t>Investasi BLU Pengelola Dana Investasi - Non Permanen</t>
  </si>
  <si>
    <t>12163</t>
  </si>
  <si>
    <t>121632</t>
  </si>
  <si>
    <t>Investasi BLU Pengelola Dana Bergulir - Non Permanen</t>
  </si>
  <si>
    <t>121639</t>
  </si>
  <si>
    <t>Investasi BLU Pengelola Dana Lainnya - Non Permanen</t>
  </si>
  <si>
    <t>121911</t>
  </si>
  <si>
    <t>Investasi Jangka Panjang Non Permanen Lainnya</t>
  </si>
  <si>
    <t>1219</t>
  </si>
  <si>
    <t>12191</t>
  </si>
  <si>
    <t>122111</t>
  </si>
  <si>
    <t>Penyertaan Modal Pemerintah pada Persero</t>
  </si>
  <si>
    <t>1221</t>
  </si>
  <si>
    <t>12211</t>
  </si>
  <si>
    <t>122112</t>
  </si>
  <si>
    <t>Penyertaan Modal Pemerintah pada PERUM</t>
  </si>
  <si>
    <t>122121</t>
  </si>
  <si>
    <t>Penyertaan Modal Luar Negeri</t>
  </si>
  <si>
    <t>12212</t>
  </si>
  <si>
    <t>122131</t>
  </si>
  <si>
    <t>Penyertaan Modal Pemerintah pada Badan Usaha Lainnya</t>
  </si>
  <si>
    <t>12213</t>
  </si>
  <si>
    <t>115125</t>
  </si>
  <si>
    <t>Piutang PPh Pasal 25/29 Orang Pribadi</t>
  </si>
  <si>
    <t>115126</t>
  </si>
  <si>
    <t>Piutang PPh Pasal 25/29 Badan</t>
  </si>
  <si>
    <t>115127</t>
  </si>
  <si>
    <t>Piutang PPh Pasal 26</t>
  </si>
  <si>
    <t>115128</t>
  </si>
  <si>
    <t>Piutang PPh Final</t>
  </si>
  <si>
    <t>115129</t>
  </si>
  <si>
    <t>Piutang PPh Piutang PPh Fiskal Luar Negeri</t>
  </si>
  <si>
    <t>115131</t>
  </si>
  <si>
    <t>Piutang PPN Dalam Negeri</t>
  </si>
  <si>
    <t>11513</t>
  </si>
  <si>
    <t>115132</t>
  </si>
  <si>
    <t>Piutang PPN Impor</t>
  </si>
  <si>
    <t>115139</t>
  </si>
  <si>
    <t>Piutang PPN Lainnya</t>
  </si>
  <si>
    <t>115141</t>
  </si>
  <si>
    <t>Piutang PPnBM dalam Negeri</t>
  </si>
  <si>
    <t>11514</t>
  </si>
  <si>
    <t>115149</t>
  </si>
  <si>
    <t>Piutang PPnBM Lainnya</t>
  </si>
  <si>
    <t>115151</t>
  </si>
  <si>
    <t>Piutang PBB Pedesaan</t>
  </si>
  <si>
    <t>11515</t>
  </si>
  <si>
    <t>115152</t>
  </si>
  <si>
    <t>Piutang PBB Perkotaan</t>
  </si>
  <si>
    <t>115153</t>
  </si>
  <si>
    <t>Piutang PBB Perkebunan</t>
  </si>
  <si>
    <t>115155</t>
  </si>
  <si>
    <t>Piutang PBB Pertambangan</t>
  </si>
  <si>
    <t>115156</t>
  </si>
  <si>
    <t>Piutang BPHTB</t>
  </si>
  <si>
    <t>115159</t>
  </si>
  <si>
    <t>Piutang PBB Lainnya</t>
  </si>
  <si>
    <t>115162</t>
  </si>
  <si>
    <t>Piutang Cukai Ethyl Alkohol</t>
  </si>
  <si>
    <t>11516</t>
  </si>
  <si>
    <t>115163</t>
  </si>
  <si>
    <t>Piutang Cukai Minuman mengandung Ethyl Alkohol</t>
  </si>
  <si>
    <t>115164</t>
  </si>
  <si>
    <t>Piutang Pendapatan Denda Administrasi Cukai</t>
  </si>
  <si>
    <t>115165</t>
  </si>
  <si>
    <t>Piutang Bea Materai</t>
  </si>
  <si>
    <t>115171</t>
  </si>
  <si>
    <t>Piutang Pendapatan dari Penjualan Benda Materai</t>
  </si>
  <si>
    <t>11517</t>
  </si>
  <si>
    <t>115172</t>
  </si>
  <si>
    <t>Piutang Pajak Tidak Langsung Lainnya</t>
  </si>
  <si>
    <t>115173</t>
  </si>
  <si>
    <t>Piutang Bunga Penagihan PPh</t>
  </si>
  <si>
    <t>115175</t>
  </si>
  <si>
    <t>Piutang Bunga Penagihan PPnBM</t>
  </si>
  <si>
    <t>115176</t>
  </si>
  <si>
    <t>Piutang Bunga Penagihan PTLL</t>
  </si>
  <si>
    <t>115181</t>
  </si>
  <si>
    <t>Piutang Bea masuk</t>
  </si>
  <si>
    <t>11518</t>
  </si>
  <si>
    <t>115182</t>
  </si>
  <si>
    <t>Piutang Bea Masuk ditanggung Pemerintah atas Hibah (SPM Nihil)</t>
  </si>
  <si>
    <t>115184</t>
  </si>
  <si>
    <t>Piutang Pendapatan Pabean Lainnya</t>
  </si>
  <si>
    <t>154111</t>
  </si>
  <si>
    <t>Piutang Jangka Panjang atas Kredit Pemerintah KUT-TP 1999/2000</t>
  </si>
  <si>
    <t>154112</t>
  </si>
  <si>
    <t>Piutang Jangka Panjang atas Kredit Pemerintah Dana Cadangan KUT-TP</t>
  </si>
  <si>
    <t>154113</t>
  </si>
  <si>
    <t>Piutang Jangka Panjang atas Kredit Pemerintah KKop Pangan MP2000</t>
  </si>
  <si>
    <t>424111</t>
  </si>
  <si>
    <t>Pendapatan Jasa Pelayanan Rumah Sakit</t>
  </si>
  <si>
    <t>42411</t>
  </si>
  <si>
    <t>513132</t>
  </si>
  <si>
    <t>Belanja Pensiun dan Uang Tunggu Hakim</t>
  </si>
  <si>
    <t>513141</t>
  </si>
  <si>
    <t>Kontribusi APBN Sebagai Pendanaan Bersama Dalam Pembayaran Pensiun Eks PNS Kemhub pada PT KAI</t>
  </si>
  <si>
    <t>51314</t>
  </si>
  <si>
    <t>513151</t>
  </si>
  <si>
    <t>Belanja Tunjangan Veteran</t>
  </si>
  <si>
    <t>51315</t>
  </si>
  <si>
    <t>513152</t>
  </si>
  <si>
    <t>Belanja Dana Kehormatan Veteran</t>
  </si>
  <si>
    <t>513153</t>
  </si>
  <si>
    <t>Belanja Tunjangan PKRI dan KNIP</t>
  </si>
  <si>
    <t>513161</t>
  </si>
  <si>
    <t>Belanja Tunjangan Hari Tua (Unfunded Liability)</t>
  </si>
  <si>
    <t>51316</t>
  </si>
  <si>
    <t>513211</t>
  </si>
  <si>
    <t>Belanja Askes PNS</t>
  </si>
  <si>
    <t>5132</t>
  </si>
  <si>
    <t>51321</t>
  </si>
  <si>
    <t>513212</t>
  </si>
  <si>
    <t>Belanja Askes Pejabat Negara</t>
  </si>
  <si>
    <t>513221</t>
  </si>
  <si>
    <t>Belanja Askes Penerima Pensiun</t>
  </si>
  <si>
    <t>51322</t>
  </si>
  <si>
    <t>513231</t>
  </si>
  <si>
    <t>Belanja Askes TNI/Kemhan</t>
  </si>
  <si>
    <t>51323</t>
  </si>
  <si>
    <t>513241</t>
  </si>
  <si>
    <t>Belanja Askes Polri</t>
  </si>
  <si>
    <t>51324</t>
  </si>
  <si>
    <t>513251</t>
  </si>
  <si>
    <t>Belanja Askes Veteran</t>
  </si>
  <si>
    <t>51325</t>
  </si>
  <si>
    <t>513261</t>
  </si>
  <si>
    <t>Belanja Katastropik</t>
  </si>
  <si>
    <t>51326</t>
  </si>
  <si>
    <t>513271</t>
  </si>
  <si>
    <t>Belanja Program Jaminan Kecelakaan Kerja Pegawai</t>
  </si>
  <si>
    <t>51327</t>
  </si>
  <si>
    <t>513281</t>
  </si>
  <si>
    <t>Belanja Program Jaminan Kematian Pegawai</t>
  </si>
  <si>
    <t>51328</t>
  </si>
  <si>
    <t>513311</t>
  </si>
  <si>
    <t>Belanja Tunjangan Kesehatan Veteran</t>
  </si>
  <si>
    <t>5133</t>
  </si>
  <si>
    <t>51331</t>
  </si>
  <si>
    <t>513411</t>
  </si>
  <si>
    <t>Belanja Cadangan Perubahan Sharing</t>
  </si>
  <si>
    <t>5134</t>
  </si>
  <si>
    <t>51341</t>
  </si>
  <si>
    <t>521111</t>
  </si>
  <si>
    <t>Belanja Keperluan Perkantoran</t>
  </si>
  <si>
    <t>521112</t>
  </si>
  <si>
    <t>Belanja Pengadaan Bahan Makanan</t>
  </si>
  <si>
    <t>521113</t>
  </si>
  <si>
    <t>Belanja Penambah Daya Tahan Tubuh</t>
  </si>
  <si>
    <t>521114</t>
  </si>
  <si>
    <t>Belanja Pengiriman Surat Dinas Pos Pusat</t>
  </si>
  <si>
    <t>525114</t>
  </si>
  <si>
    <t>Belanja Pemeliharaan</t>
  </si>
  <si>
    <t>525115</t>
  </si>
  <si>
    <t>Belanja Perjalanan</t>
  </si>
  <si>
    <t>831111</t>
  </si>
  <si>
    <t>Output Kinerja</t>
  </si>
  <si>
    <t>83</t>
  </si>
  <si>
    <t>831</t>
  </si>
  <si>
    <t>8311</t>
  </si>
  <si>
    <t>83111</t>
  </si>
  <si>
    <t>811152</t>
  </si>
  <si>
    <t>Penerimaan Dana PFK Iuran Jaminan Kesehatan PPNPN dari Pemerintah Daerah selaku Pemberi Kerja</t>
  </si>
  <si>
    <t>115185</t>
  </si>
  <si>
    <t>Piutang Pajak/pungutan ekspor</t>
  </si>
  <si>
    <t>115186</t>
  </si>
  <si>
    <t>Piutang Pendapatan Denda Administrasi Bea Keluar</t>
  </si>
  <si>
    <t>115187</t>
  </si>
  <si>
    <t>Piutang Pendapatan Bunga Bea Keluar</t>
  </si>
  <si>
    <t>115211</t>
  </si>
  <si>
    <t>Piutang Penerimaan Negara Bukan Pajak</t>
  </si>
  <si>
    <t>1152</t>
  </si>
  <si>
    <t>11521</t>
  </si>
  <si>
    <t>115212</t>
  </si>
  <si>
    <t>Piutang Lainnya</t>
  </si>
  <si>
    <t>115221</t>
  </si>
  <si>
    <t>Piutang PT. PPA</t>
  </si>
  <si>
    <t>11522</t>
  </si>
  <si>
    <t>115231</t>
  </si>
  <si>
    <t>Piutang Transfer Dana Perimbangan</t>
  </si>
  <si>
    <t>11523</t>
  </si>
  <si>
    <t>115232</t>
  </si>
  <si>
    <t>Piutang Transfer Dana Otonomi Khusus dan Penyesuaian</t>
  </si>
  <si>
    <t>115241</t>
  </si>
  <si>
    <t>Bagian Lancar Piutang Kredit Investasi Pemerintah</t>
  </si>
  <si>
    <t>11524</t>
  </si>
  <si>
    <t>115311</t>
  </si>
  <si>
    <t>Bagian Lancar Tagihan Penjualan Angsuran</t>
  </si>
  <si>
    <t>11531</t>
  </si>
  <si>
    <t>115411</t>
  </si>
  <si>
    <t>Bagian Lancar Tagihan Tuntutan Perbendaharaan</t>
  </si>
  <si>
    <t>11541</t>
  </si>
  <si>
    <t>115421</t>
  </si>
  <si>
    <t>Bagian Lancar Tagihan Tuntutan Ganti Rugi</t>
  </si>
  <si>
    <t>11542</t>
  </si>
  <si>
    <t>115814</t>
  </si>
  <si>
    <t>Piutang Sewa Peralatan dan Mesin - BLU</t>
  </si>
  <si>
    <t>115819</t>
  </si>
  <si>
    <t>Piutang Sewa Lainnya - BLU</t>
  </si>
  <si>
    <t>115821</t>
  </si>
  <si>
    <t>Piutang dari Penjualan Aset Tetap - BLU</t>
  </si>
  <si>
    <t>11582</t>
  </si>
  <si>
    <t>115829</t>
  </si>
  <si>
    <t>Piutang dari penjualan Aset lainnya - BLU</t>
  </si>
  <si>
    <t>115891</t>
  </si>
  <si>
    <t>Piutang BLU Lainnya dari Kegiatan Non Operasional</t>
  </si>
  <si>
    <t>11589</t>
  </si>
  <si>
    <t>115911</t>
  </si>
  <si>
    <t>Piutang Lancar Kredit Pemerintah (KUMK)</t>
  </si>
  <si>
    <t>1159</t>
  </si>
  <si>
    <t>11591</t>
  </si>
  <si>
    <t>115912</t>
  </si>
  <si>
    <t>Piutang Bunga Kredit Pemerintah (KUMK)</t>
  </si>
  <si>
    <t>115913</t>
  </si>
  <si>
    <t>Piutang Denda Keterlambatan Bunga KUMK</t>
  </si>
  <si>
    <t>115914</t>
  </si>
  <si>
    <t>Piutang Denda Penyaluran KUMK</t>
  </si>
  <si>
    <t>115915</t>
  </si>
  <si>
    <t>Piutang Denda atas Keterlambatan Penyampaian Laporan oleh debitur Kredit Pemerintah (KUMK)</t>
  </si>
  <si>
    <t>115921</t>
  </si>
  <si>
    <t>Bagian Lancar Piutang Penjaminan Pemerintah</t>
  </si>
  <si>
    <t>11592</t>
  </si>
  <si>
    <t>116111</t>
  </si>
  <si>
    <t>Penyisihan Piutang Tidak Tertagih – Piutang Pajak PPh Migas</t>
  </si>
  <si>
    <t>1161</t>
  </si>
  <si>
    <t>11611</t>
  </si>
  <si>
    <t>116112</t>
  </si>
  <si>
    <t>Penyisihan Piutang Tidak Tertagih – Piutang Pajak PPh Non Migas</t>
  </si>
  <si>
    <t>116113</t>
  </si>
  <si>
    <t>Penyisihan Piutang Tidak Tertagih – Piutang Pajak PPN</t>
  </si>
  <si>
    <t>116114</t>
  </si>
  <si>
    <t>Penyisihan Piutang Tidak Tertagih – Piutang Pajak PPnBM</t>
  </si>
  <si>
    <t>116115</t>
  </si>
  <si>
    <t>Penyisihan Piutang Tidak Tertagih – Piutang Pajak PBB dan BPHTB</t>
  </si>
  <si>
    <t>116116</t>
  </si>
  <si>
    <t>Penyisihan Piutang Tidak Tertagih – Piutang Cukai dan Bea Materai</t>
  </si>
  <si>
    <t>116117</t>
  </si>
  <si>
    <t>Penyisihan Piutang Tidak Tertagih – Piutang Pajak Lainnya</t>
  </si>
  <si>
    <t>116211</t>
  </si>
  <si>
    <t>Penyisihan Piutang Tidak Tertagih – Piutang PNBP</t>
  </si>
  <si>
    <t>1162</t>
  </si>
  <si>
    <t>11621</t>
  </si>
  <si>
    <t>116212</t>
  </si>
  <si>
    <t>Penyisihan Piutang Tidak Tertagih – Piutang Lainnya</t>
  </si>
  <si>
    <t>116221</t>
  </si>
  <si>
    <t>Penyisihan Piutang Tidak Tertagih – PT PPA</t>
  </si>
  <si>
    <t>11622</t>
  </si>
  <si>
    <t>424112</t>
  </si>
  <si>
    <t>Pendapatan Jasa Pelayanan Pendidikan</t>
  </si>
  <si>
    <t>424113</t>
  </si>
  <si>
    <t>Pendapatan Jasa Pelayanan Tenaga, Pekerjaan, Informasi, Pelatihan dan TeKnologi</t>
  </si>
  <si>
    <t>424114</t>
  </si>
  <si>
    <t>Pendapatan Jasa Pencetakan</t>
  </si>
  <si>
    <t>424115</t>
  </si>
  <si>
    <t>Pendapatan Jasa Bandar Udara, Kepelabuhan dan Kenavigasian</t>
  </si>
  <si>
    <t>424116</t>
  </si>
  <si>
    <t>Pendapatan Jasa Penyelenggaraan Telekomunikasi</t>
  </si>
  <si>
    <t>424117</t>
  </si>
  <si>
    <t>Pendapatan Jasa Pelayanan Pemasaran</t>
  </si>
  <si>
    <t>424118</t>
  </si>
  <si>
    <t>Pendapatan Penyediaan Barang</t>
  </si>
  <si>
    <t>424119</t>
  </si>
  <si>
    <t>Pendapatan Jasa Penyediaan Barang dan Jasa Lainnya</t>
  </si>
  <si>
    <t>424121</t>
  </si>
  <si>
    <t>Pendapatan Pengelolaan Kawasan Otorita</t>
  </si>
  <si>
    <t>424122</t>
  </si>
  <si>
    <t>Pendapatan Pengelolaan Kawasan Pengembangan Ekonomi Terpadu</t>
  </si>
  <si>
    <t>424123</t>
  </si>
  <si>
    <t>Pendapatan Pengelolaan Fasilitas Umum Milik Pemerintah</t>
  </si>
  <si>
    <t>525116</t>
  </si>
  <si>
    <t>Belanja atas Pengelolaan Endowment Fund</t>
  </si>
  <si>
    <t>525119</t>
  </si>
  <si>
    <t>Belanja Penyediaan Barang dan Jasa BLU Lainnya</t>
  </si>
  <si>
    <t>526111</t>
  </si>
  <si>
    <t>Belanja Tanah Untuk Diserahkan Kepada Masyarakat/Pemda</t>
  </si>
  <si>
    <t>526</t>
  </si>
  <si>
    <t>5261</t>
  </si>
  <si>
    <t>52611</t>
  </si>
  <si>
    <t>526112</t>
  </si>
  <si>
    <t>Belanja Peralatan Dan Mesin Untuk Diserahkan Kepada Masyarakat/Pemda</t>
  </si>
  <si>
    <t>526113</t>
  </si>
  <si>
    <t>Belanja Gedung Dan Bangunan Untuk Diserahkan Kepada Masyarakat/Pemda</t>
  </si>
  <si>
    <t>526114</t>
  </si>
  <si>
    <t>Belanja Jalan, Irigasi Dan Jaringan Untuk Diserahkan Kepada Masyarakat/Pemda</t>
  </si>
  <si>
    <t>526115</t>
  </si>
  <si>
    <t>Belanja Barang Fisik Lainnya Untuk Diserahkan Kepada Masyarakat/Pemda</t>
  </si>
  <si>
    <t>526211</t>
  </si>
  <si>
    <t>Belanja Barang Penunjang Kegiatan Dekonsentrasi Untuk Diserahkan Kepada Pemerintah Daerah</t>
  </si>
  <si>
    <t>5262</t>
  </si>
  <si>
    <t>52621</t>
  </si>
  <si>
    <t>526212</t>
  </si>
  <si>
    <t>Belanja Barang Penunjang Tugas Pembantuan Untuk Diserahkan Kepada Pemerintah Daerah</t>
  </si>
  <si>
    <t>526311</t>
  </si>
  <si>
    <t>Belanja Barang Bantuan Lainnya Untuk Diserahkan Kepada Masyarakat/Pemda</t>
  </si>
  <si>
    <t>5263</t>
  </si>
  <si>
    <t>52631</t>
  </si>
  <si>
    <t>527111</t>
  </si>
  <si>
    <t>Belanja Tanah untuk Diserahkan kepada Mantan Presiden dan/atau Mantan Wakil Presiden</t>
  </si>
  <si>
    <t>527</t>
  </si>
  <si>
    <t>5271</t>
  </si>
  <si>
    <t>52711</t>
  </si>
  <si>
    <t>527112</t>
  </si>
  <si>
    <t>Belanja Peralatan dan Mesin untuk Diserahkan kepada Mantan Presiden dan/atau Mantan Wakil Presiden</t>
  </si>
  <si>
    <t>527113</t>
  </si>
  <si>
    <t>Belanja Gedung dan Bangunan untuk Diserahkan kepada Mantan Presiden dan/atau Mantan Wakil Presiden</t>
  </si>
  <si>
    <t>531111</t>
  </si>
  <si>
    <t>Belanja Modal Tanah</t>
  </si>
  <si>
    <t>531</t>
  </si>
  <si>
    <t>5311</t>
  </si>
  <si>
    <t>53111</t>
  </si>
  <si>
    <t>531112</t>
  </si>
  <si>
    <t>Belanja Modal Pembebasan Tanah</t>
  </si>
  <si>
    <t>531113</t>
  </si>
  <si>
    <t>Belanja Modal Pembayaran Honor Tim Tanah</t>
  </si>
  <si>
    <t>531114</t>
  </si>
  <si>
    <t>Belanja Modal Pembuatan Sertifikat Tanah</t>
  </si>
  <si>
    <t>531115</t>
  </si>
  <si>
    <t>Belanja Modal Pengurukan dan Pematangan Tanah</t>
  </si>
  <si>
    <t>531116</t>
  </si>
  <si>
    <t>Belanja Modal Biaya Pengukuran Tanah</t>
  </si>
  <si>
    <t>531117</t>
  </si>
  <si>
    <t>Belanja Modal Perjalanan Pengadaan Tanah</t>
  </si>
  <si>
    <t>531211</t>
  </si>
  <si>
    <t>Belanja Modal Tanah untuk Pencatatan Tanah dari Hibah</t>
  </si>
  <si>
    <t>5312</t>
  </si>
  <si>
    <t>53121</t>
  </si>
  <si>
    <t>532111</t>
  </si>
  <si>
    <t>Belanja Modal Peralatan dan Mesin</t>
  </si>
  <si>
    <t>532112</t>
  </si>
  <si>
    <t>Belanja Modal Bahan Baku Peralatan dan Mesin</t>
  </si>
  <si>
    <t>532113</t>
  </si>
  <si>
    <t>Belanja Modal Upah Tenaga Kerja dan Honor Pengelola Teknis Peralatan dan Mesin</t>
  </si>
  <si>
    <t>532114</t>
  </si>
  <si>
    <t>Belanja Modal Sewa Peralatan dan Mesin</t>
  </si>
  <si>
    <t>532115</t>
  </si>
  <si>
    <t>Belanja Modal Perencanaan dan Pengawasan Peralatan dan Mesin</t>
  </si>
  <si>
    <t>431239</t>
  </si>
  <si>
    <t>Pendapatan Hibah Luar Negeri – Langsung Bentuk Uang Lainnya</t>
  </si>
  <si>
    <t>811161</t>
  </si>
  <si>
    <t>Penerimaan PFK 2 %  Iuran Jaminan Kesehatan Pejabat Negara</t>
  </si>
  <si>
    <t>81116</t>
  </si>
  <si>
    <t>811162</t>
  </si>
  <si>
    <t>Penerimaan Setoran/Potongan PFK 3% Iuran Jaminan Kesehatan dari Pemberi Kerja Pejabat Negara</t>
  </si>
  <si>
    <t>811212</t>
  </si>
  <si>
    <t>Penerimaan Setoran / Potongan PFK 2% Pembayaran Gaji terusan PNS Daerah</t>
  </si>
  <si>
    <t>811311</t>
  </si>
  <si>
    <t>Penerimaan Setoran / Potongan PFK Bulog PNS Pusat</t>
  </si>
  <si>
    <t>8113</t>
  </si>
  <si>
    <t>81131</t>
  </si>
  <si>
    <t>811312</t>
  </si>
  <si>
    <t>Penerimaan Setoran / Potongan PFK Bulog Polri &amp; PNS POLRI</t>
  </si>
  <si>
    <t>811313</t>
  </si>
  <si>
    <t>Penerimaan Setoran/ Potongan PFK Bulog TNI &amp; PNS Dephan</t>
  </si>
  <si>
    <t>811411</t>
  </si>
  <si>
    <t>Penerimaan Setoran PFK 3 % Iuran Jaminan Kesehatan Pemerintah Propinsi</t>
  </si>
  <si>
    <t>8114</t>
  </si>
  <si>
    <t>81141</t>
  </si>
  <si>
    <t>811412</t>
  </si>
  <si>
    <t>Penerimaan Setoran PFK 3 % Iuran Jaminan Kesehatan Pemerintah Kabupaten/Kota</t>
  </si>
  <si>
    <t>811511</t>
  </si>
  <si>
    <t>Penerimaan Setoran/Potongan PFK 2 % Iuran Asuransi Kesehatan Bidan/Dokter PTT</t>
  </si>
  <si>
    <t>8115</t>
  </si>
  <si>
    <t>81151</t>
  </si>
  <si>
    <t>811711</t>
  </si>
  <si>
    <t>Penerimaan Setoran/Potongan PFK 1% Gaji PNS Pusat</t>
  </si>
  <si>
    <t>8117</t>
  </si>
  <si>
    <t>81171</t>
  </si>
  <si>
    <t>811811</t>
  </si>
  <si>
    <t>Penerimaan Setoran Penutupan Rekening</t>
  </si>
  <si>
    <t>8118</t>
  </si>
  <si>
    <t>81181</t>
  </si>
  <si>
    <t>811921</t>
  </si>
  <si>
    <t>Penerimaan Pengembalian Kelebihan Penyaluran PFK Tahun Anggaran Yang Lalu</t>
  </si>
  <si>
    <t>8119</t>
  </si>
  <si>
    <t>81192</t>
  </si>
  <si>
    <t>815111</t>
  </si>
  <si>
    <t>Penerimaan Pengembalian Uang Persediaan</t>
  </si>
  <si>
    <t>815113</t>
  </si>
  <si>
    <t>Penerimaan Pengembalian Uang Persediaan Pengguna PNBP (Swadana)</t>
  </si>
  <si>
    <t>116411</t>
  </si>
  <si>
    <t>Penyisihan Piutang Tidak Tertagih – Bagian Lancar Tagihan Tuntutan Perbendaharaan</t>
  </si>
  <si>
    <t>1164</t>
  </si>
  <si>
    <t>11641</t>
  </si>
  <si>
    <t>116421</t>
  </si>
  <si>
    <t>Penyisihan Piutang Tidak Tertagih – Bagian Lancar Tagihan Tuntutan Ganti Rugi</t>
  </si>
  <si>
    <t>11642</t>
  </si>
  <si>
    <t>116511</t>
  </si>
  <si>
    <t>Penyisihan Piutang Tidak Tertagih – Bagian Lancar Investasi Permanen</t>
  </si>
  <si>
    <t>1165</t>
  </si>
  <si>
    <t>11651</t>
  </si>
  <si>
    <t>116611</t>
  </si>
  <si>
    <t>Penyisihan Piutang Tidak Tertagih – Piutang BLU Pelayanan Kesehatan</t>
  </si>
  <si>
    <t>11661</t>
  </si>
  <si>
    <t>116612</t>
  </si>
  <si>
    <t>Penyisihan Piutang Tidak Tertagih – Piutang BLU Pelayanan Pendidikan</t>
  </si>
  <si>
    <t>116613</t>
  </si>
  <si>
    <t>Penyisihan Piutang Tidak Tertagih – Piutang BLU Penunjang Konstruksi</t>
  </si>
  <si>
    <t>116614</t>
  </si>
  <si>
    <t>Penyisihan Piutang Tidak Tertagih – Piutang BLU Penyedia Jasa Telekomunikasi</t>
  </si>
  <si>
    <t>116619</t>
  </si>
  <si>
    <t>Penyisihan Piutang Tidak Tertagih – Piutang BLU Penyedia Barang dan Jasa Lainnya</t>
  </si>
  <si>
    <t>116621</t>
  </si>
  <si>
    <t>Penyisihan Piutang Tidak Tertagih – Piutang BLU Pengelola Kawasan Otorita</t>
  </si>
  <si>
    <t>11662</t>
  </si>
  <si>
    <t>116622</t>
  </si>
  <si>
    <t>Penyisihan Piutang Tidak Tertagih – Piutang BLU Pengelola Kasawan Ekonomi Terpadu</t>
  </si>
  <si>
    <t>116629</t>
  </si>
  <si>
    <t>Penyisihan Piutang Tidak Tertagih – Piutang BLU Pengelola Kasawan Lainnya</t>
  </si>
  <si>
    <t>116631</t>
  </si>
  <si>
    <t>Penyisihan Piutang Tidak Tertagih – Piutang BLU Pengelola Dana Investasi</t>
  </si>
  <si>
    <t>11663</t>
  </si>
  <si>
    <t>116632</t>
  </si>
  <si>
    <t>Penyisihan Piutang Tidak Tertagih – Piutang BLU Pengelola Dana Bergulir</t>
  </si>
  <si>
    <t>116639</t>
  </si>
  <si>
    <t>Penyisihan Piutang Tidak Tertagih – Piutang BLU Pengelola Dana Lainnya</t>
  </si>
  <si>
    <t>116691</t>
  </si>
  <si>
    <t>Penyisihan Piutang Tidak Tertagih – Piutang dari Kegiatan Operasional Lainnya BLU</t>
  </si>
  <si>
    <t>11669</t>
  </si>
  <si>
    <t>116711</t>
  </si>
  <si>
    <t>Penyisihan Piutang Tidak Tertagih – Piutang Sewa Tanah BLU</t>
  </si>
  <si>
    <t>11671</t>
  </si>
  <si>
    <t>116712</t>
  </si>
  <si>
    <t>Penyisihan Piutang Tidak Tertagih – Piutang Sewa Gedung BLU</t>
  </si>
  <si>
    <t>116713</t>
  </si>
  <si>
    <t>Penyisihan Piutang Tidak Tertagih – Piutang Sewa Ruangan BLU</t>
  </si>
  <si>
    <t>116714</t>
  </si>
  <si>
    <t>Penyisihan Piutang Tidak Tertagih – Piutang Sewa Peralatan dan Mesin BLU</t>
  </si>
  <si>
    <t>116719</t>
  </si>
  <si>
    <t>Penyisihan Piutang Tidak Tertagih – Piutang Sewa Lainnya BLU</t>
  </si>
  <si>
    <t>116721</t>
  </si>
  <si>
    <t>Penyisihan Piutang Tidak Tertagih – Piutang dari Penjualan Aset Tetap BLU</t>
  </si>
  <si>
    <t>11672</t>
  </si>
  <si>
    <t>116722</t>
  </si>
  <si>
    <t>Penyisihan Piutang Tidak Tertagih – Piutang dari Penjualan Aset Lainnya BLU</t>
  </si>
  <si>
    <t>116791</t>
  </si>
  <si>
    <t>Penyisihan Piutang Tidak Tertagih – Piutang dari Kegiatan Non Operasional Lainnya BLU</t>
  </si>
  <si>
    <t>11679</t>
  </si>
  <si>
    <t>117111</t>
  </si>
  <si>
    <t>Barang Konsumsi</t>
  </si>
  <si>
    <t>1171</t>
  </si>
  <si>
    <t>11711</t>
  </si>
  <si>
    <t>117112</t>
  </si>
  <si>
    <t>Amunisi</t>
  </si>
  <si>
    <t>117113</t>
  </si>
  <si>
    <t>Bahan untuk Pemeliharaan</t>
  </si>
  <si>
    <t>117114</t>
  </si>
  <si>
    <t>Suku Cadang</t>
  </si>
  <si>
    <t>117121</t>
  </si>
  <si>
    <t>Pita Cukai, Materai dan Leges</t>
  </si>
  <si>
    <t>11712</t>
  </si>
  <si>
    <t>117123</t>
  </si>
  <si>
    <t>Hewan dan Tanaman untuk dijual atau diserahkan kepada Masyarakat</t>
  </si>
  <si>
    <t>117124</t>
  </si>
  <si>
    <t>Peralatan dan Mesin untuk dijual atau diserahkan kepada Masyarakat</t>
  </si>
  <si>
    <t>117125</t>
  </si>
  <si>
    <t>Jalan, Irigasi dan Jaringan untuk diserahkan kepada Masyarakat</t>
  </si>
  <si>
    <t>117126</t>
  </si>
  <si>
    <t>Aset Tetap Lainnya untuk diserahkan kepada Masyarakat</t>
  </si>
  <si>
    <t>117127</t>
  </si>
  <si>
    <t>Aset Lain-Lain untuk diserahkan kepada Masyarakat</t>
  </si>
  <si>
    <t>117131</t>
  </si>
  <si>
    <t>Bahan Baku</t>
  </si>
  <si>
    <t>11713</t>
  </si>
  <si>
    <t>117132</t>
  </si>
  <si>
    <t>Barang dalam Proses</t>
  </si>
  <si>
    <t>117141</t>
  </si>
  <si>
    <t>Persediaan dalam Rangka Bantuan Sosial</t>
  </si>
  <si>
    <t>11714</t>
  </si>
  <si>
    <t>117191</t>
  </si>
  <si>
    <t>Persediaan untuk Tujuan Strategis/Berjaga-jaga</t>
  </si>
  <si>
    <t>11719</t>
  </si>
  <si>
    <t>117199</t>
  </si>
  <si>
    <t>Persediaan Lainnya</t>
  </si>
  <si>
    <t>117211</t>
  </si>
  <si>
    <t>Persediaan BLU Pelayanan Kesehatan</t>
  </si>
  <si>
    <t>117212</t>
  </si>
  <si>
    <t>Persediaan BLU Pelayanan Pendidikan</t>
  </si>
  <si>
    <t>117213</t>
  </si>
  <si>
    <t>Persediaan BLU penunjang Konstruksi</t>
  </si>
  <si>
    <t>424215</t>
  </si>
  <si>
    <t>Pendapatan Hibah Terikat Luar Negeri-Lembaga/Badan Usaha - Uang</t>
  </si>
  <si>
    <t>424216</t>
  </si>
  <si>
    <t>Pendapatan Hibah Terikat Luar Negeri-Negara - Uang</t>
  </si>
  <si>
    <t>424219</t>
  </si>
  <si>
    <t>Pendapatan Hibah Terikat Lainnya - Uang</t>
  </si>
  <si>
    <t>424221</t>
  </si>
  <si>
    <t>Pendapatan Hibah Tidak Terikat Dalam Negeri-Perorangan - Uang</t>
  </si>
  <si>
    <t>42422</t>
  </si>
  <si>
    <t>424222</t>
  </si>
  <si>
    <t>Pendapatan Hibah Tidak Terikat Dalam Negeri-Lembaga/Badan Usaha - Uang</t>
  </si>
  <si>
    <t>424223</t>
  </si>
  <si>
    <t>Pendapatan Hibah Tidak Terikat Dalam Negeri-Pemda - Uang</t>
  </si>
  <si>
    <t>424224</t>
  </si>
  <si>
    <t>Pendapatan Hibah Tidak Terikat Luar Negeri-Perorangan - Uang</t>
  </si>
  <si>
    <t>424225</t>
  </si>
  <si>
    <t>Pendapatan Hibah Tidak Terikat Luar Negeri-Lembaga/Badan Usaha - Uang</t>
  </si>
  <si>
    <t>424226</t>
  </si>
  <si>
    <t>Pendapatan Hibah Tidak Terikat Luar Negeri-Negara - Uang</t>
  </si>
  <si>
    <t>424229</t>
  </si>
  <si>
    <t>Pendapatan Hibah Tidak Terikat -Lainnya - Uang</t>
  </si>
  <si>
    <t>424311</t>
  </si>
  <si>
    <t>Pendapatan Hasil Kerjasama Perorangan</t>
  </si>
  <si>
    <t>4243</t>
  </si>
  <si>
    <t>42431</t>
  </si>
  <si>
    <t>424312</t>
  </si>
  <si>
    <t>Pendapatan Hasil Kerja Sama Lembaga/Badan Usaha</t>
  </si>
  <si>
    <t>424313</t>
  </si>
  <si>
    <t>Pendapatan Hasil Kerja Sama Pemerintah Daerah</t>
  </si>
  <si>
    <t>424911</t>
  </si>
  <si>
    <t>Pendapatan Jasa Layanan Perbankan BLU</t>
  </si>
  <si>
    <t>4249</t>
  </si>
  <si>
    <t>42491</t>
  </si>
  <si>
    <t>431111</t>
  </si>
  <si>
    <t>Pendapatan Hibah Dalam Negeri – Terencana Perorangan</t>
  </si>
  <si>
    <t>43111</t>
  </si>
  <si>
    <t>431112</t>
  </si>
  <si>
    <t>Pendapatan Hibah Dalam Negeri – Terencana Lembaga/Badan Usaha</t>
  </si>
  <si>
    <t>431119</t>
  </si>
  <si>
    <t>Pendapatan Hibah Dalam Negeri – Terencana Lainnya</t>
  </si>
  <si>
    <t>431121</t>
  </si>
  <si>
    <t>Pendapatan Hibah Dalam Negeri – Langsung Bentuk Barang</t>
  </si>
  <si>
    <t>431122</t>
  </si>
  <si>
    <t>Pendapatan Hibah Dalam Negeri – Langsung Bentuk Jasa</t>
  </si>
  <si>
    <t>815322</t>
  </si>
  <si>
    <t>Penerimaan Uang Muka Dana Otonomi Khusus</t>
  </si>
  <si>
    <t>81532</t>
  </si>
  <si>
    <t>825211</t>
  </si>
  <si>
    <t>Suspense TUP</t>
  </si>
  <si>
    <t>8252</t>
  </si>
  <si>
    <t>82521</t>
  </si>
  <si>
    <t>817216</t>
  </si>
  <si>
    <t>Penerimaan Pihak Ketiga Panas Bumi Transito diestimasi-Pendapatan PBB Pertambangan Panas Bumi</t>
  </si>
  <si>
    <t>8172</t>
  </si>
  <si>
    <t>81721</t>
  </si>
  <si>
    <t>121311</t>
  </si>
  <si>
    <t>Program Kemitraan (PK)</t>
  </si>
  <si>
    <t>12131</t>
  </si>
  <si>
    <t>115142</t>
  </si>
  <si>
    <t>Piutang PPnBM Impor</t>
  </si>
  <si>
    <t>115154</t>
  </si>
  <si>
    <t>Piutang PBB Kehutanan</t>
  </si>
  <si>
    <t>115161</t>
  </si>
  <si>
    <t>Piutang Cukai Hasil Tembakau</t>
  </si>
  <si>
    <t>115169</t>
  </si>
  <si>
    <t>Piutang Pendapatan Cukai Lainnya</t>
  </si>
  <si>
    <t>115174</t>
  </si>
  <si>
    <t>Piutang Bunga Penagihan PPN</t>
  </si>
  <si>
    <t>115183</t>
  </si>
  <si>
    <t>Piutang Pendapatan Denda Administrasi Pabean</t>
  </si>
  <si>
    <t>116118</t>
  </si>
  <si>
    <t>Penyisihan Piutang Tidak Tertagih – Piutang Pajak Perdagangan Internasional</t>
  </si>
  <si>
    <t>116311</t>
  </si>
  <si>
    <t>Penyisihan Piutang Tidak Tertagih – Bagian Lancar Tagihan Penjualan Angsuran</t>
  </si>
  <si>
    <t>1163</t>
  </si>
  <si>
    <t>11631</t>
  </si>
  <si>
    <t>117122</t>
  </si>
  <si>
    <t>Tanah Bangunan untuk dijual atau diserahkan kepada Masyarakat</t>
  </si>
  <si>
    <t>117128</t>
  </si>
  <si>
    <t>Barang Persediaan Lainnya untuk Dijual/Diserahkan ke Masyarakat</t>
  </si>
  <si>
    <t>117192</t>
  </si>
  <si>
    <t>Persediaan Barang Hasil Sitaan</t>
  </si>
  <si>
    <t>117214</t>
  </si>
  <si>
    <t>Persediaan BLU Penyedia Jasa Telekomunikasi</t>
  </si>
  <si>
    <t>111814</t>
  </si>
  <si>
    <t>Foreign Exchange</t>
  </si>
  <si>
    <t>111823</t>
  </si>
  <si>
    <t>Kas Lainnya di K/L Dana Kelolaan LPP RRI/TVRI</t>
  </si>
  <si>
    <t>111921</t>
  </si>
  <si>
    <t>Surat Berharga - BLU</t>
  </si>
  <si>
    <t>113221</t>
  </si>
  <si>
    <t>Investasi jangka Pendek pada SBN dalam rangka stabilisasi pasar</t>
  </si>
  <si>
    <t>421422</t>
  </si>
  <si>
    <t>Pendapatan Hasil Silvopastural dan Silvofishery Kehutanan</t>
  </si>
  <si>
    <t>421441</t>
  </si>
  <si>
    <t>Pendapatan Penggunaan Kawasan Hutan Untuk Kepentingan Pembangunan Di Luar Kegiatan Kehutanan</t>
  </si>
  <si>
    <t>156911</t>
  </si>
  <si>
    <t>Penyisihan Piutang Tidak Tertagih-Piutang Jangka Panjang Lainnya</t>
  </si>
  <si>
    <t>1569</t>
  </si>
  <si>
    <t>15691</t>
  </si>
  <si>
    <t>162141</t>
  </si>
  <si>
    <t>Paten</t>
  </si>
  <si>
    <t>16214</t>
  </si>
  <si>
    <t>162191</t>
  </si>
  <si>
    <t>Aset Tak Berwujud Lainnya</t>
  </si>
  <si>
    <t>16219</t>
  </si>
  <si>
    <t>162291</t>
  </si>
  <si>
    <t>Aset Tak Berwujud Lainnya-Badan Layanan Umum</t>
  </si>
  <si>
    <t>16229</t>
  </si>
  <si>
    <t>111222</t>
  </si>
  <si>
    <t>Kas di Rekening Penerimaan Penyetoran Retur SP2D dalam Valuta Asing USD</t>
  </si>
  <si>
    <t>1112</t>
  </si>
  <si>
    <t>11122</t>
  </si>
  <si>
    <t>525132</t>
  </si>
  <si>
    <t>Beban Asuransi BMN Alat Angkutan Darat/Apung/Udara Bermotor – BLU</t>
  </si>
  <si>
    <t>52513</t>
  </si>
  <si>
    <t>827214</t>
  </si>
  <si>
    <t>Pengeluaran Non Anggaran Pihak Ketiga Pembayaran Kembali Retur pada Rekening Pemerintah Lainnya</t>
  </si>
  <si>
    <t>8272</t>
  </si>
  <si>
    <t>82721</t>
  </si>
  <si>
    <t>511529</t>
  </si>
  <si>
    <t>Belanja Tunjangan Tenaga Pendidik dan Tenaga Penyuluh Lainnya Non PNS</t>
  </si>
  <si>
    <t>711219</t>
  </si>
  <si>
    <t>Penerimaan Kembali Investasi Lainnya</t>
  </si>
  <si>
    <t>71</t>
  </si>
  <si>
    <t>711</t>
  </si>
  <si>
    <t>7112</t>
  </si>
  <si>
    <t>71121</t>
  </si>
  <si>
    <t>817331</t>
  </si>
  <si>
    <t>Penerimaan Pihak Ketiga Migas Transito – Pendapatan Atas Denda Keterlambatan Pembayaran </t>
  </si>
  <si>
    <t>8173</t>
  </si>
  <si>
    <t>81733</t>
  </si>
  <si>
    <t>811114</t>
  </si>
  <si>
    <t>Penerimaan Setoran/Potongan Perhitungan Fihak Ketiga (PFK) 8% Gaji PNS Daerah</t>
  </si>
  <si>
    <t>724913</t>
  </si>
  <si>
    <t>Penyertaan Modal Negara ke Bank Indonesia</t>
  </si>
  <si>
    <t>724</t>
  </si>
  <si>
    <t>7249</t>
  </si>
  <si>
    <t>72491</t>
  </si>
  <si>
    <t>111221</t>
  </si>
  <si>
    <t>Kas di Rekening Penerimaan Penyetoran Retur SP2D dalam Valuta Asing JPY</t>
  </si>
  <si>
    <t>219624</t>
  </si>
  <si>
    <t>Pendapatan Yang Ditangguhkan karena Retur pada Rekening Pemerintah Lainnya</t>
  </si>
  <si>
    <t>425619</t>
  </si>
  <si>
    <t>Pendapatan Jasa di Bidang Lingkungan Hidup dan Kehutanan Lainnya</t>
  </si>
  <si>
    <t>425621</t>
  </si>
  <si>
    <t>Pendapatan Jasa Pelabuhan Perikanan</t>
  </si>
  <si>
    <t>42562</t>
  </si>
  <si>
    <t>425629</t>
  </si>
  <si>
    <t>Pendapatan Jasa Kelautan dan Perikanan Lainnya</t>
  </si>
  <si>
    <t>425691</t>
  </si>
  <si>
    <t>Pendapatan Jasa Pengawasan/Pemeriksaan</t>
  </si>
  <si>
    <t>42569</t>
  </si>
  <si>
    <t>425692</t>
  </si>
  <si>
    <t>Pendapatan  Jasa Tenaga, Pekerjaan, dan Informasi</t>
  </si>
  <si>
    <t>425693</t>
  </si>
  <si>
    <t>Pendapatan dari Jasa Layanan Jalan Tol</t>
  </si>
  <si>
    <t>425694</t>
  </si>
  <si>
    <t>Pendapatan dari Biaya Jasa Pengelolaan Sumber Daya Air (BJPSDA)</t>
  </si>
  <si>
    <t>425699</t>
  </si>
  <si>
    <t>Pendapatan Jasa Lainnya</t>
  </si>
  <si>
    <t>425711</t>
  </si>
  <si>
    <t>Pendapatan Bunga atas Investasi dalam Obligasi</t>
  </si>
  <si>
    <t>4257</t>
  </si>
  <si>
    <t>42571</t>
  </si>
  <si>
    <t>425712</t>
  </si>
  <si>
    <t>Pendapatan PPA (eks BPPN) atas Bunga Obligasi</t>
  </si>
  <si>
    <t>425713</t>
  </si>
  <si>
    <t>Pendapatan Bunga dari Piutang dan Pemberian Pinjaman</t>
  </si>
  <si>
    <t>425714</t>
  </si>
  <si>
    <t>Pendapatan Bunga dari Pemberian Kredit Pemerintah</t>
  </si>
  <si>
    <t>425715</t>
  </si>
  <si>
    <t>Pendapatan Komitmen Pemberian Pinjaman</t>
  </si>
  <si>
    <t>425716</t>
  </si>
  <si>
    <t>Pendapatan Bunga Kredit Program</t>
  </si>
  <si>
    <t>425717</t>
  </si>
  <si>
    <t>Pendapatan Bunga dari Rekening Pembangunan Hutan</t>
  </si>
  <si>
    <t>425719</t>
  </si>
  <si>
    <t>Pendapatan Bunga Lainnya</t>
  </si>
  <si>
    <t>425721</t>
  </si>
  <si>
    <t>Pendapatan Gain on Bond Redemption atas Pembelian Kembali Obligasi Negara Jangka Panjang</t>
  </si>
  <si>
    <t>42572</t>
  </si>
  <si>
    <t>425722</t>
  </si>
  <si>
    <t>Pendapatan dari Transaksi Security Lending</t>
  </si>
  <si>
    <t>824611</t>
  </si>
  <si>
    <t>Pengeluaran Pemindahbukuan dari Rekening KUN dalam Valuta  Yen ke Rekening KUN dalam Valuta Asing selain USD dan Yen</t>
  </si>
  <si>
    <t>824</t>
  </si>
  <si>
    <t>8246</t>
  </si>
  <si>
    <t>82461</t>
  </si>
  <si>
    <t>165111</t>
  </si>
  <si>
    <t>Dana Kelolaan BLU yang belum digulirkan/diinvestasikan</t>
  </si>
  <si>
    <t>165</t>
  </si>
  <si>
    <t>1651</t>
  </si>
  <si>
    <t>16511</t>
  </si>
  <si>
    <t>411144</t>
  </si>
  <si>
    <t>Pendapatan PPh Pasal 23 Ditanggung Pemerintah</t>
  </si>
  <si>
    <t>411149</t>
  </si>
  <si>
    <t>Pendapatan PPh Non Migas Lainnya Ditanggung Pemerintah</t>
  </si>
  <si>
    <t>411229</t>
  </si>
  <si>
    <t>Pendapatan PPnBM Lainnya</t>
  </si>
  <si>
    <t>169212</t>
  </si>
  <si>
    <t>Akumulasi Penyusutan Aset Tetap yang Tidak Digunakan dalam Operasi Pemerintahan Badan Layanan Umum</t>
  </si>
  <si>
    <t>169316</t>
  </si>
  <si>
    <t>Akumulasi Amortisasi Lisensi</t>
  </si>
  <si>
    <t>212144</t>
  </si>
  <si>
    <t>Pengeluaran transito yang masih harus dibayar</t>
  </si>
  <si>
    <t>215112</t>
  </si>
  <si>
    <t>Transfer dana otonomi khusus dan penyesuaian yang masih harus dibayar</t>
  </si>
  <si>
    <t>219711</t>
  </si>
  <si>
    <t>Utang Kepada KUN</t>
  </si>
  <si>
    <t>21971</t>
  </si>
  <si>
    <t>219914</t>
  </si>
  <si>
    <t>Utang Retensi</t>
  </si>
  <si>
    <t>219944</t>
  </si>
  <si>
    <t>Utang Jangka Pendek sementara karena kesalahan Sistem Perbankan</t>
  </si>
  <si>
    <t>222311</t>
  </si>
  <si>
    <t>Utang Jangka Panjang Luar Negeri Lain-lain</t>
  </si>
  <si>
    <t>2223</t>
  </si>
  <si>
    <t>22231</t>
  </si>
  <si>
    <t>391113</t>
  </si>
  <si>
    <t>Koreksi Nilai Persediaan</t>
  </si>
  <si>
    <t>411112</t>
  </si>
  <si>
    <t>Pendapatan PPh Gas Bumi</t>
  </si>
  <si>
    <t>425723</t>
  </si>
  <si>
    <t>Pendapatan Gain on Bond Redemption atas Pembelian Kembali Obligasi Negara Valuta Asing</t>
  </si>
  <si>
    <t>425724</t>
  </si>
  <si>
    <t>Pendapatan Gain on Bond Redemption atas Pembelian Kembali SBSN Jangka Panjang</t>
  </si>
  <si>
    <t>425725</t>
  </si>
  <si>
    <t>Pendapatan Gain on Bond Redemption atas Pembelian Kembali SBSN Valuta Asing Jangka Panjang</t>
  </si>
  <si>
    <t>425731</t>
  </si>
  <si>
    <t>Pendapatan Premium Obligasi Negara Dalam Negeri/Rupiah</t>
  </si>
  <si>
    <t>42573</t>
  </si>
  <si>
    <t>425732</t>
  </si>
  <si>
    <t>Pendapatan Premium Obligasi Negara Dalam Valuta Asing</t>
  </si>
  <si>
    <t>425733</t>
  </si>
  <si>
    <t>Pendapatan Premium atas Surat Berharga Syariah Negara (SBSN) Dalam Negeri/Rupiah</t>
  </si>
  <si>
    <t>425734</t>
  </si>
  <si>
    <t>Pendapatan Premium atas Surat Berharga Syariah Negara (SBSN) Dalam Valuta Asing</t>
  </si>
  <si>
    <t>425741</t>
  </si>
  <si>
    <t>Pendapatan Imbal Jasa Penjaminan Infrastruktur</t>
  </si>
  <si>
    <t>42574</t>
  </si>
  <si>
    <t>425742</t>
  </si>
  <si>
    <t>Pendapatan Selisih Harga SBN</t>
  </si>
  <si>
    <t>425743</t>
  </si>
  <si>
    <t>Pendapatan Kupon SBN</t>
  </si>
  <si>
    <t>425744</t>
  </si>
  <si>
    <t>Pendapatan Bunga Reverse Repo</t>
  </si>
  <si>
    <t>425745</t>
  </si>
  <si>
    <t>Pendapatan Fee atas Transaksi Security Lending SUN</t>
  </si>
  <si>
    <t>425746</t>
  </si>
  <si>
    <t>Pendapatan Lain-lain atas Rekening Tujuan Tertentu</t>
  </si>
  <si>
    <t>425751</t>
  </si>
  <si>
    <t>Pendapatan dari Selisih Kurs dalam Pengelolaan Rekening Milik BUN</t>
  </si>
  <si>
    <t>42575</t>
  </si>
  <si>
    <t>425752</t>
  </si>
  <si>
    <t>Pendapatan dari Untung Selisih Kurs Uang Persediaan</t>
  </si>
  <si>
    <t>425753</t>
  </si>
  <si>
    <t>Pendapatan Penyesuaian Selisih Kurs Invoice/SPP ke SP2D</t>
  </si>
  <si>
    <t>425761</t>
  </si>
  <si>
    <t>Pendapatan Layanan Jasa Perbankan</t>
  </si>
  <si>
    <t>42576</t>
  </si>
  <si>
    <t>425762</t>
  </si>
  <si>
    <t>Pendapatan Jasa Bank dari Pemberian Pinjaman</t>
  </si>
  <si>
    <t>425763</t>
  </si>
  <si>
    <t>Pendapatan Biaya Lain-lain Pemberian Pinjaman</t>
  </si>
  <si>
    <t>425764</t>
  </si>
  <si>
    <t>Pendapatan Jasa Lembaga Keuangan (Jasa Giro)</t>
  </si>
  <si>
    <t>425765</t>
  </si>
  <si>
    <t>Pendapatan dari Penutupan Rekening</t>
  </si>
  <si>
    <t>425771</t>
  </si>
  <si>
    <t>Pendapatan atas Penerbitan SP2D Dalam Rangka TSA</t>
  </si>
  <si>
    <t>42577</t>
  </si>
  <si>
    <t>425772</t>
  </si>
  <si>
    <t>Pendapatan atas Penempatan Uang Negara Pada Bank Umum</t>
  </si>
  <si>
    <t>425773</t>
  </si>
  <si>
    <t>Pendapatan dari Pelaksanaan Treasury Notional Pooling</t>
  </si>
  <si>
    <t>425774</t>
  </si>
  <si>
    <t>Pendapatan atas Penempatan Uang Negara pada Bank Indonesia</t>
  </si>
  <si>
    <t>425775</t>
  </si>
  <si>
    <t>Pendapatan dari Penempatan Uang Sebelum Rekonsiliasi</t>
  </si>
  <si>
    <t>425781</t>
  </si>
  <si>
    <t>Pendapatan Biaya Penagihan Pajak Negara dengan Surat Paksa</t>
  </si>
  <si>
    <t>42578</t>
  </si>
  <si>
    <t>425783</t>
  </si>
  <si>
    <t>Pendapatan Bea Lelang Pejabat Lelang Kelas II</t>
  </si>
  <si>
    <t>425784</t>
  </si>
  <si>
    <t>Pendapatan Bea Lelang Pegadaian</t>
  </si>
  <si>
    <t>425785</t>
  </si>
  <si>
    <t>Pendapatan Biaya Administrasi Pengurusan Piutang Negara</t>
  </si>
  <si>
    <t>425791</t>
  </si>
  <si>
    <t>Pendapatan Penyelesaian Ganti Kerugian Negara Terhadap Pegawai Negeri Bukan Bendahara Atau Pejabat Lain.</t>
  </si>
  <si>
    <t>42579</t>
  </si>
  <si>
    <t>425811</t>
  </si>
  <si>
    <t>Pendapatan Denda Penyelesaian Pekerjaan Pemerintah</t>
  </si>
  <si>
    <t>4258</t>
  </si>
  <si>
    <t>42581</t>
  </si>
  <si>
    <t>425812</t>
  </si>
  <si>
    <t>Pendapatan Denda Pelanggaran di Bidang Persaingan Usaha</t>
  </si>
  <si>
    <t>425813</t>
  </si>
  <si>
    <t>Pendapatan Denda Pelanggaran di Bidang Perdagangan</t>
  </si>
  <si>
    <t>425814</t>
  </si>
  <si>
    <t>Pendapatan Denda Pelaksanaan Rekening Pengeluaran Bersaldo Nihil dalam Rangka TSA</t>
  </si>
  <si>
    <t>425815</t>
  </si>
  <si>
    <t>Pendapatan Denda atas Pelaksanaan Penempatan uang Negara di Bank Umum dan Bank Indonesia</t>
  </si>
  <si>
    <t>425817</t>
  </si>
  <si>
    <t>Pendapatan Denda atas Kekurangan/Keterlambatan Pelimpahan Penerimaan Negara oleh Bank/Pos Persepsi</t>
  </si>
  <si>
    <t>425818</t>
  </si>
  <si>
    <t>Pendapatan Denda, Bunga, dan Penalti terkait Kegiatan Usaha Hulu Migas</t>
  </si>
  <si>
    <t>425819</t>
  </si>
  <si>
    <t>Pendapatan Denda terkait Pengusahaan Panas Bumi</t>
  </si>
  <si>
    <t>425821</t>
  </si>
  <si>
    <t>Pendapatan Denda atas Kekurangan/Keterlambatan Pelimpahan Saldo BO II ke BO I</t>
  </si>
  <si>
    <t>42582</t>
  </si>
  <si>
    <t>824552</t>
  </si>
  <si>
    <t>Pengeluaran Pemindahbukuan dari Rekening Penempatan Dalam Valuta Yen ke Rekening KUN Dalam Valuta Yen</t>
  </si>
  <si>
    <t>8245</t>
  </si>
  <si>
    <t>82455</t>
  </si>
  <si>
    <t>596326</t>
  </si>
  <si>
    <t>Beban diestimasi - setoran kepada Pemerintah</t>
  </si>
  <si>
    <t>5963</t>
  </si>
  <si>
    <t>59632</t>
  </si>
  <si>
    <t>424912</t>
  </si>
  <si>
    <t>Pendapatan Jasa Layanan Perbankan BLU yang dibatasi pengelolaannya</t>
  </si>
  <si>
    <t>134311</t>
  </si>
  <si>
    <t>Jalan, Irigasi, dan Jaringan - BLU</t>
  </si>
  <si>
    <t>1343</t>
  </si>
  <si>
    <t>13431</t>
  </si>
  <si>
    <t>135211</t>
  </si>
  <si>
    <t>Aset Tetap Lainnya - BLU</t>
  </si>
  <si>
    <t>1352</t>
  </si>
  <si>
    <t>13521</t>
  </si>
  <si>
    <t>137121</t>
  </si>
  <si>
    <t>Akumulasi Penyusutan Peralatan dan Mesin - BLU</t>
  </si>
  <si>
    <t>13712</t>
  </si>
  <si>
    <t>137321</t>
  </si>
  <si>
    <t>Akumulasi Penyusutan Jalan, Irigasi dan Jaringan - BLU</t>
  </si>
  <si>
    <t>13732</t>
  </si>
  <si>
    <t>151111</t>
  </si>
  <si>
    <t>Piutang Tagihan Penjualan Angsuran</t>
  </si>
  <si>
    <t>1511</t>
  </si>
  <si>
    <t>15111</t>
  </si>
  <si>
    <t>431133</t>
  </si>
  <si>
    <t>Pendapatan Hibah Dalam Negeri Langsung Bentuk Uang – Pemerintah Daerah</t>
  </si>
  <si>
    <t>424211</t>
  </si>
  <si>
    <t>Pendapatan Hibah Terikat Dalam Negeri-Perorangan - Uang</t>
  </si>
  <si>
    <t>511196</t>
  </si>
  <si>
    <t>Belanja Tunjangan Khusus Wilayah Pulau-Pulau Kecil Terluar Dan/Atau Wilayah Perbatasan bagi PNS Polri</t>
  </si>
  <si>
    <t>521722</t>
  </si>
  <si>
    <t>Belanja Kontribusi Fasilitas Penyiapan Proyek (Project Development Facility)</t>
  </si>
  <si>
    <t>521831</t>
  </si>
  <si>
    <t>Belanja Barang Persediaan untuk tujuan strategis/berjaga-jaga</t>
  </si>
  <si>
    <t>534134</t>
  </si>
  <si>
    <t>Belanja Modal Sewa Peralatan Jaringan</t>
  </si>
  <si>
    <t>523112</t>
  </si>
  <si>
    <t>Belanja Barang Persediaan Pemeliharaan Gedung dan Bangunan</t>
  </si>
  <si>
    <t>511319</t>
  </si>
  <si>
    <t>Belanja Pembulatan Gaji Pejabat Negara</t>
  </si>
  <si>
    <t>525113</t>
  </si>
  <si>
    <t>Belanja Jasa</t>
  </si>
  <si>
    <t>511139</t>
  </si>
  <si>
    <t>Belanja Tunjangan SAR PNS</t>
  </si>
  <si>
    <t>511145</t>
  </si>
  <si>
    <t>Belanja Tunj. Penghidupan Luar Negeri untuk Home Staff PNS (Staff di LN)</t>
  </si>
  <si>
    <t>593113</t>
  </si>
  <si>
    <t>Beban Persediaan bahan untuk pemeliharaan</t>
  </si>
  <si>
    <t>594112</t>
  </si>
  <si>
    <t>Belanja Penyisihan Piutang Tidak Tertagih – Piutang PPh Non Migas</t>
  </si>
  <si>
    <t>424945</t>
  </si>
  <si>
    <t>Pendapatan BLU Lainnya dari Tukar Menukar Aset Tetap Lainnya BLU</t>
  </si>
  <si>
    <t>42494</t>
  </si>
  <si>
    <t>424949</t>
  </si>
  <si>
    <t>Pendapatan BLU Lainnya dari Tukar Menukar BMN Lainnya BLU</t>
  </si>
  <si>
    <t>525121</t>
  </si>
  <si>
    <t>Belanja Barang Persediaan Barang Konsumsi - BLU</t>
  </si>
  <si>
    <t>52512</t>
  </si>
  <si>
    <t>525122</t>
  </si>
  <si>
    <t>Belanja Barang Persediaan Amunisi - BLU</t>
  </si>
  <si>
    <t>525123</t>
  </si>
  <si>
    <t>Belanja Barang Persediaan Pemeliharaan - BLU</t>
  </si>
  <si>
    <t>525124</t>
  </si>
  <si>
    <t>Belanja Barang Persediaan Pita Cukai, Materai dan Leges - BLU</t>
  </si>
  <si>
    <t>525125</t>
  </si>
  <si>
    <t>Belanja Barang Persediaan untuk Dijual/Diserahkan kepada Masyarakat - BLU</t>
  </si>
  <si>
    <t>525126</t>
  </si>
  <si>
    <t>Belanja Barang Persediaan Bahan Baku untuk Proses Produksi - BLU</t>
  </si>
  <si>
    <t>525127</t>
  </si>
  <si>
    <t>Belanja Barang Persediaan Barang dalam Proses untuk Proses Produksi - BLU</t>
  </si>
  <si>
    <t>525129</t>
  </si>
  <si>
    <t>Belanja Barang Persediaan Lainnya - BLU</t>
  </si>
  <si>
    <t>594321</t>
  </si>
  <si>
    <t>Beban Penyisihan Piutang Tidak Tertagih – Bagian Lancar Tagihan Penjualan Angsuran BLU </t>
  </si>
  <si>
    <t>59432</t>
  </si>
  <si>
    <t>594421</t>
  </si>
  <si>
    <t>Beban Penyisihan Piutang Tidak Tertagih – Bagian Lancar Tagihan Tuntutan Perbendaharaan/ Tuntutan Ganti Rugi BLU </t>
  </si>
  <si>
    <t>59442</t>
  </si>
  <si>
    <t>594651</t>
  </si>
  <si>
    <t>Beban Penyisihan Piutang Tidak Tertagih - Piutang BLU yang Bersumber dari Entitas Pemerintah Pusat</t>
  </si>
  <si>
    <t>59465</t>
  </si>
  <si>
    <t>594822</t>
  </si>
  <si>
    <t>Beban Investasi Non Permanen BLU Bentuk Tagihan Diragukan Tertagih </t>
  </si>
  <si>
    <t>596212</t>
  </si>
  <si>
    <t>Kerugian Selisih Kurs Belum Terealisasi - BLU</t>
  </si>
  <si>
    <t>596511</t>
  </si>
  <si>
    <t>Penyetoran PNBP oleh BLU ke Kas Negara</t>
  </si>
  <si>
    <t>5965</t>
  </si>
  <si>
    <t>59651</t>
  </si>
  <si>
    <t>424915</t>
  </si>
  <si>
    <t>Penerimaan Kembali Belanja Barang BLU Tahun Anggaran Yang Lalu</t>
  </si>
  <si>
    <t>491112</t>
  </si>
  <si>
    <t>Pendapatan Selisih Kurs yang Belum Terealisasi BLU</t>
  </si>
  <si>
    <t>135221</t>
  </si>
  <si>
    <t>Aset Tetap Renovasi - BLU</t>
  </si>
  <si>
    <t>13522</t>
  </si>
  <si>
    <t>811135</t>
  </si>
  <si>
    <t>Penerimaan Setoran/Potongan Perhitungan Fihak Ketiga (PFK) 2% Gaji PNS Pusat</t>
  </si>
  <si>
    <t>631411</t>
  </si>
  <si>
    <t>Tambahan DAK Fisik</t>
  </si>
  <si>
    <t>6314</t>
  </si>
  <si>
    <t>63141</t>
  </si>
  <si>
    <t>425235</t>
  </si>
  <si>
    <t>Pendapatan Penjualan Hasil Lelang Gratifikasi</t>
  </si>
  <si>
    <t>425236</t>
  </si>
  <si>
    <t>Pendapatan Penjualan Barang Rampasan/Hasil Sitaan yang telah diputuskan/ditetapkan pengadilan</t>
  </si>
  <si>
    <t>425237</t>
  </si>
  <si>
    <t>Pendapatan Denda Pelanggaran Lalu Lintas</t>
  </si>
  <si>
    <t>425238</t>
  </si>
  <si>
    <t>Pendapatan Denda Hasil Tindak Pidana Lainnya</t>
  </si>
  <si>
    <t>425239</t>
  </si>
  <si>
    <t>Pendapatan Kejaksaan dan Peradilan Lainnya</t>
  </si>
  <si>
    <t>425242</t>
  </si>
  <si>
    <t>Pendapatan Uang Sitaan Tindak Pidana Pencucian Uang yang Telah Diputuskan/Ditetapkan Pengadilan</t>
  </si>
  <si>
    <t>42524</t>
  </si>
  <si>
    <t>425243</t>
  </si>
  <si>
    <t>Pendapatan Uang Pengganti Tindak Pidana Korupsi yang Telah Diputuskan/Ditetapkan Pengadilan</t>
  </si>
  <si>
    <t>425244</t>
  </si>
  <si>
    <t>Pendapatan Penjualan Hasil Lelang Tindak Pidana Pencucian Uang</t>
  </si>
  <si>
    <t>425245</t>
  </si>
  <si>
    <t>Pendapatan Penjualan Hasil Lelang Tindak Pidana Korupsi</t>
  </si>
  <si>
    <t>425246</t>
  </si>
  <si>
    <t>Pendapatan Denda Hasil Tindak Pidana Korupsi</t>
  </si>
  <si>
    <t>425247</t>
  </si>
  <si>
    <t>Pendapatan Denda Hasil Tindak Pidana Pencucian Uang</t>
  </si>
  <si>
    <t>425249</t>
  </si>
  <si>
    <t>Pendapatan Uang Sitaan Tindak Pidana Lainnya yang Telah Diputuskan/Ditetapkan Pengadilan</t>
  </si>
  <si>
    <t>425822</t>
  </si>
  <si>
    <t>Pendapatan Denda atas Kekurangan/Keterlambatan Pembagian PBB oleh BO III PBB</t>
  </si>
  <si>
    <t>425823</t>
  </si>
  <si>
    <t>Pendapatan Denda atas Keterlambatan Pengembalian Pemberian Pinjaman</t>
  </si>
  <si>
    <t>425824</t>
  </si>
  <si>
    <t>Pendapatan Denda Penyaluran Kredit Program</t>
  </si>
  <si>
    <t>425825</t>
  </si>
  <si>
    <t>Pendapatan Denda Administrasi Akuntan Publik dan Kantor Akuntan Publik</t>
  </si>
  <si>
    <t>425826</t>
  </si>
  <si>
    <t>Pendapatan Denda atas Keterlambatan Penyampaian Laporan oleh debitur Kredit Pemerintah (KUMK)</t>
  </si>
  <si>
    <t>425827</t>
  </si>
  <si>
    <t>Pendapatan Denda atas Keterlambatan Penyampaian Laporan oleh debitur Pemberian Pinjaman</t>
  </si>
  <si>
    <t>425828</t>
  </si>
  <si>
    <t>Pendapatan Denda atas Keterlambatan Kompensasi Sewa Beli Rumah Negara Golongan III</t>
  </si>
  <si>
    <t>425829</t>
  </si>
  <si>
    <t>Pendapatan Denda/Kompensasi di Bidang Lingkungan Hidup dan Kehutanan</t>
  </si>
  <si>
    <t>425839</t>
  </si>
  <si>
    <t>Pendapatan Denda Lainnya</t>
  </si>
  <si>
    <t>42583</t>
  </si>
  <si>
    <t>425911</t>
  </si>
  <si>
    <t>Penerimaan Kembali Belanja Pegawai Tahun Anggaran Yang Lalu</t>
  </si>
  <si>
    <t>4259</t>
  </si>
  <si>
    <t>42591</t>
  </si>
  <si>
    <t>425912</t>
  </si>
  <si>
    <t>Penerimaan Kembali Belanja Barang Tahun Anggaran Yang Lalu</t>
  </si>
  <si>
    <t>425913</t>
  </si>
  <si>
    <t>Penerimaan Kembali Belanja Modal Tahun Anggaran Yang Lalu</t>
  </si>
  <si>
    <t>425914</t>
  </si>
  <si>
    <t>Penerimaan Kembali Belanja Pembayaran Kewajiban Utang Tahun Anggaran Yang Lalu</t>
  </si>
  <si>
    <t>425915</t>
  </si>
  <si>
    <t>Penerimaan Kembali Belanja Subsidi Tahun Anggaran Yang Lalu</t>
  </si>
  <si>
    <t>425916</t>
  </si>
  <si>
    <t>Penerimaan Kembali Belanja Hibah Tahun Anggaran Yang Lalu</t>
  </si>
  <si>
    <t>425917</t>
  </si>
  <si>
    <t>Penerimaan Kembali Belanja Bantuan Sosial Tahun Anggaran Yang Lalu</t>
  </si>
  <si>
    <t>425918</t>
  </si>
  <si>
    <t>Penerimaan Kembali Belanja Lain-lain Tahun Anggaran Yang Lalu</t>
  </si>
  <si>
    <t>425919</t>
  </si>
  <si>
    <t>Penerimaan Kembali Transfer ke Daerah dan Dana Desa Tahun Anggaran Yang Lalu</t>
  </si>
  <si>
    <t>425921</t>
  </si>
  <si>
    <t>Penerimaan Kembali Belanja Kontribusi Sosial TAYL</t>
  </si>
  <si>
    <t>42592</t>
  </si>
  <si>
    <t>425931</t>
  </si>
  <si>
    <t>Pendapatan Setoran dari Sisa Utang Non TP/TGR Pensiunan PNS</t>
  </si>
  <si>
    <t>42593</t>
  </si>
  <si>
    <t>425932</t>
  </si>
  <si>
    <t>Pendapatan Setoran dari Sisa Utang Non TP/TGR Pensiunan Prajurit TNI/PNS Kemhan</t>
  </si>
  <si>
    <t>425933</t>
  </si>
  <si>
    <t>Pendapatan Setoran dari Sisa Utang Non TP/TGR Pensiunan Anggota Polri/PNS Polri</t>
  </si>
  <si>
    <t>425934</t>
  </si>
  <si>
    <t>Pendapatan Setoran dari Sisa Utang Non TP/TGR Pensiunan Pejabat Negara</t>
  </si>
  <si>
    <t>425991</t>
  </si>
  <si>
    <t>Penerimaan Kembali Persekot/Uang Muka Gaji</t>
  </si>
  <si>
    <t>42599</t>
  </si>
  <si>
    <t>425992</t>
  </si>
  <si>
    <t>Penerimaan Premi Penjaminan Perbankan Nasional</t>
  </si>
  <si>
    <t>425994</t>
  </si>
  <si>
    <t>Pendapatan Kelebihan Pelimpahan Pajak/PNBP dari Bank/Pos Persepsi</t>
  </si>
  <si>
    <t>425995</t>
  </si>
  <si>
    <t>Pendapatan Penyetoran Kelebihan Hasil Bersih Lelang yang Tidak Diambil oleh yang Berhak</t>
  </si>
  <si>
    <t>425996</t>
  </si>
  <si>
    <t>Pendapatan dalam rangka Refund Dana PHLN</t>
  </si>
  <si>
    <t>425997</t>
  </si>
  <si>
    <t>Pendapatan dari Hibah yang Belum Disahkan</t>
  </si>
  <si>
    <t>425999</t>
  </si>
  <si>
    <t>Pendapatan Anggaran Lain-lain</t>
  </si>
  <si>
    <t>525118</t>
  </si>
  <si>
    <t>Beban Ketersediaan Layanan BLU </t>
  </si>
  <si>
    <t>117129</t>
  </si>
  <si>
    <t>Persediaan Lainnya Untuk Diserahkan Kepada Masyarakat – Dalam Proses</t>
  </si>
  <si>
    <t>596311</t>
  </si>
  <si>
    <t>Beban Pihak Ketiga Migas – Pajak Air Tanah ke Pemda</t>
  </si>
  <si>
    <t>59631</t>
  </si>
  <si>
    <t>391122</t>
  </si>
  <si>
    <t>Ekuitas Badan Lainnya</t>
  </si>
  <si>
    <t>39112</t>
  </si>
  <si>
    <t>521232</t>
  </si>
  <si>
    <t>Beban Barang Pemberian Beasiswa Non PNS dalam bentuk uang</t>
  </si>
  <si>
    <t>52123</t>
  </si>
  <si>
    <t>155121</t>
  </si>
  <si>
    <t>Piutang Jangka Panjang Penanggulangan Lumpur Sidoarjo </t>
  </si>
  <si>
    <t>15512</t>
  </si>
  <si>
    <t>817712</t>
  </si>
  <si>
    <t>Penerimaan Non Anggaran Pihak Ketiga Pengalihan Piutang </t>
  </si>
  <si>
    <t>8177</t>
  </si>
  <si>
    <t>81771</t>
  </si>
  <si>
    <t>811181</t>
  </si>
  <si>
    <t>Penerimaan Setoran/Potongan Perhitungan Fihak Ketiga (PFK) 2% Gaji Pimpinan dan Anggota DPRD</t>
  </si>
  <si>
    <t>81118</t>
  </si>
  <si>
    <t>817328</t>
  </si>
  <si>
    <t>Penerimaan Pihak Ketiga Migas Transito Pendapatan PPh Pasal 23</t>
  </si>
  <si>
    <t>81732</t>
  </si>
  <si>
    <t>815411</t>
  </si>
  <si>
    <t>Suspense Currency Loan</t>
  </si>
  <si>
    <t>8154</t>
  </si>
  <si>
    <t>81541</t>
  </si>
  <si>
    <t>824612</t>
  </si>
  <si>
    <t>Pengeluaran Pemindahbukuan dari Rekening KUN dalam Valuta Asing selain USD dan Yen ke Rekening KUN Valuta USD</t>
  </si>
  <si>
    <t>594118</t>
  </si>
  <si>
    <t>Belanja Penyisihan Piutang Tidak Tertagih – Piutang Pajak Perdagangan Internasional</t>
  </si>
  <si>
    <t>594233</t>
  </si>
  <si>
    <t>Belanja Penyisihan Piutang Tidak Tertagih – Potensi Tunggakan Yang Dapat Ditagih</t>
  </si>
  <si>
    <t>551317</t>
  </si>
  <si>
    <t>Belanja Subsidi Perawatan Beras</t>
  </si>
  <si>
    <t>594639</t>
  </si>
  <si>
    <t>Belanja Penyisihan Piutang Tidak Tertagih – Piutang BLU Pengelola Dana Lainnya</t>
  </si>
  <si>
    <t>594719</t>
  </si>
  <si>
    <t>Belanja Penyisihan Piutang Tidak Tertagih – Piutang Sewa Lainnya BLU</t>
  </si>
  <si>
    <t>594813</t>
  </si>
  <si>
    <t>Beban Dana Bergulir Diragukan Tertagih - Lainnya</t>
  </si>
  <si>
    <t>511124</t>
  </si>
  <si>
    <t>Belanja Tunj. Fungsional PNS</t>
  </si>
  <si>
    <t>562111</t>
  </si>
  <si>
    <t>Belanja Hibah Kepada Organisasi Internasional</t>
  </si>
  <si>
    <t>562</t>
  </si>
  <si>
    <t>5621</t>
  </si>
  <si>
    <t>56211</t>
  </si>
  <si>
    <t>581311</t>
  </si>
  <si>
    <t>Belanja Fee Pelayanan Bank/Pos Persepsi</t>
  </si>
  <si>
    <t>581319</t>
  </si>
  <si>
    <t>Belanja Lain-lain Jasa Pelayanan BUN Lainnya</t>
  </si>
  <si>
    <t>581415</t>
  </si>
  <si>
    <t>Belanja Karena Rugi Selisih Kurs Dalam Pengelolaan Rekening Milik BUN</t>
  </si>
  <si>
    <t>592122</t>
  </si>
  <si>
    <t>Beban Amortisasi-Hak Cipta BLU</t>
  </si>
  <si>
    <t>592221</t>
  </si>
  <si>
    <t>Beban Penyusutan Aset Lain-lain</t>
  </si>
  <si>
    <t>592233</t>
  </si>
  <si>
    <t>Beban Penyusutan Aset BUMN yang Belum Ditetapkan Statusnya</t>
  </si>
  <si>
    <t>592239</t>
  </si>
  <si>
    <t>Beban Penyusutan Aset Lain-lain BUN</t>
  </si>
  <si>
    <t>552125</t>
  </si>
  <si>
    <t>Belanja Subsidi Bunga KPR</t>
  </si>
  <si>
    <t>526312</t>
  </si>
  <si>
    <t>Belanja Barang untuk Bantuan Lainnya yang Memiliki Karakteristik Bantuan Pemerintah </t>
  </si>
  <si>
    <t>425251</t>
  </si>
  <si>
    <t>Pendapatan Perizinan Tenaga Kerja Asing</t>
  </si>
  <si>
    <t>42525</t>
  </si>
  <si>
    <t>425252</t>
  </si>
  <si>
    <t>Pendapatan Perizinan Pertanian</t>
  </si>
  <si>
    <t>425253</t>
  </si>
  <si>
    <t>Pendapatan Perizinan di Bidang Perdagangan</t>
  </si>
  <si>
    <t>425254</t>
  </si>
  <si>
    <t>Pendapatan Perizinan di Bidang Kesehatan</t>
  </si>
  <si>
    <t>425255</t>
  </si>
  <si>
    <t>Pendapatan Perizinan di Bidang Lingkungan Hidup dan Kehutanan</t>
  </si>
  <si>
    <t>425259</t>
  </si>
  <si>
    <t>Pendapatan Perizinan Lainnya</t>
  </si>
  <si>
    <t>425261</t>
  </si>
  <si>
    <t>Pendapatan Penerbitan Surat Izin Mengemudi (SIM)</t>
  </si>
  <si>
    <t>42526</t>
  </si>
  <si>
    <t>425262</t>
  </si>
  <si>
    <t>Pendapatan Perpanjangan Surat Izin Mengemudi (SIM)</t>
  </si>
  <si>
    <t>425263</t>
  </si>
  <si>
    <t>Pendapatan Penerbitan Surat Tanda Nomor Kendaraan Bermotor (STNK)</t>
  </si>
  <si>
    <t>425264</t>
  </si>
  <si>
    <t>Pendapatan Pengesahan Surat Tanda Nomor Kendaraan Bermotor (STNK)</t>
  </si>
  <si>
    <t>425265</t>
  </si>
  <si>
    <t>Pendapatan Buku Pemilik Kendaraan Bermotor (BPKB)</t>
  </si>
  <si>
    <t>425266</t>
  </si>
  <si>
    <t>Pendapatan Tanda Nomor Kendaraan Bermotor (TNKB)</t>
  </si>
  <si>
    <t>425267</t>
  </si>
  <si>
    <t>Pendapatan Ujian Keterampilan Mengemudi</t>
  </si>
  <si>
    <t>425268</t>
  </si>
  <si>
    <t>Pendapatan Penerbitan Surat Mutasi Kendaraan Ke Luar Daerah</t>
  </si>
  <si>
    <t>425269</t>
  </si>
  <si>
    <t>Pendapatan Nomor Registrasi Kendaraan Bermotor Pilihan</t>
  </si>
  <si>
    <t>425271</t>
  </si>
  <si>
    <t>Pendapatan Surat Tanda Nomor Kendaraan Bermotor Lintas Batas Negara</t>
  </si>
  <si>
    <t>42527</t>
  </si>
  <si>
    <t>425272</t>
  </si>
  <si>
    <t>Pendapatan Tanda Nomor Kendaraan Bermotor Lintas Batas Negara</t>
  </si>
  <si>
    <t>425273</t>
  </si>
  <si>
    <t>Pendapatan  Penerbitan Surat Ijin Senjata Api dan Bahan Peledak dan Penerbitan Surat Keterangan Catatan Kepolisian</t>
  </si>
  <si>
    <t>425274</t>
  </si>
  <si>
    <t>Pendapatan Surat Tanda Coba Kendaraan (STCK)</t>
  </si>
  <si>
    <t>425275</t>
  </si>
  <si>
    <t>Pendapatan Pelayanan Satuan Pengaman</t>
  </si>
  <si>
    <t>425276</t>
  </si>
  <si>
    <t>Pendapatan Pengamanan Obyek Vital</t>
  </si>
  <si>
    <t>425279</t>
  </si>
  <si>
    <t>Pendapatan Pelayanan Kepolisian Lainnya</t>
  </si>
  <si>
    <t>425281</t>
  </si>
  <si>
    <t>Pendapatan Akreditasi</t>
  </si>
  <si>
    <t>42528</t>
  </si>
  <si>
    <t>425282</t>
  </si>
  <si>
    <t>Pendapatan Pengujian, Sertifikasi  dan Standardisasi di Bidang Lingkungan Hidup dan Kehutanan</t>
  </si>
  <si>
    <t>425283</t>
  </si>
  <si>
    <t>Pendapatan Pengujian, Sertifikasi, Kalibrasi, dan Standardisasi di Bidang Perindustrian</t>
  </si>
  <si>
    <t>425284</t>
  </si>
  <si>
    <t>Pendapatan Pengujian, Sertifikasi, Kalibrasi, dan Standardisasi di Bidang Perdagangan</t>
  </si>
  <si>
    <t>425285</t>
  </si>
  <si>
    <t>Pendapatan Pengujian, Sertifikasi, Kalibrasi, dan Standardisasi di Bidang Kesehatan</t>
  </si>
  <si>
    <t>425286</t>
  </si>
  <si>
    <t>Pendapatan Pengujian, Sertifikasi, Kalibrasi, dan Standardisasi di Bidang Pekerjaan Umum</t>
  </si>
  <si>
    <t>425288</t>
  </si>
  <si>
    <t>Pendapatan Pengujian, Sertifikasi dan Kalibrasi di Bidang Komunikasi dan Informatika</t>
  </si>
  <si>
    <t>425289</t>
  </si>
  <si>
    <t>Pendapatan Pengujian, Sertifikasi, Kalibrasi, dan Standardisasi Lainnya</t>
  </si>
  <si>
    <t>425311</t>
  </si>
  <si>
    <t>Pendapatan dari Badan Penyelenggara Jaminan Sosial (BPJS) Kesehatan pada Fasilitas Kesehatan Tingkat Pertama (FKTP).</t>
  </si>
  <si>
    <t>42531</t>
  </si>
  <si>
    <t>425312</t>
  </si>
  <si>
    <t>Pendapatan dari BPJS Kesehatan pada Fasilitas Kesehatan Tingkat Lanjutan (FKTL)</t>
  </si>
  <si>
    <t>425313</t>
  </si>
  <si>
    <t>Pendapatan Layanan Fasilitas Kesehatan</t>
  </si>
  <si>
    <t>425315</t>
  </si>
  <si>
    <t>Pendapatan Jasa Pemberian Vaksin Kesehatan</t>
  </si>
  <si>
    <t>425316</t>
  </si>
  <si>
    <t>Pendapatan Registrasi Tenaga Kesehatan</t>
  </si>
  <si>
    <t>425321</t>
  </si>
  <si>
    <t>Pendapatan Jasa Pengawasan Obat dan Makanan</t>
  </si>
  <si>
    <t>42532</t>
  </si>
  <si>
    <t>425331</t>
  </si>
  <si>
    <t>Pendapatan Jasa Karantina Pertanian dan Peternakan</t>
  </si>
  <si>
    <t>42533</t>
  </si>
  <si>
    <t>811136</t>
  </si>
  <si>
    <t>Penerimaan Setoran/Potongan Perhitungan Fihak Ketiga (PFK) 2% Gaji Polri dan PNS Polri.</t>
  </si>
  <si>
    <t>421321</t>
  </si>
  <si>
    <t>Pendapatan Iuran Tetap Pertambangan Mineral dan Batubara – Eksplorasi</t>
  </si>
  <si>
    <t>42132</t>
  </si>
  <si>
    <t>421322</t>
  </si>
  <si>
    <t>Pendapatan Iuran Tetap Pertambangan Mineral dan Batubara - Operasi Produksi</t>
  </si>
  <si>
    <t>421323</t>
  </si>
  <si>
    <t>Pendapatan Iuran Tetap Pertambangan Mineral dan Batubara - Izin Pertambangan Rakyat</t>
  </si>
  <si>
    <t>596313</t>
  </si>
  <si>
    <t>Beban Pihak Ketiga Migas – DMO Fee KKKS</t>
  </si>
  <si>
    <t>811171</t>
  </si>
  <si>
    <t>Penerimaan Setoran PFK 2% Iuran Jaminan Kesehatan dari PT. Taspen</t>
  </si>
  <si>
    <t>81117</t>
  </si>
  <si>
    <t>815318</t>
  </si>
  <si>
    <t>Penerimaan Uang Muka Belanja Lain-Lain</t>
  </si>
  <si>
    <t>827712</t>
  </si>
  <si>
    <t>Pengembalian Penerimaan Non Anggaran Pihak Ketiga Pengalihan Piutang </t>
  </si>
  <si>
    <t>8277</t>
  </si>
  <si>
    <t>82771</t>
  </si>
  <si>
    <t>439999</t>
  </si>
  <si>
    <t>Pendapatan Hibah Lain-lain</t>
  </si>
  <si>
    <t>439</t>
  </si>
  <si>
    <t>4399</t>
  </si>
  <si>
    <t>43999</t>
  </si>
  <si>
    <t>594262</t>
  </si>
  <si>
    <t>Beban Penyisihan Piutang Tidak Tertagih - Piutang Jangka Panjang Subsidi </t>
  </si>
  <si>
    <t>59426</t>
  </si>
  <si>
    <t>211123</t>
  </si>
  <si>
    <t>Utang Perwalian/Perhitungan Fihak Ketiga Wesel Pemerintah </t>
  </si>
  <si>
    <t>211</t>
  </si>
  <si>
    <t>2111</t>
  </si>
  <si>
    <t>21112</t>
  </si>
  <si>
    <t>817429</t>
  </si>
  <si>
    <t>Penerimaan Pihak Ketiga Transito Pendapatan Setoran Bagian Pemerintah Pertambangan/Perikanan</t>
  </si>
  <si>
    <t>81742</t>
  </si>
  <si>
    <t>821411</t>
  </si>
  <si>
    <t>Pengembalian Penerimaan PFK 3% Iuran Jaminan Kesehatan dari Pemberi Kerja untuk Penyaluran kepada BPJS Kesehatan</t>
  </si>
  <si>
    <t>8214</t>
  </si>
  <si>
    <t>82141</t>
  </si>
  <si>
    <t>727132</t>
  </si>
  <si>
    <t>Pengeluaran Pembiayaan untuk Pengadaan Tanah Proyek Strategis Nasional</t>
  </si>
  <si>
    <t>727</t>
  </si>
  <si>
    <t>7271</t>
  </si>
  <si>
    <t>72713</t>
  </si>
  <si>
    <t>212137</t>
  </si>
  <si>
    <t>Pengeluaran Pembiayaan Lain-Lain yang Masih Harus Dibayar </t>
  </si>
  <si>
    <t>21213</t>
  </si>
  <si>
    <t>211121</t>
  </si>
  <si>
    <t>Utang Perwalian/Perhitungan Fihak Ketiga (PFK) 1% Gaji</t>
  </si>
  <si>
    <t>211141</t>
  </si>
  <si>
    <t>Utang Perwalian/Perhitungan Fihak Ketiga (PFK) Dana Tabungan Pesangon Tenaga Kerja Pemborong Minyak dan Gas Bumi (PFK DTP Migas)</t>
  </si>
  <si>
    <t>21114</t>
  </si>
  <si>
    <t>118122</t>
  </si>
  <si>
    <t>Piutang Pengembalian Kelebihan Penyaluran PFK Tahun Anggaran Yang Lalu</t>
  </si>
  <si>
    <t>118</t>
  </si>
  <si>
    <t>1181</t>
  </si>
  <si>
    <t>11812</t>
  </si>
  <si>
    <t>825122</t>
  </si>
  <si>
    <t>Pengembalian Penerimaan Penarikan Dana Kelolaan BLU pada Rekening RPL</t>
  </si>
  <si>
    <t>82512</t>
  </si>
  <si>
    <t>827222</t>
  </si>
  <si>
    <t>Pengeluaran Non Anggaran Pihak Ketiga Penerbitan SBN Ritel Online</t>
  </si>
  <si>
    <t>82722</t>
  </si>
  <si>
    <t>596312</t>
  </si>
  <si>
    <t>Beban Pihak Ketiga Migas – Pajak Penerangan Jalan non PLN ke Pemda</t>
  </si>
  <si>
    <t>815616</t>
  </si>
  <si>
    <t>Penerimaan Non Anggaran Dana Jaminan Penugasan Pembiayaan Infrastruktur Daerah</t>
  </si>
  <si>
    <t>8156</t>
  </si>
  <si>
    <t>81561</t>
  </si>
  <si>
    <t>817222</t>
  </si>
  <si>
    <t>Penerimaan Non Anggaran Pihak Ketiga Penerbitan SBN Ritel Online</t>
  </si>
  <si>
    <t>81722</t>
  </si>
  <si>
    <t>221611</t>
  </si>
  <si>
    <t>Utang Jangka Panjang Subsidi  </t>
  </si>
  <si>
    <t>2216</t>
  </si>
  <si>
    <t>22161</t>
  </si>
  <si>
    <t>155211</t>
  </si>
  <si>
    <t>Piutang Jangka Panjang Subsidi</t>
  </si>
  <si>
    <t>1552</t>
  </si>
  <si>
    <t>15521</t>
  </si>
  <si>
    <t>156711</t>
  </si>
  <si>
    <t>Penyisihan Piutang Tidak Tertagih Jangka Panjang Subsidi </t>
  </si>
  <si>
    <t>1567</t>
  </si>
  <si>
    <t>15671</t>
  </si>
  <si>
    <t>156921</t>
  </si>
  <si>
    <t>Penyisihan Piutang Tidak Tertagih- Piutang Jangka Panjang Penanggulangan Lumpur Sidoarjo </t>
  </si>
  <si>
    <t>15692</t>
  </si>
  <si>
    <t>523124</t>
  </si>
  <si>
    <t>Beban Asuransi Alat Angkutan Darat/Apung/Udara Bermotor</t>
  </si>
  <si>
    <t>817329</t>
  </si>
  <si>
    <t>Penerimaan Pihak Ketiga Migas Transito – Pendapatan Migas Lainnya</t>
  </si>
  <si>
    <t>811113</t>
  </si>
  <si>
    <t>Penerimaan Setoran/Potongan Perhitungan Fihak Ketiga (PFK) 2% Gaji PNS Daerah</t>
  </si>
  <si>
    <t>163131</t>
  </si>
  <si>
    <t>Dana Perhitungan Fihak Ketiga</t>
  </si>
  <si>
    <t>1631</t>
  </si>
  <si>
    <t>16313</t>
  </si>
  <si>
    <t>729211</t>
  </si>
  <si>
    <t>Pengeluaran Pembiayaan untuk Pemberian Pinjaman dalam Rangka Penanggulangan Lumpur Sidoarjo </t>
  </si>
  <si>
    <t>729</t>
  </si>
  <si>
    <t>7292</t>
  </si>
  <si>
    <t>72921</t>
  </si>
  <si>
    <t>575113</t>
  </si>
  <si>
    <t>Beban Bantuan Sosial Untuk Penanggulangan Kemiskinan Dalam Bentuk Jasa</t>
  </si>
  <si>
    <t>717213</t>
  </si>
  <si>
    <t>Penerimaan atas Pengembalian Dana Cadangan Penjaminan Pemerintah</t>
  </si>
  <si>
    <t>717</t>
  </si>
  <si>
    <t>7172</t>
  </si>
  <si>
    <t>71721</t>
  </si>
  <si>
    <t>166322</t>
  </si>
  <si>
    <t>Aset Lainnya dari Reklasifikasi Kas Besi – BPJ Minus</t>
  </si>
  <si>
    <t>16632</t>
  </si>
  <si>
    <t>574113</t>
  </si>
  <si>
    <t>Beban Bantuan Sosial Untuk Perlindungan Sosial Dalam Bentuk Jasa</t>
  </si>
  <si>
    <t>212195</t>
  </si>
  <si>
    <t>Utang Pihak Ketiga - Penggantian Bonus Produksi Panas Bumi</t>
  </si>
  <si>
    <t>211142</t>
  </si>
  <si>
    <t>Utang Perwalian/Perhitungan Fihak Ketiga (PFK) Penutupan Rekening</t>
  </si>
  <si>
    <t>166321</t>
  </si>
  <si>
    <t>Aset Lainnya dari Reklasifikasi Kas Besi – BPPR Minus</t>
  </si>
  <si>
    <t>596411</t>
  </si>
  <si>
    <t>Beban Penyesuaian Selisih Kurs</t>
  </si>
  <si>
    <t>5964</t>
  </si>
  <si>
    <t>59641</t>
  </si>
  <si>
    <t>596321</t>
  </si>
  <si>
    <t>Beban Pihak Ketiga Panas Bumi - Reimbursement PPN</t>
  </si>
  <si>
    <t>115252</t>
  </si>
  <si>
    <t>Piutang Transfer Dana Otonomi Khusus dan Penyesuaian-Diestimasi</t>
  </si>
  <si>
    <t>11525</t>
  </si>
  <si>
    <t>526121</t>
  </si>
  <si>
    <t>Belanja Tanah Untuk Diserahkan kepada Masyarakat/Pemda dalam bentuk uang</t>
  </si>
  <si>
    <t>52612</t>
  </si>
  <si>
    <t>131411</t>
  </si>
  <si>
    <t>Tanah Belum Diregister - BLU</t>
  </si>
  <si>
    <t>1314</t>
  </si>
  <si>
    <t>13141</t>
  </si>
  <si>
    <t>425981</t>
  </si>
  <si>
    <t>Penerimaan Lainnya dari Piutang Pemberian Pinjaman</t>
  </si>
  <si>
    <t>42598</t>
  </si>
  <si>
    <t>511197</t>
  </si>
  <si>
    <t>Belanja Tunjangan Profesi Dosen/Kehormatan Guru Besar PNS TNI/Polri</t>
  </si>
  <si>
    <t>511247</t>
  </si>
  <si>
    <t>Belanja Tunjangan Dosen TNI</t>
  </si>
  <si>
    <t>596113</t>
  </si>
  <si>
    <t>Beban Penggunaan Aset Lainnya yang Berkarakteristik Persediaan</t>
  </si>
  <si>
    <t>526224</t>
  </si>
  <si>
    <t>Belanja Jalan, Irigasi Dan Jaringan Tugas Pembantuan Untuk Diserahkan kepada Pemerintah Daerah</t>
  </si>
  <si>
    <t>52622</t>
  </si>
  <si>
    <t>526222</t>
  </si>
  <si>
    <t>Belanja Peralatan dan Mesin Tugas Pembantuan Untuk Diserahkan kepada Pemerintah Daerah</t>
  </si>
  <si>
    <t>824621</t>
  </si>
  <si>
    <t>Pengeluaran Pemindahbukuan dalam Rangka Pengelolaan Kelebihan/ Kekurangan Kas Pemerintah dari RKUN ke Rek. SBN</t>
  </si>
  <si>
    <t>82462</t>
  </si>
  <si>
    <t>421332</t>
  </si>
  <si>
    <t>Pendapatan Iuran Produksi/Royalti Pertambangan Tembaga</t>
  </si>
  <si>
    <t>42133</t>
  </si>
  <si>
    <t>421333</t>
  </si>
  <si>
    <t>Pendapatan Iuran Produksi/Royalti Pertambangan Emas</t>
  </si>
  <si>
    <t>421334</t>
  </si>
  <si>
    <t>Pendapatan Iuran Produksi/Royalti Pertambangan Perak</t>
  </si>
  <si>
    <t>421335</t>
  </si>
  <si>
    <t>Pendapatan Iuran Produksi/Royalti Pertambangan Nikel</t>
  </si>
  <si>
    <t>421336</t>
  </si>
  <si>
    <t>Pendapatan Iuran Produksi/Royalti Pertambangan Timah</t>
  </si>
  <si>
    <t>421337</t>
  </si>
  <si>
    <t>Pendapatan Iuran Produksi/Royalti Pertambangan Besi</t>
  </si>
  <si>
    <t>421339</t>
  </si>
  <si>
    <t>Pendapatan Iuran Produksi/Royalti Pertambangan Lainnya</t>
  </si>
  <si>
    <t>421341</t>
  </si>
  <si>
    <t>Pendapatan Bagian Pemerintah dari Keuntungan Bersih Pemegang Izin Usaha Pertambangan Khusus (IUPK)</t>
  </si>
  <si>
    <t>42134</t>
  </si>
  <si>
    <t>421435</t>
  </si>
  <si>
    <t>Pendapatan Iuran Izin Usaha Pemanfaatan Hasil Hutan (IIUPHH)</t>
  </si>
  <si>
    <t>421521</t>
  </si>
  <si>
    <t>Pendapatan Pungutan Pengusahaan Perikanan Bidang Perikanan Tangkap</t>
  </si>
  <si>
    <t>42152</t>
  </si>
  <si>
    <t>421522</t>
  </si>
  <si>
    <t>Pendapatan Pungutan Pengusahaan Perikanan Bidang Pembudidayaan Ikan</t>
  </si>
  <si>
    <t>421531</t>
  </si>
  <si>
    <t>Pendapatan Pungutan Hasil Perikanan</t>
  </si>
  <si>
    <t>42153</t>
  </si>
  <si>
    <t>421621</t>
  </si>
  <si>
    <t>Pendapatan Pengusahaan Panas Bumi</t>
  </si>
  <si>
    <t>42162</t>
  </si>
  <si>
    <t>421631</t>
  </si>
  <si>
    <t>Pendapatan Iuran Tetap Panas Bumi-Eksplorasi</t>
  </si>
  <si>
    <t>42163</t>
  </si>
  <si>
    <t>421632</t>
  </si>
  <si>
    <t>Pendapatan Iuran Tetap Panas Bumi-Operasi Produksi</t>
  </si>
  <si>
    <t>421641</t>
  </si>
  <si>
    <t>Pendapatan Iuran Produksi/Royalti Panas Bumi</t>
  </si>
  <si>
    <t>42164</t>
  </si>
  <si>
    <t>422131</t>
  </si>
  <si>
    <t>Pendapatan Bagian Laba BUMN Perbankan di Bawah Kementerian BUMN</t>
  </si>
  <si>
    <t>42213</t>
  </si>
  <si>
    <t>422132</t>
  </si>
  <si>
    <t>Pendapatan Bagian Laba BUMN Non Perbankan di Bawah Kementerian BUMN</t>
  </si>
  <si>
    <t>422141</t>
  </si>
  <si>
    <t>Pendapatan Bagian Laba BUMN/Lembaga Perbankan di Bawah Kementerian Keuangan</t>
  </si>
  <si>
    <t>42214</t>
  </si>
  <si>
    <t>422142</t>
  </si>
  <si>
    <t>Pendapatan Bagian Laba BUMN/Lembaga Non Perbankan di Bawah Kementerian Keuangan</t>
  </si>
  <si>
    <t>422211</t>
  </si>
  <si>
    <t>Pendapatan dari Surplus Bank Indonesia</t>
  </si>
  <si>
    <t>4222</t>
  </si>
  <si>
    <t>42221</t>
  </si>
  <si>
    <t>422213</t>
  </si>
  <si>
    <t>Pendapatan dari Surplus Lembaga Penjamin Simpanan</t>
  </si>
  <si>
    <t>422219</t>
  </si>
  <si>
    <t>Pendapatan dari Surplus Lembaga Lainnya</t>
  </si>
  <si>
    <t>425111</t>
  </si>
  <si>
    <t>Pendapatan Penjualan Hasil Tambang Batubara</t>
  </si>
  <si>
    <t>42511</t>
  </si>
  <si>
    <t>425112</t>
  </si>
  <si>
    <t>Pendapatan Penjualan Hasil Pertanian, Perkebunan, Peternakan dan Budidaya</t>
  </si>
  <si>
    <t>425113</t>
  </si>
  <si>
    <t>Pendapatan Penjualan Dokumen-dokumen Pelelangan</t>
  </si>
  <si>
    <t>425114</t>
  </si>
  <si>
    <t>Pendapatan Penjualan Cadangan Beras Pemerintah Dalam Rangka Operasi Pasar Murni</t>
  </si>
  <si>
    <t>425119</t>
  </si>
  <si>
    <t>Pendapatan Penjualan Hasil Produksi Non Litbang Lainnya</t>
  </si>
  <si>
    <t>425121</t>
  </si>
  <si>
    <t>Pendapatan dari Penjualan Tanah, Gedung, dan Bangunan</t>
  </si>
  <si>
    <t>425123</t>
  </si>
  <si>
    <t>Pendapatan Kompensasi Sewa Beli Rumah Negara Golongan III</t>
  </si>
  <si>
    <t>425124</t>
  </si>
  <si>
    <t>Pendapatan dari Tukar Menukar Tanah, Gedung dan Bangunan</t>
  </si>
  <si>
    <t>111914</t>
  </si>
  <si>
    <t>Kas dan Bank BLU Belum Disahkan</t>
  </si>
  <si>
    <t>825121</t>
  </si>
  <si>
    <t>Pengembalian Penerimaan Surplus BLU pada Rekening Kas Negara ke Rekening Kas BLU</t>
  </si>
  <si>
    <t>596322</t>
  </si>
  <si>
    <t>Beban Pihak Ketiga Panas Bumi - Penggantian Bonus Produksi</t>
  </si>
  <si>
    <t>596316</t>
  </si>
  <si>
    <t>Beban Pihak Ketiga Migas – Fee Penjualan Migas Bagian Negara</t>
  </si>
  <si>
    <t>827122</t>
  </si>
  <si>
    <t>Pengeluaran Non Anggaran Pihak Ketiga Pinjaman Program yang ditangguhkan</t>
  </si>
  <si>
    <t>8271</t>
  </si>
  <si>
    <t>82712</t>
  </si>
  <si>
    <t>571113</t>
  </si>
  <si>
    <t>Belanja Bantuan Sosial Untuk Rehabilitasi Sosial Dalam Bentuk Jasa</t>
  </si>
  <si>
    <t>523137</t>
  </si>
  <si>
    <t>Belanja Asuransi Jembatan</t>
  </si>
  <si>
    <t>827429</t>
  </si>
  <si>
    <t>Pengeluaran Pihak Ketiga Transito Pendapatan Setoran Bagian Pemerintah Pertambangan/Perikanan</t>
  </si>
  <si>
    <t>82742</t>
  </si>
  <si>
    <t>827331</t>
  </si>
  <si>
    <t>Pengeluaran Pihak Ketiga Migas Transito - Pendapatan Atas Denda Keterlambatan Pembayaran</t>
  </si>
  <si>
    <t>8273</t>
  </si>
  <si>
    <t>82733</t>
  </si>
  <si>
    <t>211122</t>
  </si>
  <si>
    <t>166214</t>
  </si>
  <si>
    <t>Aset Tak Berwujud yang tidak digunakan dalam Operasional Pemerintahan - BLU </t>
  </si>
  <si>
    <t>727131</t>
  </si>
  <si>
    <t>Pengeluaran Pembiayaan untuk Modal Awal Badan Layanan Umum Lembaga Manajemen Aset Negara </t>
  </si>
  <si>
    <t>817714</t>
  </si>
  <si>
    <t>Penerimaan Non Anggaran Pihak Ketiga Pemotongan DAU atau DBH untuk Alokasi Dana Desa (ADD)</t>
  </si>
  <si>
    <t>596315</t>
  </si>
  <si>
    <t>Beban Pihak Ketiga Migas – Underlifting KKKS</t>
  </si>
  <si>
    <t>211164</t>
  </si>
  <si>
    <t>Utang Perwalian/Perhitungan Fihak Ketiga (PFK)  Pemotongan DAU atau DBH  untuk Alokasi Dana Desa (ADD)</t>
  </si>
  <si>
    <t>21116</t>
  </si>
  <si>
    <t>817214</t>
  </si>
  <si>
    <t>Penerimaan Non Anggaran Pihak Ketiga karena Retur pada Rekening Pemerintah Lainnya</t>
  </si>
  <si>
    <t>596317</t>
  </si>
  <si>
    <t>Beban Pihak Ketiga Migas – Beban Lainnya</t>
  </si>
  <si>
    <t>815131</t>
  </si>
  <si>
    <t>Penerimaan penyetoran dana hibah langsung yang telah disahkan </t>
  </si>
  <si>
    <t>81513</t>
  </si>
  <si>
    <t>116271</t>
  </si>
  <si>
    <t>Penyisihan Piutang Tidak Tertagih – Piutang Jangka Pendek Subsidi </t>
  </si>
  <si>
    <t>11627</t>
  </si>
  <si>
    <t>111123</t>
  </si>
  <si>
    <t>Kas di Rekening Penerimaan Penyetoran Retur SP2D dalam Rupiah</t>
  </si>
  <si>
    <t>1111</t>
  </si>
  <si>
    <t>11112</t>
  </si>
  <si>
    <t>827714</t>
  </si>
  <si>
    <t>Pengembalian Penerimaan Non Anggaran Pihak Ketiga Pemotongan DAU atau DBH untuk Alokasi Dana Desa (ADD)</t>
  </si>
  <si>
    <t>815313</t>
  </si>
  <si>
    <t>Penerimaan Uang Muka Belanja Modal</t>
  </si>
  <si>
    <t>825131</t>
  </si>
  <si>
    <t>Pengeluaran penyetoran dana hibah langsung yang telah disahkan </t>
  </si>
  <si>
    <t>82513</t>
  </si>
  <si>
    <t>491312</t>
  </si>
  <si>
    <t>Pendapatan Penyesuaian Selisih Kurs</t>
  </si>
  <si>
    <t>573113</t>
  </si>
  <si>
    <t>Belanja Bantuan Sosial Untuk Pemberdayaan Sosial Dalam Bentuk Jasa</t>
  </si>
  <si>
    <t>212159</t>
  </si>
  <si>
    <t>Utang Pihak Ketiga Migas – Fee Penjualan Migas Bagian Negara.</t>
  </si>
  <si>
    <t>21215</t>
  </si>
  <si>
    <t>825615</t>
  </si>
  <si>
    <t>Pengeluaran Non Anggaran Dana Penjaminan</t>
  </si>
  <si>
    <t>8256</t>
  </si>
  <si>
    <t>82561</t>
  </si>
  <si>
    <t>111151</t>
  </si>
  <si>
    <t>Kas di Rekening Pengeluaran Kuasa BUN Pusat SPAN - Non Gaji</t>
  </si>
  <si>
    <t>11115</t>
  </si>
  <si>
    <t>526124</t>
  </si>
  <si>
    <t>Belanja Jalan, Irigasi dan Jaringan Untuk Diserahkan kepada Masyarakat/Pemda dalam bentuk uang</t>
  </si>
  <si>
    <t>219231</t>
  </si>
  <si>
    <t>Pendapatan Bea Keluar Diterima Di Muka </t>
  </si>
  <si>
    <t>21923</t>
  </si>
  <si>
    <t>815615</t>
  </si>
  <si>
    <t>Penerimaan Non Anggaran Dana Penjaminan</t>
  </si>
  <si>
    <t>817713</t>
  </si>
  <si>
    <t>Penerimaan Non Anggaran Pihak Ketiga Hasil Penjualan/Penyelesaian Aset Bekas Milik Eks Bank Dalam Likuidasi</t>
  </si>
  <si>
    <t>118121</t>
  </si>
  <si>
    <t>Piutang PFK Wesel Pemerintah </t>
  </si>
  <si>
    <t>219937</t>
  </si>
  <si>
    <t>Utang Dana Penjaminan</t>
  </si>
  <si>
    <t>21993</t>
  </si>
  <si>
    <t>424411</t>
  </si>
  <si>
    <t>Pendapatan dari Alokasi APBN</t>
  </si>
  <si>
    <t>4244</t>
  </si>
  <si>
    <t>42441</t>
  </si>
  <si>
    <t>419999</t>
  </si>
  <si>
    <t>Pendapatan Pajak lain-lain</t>
  </si>
  <si>
    <t>419</t>
  </si>
  <si>
    <t>4199</t>
  </si>
  <si>
    <t>41999</t>
  </si>
  <si>
    <t>827123</t>
  </si>
  <si>
    <t>Pengeluaran Non Anggaran Pihak Ketiga Pinjaman Proyek yang ditangguhkan</t>
  </si>
  <si>
    <t>815122</t>
  </si>
  <si>
    <t>Penerimaan Penarikan Dana Kelolaan BLU pada Rekening RPL</t>
  </si>
  <si>
    <t>827713</t>
  </si>
  <si>
    <t>Pengembalian Penerimaan Non Anggaran Pihak Ketiga Hasil Penjualan/ Penyelesaian Aset Bekas Milik Eks Bank Dalam Likuidasi</t>
  </si>
  <si>
    <t>824622</t>
  </si>
  <si>
    <t>Pengeluaran Pemindahbukuan dalam Rangka Pengelolaan Kelebihan/ Kekurangan Kas Pemerintah dari Rekening SBN ke RKUN</t>
  </si>
  <si>
    <t>824551</t>
  </si>
  <si>
    <t>Pengeluaran Pemindahbukuan dari Rekening KUN Dalam Valuta Yen ke Rekening Penempatan Dalam Valuta Yen</t>
  </si>
  <si>
    <t>212196</t>
  </si>
  <si>
    <t>Utang Pihak Ketiga Panas Bumi diestimasi – Reimbursement PPN</t>
  </si>
  <si>
    <t>526223</t>
  </si>
  <si>
    <t>Belanja Gedung dan Bangunan Tugas Pembantuan Untuk Diserahkan kepada Pemerintah Daerah</t>
  </si>
  <si>
    <t>536112</t>
  </si>
  <si>
    <t>Belanja Modal Bahan Baku Aset Tetap Lainnya/ Aset Lainnya</t>
  </si>
  <si>
    <t>111231</t>
  </si>
  <si>
    <t>Kas di Rekening Pengeluaran Kuasa BUN Pusat SPAN dalam Valas USD - Non Gaji</t>
  </si>
  <si>
    <t>11123</t>
  </si>
  <si>
    <t>424951</t>
  </si>
  <si>
    <t>Pendapatan dari Penerimaan Klaim Asuransi BMN BLU</t>
  </si>
  <si>
    <t>42495</t>
  </si>
  <si>
    <t>721631</t>
  </si>
  <si>
    <t>Pengeluaran Pembiayaan Pinjaman Dalam Negeri - Cicilan Pokok Pinjaman Dalam Negeri dari Pemerintah Daerah</t>
  </si>
  <si>
    <t>7216</t>
  </si>
  <si>
    <t>72163</t>
  </si>
  <si>
    <t>654721</t>
  </si>
  <si>
    <t>Dana Bantuan Biaya Layanan Pengolahan Sampah (BLPS)</t>
  </si>
  <si>
    <t>65472</t>
  </si>
  <si>
    <t>521222</t>
  </si>
  <si>
    <t>Belanja Barang Non Operasional Kepada BLU yang berada dalam Kementerian Negara/Lembaga lain</t>
  </si>
  <si>
    <t>52122</t>
  </si>
  <si>
    <t>811138</t>
  </si>
  <si>
    <t>Penerimaan Setoran/Potongan PFK 8% Gaji Pejabat Negara</t>
  </si>
  <si>
    <t>817717</t>
  </si>
  <si>
    <t>Penerimaan Non Anggaran Pihak Ketiga Dana Hasil Pemotongan (DHP) untuk Dana Desa</t>
  </si>
  <si>
    <t>211166</t>
  </si>
  <si>
    <t>Utang Perwalian/Perhitungan Fihak Ketiga (PFK) Dana Hasil Pemotongan (DHP) untuk Dana Desa</t>
  </si>
  <si>
    <t>827216</t>
  </si>
  <si>
    <t>Pengeluaran Pihak Ketiga Panas Bumi Transito diestimasi-Pendapatan PBB Pertambangan Panas Bumi</t>
  </si>
  <si>
    <t>212198</t>
  </si>
  <si>
    <t>Utang Pihak Ketiga Panas Bumi diestimasi – Penggantian Bonus Produksi</t>
  </si>
  <si>
    <t>391133</t>
  </si>
  <si>
    <t>Pengesahan Hibah Langsung Tahun Anggaran Yang Lalu</t>
  </si>
  <si>
    <t>521723</t>
  </si>
  <si>
    <t>Beban Ketersediaan Layanan (Availability Payment)</t>
  </si>
  <si>
    <t>526122</t>
  </si>
  <si>
    <t>Belanja Peralatan dan Mesin Untuk Diserahkan kepada Masyarakat/Pemda dalam bentuk uang</t>
  </si>
  <si>
    <t>211162</t>
  </si>
  <si>
    <t>Utang Perwalian/Perhitungan Fihak Ketiga (PFK) Pengalihan Piutang </t>
  </si>
  <si>
    <t>115239</t>
  </si>
  <si>
    <t>Piutang Transfer  ke Daerah dan Dana Desa Lainnya</t>
  </si>
  <si>
    <t>212122</t>
  </si>
  <si>
    <t>Utang Usaha BLU </t>
  </si>
  <si>
    <t>821211</t>
  </si>
  <si>
    <t>Pengembalian Penerimaan PFK 2% Iuran Jaminan Kesehatan Pensiunan PNS </t>
  </si>
  <si>
    <t>821921</t>
  </si>
  <si>
    <t>Pengembalian Penerimaan PFK Tunggakan Kewajiban Iuran Jaminan Kesehatan Pemerintah Daerah</t>
  </si>
  <si>
    <t>82192</t>
  </si>
  <si>
    <t>811182</t>
  </si>
  <si>
    <t>Penerimaan Setoran/Potongan 3% Iuran Jaminan Kesehatan dari Pemberi Kerja Pimpinan dan Anggota DPRD</t>
  </si>
  <si>
    <t>521231</t>
  </si>
  <si>
    <t>Belanja Barang Pemberian Penghargaan dalam bentuk uang</t>
  </si>
  <si>
    <t>523113</t>
  </si>
  <si>
    <t>Belanja Asuransi Gedung dan Bangunan</t>
  </si>
  <si>
    <t>169416</t>
  </si>
  <si>
    <t>Akumulasi Amortisasi Aset Tak Berwujud yang tidak digunakan dalam Operasional Pemerintahan - BLU </t>
  </si>
  <si>
    <t>526123</t>
  </si>
  <si>
    <t>Belanja Gedung dan Bangunan Untuk Diserahkan kepada masyarakat/pemda dalam bentuk uang</t>
  </si>
  <si>
    <t>827431</t>
  </si>
  <si>
    <t>Pengeluaran Pihak Ketiga Panas Bumi - Penggantian  Bonus Produksi</t>
  </si>
  <si>
    <t>82743</t>
  </si>
  <si>
    <t>827328</t>
  </si>
  <si>
    <t>Pengeluaran Pihak Ketiga Migas Transito Pendapatan PPh Pasal 23 </t>
  </si>
  <si>
    <t>82732</t>
  </si>
  <si>
    <t>525131</t>
  </si>
  <si>
    <t>Beban Asuransi BMN Gedung dan Bangunan - BLU</t>
  </si>
  <si>
    <t>595122</t>
  </si>
  <si>
    <t>Beban Aset Ekstrakomtabel Peralatan dan Mesin – BLU</t>
  </si>
  <si>
    <t>59512</t>
  </si>
  <si>
    <t>596314</t>
  </si>
  <si>
    <t>Beban Pihak Ketiga Migas – Reimbursement PPN KKKS</t>
  </si>
  <si>
    <t>821213</t>
  </si>
  <si>
    <t>Pengembalian Penerimaan PFK 2% Iuran Jaminan Kesehatan Pensiunan TNI/PNS Kemhan dan Polri/PNS Polri </t>
  </si>
  <si>
    <t>596221</t>
  </si>
  <si>
    <t>Beban Penyesuaian Nilai Investasi</t>
  </si>
  <si>
    <t>59622</t>
  </si>
  <si>
    <t>572113</t>
  </si>
  <si>
    <t>Belanja Bantuan Sosial Untuk Jaminan Sosial Dalam Bentuk Jasa</t>
  </si>
  <si>
    <t>827318</t>
  </si>
  <si>
    <t>Pengeluaran Pihak Ketiga Migas – Fee Penjualan Migas Bagian Negara </t>
  </si>
  <si>
    <t>82731</t>
  </si>
  <si>
    <t>111223</t>
  </si>
  <si>
    <t>Kas di Rekening Penerimaan Penyetoran Retur SP2D dalam Valuta Asing Euro </t>
  </si>
  <si>
    <t>817327</t>
  </si>
  <si>
    <t>Penerimaan Pihak Ketiga Migas Transito Pendapatan PPN Dalam Negeri</t>
  </si>
  <si>
    <t>595127</t>
  </si>
  <si>
    <t>Beban Aset Ekstrakomtabel Aset Tak Berwujud – BLU</t>
  </si>
  <si>
    <t>594261</t>
  </si>
  <si>
    <t>Beban Penyisihan Piutang Tidak Tertagih - Piutang Jangka Pendek Subsidi</t>
  </si>
  <si>
    <t>827329</t>
  </si>
  <si>
    <t>Pengeluaran Pihak Ketiga Migas Transito - Pendapatan Migas Lainnya</t>
  </si>
  <si>
    <t>219963</t>
  </si>
  <si>
    <t>Utang Pajak Bendahara Penerimaan yang Belum Disetor</t>
  </si>
  <si>
    <t>219221</t>
  </si>
  <si>
    <t>Pendapatan Bea Masuk Diterima Di Muka</t>
  </si>
  <si>
    <t>21922</t>
  </si>
  <si>
    <t>817431</t>
  </si>
  <si>
    <t>Penerimaan Pihak Ketiga Panas Bumi - Penggantian  Bonus Produksi</t>
  </si>
  <si>
    <t>81743</t>
  </si>
  <si>
    <t>391121</t>
  </si>
  <si>
    <t>Ekuitas Transaksi Lainnya</t>
  </si>
  <si>
    <t>211163</t>
  </si>
  <si>
    <t>Utang Perwalian/Perhitungan Fihak Ketiga (PFK) Hasil Penjualan/Penyelesaian Aset Bekas Milik Eks Bank Dalam Likuidasi</t>
  </si>
  <si>
    <t>825616</t>
  </si>
  <si>
    <t>Pengeluaran Non Anggaran Dana Jaminan penugasan Pembiayaan Infrastruktur Daerah</t>
  </si>
  <si>
    <t>525133</t>
  </si>
  <si>
    <t>Belanja Asuransi BMN Jembatan – BLU</t>
  </si>
  <si>
    <t>576113</t>
  </si>
  <si>
    <t>Belanja Bantuan Sosial Untuk Penanggulangan Bencana Dalam Bentuk Jasa</t>
  </si>
  <si>
    <t>811172</t>
  </si>
  <si>
    <t>Penerimaan Setoran PFK 2% Iuran Jaminan Kesehatan dari PT. Asabri </t>
  </si>
  <si>
    <t>521234</t>
  </si>
  <si>
    <t>Belanja Barang Pemberian Penghargaan dalam bentuk barang</t>
  </si>
  <si>
    <t>425793</t>
  </si>
  <si>
    <t>Pendapatan Penyelesaian Ganti Kerugian Negara Terhadap Pihak Lain/Pihak Ketiga</t>
  </si>
  <si>
    <t>827327</t>
  </si>
  <si>
    <t>Pengeluaran Pihak Ketiga Migas Transito Pendapatan PPN Dalam Negeri</t>
  </si>
  <si>
    <t>214112</t>
  </si>
  <si>
    <t>Utang Subsidi - Estimasi </t>
  </si>
  <si>
    <t>212199</t>
  </si>
  <si>
    <t>Bagian Pemerintah dari Penerimaan Panas Bumi yang belum dipindahbukukan</t>
  </si>
  <si>
    <t>212211</t>
  </si>
  <si>
    <t>Utang Pihak Ketiga - Reimbursement PPN Panas Bumi</t>
  </si>
  <si>
    <t>2122</t>
  </si>
  <si>
    <t>21221</t>
  </si>
  <si>
    <t>425782</t>
  </si>
  <si>
    <t>Pendapatan Bea Lelang Pejabat Lelang Kelas I</t>
  </si>
  <si>
    <t>425792</t>
  </si>
  <si>
    <t>Pendapatan Penyelesaian Ganti Kerugian Negara Terhadap Bendahara</t>
  </si>
  <si>
    <t>425816</t>
  </si>
  <si>
    <t>Pendapatan Denda atas Pelaksanaan Treasury Notional Pooling</t>
  </si>
  <si>
    <t>425993</t>
  </si>
  <si>
    <t>Pendapatan Jasa Perbendaharaan</t>
  </si>
  <si>
    <t>425998</t>
  </si>
  <si>
    <t>Pendapatan dari Retur SP2D</t>
  </si>
  <si>
    <t>581212</t>
  </si>
  <si>
    <t>Beban Operasional Kegiatan SKK Migas</t>
  </si>
  <si>
    <t>817318</t>
  </si>
  <si>
    <t>Penerimaan Pihak Ketiga Migas – Fee Penjualan Migas Bagian Negara </t>
  </si>
  <si>
    <t>81731</t>
  </si>
  <si>
    <t>165112</t>
  </si>
  <si>
    <t>Dana Kelolaan BLU yang Ditarik ke Rekening BUN</t>
  </si>
  <si>
    <t>212194</t>
  </si>
  <si>
    <t>Utang Pihak Ketiga - PBB Panas Bumi</t>
  </si>
  <si>
    <t>719311</t>
  </si>
  <si>
    <t>Penerimaan Pembiayaan atas Pemberian Pinjaman dalam Rangka Penanggulangan Lumpur Sidoarjo</t>
  </si>
  <si>
    <t>719</t>
  </si>
  <si>
    <t>7193</t>
  </si>
  <si>
    <t>71931</t>
  </si>
  <si>
    <t>115261</t>
  </si>
  <si>
    <t>Piutang Subsidi </t>
  </si>
  <si>
    <t>11526</t>
  </si>
  <si>
    <t>424141</t>
  </si>
  <si>
    <t>Pendapatan dari Pengelolaan BMN pada Pengelola Barang</t>
  </si>
  <si>
    <t>42414</t>
  </si>
  <si>
    <t>115251</t>
  </si>
  <si>
    <t>Piutang Transfer Dana Perimbangan-Diestimasi</t>
  </si>
  <si>
    <t>111152</t>
  </si>
  <si>
    <t>Kas di Rekening Pengeluaran Kuasa BUN Pusat SPAN - Gaji </t>
  </si>
  <si>
    <t>115939</t>
  </si>
  <si>
    <t>Bagian Lancar Piutang Jangka Panjang Lainnya</t>
  </si>
  <si>
    <t>11593</t>
  </si>
  <si>
    <t>827215</t>
  </si>
  <si>
    <t>Pengeluaran Pihak Ketiga Panas Bumi diestimasi-reimbursement PPN</t>
  </si>
  <si>
    <t>118123</t>
  </si>
  <si>
    <t>Piutang PFK 1% Gaji</t>
  </si>
  <si>
    <t>811714</t>
  </si>
  <si>
    <t>Penerimaan Setoran/Potongan PFK 1% Gaji PNS Daerah</t>
  </si>
  <si>
    <t>811144</t>
  </si>
  <si>
    <t>Penerimaan Dana PFK Iuran Jaminan Kesehatan PPNPN dari Satker BLU selaku Pemberi Kerja</t>
  </si>
  <si>
    <t>811713</t>
  </si>
  <si>
    <t>Penerimaan Setoran/Potongan PFK 1% Gaji TNI dan PNS Kemhan</t>
  </si>
  <si>
    <t>811931</t>
  </si>
  <si>
    <t>Penerimaan Setoran PFK Tunggakan Kewajiban Iuran Jaminan Kesehatan Pemerintah Provinsi</t>
  </si>
  <si>
    <t>81193</t>
  </si>
  <si>
    <t>811143</t>
  </si>
  <si>
    <t>Penerimaan Dana PFK Iuran Jaminan Kesehatan PPNPN pada Satker BLU yang berasal dari Pendapatan BLU</t>
  </si>
  <si>
    <t>811712</t>
  </si>
  <si>
    <t>Penerimaan Setoran/Potongan PFK 1% Gaji Polri dan PNS Polri</t>
  </si>
  <si>
    <t>811932</t>
  </si>
  <si>
    <t>Penerimaan Setoran PFK Tunggakan Kewajiban Iuran Jaminan Kesehatan Pemerintah Kabupaten/Kota</t>
  </si>
  <si>
    <t>825619</t>
  </si>
  <si>
    <t>Pengeluaran Non Anggaran Dana Cadangan Alutsista</t>
  </si>
  <si>
    <t>815619</t>
  </si>
  <si>
    <t>Penerimaan Non Anggaran Dana Cadangan Alutsista</t>
  </si>
  <si>
    <t>155131</t>
  </si>
  <si>
    <t>Piutang Jangka Panjang kepada Yayasan Supersemar</t>
  </si>
  <si>
    <t>15513</t>
  </si>
  <si>
    <t>817628</t>
  </si>
  <si>
    <t>Penerimaan Non Anggaran Pendapatan Bunga Reverse Repo Ditangguhkan</t>
  </si>
  <si>
    <t>8176</t>
  </si>
  <si>
    <t>81762</t>
  </si>
  <si>
    <t>491314</t>
  </si>
  <si>
    <t>Pendapatan Penyesuaian Investasi Lainnya</t>
  </si>
  <si>
    <t>596229</t>
  </si>
  <si>
    <t>Beban Penyesuaian Nilai Investasi Lainnya</t>
  </si>
  <si>
    <t>219614</t>
  </si>
  <si>
    <t>Pendapatan Bunga Reverse Repo Ditangguhkan</t>
  </si>
  <si>
    <t>827628</t>
  </si>
  <si>
    <t>Pengeluaran Non Anggaran Pendapatan Bunga Reverse Repo Ditangguhkan</t>
  </si>
  <si>
    <t>8276</t>
  </si>
  <si>
    <t>82762</t>
  </si>
  <si>
    <t>491313</t>
  </si>
  <si>
    <t>Pendapatan Penyesuaian Nilai Investasi</t>
  </si>
  <si>
    <t>536115</t>
  </si>
  <si>
    <t>Belanja Modal Perencanaan dan Pengawasan Aset Tetap Lainnya/ Aset lainnya</t>
  </si>
  <si>
    <t>536113</t>
  </si>
  <si>
    <t>Belanja Modal Sewa Aset Tetap Lainnya/ Aset Lainnya</t>
  </si>
  <si>
    <t>536114</t>
  </si>
  <si>
    <t>Belanja Modal Upah Tenaga Kerja dan Honor Pengelola Teknis Aset Tetap Lainnya/ Aset Lainnya</t>
  </si>
  <si>
    <t>536116</t>
  </si>
  <si>
    <t>Belanja Modal Perizinan Aset Tetap Lainnya/ Aset Lainnya</t>
  </si>
  <si>
    <t>111232</t>
  </si>
  <si>
    <t>Kas di Rekening Pengeluaran Kuasa BUN Pusat SPAN dalam Valas Euro - Non Gaji</t>
  </si>
  <si>
    <t>116244</t>
  </si>
  <si>
    <t>Penyisihan Piutang Tak Tertagih – Bagian Lancar Piutang Jangka Panjang kepada Yayasan Supersemar</t>
  </si>
  <si>
    <t>11624</t>
  </si>
  <si>
    <t>115932</t>
  </si>
  <si>
    <t>Bagian Lancar Piutang Jangka Panjang kepada Yayasan Supersemar</t>
  </si>
  <si>
    <t>594993</t>
  </si>
  <si>
    <t>Belanja Penyisihan Piutang Tidak Tertagih Jangka Panjang – Piutang Jangka Panjang kepada Yayasan Supersemar</t>
  </si>
  <si>
    <t>594244</t>
  </si>
  <si>
    <t>Belanja Penyisihan Piutang Tidak Tertagih – Bagian Lancar Piutang Jangka Panjang kepada Yayasan Supersemar</t>
  </si>
  <si>
    <t>425173</t>
  </si>
  <si>
    <t>Pendapatan dan Penerimaan Klaim Asuransi BMN</t>
  </si>
  <si>
    <t>521725</t>
  </si>
  <si>
    <t>Belanja Regres Penjaminan Infrastruktur</t>
  </si>
  <si>
    <t>521724</t>
  </si>
  <si>
    <t>Belanja Kompensasi Finansial Penjamin Infrastruktur</t>
  </si>
  <si>
    <t>711721</t>
  </si>
  <si>
    <t>Penerimaan Pembiayaan Pinjaman Dalam Negeri dari Pemerintah Daerah</t>
  </si>
  <si>
    <t>7117</t>
  </si>
  <si>
    <t>71172</t>
  </si>
  <si>
    <t>721632</t>
  </si>
  <si>
    <t>Pengeluaran Pembiayaan Pinjaman Dalam Negeri - Cicilan Pokok Pinjaman Dalam Negeri dari BUMN</t>
  </si>
  <si>
    <t>711723</t>
  </si>
  <si>
    <t>Penerimaan Pembiayaan Pinjaman Dalam Negeri dari Perusahaan Daerah</t>
  </si>
  <si>
    <t>721633</t>
  </si>
  <si>
    <t>Pengeluaran Pembiayaan Pinjaman Dalam Negeri - Cicilan Pokok Pinjaman Dalam Negeri dari Perusahaan Daerah</t>
  </si>
  <si>
    <t>522171</t>
  </si>
  <si>
    <t>52217</t>
  </si>
  <si>
    <t>522172</t>
  </si>
  <si>
    <t>827717</t>
  </si>
  <si>
    <t>Pengeluaran Non Anggaran Pihak Ketiga Dana Hasil Pemotongan (DHP) untuk Dana Desa</t>
  </si>
  <si>
    <t>717310</t>
  </si>
  <si>
    <t>Penerimaan yang Berasal dari Manajemen Aset Negara</t>
  </si>
  <si>
    <t>7173</t>
  </si>
  <si>
    <t>71731</t>
  </si>
  <si>
    <t>727130</t>
  </si>
  <si>
    <t>611312</t>
  </si>
  <si>
    <t>61</t>
  </si>
  <si>
    <t>611</t>
  </si>
  <si>
    <t>6113</t>
  </si>
  <si>
    <t>61131</t>
  </si>
  <si>
    <t>311112</t>
  </si>
  <si>
    <t>Penggunaan SAL</t>
  </si>
  <si>
    <t>311</t>
  </si>
  <si>
    <t>3111</t>
  </si>
  <si>
    <t>31111</t>
  </si>
  <si>
    <t>711212</t>
  </si>
  <si>
    <t>Penerimaan Kembali Investasi pada BUMN</t>
  </si>
  <si>
    <t>825618</t>
  </si>
  <si>
    <t>Pengeluaran Non Anggaran Penggunaan Dana Jaminan Penugasan Pembiayaan Infrastruktur Daerah</t>
  </si>
  <si>
    <t>825617</t>
  </si>
  <si>
    <t>Pengeluaran Non Anggaran Penggunaan Dana Penjaminan</t>
  </si>
  <si>
    <t>815618</t>
  </si>
  <si>
    <t>Penerimaan Non Anggaran Pengembalian Dana Jaminan Penugasan Pembiayaan Infrastruktur Daerah</t>
  </si>
  <si>
    <t>815617</t>
  </si>
  <si>
    <t>Penerimaan Non Anggaran Pengembalian Dana Penjaminan</t>
  </si>
  <si>
    <t>226112</t>
  </si>
  <si>
    <t>Kewajiban Konsesi Jasa Skema Pembayaran Kepada Mitra</t>
  </si>
  <si>
    <t>226</t>
  </si>
  <si>
    <t>2261</t>
  </si>
  <si>
    <t>22611</t>
  </si>
  <si>
    <t>226111</t>
  </si>
  <si>
    <t>Kewajiban Konsesi Jasa</t>
  </si>
  <si>
    <t>169112</t>
  </si>
  <si>
    <t>Akumulasi Penyusutan Konsesi Jasa</t>
  </si>
  <si>
    <t>226113</t>
  </si>
  <si>
    <t>Kewajiban Konsesi Jasa Skema Pemberian Hak Usaha kepada Mitra</t>
  </si>
  <si>
    <t>592212</t>
  </si>
  <si>
    <t>Beban Penyusutan Konsesi Jasa</t>
  </si>
  <si>
    <t>491315</t>
  </si>
  <si>
    <t>Pendapatan Penyesuaian Konsesi Jasa</t>
  </si>
  <si>
    <t>161211</t>
  </si>
  <si>
    <t>Aset Konsesi Jasa</t>
  </si>
  <si>
    <t>1612</t>
  </si>
  <si>
    <t>16121</t>
  </si>
  <si>
    <t>161221</t>
  </si>
  <si>
    <t>Konstruksi Dalam Pengerjaan - Konsesi Jasa</t>
  </si>
  <si>
    <t>16122</t>
  </si>
  <si>
    <t>525151</t>
  </si>
  <si>
    <t>Belanja Pengelolaan Dana Program Lingkungan Hidup</t>
  </si>
  <si>
    <t>52515</t>
  </si>
  <si>
    <t>827217</t>
  </si>
  <si>
    <t>Pengeluaran Pihak Ketiga Panas Bumi Transito diestimasi-Pengembalian Bonus Produksi</t>
  </si>
  <si>
    <t>824572</t>
  </si>
  <si>
    <t>Pengeluaran Pemindahbukuan dari Rekening Penempatan Dalam Valuta Asing selain USD dan Yen ke Rekening KUN Dalam Valuta Asing selain USD dan Yen</t>
  </si>
  <si>
    <t>82457</t>
  </si>
  <si>
    <t>824614</t>
  </si>
  <si>
    <t>Pengeluaran Pemindahbukuan dari RDI Euro ke RKUN Dalam Valuta Euro</t>
  </si>
  <si>
    <t>711722</t>
  </si>
  <si>
    <t>Penerimaan Pembiayaan Pinjaman Dalam Negeri dari BUMN</t>
  </si>
  <si>
    <t>221771</t>
  </si>
  <si>
    <t>Utang Jangka Panjang - Pinjaman Dalam Negeri</t>
  </si>
  <si>
    <t>2217</t>
  </si>
  <si>
    <t>22177</t>
  </si>
  <si>
    <t>522152</t>
  </si>
  <si>
    <t>Belanja Imbalan Jasa Invensi</t>
  </si>
  <si>
    <t>425983</t>
  </si>
  <si>
    <t>Pendapatan Dari Sisa Dana Kampanye</t>
  </si>
  <si>
    <t>212212</t>
  </si>
  <si>
    <t>Utang Transito Panas Bumi</t>
  </si>
  <si>
    <t>391151</t>
  </si>
  <si>
    <t>Koreksi Atas Reklasifikasi Persediaan/Aset Tetap/Aset Lainnya</t>
  </si>
  <si>
    <t>39115</t>
  </si>
  <si>
    <t>115931</t>
  </si>
  <si>
    <t>Bagian Lancar Piutang Jangka Panjang Penanggulangan Lumpur Sidoarjo</t>
  </si>
  <si>
    <t>654921</t>
  </si>
  <si>
    <t>Dana Bantuan Operasional Penyelenggaraan (BOP) Museum dan Taman Budaya</t>
  </si>
  <si>
    <t>65492</t>
  </si>
  <si>
    <t>654821</t>
  </si>
  <si>
    <t>Dana Pelayanan Kepariwisataan</t>
  </si>
  <si>
    <t>65482</t>
  </si>
  <si>
    <t>654912</t>
  </si>
  <si>
    <t>Dana Bantuan Operasional Penyelenggaraan (BOP) Pendidikan Kesetaraan</t>
  </si>
  <si>
    <t>111119</t>
  </si>
  <si>
    <t>Kas di Rekening Penampungan Pendapatan Rekening Pembangunan Hutan</t>
  </si>
  <si>
    <t>11111</t>
  </si>
  <si>
    <t>596611</t>
  </si>
  <si>
    <t>Beban Lain-Lain</t>
  </si>
  <si>
    <t>5966</t>
  </si>
  <si>
    <t>59661</t>
  </si>
  <si>
    <t>521121</t>
  </si>
  <si>
    <t>Belanja Barang Operasional kepada BLU  dalam Satu Kementerian Negara/Lembaga</t>
  </si>
  <si>
    <t>52112</t>
  </si>
  <si>
    <t>525141</t>
  </si>
  <si>
    <t>Belanja Barang BLU kepada BLU Lain dalam Satu Kementerian Negara/Lembaga</t>
  </si>
  <si>
    <t>52514</t>
  </si>
  <si>
    <t>521221</t>
  </si>
  <si>
    <t>Belanja Barang Non Operasional kepada BLU  dalam Satu Kementerian Negara/Lembaga</t>
  </si>
  <si>
    <t>522162</t>
  </si>
  <si>
    <t>Belanja Jasa Kepada BLU yang berada dalam Kementerian Negara/Lembaga lain</t>
  </si>
  <si>
    <t>52216</t>
  </si>
  <si>
    <t>825313</t>
  </si>
  <si>
    <t>Pengeluaran Uang Muka Belanja Modal</t>
  </si>
  <si>
    <t>825318</t>
  </si>
  <si>
    <t>Pengeluaran Uang Muka Belanja Lain-Lain</t>
  </si>
  <si>
    <t>425131</t>
  </si>
  <si>
    <t>Pendapatan Sewa Tanah, Gedung, dan Bangunan</t>
  </si>
  <si>
    <t>425136</t>
  </si>
  <si>
    <t>Pendapatan dari KSP Jalan, Irigasi, dan Jaringan</t>
  </si>
  <si>
    <t>425142</t>
  </si>
  <si>
    <t>Pendapatan atas Pengelolaan BMN yang Berasal dari Kontraktor PKP2B</t>
  </si>
  <si>
    <t>425161</t>
  </si>
  <si>
    <t>Pendapatan Bersih Hasil Penjualan Bahan Bakar Minyak</t>
  </si>
  <si>
    <t>425212</t>
  </si>
  <si>
    <t>Pendapatan Visa</t>
  </si>
  <si>
    <t>425433</t>
  </si>
  <si>
    <t>Pendapatan Layanan Meteorologi, Klimatologi dan Geofisika</t>
  </si>
  <si>
    <t>425459</t>
  </si>
  <si>
    <t>Pendapatan Sejarah dan Kebudayaan Lainnya</t>
  </si>
  <si>
    <t>425515</t>
  </si>
  <si>
    <t>Pendapatan Jasa Perkapalan dan Kepelautan</t>
  </si>
  <si>
    <t>425521</t>
  </si>
  <si>
    <t>Pendapatan Penggunaan Spektrum Frekuensi Radio</t>
  </si>
  <si>
    <t>116731</t>
  </si>
  <si>
    <t>Penyisihan Piutang Tidak Tertagih – Bagian Lancar Tagihan Penjualan Angsuran BLU</t>
  </si>
  <si>
    <t>123319</t>
  </si>
  <si>
    <t>Investasi Non Permanen BLU Penyedia Barang dan Jasa Lainnya Diragukan Tertagih</t>
  </si>
  <si>
    <t>424921</t>
  </si>
  <si>
    <t>Pendapatan BLU Lainnya dari Sewa Tanah</t>
  </si>
  <si>
    <t>42492</t>
  </si>
  <si>
    <t>424929</t>
  </si>
  <si>
    <t>Pendapatan BLU Lainnya dari Sewa Lainnya</t>
  </si>
  <si>
    <t>424939</t>
  </si>
  <si>
    <t>Pendapatan BLU Lainnya dari Penjualan BMN Lainnya BLU</t>
  </si>
  <si>
    <t>42493</t>
  </si>
  <si>
    <t>425241</t>
  </si>
  <si>
    <t>Pendapatan Uang Sitaan Hasil Korupsi yang Telah Diputuskan/Ditetapkan Pengadilan</t>
  </si>
  <si>
    <t>425248</t>
  </si>
  <si>
    <t>Pendapatan Hasil Pengembalian Uang Negara</t>
  </si>
  <si>
    <t>425287</t>
  </si>
  <si>
    <t>Pendapatan Pengujian, Sertifikasi dan Kalibrasi di Bidang Perhubungan</t>
  </si>
  <si>
    <t>425314</t>
  </si>
  <si>
    <t>Pendapatan Jasa Karantina Kesehatan</t>
  </si>
  <si>
    <t>425332</t>
  </si>
  <si>
    <t>Pendapatan Jasa Karantina Perikanan</t>
  </si>
  <si>
    <t>421331</t>
  </si>
  <si>
    <t>Pendapatan Iuran Produksi/Royalti Pertambangan Batubara</t>
  </si>
  <si>
    <t>425122</t>
  </si>
  <si>
    <t>Pendapatan dari Penjualan Peralatan dan Mesin</t>
  </si>
  <si>
    <t>553111</t>
  </si>
  <si>
    <t>Belanja Subsidi Listrik - Penanganan Pandemi COVID19</t>
  </si>
  <si>
    <t>553</t>
  </si>
  <si>
    <t>5531</t>
  </si>
  <si>
    <t>55311</t>
  </si>
  <si>
    <t>111825</t>
  </si>
  <si>
    <t>Kas Lainnya di Bendahara Penerimaan</t>
  </si>
  <si>
    <t>521233</t>
  </si>
  <si>
    <t>Belanja Barang Pemberian Bantuan Operasional dalam bentuk uang</t>
  </si>
  <si>
    <t>116243</t>
  </si>
  <si>
    <t>Penyisihan Piutang Tidak Tertagih – Bagian Lancar Piutang Jangka Panjang Penanggulangan Lumpur Sidoarjo </t>
  </si>
  <si>
    <t>827218</t>
  </si>
  <si>
    <t>Pengeluaran Pihak Ketiga Panas Bumi Transito diestimasi-Pendapatan Setoran Bagian Pemerintah Pertambangan Panas Bumi</t>
  </si>
  <si>
    <t>824613</t>
  </si>
  <si>
    <t>Pengeluaran Pemindahbukuan dari Rekening KUN dalam Valuta  USD ke Rekening KUN dalam Valuta Asing selain USD dan Yen</t>
  </si>
  <si>
    <t>596325</t>
  </si>
  <si>
    <t>Beban diestimasi - Penggantian Bonus Produksi</t>
  </si>
  <si>
    <t>123332</t>
  </si>
  <si>
    <t>Investasi Non Permanen BLU Pengelola Dana Bergulir Diragukan Tertagih</t>
  </si>
  <si>
    <t>123339</t>
  </si>
  <si>
    <t>Investasi Non Permanen BLU Pengelola Dana Lainnya Diragukan Tertagih  </t>
  </si>
  <si>
    <t>219214</t>
  </si>
  <si>
    <t>Pendapatan Diterima di Muka BLU </t>
  </si>
  <si>
    <t>221511</t>
  </si>
  <si>
    <t>Utang Jangka Panjang BLU kepada BUN  </t>
  </si>
  <si>
    <t>2215</t>
  </si>
  <si>
    <t>22151</t>
  </si>
  <si>
    <t>311312</t>
  </si>
  <si>
    <t>Pengembalian Pendapatan BLU Tahun Anggaran Yang Lalu</t>
  </si>
  <si>
    <t>3113</t>
  </si>
  <si>
    <t>31131</t>
  </si>
  <si>
    <t>311313</t>
  </si>
  <si>
    <t>SAL Selisih Kurs Belum Terealisasi</t>
  </si>
  <si>
    <t>311314</t>
  </si>
  <si>
    <t>Penggunaan SAL BLU</t>
  </si>
  <si>
    <t>311315</t>
  </si>
  <si>
    <t>Penyesuaian SAL BLU</t>
  </si>
  <si>
    <t>313231</t>
  </si>
  <si>
    <t>Transaksi Pengelolaan Investasi BA BUN pada BLU</t>
  </si>
  <si>
    <t>31323</t>
  </si>
  <si>
    <t>424231</t>
  </si>
  <si>
    <t>Pendapatan Hibah Tidak Terikat Dalam Negeri-Perorangan - Barang / Jasa</t>
  </si>
  <si>
    <t>42423</t>
  </si>
  <si>
    <t>424232</t>
  </si>
  <si>
    <t>Pendapatan Hibah Tidak Terikat Dalam Negeri-Lembaga/Badan Usaha - Barang / Jasa</t>
  </si>
  <si>
    <t>424233</t>
  </si>
  <si>
    <t>Pendapatan Hibah Tidak Terikat Dalam Negeri-Pemda - Barang / Jasa</t>
  </si>
  <si>
    <t>424234</t>
  </si>
  <si>
    <t>Pendapatan Hibah Tidak Terikat Luar Negeri-Perorangan - Barang / Jasa</t>
  </si>
  <si>
    <t>424235</t>
  </si>
  <si>
    <t>Pendapatan Hibah Tidak Terikat Luar Negeri-Lembaga/Badan Usaha - Barang / Jasa</t>
  </si>
  <si>
    <t>424236</t>
  </si>
  <si>
    <t>Pendapatan Hibah Tidak Terikat Luar Negeri-Negara - Barang / Jasa</t>
  </si>
  <si>
    <t>424239</t>
  </si>
  <si>
    <t>Pendapatan Hibah Tidak Terikat -Lainnya - Barang / Jasa</t>
  </si>
  <si>
    <t>424241</t>
  </si>
  <si>
    <t>42424</t>
  </si>
  <si>
    <t>424242</t>
  </si>
  <si>
    <t>424243</t>
  </si>
  <si>
    <t>424244</t>
  </si>
  <si>
    <t>424245</t>
  </si>
  <si>
    <t>424246</t>
  </si>
  <si>
    <t>424249</t>
  </si>
  <si>
    <t>424421</t>
  </si>
  <si>
    <t>Pendapatan dari Pelayanan BLU yang bersumber dari Entitas Pemerintah Pusat dalam Satu Kementerian Negara/Lembaga</t>
  </si>
  <si>
    <t>42442</t>
  </si>
  <si>
    <t>424422</t>
  </si>
  <si>
    <t>Pendapatan dari Pelayanan BLU yang Bersumber dari Entitas Pemerintah Pusat di luar Kementerian Negara/Lembaga yang membawahi BLU</t>
  </si>
  <si>
    <t>424913</t>
  </si>
  <si>
    <t>Komisi, Potongan, dan/atau Bentuk Lain Sebagai Akibat dari Pengadaan Barang/Jasa oleh BLU</t>
  </si>
  <si>
    <t>424914</t>
  </si>
  <si>
    <t>Pendapatan Selisih Kurs Terealisasi - BLU</t>
  </si>
  <si>
    <t>424916</t>
  </si>
  <si>
    <t>Penerimaan Kembali Belanja Modal BLU Tahun Anggaran Yang Lalu</t>
  </si>
  <si>
    <t>424917</t>
  </si>
  <si>
    <t>Pendapatan Penyelesaian Tuntutan Perbendaharaan / TGR - BLU</t>
  </si>
  <si>
    <t>424919</t>
  </si>
  <si>
    <t>Pendapatan Lain-lain BLU</t>
  </si>
  <si>
    <t>424922</t>
  </si>
  <si>
    <t>Pendapatan BLU Lainnya dari Sewa Gedung</t>
  </si>
  <si>
    <t>424923</t>
  </si>
  <si>
    <t>Pendapatan BLU Lainnya dari Sewa Ruangan</t>
  </si>
  <si>
    <t>424924</t>
  </si>
  <si>
    <t>Pendapatan BLU Lainnya dari Sewa Peralatan dan Mesin</t>
  </si>
  <si>
    <t>424925</t>
  </si>
  <si>
    <t>Pendapatan BLU Lainnya dari Sewa Aset Tetap Lainnya</t>
  </si>
  <si>
    <t>424931</t>
  </si>
  <si>
    <t>Pendapatan BLU Lainnya dari Penjualan Tanah BLU</t>
  </si>
  <si>
    <t>424932</t>
  </si>
  <si>
    <t>Pendapatan BLU Lainnya dari Penjualan Gedung dan Bangunan BLU</t>
  </si>
  <si>
    <t>424933</t>
  </si>
  <si>
    <t>Pendapatan BLU Lainnya dari Penjualan Peralatan dan Mesin BLU</t>
  </si>
  <si>
    <t>424934</t>
  </si>
  <si>
    <t>Pendapatan BLU Lainnya dari Penjualan Aset Tetap Lainnya BLU</t>
  </si>
  <si>
    <t>424941</t>
  </si>
  <si>
    <t>Pendapatan BLU Lainnya dari Tukar Menukar Tanah BLU</t>
  </si>
  <si>
    <t>424942</t>
  </si>
  <si>
    <t>Pendapatan BLU Lainnya dari Tukar Menukar Gedung dan Bangunan BLU</t>
  </si>
  <si>
    <t>424943</t>
  </si>
  <si>
    <t>Pendapatan BLU Lainnya dari Tukar Menukar Peralatan dan Mesin BLU</t>
  </si>
  <si>
    <t>424944</t>
  </si>
  <si>
    <t>Pendapatan BLU Lainnya dari Tukar Menukar Jalan, Irigasi dan Jaringan BLU</t>
  </si>
  <si>
    <t>815321</t>
  </si>
  <si>
    <t>Penerimaan Uang Muka Dana Perimbangan</t>
  </si>
  <si>
    <t>596323</t>
  </si>
  <si>
    <t>Beban diestimasi - Reimbursement PPN</t>
  </si>
  <si>
    <t>824561</t>
  </si>
  <si>
    <t>Pengeluaran Pemindahbukuan dari Rekening 609.000991.980 ke Rekening 519.000124.980</t>
  </si>
  <si>
    <t>82456</t>
  </si>
  <si>
    <t>817217</t>
  </si>
  <si>
    <t>Penerimaan Pihak Ketiga Panas Bumi diestimasi-Penggantian Bonus Produksi</t>
  </si>
  <si>
    <t>596324</t>
  </si>
  <si>
    <t>Beban diestimasi - PBB Panas Bumi</t>
  </si>
  <si>
    <t>825711</t>
  </si>
  <si>
    <t>Pengeluaran Transito Diskonto Surat Berharga Negara</t>
  </si>
  <si>
    <t>8257</t>
  </si>
  <si>
    <t>82571</t>
  </si>
  <si>
    <t>817215</t>
  </si>
  <si>
    <t>Penerimaan Pihak Ketiga Panas Bumi diestimasi-reimbursement PPN</t>
  </si>
  <si>
    <t>824571</t>
  </si>
  <si>
    <t>Pengeluaran Pemindahbukuan dari Rekening KUN Dalam Valuta Asing selain USD dan Yen ke Rekening Penempatan Dalam Valuta Asing selain USD dan Yen</t>
  </si>
  <si>
    <t>212197</t>
  </si>
  <si>
    <t>Utang Pihak Ketiga Panas Bumi diestimasi – PBB Panas Bumi</t>
  </si>
  <si>
    <t>133411</t>
  </si>
  <si>
    <t>Gedung dan Bangunan Belum Diregister - BLU</t>
  </si>
  <si>
    <t>1334</t>
  </si>
  <si>
    <t>13341</t>
  </si>
  <si>
    <t>111343</t>
  </si>
  <si>
    <t>Kas di Rekening Retur Surat Berharga Syariah Negara</t>
  </si>
  <si>
    <t>1113</t>
  </si>
  <si>
    <t>11134</t>
  </si>
  <si>
    <t>824562</t>
  </si>
  <si>
    <t>Pengeluaran Pemindahbukuan dari Rekening 609.022411.980 ke Rekening 519.000124.980</t>
  </si>
  <si>
    <t>817218</t>
  </si>
  <si>
    <t>Penerimaan Pihak Ketiga Panas Bumi Transito diestimasi-Pendapatan Setoran Bagian Pemerintah Pertambangan Panas Bumi</t>
  </si>
  <si>
    <t>525144</t>
  </si>
  <si>
    <t>Belanja Jasa BLU kepada BLU Lain yang berada dalam Kementerian Negara/Lembaga Lain</t>
  </si>
  <si>
    <t>525143</t>
  </si>
  <si>
    <t>Belanja Jasa BLU kepada BLU Lain dalam Satu Kementerian Negara/Lembaga</t>
  </si>
  <si>
    <t>525142</t>
  </si>
  <si>
    <t>Belanja Barang BLU kepada BLU Lain yang berada dalam Kementerian Negara/Lembaga Lain</t>
  </si>
  <si>
    <t>522161</t>
  </si>
  <si>
    <t>Belanja Jasa kepada BLU  dalam Satu Kementerian Negara/Lembaga</t>
  </si>
  <si>
    <t>521122</t>
  </si>
  <si>
    <t>Belanja Barang Operasional kepada BLU yang berada dalam Kementerian Negara/Lembaga lain</t>
  </si>
  <si>
    <t>827715</t>
  </si>
  <si>
    <t>Pengeluaran Non Anggaran Pihak Ketiga Kontribusi Pajak Rokok untuk mendukung Program Jaminan Kesehatan</t>
  </si>
  <si>
    <t>817715</t>
  </si>
  <si>
    <t>Penerimaan PFK Kontribusi Pajak Rokok untuk mendukung Program Jaminan Kesehatan</t>
  </si>
  <si>
    <t>211165</t>
  </si>
  <si>
    <t>Utang Perwalian/Perhitungan Fihak Ketiga (PFK) Kontribusi Penerimaan Pajak Rokok untuk mendukung Program Jaminan Kesehatan</t>
  </si>
  <si>
    <t>399918</t>
  </si>
  <si>
    <t>Ekuitas Konsolidasi BUN pada Ledger Kas dari Koreksi Kas KPPN</t>
  </si>
  <si>
    <t>399</t>
  </si>
  <si>
    <t>3999</t>
  </si>
  <si>
    <t>39991</t>
  </si>
  <si>
    <t>399913</t>
  </si>
  <si>
    <t>Ekuitas Konsolidasi BUN pada Ledger Akrual dari Kas Hibah KL</t>
  </si>
  <si>
    <t>399921</t>
  </si>
  <si>
    <t>Ekuitas Konsolidasi BUN pada Ledger Kas dari Koreksi Kas Hibah</t>
  </si>
  <si>
    <t>39992</t>
  </si>
  <si>
    <t>399912</t>
  </si>
  <si>
    <t>Ekuitas Konsolidasi BUN pada Ledger Akrual dari Kas BLU KL</t>
  </si>
  <si>
    <t>399917</t>
  </si>
  <si>
    <t>Ekuitas Konsolidasi BUN pada Ledger Kas dari Koreksi Kas RPL</t>
  </si>
  <si>
    <t>399916</t>
  </si>
  <si>
    <t>Ekuitas Konsolidasi BUN pada Ledger Kas dari Koreksi Kas BUN</t>
  </si>
  <si>
    <t>399914</t>
  </si>
  <si>
    <t>Ekuitas Konsolidasi BUN pada Ledger Kas dari Akun Non Anggaran TAYL</t>
  </si>
  <si>
    <t>399922</t>
  </si>
  <si>
    <t>Ekuitas Konsolidasi BUN pada Ledger Kas dari Koreksi Kas Transitoris</t>
  </si>
  <si>
    <t>399911</t>
  </si>
  <si>
    <t>Ekuitas Konsolidasi BUN pada Ledger Akrual dari Kas BP KL</t>
  </si>
  <si>
    <t>399915</t>
  </si>
  <si>
    <t>Ekuitas Konsolidasi BUN pada Ledger Kas dari Akun Aset/Kewajiban</t>
  </si>
  <si>
    <t>399923</t>
  </si>
  <si>
    <t>Ekuitas Konsolidasi BUN pada Ledger Kas dari Koreksi Kas Escrow</t>
  </si>
  <si>
    <t>399919</t>
  </si>
  <si>
    <t>Ekuitas Konsolidasi BUN pada Ledger Kas dari Koreksi Kas BLU</t>
  </si>
  <si>
    <t>827716</t>
  </si>
  <si>
    <t>Pengeluaran Non Anggaran Pihak Ketiga Pemotongan DAU Tambahan Bantuan Selisih Perubahan Iuran Jaminan Kesehatan</t>
  </si>
  <si>
    <t>817716</t>
  </si>
  <si>
    <t>Penerimaan Non Anggaran Pihak Ketiga Pemotongan DAU Tambahan Bantuan Selisih Perubahan Iuran Jaminan Kesehatan</t>
  </si>
  <si>
    <t>118124</t>
  </si>
  <si>
    <t>Piutang PFK 8% Gaji TNI/PNS Kemhan dan Polri/PNS Polri</t>
  </si>
  <si>
    <t>425982</t>
  </si>
  <si>
    <t>Penerimaan Akumulasi Iuran Pensiun</t>
  </si>
  <si>
    <t>811717</t>
  </si>
  <si>
    <t>Penerimaan Setoran PFK 1% Gaji Pimpinan dan Anggota DPRD</t>
  </si>
  <si>
    <t>811715</t>
  </si>
  <si>
    <t>Penerimaan Setoran/Potongan PFK 1% Gaji Pejabat Negara</t>
  </si>
  <si>
    <t>811116</t>
  </si>
  <si>
    <t>Penerimaan Setoran PFK 8% Gaji Gubernur/Wakil Gubernur/Bupati/Wakil Bupati/Walikota/Wakil Walikota</t>
  </si>
  <si>
    <t>811716</t>
  </si>
  <si>
    <t>Penerimaan Setoran PFK 1% Gaji Gubernur/Wakil Gubernur/Bupati/Wakil Bupati/Walikota/Wakil Walikota</t>
  </si>
  <si>
    <t>811115</t>
  </si>
  <si>
    <t>Penerimaan Setoran PFK 2% Gaji Gubernur/Wakil Gubernur/Bupati/Wakil Bupati/Walikota/Wakil Walikota</t>
  </si>
  <si>
    <t>118125</t>
  </si>
  <si>
    <t>Piutang PFK Tunggakan Iuran Jaminan Kesehatan Pemerintah Daerah</t>
  </si>
  <si>
    <t>115675</t>
  </si>
  <si>
    <t>Piutang Komitmen atas Repo-TDR</t>
  </si>
  <si>
    <t>115684</t>
  </si>
  <si>
    <t>Piutang Bunga Reverse Repo</t>
  </si>
  <si>
    <t>425747</t>
  </si>
  <si>
    <t>Pendapatan Imbal Jasa Penjaminan Loss Limit</t>
  </si>
  <si>
    <t>827617</t>
  </si>
  <si>
    <t>Pengeluaran Non Anggaran dalam rangka Transaksi Penempatan Investasi Jangka Pendek di Bank Umum dari Rekening Kelolaan TDR Dalam Rupiah</t>
  </si>
  <si>
    <t>82761</t>
  </si>
  <si>
    <t>817617</t>
  </si>
  <si>
    <t>Penerimaan Non Anggaran dalam rangka Transaksi Penempatan Investasi Jangka Pendek di Bank Umum dari Rekening Kelolaan TDR Dalam Rupiah</t>
  </si>
  <si>
    <t>81761</t>
  </si>
  <si>
    <t>553113</t>
  </si>
  <si>
    <t>Belanja Subsidi Bunga KPR-Penanganan Pandemi COVID-19</t>
  </si>
  <si>
    <t>553116</t>
  </si>
  <si>
    <t>Belanja Subsidi BM-DTP - Penanganan Pandemi COVID-19</t>
  </si>
  <si>
    <t>553112</t>
  </si>
  <si>
    <t>Belanja Subsidi Bantuan Uang Muka Perumahan - Penanganan Pandemi COVID-19</t>
  </si>
  <si>
    <t>553114</t>
  </si>
  <si>
    <t>Belanja Subsidi Bunga KUR-Penanganan Pandemi COVID19</t>
  </si>
  <si>
    <t>553115</t>
  </si>
  <si>
    <t>Belanja Subsidi PPh-DTP - Penanganan Pandemi COVID19</t>
  </si>
  <si>
    <t>817691</t>
  </si>
  <si>
    <t>Penerimaan Non Anggaran dalam rangka Transaksi Penempatan Setara Kas di Bank Umum dari Rekening Khusus Penanganan Pandemi COVID-19 dan PEN Public Goods</t>
  </si>
  <si>
    <t>81769</t>
  </si>
  <si>
    <t>827692</t>
  </si>
  <si>
    <t>Pengeluaran Non Anggaran dalam rangka Transaksi Penempatan Investasi Jangka Pendek di Bank Umum dari Rekening Khusus Penanganan Pandemi COVID-19 dan PEN Public Goods</t>
  </si>
  <si>
    <t>82769</t>
  </si>
  <si>
    <t>817692</t>
  </si>
  <si>
    <t>Penerimaan Non Anggaran dalam rangka Transaksi Penempatan Investasi Jangka Pendek di Bank Umum dari Rekening Khusus Penanganan Pandemi COVID-19 dan PEN Public Goods</t>
  </si>
  <si>
    <t>827691</t>
  </si>
  <si>
    <t>Pengeluaran Non Anggaran dalam rangka Transaksi Penempatan Setara Kas di Bank Umum dari Rekening Khusus Penanganan Pandemi COVID-19 dan PEN Public Goods</t>
  </si>
  <si>
    <t>827718</t>
  </si>
  <si>
    <t>Pengeluaran non anggaran pihak ketiga dana hasil pemotongan dari penyaluran Dana Transfer Umum untuk Pinjaman Daerah dalam rangka Mendukung Program PEN</t>
  </si>
  <si>
    <t>817718</t>
  </si>
  <si>
    <t>Penerimaan non anggaran pihak ketiga dana hasil pemotongan  dari penyaluran Dana Transfer Umum untuk Pinjaman Daerah dalam rangka Mendukung Program PEN</t>
  </si>
  <si>
    <t>717121</t>
  </si>
  <si>
    <t>Penerimaan Pengembalian Pokok Pinjaman PEN Daerah</t>
  </si>
  <si>
    <t>7171</t>
  </si>
  <si>
    <t>71712</t>
  </si>
  <si>
    <t>211167</t>
  </si>
  <si>
    <t>Utang Perwalian/Perhitungan Fihak Ketiga (PFK) dana hasil pemotongan dari penyaluran Dana Transfer Umum untuk Pinjaman Daerah dalam rangka Mendukung Program PEN</t>
  </si>
  <si>
    <t>727141</t>
  </si>
  <si>
    <t>Pengeluaran Pemberian Pinjaman PEN Daerah</t>
  </si>
  <si>
    <t>72714</t>
  </si>
  <si>
    <t>121921</t>
  </si>
  <si>
    <t>Investasi Non Permanen untuk Pinjaman PEN Daerah</t>
  </si>
  <si>
    <t>12192</t>
  </si>
  <si>
    <t>391143</t>
  </si>
  <si>
    <t>Transfer masuk Kas BLU dari BLU lain</t>
  </si>
  <si>
    <t>554121</t>
  </si>
  <si>
    <t>Belanja Subsidi Pupuk Program Pemulihan Ekonomi Nasional (PEN) - Penanganan Pandemi COVID-19</t>
  </si>
  <si>
    <t>554</t>
  </si>
  <si>
    <t>5541</t>
  </si>
  <si>
    <t>55412</t>
  </si>
  <si>
    <t>581523</t>
  </si>
  <si>
    <t>Belanja Lain-lain Pembayaran Dana Bantuan - Dalam Rangka Program Pemulihan Ekonomi Nasional dan Penanganan Dampak Pandemi COVID-19</t>
  </si>
  <si>
    <t>58152</t>
  </si>
  <si>
    <t>596612</t>
  </si>
  <si>
    <t>Beban Lainnya atas Pendapatan Perolehan Jasa</t>
  </si>
  <si>
    <t>491422</t>
  </si>
  <si>
    <t>Pendapatan Perolehan Jasa</t>
  </si>
  <si>
    <t>825141</t>
  </si>
  <si>
    <t>Pengeluaran atas transfer keluar Kas BLU kepada BLU lain</t>
  </si>
  <si>
    <t>82514</t>
  </si>
  <si>
    <t>815141</t>
  </si>
  <si>
    <t>Penerimaan atas transfer masuk Kas BLU dari BLU lain</t>
  </si>
  <si>
    <t>81514</t>
  </si>
  <si>
    <t>391142</t>
  </si>
  <si>
    <t>Transfer keluar Kas BLU kepada BLU lain</t>
  </si>
  <si>
    <t>563131</t>
  </si>
  <si>
    <t>Belanja Hibah kepada Pemerintah Daerah Dalam Rangka Pemulihan Ekonomi Nasional (PEN)</t>
  </si>
  <si>
    <t>56313</t>
  </si>
  <si>
    <t>727313</t>
  </si>
  <si>
    <t>Pembentukan Dana Cadangan Penjaminan Pemerintah Dalam Rangka Pelaksanaan Program PEN – Penanganan Pandemi COVID-19</t>
  </si>
  <si>
    <t>7273</t>
  </si>
  <si>
    <t>72731</t>
  </si>
  <si>
    <t>717214</t>
  </si>
  <si>
    <t>Penerimaan atas Pengembalian Dana Cadangan Penjaminan Pemerintah Dalam Rangka Pelaksanaan Program PEN - Penanganan Pandemi COVID-19</t>
  </si>
  <si>
    <t>827616</t>
  </si>
  <si>
    <t>Pengeluaran Non Anggaran dalam rangka Transaksi Penempatan Investasi Jangka Pendek di Bank Umum dari Rekening Khusus Pembiayaan Program PEN</t>
  </si>
  <si>
    <t>817616</t>
  </si>
  <si>
    <t>Penerimaan Non Anggaran dalam rangka Transaksi Penempatan Investasi Jangka Pendek di Bank Umum dari Rekening Khusus Pembiayaan Program PEN</t>
  </si>
  <si>
    <t>521241</t>
  </si>
  <si>
    <t>Belanja Barang Non Operasional - Penanganan Pandemi COVID-19</t>
  </si>
  <si>
    <t>52124</t>
  </si>
  <si>
    <t>521841</t>
  </si>
  <si>
    <t>Belanja Barang Persediaan - Penanganan Pandemi COVID-19</t>
  </si>
  <si>
    <t>52184</t>
  </si>
  <si>
    <t>522192</t>
  </si>
  <si>
    <t>Belanja Jasa - Penanganan Pandemi COVID-19</t>
  </si>
  <si>
    <t>523114</t>
  </si>
  <si>
    <t>Belanja Pemeliharaan Gedung dan Bangunan - Penanganan Pandemi COVID-19</t>
  </si>
  <si>
    <t>524115</t>
  </si>
  <si>
    <t>Belanja Perjalanan Dinas - Penanganan Pandemi COVID-19</t>
  </si>
  <si>
    <t>525152</t>
  </si>
  <si>
    <t>Belanja Barang BLU - Penanganan Pandemi COVID-19</t>
  </si>
  <si>
    <t>525153</t>
  </si>
  <si>
    <t>Belanja Barang Persediaan BLU - Penanganan Pandemi COVID-19</t>
  </si>
  <si>
    <t>525154</t>
  </si>
  <si>
    <t>Belanja Jasa BLU - Penanganan Pandemi COVID-19</t>
  </si>
  <si>
    <t>525155</t>
  </si>
  <si>
    <t>Belanja Pemeliharaan BLU - Penanganan Pandemi COVID-19</t>
  </si>
  <si>
    <t>525156</t>
  </si>
  <si>
    <t>Belanja Perjalanan BLU - Penanganan Pandemi COVID-19</t>
  </si>
  <si>
    <t>526131</t>
  </si>
  <si>
    <t>Belanja Peralatan Dan Mesin Untuk Diserahkan kepada Masyarakat/Pemda dalam bentuk uang - Penanganan Pandemi COVID-19</t>
  </si>
  <si>
    <t>52613</t>
  </si>
  <si>
    <t>526132</t>
  </si>
  <si>
    <t>Belanja Peralatan Dan Mesin Untuk Diserahkan kepada Masyarakat/Pemda dalam bentuk barang - Penanganan Pandemi COVID-19</t>
  </si>
  <si>
    <t>526321</t>
  </si>
  <si>
    <t>Belanja Barang untuk Bantuan Lainnya Untuk Diserahkan kepada Masyarakat/Pemda dalam bentuk uang - Penanganan Pandemi COVID-19</t>
  </si>
  <si>
    <t>52632</t>
  </si>
  <si>
    <t>526322</t>
  </si>
  <si>
    <t>Belanja Barang untuk Bantuan Lainnya Untuk Diserahkan kepada Masyarakat/Pemda dalam bentuk barang - Penanganan Pandemi COVID-19</t>
  </si>
  <si>
    <t>532119</t>
  </si>
  <si>
    <t>Belanja Modal Peralatan dan Mesin - Penanganan Pandemi COVID-19</t>
  </si>
  <si>
    <t>533119</t>
  </si>
  <si>
    <t>Belanja Modal Gedung dan Bangunan - Penanganan Pandemi COVID-19</t>
  </si>
  <si>
    <t>536118</t>
  </si>
  <si>
    <t>Belanja Modal Lainnya - Penanganan Pandemi COVID-19</t>
  </si>
  <si>
    <t>537122</t>
  </si>
  <si>
    <t>Belanja Modal Peralatan dan Mesin BLU - Penanganan Pandemi COVID-19</t>
  </si>
  <si>
    <t>53712</t>
  </si>
  <si>
    <t>537123</t>
  </si>
  <si>
    <t>Belanja Modal Gedung dan Bangunan BLU - Penanganan Pandemi COVID-19</t>
  </si>
  <si>
    <t>537125</t>
  </si>
  <si>
    <t>Belanja Modal Lainnya BLU - Penanganan Pandemi COVID-19</t>
  </si>
  <si>
    <t>571114</t>
  </si>
  <si>
    <t>Belanja Bantuan Sosial Untuk Rehabilitasi Sosial Dalam Bentuk Uang - Penanganan Pandemi COVID-19</t>
  </si>
  <si>
    <t>571115</t>
  </si>
  <si>
    <t>Belanja Bantuan Sosial Untuk Rehabilitasi Sosial Dalam Bentuk Barang - Penanganan Pandemi COVID-19</t>
  </si>
  <si>
    <t>572114</t>
  </si>
  <si>
    <t>Belanja Bantuan Sosial Untuk Jaminan Sosial Dalam Bentuk Uang - Penanganan Pandemi COVID-19</t>
  </si>
  <si>
    <t>572115</t>
  </si>
  <si>
    <t>Belanja Bantuan Sosial Untuk Jaminan Sosial Dalam Bentuk Barang - Penanganan Pandemi COVID-19</t>
  </si>
  <si>
    <t>573114</t>
  </si>
  <si>
    <t>Belanja Bantuan Sosial Untuk Pemberdayaan Sosial Dalam Bentuk Uang - Penanganan Pandemi COVID-19</t>
  </si>
  <si>
    <t>573115</t>
  </si>
  <si>
    <t>Belanja Bantuan Sosial Untuk Pemberdayaan Sosial Dalam Bentuk Barang - Penanganan Pandemi COVID-19</t>
  </si>
  <si>
    <t>574114</t>
  </si>
  <si>
    <t>Belanja Bantuan Sosial Untuk Perlindungan Sosial Dalam Bentuk Uang - Penanganan Pandemi COVID-19</t>
  </si>
  <si>
    <t>574115</t>
  </si>
  <si>
    <t>Belanja Bantuan Sosial Untuk Perlindungan Sosial Dalam Bentuk Barang - Penanganan Pandemi COVID-19</t>
  </si>
  <si>
    <t>575114</t>
  </si>
  <si>
    <t>Belanja Bantuan Sosial Untuk Penanggulangan Kemiskinan Dalam Bentuk Uang - Penanganan Pandemi COVID-19</t>
  </si>
  <si>
    <t>575115</t>
  </si>
  <si>
    <t>Belanja Bantuan Sosial Untuk Penanggulangan Kemiskinan Dalam Bentuk Barang - Penanganan Pandemi COVID-19</t>
  </si>
  <si>
    <t>576114</t>
  </si>
  <si>
    <t>Belanja Bantuan Sosial Untuk Penanggulangan Bencana Dalam Bentuk Uang - Penanganan Pandemi COVID-19</t>
  </si>
  <si>
    <t>576115</t>
  </si>
  <si>
    <t>Belanja Bantuan Sosial Untuk Penanggulangan Bencana Dalam Bentuk Barang - Penanganan Pandemi COVID-19</t>
  </si>
  <si>
    <t>554111</t>
  </si>
  <si>
    <t>Belanja Subsidi Listrik - Penanganan Pandemi COVID-19</t>
  </si>
  <si>
    <t>55411</t>
  </si>
  <si>
    <t>554112</t>
  </si>
  <si>
    <t>554113</t>
  </si>
  <si>
    <t>Belanja Subsidi Bunga KPR - Penanganan Pandemi COVID-19</t>
  </si>
  <si>
    <t>554114</t>
  </si>
  <si>
    <t>Belanja Subsidi Bunga KUR - Penanganan Pandemi COVID-19</t>
  </si>
  <si>
    <t>554115</t>
  </si>
  <si>
    <t>Belanja Subsidi PPh-DTP - Penanganan Pandemi COVID-19</t>
  </si>
  <si>
    <t>554116</t>
  </si>
  <si>
    <t>511519</t>
  </si>
  <si>
    <t>Belanja Tunjangan Lainnya Pegawai Non PNS</t>
  </si>
  <si>
    <t>554117</t>
  </si>
  <si>
    <t>Belanja Subsidi Bunga/Subsidi Margin Program Pemulihan Ekonomi Nasional (PEN) - Penanganan Pandemi COVID-19</t>
  </si>
  <si>
    <t>521731</t>
  </si>
  <si>
    <t>Belanja Kompensasi Penugasan Dukungan Loss Limit Penjaminan Program Pemulihan Ekonomi Nasional (PEN) - Penanganan Pandemi COVID-19</t>
  </si>
  <si>
    <t>52173</t>
  </si>
  <si>
    <t>554118</t>
  </si>
  <si>
    <t>Belanja Subsidi Imbal Jasa Penjaminan Program Pemulihan Ekonomi Nasional (PEN) - Penanganan Pandemi COVID-19</t>
  </si>
  <si>
    <t>576116</t>
  </si>
  <si>
    <t>Belanja Bantuan Sosial Untuk Penanggulangan Bencana Dalam Bentuk Jasa-Penanganan Pandemi COVID-19</t>
  </si>
  <si>
    <t>581521</t>
  </si>
  <si>
    <t>Belanja Bantuan Iuran Jaminan Kesehatan Bagi Peserta PBPU dan BP Kelas III - Penanganan Pandemi COVID-19</t>
  </si>
  <si>
    <t>581522</t>
  </si>
  <si>
    <t>Belanja Lain-lain Program Kartu Prakerja - Penanganan Dampak Pandemi COVID-19</t>
  </si>
  <si>
    <t>711412</t>
  </si>
  <si>
    <t>Penerimaan Penerbitan/Penjualan Surat Perbendaharaan Negara Dalam Rangka Pembiayaan Penanganan Pandemi COVID-19 dan Program PEN Non Public Goods</t>
  </si>
  <si>
    <t>7114</t>
  </si>
  <si>
    <t>71141</t>
  </si>
  <si>
    <t>711423</t>
  </si>
  <si>
    <t>Penerimaan penerbitan/penjualan Obligasi Negara Dalam Rangka Pembiayaan Penanganan Pandemi COVID-19 dan Program PEN Public Goods</t>
  </si>
  <si>
    <t>71142</t>
  </si>
  <si>
    <t>711424</t>
  </si>
  <si>
    <t>Penerimaan penerbitan/penjualan Obligasi Negara Dalam Rangka Pembiayaan Penanganan Pandemi COVID-19 dan Program PEN Non Public Goods</t>
  </si>
  <si>
    <t>521732</t>
  </si>
  <si>
    <t>Belanja Selisih Harga Biodesel</t>
  </si>
  <si>
    <t>425776</t>
  </si>
  <si>
    <t>Pendapatan atas pengelolaan Rekening Khusus (Reksus) Pinjaman dan/atau Hibah</t>
  </si>
  <si>
    <t>536117</t>
  </si>
  <si>
    <t>Belanja Modal Perjalanan Aset Tetap Lainnya/ Aset Lainnya</t>
  </si>
  <si>
    <t>711213</t>
  </si>
  <si>
    <t>Penerimaan Pembiayaan Investasi Pemerintah Nonpermanen dalam rangka program Pemulihan Ekonomi Nasional (PEN)</t>
  </si>
  <si>
    <t>815631</t>
  </si>
  <si>
    <t>Penerimaan Nonanggaran Pemindahbukuan Dana Investasi Pemerintah PEN dari Rekening Kas Umum Negara ke Rekening Investasi Pemerintah PEN di Bank Indonesia</t>
  </si>
  <si>
    <t>81563</t>
  </si>
  <si>
    <t>815632</t>
  </si>
  <si>
    <t>Penerimaan Nonanggaran Penyetoran Penyelesaian Pokok dan/atau Hasil Investasi Pemerintah Dalam Bentuk Kas Ke Rekening Investasi Pemerintah PEN di Bank Indonesia</t>
  </si>
  <si>
    <t>825631</t>
  </si>
  <si>
    <t>Pengeluaran Nonanggaran Pemindahbukuan Dana Investasi Pemerintah PEN dari  Rekening Investasi Pemerintah PEN di Bank Indonesia ke Rekening Kas Umum Negara</t>
  </si>
  <si>
    <t>82563</t>
  </si>
  <si>
    <t>825632</t>
  </si>
  <si>
    <t>Pengeluaran Nonanggaran Pencairan Dana Investasi Pemerintah PEN dari Rekening Investasi Pemerintah PEN di Bank Indonesia ke Rekening Penerima Investasi</t>
  </si>
  <si>
    <t>724113</t>
  </si>
  <si>
    <t>Penyertaan Modal Negara pada BUMN dalam rangka Pemulihan Ekonomi Nasional (PEN)</t>
  </si>
  <si>
    <t>7241</t>
  </si>
  <si>
    <t>72411</t>
  </si>
  <si>
    <t>724914</t>
  </si>
  <si>
    <t>Penyertaan Modal Negara pada Lembaga/Badan Lainnya dalam rangka Pemulihan Ekonomi Nasional (PEN)</t>
  </si>
  <si>
    <t>721412</t>
  </si>
  <si>
    <t>Pengeluaran Pembiayaan Dana Bergulir dalam rangka Pemulihan Ekonomi Nasional (PEN)</t>
  </si>
  <si>
    <t>727113</t>
  </si>
  <si>
    <t>Pengeluaran Pembiayaan Investasi Pemerintah Non Permanen dalam rangka Program Pemulihan Ekonomi Nasional (PEN)</t>
  </si>
  <si>
    <t>72711</t>
  </si>
  <si>
    <t>163134</t>
  </si>
  <si>
    <t>Dana di Rekening  Investasi Pemerintah PEN (RIPPEN)</t>
  </si>
  <si>
    <t>521733</t>
  </si>
  <si>
    <t>Belanja penggantian biaya dan margin kepada badan usaha pelaksana investasi dalam rangka Program Pemulihan Ekonomi Nasional (PEN) – Penanganan Pandemi COVID-19</t>
  </si>
  <si>
    <t>526323</t>
  </si>
  <si>
    <t>BelanjaBaranguntukBantuanLainnyaUntukDiserahkankepadaMasyarakat/Pemdadalambentukjasa-PenangananPandemi COVID-19</t>
  </si>
  <si>
    <t>531121</t>
  </si>
  <si>
    <t>Belanja Modal Tanah atas Pengadaan Tanah yang Dilakukan oleh LMAN</t>
  </si>
  <si>
    <t>53112</t>
  </si>
  <si>
    <t>717312</t>
  </si>
  <si>
    <t>Penerimaan Pembiayaan atas Penggunaan Dana Jangka Panjang</t>
  </si>
  <si>
    <t>03</t>
  </si>
  <si>
    <t>984125</t>
  </si>
  <si>
    <t>165211</t>
  </si>
  <si>
    <t>Dana Jangka Panjang</t>
  </si>
  <si>
    <t>1652</t>
  </si>
  <si>
    <t>16521</t>
  </si>
  <si>
    <t>411241</t>
  </si>
  <si>
    <t>Pendapatan PPN Ditanggung Pemerintah</t>
  </si>
  <si>
    <t>41124</t>
  </si>
  <si>
    <t>554119</t>
  </si>
  <si>
    <t>Belanja Subsidi PPN-DTP - Penanganan Pandemi COVID-19</t>
  </si>
  <si>
    <t>425984</t>
  </si>
  <si>
    <t>Pendapatan dari Surplus Otoritas</t>
  </si>
  <si>
    <t>118126</t>
  </si>
  <si>
    <t>Piutang Dana PFK Simpanan Peserta Tapera bagian Pekerja Pemerintah Pusat</t>
  </si>
  <si>
    <t>211152</t>
  </si>
  <si>
    <t>Utang Dana PFK Simpanan Peserta Tapera bagian Pekerja Pemerintah Pusat</t>
  </si>
  <si>
    <t>21115</t>
  </si>
  <si>
    <t>211153</t>
  </si>
  <si>
    <t>Utang Dana PFK Simpanan Peserta Tapera bagian Pekerja Pemerintah Daerah</t>
  </si>
  <si>
    <t>211154</t>
  </si>
  <si>
    <t>Utang Dana PFK Simpanan Peserta Tapera bagian Pemberi Kerja Pemerintah Daerah</t>
  </si>
  <si>
    <t>513511</t>
  </si>
  <si>
    <t>Belanja Program Tabungan Perumahan Rakyat dari Pemberi Kerja Pemerintah Pusat</t>
  </si>
  <si>
    <t>5135</t>
  </si>
  <si>
    <t>51351</t>
  </si>
  <si>
    <t>811611</t>
  </si>
  <si>
    <t>Penerimaan Dana PFK Simpanan Peserta Tabungan Perumahan Rakyat dari Pekerja PNS Pusat</t>
  </si>
  <si>
    <t>8116</t>
  </si>
  <si>
    <t>81161</t>
  </si>
  <si>
    <t>811612</t>
  </si>
  <si>
    <t>Penerimaan Dana PFK Simpanan Peserta Tabungan Perumahan Rakyat dari Pekerja PNS Kemhan</t>
  </si>
  <si>
    <t>811613</t>
  </si>
  <si>
    <t>Penerimaan Potongan Simpanan Peserta Tabungan Perumahan Rakyat dari Pekerja PNS Kepolisian RI</t>
  </si>
  <si>
    <t>811614</t>
  </si>
  <si>
    <t>Penerimaan Dana PFK Simpanan Peserta Tabungan Perumahan Rakyat dari Pekerja Prajurit TNI</t>
  </si>
  <si>
    <t>811615</t>
  </si>
  <si>
    <t>Penerimaan Potongan Simpanan Peserta Tabungan Perumahan Rakyat dari Pekerja Anggota Kepolisian RI</t>
  </si>
  <si>
    <t>811616</t>
  </si>
  <si>
    <t>Penerimaan Dana PFK Simpanan Peserta Tabungan Perumahan Rakyat dari Pekerja Pejabat Negara di Pusat</t>
  </si>
  <si>
    <t>811617</t>
  </si>
  <si>
    <t>Penerimaan Dana PFK Simpanan Peserta Tabungan Perumahan Rakyat dari Pekerja PPPK Pusat</t>
  </si>
  <si>
    <t>811621</t>
  </si>
  <si>
    <t>Penerimaan Dana PFK Simpanan Peserta Tabungan Perumahan Rakyat dari Pekerja PNS Daerah</t>
  </si>
  <si>
    <t>81162</t>
  </si>
  <si>
    <t>811622</t>
  </si>
  <si>
    <t>Penerimaan Dana PFK Simpanan Peserta Tabungan Perumahan Rakyat dari Pekerja Pejabat Negara di Daerah</t>
  </si>
  <si>
    <t>811623</t>
  </si>
  <si>
    <t>Penerimaan Dana PFK Simpanan Peserta Tabungan Perumahan Rakyat dari Pekerja PPPK Daerah</t>
  </si>
  <si>
    <t>811631</t>
  </si>
  <si>
    <t>Penerimaan Dana PFK Simpanan Peserta Tabungan Perumahan Rakyat dari Pemberi Kerja PNS Daerah</t>
  </si>
  <si>
    <t>81163</t>
  </si>
  <si>
    <t>811632</t>
  </si>
  <si>
    <t>Penerimaan Dana PFK Simpanan Peserta Tabungan Perumahan Rakyat dari Pemberi Kerja Pejabat Negara di Daerah</t>
  </si>
  <si>
    <t>811633</t>
  </si>
  <si>
    <t>Penerimaan Dana PFK Simpanan Peserta Tabungan Perumahan Rakyat dari Pemberi Kerja PPPK Daerah</t>
  </si>
  <si>
    <t>821611</t>
  </si>
  <si>
    <t>Pengeluaran Dana PFK Simpanan Peserta Tabungan Perumahan Rakyat dari Pekerja Pemerintah Pusat</t>
  </si>
  <si>
    <t>8216</t>
  </si>
  <si>
    <t>82161</t>
  </si>
  <si>
    <t>821612</t>
  </si>
  <si>
    <t>Pengeluaran Dana PFK Simpanan Peserta Tabungan Perumahan Rakyat dari Pekerja Pemerintah Daerah</t>
  </si>
  <si>
    <t>821613</t>
  </si>
  <si>
    <t>Pengeluaran Dana PFK Simpanan Peserta Tabungan Perumahan Rakyat dari Pemberi Kerja Pemerintah Daerah</t>
  </si>
  <si>
    <t>511611</t>
  </si>
  <si>
    <t>Belanja Gaji Pokok PPPK</t>
  </si>
  <si>
    <t>5116</t>
  </si>
  <si>
    <t>51161</t>
  </si>
  <si>
    <t>511619</t>
  </si>
  <si>
    <t>Belanja Pembulatan Gaji PPPK</t>
  </si>
  <si>
    <t>511621</t>
  </si>
  <si>
    <t>Belanja Tunjangan Suami/Istri PPPK</t>
  </si>
  <si>
    <t>511622</t>
  </si>
  <si>
    <t>Belanja Tunjangan Anak PPPK</t>
  </si>
  <si>
    <t>511623</t>
  </si>
  <si>
    <t>Belanja Tunjangan Struktural PPPK</t>
  </si>
  <si>
    <t>511624</t>
  </si>
  <si>
    <t>Belanja Tunjangan Fungsional PPPK</t>
  </si>
  <si>
    <t>511625</t>
  </si>
  <si>
    <t>Belanja Tunjangan Beras PPPK</t>
  </si>
  <si>
    <t>511626</t>
  </si>
  <si>
    <t>Belanja Tunjangan Kemahalan PPPK</t>
  </si>
  <si>
    <t>511627</t>
  </si>
  <si>
    <t>Belanja Tunjangan Lauk Pauk PPPK</t>
  </si>
  <si>
    <t>511628</t>
  </si>
  <si>
    <t>Belanja Uang Makan PPPK</t>
  </si>
  <si>
    <t>511629</t>
  </si>
  <si>
    <t>Belanja Tunjangan Kompensasi Kerja PPPK</t>
  </si>
  <si>
    <t>511631</t>
  </si>
  <si>
    <t>BelanjaTunjanganDaerahTerpencil/SangatTerpencil PPPK</t>
  </si>
  <si>
    <t>511632</t>
  </si>
  <si>
    <t>Belanja Tunjangan Khusus Papua PPPK</t>
  </si>
  <si>
    <t>511633</t>
  </si>
  <si>
    <t>Belanja Tunjangan Umum PPPK</t>
  </si>
  <si>
    <t>512212</t>
  </si>
  <si>
    <t>Belanja Uang Lembur PPPK</t>
  </si>
  <si>
    <t>512414</t>
  </si>
  <si>
    <t>BelanjaPegawaiTunjanganKhusus/Kegiatan/Kinerja PPPK</t>
  </si>
  <si>
    <t>811145</t>
  </si>
  <si>
    <t>Penerimaan Dana PFK Iuran Jaminan Kesehatan PPPK pada Satker BLU yang berasal dari Pendapatan BLU</t>
  </si>
  <si>
    <t>811146</t>
  </si>
  <si>
    <t>Penerimaan Dana PFK Iuran Jaminan Kesehatan PPPK dari Satker BLU selaku Pemberi Kerja</t>
  </si>
  <si>
    <t>811147</t>
  </si>
  <si>
    <t>Penerimaan Dana PFK Iuran Jaminan Kesehatan PPPK Pemerintah Pusat</t>
  </si>
  <si>
    <t>811153</t>
  </si>
  <si>
    <t>Penerimaan Dana PFK Iuran Jaminan Kesehatan PPPK Pemerintah Daerah</t>
  </si>
  <si>
    <t>811154</t>
  </si>
  <si>
    <t>Penerimaan Dana PFK Iuran Jaminan Kesehatan PPPK dari Pemerintah Daerah selaku Pemberi Kerja</t>
  </si>
  <si>
    <t>311911</t>
  </si>
  <si>
    <t>Ekuitas Dana Lancar Lainnya dari Hibah</t>
  </si>
  <si>
    <t>3119</t>
  </si>
  <si>
    <t>31191</t>
  </si>
  <si>
    <t>521131</t>
  </si>
  <si>
    <t>Belanja Barang Operasional - Penanganan Pandemi COVID-19</t>
  </si>
  <si>
    <t>52113</t>
  </si>
  <si>
    <t>711115</t>
  </si>
  <si>
    <t>Penerimaan Pembiayaan penggunaan SAL BLU</t>
  </si>
  <si>
    <t>7111</t>
  </si>
  <si>
    <t>71111</t>
  </si>
  <si>
    <t>411242</t>
  </si>
  <si>
    <t>Pendapatan PPnBM Ditanggung Pemerintah Dalam Rangka Penanganan Pandemi COVID-19</t>
  </si>
  <si>
    <t>554122</t>
  </si>
  <si>
    <t>Belanja Subsidi PPnBM Ditanggung Pemerintah Dalam Rangka Penanganan Pandemi COVID-19</t>
  </si>
  <si>
    <t>811718</t>
  </si>
  <si>
    <t>Penerimaan Dana PFK Iuran Jaminan Kesehatan bagi Anggota Keluarga yang Lain PPNPN Pusat</t>
  </si>
  <si>
    <t>811719</t>
  </si>
  <si>
    <t>Penerimaan Dana PFK Iuran Jaminan Kesehatan bagi Anggota Keluarga yang Lain PPPK Pusat</t>
  </si>
  <si>
    <t>811721</t>
  </si>
  <si>
    <t>Penerimaan Dana PFK Iuran Jaminan Kesehatan bagi Anggota Keluarga yang Lain PPNPN Daerah</t>
  </si>
  <si>
    <t>81172</t>
  </si>
  <si>
    <t>811722</t>
  </si>
  <si>
    <t>Penerimaan Dana PFK Iuran Jaminan Kesehatan bagi Anggota Keluarga yang Lain PPPK Daerah</t>
  </si>
  <si>
    <t>kdsatker</t>
  </si>
  <si>
    <t>nokarwas</t>
  </si>
  <si>
    <t>nmsatker</t>
  </si>
  <si>
    <t>kdlokasi</t>
  </si>
  <si>
    <t>kdkabkota</t>
  </si>
  <si>
    <t>nomorsp</t>
  </si>
  <si>
    <t>kdkppn</t>
  </si>
  <si>
    <t>pendidikan</t>
  </si>
  <si>
    <t>401608</t>
  </si>
  <si>
    <t>0001</t>
  </si>
  <si>
    <t>DINAS KELAUTAN DAN PERIKANAN KAB. MINAHASA SELATAN</t>
  </si>
  <si>
    <t>032</t>
  </si>
  <si>
    <t>17</t>
  </si>
  <si>
    <t>06</t>
  </si>
  <si>
    <t>049</t>
  </si>
  <si>
    <t>401619</t>
  </si>
  <si>
    <t>DINAS KELAUTAN DAN PERIKANAN KAB. MAMUJU UTARA</t>
  </si>
  <si>
    <t>34</t>
  </si>
  <si>
    <t>178</t>
  </si>
  <si>
    <t>290462</t>
  </si>
  <si>
    <t>DINAS KELAUTAN DAN PERIKANAN KABUPATEN TANGERANG</t>
  </si>
  <si>
    <t>29</t>
  </si>
  <si>
    <t>127</t>
  </si>
  <si>
    <t>401590</t>
  </si>
  <si>
    <t>DINAS KELAUTAN DAN PERIKANAN KAB. PAMEKASAN</t>
  </si>
  <si>
    <t>036</t>
  </si>
  <si>
    <t>401622</t>
  </si>
  <si>
    <t>DINAS KELAUTAN PERIKANAN PETERNAKAN DAN PERTANIAN KOTA CIREBON</t>
  </si>
  <si>
    <t>02</t>
  </si>
  <si>
    <t>024</t>
  </si>
  <si>
    <t>160346</t>
  </si>
  <si>
    <t>DINAS KELAUTAN DAN PERIKANAN KABUPATEN BIAK</t>
  </si>
  <si>
    <t>25</t>
  </si>
  <si>
    <t>064</t>
  </si>
  <si>
    <t>401579</t>
  </si>
  <si>
    <t>DINAS KELAUTAN DAN PERIKANAN KOTA BAU-BAU</t>
  </si>
  <si>
    <t>20</t>
  </si>
  <si>
    <t>103</t>
  </si>
  <si>
    <t>401538</t>
  </si>
  <si>
    <t>DINAS KELAUTAN DAN PERIKANAN KAB. SARMI</t>
  </si>
  <si>
    <t>063</t>
  </si>
  <si>
    <t>400842</t>
  </si>
  <si>
    <t>Dinas Perikanan dan Kelautan Kota Bontang</t>
  </si>
  <si>
    <t>046</t>
  </si>
  <si>
    <t>401604</t>
  </si>
  <si>
    <t>DINAS PERTANIAN, KELAUTAN DAN PERIKANAN KOTA BALIKPAPAN</t>
  </si>
  <si>
    <t>047</t>
  </si>
  <si>
    <t>401558</t>
  </si>
  <si>
    <t>DINAS KELAUTAN DAN PERIKANAN KAB ALOR</t>
  </si>
  <si>
    <t>24</t>
  </si>
  <si>
    <t>039</t>
  </si>
  <si>
    <t>401553</t>
  </si>
  <si>
    <t>DINAS KELAUTAN DAN PERIKANAN KABUPATEN LUWU UTARA</t>
  </si>
  <si>
    <t>19</t>
  </si>
  <si>
    <t>058</t>
  </si>
  <si>
    <t>400841</t>
  </si>
  <si>
    <t>Dinas Kelautan dan Perikanan Kab. Mukomuko</t>
  </si>
  <si>
    <t>26</t>
  </si>
  <si>
    <t>181</t>
  </si>
  <si>
    <t>401620</t>
  </si>
  <si>
    <t>DINAS KELAUTAN DAN PERIKANAN KAB. MAMUJU TENGAH</t>
  </si>
  <si>
    <t>401523</t>
  </si>
  <si>
    <t>DINAS PERIKANAN KABUPATEN LIMA PULUH KOTA</t>
  </si>
  <si>
    <t>08</t>
  </si>
  <si>
    <t>011</t>
  </si>
  <si>
    <t>401563</t>
  </si>
  <si>
    <t>DINAS KELAUTAN DAN PERIKANAN KAB. ENDE</t>
  </si>
  <si>
    <t>040</t>
  </si>
  <si>
    <t>401556</t>
  </si>
  <si>
    <t>DINAS KELAUTAN DAN PERIKANAN KAB. KUPANG</t>
  </si>
  <si>
    <t>01</t>
  </si>
  <si>
    <t>401533</t>
  </si>
  <si>
    <t>DINAS KELAUTAN DAN PERIKANAN KAB. MERAUKE</t>
  </si>
  <si>
    <t>068</t>
  </si>
  <si>
    <t>401626</t>
  </si>
  <si>
    <t>DINAS PETERNAKAN DAN PERIKANAN KABUPATEN MOJOKERTO</t>
  </si>
  <si>
    <t>098</t>
  </si>
  <si>
    <t>401585</t>
  </si>
  <si>
    <t>DINAS KELAUTAN DAN PERIKANAN KABUPATEN KONAWE KEPULAUAN</t>
  </si>
  <si>
    <t>060</t>
  </si>
  <si>
    <t>401571</t>
  </si>
  <si>
    <t>DINAS KELAUTAN DAN PERIKANAN KAB. POSO</t>
  </si>
  <si>
    <t>18</t>
  </si>
  <si>
    <t>052</t>
  </si>
  <si>
    <t>419081</t>
  </si>
  <si>
    <t>Dinas Kelautan, Pertanian dan Kehutanan Kab. Pangandaran</t>
  </si>
  <si>
    <t>401537</t>
  </si>
  <si>
    <t>DINAS KELAUTAN DAN PERIKANAN KAB. MALUKU BARAT DAYA</t>
  </si>
  <si>
    <t>09</t>
  </si>
  <si>
    <t>104</t>
  </si>
  <si>
    <t>401648</t>
  </si>
  <si>
    <t>DINAS PERINDUSTRIAN PERDAGANGAN KOPERASI DAN PERTANIAN KOTA YOGYAKARTA</t>
  </si>
  <si>
    <t>00</t>
  </si>
  <si>
    <t>030</t>
  </si>
  <si>
    <t>401534</t>
  </si>
  <si>
    <t>DINAS KELAUTAN DAN PERIKANAN KABUPATEN KEPULAUAN TALAUD</t>
  </si>
  <si>
    <t>179</t>
  </si>
  <si>
    <t>401624</t>
  </si>
  <si>
    <t>DINAS KELAUTAN, PERIKANAN DAN PETERNAKAN KABUPATEN PEKALONGAN</t>
  </si>
  <si>
    <t>072</t>
  </si>
  <si>
    <t>401543</t>
  </si>
  <si>
    <t>DINAS KELAUTAN DAN PERIKANAN KAB. LUWU</t>
  </si>
  <si>
    <t>419082</t>
  </si>
  <si>
    <t>Dinas Peternakan, Perikanan dan Kelautan Kab.Garut</t>
  </si>
  <si>
    <t>096</t>
  </si>
  <si>
    <t>401570</t>
  </si>
  <si>
    <t>DINAS KELAUTAN DAN PERIKANAN KAB. BANGGAI</t>
  </si>
  <si>
    <t>053</t>
  </si>
  <si>
    <t>401637</t>
  </si>
  <si>
    <t>DINAS KELAUTAN DAN PERIKANAN KAB.WAKATOBI</t>
  </si>
  <si>
    <t>401614</t>
  </si>
  <si>
    <t>DINAS KELAUTAN DAN PERIKANAN KAB. BOALEMO</t>
  </si>
  <si>
    <t>180</t>
  </si>
  <si>
    <t>401568</t>
  </si>
  <si>
    <t>DINAS KELAUTAN DAN PERIKANAN KABUPATEN SUMBA BARAT DAYA</t>
  </si>
  <si>
    <t>041</t>
  </si>
  <si>
    <t>419172</t>
  </si>
  <si>
    <t>POLITEKNIK PELAYARAN SUMATERA BARAT</t>
  </si>
  <si>
    <t>022</t>
  </si>
  <si>
    <t>010</t>
  </si>
  <si>
    <t>401557</t>
  </si>
  <si>
    <t>DINAS KELAUTAN DAN PERIKANAN KAB. SABU RAIJUA</t>
  </si>
  <si>
    <t>401586</t>
  </si>
  <si>
    <t>DINAS KELAUTAN DAN PERIKANAN KAB. LOMBOK BARAT</t>
  </si>
  <si>
    <t>23</t>
  </si>
  <si>
    <t>038</t>
  </si>
  <si>
    <t>401645</t>
  </si>
  <si>
    <t>DINAS KELAUTAN DAN PERIKANAN KABUPATEN ROTE NDAO</t>
  </si>
  <si>
    <t>401638</t>
  </si>
  <si>
    <t>401640</t>
  </si>
  <si>
    <t>DINAS KELAUTAN DAN PERIKANAN KABUPATEN SUMBA BARAT</t>
  </si>
  <si>
    <t>419083</t>
  </si>
  <si>
    <t>Dinas Kelautan dan Perikanan Kota Singkawang</t>
  </si>
  <si>
    <t>093</t>
  </si>
  <si>
    <t>401618</t>
  </si>
  <si>
    <t>DINAS KELAUTAN DAN PERIKANAN KAB. KAIMANA</t>
  </si>
  <si>
    <t>33</t>
  </si>
  <si>
    <t>067</t>
  </si>
  <si>
    <t>401597</t>
  </si>
  <si>
    <t>DINAS KELAUTAN DAN PERIKANAN KABUPATEN BURU</t>
  </si>
  <si>
    <t>061</t>
  </si>
  <si>
    <t>401573</t>
  </si>
  <si>
    <t>DINAS KELAUTAN DAN PERIKANAN KAB. BANGGAI KEPULAUAN</t>
  </si>
  <si>
    <t>401646</t>
  </si>
  <si>
    <t>DINAS KELAUTAN DAN PERIKANAN KABUPATEN SARMI</t>
  </si>
  <si>
    <t>401647</t>
  </si>
  <si>
    <t>DINAS PERIKANAN DAN KELAUTAN KABUPATEN BULUNGAN</t>
  </si>
  <si>
    <t>35</t>
  </si>
  <si>
    <t>048</t>
  </si>
  <si>
    <t>401616</t>
  </si>
  <si>
    <t>DINAS KELAUTAN DAN PERIKANAN KAB. HALMAHERA TIMUR</t>
  </si>
  <si>
    <t>28</t>
  </si>
  <si>
    <t>400840</t>
  </si>
  <si>
    <t>Dinas Kelautan dan Perikanan Kab. Kaur</t>
  </si>
  <si>
    <t>401589</t>
  </si>
  <si>
    <t>DINAS KELAUTAN DAN PERIKANAN  KABUPATEN PACITAN</t>
  </si>
  <si>
    <t>099</t>
  </si>
  <si>
    <t>401635</t>
  </si>
  <si>
    <t>DINAS KELAUTAN DAN PERIKANAN KAB. BUTON UTARA</t>
  </si>
  <si>
    <t>401554</t>
  </si>
  <si>
    <t>DINAS KELAUTAN DAN PERIKANAN KAB. LUWU TIMUR</t>
  </si>
  <si>
    <t>401575</t>
  </si>
  <si>
    <t>DINAS KELAUTAN DAN PERIKANAN KAB. BANGGAI LAUT</t>
  </si>
  <si>
    <t>401567</t>
  </si>
  <si>
    <t>DINAS KELAUTAN DAN PERIKANAN KABUPATEN MANGGARAI TIMUR</t>
  </si>
  <si>
    <t>031158</t>
  </si>
  <si>
    <t>DINAS KELAUTAN DAN PERIKANAN KABUPATEN PEMALANG</t>
  </si>
  <si>
    <t>139138</t>
  </si>
  <si>
    <t>DINAS KELAUTAN DAN PERIKANAN PROVINSI KALIMANTAN BARAT</t>
  </si>
  <si>
    <t>042</t>
  </si>
  <si>
    <t>020841</t>
  </si>
  <si>
    <t>DINAS PETERNAKAN, PERIKANAN, DAN KELAUTAN KAB. BEKASI</t>
  </si>
  <si>
    <t>171</t>
  </si>
  <si>
    <t>403820</t>
  </si>
  <si>
    <t>LOKA PEREKAYASAAN TEKNOLOGI KELAUTAN</t>
  </si>
  <si>
    <t>245124</t>
  </si>
  <si>
    <t>SUPM NEGERI KUPANG</t>
  </si>
  <si>
    <t>409159</t>
  </si>
  <si>
    <t>BALAI PENDIDIKAN DAN PELATIHAN HUKUM DAN HAM SULAWESI UTARA</t>
  </si>
  <si>
    <t>013</t>
  </si>
  <si>
    <t>409155</t>
  </si>
  <si>
    <t>BALAI PENDIDIKAN DAN PELATIHAN HUKUM DAN HAM KEPULAUAN RIAU</t>
  </si>
  <si>
    <t>32</t>
  </si>
  <si>
    <t>409157</t>
  </si>
  <si>
    <t>BALAI PENDIDIKAN DAN PELATIHAN HUKUM DAN HAM JAWA TENGAH</t>
  </si>
  <si>
    <t>026</t>
  </si>
  <si>
    <t>417666</t>
  </si>
  <si>
    <t>DINAS KESEHATAN PROVINSI KALIMANTAN UTARA</t>
  </si>
  <si>
    <t>185</t>
  </si>
  <si>
    <t>352584</t>
  </si>
  <si>
    <t>BADAN PENGEMBANGAN SUMBER DAYA MANUSIA DAERAH PROVINSI ACEH</t>
  </si>
  <si>
    <t>001</t>
  </si>
  <si>
    <t>225135</t>
  </si>
  <si>
    <t>PANGKALAN PSDKP BENOA</t>
  </si>
  <si>
    <t>037</t>
  </si>
  <si>
    <t>130470</t>
  </si>
  <si>
    <t>BALAI PENDIDIKAN DAN PELATIHAN TRANSPORTASI DARAT (BP2TD) MEMPAWAH</t>
  </si>
  <si>
    <t>401809</t>
  </si>
  <si>
    <t>061436</t>
  </si>
  <si>
    <t>DINAS KELAUTAN DAN PERIKANAN KAB.ACEH JAYA</t>
  </si>
  <si>
    <t>003</t>
  </si>
  <si>
    <t>417747</t>
  </si>
  <si>
    <t>DINAS KELAUTAN DAN PERIKANAN PROPINSI KALIMANTAN UTARA</t>
  </si>
  <si>
    <t>403834</t>
  </si>
  <si>
    <t>LOKA RISET MEKANISASI PENGOLAHAN HASIL PERIKANAN</t>
  </si>
  <si>
    <t>240859</t>
  </si>
  <si>
    <t>DINAS KELAUTAN DAN PERIKANAN KABUPATEN ENDE</t>
  </si>
  <si>
    <t>130468</t>
  </si>
  <si>
    <t>DINAS KELAUTAN DAN PERIKANAN KAB. PONTIANAK</t>
  </si>
  <si>
    <t>418192</t>
  </si>
  <si>
    <t>DINAS KELAUTAN DAN PERIKANAN PROVINSI KALIMANTAN UTARA</t>
  </si>
  <si>
    <t>403818</t>
  </si>
  <si>
    <t>BALAI RISET DAN OBSERVASI LAUT</t>
  </si>
  <si>
    <t>403816</t>
  </si>
  <si>
    <t>PUSAT RISET KELAUTAN</t>
  </si>
  <si>
    <t>175</t>
  </si>
  <si>
    <t>401806</t>
  </si>
  <si>
    <t>191045</t>
  </si>
  <si>
    <t>DINAS KELAUTAN DAN PERIKANAN KABUPATEN SINJAI</t>
  </si>
  <si>
    <t>10</t>
  </si>
  <si>
    <t>177</t>
  </si>
  <si>
    <t>170445</t>
  </si>
  <si>
    <t>STASIUN PSDKP TAHUNA</t>
  </si>
  <si>
    <t>083</t>
  </si>
  <si>
    <t>652005</t>
  </si>
  <si>
    <t>POLITEKNIK ENERGI DAN PERTAMBANGAN BANDUNG</t>
  </si>
  <si>
    <t>020</t>
  </si>
  <si>
    <t>403827</t>
  </si>
  <si>
    <t>BALAI BESAR RISET BUDIDAYA LAUT DAN PENYULUHAN PERIKANAN</t>
  </si>
  <si>
    <t>149129</t>
  </si>
  <si>
    <t>DINAS KELAUTAN DAN PERIKANAN PROVINSI KALIMANTAN TENGAH</t>
  </si>
  <si>
    <t>043</t>
  </si>
  <si>
    <t>060641</t>
  </si>
  <si>
    <t>DINAS KELAUTAN DAN PERIKANAN KAB.ACEH BARAT</t>
  </si>
  <si>
    <t>465029</t>
  </si>
  <si>
    <t>DIREKTORAT JENDERAL PENGELOLAAN SAMPAH, LIMBAH, DAN BAHAN BERACUN BERBAHAYA</t>
  </si>
  <si>
    <t>029</t>
  </si>
  <si>
    <t>182</t>
  </si>
  <si>
    <t>416006</t>
  </si>
  <si>
    <t>BALAI PELATIHAN KESEHATAN SEMARANG</t>
  </si>
  <si>
    <t>135176</t>
  </si>
  <si>
    <t>DINAS PERTANIAN, PERIKANAN DAN PETERNAKAN KOTA PONTIANAK</t>
  </si>
  <si>
    <t>403879</t>
  </si>
  <si>
    <t>Poltek KP PANGANDARAN</t>
  </si>
  <si>
    <t>403875</t>
  </si>
  <si>
    <t>Poltek KP DUMAI</t>
  </si>
  <si>
    <t>120</t>
  </si>
  <si>
    <t>242117</t>
  </si>
  <si>
    <t>DINAS KELAUTAN DAN PERIKANAN KEBUPATEN SABU RAIJUA</t>
  </si>
  <si>
    <t>403836</t>
  </si>
  <si>
    <t>BALAI BESAR RISET SOSIAL EKONOMI KELAUTAN DAN PERIKANAN</t>
  </si>
  <si>
    <t>065135</t>
  </si>
  <si>
    <t>PANGKALAN PSDKP LAMPULO</t>
  </si>
  <si>
    <t>280257</t>
  </si>
  <si>
    <t>DINAS KELAUTAN DAN PERIKANAN  KABUPATEN HALMAHERA TENGAH</t>
  </si>
  <si>
    <t>062</t>
  </si>
  <si>
    <t>355103</t>
  </si>
  <si>
    <t>DINAS KELAUTAN DAN PERIKANAN KOTA TARAKAN</t>
  </si>
  <si>
    <t>403832</t>
  </si>
  <si>
    <t>BALAI RISET PEMULIAAN IKAN</t>
  </si>
  <si>
    <t>021</t>
  </si>
  <si>
    <t>401811</t>
  </si>
  <si>
    <t>DINAS KELAUTAN DAN PERIKANAN KAB. KEBUMEN</t>
  </si>
  <si>
    <t>027</t>
  </si>
  <si>
    <t>401530</t>
  </si>
  <si>
    <t>DINAS KELAUTAN DAN PERIKANAN KABUPATEN NATUNA</t>
  </si>
  <si>
    <t>009</t>
  </si>
  <si>
    <t>401584</t>
  </si>
  <si>
    <t>DINAS KELAUTAN DAN PERIKANAN KAB. KONAWE UTARA</t>
  </si>
  <si>
    <t>220545</t>
  </si>
  <si>
    <t>DINAS PETERNAKAN KELAUTAN DAN PERIKANAN KAB. KARANGASEM</t>
  </si>
  <si>
    <t>401810</t>
  </si>
  <si>
    <t>DINAS KELAUTAN DAN PERIKANAN KAB. HALMAHERA TENGAH</t>
  </si>
  <si>
    <t>417618</t>
  </si>
  <si>
    <t>250263</t>
  </si>
  <si>
    <t>STASIUN PSDKP BIAK</t>
  </si>
  <si>
    <t>110847</t>
  </si>
  <si>
    <t>DINAS KELAUTAN DAN PERIKANAN KABUPATEN OGAN KOMERING ILIR</t>
  </si>
  <si>
    <t>014</t>
  </si>
  <si>
    <t>205501</t>
  </si>
  <si>
    <t>DINAS KELAUTAN DAN PERIKANAN KAB. BUTON TENGAH</t>
  </si>
  <si>
    <t>352586</t>
  </si>
  <si>
    <t>BADAN PENGEMBANGAN SUMBER DAYA MANUSIA DAERAH PROVINSI KALIMANTAN UTARA</t>
  </si>
  <si>
    <t>403817</t>
  </si>
  <si>
    <t>LOKA RISET SUMBER DAYA DAN KERENTANAN PESISIR</t>
  </si>
  <si>
    <t>100742</t>
  </si>
  <si>
    <t>DINAS KELAUTAN DAN PERIKANAN KABUPATEN TANJUNG JABUNG TIMUR</t>
  </si>
  <si>
    <t>143</t>
  </si>
  <si>
    <t>401807</t>
  </si>
  <si>
    <t>DINAS KELAUTAN DAN PERIKANAN KAB. KOLAKA UTARA</t>
  </si>
  <si>
    <t>416226</t>
  </si>
  <si>
    <t>SEKRETARIAT KONSIL TENAGA KESEHATAN INDONESIA</t>
  </si>
  <si>
    <t>403833</t>
  </si>
  <si>
    <t>LOKA RISET BUDIDAYA RUMPUT LAUT</t>
  </si>
  <si>
    <t>352595</t>
  </si>
  <si>
    <t>AK KP WAKATOBI</t>
  </si>
  <si>
    <t>401528</t>
  </si>
  <si>
    <t>DINAS PERTANIAN, PERIKANAN DAN PETERNAKAN KABUPATEN MALINAU</t>
  </si>
  <si>
    <t>230342</t>
  </si>
  <si>
    <t>DINAS KELAUTAN DAN PERIKANAN KAB. LOMBOK TIMUR</t>
  </si>
  <si>
    <t>417748</t>
  </si>
  <si>
    <t>403837</t>
  </si>
  <si>
    <t>Poltek KP KARAWANG</t>
  </si>
  <si>
    <t>086</t>
  </si>
  <si>
    <t>517988</t>
  </si>
  <si>
    <t>POLITEKNIK TRANSPORTASI SUNGAI, DANAU DAN PENYEBERANGAN PALEMBANG</t>
  </si>
  <si>
    <t>309170</t>
  </si>
  <si>
    <t>DINAS KELAUTAN DAN PERIKANAN PROV. KEPULAUAN BANGKA BELITUNG</t>
  </si>
  <si>
    <t>30</t>
  </si>
  <si>
    <t>295407</t>
  </si>
  <si>
    <t>DINAS PERTANIAN KOTA TANGERANG SELATAN</t>
  </si>
  <si>
    <t>051954</t>
  </si>
  <si>
    <t>DINAS PETERNAKAN DAN PERIKANAN KABUPATEN NGANJUK</t>
  </si>
  <si>
    <t>034</t>
  </si>
  <si>
    <t>052060</t>
  </si>
  <si>
    <t>Dinas Kelautan dan Perikanan Kab. Trenggalek</t>
  </si>
  <si>
    <t>070826</t>
  </si>
  <si>
    <t>DINAS KELAUTAN DAN PERIKANAN KAB. TAPANULI UTARA</t>
  </si>
  <si>
    <t>125</t>
  </si>
  <si>
    <t>070837</t>
  </si>
  <si>
    <t>DINAS PERIKANAN DAN PETERNAKAN KAB. TAPANULI UTARA</t>
  </si>
  <si>
    <t>070941</t>
  </si>
  <si>
    <t>DINAS KELAUTAN DAN PERIKANAN KAB. TAPANULI SELATAN</t>
  </si>
  <si>
    <t>006</t>
  </si>
  <si>
    <t>075722</t>
  </si>
  <si>
    <t>DINAS KELAUTAN DAN PERIKANAN KOTA PADANG SIDEMPUAN</t>
  </si>
  <si>
    <t>085517</t>
  </si>
  <si>
    <t>DINAS PERIKANAN &amp; KELAUTAN KOTA PADANG (07.1)</t>
  </si>
  <si>
    <t>085547</t>
  </si>
  <si>
    <t>DINAS PERIKANAN DAN KELAUTAN KOTA PADANG</t>
  </si>
  <si>
    <t>085622</t>
  </si>
  <si>
    <t>DINAS KELAUTAN DAN PERIKANAN KOTA PAYAKUMBUH</t>
  </si>
  <si>
    <t>085714</t>
  </si>
  <si>
    <t>DINAS KELAUTAN DAN PERIKANAN KOTA PARIAMAN</t>
  </si>
  <si>
    <t>035343</t>
  </si>
  <si>
    <t>DINAS PERTANIAN, PETERNAKAN, DAN KELAUTAN KOTA PEKALONGAN</t>
  </si>
  <si>
    <t>339096</t>
  </si>
  <si>
    <t>DINAS KELAUTAN  DAN PERIKANAN PROVINSI PAPUA BARAT</t>
  </si>
  <si>
    <t>065</t>
  </si>
  <si>
    <t>339097</t>
  </si>
  <si>
    <t>339098</t>
  </si>
  <si>
    <t>071110</t>
  </si>
  <si>
    <t>DINAS KELAUTAN DAN PERIKANAN KAB. NIAS</t>
  </si>
  <si>
    <t>007</t>
  </si>
  <si>
    <t>071165</t>
  </si>
  <si>
    <t>DINAS KELAUTAN DAN PERIKANAN KAB PEMATANG SIANTAR</t>
  </si>
  <si>
    <t>129123</t>
  </si>
  <si>
    <t>DINAS KELAUTAN DAN PERIKANAN PROVINSI LAMPUNG</t>
  </si>
  <si>
    <t>017</t>
  </si>
  <si>
    <t>129124</t>
  </si>
  <si>
    <t>129125</t>
  </si>
  <si>
    <t>059190</t>
  </si>
  <si>
    <t>DINAS KELAUTAN DAN PERIKANAN PROVINSI JAWA TIMUR</t>
  </si>
  <si>
    <t>059191</t>
  </si>
  <si>
    <t>059192</t>
  </si>
  <si>
    <t>280331</t>
  </si>
  <si>
    <t>DINAS KELAUTAN DAN PERIKANAN KAB. HALMAHERA UTARA</t>
  </si>
  <si>
    <t>280434</t>
  </si>
  <si>
    <t>DINAS KELAUTAN DAN PERIKANAN KAB. HALMAHERA SELATAN</t>
  </si>
  <si>
    <t>280435</t>
  </si>
  <si>
    <t>329087</t>
  </si>
  <si>
    <t>DINAS KELAUTAN DAN PERIKANAN  PROVINSI KEPULAUAN RIAU</t>
  </si>
  <si>
    <t>329088</t>
  </si>
  <si>
    <t>110431</t>
  </si>
  <si>
    <t>DINAS KELAUTAN DAN PERIKANAN KAB. OKU</t>
  </si>
  <si>
    <t>109</t>
  </si>
  <si>
    <t>110504</t>
  </si>
  <si>
    <t>DINAS KELAUTAN DAN PERIKANAN KABUPATEN MUARA ENIM</t>
  </si>
  <si>
    <t>144</t>
  </si>
  <si>
    <t>110633</t>
  </si>
  <si>
    <t>DINAS KELAUTAN DAN PERIKANAN KAB. LAHAT</t>
  </si>
  <si>
    <t>060112</t>
  </si>
  <si>
    <t>DINAS KELAUTAN DAN PERIKANAN  KABUPATEN ACEH BESAR</t>
  </si>
  <si>
    <t>076111</t>
  </si>
  <si>
    <t>DINAS PERTANIAN, PETERNAKAN, KELAUTAN DAN PERIKANAN KOTA GUNUNGSITOLI</t>
  </si>
  <si>
    <t>079136</t>
  </si>
  <si>
    <t>DINAS KELAUTAN DAN PERIKANAN PROVINSI SUMATERA UTARA</t>
  </si>
  <si>
    <t>079137</t>
  </si>
  <si>
    <t>079138</t>
  </si>
  <si>
    <t>080080</t>
  </si>
  <si>
    <t>SEKRETARIAT BADAN KOORDINASI PENYULUH PERTANIAN, PERIKANAN DAN KEHUTANAN PROV SUMATERA BARAT</t>
  </si>
  <si>
    <t>089143</t>
  </si>
  <si>
    <t>DINAS KELAUTAN DAN PERIKANAN PROVINSI SUMATERA BARAT</t>
  </si>
  <si>
    <t>299391</t>
  </si>
  <si>
    <t>DINAS KELAUTAN DAN PERIKANAN PROVINSI  BANTEN</t>
  </si>
  <si>
    <t>299396</t>
  </si>
  <si>
    <t>299397</t>
  </si>
  <si>
    <t>052444</t>
  </si>
  <si>
    <t>DINAS KELAUTAN DAN PERIKANAN KAB. MAGETAN</t>
  </si>
  <si>
    <t>033</t>
  </si>
  <si>
    <t>071251</t>
  </si>
  <si>
    <t>DINAS KELAUTAN DAN PERIKANAN KAB. SAMOSIR</t>
  </si>
  <si>
    <t>071336</t>
  </si>
  <si>
    <t>DINAS KELAUTAN DAN PERIKANAN KAB. MANDAILING NATAL</t>
  </si>
  <si>
    <t>089145</t>
  </si>
  <si>
    <t>039163</t>
  </si>
  <si>
    <t>DINAS KELAUTAN DAN PERIKANAN PROVINSI JAWA TENGAH</t>
  </si>
  <si>
    <t>039165</t>
  </si>
  <si>
    <t>280805</t>
  </si>
  <si>
    <t>DINAS PERTANIAN, KEHUTANAN, KELAUTAN DAN PERIKANAN KAB. PULAU MOROTAI</t>
  </si>
  <si>
    <t>280806</t>
  </si>
  <si>
    <t>DINAS KELAUTAN DAN PERIKANAN KAB. PULAU MOROTAI</t>
  </si>
  <si>
    <t>300240</t>
  </si>
  <si>
    <t>DINAS KELAUTAN DAN PERIKANAN KAB. BANGKA</t>
  </si>
  <si>
    <t>300312</t>
  </si>
  <si>
    <t>DINAS KELAUTAN DAN PERIKANAN KABUPATEN BANGKA BARAT</t>
  </si>
  <si>
    <t>300337</t>
  </si>
  <si>
    <t>Dinas Kelautan dan Perikanan Kab. Bangka Barat</t>
  </si>
  <si>
    <t>120124</t>
  </si>
  <si>
    <t>DINAS KELAUTAN DAN PERIKANAN KAB LAMPUNG SELATAN</t>
  </si>
  <si>
    <t>120139</t>
  </si>
  <si>
    <t>DINAS KELAUTAN DAN PERIKANAN KAB. LAMPUNG SELATAN</t>
  </si>
  <si>
    <t>060139</t>
  </si>
  <si>
    <t>DINAS PERIKANAN DAN KELAUTAN KAB. ACEH BESAR</t>
  </si>
  <si>
    <t>060143</t>
  </si>
  <si>
    <t>Dinas Kelautan dan Perikanan Kabupaten Aceh Besar</t>
  </si>
  <si>
    <t>060210</t>
  </si>
  <si>
    <t>DINAS  KELAUTAN DAN PERIKANAN  KABUPATEN PIDIE</t>
  </si>
  <si>
    <t>060335</t>
  </si>
  <si>
    <t>DINAS KELAUTAN DAN PERIKANAN KAB. ACEH UTARA</t>
  </si>
  <si>
    <t>089</t>
  </si>
  <si>
    <t>280826</t>
  </si>
  <si>
    <t>Dinas Kelautan dan Perikanan Kab. Pulau Morotai</t>
  </si>
  <si>
    <t>285210</t>
  </si>
  <si>
    <t>DINAS KELAUTAN DAN PERIKANAN KAB. TIDORE KEPULAUAN</t>
  </si>
  <si>
    <t>330172</t>
  </si>
  <si>
    <t>DINAS KELAUTAN DAN PERIKANAN KAB. MANOKWARI</t>
  </si>
  <si>
    <t>172</t>
  </si>
  <si>
    <t>330308</t>
  </si>
  <si>
    <t>DINAS KELAUTAN DAN PERIKANAN  KABUPATEN FAK FAK</t>
  </si>
  <si>
    <t>340531</t>
  </si>
  <si>
    <t>DINAS KELAUTAN DAN PERIKANAN KAB. MAMASA</t>
  </si>
  <si>
    <t>059</t>
  </si>
  <si>
    <t>400664</t>
  </si>
  <si>
    <t>Dinas Kelautan dan Perikanan Kab. Seluma</t>
  </si>
  <si>
    <t>400665</t>
  </si>
  <si>
    <t>400666</t>
  </si>
  <si>
    <t>Dinas Kelautan dan Perikanan Kab. Alor</t>
  </si>
  <si>
    <t>400667</t>
  </si>
  <si>
    <t>Dinas Kelautan dan Perikanan Kab. Halmahera Utara</t>
  </si>
  <si>
    <t>400668</t>
  </si>
  <si>
    <t>Dinas Kelautan dan Perikanan Kab. Belitung</t>
  </si>
  <si>
    <t>107</t>
  </si>
  <si>
    <t>400669</t>
  </si>
  <si>
    <t>Dinas Kelautan dan Perikanan Kab. Belitung Timur</t>
  </si>
  <si>
    <t>400670</t>
  </si>
  <si>
    <t>Dinas Kelautan dan Perikanan Kab. Natuna</t>
  </si>
  <si>
    <t>400671</t>
  </si>
  <si>
    <t>Dinas Kelautan dan Perikanan Kab. Kepulauan Anambas</t>
  </si>
  <si>
    <t>400672</t>
  </si>
  <si>
    <t>Dinas Kelautan, Perikanan, Pertanian, dan Kehutanan (KP2K) Kota Batam</t>
  </si>
  <si>
    <t>400673</t>
  </si>
  <si>
    <t>Dinas Kelautan dan Perikanan Kota Sorong</t>
  </si>
  <si>
    <t>066</t>
  </si>
  <si>
    <t>400674</t>
  </si>
  <si>
    <t>Dinas Kelautan Pertanian dan Kehutanan Kab. Pangandaran</t>
  </si>
  <si>
    <t>400675</t>
  </si>
  <si>
    <t>Dinas Kelautan dan Perikanan Kab. Aceh Singkil</t>
  </si>
  <si>
    <t>074</t>
  </si>
  <si>
    <t>400676</t>
  </si>
  <si>
    <t>Dinas Kelautan dan Perikanan Kab. Deli Serdang</t>
  </si>
  <si>
    <t>124</t>
  </si>
  <si>
    <t>400677</t>
  </si>
  <si>
    <t>Dinas Kelautan dan Perikanan Kab. Kayong Utara</t>
  </si>
  <si>
    <t>094</t>
  </si>
  <si>
    <t>400680</t>
  </si>
  <si>
    <t>Dinas Kelautan dan Perikanan Kab. Kepulauan Siau Tagulandang Biaro</t>
  </si>
  <si>
    <t>400681</t>
  </si>
  <si>
    <t>Dinas Kelautan dan Perikanan Kab. Sinjai</t>
  </si>
  <si>
    <t>400682</t>
  </si>
  <si>
    <t>Dinas Kelautan dan Perikanan Kab. Luwu Utara</t>
  </si>
  <si>
    <t>400683</t>
  </si>
  <si>
    <t>Dinas Perikanan dan Kelautan Kota Pare - Pare</t>
  </si>
  <si>
    <t>057</t>
  </si>
  <si>
    <t>400687</t>
  </si>
  <si>
    <t>Dinas Kelautan dan Perikanan Kab. Konawe</t>
  </si>
  <si>
    <t>400688</t>
  </si>
  <si>
    <t>Dinas Kelautan dan Perikanan Kab. Bombana</t>
  </si>
  <si>
    <t>400689</t>
  </si>
  <si>
    <t>Dinas Kelautan dan Perikanan Kab. Muna Barat</t>
  </si>
  <si>
    <t>157</t>
  </si>
  <si>
    <t>400692</t>
  </si>
  <si>
    <t>Dinas Kelautan dan Perikanan Kab. Belu</t>
  </si>
  <si>
    <t>400693</t>
  </si>
  <si>
    <t>Dinas Kelautan dan Perikanan Kab. Bone Bolango</t>
  </si>
  <si>
    <t>050</t>
  </si>
  <si>
    <t>110813</t>
  </si>
  <si>
    <t>DINAS  PERIKANAN DAN KELAUTAN KAB OGAN KOMUREING ILIR</t>
  </si>
  <si>
    <t>052540</t>
  </si>
  <si>
    <t>DINAS KELAUTAN DAN PERIKANAN KAB. PONOROGO</t>
  </si>
  <si>
    <t>080152</t>
  </si>
  <si>
    <t>DINAS KELAUTAN DAN PERIKANAN KAB. AGAM</t>
  </si>
  <si>
    <t>080154</t>
  </si>
  <si>
    <t>Dinas Kelautan dan Perikanan Kabupaten Agam</t>
  </si>
  <si>
    <t>080155</t>
  </si>
  <si>
    <t>080213</t>
  </si>
  <si>
    <t>DINAS KELAUTAN DAN PERIKANAN   KAB. PASAMAN</t>
  </si>
  <si>
    <t>091</t>
  </si>
  <si>
    <t>080248</t>
  </si>
  <si>
    <t>DINAS PERTANIAN KAB. PASAMAN</t>
  </si>
  <si>
    <t>080310</t>
  </si>
  <si>
    <t>DINAS KELAUTAN DAN PERIKANAN KAB. LIMA PULUH KOTA</t>
  </si>
  <si>
    <t>090246</t>
  </si>
  <si>
    <t>DINAS KELAUTAN DAN PERIKANAN KAB BENGKALIS</t>
  </si>
  <si>
    <t>090259</t>
  </si>
  <si>
    <t>DINAS KELAUTAN DAN PERIKANAN KABUPATEN BENGKALIS</t>
  </si>
  <si>
    <t>340150</t>
  </si>
  <si>
    <t>DINAS KELAUTAN DAN  PERIKANAN  PROV. SULAWESI BARAT</t>
  </si>
  <si>
    <t>340151</t>
  </si>
  <si>
    <t>340152</t>
  </si>
  <si>
    <t>400639</t>
  </si>
  <si>
    <t>400640</t>
  </si>
  <si>
    <t>Dinas Peternakan Perikanan dan Kelautan Kab. Garut</t>
  </si>
  <si>
    <t>400642</t>
  </si>
  <si>
    <t>Dinas Kelautan dan Perikanan Kab. Cilacap</t>
  </si>
  <si>
    <t>130</t>
  </si>
  <si>
    <t>400643</t>
  </si>
  <si>
    <t>Dinas Kelautan dan Perikanan Kab. Gunung Kidul</t>
  </si>
  <si>
    <t>149</t>
  </si>
  <si>
    <t>400644</t>
  </si>
  <si>
    <t>Dinas Kelautan dan Perikanan Kab. Lamongan</t>
  </si>
  <si>
    <t>073</t>
  </si>
  <si>
    <t>400645</t>
  </si>
  <si>
    <t>Dinas Kelautan dan Perikanan Kab. Sumenep</t>
  </si>
  <si>
    <t>400646</t>
  </si>
  <si>
    <t>Dinas Kelautan dan Perikanan Kota Sabang</t>
  </si>
  <si>
    <t>400649</t>
  </si>
  <si>
    <t>Dinas Kelautan, Perikanan dan Pertanian Kota Lhokseumawe</t>
  </si>
  <si>
    <t>400651</t>
  </si>
  <si>
    <t>Dinas Kelautan dan Perikanan Kota Pariaman</t>
  </si>
  <si>
    <t>400652</t>
  </si>
  <si>
    <t>Dinas Perikanan dan Kelautan Kab. Banyuasin</t>
  </si>
  <si>
    <t>160</t>
  </si>
  <si>
    <t>052755</t>
  </si>
  <si>
    <t>DINAS PETERNAKAN KABUPATEN BOJONEGORO</t>
  </si>
  <si>
    <t>27</t>
  </si>
  <si>
    <t>071524</t>
  </si>
  <si>
    <t>DINAS KELAUTAN DAN PERIKANAN KAB. PAKPAK BARAT</t>
  </si>
  <si>
    <t>119</t>
  </si>
  <si>
    <t>071625</t>
  </si>
  <si>
    <t>DINAS KELAUTAN DAN PERIKANAN KAB. HUMBAHAS</t>
  </si>
  <si>
    <t>071630</t>
  </si>
  <si>
    <t>DINAS KELAUTAN DAN PERIKANAN KAB. HUMBANG HASUNDUTAN</t>
  </si>
  <si>
    <t>071722</t>
  </si>
  <si>
    <t>DINAS KELAUTAN DAN PERIKANAN KAB TOBA SAMOSIR</t>
  </si>
  <si>
    <t>090449</t>
  </si>
  <si>
    <t>DINAS KELAUTAN DAN PERIKANAN KAB. INDRAGIRI HULU</t>
  </si>
  <si>
    <t>092</t>
  </si>
  <si>
    <t>090631</t>
  </si>
  <si>
    <t>DINAS KELAUTAN DAN PERIKANAN KAB. PELALAWAN</t>
  </si>
  <si>
    <t>008</t>
  </si>
  <si>
    <t>040165</t>
  </si>
  <si>
    <t>DINAS KELAUTAN DAN PERIKANAN KAB. BANTUL</t>
  </si>
  <si>
    <t>040172</t>
  </si>
  <si>
    <t>Dinas Kelautan dan Perikanan Kab. Bantul</t>
  </si>
  <si>
    <t>040255</t>
  </si>
  <si>
    <t>DINAS PERTANIAN, PERIKANAN, DAN KEHUTANAN KAB. SLEMAN</t>
  </si>
  <si>
    <t>403263</t>
  </si>
  <si>
    <t>SEKRETARIAT BADAN</t>
  </si>
  <si>
    <t>403264</t>
  </si>
  <si>
    <t>PUSAT PENDIDIKAN DAN PELATIHAN PEMERINTAHAN DAN POLITIK</t>
  </si>
  <si>
    <t>403265</t>
  </si>
  <si>
    <t>PUSAT PENDIDIKAN DAN PELATIHAN KEUANGAN DAERAH DAN TEKNIS</t>
  </si>
  <si>
    <t>403266</t>
  </si>
  <si>
    <t>PUSAT PENDIDIKAN DAN PELATIHAN  JABATAN</t>
  </si>
  <si>
    <t>403267</t>
  </si>
  <si>
    <t>PUSAT PENDIDIKAN DAN PELATIHAN  PEMBANGUNAN DAN PENDUDUKAN</t>
  </si>
  <si>
    <t>071905</t>
  </si>
  <si>
    <t>DINAS KELAUTAN DAN PERIKANAN KAB. MADINA</t>
  </si>
  <si>
    <t>072004</t>
  </si>
  <si>
    <t>DINAS KELAUTAN DAN PERIKANAN KABUPATEN SERDANG BEDAGAI</t>
  </si>
  <si>
    <t>121004</t>
  </si>
  <si>
    <t>DINAS KELAUTAN DAN PERIKANAN KABUPATEN PRINGSEWU</t>
  </si>
  <si>
    <t>040441</t>
  </si>
  <si>
    <t>DINAS  PERTANIAN DAN KELAUTAN  KAB. KULONPROGO</t>
  </si>
  <si>
    <t>176</t>
  </si>
  <si>
    <t>060430</t>
  </si>
  <si>
    <t>DINAS KELAUTAN DAN PERIKANAN KABUPATEN ACEH TIMUR</t>
  </si>
  <si>
    <t>002</t>
  </si>
  <si>
    <t>060434</t>
  </si>
  <si>
    <t>DINAS KELAUTAN DAN PERIKANAN KAB. ACEH TIMUR</t>
  </si>
  <si>
    <t>060435</t>
  </si>
  <si>
    <t>DINAS PERIKANAN DAN KELAUTAN KAB. ACEH TIMUR</t>
  </si>
  <si>
    <t>060436</t>
  </si>
  <si>
    <t>060533</t>
  </si>
  <si>
    <t>DINAS KELAUTAN DAN PERIKANAN KAB. ACEH SELATAN</t>
  </si>
  <si>
    <t>060617</t>
  </si>
  <si>
    <t>DINAS KELAUTAN DAN PERIKANAN  KABUPATEN ACEH BARAT</t>
  </si>
  <si>
    <t>060640</t>
  </si>
  <si>
    <t>Dinas Kelautan dan Perikanan Kab. Aceh Barat</t>
  </si>
  <si>
    <t>289112</t>
  </si>
  <si>
    <t>DINAS KELAUTAN DAN PERIKANAN PROVINSI MALUKU UTARA</t>
  </si>
  <si>
    <t>289113</t>
  </si>
  <si>
    <t>289114</t>
  </si>
  <si>
    <t>290065</t>
  </si>
  <si>
    <t>BADAN KETAHANAN PANGAN DAN PENYULUHAN PROVINSI BANTEN</t>
  </si>
  <si>
    <t>330410</t>
  </si>
  <si>
    <t>DINAS KELAUTAN DAN PERIKANAN  KAB SORONG SELATAN</t>
  </si>
  <si>
    <t>300610</t>
  </si>
  <si>
    <t>DINAS KELAUTAN DAN  PERIKANAN KAB. BELITUNG TIMUR</t>
  </si>
  <si>
    <t>032360</t>
  </si>
  <si>
    <t>Dinas Kelautan dan Perikanan Kab. Kebumen</t>
  </si>
  <si>
    <t>080441</t>
  </si>
  <si>
    <t>DINAS KELAUTAN DAN PERIKANAN KAB. SOLOK</t>
  </si>
  <si>
    <t>090</t>
  </si>
  <si>
    <t>400655</t>
  </si>
  <si>
    <t>Dinas Kelautan dan Perikanan Kab. Lampung Selatan</t>
  </si>
  <si>
    <t>400656</t>
  </si>
  <si>
    <t>Dinas Perikanan dan Kelautan Kabupaten Mempawah</t>
  </si>
  <si>
    <t>400657</t>
  </si>
  <si>
    <t>Dinas Kelautan dan Perikanan Kab. Kotawaringin Timur</t>
  </si>
  <si>
    <t>044</t>
  </si>
  <si>
    <t>400658</t>
  </si>
  <si>
    <t>Dinas Perikanan, Kelautan dan Perikanan Kota Bontang</t>
  </si>
  <si>
    <t>400659</t>
  </si>
  <si>
    <t>Dinas Kelautan dan Perikanan Kab. Morowali</t>
  </si>
  <si>
    <t>400660</t>
  </si>
  <si>
    <t>DINAS PERTANIAN, KEHUTANAN DAN KELAUTAN</t>
  </si>
  <si>
    <t>051</t>
  </si>
  <si>
    <t>400661</t>
  </si>
  <si>
    <t>072114</t>
  </si>
  <si>
    <t>DINAS KELAUTAN DAN PERIKANAN KABUPATEN BATUBARA</t>
  </si>
  <si>
    <t>076</t>
  </si>
  <si>
    <t>070241</t>
  </si>
  <si>
    <t>Dinas Kelautan dan Perikanan Kab. Serdang Bedagai</t>
  </si>
  <si>
    <t>070247</t>
  </si>
  <si>
    <t>DINAS KELAUTAN DAN PERIKANAN KAB KARO</t>
  </si>
  <si>
    <t>070309</t>
  </si>
  <si>
    <t>DINAS KELAUTAN DAN PERIKANAN KAB LANGKAT</t>
  </si>
  <si>
    <t>070310</t>
  </si>
  <si>
    <t>DINAS KELAUTAN DAN PERIKANAN KAB LANGKAT  (07.1)</t>
  </si>
  <si>
    <t>081027</t>
  </si>
  <si>
    <t>DINAS KELAUTAN DAN PERIKANAN KAB. DARMASRAYA</t>
  </si>
  <si>
    <t>077</t>
  </si>
  <si>
    <t>081124</t>
  </si>
  <si>
    <t>DINAS KELAUTAN DAN PERIKANAN KAB. SOLOK SELATAN</t>
  </si>
  <si>
    <t>265167</t>
  </si>
  <si>
    <t>DINAS KELAUTAN DAN PERIKANAN KOTA BENGKULU</t>
  </si>
  <si>
    <t>016</t>
  </si>
  <si>
    <t>269120</t>
  </si>
  <si>
    <t>DINAS KELAUTAN DAN PERIKANAN PROVINSI BENGKULU</t>
  </si>
  <si>
    <t>269121</t>
  </si>
  <si>
    <t>269122</t>
  </si>
  <si>
    <t>320327</t>
  </si>
  <si>
    <t>DINAS KELAUTAN DAN PERIKANAN KAB. NATUNA</t>
  </si>
  <si>
    <t>290157</t>
  </si>
  <si>
    <t>DINAS KETAHANAN PANGAN DAN PERIKANAN KABUPATEN SERANG</t>
  </si>
  <si>
    <t>290275</t>
  </si>
  <si>
    <t>Dinas Kelautan dan Perikanan Kab. Pandeglang</t>
  </si>
  <si>
    <t>330628</t>
  </si>
  <si>
    <t>KABUPATEN TELUK BINTUNI</t>
  </si>
  <si>
    <t>330629</t>
  </si>
  <si>
    <t>DINAS KELAUTAN DAN PERIKANAN KABUPATEN TELUK BINTUNI</t>
  </si>
  <si>
    <t>330832</t>
  </si>
  <si>
    <t>DINAS KELAUTAN DAN PERIKANAN KAB.KAIMANA</t>
  </si>
  <si>
    <t>115522</t>
  </si>
  <si>
    <t>DINAS KELAUTAN DAN PERIKANAN KABUPATEN LUBUK LINGGAU</t>
  </si>
  <si>
    <t>070</t>
  </si>
  <si>
    <t>119114</t>
  </si>
  <si>
    <t>DINAS KELAUTAN DAN PERIKANAN PROVINSI SUMATERA SELATAN</t>
  </si>
  <si>
    <t>119143</t>
  </si>
  <si>
    <t>032650</t>
  </si>
  <si>
    <t>DINAS KELAUTAN DAN PERIKANAN KAB. SRAGEN</t>
  </si>
  <si>
    <t>032664</t>
  </si>
  <si>
    <t>Dinas Peternakan dan Perikanan Kabupaten Sragen</t>
  </si>
  <si>
    <t>032741</t>
  </si>
  <si>
    <t>DINAS KELAUTAN DAN PERIKANAN KAB. SUKOHARJO</t>
  </si>
  <si>
    <t>028</t>
  </si>
  <si>
    <t>320435</t>
  </si>
  <si>
    <t>DINAS KELAUTAN DAN PERIKANAN KABUPATEN LINGGA</t>
  </si>
  <si>
    <t>109131</t>
  </si>
  <si>
    <t>DINAS KELAUTAN DAN PERIKANAN PROVINSI JAMBI</t>
  </si>
  <si>
    <t>012</t>
  </si>
  <si>
    <t>109132</t>
  </si>
  <si>
    <t>109133</t>
  </si>
  <si>
    <t>051640</t>
  </si>
  <si>
    <t>DINAS KELAUTAN DAN PERIKANAN KAB. LUMAJANG</t>
  </si>
  <si>
    <t>072611</t>
  </si>
  <si>
    <t>DINAS KELAUTAN DAN PERIKANAN KABUPATEN NIAS UTARA</t>
  </si>
  <si>
    <t>051656</t>
  </si>
  <si>
    <t>Dinas Kelautan dan Perikanan Kabupaten Lumajang</t>
  </si>
  <si>
    <t>051747</t>
  </si>
  <si>
    <t>DINAS KELAUTAN DAN PERIKANAN KAB. KEDIRI</t>
  </si>
  <si>
    <t>051859</t>
  </si>
  <si>
    <t>DINAS KELAUTAN DAN PERIKANAN KAB. TULUNGAGUNG</t>
  </si>
  <si>
    <t>150</t>
  </si>
  <si>
    <t>051860</t>
  </si>
  <si>
    <t>070530</t>
  </si>
  <si>
    <t>DINAS KELAUTAN DAN PERIKANAN KAB SIMALUNGUN</t>
  </si>
  <si>
    <t>005</t>
  </si>
  <si>
    <t>070627</t>
  </si>
  <si>
    <t>DINAS KELAUTAN DAN PERIKANAN KAB. LABUHAN BATU</t>
  </si>
  <si>
    <t>075</t>
  </si>
  <si>
    <t>075109</t>
  </si>
  <si>
    <t>DINAS PERTANIAN DAN KELAUTAN KOTA MEDAN</t>
  </si>
  <si>
    <t>081418</t>
  </si>
  <si>
    <t>DINAS KELAUTAN DAN PERIKANAN KAB. SAWAHLUNTO SIJUNJUNG</t>
  </si>
  <si>
    <t>280141</t>
  </si>
  <si>
    <t>DINAS KELAUTAN DAN PERIKANAN KAB. MALUKU UTARA</t>
  </si>
  <si>
    <t>280216</t>
  </si>
  <si>
    <t>DINAS PERIKANAN DAN KELAUTAN KAB. HALMAHERA TENGAH</t>
  </si>
  <si>
    <t>280310</t>
  </si>
  <si>
    <t>325123</t>
  </si>
  <si>
    <t>DINAS KELAUTAN DAN PERIKANAN  KOTA BATAM</t>
  </si>
  <si>
    <t>070744</t>
  </si>
  <si>
    <t>DINAS KELAUTAN DAN PERIKANAN KAB. DAIRI</t>
  </si>
  <si>
    <t>120760</t>
  </si>
  <si>
    <t>DINAS KELAUTAN DAN PERIKANAN KAB. LAMPUNG TIMUR</t>
  </si>
  <si>
    <t>126</t>
  </si>
  <si>
    <t>120848</t>
  </si>
  <si>
    <t>DINAS KELAUTAN DAN PERIKANAN KAB. WAY KANAN</t>
  </si>
  <si>
    <t>035236</t>
  </si>
  <si>
    <t>DINAS KELAUTAN DAN PERIKANAN KOTA SALATIGA</t>
  </si>
  <si>
    <t>035308</t>
  </si>
  <si>
    <t>DINAS KELAUTAN DAN PERIKANAN KAB. PEKALONGAN</t>
  </si>
  <si>
    <t>325221</t>
  </si>
  <si>
    <t>DINAS KELAUTAN DAN PERIKANAN KOTA TANJUNG PINANG</t>
  </si>
  <si>
    <t>325226</t>
  </si>
  <si>
    <t>DINAS KELAUTAN DAN PERIKANAN KABUPATEN TANJUNG PINANG</t>
  </si>
  <si>
    <t>109266</t>
  </si>
  <si>
    <t>DINAS KELAUTAN DAN PERIKANAN KAB. TANJUNG JABUNG TIMUR</t>
  </si>
  <si>
    <t>075212</t>
  </si>
  <si>
    <t>DINAS KELAUTAN DAN PERIKANAN KOTA TEBING TINGGI</t>
  </si>
  <si>
    <t>075336</t>
  </si>
  <si>
    <t>DINAS KELAUTAN DAN PERIKANAN KOTA BINJAI</t>
  </si>
  <si>
    <t>075413</t>
  </si>
  <si>
    <t>DINAS PERTANIAN DAN PETERNAKAN KOTA PEMATANGSIANTAR</t>
  </si>
  <si>
    <t>401532</t>
  </si>
  <si>
    <t>DINAS KELAUTAN DAN PERIKANAN KAB MALUKU TENGGARA BARAT</t>
  </si>
  <si>
    <t>401547</t>
  </si>
  <si>
    <t>DINAS PERIKANAN DAN  KELAUTAN KOTA PARE-PARE</t>
  </si>
  <si>
    <t>401595</t>
  </si>
  <si>
    <t>DINAS KELAUTAN DAN PERIKANAN KAB. MALUKU TENGGARA</t>
  </si>
  <si>
    <t>084</t>
  </si>
  <si>
    <t>401580</t>
  </si>
  <si>
    <t>401615</t>
  </si>
  <si>
    <t>401549</t>
  </si>
  <si>
    <t>DINAS KELAUTAN DAN PERIKANAN KAB.SELAYAR</t>
  </si>
  <si>
    <t>401623</t>
  </si>
  <si>
    <t>DINAS PERIKANAN DAN KELAUTAN KABUPATEN TANGERANG</t>
  </si>
  <si>
    <t>417746</t>
  </si>
  <si>
    <t>051657</t>
  </si>
  <si>
    <t>DINAS KELAUTAN DAN PERIKANAN KABUPATEN LUMAJANG</t>
  </si>
  <si>
    <t>401542</t>
  </si>
  <si>
    <t>DINAS PERTANIAN, KEHUTANAN DAN KELAUTAN  KABUPATEN JEMBRANA</t>
  </si>
  <si>
    <t>401613</t>
  </si>
  <si>
    <t>DINAS PERIKANAN DAN KELAUTAN KABUPATEN BULELENG</t>
  </si>
  <si>
    <t>403839</t>
  </si>
  <si>
    <t>Poltek KP BONE</t>
  </si>
  <si>
    <t>055</t>
  </si>
  <si>
    <t>401559</t>
  </si>
  <si>
    <t>DINAS KELAUTAN DAN PERIKANAN KAB. FLORES TIMUR</t>
  </si>
  <si>
    <t>174</t>
  </si>
  <si>
    <t>401808</t>
  </si>
  <si>
    <t>DINAS KELAUTAN DAN PERIKANAN KAB. SORONG SELATAN</t>
  </si>
  <si>
    <t>401555</t>
  </si>
  <si>
    <t>DINAS KELAUTAN DAN PERIKANAN KOTA PALOPO</t>
  </si>
  <si>
    <t>215141</t>
  </si>
  <si>
    <t>STASIUN PSDKP AMBON</t>
  </si>
  <si>
    <t>403835</t>
  </si>
  <si>
    <t>BALAI BESAR RISET PENGOLAHAN PRODUK DAN BIOTEKNOLOGI KELAUTAN DAN PERIKANAN</t>
  </si>
  <si>
    <t>445372</t>
  </si>
  <si>
    <t>BADAN PENYELENGGARA JAMINAN PRODUK HALAL</t>
  </si>
  <si>
    <t>300434</t>
  </si>
  <si>
    <t>DINAS KELAUTAN DAN PERIKANAN KABUPATEN BANGKA TENGAH</t>
  </si>
  <si>
    <t>352585</t>
  </si>
  <si>
    <t>BADAN PENGEMBANGAN SUMBER DAYA MANUSIA DAERAH PROVINSI KALIMANTAN TIMUR</t>
  </si>
  <si>
    <t>061822</t>
  </si>
  <si>
    <t>DINAS KELAUTAN DAN PERIKANAN KAB.PIDIE JAYA</t>
  </si>
  <si>
    <t>403823</t>
  </si>
  <si>
    <t>BALAI RISET PERIKANAN PERAIRAN UMUM DAN PENYULUHAN PERIKANAN</t>
  </si>
  <si>
    <t>403826</t>
  </si>
  <si>
    <t>LOKA RISET PERIKANAN TUNA</t>
  </si>
  <si>
    <t>403821</t>
  </si>
  <si>
    <t>PUSAT RISET PERIKANAN</t>
  </si>
  <si>
    <t>260639</t>
  </si>
  <si>
    <t>DINAS KELAUTAN DAN PERIKANAN KABUPATEN MUKOMUKO</t>
  </si>
  <si>
    <t>401529</t>
  </si>
  <si>
    <t>DINAS KELAUTAN DAN PERIKANAN KABUPATEN SIMEULUE</t>
  </si>
  <si>
    <t>401581</t>
  </si>
  <si>
    <t>401578</t>
  </si>
  <si>
    <t>DINAS KELAUTAN &amp; PERIKANAN KAB.BUTON</t>
  </si>
  <si>
    <t>401630</t>
  </si>
  <si>
    <t>403838</t>
  </si>
  <si>
    <t>Poltek KP KUPANG</t>
  </si>
  <si>
    <t>401607</t>
  </si>
  <si>
    <t>DINAS KELAUTAN DAN PERIKANAN KABUPATEN PASER</t>
  </si>
  <si>
    <t>417784</t>
  </si>
  <si>
    <t>401802</t>
  </si>
  <si>
    <t>DINAS KELAUTAN DAN PERIKANAN KAB. GORONTALO</t>
  </si>
  <si>
    <t>403822</t>
  </si>
  <si>
    <t>BALAI RISET PERIKANAN LAUT</t>
  </si>
  <si>
    <t>401565</t>
  </si>
  <si>
    <t>DINAS KELAUTAN DAN PERIKANAN KAB. SUMBA BARAT</t>
  </si>
  <si>
    <t>403829</t>
  </si>
  <si>
    <t>BALAI RISET PERIKANAN BUDIDAYA AIR TAWAR DAN PENYULUHAN PERIKANAN</t>
  </si>
  <si>
    <t>023</t>
  </si>
  <si>
    <t>061823</t>
  </si>
  <si>
    <t>DINAS KELAUTAN DAN PERIKANAN KAB. PIDIE JAYA</t>
  </si>
  <si>
    <t>205400</t>
  </si>
  <si>
    <t>DINAS KELAUTAN DAN PERIKANAN KAB.BUTON SELATAN</t>
  </si>
  <si>
    <t>401562</t>
  </si>
  <si>
    <t>DINAS KELAUTAN DAN PERIKANAN KAB. NGADA</t>
  </si>
  <si>
    <t>417744</t>
  </si>
  <si>
    <t>150456</t>
  </si>
  <si>
    <t>DINAS PERIKANAN DAN PETERNAKAN KABUPATEN HULU SUNGAI SELATAN</t>
  </si>
  <si>
    <t>110</t>
  </si>
  <si>
    <t>090845</t>
  </si>
  <si>
    <t>DINAS PERIKANAN DAN KELAUTAN KAB. ROKAN HILIR</t>
  </si>
  <si>
    <t>090559</t>
  </si>
  <si>
    <t>DINAS KELAUTAN DAN PERIKANAN KAB. INDRAGIRI HILIR</t>
  </si>
  <si>
    <t>403830</t>
  </si>
  <si>
    <t>BALAI RISET BUDIDAYA IKAN HIAS</t>
  </si>
  <si>
    <t>401805</t>
  </si>
  <si>
    <t>DINAS KELAUTAN DAN PERIKANAN KAB. SUPIORI</t>
  </si>
  <si>
    <t>241545</t>
  </si>
  <si>
    <t>DINAS KELAUTAN DAN PERIKANAN KABUPATEN MANGGARAI BARAT</t>
  </si>
  <si>
    <t>401524</t>
  </si>
  <si>
    <t>DINAS PETERNAKAN DAN PERIKANAN KABUPATEN DHARMASRAYA</t>
  </si>
  <si>
    <t>401609</t>
  </si>
  <si>
    <t>DINAS KELAUTAN DAN PERIKANAN KAB. BOLAANG MONGONDOW UTARA</t>
  </si>
  <si>
    <t>158</t>
  </si>
  <si>
    <t>417733</t>
  </si>
  <si>
    <t>060244</t>
  </si>
  <si>
    <t>DINAS KELAUTAN DAN PERIKANAN KAB.PIDIE</t>
  </si>
  <si>
    <t>403828</t>
  </si>
  <si>
    <t>BALAI RISET PERIKANAN BUDIDAYA AIR PAYAU DAN PENYULUHAN PERIKANAN</t>
  </si>
  <si>
    <t>401600</t>
  </si>
  <si>
    <t>DINAS KELAUTAN DAN PERIKANAN KAB. BERAU</t>
  </si>
  <si>
    <t>153</t>
  </si>
  <si>
    <t>201305</t>
  </si>
  <si>
    <t>290109</t>
  </si>
  <si>
    <t>245160</t>
  </si>
  <si>
    <t>STASIUN PSDKP KUPANG</t>
  </si>
  <si>
    <t>401572</t>
  </si>
  <si>
    <t>DINAS KELAUTAN DAN PERIKANAN KAB. BUOL</t>
  </si>
  <si>
    <t>082</t>
  </si>
  <si>
    <t>401569</t>
  </si>
  <si>
    <t>DINAS KELAUTAN DAN PERIKANAN KABUPATEN SUMBA TENGAH</t>
  </si>
  <si>
    <t>401596</t>
  </si>
  <si>
    <t>DINAS KELAUTAN DAN PERIKANAN KAB. MALUKU TENGGARA BARAT DAYA</t>
  </si>
  <si>
    <t>403824</t>
  </si>
  <si>
    <t>BALAI RISET PEMULIHAN SUMBER DAYA IKAN</t>
  </si>
  <si>
    <t>072039</t>
  </si>
  <si>
    <t>DINAS PERIKANAN DAN KELAUTAN KABUPATEN SERDANG BEDAGAI</t>
  </si>
  <si>
    <t>031665</t>
  </si>
  <si>
    <t>STASIUN PSDKP CILACAP</t>
  </si>
  <si>
    <t>325156</t>
  </si>
  <si>
    <t>PANGKALAN PSDKP BATAM</t>
  </si>
  <si>
    <t>352588</t>
  </si>
  <si>
    <t>BALAI PENGEMBANGAN KOMPETENSI SATUAN POLISI PAMONG PRAJA DAN PEMADAM KEBAKARAN</t>
  </si>
  <si>
    <t>220218</t>
  </si>
  <si>
    <t>DINAS KELAUTAN, PERIKANAN, DAN KEHUTANAN KABUPATEN JEMBRANA</t>
  </si>
  <si>
    <t>401641</t>
  </si>
  <si>
    <t>DINAS KELAUTAN DAN PERIKANAN KAB. TIMOR TENGAH UTARA</t>
  </si>
  <si>
    <t>401610</t>
  </si>
  <si>
    <t>DINAS KELAUTAN DAN PERIKANAN KAB. BADUNG</t>
  </si>
  <si>
    <t>071171</t>
  </si>
  <si>
    <t>DINAS KELAUTAN DAN PERIKANAN KABUPATEN NIAS</t>
  </si>
  <si>
    <t>170549</t>
  </si>
  <si>
    <t>Dinas Kelautan dan Perikanan Kabupaten Kepulauan Talaud</t>
  </si>
  <si>
    <t>170722</t>
  </si>
  <si>
    <t>DINAS KELAUTAN DAN PERIKANAN KAB. TOMOHON</t>
  </si>
  <si>
    <t>199137</t>
  </si>
  <si>
    <t>DINAS PERIKANAN DAN KELAUTAN PROVINSI SULAWESI SELATAN</t>
  </si>
  <si>
    <t>199138</t>
  </si>
  <si>
    <t>199139</t>
  </si>
  <si>
    <t>260216</t>
  </si>
  <si>
    <t>DINAS KELAUTAN DAN PERIKANAN KAB. BENGKULU SELATAN</t>
  </si>
  <si>
    <t>180742</t>
  </si>
  <si>
    <t>180745</t>
  </si>
  <si>
    <t>241211</t>
  </si>
  <si>
    <t>DINAS KELAUTAN DAN PERIKANAN KAB SUMBA BARAT</t>
  </si>
  <si>
    <t>241366</t>
  </si>
  <si>
    <t>DINAS KELAUTAN DAN PERIKANAN KAB. LEMBATA</t>
  </si>
  <si>
    <t>241407</t>
  </si>
  <si>
    <t>DINAS KELAUTAN DAN PERIKANAN KAB ROTE NDAO</t>
  </si>
  <si>
    <t>241508</t>
  </si>
  <si>
    <t>DINAS KELAUTAN DAN PERIKANAN KAB MANGGARAI BARAT</t>
  </si>
  <si>
    <t>240172</t>
  </si>
  <si>
    <t>160239</t>
  </si>
  <si>
    <t>DINAS KELAUTAN DAN PERIKANAN KAB. PASIR</t>
  </si>
  <si>
    <t>160250</t>
  </si>
  <si>
    <t>160313</t>
  </si>
  <si>
    <t>DINAS PERIKANAN DAN KELAUTAN KAB. BULUNGAN</t>
  </si>
  <si>
    <t>160347</t>
  </si>
  <si>
    <t>160442</t>
  </si>
  <si>
    <t>DINAS PERIKANAN DAN KELAUTAN KAB. BERAU</t>
  </si>
  <si>
    <t>160455</t>
  </si>
  <si>
    <t>DINAS KELAUTAN DAN PERIKANAN KABUPATEN BERAU</t>
  </si>
  <si>
    <t>160531</t>
  </si>
  <si>
    <t>DINAS KELAUTAN DAN PERIKANAN KAB NUNUKAN</t>
  </si>
  <si>
    <t>200145</t>
  </si>
  <si>
    <t>DINAS KELAUTAN DAN PERIKANAN KAB. KENDARI</t>
  </si>
  <si>
    <t>210441</t>
  </si>
  <si>
    <t>DINAS KELAUTAN DAN PERIKANAN KAB. BURU</t>
  </si>
  <si>
    <t>210443</t>
  </si>
  <si>
    <t>210445</t>
  </si>
  <si>
    <t>Dinas Kelautan dan Perikanan Kab. Pulau Buru</t>
  </si>
  <si>
    <t>210708</t>
  </si>
  <si>
    <t>DINAS KELAUTAN DAN PERIKANAN KAB SERAM BAGIAN TIMUR</t>
  </si>
  <si>
    <t>173</t>
  </si>
  <si>
    <t>139139</t>
  </si>
  <si>
    <t>DINAS KELAUTAN PROVINSI KALIMANTAN BARAT</t>
  </si>
  <si>
    <t>139140</t>
  </si>
  <si>
    <t>260258</t>
  </si>
  <si>
    <t>DINAS KELAUTAN DAN PERIKANAN KABUPATEN  BENGKULU SELATAN</t>
  </si>
  <si>
    <t>310719</t>
  </si>
  <si>
    <t>PELABUHAN PERIKANAN NUSANTARA KWANDANG</t>
  </si>
  <si>
    <t>319098</t>
  </si>
  <si>
    <t>DINAS PERIKANAN DAN KELAUTAN PROVINSI GORONTALO</t>
  </si>
  <si>
    <t>319099</t>
  </si>
  <si>
    <t>DINAS KELAUTAN DAN PERIKANAN PROVINSI GORONTALO</t>
  </si>
  <si>
    <t>319100</t>
  </si>
  <si>
    <t>149124</t>
  </si>
  <si>
    <t>149125</t>
  </si>
  <si>
    <t>160553</t>
  </si>
  <si>
    <t>DINAS KELAUTAN DAN PERIKANAN KABUPATEN NUNUKAN</t>
  </si>
  <si>
    <t>160638</t>
  </si>
  <si>
    <t>DINAS KELAUTAN DAN PERIKANAN KAB. MALINAU</t>
  </si>
  <si>
    <t>191043</t>
  </si>
  <si>
    <t>DINAS KELAUTAN DAN PERIKANAN KAB. SINJAI</t>
  </si>
  <si>
    <t>191120</t>
  </si>
  <si>
    <t>DINAS KELAUTAN DAN PERIKANAN KABUPATEN BULUKUMBA</t>
  </si>
  <si>
    <t>056</t>
  </si>
  <si>
    <t>191139</t>
  </si>
  <si>
    <t>DINAS KELAUTAN DAN PERIKANAN KAB. BULUKUMBA</t>
  </si>
  <si>
    <t>145</t>
  </si>
  <si>
    <t>191239</t>
  </si>
  <si>
    <t>DINAS PERIKANAN DAN KELAUTAN KAB.BANTAENG</t>
  </si>
  <si>
    <t>191240</t>
  </si>
  <si>
    <t>DINAS KELAUTAN DAN PERIKANAN KAB. BANTAENG</t>
  </si>
  <si>
    <t>242008</t>
  </si>
  <si>
    <t>DINAS PETERNAKAN, KELAUTAN DAN PERIKANAN KAB.MANGGARAI TIMUR</t>
  </si>
  <si>
    <t>140060</t>
  </si>
  <si>
    <t>140064</t>
  </si>
  <si>
    <t>170932</t>
  </si>
  <si>
    <t>DINAS KELAUTAN DAN PERIKANAN KAB. SANGIHE</t>
  </si>
  <si>
    <t>171020</t>
  </si>
  <si>
    <t>DINAS KELAUTAN DAN PERIKANAN KAB. MINAHASA TENGGARA</t>
  </si>
  <si>
    <t>350202</t>
  </si>
  <si>
    <t>DINAS KELAUTAN DAN PERIKANAN KAB. NUNUKAN</t>
  </si>
  <si>
    <t>180943</t>
  </si>
  <si>
    <t>DINAS KELAUTAN DAN PERIKANAN KAB. TOJO UNA UNA</t>
  </si>
  <si>
    <t>181204</t>
  </si>
  <si>
    <t>DINAS PERTANIAN, PERKEBUNAN DAN PETERNAKAN KAB. SIGI</t>
  </si>
  <si>
    <t>249171</t>
  </si>
  <si>
    <t>DINAS PERIKANAN DAN KELAUTAN PROV. NUSA TENGGARA TIMUR</t>
  </si>
  <si>
    <t>245157</t>
  </si>
  <si>
    <t>DINAS KELAUTAN DAN PERIKANAN KOTA KUPANG</t>
  </si>
  <si>
    <t>249169</t>
  </si>
  <si>
    <t>249170</t>
  </si>
  <si>
    <t>171207</t>
  </si>
  <si>
    <t>DINAS KELAUTAN DAN PERIKANAN KAB. SITARO</t>
  </si>
  <si>
    <t>171314</t>
  </si>
  <si>
    <t>Dinas Kelautan dan Perikanan kab. Bolaang Mongondow Selatan</t>
  </si>
  <si>
    <t>200361</t>
  </si>
  <si>
    <t>DINAS KELAUTAN DAN PERIKANAN KAB. MUNA</t>
  </si>
  <si>
    <t>200362</t>
  </si>
  <si>
    <t>210737</t>
  </si>
  <si>
    <t>DINAS KELAUTAN DAN PERIKANAN KAB. SERAM BAGIAN TIMUR</t>
  </si>
  <si>
    <t>260347</t>
  </si>
  <si>
    <t>DINAS KELAUTAN DAN PERIKANAN KAB. REJANG LEBONG</t>
  </si>
  <si>
    <t>146</t>
  </si>
  <si>
    <t>260411</t>
  </si>
  <si>
    <t>DINAS PERIKANAN DAN KELAUTAN KAB SELUMA</t>
  </si>
  <si>
    <t>250157</t>
  </si>
  <si>
    <t>DINAS KELAUTAN DAN PERIKANAN KAB. JAYAPURA</t>
  </si>
  <si>
    <t>230225</t>
  </si>
  <si>
    <t>DINAS KELAUTAN DAN PERIKANAN KABUPATEN LOMBOK TENGAH</t>
  </si>
  <si>
    <t>230452</t>
  </si>
  <si>
    <t>DINAS KELAUTAN DAN PERIKANAN KAB. BIMA</t>
  </si>
  <si>
    <t>071</t>
  </si>
  <si>
    <t>240649</t>
  </si>
  <si>
    <t>DINAS KELAUTAN DAN PERIKANAN KAB. SIKKA</t>
  </si>
  <si>
    <t>240650</t>
  </si>
  <si>
    <t>160728</t>
  </si>
  <si>
    <t>DINAS KELAUTAN DAN PERIKANAN KAB. KUTAI BARAT</t>
  </si>
  <si>
    <t>160811</t>
  </si>
  <si>
    <t>DINAS KELAUTAN DAN PERIKANAN  KAB. KUTAI TIMUR</t>
  </si>
  <si>
    <t>160935</t>
  </si>
  <si>
    <t>DINAS KELAUTAN DAN PERIKANAN KAB. PENAJAM PASER UTAMA</t>
  </si>
  <si>
    <t>161020</t>
  </si>
  <si>
    <t>DINAS KELAUTAN DAN PERIKANAN KAB. KUTAI KERTANEGARA</t>
  </si>
  <si>
    <t>200531</t>
  </si>
  <si>
    <t>DINAS KELAUTAN DAN PERIKANAN KAB. KONAWE SELATAN</t>
  </si>
  <si>
    <t>200542</t>
  </si>
  <si>
    <t>200543</t>
  </si>
  <si>
    <t>200619</t>
  </si>
  <si>
    <t>DINAS KELAUTAN DAN PERIKANAN KAB. BOMBANA</t>
  </si>
  <si>
    <t>200709</t>
  </si>
  <si>
    <t>DINAS KELAUTAN &amp; PERIKANAN KAB.WAKATOBI</t>
  </si>
  <si>
    <t>260618</t>
  </si>
  <si>
    <t>DINAS KELAUTAN, PERIKANAN DAN PETERNAKAN KAB. MUKO-MUKO</t>
  </si>
  <si>
    <t>320125</t>
  </si>
  <si>
    <t>DINAS KELAUTAN DAN PERIKANAN KAB. BINTAN</t>
  </si>
  <si>
    <t>320218</t>
  </si>
  <si>
    <t>DINAS KELAUTAN DAN PERIKANAN KAB. KARIMUN</t>
  </si>
  <si>
    <t>150237</t>
  </si>
  <si>
    <t>DINAS KELAUTAN DAN PERIKANAN KAB. TANAH LAUT</t>
  </si>
  <si>
    <t>168</t>
  </si>
  <si>
    <t>150240</t>
  </si>
  <si>
    <t>Dinas Kelautan dan Perikanan Kab. Tanah Laut</t>
  </si>
  <si>
    <t>150307</t>
  </si>
  <si>
    <t>DINAS KELAUTAN DAN PERIKANAN  KAB.TAPIN</t>
  </si>
  <si>
    <t>045</t>
  </si>
  <si>
    <t>150445</t>
  </si>
  <si>
    <t>DINAS KELAUTAN DAN PERIKANAN KAB.HULU SUNGAI SELATAN</t>
  </si>
  <si>
    <t>191439</t>
  </si>
  <si>
    <t>191562</t>
  </si>
  <si>
    <t>Dinas Kelautan dan Perikanan Kabupaten Takalar</t>
  </si>
  <si>
    <t>191610</t>
  </si>
  <si>
    <t>DINAS KELAUTAN DAN PERIKANAN  KABUPATEN BARRU</t>
  </si>
  <si>
    <t>191631</t>
  </si>
  <si>
    <t>DINAS KELAUTAN DAN PERIKANAN KABUPATEN BARRU</t>
  </si>
  <si>
    <t>250825</t>
  </si>
  <si>
    <t>DINAS KELAUTAN DAN PERIKANAN KAB. JAYAWIJAYA</t>
  </si>
  <si>
    <t>250907</t>
  </si>
  <si>
    <t>DINAS KELAUTAN DAN PERIKANAN KAB. PANIAI</t>
  </si>
  <si>
    <t>085</t>
  </si>
  <si>
    <t>185154</t>
  </si>
  <si>
    <t>DINAS PERIKANAN, KEHUTANAN DAN KELAUTAN KOTA PALU</t>
  </si>
  <si>
    <t>251230</t>
  </si>
  <si>
    <t>DINAS KELAUTAN DAN PERIKANAN KAB. MIMIKA</t>
  </si>
  <si>
    <t>251322</t>
  </si>
  <si>
    <t>DINAS KELAUTAN DAN PERIKANAN KAB. MAPPI</t>
  </si>
  <si>
    <t>251410</t>
  </si>
  <si>
    <t>DINAS KELAUTAN DAN PERIKANAN KAB. ASMAT</t>
  </si>
  <si>
    <t>251427</t>
  </si>
  <si>
    <t>251012</t>
  </si>
  <si>
    <t>DINAS KELAUTAN DAN PERIKANAN  KAB. NABIRE</t>
  </si>
  <si>
    <t>251133</t>
  </si>
  <si>
    <t>DINAS KELAUTAN DAN PERIKANAN KAB. PUNCAK JAYA</t>
  </si>
  <si>
    <t>130161</t>
  </si>
  <si>
    <t>Dinas Kelautan dan Perikanan Kabupaten Sambas</t>
  </si>
  <si>
    <t>130236</t>
  </si>
  <si>
    <t>DINAS KELAUTAN DAN PERIKANAN KAB. SANGGAU</t>
  </si>
  <si>
    <t>140207</t>
  </si>
  <si>
    <t>DINAS PERIKANAN  KABUPATEN BARITO UTARA</t>
  </si>
  <si>
    <t>080</t>
  </si>
  <si>
    <t>400222</t>
  </si>
  <si>
    <t>SEKRETARIAT DIREKTORAT JENDERAL PENGELOLAAN SAMPAH, LIMBAH DAN BAHAN BERACUN BERBAHAYA</t>
  </si>
  <si>
    <t>400223</t>
  </si>
  <si>
    <t>DIREKTORAT PENGELOLAAN SAMPAH</t>
  </si>
  <si>
    <t>400224</t>
  </si>
  <si>
    <t>DIREKTORAT PENGELOLAAN BAHAN BERBAHAYA DAN BERACUN</t>
  </si>
  <si>
    <t>400225</t>
  </si>
  <si>
    <t>DIREKTORAT PENILAIAN KINERJA PENGELOLAAN LIMBAH BAHAN BERBAHAYA DAN BERACUN DAN LIMBAH NON BAHAN BERBAHAYA DAN BERACUN</t>
  </si>
  <si>
    <t>400226</t>
  </si>
  <si>
    <t>DIREKTORAT VERIFIKASI PENGELOLAAN LIMBAH BAHAN BERBAHAYA DAN BERACUN DAN LIMBAH NON BAHAN BERBAHAYA DAN BERACUN</t>
  </si>
  <si>
    <t>400227</t>
  </si>
  <si>
    <t>DIREKTORAT PEMULIHAN KONTAMINASI DAN TANGGAP DARURAT LIMBAH B3</t>
  </si>
  <si>
    <t>260724</t>
  </si>
  <si>
    <t>DINAS KELAUTAN DAN PERIKANAN KAB. LEBONG</t>
  </si>
  <si>
    <t>260833</t>
  </si>
  <si>
    <t>DINAS KELAUTAN DAN PERIKANAN KAB. KEPAHIANG</t>
  </si>
  <si>
    <t>251620</t>
  </si>
  <si>
    <t>251727</t>
  </si>
  <si>
    <t>DINAS KELAUTAN DAN PERIKANAN KAB.KEEROM</t>
  </si>
  <si>
    <t>130252</t>
  </si>
  <si>
    <t>DINAS PERTANIAN, PERIKANAN DAN PETERNAKAN KAB. SANGGAU</t>
  </si>
  <si>
    <t>130348</t>
  </si>
  <si>
    <t>DINAS KELAUTAN DAN PERIKANAN KAB. SINTANG</t>
  </si>
  <si>
    <t>079</t>
  </si>
  <si>
    <t>161031</t>
  </si>
  <si>
    <t>191728</t>
  </si>
  <si>
    <t>DINAS KELAUTAN DAN PERIKANAN KAB.  SIDRAP</t>
  </si>
  <si>
    <t>200825</t>
  </si>
  <si>
    <t>200940</t>
  </si>
  <si>
    <t>201002</t>
  </si>
  <si>
    <t>201011</t>
  </si>
  <si>
    <t>150522</t>
  </si>
  <si>
    <t>DINAS KELAUTAN DAN PERIKANAN KAB.HULU SUNGAI TENGAH</t>
  </si>
  <si>
    <t>150911</t>
  </si>
  <si>
    <t>DINAS PERIKANAN KAB.HULU SUNGAI UTARA</t>
  </si>
  <si>
    <t>189143</t>
  </si>
  <si>
    <t>DINAS PERIKANAN DAN KELAUTAN PROPINSI SULAWESI TENGAH</t>
  </si>
  <si>
    <t>189145</t>
  </si>
  <si>
    <t>191836</t>
  </si>
  <si>
    <t>BAPPEDA KABUPATEN PANGKAJENE KEPULAUAN</t>
  </si>
  <si>
    <t>191854</t>
  </si>
  <si>
    <t>DINAS KELAUTAN DAN PERIKANAN KAB. PANGKAJENE KEPULAUAN</t>
  </si>
  <si>
    <t>191938</t>
  </si>
  <si>
    <t>DINAS KELAUTAN DAN PERIKANAN KAB.  SOPPENG</t>
  </si>
  <si>
    <t>191943</t>
  </si>
  <si>
    <t>DINAS PETERNAKAN DAN PERIKANAN KAB.SOPPENG</t>
  </si>
  <si>
    <t>219098</t>
  </si>
  <si>
    <t>DINAS PERIKANAN DAN KELAUTAN PROVINSI MALUKU</t>
  </si>
  <si>
    <t>219099</t>
  </si>
  <si>
    <t>219100</t>
  </si>
  <si>
    <t>140465</t>
  </si>
  <si>
    <t>DINAS KELAUTAN DAN PERIKANAN KABUPATEN KOTAWARINGIN TIMUR</t>
  </si>
  <si>
    <t>190228</t>
  </si>
  <si>
    <t>DINAS KELAUTAN DAN PERIKANAN KAB.  GOWA</t>
  </si>
  <si>
    <t>241806</t>
  </si>
  <si>
    <t>DINAS PETERNAKAN, KELAUTAN DAN PERIKANAN KAB. SUMBA TENGAH</t>
  </si>
  <si>
    <t>241906</t>
  </si>
  <si>
    <t>DINAS PETERNAKAN, KELAUTAN DAN PERIKANAN KAB. SUMBA BARAT DAYA</t>
  </si>
  <si>
    <t>205138</t>
  </si>
  <si>
    <t>Dinas Kelautan dan Perikanan Kota Kendari</t>
  </si>
  <si>
    <t>130656</t>
  </si>
  <si>
    <t>DINAS KELAUTAN DAN PERIKANAN KABUPATEN KETAPANG</t>
  </si>
  <si>
    <t>140410</t>
  </si>
  <si>
    <t>175353</t>
  </si>
  <si>
    <t>DINAS KELAUTAN DAN PERIKANAN KAB. BITUNG SULAWESI UTARA</t>
  </si>
  <si>
    <t>140559</t>
  </si>
  <si>
    <t>DINAS KELAUTAN DAN PERIKANAN KABUPATEN KOTAWARINGIN BARAT</t>
  </si>
  <si>
    <t>102</t>
  </si>
  <si>
    <t>140608</t>
  </si>
  <si>
    <t>DINAS PERIKANAN DAN KELAUTAN KABUPATEN KATINGAN</t>
  </si>
  <si>
    <t>140710</t>
  </si>
  <si>
    <t>DINAS KELAUTAN DAN PERIKANAN KABUPATEN SERUYAN</t>
  </si>
  <si>
    <t>179113</t>
  </si>
  <si>
    <t>DINAS KELAUTAN DAN PERIKANAN PROPINSI SULAWESI UTARA</t>
  </si>
  <si>
    <t>230818</t>
  </si>
  <si>
    <t>Dinas Kelautan dan Perikanan Kab. Lombok Utara</t>
  </si>
  <si>
    <t>237153</t>
  </si>
  <si>
    <t>STASIUN KARANTINA TUMBUHAN KELAS I CIREBON</t>
  </si>
  <si>
    <t>018</t>
  </si>
  <si>
    <t>237792</t>
  </si>
  <si>
    <t>STASIUN KARANTINA TUMBUHAN KELAS II  TANJUNG PANDAN</t>
  </si>
  <si>
    <t>238006</t>
  </si>
  <si>
    <t>BALAI KARANTINA TUMBUHAN KELAS II BITUNG</t>
  </si>
  <si>
    <t>238141</t>
  </si>
  <si>
    <t>BALAI KARANTINA TUMBUHAN KELAS I NGURAH RAI</t>
  </si>
  <si>
    <t>130827</t>
  </si>
  <si>
    <t>DINAS KELAUTAN DAN PERIKANAN KAB. LANDAK</t>
  </si>
  <si>
    <t>165336</t>
  </si>
  <si>
    <t>DINAS  KELAUTAN DAN PERIKANAN KOTA TARAKAN</t>
  </si>
  <si>
    <t>169124</t>
  </si>
  <si>
    <t>DINAS PERIKANAN DAN KELAUTAN  PROVINSI KALIMANTAN TIMUR</t>
  </si>
  <si>
    <t>169125</t>
  </si>
  <si>
    <t>169126</t>
  </si>
  <si>
    <t>350014</t>
  </si>
  <si>
    <t>179115</t>
  </si>
  <si>
    <t>155152</t>
  </si>
  <si>
    <t>DINAS PERTANIAN KOTA BANJARMASIN</t>
  </si>
  <si>
    <t>155153</t>
  </si>
  <si>
    <t>DINAS KELAUTAN DAN PERIKANAN KOTA BANJARMASIN</t>
  </si>
  <si>
    <t>155158</t>
  </si>
  <si>
    <t>DINAS PERTANIAN DAN PERIKANAN KOTA BANJARMASIN</t>
  </si>
  <si>
    <t>155244</t>
  </si>
  <si>
    <t>DINAS KELAUTAN DAN PERIKANAN KAB.BANJARBARU</t>
  </si>
  <si>
    <t>190328</t>
  </si>
  <si>
    <t>DINAS KELAUTAN DAN PERIKANAN KAB. WAJO</t>
  </si>
  <si>
    <t>190540</t>
  </si>
  <si>
    <t>DINAS KELAUTAN DAN PERIKANAN KAB. BONE</t>
  </si>
  <si>
    <t>192278</t>
  </si>
  <si>
    <t>192297</t>
  </si>
  <si>
    <t>Dinas Kelautan dan Perikanan Kabupaten Luwu Utara</t>
  </si>
  <si>
    <t>192408</t>
  </si>
  <si>
    <t>DINAS KELAUTAN DAN PERIKANAN KAB.LUWU TIMUR</t>
  </si>
  <si>
    <t>192437</t>
  </si>
  <si>
    <t>Dinas Kelautan dan Perikanan Kabupaten Luwu Timur</t>
  </si>
  <si>
    <t>192508</t>
  </si>
  <si>
    <t>DINAS PERTANIAN, PERIKANAN DAN PETERNAKAN KAB. TORAJA UTARA</t>
  </si>
  <si>
    <t>170</t>
  </si>
  <si>
    <t>192516</t>
  </si>
  <si>
    <t>DINAS PERTANIAN DAN PERIKANAN KABUPATEN TORAJA UTARA</t>
  </si>
  <si>
    <t>209117</t>
  </si>
  <si>
    <t>DINAS PERIKANAN DAN KELAUTAN PROVINSI SULAWESI TENGGARA</t>
  </si>
  <si>
    <t>209118</t>
  </si>
  <si>
    <t>309171</t>
  </si>
  <si>
    <t>220339</t>
  </si>
  <si>
    <t>DINAS KELAUTAN DAN PERIKANAN KABUPATEN KLUNGKUNG</t>
  </si>
  <si>
    <t>220441</t>
  </si>
  <si>
    <t>DINAS PETERNAKAN, PERIKANAN DAN KELAUTAN KAB. GIANYAR</t>
  </si>
  <si>
    <t>220544</t>
  </si>
  <si>
    <t>DINAS PETERNAKAN, KELAUTAN DAN PERIKANAN KAB. KARANGASEM</t>
  </si>
  <si>
    <t>220708</t>
  </si>
  <si>
    <t>190560</t>
  </si>
  <si>
    <t>DINAS KELAUTAN DAN PERIKANAN KABUPATEN BONE</t>
  </si>
  <si>
    <t>190564</t>
  </si>
  <si>
    <t>Dinas Kelautan dan Perikanan Kabupaten Bone</t>
  </si>
  <si>
    <t>250259</t>
  </si>
  <si>
    <t>250411</t>
  </si>
  <si>
    <t>DINAS KELAUTAN DAN PERIKANAN  KAB. YAPEN WAROPEN</t>
  </si>
  <si>
    <t>138</t>
  </si>
  <si>
    <t>250430</t>
  </si>
  <si>
    <t>DINAS KELAUTAN DAN PERIKANAN KABUPATEN YAPEN</t>
  </si>
  <si>
    <t>238179</t>
  </si>
  <si>
    <t>STASIUN KARANTINA TUMBUHAN KELAS I LEMBAR</t>
  </si>
  <si>
    <t>130922</t>
  </si>
  <si>
    <t>DINAS KELAUTAN DAN PERIKANAN KAB. MELAWAI</t>
  </si>
  <si>
    <t>131023</t>
  </si>
  <si>
    <t>DINAS KELAUTAN DAN PERIKANAN KAB. SEKADAU</t>
  </si>
  <si>
    <t>310128</t>
  </si>
  <si>
    <t>DINAS KELAUTAN, PERIKANAN DAN PETERNAKAN KAB. GORONTALO</t>
  </si>
  <si>
    <t>350026</t>
  </si>
  <si>
    <t>350033</t>
  </si>
  <si>
    <t>350043</t>
  </si>
  <si>
    <t>141027</t>
  </si>
  <si>
    <t>DINAS KELAUTAN DAN PERIKANAN KAB. GUNUNG MAS</t>
  </si>
  <si>
    <t>DINAS KELAUTAN DAN PERIKANAN KABUPATEN PULANG PISAU</t>
  </si>
  <si>
    <t>239138</t>
  </si>
  <si>
    <t>DINAS KELAUTAN DAN PERIKANAN PROV. NUSA TENGGARA BARAT</t>
  </si>
  <si>
    <t>239139</t>
  </si>
  <si>
    <t>239140</t>
  </si>
  <si>
    <t>159118</t>
  </si>
  <si>
    <t>DINAS PERIKANAN DAN KELAUTAN PROVINSI KALIMANTAN SELATAN</t>
  </si>
  <si>
    <t>159120</t>
  </si>
  <si>
    <t>170206</t>
  </si>
  <si>
    <t>DINAS PERIKANAN DAN KELAUTAN KABUPATEN MINAHASA</t>
  </si>
  <si>
    <t>170270</t>
  </si>
  <si>
    <t>DINAS PERIKANAN DAN KELAUTAN KAB. MINAHASA</t>
  </si>
  <si>
    <t>170272</t>
  </si>
  <si>
    <t>Dinas Kelautan dan Perikanan Kabupaten Minahasa</t>
  </si>
  <si>
    <t>170442</t>
  </si>
  <si>
    <t>DINAS  PERIKANAN  DAN KELAUTAN KAB SANGIHE</t>
  </si>
  <si>
    <t>259107</t>
  </si>
  <si>
    <t>DINAS KELAUTAN DAN PERIKANAN DAERAH PROVINSI PAPUA</t>
  </si>
  <si>
    <t>240953</t>
  </si>
  <si>
    <t>190626</t>
  </si>
  <si>
    <t>DINAS KELAUTAN DAN PERIKANAN KAB. TANATORAJA</t>
  </si>
  <si>
    <t>190947</t>
  </si>
  <si>
    <t>DINAS KELAUTAN DAN PERIKANAN KAB. LUWUK</t>
  </si>
  <si>
    <t>190954</t>
  </si>
  <si>
    <t>195309</t>
  </si>
  <si>
    <t>DINAS KELAUTAN DAN PERIKANAN KAB.PALOPO</t>
  </si>
  <si>
    <t>210260</t>
  </si>
  <si>
    <t>210414</t>
  </si>
  <si>
    <t>DINAS KELAUTAN DAN PERIKANAN KAB PULAU BURU</t>
  </si>
  <si>
    <t>259108</t>
  </si>
  <si>
    <t>259109</t>
  </si>
  <si>
    <t>310213</t>
  </si>
  <si>
    <t>DINAS KELAUTAN DAN PERIKANAN KAB  BOALEMO</t>
  </si>
  <si>
    <t>310245</t>
  </si>
  <si>
    <t>310341</t>
  </si>
  <si>
    <t>DINAS KELAUTAN DAN PERIKANAN KAB. POHUWATO</t>
  </si>
  <si>
    <t>310411</t>
  </si>
  <si>
    <t>DINAS KELAUTAN DAN PERIKANAN  KAB BONE BOLANGO</t>
  </si>
  <si>
    <t>229110</t>
  </si>
  <si>
    <t>DINAS KELAUTAN DAN PERIKANAN PROVINSI BALI</t>
  </si>
  <si>
    <t>229111</t>
  </si>
  <si>
    <t>229112</t>
  </si>
  <si>
    <t>251732</t>
  </si>
  <si>
    <t>DINAS KELAUTAN DAN PERIKANAN KEEROM</t>
  </si>
  <si>
    <t>251816</t>
  </si>
  <si>
    <t>DINAS KELAUTAN DAN PERIKANAN KAB. TOLIKARA</t>
  </si>
  <si>
    <t>251917</t>
  </si>
  <si>
    <t>DINAS PERTANIAN DAN TANAMAN PANGAN  KAB. PEGUNUNGAN BINTANG</t>
  </si>
  <si>
    <t>252324</t>
  </si>
  <si>
    <t>DINAS KELAUTAN DAN PERIKANAN KABUPATEN WAROPEN</t>
  </si>
  <si>
    <t>252416</t>
  </si>
  <si>
    <t>DINAS PERTANIAN, PETERNAKAN DAN PERIKANAN KAB.   YAHUKIMO</t>
  </si>
  <si>
    <t>252707</t>
  </si>
  <si>
    <t>DINAS KELAUTAN DAN PERIKANAN KABUPATEN SUPIORI</t>
  </si>
  <si>
    <t>135152</t>
  </si>
  <si>
    <t>DINAS URUSAN PANGAN  KOTA PONTIANAK</t>
  </si>
  <si>
    <t>135220</t>
  </si>
  <si>
    <t>DINAS KELAUTAN DAN PERIKANAN KOTA SINGKAWANG</t>
  </si>
  <si>
    <t>170512</t>
  </si>
  <si>
    <t>DINAS  KELAUTAN  DAN PERIKANAN KAB KEPULAUAN TALAUD</t>
  </si>
  <si>
    <t>350046</t>
  </si>
  <si>
    <t>350047</t>
  </si>
  <si>
    <t>350048</t>
  </si>
  <si>
    <t>350049</t>
  </si>
  <si>
    <t>350050</t>
  </si>
  <si>
    <t>350051</t>
  </si>
  <si>
    <t>350056</t>
  </si>
  <si>
    <t>145154</t>
  </si>
  <si>
    <t>DINAS KELAUTAN DAN PERIKANAN KOTA PALANGKARAYA</t>
  </si>
  <si>
    <t>180542</t>
  </si>
  <si>
    <t>180738</t>
  </si>
  <si>
    <t>526593</t>
  </si>
  <si>
    <t>BALAI KARANTINA HEWAN KELAS I MAKASSAR</t>
  </si>
  <si>
    <t>054</t>
  </si>
  <si>
    <t>526622</t>
  </si>
  <si>
    <t>STASIUN KARANTINA HEWAN KELAS II KENDARI</t>
  </si>
  <si>
    <t>526636</t>
  </si>
  <si>
    <t>BALAI KARANTINA HEWAN KELAS I NGURAH RAI</t>
  </si>
  <si>
    <t>526640</t>
  </si>
  <si>
    <t>BALAI KARANTINA HEWAN KELAS II LEMBAR</t>
  </si>
  <si>
    <t>526657</t>
  </si>
  <si>
    <t>BALAI KARANTINA HEWAN KELAS I TENAU</t>
  </si>
  <si>
    <t>526661</t>
  </si>
  <si>
    <t>BALAI KARANTINA HEWAN KELAS II SENTANI</t>
  </si>
  <si>
    <t>532260</t>
  </si>
  <si>
    <t>SEKOLAH PERAWAT KESEHATAN LUBUK LINGGAU</t>
  </si>
  <si>
    <t>532366</t>
  </si>
  <si>
    <t>SEKOLAH PERAWAT KESEHATAN MANOKWARI</t>
  </si>
  <si>
    <t>439520</t>
  </si>
  <si>
    <t>REKONSTRUKSI DAN REHABILITASI DAN REKONSTRUKSI ACEH DAN  NIAS</t>
  </si>
  <si>
    <t>408771</t>
  </si>
  <si>
    <t>KANWIL KEMENTERIAN HUKUM DAN HAM SUMATERA UTARA DI MEDAN</t>
  </si>
  <si>
    <t>004</t>
  </si>
  <si>
    <t>408781</t>
  </si>
  <si>
    <t>KANWIL KEMENTERIAN HUKUM DAN HAM UJUNG PANDANG</t>
  </si>
  <si>
    <t>408791</t>
  </si>
  <si>
    <t>KANWIL KEMENTERIAN HUKUM DAN HAM BANDA ACEH</t>
  </si>
  <si>
    <t>667781</t>
  </si>
  <si>
    <t>KANTOR WILAYAH KEMENTERIAN HUKUM DAN HAM PAPUA BARAT</t>
  </si>
  <si>
    <t>498432</t>
  </si>
  <si>
    <t>BALAI PELATIHAN KESEHATAN  PROVINSI  SUMATERA  UTARA</t>
  </si>
  <si>
    <t>498448</t>
  </si>
  <si>
    <t>BALAI PELATIHAN KESEHATAN PROV. SUMATERA BARAT</t>
  </si>
  <si>
    <t>498454</t>
  </si>
  <si>
    <t>BALAI PELATIHAN KESEHATAN PROVINSI SUMATERA SELATAN</t>
  </si>
  <si>
    <t>498460</t>
  </si>
  <si>
    <t>BALAI PELATIHAN KESEHATAN PROVINSI JAMBI</t>
  </si>
  <si>
    <t>498479</t>
  </si>
  <si>
    <t>BALAI PELATIHAN KESEHATAN PEKANBARU</t>
  </si>
  <si>
    <t>498491</t>
  </si>
  <si>
    <t>BALAI PELATIHAN KESEHATAN PROVINSI LAMPUNG</t>
  </si>
  <si>
    <t>498520</t>
  </si>
  <si>
    <t>BALAI PELATIHAN KESEHATAN YOGYAKARTA</t>
  </si>
  <si>
    <t>667792</t>
  </si>
  <si>
    <t>KANTOR WILAYAH KEMENTERIAN HUKUM DAN HAM KEPULAUAN RIAU</t>
  </si>
  <si>
    <t>498536</t>
  </si>
  <si>
    <t>BALAI PELATIHAN KESEHATAN BENDUL MERISI MURNAJATI LAWANG</t>
  </si>
  <si>
    <t>498567</t>
  </si>
  <si>
    <t>BALAI PELATIHAN KESEHATAN PROVINSI KALIMANTAN SELATAN</t>
  </si>
  <si>
    <t>498573</t>
  </si>
  <si>
    <t>BALAI PELATIHAN KESEHATAN PALANGKARAYA</t>
  </si>
  <si>
    <t>408801</t>
  </si>
  <si>
    <t>KANWIL KEMENTERIAN HUKUM DAN HAM PADANG</t>
  </si>
  <si>
    <t>408811</t>
  </si>
  <si>
    <t>KANWIL KEMENTERIAN HUKUM DAN HAM PEKANBARU</t>
  </si>
  <si>
    <t>408821</t>
  </si>
  <si>
    <t>KANWIL KEMENTERIAN HUKUM DAN HAM PALEMBANG</t>
  </si>
  <si>
    <t>667801</t>
  </si>
  <si>
    <t>KANTOR WILAYAH KEMENTERIAN HUKUM DAN HAM SULAWESI BARAT</t>
  </si>
  <si>
    <t>445387</t>
  </si>
  <si>
    <t>PENGEMBANGAN KAWASAN PERIKANAN BUDIDAYA PUSAT</t>
  </si>
  <si>
    <t>445469</t>
  </si>
  <si>
    <t>PENGEMBANGAN BUDIDAYA BERKELANJUTAN UNTUK KETAHANAN PANGAN DAN PENGURANGAN KEMISKINAN DI KAB. KAPUAS HULU</t>
  </si>
  <si>
    <t>498582</t>
  </si>
  <si>
    <t>BALAI PELATIHAN KESEHATAN PROVINSI KALIMANTAN TIMUR</t>
  </si>
  <si>
    <t>498598</t>
  </si>
  <si>
    <t>BALAI PELATIHAN KESEHATAN PROVINSI SULAWESI UTARA</t>
  </si>
  <si>
    <t>498602</t>
  </si>
  <si>
    <t>BALAI PELATIHAN KESEHATAN SULAWESI TENGAH</t>
  </si>
  <si>
    <t>498618</t>
  </si>
  <si>
    <t>BALAI PELATIHAN KESEHATAN PROVINSI SULAWESI TENGGARA</t>
  </si>
  <si>
    <t>498624</t>
  </si>
  <si>
    <t>BALAI PELATIHAN KESEHATAN  MATARAM</t>
  </si>
  <si>
    <t>498649</t>
  </si>
  <si>
    <t>BALAI PELATIHAN KESEHATAN PROVINSI MALUKU</t>
  </si>
  <si>
    <t>561672</t>
  </si>
  <si>
    <t>SEKOLAH PERAWAT KESEHATAN NABIRE</t>
  </si>
  <si>
    <t>561686</t>
  </si>
  <si>
    <t>SEKOLAH PERAWAT KESEHATAN WAMENA</t>
  </si>
  <si>
    <t>567254</t>
  </si>
  <si>
    <t>BALAI KARANTINA HEWAN KELAS I TANJUNG PRIOK</t>
  </si>
  <si>
    <t>498856</t>
  </si>
  <si>
    <t>PMU PROMOSI PERIKANAN BERKELANJUTAN</t>
  </si>
  <si>
    <t>567500</t>
  </si>
  <si>
    <t>BALAI KARANTINA HEWAN KELAS I PANJANG</t>
  </si>
  <si>
    <t>567591</t>
  </si>
  <si>
    <t>STASIUN KARANTINA HEWAN KELAS I TARAKAN</t>
  </si>
  <si>
    <t>567606</t>
  </si>
  <si>
    <t>STASIUN KARANTINA HEWAN KELAS II SAMARINDA</t>
  </si>
  <si>
    <t>567652</t>
  </si>
  <si>
    <t>STASIUN KARANTINA TUMBUHAN KELAS II PANTOLOAN</t>
  </si>
  <si>
    <t>567669</t>
  </si>
  <si>
    <t>STASIUN KARANTINA HEWAN KELAS II PANTOLOAN</t>
  </si>
  <si>
    <t>445742</t>
  </si>
  <si>
    <t>PELABUHAN PERIKANAN NUSANTARA PELABUHAN RATU</t>
  </si>
  <si>
    <t>128</t>
  </si>
  <si>
    <t>445758</t>
  </si>
  <si>
    <t>PELABUHAN PERIKAN NUSANTARA CIREBON</t>
  </si>
  <si>
    <t>445764</t>
  </si>
  <si>
    <t>PELABUHAN PERIKANAN SAMUDERA CILACAP</t>
  </si>
  <si>
    <t>445770</t>
  </si>
  <si>
    <t>PELABUHAN PERIKAN NUSANTARA PEKALONGAN</t>
  </si>
  <si>
    <t>445789</t>
  </si>
  <si>
    <t>PELABUHAN PERIKANAN NUSANTARA PRIGI</t>
  </si>
  <si>
    <t>445795</t>
  </si>
  <si>
    <t>PELABUHAN PERIKANAN NUSANTARA BRONDONG</t>
  </si>
  <si>
    <t>445815</t>
  </si>
  <si>
    <t>PELABUHAN PERIKANAN SAMUDERA BUNGUS</t>
  </si>
  <si>
    <t>445821</t>
  </si>
  <si>
    <t>PELABUHAN PERIKANAN NUSANTARA PEMANGKAT</t>
  </si>
  <si>
    <t>445830</t>
  </si>
  <si>
    <t>PELABUHAN PERIKANAN PANTAI TELUK BATANG</t>
  </si>
  <si>
    <t>445846</t>
  </si>
  <si>
    <t>PELABUHAN PERIKANAN SAMUDERA KENDARI</t>
  </si>
  <si>
    <t>408841</t>
  </si>
  <si>
    <t>KANWIL KEMENTERIAN HUKUM DAN HAM PONTIANAK</t>
  </si>
  <si>
    <t>408851</t>
  </si>
  <si>
    <t>KANWIL KEMENTERIAN HUKUM DAN HAM BANJARMASIN</t>
  </si>
  <si>
    <t>408862</t>
  </si>
  <si>
    <t>KANWIL KEMENTERIAN HUKUM DAN HAM SAMARINDA</t>
  </si>
  <si>
    <t>890727</t>
  </si>
  <si>
    <t>PELABUHAN PERIKANAN SAMUDERA BUNGUS (06)</t>
  </si>
  <si>
    <t>890742</t>
  </si>
  <si>
    <t>PELABUHAN PERIKANAN NUSANTARA PALABUHANRATU (06)</t>
  </si>
  <si>
    <t>445852</t>
  </si>
  <si>
    <t>PELABUHAN PERIKANAN NUSANTARA AMBON</t>
  </si>
  <si>
    <t>445877</t>
  </si>
  <si>
    <t>PELABUHAN PERIKANAN NUSANTARA TERNATE</t>
  </si>
  <si>
    <t>445883</t>
  </si>
  <si>
    <t>PELABUHAN PERIKANAN PANTAI KARANG HANTU</t>
  </si>
  <si>
    <t>445892</t>
  </si>
  <si>
    <t>PELABUHAN PERIKANAN NUSANTARA TANJUNG PANDAN</t>
  </si>
  <si>
    <t>445903</t>
  </si>
  <si>
    <t>PELABUHAN PERIKANAN PANTAI SUNGAI LIAT</t>
  </si>
  <si>
    <t>622124</t>
  </si>
  <si>
    <t>DIREKTORAT JENDERAL PENGAWASAN SUMBERDAYA KELAUTAN DAN PERIKANAN (PSDKP)</t>
  </si>
  <si>
    <t>465120</t>
  </si>
  <si>
    <t>OPERASIONAL PENGAWASAN DAN PENGENDALIAN SUMBERDAYA KELAUTAN DAN PERIKANAN</t>
  </si>
  <si>
    <t>465142</t>
  </si>
  <si>
    <t>PENGEMBANGAN PENGOLAHAN HASIL PERIKANAN</t>
  </si>
  <si>
    <t>465202</t>
  </si>
  <si>
    <t>PENGELOLAAN SUMBERDAYA PESISIR DAN LAUT</t>
  </si>
  <si>
    <t>648998</t>
  </si>
  <si>
    <t>KANWIL KEMENTERIAN HUKUM DAN HAM PROPINSI BANTEN</t>
  </si>
  <si>
    <t>448075</t>
  </si>
  <si>
    <t>PELABUHAN PERIKANAN NUSANTARA PENGAMBENGAN</t>
  </si>
  <si>
    <t>649010</t>
  </si>
  <si>
    <t>KANWIL KEMENTERIAN HUKUM DAN HAM PROPINSI BANGKA BELITUNG</t>
  </si>
  <si>
    <t>649020</t>
  </si>
  <si>
    <t>KANWIL KEMENTERIAN HUKUM DAN HAM PROPINSI GORONTALO</t>
  </si>
  <si>
    <t>649031</t>
  </si>
  <si>
    <t>KANWIL KEMENTERIAN HUKUM DAN HAM PROPINSI MALUKU UTARA</t>
  </si>
  <si>
    <t>649284</t>
  </si>
  <si>
    <t>STASIUN KARANTINA HEWAN KELAS II ADI SUCIPTO</t>
  </si>
  <si>
    <t>649306</t>
  </si>
  <si>
    <t>STASIUN KARANTINA HEWAN KELAS II TANJUNG BALAI ASAHAN</t>
  </si>
  <si>
    <t>408729</t>
  </si>
  <si>
    <t>KANWIL KEMENTERIAN HUKUM DAN HAM JAKARTA RAYA</t>
  </si>
  <si>
    <t>408739</t>
  </si>
  <si>
    <t>KANWIL KEMENTERIAN HUKUM DAN HAM BANDUNG</t>
  </si>
  <si>
    <t>649310</t>
  </si>
  <si>
    <t>STASIUN KARANTINA HEWAN KELAS II JAMBI</t>
  </si>
  <si>
    <t>649327</t>
  </si>
  <si>
    <t>STASIUN KARANTINA HEWAN KELAS II ENTIKONG</t>
  </si>
  <si>
    <t>649331</t>
  </si>
  <si>
    <t>STASIUN KARANTINA HEWAN KELAS II PALANGKARAYA</t>
  </si>
  <si>
    <t>649348</t>
  </si>
  <si>
    <t>STASIUN KARANTINA HEWAN KELAS II GORONTALO</t>
  </si>
  <si>
    <t>649352</t>
  </si>
  <si>
    <t>STASIUN KARANTINA HEWAN KELAS II AMBON</t>
  </si>
  <si>
    <t>649369</t>
  </si>
  <si>
    <t>STASIUN KARANTINA HEWAN KELAS II TERNATE</t>
  </si>
  <si>
    <t>649373</t>
  </si>
  <si>
    <t>STASIUN KARANTINA HEWAN KELAS II TIMIKA</t>
  </si>
  <si>
    <t>649380</t>
  </si>
  <si>
    <t>STASIUN KARANTINA HEWAN KELAS II PULAU BAAI</t>
  </si>
  <si>
    <t>649394</t>
  </si>
  <si>
    <t>STASIUN KARANTINA TUMBUHAN KELAS II MERAK</t>
  </si>
  <si>
    <t>649911</t>
  </si>
  <si>
    <t>BALAI PENDIDIKAN DAN PELATIHAN PENERBANGAN (BP3) CURUG</t>
  </si>
  <si>
    <t>408752</t>
  </si>
  <si>
    <t>KANWIL KEMENTERIAN HUKUM DAN HAM JAWA TENGAH</t>
  </si>
  <si>
    <t>408761</t>
  </si>
  <si>
    <t>KANWIL KEMENTERIAN HUKUM DAN HAM SURABAYA</t>
  </si>
  <si>
    <t>POLITEKNIK PERKERETAAPIAN INDONESIA MADIUN</t>
  </si>
  <si>
    <t>526437</t>
  </si>
  <si>
    <t>BALAI BESAR KARANTINA HEWAN TANJUNG PERAK</t>
  </si>
  <si>
    <t>526458</t>
  </si>
  <si>
    <t>STASIUN KARANTINA HEWAN KELAS II MALAHAYATI</t>
  </si>
  <si>
    <t>526479</t>
  </si>
  <si>
    <t>BALAI KARANTINA HEWAN KELAS I BELAWAN</t>
  </si>
  <si>
    <t>526483</t>
  </si>
  <si>
    <t>STASIUN KARANTINA HEWAN KELAS II TABING</t>
  </si>
  <si>
    <t>526490</t>
  </si>
  <si>
    <t>BALAI KARANTINA HEWAN KELAS I SULTAN SYARIEF KASIM II</t>
  </si>
  <si>
    <t>526526</t>
  </si>
  <si>
    <t>STASIUN KARANTINA HEWAN KELAS I PONTIANAK</t>
  </si>
  <si>
    <t>526530</t>
  </si>
  <si>
    <t>BALAI KARANTINA HEWAN KELAS II SYAMSUDIN NOOR</t>
  </si>
  <si>
    <t>526547</t>
  </si>
  <si>
    <t>BALAI KARANTINA HEWAN KELAS II SEPINGGAN</t>
  </si>
  <si>
    <t>526568</t>
  </si>
  <si>
    <t>STASIUN KARANTINA HEWAN KELAS I SAMRATULANGI</t>
  </si>
  <si>
    <t>108266</t>
  </si>
  <si>
    <t>BADAN PENGEMBANGAN SUMBER DAYA MANUSIA HUKUM DAN HAK ASASI MANUSIA</t>
  </si>
  <si>
    <t>108287</t>
  </si>
  <si>
    <t>POLITEKNIK IMIGRASI</t>
  </si>
  <si>
    <t>404309</t>
  </si>
  <si>
    <t>POLITEKNIK ILMU PEMASYARAKATAN</t>
  </si>
  <si>
    <t>021118</t>
  </si>
  <si>
    <t>DINAS KELAUTAN DAN PERIKANAN KAB. SUBANG</t>
  </si>
  <si>
    <t>021347</t>
  </si>
  <si>
    <t>DINAS PETERNAKAN DAN PERIKANAN KAB. SUMEDANG</t>
  </si>
  <si>
    <t>087</t>
  </si>
  <si>
    <t>445444</t>
  </si>
  <si>
    <t>PENGEMBANGAN BUDIDAYA BERKELANJUTAN UNTUK KETAHANAN PANGAN DAN PENGURANGAN KEMISKINAN DI KAB. SUMEDANG</t>
  </si>
  <si>
    <t>021433</t>
  </si>
  <si>
    <t>DINAS PETERNAKAN, PERIKANAN DAN KELAUTAN KABUPATEN GARUT</t>
  </si>
  <si>
    <t>021708</t>
  </si>
  <si>
    <t>DINAS PERIKANAN DAN KELAUTAN KABUPATEN CIREBON</t>
  </si>
  <si>
    <t>021751</t>
  </si>
  <si>
    <t>DINAS KELAUTAN DAN PERIKANAN KAB. CIREBON</t>
  </si>
  <si>
    <t>021835</t>
  </si>
  <si>
    <t>DINAS PERTANIAN, PETERNAKAN DAN PERIKANAN KAB. KUNINGAN</t>
  </si>
  <si>
    <t>147</t>
  </si>
  <si>
    <t>021938</t>
  </si>
  <si>
    <t>DINAS PERIKANAN DAN KELAUTAN KAB. INDRAMAYU</t>
  </si>
  <si>
    <t>022041</t>
  </si>
  <si>
    <t>DINAS PERTANIAN DAN PERIKANAN KAB. MAJALENGKA</t>
  </si>
  <si>
    <t>025131</t>
  </si>
  <si>
    <t>DINAS PERTANIAN DAN KETAHANAN PANGAN KOTA BANDUNG</t>
  </si>
  <si>
    <t>095</t>
  </si>
  <si>
    <t>025221</t>
  </si>
  <si>
    <t>DINAS PERTANIAN KOTA BOGOR</t>
  </si>
  <si>
    <t>026024</t>
  </si>
  <si>
    <t>DINAS PERTANIAN, PERIKANAN DAN KEHUTANAN KOTA TASIKMALAYA</t>
  </si>
  <si>
    <t>60</t>
  </si>
  <si>
    <t>030012</t>
  </si>
  <si>
    <t>030147</t>
  </si>
  <si>
    <t>DINAS PETERNAKAN DAN PERIKANAN KAB. SEMARANG</t>
  </si>
  <si>
    <t>030313</t>
  </si>
  <si>
    <t>DINAS KELAUTAN DAN PERIKANAN KAB. DEMAK</t>
  </si>
  <si>
    <t>129</t>
  </si>
  <si>
    <t>030847</t>
  </si>
  <si>
    <t>DINAS KELAUTAN DAN PERIKANAN KAB. BREBES</t>
  </si>
  <si>
    <t>030939</t>
  </si>
  <si>
    <t>DINAS KELAUTAN DAN PERIKANAN KAB. PATI</t>
  </si>
  <si>
    <t>097</t>
  </si>
  <si>
    <t>031330</t>
  </si>
  <si>
    <t>DINAS KELAUTAN DAN PERIKANAN KAB. REMBANG</t>
  </si>
  <si>
    <t>031335</t>
  </si>
  <si>
    <t>031547</t>
  </si>
  <si>
    <t>DINAS PETERNAKAN DAN PERIKANAN KABUPATEN BANYUMAS</t>
  </si>
  <si>
    <t>031630</t>
  </si>
  <si>
    <t>DINAS KELAUTAN DAN PERIKANAN KABUPATEN CILACAP</t>
  </si>
  <si>
    <t>031704</t>
  </si>
  <si>
    <t>DINAS PETERNAKAN DAN PERIKANAN KABUPATEN PURBALINGGA</t>
  </si>
  <si>
    <t>031826</t>
  </si>
  <si>
    <t>DINAS KELAUTAN DAN PERIKANAN KAB. BANJARNEGARA</t>
  </si>
  <si>
    <t>032045</t>
  </si>
  <si>
    <t>DINAS PETERNAKAN DAN PERIKANAN KAB. TEMANGGUNG</t>
  </si>
  <si>
    <t>032126</t>
  </si>
  <si>
    <t>DINAS PETERNAKAN, PERIKANAN DAN KELAUTAN KAB. WONOSOBO</t>
  </si>
  <si>
    <t>032446</t>
  </si>
  <si>
    <t>DINAS PERTANIAN KAB. KLATEN</t>
  </si>
  <si>
    <t>148</t>
  </si>
  <si>
    <t>032919</t>
  </si>
  <si>
    <t>DINAS KELAUTAN DAN PERIKANAN KAB. WONOGIRI</t>
  </si>
  <si>
    <t>032930</t>
  </si>
  <si>
    <t>DINAS PETERNAKAN, PERIKANAN DAN KELAUTAN KABUPATEN WONOGIRI</t>
  </si>
  <si>
    <t>035118</t>
  </si>
  <si>
    <t>DINAS KELAUTAN DAN PERIKANAN KOTA SEMARANG</t>
  </si>
  <si>
    <t>440006</t>
  </si>
  <si>
    <t>PUSAT PENGEMBANGAN SUMBER DAYA MANUSIA APARATUR PERHUBUNGAN</t>
  </si>
  <si>
    <t>414355</t>
  </si>
  <si>
    <t>POLITEKNIK TRANSPORTASI DARAT INDONESIA - STTD</t>
  </si>
  <si>
    <t>414330</t>
  </si>
  <si>
    <t>POLITEKNIK ILMU PELAYARAN SEMARANG</t>
  </si>
  <si>
    <t>414298</t>
  </si>
  <si>
    <t>POLITEKNIK KESELAMATAN TRANSPORTASI JALAN</t>
  </si>
  <si>
    <t>526181</t>
  </si>
  <si>
    <t>POLITEKNIK PENERBANGAN SURABAYA</t>
  </si>
  <si>
    <t>531954</t>
  </si>
  <si>
    <t>POLITEKNIK PELAYARAN SURABAYA</t>
  </si>
  <si>
    <t>526200</t>
  </si>
  <si>
    <t>POLITEKNIK PENERBANGAN PALEMBANG</t>
  </si>
  <si>
    <t>287494</t>
  </si>
  <si>
    <t>POLITEKNIK ILMU PELAYARAN MAKASSAR</t>
  </si>
  <si>
    <t>414361</t>
  </si>
  <si>
    <t>POLITEKNIK PELAYARAN BAROMBONG</t>
  </si>
  <si>
    <t>526217</t>
  </si>
  <si>
    <t>POLITEKNIK PENERBANGAN MAKASSAR</t>
  </si>
  <si>
    <t>649910</t>
  </si>
  <si>
    <t>POLITEKNIK TRANSPORTASI DARAT BALI</t>
  </si>
  <si>
    <t>526221</t>
  </si>
  <si>
    <t>POLITEKNIK PENERBANGAN JAYAPURA</t>
  </si>
  <si>
    <t>288965</t>
  </si>
  <si>
    <t>PUSAT PENGEMBANGAN SUMBER DAYA MANUSIA PERHUBUNGAN UDARA</t>
  </si>
  <si>
    <t>288127</t>
  </si>
  <si>
    <t>POLITEKNIK PENERBANGAN INDONESIA CURUG</t>
  </si>
  <si>
    <t>654603</t>
  </si>
  <si>
    <t>POLITEKNIK PELAYARAN BANTEN</t>
  </si>
  <si>
    <t>449730</t>
  </si>
  <si>
    <t>POLITEKNIK PELAYARAN SORONG</t>
  </si>
  <si>
    <t>299433</t>
  </si>
  <si>
    <t>BADAN PENGEMBANGAN SUMBER DAYA MANUSIA DAERAH PROVINSI BANTEN</t>
  </si>
  <si>
    <t>309216</t>
  </si>
  <si>
    <t>BADAN KEPEGAWAIAN DAN PENGEMBANGAN SUMBER DAYA MANUSIA DAERAH PROVINSI KEPULAUAN BANGKA BELITUNG</t>
  </si>
  <si>
    <t>319142</t>
  </si>
  <si>
    <t>BADAN PENDIDIKAN DAN PELATIHAN PROVINSI GORONTALO</t>
  </si>
  <si>
    <t>329118</t>
  </si>
  <si>
    <t>BADAN KEPEGAWAIAN DAN PENGEMBANGAN SUMBER DAYA MANUSIA PROVINSI KEPULAUAN RIAU</t>
  </si>
  <si>
    <t>339165</t>
  </si>
  <si>
    <t>BADAN PENGEMBANGAN SUMBER DAYA MANUSIA DAERAH PROVINSI PAPUA BARAT</t>
  </si>
  <si>
    <t>340171</t>
  </si>
  <si>
    <t>BADAN PENGEMBANGAN SUMBER DAYA MANUSIA DAERAH PROVINSI SULAWESI BARAT</t>
  </si>
  <si>
    <t>330074</t>
  </si>
  <si>
    <t>DINAS PERIKANAN DAN KELAUTAN PROVINSI PAPUA BARAT</t>
  </si>
  <si>
    <t>330246</t>
  </si>
  <si>
    <t>DINAS KELAUTAN DAN PERIKANAN KAB.  SORONG</t>
  </si>
  <si>
    <t>330516</t>
  </si>
  <si>
    <t>DINAS PERIKANAN DAN KELAUTAN KABUPATEN RAJA AMPAT</t>
  </si>
  <si>
    <t>330526</t>
  </si>
  <si>
    <t>DINAS KELAUTAN DAN PERIKANAN KABUPATEN RAJA AMPAT</t>
  </si>
  <si>
    <t>330712</t>
  </si>
  <si>
    <t>DINAS KELAUTAN DAN PERIKANAN  KAB TELUK WONDAMA</t>
  </si>
  <si>
    <t>335128</t>
  </si>
  <si>
    <t>DINAS KELAUTAN DAN PERIKANAN KOTA SORONG</t>
  </si>
  <si>
    <t>340048</t>
  </si>
  <si>
    <t>632270</t>
  </si>
  <si>
    <t>POLITEKNIK KESEHATAN MATARAM</t>
  </si>
  <si>
    <t>632284</t>
  </si>
  <si>
    <t>POLITEKNIK KESEHATAN KUPANG</t>
  </si>
  <si>
    <t>035338</t>
  </si>
  <si>
    <t>DINAS PERTANIAN, PETERNAKAN DAN KELAUTAN KOTA PEKALONGAN</t>
  </si>
  <si>
    <t>258490</t>
  </si>
  <si>
    <t>PUSAT PENDIDIKAN SDM KESEHATAN</t>
  </si>
  <si>
    <t>626320</t>
  </si>
  <si>
    <t>PUSAT PERENCANAAN DAN PENDAYAGUNAAN SDM KESEHATAN</t>
  </si>
  <si>
    <t>416227</t>
  </si>
  <si>
    <t>PUSAT PELATIHAN SUMBER DAYA MANUSIA KESEHATAN</t>
  </si>
  <si>
    <t>416233</t>
  </si>
  <si>
    <t>BALAI BESAR PELATIHAN KESEHATAN (BPPK) JAKARTA</t>
  </si>
  <si>
    <t>630870</t>
  </si>
  <si>
    <t>SEKRETARIAT BADAN PENGEMBANGAN DAN PEMBERDAYAAN SDM KESEHATAN</t>
  </si>
  <si>
    <t>165149</t>
  </si>
  <si>
    <t>DINAS PERIKANAN DAN PETERNAKAN KOTA SAMARINDA</t>
  </si>
  <si>
    <t>165338</t>
  </si>
  <si>
    <t>DINAS LINGKUNGAN HIDUP DAN SUMBERDAYA ALAM KOTA TARAKAN</t>
  </si>
  <si>
    <t>165426</t>
  </si>
  <si>
    <t>DINAS PERIKANAN DAN KELAUTAN KOTA BONTANG</t>
  </si>
  <si>
    <t>170073</t>
  </si>
  <si>
    <t>DINAS PERIKANAN DAN KELAUTAN PROPINSI SULAWESI UTARA</t>
  </si>
  <si>
    <t>175355</t>
  </si>
  <si>
    <t>170354</t>
  </si>
  <si>
    <t>DINAS KELAUTAN DAN PERIKANAN KAB. BOLAANG MONGONDOW</t>
  </si>
  <si>
    <t>170811</t>
  </si>
  <si>
    <t>DINAS KELAUTAN DAN PERIKANAN KABUPATEN MINAHASA UTARA</t>
  </si>
  <si>
    <t>170910</t>
  </si>
  <si>
    <t>DINAS KELAUTAN DAN PERIKANAN KABUPATEN SANGIHE TALAUD</t>
  </si>
  <si>
    <t>171005</t>
  </si>
  <si>
    <t>171160</t>
  </si>
  <si>
    <t>175146</t>
  </si>
  <si>
    <t>DINAS KELAUTAN DAN PERIKANAN KOTA MANADO</t>
  </si>
  <si>
    <t>175215</t>
  </si>
  <si>
    <t>DINAS PERTANIAN, PETERNAKAN DAN PERIKANAN KOTA TOMOHON</t>
  </si>
  <si>
    <t>175311</t>
  </si>
  <si>
    <t>DINAS KELAUTAN DAN PERIKANAN KOTA BITUNG</t>
  </si>
  <si>
    <t>538911</t>
  </si>
  <si>
    <t>BALAI PERIKANAN BUDIDAYA AIR TAWAR TATELU</t>
  </si>
  <si>
    <t>567680</t>
  </si>
  <si>
    <t>BALAI PERIKANAN BUDIDAYA AIR PAYAU TAKALAR</t>
  </si>
  <si>
    <t>567720</t>
  </si>
  <si>
    <t>BALAI PERIKANAN BUDIDAYA LAUT AMBON</t>
  </si>
  <si>
    <t>567762</t>
  </si>
  <si>
    <t>BALAI PERIKANAN BUDIDAYA LAUT LOMBOK</t>
  </si>
  <si>
    <t>567474</t>
  </si>
  <si>
    <t>BALAI PERIKANAN BUDIDAYA LAUT BATAM</t>
  </si>
  <si>
    <t>440816</t>
  </si>
  <si>
    <t>PANGKALAN PENGAWASAN SDKP JAKARTA</t>
  </si>
  <si>
    <t>449520</t>
  </si>
  <si>
    <t>SEKRETARIAT DIREKTORAT JENDERAL PENGAWASAN SUMBER DAYA KELAUTAN DAN PERIKANAN</t>
  </si>
  <si>
    <t>449539</t>
  </si>
  <si>
    <t>DIREKTORAT PENGAWASAN PENGELOLAAN SUMBER DAYA PERIKANAN</t>
  </si>
  <si>
    <t>449548</t>
  </si>
  <si>
    <t>DIREKTORAT PENGAWASAN PENGELOLAAN SUMBER DAYA KELAUTAN</t>
  </si>
  <si>
    <t>449551</t>
  </si>
  <si>
    <t>DIREKTORAT PEMANTAUAN DAN OPERASI ARMADA</t>
  </si>
  <si>
    <t>449576</t>
  </si>
  <si>
    <t>DIREKTORAT PENANGANAN PELANGGARAN</t>
  </si>
  <si>
    <t>265147</t>
  </si>
  <si>
    <t>DINAS KELAUTAN  DAN  PERIKANAN KOTA BENGKULU</t>
  </si>
  <si>
    <t>280049</t>
  </si>
  <si>
    <t>280418</t>
  </si>
  <si>
    <t>280528</t>
  </si>
  <si>
    <t>DINAS KELAUTAN DAN PERIKANAN KAB. KEPULAUAN SULA</t>
  </si>
  <si>
    <t>280718</t>
  </si>
  <si>
    <t>DINAS KELAUTAN DAN PEKANAN KAB. HALMAHERA BARAT</t>
  </si>
  <si>
    <t>285116</t>
  </si>
  <si>
    <t>DINAS KELAUTAN DAN PERIKANAN KOTA TERNATE</t>
  </si>
  <si>
    <t>285216</t>
  </si>
  <si>
    <t>DINAS KELAUTAN DAN PERIKANAN KOTA TIDORE</t>
  </si>
  <si>
    <t>285303</t>
  </si>
  <si>
    <t>DINAS KELAUTAN DAN PERIKANAN KOTA TIDORE KEPULAUAN</t>
  </si>
  <si>
    <t>290095</t>
  </si>
  <si>
    <t>290126</t>
  </si>
  <si>
    <t>DINAS  PERIKANAN  DAN KELAUTAN KAB SERANG</t>
  </si>
  <si>
    <t>290212</t>
  </si>
  <si>
    <t>DINAS KELAUTAN DAN PERIKANAN KAB. PANDEGLANG</t>
  </si>
  <si>
    <t>290256</t>
  </si>
  <si>
    <t>DINAS KELAUTAN DAN PERIKANAN KAB. LEBAK</t>
  </si>
  <si>
    <t>295306</t>
  </si>
  <si>
    <t>DINAS KELAUTAN DAN PERIKANAN KOTA SERANG</t>
  </si>
  <si>
    <t>300078</t>
  </si>
  <si>
    <t>300139</t>
  </si>
  <si>
    <t>DINAS KELAUTAN DAN PERIKANAN  KABUPATEN BELITUNG</t>
  </si>
  <si>
    <t>300421</t>
  </si>
  <si>
    <t>DINAS KELAUTAN DAN PERIKANAN KAB. BANGKA TENGAH</t>
  </si>
  <si>
    <t>300506</t>
  </si>
  <si>
    <t>DINAS KELAUTAN DAN PERIKANAN KAB. BANGKA SELATAN</t>
  </si>
  <si>
    <t>310011</t>
  </si>
  <si>
    <t>DINAS PERIKANAN DAN KELAUTAN PROVINSI GORONTALO (03)</t>
  </si>
  <si>
    <t>310046</t>
  </si>
  <si>
    <t>310113</t>
  </si>
  <si>
    <t>DINAS PERTANIAN TP DAN HT KAB GORONTALO</t>
  </si>
  <si>
    <t>310330</t>
  </si>
  <si>
    <t>310706</t>
  </si>
  <si>
    <t>DINAS KELAUTAN DAN PERIKANAN KAB. GORONTALO UTARA</t>
  </si>
  <si>
    <t>315119</t>
  </si>
  <si>
    <t>DINAS KELAUTAN, PERIKANAN, PERTANIAN DAN KETAHANAN PANGAN KOTA GORONTALO</t>
  </si>
  <si>
    <t>080914</t>
  </si>
  <si>
    <t>DINAS PERIKANAN DAN KELAUTAN KABUPATEN KEPULAUAN MENTAWAI</t>
  </si>
  <si>
    <t>081210</t>
  </si>
  <si>
    <t>DINAS KELAUTAN DAN PERIKANAN  KABUPATEN PASAMAN BARAT</t>
  </si>
  <si>
    <t>090099</t>
  </si>
  <si>
    <t>DINAS KELAUTAN DAN PERIKANAN PROVINSI RIAU</t>
  </si>
  <si>
    <t>090129</t>
  </si>
  <si>
    <t>DINAS PERIKANAN KAB. KAMPAR</t>
  </si>
  <si>
    <t>090517</t>
  </si>
  <si>
    <t>DINAS KELAUTAN DAN PERIKANAN KABUPATEN INDRAGIRI HILIR</t>
  </si>
  <si>
    <t>090819</t>
  </si>
  <si>
    <t>091306</t>
  </si>
  <si>
    <t>DINAS KELAUTAN DAN PERIKANAN KAB. KEPULAUAN MERANTI</t>
  </si>
  <si>
    <t>100094</t>
  </si>
  <si>
    <t>100209</t>
  </si>
  <si>
    <t>DINAS KELAUTAN DAN PERIKANAN KABUPATEN TANJUNG JABUNG BARAT</t>
  </si>
  <si>
    <t>100934</t>
  </si>
  <si>
    <t>DINAS PERIKANAN DAN PETERNAKAN KAB. MUARO JAMBI</t>
  </si>
  <si>
    <t>105150</t>
  </si>
  <si>
    <t>DINAS PERTANIAN, PETERNAKAN, PERIKANAN DAN KEHUTANAN KOTA JAMBI</t>
  </si>
  <si>
    <t>110098</t>
  </si>
  <si>
    <t>110341</t>
  </si>
  <si>
    <t>DINAS KELAUTAN DAN PERIKANAN KAB. MUSI BANYUASIN</t>
  </si>
  <si>
    <t>110705</t>
  </si>
  <si>
    <t>DINAS KELAUTAN DAN PERIKANAN KABUPATEN MUSI RAWAS</t>
  </si>
  <si>
    <t>445438</t>
  </si>
  <si>
    <t>PENGEMBANGAN BUDIDAYA BERKELANJUTAN UNTUK KETAHANAN PANGAN DAN PENGURANGAN KEMISKINAN DI KABUPATEN OKI</t>
  </si>
  <si>
    <t>110932</t>
  </si>
  <si>
    <t>DINAS PERIKANAN DAN KELAUTAN KAB. BANYUASIN</t>
  </si>
  <si>
    <t>115157</t>
  </si>
  <si>
    <t>DINAS KELAUTAN DAN PERIKANAN KOTA PALEMBANG</t>
  </si>
  <si>
    <t>115524</t>
  </si>
  <si>
    <t>DINAS PERIKANAN DAN PETERNAKAN KOTA LUBUK LINGGAU</t>
  </si>
  <si>
    <t>320014</t>
  </si>
  <si>
    <t>320029</t>
  </si>
  <si>
    <t>DINAS KELAUTAN DAN PERIKANAN PROVINSI KEPULAUAN RIAU</t>
  </si>
  <si>
    <t>320126</t>
  </si>
  <si>
    <t>320312</t>
  </si>
  <si>
    <t>320411</t>
  </si>
  <si>
    <t>DINAS SUMBER DAYA ALAM  KABUPATEN LINGGA</t>
  </si>
  <si>
    <t>320430</t>
  </si>
  <si>
    <t>035410</t>
  </si>
  <si>
    <t>DINAS PERTANIAN DAN KELAUTAN  KOTA TEGAL</t>
  </si>
  <si>
    <t>035651</t>
  </si>
  <si>
    <t>DINAS PERTANIAN KOTA SURAKARTA</t>
  </si>
  <si>
    <t>040093</t>
  </si>
  <si>
    <t>DINAS KELAUTAN DAN PERIKANAN PROVINSI YOGYAKARTA</t>
  </si>
  <si>
    <t>040112</t>
  </si>
  <si>
    <t>DINAS KELAUTAN, PETERNAKAN DAN PERIKANAN KABUPATEN BANTUL</t>
  </si>
  <si>
    <t>040245</t>
  </si>
  <si>
    <t>DINAS PERTANIAN, PERIKANAN DAN KEHUTANAN KAB. SLEMAN</t>
  </si>
  <si>
    <t>040328</t>
  </si>
  <si>
    <t>DINAS KELAUTAN DAN PERIKANAN  KABUPATEN GUNUNG KIDUL</t>
  </si>
  <si>
    <t>040455</t>
  </si>
  <si>
    <t>DINAS KELAUTAN, PERIKANAN DAN PETERNAKAN KAB. KULON PROGO</t>
  </si>
  <si>
    <t>050064</t>
  </si>
  <si>
    <t>050139</t>
  </si>
  <si>
    <t>DINAS KELAUTAN DAN PERIKANAN KAB. GRESIK</t>
  </si>
  <si>
    <t>050318</t>
  </si>
  <si>
    <t>DINAS KELAUTAN DAN PERIKANAN KAB. SIDOARJO</t>
  </si>
  <si>
    <t>050513</t>
  </si>
  <si>
    <t>DINAS KELAUTAN DAN PERIKANAN KABUPATEN SAMPANG</t>
  </si>
  <si>
    <t>050624</t>
  </si>
  <si>
    <t>209077</t>
  </si>
  <si>
    <t>DINAS KELAUTAN DAN PERIKANAN KAB. KOLAKA</t>
  </si>
  <si>
    <t>200629</t>
  </si>
  <si>
    <t>219029</t>
  </si>
  <si>
    <t>219073</t>
  </si>
  <si>
    <t>DINAS KELAUTAN DAN PERIKANAN KAB. SERAM BAGIAN BARAT</t>
  </si>
  <si>
    <t>229054</t>
  </si>
  <si>
    <t>220344</t>
  </si>
  <si>
    <t>DINAS PETERNAKAN, PERIKANAN DAN KELAUTAN KAB. KLUNGKUNG</t>
  </si>
  <si>
    <t>229077</t>
  </si>
  <si>
    <t>445394</t>
  </si>
  <si>
    <t>BALAI PRODUKSI INDUK UDANG UNGGUL DAN KEKERANGAN KARANGASEM</t>
  </si>
  <si>
    <t>220629</t>
  </si>
  <si>
    <t>DINAS PETERNAKAN  PERIKANAN KAB. BANGLI</t>
  </si>
  <si>
    <t>229080</t>
  </si>
  <si>
    <t>DINAS  PERIKANAN DAN KELAUTAN KABUPATEN TABANAN</t>
  </si>
  <si>
    <t>239066</t>
  </si>
  <si>
    <t>230240</t>
  </si>
  <si>
    <t>DINAS KELAUTAN DAN PERIKANAN KAB. LOMBOK TENGAH</t>
  </si>
  <si>
    <t>239086</t>
  </si>
  <si>
    <t>DINAS KELAUTAN DAN PERIKANAN KAB LOMBOK TIMUR</t>
  </si>
  <si>
    <t>239095</t>
  </si>
  <si>
    <t>DINAS KELAUTAN DAN PERIKANAN KAB. SUMBAWA</t>
  </si>
  <si>
    <t>101</t>
  </si>
  <si>
    <t>230736</t>
  </si>
  <si>
    <t>DINAS KELAUTAN, PERIKANAN DAN PETERNAKAN KAB. SUMBAWA BARAT</t>
  </si>
  <si>
    <t>249085</t>
  </si>
  <si>
    <t>249123</t>
  </si>
  <si>
    <t>DINAS KELAUTAN DAN PERIKANAN KAB. SUMBA TIMUR</t>
  </si>
  <si>
    <t>241432</t>
  </si>
  <si>
    <t>DINAS KELAUTAN DAN PERIKANAN KAB. ROTE NDAO</t>
  </si>
  <si>
    <t>259037</t>
  </si>
  <si>
    <t>250254</t>
  </si>
  <si>
    <t>DINAS KELAUTAN DAN PERIKANAN KOTA BIAK NUMFORT</t>
  </si>
  <si>
    <t>255158</t>
  </si>
  <si>
    <t>DINAS KELAUTAN DAN PERIKANAN KOTA JAYAPURA</t>
  </si>
  <si>
    <t>269032</t>
  </si>
  <si>
    <t>269074</t>
  </si>
  <si>
    <t>DINAS KELAUTAN DAN PERIKANAN KAB. BENGKULU UTARA</t>
  </si>
  <si>
    <t>280531</t>
  </si>
  <si>
    <t>DINAS KELAUTAN DAN PERIKANAN KAB. KEP. SULA</t>
  </si>
  <si>
    <t>280811</t>
  </si>
  <si>
    <t>289088</t>
  </si>
  <si>
    <t>299035</t>
  </si>
  <si>
    <t>290148</t>
  </si>
  <si>
    <t>DINAS KELAUTAN, PERIKANAN, ENERGI DAN SUMBER DAYA MINERAL KAB. SERANG</t>
  </si>
  <si>
    <t>290456</t>
  </si>
  <si>
    <t>DINAS PERIKANAN DAN KELAUTAN KAB. TANGERANG</t>
  </si>
  <si>
    <t>567800</t>
  </si>
  <si>
    <t>LOKA PEMERIKSAAN PENYAKIT IKAN DAN LINGKUNGAN SERANG</t>
  </si>
  <si>
    <t>309038</t>
  </si>
  <si>
    <t>300533</t>
  </si>
  <si>
    <t>319032</t>
  </si>
  <si>
    <t>319074</t>
  </si>
  <si>
    <t>319053</t>
  </si>
  <si>
    <t>329010</t>
  </si>
  <si>
    <t>330093</t>
  </si>
  <si>
    <t>339056</t>
  </si>
  <si>
    <t>330258</t>
  </si>
  <si>
    <t>DINAS KELAUTAN DAN PERIKANAN KAB. SORONG</t>
  </si>
  <si>
    <t>330542</t>
  </si>
  <si>
    <t>DINAS KELAUTAN DAN PERIKANAN KAB. RAJA AMPAT</t>
  </si>
  <si>
    <t>340063</t>
  </si>
  <si>
    <t>340246</t>
  </si>
  <si>
    <t>DINAS KELAUTAN DAN PERIKANAN KABUPATEN MAMUJU</t>
  </si>
  <si>
    <t>340452</t>
  </si>
  <si>
    <t>DINAS KELAUTAN DAN PERIKANAN KAB. POLAWELI MANDAR</t>
  </si>
  <si>
    <t>019023</t>
  </si>
  <si>
    <t>DINAS KELAUTAN DAN PERTANIAN PROVINSI DKI JAKARTA</t>
  </si>
  <si>
    <t>029090</t>
  </si>
  <si>
    <t>DINAS KELAUTAN DAN PERIKANAN PROVINSI JAWA BARAT</t>
  </si>
  <si>
    <t>039017</t>
  </si>
  <si>
    <t>189217</t>
  </si>
  <si>
    <t>BADAN PENGEMBANGAN SUMBER DAYA MANUSIA DAERAH PROVINSI SULAWESI TENGAH</t>
  </si>
  <si>
    <t>199386</t>
  </si>
  <si>
    <t>BADAN PENGEMBANGAN SUMBER DAYA MANUSIA DAERAH PROVINSI SULAWESI SELATAN</t>
  </si>
  <si>
    <t>049033</t>
  </si>
  <si>
    <t>059032</t>
  </si>
  <si>
    <t>209200</t>
  </si>
  <si>
    <t>BADAN PENGEMBANGAN SUMBER DAYA MANUSIA DAERAH PROVINSI SULAWESI TENGGARA</t>
  </si>
  <si>
    <t>219167</t>
  </si>
  <si>
    <t>BADAN PENGEMBANGAN SUMBER DAYA MANUSIA PROVINSI MALUKU</t>
  </si>
  <si>
    <t>229161</t>
  </si>
  <si>
    <t>BADAN PENGEMBANGAN SUMBER DAYA MANUSIA PROVINSI BALI</t>
  </si>
  <si>
    <t>239222</t>
  </si>
  <si>
    <t>BADAN PENGEMBANGAN SUMBER DAYA MANUSIA PROVINSI NUSA TENGGARA BARAT</t>
  </si>
  <si>
    <t>249289</t>
  </si>
  <si>
    <t>BADAN PENGEMBANGAN SUMBER DAYA MANUSIA DAERAH PROVINSI NUSA TENGGARA TIMUR</t>
  </si>
  <si>
    <t>250011</t>
  </si>
  <si>
    <t>BADAN KEPEGAWAIAN PENDIDIKAN DAN LATIHAN APARATUR PROVINSI PAPUA</t>
  </si>
  <si>
    <t>250051</t>
  </si>
  <si>
    <t>BADAN PENGEMBANGAN SUMBER DAYA MANUSIA DAERAH PROVINSI PAPUA</t>
  </si>
  <si>
    <t>269184</t>
  </si>
  <si>
    <t>BADAN PENGEMBANGAN SUMBER DAYA MANUSIA PROVINSI BENGKULU</t>
  </si>
  <si>
    <t>289167</t>
  </si>
  <si>
    <t>BADAN PENGEMBANGAN SUMBER DAYA MANUSIA DAERAH PROVINSI MALUKU UTARA</t>
  </si>
  <si>
    <t>238205</t>
  </si>
  <si>
    <t>BALAI KARANTINA PERTANIAN KELAS I KUPANG</t>
  </si>
  <si>
    <t>412163</t>
  </si>
  <si>
    <t>BALAI KARANTINA PERTANIAN KELAS I JAYAPURA</t>
  </si>
  <si>
    <t>567805</t>
  </si>
  <si>
    <t>STASIUN KARANTINA PERTANIAN KELAS I BIAK</t>
  </si>
  <si>
    <t>567790</t>
  </si>
  <si>
    <t>STASIUN KARANTINA PERTANIAN KELAS I MERAUKE</t>
  </si>
  <si>
    <t>649458</t>
  </si>
  <si>
    <t>STASIUN KARANTINA PERTANIAN KELAS I TIMIKA</t>
  </si>
  <si>
    <t>537700</t>
  </si>
  <si>
    <t>STASIUN KARANTINA PERTANIAN KELAS I BENGKULU</t>
  </si>
  <si>
    <t>528860</t>
  </si>
  <si>
    <t>BALAI BESAR KARANTINA PERTANIAN SOEKARNO HATTA</t>
  </si>
  <si>
    <t>499480</t>
  </si>
  <si>
    <t>BALAI KARANTINA PERTANIAN KELAS II CILEGON</t>
  </si>
  <si>
    <t>237800</t>
  </si>
  <si>
    <t>BALAI KARANTINA PERTANIAN KELAS II  PANGKAL PINANG</t>
  </si>
  <si>
    <t>440796</t>
  </si>
  <si>
    <t>PUSAT PENDIDIKAN KELAUTAN DAN PERIKANAN</t>
  </si>
  <si>
    <t>440800</t>
  </si>
  <si>
    <t>PUSAT PENYULUHAN DAN PEMBERDAYAAN MASYARAKAT KELAUTAN DAN PERIKANAN</t>
  </si>
  <si>
    <t>626402</t>
  </si>
  <si>
    <t>SEKRETARIAT BADAN RISET DAN SUMBERDAYA MANUSIA KELAUTAN DAN PERIKANAN</t>
  </si>
  <si>
    <t>427511</t>
  </si>
  <si>
    <t>POLTEK AUP JAKARTA</t>
  </si>
  <si>
    <t>622152</t>
  </si>
  <si>
    <t>PUSAT PELATIHAN DAN PENYULUHAN KELAUTAN DAN PERIKANAN</t>
  </si>
  <si>
    <t>440043</t>
  </si>
  <si>
    <t>SEKOLAH TINGGI PERIKANAN JURUSAN PENYULUHAN PERIKANAN BOGOR</t>
  </si>
  <si>
    <t>653526</t>
  </si>
  <si>
    <t>BALAI PENDIDIKAN DAN PELATIHAN APARATUR SUKAMANDI</t>
  </si>
  <si>
    <t>237373</t>
  </si>
  <si>
    <t>SUPM TEGAL</t>
  </si>
  <si>
    <t>649437</t>
  </si>
  <si>
    <t>BALAI KARANTINA PERTANIAN KELAS II GORONTALO</t>
  </si>
  <si>
    <t>649291</t>
  </si>
  <si>
    <t>STASIUN KARANTINA PERTANIAN KELAS II TANJUNG BALAI KARIMUN</t>
  </si>
  <si>
    <t>393012</t>
  </si>
  <si>
    <t>BALAI KARANTINA PERTANIAN KELAS I BATAM</t>
  </si>
  <si>
    <t>237725</t>
  </si>
  <si>
    <t>BALAI KARANTINA PERTANIAN KELAS II TANJUNG PINANG</t>
  </si>
  <si>
    <t>499496</t>
  </si>
  <si>
    <t>STASIUN KARANTINA PERTANIAN KELAS II MANOKWARI</t>
  </si>
  <si>
    <t>412172</t>
  </si>
  <si>
    <t>STASIUN KARANTINA PERTANIAN KELAS I SORONG</t>
  </si>
  <si>
    <t>499500</t>
  </si>
  <si>
    <t>STASIUN KARANTINA PERTANIAN KELAS II MAMUJU</t>
  </si>
  <si>
    <t>235130</t>
  </si>
  <si>
    <t>DINAS KELAUTAN DAN PERIKANAN KOTA MATARAM</t>
  </si>
  <si>
    <t>235154</t>
  </si>
  <si>
    <t>DINAS PERTANIAN, KELAUTAN DAN PERIKANAN KOTA MATARAM</t>
  </si>
  <si>
    <t>235209</t>
  </si>
  <si>
    <t>DINAS  KELAUTAN DAN PERIKANAN KOTA BIMA</t>
  </si>
  <si>
    <t>240066</t>
  </si>
  <si>
    <t>DINAS PERIKANAN DAN KELAUTAN PROVINSI NTT</t>
  </si>
  <si>
    <t>249001</t>
  </si>
  <si>
    <t>240147</t>
  </si>
  <si>
    <t>240345</t>
  </si>
  <si>
    <t>240418</t>
  </si>
  <si>
    <t>DINAS KELAUTAN DAN PERIKANAN  KAB.TIMOR TENGAH SELATAN</t>
  </si>
  <si>
    <t>240545</t>
  </si>
  <si>
    <t>240626</t>
  </si>
  <si>
    <t>DINAS KELAUTAN DAN PERIKANAN KABUPATEN SIKKA</t>
  </si>
  <si>
    <t>240723</t>
  </si>
  <si>
    <t>DINAS KELAUTAN DAN PERIKANAN KAB. FLORES</t>
  </si>
  <si>
    <t>240812</t>
  </si>
  <si>
    <t>241056</t>
  </si>
  <si>
    <t>DINAS KELAUTAN DAN PERIKANAN KAB. MANGGARAI</t>
  </si>
  <si>
    <t>241106</t>
  </si>
  <si>
    <t>241304</t>
  </si>
  <si>
    <t>DINAS KELAUTAN DAN  PERIKANAN KAB. LEMBATA</t>
  </si>
  <si>
    <t>241701</t>
  </si>
  <si>
    <t>DINAS KELAUTAN DAN PERIKANAN KAB. NAGEKEO</t>
  </si>
  <si>
    <t>245139</t>
  </si>
  <si>
    <t>250095</t>
  </si>
  <si>
    <t>250210</t>
  </si>
  <si>
    <t>DINAS KELAUTAN DAN PERIKANAN KAB. BIAK NUMFOR</t>
  </si>
  <si>
    <t>250221</t>
  </si>
  <si>
    <t>BP3D KAB. BIAK NUMFOR</t>
  </si>
  <si>
    <t>250711</t>
  </si>
  <si>
    <t>251310</t>
  </si>
  <si>
    <t>255142</t>
  </si>
  <si>
    <t>DINAS PERIKANAN DAN KELAUTAN KOTA JAYAPURA</t>
  </si>
  <si>
    <t>260059</t>
  </si>
  <si>
    <t>260060</t>
  </si>
  <si>
    <t>260105</t>
  </si>
  <si>
    <t>239188</t>
  </si>
  <si>
    <t>BALAI PELATIHAN DAN PENYULUHAN PERIKANAN TEGAL</t>
  </si>
  <si>
    <t>622035</t>
  </si>
  <si>
    <t>Poltek KP SIDOARJO</t>
  </si>
  <si>
    <t>238762</t>
  </si>
  <si>
    <t>BALAI PELATIHAN DAN PENYULUHAN PERIKANAN BANYUWANGI</t>
  </si>
  <si>
    <t>100</t>
  </si>
  <si>
    <t>427551</t>
  </si>
  <si>
    <t>SUPM LADONG</t>
  </si>
  <si>
    <t>427573</t>
  </si>
  <si>
    <t>SUPM PARIAMAN</t>
  </si>
  <si>
    <t>652009</t>
  </si>
  <si>
    <t>SUPM KOTA AGUNG</t>
  </si>
  <si>
    <t>427582</t>
  </si>
  <si>
    <t>SUPM PONTIANAK</t>
  </si>
  <si>
    <t>238010</t>
  </si>
  <si>
    <t>Poltek KP BITUNG</t>
  </si>
  <si>
    <t>239260</t>
  </si>
  <si>
    <t>BALAI PELATIHAN DAN PENYULUHAN PERIKANAN BITUNG</t>
  </si>
  <si>
    <t>427602</t>
  </si>
  <si>
    <t>SUPM BONE</t>
  </si>
  <si>
    <t>238755</t>
  </si>
  <si>
    <t>BALAI PELATIHAN DAN PENYULUHAN PERIKANAN AMBON</t>
  </si>
  <si>
    <t>427618</t>
  </si>
  <si>
    <t>SUPM WAEHERU</t>
  </si>
  <si>
    <t>427536</t>
  </si>
  <si>
    <t>BAGIAN ADMINISTRASI PELATIHAN PERIKANAN LAPANGAN SERANG</t>
  </si>
  <si>
    <t>427630</t>
  </si>
  <si>
    <t>SUPM SORONG</t>
  </si>
  <si>
    <t>634146</t>
  </si>
  <si>
    <t>Poltek KP SORONG</t>
  </si>
  <si>
    <t>649682</t>
  </si>
  <si>
    <t>BALAI KARANTINA IKAN, PENGENDALIAN MUTU DAN KEAMANAN HASIL PERIKANAN  JAKARTA II</t>
  </si>
  <si>
    <t>662897</t>
  </si>
  <si>
    <t>BALAI UJI STANDAR KARANTINA IKAN, PENGENDALIAN MUTU DAN KEAMANAN HASIL PERIKANAN</t>
  </si>
  <si>
    <t>440803</t>
  </si>
  <si>
    <t>PUSAT PENGENDALIAN MUTU</t>
  </si>
  <si>
    <t>440805</t>
  </si>
  <si>
    <t>PUSAT STANDARDISASI SISTEM DAN KEPATUHAN</t>
  </si>
  <si>
    <t>440807</t>
  </si>
  <si>
    <t>SEKRETARIAT BADAN KARANTINA IKAN, PENGENDALIAN M UTU DAN KEAMANAN HASIL PERIKANAN</t>
  </si>
  <si>
    <t>636871</t>
  </si>
  <si>
    <t>PUSAT KARANTINA IKAN</t>
  </si>
  <si>
    <t>649732</t>
  </si>
  <si>
    <t>STASIUN KARANTINA IKAN, PENGENDALIAN MUTU DAN KEAMANAN HASIL PERIKANAN  CIREBON</t>
  </si>
  <si>
    <t>649661</t>
  </si>
  <si>
    <t>BALAI KARANTINA IKAN, PENGENDALIAN MUTU DAN KEAMANAN HASIL PERIKANAN  SEMARANG</t>
  </si>
  <si>
    <t>649725</t>
  </si>
  <si>
    <t>STASIUN KARANTINA IKAN, PENGENDALIAN MUTU DAN KEAMANAN HASIL PERIKANAN  YOGYAKARTA</t>
  </si>
  <si>
    <t>427542</t>
  </si>
  <si>
    <t>BALAI KARANTINA IKAN, PENGENDALIAN MUTU DAN KEAMANAN HASIL PERIKANAN  SURABAYA I</t>
  </si>
  <si>
    <t>649788</t>
  </si>
  <si>
    <t>BALAI KARANTINA IKAN, PENGENDALIAN MUTU DAN KEAMANAN HASIL PERIKANAN  SURABAYA II</t>
  </si>
  <si>
    <t>649589</t>
  </si>
  <si>
    <t>STASIUN KARANTINA IKAN, PENGENDALIAN MUTU DAN KEAMANAN HASIL PERIKANAN  ACEH</t>
  </si>
  <si>
    <t>649684</t>
  </si>
  <si>
    <t>STASIUN KARANTINA IKAN, PENGENDALIAN MUTU DAN KEAMANAN HASIL PERIKANAN  MEDAN II</t>
  </si>
  <si>
    <t>649746</t>
  </si>
  <si>
    <t>STASIUN KARANTINA IKAN, PENGENDALIAN MUTU DAN KEAMANAN HASIL PERIKANAN  TANJUNG BALAI ASAHAN</t>
  </si>
  <si>
    <t>427567</t>
  </si>
  <si>
    <t>BALAI KARANTINA IKAN, PENGENDALIAN MUTU DAN KEAMANAN HASIL PERIKANAN  MEDAN I</t>
  </si>
  <si>
    <t>567453</t>
  </si>
  <si>
    <t>STASIUN KARANTINA IKAN, PENGENDALIAN MUTU DAN KEAMANAN HASIL PERIKANAN  PEKANBARU</t>
  </si>
  <si>
    <t>649636</t>
  </si>
  <si>
    <t>STASIUN KARANTINA IKAN, PENGENDALIAN MUTU DAN KEAMANAN HASIL PERIKANAN  JAMBI</t>
  </si>
  <si>
    <t>567481</t>
  </si>
  <si>
    <t>STASIUN KARANTINA IKAN, PENGENDALIAN MUTU DAN KEAMANAN HASIL PERIKANAN   PALEMBANG</t>
  </si>
  <si>
    <t>649615</t>
  </si>
  <si>
    <t>BALAI KARANTINA IKAN, PENGENDALIAN MUTU DAN KEAMANAN HASIL PERIKANAN  LAMPUNG</t>
  </si>
  <si>
    <t>649568</t>
  </si>
  <si>
    <t>BALAI KARANTINA IKAN, PENGENDALIAN MUTU DAN KEAMANAN HASIL PERIKANAN  ENTIKONG</t>
  </si>
  <si>
    <t>567538</t>
  </si>
  <si>
    <t>STASIUN KARANTINA IKAN, PENGENDALIAN MUTU DAN KEAMANAN HASIL PERIKANAN  PONTIANAK</t>
  </si>
  <si>
    <t>649657</t>
  </si>
  <si>
    <t>STASIUN KARANTINA IKAN, PENGENDALIAN MUTU DAN KEAMANAN HASIL PERIKANAN  PALANGKARAYA</t>
  </si>
  <si>
    <t>649593</t>
  </si>
  <si>
    <t>BALAI KARANTINA IKAN, PENGENDALIAN MUTU DAN KEAMANAN HASIL PERIKANAN  BANJARMASIN</t>
  </si>
  <si>
    <t>567610</t>
  </si>
  <si>
    <t>BALAI KARANTINA IKAN, PENGENDALIAN MUTU DAN KEAMANAN HASIL PERIKANAN  BALIKPAPAN</t>
  </si>
  <si>
    <t>649572</t>
  </si>
  <si>
    <t>BALAI KARANTINA IKAN, PENGENDALIAN MUTU DAN KEAMANAN HASIL PERIKANAN  TARAKAN</t>
  </si>
  <si>
    <t>649800</t>
  </si>
  <si>
    <t>STASIUN KARANTINA IKAN, PENGENDALIAN MUTU DAN KEAMANAN HASIL PERIKANAN  TAHUNA</t>
  </si>
  <si>
    <t>567631</t>
  </si>
  <si>
    <t>BALAI KARANTINA IKAN, PENGENDALIAN MUTU DAN KEAMANAN HASIL PERIKANAN  MANADO</t>
  </si>
  <si>
    <t>649771</t>
  </si>
  <si>
    <t>STASIUN KARANTINA IKAN, PENGENDALIAN MUTU DAN KEAMANAN HASIL PERIKANAN  LUWUK BANGGAI</t>
  </si>
  <si>
    <t>649601</t>
  </si>
  <si>
    <t>STASIUN KARANTINA IKAN, PENGENDALIAN MUTU DAN KEAMANAN HASIL PERIKANAN  PALU</t>
  </si>
  <si>
    <t>427598</t>
  </si>
  <si>
    <t>BALAI BESAR KARANTINA IKAN, PENGENDALIAN MUTU DAN KEAMANAN HASIL PERIKANAN MAKASSAR</t>
  </si>
  <si>
    <t>649792</t>
  </si>
  <si>
    <t>STASIUN KARANTINA IKAN, PENGENDALIAN MUTU DAN KEAMANAN HASIL PERIKANAN  BAU-BAU</t>
  </si>
  <si>
    <t>567694</t>
  </si>
  <si>
    <t>STASIUN KARANTINA IKAN, PENGENDALIAN MUTU DAN KEAMANAN HASIL PERIKANAN  KENDARI</t>
  </si>
  <si>
    <t>649750</t>
  </si>
  <si>
    <t>BALAI KARANTINA IKAN, PENGENDALIAN MUTU DAN KEAMANAN HASIL PERIKANAN  AMBON</t>
  </si>
  <si>
    <t>649814</t>
  </si>
  <si>
    <t>STASIUN KARANTINA IKAN, PENGENDALIAN MUTU DAN KEAMANAN HASIL PERIKANAN  BIMA</t>
  </si>
  <si>
    <t>567758</t>
  </si>
  <si>
    <t>BALAI KARANTINA IKAN, PENGENDALIAN MUTU DAN KEAMANAN HASIL PERIKANAN  MATARAM</t>
  </si>
  <si>
    <t>649551</t>
  </si>
  <si>
    <t>STASIUN KARANTINA IKAN, PENGENDALIAN MUTU DAN KEAMANAN HASIL PERIKANAN  KUPANG</t>
  </si>
  <si>
    <t>649704</t>
  </si>
  <si>
    <t>STASIUN KARANTINA IKAN, PENGENDALIAN MUTU DAN KEAMANAN HASIL PERIKANAN  MERAUKE</t>
  </si>
  <si>
    <t>649622</t>
  </si>
  <si>
    <t>STASIUN KARANTINA IKAN, PENGENDALIAN MUTU DAN KEAMANAN HASIL PERIKANAN  BENGKULU</t>
  </si>
  <si>
    <t>649767</t>
  </si>
  <si>
    <t>STASIUN KARANTINA IKAN, PENGENDALIAN MUTU DAN KEAMANAN HASIL PERIKANAN  TERNATE</t>
  </si>
  <si>
    <t>427520</t>
  </si>
  <si>
    <t>BALAI BESAR KARANTINA IKAN, PENGENDALIAN MUTU DAN KEAMANAN HASIL PERIKANAN JAKARTA I</t>
  </si>
  <si>
    <t>649699</t>
  </si>
  <si>
    <t>STASIUN KARANTINA IKAN, PENGENDALIAN MUTU DAN KEAMANAN HASIL PERIKANAN  PANGKAL PINANG</t>
  </si>
  <si>
    <t>649678</t>
  </si>
  <si>
    <t>STASIUN KARANTINA IKAN, PENGENDALIAN MUTU DAN KEAMANAN HASIL PERIKANAN  GORONTALO</t>
  </si>
  <si>
    <t>059618</t>
  </si>
  <si>
    <t>DINAS PERIKANAN DAN PETERNAKAN KAB. NGAWI</t>
  </si>
  <si>
    <t>071529</t>
  </si>
  <si>
    <t>165248</t>
  </si>
  <si>
    <t>660056</t>
  </si>
  <si>
    <t>LEMBAGA PENGELOLA MODAL USAHA KELAUTAN DAN PERIKANAN</t>
  </si>
  <si>
    <t>020929</t>
  </si>
  <si>
    <t>DINAS KELAUTAN DAN PERIKANAN KABUPATEN KARAWANG</t>
  </si>
  <si>
    <t>021540</t>
  </si>
  <si>
    <t>DINAS PETERNAKAN, PERIKANAN DAN KELAUTAN KABUPATEN TASIKMALAYA</t>
  </si>
  <si>
    <t>030252</t>
  </si>
  <si>
    <t>DINAS PETERNAKAN, KELAUTAN DAN PERIKANAN KABUPATEN KENDAL</t>
  </si>
  <si>
    <t>030747</t>
  </si>
  <si>
    <t>DINAS KELAUTAN PERIKANAN DAN PETERNAKAN KAB. TEGAL</t>
  </si>
  <si>
    <t>031149</t>
  </si>
  <si>
    <t>DINAS KELAUTAN DAN PERIKANAN KAB. PEMALANG</t>
  </si>
  <si>
    <t>032348</t>
  </si>
  <si>
    <t>DINAS PETERNAKAN, PERIKANAN DAN KELAUTAN KABUPATEN KEBUMEN</t>
  </si>
  <si>
    <t>319185</t>
  </si>
  <si>
    <t>329012</t>
  </si>
  <si>
    <t>329046</t>
  </si>
  <si>
    <t>329133</t>
  </si>
  <si>
    <t>325134</t>
  </si>
  <si>
    <t>DINAS KELAUTAN, PERIKANAN, PERTANIAN, DAN KEHUTANAN KOTA BATAM</t>
  </si>
  <si>
    <t>330092</t>
  </si>
  <si>
    <t>339024</t>
  </si>
  <si>
    <t>339198</t>
  </si>
  <si>
    <t>339222</t>
  </si>
  <si>
    <t>340065</t>
  </si>
  <si>
    <t>340185</t>
  </si>
  <si>
    <t>DINAS KELAUTAN DAN PERIKANAN KAB. MAJENE</t>
  </si>
  <si>
    <t>319010</t>
  </si>
  <si>
    <t>DINAS KESEHATAN PROVINSI GORONTALO</t>
  </si>
  <si>
    <t>319073</t>
  </si>
  <si>
    <t>340242</t>
  </si>
  <si>
    <t>340335</t>
  </si>
  <si>
    <t>340446</t>
  </si>
  <si>
    <t>DINAS KELAUTAN DAN PERIKANAN KABUPATEN POLEWALI MANDAR</t>
  </si>
  <si>
    <t>019025</t>
  </si>
  <si>
    <t>465106</t>
  </si>
  <si>
    <t>PEMBANGUNAN MASYARAKAT PESISIR (CCD-IFAD)</t>
  </si>
  <si>
    <t>029083</t>
  </si>
  <si>
    <t>DINAS KELAUTAN  DAN PERIKANAN KAB. SUKABUMI</t>
  </si>
  <si>
    <t>020944</t>
  </si>
  <si>
    <t>DINAS PERIKANAN DAN KELAUTAN KABUPATEN KARAWANG</t>
  </si>
  <si>
    <t>029062</t>
  </si>
  <si>
    <t>Dinas Kelautan dan Perikanan Kab. Cirebon</t>
  </si>
  <si>
    <t>029447</t>
  </si>
  <si>
    <t>240271</t>
  </si>
  <si>
    <t>DINAS KELAUTAN DAN PERIKANAN KAB. BELU</t>
  </si>
  <si>
    <t>060514</t>
  </si>
  <si>
    <t>DINAS KELAUTAN DAN PERIKANAN  KABUPATEN ACEH SELATAN</t>
  </si>
  <si>
    <t>060830</t>
  </si>
  <si>
    <t>DINAS PERIKANAN KABUPATEN ACEH TENGGARA</t>
  </si>
  <si>
    <t>105</t>
  </si>
  <si>
    <t>070326</t>
  </si>
  <si>
    <t>DINAS PERIKANAN DAN KELAUTAN KAB. LANGKAT</t>
  </si>
  <si>
    <t>070535</t>
  </si>
  <si>
    <t>DINAS PERIKANAN DAN PETERNAKAN KABUPATEN SIMALUNGUN</t>
  </si>
  <si>
    <t>089346</t>
  </si>
  <si>
    <t>085559</t>
  </si>
  <si>
    <t>DINAS KELAUTAN DAN PERIKANAN KOTA PADANG</t>
  </si>
  <si>
    <t>099037</t>
  </si>
  <si>
    <t>099470</t>
  </si>
  <si>
    <t>109033</t>
  </si>
  <si>
    <t>109224</t>
  </si>
  <si>
    <t>100546</t>
  </si>
  <si>
    <t>DINAS PETERNAKAN DAN PERIKANAN KABUPATEN KERINCI</t>
  </si>
  <si>
    <t>061138</t>
  </si>
  <si>
    <t>DINAS KELAUTAN DAN PERIKANAN  KAB. BIREUN</t>
  </si>
  <si>
    <t>340318</t>
  </si>
  <si>
    <t>199069</t>
  </si>
  <si>
    <t>DINAS PERIKANAN DAN PERTANIAN KOTA MAKASSAR</t>
  </si>
  <si>
    <t>249104</t>
  </si>
  <si>
    <t>240731</t>
  </si>
  <si>
    <t>249112</t>
  </si>
  <si>
    <t>249119</t>
  </si>
  <si>
    <t>241360</t>
  </si>
  <si>
    <t>241709</t>
  </si>
  <si>
    <t>242011</t>
  </si>
  <si>
    <t>DINAS PERTANIAN,  PERIKANAN DAN KELAUTAN KAB. MANGGARAI TIMUR</t>
  </si>
  <si>
    <t>259036</t>
  </si>
  <si>
    <t>250153</t>
  </si>
  <si>
    <t>259269</t>
  </si>
  <si>
    <t>259283</t>
  </si>
  <si>
    <t>251234</t>
  </si>
  <si>
    <t>251319</t>
  </si>
  <si>
    <t>255155</t>
  </si>
  <si>
    <t>269031</t>
  </si>
  <si>
    <t>260154</t>
  </si>
  <si>
    <t>289025</t>
  </si>
  <si>
    <t>280431</t>
  </si>
  <si>
    <t>280630</t>
  </si>
  <si>
    <t>289085</t>
  </si>
  <si>
    <t>280810</t>
  </si>
  <si>
    <t>285133</t>
  </si>
  <si>
    <t>285202</t>
  </si>
  <si>
    <t>DINAS KELAUTAN DAN PERIKANAN KOTA .TIDORE, MALUKU UTARA</t>
  </si>
  <si>
    <t>299034</t>
  </si>
  <si>
    <t>069363</t>
  </si>
  <si>
    <t>DINAS KELAUTAN DAN PERIKANAN KABUPATEN ACEH TAMIANG</t>
  </si>
  <si>
    <t>061815</t>
  </si>
  <si>
    <t>069374</t>
  </si>
  <si>
    <t>DINAS KELAUTAN DAN PERIKANAN KOTA BANDA ACEH</t>
  </si>
  <si>
    <t>119042</t>
  </si>
  <si>
    <t>129038</t>
  </si>
  <si>
    <t>139038</t>
  </si>
  <si>
    <t>159041</t>
  </si>
  <si>
    <t>169038</t>
  </si>
  <si>
    <t>179059</t>
  </si>
  <si>
    <t>189040</t>
  </si>
  <si>
    <t>199038</t>
  </si>
  <si>
    <t>200095</t>
  </si>
  <si>
    <t>427624</t>
  </si>
  <si>
    <t>BALAI KARANTINA IKAN, PENGENDALIAN MUTU DAN KEAMANAN HASIL PERIKANAN  DENPASAR</t>
  </si>
  <si>
    <t>567812</t>
  </si>
  <si>
    <t>BALAI KARANTINA IKAN, PENGENDALIAN MUTU DAN KEAMANAN HASIL PERIKANAN  JAYAPURA</t>
  </si>
  <si>
    <t>219034</t>
  </si>
  <si>
    <t>229059</t>
  </si>
  <si>
    <t>239106</t>
  </si>
  <si>
    <t>239107</t>
  </si>
  <si>
    <t>249090</t>
  </si>
  <si>
    <t>119036</t>
  </si>
  <si>
    <t>110351</t>
  </si>
  <si>
    <t>110752</t>
  </si>
  <si>
    <t>DINAS KELAUTAN DAN PERIKANAN KOTA LUBUK LINGGAU</t>
  </si>
  <si>
    <t>119307</t>
  </si>
  <si>
    <t>129032</t>
  </si>
  <si>
    <t>120453</t>
  </si>
  <si>
    <t>DINAS KELAUTAN DAN PERIKANAN KABUPATEN LAMPUNG BARAT</t>
  </si>
  <si>
    <t>120643</t>
  </si>
  <si>
    <t>DINAS KELAUTAN DAN PERIKANAN KAB. TANGGAMUS</t>
  </si>
  <si>
    <t>120757</t>
  </si>
  <si>
    <t>DINAS KELAUTAN DAN PERIKANAN KABUPATEN LAMPUNG TIMUR</t>
  </si>
  <si>
    <t>129090</t>
  </si>
  <si>
    <t>DINAS KELAUTAN DAN PERIKANAN KAB. PESAWARAN</t>
  </si>
  <si>
    <t>125159</t>
  </si>
  <si>
    <t>DINAS KELAUTAN DAN PERIKANAN KOTA BANDAR LAMPUNG</t>
  </si>
  <si>
    <t>139035</t>
  </si>
  <si>
    <t>130143</t>
  </si>
  <si>
    <t>DINAS KELAUTAN DAN PERIKANAN KABUPATEN SAMBAS</t>
  </si>
  <si>
    <t>139304</t>
  </si>
  <si>
    <t>DINAS KELAUTAN DAN PERIKANAN KAB. KETAPANG</t>
  </si>
  <si>
    <t>130759</t>
  </si>
  <si>
    <t>DINAS KELAUTAN DAN PERIKANAN KAB. BENGKAYANG</t>
  </si>
  <si>
    <t>131107</t>
  </si>
  <si>
    <t>DINAS KELAUTAN DAN PERIKANAN KAB. KAYONG UTARA</t>
  </si>
  <si>
    <t>139336</t>
  </si>
  <si>
    <t>DINAS KELAUTAN DAN PERIKANAN KAB. KUBU RAYA</t>
  </si>
  <si>
    <t>135237</t>
  </si>
  <si>
    <t>149028</t>
  </si>
  <si>
    <t>159035</t>
  </si>
  <si>
    <t>DINAS KELAUTAN DAN PERIKANAN PROVINSI KALIMANTAN SELATAN</t>
  </si>
  <si>
    <t>150151</t>
  </si>
  <si>
    <t>DINAS KELAUTAN DAN PERIKANAN KAB. BANJAR</t>
  </si>
  <si>
    <t>159074</t>
  </si>
  <si>
    <t>150233</t>
  </si>
  <si>
    <t>DINAS KELAUTAN DAN PERIKANAN KAB.TANAH LAUT</t>
  </si>
  <si>
    <t>150652</t>
  </si>
  <si>
    <t>DINAS PERIKANAN DAN KELAUTAN KAB. BARITO KUALA</t>
  </si>
  <si>
    <t>150858</t>
  </si>
  <si>
    <t>DINAS KELAUTAN DAN PERIKANAN KAB.KOTA BARU</t>
  </si>
  <si>
    <t>081</t>
  </si>
  <si>
    <t>151033</t>
  </si>
  <si>
    <t>DINAS KELAUTAN DAN PERIKANAN KAB. TANAH BUMBU</t>
  </si>
  <si>
    <t>169032</t>
  </si>
  <si>
    <t>160830</t>
  </si>
  <si>
    <t>DINAS KELAUTAN DAN PERIKANAN KAB. KUTAI TIMUR</t>
  </si>
  <si>
    <t>160936</t>
  </si>
  <si>
    <t>DINAS PERTANIAN, PETERNAKAN, PERIKANAN DAN KELAUTAN PENAJAM PASER UTARA</t>
  </si>
  <si>
    <t>165247</t>
  </si>
  <si>
    <t>170436</t>
  </si>
  <si>
    <t>170539</t>
  </si>
  <si>
    <t>DINAS  PERIKANAN  DAN KELAUTAN KAB TALAUD</t>
  </si>
  <si>
    <t>170540</t>
  </si>
  <si>
    <t>170638</t>
  </si>
  <si>
    <t>170836</t>
  </si>
  <si>
    <t>179078</t>
  </si>
  <si>
    <t>171214</t>
  </si>
  <si>
    <t>DINAS KELAUTAN DAN PERIKANAN KAB. KEP. SIAU TAGULANDANG BIARO</t>
  </si>
  <si>
    <t>300635</t>
  </si>
  <si>
    <t>DINAS KELAUTAN DAN PERIKANAN KAB. BELITUNG TIMUR</t>
  </si>
  <si>
    <t>309252</t>
  </si>
  <si>
    <t>DINAS KELAUTAN DAN PERIKANAN KOTA PANGKAL PINANG</t>
  </si>
  <si>
    <t>319034</t>
  </si>
  <si>
    <t>319173</t>
  </si>
  <si>
    <t>100147</t>
  </si>
  <si>
    <t>DINAS PETERNAKAN DAN PERIKANAN KAB. BATANGHARI</t>
  </si>
  <si>
    <t>100545</t>
  </si>
  <si>
    <t>100547</t>
  </si>
  <si>
    <t>DINAS KELAUTAN DAN PERIKANAN KAB. KERINCI</t>
  </si>
  <si>
    <t>120246</t>
  </si>
  <si>
    <t>DINAS KELAUTAN DAN PERIKANAN KAB. LAMPUNG TENGAH</t>
  </si>
  <si>
    <t>120548</t>
  </si>
  <si>
    <t>DINAS KELAUTAN DAN PERIKANAN KAB. TULANG BAWANG</t>
  </si>
  <si>
    <t>130110</t>
  </si>
  <si>
    <t>150231</t>
  </si>
  <si>
    <t>150811</t>
  </si>
  <si>
    <t>160920</t>
  </si>
  <si>
    <t>DINAS PERTANIAN, PETERNAKAN, PERIKANAN DAN KELAUTAN  KAB. PENAJAM PASER UTARA</t>
  </si>
  <si>
    <t>165225</t>
  </si>
  <si>
    <t>DINAS KELAUTAN  DAN PERIKANAN  KAB.BALIKPAPAN</t>
  </si>
  <si>
    <t>170624</t>
  </si>
  <si>
    <t>171213</t>
  </si>
  <si>
    <t>259040</t>
  </si>
  <si>
    <t>259248</t>
  </si>
  <si>
    <t>259270</t>
  </si>
  <si>
    <t>250432</t>
  </si>
  <si>
    <t>DINAS KELAUTAN DAN PERIKANAN KAB. YAPEN</t>
  </si>
  <si>
    <t>250772</t>
  </si>
  <si>
    <t>269035</t>
  </si>
  <si>
    <t>269039</t>
  </si>
  <si>
    <t>260527</t>
  </si>
  <si>
    <t>DINAS KELAUTAN DAN PERIKANAN KAB. KAUR</t>
  </si>
  <si>
    <t>289031</t>
  </si>
  <si>
    <t>285103</t>
  </si>
  <si>
    <t>299038</t>
  </si>
  <si>
    <t>249053</t>
  </si>
  <si>
    <t>249351</t>
  </si>
  <si>
    <t>249063</t>
  </si>
  <si>
    <t>DINAS KELAUTAN, PERIKANAN DAN PETERNAKAN KABUPATEN MANGGARAI</t>
  </si>
  <si>
    <t>249067</t>
  </si>
  <si>
    <t>249385</t>
  </si>
  <si>
    <t>249400</t>
  </si>
  <si>
    <t>245153</t>
  </si>
  <si>
    <t>071012</t>
  </si>
  <si>
    <t>DINAS PERIKANAN DAN KELAUTAN  KAB. ASAHAN</t>
  </si>
  <si>
    <t>075532</t>
  </si>
  <si>
    <t>DINAS KELAUTAN DAN PERIKANAN KOTA TANJUNG BALAI</t>
  </si>
  <si>
    <t>075535</t>
  </si>
  <si>
    <t>DINAS KELAUTAN DAN PERIKANAN KAB. TANJUNG BALAI ASAHAN</t>
  </si>
  <si>
    <t>080134</t>
  </si>
  <si>
    <t>090014</t>
  </si>
  <si>
    <t>SEKRETARIAT BADAN KOORDINASI PENYULUHAN PROVINSI RIAU</t>
  </si>
  <si>
    <t>089326</t>
  </si>
  <si>
    <t>099041</t>
  </si>
  <si>
    <t>109037</t>
  </si>
  <si>
    <t>129036</t>
  </si>
  <si>
    <t>120616</t>
  </si>
  <si>
    <t>139027</t>
  </si>
  <si>
    <t>131217</t>
  </si>
  <si>
    <t>149032</t>
  </si>
  <si>
    <t>159039</t>
  </si>
  <si>
    <t>169036</t>
  </si>
  <si>
    <t>169063</t>
  </si>
  <si>
    <t>179057</t>
  </si>
  <si>
    <t>179044</t>
  </si>
  <si>
    <t>175152</t>
  </si>
  <si>
    <t>175364</t>
  </si>
  <si>
    <t>189034</t>
  </si>
  <si>
    <t>180164</t>
  </si>
  <si>
    <t>180265</t>
  </si>
  <si>
    <t>DINAS KELAUTAN DAN PERIKANAN KABUPATEN DONGGALA</t>
  </si>
  <si>
    <t>180338</t>
  </si>
  <si>
    <t>DINAS KELAUTAN DAN PERIKANAN KAB. TOLI-TOLI</t>
  </si>
  <si>
    <t>180444</t>
  </si>
  <si>
    <t>180445</t>
  </si>
  <si>
    <t>180840</t>
  </si>
  <si>
    <t>DINAS KELAUTAN DAN PERIKANAN KABUPATEN PARIGI MOUTONG</t>
  </si>
  <si>
    <t>290361</t>
  </si>
  <si>
    <t>290453</t>
  </si>
  <si>
    <t>309041</t>
  </si>
  <si>
    <t>319035</t>
  </si>
  <si>
    <t>319174</t>
  </si>
  <si>
    <t>310702</t>
  </si>
  <si>
    <t>329013</t>
  </si>
  <si>
    <t>329112</t>
  </si>
  <si>
    <t>329119</t>
  </si>
  <si>
    <t>329134</t>
  </si>
  <si>
    <t>329142</t>
  </si>
  <si>
    <t>329152</t>
  </si>
  <si>
    <t>DINAS KELAUTAN DAN PERIKANAN KOTA BATAM</t>
  </si>
  <si>
    <t>339025</t>
  </si>
  <si>
    <t>339154</t>
  </si>
  <si>
    <t>339197</t>
  </si>
  <si>
    <t>340066</t>
  </si>
  <si>
    <t>019026</t>
  </si>
  <si>
    <t>029093</t>
  </si>
  <si>
    <t>SEKRETARIAT BADAN KOORDINASI PENYULUHAN PERTANIAN, PERIKANAN, DAN KEHUTANAN PROVINSI JAWA BARAT</t>
  </si>
  <si>
    <t>030090</t>
  </si>
  <si>
    <t>BADAN KOORDINASI PENYULUHAN PROVINSI JAWA TENGAH</t>
  </si>
  <si>
    <t>039020</t>
  </si>
  <si>
    <t>040026</t>
  </si>
  <si>
    <t>BADAN KETAHANAN PANGAN DAN PENYULUHAN PROVINSI DIY</t>
  </si>
  <si>
    <t>059035</t>
  </si>
  <si>
    <t>180938</t>
  </si>
  <si>
    <t>DINAS KELAUTAN DAN PERIKANAN KAB. TOJO UNA-UNA</t>
  </si>
  <si>
    <t>199033</t>
  </si>
  <si>
    <t>190137</t>
  </si>
  <si>
    <t>DINAS KELAUTAN DAN PERIKANAN KAB. PINRANG</t>
  </si>
  <si>
    <t>190242</t>
  </si>
  <si>
    <t>DINAS PERIKANAN, KELAUTAN DAN PETERNAKAN KAB. GOWA</t>
  </si>
  <si>
    <t>199438</t>
  </si>
  <si>
    <t>DINAS KELAUTAN DAN PERIKANAN KAB.MAROS</t>
  </si>
  <si>
    <t>199449</t>
  </si>
  <si>
    <t>191039</t>
  </si>
  <si>
    <t>DINAS KELAUTAN DAN PERIKANAN KAB.SINJAI</t>
  </si>
  <si>
    <t>039021</t>
  </si>
  <si>
    <t>059036</t>
  </si>
  <si>
    <t>069026</t>
  </si>
  <si>
    <t>DINAS KELAUTAN DAN PERIKANAN PROVINSI NANGGROE ACEH DARUSSALAM</t>
  </si>
  <si>
    <t>079036</t>
  </si>
  <si>
    <t>089008</t>
  </si>
  <si>
    <t>330149</t>
  </si>
  <si>
    <t>330825</t>
  </si>
  <si>
    <t>340113</t>
  </si>
  <si>
    <t>DINAS KELAUTAN DAN PERIKANAN KAB.MAJENE</t>
  </si>
  <si>
    <t>019020</t>
  </si>
  <si>
    <t>DINAS KETAHANAN PANGAN, KELAUTAN DAN PERTANIAN PROVINSI DKI JAKARTA</t>
  </si>
  <si>
    <t>029088</t>
  </si>
  <si>
    <t>020644</t>
  </si>
  <si>
    <t>DINAS KELAUTAN DAN PERIKANAN KAB. SUKABUMI</t>
  </si>
  <si>
    <t>029492</t>
  </si>
  <si>
    <t>021541</t>
  </si>
  <si>
    <t>021955</t>
  </si>
  <si>
    <t>029140</t>
  </si>
  <si>
    <t>039015</t>
  </si>
  <si>
    <t>030264</t>
  </si>
  <si>
    <t>DINAS KELAUTAN DAN PERIKANAN KAB. KENDAL</t>
  </si>
  <si>
    <t>030325</t>
  </si>
  <si>
    <t>030753</t>
  </si>
  <si>
    <t>031336</t>
  </si>
  <si>
    <t>032349</t>
  </si>
  <si>
    <t>049031</t>
  </si>
  <si>
    <t>059030</t>
  </si>
  <si>
    <t>051154</t>
  </si>
  <si>
    <t>DINAS KELAUTAN DAN PERIKANAN KAB. BANYUWANGI</t>
  </si>
  <si>
    <t>059132</t>
  </si>
  <si>
    <t>DINAS KELAUTAN DAN PERIKANAN KABUPATEN PASURUAN</t>
  </si>
  <si>
    <t>052052</t>
  </si>
  <si>
    <t>DINAS KELAUTAN DAN PERIKANAN KABUPATEN TRENGGALEK</t>
  </si>
  <si>
    <t>059601</t>
  </si>
  <si>
    <t>DINAS KELAUTAN DAN PERIKANAN KAB. BLITAR</t>
  </si>
  <si>
    <t>059153</t>
  </si>
  <si>
    <t>052850</t>
  </si>
  <si>
    <t>DINAS KELAUTAN DAN PERIKANAN KAB. TUBAN</t>
  </si>
  <si>
    <t>069020</t>
  </si>
  <si>
    <t>020949</t>
  </si>
  <si>
    <t>Dinas Perikanan dan Kelautan Kab. Karawang</t>
  </si>
  <si>
    <t>445452</t>
  </si>
  <si>
    <t>PENGEMBANGAN BUDIDAYA BERKELANJUTAN UNTUK KETAHANAN PANGAN DAN PENGURANGAN KEMISKINAN KAB. KARAWANG</t>
  </si>
  <si>
    <t>021133</t>
  </si>
  <si>
    <t>445446</t>
  </si>
  <si>
    <t>180812</t>
  </si>
  <si>
    <t>DINAS PERIKANAN DAN KELAUTAN KABUPATEN PARIGI MOUTONG</t>
  </si>
  <si>
    <t>190015</t>
  </si>
  <si>
    <t>SEKRETARIAT BADAN KOORDINASI PENYULUHAN PROVINSI SULAWESI SELATAN</t>
  </si>
  <si>
    <t>191134</t>
  </si>
  <si>
    <t>080146</t>
  </si>
  <si>
    <t>099038</t>
  </si>
  <si>
    <t>090132</t>
  </si>
  <si>
    <t>090634</t>
  </si>
  <si>
    <t>DINAS PERIKANAN DAN KELAUTAN KAB. PELALAWAN</t>
  </si>
  <si>
    <t>091232</t>
  </si>
  <si>
    <t>DINAS PERIKANAN KABUPATEN KUANTAN SINGINGI</t>
  </si>
  <si>
    <t>109034</t>
  </si>
  <si>
    <t>100148</t>
  </si>
  <si>
    <t>109097</t>
  </si>
  <si>
    <t>105155</t>
  </si>
  <si>
    <t>DINAS PERTANIAN, PETERNAKAN, PERIKANAN, DAN KEHUTANAN KOTA JAMBI</t>
  </si>
  <si>
    <t>119037</t>
  </si>
  <si>
    <t>110356</t>
  </si>
  <si>
    <t>DINAS PERIKANAN DAN KELAUTAN KAB. MUSI BANYUASIN</t>
  </si>
  <si>
    <t>110753</t>
  </si>
  <si>
    <t>DINAS PETERNAKAN DAN PERIKANAN KABUPATEN MUSI RAWAS</t>
  </si>
  <si>
    <t>110843</t>
  </si>
  <si>
    <t>DINAS KELAUTAN DAN PERIKANAN KAB. OGAN KOMERING ILIR</t>
  </si>
  <si>
    <t>110941</t>
  </si>
  <si>
    <t>111073</t>
  </si>
  <si>
    <t>DINAS PERIKANAN DAN PETERNAKAN KAB. OKU TIMUR</t>
  </si>
  <si>
    <t>111131</t>
  </si>
  <si>
    <t>DINAS PERIKANAN DAN PETERNAKAN KAB. OKU SELATAN</t>
  </si>
  <si>
    <t>110844</t>
  </si>
  <si>
    <t>DINAS PERIKANAN DAN PETERNAKAN KAB. OGAN ILIR</t>
  </si>
  <si>
    <t>DINAS PERTANIAN, PERIKANAN, DAN KELAUTAN KOTA PALEMBANG</t>
  </si>
  <si>
    <t>129033</t>
  </si>
  <si>
    <t>120549</t>
  </si>
  <si>
    <t>129058</t>
  </si>
  <si>
    <t>139075</t>
  </si>
  <si>
    <t>130145</t>
  </si>
  <si>
    <t>149029</t>
  </si>
  <si>
    <t>140145</t>
  </si>
  <si>
    <t>DINAS PERIKANAN DAN KELAUTAN KAB. KAPUAS</t>
  </si>
  <si>
    <t>140160</t>
  </si>
  <si>
    <t>DINAS PERIKANAN DAN KELAUTAN KABUPATEN KAPUAS</t>
  </si>
  <si>
    <t>159036</t>
  </si>
  <si>
    <t>159043</t>
  </si>
  <si>
    <t>DINAS PERIKANAN DAN KELAUTAN KAB. BANJAR</t>
  </si>
  <si>
    <t>150404</t>
  </si>
  <si>
    <t>DINAS PERIKANAN DAN PETERNAKAN KAB. HULU SUNGAI SELATAN</t>
  </si>
  <si>
    <t>169033</t>
  </si>
  <si>
    <t>160937</t>
  </si>
  <si>
    <t>DINAS PERTANIAN, PETERNAKAN, PERIKANAN DAN KELAUTAN KAB. PENAJAM PASER UTARA</t>
  </si>
  <si>
    <t>165158</t>
  </si>
  <si>
    <t>KANTOR PERIKANANKOTA SAMARINDA</t>
  </si>
  <si>
    <t>169092</t>
  </si>
  <si>
    <t>179054</t>
  </si>
  <si>
    <t>179043</t>
  </si>
  <si>
    <t>180270</t>
  </si>
  <si>
    <t>DINAS KELAUTAN DAN PERIKANAN KAB. DONGGALA</t>
  </si>
  <si>
    <t>192429</t>
  </si>
  <si>
    <t>195216</t>
  </si>
  <si>
    <t>210250</t>
  </si>
  <si>
    <t>DINAS KELAUTAN DAN PERIKANAN KOTA TUAL</t>
  </si>
  <si>
    <t>211006</t>
  </si>
  <si>
    <t>DINAS PERTANIAN, KEHUTANAN, KELAUTAN DAN PERIKANAN  KAB. BURU SELATAN</t>
  </si>
  <si>
    <t>220005</t>
  </si>
  <si>
    <t>LOKA PENELITIAN PERIKANAN BENOA</t>
  </si>
  <si>
    <t>220752</t>
  </si>
  <si>
    <t>DINAS KELAUTAN DAN PERIKANAN KABUPATEN BADUNG-BALI</t>
  </si>
  <si>
    <t>230236</t>
  </si>
  <si>
    <t>060001</t>
  </si>
  <si>
    <t>BADAN KETAHANAN PANGAN DAN PENYULUHAN PROVINSI ACEH</t>
  </si>
  <si>
    <t>069025</t>
  </si>
  <si>
    <t>070011</t>
  </si>
  <si>
    <t>BADAN KOORDINASI PENYULUHAN PROVINSI SUMATERA UTARA</t>
  </si>
  <si>
    <t>089007</t>
  </si>
  <si>
    <t>090059</t>
  </si>
  <si>
    <t>099042</t>
  </si>
  <si>
    <t>DINAS PERIKANAN DAN KELAUTAN PROVINSI RIAU</t>
  </si>
  <si>
    <t>100031</t>
  </si>
  <si>
    <t>BADAN KOORDINASI PENYULUHAN PROVINSI JAMBI</t>
  </si>
  <si>
    <t>109038</t>
  </si>
  <si>
    <t>119041</t>
  </si>
  <si>
    <t>BADAN KOORDINASI PENYULUHAN PERTANIAN, PERIKANAN DAN KEHUTANAN PROVINSI SUMATERA SELATAN</t>
  </si>
  <si>
    <t>120006</t>
  </si>
  <si>
    <t>BADAN KOORDINASI PENYULUHAN PROVINSI LAMPUNG</t>
  </si>
  <si>
    <t>129037</t>
  </si>
  <si>
    <t>180636</t>
  </si>
  <si>
    <t>DINAS KELAUTAN DAN PERIKANAN KAB. MOROWALI</t>
  </si>
  <si>
    <t>180847</t>
  </si>
  <si>
    <t>DINAS KELAUTAN DAN PERIKANAN KAB. PARIGI MOUTONG</t>
  </si>
  <si>
    <t>180634</t>
  </si>
  <si>
    <t>DINAS KELAUTAN DAN PERIKANAN KABUPATEN MOROWALI</t>
  </si>
  <si>
    <t>199034</t>
  </si>
  <si>
    <t>190334</t>
  </si>
  <si>
    <t>190556</t>
  </si>
  <si>
    <t>190755</t>
  </si>
  <si>
    <t>191334</t>
  </si>
  <si>
    <t>DINAS KELAUTAN DAN PERIKANAN KAB. JENEPONTO</t>
  </si>
  <si>
    <t>191557</t>
  </si>
  <si>
    <t>DINAS KELAUTAN DAN PERIKANAN KAB. TAKALAR</t>
  </si>
  <si>
    <t>199390</t>
  </si>
  <si>
    <t>DINAS KELAUTAN DAN PERIKANAN KABUPATEN SIDRAP</t>
  </si>
  <si>
    <t>199098</t>
  </si>
  <si>
    <t>190138</t>
  </si>
  <si>
    <t>209032</t>
  </si>
  <si>
    <t>445477</t>
  </si>
  <si>
    <t>PENGEMBANGAN BUDIDAYA BERKELANJUTAN UNTUK KETAHANAN PANGAN DAN PENGURANGAN KEMISKINAN DI KABUPATEN BUTON</t>
  </si>
  <si>
    <t>637616</t>
  </si>
  <si>
    <t>POLITEKNIK KESEHATAN PANGKAL PINANG</t>
  </si>
  <si>
    <t>329020</t>
  </si>
  <si>
    <t>DINAS KESEHATAN PROVINSI KEPULAUAN RIAU</t>
  </si>
  <si>
    <t>637617</t>
  </si>
  <si>
    <t>POLITEKNIK KESEHATAN TANJUNG PINANG</t>
  </si>
  <si>
    <t>339036</t>
  </si>
  <si>
    <t>DINAS KESEHATAN PROVINSI PAPUA BARAT</t>
  </si>
  <si>
    <t>637619</t>
  </si>
  <si>
    <t>POLITEKNIK KESEHATAN SORONG</t>
  </si>
  <si>
    <t>340054</t>
  </si>
  <si>
    <t>DINAS KESEHATAN PROPINSI SULAWESI BARAT</t>
  </si>
  <si>
    <t>329060</t>
  </si>
  <si>
    <t>029489</t>
  </si>
  <si>
    <t>039515</t>
  </si>
  <si>
    <t>119308</t>
  </si>
  <si>
    <t>115525</t>
  </si>
  <si>
    <t>DINAS PERIKANAN DAN PETERNAKAN KOTA LUBUKLINGGAU</t>
  </si>
  <si>
    <t>119322</t>
  </si>
  <si>
    <t>129035</t>
  </si>
  <si>
    <t>129264</t>
  </si>
  <si>
    <t>120551</t>
  </si>
  <si>
    <t>120647</t>
  </si>
  <si>
    <t>129280</t>
  </si>
  <si>
    <t>129294</t>
  </si>
  <si>
    <t>129306</t>
  </si>
  <si>
    <t>DINAS PERTANIAN, PERIKANAN, PERKEBUNAN, PETERNAKAN DAN KEHUTANAN KABUPATEN MESUJI</t>
  </si>
  <si>
    <t>129316</t>
  </si>
  <si>
    <t>139036</t>
  </si>
  <si>
    <t>139245</t>
  </si>
  <si>
    <t>139275</t>
  </si>
  <si>
    <t>DINAS PERIKANAN DAN KELAUTAN KABUPATEN PONTIANAK</t>
  </si>
  <si>
    <t>139294</t>
  </si>
  <si>
    <t>DINAS PERIKANAN KAB. KAPUAS HULU</t>
  </si>
  <si>
    <t>139311</t>
  </si>
  <si>
    <t>139337</t>
  </si>
  <si>
    <t>139341</t>
  </si>
  <si>
    <t>DINAS PERTANIAN, PERIKANAN, DAN KEHUTANAN KOTA PONTIANAK</t>
  </si>
  <si>
    <t>135238</t>
  </si>
  <si>
    <t>149031</t>
  </si>
  <si>
    <t>149228</t>
  </si>
  <si>
    <t>159038</t>
  </si>
  <si>
    <t>159200</t>
  </si>
  <si>
    <t>159228</t>
  </si>
  <si>
    <t>DINAS PERIKANAN DAN KELAUTAN  KAB. BARITO KUALA</t>
  </si>
  <si>
    <t>159234</t>
  </si>
  <si>
    <t>DINAS KELAUTAN DAN PERIKANAN KAB.TABALONG</t>
  </si>
  <si>
    <t>159249</t>
  </si>
  <si>
    <t>169035</t>
  </si>
  <si>
    <t>160551</t>
  </si>
  <si>
    <t>160831</t>
  </si>
  <si>
    <t>290146</t>
  </si>
  <si>
    <t>DINAS KELAUTAN, PERIKANAN, ENERGI DAN SUMBER DAYA MINERAL KABUPATEN SERANG</t>
  </si>
  <si>
    <t>290266</t>
  </si>
  <si>
    <t>290358</t>
  </si>
  <si>
    <t>309037</t>
  </si>
  <si>
    <t>319031</t>
  </si>
  <si>
    <t>310243</t>
  </si>
  <si>
    <t>310436</t>
  </si>
  <si>
    <t>DINAS KELAUTAN DAN PERIKANAN KAB. BONE BOLANGO</t>
  </si>
  <si>
    <t>315127</t>
  </si>
  <si>
    <t>Dinas Kelautan, Perikanan, Pertanian, dan Ketahanan Pangan Kota Gorontalo</t>
  </si>
  <si>
    <t>329009</t>
  </si>
  <si>
    <t>320431</t>
  </si>
  <si>
    <t>339017</t>
  </si>
  <si>
    <t>339164</t>
  </si>
  <si>
    <t>330167</t>
  </si>
  <si>
    <t>330356</t>
  </si>
  <si>
    <t>DINAS KELAUTAN DAN PERIKANAN KAB. FAK-FAK</t>
  </si>
  <si>
    <t>330543</t>
  </si>
  <si>
    <t>330726</t>
  </si>
  <si>
    <t>330829</t>
  </si>
  <si>
    <t>160938</t>
  </si>
  <si>
    <t>169234</t>
  </si>
  <si>
    <t>179056</t>
  </si>
  <si>
    <t>179240</t>
  </si>
  <si>
    <t>170639</t>
  </si>
  <si>
    <t>179271</t>
  </si>
  <si>
    <t>179277</t>
  </si>
  <si>
    <t>179305</t>
  </si>
  <si>
    <t>179308</t>
  </si>
  <si>
    <t>179310</t>
  </si>
  <si>
    <t>189037</t>
  </si>
  <si>
    <t>189220</t>
  </si>
  <si>
    <t>189046</t>
  </si>
  <si>
    <t>180339</t>
  </si>
  <si>
    <t>189238</t>
  </si>
  <si>
    <t>189038</t>
  </si>
  <si>
    <t>180841</t>
  </si>
  <si>
    <t>189276</t>
  </si>
  <si>
    <t>DINAS PERTANIAN KEHUTANAN DAN KELAUTAN KOTA PALU</t>
  </si>
  <si>
    <t>199037</t>
  </si>
  <si>
    <t>199376</t>
  </si>
  <si>
    <t>190122</t>
  </si>
  <si>
    <t>199056</t>
  </si>
  <si>
    <t>DINAS KELAUTAN DAN PERIKANAN KAB.  JENEPONTO</t>
  </si>
  <si>
    <t>199503</t>
  </si>
  <si>
    <t>199512</t>
  </si>
  <si>
    <t>199060</t>
  </si>
  <si>
    <t>199535</t>
  </si>
  <si>
    <t>DINAS KELAUTAN DAN PERIKANAN KAB.PANKAJENE KEPULAUAN</t>
  </si>
  <si>
    <t>195228</t>
  </si>
  <si>
    <t>DINAS KELAUTAN DAN PERIKANAN KOTA PARE-PARE</t>
  </si>
  <si>
    <t>209035</t>
  </si>
  <si>
    <t>209190</t>
  </si>
  <si>
    <t>209207</t>
  </si>
  <si>
    <t>209232</t>
  </si>
  <si>
    <t>219032</t>
  </si>
  <si>
    <t>210256</t>
  </si>
  <si>
    <t>219049</t>
  </si>
  <si>
    <t>215135</t>
  </si>
  <si>
    <t>DINAS KELAUTAN DAN PERIKANAN KOTA AMBON</t>
  </si>
  <si>
    <t>229057</t>
  </si>
  <si>
    <t>229175</t>
  </si>
  <si>
    <t>229045</t>
  </si>
  <si>
    <t>220756</t>
  </si>
  <si>
    <t>239069</t>
  </si>
  <si>
    <t>230238</t>
  </si>
  <si>
    <t>230340</t>
  </si>
  <si>
    <t>239045</t>
  </si>
  <si>
    <t>239050</t>
  </si>
  <si>
    <t>DINAS KELAUTAN DAN PERIKANAN KAB BIMA</t>
  </si>
  <si>
    <t>239055</t>
  </si>
  <si>
    <t>239308</t>
  </si>
  <si>
    <t>240252</t>
  </si>
  <si>
    <t>240730</t>
  </si>
  <si>
    <t>DINAS KELAUTAN DAN PERIKANAN KABUPATEN FLORES TIMUR</t>
  </si>
  <si>
    <t>250107</t>
  </si>
  <si>
    <t>251233</t>
  </si>
  <si>
    <t>249295</t>
  </si>
  <si>
    <t>249306</t>
  </si>
  <si>
    <t>249040</t>
  </si>
  <si>
    <t>249332</t>
  </si>
  <si>
    <t>249340</t>
  </si>
  <si>
    <t>230237</t>
  </si>
  <si>
    <t>239254</t>
  </si>
  <si>
    <t>239090</t>
  </si>
  <si>
    <t>230571</t>
  </si>
  <si>
    <t>230637</t>
  </si>
  <si>
    <t>DINAS KELAUTAN DAN PERIKANAN KAB DOMPU</t>
  </si>
  <si>
    <t>239307</t>
  </si>
  <si>
    <t>249084</t>
  </si>
  <si>
    <t>191135</t>
  </si>
  <si>
    <t>199485</t>
  </si>
  <si>
    <t>DINAS PERIKANAN DAN KELAUTAN KABUPATEN BANTAENG</t>
  </si>
  <si>
    <t>199094</t>
  </si>
  <si>
    <t>191435</t>
  </si>
  <si>
    <t>191558</t>
  </si>
  <si>
    <t>190136</t>
  </si>
  <si>
    <t>192289</t>
  </si>
  <si>
    <t>DINAS PERTANIAN DAN KELAUTAN KABUPATEN LUWU UTARA</t>
  </si>
  <si>
    <t>192290</t>
  </si>
  <si>
    <t>192430</t>
  </si>
  <si>
    <t>199585</t>
  </si>
  <si>
    <t>DINAS KELAUTAN, PERIKANAN, PERTANIAN DAN PETERNAKAN KOTA MAKASSAR</t>
  </si>
  <si>
    <t>195224</t>
  </si>
  <si>
    <t>195328</t>
  </si>
  <si>
    <t>209203</t>
  </si>
  <si>
    <t>200468</t>
  </si>
  <si>
    <t>200935</t>
  </si>
  <si>
    <t>DINAS KELAUTAN DAN PERIKANAN KAB. KONAWE</t>
  </si>
  <si>
    <t>201107</t>
  </si>
  <si>
    <t>205136</t>
  </si>
  <si>
    <t>DINAS KELAUTAN DAN PERIKANAN KOTA KENDARI</t>
  </si>
  <si>
    <t>205227</t>
  </si>
  <si>
    <t>210160</t>
  </si>
  <si>
    <t>DINAS KELAUTAN DAN PERIKANAN KAB. MALUKU TENGAH</t>
  </si>
  <si>
    <t>210335</t>
  </si>
  <si>
    <t>210525</t>
  </si>
  <si>
    <t>DINAS KELAUTAN DAN PERIKANAN KAB. KEPULAUAN ARU</t>
  </si>
  <si>
    <t>075610</t>
  </si>
  <si>
    <t>DINAS KELAUTAN DAN PERIKANAN KOTA SIBOLGA</t>
  </si>
  <si>
    <t>106</t>
  </si>
  <si>
    <t>089000</t>
  </si>
  <si>
    <t>089311</t>
  </si>
  <si>
    <t>DINAS KELAUTAN DAN PERIKANAN KAB. PESISIR SELATAN</t>
  </si>
  <si>
    <t>142</t>
  </si>
  <si>
    <t>260519</t>
  </si>
  <si>
    <t>280624</t>
  </si>
  <si>
    <t>280801</t>
  </si>
  <si>
    <t>290419</t>
  </si>
  <si>
    <t>DINAS KELAUTAN DAN PERIKANAN KAB TANGERANG</t>
  </si>
  <si>
    <t>645693</t>
  </si>
  <si>
    <t>STASIUN KARANTINA IKAN, PENGENDALIAN MUTU DAN KEAMANAN HASIL PERIKANAN  BANDUNG</t>
  </si>
  <si>
    <t>210908</t>
  </si>
  <si>
    <t>215132</t>
  </si>
  <si>
    <t>215205</t>
  </si>
  <si>
    <t>Dinas Kelautan dan Perikanan Kota Tual</t>
  </si>
  <si>
    <t>229053</t>
  </si>
  <si>
    <t>220148</t>
  </si>
  <si>
    <t>220342</t>
  </si>
  <si>
    <t>220757</t>
  </si>
  <si>
    <t>DINAS PETERNAKAN, PERIKANAN DAN KELAUTAN KAB. BADUNG</t>
  </si>
  <si>
    <t>239065</t>
  </si>
  <si>
    <t>059160</t>
  </si>
  <si>
    <t>DINAS PERTANIAN KOTA SURABAYA</t>
  </si>
  <si>
    <t>059691</t>
  </si>
  <si>
    <t>DINAS PERTANIAN KOTA KEDIRI</t>
  </si>
  <si>
    <t>069023</t>
  </si>
  <si>
    <t>060236</t>
  </si>
  <si>
    <t>DINAS PERIKANAN, KELAUTAN, DAN PETERNAKAN KAB. PIDIE</t>
  </si>
  <si>
    <t>289194</t>
  </si>
  <si>
    <t>289203</t>
  </si>
  <si>
    <t>289060</t>
  </si>
  <si>
    <t>280813</t>
  </si>
  <si>
    <t>289063</t>
  </si>
  <si>
    <t>285316</t>
  </si>
  <si>
    <t>299037</t>
  </si>
  <si>
    <t>299447</t>
  </si>
  <si>
    <t>299455</t>
  </si>
  <si>
    <t>299465</t>
  </si>
  <si>
    <t>299488</t>
  </si>
  <si>
    <t>DINAS PERTANIAN KOTA TANGERANG</t>
  </si>
  <si>
    <t>295235</t>
  </si>
  <si>
    <t>DINAS PERTANIAN DAN KELAUTAN KOTA CILEGON</t>
  </si>
  <si>
    <t>299500</t>
  </si>
  <si>
    <t>309040</t>
  </si>
  <si>
    <t>309226</t>
  </si>
  <si>
    <t>309241</t>
  </si>
  <si>
    <t>039642</t>
  </si>
  <si>
    <t>039652</t>
  </si>
  <si>
    <t>039656</t>
  </si>
  <si>
    <t>DINAS KELAUTAN DAN PERTANIAN KOTA TEGAL</t>
  </si>
  <si>
    <t>039665</t>
  </si>
  <si>
    <t>049034</t>
  </si>
  <si>
    <t>049140</t>
  </si>
  <si>
    <t>049156</t>
  </si>
  <si>
    <t>049163</t>
  </si>
  <si>
    <t>049174</t>
  </si>
  <si>
    <t>059033</t>
  </si>
  <si>
    <t>059040</t>
  </si>
  <si>
    <t>DINAS KELAUTAN, PERIKANAN, DAN PETERNAKAN KAB. GRESIK</t>
  </si>
  <si>
    <t>059468</t>
  </si>
  <si>
    <t>059510</t>
  </si>
  <si>
    <t>DINAS KELAUTAN DAN PERIKANAN KABUPATEN BONDOWOSO</t>
  </si>
  <si>
    <t>035</t>
  </si>
  <si>
    <t>059525</t>
  </si>
  <si>
    <t>059537</t>
  </si>
  <si>
    <t>DINAS KELAUTAN DAN PERIKANAN  KABUPATEN MALANG</t>
  </si>
  <si>
    <t>051752</t>
  </si>
  <si>
    <t>DINAS PETERNAKAN DAN PERIKANAN KAB. KEDIRI</t>
  </si>
  <si>
    <t>059567</t>
  </si>
  <si>
    <t>DINAS KELAUTAN DAN PERIKANAN KABUPATEN TULUNG AGUNG</t>
  </si>
  <si>
    <t>059602</t>
  </si>
  <si>
    <t>059612</t>
  </si>
  <si>
    <t>DINAS KELAUTAN DAN PERIKANAN KAB. MADIUN</t>
  </si>
  <si>
    <t>059092</t>
  </si>
  <si>
    <t>059646</t>
  </si>
  <si>
    <t>DINAS PETERNAKAN DAN PERIKANAN KABUPATEN BOJONEGORO</t>
  </si>
  <si>
    <t>052849</t>
  </si>
  <si>
    <t>DINAS PERIKANAN DAN KELAUTAN KABUPATEN TUBAN</t>
  </si>
  <si>
    <t>209041</t>
  </si>
  <si>
    <t>209256</t>
  </si>
  <si>
    <t>209264</t>
  </si>
  <si>
    <t>449731</t>
  </si>
  <si>
    <t>POLITEKNIK PELAYARAN MALAHAYATI</t>
  </si>
  <si>
    <t>029345</t>
  </si>
  <si>
    <t>BADAN PENGEMBANGAN SUMBER DAYA MANUSIA DAERAH PROVINSI JAWA BARAT</t>
  </si>
  <si>
    <t>039429</t>
  </si>
  <si>
    <t>BADAN PENGEMBANGAN SUMBER DAYA MANUSIA DAERAH PROVINSI JAWA TENGAH</t>
  </si>
  <si>
    <t>049130</t>
  </si>
  <si>
    <t>BADAN PENDIDIKAN DAN PELATIHAN DAERAH ISTIMEWA YOGYAKARTA</t>
  </si>
  <si>
    <t>055136</t>
  </si>
  <si>
    <t>BADAN PENDIDIKAN DAN PELATIHAN PROVINSI JAWA TIMUR</t>
  </si>
  <si>
    <t>031</t>
  </si>
  <si>
    <t>079334</t>
  </si>
  <si>
    <t>BADAN PENGEMBANGAN SUMBER DAYA MANUSIA PROVINSI SUMATERA UTARA</t>
  </si>
  <si>
    <t>089273</t>
  </si>
  <si>
    <t>BADAN PENGEMBANGAN SUMBER DAYA MANUSIA DAERAH PROVINSI SUMATERA BARAT</t>
  </si>
  <si>
    <t>090060</t>
  </si>
  <si>
    <t>BADAN PENGEMBANGAN SUMBER DAYA MANUSIA DAERAH PROVINSI RIAU</t>
  </si>
  <si>
    <t>109204</t>
  </si>
  <si>
    <t>BADAN PENGEMBANGAN SUMBER DAYA MANUSIA DAERAH PROVINSI JAMBI</t>
  </si>
  <si>
    <t>119224</t>
  </si>
  <si>
    <t>BADAN DIKLAT PROVINSI SUMATERA SELATAN</t>
  </si>
  <si>
    <t>129223</t>
  </si>
  <si>
    <t>BADAN PENGEMBANGAN SUMBER DAYA MANUSIA DAERAH PROVINSI LAMPUNG</t>
  </si>
  <si>
    <t>139253</t>
  </si>
  <si>
    <t>BADAN PENGEMBANGAN SUMBER DAYA MANUSIA DAERAH PROVINSI KALIMANTAN BARAT</t>
  </si>
  <si>
    <t>159186</t>
  </si>
  <si>
    <t>BADAN PENGEMBANGAN SUMBER DAYA MANUSIA DAERAH PROVINSI KALIMANTAN SELATAN</t>
  </si>
  <si>
    <t>179211</t>
  </si>
  <si>
    <t>BADAN DIKLAT PROVINSI SULAWESI UTARA</t>
  </si>
  <si>
    <t>089265</t>
  </si>
  <si>
    <t>089060</t>
  </si>
  <si>
    <t>069021</t>
  </si>
  <si>
    <t>060831</t>
  </si>
  <si>
    <t>079032</t>
  </si>
  <si>
    <t>445424</t>
  </si>
  <si>
    <t>PENGEMBANGAN BUDIDAYA BERKELANJUTAN UTK KETAHANAN PANGAN DAN PENGURANGAN KEMISKINAN DI  KAB LANGKAT</t>
  </si>
  <si>
    <t>115320</t>
  </si>
  <si>
    <t>DINAS KELAUTAN DAN PERIKANAN KAB. PRABUMULIH</t>
  </si>
  <si>
    <t>115428</t>
  </si>
  <si>
    <t>DINAS KELAUTAN DAN PERIKANAN KOTA PAGAR ALAM</t>
  </si>
  <si>
    <t>100331</t>
  </si>
  <si>
    <t>DINAS KELAUTAN DAN PERIKANAN KAB. BUNGO</t>
  </si>
  <si>
    <t>078</t>
  </si>
  <si>
    <t>100540</t>
  </si>
  <si>
    <t>130018</t>
  </si>
  <si>
    <t>BADAN KETAHANAN PANGAN DAN PENYULUHAN PROVINSI KALIMANTAN BARAT</t>
  </si>
  <si>
    <t>139037</t>
  </si>
  <si>
    <t>140035</t>
  </si>
  <si>
    <t>BADAN KETAHANAN PANGAN DAN KOORDINASI PENYULUHAN PROVINSI KALIMANTAN TENGAH</t>
  </si>
  <si>
    <t>149033</t>
  </si>
  <si>
    <t>150051</t>
  </si>
  <si>
    <t>BADAN KOORDINASI PENYULUHAN PROVINSI KALIMANTAN SELATAN</t>
  </si>
  <si>
    <t>159040</t>
  </si>
  <si>
    <t>160003</t>
  </si>
  <si>
    <t>BADAN KETAHANAN PANGAN DAN PENYULUHAN PROVINSI KALIMANTAN TIMUR</t>
  </si>
  <si>
    <t>169037</t>
  </si>
  <si>
    <t>015403</t>
  </si>
  <si>
    <t>DINAS PETERNAKAN DAN PERIKANAN KOTA JAKARTA SELATAN</t>
  </si>
  <si>
    <t>030245</t>
  </si>
  <si>
    <t>DINAS PETERNAKAN, KELAUTAN DAN PERIKANAN KAB. KENDAL</t>
  </si>
  <si>
    <t>030445</t>
  </si>
  <si>
    <t>DINAS KELAUTAN DAN PERIKANANKAB. GROBOGAN</t>
  </si>
  <si>
    <t>030448</t>
  </si>
  <si>
    <t>DINAS PETERNAKAN DAN PERIKANAN KABUPATEN GROBOGAN</t>
  </si>
  <si>
    <t>050538</t>
  </si>
  <si>
    <t>DINAS KELAUTAN, PERIKANAN DAN PETERNAKAN KAB. SAMPANG</t>
  </si>
  <si>
    <t>021527</t>
  </si>
  <si>
    <t>DINAS KELAUTAN DAN PERIKANAN KAB. TASIKMALAYA</t>
  </si>
  <si>
    <t>021621</t>
  </si>
  <si>
    <t>DINAS KELAUTAN DAN PERIKANAN KAB CIAMIS</t>
  </si>
  <si>
    <t>031437</t>
  </si>
  <si>
    <t>DINAS PETERNAKAN PERIKANAN KABUPATEN BLORA</t>
  </si>
  <si>
    <t>015605</t>
  </si>
  <si>
    <t>DINAS   KELAUTAN DAN PERIKANAN  KAB. KEPULAUAN SERIBU</t>
  </si>
  <si>
    <t>019062</t>
  </si>
  <si>
    <t>019063</t>
  </si>
  <si>
    <t>020051</t>
  </si>
  <si>
    <t>SEKRETARIAT BADAN KOORDINASI PENYULUHAN PROVINSI JAWA BARAT</t>
  </si>
  <si>
    <t>030538</t>
  </si>
  <si>
    <t>Dinas Kelautan dan Perikanan Kab. Pekalongan</t>
  </si>
  <si>
    <t>065309</t>
  </si>
  <si>
    <t>DINAS KELAUTAN DAN PERIKANAN  KOTA LANGSA</t>
  </si>
  <si>
    <t>065407</t>
  </si>
  <si>
    <t>DINAS KELAUTAN DAN PERIKANAN  KOTA LHOKSEUMAWE</t>
  </si>
  <si>
    <t>120347</t>
  </si>
  <si>
    <t>DINAS KELAUTAN DAN PERIKANAN KAB. LAMPUNG UTARA</t>
  </si>
  <si>
    <t>031646</t>
  </si>
  <si>
    <t>030633</t>
  </si>
  <si>
    <t>DINAS PERIKANAN DAN KELAUTAN  KAB. BATANG</t>
  </si>
  <si>
    <t>030653</t>
  </si>
  <si>
    <t>Dinas Kelautan dan Perikanan Kab. Batang</t>
  </si>
  <si>
    <t>020741</t>
  </si>
  <si>
    <t>DINAS KELAUTAN DAN PERIKANAN KAB CIANJUR</t>
  </si>
  <si>
    <t>120542</t>
  </si>
  <si>
    <t>100629</t>
  </si>
  <si>
    <t>DINAS PETERNAKAN DAN PERIKANAN KABUPATEN MERANGIN</t>
  </si>
  <si>
    <t>159</t>
  </si>
  <si>
    <t>100723</t>
  </si>
  <si>
    <t>100833</t>
  </si>
  <si>
    <t>DINAS KELAUTAN DAN PERIKANAN KAB. TEBO</t>
  </si>
  <si>
    <t>022109</t>
  </si>
  <si>
    <t>DINAS KELAUTAN DAN PERIKANAN KAB. BANDUNG BARAT</t>
  </si>
  <si>
    <t>022113</t>
  </si>
  <si>
    <t>DINAS PETERNAKAN DAN PERIKANAN KABUPATEN BANDUNG BARAT</t>
  </si>
  <si>
    <t>031950</t>
  </si>
  <si>
    <t>DINAS KELAUTAN DAN PERIKANAN KAB. MAGELANG</t>
  </si>
  <si>
    <t>030949</t>
  </si>
  <si>
    <t>031040</t>
  </si>
  <si>
    <t>DINAS KELAUTAN DAN PERIKANANKAB. KUDUS</t>
  </si>
  <si>
    <t>070149</t>
  </si>
  <si>
    <t>DINAS KELAUTAN DAN PERIKANAN KAB. DELI SERDANG</t>
  </si>
  <si>
    <t>121301</t>
  </si>
  <si>
    <t>DINAS PETERNAKAN, KELAUTAN, DAN PERIKANAN KAB. PESISIR BARAT</t>
  </si>
  <si>
    <t>025440</t>
  </si>
  <si>
    <t>DINAS KELAUTAN DAN PERIKANAN KOTA CIREBON</t>
  </si>
  <si>
    <t>031111</t>
  </si>
  <si>
    <t>020831</t>
  </si>
  <si>
    <t>DINAS KELAUTAN DAN PERIKANAN KAB. BEKASI</t>
  </si>
  <si>
    <t>020952</t>
  </si>
  <si>
    <t>Dinas Perikanan dan Kelautan Kabupaten Karawang</t>
  </si>
  <si>
    <t>021030</t>
  </si>
  <si>
    <t>DINAS KELAUTAN DAN PERIKANAN KAB.PURWAKARTA</t>
  </si>
  <si>
    <t>021040</t>
  </si>
  <si>
    <t>Dinas Peternakan dan Perikanan Kabupaten Purwakarta</t>
  </si>
  <si>
    <t>032243</t>
  </si>
  <si>
    <t>DINAS KELAUTAN DAN PERIKANANKAB. PURWOREJO</t>
  </si>
  <si>
    <t>025836</t>
  </si>
  <si>
    <t>DINAS KELAUTAN DAN PERIKANAN KOTA DEPOK</t>
  </si>
  <si>
    <t>026116</t>
  </si>
  <si>
    <t>DINAS KELAUTAN DAN PERIKANAN KOTA CIMAHI</t>
  </si>
  <si>
    <t>026226</t>
  </si>
  <si>
    <t>62</t>
  </si>
  <si>
    <t>021265</t>
  </si>
  <si>
    <t>DINAS KELAUTAN DAN PERIKANAN KAB. BANDUNG</t>
  </si>
  <si>
    <t>021278</t>
  </si>
  <si>
    <t>Dinas Peternakan dan Perikanan Kabupaten Bandung</t>
  </si>
  <si>
    <t>051016</t>
  </si>
  <si>
    <t>DINAS KELAUTAN DAN PERIKANAN KAB. SITUBONDO</t>
  </si>
  <si>
    <t>051159</t>
  </si>
  <si>
    <t>AKADEMI PENERBANGAN INDONESIA BANYUWANGI</t>
  </si>
  <si>
    <t>051161</t>
  </si>
  <si>
    <t>Dinas Kelautan dan Perikanan Kab. Banyuwangi</t>
  </si>
  <si>
    <t>051213</t>
  </si>
  <si>
    <t>DINAS KELAUTAN DAN PERIKANAN KABUPATEN JEMBER</t>
  </si>
  <si>
    <t>069146</t>
  </si>
  <si>
    <t>069147</t>
  </si>
  <si>
    <t>029172</t>
  </si>
  <si>
    <t>DINAS PERIKANAN DAN KELAUTAN PROVINSI JAWA BARAT</t>
  </si>
  <si>
    <t>029173</t>
  </si>
  <si>
    <t>029174</t>
  </si>
  <si>
    <t>080654</t>
  </si>
  <si>
    <t>080731</t>
  </si>
  <si>
    <t>DINAS KELAUTAN DAN PERIKANAN KAB. TANAH DATAR</t>
  </si>
  <si>
    <t>060529</t>
  </si>
  <si>
    <t>DINAS KELAUTAN DAN PERIKANAN KABUPATEN ACEH SELATAN</t>
  </si>
  <si>
    <t>079031</t>
  </si>
  <si>
    <t>070327</t>
  </si>
  <si>
    <t>070444</t>
  </si>
  <si>
    <t>DINAS KELAUTAN DAN PERIKANAN KAB.TAPANULI TENGAH</t>
  </si>
  <si>
    <t>015119</t>
  </si>
  <si>
    <t>PENGELOLAAN DAN REHABILITASI TERUMBU KARANG - CTI</t>
  </si>
  <si>
    <t>015120</t>
  </si>
  <si>
    <t>COREMAP TAHAP II</t>
  </si>
  <si>
    <t>015122</t>
  </si>
  <si>
    <t>COREMAP-CTI PROJECT DITJEN PERIKANAN TANGKAP</t>
  </si>
  <si>
    <t>090730</t>
  </si>
  <si>
    <t>DINAS KELAUTAN DAN PERIKANAN KAB. ROKAN HULU</t>
  </si>
  <si>
    <t>090833</t>
  </si>
  <si>
    <t>DINAS KELAUTAN DAN PERIKANAN KAB. ROKAN HILIR</t>
  </si>
  <si>
    <t>090943</t>
  </si>
  <si>
    <t>DINAS KELAUTAN DAN PERIKANAN KAB. SIAK</t>
  </si>
  <si>
    <t>091225</t>
  </si>
  <si>
    <t>DINAS KELAUTAN DAN PERIKANAN KAB. KUANTAN SINGINGI</t>
  </si>
  <si>
    <t>045157</t>
  </si>
  <si>
    <t>DINAS KELAUTAN DAN PERIKANAN KOTA YOGYAKARTA</t>
  </si>
  <si>
    <t>049097</t>
  </si>
  <si>
    <t>049098</t>
  </si>
  <si>
    <t>049099</t>
  </si>
  <si>
    <t>060722</t>
  </si>
  <si>
    <t>DINAS KELAUTAN DAN PERIKANAN KAB. ACEH TENGAH</t>
  </si>
  <si>
    <t>060930</t>
  </si>
  <si>
    <t>060931</t>
  </si>
  <si>
    <t>DINAS KELAUTAN DAN PERIKANAN  KABUPATEN SIMEULEU</t>
  </si>
  <si>
    <t>339019</t>
  </si>
  <si>
    <t>169175</t>
  </si>
  <si>
    <t>170435</t>
  </si>
  <si>
    <t>189092</t>
  </si>
  <si>
    <t>220753</t>
  </si>
  <si>
    <t>DINAS PETERNAKAN, KELAUTAN DAN PERIKANAN KABUPATEN BADUNG</t>
  </si>
  <si>
    <t>095152</t>
  </si>
  <si>
    <t>DINAS KELAUTAN DAN PERIKANAN KOTA PEKANBARU</t>
  </si>
  <si>
    <t>095333</t>
  </si>
  <si>
    <t>DINAS KELAUTAN DAN PERIKANAN KOTA DUMAI</t>
  </si>
  <si>
    <t>079366</t>
  </si>
  <si>
    <t>DINAS KELAUTAN DAN PERIKANAN KAB.TAPANULI TENGAH (07.2)</t>
  </si>
  <si>
    <t>070536</t>
  </si>
  <si>
    <t>071052</t>
  </si>
  <si>
    <t>071424</t>
  </si>
  <si>
    <t>DINAS KELAUTAN DAN PERIKANAN KAB NIAS SELATAN</t>
  </si>
  <si>
    <t>075163</t>
  </si>
  <si>
    <t>DINAS KELAUTAN DAN PERIKANAN KOTA MEDAN</t>
  </si>
  <si>
    <t>075536</t>
  </si>
  <si>
    <t>DINAS PERIKANAN DAN KELAUTAN KOTA TANJUNG BALAI</t>
  </si>
  <si>
    <t>075538</t>
  </si>
  <si>
    <t>649688</t>
  </si>
  <si>
    <t>STASIUN KARANTINA IKAN, PENGENDALIAN MUTU DAN KEAMANAN HASIL PERIKANAN  MERAK</t>
  </si>
  <si>
    <t>289033</t>
  </si>
  <si>
    <t>319037</t>
  </si>
  <si>
    <t>329014</t>
  </si>
  <si>
    <t>199537</t>
  </si>
  <si>
    <t>210251</t>
  </si>
  <si>
    <t>099325</t>
  </si>
  <si>
    <t>099326</t>
  </si>
  <si>
    <t>099327</t>
  </si>
  <si>
    <t>050052</t>
  </si>
  <si>
    <t>BADAN KETAHANAN PANGAN PROVINSI JAWA TIMUR</t>
  </si>
  <si>
    <t>050250</t>
  </si>
  <si>
    <t>DINAS KELAUTAN DAN PERIKANAN KAB. MOJOKERTO</t>
  </si>
  <si>
    <t>029071</t>
  </si>
  <si>
    <t>029087</t>
  </si>
  <si>
    <t>039019</t>
  </si>
  <si>
    <t>030253</t>
  </si>
  <si>
    <t>DINAS KELAUTAN DAN PERIKANAN KABUPATEN KENDAL</t>
  </si>
  <si>
    <t>039448</t>
  </si>
  <si>
    <t>039485</t>
  </si>
  <si>
    <t>039495</t>
  </si>
  <si>
    <t>039507</t>
  </si>
  <si>
    <t>DINAS KELAUTAN DAN PERIKANAN KABUPATEN JEPARA</t>
  </si>
  <si>
    <t>150859</t>
  </si>
  <si>
    <t>179282</t>
  </si>
  <si>
    <t>251062</t>
  </si>
  <si>
    <t>DINAS KELAUTAN DAN PERIKANAN KAB. NABIRE</t>
  </si>
  <si>
    <t>329145</t>
  </si>
  <si>
    <t>061149</t>
  </si>
  <si>
    <t>Dinas Kelautan dan Perikanan Kab. Bireun</t>
  </si>
  <si>
    <t>061206</t>
  </si>
  <si>
    <t>DINAS KELAUTAN DAN PERIKANAN  KAB. ACEH BARAT DAYA</t>
  </si>
  <si>
    <t>061224</t>
  </si>
  <si>
    <t>DINAS SUMBER DAYA KELAUTAN DAN PERIKANAN KAB. ACEH BARAT DAYA</t>
  </si>
  <si>
    <t>061409</t>
  </si>
  <si>
    <t>DINAS KELAUTAN DAN PERIKANAN  KAB. ACEH JAYA</t>
  </si>
  <si>
    <t>111025</t>
  </si>
  <si>
    <t>DINAS KELAUTAN DAN PERIKANAN KAB. OKU TIMUR</t>
  </si>
  <si>
    <t>189246</t>
  </si>
  <si>
    <t>180842</t>
  </si>
  <si>
    <t>189267</t>
  </si>
  <si>
    <t>199036</t>
  </si>
  <si>
    <t>190139</t>
  </si>
  <si>
    <t>190241</t>
  </si>
  <si>
    <t>190630</t>
  </si>
  <si>
    <t>DINAS PETERNAKAN DAN PERIKANAN KAB. TANA TORAJA</t>
  </si>
  <si>
    <t>199439</t>
  </si>
  <si>
    <t>191137</t>
  </si>
  <si>
    <t>DINAS PETERNAKAN DAN PERIKANAN KAB. BULUKUMBA</t>
  </si>
  <si>
    <t>199538</t>
  </si>
  <si>
    <t>191942</t>
  </si>
  <si>
    <t>DINAS PETERNAKAN DAN PERIKANAN KAB. SOPPENG</t>
  </si>
  <si>
    <t>199559</t>
  </si>
  <si>
    <t>DINAS KELAUTAN DAN PERIKANAN KAB.  ENREKANG</t>
  </si>
  <si>
    <t>199586</t>
  </si>
  <si>
    <t>199598</t>
  </si>
  <si>
    <t>209034</t>
  </si>
  <si>
    <t>209204</t>
  </si>
  <si>
    <t>209211</t>
  </si>
  <si>
    <t>111126</t>
  </si>
  <si>
    <t>DINAS KELAUTAN DAN PERIKANAN KAB. OKU SELATAN</t>
  </si>
  <si>
    <t>111225</t>
  </si>
  <si>
    <t>DINAS KELAUTAN DAN PERIKANAN KAB. OGAN ILIR</t>
  </si>
  <si>
    <t>111233</t>
  </si>
  <si>
    <t>DINAS PETERNAKAN DAN PERIKANAN KAB. OGAN ILIR</t>
  </si>
  <si>
    <t>100144</t>
  </si>
  <si>
    <t>DINAS KELAUTAN DAN PERIKANAN KAB. BATANGHARI</t>
  </si>
  <si>
    <t>059495</t>
  </si>
  <si>
    <t>DINAS KELAUTAN DAN PERIKANAN KABUPATEN SUMENEP</t>
  </si>
  <si>
    <t>059681</t>
  </si>
  <si>
    <t>DINAS KELAUTAN DAN PERIKANAN KOTA PROBOLINGGO</t>
  </si>
  <si>
    <t>039567</t>
  </si>
  <si>
    <t>039576</t>
  </si>
  <si>
    <t>039604</t>
  </si>
  <si>
    <t>039607</t>
  </si>
  <si>
    <t>DINAS PETERNAKAN DAN PERIKANAN KABUPATEN BOYOLALI</t>
  </si>
  <si>
    <t>039640</t>
  </si>
  <si>
    <t>119040</t>
  </si>
  <si>
    <t>100153</t>
  </si>
  <si>
    <t>Dinas Peternakan dan Perikanan Kabupaten Batang Hari</t>
  </si>
  <si>
    <t>050447</t>
  </si>
  <si>
    <t>DINAS KELAUTAN DAN PERIKANAN KAB. JOMBANG</t>
  </si>
  <si>
    <t>052806</t>
  </si>
  <si>
    <t>051362</t>
  </si>
  <si>
    <t>052147</t>
  </si>
  <si>
    <t>061509</t>
  </si>
  <si>
    <t>DINAS KELAUTAN DAN PERIKANAN  KAB. NAGAN RAYA</t>
  </si>
  <si>
    <t>061808</t>
  </si>
  <si>
    <t>115147</t>
  </si>
  <si>
    <t>DINAS PERTANIAN KOTA PALEMBANG</t>
  </si>
  <si>
    <t>039062</t>
  </si>
  <si>
    <t>049035</t>
  </si>
  <si>
    <t>059034</t>
  </si>
  <si>
    <t>059041</t>
  </si>
  <si>
    <t>DINAS KELAUTAN, PERIKANAN DAN PETERNAKAN KAB. GRESIK</t>
  </si>
  <si>
    <t>059481</t>
  </si>
  <si>
    <t>DINAS PERIKANAN KABUPATEN SAMPANG</t>
  </si>
  <si>
    <t>059490</t>
  </si>
  <si>
    <t>DINAS PERIKANAN KABUPATEN PAMEKASAN</t>
  </si>
  <si>
    <t>059496</t>
  </si>
  <si>
    <t>DINAS PERIKANAN KABUPATEN SUMENEP</t>
  </si>
  <si>
    <t>059502</t>
  </si>
  <si>
    <t>DINAS KELAUTAN DAN PERIKANAN KAB. BANGKALAN</t>
  </si>
  <si>
    <t>051364</t>
  </si>
  <si>
    <t>DINAS KELAUTAN DAN PERIKANAN KAB. MALANG</t>
  </si>
  <si>
    <t>059065</t>
  </si>
  <si>
    <t>059553</t>
  </si>
  <si>
    <t>DINAS KELAUTAN DAN PERIKANAN KAB. PROBOLINGGO</t>
  </si>
  <si>
    <t>059093</t>
  </si>
  <si>
    <t>059653</t>
  </si>
  <si>
    <t>DINAS PERIKANAN DAN PETERNAKAN KAB. TUBAN</t>
  </si>
  <si>
    <t>059099</t>
  </si>
  <si>
    <t>DINAS PERIKANAN KAB. LAMONGAN</t>
  </si>
  <si>
    <t>059104</t>
  </si>
  <si>
    <t>069024</t>
  </si>
  <si>
    <t>060137</t>
  </si>
  <si>
    <t>DINAS KELAUTAN DAN PERIKANAN KAB. ACEH BESAR</t>
  </si>
  <si>
    <t>060237</t>
  </si>
  <si>
    <t>DINAS KELAUTAN DAN PERIKANAN KAB. PIDIE</t>
  </si>
  <si>
    <t>079035</t>
  </si>
  <si>
    <t>079323</t>
  </si>
  <si>
    <t>079365</t>
  </si>
  <si>
    <t>079439</t>
  </si>
  <si>
    <t>079059</t>
  </si>
  <si>
    <t>DINAS PERIKANAN DAN KELAUTAN KAB. SERDANG BEDAGAI</t>
  </si>
  <si>
    <t>089006</t>
  </si>
  <si>
    <t>219213</t>
  </si>
  <si>
    <t>219218</t>
  </si>
  <si>
    <t>219232</t>
  </si>
  <si>
    <t>229056</t>
  </si>
  <si>
    <t>229174</t>
  </si>
  <si>
    <t>229188</t>
  </si>
  <si>
    <t>DINAS PETERNAKAN,  PERIKANAN DAN KELAUTAN  KAB. KLUNGKUNG</t>
  </si>
  <si>
    <t>229207</t>
  </si>
  <si>
    <t>229051</t>
  </si>
  <si>
    <t>229180</t>
  </si>
  <si>
    <t>DINAS PRTANIAN, KEHUTANAN DAN KELAUTAN  KABUPATEN JEMBRANA</t>
  </si>
  <si>
    <t>229231</t>
  </si>
  <si>
    <t>DINAS KELAUTAN DAN PERIKANAN KOTA DENPASAR</t>
  </si>
  <si>
    <t>239068</t>
  </si>
  <si>
    <t>230152</t>
  </si>
  <si>
    <t>230245</t>
  </si>
  <si>
    <t>230443</t>
  </si>
  <si>
    <t>239272</t>
  </si>
  <si>
    <t>239280</t>
  </si>
  <si>
    <t>239287</t>
  </si>
  <si>
    <t>DINAS PERIKANAN, KELAUTAN DAN PETERNAKAN KAB. SUMBAWA BARAT</t>
  </si>
  <si>
    <t>239303</t>
  </si>
  <si>
    <t>249326</t>
  </si>
  <si>
    <t>021768</t>
  </si>
  <si>
    <t>029130</t>
  </si>
  <si>
    <t>039016</t>
  </si>
  <si>
    <t>030258</t>
  </si>
  <si>
    <t>030324</t>
  </si>
  <si>
    <t>030531</t>
  </si>
  <si>
    <t>DINAS KELAUTAN, PERIKANAN, DAN PETERNAKAN KAB. PEKALONGAN</t>
  </si>
  <si>
    <t>030858</t>
  </si>
  <si>
    <t>030946</t>
  </si>
  <si>
    <t>031151</t>
  </si>
  <si>
    <t>031233</t>
  </si>
  <si>
    <t>DINAS KELAUTAN DAN PERIKANAN KAB. JEPARA</t>
  </si>
  <si>
    <t>031340</t>
  </si>
  <si>
    <t>031548</t>
  </si>
  <si>
    <t>031833</t>
  </si>
  <si>
    <t>DINAS PERTANIAN, PERIKANAN DAN PETERNAKAN KAB. BANJARNEGARA</t>
  </si>
  <si>
    <t>032451</t>
  </si>
  <si>
    <t>049032</t>
  </si>
  <si>
    <t>049071</t>
  </si>
  <si>
    <t>059031</t>
  </si>
  <si>
    <t>059116</t>
  </si>
  <si>
    <t>050328</t>
  </si>
  <si>
    <t>050750</t>
  </si>
  <si>
    <t>DINAS KELAUTAN DAN PERIKANAN KAB. SUMENEP</t>
  </si>
  <si>
    <t>051155</t>
  </si>
  <si>
    <t>051445</t>
  </si>
  <si>
    <t>DINAS KELAUTAN DAN PERIKANAN KAB. PASURUAN</t>
  </si>
  <si>
    <t>051565</t>
  </si>
  <si>
    <t>DINAS PERIKANAN DAN KELAUTAN KAB. PROBOLINGGO</t>
  </si>
  <si>
    <t>249339</t>
  </si>
  <si>
    <t>240732</t>
  </si>
  <si>
    <t>249052</t>
  </si>
  <si>
    <t>240960</t>
  </si>
  <si>
    <t>241069</t>
  </si>
  <si>
    <t>DINAS KELAUTAN, PERIKANAN DAN PETERNAKAN KAB. MANGGARAI</t>
  </si>
  <si>
    <t>249370</t>
  </si>
  <si>
    <t>241361</t>
  </si>
  <si>
    <t>241539</t>
  </si>
  <si>
    <t>DINAS KELAUTAN, PERIKANAN, DAN PETERNAKAN KAB. MANGGARAI BARAT</t>
  </si>
  <si>
    <t>241711</t>
  </si>
  <si>
    <t>245151</t>
  </si>
  <si>
    <t>DINAS KELAUTAN DAN PERIKANAN KAB KUPANG</t>
  </si>
  <si>
    <t>249422</t>
  </si>
  <si>
    <t>259039</t>
  </si>
  <si>
    <t>250433</t>
  </si>
  <si>
    <t>DINAS KELAUTAN DAN PERIKANAN KAB. KEP. YAPEN</t>
  </si>
  <si>
    <t>259284</t>
  </si>
  <si>
    <t>251238</t>
  </si>
  <si>
    <t>259394</t>
  </si>
  <si>
    <t>269034</t>
  </si>
  <si>
    <t>269198</t>
  </si>
  <si>
    <t>260909</t>
  </si>
  <si>
    <t>DINAS PETERNAKAN, PERIKANAN, DAN KELAUTAN KAB. BENGKULU TENGAH</t>
  </si>
  <si>
    <t>269254</t>
  </si>
  <si>
    <t>289029</t>
  </si>
  <si>
    <t>210094</t>
  </si>
  <si>
    <t>229058</t>
  </si>
  <si>
    <t>230009</t>
  </si>
  <si>
    <t>BADAN KOORDINASI PENYULUHAN PROVINSI NUSA TENGGARA BARAT</t>
  </si>
  <si>
    <t>239070</t>
  </si>
  <si>
    <t>240003</t>
  </si>
  <si>
    <t>BADAN KETAHANAN PANGAN DAN PENYULUHAN PROVINSI NUSA TENGGARA TIMUR</t>
  </si>
  <si>
    <t>249089</t>
  </si>
  <si>
    <t>330909</t>
  </si>
  <si>
    <t>DINAS KELAUTAN DAN PERIKANAN KAB. TAMBRAUW</t>
  </si>
  <si>
    <t>340062</t>
  </si>
  <si>
    <t>340182</t>
  </si>
  <si>
    <t>340247</t>
  </si>
  <si>
    <t>340329</t>
  </si>
  <si>
    <t>340449</t>
  </si>
  <si>
    <t>019022</t>
  </si>
  <si>
    <t>029089</t>
  </si>
  <si>
    <t>020552</t>
  </si>
  <si>
    <t>DINAS PETERNAKAN DAN PERIKANAN KAB. BOGOR</t>
  </si>
  <si>
    <t>020838</t>
  </si>
  <si>
    <t>DINAS PETERNAKAN, PERIKANAN DAN KELAUTAN KAB. BEKASI</t>
  </si>
  <si>
    <t>260021</t>
  </si>
  <si>
    <t>SEKRETARIAT BADAN KOORDINASI PENYULUHAN PROVINSI BENGKULU</t>
  </si>
  <si>
    <t>269036</t>
  </si>
  <si>
    <t>280092</t>
  </si>
  <si>
    <t>BADAN KOORDINASI PENYULUHAN PROVINSI MALUKU UTARA</t>
  </si>
  <si>
    <t>289032</t>
  </si>
  <si>
    <t>299039</t>
  </si>
  <si>
    <t>300090</t>
  </si>
  <si>
    <t>BADAN KOORDINASI PENYULUHAN PROVINSI KEPULAUAN BANGKA BELITUNG</t>
  </si>
  <si>
    <t>309042</t>
  </si>
  <si>
    <t>310095</t>
  </si>
  <si>
    <t>BADAN KOORDINASI PENYULUHAN PROVINSI GORONTALO</t>
  </si>
  <si>
    <t>319036</t>
  </si>
  <si>
    <t>320028</t>
  </si>
  <si>
    <t>330089</t>
  </si>
  <si>
    <t>BADAN KOORDINASI PENYULUHAN PROVINSI PAPUA BARAT</t>
  </si>
  <si>
    <t>339018</t>
  </si>
  <si>
    <t>340034</t>
  </si>
  <si>
    <t>BADAN KOORDINASI PENYULUHAN PROVINSI SULAWESI BARAT</t>
  </si>
  <si>
    <t>340067</t>
  </si>
  <si>
    <t>019027</t>
  </si>
  <si>
    <t>029094</t>
  </si>
  <si>
    <t>230148</t>
  </si>
  <si>
    <t>239241</t>
  </si>
  <si>
    <t>637618</t>
  </si>
  <si>
    <t>POLITEKNIK KESEHATAN MAMUJU</t>
  </si>
  <si>
    <t>219031</t>
  </si>
  <si>
    <t>219180</t>
  </si>
  <si>
    <t>210254</t>
  </si>
  <si>
    <t>219184</t>
  </si>
  <si>
    <t>DINAS KELAUTAN DAN PERIKANAN KABUPATEN MALUKU TENGGARA</t>
  </si>
  <si>
    <t>219191</t>
  </si>
  <si>
    <t>219207</t>
  </si>
  <si>
    <t>249087</t>
  </si>
  <si>
    <t>445440</t>
  </si>
  <si>
    <t>170018</t>
  </si>
  <si>
    <t>BADAN KOORDINASI PENYULUHAN PROVINSI SULAWESI UTARA</t>
  </si>
  <si>
    <t>179058</t>
  </si>
  <si>
    <t>180002</t>
  </si>
  <si>
    <t>BADAN KOORDINASI PENYULUHAN PROVINSI SULAWESI TENGAH</t>
  </si>
  <si>
    <t>189039</t>
  </si>
  <si>
    <t>190017</t>
  </si>
  <si>
    <t>200002</t>
  </si>
  <si>
    <t>BADAN KOORDINASI PENYULUHAN PROVINSI SULAWESI TENGGARA</t>
  </si>
  <si>
    <t>069022</t>
  </si>
  <si>
    <t>079033</t>
  </si>
  <si>
    <t>089004</t>
  </si>
  <si>
    <t>099039</t>
  </si>
  <si>
    <t>109035</t>
  </si>
  <si>
    <t>119038</t>
  </si>
  <si>
    <t>129034</t>
  </si>
  <si>
    <t>139026</t>
  </si>
  <si>
    <t>189233</t>
  </si>
  <si>
    <t>199035</t>
  </si>
  <si>
    <t>209033</t>
  </si>
  <si>
    <t>209222</t>
  </si>
  <si>
    <t>DINAS KELAUTAN DAN PERIKANAN KABUPATEN KONAWE SELATAN</t>
  </si>
  <si>
    <t>219030</t>
  </si>
  <si>
    <t>229055</t>
  </si>
  <si>
    <t>239067</t>
  </si>
  <si>
    <t>249086</t>
  </si>
  <si>
    <t>259038</t>
  </si>
  <si>
    <t>269033</t>
  </si>
  <si>
    <t>289028</t>
  </si>
  <si>
    <t>299036</t>
  </si>
  <si>
    <t>309039</t>
  </si>
  <si>
    <t>319033</t>
  </si>
  <si>
    <t>329011</t>
  </si>
  <si>
    <t>330094</t>
  </si>
  <si>
    <t>339023</t>
  </si>
  <si>
    <t>340064</t>
  </si>
  <si>
    <t>019024</t>
  </si>
  <si>
    <t>019082</t>
  </si>
  <si>
    <t>DINAS KELAUTAN DAN PERIKANAN KOTA JAKARTA UTARA</t>
  </si>
  <si>
    <t>029091</t>
  </si>
  <si>
    <t>029359</t>
  </si>
  <si>
    <t>029136</t>
  </si>
  <si>
    <t>020755</t>
  </si>
  <si>
    <t>DINAS PETERNAKAN DAN PERIKANAN KAB. CIANJUR</t>
  </si>
  <si>
    <t>029393</t>
  </si>
  <si>
    <t>029412</t>
  </si>
  <si>
    <t>021542</t>
  </si>
  <si>
    <t>021635</t>
  </si>
  <si>
    <t>DINAS KELAUTAN DAN PERIKANAN KAB. CIAMIS</t>
  </si>
  <si>
    <t>029124</t>
  </si>
  <si>
    <t>029446</t>
  </si>
  <si>
    <t>029454</t>
  </si>
  <si>
    <t>029070</t>
  </si>
  <si>
    <t>029481</t>
  </si>
  <si>
    <t>029493</t>
  </si>
  <si>
    <t>DINAS KELAUTAN DAN PERIKANAN KOTA SUKABUMI</t>
  </si>
  <si>
    <t>029508</t>
  </si>
  <si>
    <t>039018</t>
  </si>
  <si>
    <t>039439</t>
  </si>
  <si>
    <t>030263</t>
  </si>
  <si>
    <t>039447</t>
  </si>
  <si>
    <t>039479</t>
  </si>
  <si>
    <t>039484</t>
  </si>
  <si>
    <t>039494</t>
  </si>
  <si>
    <t>039506</t>
  </si>
  <si>
    <t>039115</t>
  </si>
  <si>
    <t>039531</t>
  </si>
  <si>
    <t>039533</t>
  </si>
  <si>
    <t>039539</t>
  </si>
  <si>
    <t>039552</t>
  </si>
  <si>
    <t>079097</t>
  </si>
  <si>
    <t>089003</t>
  </si>
  <si>
    <t>079034</t>
  </si>
  <si>
    <t>070330</t>
  </si>
  <si>
    <t>079364</t>
  </si>
  <si>
    <t>070540</t>
  </si>
  <si>
    <t>DINAS PERIKANAN DAN PETERNAKAN KAB. SIMALUNGUN</t>
  </si>
  <si>
    <t>070747</t>
  </si>
  <si>
    <t>070833</t>
  </si>
  <si>
    <t>071055</t>
  </si>
  <si>
    <t>DINAS PERIKANAN DAN KELAUTAN KAB. ASAHAN</t>
  </si>
  <si>
    <t>071425</t>
  </si>
  <si>
    <t>DINAS KELAUTAN DAN PERIKANAN KAB. NIAS SELATAN</t>
  </si>
  <si>
    <t>079456</t>
  </si>
  <si>
    <t>079460</t>
  </si>
  <si>
    <t>DINAS KELAUTAN DAN PERIKANAN KAB. BATUBARA</t>
  </si>
  <si>
    <t>079498</t>
  </si>
  <si>
    <t>089005</t>
  </si>
  <si>
    <t>080245</t>
  </si>
  <si>
    <t>089303</t>
  </si>
  <si>
    <t>DINAS KELAUTAN DAN PERIKANAN KAB. PADANG PARIAMAN</t>
  </si>
  <si>
    <t>089096</t>
  </si>
  <si>
    <t>089325</t>
  </si>
  <si>
    <t>089347</t>
  </si>
  <si>
    <t>085560</t>
  </si>
  <si>
    <t>099040</t>
  </si>
  <si>
    <t>099449</t>
  </si>
  <si>
    <t>090554</t>
  </si>
  <si>
    <t>099501</t>
  </si>
  <si>
    <t>099515</t>
  </si>
  <si>
    <t>095341</t>
  </si>
  <si>
    <t>DINAS PETERNAKAN, PERIKANAN DAN KELAUTAN KOTA DUMAI</t>
  </si>
  <si>
    <t>109036</t>
  </si>
  <si>
    <t>109225</t>
  </si>
  <si>
    <t>100548</t>
  </si>
  <si>
    <t>109060</t>
  </si>
  <si>
    <t>109286</t>
  </si>
  <si>
    <t>119039</t>
  </si>
  <si>
    <t>119238</t>
  </si>
  <si>
    <t>119261</t>
  </si>
  <si>
    <t>119279</t>
  </si>
  <si>
    <t>019011</t>
  </si>
  <si>
    <t>DINAS KESEHATAN PROVINSI DKI JAKARTA</t>
  </si>
  <si>
    <t>029019</t>
  </si>
  <si>
    <t>DINAS KESEHATAN PROP. JAWA BARAT</t>
  </si>
  <si>
    <t>049008</t>
  </si>
  <si>
    <t>DINAS KESEHATAN  PROVINSI D.I. YOGYAKARTA</t>
  </si>
  <si>
    <t>059010</t>
  </si>
  <si>
    <t>DINAS KESEHATAN PROVINSI JAWA TIMUR</t>
  </si>
  <si>
    <t>069005</t>
  </si>
  <si>
    <t>DINAS KESEHATAN PROVINSI NANGGROE ACEH DARUSSALAM</t>
  </si>
  <si>
    <t>079024</t>
  </si>
  <si>
    <t>DINAS KESEHATAN PROVINSI SUMATERA UTARA</t>
  </si>
  <si>
    <t>089019</t>
  </si>
  <si>
    <t>DINAS KESEHATAN PROVINSI SUMATERA BARAT</t>
  </si>
  <si>
    <t>109004</t>
  </si>
  <si>
    <t>DINAS KESEHATAN PROVINSI JAMBI</t>
  </si>
  <si>
    <t>119016</t>
  </si>
  <si>
    <t>DINAS KESEHATAN PROVINSI SUMATERA SELATAN</t>
  </si>
  <si>
    <t>129010</t>
  </si>
  <si>
    <t>DINAS KESEHATAN PROVINSI LAMPUNG</t>
  </si>
  <si>
    <t>139008</t>
  </si>
  <si>
    <t>DINAS KESEHATAN  PROVINSI KALIMANTAN BARAT</t>
  </si>
  <si>
    <t>149014</t>
  </si>
  <si>
    <t>DINAS KESEHATAN PROVINSI KALIMANTAN TENGAH</t>
  </si>
  <si>
    <t>159015</t>
  </si>
  <si>
    <t>DINAS KESEHATAN PROVINSI KALIMANTAN SELATAN</t>
  </si>
  <si>
    <t>169021</t>
  </si>
  <si>
    <t>DINAS KESEHATAN PROVINSI KALIMANTAN TIMUR</t>
  </si>
  <si>
    <t>179016</t>
  </si>
  <si>
    <t>DINAS KESEHATAN  PROVINSI SULAWESI UTARA</t>
  </si>
  <si>
    <t>189004</t>
  </si>
  <si>
    <t>DINAS KESEHATAN PROPINSI SULAWESI TENGAH</t>
  </si>
  <si>
    <t>199005</t>
  </si>
  <si>
    <t>DINAS KESEHATAN PROVINSI SULAWESI SELATAN</t>
  </si>
  <si>
    <t>209005</t>
  </si>
  <si>
    <t>DINAS KESEHATAN PROVINSI SULAWESI TENGGARA</t>
  </si>
  <si>
    <t>219015</t>
  </si>
  <si>
    <t>DINAS KESEHATAN PROVINSI MALUKU</t>
  </si>
  <si>
    <t>229004</t>
  </si>
  <si>
    <t>DINAS KESEHATAN PROVINSI BALI</t>
  </si>
  <si>
    <t>239008</t>
  </si>
  <si>
    <t>DINAS KESEHATAN PROVINSI NUSA TENGGARA BARAT</t>
  </si>
  <si>
    <t>249011</t>
  </si>
  <si>
    <t>DINAS KESEHATAN PROVINSI NUSA TENGGARA TIMUR</t>
  </si>
  <si>
    <t>259006</t>
  </si>
  <si>
    <t>DINAS KESEHATAN PROVINSI PAPUA</t>
  </si>
  <si>
    <t>269018</t>
  </si>
  <si>
    <t>DINAS KESEHATAN PROVINSI BENGKULU</t>
  </si>
  <si>
    <t>289004</t>
  </si>
  <si>
    <t>DINAS KESEHATAN PROPINSI MALUKU UTARA</t>
  </si>
  <si>
    <t>299004</t>
  </si>
  <si>
    <t>DINAS KESEHATAN PROVINSI BANTEN</t>
  </si>
  <si>
    <t>309010</t>
  </si>
  <si>
    <t>DINAS KESEHATAN PROVINSI BANGKA BELITUNG</t>
  </si>
  <si>
    <t>149030</t>
  </si>
  <si>
    <t>169034</t>
  </si>
  <si>
    <t>179055</t>
  </si>
  <si>
    <t>189036</t>
  </si>
  <si>
    <t>403231</t>
  </si>
  <si>
    <t>BADAN PENGEMBANGAN SUMBER DAYA MANUSIA</t>
  </si>
  <si>
    <t>403216</t>
  </si>
  <si>
    <t>PUSAT PENGEMBANGAN SUMBER DAYA MANUSIA REGIONAL BANDUNG</t>
  </si>
  <si>
    <t>027114</t>
  </si>
  <si>
    <t>PUSAT PENGEMBANGAN SUMBER DAYA MANUSIA REGIONAL  DI YOGYAKARTA</t>
  </si>
  <si>
    <t>506137</t>
  </si>
  <si>
    <t>PUSAT PENGEMBANGAN SUMBER DAYA MANUSIA REGIONAL  BUKIT TINGGI</t>
  </si>
  <si>
    <t>027177</t>
  </si>
  <si>
    <t>PUSAT PENGEMBANGAN SUMBER DAYA MANUSIA REGIONAL MAKASSAR</t>
  </si>
  <si>
    <t>180329</t>
  </si>
  <si>
    <t>180433</t>
  </si>
  <si>
    <t>180613</t>
  </si>
  <si>
    <t>180929</t>
  </si>
  <si>
    <t>185141</t>
  </si>
  <si>
    <t>DINAS KELAUTAN DAN PERIKANAN KOTA PALU</t>
  </si>
  <si>
    <t>190046</t>
  </si>
  <si>
    <t>190091</t>
  </si>
  <si>
    <t>190733</t>
  </si>
  <si>
    <t>190932</t>
  </si>
  <si>
    <t>191008</t>
  </si>
  <si>
    <t>191221</t>
  </si>
  <si>
    <t>191326</t>
  </si>
  <si>
    <t>191409</t>
  </si>
  <si>
    <t>191543</t>
  </si>
  <si>
    <t>191834</t>
  </si>
  <si>
    <t>191843</t>
  </si>
  <si>
    <t>192127</t>
  </si>
  <si>
    <t>195145</t>
  </si>
  <si>
    <t>195310</t>
  </si>
  <si>
    <t>200064</t>
  </si>
  <si>
    <t>200093</t>
  </si>
  <si>
    <t>200212</t>
  </si>
  <si>
    <t>200240</t>
  </si>
  <si>
    <t>180091</t>
  </si>
  <si>
    <t>180148</t>
  </si>
  <si>
    <t>414302</t>
  </si>
  <si>
    <t>SEKOLAH TINGGI ILMU PELAYARAN</t>
  </si>
  <si>
    <t>414324</t>
  </si>
  <si>
    <t>BALAI BESAR PENDIDIKAN PENYEGARAN DAN PENINGKATAN ILMU PELAYARAN (BP3IP)</t>
  </si>
  <si>
    <t>414273</t>
  </si>
  <si>
    <t>SEKRETARIAT BADAN PENGEMBANGAN SUMBER DAYA MANUSIA PERHUBUNGAN</t>
  </si>
  <si>
    <t>414282</t>
  </si>
  <si>
    <t>PUSAT PENGEMBANGAN SUMBER DAYA MANUSIA PERHUBUNGAN DARAT</t>
  </si>
  <si>
    <t>414349</t>
  </si>
  <si>
    <t>BALAI DIKLAT TRANSPORTASI LAUT</t>
  </si>
  <si>
    <t>230543</t>
  </si>
  <si>
    <t>230614</t>
  </si>
  <si>
    <t>445475</t>
  </si>
  <si>
    <t>200311</t>
  </si>
  <si>
    <t>200406</t>
  </si>
  <si>
    <t>200513</t>
  </si>
  <si>
    <t>200708</t>
  </si>
  <si>
    <t>200820</t>
  </si>
  <si>
    <t>DINAS PERTANIAN KAB. KOLAKA UTARA</t>
  </si>
  <si>
    <t>200920</t>
  </si>
  <si>
    <t>DINAS KELAUTAN DAN PEKANAN KAB. KONAWE</t>
  </si>
  <si>
    <t>205126</t>
  </si>
  <si>
    <t>205218</t>
  </si>
  <si>
    <t>210055</t>
  </si>
  <si>
    <t>210151</t>
  </si>
  <si>
    <t>210227</t>
  </si>
  <si>
    <t>210316</t>
  </si>
  <si>
    <t>210518</t>
  </si>
  <si>
    <t>210622</t>
  </si>
  <si>
    <t>210901</t>
  </si>
  <si>
    <t>215125</t>
  </si>
  <si>
    <t>225127</t>
  </si>
  <si>
    <t>220112</t>
  </si>
  <si>
    <t>220338</t>
  </si>
  <si>
    <t>220530</t>
  </si>
  <si>
    <t>220531</t>
  </si>
  <si>
    <t>DINAS KELAUTAN DAN PERIKANAN KAB. KARANGASEM (06)</t>
  </si>
  <si>
    <t>220623</t>
  </si>
  <si>
    <t>220209</t>
  </si>
  <si>
    <t>220843</t>
  </si>
  <si>
    <t>225129</t>
  </si>
  <si>
    <t>230069</t>
  </si>
  <si>
    <t>DINAS PERIKANAN DAN KELAUTAN PROV. NUSA TENGGARA BARAT</t>
  </si>
  <si>
    <t>230070</t>
  </si>
  <si>
    <t>BAPPEDA PROVINSI NUSA TENGGARA BARAT</t>
  </si>
  <si>
    <t>235221</t>
  </si>
  <si>
    <t>230114</t>
  </si>
  <si>
    <t>230321</t>
  </si>
  <si>
    <t>230418</t>
  </si>
  <si>
    <t>140017</t>
  </si>
  <si>
    <t>BADAN PENGEMBANGAN SUMBER DAYA MANUSIA DAERAH PROVINSI KALIMANTAN TENGAH</t>
  </si>
  <si>
    <t>180238</t>
  </si>
  <si>
    <t>250069</t>
  </si>
  <si>
    <t>252315</t>
  </si>
  <si>
    <t>DINAS KELAUTAN DAN PERIKANAN KAB. WAROPEN</t>
  </si>
  <si>
    <t>440013</t>
  </si>
  <si>
    <t>Poltek KP JEMBRANA</t>
  </si>
  <si>
    <t>225128</t>
  </si>
  <si>
    <t>230124</t>
  </si>
  <si>
    <t>200063</t>
  </si>
  <si>
    <t>414318</t>
  </si>
  <si>
    <t>PUSAT PENGEMBANGAN SUMBER DAYA MANUSIA PERHUBUNGAN LAUT</t>
  </si>
  <si>
    <t>526195</t>
  </si>
  <si>
    <t>POLITEKNIK PENERBANGAN MEDAN</t>
  </si>
  <si>
    <t>025318</t>
  </si>
  <si>
    <t>031212</t>
  </si>
  <si>
    <t>050961</t>
  </si>
  <si>
    <t>052029</t>
  </si>
  <si>
    <t>075607</t>
  </si>
  <si>
    <t>452966</t>
  </si>
  <si>
    <t>BIRO HUKUM DAN ORGANISASI SETJEN KKP</t>
  </si>
  <si>
    <t>452997</t>
  </si>
  <si>
    <t>DIREKTORAT PELABUHAN PERIKANAN DITJEN PERIKANAN TANGKAP</t>
  </si>
  <si>
    <t>121105</t>
  </si>
  <si>
    <t>239235</t>
  </si>
  <si>
    <t>632462</t>
  </si>
  <si>
    <t>SETDITJEN PERIKANAN BUDIDAYA</t>
  </si>
  <si>
    <t>445393</t>
  </si>
  <si>
    <t>BALAI LAYANAN USAHA PRODUKSI PERIKANAN BUDIDAYA (BLUPPB) KARAWANG</t>
  </si>
  <si>
    <t>449560</t>
  </si>
  <si>
    <t>DIREKTORAT PEMANTAUAN DAN PENINGKATAN INFRASTRUKTUR</t>
  </si>
  <si>
    <t>295138</t>
  </si>
  <si>
    <t>305134</t>
  </si>
  <si>
    <t>330611</t>
  </si>
  <si>
    <t>DINAS KELAUTAN DAN DAN PERIKANAN KAB TELUK BINTUNI</t>
  </si>
  <si>
    <t>237788</t>
  </si>
  <si>
    <t>BALAI KARANTINA PERTANIAN KELAS I PALEMBANG</t>
  </si>
  <si>
    <t>632181</t>
  </si>
  <si>
    <t>POLITEKNIK KESEHATAN DENPASAR</t>
  </si>
  <si>
    <t>567432</t>
  </si>
  <si>
    <t>STASIUN KARANTINA IKAN, PENGENDALIAN MUTU DAN KEAMANAN HASIL PERIKANAN  PADANG</t>
  </si>
  <si>
    <t>238741</t>
  </si>
  <si>
    <t>BALAI PELATIHAN DAN PENYULUHAN PERIKANAN MEDAN</t>
  </si>
  <si>
    <t>649270</t>
  </si>
  <si>
    <t>STASIUN KARANTINA PERTANIAN KELAS II ENDE</t>
  </si>
  <si>
    <t>649441</t>
  </si>
  <si>
    <t>BALAI KARANTINA PERTANIAN KELAS II TERNATE</t>
  </si>
  <si>
    <t>401574</t>
  </si>
  <si>
    <t>408911</t>
  </si>
  <si>
    <t>KANWIL KEMENTERIAN HUKUM DAN HAM JAYAPURA</t>
  </si>
  <si>
    <t>465105</t>
  </si>
  <si>
    <t>DUKUNGAN TEKNIS DAN PENEGAKAN HUKUM</t>
  </si>
  <si>
    <t>401566</t>
  </si>
  <si>
    <t>DINAS KELAUTAN DAN PERIKANAN KAB. MANGGARAI BARAT</t>
  </si>
  <si>
    <t>401617</t>
  </si>
  <si>
    <t>401593</t>
  </si>
  <si>
    <t>401606</t>
  </si>
  <si>
    <t>401541</t>
  </si>
  <si>
    <t>419171</t>
  </si>
  <si>
    <t>POLITEKNIK PELAYARAN SULAWESI UTARA</t>
  </si>
  <si>
    <t>409168</t>
  </si>
  <si>
    <t>KANWIL KEMENTERIAN HUKUM  DAN HAM JAMBI</t>
  </si>
  <si>
    <t>409179</t>
  </si>
  <si>
    <t>KANWIL KEMENTERIAN HUKUM DAN HAM BENGKULU</t>
  </si>
  <si>
    <t>401598</t>
  </si>
  <si>
    <t>401525</t>
  </si>
  <si>
    <t>401526</t>
  </si>
  <si>
    <t>409189</t>
  </si>
  <si>
    <t>KANWIL KEMENTERIAN HUKUM DAN HAM YOGYAKARTA</t>
  </si>
  <si>
    <t>452451</t>
  </si>
  <si>
    <t>PUSAT KARANTINA HEWAN</t>
  </si>
  <si>
    <t>452460</t>
  </si>
  <si>
    <t>PUSAT KARANTINA TUMBUHAN</t>
  </si>
  <si>
    <t>452476</t>
  </si>
  <si>
    <t>PUSAT INFORMASI DAN KEAMANAN HAYATI</t>
  </si>
  <si>
    <t>452972</t>
  </si>
  <si>
    <t>PENGEMBANGAN PELATIHAN PERIKANAN INDONESIA</t>
  </si>
  <si>
    <t>401527</t>
  </si>
  <si>
    <t>409199</t>
  </si>
  <si>
    <t>KANWIL KEMENTERIAN HUKUM DAN HAM PALANGKARAYA</t>
  </si>
  <si>
    <t>401636</t>
  </si>
  <si>
    <t>DINAS KELAUTAN DAN PERIKANAN KABUPATEN BUTON SELATAN</t>
  </si>
  <si>
    <t>409209</t>
  </si>
  <si>
    <t>KANWIL KEMENTERIAN HUKUM DAN HAM KENDARI</t>
  </si>
  <si>
    <t>409219</t>
  </si>
  <si>
    <t>KANWIL KEMENTERIAN HUKUM DAN HAM PALU</t>
  </si>
  <si>
    <t>409229</t>
  </si>
  <si>
    <t>KANWIL KEMENTERIAN HUKUM DAN HAM MATARAM</t>
  </si>
  <si>
    <t>401621</t>
  </si>
  <si>
    <t>DINAS PETERNAKAN, PERIKANAN DAN KELAUTAN KABUPATEN BEKASI</t>
  </si>
  <si>
    <t>477105</t>
  </si>
  <si>
    <t>PUSAT PENDIDIKAN APARATUR PERHUBUNGAN</t>
  </si>
  <si>
    <t>401522</t>
  </si>
  <si>
    <t>DINAS PETERNAKAN PERIKANAN DAN KELAUTAN KAB. GARUT</t>
  </si>
  <si>
    <t>401605</t>
  </si>
  <si>
    <t>401535</t>
  </si>
  <si>
    <t>401631</t>
  </si>
  <si>
    <t>DINAS KELAUTAN DAN PERIKANAN KABUPATEN MOROWALI UTARA</t>
  </si>
  <si>
    <t>401531</t>
  </si>
  <si>
    <t>419084</t>
  </si>
  <si>
    <t>Dinas Kelautan dan Perikanan Kab. Kepulauan Meranti</t>
  </si>
  <si>
    <t>400838</t>
  </si>
  <si>
    <t>Dinas Kelautan dan Perikanan Kab. Konawe Selatan</t>
  </si>
  <si>
    <t>401639</t>
  </si>
  <si>
    <t>408872</t>
  </si>
  <si>
    <t>KANWIL KEMENTERIAN HUKUM DAN HAM MANADO</t>
  </si>
  <si>
    <t>408881</t>
  </si>
  <si>
    <t>KANWIL KEMENTERIAN HUKUM DAN HAM DENPASAR</t>
  </si>
  <si>
    <t>408891</t>
  </si>
  <si>
    <t>KANWIL KEMENTERIAN HUKUM DAN HAM KUPANG</t>
  </si>
  <si>
    <t>412132</t>
  </si>
  <si>
    <t>BALAI KARANTINA TUMBUHAN KELAS I SOEKARNO-HATTA</t>
  </si>
  <si>
    <t>401601</t>
  </si>
  <si>
    <t>401550</t>
  </si>
  <si>
    <t>408901</t>
  </si>
  <si>
    <t>KANWIL KEMENTERIAN HUKUM DAN HAM AMBON</t>
  </si>
  <si>
    <t>400839</t>
  </si>
  <si>
    <t>Dinas Kelautan dan Perikanan Kab. Biak Numfor</t>
  </si>
  <si>
    <t>401548</t>
  </si>
  <si>
    <t>401564</t>
  </si>
  <si>
    <t>401536</t>
  </si>
  <si>
    <t>401632</t>
  </si>
  <si>
    <t>503050</t>
  </si>
  <si>
    <t>SEKOLAH PERAWAT KESEHATAN MERAUKE</t>
  </si>
  <si>
    <t>401625</t>
  </si>
  <si>
    <t>DINAS KELAUTAN DAN PERIKANAN KABUPATEN BATANG</t>
  </si>
  <si>
    <t>209092</t>
  </si>
  <si>
    <t>259034</t>
  </si>
  <si>
    <t>149044</t>
  </si>
  <si>
    <t>DINAS KELAUTAN DAN PERIKANAN KAB. KOTAWARINGIN BARAT</t>
  </si>
  <si>
    <t>071244</t>
  </si>
  <si>
    <t>355105</t>
  </si>
  <si>
    <t>STASIUN PSDKP TARAKAN</t>
  </si>
  <si>
    <t>175366</t>
  </si>
  <si>
    <t>DINAS PERIKANAN KOTA BITUNG</t>
  </si>
  <si>
    <t>032333</t>
  </si>
  <si>
    <t>DINAS PETERNAKAN,  PERIKANAN DAN KELAUTAN KAB. KEBUMEN</t>
  </si>
  <si>
    <t>019064</t>
  </si>
  <si>
    <t>089144</t>
  </si>
  <si>
    <t>039164</t>
  </si>
  <si>
    <t>159119</t>
  </si>
  <si>
    <t>130160</t>
  </si>
  <si>
    <t>401594</t>
  </si>
  <si>
    <t>329089</t>
  </si>
  <si>
    <t>209119</t>
  </si>
  <si>
    <t>330831</t>
  </si>
  <si>
    <t>400641</t>
  </si>
  <si>
    <t>Dinas Kelautan dan Perikanan Kab. Subang</t>
  </si>
  <si>
    <t>400650</t>
  </si>
  <si>
    <t>Dinas Kelautan dan Perikanan Kab. Kep. Mentawai</t>
  </si>
  <si>
    <t>526420</t>
  </si>
  <si>
    <t>BALAI KARANTINA HEWAN KELAS I TANJUNG EMAS</t>
  </si>
  <si>
    <t>526512</t>
  </si>
  <si>
    <t>STASIUN KARANTINA HEWAN KELAS I SMB II</t>
  </si>
  <si>
    <t>400686</t>
  </si>
  <si>
    <t>Dinas Kelautan dan Perikanan Kab. Buton Tengah</t>
  </si>
  <si>
    <t>400694</t>
  </si>
  <si>
    <t>Dinas Kelautan dan Perikanan Kabupaten Sidoarjo</t>
  </si>
  <si>
    <t>403268</t>
  </si>
  <si>
    <t>PUSAT PENDIDIKAN DAN PELATIHAN KADER DAN PENGEMBANGAN KEPEMIMPINAN</t>
  </si>
  <si>
    <t>309172</t>
  </si>
  <si>
    <t>257190</t>
  </si>
  <si>
    <t>SEKOLAH PERAWAT KESEHATAN BATURAJA</t>
  </si>
  <si>
    <t>890733</t>
  </si>
  <si>
    <t>PELABUHAN PERIKANAN SAMUDERA CILACAP (06)</t>
  </si>
  <si>
    <t>649263</t>
  </si>
  <si>
    <t>STASIUN KARANTINA HEWAN KELAS II MERAK</t>
  </si>
  <si>
    <t>032545</t>
  </si>
  <si>
    <t>051030</t>
  </si>
  <si>
    <t>140468</t>
  </si>
  <si>
    <t>179114</t>
  </si>
  <si>
    <t>141225</t>
  </si>
  <si>
    <t>DINAS KELAUTAN DAN PERIKANAN KAB. MURUNG RAYA</t>
  </si>
  <si>
    <t>465136</t>
  </si>
  <si>
    <t>PENGUATAN PEMASARAN HASI PERIKANAN</t>
  </si>
  <si>
    <t>219033</t>
  </si>
  <si>
    <t>259065</t>
  </si>
  <si>
    <t>189144</t>
  </si>
  <si>
    <t>151130</t>
  </si>
  <si>
    <t>DINAS KELAUTAN DAN PERIKANAN KAB.BALANGAN</t>
  </si>
  <si>
    <t>498423</t>
  </si>
  <si>
    <t>UNIT PELAKSANA TEKNIS DAERAH BLTTK PROV. NAD</t>
  </si>
  <si>
    <t>498485</t>
  </si>
  <si>
    <t>BALAI PELATIHAN KESEHATAN PROVINSI BENGKULU</t>
  </si>
  <si>
    <t>445809</t>
  </si>
  <si>
    <t>PELABUHAN PERIKANAN NUSANTARA SIBOLGA</t>
  </si>
  <si>
    <t>220755</t>
  </si>
  <si>
    <t>DINAS PETERNAKAN, PERIKANAN, DAN KELAUTAN KABUPATEN BADUNG</t>
  </si>
  <si>
    <t>239044</t>
  </si>
  <si>
    <t>235227</t>
  </si>
  <si>
    <t>DINAS KELAUTAN DAN PERIKANAN KOTA BIMA</t>
  </si>
  <si>
    <t>159037</t>
  </si>
  <si>
    <t>408832</t>
  </si>
  <si>
    <t>KANWIL KEMENTERIAN HUKUM DAN HAM TANJUNG KARANG</t>
  </si>
  <si>
    <t>029422</t>
  </si>
  <si>
    <t>029471</t>
  </si>
  <si>
    <t>040464</t>
  </si>
  <si>
    <t>DINAS KELAUTAN DAN PERIKANAN KAB. KULON PROGO</t>
  </si>
  <si>
    <t>052652</t>
  </si>
  <si>
    <t>309236</t>
  </si>
  <si>
    <t>465111</t>
  </si>
  <si>
    <t>PENYIAPAN, OPERASI DAN PEMELIHARAAN SARANA DAN PRASARANA PENGAWASAN</t>
  </si>
  <si>
    <t>099514</t>
  </si>
  <si>
    <t>179053</t>
  </si>
  <si>
    <t>179079</t>
  </si>
  <si>
    <t>071258</t>
  </si>
  <si>
    <t>299040</t>
  </si>
  <si>
    <t>401587</t>
  </si>
  <si>
    <t>401644</t>
  </si>
  <si>
    <t>039026</t>
  </si>
  <si>
    <t>DINAS KESEHATAN PROPINSI JAWA TENGAH</t>
  </si>
  <si>
    <t>099017</t>
  </si>
  <si>
    <t>DINAS KESEHATAN  PROVINSI RIAU</t>
  </si>
  <si>
    <t>637615</t>
  </si>
  <si>
    <t>POLITEKNIK KESEHATAN BANTEN</t>
  </si>
  <si>
    <t>059677</t>
  </si>
  <si>
    <t>DINAS PERTANIAN, KEHUTANAN, KELAUTAN DAN PERIKANAN KOTA PASURUAN</t>
  </si>
  <si>
    <t>071050</t>
  </si>
  <si>
    <t>401599</t>
  </si>
  <si>
    <t>419085</t>
  </si>
  <si>
    <t>Dinas Kelautan dan Perikanan Kab. Tanjung Jabung Barat</t>
  </si>
  <si>
    <t>070634</t>
  </si>
  <si>
    <t>DINAS PERTANIAN, KEHUTANAN, PERIKANAN, DAN PETERNAKAN KAB. LABUHAN BATU</t>
  </si>
  <si>
    <t>075537</t>
  </si>
  <si>
    <t>DINAS PERTANIAN DAN KELAUTAN KOTA TANJUNG BALAI</t>
  </si>
  <si>
    <t>199105</t>
  </si>
  <si>
    <t>059158</t>
  </si>
  <si>
    <t>DINAS KELAUTAN DAN PERIKANAN KAB. LAMONGAN</t>
  </si>
  <si>
    <t>401588</t>
  </si>
  <si>
    <t>419173</t>
  </si>
  <si>
    <t>Balai Pendidikan dan Pelatihan Pembangunan Karakter Sumber Daya Manusia Transportasi</t>
  </si>
  <si>
    <t>401629</t>
  </si>
  <si>
    <t>DINAS PERTANIAN PERIKANAN DAN KEHUTANAN KOTA BANJARBARU</t>
  </si>
  <si>
    <t>150954</t>
  </si>
  <si>
    <t>DINAS PERIKANAN DAN PETERNAKAN KABUPATEN HULU SUNGAI UTARA</t>
  </si>
  <si>
    <t>189035</t>
  </si>
  <si>
    <t>330255</t>
  </si>
  <si>
    <t>030539</t>
  </si>
  <si>
    <t>080733</t>
  </si>
  <si>
    <t>DINAS PERTANIAN KABUPATEN TANAH DATAR</t>
  </si>
  <si>
    <t>061040</t>
  </si>
  <si>
    <t>DINAS PERIKANAN DAN KELAUTAN KAB. ACEH SINGKIL</t>
  </si>
  <si>
    <t>049036</t>
  </si>
  <si>
    <t>190102</t>
  </si>
  <si>
    <t>242010</t>
  </si>
  <si>
    <t>100434</t>
  </si>
  <si>
    <t>DINAS KELAUTAN DAN PERIKANAN KAB. SAROLANGUN</t>
  </si>
  <si>
    <t>069145</t>
  </si>
  <si>
    <t>125236</t>
  </si>
  <si>
    <t>DINAS KELAUTAN DAN PERIKANAN KOTA METRO</t>
  </si>
  <si>
    <t>119142</t>
  </si>
  <si>
    <t>051570</t>
  </si>
  <si>
    <t>401544</t>
  </si>
  <si>
    <t>289027</t>
  </si>
  <si>
    <t>290267</t>
  </si>
  <si>
    <t>059589</t>
  </si>
  <si>
    <t>201009</t>
  </si>
  <si>
    <t>149082</t>
  </si>
  <si>
    <t>160453</t>
  </si>
  <si>
    <t>239242</t>
  </si>
  <si>
    <t>249088</t>
  </si>
  <si>
    <t>209031</t>
  </si>
  <si>
    <t>219028</t>
  </si>
  <si>
    <t>059657</t>
  </si>
  <si>
    <t>319193</t>
  </si>
  <si>
    <t>339203</t>
  </si>
  <si>
    <t>029092</t>
  </si>
  <si>
    <t>060530</t>
  </si>
  <si>
    <t>411880</t>
  </si>
  <si>
    <t>BADAN KEBIJAKAN FISKAL</t>
  </si>
  <si>
    <t>019</t>
  </si>
  <si>
    <t>237881</t>
  </si>
  <si>
    <t>BALAI KARANTINA PERTANIAN KELAS I PONTIANAK</t>
  </si>
  <si>
    <t>649420</t>
  </si>
  <si>
    <t>BALAI KARANTINA PERTANIAN KELAS II PALANGKARAYA</t>
  </si>
  <si>
    <t>237910</t>
  </si>
  <si>
    <t>BALAI KARANTINA PERTANIAN KELAS I BANJARMASIN</t>
  </si>
  <si>
    <t>237952</t>
  </si>
  <si>
    <t>STASIUN KARANTINA PERTANIAN KELAS I SAMARINDA</t>
  </si>
  <si>
    <t>237966</t>
  </si>
  <si>
    <t>BALAI KARANTINA PERTANIAN KELAS I BALIKPAPAN</t>
  </si>
  <si>
    <t>237970</t>
  </si>
  <si>
    <t>BALAI KARANTINA PERTANIAN KELAS II TARAKAN</t>
  </si>
  <si>
    <t>499440</t>
  </si>
  <si>
    <t>BALAI KARANTINA PERTANIAN KELAS I MANADO</t>
  </si>
  <si>
    <t>499459</t>
  </si>
  <si>
    <t>BALAI KARANTINA PERTANIAN KELAS II PALU</t>
  </si>
  <si>
    <t>238052</t>
  </si>
  <si>
    <t>BALAI BESAR KARANTINA PERTANIAN MAKASSAR</t>
  </si>
  <si>
    <t>526601</t>
  </si>
  <si>
    <t>STASIUN KARANTINA PERTANIAN KELAS I PARE-PARE</t>
  </si>
  <si>
    <t>526615</t>
  </si>
  <si>
    <t>BALAI KARANTINA PERTANIAN KELAS II KENDARI</t>
  </si>
  <si>
    <t>412157</t>
  </si>
  <si>
    <t>STASIUN KARANTINA PERTANIAN KELAS I AMBON</t>
  </si>
  <si>
    <t>499465</t>
  </si>
  <si>
    <t>BALAI KARANTINA PERTANIAN KELAS I DENPASAR</t>
  </si>
  <si>
    <t>567741</t>
  </si>
  <si>
    <t>STASIUN KARANTINA PERTANIAN KELAS I SUMBAWA BESAR</t>
  </si>
  <si>
    <t>499471</t>
  </si>
  <si>
    <t>BALAI KARANTINA PERTANIAN KELAS I MATARAM</t>
  </si>
  <si>
    <t>427649</t>
  </si>
  <si>
    <t>STASIUN KARANTINA IKAN, PENGENDALIAN MUTU DAN KEAMANAN HASIL PERIKANAN  BATAM</t>
  </si>
  <si>
    <t>649640</t>
  </si>
  <si>
    <t>BALAI KARANTINA IKAN, PENGENDALIAN MUTU DAN KEAMANAN HASIL PERIKANAN  TANJUNG PINANG</t>
  </si>
  <si>
    <t>649711</t>
  </si>
  <si>
    <t>STASIUN KARANTINA IKAN, PENGENDALIAN MUTU DAN KEAMANAN HASIL PERIKANAN  SORONG</t>
  </si>
  <si>
    <t>645691</t>
  </si>
  <si>
    <t>STASIUN KARANTINA IKAN, PENGENDALIAN MUTU DAN KEAMANAN HASIL PERIKANAN  MAMUJU</t>
  </si>
  <si>
    <t>632483</t>
  </si>
  <si>
    <t>SEKRETARIAT BADAN PENGEMBANGAN SUMBER DAYA MANUSIA ENERGI DAN SUMBER DAYA MINERAL</t>
  </si>
  <si>
    <t>634111</t>
  </si>
  <si>
    <t>PUSAT PENGEMBANGAN SUMBER DAYA MANUSIA KETENAGALISTRIKAN, ENERGI BARU, TERBARUKAN DAN KONSERVASI ENERGI</t>
  </si>
  <si>
    <t>440831</t>
  </si>
  <si>
    <t>STASIUN PENGAWASAN SDKP BELAWAN</t>
  </si>
  <si>
    <t>440847</t>
  </si>
  <si>
    <t>STASIUN PENGAWASAN SDKP PONTIANAK</t>
  </si>
  <si>
    <t>548929</t>
  </si>
  <si>
    <t>PUSAT PENGEMBANGAN SUMBER DAYA MANUSIA GEOLOGI, MINERAL DAN BATUBARA</t>
  </si>
  <si>
    <t>634104</t>
  </si>
  <si>
    <t>PUSAT PENGEMBANGAN SUMBER DAYA MANUSIA APARATUR</t>
  </si>
  <si>
    <t>412616</t>
  </si>
  <si>
    <t>PUSAT PENGEMBANGAN SUMBER DAYA MANUSIA MINYAK DAN GAS BUMI</t>
  </si>
  <si>
    <t>477120</t>
  </si>
  <si>
    <t>POLITEKNIK ENERGI DAN MINERAL AKAMIGAS</t>
  </si>
  <si>
    <t>652013</t>
  </si>
  <si>
    <t>BALAI PENDIDIKAN DAN PELATIHAN TAMBANG BAWAH TANAH DI SAWAH LUNTO</t>
  </si>
  <si>
    <t>526462</t>
  </si>
  <si>
    <t>BALAI KARANTINA PERTANIAN KELAS II MEDAN</t>
  </si>
  <si>
    <t>440822</t>
  </si>
  <si>
    <t>PANGKALAN PENGAWASAN SDKP BITUNG</t>
  </si>
  <si>
    <t>440853</t>
  </si>
  <si>
    <t>PANGKALAN PENGAWASAN SDKP TUAL</t>
  </si>
  <si>
    <t>465143</t>
  </si>
  <si>
    <t>DIREKTORAT PENGOLAHAN DAN BINA MUTU</t>
  </si>
  <si>
    <t>465144</t>
  </si>
  <si>
    <t>DIREKTORAT USAHA DAN INVESTASI</t>
  </si>
  <si>
    <t>465145</t>
  </si>
  <si>
    <t>DIREKTORAT PEMASARAN</t>
  </si>
  <si>
    <t>465146</t>
  </si>
  <si>
    <t>DIREKTORAT BINA MUTU DAN DIVERSIFIKASI PRODUK KELAUTAN</t>
  </si>
  <si>
    <t>465147</t>
  </si>
  <si>
    <t>DIREKTORAT LOGISTIK</t>
  </si>
  <si>
    <t>427686</t>
  </si>
  <si>
    <t>BALAI BESAR PENGUJIAN PENERAPAN PRODUK KELAUTAN DAN PERIKANAN (BBP3KP)</t>
  </si>
  <si>
    <t>622131</t>
  </si>
  <si>
    <t>SEKRETARIAT DIREKTORAT JENDERAL PENGUATAN DAYA SAING PRODUK KELAUTAN DAN PERIKANAN</t>
  </si>
  <si>
    <t>465151</t>
  </si>
  <si>
    <t>DIREKTORAT PERENCANAAN RUANG LAUT</t>
  </si>
  <si>
    <t>465167</t>
  </si>
  <si>
    <t>DIREKTORAT KONSERVASI DAN KEANEKARAGAMAN HAYATI LAUT</t>
  </si>
  <si>
    <t>465173</t>
  </si>
  <si>
    <t>DIREKTORAT PENDAYAGUNAAN PESISIR DAN PULAU-PULAU KECIL</t>
  </si>
  <si>
    <t>465182</t>
  </si>
  <si>
    <t>DIREKTORAT PENDAYAGUNAAN PULAU-PULAU KECIL</t>
  </si>
  <si>
    <t>465198</t>
  </si>
  <si>
    <t>DIREKTORAT JASA KELAUTAN</t>
  </si>
  <si>
    <t>465218</t>
  </si>
  <si>
    <t>REHABILITASI DAN PENGELOLAAN TERUMBU KARANG</t>
  </si>
  <si>
    <t>622145</t>
  </si>
  <si>
    <t>SEKRETARIAT DITJEN PENGELOLAAN RUANG LAUT</t>
  </si>
  <si>
    <t>499346</t>
  </si>
  <si>
    <t>BALAI PENGELOLAAN SUMBERDAYA PESISIR DAN LAUT (BPSPL) PADANG</t>
  </si>
  <si>
    <t>477456</t>
  </si>
  <si>
    <t>LOKA KAWASAN KONSERVASI PERAIRAN NASIONAL PEKANBARU</t>
  </si>
  <si>
    <t>477425</t>
  </si>
  <si>
    <t>BALAI PENGELOLAAN SUMBERDAYA PESISIR DAN LAUT PONTIANAK</t>
  </si>
  <si>
    <t>477431</t>
  </si>
  <si>
    <t>BALAI PENGELOLAAN SUMBERDAYA PESISIR DAN LAUT MAKASSAR</t>
  </si>
  <si>
    <t>477419</t>
  </si>
  <si>
    <t>BALAI PENGELOLAAN SUMBERDAYA PESISIR DAN LAUT DENPASAR</t>
  </si>
  <si>
    <t>499352</t>
  </si>
  <si>
    <t>BALAI KAWASAN KONSERVASI PERAIRAN NASIONAL (BKKPN) KUPANG</t>
  </si>
  <si>
    <t>290145</t>
  </si>
  <si>
    <t>LOKA PENGELOLAAN SUMBER DAYA PESISIR DAN LAUT SERANG</t>
  </si>
  <si>
    <t>477440</t>
  </si>
  <si>
    <t>LOKA PENGELOLAAN SUMBERDAYA PESISIR DAN LAUT SORONG</t>
  </si>
  <si>
    <t>649402</t>
  </si>
  <si>
    <t>STASIUN KARANTINA PERTANIAN KELAS I TANJUNG BALAI ASAHAN</t>
  </si>
  <si>
    <t>412126</t>
  </si>
  <si>
    <t>BALAI BESAR KARANTINA PERTANIAN TANJUNG PRIOK</t>
  </si>
  <si>
    <t>412110</t>
  </si>
  <si>
    <t>SEKRETARIAT BADAN KARANTINA PERTANIAN</t>
  </si>
  <si>
    <t>649259</t>
  </si>
  <si>
    <t>BALAI BESAR UJI STANDAR KARANTINA PERTANIAN</t>
  </si>
  <si>
    <t>499436</t>
  </si>
  <si>
    <t>BALAI UJI TERAP TEKNIK DAN METODE KARANTINA PERTANIAN</t>
  </si>
  <si>
    <t>499434</t>
  </si>
  <si>
    <t>STASIUN KARANTINA PERTANIAN KELAS I BANDUNG</t>
  </si>
  <si>
    <t>237369</t>
  </si>
  <si>
    <t>STASIUN KARANTINA PERTANIAN KELAS I CILACAP</t>
  </si>
  <si>
    <t>237352</t>
  </si>
  <si>
    <t>BALAI KARANTINA PERTANIAN KELAS I SEMARANG</t>
  </si>
  <si>
    <t>567322</t>
  </si>
  <si>
    <t>BALAI KARANTINA PERTANIAN KELAS II YOGYAKARTA</t>
  </si>
  <si>
    <t>567371</t>
  </si>
  <si>
    <t>STASIUN KARANTINA PERTANIAN KELAS II BANGKALAN</t>
  </si>
  <si>
    <t>237483</t>
  </si>
  <si>
    <t>BALAI BESAR KARANTINA PERTANIAN SURABAYA</t>
  </si>
  <si>
    <t>412141</t>
  </si>
  <si>
    <t>STASIUN KARANTINA PERTANIAN KELAS I BANDA ACEH</t>
  </si>
  <si>
    <t>237622</t>
  </si>
  <si>
    <t>BALAI BESAR KARANTINA PERTANIAN BELAWAN</t>
  </si>
  <si>
    <t>237678</t>
  </si>
  <si>
    <t>BALAI KARANTINA PERTANIAN KELAS I PADANG</t>
  </si>
  <si>
    <t>237732</t>
  </si>
  <si>
    <t>BALAI KARANTINA PERTANIAN KELAS I PEKANBARU</t>
  </si>
  <si>
    <t>237767</t>
  </si>
  <si>
    <t>BALAI KARANTINA PERTANIAN KELAS I JAMBI</t>
  </si>
  <si>
    <t>237860</t>
  </si>
  <si>
    <t>BALAI KARANTINA PERTANIAN KELAS I BANDAR LAMPUNG</t>
  </si>
  <si>
    <t>649416</t>
  </si>
  <si>
    <t>STASIUN KARANTINA PERTANIAN KELAS I ENTIKONG</t>
  </si>
  <si>
    <t>560393</t>
  </si>
  <si>
    <t>622482</t>
  </si>
  <si>
    <t>PELABUHAN PERIKANAN NUSANTARA KEJAWANAN</t>
  </si>
  <si>
    <t>518117</t>
  </si>
  <si>
    <t>239150</t>
  </si>
  <si>
    <t>BALAI BESAR PENANGKAPAN IKAN</t>
  </si>
  <si>
    <t>239171</t>
  </si>
  <si>
    <t>PELABUHAN PERIKANAN NUSANTARA PEKALONGAN</t>
  </si>
  <si>
    <t>427670</t>
  </si>
  <si>
    <t>427692</t>
  </si>
  <si>
    <t>427655</t>
  </si>
  <si>
    <t>PELABUHAN PERIKANAN SAMUDERA BELAWAN</t>
  </si>
  <si>
    <t>890702</t>
  </si>
  <si>
    <t>REHABILITASI DAN PENGEMBANGAN PELABUHAN PERIKANAN BELAWAN DAN SIBOLGA</t>
  </si>
  <si>
    <t>560401</t>
  </si>
  <si>
    <t>531488</t>
  </si>
  <si>
    <t>239991</t>
  </si>
  <si>
    <t>130095</t>
  </si>
  <si>
    <t>130416</t>
  </si>
  <si>
    <t>130546</t>
  </si>
  <si>
    <t>130629</t>
  </si>
  <si>
    <t>130630</t>
  </si>
  <si>
    <t>BAPPEDA KABUPATEN KETAPANG</t>
  </si>
  <si>
    <t>130652</t>
  </si>
  <si>
    <t>130724</t>
  </si>
  <si>
    <t>BAPPEDA KABUPATEN BENGKAYANG</t>
  </si>
  <si>
    <t>130738</t>
  </si>
  <si>
    <t>131213</t>
  </si>
  <si>
    <t>135144</t>
  </si>
  <si>
    <t>140097</t>
  </si>
  <si>
    <t>140115</t>
  </si>
  <si>
    <t>140436</t>
  </si>
  <si>
    <t>BAPPEDA KABUPATEN KOTAWARINGIN TIMUR</t>
  </si>
  <si>
    <t>140544</t>
  </si>
  <si>
    <t>140821</t>
  </si>
  <si>
    <t>DINAS KELAUTAN DAN PERIKANAN KAB. SUKAMARA</t>
  </si>
  <si>
    <t>150098</t>
  </si>
  <si>
    <t>150143</t>
  </si>
  <si>
    <t>150640</t>
  </si>
  <si>
    <t>150746</t>
  </si>
  <si>
    <t>151029</t>
  </si>
  <si>
    <t>160060</t>
  </si>
  <si>
    <t>BAPPEDA PROVINSI KALIMANTAN TIMUR</t>
  </si>
  <si>
    <t>537695</t>
  </si>
  <si>
    <t>622475</t>
  </si>
  <si>
    <t>PELABUHAN PERIKANAN NUSANTARA TUAL</t>
  </si>
  <si>
    <t>622461</t>
  </si>
  <si>
    <t>633693</t>
  </si>
  <si>
    <t>427661</t>
  </si>
  <si>
    <t>239146</t>
  </si>
  <si>
    <t>PELABUHAN PERIKANAN NUSANTARA KARANGANTU</t>
  </si>
  <si>
    <t>239221</t>
  </si>
  <si>
    <t>239214</t>
  </si>
  <si>
    <t>PELABUHAN PERIKANAN NUSANTARA SUNGAILIAT</t>
  </si>
  <si>
    <t>445407</t>
  </si>
  <si>
    <t>PENGEMBANGAN BUDIDAYA BERKELANJUTAN UNTUK KETAHANAN PANGAN DAN PENGURANGAN KEMISKINAN PUSAT</t>
  </si>
  <si>
    <t>465054</t>
  </si>
  <si>
    <t>DIREKTORAT KAWASAN DAN KESEHATAN IKAN</t>
  </si>
  <si>
    <t>465060</t>
  </si>
  <si>
    <t>DIREKTORAT PERBENIHAN</t>
  </si>
  <si>
    <t>465079</t>
  </si>
  <si>
    <t>DIREKTORAT PRODUKSI DAN USAHA PERIKANAN BUDIDAYA</t>
  </si>
  <si>
    <t>465085</t>
  </si>
  <si>
    <t>DIREKTORAT KESEHATAN IKAN DAN LINGKUNGAN PERIKANAN BUDIDAYA</t>
  </si>
  <si>
    <t>465091</t>
  </si>
  <si>
    <t>DIREKTORAT PAKAN DAN OBAT IKAN</t>
  </si>
  <si>
    <t>238734</t>
  </si>
  <si>
    <t>BALAI BESAR PERIKANAN BUDIDAYA AIR TAWAR SUKABUMI</t>
  </si>
  <si>
    <t>239192</t>
  </si>
  <si>
    <t>BALAI BESAR PERIKANAN BUDIDAYA AIR PAYAU JEPARA</t>
  </si>
  <si>
    <t>325113</t>
  </si>
  <si>
    <t>330036</t>
  </si>
  <si>
    <t>265140</t>
  </si>
  <si>
    <t>010076</t>
  </si>
  <si>
    <t>015208</t>
  </si>
  <si>
    <t>026221</t>
  </si>
  <si>
    <t>020549</t>
  </si>
  <si>
    <t>025311</t>
  </si>
  <si>
    <t>445450</t>
  </si>
  <si>
    <t>567350</t>
  </si>
  <si>
    <t>BALAI PERIKANAN BUDIDAYA AIR PAYAU SITUBONDO</t>
  </si>
  <si>
    <t>567385</t>
  </si>
  <si>
    <t>BALAI PERIKANAN BUDIDAYA AIR PAYAU UJUNG BATEE</t>
  </si>
  <si>
    <t>237657</t>
  </si>
  <si>
    <t>BALAI PERIKANAN BUDIDAYA AIR TAWAR SUNGAI GELAM</t>
  </si>
  <si>
    <t>427706</t>
  </si>
  <si>
    <t>BALAI BESAR PERIKANAN BUDIDAYA LAUT LAMPUNG</t>
  </si>
  <si>
    <t>567584</t>
  </si>
  <si>
    <t>BALAI PERIKANAN BUDIDAYA AIR TAWAR MANDIANGIN</t>
  </si>
  <si>
    <t>120099</t>
  </si>
  <si>
    <t>120430</t>
  </si>
  <si>
    <t>120636</t>
  </si>
  <si>
    <t>120705</t>
  </si>
  <si>
    <t>120906</t>
  </si>
  <si>
    <t>125146</t>
  </si>
  <si>
    <t>130052</t>
  </si>
  <si>
    <t>626380</t>
  </si>
  <si>
    <t>POLITEKNIK KESEHATAN JAYAPURA PROPINSI PAPUA</t>
  </si>
  <si>
    <t>632153</t>
  </si>
  <si>
    <t>POLITEKNIK KESEHATAN BENGKULU</t>
  </si>
  <si>
    <t>637614</t>
  </si>
  <si>
    <t>POLITEKNIK KESEHATAN TERNATE</t>
  </si>
  <si>
    <t>447560</t>
  </si>
  <si>
    <t>POLITEKNIK KESEHATAN GORONTALO</t>
  </si>
  <si>
    <t>325151</t>
  </si>
  <si>
    <t>BALAI PELATIHAN KESEHATAN BATAM</t>
  </si>
  <si>
    <t>160094</t>
  </si>
  <si>
    <t>165130</t>
  </si>
  <si>
    <t>632195</t>
  </si>
  <si>
    <t>POLITEKNIK KESEHATAN JAKARTA I</t>
  </si>
  <si>
    <t>632200</t>
  </si>
  <si>
    <t>POLITEKNIK KESEHATAN JAKARTA II</t>
  </si>
  <si>
    <t>340225</t>
  </si>
  <si>
    <t>340431</t>
  </si>
  <si>
    <t>449990</t>
  </si>
  <si>
    <t>BIRO HUBUNGAN MASYARAKAT DAN KERJA SAMA LUAR NEGERI</t>
  </si>
  <si>
    <t>622166</t>
  </si>
  <si>
    <t>PUSAT DATA, STATISTIK DAN INFORMASI</t>
  </si>
  <si>
    <t>440771</t>
  </si>
  <si>
    <t>BIRO SUMBERDAYA MANUSIA APARATUR</t>
  </si>
  <si>
    <t>452941</t>
  </si>
  <si>
    <t>BIRO PERENCANAAN SETJEN KKP</t>
  </si>
  <si>
    <t>452950</t>
  </si>
  <si>
    <t>BIRO KEUANGAN SETJEN KKP</t>
  </si>
  <si>
    <t>452981</t>
  </si>
  <si>
    <t>DEWAN KELAUTAN INDONESIA</t>
  </si>
  <si>
    <t>622081</t>
  </si>
  <si>
    <t>BIRO UMUM DAN PENGADAAN BARANG/JASA</t>
  </si>
  <si>
    <t>622098</t>
  </si>
  <si>
    <t>INSPEKTORAT JENDERAL</t>
  </si>
  <si>
    <t>537611</t>
  </si>
  <si>
    <t>PELABUHAN PERIKANAN SAMUDERA NIZAM ZACHMAN</t>
  </si>
  <si>
    <t>238720</t>
  </si>
  <si>
    <t>SEKRETARIAT DIREKTORAT JENDERAL PERIKANAN TANGKAP</t>
  </si>
  <si>
    <t>453001</t>
  </si>
  <si>
    <t>DIREKTORAT KAPAL PERIKANAN  DAN ALAT PENANGKAPAN IKAN DITJEN PERIKANAN TANGKAP</t>
  </si>
  <si>
    <t>465017</t>
  </si>
  <si>
    <t>DIREKTORAT PENGELOLAAN SUMBER DAYA IKAN DITJEN PERIKANAN TANGKAP</t>
  </si>
  <si>
    <t>465023</t>
  </si>
  <si>
    <t>DIREKTORAT PERIZINAN DAN KENELAYANAN</t>
  </si>
  <si>
    <t>465032</t>
  </si>
  <si>
    <t>DIREKTORAT KENELAYANAN DITJEN PERIKANAN TANGKAP</t>
  </si>
  <si>
    <t>465048</t>
  </si>
  <si>
    <t>PENGELOLAAN KEGIATAN REHABILITASI DAN PENGEMBANGAN PELABUHAN PERIKANAN SAMUDERA JAKARTA</t>
  </si>
  <si>
    <t>648500</t>
  </si>
  <si>
    <t>PUSAT PENINGKATAN MUTU SDM KESEHATAN</t>
  </si>
  <si>
    <t>416258</t>
  </si>
  <si>
    <t>BALAI BESAR PELATIHAN KESEHATAN CILOTO</t>
  </si>
  <si>
    <t>416242</t>
  </si>
  <si>
    <t>BALAI PELATIHAN KESEHATAN CIKARANG</t>
  </si>
  <si>
    <t>632238</t>
  </si>
  <si>
    <t>POLITEKNIK KESEHATAN TASIKMALAYA</t>
  </si>
  <si>
    <t>632221</t>
  </si>
  <si>
    <t>POLITEKNIK KESEHATAN BANDUNG</t>
  </si>
  <si>
    <t>632217</t>
  </si>
  <si>
    <t>POLITEKNIK KESEHATAN JAKARTA III</t>
  </si>
  <si>
    <t>416264</t>
  </si>
  <si>
    <t>632242</t>
  </si>
  <si>
    <t>POLITEKNIK KESEHATAN SEMARANG</t>
  </si>
  <si>
    <t>632259</t>
  </si>
  <si>
    <t>POLITEKNIK KESEHATAN SURAKARTA</t>
  </si>
  <si>
    <t>632263</t>
  </si>
  <si>
    <t>POLITEKNIK KESEHATAN JOGYAKARTA</t>
  </si>
  <si>
    <t>637588</t>
  </si>
  <si>
    <t>POLITEKNIK KESEHATAN SURABAYA</t>
  </si>
  <si>
    <t>637567</t>
  </si>
  <si>
    <t>POLITEKNIK KESEHATAN MALANG</t>
  </si>
  <si>
    <t>637592</t>
  </si>
  <si>
    <t>POLTEKES KEMENKES ACEH</t>
  </si>
  <si>
    <t>632111</t>
  </si>
  <si>
    <t>POLITEKNIK KESEHATAN MEDAN</t>
  </si>
  <si>
    <t>632128</t>
  </si>
  <si>
    <t>POLITEKNIK KESEHATAN PADANG</t>
  </si>
  <si>
    <t>632132</t>
  </si>
  <si>
    <t>POLITEKNIK KESEHATAN PEKAN BARU</t>
  </si>
  <si>
    <t>632149</t>
  </si>
  <si>
    <t>POLITEKNIK KESEHATAN JAMBI</t>
  </si>
  <si>
    <t>632160</t>
  </si>
  <si>
    <t>POLITEKNIK KESEHATAN PALEMBANG</t>
  </si>
  <si>
    <t>632174</t>
  </si>
  <si>
    <t>POLITEKNIK KESEHATAN TANJUNGKARANG</t>
  </si>
  <si>
    <t>632291</t>
  </si>
  <si>
    <t>POLITEKNIK KESEHATAN PONTIANAK</t>
  </si>
  <si>
    <t>637571</t>
  </si>
  <si>
    <t>POLITEKNIK KESEHATAN PALANGKARAYA</t>
  </si>
  <si>
    <t>632310</t>
  </si>
  <si>
    <t>POLITEKNIK KESEHATAN BANJARMASIN</t>
  </si>
  <si>
    <t>632306</t>
  </si>
  <si>
    <t>POLITEKNIK KESEHATAN KALIMANTAN TIMUR</t>
  </si>
  <si>
    <t>632327</t>
  </si>
  <si>
    <t>POLITEKNIK KESEHATAN MANADO</t>
  </si>
  <si>
    <t>632331</t>
  </si>
  <si>
    <t>POLITEKNIK KESEHATAN PALU</t>
  </si>
  <si>
    <t>257240</t>
  </si>
  <si>
    <t>BALAI BESAR PELATIHAN KESEHATAN MAKASSAR</t>
  </si>
  <si>
    <t>632348</t>
  </si>
  <si>
    <t>POLITEKNIK KESEHATAN MAKASSAR</t>
  </si>
  <si>
    <t>632352</t>
  </si>
  <si>
    <t>POLITEKNIK KESEHATAN KENDARI</t>
  </si>
  <si>
    <t>637600</t>
  </si>
  <si>
    <t>POLITEKNIK KESEHATAN MALUKU</t>
  </si>
  <si>
    <t>230711</t>
  </si>
  <si>
    <t>050734</t>
  </si>
  <si>
    <t>050841</t>
  </si>
  <si>
    <t>050910</t>
  </si>
  <si>
    <t>DINAS PERIKANAN KABUPATEN BONDOWOSO</t>
  </si>
  <si>
    <t>051147</t>
  </si>
  <si>
    <t>051312</t>
  </si>
  <si>
    <t>051418</t>
  </si>
  <si>
    <t>051541</t>
  </si>
  <si>
    <t>051814</t>
  </si>
  <si>
    <t>052139</t>
  </si>
  <si>
    <t>052253</t>
  </si>
  <si>
    <t>052353</t>
  </si>
  <si>
    <t>633707</t>
  </si>
  <si>
    <t>PELABUHAN PERIKANAN SAMUDERA BITUNG</t>
  </si>
  <si>
    <t>052629</t>
  </si>
  <si>
    <t>052756</t>
  </si>
  <si>
    <t>052813</t>
  </si>
  <si>
    <t>052846</t>
  </si>
  <si>
    <t>052938</t>
  </si>
  <si>
    <t>055122</t>
  </si>
  <si>
    <t>055433</t>
  </si>
  <si>
    <t>DINAS PERTANIAN, PERKEBUNAN DAN KEHUTANAN KOTA PASURUAN</t>
  </si>
  <si>
    <t>055530</t>
  </si>
  <si>
    <t>DINAS KELAUTAN, PERIKANAN DAN  PETERNAKAN KOTA PROBOLINGGO</t>
  </si>
  <si>
    <t>055735</t>
  </si>
  <si>
    <t>060032</t>
  </si>
  <si>
    <t>060311</t>
  </si>
  <si>
    <t>DINAS KELAUTAN DAN PERIKANAN  KABUPATEN ACEH UTARA</t>
  </si>
  <si>
    <t>060412</t>
  </si>
  <si>
    <t>DINAS KELAUTAN DAN PERIKANAN  KABUPATEN ACEH TIMUR</t>
  </si>
  <si>
    <t>060912</t>
  </si>
  <si>
    <t>DINAS KELAUTAN DAN PERIKANAN KABUPATEN SIMEULEU</t>
  </si>
  <si>
    <t>061018</t>
  </si>
  <si>
    <t>DINAS KELAUTAN DAN PERIKANAN KABUPATEN ACEH SINGKIL</t>
  </si>
  <si>
    <t>061110</t>
  </si>
  <si>
    <t>061609</t>
  </si>
  <si>
    <t>DINAS KELAUTAN DAN PERIKANAN KAB. ACEH TAMIANG</t>
  </si>
  <si>
    <t>061630</t>
  </si>
  <si>
    <t>065113</t>
  </si>
  <si>
    <t>065211</t>
  </si>
  <si>
    <t>DINAS KELAUTAN DAN PERIKANAN KOTA SABANG</t>
  </si>
  <si>
    <t>070044</t>
  </si>
  <si>
    <t>070096</t>
  </si>
  <si>
    <t>070137</t>
  </si>
  <si>
    <t>BAPPEDA KABUPATEN DELI SERDANG</t>
  </si>
  <si>
    <t>445422</t>
  </si>
  <si>
    <t>070427</t>
  </si>
  <si>
    <t>070428</t>
  </si>
  <si>
    <t>071410</t>
  </si>
  <si>
    <t>072030</t>
  </si>
  <si>
    <t>072106</t>
  </si>
  <si>
    <t>075156</t>
  </si>
  <si>
    <t>080007</t>
  </si>
  <si>
    <t>080066</t>
  </si>
  <si>
    <t>080550</t>
  </si>
  <si>
    <t>080635</t>
  </si>
  <si>
    <t>Kdsatker</t>
  </si>
  <si>
    <t>Satker</t>
  </si>
  <si>
    <t>Poltek AUP Jakarta</t>
  </si>
  <si>
    <t>Poltek KP Sidoarjo</t>
  </si>
  <si>
    <t>Poltek KP Bitung</t>
  </si>
  <si>
    <t>Poltek KP Sorong</t>
  </si>
  <si>
    <t>Poltek KP Karawang</t>
  </si>
  <si>
    <t>Poltek KP Kupang</t>
  </si>
  <si>
    <t>Poltek KP Bone</t>
  </si>
  <si>
    <t>Poltek KP Dumai</t>
  </si>
  <si>
    <t>Poltek KP Pangandaran</t>
  </si>
  <si>
    <t>Poltek KP Jembrana</t>
  </si>
  <si>
    <t>AK Wakatobi</t>
  </si>
  <si>
    <t>SUPM Ladong</t>
  </si>
  <si>
    <t>SUPM Pariaman</t>
  </si>
  <si>
    <t>SUPM Kota Agung Lampung</t>
  </si>
  <si>
    <t>SUPM Tegal</t>
  </si>
  <si>
    <t>SUPM Pontianak</t>
  </si>
  <si>
    <t>SUPM Bone</t>
  </si>
  <si>
    <t>SUPM Waeheru</t>
  </si>
  <si>
    <t>SUPM Sorong</t>
  </si>
  <si>
    <t>Politeknik KP</t>
  </si>
  <si>
    <t>Akademi</t>
  </si>
  <si>
    <t>SUPM</t>
  </si>
  <si>
    <t>Jenis_Satdik</t>
  </si>
  <si>
    <t>00000000</t>
  </si>
  <si>
    <t>KetAkun</t>
  </si>
  <si>
    <t>425411. 
Pendapatan Ujian/Seleksi Masuk Pendidikan</t>
  </si>
  <si>
    <t>425412. 
Pendapatan Biaya Pendidikan</t>
  </si>
  <si>
    <t>425421. 
Pendapatan Layanan Pendidikan dan/atau Pelatihan</t>
  </si>
  <si>
    <t>425151. 
Pendapatan Penggunaan Sarana dan Prasarana sesuai dengan Tusi</t>
  </si>
  <si>
    <t>424112. 
Pendapatan Jasa Pelayanan Pendidikan</t>
  </si>
  <si>
    <t>424119. 
Pendapatan Jasa Penyediaan Barang dan Jasa Lainnya</t>
  </si>
  <si>
    <t>425112. 
Pendapatan Penjualan Hasil Pertanian, Perkebunan, Peternakan dan Budidaya</t>
  </si>
  <si>
    <t>425119. 
Pendapatan Penjualan Hasil Produksi Non Litbang Lainnya</t>
  </si>
  <si>
    <t>425131. 
Pendapatan Sewa Tanah, Gedung, dan Bangunan</t>
  </si>
  <si>
    <t>424922. 
Pendapatan BLU Lainnya dari Sewa Gedung</t>
  </si>
  <si>
    <t>No</t>
  </si>
  <si>
    <t>Sum of amount</t>
  </si>
  <si>
    <t>Jumlah</t>
  </si>
  <si>
    <t>00000001</t>
  </si>
  <si>
    <t>tanggal (Month)</t>
  </si>
  <si>
    <t>Jan</t>
  </si>
  <si>
    <t>Feb</t>
  </si>
  <si>
    <t>Mar</t>
  </si>
  <si>
    <t>Apr</t>
  </si>
  <si>
    <t>May</t>
  </si>
  <si>
    <t>Jun</t>
  </si>
  <si>
    <t>Jul</t>
  </si>
  <si>
    <t>SUPM Negeri Kupang</t>
  </si>
  <si>
    <t>424911. 
Pendapatan Jasa Layanan Perbankan BLU</t>
  </si>
  <si>
    <t>425121. 
Pendapatan dari Penjualan Tanah, Gedung, dan Bangunan</t>
  </si>
  <si>
    <t>425122. 
Pendapatan dari Penjualan Peralatan dan Mesin</t>
  </si>
  <si>
    <t>425911. 
Penerimaan Kembali Belanja Pegawai Tahun Anggaran Yang Lalu</t>
  </si>
  <si>
    <t>425912. 
Penerimaan Kembali Belanja Barang Tahun Anggaran Yang Lalu</t>
  </si>
  <si>
    <t>425999. 
Pendapatan Anggaran Lain-lain</t>
  </si>
  <si>
    <t>425699. 
Pendapatan Jasa Lainnya</t>
  </si>
  <si>
    <t>425913. 
Penerimaan Kembali Belanja Modal Tahun Anggaran Yang Lalu</t>
  </si>
  <si>
    <t>425259. 
Pendapatan Perizinan Lainnya</t>
  </si>
  <si>
    <t>425811. 
Pendapatan Denda Penyelesaian Pekerjaan Pemerintah</t>
  </si>
  <si>
    <t>425132. 
Pendapatan Sewa Peralatan dan Mesin</t>
  </si>
  <si>
    <t>425129. 
Pendapatan dari Pemindahtanganan BMN Lainnya</t>
  </si>
  <si>
    <t>Column Labels</t>
  </si>
  <si>
    <t>Satker / Akun PNBP</t>
  </si>
  <si>
    <r>
      <t xml:space="preserve">TARGET PNBP SATUAN PENDIDIKAN TAHUN 2022
</t>
    </r>
    <r>
      <rPr>
        <b/>
        <sz val="11"/>
        <color theme="4" tint="-0.249977111117893"/>
        <rFont val="Arial"/>
        <family val="2"/>
      </rPr>
      <t>Berdasarkan Data OMSPAN (ADK DIPA Pendapatan di menu Download Data)</t>
    </r>
  </si>
  <si>
    <t>Bulan / Satker</t>
  </si>
  <si>
    <t>424923. 
Pendapatan BLU Lainnya dari Sewa Ruangan</t>
  </si>
  <si>
    <t>424924. 
Pendapatan BLU Lainnya dari Sewa Peralatan dan Mesin</t>
  </si>
  <si>
    <t>Realisasi PNBP Satuan Pendidikan KP s.d 31 Juli 2022 (Per Bulan dan Akun Pendapatan)</t>
  </si>
  <si>
    <t>Rekapitulasi Realisasi PNBP Satuan Pendidikan Tahun 2022 s.d 31 Juli 2022</t>
  </si>
  <si>
    <t>Rekapitulasi Realisasi PNBP Satuan Pendidikan s.d 31 Juli 2022</t>
  </si>
  <si>
    <t>Tahun Anggaran 2022</t>
  </si>
  <si>
    <t>ba</t>
  </si>
  <si>
    <t>baes1</t>
  </si>
  <si>
    <t>akun</t>
  </si>
  <si>
    <t>program</t>
  </si>
  <si>
    <t>kegiatan</t>
  </si>
  <si>
    <t>output</t>
  </si>
  <si>
    <t>kewenangan</t>
  </si>
  <si>
    <t>sumber_dana</t>
  </si>
  <si>
    <t>cara_tarik</t>
  </si>
  <si>
    <t>kdregister</t>
  </si>
  <si>
    <t>lokasi</t>
  </si>
  <si>
    <t>budget_type</t>
  </si>
  <si>
    <t>tanggal</t>
  </si>
  <si>
    <t>amount</t>
  </si>
  <si>
    <t>03212</t>
  </si>
  <si>
    <t>03212WA</t>
  </si>
  <si>
    <t>2378</t>
  </si>
  <si>
    <t>EBA</t>
  </si>
  <si>
    <t>A</t>
  </si>
  <si>
    <t>0</t>
  </si>
  <si>
    <t>0211</t>
  </si>
  <si>
    <t>0258</t>
  </si>
  <si>
    <t>0401</t>
  </si>
  <si>
    <t>2251</t>
  </si>
  <si>
    <t>2451</t>
  </si>
  <si>
    <t>0511</t>
  </si>
  <si>
    <t>0354</t>
  </si>
  <si>
    <t>2201</t>
  </si>
  <si>
    <t>0503</t>
  </si>
  <si>
    <t>0154</t>
  </si>
  <si>
    <t>0151</t>
  </si>
  <si>
    <t>1206</t>
  </si>
  <si>
    <t>1905</t>
  </si>
  <si>
    <t>2007</t>
  </si>
  <si>
    <t>0953</t>
  </si>
  <si>
    <t>0152</t>
  </si>
  <si>
    <t>1753</t>
  </si>
  <si>
    <t>0601</t>
  </si>
  <si>
    <t>0855</t>
  </si>
  <si>
    <t>0210</t>
  </si>
  <si>
    <t>3351</t>
  </si>
  <si>
    <t>0209</t>
  </si>
  <si>
    <t>2202</t>
  </si>
  <si>
    <t>3102</t>
  </si>
  <si>
    <t>1907</t>
  </si>
  <si>
    <t>0805</t>
  </si>
  <si>
    <t>0222</t>
  </si>
  <si>
    <t>0252</t>
  </si>
  <si>
    <t>0751</t>
  </si>
  <si>
    <t>Z</t>
  </si>
  <si>
    <t>ZZZZZZZZ</t>
  </si>
  <si>
    <t>K</t>
  </si>
  <si>
    <t>2W5PCGDA</t>
  </si>
  <si>
    <t>03212DL</t>
  </si>
  <si>
    <t>2376</t>
  </si>
  <si>
    <t>SAC</t>
  </si>
  <si>
    <t>EBD</t>
  </si>
  <si>
    <t>2375</t>
  </si>
  <si>
    <t>QDD</t>
  </si>
  <si>
    <t>DDA</t>
  </si>
  <si>
    <t>SCC</t>
  </si>
  <si>
    <t>AFA</t>
  </si>
  <si>
    <t>DCC</t>
  </si>
  <si>
    <t>ZZZZZZZ</t>
  </si>
  <si>
    <t>ZZZZ</t>
  </si>
  <si>
    <t>ZZZ</t>
  </si>
  <si>
    <t>SDA</t>
  </si>
  <si>
    <t>EBC</t>
  </si>
  <si>
    <t>4345</t>
  </si>
  <si>
    <t>CAN</t>
  </si>
  <si>
    <t>EAA</t>
  </si>
  <si>
    <t>EBB</t>
  </si>
  <si>
    <t>FAB</t>
  </si>
  <si>
    <t>RAA</t>
  </si>
  <si>
    <t>RBJ</t>
  </si>
  <si>
    <t>RBI</t>
  </si>
  <si>
    <t>RAN</t>
  </si>
  <si>
    <t>RAL</t>
  </si>
  <si>
    <t>RBQ</t>
  </si>
  <si>
    <t>NoUrut</t>
  </si>
  <si>
    <t>Ket_Akun</t>
  </si>
  <si>
    <t>KodeRealisasi</t>
  </si>
  <si>
    <t>523121. 
Belanja Pemeliharaan Peralatan dan Mesin</t>
  </si>
  <si>
    <t>A000000012</t>
  </si>
  <si>
    <t>521131. 
Belanja Barang Operasional - Penanganan Pandemi COVID-19</t>
  </si>
  <si>
    <t>524111. 
Belanja Perjalanan Dinas Biasa</t>
  </si>
  <si>
    <t>511119. 
Belanja Pembulatan Gaji PNS</t>
  </si>
  <si>
    <t>521111. 
Belanja Keperluan Perkantoran</t>
  </si>
  <si>
    <t>511121. 
Belanja Tunj. Suami/Istri PNS</t>
  </si>
  <si>
    <t>523133. 
Belanja Pemeliharaan Jaringan</t>
  </si>
  <si>
    <t>511129. 
Belanja Uang Makan PNS</t>
  </si>
  <si>
    <t>511124. 
Belanja Tunj. Fungsional PNS</t>
  </si>
  <si>
    <t>511111. 
Belanja Gaji Pokok PNS</t>
  </si>
  <si>
    <t>521811. 
Belanja Barang Persediaan Barang Konsumsi</t>
  </si>
  <si>
    <t>521213. 
Belanja Honor Output Kegiatan</t>
  </si>
  <si>
    <t>522191. 
Belanja Jasa Lainnya</t>
  </si>
  <si>
    <t>521115. 
Belanja Honor Operasional Satuan Kerja</t>
  </si>
  <si>
    <t>522112. 
Belanja Langganan Telepon</t>
  </si>
  <si>
    <t>521119. 
Belanja Barang Operasional Lainnya</t>
  </si>
  <si>
    <t>523111. 
Belanja Pemeliharaan Gedung dan Bangunan</t>
  </si>
  <si>
    <t>511151. 
Belanja Tunjangan Umum PNS</t>
  </si>
  <si>
    <t>511123. 
Belanja Tunj. Struktural PNS</t>
  </si>
  <si>
    <t>521211. 
Belanja Bahan</t>
  </si>
  <si>
    <t>511125. 
Belanja Tunj. PPh PNS</t>
  </si>
  <si>
    <t>511122. 
Belanja Tunj. Anak PNS</t>
  </si>
  <si>
    <t>522192. 
Belanja Jasa - Penanganan Pandemi COVID-19</t>
  </si>
  <si>
    <t>511126. 
Belanja Tunj. Beras PNS</t>
  </si>
  <si>
    <t>522111. 
Belanja Langganan Listrik</t>
  </si>
  <si>
    <t>512411. 
Belanja Pegawai (Tunjangan Khusus/Kegiatan/Kinerja)</t>
  </si>
  <si>
    <t>521114. 
Belanja Pengiriman Surat Dinas Pos Pusat</t>
  </si>
  <si>
    <t>522119. 
Belanja Langganan Daya dan Jasa Lainnya</t>
  </si>
  <si>
    <t>524113. 
Belanja Perjalanan Dinas Dalam Kota</t>
  </si>
  <si>
    <t>523112. 
Belanja Barang Persediaan Pemeliharaan Gedung dan Bangunan</t>
  </si>
  <si>
    <t>523123. 
Belanja Barang Persediaan Pemeliharaan Peralatan dan Mesin</t>
  </si>
  <si>
    <t>512211. 
Belanja Uang Lembur</t>
  </si>
  <si>
    <t>521113. 
Belanja Penambah Daya Tahan Tubuh</t>
  </si>
  <si>
    <t>522151. 
Belanja Jasa Profesi</t>
  </si>
  <si>
    <t>523132. 
Belanja Pemeliharaan Irigasi</t>
  </si>
  <si>
    <t>521219. 
Belanja Barang Non Operasional Lainnya</t>
  </si>
  <si>
    <t>522141. 
Belanja Sewa</t>
  </si>
  <si>
    <t>524119. 
Belanja Perjalanan Dinas Paket Meeting Luar Kota</t>
  </si>
  <si>
    <t>523191. 
Belanja Barang Persediaan Pemeliharaan Lainnya</t>
  </si>
  <si>
    <t>524114. 
Belanja Perjalanan Dinas Paket Meeting Dalam Kota</t>
  </si>
  <si>
    <t>521841. 
Belanja Barang Persediaan - Penanganan Pandemi COVID-19</t>
  </si>
  <si>
    <t>522113. 
Belanja Langganan Air</t>
  </si>
  <si>
    <t>523119. 
Belanja Pemeliharaan Gedung dan Bangunan Lainnya</t>
  </si>
  <si>
    <t>523199. 
Belanja Pemeliharaan Lainnya</t>
  </si>
  <si>
    <t>521821. 
Belanja Barang Persediaan bahan baku</t>
  </si>
  <si>
    <t>523129. 
Belanja Pemeliharaan Peralatan dan Mesin Lainnya</t>
  </si>
  <si>
    <t>511619. 
Belanja Pembulatan Gaji PPPK</t>
  </si>
  <si>
    <t>511611. 
Belanja Gaji Pokok PPPK</t>
  </si>
  <si>
    <t>511622. 
Belanja Tunjangan Anak PPPK</t>
  </si>
  <si>
    <t>511621. 
Belanja Tunjangan Suami/Istri PPPK</t>
  </si>
  <si>
    <t>511625. 
Belanja Tunjangan Beras PPPK</t>
  </si>
  <si>
    <t>511624. 
Belanja Tunjangan Fungsional PPPK</t>
  </si>
  <si>
    <t>512414. 
BelanjaPegawaiTunjanganKhusus/Kegiatan/Kinerja PPPK</t>
  </si>
  <si>
    <t>511628. 
Belanja Uang Makan PPPK</t>
  </si>
  <si>
    <t>524115. 
Belanja Perjalanan Dinas - Penanganan Pandemi COVID-19</t>
  </si>
  <si>
    <t>521241. 
Belanja Barang Non Operasional - Penanganan Pandemi COVID-19</t>
  </si>
  <si>
    <t>511135. 
Belanja Tunj. Daerah Terpencil/Sangat Terpencil PNS</t>
  </si>
  <si>
    <t>511138. 
Belanja Tunjangan Khusus Papua PNS</t>
  </si>
  <si>
    <t>523131. 
Belanja Pemeliharaan Jalan dan Jembatan</t>
  </si>
  <si>
    <t>521832. 
Belanja Barang Persediaan Lainnya</t>
  </si>
  <si>
    <t>524211. 
Belanja Perjalanan Dinas Biasa - Luar Negeri</t>
  </si>
  <si>
    <t>A000000017</t>
  </si>
  <si>
    <t>ZZZZZZZZZ7</t>
  </si>
  <si>
    <t>K2W5PCGDA2</t>
  </si>
  <si>
    <t>511153. 
Belanja Tunjangan Profesi Dosen</t>
  </si>
  <si>
    <t>511152. 
Belanja Tunjangan Profesi Guru</t>
  </si>
  <si>
    <t>522121. 
Belanja Jasa Pos dan Giro</t>
  </si>
  <si>
    <t>522131. 
Belanja Jasa Konsultan</t>
  </si>
  <si>
    <t>521813. 
Belanja Barang Persediaan Pita Cukai, Meterai dan Leges</t>
  </si>
  <si>
    <t>521112. 
Belanja Pengadaan Bahan Makanan</t>
  </si>
  <si>
    <t>521822. 
Belanja Barang Persediaan barang dalam proses</t>
  </si>
  <si>
    <t>533111. 
Belanja Modal Gedung dan Bangunan</t>
  </si>
  <si>
    <t>532111. 
Belanja Modal Peralatan dan Mesin</t>
  </si>
  <si>
    <t>533121. 
Belanja Penambahan Nilai Gedung dan Bangunan</t>
  </si>
  <si>
    <t>533113. 
Belanja Modal Upah Tenaga Kerja dan Honor Pengelola Teknis Gedung dan Bangunan</t>
  </si>
  <si>
    <t>533115. 
Belanja Modal Perencanaan dan Pengawasan Gedung dan Bangunan</t>
  </si>
  <si>
    <t>536111. 
Belanja Modal Lainnya</t>
  </si>
  <si>
    <t>525115. 
Belanja Perjalanan</t>
  </si>
  <si>
    <t>F000000012</t>
  </si>
  <si>
    <t>525112. 
Belanja Barang</t>
  </si>
  <si>
    <t>525113. 
Belanja Jasa</t>
  </si>
  <si>
    <t>525126. 
Belanja Barang Persediaan Bahan Baku untuk Proses Produksi - BLU</t>
  </si>
  <si>
    <t>525119. 
Belanja Penyediaan Barang dan Jasa BLU Lainnya</t>
  </si>
  <si>
    <t>537115. 
Belanja Modal Lainnya - BLU</t>
  </si>
  <si>
    <t>MAK</t>
  </si>
  <si>
    <t>403817.03212WA.2378.EBA.521111</t>
  </si>
  <si>
    <t>238755.03212WA.2378.EBA.521111</t>
  </si>
  <si>
    <t>239188.03212WA.2378.EBA.521111</t>
  </si>
  <si>
    <t>403828.03212WA.2378.EBA.521111</t>
  </si>
  <si>
    <t>403832.03212WA.2378.EBA.521111</t>
  </si>
  <si>
    <t>403836.03212WA.2378.EBA.521111</t>
  </si>
  <si>
    <t>403833.03212WA.2378.EBA.521111</t>
  </si>
  <si>
    <t>403823.03212WA.2378.EBA.521111</t>
  </si>
  <si>
    <t>403830.03212WA.2378.EBA.521111</t>
  </si>
  <si>
    <t>238741.03212WA.2378.EBA.521111</t>
  </si>
  <si>
    <t>403834.03212WA.2378.EBA.521111</t>
  </si>
  <si>
    <t>403822.03212WA.2378.EBA.521111</t>
  </si>
  <si>
    <t>403824.03212WA.2378.EBA.521111</t>
  </si>
  <si>
    <t>238762.03212WA.2378.EBA.521111</t>
  </si>
  <si>
    <t>403835.03212WA.2378.EBA.521111</t>
  </si>
  <si>
    <t>239260.03212WA.2378.EBA.521111</t>
  </si>
  <si>
    <t>653526.03212WA.2378.EBA.521111</t>
  </si>
  <si>
    <t>403829.03212WA.2378.EBA.521111</t>
  </si>
  <si>
    <t>403826.03212WA.2378.EBA.521111</t>
  </si>
  <si>
    <t>403827.03212WA.2378.EBA.521111</t>
  </si>
  <si>
    <t>238755.03212WA.2378.EBA.522191</t>
  </si>
  <si>
    <t>239188.03212WA.2378.EBA.522191</t>
  </si>
  <si>
    <t>403828.03212WA.2378.EBA.522191</t>
  </si>
  <si>
    <t>403822.03212WA.2378.EBA.522191</t>
  </si>
  <si>
    <t>653526.03212WA.2378.EBA.522191</t>
  </si>
  <si>
    <t>238762.03212WA.2378.EBA.522191</t>
  </si>
  <si>
    <t>403824.03212WA.2378.EBA.522191</t>
  </si>
  <si>
    <t>403832.03212WA.2378.EBA.522191</t>
  </si>
  <si>
    <t>403835.03212WA.2378.EBA.522191</t>
  </si>
  <si>
    <t>403823.03212WA.2378.EBA.522191</t>
  </si>
  <si>
    <t>403830.03212WA.2378.EBA.522191</t>
  </si>
  <si>
    <t>403827.03212WA.2378.EBA.522191</t>
  </si>
  <si>
    <t>403830.03212WA.2378.EBA.511151</t>
  </si>
  <si>
    <t>403836.03212WA.2378.EBA.511151</t>
  </si>
  <si>
    <t>653526.03212WA.2378.EBA.511151</t>
  </si>
  <si>
    <t>403835.03212WA.2378.EBA.511151</t>
  </si>
  <si>
    <t>403826.03212WA.2378.EBA.511151</t>
  </si>
  <si>
    <t>239188.03212WA.2378.EBA.511151</t>
  </si>
  <si>
    <t>403827.03212WA.2378.EBA.511151</t>
  </si>
  <si>
    <t>403832.03212WA.2378.EBA.511151</t>
  </si>
  <si>
    <t>403823.03212WA.2378.EBA.511151</t>
  </si>
  <si>
    <t>403817.03212WA.2378.EBA.511151</t>
  </si>
  <si>
    <t>403829.03212WA.2378.EBA.511151</t>
  </si>
  <si>
    <t>403822.03212WA.2378.EBA.511151</t>
  </si>
  <si>
    <t>403833.03212WA.2378.EBA.511151</t>
  </si>
  <si>
    <t>403824.03212WA.2378.EBA.511151</t>
  </si>
  <si>
    <t>403834.03212WA.2378.EBA.511151</t>
  </si>
  <si>
    <t>238755.03212WA.2378.EBA.511151</t>
  </si>
  <si>
    <t>238762.03212WA.2378.EBA.511151</t>
  </si>
  <si>
    <t>403820.03212WA.2378.EBA.511151</t>
  </si>
  <si>
    <t>238741.03212WA.2378.EBA.511151</t>
  </si>
  <si>
    <t>403828.03212WA.2378.EBA.511151</t>
  </si>
  <si>
    <t>403832.03212WA.2378.EBA.521213</t>
  </si>
  <si>
    <t>403830.03212WA.2378.EBA.521213</t>
  </si>
  <si>
    <t>403829.03212WA.2378.EBA.521213</t>
  </si>
  <si>
    <t>403826.03212WA.2378.EBA.521213</t>
  </si>
  <si>
    <t>403836.03212WA.2378.EBA.521213</t>
  </si>
  <si>
    <t>403834.03212WA.2378.EBA.521213</t>
  </si>
  <si>
    <t>403835.03212WA.2378.EBA.521213</t>
  </si>
  <si>
    <t>403827.03212WA.2378.EBA.521213</t>
  </si>
  <si>
    <t>653526.03212WA.2378.EBA.521213</t>
  </si>
  <si>
    <t>403824.03212WA.2378.EBA.521213</t>
  </si>
  <si>
    <t>403820.03212WA.2378.EBA.521213</t>
  </si>
  <si>
    <t>238755.03212WA.2378.EBA.511126</t>
  </si>
  <si>
    <t>238762.03212WA.2378.EBA.511126</t>
  </si>
  <si>
    <t>403822.03212WA.2378.EBA.511126</t>
  </si>
  <si>
    <t>403823.03212WA.2378.EBA.511126</t>
  </si>
  <si>
    <t>403834.03212WA.2378.EBA.511126</t>
  </si>
  <si>
    <t>403826.03212WA.2378.EBA.511126</t>
  </si>
  <si>
    <t>403836.03212WA.2378.EBA.511126</t>
  </si>
  <si>
    <t>403817.03212WA.2378.EBA.511126</t>
  </si>
  <si>
    <t>653526.03212WA.2378.EBA.511126</t>
  </si>
  <si>
    <t>403829.03212WA.2378.EBA.511126</t>
  </si>
  <si>
    <t>238741.03212WA.2378.EBA.511126</t>
  </si>
  <si>
    <t>403830.03212WA.2378.EBA.511126</t>
  </si>
  <si>
    <t>403820.03212WA.2378.EBA.511126</t>
  </si>
  <si>
    <t>403828.03212WA.2378.EBA.511126</t>
  </si>
  <si>
    <t>403835.03212WA.2378.EBA.511126</t>
  </si>
  <si>
    <t>403824.03212WA.2378.EBA.511126</t>
  </si>
  <si>
    <t>403833.03212WA.2378.EBA.511126</t>
  </si>
  <si>
    <t>239188.03212WA.2378.EBA.511126</t>
  </si>
  <si>
    <t>653526.03212WA.2378.EBA.522111</t>
  </si>
  <si>
    <t>403829.03212WA.2378.EBA.522111</t>
  </si>
  <si>
    <t>238762.03212WA.2378.EBA.522111</t>
  </si>
  <si>
    <t>403830.03212WA.2378.EBA.522111</t>
  </si>
  <si>
    <t>403834.03212WA.2378.EBA.522111</t>
  </si>
  <si>
    <t>403826.03212WA.2378.EBA.522111</t>
  </si>
  <si>
    <t>239188.03212WA.2378.EBA.522111</t>
  </si>
  <si>
    <t>403828.03212WA.2378.EBA.522111</t>
  </si>
  <si>
    <t>238755.03212WA.2378.EBA.522111</t>
  </si>
  <si>
    <t>403833.03212WA.2378.EBA.522111</t>
  </si>
  <si>
    <t>403820.03212WA.2378.EBA.522111</t>
  </si>
  <si>
    <t>238741.03212WA.2378.EBA.522111</t>
  </si>
  <si>
    <t>403827.03212WA.2378.EBA.522111</t>
  </si>
  <si>
    <t>403822.03212WA.2378.EBA.522111</t>
  </si>
  <si>
    <t>239260.03212WA.2378.EBA.522111</t>
  </si>
  <si>
    <t>403832.03212WA.2378.EBA.522111</t>
  </si>
  <si>
    <t>403824.03212WA.2378.EBA.522111</t>
  </si>
  <si>
    <t>403817.03212WA.2378.EBA.522111</t>
  </si>
  <si>
    <t>403823.03212WA.2378.EBA.522111</t>
  </si>
  <si>
    <t>403823.03212WA.2378.EBA.522119</t>
  </si>
  <si>
    <t>403832.03212WA.2378.EBA.522119</t>
  </si>
  <si>
    <t>403817.03212WA.2378.EBA.522119</t>
  </si>
  <si>
    <t>403834.03212WA.2378.EBA.522119</t>
  </si>
  <si>
    <t>238755.03212WA.2378.EBA.522119</t>
  </si>
  <si>
    <t>239260.03212WA.2378.EBA.522119</t>
  </si>
  <si>
    <t>403829.03212WA.2378.EBA.522119</t>
  </si>
  <si>
    <t>239188.03212WA.2378.EBA.522119</t>
  </si>
  <si>
    <t>403826.03212WA.2378.EBA.522119</t>
  </si>
  <si>
    <t>403827.03212WA.2378.EBA.522119</t>
  </si>
  <si>
    <t>403822.03212WA.2378.EBA.522119</t>
  </si>
  <si>
    <t>403828.03212WA.2378.EBA.522119</t>
  </si>
  <si>
    <t>403835.03212WA.2378.EBA.522119</t>
  </si>
  <si>
    <t>403824.03212WA.2378.EBA.522119</t>
  </si>
  <si>
    <t>403835.03212WA.2378.EBA.521219</t>
  </si>
  <si>
    <t>403823.03212WA.2378.EBA.521219</t>
  </si>
  <si>
    <t>238762.03212WA.2378.EBA.521219</t>
  </si>
  <si>
    <t>238741.03212WA.2378.EBA.521219</t>
  </si>
  <si>
    <t>403834.03212WA.2378.EBA.521219</t>
  </si>
  <si>
    <t>403836.03212WA.2378.EBA.521219</t>
  </si>
  <si>
    <t>239188.03212WA.2378.EBA.521219</t>
  </si>
  <si>
    <t>239260.03212WA.2378.EBA.521219</t>
  </si>
  <si>
    <t>403830.03212WA.2378.EBA.521219</t>
  </si>
  <si>
    <t>403826.03212WA.2378.EBA.521219</t>
  </si>
  <si>
    <t>403836.03212WA.2378.EBA.521211</t>
  </si>
  <si>
    <t>653526.03212WA.2378.EBA.521211</t>
  </si>
  <si>
    <t>403822.03212WA.2378.EBA.521211</t>
  </si>
  <si>
    <t>239260.03212WA.2378.EBA.521211</t>
  </si>
  <si>
    <t>403817.03212WA.2378.EBA.521211</t>
  </si>
  <si>
    <t>403824.03212WA.2378.EBA.521211</t>
  </si>
  <si>
    <t>403834.03212WA.2378.EBA.521211</t>
  </si>
  <si>
    <t>238762.03212WA.2378.EBA.521211</t>
  </si>
  <si>
    <t>403828.03212WA.2378.EBA.521211</t>
  </si>
  <si>
    <t>403829.03212WA.2378.EBA.521211</t>
  </si>
  <si>
    <t>239188.03212WA.2378.EBA.521211</t>
  </si>
  <si>
    <t>238755.03212WA.2378.EBA.521211</t>
  </si>
  <si>
    <t>403830.03212WA.2378.EBA.521211</t>
  </si>
  <si>
    <t>403826.03212WA.2378.EBA.521211</t>
  </si>
  <si>
    <t>238741.03212WA.2378.EBA.521211</t>
  </si>
  <si>
    <t>403835.03212WA.2378.EBA.521211</t>
  </si>
  <si>
    <t>403823.03212WA.2378.EBA.521211</t>
  </si>
  <si>
    <t>403820.03212WA.2378.EBA.521211</t>
  </si>
  <si>
    <t>239260.03212WA.2378.EBA.511125</t>
  </si>
  <si>
    <t>238741.03212WA.2378.EBA.511125</t>
  </si>
  <si>
    <t>403823.03212WA.2378.EBA.511125</t>
  </si>
  <si>
    <t>403826.03212WA.2378.EBA.511125</t>
  </si>
  <si>
    <t>403820.03212WA.2378.EBA.511125</t>
  </si>
  <si>
    <t>403833.03212WA.2378.EBA.511125</t>
  </si>
  <si>
    <t>403828.03212WA.2378.EBA.511125</t>
  </si>
  <si>
    <t>403835.03212WA.2378.EBA.511125</t>
  </si>
  <si>
    <t>403836.03212WA.2378.EBA.511125</t>
  </si>
  <si>
    <t>403834.03212WA.2378.EBA.511125</t>
  </si>
  <si>
    <t>403827.03212WA.2378.EBA.511125</t>
  </si>
  <si>
    <t>238762.03212WA.2378.EBA.511125</t>
  </si>
  <si>
    <t>239188.03212WA.2378.EBA.511125</t>
  </si>
  <si>
    <t>653526.03212WA.2378.EBA.511125</t>
  </si>
  <si>
    <t>403829.03212WA.2378.EBA.511125</t>
  </si>
  <si>
    <t>403830.03212WA.2378.EBA.511125</t>
  </si>
  <si>
    <t>403822.03212WA.2378.EBA.511125</t>
  </si>
  <si>
    <t>403832.03212WA.2378.EBA.511125</t>
  </si>
  <si>
    <t>238755.03212WA.2378.EBA.511125</t>
  </si>
  <si>
    <t>403823.03212WA.2378.EBA.524111</t>
  </si>
  <si>
    <t>403824.03212WA.2378.EBA.524111</t>
  </si>
  <si>
    <t>403832.03212WA.2378.EBA.524111</t>
  </si>
  <si>
    <t>403830.03212WA.2378.EBA.524111</t>
  </si>
  <si>
    <t>403826.03212WA.2378.EBA.524111</t>
  </si>
  <si>
    <t>403822.03212WA.2378.EBA.524111</t>
  </si>
  <si>
    <t>403835.03212WA.2378.EBA.524111</t>
  </si>
  <si>
    <t>403836.03212WA.2378.EBA.524111</t>
  </si>
  <si>
    <t>239260.03212WA.2378.EBA.524111</t>
  </si>
  <si>
    <t>403834.03212WA.2378.EBA.524111</t>
  </si>
  <si>
    <t>403827.03212WA.2378.EBA.524111</t>
  </si>
  <si>
    <t>403817.03212WA.2378.EBA.524111</t>
  </si>
  <si>
    <t>403829.03212WA.2378.EBA.524111</t>
  </si>
  <si>
    <t>653526.03212WA.2378.EBA.524111</t>
  </si>
  <si>
    <t>239188.03212WA.2378.EBA.524111</t>
  </si>
  <si>
    <t>403833.03212WA.2378.EBA.524111</t>
  </si>
  <si>
    <t>238762.03212WA.2378.EBA.524111</t>
  </si>
  <si>
    <t>403834.03212WA.2378.EBA.522141</t>
  </si>
  <si>
    <t>403826.03212WA.2378.EBA.522141</t>
  </si>
  <si>
    <t>403827.03212WA.2378.EBA.522141</t>
  </si>
  <si>
    <t>403817.03212WA.2378.EBA.522141</t>
  </si>
  <si>
    <t>403836.03212WA.2378.EBA.522141</t>
  </si>
  <si>
    <t>403828.03212WA.2378.EBA.522141</t>
  </si>
  <si>
    <t>403820.03212WA.2378.EBA.522141</t>
  </si>
  <si>
    <t>403822.03212WA.2378.EBA.521119</t>
  </si>
  <si>
    <t>403824.03212WA.2378.EBA.521119</t>
  </si>
  <si>
    <t>238755.03212WA.2378.EBA.521119</t>
  </si>
  <si>
    <t>238741.03212WA.2378.EBA.521119</t>
  </si>
  <si>
    <t>239260.03212WA.2378.EBA.521119</t>
  </si>
  <si>
    <t>403836.03212WA.2378.EBA.521119</t>
  </si>
  <si>
    <t>403833.03212WA.2378.EBA.521119</t>
  </si>
  <si>
    <t>403830.03212WA.2378.EBA.521119</t>
  </si>
  <si>
    <t>238762.03212WA.2378.EBA.521119</t>
  </si>
  <si>
    <t>403832.03212WA.2378.EBA.521119</t>
  </si>
  <si>
    <t>403829.03212WA.2378.EBA.521119</t>
  </si>
  <si>
    <t>653526.03212WA.2378.EBA.521119</t>
  </si>
  <si>
    <t>239188.03212WA.2378.EBA.521119</t>
  </si>
  <si>
    <t>403817.03212WA.2378.EBA.521119</t>
  </si>
  <si>
    <t>238762.03212WA.2378.EBA.521241</t>
  </si>
  <si>
    <t>239260.03212WA.2378.EBA.521241</t>
  </si>
  <si>
    <t>403836.03212WA.2378.EBA.522151</t>
  </si>
  <si>
    <t>403823.03212WA.2378.EBA.522151</t>
  </si>
  <si>
    <t>403828.03212WA.2378.EBA.522151</t>
  </si>
  <si>
    <t>403832.03212WA.2378.EBA.522151</t>
  </si>
  <si>
    <t>403835.03212WA.2378.EBA.521811</t>
  </si>
  <si>
    <t>238762.03212WA.2378.EBA.521811</t>
  </si>
  <si>
    <t>403828.03212WA.2378.EBA.521811</t>
  </si>
  <si>
    <t>403832.03212WA.2378.EBA.521811</t>
  </si>
  <si>
    <t>403829.03212WA.2378.EBA.521811</t>
  </si>
  <si>
    <t>239188.03212WA.2378.EBA.521811</t>
  </si>
  <si>
    <t>403822.03212WA.2378.EBA.521811</t>
  </si>
  <si>
    <t>239260.03212WA.2378.EBA.521811</t>
  </si>
  <si>
    <t>403826.03212WA.2378.EBA.521811</t>
  </si>
  <si>
    <t>403823.03212WA.2378.EBA.521811</t>
  </si>
  <si>
    <t>403820.03212WA.2378.EBA.521811</t>
  </si>
  <si>
    <t>238741.03212WA.2378.EBA.521811</t>
  </si>
  <si>
    <t>403827.03212WA.2378.EBA.521811</t>
  </si>
  <si>
    <t>403817.03212WA.2378.EBA.521811</t>
  </si>
  <si>
    <t>403830.03212WA.2378.EBA.521811</t>
  </si>
  <si>
    <t>403834.03212WA.2378.EBA.521811</t>
  </si>
  <si>
    <t>403826.03212WA.2378.EBA.521131</t>
  </si>
  <si>
    <t>403828.03212WA.2378.EBA.521131</t>
  </si>
  <si>
    <t>403817.03212WA.2378.EBA.521131</t>
  </si>
  <si>
    <t>238755.03212WA.2378.EBA.521131</t>
  </si>
  <si>
    <t>403830.03212WA.2378.EBA.521131</t>
  </si>
  <si>
    <t>403820.03212WA.2378.EBA.521131</t>
  </si>
  <si>
    <t>239188.03212WA.2378.EBA.521131</t>
  </si>
  <si>
    <t>403836.03212WA.2378.EBA.521131</t>
  </si>
  <si>
    <t>403822.03212WA.2378.EBA.521131</t>
  </si>
  <si>
    <t>403832.03212WA.2378.EBA.521131</t>
  </si>
  <si>
    <t>403835.03212WA.2378.EBA.521131</t>
  </si>
  <si>
    <t>403833.03212WA.2378.EBA.521131</t>
  </si>
  <si>
    <t>403824.03212WA.2378.EBA.521131</t>
  </si>
  <si>
    <t>403834.03212WA.2378.EBA.521131</t>
  </si>
  <si>
    <t>403835.03212WA.2378.EBA.522192</t>
  </si>
  <si>
    <t>653526.03212WA.2378.EBA.522192</t>
  </si>
  <si>
    <t>403817.03212WA.2378.EBA.522192</t>
  </si>
  <si>
    <t>403832.03212WA.2378.EBA.522192</t>
  </si>
  <si>
    <t>403820.03212WA.2378.EBA.522192</t>
  </si>
  <si>
    <t>403836.03212WA.2378.EBA.522192</t>
  </si>
  <si>
    <t>403834.03212WA.2378.EBA.522192</t>
  </si>
  <si>
    <t>403822.03212WA.2378.EBA.522192</t>
  </si>
  <si>
    <t>238755.03212WA.2378.EBA.522192</t>
  </si>
  <si>
    <t>403836.03212WA.2378.EBA.523121</t>
  </si>
  <si>
    <t>403832.03212WA.2378.EBA.523121</t>
  </si>
  <si>
    <t>403830.03212WA.2378.EBA.523121</t>
  </si>
  <si>
    <t>238755.03212WA.2378.EBA.523121</t>
  </si>
  <si>
    <t>403833.03212WA.2378.EBA.523121</t>
  </si>
  <si>
    <t>403823.03212WA.2378.EBA.523121</t>
  </si>
  <si>
    <t>238762.03212WA.2378.EBA.523121</t>
  </si>
  <si>
    <t>403835.03212WA.2378.EBA.523121</t>
  </si>
  <si>
    <t>403834.03212WA.2378.EBA.523121</t>
  </si>
  <si>
    <t>403826.03212WA.2378.EBA.523121</t>
  </si>
  <si>
    <t>238741.03212WA.2378.EBA.523121</t>
  </si>
  <si>
    <t>403822.03212WA.2378.EBA.523121</t>
  </si>
  <si>
    <t>403817.03212WA.2378.EBA.523121</t>
  </si>
  <si>
    <t>403829.03212WA.2378.EBA.523121</t>
  </si>
  <si>
    <t>653526.03212WA.2378.EBA.523121</t>
  </si>
  <si>
    <t>403828.03212WA.2378.EBA.523121</t>
  </si>
  <si>
    <t>239260.03212WA.2378.EBA.523121</t>
  </si>
  <si>
    <t>403820.03212WA.2378.EBA.523121</t>
  </si>
  <si>
    <t>403835.03212WA.2378.EBA.523133</t>
  </si>
  <si>
    <t>653526.03212WA.2378.EBA.523133</t>
  </si>
  <si>
    <t>239260.03212WA.2378.EBA.523133</t>
  </si>
  <si>
    <t>238755.03212WA.2378.EBA.523133</t>
  </si>
  <si>
    <t>239188.03212WA.2378.EBA.523133</t>
  </si>
  <si>
    <t>403833.03212WA.2378.EBA.523133</t>
  </si>
  <si>
    <t>238741.03212WA.2378.EBA.523133</t>
  </si>
  <si>
    <t>238762.03212WA.2378.EBA.523133</t>
  </si>
  <si>
    <t>403835.03212WA.2378.EBA.521821</t>
  </si>
  <si>
    <t>403822.03212WA.2378.EBA.524113</t>
  </si>
  <si>
    <t>403832.03212WA.2378.EBA.524113</t>
  </si>
  <si>
    <t>403823.03212WA.2378.EBA.524113</t>
  </si>
  <si>
    <t>403817.03212WA.2378.EBA.524113</t>
  </si>
  <si>
    <t>403829.03212WA.2378.EBA.524113</t>
  </si>
  <si>
    <t>403836.03212WA.2378.EBA.524113</t>
  </si>
  <si>
    <t>403835.03212WA.2378.EBA.524113</t>
  </si>
  <si>
    <t>403835.03212WA.2378.EBA.511111</t>
  </si>
  <si>
    <t>403832.03212WA.2378.EBA.511111</t>
  </si>
  <si>
    <t>239188.03212WA.2378.EBA.511111</t>
  </si>
  <si>
    <t>403827.03212WA.2378.EBA.511111</t>
  </si>
  <si>
    <t>403836.03212WA.2378.EBA.511111</t>
  </si>
  <si>
    <t>403823.03212WA.2378.EBA.511111</t>
  </si>
  <si>
    <t>403820.03212WA.2378.EBA.511111</t>
  </si>
  <si>
    <t>403828.03212WA.2378.EBA.511111</t>
  </si>
  <si>
    <t>403830.03212WA.2378.EBA.511111</t>
  </si>
  <si>
    <t>403829.03212WA.2378.EBA.511111</t>
  </si>
  <si>
    <t>403826.03212WA.2378.EBA.511111</t>
  </si>
  <si>
    <t>238741.03212WA.2378.EBA.511111</t>
  </si>
  <si>
    <t>403822.03212WA.2378.EBA.511111</t>
  </si>
  <si>
    <t>403817.03212WA.2378.EBA.511111</t>
  </si>
  <si>
    <t>403834.03212WA.2378.EBA.511111</t>
  </si>
  <si>
    <t>238755.03212WA.2378.EBA.511111</t>
  </si>
  <si>
    <t>238762.03212WA.2378.EBA.511111</t>
  </si>
  <si>
    <t>239260.03212WA.2378.EBA.511111</t>
  </si>
  <si>
    <t>653526.03212WA.2378.EBA.511111</t>
  </si>
  <si>
    <t>403824.03212WA.2378.EBA.511111</t>
  </si>
  <si>
    <t>403836.03212WA.2378.EBA.511123</t>
  </si>
  <si>
    <t>403823.03212WA.2378.EBA.511123</t>
  </si>
  <si>
    <t>653526.03212WA.2378.EBA.511123</t>
  </si>
  <si>
    <t>403833.03212WA.2378.EBA.511123</t>
  </si>
  <si>
    <t>403824.03212WA.2378.EBA.511123</t>
  </si>
  <si>
    <t>403826.03212WA.2378.EBA.511123</t>
  </si>
  <si>
    <t>239188.03212WA.2378.EBA.511123</t>
  </si>
  <si>
    <t>403835.03212WA.2378.EBA.511123</t>
  </si>
  <si>
    <t>403829.03212WA.2378.EBA.511123</t>
  </si>
  <si>
    <t>403820.03212WA.2378.EBA.511123</t>
  </si>
  <si>
    <t>238741.03212WA.2378.EBA.511123</t>
  </si>
  <si>
    <t>403828.03212WA.2378.EBA.511123</t>
  </si>
  <si>
    <t>403817.03212WA.2378.EBA.511123</t>
  </si>
  <si>
    <t>403832.03212WA.2378.EBA.511123</t>
  </si>
  <si>
    <t>239260.03212WA.2378.EBA.511123</t>
  </si>
  <si>
    <t>403827.03212WA.2378.EBA.511123</t>
  </si>
  <si>
    <t>403822.03212WA.2378.EBA.511123</t>
  </si>
  <si>
    <t>403834.03212WA.2378.EBA.511123</t>
  </si>
  <si>
    <t>238755.03212WA.2378.EBA.511123</t>
  </si>
  <si>
    <t>239188.03212WA.2378.EBA.521832</t>
  </si>
  <si>
    <t>403835.03212WA.2378.EBA.522112</t>
  </si>
  <si>
    <t>403832.03212WA.2378.EBA.522112</t>
  </si>
  <si>
    <t>403826.03212WA.2378.EBA.522112</t>
  </si>
  <si>
    <t>403827.03212WA.2378.EBA.522112</t>
  </si>
  <si>
    <t>403817.03212WA.2378.EBA.522112</t>
  </si>
  <si>
    <t>653526.03212WA.2378.EBA.522112</t>
  </si>
  <si>
    <t>403830.03212WA.2378.EBA.522112</t>
  </si>
  <si>
    <t>403823.03212WA.2378.EBA.522112</t>
  </si>
  <si>
    <t>403829.03212WA.2378.EBA.522112</t>
  </si>
  <si>
    <t>403828.03212WA.2378.EBA.522112</t>
  </si>
  <si>
    <t>238762.03212WA.2378.EBA.522112</t>
  </si>
  <si>
    <t>238741.03212WA.2378.EBA.522112</t>
  </si>
  <si>
    <t>239260.03212WA.2378.EBA.522112</t>
  </si>
  <si>
    <t>239188.03212WA.2378.EBA.522112</t>
  </si>
  <si>
    <t>403834.03212WA.2378.EBA.522112</t>
  </si>
  <si>
    <t>238755.03212WA.2378.EBA.522112</t>
  </si>
  <si>
    <t>403823.03212WA.2378.EBA.523111</t>
  </si>
  <si>
    <t>403835.03212WA.2378.EBA.523111</t>
  </si>
  <si>
    <t>653526.03212WA.2378.EBA.523111</t>
  </si>
  <si>
    <t>403834.03212WA.2378.EBA.523111</t>
  </si>
  <si>
    <t>403827.03212WA.2378.EBA.523111</t>
  </si>
  <si>
    <t>403828.03212WA.2378.EBA.523111</t>
  </si>
  <si>
    <t>403829.03212WA.2378.EBA.523111</t>
  </si>
  <si>
    <t>238755.03212WA.2378.EBA.523111</t>
  </si>
  <si>
    <t>239188.03212WA.2378.EBA.523111</t>
  </si>
  <si>
    <t>239260.03212WA.2378.EBA.523111</t>
  </si>
  <si>
    <t>403824.03212WA.2378.EBA.523111</t>
  </si>
  <si>
    <t>403832.03212WA.2378.EBA.523111</t>
  </si>
  <si>
    <t>403830.03212WA.2378.EBA.523111</t>
  </si>
  <si>
    <t>238741.03212WA.2378.EBA.523111</t>
  </si>
  <si>
    <t>403822.03212WA.2378.EBA.523111</t>
  </si>
  <si>
    <t>403826.03212WA.2378.EBA.523111</t>
  </si>
  <si>
    <t>238762.03212WA.2378.EBA.523111</t>
  </si>
  <si>
    <t>403826.03212WA.2378.EBA.523199</t>
  </si>
  <si>
    <t>403835.03212WA.2378.EBA.524114</t>
  </si>
  <si>
    <t>403826.03212WA.2378.EBA.524114</t>
  </si>
  <si>
    <t>403824.03212WA.2378.EBA.524114</t>
  </si>
  <si>
    <t>238755.03212WA.2378.EBA.524114</t>
  </si>
  <si>
    <t>403833.03212WA.2378.EBA.512211</t>
  </si>
  <si>
    <t>403832.03212WA.2378.EBA.512211</t>
  </si>
  <si>
    <t>403824.03212WA.2378.EBA.512211</t>
  </si>
  <si>
    <t>403827.03212WA.2378.EBA.512211</t>
  </si>
  <si>
    <t>403834.03212WA.2378.EBA.512211</t>
  </si>
  <si>
    <t>403828.03212WA.2378.EBA.512211</t>
  </si>
  <si>
    <t>403817.03212WA.2378.EBA.512211</t>
  </si>
  <si>
    <t>403823.03212WA.2378.EBA.512211</t>
  </si>
  <si>
    <t>403836.03212WA.2378.EBA.512211</t>
  </si>
  <si>
    <t>239260.03212WA.2378.EBA.511621</t>
  </si>
  <si>
    <t>403829.03212WA.2378.EBA.511621</t>
  </si>
  <si>
    <t>403827.03212WA.2378.EBA.511621</t>
  </si>
  <si>
    <t>238755.03212WA.2378.EBA.511621</t>
  </si>
  <si>
    <t>238741.03212WA.2378.EBA.511621</t>
  </si>
  <si>
    <t>403828.03212WA.2378.EBA.511621</t>
  </si>
  <si>
    <t>238762.03212WA.2378.EBA.511621</t>
  </si>
  <si>
    <t>239260.03212WA.2378.EBA.511625</t>
  </si>
  <si>
    <t>239188.03212WA.2378.EBA.511625</t>
  </si>
  <si>
    <t>238741.03212WA.2378.EBA.511625</t>
  </si>
  <si>
    <t>403823.03212WA.2378.EBA.511625</t>
  </si>
  <si>
    <t>238762.03212WA.2378.EBA.511625</t>
  </si>
  <si>
    <t>238755.03212WA.2378.EBA.511625</t>
  </si>
  <si>
    <t>239260.03212WA.2378.EBA.511124</t>
  </si>
  <si>
    <t>403822.03212WA.2378.EBA.511124</t>
  </si>
  <si>
    <t>653526.03212WA.2378.EBA.511124</t>
  </si>
  <si>
    <t>403832.03212WA.2378.EBA.511124</t>
  </si>
  <si>
    <t>403836.03212WA.2378.EBA.511124</t>
  </si>
  <si>
    <t>403817.03212WA.2378.EBA.511124</t>
  </si>
  <si>
    <t>239188.03212WA.2378.EBA.511124</t>
  </si>
  <si>
    <t>403827.03212WA.2378.EBA.511124</t>
  </si>
  <si>
    <t>403824.03212WA.2378.EBA.511124</t>
  </si>
  <si>
    <t>403829.03212WA.2378.EBA.511124</t>
  </si>
  <si>
    <t>403826.03212WA.2378.EBA.511124</t>
  </si>
  <si>
    <t>238755.03212WA.2378.EBA.511124</t>
  </si>
  <si>
    <t>403835.03212WA.2378.EBA.511124</t>
  </si>
  <si>
    <t>403833.03212WA.2378.EBA.511124</t>
  </si>
  <si>
    <t>403823.03212WA.2378.EBA.511124</t>
  </si>
  <si>
    <t>403834.03212WA.2378.EBA.511124</t>
  </si>
  <si>
    <t>403820.03212WA.2378.EBA.511124</t>
  </si>
  <si>
    <t>238741.03212WA.2378.EBA.511124</t>
  </si>
  <si>
    <t>403828.03212WA.2378.EBA.511124</t>
  </si>
  <si>
    <t>239260.03212WA.2378.EBA.521113</t>
  </si>
  <si>
    <t>403823.03212WA.2378.EBA.521113</t>
  </si>
  <si>
    <t>403827.03212WA.2378.EBA.521113</t>
  </si>
  <si>
    <t>403824.03212WA.2378.EBA.521113</t>
  </si>
  <si>
    <t>403829.03212WA.2378.EBA.521113</t>
  </si>
  <si>
    <t>403834.03212WA.2378.EBA.521113</t>
  </si>
  <si>
    <t>403835.03212WA.2378.EBA.521113</t>
  </si>
  <si>
    <t>403832.03212WA.2378.EBA.521113</t>
  </si>
  <si>
    <t>403833.03212WA.2378.EBA.521113</t>
  </si>
  <si>
    <t>403822.03212WA.2378.EBA.521113</t>
  </si>
  <si>
    <t>403826.03212WA.2378.EBA.521113</t>
  </si>
  <si>
    <t>403828.03212WA.2378.EBA.521113</t>
  </si>
  <si>
    <t>403833.03212WA.2378.EBA.511122</t>
  </si>
  <si>
    <t>238755.03212WA.2378.EBA.511122</t>
  </si>
  <si>
    <t>239188.03212WA.2378.EBA.511122</t>
  </si>
  <si>
    <t>403828.03212WA.2378.EBA.511122</t>
  </si>
  <si>
    <t>403835.03212WA.2378.EBA.511122</t>
  </si>
  <si>
    <t>403829.03212WA.2378.EBA.511122</t>
  </si>
  <si>
    <t>403836.03212WA.2378.EBA.511122</t>
  </si>
  <si>
    <t>403824.03212WA.2378.EBA.511122</t>
  </si>
  <si>
    <t>403827.03212WA.2378.EBA.511122</t>
  </si>
  <si>
    <t>403830.03212WA.2378.EBA.511122</t>
  </si>
  <si>
    <t>403822.03212WA.2378.EBA.511122</t>
  </si>
  <si>
    <t>239260.03212WA.2378.EBA.511122</t>
  </si>
  <si>
    <t>403834.03212WA.2378.EBA.511122</t>
  </si>
  <si>
    <t>403820.03212WA.2378.EBA.511122</t>
  </si>
  <si>
    <t>403817.03212WA.2378.EBA.511122</t>
  </si>
  <si>
    <t>403832.03212WA.2378.EBA.511122</t>
  </si>
  <si>
    <t>403823.03212WA.2378.EBA.511129</t>
  </si>
  <si>
    <t>239188.03212WA.2378.EBA.511129</t>
  </si>
  <si>
    <t>403830.03212WA.2378.EBA.511129</t>
  </si>
  <si>
    <t>238741.03212WA.2378.EBA.511129</t>
  </si>
  <si>
    <t>403832.03212WA.2378.EBA.511129</t>
  </si>
  <si>
    <t>403834.03212WA.2378.EBA.511129</t>
  </si>
  <si>
    <t>403836.03212WA.2378.EBA.511129</t>
  </si>
  <si>
    <t>403833.03212WA.2378.EBA.511129</t>
  </si>
  <si>
    <t>403829.03212WA.2378.EBA.511129</t>
  </si>
  <si>
    <t>238762.03212WA.2378.EBA.511129</t>
  </si>
  <si>
    <t>403820.03212WA.2378.EBA.511129</t>
  </si>
  <si>
    <t>403828.03212WA.2378.EBA.511129</t>
  </si>
  <si>
    <t>403822.03212WA.2378.EBA.511129</t>
  </si>
  <si>
    <t>403817.03212WA.2378.EBA.511129</t>
  </si>
  <si>
    <t>403826.03212WA.2378.EBA.511129</t>
  </si>
  <si>
    <t>403827.03212WA.2378.EBA.511129</t>
  </si>
  <si>
    <t>403824.03212WA.2378.EBA.511129</t>
  </si>
  <si>
    <t>403833.03212WA.2378.EBA.511119</t>
  </si>
  <si>
    <t>403824.03212WA.2378.EBA.511119</t>
  </si>
  <si>
    <t>403829.03212WA.2378.EBA.511119</t>
  </si>
  <si>
    <t>238741.03212WA.2378.EBA.511119</t>
  </si>
  <si>
    <t>403835.03212WA.2378.EBA.511119</t>
  </si>
  <si>
    <t>403817.03212WA.2378.EBA.511119</t>
  </si>
  <si>
    <t>653526.03212WA.2378.EBA.511119</t>
  </si>
  <si>
    <t>403832.03212WA.2378.EBA.511119</t>
  </si>
  <si>
    <t>403826.03212WA.2378.EBA.511119</t>
  </si>
  <si>
    <t>239188.03212WA.2378.EBA.511119</t>
  </si>
  <si>
    <t>403828.03212WA.2378.EBA.511119</t>
  </si>
  <si>
    <t>239260.03212WA.2378.EBA.511119</t>
  </si>
  <si>
    <t>403820.03212WA.2378.EBA.511119</t>
  </si>
  <si>
    <t>238762.03212WA.2378.EBA.511119</t>
  </si>
  <si>
    <t>403827.03212WA.2378.EBA.511119</t>
  </si>
  <si>
    <t>403836.03212WA.2378.EBA.511119</t>
  </si>
  <si>
    <t>403823.03212WA.2378.EBA.511119</t>
  </si>
  <si>
    <t>238755.03212WA.2378.EBA.511119</t>
  </si>
  <si>
    <t>403817.03212WA.2378.EBA.521114</t>
  </si>
  <si>
    <t>403823.03212WA.2378.EBA.521114</t>
  </si>
  <si>
    <t>403836.03212WA.2378.EBA.521114</t>
  </si>
  <si>
    <t>403832.03212WA.2378.EBA.521114</t>
  </si>
  <si>
    <t>238741.03212WA.2378.EBA.521114</t>
  </si>
  <si>
    <t>403820.03212WA.2378.EBA.521114</t>
  </si>
  <si>
    <t>239260.03212WA.2378.EBA.521114</t>
  </si>
  <si>
    <t>238755.03212WA.2378.EBA.521114</t>
  </si>
  <si>
    <t>239188.03212WA.2378.EBA.521114</t>
  </si>
  <si>
    <t>403833.03212WA.2378.EBA.521114</t>
  </si>
  <si>
    <t>653526.03212WA.2378.EBA.521114</t>
  </si>
  <si>
    <t>403834.03212WA.2378.EBA.521114</t>
  </si>
  <si>
    <t>403827.03212WA.2378.EBA.521114</t>
  </si>
  <si>
    <t>403828.03212WA.2378.EBA.521114</t>
  </si>
  <si>
    <t>238762.03212WA.2378.EBA.521114</t>
  </si>
  <si>
    <t>238755.03212WA.2378.EBA.511138</t>
  </si>
  <si>
    <t>403823.03212WA.2378.EBA.521115</t>
  </si>
  <si>
    <t>653526.03212WA.2378.EBA.521115</t>
  </si>
  <si>
    <t>403833.03212WA.2378.EBA.521115</t>
  </si>
  <si>
    <t>403830.03212WA.2378.EBA.521115</t>
  </si>
  <si>
    <t>238755.03212WA.2378.EBA.521115</t>
  </si>
  <si>
    <t>403828.03212WA.2378.EBA.521115</t>
  </si>
  <si>
    <t>239260.03212WA.2378.EBA.521115</t>
  </si>
  <si>
    <t>403832.03212WA.2378.EBA.521115</t>
  </si>
  <si>
    <t>403822.03212WA.2378.EBA.521115</t>
  </si>
  <si>
    <t>403817.03212WA.2378.EBA.521115</t>
  </si>
  <si>
    <t>403820.03212WA.2378.EBA.521115</t>
  </si>
  <si>
    <t>238741.03212WA.2378.EBA.521115</t>
  </si>
  <si>
    <t>403835.03212WA.2378.EBA.521115</t>
  </si>
  <si>
    <t>403827.03212WA.2378.EBA.521115</t>
  </si>
  <si>
    <t>403829.03212WA.2378.EBA.521115</t>
  </si>
  <si>
    <t>239188.03212WA.2378.EBA.521115</t>
  </si>
  <si>
    <t>403834.03212WA.2378.EBA.521115</t>
  </si>
  <si>
    <t>403823.03212WA.2378.EBA.522113</t>
  </si>
  <si>
    <t>403824.03212WA.2378.EBA.522113</t>
  </si>
  <si>
    <t>403826.03212WA.2378.EBA.522113</t>
  </si>
  <si>
    <t>403829.03212WA.2378.EBA.522113</t>
  </si>
  <si>
    <t>403827.03212WA.2378.EBA.522113</t>
  </si>
  <si>
    <t>403833.03212WA.2378.EBA.522113</t>
  </si>
  <si>
    <t>239188.03212WA.2378.EBA.522113</t>
  </si>
  <si>
    <t>403828.03212WA.2378.EBA.522113</t>
  </si>
  <si>
    <t>403835.03212WA.2378.EBA.522113</t>
  </si>
  <si>
    <t>403823.03212WA.2378.EBA.511121</t>
  </si>
  <si>
    <t>238762.03212WA.2378.EBA.511121</t>
  </si>
  <si>
    <t>403827.03212WA.2378.EBA.511121</t>
  </si>
  <si>
    <t>403836.03212WA.2378.EBA.511121</t>
  </si>
  <si>
    <t>403832.03212WA.2378.EBA.511121</t>
  </si>
  <si>
    <t>403824.03212WA.2378.EBA.511121</t>
  </si>
  <si>
    <t>403834.03212WA.2378.EBA.511121</t>
  </si>
  <si>
    <t>239188.03212WA.2378.EBA.511121</t>
  </si>
  <si>
    <t>403817.03212WA.2378.EBA.511121</t>
  </si>
  <si>
    <t>403829.03212WA.2378.EBA.511121</t>
  </si>
  <si>
    <t>403826.03212WA.2378.EBA.511121</t>
  </si>
  <si>
    <t>238741.03212WA.2378.EBA.511121</t>
  </si>
  <si>
    <t>403835.03212WA.2378.EBA.511121</t>
  </si>
  <si>
    <t>653526.03212WA.2378.EBA.511121</t>
  </si>
  <si>
    <t>403822.03212WA.2378.EBA.511121</t>
  </si>
  <si>
    <t>403830.03212WA.2378.EBA.511121</t>
  </si>
  <si>
    <t>239260.03212WA.2378.EBA.511121</t>
  </si>
  <si>
    <t>403820.03212WA.2378.EBA.511121</t>
  </si>
  <si>
    <t>403828.03212WA.2378.EBA.511121</t>
  </si>
  <si>
    <t>403833.03212WA.2378.EBA.511121</t>
  </si>
  <si>
    <t>653526.03212WA.2378.EBA.512411</t>
  </si>
  <si>
    <t>239260.03212WA.2378.EBA.512411</t>
  </si>
  <si>
    <t>403822.03212WA.2378.EBA.512411</t>
  </si>
  <si>
    <t>403835.03212WA.2378.EBA.512411</t>
  </si>
  <si>
    <t>403817.03212WA.2378.EBA.512411</t>
  </si>
  <si>
    <t>403830.03212WA.2378.EBA.512411</t>
  </si>
  <si>
    <t>403823.03212WA.2378.EBA.512411</t>
  </si>
  <si>
    <t>403834.03212WA.2378.EBA.512411</t>
  </si>
  <si>
    <t>403826.03212WA.2378.EBA.512411</t>
  </si>
  <si>
    <t>239188.03212WA.2378.EBA.512411</t>
  </si>
  <si>
    <t>403832.03212WA.2378.EBA.512411</t>
  </si>
  <si>
    <t>403829.03212WA.2378.EBA.512411</t>
  </si>
  <si>
    <t>238741.03212WA.2378.EBA.512411</t>
  </si>
  <si>
    <t>403824.03212WA.2378.EBA.512411</t>
  </si>
  <si>
    <t>238755.03212WA.2378.EBA.512411</t>
  </si>
  <si>
    <t>403836.03212WA.2378.EBA.512411</t>
  </si>
  <si>
    <t>238762.03212WA.2378.EBA.512411</t>
  </si>
  <si>
    <t>403820.03212WA.2378.EBA.512411</t>
  </si>
  <si>
    <t>403827.03212WA.2378.EBA.512411</t>
  </si>
  <si>
    <t>403829.03212WA.2378.EBA.511619</t>
  </si>
  <si>
    <t>238755.03212WA.2378.EBA.511619</t>
  </si>
  <si>
    <t>239188.03212WA.2378.EBA.511619</t>
  </si>
  <si>
    <t>239260.03212WA.2378.EBA.511619</t>
  </si>
  <si>
    <t>238741.03212WA.2378.EBA.511619</t>
  </si>
  <si>
    <t>238762.03212WA.2378.EBA.511619</t>
  </si>
  <si>
    <t>403827.03212WA.2378.EBA.511619</t>
  </si>
  <si>
    <t>403823.03212WA.2378.EBA.511619</t>
  </si>
  <si>
    <t>403828.03212WA.2378.EBA.511619</t>
  </si>
  <si>
    <t>403829.03212WA.2378.EBA.512414</t>
  </si>
  <si>
    <t>238755.03212WA.2378.EBA.512414</t>
  </si>
  <si>
    <t>239260.03212WA.2378.EBA.512414</t>
  </si>
  <si>
    <t>239188.03212WA.2378.EBA.512414</t>
  </si>
  <si>
    <t>403828.03212WA.2378.EBA.512414</t>
  </si>
  <si>
    <t>403823.03212WA.2378.EBA.512414</t>
  </si>
  <si>
    <t>238741.03212WA.2378.EBA.512414</t>
  </si>
  <si>
    <t>238762.03212WA.2378.EBA.512414</t>
  </si>
  <si>
    <t>403827.03212WA.2378.EBA.512414</t>
  </si>
  <si>
    <t>238755.03212WA.2378.EBA.511624</t>
  </si>
  <si>
    <t>239188.03212WA.2378.EBA.511624</t>
  </si>
  <si>
    <t>403827.03212WA.2378.EBA.511624</t>
  </si>
  <si>
    <t>239260.03212WA.2378.EBA.511624</t>
  </si>
  <si>
    <t>403823.03212WA.2378.EBA.511624</t>
  </si>
  <si>
    <t>238741.03212WA.2378.EBA.511624</t>
  </si>
  <si>
    <t>403828.03212WA.2378.EBA.511624</t>
  </si>
  <si>
    <t>238762.03212WA.2378.EBA.511624</t>
  </si>
  <si>
    <t>403822.03212WA.2378.EBA.524119</t>
  </si>
  <si>
    <t>403836.03212WA.2378.EBA.524119</t>
  </si>
  <si>
    <t>403828.03212WA.2378.EBA.511611</t>
  </si>
  <si>
    <t>239260.03212WA.2378.EBA.511611</t>
  </si>
  <si>
    <t>403823.03212WA.2378.EBA.511611</t>
  </si>
  <si>
    <t>403829.03212WA.2378.EBA.511611</t>
  </si>
  <si>
    <t>238755.03212WA.2378.EBA.511611</t>
  </si>
  <si>
    <t>239188.03212WA.2378.EBA.511611</t>
  </si>
  <si>
    <t>403827.03212WA.2378.EBA.511611</t>
  </si>
  <si>
    <t>403832.03212WA.2378.EBA.523123</t>
  </si>
  <si>
    <t>403828.03212WA.2378.EBA.523123</t>
  </si>
  <si>
    <t>403823.03212WA.2378.EBA.523119</t>
  </si>
  <si>
    <t>403824.03212WA.2378.EBA.523119</t>
  </si>
  <si>
    <t>238762.03212WA.2378.EBA.523131</t>
  </si>
  <si>
    <t>403829.03212WA.2378.EBA.511622</t>
  </si>
  <si>
    <t>238762.03212WA.2378.EBA.511622</t>
  </si>
  <si>
    <t>238741.03212WA.2378.EBA.511622</t>
  </si>
  <si>
    <t>239260.03212WA.2378.EBA.511622</t>
  </si>
  <si>
    <t>239188.03212WA.2378.EBA.511622</t>
  </si>
  <si>
    <t>403823.03212WA.2378.EBA.511622</t>
  </si>
  <si>
    <t>403827.03212WA.2378.EBA.511622</t>
  </si>
  <si>
    <t>238755.03212WA.2378.EBA.511622</t>
  </si>
  <si>
    <t>403828.03212WA.2378.EBA.511622</t>
  </si>
  <si>
    <t>403827.03212WA.2378.EBA.511628</t>
  </si>
  <si>
    <t>239260.03212WA.2378.EBA.511628</t>
  </si>
  <si>
    <t>403828.03212WA.2378.EBA.511628</t>
  </si>
  <si>
    <t>403823.03212WA.2378.EBA.511628</t>
  </si>
  <si>
    <t>238762.03212WA.2378.EBA.511628</t>
  </si>
  <si>
    <t>239188.03212WA.2378.EBA.511628</t>
  </si>
  <si>
    <t>238741.03212WA.2378.EBA.511628</t>
  </si>
  <si>
    <t>403829.03212WA.2378.EBA.511628</t>
  </si>
  <si>
    <t>238755.03212WA.2378.EBA.511628</t>
  </si>
  <si>
    <t>403828.03212WA.2378.EBA.524115</t>
  </si>
  <si>
    <t>403820.03212WA.2378.EBA.521841</t>
  </si>
  <si>
    <t>403832.03212WA.2378.EBA.523132</t>
  </si>
  <si>
    <t>403836.03212WA.2378.EBA.523191</t>
  </si>
  <si>
    <t>403832.03212WA.2378.EBA.523112</t>
  </si>
  <si>
    <t>403828.03212WA.2378.EBA.512411</t>
  </si>
  <si>
    <t>403836.03212WA.2378.EBA.521811</t>
  </si>
  <si>
    <t>403836.03212WA.2378.EBA.521115</t>
  </si>
  <si>
    <t>403835.03212WA.2378.EBA.511129</t>
  </si>
  <si>
    <t>403822.03212WA.2378.EBA.511119</t>
  </si>
  <si>
    <t>403835.03212WA.2378.EBA.522111</t>
  </si>
  <si>
    <t>403835.03212WA.2378.EBA.521119</t>
  </si>
  <si>
    <t>239260.03212WA.2378.EBA.511129</t>
  </si>
  <si>
    <t>239260.03212WA.2378.EBA.511151</t>
  </si>
  <si>
    <t>239260.03212WA.2378.EBA.511126</t>
  </si>
  <si>
    <t>403833.03212WA.2378.EBA.523111</t>
  </si>
  <si>
    <t>403833.03212WA.2378.EBA.512411</t>
  </si>
  <si>
    <t>403833.03212WA.2378.EBA.522191</t>
  </si>
  <si>
    <t>403833.03212WA.2378.EBA.521811</t>
  </si>
  <si>
    <t>403833.03212WA.2378.EBA.511111</t>
  </si>
  <si>
    <t>403833.03212WA.2378.EBA.522119</t>
  </si>
  <si>
    <t>403833.03212WA.2378.EBA.522192</t>
  </si>
  <si>
    <t>403817.03212WA.2378.EBA.523129</t>
  </si>
  <si>
    <t>403817.03212WA.2378.EBA.522113</t>
  </si>
  <si>
    <t>403817.03212WA.2378.EBA.523111</t>
  </si>
  <si>
    <t>403817.03212WA.2378.EBA.511125</t>
  </si>
  <si>
    <t>403823.03212WA.2378.EBA.511122</t>
  </si>
  <si>
    <t>403823.03212WA.2378.EBA.511621</t>
  </si>
  <si>
    <t>403832.03212WA.2378.EBA.511126</t>
  </si>
  <si>
    <t>653526.03212WA.2378.EBA.521811</t>
  </si>
  <si>
    <t>403824.03212WA.2378.EBA.523121</t>
  </si>
  <si>
    <t>403832.03212WA.2378.EBA.521211</t>
  </si>
  <si>
    <t>653526.03212WA.2378.EBA.521131</t>
  </si>
  <si>
    <t>403824.03212WA.2378.EBA.511125</t>
  </si>
  <si>
    <t>403824.03212WA.2378.EBA.521115</t>
  </si>
  <si>
    <t>653526.03212WA.2378.EBA.511129</t>
  </si>
  <si>
    <t>403824.03212WA.2378.EBA.521811</t>
  </si>
  <si>
    <t>653526.03212WA.2378.EBA.511122</t>
  </si>
  <si>
    <t>403824.03212WA.2378.EBA.521114</t>
  </si>
  <si>
    <t>403824.03212WA.2378.EBA.522141</t>
  </si>
  <si>
    <t>403829.03212WA.2378.EBA.511625</t>
  </si>
  <si>
    <t>403830.03212WA.2378.EBA.511123</t>
  </si>
  <si>
    <t>403830.03212WA.2378.EBA.522151</t>
  </si>
  <si>
    <t>403829.03212WA.2378.EBA.511624</t>
  </si>
  <si>
    <t>403829.03212WA.2378.EBA.522191</t>
  </si>
  <si>
    <t>403830.03212WA.2378.EBA.511119</t>
  </si>
  <si>
    <t>403830.03212WA.2378.EBA.511124</t>
  </si>
  <si>
    <t>403834.03212WA.2378.EBA.511119</t>
  </si>
  <si>
    <t>403834.03212WA.2378.EBA.524113</t>
  </si>
  <si>
    <t>403826.03212WA.2378.EBA.521114</t>
  </si>
  <si>
    <t>403826.03212WA.2378.EBA.522192</t>
  </si>
  <si>
    <t>403826.03212WA.2378.EBA.521119</t>
  </si>
  <si>
    <t>403826.03212WA.2378.EBA.522191</t>
  </si>
  <si>
    <t>403826.03212WA.2378.EBA.521115</t>
  </si>
  <si>
    <t>403826.03212WA.2378.EBA.511122</t>
  </si>
  <si>
    <t>238755.03212WA.2378.EBA.521219</t>
  </si>
  <si>
    <t>238755.03212WA.2378.EBA.524111</t>
  </si>
  <si>
    <t>238755.03212WA.2378.EBA.511135</t>
  </si>
  <si>
    <t>238755.03212WA.2378.EBA.511129</t>
  </si>
  <si>
    <t>238755.03212WA.2378.EBA.511121</t>
  </si>
  <si>
    <t>238755.03212WA.2378.EBA.521811</t>
  </si>
  <si>
    <t>238762.03212WA.2378.EBA.511611</t>
  </si>
  <si>
    <t>238762.03212WA.2378.EBA.521832</t>
  </si>
  <si>
    <t>238762.03212WA.2378.EBA.521115</t>
  </si>
  <si>
    <t>238762.03212WA.2378.EBA.511123</t>
  </si>
  <si>
    <t>238762.03212WA.2378.EBA.511124</t>
  </si>
  <si>
    <t>238762.03212WA.2378.EBA.511122</t>
  </si>
  <si>
    <t>403820.03212WA.2378.EBA.521111</t>
  </si>
  <si>
    <t>403820.03212WA.2378.EBA.523111</t>
  </si>
  <si>
    <t>403820.03212WA.2378.EBA.524113</t>
  </si>
  <si>
    <t>403820.03212WA.2378.EBA.524111</t>
  </si>
  <si>
    <t>239188.03212WA.2378.EBA.521213</t>
  </si>
  <si>
    <t>239188.03212WA.2378.EBA.523121</t>
  </si>
  <si>
    <t>239188.03212WA.2378.EBA.511621</t>
  </si>
  <si>
    <t>238741.03212WA.2378.EBA.511122</t>
  </si>
  <si>
    <t>238741.03212WA.2378.EBA.524111</t>
  </si>
  <si>
    <t>238741.03212WA.2378.EBA.521131</t>
  </si>
  <si>
    <t>238741.03212WA.2378.EBA.522191</t>
  </si>
  <si>
    <t>238741.03212WA.2378.EBA.511611</t>
  </si>
  <si>
    <t>238741.03212WA.2378.EBA.522113</t>
  </si>
  <si>
    <t>238741.03212WA.2378.EBA.522119</t>
  </si>
  <si>
    <t>403827.03212WA.2378.EBA.511625</t>
  </si>
  <si>
    <t>403827.03212WA.2378.EBA.522192</t>
  </si>
  <si>
    <t>403827.03212WA.2378.EBA.524113</t>
  </si>
  <si>
    <t>403827.03212WA.2378.EBA.521211</t>
  </si>
  <si>
    <t>403827.03212WA.2378.EBA.523121</t>
  </si>
  <si>
    <t>403827.03212WA.2378.EBA.511126</t>
  </si>
  <si>
    <t>403827.03212WA.2378.EBA.521219</t>
  </si>
  <si>
    <t>403828.03212WA.2378.EBA.524111</t>
  </si>
  <si>
    <t>403828.03212WA.2378.EBA.511625</t>
  </si>
  <si>
    <t>403828.03212WA.2378.EBA.521119</t>
  </si>
  <si>
    <t>403821.03212WA.2378.EBA.521111</t>
  </si>
  <si>
    <t>626402.03212WA.2378.EBA.521111</t>
  </si>
  <si>
    <t>403821.03212WA.2378.EBA.522191</t>
  </si>
  <si>
    <t>626402.03212WA.2378.EBA.522191</t>
  </si>
  <si>
    <t>626402.03212WA.2378.EBA.511151</t>
  </si>
  <si>
    <t>403821.03212WA.2378.EBA.511151</t>
  </si>
  <si>
    <t>626402.03212WA.2378.EBA.521213</t>
  </si>
  <si>
    <t>403821.03212WA.2378.EBA.521213</t>
  </si>
  <si>
    <t>626402.03212WA.2378.EBA.511126</t>
  </si>
  <si>
    <t>403821.03212WA.2378.EBA.511126</t>
  </si>
  <si>
    <t>626402.03212WA.2378.EBA.522111</t>
  </si>
  <si>
    <t>403821.03212WA.2378.EBA.522111</t>
  </si>
  <si>
    <t>626402.03212WA.2378.EBA.522119</t>
  </si>
  <si>
    <t>403821.03212WA.2378.EBA.522119</t>
  </si>
  <si>
    <t>626402.03212WA.2378.EBA.521219</t>
  </si>
  <si>
    <t>626402.03212WA.2378.EBA.521211</t>
  </si>
  <si>
    <t>403821.03212WA.2378.EBA.521211</t>
  </si>
  <si>
    <t>626402.03212WA.2378.EBA.511125</t>
  </si>
  <si>
    <t>626402.03212WA.2378.EBA.524111</t>
  </si>
  <si>
    <t>403821.03212WA.2378.EBA.524111</t>
  </si>
  <si>
    <t>626402.03212WA.2378.EBA.522141</t>
  </si>
  <si>
    <t>403821.03212WA.2378.EBA.522141</t>
  </si>
  <si>
    <t>626402.03212WA.2378.EBA.521119</t>
  </si>
  <si>
    <t>626402.03212WA.2378.EBA.521241</t>
  </si>
  <si>
    <t>403821.03212WA.2378.EBA.522151</t>
  </si>
  <si>
    <t>626402.03212WA.2378.EBA.522151</t>
  </si>
  <si>
    <t>403821.03212WA.2378.EBA.521811</t>
  </si>
  <si>
    <t>626402.03212WA.2378.EBA.521811</t>
  </si>
  <si>
    <t>626402.03212WA.2378.EBA.521131</t>
  </si>
  <si>
    <t>403821.03212WA.2378.EBA.521131</t>
  </si>
  <si>
    <t>626402.03212WA.2378.EBA.522192</t>
  </si>
  <si>
    <t>403821.03212WA.2378.EBA.522192</t>
  </si>
  <si>
    <t>403821.03212WA.2378.EBA.523121</t>
  </si>
  <si>
    <t>626402.03212WA.2378.EBA.523121</t>
  </si>
  <si>
    <t>403821.03212WA.2378.EBA.523133</t>
  </si>
  <si>
    <t>626402.03212WA.2378.EBA.524113</t>
  </si>
  <si>
    <t>403821.03212WA.2378.EBA.524113</t>
  </si>
  <si>
    <t>626402.03212WA.2378.EBA.511111</t>
  </si>
  <si>
    <t>403821.03212WA.2378.EBA.511111</t>
  </si>
  <si>
    <t>403821.03212WA.2378.EBA.511123</t>
  </si>
  <si>
    <t>626402.03212WA.2378.EBA.511123</t>
  </si>
  <si>
    <t>403821.03212WA.2378.EBA.521832</t>
  </si>
  <si>
    <t>403821.03212WA.2378.EBA.522112</t>
  </si>
  <si>
    <t>626402.03212WA.2378.EBA.522112</t>
  </si>
  <si>
    <t>626402.03212WA.2378.EBA.523111</t>
  </si>
  <si>
    <t>403821.03212WA.2378.EBA.523111</t>
  </si>
  <si>
    <t>403821.03212WA.2378.EBA.523199</t>
  </si>
  <si>
    <t>626402.03212WA.2378.EBA.523199</t>
  </si>
  <si>
    <t>403821.03212WA.2378.EBA.511124</t>
  </si>
  <si>
    <t>626402.03212WA.2378.EBA.511124</t>
  </si>
  <si>
    <t>403821.03212WA.2378.EBA.521113</t>
  </si>
  <si>
    <t>626402.03212WA.2378.EBA.511122</t>
  </si>
  <si>
    <t>403821.03212WA.2378.EBA.511122</t>
  </si>
  <si>
    <t>403821.03212WA.2378.EBA.511129</t>
  </si>
  <si>
    <t>626402.03212WA.2378.EBA.511129</t>
  </si>
  <si>
    <t>626402.03212WA.2378.EBA.511119</t>
  </si>
  <si>
    <t>626402.03212WA.2378.EBA.521114</t>
  </si>
  <si>
    <t>403821.03212WA.2378.EBA.521114</t>
  </si>
  <si>
    <t>403821.03212WA.2378.EBA.521115</t>
  </si>
  <si>
    <t>626402.03212WA.2378.EBA.521115</t>
  </si>
  <si>
    <t>403821.03212WA.2378.EBA.522113</t>
  </si>
  <si>
    <t>626402.03212WA.2378.EBA.522113</t>
  </si>
  <si>
    <t>626402.03212WA.2378.EBA.511121</t>
  </si>
  <si>
    <t>403821.03212WA.2378.EBA.511121</t>
  </si>
  <si>
    <t>403821.03212WA.2378.EBA.512411</t>
  </si>
  <si>
    <t>626402.03212WA.2378.EBA.512411</t>
  </si>
  <si>
    <t>626402.03212WA.2378.EBA.524119</t>
  </si>
  <si>
    <t>403821.03212WA.2378.EBA.521119</t>
  </si>
  <si>
    <t>403821.03212WA.2378.EBA.511125</t>
  </si>
  <si>
    <t>626402.03212WA.2378.EBA.524114</t>
  </si>
  <si>
    <t>403821.03212WA.2378.EBA.511119</t>
  </si>
  <si>
    <t>626402.03212WA.2378.EBA.524211</t>
  </si>
  <si>
    <t>239188.03212WA.2378.EBA.525112</t>
  </si>
  <si>
    <t>239188.03212WA.2378.EBA.525119</t>
  </si>
  <si>
    <t>239188.03212WA.2378.EBA.525115</t>
  </si>
  <si>
    <t>239188.03212WA.2378.EBA.525113</t>
  </si>
  <si>
    <t>238010.03212WA.2378.EBA.521111</t>
  </si>
  <si>
    <t>427511.03212WA.2378.EBA.521111</t>
  </si>
  <si>
    <t>403879.03212WA.2378.EBA.521111</t>
  </si>
  <si>
    <t>403839.03212WA.2378.EBA.521111</t>
  </si>
  <si>
    <t>634146.03212WA.2378.EBA.521111</t>
  </si>
  <si>
    <t>440013.03212WA.2378.EBA.521111</t>
  </si>
  <si>
    <t>403838.03212WA.2378.EBA.521111</t>
  </si>
  <si>
    <t>403875.03212WA.2378.EBA.521111</t>
  </si>
  <si>
    <t>403879.03212WA.2378.EBA.522191</t>
  </si>
  <si>
    <t>427511.03212WA.2378.EBA.522191</t>
  </si>
  <si>
    <t>403837.03212WA.2378.EBA.522191</t>
  </si>
  <si>
    <t>427511.03212WA.2378.EBA.511151</t>
  </si>
  <si>
    <t>403879.03212WA.2378.EBA.511151</t>
  </si>
  <si>
    <t>634146.03212WA.2378.EBA.511151</t>
  </si>
  <si>
    <t>238010.03212WA.2378.EBA.511151</t>
  </si>
  <si>
    <t>403837.03212WA.2378.EBA.511151</t>
  </si>
  <si>
    <t>403838.03212WA.2378.EBA.511151</t>
  </si>
  <si>
    <t>440013.03212WA.2378.EBA.511151</t>
  </si>
  <si>
    <t>403879.03212WA.2378.EBA.521213</t>
  </si>
  <si>
    <t>403875.03212WA.2378.EBA.521213</t>
  </si>
  <si>
    <t>427511.03212WA.2378.EBA.511126</t>
  </si>
  <si>
    <t>238010.03212WA.2378.EBA.511126</t>
  </si>
  <si>
    <t>403837.03212WA.2378.EBA.511126</t>
  </si>
  <si>
    <t>440013.03212WA.2378.EBA.511126</t>
  </si>
  <si>
    <t>403879.03212WA.2378.EBA.511126</t>
  </si>
  <si>
    <t>403875.03212WA.2378.EBA.511126</t>
  </si>
  <si>
    <t>622035.03212WA.2378.EBA.511126</t>
  </si>
  <si>
    <t>403838.03212WA.2378.EBA.511126</t>
  </si>
  <si>
    <t>634146.03212WA.2378.EBA.511126</t>
  </si>
  <si>
    <t>622035.03212WA.2378.EBA.522111</t>
  </si>
  <si>
    <t>403838.03212WA.2378.EBA.522111</t>
  </si>
  <si>
    <t>403875.03212WA.2378.EBA.522111</t>
  </si>
  <si>
    <t>634146.03212WA.2378.EBA.522111</t>
  </si>
  <si>
    <t>403837.03212WA.2378.EBA.522111</t>
  </si>
  <si>
    <t>238010.03212WA.2378.EBA.522111</t>
  </si>
  <si>
    <t>403879.03212WA.2378.EBA.522111</t>
  </si>
  <si>
    <t>403839.03212WA.2378.EBA.522111</t>
  </si>
  <si>
    <t>427511.03212WA.2378.EBA.522111</t>
  </si>
  <si>
    <t>622035.03212WA.2378.EBA.522119</t>
  </si>
  <si>
    <t>403875.03212WA.2378.EBA.522119</t>
  </si>
  <si>
    <t>427511.03212WA.2378.EBA.522119</t>
  </si>
  <si>
    <t>403879.03212WA.2378.EBA.522119</t>
  </si>
  <si>
    <t>403838.03212WA.2378.EBA.522119</t>
  </si>
  <si>
    <t>634146.03212WA.2378.EBA.522119</t>
  </si>
  <si>
    <t>440013.03212WA.2378.EBA.522119</t>
  </si>
  <si>
    <t>238010.03212WA.2378.EBA.522119</t>
  </si>
  <si>
    <t>403837.03212WA.2378.EBA.522119</t>
  </si>
  <si>
    <t>622035.03212WA.2378.EBA.521219</t>
  </si>
  <si>
    <t>634146.03212WA.2378.EBA.521219</t>
  </si>
  <si>
    <t>403838.03212WA.2378.EBA.521211</t>
  </si>
  <si>
    <t>622035.03212WA.2378.EBA.521211</t>
  </si>
  <si>
    <t>440013.03212WA.2378.EBA.521211</t>
  </si>
  <si>
    <t>427511.03212WA.2378.EBA.521211</t>
  </si>
  <si>
    <t>403875.03212WA.2378.EBA.521211</t>
  </si>
  <si>
    <t>403879.03212WA.2378.EBA.521211</t>
  </si>
  <si>
    <t>403839.03212WA.2378.EBA.521211</t>
  </si>
  <si>
    <t>634146.03212WA.2378.EBA.521211</t>
  </si>
  <si>
    <t>622035.03212WA.2378.EBA.511125</t>
  </si>
  <si>
    <t>427511.03212WA.2378.EBA.511125</t>
  </si>
  <si>
    <t>403879.03212WA.2378.EBA.511125</t>
  </si>
  <si>
    <t>403838.03212WA.2378.EBA.511125</t>
  </si>
  <si>
    <t>440013.03212WA.2378.EBA.511125</t>
  </si>
  <si>
    <t>403837.03212WA.2378.EBA.511125</t>
  </si>
  <si>
    <t>403839.03212WA.2378.EBA.511125</t>
  </si>
  <si>
    <t>634146.03212WA.2378.EBA.511125</t>
  </si>
  <si>
    <t>634146.03212WA.2378.EBA.524111</t>
  </si>
  <si>
    <t>403879.03212WA.2378.EBA.524111</t>
  </si>
  <si>
    <t>403837.03212WA.2378.EBA.524111</t>
  </si>
  <si>
    <t>440013.03212WA.2378.EBA.524111</t>
  </si>
  <si>
    <t>622035.03212WA.2378.EBA.524111</t>
  </si>
  <si>
    <t>403839.03212WA.2378.EBA.524111</t>
  </si>
  <si>
    <t>427511.03212WA.2378.EBA.524111</t>
  </si>
  <si>
    <t>403875.03212WA.2378.EBA.524111</t>
  </si>
  <si>
    <t>403838.03212WA.2378.EBA.522141</t>
  </si>
  <si>
    <t>427511.03212WA.2378.EBA.521119</t>
  </si>
  <si>
    <t>403839.03212WA.2378.EBA.521119</t>
  </si>
  <si>
    <t>403879.03212WA.2378.EBA.521119</t>
  </si>
  <si>
    <t>634146.03212WA.2378.EBA.521119</t>
  </si>
  <si>
    <t>403879.03212WA.2378.EBA.522151</t>
  </si>
  <si>
    <t>622035.03212WA.2378.EBA.521811</t>
  </si>
  <si>
    <t>238010.03212WA.2378.EBA.521811</t>
  </si>
  <si>
    <t>403879.03212WA.2378.EBA.521811</t>
  </si>
  <si>
    <t>403837.03212WA.2378.EBA.521811</t>
  </si>
  <si>
    <t>403875.03212WA.2378.EBA.521811</t>
  </si>
  <si>
    <t>403879.03212WA.2378.EBA.521131</t>
  </si>
  <si>
    <t>622035.03212WA.2378.EBA.521131</t>
  </si>
  <si>
    <t>427511.03212WA.2378.EBA.521131</t>
  </si>
  <si>
    <t>403879.03212WA.2378.EBA.522192</t>
  </si>
  <si>
    <t>622035.03212WA.2378.EBA.522192</t>
  </si>
  <si>
    <t>440013.03212WA.2378.EBA.522192</t>
  </si>
  <si>
    <t>427511.03212WA.2378.EBA.522192</t>
  </si>
  <si>
    <t>403838.03212WA.2378.EBA.523121</t>
  </si>
  <si>
    <t>403837.03212WA.2378.EBA.523121</t>
  </si>
  <si>
    <t>403875.03212WA.2378.EBA.523121</t>
  </si>
  <si>
    <t>238010.03212WA.2378.EBA.523121</t>
  </si>
  <si>
    <t>622035.03212WA.2378.EBA.523121</t>
  </si>
  <si>
    <t>403879.03212WA.2378.EBA.523121</t>
  </si>
  <si>
    <t>634146.03212WA.2378.EBA.523121</t>
  </si>
  <si>
    <t>427511.03212WA.2378.EBA.523121</t>
  </si>
  <si>
    <t>440013.03212WA.2378.EBA.523121</t>
  </si>
  <si>
    <t>403839.03212WA.2378.EBA.523133</t>
  </si>
  <si>
    <t>238010.03212WA.2378.EBA.523133</t>
  </si>
  <si>
    <t>427511.03212WA.2378.EBA.523133</t>
  </si>
  <si>
    <t>440013.03212WA.2378.EBA.523133</t>
  </si>
  <si>
    <t>634146.03212WA.2378.EBA.523133</t>
  </si>
  <si>
    <t>403837.03212WA.2378.EBA.523133</t>
  </si>
  <si>
    <t>403875.03212WA.2378.EBA.523133</t>
  </si>
  <si>
    <t>622035.03212WA.2378.EBA.523133</t>
  </si>
  <si>
    <t>403838.03212WA.2378.EBA.523133</t>
  </si>
  <si>
    <t>403837.03212WA.2378.EBA.524113</t>
  </si>
  <si>
    <t>427511.03212WA.2378.EBA.524113</t>
  </si>
  <si>
    <t>403839.03212WA.2378.EBA.524113</t>
  </si>
  <si>
    <t>634146.03212WA.2378.EBA.511111</t>
  </si>
  <si>
    <t>403875.03212WA.2378.EBA.511111</t>
  </si>
  <si>
    <t>238010.03212WA.2378.EBA.511111</t>
  </si>
  <si>
    <t>403837.03212WA.2378.EBA.511111</t>
  </si>
  <si>
    <t>427511.03212WA.2378.EBA.511111</t>
  </si>
  <si>
    <t>403839.03212WA.2378.EBA.511111</t>
  </si>
  <si>
    <t>440013.03212WA.2378.EBA.511111</t>
  </si>
  <si>
    <t>622035.03212WA.2378.EBA.511111</t>
  </si>
  <si>
    <t>403879.03212WA.2378.EBA.511111</t>
  </si>
  <si>
    <t>403879.03212WA.2378.EBA.511123</t>
  </si>
  <si>
    <t>238010.03212WA.2378.EBA.511123</t>
  </si>
  <si>
    <t>440013.03212WA.2378.EBA.511123</t>
  </si>
  <si>
    <t>403839.03212WA.2378.EBA.511123</t>
  </si>
  <si>
    <t>403837.03212WA.2378.EBA.511123</t>
  </si>
  <si>
    <t>622035.03212WA.2378.EBA.511123</t>
  </si>
  <si>
    <t>634146.03212WA.2378.EBA.511123</t>
  </si>
  <si>
    <t>403875.03212WA.2378.EBA.511123</t>
  </si>
  <si>
    <t>427511.03212WA.2378.EBA.511153</t>
  </si>
  <si>
    <t>403879.03212WA.2378.EBA.511153</t>
  </si>
  <si>
    <t>403875.03212WA.2378.EBA.511153</t>
  </si>
  <si>
    <t>440013.03212WA.2378.EBA.511153</t>
  </si>
  <si>
    <t>238010.03212WA.2378.EBA.511153</t>
  </si>
  <si>
    <t>403837.03212WA.2378.EBA.511153</t>
  </si>
  <si>
    <t>622035.03212WA.2378.EBA.511153</t>
  </si>
  <si>
    <t>634146.03212WA.2378.EBA.511153</t>
  </si>
  <si>
    <t>403875.03212WA.2378.EBA.522112</t>
  </si>
  <si>
    <t>440013.03212WA.2378.EBA.522112</t>
  </si>
  <si>
    <t>238010.03212WA.2378.EBA.522112</t>
  </si>
  <si>
    <t>622035.03212WA.2378.EBA.522112</t>
  </si>
  <si>
    <t>427511.03212WA.2378.EBA.522112</t>
  </si>
  <si>
    <t>403838.03212WA.2378.EBA.523111</t>
  </si>
  <si>
    <t>403879.03212WA.2378.EBA.523111</t>
  </si>
  <si>
    <t>427511.03212WA.2378.EBA.523111</t>
  </si>
  <si>
    <t>403839.03212WA.2378.EBA.523111</t>
  </si>
  <si>
    <t>403875.03212WA.2378.EBA.523111</t>
  </si>
  <si>
    <t>403837.03212WA.2378.EBA.523111</t>
  </si>
  <si>
    <t>238010.03212WA.2378.EBA.523111</t>
  </si>
  <si>
    <t>634146.03212WA.2378.EBA.523111</t>
  </si>
  <si>
    <t>403879.03212WA.2378.EBA.512211</t>
  </si>
  <si>
    <t>427511.03212WA.2378.EBA.512211</t>
  </si>
  <si>
    <t>403875.03212WA.2378.EBA.512211</t>
  </si>
  <si>
    <t>634146.03212WA.2378.EBA.512211</t>
  </si>
  <si>
    <t>403838.03212WA.2378.EBA.512211</t>
  </si>
  <si>
    <t>238010.03212WA.2378.EBA.512211</t>
  </si>
  <si>
    <t>403837.03212WA.2378.EBA.512211</t>
  </si>
  <si>
    <t>238010.03212WA.2378.EBA.511124</t>
  </si>
  <si>
    <t>403839.03212WA.2378.EBA.511124</t>
  </si>
  <si>
    <t>440013.03212WA.2378.EBA.511124</t>
  </si>
  <si>
    <t>622035.03212WA.2378.EBA.511124</t>
  </si>
  <si>
    <t>427511.03212WA.2378.EBA.511124</t>
  </si>
  <si>
    <t>403879.03212WA.2378.EBA.511124</t>
  </si>
  <si>
    <t>403838.03212WA.2378.EBA.511124</t>
  </si>
  <si>
    <t>634146.03212WA.2378.EBA.511124</t>
  </si>
  <si>
    <t>403837.03212WA.2378.EBA.511124</t>
  </si>
  <si>
    <t>427511.03212WA.2378.EBA.521113</t>
  </si>
  <si>
    <t>634146.03212WA.2378.EBA.511122</t>
  </si>
  <si>
    <t>403839.03212WA.2378.EBA.511122</t>
  </si>
  <si>
    <t>403875.03212WA.2378.EBA.511122</t>
  </si>
  <si>
    <t>440013.03212WA.2378.EBA.511122</t>
  </si>
  <si>
    <t>403837.03212WA.2378.EBA.511122</t>
  </si>
  <si>
    <t>622035.03212WA.2378.EBA.511122</t>
  </si>
  <si>
    <t>427511.03212WA.2378.EBA.511122</t>
  </si>
  <si>
    <t>403879.03212WA.2378.EBA.511122</t>
  </si>
  <si>
    <t>238010.03212WA.2378.EBA.511122</t>
  </si>
  <si>
    <t>403838.03212WA.2378.EBA.511122</t>
  </si>
  <si>
    <t>238010.03212WA.2378.EBA.511129</t>
  </si>
  <si>
    <t>403879.03212WA.2378.EBA.511129</t>
  </si>
  <si>
    <t>403839.03212WA.2378.EBA.511129</t>
  </si>
  <si>
    <t>403838.03212WA.2378.EBA.511129</t>
  </si>
  <si>
    <t>403837.03212WA.2378.EBA.511129</t>
  </si>
  <si>
    <t>440013.03212WA.2378.EBA.511129</t>
  </si>
  <si>
    <t>403875.03212WA.2378.EBA.511129</t>
  </si>
  <si>
    <t>403879.03212WA.2378.EBA.511119</t>
  </si>
  <si>
    <t>403838.03212WA.2378.EBA.511119</t>
  </si>
  <si>
    <t>440013.03212WA.2378.EBA.511119</t>
  </si>
  <si>
    <t>427511.03212WA.2378.EBA.511119</t>
  </si>
  <si>
    <t>403875.03212WA.2378.EBA.511119</t>
  </si>
  <si>
    <t>622035.03212WA.2378.EBA.511119</t>
  </si>
  <si>
    <t>238010.03212WA.2378.EBA.511119</t>
  </si>
  <si>
    <t>634146.03212WA.2378.EBA.511119</t>
  </si>
  <si>
    <t>403837.03212WA.2378.EBA.511119</t>
  </si>
  <si>
    <t>403875.03212WA.2378.EBA.521114</t>
  </si>
  <si>
    <t>440013.03212WA.2378.EBA.521114</t>
  </si>
  <si>
    <t>403838.03212WA.2378.EBA.521114</t>
  </si>
  <si>
    <t>634146.03212WA.2378.EBA.521114</t>
  </si>
  <si>
    <t>622035.03212WA.2378.EBA.521114</t>
  </si>
  <si>
    <t>238010.03212WA.2378.EBA.521114</t>
  </si>
  <si>
    <t>403837.03212WA.2378.EBA.521114</t>
  </si>
  <si>
    <t>427511.03212WA.2378.EBA.521114</t>
  </si>
  <si>
    <t>634146.03212WA.2378.EBA.511138</t>
  </si>
  <si>
    <t>403839.03212WA.2378.EBA.521115</t>
  </si>
  <si>
    <t>634146.03212WA.2378.EBA.521115</t>
  </si>
  <si>
    <t>403837.03212WA.2378.EBA.521115</t>
  </si>
  <si>
    <t>622035.03212WA.2378.EBA.521115</t>
  </si>
  <si>
    <t>440013.03212WA.2378.EBA.521115</t>
  </si>
  <si>
    <t>403879.03212WA.2378.EBA.521115</t>
  </si>
  <si>
    <t>403875.03212WA.2378.EBA.521115</t>
  </si>
  <si>
    <t>403838.03212WA.2378.EBA.521115</t>
  </si>
  <si>
    <t>427511.03212WA.2378.EBA.521115</t>
  </si>
  <si>
    <t>427511.03212WA.2378.EBA.522113</t>
  </si>
  <si>
    <t>622035.03212WA.2378.EBA.522113</t>
  </si>
  <si>
    <t>403879.03212WA.2378.EBA.522113</t>
  </si>
  <si>
    <t>403838.03212WA.2378.EBA.522113</t>
  </si>
  <si>
    <t>238010.03212WA.2378.EBA.511121</t>
  </si>
  <si>
    <t>403839.03212WA.2378.EBA.511121</t>
  </si>
  <si>
    <t>403875.03212WA.2378.EBA.511121</t>
  </si>
  <si>
    <t>622035.03212WA.2378.EBA.511121</t>
  </si>
  <si>
    <t>634146.03212WA.2378.EBA.511121</t>
  </si>
  <si>
    <t>403837.03212WA.2378.EBA.511121</t>
  </si>
  <si>
    <t>403879.03212WA.2378.EBA.511121</t>
  </si>
  <si>
    <t>427511.03212WA.2378.EBA.511121</t>
  </si>
  <si>
    <t>403838.03212WA.2378.EBA.511121</t>
  </si>
  <si>
    <t>440013.03212WA.2378.EBA.511121</t>
  </si>
  <si>
    <t>403879.03212WA.2378.EBA.512411</t>
  </si>
  <si>
    <t>403838.03212WA.2378.EBA.512411</t>
  </si>
  <si>
    <t>403837.03212WA.2378.EBA.512411</t>
  </si>
  <si>
    <t>634146.03212WA.2378.EBA.512411</t>
  </si>
  <si>
    <t>427511.03212WA.2378.EBA.512411</t>
  </si>
  <si>
    <t>403875.03212WA.2378.EBA.512411</t>
  </si>
  <si>
    <t>622035.03212WA.2378.EBA.512411</t>
  </si>
  <si>
    <t>403839.03212WA.2378.EBA.512411</t>
  </si>
  <si>
    <t>238010.03212WA.2378.EBA.523123</t>
  </si>
  <si>
    <t>427511.03212WA.2378.EBA.523131</t>
  </si>
  <si>
    <t>403875.03212WA.2378.EBA.521813</t>
  </si>
  <si>
    <t>403875.03212WA.2378.EBA.523129</t>
  </si>
  <si>
    <t>403875.03212WA.2378.EBA.521841</t>
  </si>
  <si>
    <t>622035.03212WA.2378.EBA.523111</t>
  </si>
  <si>
    <t>622035.03212WA.2378.EBA.521111</t>
  </si>
  <si>
    <t>622035.03212WA.2378.EBA.511129</t>
  </si>
  <si>
    <t>622035.03212WA.2378.EBA.511151</t>
  </si>
  <si>
    <t>427511.03212WA.2378.EBA.511129</t>
  </si>
  <si>
    <t>238010.03212WA.2378.EBA.512411</t>
  </si>
  <si>
    <t>238010.03212WA.2378.EBA.511125</t>
  </si>
  <si>
    <t>238010.03212WA.2378.EBA.521131</t>
  </si>
  <si>
    <t>238010.03212WA.2378.EBA.521119</t>
  </si>
  <si>
    <t>238010.03212WA.2378.EBA.521115</t>
  </si>
  <si>
    <t>403879.03212WA.2378.EBA.521114</t>
  </si>
  <si>
    <t>403838.03212WA.2378.EBA.511153</t>
  </si>
  <si>
    <t>403838.03212WA.2378.EBA.524113</t>
  </si>
  <si>
    <t>403838.03212WA.2378.EBA.511111</t>
  </si>
  <si>
    <t>403838.03212WA.2378.EBA.524111</t>
  </si>
  <si>
    <t>403838.03212WA.2378.EBA.511123</t>
  </si>
  <si>
    <t>403839.03212WA.2378.EBA.511151</t>
  </si>
  <si>
    <t>403839.03212WA.2378.EBA.511153</t>
  </si>
  <si>
    <t>403839.03212WA.2378.EBA.511126</t>
  </si>
  <si>
    <t>403839.03212WA.2378.EBA.511119</t>
  </si>
  <si>
    <t>403839.03212WA.2378.EBA.521811</t>
  </si>
  <si>
    <t>403839.03212WA.2378.EBA.523121</t>
  </si>
  <si>
    <t>403839.03212WA.2378.EBA.521114</t>
  </si>
  <si>
    <t>634146.03212WA.2378.EBA.511129</t>
  </si>
  <si>
    <t>403837.03212WA.2378.EBA.521111</t>
  </si>
  <si>
    <t>403875.03212WA.2378.EBA.524113</t>
  </si>
  <si>
    <t>403875.03212WA.2378.EBA.522113</t>
  </si>
  <si>
    <t>403875.03212WA.2378.EBA.511124</t>
  </si>
  <si>
    <t>403875.03212WA.2378.EBA.511125</t>
  </si>
  <si>
    <t>403875.03212WA.2378.EBA.511151</t>
  </si>
  <si>
    <t>440013.03212WA.2378.EBA.522111</t>
  </si>
  <si>
    <t>440013.03212WA.2378.EBA.523111</t>
  </si>
  <si>
    <t>440013.03212WA.2378.EBA.512411</t>
  </si>
  <si>
    <t>440013.03212WA.2378.EBA.524113</t>
  </si>
  <si>
    <t>245124.03212WA.2378.EBA.521111</t>
  </si>
  <si>
    <t>427573.03212WA.2378.EBA.521111</t>
  </si>
  <si>
    <t>427551.03212WA.2378.EBA.521111</t>
  </si>
  <si>
    <t>427630.03212WA.2378.EBA.521111</t>
  </si>
  <si>
    <t>427602.03212WA.2378.EBA.521111</t>
  </si>
  <si>
    <t>652009.03212WA.2378.EBA.521111</t>
  </si>
  <si>
    <t>427582.03212WA.2378.EBA.521111</t>
  </si>
  <si>
    <t>427618.03212WA.2378.EBA.521111</t>
  </si>
  <si>
    <t>237373.03212WA.2378.EBA.521111</t>
  </si>
  <si>
    <t>427602.03212WA.2378.EBA.522191</t>
  </si>
  <si>
    <t>652009.03212WA.2378.EBA.522191</t>
  </si>
  <si>
    <t>237373.03212WA.2378.EBA.511151</t>
  </si>
  <si>
    <t>427551.03212WA.2378.EBA.511151</t>
  </si>
  <si>
    <t>245124.03212WA.2378.EBA.511151</t>
  </si>
  <si>
    <t>427602.03212WA.2378.EBA.511151</t>
  </si>
  <si>
    <t>652009.03212WA.2378.EBA.511151</t>
  </si>
  <si>
    <t>427618.03212WA.2378.EBA.511151</t>
  </si>
  <si>
    <t>427573.03212WA.2378.EBA.511151</t>
  </si>
  <si>
    <t>427630.03212WA.2378.EBA.511151</t>
  </si>
  <si>
    <t>237373.03212WA.2378.EBA.521213</t>
  </si>
  <si>
    <t>652009.03212WA.2378.EBA.521213</t>
  </si>
  <si>
    <t>237373.03212WA.2378.EBA.511126</t>
  </si>
  <si>
    <t>427551.03212WA.2378.EBA.511126</t>
  </si>
  <si>
    <t>652009.03212WA.2378.EBA.511126</t>
  </si>
  <si>
    <t>245124.03212WA.2378.EBA.511126</t>
  </si>
  <si>
    <t>427573.03212WA.2378.EBA.511126</t>
  </si>
  <si>
    <t>427602.03212WA.2378.EBA.511126</t>
  </si>
  <si>
    <t>245124.03212WA.2378.EBA.522111</t>
  </si>
  <si>
    <t>427582.03212WA.2378.EBA.522111</t>
  </si>
  <si>
    <t>427551.03212WA.2378.EBA.522111</t>
  </si>
  <si>
    <t>427618.03212WA.2378.EBA.522111</t>
  </si>
  <si>
    <t>237373.03212WA.2378.EBA.522111</t>
  </si>
  <si>
    <t>427602.03212WA.2378.EBA.522111</t>
  </si>
  <si>
    <t>427582.03212WA.2378.EBA.522119</t>
  </si>
  <si>
    <t>237373.03212WA.2378.EBA.522119</t>
  </si>
  <si>
    <t>427573.03212WA.2378.EBA.522119</t>
  </si>
  <si>
    <t>427551.03212WA.2378.EBA.522119</t>
  </si>
  <si>
    <t>245124.03212WA.2378.EBA.522119</t>
  </si>
  <si>
    <t>427618.03212WA.2378.EBA.522119</t>
  </si>
  <si>
    <t>652009.03212WA.2378.EBA.522119</t>
  </si>
  <si>
    <t>652009.03212WA.2378.EBA.521219</t>
  </si>
  <si>
    <t>427551.03212WA.2378.EBA.521219</t>
  </si>
  <si>
    <t>237373.03212WA.2378.EBA.521219</t>
  </si>
  <si>
    <t>245124.03212WA.2378.EBA.521211</t>
  </si>
  <si>
    <t>427582.03212WA.2378.EBA.521211</t>
  </si>
  <si>
    <t>427573.03212WA.2378.EBA.521211</t>
  </si>
  <si>
    <t>427618.03212WA.2378.EBA.521211</t>
  </si>
  <si>
    <t>427630.03212WA.2378.EBA.521211</t>
  </si>
  <si>
    <t>427602.03212WA.2378.EBA.521211</t>
  </si>
  <si>
    <t>237373.03212WA.2378.EBA.511125</t>
  </si>
  <si>
    <t>427618.03212WA.2378.EBA.511125</t>
  </si>
  <si>
    <t>427573.03212WA.2378.EBA.511125</t>
  </si>
  <si>
    <t>652009.03212WA.2378.EBA.511125</t>
  </si>
  <si>
    <t>427602.03212WA.2378.EBA.511125</t>
  </si>
  <si>
    <t>427630.03212WA.2378.EBA.511125</t>
  </si>
  <si>
    <t>427551.03212WA.2378.EBA.511125</t>
  </si>
  <si>
    <t>245124.03212WA.2378.EBA.511125</t>
  </si>
  <si>
    <t>427582.03212WA.2378.EBA.511125</t>
  </si>
  <si>
    <t>427551.03212WA.2378.EBA.524111</t>
  </si>
  <si>
    <t>427573.03212WA.2378.EBA.524111</t>
  </si>
  <si>
    <t>245124.03212WA.2378.EBA.524111</t>
  </si>
  <si>
    <t>427618.03212WA.2378.EBA.524111</t>
  </si>
  <si>
    <t>427630.03212WA.2378.EBA.524111</t>
  </si>
  <si>
    <t>427602.03212WA.2378.EBA.524111</t>
  </si>
  <si>
    <t>237373.03212WA.2378.EBA.524111</t>
  </si>
  <si>
    <t>427582.03212WA.2378.EBA.524111</t>
  </si>
  <si>
    <t>652009.03212WA.2378.EBA.524111</t>
  </si>
  <si>
    <t>245124.03212WA.2378.EBA.522141</t>
  </si>
  <si>
    <t>427551.03212WA.2378.EBA.521119</t>
  </si>
  <si>
    <t>427582.03212WA.2378.EBA.521119</t>
  </si>
  <si>
    <t>237373.03212WA.2378.EBA.521119</t>
  </si>
  <si>
    <t>245124.03212WA.2378.EBA.521241</t>
  </si>
  <si>
    <t>652009.03212WA.2378.EBA.521811</t>
  </si>
  <si>
    <t>427602.03212WA.2378.EBA.521811</t>
  </si>
  <si>
    <t>427573.03212WA.2378.EBA.521811</t>
  </si>
  <si>
    <t>427630.03212WA.2378.EBA.521811</t>
  </si>
  <si>
    <t>427618.03212WA.2378.EBA.521131</t>
  </si>
  <si>
    <t>427573.03212WA.2378.EBA.521131</t>
  </si>
  <si>
    <t>237373.03212WA.2378.EBA.521131</t>
  </si>
  <si>
    <t>427630.03212WA.2378.EBA.522192</t>
  </si>
  <si>
    <t>427573.03212WA.2378.EBA.522192</t>
  </si>
  <si>
    <t>245124.03212WA.2378.EBA.522192</t>
  </si>
  <si>
    <t>427551.03212WA.2378.EBA.522192</t>
  </si>
  <si>
    <t>427573.03212WA.2378.EBA.523121</t>
  </si>
  <si>
    <t>652009.03212WA.2378.EBA.523121</t>
  </si>
  <si>
    <t>237373.03212WA.2378.EBA.523121</t>
  </si>
  <si>
    <t>427551.03212WA.2378.EBA.523121</t>
  </si>
  <si>
    <t>245124.03212WA.2378.EBA.523121</t>
  </si>
  <si>
    <t>427582.03212WA.2378.EBA.523121</t>
  </si>
  <si>
    <t>427618.03212WA.2378.EBA.523121</t>
  </si>
  <si>
    <t>427602.03212WA.2378.EBA.523121</t>
  </si>
  <si>
    <t>427630.03212WA.2378.EBA.523121</t>
  </si>
  <si>
    <t>427573.03212WA.2378.EBA.523133</t>
  </si>
  <si>
    <t>427582.03212WA.2378.EBA.523133</t>
  </si>
  <si>
    <t>427630.03212WA.2378.EBA.523133</t>
  </si>
  <si>
    <t>427551.03212WA.2378.EBA.523133</t>
  </si>
  <si>
    <t>652009.03212WA.2378.EBA.523133</t>
  </si>
  <si>
    <t>245124.03212WA.2378.EBA.523133</t>
  </si>
  <si>
    <t>427602.03212WA.2378.EBA.523133</t>
  </si>
  <si>
    <t>237373.03212WA.2378.EBA.523133</t>
  </si>
  <si>
    <t>427582.03212WA.2378.EBA.524113</t>
  </si>
  <si>
    <t>427630.03212WA.2378.EBA.524113</t>
  </si>
  <si>
    <t>427582.03212WA.2378.EBA.511111</t>
  </si>
  <si>
    <t>427630.03212WA.2378.EBA.511111</t>
  </si>
  <si>
    <t>652009.03212WA.2378.EBA.511111</t>
  </si>
  <si>
    <t>427573.03212WA.2378.EBA.511111</t>
  </si>
  <si>
    <t>237373.03212WA.2378.EBA.511111</t>
  </si>
  <si>
    <t>427551.03212WA.2378.EBA.511111</t>
  </si>
  <si>
    <t>427618.03212WA.2378.EBA.511111</t>
  </si>
  <si>
    <t>245124.03212WA.2378.EBA.511111</t>
  </si>
  <si>
    <t>427602.03212WA.2378.EBA.511111</t>
  </si>
  <si>
    <t>427582.03212WA.2378.EBA.511123</t>
  </si>
  <si>
    <t>427602.03212WA.2378.EBA.511123</t>
  </si>
  <si>
    <t>427551.03212WA.2378.EBA.511123</t>
  </si>
  <si>
    <t>427573.03212WA.2378.EBA.511123</t>
  </si>
  <si>
    <t>652009.03212WA.2378.EBA.511123</t>
  </si>
  <si>
    <t>245124.03212WA.2378.EBA.511123</t>
  </si>
  <si>
    <t>427618.03212WA.2378.EBA.511123</t>
  </si>
  <si>
    <t>427582.03212WA.2378.EBA.521832</t>
  </si>
  <si>
    <t>427630.03212WA.2378.EBA.522112</t>
  </si>
  <si>
    <t>245124.03212WA.2378.EBA.522112</t>
  </si>
  <si>
    <t>427582.03212WA.2378.EBA.522112</t>
  </si>
  <si>
    <t>427602.03212WA.2378.EBA.522112</t>
  </si>
  <si>
    <t>427602.03212WA.2378.EBA.523111</t>
  </si>
  <si>
    <t>427551.03212WA.2378.EBA.523111</t>
  </si>
  <si>
    <t>245124.03212WA.2378.EBA.523111</t>
  </si>
  <si>
    <t>427618.03212WA.2378.EBA.523111</t>
  </si>
  <si>
    <t>427630.03212WA.2378.EBA.523111</t>
  </si>
  <si>
    <t>237373.03212WA.2378.EBA.523111</t>
  </si>
  <si>
    <t>427582.03212WA.2378.EBA.523111</t>
  </si>
  <si>
    <t>245124.03212WA.2378.EBA.512211</t>
  </si>
  <si>
    <t>427573.03212WA.2378.EBA.512211</t>
  </si>
  <si>
    <t>427630.03212WA.2378.EBA.512211</t>
  </si>
  <si>
    <t>237373.03212WA.2378.EBA.512211</t>
  </si>
  <si>
    <t>427582.03212WA.2378.EBA.511124</t>
  </si>
  <si>
    <t>427573.03212WA.2378.EBA.511124</t>
  </si>
  <si>
    <t>427618.03212WA.2378.EBA.511124</t>
  </si>
  <si>
    <t>237373.03212WA.2378.EBA.511124</t>
  </si>
  <si>
    <t>245124.03212WA.2378.EBA.511124</t>
  </si>
  <si>
    <t>427602.03212WA.2378.EBA.511124</t>
  </si>
  <si>
    <t>652009.03212WA.2378.EBA.511124</t>
  </si>
  <si>
    <t>427630.03212WA.2378.EBA.511124</t>
  </si>
  <si>
    <t>427551.03212WA.2378.EBA.511124</t>
  </si>
  <si>
    <t>245124.03212WA.2378.EBA.511122</t>
  </si>
  <si>
    <t>427582.03212WA.2378.EBA.511122</t>
  </si>
  <si>
    <t>427630.03212WA.2378.EBA.511122</t>
  </si>
  <si>
    <t>652009.03212WA.2378.EBA.511122</t>
  </si>
  <si>
    <t>427602.03212WA.2378.EBA.511122</t>
  </si>
  <si>
    <t>237373.03212WA.2378.EBA.511122</t>
  </si>
  <si>
    <t>427618.03212WA.2378.EBA.511122</t>
  </si>
  <si>
    <t>427551.03212WA.2378.EBA.511129</t>
  </si>
  <si>
    <t>245124.03212WA.2378.EBA.511129</t>
  </si>
  <si>
    <t>427602.03212WA.2378.EBA.511129</t>
  </si>
  <si>
    <t>237373.03212WA.2378.EBA.511129</t>
  </si>
  <si>
    <t>652009.03212WA.2378.EBA.511129</t>
  </si>
  <si>
    <t>427630.03212WA.2378.EBA.511129</t>
  </si>
  <si>
    <t>427573.03212WA.2378.EBA.511129</t>
  </si>
  <si>
    <t>427582.03212WA.2378.EBA.511129</t>
  </si>
  <si>
    <t>427551.03212WA.2378.EBA.511119</t>
  </si>
  <si>
    <t>652009.03212WA.2378.EBA.511119</t>
  </si>
  <si>
    <t>245124.03212WA.2378.EBA.511119</t>
  </si>
  <si>
    <t>427582.03212WA.2378.EBA.511119</t>
  </si>
  <si>
    <t>427573.03212WA.2378.EBA.511119</t>
  </si>
  <si>
    <t>427630.03212WA.2378.EBA.511119</t>
  </si>
  <si>
    <t>237373.03212WA.2378.EBA.511119</t>
  </si>
  <si>
    <t>427618.03212WA.2378.EBA.511119</t>
  </si>
  <si>
    <t>427573.03212WA.2378.EBA.521114</t>
  </si>
  <si>
    <t>427630.03212WA.2378.EBA.521114</t>
  </si>
  <si>
    <t>237373.03212WA.2378.EBA.521114</t>
  </si>
  <si>
    <t>427602.03212WA.2378.EBA.521114</t>
  </si>
  <si>
    <t>427618.03212WA.2378.EBA.521114</t>
  </si>
  <si>
    <t>427551.03212WA.2378.EBA.521114</t>
  </si>
  <si>
    <t>427630.03212WA.2378.EBA.511138</t>
  </si>
  <si>
    <t>652009.03212WA.2378.EBA.521115</t>
  </si>
  <si>
    <t>427602.03212WA.2378.EBA.521115</t>
  </si>
  <si>
    <t>245124.03212WA.2378.EBA.521115</t>
  </si>
  <si>
    <t>427573.03212WA.2378.EBA.521115</t>
  </si>
  <si>
    <t>427582.03212WA.2378.EBA.521115</t>
  </si>
  <si>
    <t>427618.03212WA.2378.EBA.521115</t>
  </si>
  <si>
    <t>427630.03212WA.2378.EBA.521115</t>
  </si>
  <si>
    <t>427551.03212WA.2378.EBA.521115</t>
  </si>
  <si>
    <t>237373.03212WA.2378.EBA.521115</t>
  </si>
  <si>
    <t>652009.03212WA.2378.EBA.522113</t>
  </si>
  <si>
    <t>245124.03212WA.2378.EBA.522113</t>
  </si>
  <si>
    <t>427551.03212WA.2378.EBA.522113</t>
  </si>
  <si>
    <t>427630.03212WA.2378.EBA.522113</t>
  </si>
  <si>
    <t>237373.03212WA.2378.EBA.522113</t>
  </si>
  <si>
    <t>427573.03212WA.2378.EBA.522113</t>
  </si>
  <si>
    <t>427551.03212WA.2378.EBA.511121</t>
  </si>
  <si>
    <t>427618.03212WA.2378.EBA.511121</t>
  </si>
  <si>
    <t>427630.03212WA.2378.EBA.511121</t>
  </si>
  <si>
    <t>652009.03212WA.2378.EBA.511121</t>
  </si>
  <si>
    <t>427602.03212WA.2378.EBA.511121</t>
  </si>
  <si>
    <t>245124.03212WA.2378.EBA.511121</t>
  </si>
  <si>
    <t>237373.03212WA.2378.EBA.511121</t>
  </si>
  <si>
    <t>652009.03212WA.2378.EBA.511152</t>
  </si>
  <si>
    <t>427630.03212WA.2378.EBA.511152</t>
  </si>
  <si>
    <t>427573.03212WA.2378.EBA.511152</t>
  </si>
  <si>
    <t>427602.03212WA.2378.EBA.511152</t>
  </si>
  <si>
    <t>427618.03212WA.2378.EBA.511152</t>
  </si>
  <si>
    <t>237373.03212WA.2378.EBA.511152</t>
  </si>
  <si>
    <t>427551.03212WA.2378.EBA.511152</t>
  </si>
  <si>
    <t>427582.03212WA.2378.EBA.511152</t>
  </si>
  <si>
    <t>427551.03212WA.2378.EBA.512411</t>
  </si>
  <si>
    <t>237373.03212WA.2378.EBA.512411</t>
  </si>
  <si>
    <t>427573.03212WA.2378.EBA.512411</t>
  </si>
  <si>
    <t>652009.03212WA.2378.EBA.512411</t>
  </si>
  <si>
    <t>245124.03212WA.2378.EBA.512411</t>
  </si>
  <si>
    <t>427618.03212WA.2378.EBA.512411</t>
  </si>
  <si>
    <t>427602.03212WA.2378.EBA.512411</t>
  </si>
  <si>
    <t>245124.03212WA.2378.EBA.522121</t>
  </si>
  <si>
    <t>652009.03212WA.2378.EBA.522121</t>
  </si>
  <si>
    <t>652009.03212WA.2378.EBA.523131</t>
  </si>
  <si>
    <t>427618.03212WA.2378.EBA.523131</t>
  </si>
  <si>
    <t>427551.03212WA.2378.EBA.523129</t>
  </si>
  <si>
    <t>652009.03212WA.2378.EBA.522131</t>
  </si>
  <si>
    <t>427618.03212WA.2378.EBA.521841</t>
  </si>
  <si>
    <t>427551.03212WA.2378.EBA.511122</t>
  </si>
  <si>
    <t>427573.03212WA.2378.EBA.511121</t>
  </si>
  <si>
    <t>427573.03212WA.2378.EBA.522111</t>
  </si>
  <si>
    <t>427573.03212WA.2378.EBA.511122</t>
  </si>
  <si>
    <t>427573.03212WA.2378.EBA.523111</t>
  </si>
  <si>
    <t>652009.03212WA.2378.EBA.521119</t>
  </si>
  <si>
    <t>652009.03212WA.2378.EBA.522111</t>
  </si>
  <si>
    <t>652009.03212WA.2378.EBA.523111</t>
  </si>
  <si>
    <t>245124.03212WA.2378.EBA.511152</t>
  </si>
  <si>
    <t>427582.03212WA.2378.EBA.521811</t>
  </si>
  <si>
    <t>427582.03212WA.2378.EBA.511151</t>
  </si>
  <si>
    <t>427582.03212WA.2378.EBA.521114</t>
  </si>
  <si>
    <t>427582.03212WA.2378.EBA.511121</t>
  </si>
  <si>
    <t>427582.03212WA.2378.EBA.511126</t>
  </si>
  <si>
    <t>427582.03212WA.2378.EBA.512411</t>
  </si>
  <si>
    <t>427602.03212WA.2378.EBA.511119</t>
  </si>
  <si>
    <t>427618.03212WA.2378.EBA.511129</t>
  </si>
  <si>
    <t>427618.03212WA.2378.EBA.523133</t>
  </si>
  <si>
    <t>427618.03212WA.2378.EBA.511126</t>
  </si>
  <si>
    <t>427630.03212WA.2378.EBA.512411</t>
  </si>
  <si>
    <t>427630.03212WA.2378.EBA.522111</t>
  </si>
  <si>
    <t>427630.03212WA.2378.EBA.511126</t>
  </si>
  <si>
    <t>237373.03212WA.2378.EBA.511123</t>
  </si>
  <si>
    <t>237373.03212WA.2378.EBA.522112</t>
  </si>
  <si>
    <t>352595.03212WA.2378.EBA.521111</t>
  </si>
  <si>
    <t>352595.03212WA.2378.EBA.511151</t>
  </si>
  <si>
    <t>352595.03212WA.2378.EBA.511126</t>
  </si>
  <si>
    <t>352595.03212WA.2378.EBA.511125</t>
  </si>
  <si>
    <t>352595.03212WA.2378.EBA.524111</t>
  </si>
  <si>
    <t>352595.03212WA.2378.EBA.521811</t>
  </si>
  <si>
    <t>352595.03212WA.2378.EBA.522192</t>
  </si>
  <si>
    <t>352595.03212WA.2378.EBA.523133</t>
  </si>
  <si>
    <t>352595.03212WA.2378.EBA.511111</t>
  </si>
  <si>
    <t>352595.03212WA.2378.EBA.511123</t>
  </si>
  <si>
    <t>352595.03212WA.2378.EBA.523111</t>
  </si>
  <si>
    <t>352595.03212WA.2378.EBA.511124</t>
  </si>
  <si>
    <t>352595.03212WA.2378.EBA.511122</t>
  </si>
  <si>
    <t>352595.03212WA.2378.EBA.511129</t>
  </si>
  <si>
    <t>352595.03212WA.2378.EBA.511119</t>
  </si>
  <si>
    <t>352595.03212WA.2378.EBA.521114</t>
  </si>
  <si>
    <t>352595.03212WA.2378.EBA.521115</t>
  </si>
  <si>
    <t>352595.03212WA.2378.EBA.511121</t>
  </si>
  <si>
    <t>352595.03212WA.2378.EBA.521213</t>
  </si>
  <si>
    <t>352595.03212WA.2378.EBA.511153</t>
  </si>
  <si>
    <t>352595.03212WA.2378.EBA.523121</t>
  </si>
  <si>
    <t>352595.03212WA.2378.EBA.522119</t>
  </si>
  <si>
    <t>352595.03212WA.2378.EBA.512411</t>
  </si>
  <si>
    <t>352595.03212WA.2378.EBA.522111</t>
  </si>
  <si>
    <t>352595.03212DL.2376.SAC.521213</t>
  </si>
  <si>
    <t>352595.03212DL.2376.SAC.521112</t>
  </si>
  <si>
    <t>352595.03212DL.2376.SAC.521211</t>
  </si>
  <si>
    <t>352595.03212DL.2376.SAC.524111</t>
  </si>
  <si>
    <t>352595.03212DL.2376.SAC.522141</t>
  </si>
  <si>
    <t>352595.03212DL.2376.SAC.521241</t>
  </si>
  <si>
    <t>352595.03212DL.2376.SAC.521811</t>
  </si>
  <si>
    <t>352595.03212DL.2376.SAC.522192</t>
  </si>
  <si>
    <t>352595.03212DL.2376.SAC.524113</t>
  </si>
  <si>
    <t>352595.03212DL.2376.SAC.521832</t>
  </si>
  <si>
    <t>352595.03212DL.2376.SAC.522191</t>
  </si>
  <si>
    <t>352595.03212DL.2376.SAC.522151</t>
  </si>
  <si>
    <t>352595.03212DL.2376.SAC.521219</t>
  </si>
  <si>
    <t>427630.03212DL.2376.SAC.522191</t>
  </si>
  <si>
    <t>245124.03212DL.2376.SAC.522191</t>
  </si>
  <si>
    <t>427602.03212DL.2376.SAC.522191</t>
  </si>
  <si>
    <t>652009.03212DL.2376.SAC.522191</t>
  </si>
  <si>
    <t>237373.03212DL.2376.SAC.522191</t>
  </si>
  <si>
    <t>427551.03212DL.2376.SAC.522191</t>
  </si>
  <si>
    <t>427573.03212DL.2376.SAC.521213</t>
  </si>
  <si>
    <t>427551.03212DL.2376.SAC.521213</t>
  </si>
  <si>
    <t>245124.03212DL.2376.SAC.521213</t>
  </si>
  <si>
    <t>427630.03212DL.2376.SAC.521213</t>
  </si>
  <si>
    <t>652009.03212DL.2376.SAC.521213</t>
  </si>
  <si>
    <t>652009.03212DL.2376.SAC.521112</t>
  </si>
  <si>
    <t>427630.03212DL.2376.SAC.521112</t>
  </si>
  <si>
    <t>427551.03212DL.2376.SAC.521112</t>
  </si>
  <si>
    <t>427618.03212DL.2376.SAC.521112</t>
  </si>
  <si>
    <t>237373.03212DL.2376.SAC.521112</t>
  </si>
  <si>
    <t>245124.03212DL.2376.SAC.521112</t>
  </si>
  <si>
    <t>427582.03212DL.2376.SAC.521112</t>
  </si>
  <si>
    <t>427573.03212DL.2376.SAC.521112</t>
  </si>
  <si>
    <t>237373.03212DL.2376.SAC.522119</t>
  </si>
  <si>
    <t>652009.03212DL.2376.SAC.521219</t>
  </si>
  <si>
    <t>427602.03212DL.2376.SAC.521219</t>
  </si>
  <si>
    <t>245124.03212DL.2376.SAC.521219</t>
  </si>
  <si>
    <t>427573.03212DL.2376.SAC.521219</t>
  </si>
  <si>
    <t>427582.03212DL.2376.SAC.521219</t>
  </si>
  <si>
    <t>427630.03212DL.2376.SAC.521219</t>
  </si>
  <si>
    <t>237373.03212DL.2376.SAC.521219</t>
  </si>
  <si>
    <t>427618.03212DL.2376.SAC.521219</t>
  </si>
  <si>
    <t>427551.03212DL.2376.SAC.521219</t>
  </si>
  <si>
    <t>237373.03212DL.2376.SAC.521211</t>
  </si>
  <si>
    <t>427618.03212DL.2376.SAC.521211</t>
  </si>
  <si>
    <t>427602.03212DL.2376.SAC.521211</t>
  </si>
  <si>
    <t>427630.03212DL.2376.SAC.521211</t>
  </si>
  <si>
    <t>427551.03212DL.2376.SAC.521211</t>
  </si>
  <si>
    <t>427573.03212DL.2376.SAC.521211</t>
  </si>
  <si>
    <t>245124.03212DL.2376.SAC.521211</t>
  </si>
  <si>
    <t>427582.03212DL.2376.SAC.521211</t>
  </si>
  <si>
    <t>652009.03212DL.2376.SAC.521211</t>
  </si>
  <si>
    <t>427618.03212DL.2376.SAC.524111</t>
  </si>
  <si>
    <t>237373.03212DL.2376.SAC.524111</t>
  </si>
  <si>
    <t>427573.03212DL.2376.SAC.524111</t>
  </si>
  <si>
    <t>245124.03212DL.2376.SAC.524111</t>
  </si>
  <si>
    <t>427551.03212DL.2376.SAC.524111</t>
  </si>
  <si>
    <t>427582.03212DL.2376.SAC.524111</t>
  </si>
  <si>
    <t>652009.03212DL.2376.SAC.524111</t>
  </si>
  <si>
    <t>427551.03212DL.2376.SAC.522141</t>
  </si>
  <si>
    <t>245124.03212DL.2376.SAC.522141</t>
  </si>
  <si>
    <t>427618.03212DL.2376.SAC.522141</t>
  </si>
  <si>
    <t>427573.03212DL.2376.SAC.522141</t>
  </si>
  <si>
    <t>652009.03212DL.2376.SAC.522141</t>
  </si>
  <si>
    <t>427630.03212DL.2376.SAC.522141</t>
  </si>
  <si>
    <t>237373.03212DL.2376.SAC.522141</t>
  </si>
  <si>
    <t>652009.03212DL.2376.SAC.521119</t>
  </si>
  <si>
    <t>237373.03212DL.2376.SAC.521119</t>
  </si>
  <si>
    <t>427582.03212DL.2376.SAC.521119</t>
  </si>
  <si>
    <t>427630.03212DL.2376.SAC.521119</t>
  </si>
  <si>
    <t>652009.03212DL.2376.SAC.521241</t>
  </si>
  <si>
    <t>427618.03212DL.2376.SAC.521241</t>
  </si>
  <si>
    <t>427573.03212DL.2376.SAC.521241</t>
  </si>
  <si>
    <t>427602.03212DL.2376.SAC.521241</t>
  </si>
  <si>
    <t>427630.03212DL.2376.SAC.522151</t>
  </si>
  <si>
    <t>427551.03212DL.2376.SAC.522151</t>
  </si>
  <si>
    <t>427573.03212DL.2376.SAC.522151</t>
  </si>
  <si>
    <t>652009.03212DL.2376.SAC.522151</t>
  </si>
  <si>
    <t>245124.03212DL.2376.SAC.522151</t>
  </si>
  <si>
    <t>427582.03212DL.2376.SAC.522151</t>
  </si>
  <si>
    <t>427618.03212DL.2376.SAC.522151</t>
  </si>
  <si>
    <t>427602.03212DL.2376.SAC.522151</t>
  </si>
  <si>
    <t>237373.03212DL.2376.SAC.522151</t>
  </si>
  <si>
    <t>427573.03212DL.2376.SAC.521811</t>
  </si>
  <si>
    <t>427551.03212DL.2376.SAC.521811</t>
  </si>
  <si>
    <t>652009.03212DL.2376.SAC.521811</t>
  </si>
  <si>
    <t>427630.03212DL.2376.SAC.521811</t>
  </si>
  <si>
    <t>427602.03212DL.2376.SAC.521811</t>
  </si>
  <si>
    <t>427582.03212DL.2376.SAC.521811</t>
  </si>
  <si>
    <t>427551.03212DL.2376.SAC.521131</t>
  </si>
  <si>
    <t>427573.03212DL.2376.SAC.521131</t>
  </si>
  <si>
    <t>237373.03212DL.2376.SAC.521131</t>
  </si>
  <si>
    <t>427582.03212DL.2376.SAC.521131</t>
  </si>
  <si>
    <t>245124.03212DL.2376.SAC.522192</t>
  </si>
  <si>
    <t>427573.03212DL.2376.SAC.522192</t>
  </si>
  <si>
    <t>427551.03212DL.2376.SAC.522192</t>
  </si>
  <si>
    <t>652009.03212DL.2376.SAC.522192</t>
  </si>
  <si>
    <t>427582.03212DL.2376.SAC.522192</t>
  </si>
  <si>
    <t>427602.03212DL.2376.SAC.522192</t>
  </si>
  <si>
    <t>237373.03212DL.2376.SAC.522192</t>
  </si>
  <si>
    <t>427630.03212DL.2376.SAC.522192</t>
  </si>
  <si>
    <t>427602.03212DL.2376.SAC.523121</t>
  </si>
  <si>
    <t>245124.03212DL.2376.SAC.523121</t>
  </si>
  <si>
    <t>427618.03212DL.2376.SAC.523121</t>
  </si>
  <si>
    <t>237373.03212DL.2376.SAC.523121</t>
  </si>
  <si>
    <t>427573.03212DL.2376.SAC.523121</t>
  </si>
  <si>
    <t>427551.03212DL.2376.SAC.523121</t>
  </si>
  <si>
    <t>427582.03212DL.2376.SAC.523121</t>
  </si>
  <si>
    <t>245124.03212DL.2376.SAC.524113</t>
  </si>
  <si>
    <t>427551.03212DL.2376.SAC.524113</t>
  </si>
  <si>
    <t>427630.03212DL.2376.SAC.524113</t>
  </si>
  <si>
    <t>427573.03212DL.2376.SAC.524113</t>
  </si>
  <si>
    <t>427602.03212DL.2376.SAC.524113</t>
  </si>
  <si>
    <t>427582.03212DL.2376.SAC.524113</t>
  </si>
  <si>
    <t>427618.03212DL.2376.SAC.524113</t>
  </si>
  <si>
    <t>237373.03212DL.2376.SAC.524113</t>
  </si>
  <si>
    <t>427582.03212DL.2376.SAC.521832</t>
  </si>
  <si>
    <t>245124.03212DL.2376.SAC.521832</t>
  </si>
  <si>
    <t>427602.03212DL.2376.SAC.521832</t>
  </si>
  <si>
    <t>427618.03212DL.2376.SAC.521832</t>
  </si>
  <si>
    <t>237373.03212DL.2376.SAC.521832</t>
  </si>
  <si>
    <t>427573.03212DL.2376.SAC.521113</t>
  </si>
  <si>
    <t>427582.03212DL.2376.SAC.521841</t>
  </si>
  <si>
    <t>237373.03212DL.2376.SAC.521841</t>
  </si>
  <si>
    <t>652009.03212DL.2376.SAC.521832</t>
  </si>
  <si>
    <t>652009.03212DL.2376.SAC.523121</t>
  </si>
  <si>
    <t>652009.03212DL.2376.SAC.524113</t>
  </si>
  <si>
    <t>427582.03212DL.2376.SAC.522191</t>
  </si>
  <si>
    <t>427602.03212DL.2376.SAC.521112</t>
  </si>
  <si>
    <t>427602.03212DL.2376.SAC.524111</t>
  </si>
  <si>
    <t>427602.03212DL.2376.SAC.521213</t>
  </si>
  <si>
    <t>427618.03212DL.2376.SAC.522191</t>
  </si>
  <si>
    <t>427618.03212DL.2376.SAC.521213</t>
  </si>
  <si>
    <t>427630.03212DL.2376.SAC.524111</t>
  </si>
  <si>
    <t>427630.03212DL.2376.SAC.523121</t>
  </si>
  <si>
    <t>237373.03212DL.2376.SAC.521213</t>
  </si>
  <si>
    <t>403839.03212DL.2376.SAC.522191</t>
  </si>
  <si>
    <t>427511.03212DL.2376.SAC.522191</t>
  </si>
  <si>
    <t>238010.03212DL.2376.SAC.522191</t>
  </si>
  <si>
    <t>403838.03212DL.2376.SAC.522191</t>
  </si>
  <si>
    <t>634146.03212DL.2376.SAC.522191</t>
  </si>
  <si>
    <t>403837.03212DL.2376.SAC.522191</t>
  </si>
  <si>
    <t>440013.03212DL.2376.SAC.522191</t>
  </si>
  <si>
    <t>427511.03212DL.2376.SAC.521213</t>
  </si>
  <si>
    <t>403837.03212DL.2376.SAC.521213</t>
  </si>
  <si>
    <t>440013.03212DL.2376.SAC.521213</t>
  </si>
  <si>
    <t>403838.03212DL.2376.SAC.521213</t>
  </si>
  <si>
    <t>622035.03212DL.2376.SAC.521213</t>
  </si>
  <si>
    <t>403839.03212DL.2376.SAC.521213</t>
  </si>
  <si>
    <t>634146.03212DL.2376.SAC.521213</t>
  </si>
  <si>
    <t>403875.03212DL.2376.SAC.521213</t>
  </si>
  <si>
    <t>622035.03212DL.2376.SAC.521112</t>
  </si>
  <si>
    <t>634146.03212DL.2376.SAC.521112</t>
  </si>
  <si>
    <t>427511.03212DL.2376.SAC.521112</t>
  </si>
  <si>
    <t>403879.03212DL.2376.SAC.521112</t>
  </si>
  <si>
    <t>403838.03212DL.2376.SAC.521112</t>
  </si>
  <si>
    <t>440013.03212DL.2376.SAC.521112</t>
  </si>
  <si>
    <t>403839.03212DL.2376.SAC.521112</t>
  </si>
  <si>
    <t>403837.03212DL.2376.SAC.521112</t>
  </si>
  <si>
    <t>427511.03212DL.2376.SAC.521219</t>
  </si>
  <si>
    <t>403875.03212DL.2376.SAC.521219</t>
  </si>
  <si>
    <t>238010.03212DL.2376.SAC.521219</t>
  </si>
  <si>
    <t>440013.03212DL.2376.SAC.521219</t>
  </si>
  <si>
    <t>403838.03212DL.2376.SAC.521219</t>
  </si>
  <si>
    <t>403839.03212DL.2376.SAC.521219</t>
  </si>
  <si>
    <t>403875.03212DL.2376.SAC.521211</t>
  </si>
  <si>
    <t>238010.03212DL.2376.SAC.521211</t>
  </si>
  <si>
    <t>403838.03212DL.2376.SAC.521211</t>
  </si>
  <si>
    <t>403839.03212DL.2376.SAC.521211</t>
  </si>
  <si>
    <t>403837.03212DL.2376.SAC.521211</t>
  </si>
  <si>
    <t>440013.03212DL.2376.SAC.521211</t>
  </si>
  <si>
    <t>634146.03212DL.2376.SAC.524111</t>
  </si>
  <si>
    <t>403875.03212DL.2376.SAC.524111</t>
  </si>
  <si>
    <t>622035.03212DL.2376.SAC.524111</t>
  </si>
  <si>
    <t>403838.03212DL.2376.SAC.524111</t>
  </si>
  <si>
    <t>403837.03212DL.2376.SAC.524111</t>
  </si>
  <si>
    <t>440013.03212DL.2376.SAC.524111</t>
  </si>
  <si>
    <t>238010.03212DL.2376.SAC.524111</t>
  </si>
  <si>
    <t>403879.03212DL.2376.SAC.524111</t>
  </si>
  <si>
    <t>403839.03212DL.2376.SAC.524111</t>
  </si>
  <si>
    <t>403879.03212DL.2376.SAC.522141</t>
  </si>
  <si>
    <t>403837.03212DL.2376.SAC.522141</t>
  </si>
  <si>
    <t>403838.03212DL.2376.SAC.522141</t>
  </si>
  <si>
    <t>440013.03212DL.2376.SAC.522141</t>
  </si>
  <si>
    <t>622035.03212DL.2376.SAC.522141</t>
  </si>
  <si>
    <t>403839.03212DL.2376.SAC.522141</t>
  </si>
  <si>
    <t>427511.03212DL.2376.SAC.522141</t>
  </si>
  <si>
    <t>403875.03212DL.2376.SAC.522141</t>
  </si>
  <si>
    <t>403838.03212DL.2376.SAC.521119</t>
  </si>
  <si>
    <t>427511.03212DL.2376.SAC.521241</t>
  </si>
  <si>
    <t>238010.03212DL.2376.SAC.521241</t>
  </si>
  <si>
    <t>403838.03212DL.2376.SAC.521241</t>
  </si>
  <si>
    <t>622035.03212DL.2376.SAC.521241</t>
  </si>
  <si>
    <t>403837.03212DL.2376.SAC.521241</t>
  </si>
  <si>
    <t>427511.03212DL.2376.SAC.522151</t>
  </si>
  <si>
    <t>403879.03212DL.2376.SAC.522151</t>
  </si>
  <si>
    <t>403837.03212DL.2376.SAC.522151</t>
  </si>
  <si>
    <t>403875.03212DL.2376.SAC.522151</t>
  </si>
  <si>
    <t>238010.03212DL.2376.SAC.522151</t>
  </si>
  <si>
    <t>440013.03212DL.2376.SAC.522151</t>
  </si>
  <si>
    <t>622035.03212DL.2376.SAC.522151</t>
  </si>
  <si>
    <t>403838.03212DL.2376.SAC.522151</t>
  </si>
  <si>
    <t>403839.03212DL.2376.SAC.522151</t>
  </si>
  <si>
    <t>634146.03212DL.2376.SAC.522151</t>
  </si>
  <si>
    <t>427511.03212DL.2376.SAC.521811</t>
  </si>
  <si>
    <t>403879.03212DL.2376.SAC.521811</t>
  </si>
  <si>
    <t>403838.03212DL.2376.SAC.521811</t>
  </si>
  <si>
    <t>622035.03212DL.2376.SAC.521811</t>
  </si>
  <si>
    <t>403837.03212DL.2376.SAC.521811</t>
  </si>
  <si>
    <t>440013.03212DL.2376.SAC.521811</t>
  </si>
  <si>
    <t>403839.03212DL.2376.SAC.521811</t>
  </si>
  <si>
    <t>403875.03212DL.2376.SAC.521811</t>
  </si>
  <si>
    <t>238010.03212DL.2376.SAC.521811</t>
  </si>
  <si>
    <t>634146.03212DL.2376.SAC.521811</t>
  </si>
  <si>
    <t>403838.03212DL.2376.SAC.521131</t>
  </si>
  <si>
    <t>403879.03212DL.2376.SAC.521131</t>
  </si>
  <si>
    <t>622035.03212DL.2376.SAC.522192</t>
  </si>
  <si>
    <t>403839.03212DL.2376.SAC.522192</t>
  </si>
  <si>
    <t>403879.03212DL.2376.SAC.522192</t>
  </si>
  <si>
    <t>403837.03212DL.2376.SAC.522192</t>
  </si>
  <si>
    <t>403838.03212DL.2376.SAC.522192</t>
  </si>
  <si>
    <t>427511.03212DL.2376.SAC.522192</t>
  </si>
  <si>
    <t>427511.03212DL.2376.SAC.523121</t>
  </si>
  <si>
    <t>634146.03212DL.2376.SAC.523121</t>
  </si>
  <si>
    <t>403838.03212DL.2376.SAC.524113</t>
  </si>
  <si>
    <t>238010.03212DL.2376.SAC.524113</t>
  </si>
  <si>
    <t>403879.03212DL.2376.SAC.524113</t>
  </si>
  <si>
    <t>634146.03212DL.2376.SAC.524113</t>
  </si>
  <si>
    <t>403837.03212DL.2376.SAC.524113</t>
  </si>
  <si>
    <t>427511.03212DL.2376.SAC.524113</t>
  </si>
  <si>
    <t>403875.03212DL.2376.SAC.524113</t>
  </si>
  <si>
    <t>403839.03212DL.2376.SAC.524113</t>
  </si>
  <si>
    <t>440013.03212DL.2376.SAC.524113</t>
  </si>
  <si>
    <t>403879.03212DL.2376.SAC.521832</t>
  </si>
  <si>
    <t>634146.03212DL.2376.SAC.521832</t>
  </si>
  <si>
    <t>238010.03212DL.2376.SAC.521832</t>
  </si>
  <si>
    <t>440013.03212DL.2376.SAC.521832</t>
  </si>
  <si>
    <t>427511.03212DL.2376.SAC.521832</t>
  </si>
  <si>
    <t>403838.03212DL.2376.SAC.521832</t>
  </si>
  <si>
    <t>403839.03212DL.2376.SAC.521832</t>
  </si>
  <si>
    <t>403837.03212DL.2376.SAC.521832</t>
  </si>
  <si>
    <t>427511.03212DL.2376.SAC.521113</t>
  </si>
  <si>
    <t>440013.03212DL.2376.SAC.521822</t>
  </si>
  <si>
    <t>427511.03212DL.2376.SAC.522131</t>
  </si>
  <si>
    <t>427511.03212DL.2376.SAC.521841</t>
  </si>
  <si>
    <t>403838.03212DL.2376.SAC.521841</t>
  </si>
  <si>
    <t>622035.03212DL.2376.SAC.522191</t>
  </si>
  <si>
    <t>622035.03212DL.2376.SAC.521211</t>
  </si>
  <si>
    <t>622035.03212DL.2376.SAC.521219</t>
  </si>
  <si>
    <t>427511.03212DL.2376.SAC.521211</t>
  </si>
  <si>
    <t>427511.03212DL.2376.SAC.524111</t>
  </si>
  <si>
    <t>238010.03212DL.2376.SAC.522141</t>
  </si>
  <si>
    <t>238010.03212DL.2376.SAC.521112</t>
  </si>
  <si>
    <t>238010.03212DL.2376.SAC.521213</t>
  </si>
  <si>
    <t>403879.03212DL.2376.SAC.521219</t>
  </si>
  <si>
    <t>403879.03212DL.2376.SAC.521211</t>
  </si>
  <si>
    <t>403839.03212DL.2376.SAC.521119</t>
  </si>
  <si>
    <t>634146.03212DL.2376.SAC.521219</t>
  </si>
  <si>
    <t>634146.03212DL.2376.SAC.521211</t>
  </si>
  <si>
    <t>403837.03212DL.2376.SAC.521219</t>
  </si>
  <si>
    <t>403875.03212DL.2376.SAC.521112</t>
  </si>
  <si>
    <t>622035.03212DL.2376.SAC.525126</t>
  </si>
  <si>
    <t>427618.03212WA.2378.EBD.521213</t>
  </si>
  <si>
    <t>427618.03212WA.2378.EBD.521219</t>
  </si>
  <si>
    <t>237373.03212WA.2378.EBD.521219</t>
  </si>
  <si>
    <t>622035.03212WA.2378.EBD.521211</t>
  </si>
  <si>
    <t>403839.03212WA.2378.EBD.521211</t>
  </si>
  <si>
    <t>634146.03212WA.2378.EBD.521211</t>
  </si>
  <si>
    <t>403838.03212WA.2378.EBD.521211</t>
  </si>
  <si>
    <t>427602.03212WA.2378.EBD.521211</t>
  </si>
  <si>
    <t>427573.03212WA.2378.EBD.521211</t>
  </si>
  <si>
    <t>652009.03212WA.2378.EBD.521211</t>
  </si>
  <si>
    <t>403879.03212WA.2378.EBD.521211</t>
  </si>
  <si>
    <t>427618.03212WA.2378.EBD.521211</t>
  </si>
  <si>
    <t>427630.03212WA.2378.EBD.521211</t>
  </si>
  <si>
    <t>352595.03212WA.2378.EBD.521211</t>
  </si>
  <si>
    <t>427511.03212WA.2378.EBD.524111</t>
  </si>
  <si>
    <t>427551.03212WA.2378.EBD.524111</t>
  </si>
  <si>
    <t>427573.03212WA.2378.EBD.524111</t>
  </si>
  <si>
    <t>634146.03212WA.2378.EBD.524111</t>
  </si>
  <si>
    <t>237373.03212WA.2378.EBD.524111</t>
  </si>
  <si>
    <t>622035.03212WA.2378.EBD.524111</t>
  </si>
  <si>
    <t>427630.03212WA.2378.EBD.524111</t>
  </si>
  <si>
    <t>440013.03212WA.2378.EBD.524111</t>
  </si>
  <si>
    <t>403838.03212WA.2378.EBD.524111</t>
  </si>
  <si>
    <t>403839.03212WA.2378.EBD.524111</t>
  </si>
  <si>
    <t>427602.03212WA.2378.EBD.524111</t>
  </si>
  <si>
    <t>652009.03212WA.2378.EBD.524111</t>
  </si>
  <si>
    <t>403879.03212WA.2378.EBD.524111</t>
  </si>
  <si>
    <t>427618.03212WA.2378.EBD.524111</t>
  </si>
  <si>
    <t>238010.03212WA.2378.EBD.524111</t>
  </si>
  <si>
    <t>245124.03212WA.2378.EBD.524111</t>
  </si>
  <si>
    <t>427582.03212WA.2378.EBD.524111</t>
  </si>
  <si>
    <t>427582.03212WA.2378.EBD.521119</t>
  </si>
  <si>
    <t>427511.03212WA.2378.EBD.522151</t>
  </si>
  <si>
    <t>403837.03212WA.2378.EBD.522151</t>
  </si>
  <si>
    <t>238010.03212WA.2378.EBD.521811</t>
  </si>
  <si>
    <t>427551.03212WA.2378.EBD.521811</t>
  </si>
  <si>
    <t>403837.03212WA.2378.EBD.521811</t>
  </si>
  <si>
    <t>427511.03212WA.2378.EBD.521811</t>
  </si>
  <si>
    <t>427573.03212WA.2378.EBD.521811</t>
  </si>
  <si>
    <t>352595.03212WA.2378.EBD.521811</t>
  </si>
  <si>
    <t>622035.03212WA.2378.EBD.521811</t>
  </si>
  <si>
    <t>427630.03212WA.2378.EBD.521811</t>
  </si>
  <si>
    <t>403879.03212WA.2378.EBD.521811</t>
  </si>
  <si>
    <t>427582.03212WA.2378.EBD.521811</t>
  </si>
  <si>
    <t>403839.03212WA.2378.EBD.521811</t>
  </si>
  <si>
    <t>427602.03212WA.2378.EBD.521811</t>
  </si>
  <si>
    <t>403875.03212WA.2378.EBD.521811</t>
  </si>
  <si>
    <t>237373.03212WA.2378.EBD.521131</t>
  </si>
  <si>
    <t>245124.03212WA.2378.EBD.524113</t>
  </si>
  <si>
    <t>427511.03212WA.2378.EBD.524113</t>
  </si>
  <si>
    <t>403875.03212WA.2378.EBD.524113</t>
  </si>
  <si>
    <t>403837.03212WA.2378.EBD.524113</t>
  </si>
  <si>
    <t>440013.03212WA.2378.EBD.524113</t>
  </si>
  <si>
    <t>427582.03212WA.2378.EBD.524113</t>
  </si>
  <si>
    <t>403838.03212WA.2378.EBD.524113</t>
  </si>
  <si>
    <t>427602.03212WA.2378.EBD.524113</t>
  </si>
  <si>
    <t>403839.03212WA.2378.EBD.524113</t>
  </si>
  <si>
    <t>403875.03212WA.2378.EBD.521115</t>
  </si>
  <si>
    <t>427511.03212WA.2378.EBD.521211</t>
  </si>
  <si>
    <t>238010.03212WA.2378.EBD.521211</t>
  </si>
  <si>
    <t>245124.03212WA.2378.EBD.521211</t>
  </si>
  <si>
    <t>427630.03212WA.2378.EBD.524113</t>
  </si>
  <si>
    <t>403837.03212WA.2378.EBD.524111</t>
  </si>
  <si>
    <t>403837.03212WA.2378.EBD.521211</t>
  </si>
  <si>
    <t>352595.03212WA.2378.EBD.524111</t>
  </si>
  <si>
    <t>403875.03212WA.2378.EBD.524111</t>
  </si>
  <si>
    <t>403875.03212WA.2378.EBD.521211</t>
  </si>
  <si>
    <t>440013.03212WA.2378.EBD.521211</t>
  </si>
  <si>
    <t>427511.03212DL.2376.SDA.522191</t>
  </si>
  <si>
    <t>403839.03212DL.2376.SDA.522191</t>
  </si>
  <si>
    <t>403837.03212DL.2376.SDA.522191</t>
  </si>
  <si>
    <t>403879.03212DL.2376.SDA.522191</t>
  </si>
  <si>
    <t>403879.03212DL.2376.QDD.521213</t>
  </si>
  <si>
    <t>403838.03212DL.2376.QDD.521219</t>
  </si>
  <si>
    <t>403838.03212DL.2376.SDA.521219</t>
  </si>
  <si>
    <t>403875.03212DL.2376.SDA.521219</t>
  </si>
  <si>
    <t>652009.03212DL.2376.SDA.521219</t>
  </si>
  <si>
    <t>427618.03212DL.2376.SDA.521219</t>
  </si>
  <si>
    <t>634146.03212DL.2376.QDD.521219</t>
  </si>
  <si>
    <t>403837.03212DL.2376.QDD.521219</t>
  </si>
  <si>
    <t>427573.03212DL.2376.QDD.521219</t>
  </si>
  <si>
    <t>427618.03212DL.2376.QDD.521219</t>
  </si>
  <si>
    <t>634146.03212DL.2376.SDA.521219</t>
  </si>
  <si>
    <t>237373.03212DL.2376.QDD.521219</t>
  </si>
  <si>
    <t>237373.03212DL.2376.SDA.521219</t>
  </si>
  <si>
    <t>238010.03212DL.2376.SDA.521219</t>
  </si>
  <si>
    <t>427551.03212DL.2376.SDA.521219</t>
  </si>
  <si>
    <t>440013.03212DL.2376.SDA.521219</t>
  </si>
  <si>
    <t>622035.03212DL.2376.SDA.521211</t>
  </si>
  <si>
    <t>427573.03212DL.2376.QDD.521211</t>
  </si>
  <si>
    <t>403839.03212DL.2376.SDA.521211</t>
  </si>
  <si>
    <t>238010.03212DL.2376.SDA.521211</t>
  </si>
  <si>
    <t>238010.03212DL.2376.QDD.521211</t>
  </si>
  <si>
    <t>440013.03212DL.2376.SDA.521211</t>
  </si>
  <si>
    <t>440013.03212DL.2376.QDD.521211</t>
  </si>
  <si>
    <t>403838.03212DL.2376.QDD.521211</t>
  </si>
  <si>
    <t>427511.03212DL.2376.SDA.521211</t>
  </si>
  <si>
    <t>427573.03212DL.2376.SDA.521211</t>
  </si>
  <si>
    <t>634146.03212DL.2376.QDD.521211</t>
  </si>
  <si>
    <t>237373.03212DL.2376.QDD.521211</t>
  </si>
  <si>
    <t>403875.03212DL.2376.SDA.521211</t>
  </si>
  <si>
    <t>427511.03212DL.2376.QDD.521211</t>
  </si>
  <si>
    <t>403879.03212DL.2376.SDA.521211</t>
  </si>
  <si>
    <t>403839.03212DL.2376.QDD.521211</t>
  </si>
  <si>
    <t>427618.03212DL.2376.QDD.521211</t>
  </si>
  <si>
    <t>352595.03212DL.2376.QDD.521211</t>
  </si>
  <si>
    <t>237373.03212DL.2376.SDA.521211</t>
  </si>
  <si>
    <t>652009.03212DL.2376.SDA.521211</t>
  </si>
  <si>
    <t>427618.03212DL.2376.SDA.521211</t>
  </si>
  <si>
    <t>403837.03212DL.2376.SDA.521211</t>
  </si>
  <si>
    <t>622035.03212DL.2376.QDD.521211</t>
  </si>
  <si>
    <t>427551.03212DL.2376.QDD.521211</t>
  </si>
  <si>
    <t>403879.03212DL.2376.QDD.521211</t>
  </si>
  <si>
    <t>403837.03212DL.2376.QDD.521211</t>
  </si>
  <si>
    <t>622035.03212DL.2376.RAA.532111</t>
  </si>
  <si>
    <t>427511.03212DL.2376.RAN.532111</t>
  </si>
  <si>
    <t>245124.03212DL.2376.RAA.532111</t>
  </si>
  <si>
    <t>403839.03212DL.2376.RAA.532111</t>
  </si>
  <si>
    <t>237373.03212DL.2376.RAN.532111</t>
  </si>
  <si>
    <t>427511.03212DL.2376.RAA.532111</t>
  </si>
  <si>
    <t>427551.03212DL.2376.RAA.532111</t>
  </si>
  <si>
    <t>622035.03212DL.2376.SDA.524111</t>
  </si>
  <si>
    <t>652009.03212DL.2376.SDA.524111</t>
  </si>
  <si>
    <t>403879.03212DL.2376.SDA.524111</t>
  </si>
  <si>
    <t>237373.03212DL.2376.SDA.524111</t>
  </si>
  <si>
    <t>427511.03212DL.2376.QDD.524111</t>
  </si>
  <si>
    <t>238010.03212DL.2376.QDD.524111</t>
  </si>
  <si>
    <t>427573.03212DL.2376.QDD.524111</t>
  </si>
  <si>
    <t>403875.03212DL.2376.SDA.524111</t>
  </si>
  <si>
    <t>427573.03212DL.2376.SDA.524111</t>
  </si>
  <si>
    <t>403879.03212DL.2376.QDD.524111</t>
  </si>
  <si>
    <t>403839.03212DL.2376.SDA.522141</t>
  </si>
  <si>
    <t>403837.03212DL.2376.SDA.522141</t>
  </si>
  <si>
    <t>622035.03212DL.2376.QDD.522141</t>
  </si>
  <si>
    <t>403879.03212DL.2376.QDD.522141</t>
  </si>
  <si>
    <t>403879.03212DL.2376.SDA.522151</t>
  </si>
  <si>
    <t>237373.03212DL.2376.SDA.522151</t>
  </si>
  <si>
    <t>622035.03212DL.2376.SDA.522151</t>
  </si>
  <si>
    <t>238010.03212DL.2376.QDD.522151</t>
  </si>
  <si>
    <t>634146.03212DL.2376.QDD.522151</t>
  </si>
  <si>
    <t>440013.03212DL.2376.SDA.521811</t>
  </si>
  <si>
    <t>403879.03212DL.2376.SDA.521811</t>
  </si>
  <si>
    <t>403879.03212DL.2376.QDD.521811</t>
  </si>
  <si>
    <t>622035.03212DL.2376.SDA.521811</t>
  </si>
  <si>
    <t>238010.03212DL.2376.SDA.521811</t>
  </si>
  <si>
    <t>403839.03212DL.2376.QDD.524113</t>
  </si>
  <si>
    <t>403837.03212DL.2376.SDA.524113</t>
  </si>
  <si>
    <t>237373.03212DL.2376.SDA.524113</t>
  </si>
  <si>
    <t>403879.03212DL.2376.QDD.524113</t>
  </si>
  <si>
    <t>403838.03212DL.2376.QDD.524113</t>
  </si>
  <si>
    <t>403839.03212DL.2376.SDA.524113</t>
  </si>
  <si>
    <t>403837.03212DL.2376.QDD.524113</t>
  </si>
  <si>
    <t>403875.03212DL.2376.QDD.524113</t>
  </si>
  <si>
    <t>634146.03212DL.2376.QDD.524113</t>
  </si>
  <si>
    <t>440013.03212DL.2376.QDD.524113</t>
  </si>
  <si>
    <t>427551.03212DL.2376.RBI.533115</t>
  </si>
  <si>
    <t>427618.03212DL.2376.RBI.533111</t>
  </si>
  <si>
    <t>634146.03212DL.2376.RBJ.533111</t>
  </si>
  <si>
    <t>403838.03212DL.2376.RBJ.533121</t>
  </si>
  <si>
    <t>427618.03212DL.2376.RBI.533121</t>
  </si>
  <si>
    <t>427551.03212DL.2376.RBI.533113</t>
  </si>
  <si>
    <t>622035.03212DL.2376.QDD.524111</t>
  </si>
  <si>
    <t>622035.03212DL.2376.QDD.522151</t>
  </si>
  <si>
    <t>427511.03212DL.2376.SDA.524111</t>
  </si>
  <si>
    <t>238010.03212DL.2376.SDA.522151</t>
  </si>
  <si>
    <t>427551.03212DL.2376.QDD.521219</t>
  </si>
  <si>
    <t>427551.03212DL.2376.RBI.533111</t>
  </si>
  <si>
    <t>427573.03212DL.2376.SDA.521219</t>
  </si>
  <si>
    <t>652009.03212DL.2376.QDD.521219</t>
  </si>
  <si>
    <t>403838.03212DL.2376.SDA.521211</t>
  </si>
  <si>
    <t>403838.03212DL.2376.SDA.524113</t>
  </si>
  <si>
    <t>427618.03212DL.2376.RAA.532111</t>
  </si>
  <si>
    <t>403837.03212DL.2376.SDA.524111</t>
  </si>
  <si>
    <t>352595.03212DL.2376.SDA.521219</t>
  </si>
  <si>
    <t>352595.03212DL.2376.QDD.524113</t>
  </si>
  <si>
    <t>403875.03212DL.2376.QDD.521211</t>
  </si>
  <si>
    <t>239188.03212DL.2375.SCC.525112</t>
  </si>
  <si>
    <t>239188.03212DL.2375.DCC.525112</t>
  </si>
  <si>
    <t>239188.03212DL.2375.DCC.525115</t>
  </si>
  <si>
    <t>239188.03212DL.2375.SCC.525115</t>
  </si>
  <si>
    <t>239188.03212DL.2375.RBQ.537115</t>
  </si>
  <si>
    <t>239188.03212DL.2375.DCC.525113</t>
  </si>
  <si>
    <t>239188.03212DL.2375.SCC.525113</t>
  </si>
  <si>
    <t>403821.03212WA.2378.EBC.522191</t>
  </si>
  <si>
    <t>403828.03212WA.2378.EBC.522191</t>
  </si>
  <si>
    <t>626402.03212WA.2378.EBC.522191</t>
  </si>
  <si>
    <t>626402.03212WA.2378.EBD.522191</t>
  </si>
  <si>
    <t>626402.03212WA.2378.FAB.522191</t>
  </si>
  <si>
    <t>626402.03212WA.4345.EBC.522191</t>
  </si>
  <si>
    <t>403826.03212WA.2378.EBC.522191</t>
  </si>
  <si>
    <t>653526.03212WA.4345.EBC.522191</t>
  </si>
  <si>
    <t>626402.03212WA.2378.EBC.521213</t>
  </si>
  <si>
    <t>653526.03212WA.4345.EBC.521213</t>
  </si>
  <si>
    <t>626402.03212DL.2376.AFA.521219</t>
  </si>
  <si>
    <t>403835.03212WA.2378.EBC.521219</t>
  </si>
  <si>
    <t>626402.03212WA.4345.EBC.521219</t>
  </si>
  <si>
    <t>403821.03212WA.2378.EBC.521219</t>
  </si>
  <si>
    <t>403836.03212WA.2378.EBC.521219</t>
  </si>
  <si>
    <t>403836.03212WA.2378.EBD.521219</t>
  </si>
  <si>
    <t>653526.03212WA.4345.EBC.521219</t>
  </si>
  <si>
    <t>626402.03212WA.2378.EBD.521219</t>
  </si>
  <si>
    <t>403835.03212WA.2378.EBD.521219</t>
  </si>
  <si>
    <t>626402.03212WA.2378.CAN.532111</t>
  </si>
  <si>
    <t>626402.03212WA.2378.EBD.521241</t>
  </si>
  <si>
    <t>653526.03212WA.4345.EBC.521241</t>
  </si>
  <si>
    <t>626402.03212WA.2378.EBC.521241</t>
  </si>
  <si>
    <t>626402.03212WA.2378.EBD.522151</t>
  </si>
  <si>
    <t>403836.03212WA.2378.EBC.522151</t>
  </si>
  <si>
    <t>403821.03212WA.2378.EBD.522151</t>
  </si>
  <si>
    <t>403835.03212WA.2378.EBC.522151</t>
  </si>
  <si>
    <t>403835.03212WA.2378.EBD.522151</t>
  </si>
  <si>
    <t>626402.03212DL.2376.AFA.522151</t>
  </si>
  <si>
    <t>403836.03212WA.2378.EBD.522151</t>
  </si>
  <si>
    <t>626402.03212WA.2378.EBC.522151</t>
  </si>
  <si>
    <t>653526.03212WA.4345.EBC.522151</t>
  </si>
  <si>
    <t>403821.03212WA.2378.EBC.521811</t>
  </si>
  <si>
    <t>403820.03212WA.2378.EBD.521811</t>
  </si>
  <si>
    <t>653526.03212WA.2378.EBD.521811</t>
  </si>
  <si>
    <t>403826.03212WA.2378.EBC.521811</t>
  </si>
  <si>
    <t>403835.03212WA.2378.EBC.521811</t>
  </si>
  <si>
    <t>403823.03212WA.2378.EBD.521811</t>
  </si>
  <si>
    <t>403829.03212WA.2378.EBD.521811</t>
  </si>
  <si>
    <t>403826.03212WA.2378.EBD.521811</t>
  </si>
  <si>
    <t>238762.03212WA.2378.EBD.521811</t>
  </si>
  <si>
    <t>403821.03212WA.2378.EBD.521811</t>
  </si>
  <si>
    <t>403835.03212WA.2378.EBD.521811</t>
  </si>
  <si>
    <t>403822.03212WA.2378.EBD.521811</t>
  </si>
  <si>
    <t>626402.03212WA.4345.EBC.521811</t>
  </si>
  <si>
    <t>403833.03212WA.2378.EBC.521811</t>
  </si>
  <si>
    <t>238741.03212WA.2378.EBD.521811</t>
  </si>
  <si>
    <t>403827.03212WA.2378.EBD.521811</t>
  </si>
  <si>
    <t>626402.03212WA.2378.EBD.521811</t>
  </si>
  <si>
    <t>626402.03212DL.2376.AFA.521811</t>
  </si>
  <si>
    <t>403830.03212WA.2378.EBD.521811</t>
  </si>
  <si>
    <t>626402.03212WA.2378.EBC.522192</t>
  </si>
  <si>
    <t>403836.03212WA.2378.EBD.522192</t>
  </si>
  <si>
    <t>403835.03212WA.2378.EBD.522192</t>
  </si>
  <si>
    <t>626402.03212DL.2376.AFA.522192</t>
  </si>
  <si>
    <t>403836.03212WA.2378.EBC.522192</t>
  </si>
  <si>
    <t>403836.03212WA.2378.EBD.524113</t>
  </si>
  <si>
    <t>403821.03212WA.2378.EBD.524113</t>
  </si>
  <si>
    <t>653526.03212WA.2378.EBD.524113</t>
  </si>
  <si>
    <t>403834.03212WA.2378.EBD.524113</t>
  </si>
  <si>
    <t>403827.03212WA.2378.EBD.524113</t>
  </si>
  <si>
    <t>626402.03212WA.2378.EBD.524113</t>
  </si>
  <si>
    <t>403836.03212WA.2378.EBC.524113</t>
  </si>
  <si>
    <t>403822.03212WA.2378.EBD.524113</t>
  </si>
  <si>
    <t>403817.03212WA.2378.EBD.524113</t>
  </si>
  <si>
    <t>403821.03212WA.2378.EBC.524113</t>
  </si>
  <si>
    <t>626402.03212DL.2376.AFA.524113</t>
  </si>
  <si>
    <t>403833.03212WA.2378.EBD.524113</t>
  </si>
  <si>
    <t>403835.03212WA.2378.EBD.524114</t>
  </si>
  <si>
    <t>403826.03212WA.2378.EBD.524114</t>
  </si>
  <si>
    <t>626402.03212WA.2378.EBC.524114</t>
  </si>
  <si>
    <t>626402.03212WA.2378.EBB.533111</t>
  </si>
  <si>
    <t>403836.03212WA.2378.EBC.524119</t>
  </si>
  <si>
    <t>403836.03212WA.2378.EBD.524119</t>
  </si>
  <si>
    <t>626402.03212WA.2378.EBD.524119</t>
  </si>
  <si>
    <t>403822.03212WA.2378.EBD.524119</t>
  </si>
  <si>
    <t>626402.03212WA.4345.EBC.524211</t>
  </si>
  <si>
    <t>403835.03212WA.2378.EBD.524113</t>
  </si>
  <si>
    <t>626402.03212WA.2378.EBD.524114</t>
  </si>
  <si>
    <t>626402.03212WA.2378.EBB.532111</t>
  </si>
  <si>
    <t>626402.03212WA.2378.EBC.521219</t>
  </si>
  <si>
    <t>626402.03212WA.2378.EBC.521811</t>
  </si>
  <si>
    <t>626402.03212WA.2378.EBD.522192</t>
  </si>
  <si>
    <t>626402.03212WA.4345.EBC.522151</t>
  </si>
  <si>
    <t>403833.03212WA.2378.EBD.521811</t>
  </si>
  <si>
    <t>653526.03212WA.4345.EBC.522141</t>
  </si>
  <si>
    <t>403827.03212WA.2378.EBD.524114</t>
  </si>
  <si>
    <t>403828.03212WA.2378.EBC.522151</t>
  </si>
  <si>
    <t>403828.03212WA.2378.EBD.521811</t>
  </si>
  <si>
    <t>403828.03212WA.2378.EBD.522151</t>
  </si>
  <si>
    <t>626402.03212DL.2375.AFA.522191</t>
  </si>
  <si>
    <t>626402.03212DL.2375.AFA.521213</t>
  </si>
  <si>
    <t>626402.03212DL.2375.AFA.521241</t>
  </si>
  <si>
    <t>626402.03212DL.2375.AFA.522151</t>
  </si>
  <si>
    <t>626402.03212DL.2375.AFA.522192</t>
  </si>
  <si>
    <t>626402.03212DL.2375.AFA.524119</t>
  </si>
  <si>
    <t>239188.03212DL.2375.SCC.522191</t>
  </si>
  <si>
    <t>403829.03212DL.2375.QDD.522191</t>
  </si>
  <si>
    <t>239188.03212DL.2375.QDD.522191</t>
  </si>
  <si>
    <t>403827.03212DL.2375.QDD.522191</t>
  </si>
  <si>
    <t>239260.03212DL.2375.QDD.522191</t>
  </si>
  <si>
    <t>238762.03212DL.2375.SCC.522191</t>
  </si>
  <si>
    <t>238741.03212DL.2375.SCC.522191</t>
  </si>
  <si>
    <t>239260.03212DL.2375.SCC.522191</t>
  </si>
  <si>
    <t>403823.03212DL.2375.QDD.522191</t>
  </si>
  <si>
    <t>403823.03212DL.2375.DDA.522191</t>
  </si>
  <si>
    <t>238755.03212DL.2375.SCC.522191</t>
  </si>
  <si>
    <t>238755.03212DL.2375.QDD.522191</t>
  </si>
  <si>
    <t>238762.03212DL.2375.QDD.522191</t>
  </si>
  <si>
    <t>403828.03212DL.2375.QDD.522191</t>
  </si>
  <si>
    <t>238755.03212DL.2375.DDA.521213</t>
  </si>
  <si>
    <t>403827.03212DL.2375.QDD.521213</t>
  </si>
  <si>
    <t>403829.03212DL.2375.QDD.521213</t>
  </si>
  <si>
    <t>239260.03212DL.2375.QDD.521213</t>
  </si>
  <si>
    <t>238762.03212DL.2375.QDD.521213</t>
  </si>
  <si>
    <t>403823.03212DL.2375.QDD.521213</t>
  </si>
  <si>
    <t>238762.03212DL.2375.DDA.521213</t>
  </si>
  <si>
    <t>239188.03212DL.2375.QDD.521213</t>
  </si>
  <si>
    <t>238755.03212DL.2375.SCC.521213</t>
  </si>
  <si>
    <t>403828.03212DL.2375.QDD.521213</t>
  </si>
  <si>
    <t>403829.03212DL.2375.DDA.521213</t>
  </si>
  <si>
    <t>238755.03212DL.2375.QDD.521213</t>
  </si>
  <si>
    <t>238741.03212DL.2375.QDD.521213</t>
  </si>
  <si>
    <t>238762.03212DL.2375.SCC.521219</t>
  </si>
  <si>
    <t>238762.03212DL.2375.DDA.521219</t>
  </si>
  <si>
    <t>239188.03212DL.2375.QDD.521219</t>
  </si>
  <si>
    <t>238741.03212DL.2375.DDA.521219</t>
  </si>
  <si>
    <t>239260.03212DL.2375.SCC.521219</t>
  </si>
  <si>
    <t>403823.03212DL.2375.QDD.521219</t>
  </si>
  <si>
    <t>403829.03212DL.2375.DDA.521219</t>
  </si>
  <si>
    <t>238762.03212DL.2375.QDD.521219</t>
  </si>
  <si>
    <t>239260.03212DL.2375.QDD.521219</t>
  </si>
  <si>
    <t>238741.03212DL.2375.QDD.521219</t>
  </si>
  <si>
    <t>403823.03212DL.2375.DDA.521219</t>
  </si>
  <si>
    <t>238755.03212DL.2375.QDD.521219</t>
  </si>
  <si>
    <t>239188.03212DL.2375.DDA.521219</t>
  </si>
  <si>
    <t>403827.03212DL.2375.DDA.521219</t>
  </si>
  <si>
    <t>403828.03212DL.2375.QDD.521219</t>
  </si>
  <si>
    <t>238755.03212DL.2375.DDA.521219</t>
  </si>
  <si>
    <t>403828.03212DL.2375.DDA.521219</t>
  </si>
  <si>
    <t>403829.03212DL.2375.QDD.521219</t>
  </si>
  <si>
    <t>238755.03212DL.2375.SCC.521219</t>
  </si>
  <si>
    <t>238741.03212DL.2375.SCC.521219</t>
  </si>
  <si>
    <t>403827.03212DL.2375.QDD.521219</t>
  </si>
  <si>
    <t>403828.03212DL.2375.RAL.532111</t>
  </si>
  <si>
    <t>403829.03212DL.2375.RAL.532111</t>
  </si>
  <si>
    <t>238755.03212DL.2375.RAL.532111</t>
  </si>
  <si>
    <t>403827.03212DL.2375.RAL.532111</t>
  </si>
  <si>
    <t>238762.03212DL.2375.RAL.532111</t>
  </si>
  <si>
    <t>238762.03212DL.2375.SCC.522141</t>
  </si>
  <si>
    <t>403827.03212DL.2375.DDA.522141</t>
  </si>
  <si>
    <t>238755.03212DL.2375.SCC.522141</t>
  </si>
  <si>
    <t>239188.03212DL.2375.SCC.522141</t>
  </si>
  <si>
    <t>238741.03212DL.2375.SCC.522141</t>
  </si>
  <si>
    <t>238755.03212DL.2375.DDA.522141</t>
  </si>
  <si>
    <t>238762.03212DL.2375.DDA.522141</t>
  </si>
  <si>
    <t>239260.03212DL.2375.SCC.522141</t>
  </si>
  <si>
    <t>239260.03212DL.2375.SCC.521241</t>
  </si>
  <si>
    <t>238755.03212DL.2375.SCC.521241</t>
  </si>
  <si>
    <t>239188.03212DL.2375.SCC.521241</t>
  </si>
  <si>
    <t>238762.03212DL.2375.SCC.521241</t>
  </si>
  <si>
    <t>238741.03212DL.2375.SCC.521241</t>
  </si>
  <si>
    <t>403823.03212DL.2375.DDA.522151</t>
  </si>
  <si>
    <t>403829.03212DL.2375.DDA.522151</t>
  </si>
  <si>
    <t>238762.03212DL.2375.SCC.522151</t>
  </si>
  <si>
    <t>238755.03212DL.2375.SCC.522151</t>
  </si>
  <si>
    <t>238762.03212DL.2375.DDA.522151</t>
  </si>
  <si>
    <t>238762.03212DL.2375.DCC.522151</t>
  </si>
  <si>
    <t>239188.03212DL.2375.SCC.522151</t>
  </si>
  <si>
    <t>238741.03212DL.2375.SCC.522151</t>
  </si>
  <si>
    <t>403827.03212DL.2375.DDA.522151</t>
  </si>
  <si>
    <t>239188.03212DL.2375.DDA.522151</t>
  </si>
  <si>
    <t>238741.03212DL.2375.DDA.522151</t>
  </si>
  <si>
    <t>239260.03212DL.2375.SCC.522151</t>
  </si>
  <si>
    <t>239260.03212DL.2375.DDA.522151</t>
  </si>
  <si>
    <t>238755.03212DL.2375.DDA.522151</t>
  </si>
  <si>
    <t>238741.03212DL.2375.QDD.521811</t>
  </si>
  <si>
    <t>238755.03212DL.2375.QDD.521811</t>
  </si>
  <si>
    <t>238762.03212DL.2375.QDD.521811</t>
  </si>
  <si>
    <t>238741.03212DL.2375.SCC.522192</t>
  </si>
  <si>
    <t>403829.03212DL.2375.DDA.522192</t>
  </si>
  <si>
    <t>238741.03212DL.2375.QDD.522192</t>
  </si>
  <si>
    <t>238755.03212DL.2375.SCC.524114</t>
  </si>
  <si>
    <t>238741.03212DL.2375.DDA.524114</t>
  </si>
  <si>
    <t>239260.03212DL.2375.SCC.524114</t>
  </si>
  <si>
    <t>403827.03212DL.2375.QDD.524114</t>
  </si>
  <si>
    <t>238762.03212DL.2375.DDA.524114</t>
  </si>
  <si>
    <t>403823.03212DL.2375.DDA.524114</t>
  </si>
  <si>
    <t>403827.03212DL.2375.DDA.524114</t>
  </si>
  <si>
    <t>239260.03212DL.2375.DDA.524114</t>
  </si>
  <si>
    <t>238762.03212DL.2375.QDD.524114</t>
  </si>
  <si>
    <t>239188.03212DL.2375.RBQ.533115</t>
  </si>
  <si>
    <t>238755.03212DL.2375.RBQ.533111</t>
  </si>
  <si>
    <t>238755.03212DL.2375.DDA.524119</t>
  </si>
  <si>
    <t>238755.03212DL.2375.SCC.524119</t>
  </si>
  <si>
    <t>238762.03212DL.2375.DCC.524119</t>
  </si>
  <si>
    <t>239188.03212DL.2375.SCC.524119</t>
  </si>
  <si>
    <t>403823.03212DL.2375.QDD.524119</t>
  </si>
  <si>
    <t>238762.03212DL.2375.SCC.524119</t>
  </si>
  <si>
    <t>239188.03212DL.2375.DDA.524119</t>
  </si>
  <si>
    <t>239260.03212DL.2375.SCC.524119</t>
  </si>
  <si>
    <t>403829.03212DL.2375.DDA.524119</t>
  </si>
  <si>
    <t>238755.03212DL.2375.QDD.524119</t>
  </si>
  <si>
    <t>239188.03212DL.2375.RBQ.536111</t>
  </si>
  <si>
    <t>239188.03212DL.2375.RBQ.533121</t>
  </si>
  <si>
    <t>238755.03212DL.2375.RBQ.533121</t>
  </si>
  <si>
    <t>403828.03212DL.2375.QDD.524115</t>
  </si>
  <si>
    <t>239260.03212DL.2375.DDA.522141</t>
  </si>
  <si>
    <t>239260.03212DL.2375.DDA.521219</t>
  </si>
  <si>
    <t>403823.03212DL.2375.DDA.522141</t>
  </si>
  <si>
    <t>239188.03212DL.2375.RAL.532111</t>
  </si>
  <si>
    <t>238741.03212DL.2375.SCC.524119</t>
  </si>
  <si>
    <t>403824.03212WA.2378.EBD.521211</t>
  </si>
  <si>
    <t>403826.03212WA.2378.EBC.521211</t>
  </si>
  <si>
    <t>238762.03212DL.2375.DCC.521211</t>
  </si>
  <si>
    <t>403836.03212WA.2378.EBD.521211</t>
  </si>
  <si>
    <t>403830.03212WA.2378.EBD.521211</t>
  </si>
  <si>
    <t>238755.03212DL.2375.SCC.521211</t>
  </si>
  <si>
    <t>239188.03212DL.2375.DDA.521211</t>
  </si>
  <si>
    <t>403827.03212DL.2375.QDD.521211</t>
  </si>
  <si>
    <t>403836.03212WA.2378.EBC.521211</t>
  </si>
  <si>
    <t>403820.03212WA.2378.EBD.521211</t>
  </si>
  <si>
    <t>239188.03212WA.2378.EBD.521211</t>
  </si>
  <si>
    <t>238741.03212DL.2375.QDD.521211</t>
  </si>
  <si>
    <t>403827.03212DL.2375.DDA.521211</t>
  </si>
  <si>
    <t>403828.03212WA.2378.EBC.521211</t>
  </si>
  <si>
    <t>403828.03212DL.2375.DDA.521211</t>
  </si>
  <si>
    <t>403835.03212WA.2378.EBC.521211</t>
  </si>
  <si>
    <t>239260.03212DL.2375.DDA.521211</t>
  </si>
  <si>
    <t>403824.03212WA.2378.EBC.521211</t>
  </si>
  <si>
    <t>238762.03212WA.2378.EBD.521211</t>
  </si>
  <si>
    <t>238762.03212DL.2375.SCC.521211</t>
  </si>
  <si>
    <t>403828.03212WA.2378.EBD.521211</t>
  </si>
  <si>
    <t>403835.03212WA.2378.EBD.521211</t>
  </si>
  <si>
    <t>239260.03212DL.2375.QDD.521211</t>
  </si>
  <si>
    <t>403832.03212WA.2378.EBD.521211</t>
  </si>
  <si>
    <t>403829.03212DL.2375.DDA.521211</t>
  </si>
  <si>
    <t>238762.03212DL.2375.DDA.521211</t>
  </si>
  <si>
    <t>239188.03212DL.2375.SCC.521211</t>
  </si>
  <si>
    <t>238741.03212WA.2378.EBD.521211</t>
  </si>
  <si>
    <t>403827.03212WA.2378.EBD.521211</t>
  </si>
  <si>
    <t>239260.03212DL.2375.SCC.521211</t>
  </si>
  <si>
    <t>403823.03212DL.2375.QDD.521211</t>
  </si>
  <si>
    <t>403823.03212WA.2378.EBD.521211</t>
  </si>
  <si>
    <t>403829.03212WA.2378.EBD.521211</t>
  </si>
  <si>
    <t>238755.03212DL.2375.QDD.521211</t>
  </si>
  <si>
    <t>238755.03212WA.2378.EBD.521211</t>
  </si>
  <si>
    <t>239188.03212DL.2375.QDD.521211</t>
  </si>
  <si>
    <t>238741.03212DL.2375.SCC.521211</t>
  </si>
  <si>
    <t>239260.03212WA.2378.EBD.521211</t>
  </si>
  <si>
    <t>403823.03212DL.2375.DDA.521211</t>
  </si>
  <si>
    <t>653526.03212WA.2378.EBD.521211</t>
  </si>
  <si>
    <t>403826.03212WA.2378.EBD.521211</t>
  </si>
  <si>
    <t>238755.03212DL.2375.DDA.521211</t>
  </si>
  <si>
    <t>238762.03212DL.2375.QDD.521211</t>
  </si>
  <si>
    <t>403828.03212DL.2375.QDD.521211</t>
  </si>
  <si>
    <t>653526.03212WA.4345.EBC.521211</t>
  </si>
  <si>
    <t>403829.03212DL.2375.QDD.521211</t>
  </si>
  <si>
    <t>238741.03212DL.2375.DDA.521211</t>
  </si>
  <si>
    <t>626402.03212DL.2375.AFA.521211</t>
  </si>
  <si>
    <t>626402.03212DL.2376.AFA.521211</t>
  </si>
  <si>
    <t>626402.03212WA.2378.EBD.521211</t>
  </si>
  <si>
    <t>626402.03212WA.2378.EBC.521211</t>
  </si>
  <si>
    <t>626402.03212WA.4345.EBC.521211</t>
  </si>
  <si>
    <t>403821.03212WA.2378.EBD.521211</t>
  </si>
  <si>
    <t>403821.03212WA.2378.EBC.521211</t>
  </si>
  <si>
    <t>403821.03212WA.2378.EBD.524111</t>
  </si>
  <si>
    <t>626402.03212DL.2375.AFA.524111</t>
  </si>
  <si>
    <t>626402.03212DL.2376.AFA.524111</t>
  </si>
  <si>
    <t>626402.03212WA.2378.EBD.524111</t>
  </si>
  <si>
    <t>626402.03212WA.4345.EBC.524111</t>
  </si>
  <si>
    <t>626402.03212WA.2378.EBC.524111</t>
  </si>
  <si>
    <t>403821.03212WA.2378.EBC.524111</t>
  </si>
  <si>
    <t>403823.03212DL.2375.DDA.524111</t>
  </si>
  <si>
    <t>403826.03212WA.2378.EBC.524111</t>
  </si>
  <si>
    <t>238755.03212DL.2375.QDD.524111</t>
  </si>
  <si>
    <t>238755.03212WA.2378.EBD.524111</t>
  </si>
  <si>
    <t>238755.03212DL.2375.DDA.524111</t>
  </si>
  <si>
    <t>238762.03212DL.2375.DCC.524111</t>
  </si>
  <si>
    <t>239188.03212DL.2375.QDD.524111</t>
  </si>
  <si>
    <t>403827.03212DL.2375.QDD.524111</t>
  </si>
  <si>
    <t>239260.03212DL.2375.SCC.524111</t>
  </si>
  <si>
    <t>403833.03212WA.2378.EBD.524111</t>
  </si>
  <si>
    <t>403817.03212WA.2378.EBD.524111</t>
  </si>
  <si>
    <t>403824.03212WA.2378.EBD.524111</t>
  </si>
  <si>
    <t>238741.03212DL.2375.DDA.524111</t>
  </si>
  <si>
    <t>403828.03212WA.2378.EBC.524111</t>
  </si>
  <si>
    <t>403822.03212WA.2378.EBD.524111</t>
  </si>
  <si>
    <t>403835.03212WA.2378.EBD.524111</t>
  </si>
  <si>
    <t>403836.03212WA.2378.EBC.524111</t>
  </si>
  <si>
    <t>403835.03212WA.2378.EBC.524111</t>
  </si>
  <si>
    <t>239260.03212DL.2375.QDD.524111</t>
  </si>
  <si>
    <t>403826.03212WA.2378.EBD.524111</t>
  </si>
  <si>
    <t>238762.03212WA.2378.EBD.524111</t>
  </si>
  <si>
    <t>238741.03212DL.2375.QDD.524111</t>
  </si>
  <si>
    <t>403817.03212WA.2378.EBC.524111</t>
  </si>
  <si>
    <t>403823.03212DL.2375.QDD.524111</t>
  </si>
  <si>
    <t>403829.03212DL.2375.DDA.524111</t>
  </si>
  <si>
    <t>403830.03212WA.2378.EBD.524111</t>
  </si>
  <si>
    <t>403829.03212WA.2378.EBD.524111</t>
  </si>
  <si>
    <t>403820.03212WA.2378.EBC.524111</t>
  </si>
  <si>
    <t>239188.03212DL.2375.DDA.524111</t>
  </si>
  <si>
    <t>238741.03212DL.2375.SCC.524111</t>
  </si>
  <si>
    <t>403827.03212WA.2378.EBD.524111</t>
  </si>
  <si>
    <t>403828.03212WA.2378.EBD.524111</t>
  </si>
  <si>
    <t>403833.03212WA.2378.EBC.524111</t>
  </si>
  <si>
    <t>653526.03212WA.2378.EBD.524111</t>
  </si>
  <si>
    <t>403824.03212WA.2378.EBC.524111</t>
  </si>
  <si>
    <t>238762.03212DL.2375.SCC.524111</t>
  </si>
  <si>
    <t>403836.03212WA.2378.EBD.524111</t>
  </si>
  <si>
    <t>239188.03212WA.2378.EBD.524111</t>
  </si>
  <si>
    <t>239260.03212DL.2375.DDA.524111</t>
  </si>
  <si>
    <t>239260.03212WA.2378.EBD.524111</t>
  </si>
  <si>
    <t>653526.03212WA.4345.EBC.524111</t>
  </si>
  <si>
    <t>403829.03212DL.2375.QDD.524111</t>
  </si>
  <si>
    <t>403834.03212WA.2378.EBD.524111</t>
  </si>
  <si>
    <t>238762.03212DL.2375.QDD.524111</t>
  </si>
  <si>
    <t>403820.03212WA.2378.EBD.524111</t>
  </si>
  <si>
    <t>239188.03212DL.2375.SCC.524111</t>
  </si>
  <si>
    <t>238741.03212WA.2378.EBD.524111</t>
  </si>
  <si>
    <t>403827.03212DL.2375.DDA.524111</t>
  </si>
  <si>
    <t>403823.03212WA.2378.EBD.524111</t>
  </si>
  <si>
    <t>403832.03212WA.2378.EBD.524111</t>
  </si>
  <si>
    <t>238755.03212DL.2375.SCC.524111</t>
  </si>
  <si>
    <t>238762.03212DL.2375.DDA.524111</t>
  </si>
  <si>
    <t>403828.03212DL.2375.QDD.524111</t>
  </si>
  <si>
    <t>403828.03212DL.2375.DDA.524111</t>
  </si>
  <si>
    <t>Jenis Realisasi</t>
  </si>
  <si>
    <t>403828.03212DL.2375.DDA.521811</t>
  </si>
  <si>
    <t>403828.03212DL.2375.DDA.522191</t>
  </si>
  <si>
    <t>626402.ZZZZZZZ.ZZZZ.ZZZ.524111</t>
  </si>
  <si>
    <t>403827.ZZZZZZZ.ZZZZ.ZZZ.511126</t>
  </si>
  <si>
    <t>403827.ZZZZZZZ.ZZZZ.ZZZ.511122</t>
  </si>
  <si>
    <t>634146.ZZZZZZZ.ZZZZ.ZZZ.523111</t>
  </si>
  <si>
    <t>403839.ZZZZZZZ.ZZZZ.ZZZ.522151</t>
  </si>
  <si>
    <t>403839.ZZZZZZZ.ZZZZ.ZZZ.522141</t>
  </si>
  <si>
    <t>427582.03212WA.2378.EAA.511121</t>
  </si>
  <si>
    <t>427582.03212WA.2378.EAA.511111</t>
  </si>
  <si>
    <t>626402.ZZZZZZZ.ZZZZ.ZZZ.512411</t>
  </si>
  <si>
    <t>403839.ZZZZZZZ.ZZZZ.ZZZ.521832</t>
  </si>
  <si>
    <t>403827.ZZZZZZZ.ZZZZ.ZZZ.511124</t>
  </si>
  <si>
    <t>427582.ZZZZZZZ.ZZZZ.ZZZ.511111</t>
  </si>
  <si>
    <t>403827.ZZZZZZZ.ZZZZ.ZZZ.511111</t>
  </si>
  <si>
    <t>403827.ZZZZZZZ.ZZZZ.ZZZ.511121</t>
  </si>
  <si>
    <t>427582.ZZZZZZZ.ZZZZ.ZZZ.511121</t>
  </si>
  <si>
    <t>403827.ZZZZZZZ.ZZZZ.ZZZ.511119</t>
  </si>
  <si>
    <t>626402.03212WA.2378.EAA.521111</t>
  </si>
  <si>
    <t>Grand Total</t>
  </si>
  <si>
    <t>Pagu</t>
  </si>
  <si>
    <t>Realisasi</t>
  </si>
  <si>
    <t xml:space="preserve">Realisasi </t>
  </si>
  <si>
    <t>Jenis Belanja</t>
  </si>
  <si>
    <t>Sisa</t>
  </si>
  <si>
    <t xml:space="preserve">Sisa </t>
  </si>
  <si>
    <t>Sekretariat Badan Riset dan SDM KP</t>
  </si>
  <si>
    <t>Ses BRSDM KP</t>
  </si>
  <si>
    <t>Link Perhitungan Gaji</t>
  </si>
  <si>
    <t>https://drive.google.com/drive/folders/1Hdk4z0H5acTbUS9nS_WEwZTqq2DtbgVC</t>
  </si>
  <si>
    <t>https://drive.google.com/drive/folders/1qO_-aJAk736B3PRRAebaeKRYJJ9gZSUG</t>
  </si>
  <si>
    <t>https://drive.google.com/drive/folders/1QDDYJMI73NN8qZsRK4c_oTss17KrqRg1</t>
  </si>
  <si>
    <t>https://drive.google.com/drive/folders/1uKTZ1szIv4bg5ZhtcGvLvisLrqDSDP55</t>
  </si>
  <si>
    <t>https://drive.google.com/drive/folders/1s2NBiCvPKWCfvHH1TzuOcdtHoLjvfZPz</t>
  </si>
  <si>
    <t>https://drive.google.com/drive/folders/1PkEkLSBkYtm_j2rjOBJUESt38zfXJHHZ</t>
  </si>
  <si>
    <t>https://drive.google.com/drive/folders/14ZpBkFIqWJeEYjLrloXqw1Ex3FccyGLi</t>
  </si>
  <si>
    <t>https://drive.google.com/drive/folders/1mzCuDG6PZBbaGQEvHZHl4yZOmVWihK-V</t>
  </si>
  <si>
    <t>https://drive.google.com/drive/folders/1m6a8aAAdw9phcuznbqJyd0DlnJ0IBaMf</t>
  </si>
  <si>
    <t>https://drive.google.com/drive/folders/1BELWI7o5406809jdoN9l-TBnNVF_P9cM</t>
  </si>
  <si>
    <t>https://drive.google.com/drive/folders/1QWVTi8VzrI1EVGWNjJl9rjnXPXkndqi5</t>
  </si>
  <si>
    <t>https://drive.google.com/drive/folders/1iR4FYHlmZLVKyir7i1HxHB2CUGf2TGg-</t>
  </si>
  <si>
    <t>https://drive.google.com/drive/folders/1JyoRhhXKdM-No3lyD9bGHW2rFYqXB0ii</t>
  </si>
  <si>
    <t>403827.03212WA.2378.EBA.521131</t>
  </si>
  <si>
    <t>403821.03212WA.2378.EBD.524114</t>
  </si>
  <si>
    <t>403828.03212DL.2375.DDA.521213</t>
  </si>
  <si>
    <t>403828.03212DL.2375.DDA.524113</t>
  </si>
  <si>
    <t>403827.03212DL.2375.DDA.524113</t>
  </si>
  <si>
    <t>Aug</t>
  </si>
  <si>
    <t>Sep</t>
  </si>
  <si>
    <t>Oct</t>
  </si>
  <si>
    <t>Nov</t>
  </si>
  <si>
    <t>Row Labels</t>
  </si>
  <si>
    <t>403833.03212WA.2378.EBA.524113</t>
  </si>
  <si>
    <t>403821.03212WA.2378.EBA.524114</t>
  </si>
  <si>
    <t>2PXFA8WA</t>
  </si>
  <si>
    <t>2LGLQQ1A</t>
  </si>
  <si>
    <t>21PHN4JA</t>
  </si>
  <si>
    <t>2EU1XEUA</t>
  </si>
  <si>
    <t>2PG6AJQA</t>
  </si>
  <si>
    <t>622035.03212DL.2376.SAC.525112</t>
  </si>
  <si>
    <t>622035.03212DL.2376.SAC.525113</t>
  </si>
  <si>
    <t>237373.03212DL.2376.SAC.522111</t>
  </si>
  <si>
    <t>237373.03212DL.2376.SAC.523111</t>
  </si>
  <si>
    <t>403837.03212DL.2376.SAC.523121</t>
  </si>
  <si>
    <t>634146.03212DL.2376.RAA.532111</t>
  </si>
  <si>
    <t>403838.03212DL.2376.RAA.532111</t>
  </si>
  <si>
    <t>626402.03212WA.4345.EBC.524119</t>
  </si>
  <si>
    <t>626402.03212WA.2378.EBB.533121</t>
  </si>
  <si>
    <t>427551.03212DL.2376.RBI.533121</t>
  </si>
  <si>
    <t>1304</t>
  </si>
  <si>
    <t>427582.03212DL.2376.RAA.532111</t>
  </si>
  <si>
    <t>440013.03212DL.2376.RAA.532111</t>
  </si>
  <si>
    <t>403879.03212DL.2376.RAA.532111</t>
  </si>
  <si>
    <t>427573.03212DL.2376.RAA.532111</t>
  </si>
  <si>
    <t>238010.03212DL.2376.RAA.532111</t>
  </si>
  <si>
    <t>652009.03212DL.2376.RAA.532111</t>
  </si>
  <si>
    <t>626402.03212DL.2375.AFA.524114</t>
  </si>
  <si>
    <t>238741.03212WA.2378.EBC.524111</t>
  </si>
  <si>
    <t>238741.03212WA.2378.EBC.521211</t>
  </si>
  <si>
    <t>238741.03212WA.2378.EBC.522151</t>
  </si>
  <si>
    <t>238741.03212DL.2375.RAL.532111</t>
  </si>
  <si>
    <t>239260.03212DL.2375.RAL.532111</t>
  </si>
  <si>
    <t>238741.03212WA.2378.EBC.521213</t>
  </si>
  <si>
    <t>239188.03212WA.4345.EBC.525112</t>
  </si>
  <si>
    <t>537112. 
Belanja Modal Peralatan dan Mesin - BLU</t>
  </si>
  <si>
    <t>239188.03212DL.2375.RBQ.537112</t>
  </si>
  <si>
    <t>239188.03212DL.2375.RAL.537112</t>
  </si>
  <si>
    <t>239188.03212WA.4345.EBC.525113</t>
  </si>
  <si>
    <t>239188.03212WA.4345.EBC.525115</t>
  </si>
  <si>
    <t>537113. 
Belanja Modal Gedung dan Bangunan - BLU</t>
  </si>
  <si>
    <t>239188.03212DL.2375.RBQ.537113</t>
  </si>
  <si>
    <t>239188.03212DL.2375.DDA.525112</t>
  </si>
  <si>
    <t>403828.03212DL.2375.DDA.522151</t>
  </si>
  <si>
    <t>403827.03212DL.2375.DDA.522191</t>
  </si>
  <si>
    <t>403827.03212DL.2375.DDA.521213</t>
  </si>
  <si>
    <t>239188.03212DL.2375.QDD.524119</t>
  </si>
  <si>
    <t>D0000000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1" formatCode="_-* #,##0_-;\-* #,##0_-;_-* &quot;-&quot;_-;_-@_-"/>
  </numFmts>
  <fonts count="15" x14ac:knownFonts="1">
    <font>
      <sz val="11"/>
      <color theme="1"/>
      <name val="Calibri"/>
      <family val="2"/>
      <scheme val="minor"/>
    </font>
    <font>
      <sz val="11"/>
      <color rgb="FF000000"/>
      <name val="Calibri"/>
      <family val="2"/>
    </font>
    <font>
      <b/>
      <sz val="11"/>
      <color theme="0"/>
      <name val="Calibri"/>
      <family val="2"/>
    </font>
    <font>
      <sz val="11"/>
      <color theme="1"/>
      <name val="Calibri"/>
      <family val="2"/>
    </font>
    <font>
      <sz val="11"/>
      <color theme="1"/>
      <name val="Calibri"/>
      <family val="2"/>
    </font>
    <font>
      <sz val="11"/>
      <color theme="1"/>
      <name val="Calibri"/>
      <family val="2"/>
      <scheme val="minor"/>
    </font>
    <font>
      <b/>
      <sz val="11"/>
      <color theme="1"/>
      <name val="Arial"/>
      <family val="2"/>
    </font>
    <font>
      <b/>
      <sz val="10"/>
      <color theme="1"/>
      <name val="Arial"/>
      <family val="2"/>
    </font>
    <font>
      <sz val="10"/>
      <color theme="1"/>
      <name val="Arial"/>
      <family val="2"/>
    </font>
    <font>
      <b/>
      <sz val="11"/>
      <color rgb="FF000000"/>
      <name val="Arial"/>
      <family val="2"/>
    </font>
    <font>
      <b/>
      <sz val="11"/>
      <color theme="4" tint="-0.249977111117893"/>
      <name val="Arial"/>
      <family val="2"/>
    </font>
    <font>
      <sz val="10"/>
      <color theme="1"/>
      <name val="Arial"/>
      <family val="2"/>
    </font>
    <font>
      <sz val="8"/>
      <name val="Calibri"/>
      <family val="2"/>
      <scheme val="minor"/>
    </font>
    <font>
      <u/>
      <sz val="11"/>
      <color theme="10"/>
      <name val="Calibri"/>
      <family val="2"/>
      <scheme val="minor"/>
    </font>
    <font>
      <sz val="7"/>
      <color rgb="FF3E4B5B"/>
      <name val="Segoe UI"/>
      <family val="2"/>
    </font>
  </fonts>
  <fills count="2">
    <fill>
      <patternFill patternType="none"/>
    </fill>
    <fill>
      <patternFill patternType="gray125"/>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
    <xf numFmtId="0" fontId="0" fillId="0" borderId="0"/>
    <xf numFmtId="41" fontId="5" fillId="0" borderId="0" applyFont="0" applyFill="0" applyBorder="0" applyAlignment="0" applyProtection="0"/>
    <xf numFmtId="0" fontId="13" fillId="0" borderId="0" applyNumberFormat="0" applyFill="0" applyBorder="0" applyAlignment="0" applyProtection="0"/>
  </cellStyleXfs>
  <cellXfs count="65">
    <xf numFmtId="0" fontId="0" fillId="0" borderId="0" xfId="0"/>
    <xf numFmtId="0" fontId="1" fillId="0" borderId="0" xfId="0" applyFont="1" applyAlignment="1">
      <alignment horizontal="center"/>
    </xf>
    <xf numFmtId="0" fontId="1" fillId="0" borderId="0" xfId="0" applyFont="1"/>
    <xf numFmtId="0" fontId="0" fillId="0" borderId="0" xfId="0" applyAlignment="1">
      <alignment horizontal="center"/>
    </xf>
    <xf numFmtId="49" fontId="0" fillId="0" borderId="0" xfId="0" applyNumberFormat="1"/>
    <xf numFmtId="49" fontId="1" fillId="0" borderId="0" xfId="0" applyNumberFormat="1" applyFont="1"/>
    <xf numFmtId="0" fontId="3" fillId="0" borderId="1" xfId="0" applyFont="1" applyBorder="1" applyAlignment="1">
      <alignment horizontal="center"/>
    </xf>
    <xf numFmtId="0" fontId="4" fillId="0" borderId="1" xfId="0" applyFont="1" applyBorder="1"/>
    <xf numFmtId="0" fontId="4" fillId="0" borderId="1" xfId="0" applyFont="1" applyBorder="1" applyAlignment="1">
      <alignment horizontal="center"/>
    </xf>
    <xf numFmtId="0" fontId="3" fillId="0" borderId="1" xfId="0" applyFont="1" applyBorder="1"/>
    <xf numFmtId="0" fontId="2" fillId="0" borderId="2" xfId="0" applyFont="1" applyBorder="1" applyAlignment="1">
      <alignment horizontal="center"/>
    </xf>
    <xf numFmtId="0" fontId="2" fillId="0" borderId="3" xfId="0" applyFont="1" applyBorder="1" applyAlignment="1">
      <alignment horizontal="center"/>
    </xf>
    <xf numFmtId="0" fontId="2" fillId="0" borderId="4" xfId="0" applyFont="1" applyBorder="1" applyAlignment="1">
      <alignment horizontal="center"/>
    </xf>
    <xf numFmtId="0" fontId="0" fillId="0" borderId="6" xfId="0" applyBorder="1"/>
    <xf numFmtId="0" fontId="4" fillId="0" borderId="8" xfId="0" applyFont="1" applyBorder="1"/>
    <xf numFmtId="0" fontId="0" fillId="0" borderId="9" xfId="0" applyBorder="1"/>
    <xf numFmtId="0" fontId="0" fillId="0" borderId="5" xfId="0" applyBorder="1" applyAlignment="1">
      <alignment horizontal="center"/>
    </xf>
    <xf numFmtId="0" fontId="0" fillId="0" borderId="7" xfId="0" applyBorder="1" applyAlignment="1">
      <alignment horizontal="center"/>
    </xf>
    <xf numFmtId="0" fontId="4" fillId="0" borderId="8" xfId="0" applyFont="1" applyBorder="1" applyAlignment="1">
      <alignment horizontal="center"/>
    </xf>
    <xf numFmtId="49" fontId="0" fillId="0" borderId="0" xfId="0" applyNumberFormat="1" applyAlignment="1">
      <alignment horizontal="center"/>
    </xf>
    <xf numFmtId="0" fontId="6" fillId="0" borderId="0" xfId="0" applyFont="1" applyAlignment="1">
      <alignment horizontal="centerContinuous"/>
    </xf>
    <xf numFmtId="0" fontId="7" fillId="0" borderId="0" xfId="0" applyFont="1" applyAlignment="1">
      <alignment horizontal="centerContinuous"/>
    </xf>
    <xf numFmtId="0" fontId="8" fillId="0" borderId="0" xfId="0" applyFont="1" applyAlignment="1">
      <alignment horizontal="centerContinuous"/>
    </xf>
    <xf numFmtId="0" fontId="8" fillId="0" borderId="0" xfId="0" applyFont="1"/>
    <xf numFmtId="0" fontId="8" fillId="0" borderId="0" xfId="0" applyFont="1" applyAlignment="1">
      <alignment horizontal="center"/>
    </xf>
    <xf numFmtId="0" fontId="8" fillId="0" borderId="0" xfId="0" applyFont="1" applyAlignment="1">
      <alignment horizontal="centerContinuous" wrapText="1"/>
    </xf>
    <xf numFmtId="0" fontId="9" fillId="0" borderId="0" xfId="0" applyFont="1" applyAlignment="1">
      <alignment horizontal="centerContinuous" wrapText="1"/>
    </xf>
    <xf numFmtId="0" fontId="8" fillId="0" borderId="0" xfId="0" applyFont="1" applyAlignment="1">
      <alignment vertical="center"/>
    </xf>
    <xf numFmtId="0" fontId="7" fillId="0" borderId="0" xfId="0" applyFont="1" applyAlignment="1">
      <alignment horizontal="left"/>
    </xf>
    <xf numFmtId="41" fontId="8" fillId="0" borderId="0" xfId="1" applyFont="1"/>
    <xf numFmtId="41" fontId="8" fillId="0" borderId="0" xfId="0" applyNumberFormat="1" applyFont="1"/>
    <xf numFmtId="0" fontId="11" fillId="0" borderId="0" xfId="0" pivotButton="1" applyFont="1" applyAlignment="1">
      <alignment horizontal="center"/>
    </xf>
    <xf numFmtId="0" fontId="11" fillId="0" borderId="0" xfId="0" pivotButton="1" applyFont="1"/>
    <xf numFmtId="0" fontId="11" fillId="0" borderId="0" xfId="0" applyFont="1"/>
    <xf numFmtId="41" fontId="11" fillId="0" borderId="1" xfId="0" applyNumberFormat="1" applyFont="1" applyBorder="1"/>
    <xf numFmtId="0" fontId="11" fillId="0" borderId="1" xfId="0" applyFont="1" applyBorder="1" applyAlignment="1">
      <alignment horizontal="center"/>
    </xf>
    <xf numFmtId="0" fontId="11" fillId="0" borderId="1" xfId="0" applyFont="1" applyBorder="1" applyAlignment="1">
      <alignment horizontal="center" vertical="center" textRotation="90" wrapText="1"/>
    </xf>
    <xf numFmtId="14" fontId="0" fillId="0" borderId="0" xfId="0" applyNumberFormat="1"/>
    <xf numFmtId="41" fontId="0" fillId="0" borderId="0" xfId="1" applyFont="1"/>
    <xf numFmtId="41" fontId="0" fillId="0" borderId="0" xfId="0" applyNumberFormat="1"/>
    <xf numFmtId="0" fontId="0" fillId="0" borderId="0" xfId="0" pivotButton="1" applyAlignment="1">
      <alignment horizontal="center"/>
    </xf>
    <xf numFmtId="0" fontId="11" fillId="0" borderId="1" xfId="0" applyFont="1" applyBorder="1" applyAlignment="1">
      <alignment horizontal="center" vertical="center"/>
    </xf>
    <xf numFmtId="0" fontId="11" fillId="0" borderId="6" xfId="0" applyFont="1" applyBorder="1" applyAlignment="1">
      <alignment horizontal="left" indent="1"/>
    </xf>
    <xf numFmtId="0" fontId="11" fillId="0" borderId="9" xfId="0" applyFont="1" applyBorder="1" applyAlignment="1">
      <alignment horizontal="left" indent="1"/>
    </xf>
    <xf numFmtId="0" fontId="11" fillId="0" borderId="9" xfId="0" pivotButton="1" applyFont="1" applyBorder="1" applyAlignment="1">
      <alignment horizontal="center" vertical="center"/>
    </xf>
    <xf numFmtId="0" fontId="11" fillId="0" borderId="8" xfId="0" applyFont="1" applyBorder="1" applyAlignment="1">
      <alignment horizontal="center" vertical="center" textRotation="90" wrapText="1"/>
    </xf>
    <xf numFmtId="0" fontId="11" fillId="0" borderId="9" xfId="0" applyFont="1" applyBorder="1" applyAlignment="1">
      <alignment horizontal="center" vertical="center" textRotation="90" wrapText="1"/>
    </xf>
    <xf numFmtId="0" fontId="11" fillId="0" borderId="9" xfId="0" pivotButton="1" applyFont="1" applyBorder="1" applyAlignment="1">
      <alignment horizontal="center" vertical="center" wrapText="1"/>
    </xf>
    <xf numFmtId="0" fontId="11" fillId="0" borderId="9" xfId="0" applyFont="1" applyBorder="1" applyAlignment="1">
      <alignment horizontal="left"/>
    </xf>
    <xf numFmtId="0" fontId="11" fillId="0" borderId="0" xfId="0" applyFont="1" applyAlignment="1">
      <alignment horizontal="center"/>
    </xf>
    <xf numFmtId="0" fontId="11" fillId="0" borderId="1" xfId="0" pivotButton="1" applyFont="1" applyBorder="1" applyAlignment="1">
      <alignment horizontal="center"/>
    </xf>
    <xf numFmtId="0" fontId="11" fillId="0" borderId="1" xfId="0" applyFont="1" applyBorder="1"/>
    <xf numFmtId="0" fontId="11" fillId="0" borderId="8" xfId="0" applyFont="1" applyBorder="1" applyAlignment="1">
      <alignment horizontal="center" vertical="center"/>
    </xf>
    <xf numFmtId="0" fontId="11" fillId="0" borderId="8" xfId="0" applyFont="1" applyBorder="1" applyAlignment="1">
      <alignment horizontal="center" vertical="center" wrapText="1"/>
    </xf>
    <xf numFmtId="0" fontId="11" fillId="0" borderId="9" xfId="0" applyFont="1" applyBorder="1" applyAlignment="1">
      <alignment horizontal="center" vertical="center"/>
    </xf>
    <xf numFmtId="0" fontId="11" fillId="0" borderId="4" xfId="0" applyFont="1" applyBorder="1" applyAlignment="1">
      <alignment horizontal="left" indent="1"/>
    </xf>
    <xf numFmtId="0" fontId="11" fillId="0" borderId="1" xfId="0" pivotButton="1" applyFont="1" applyBorder="1" applyAlignment="1">
      <alignment horizontal="center" vertical="center"/>
    </xf>
    <xf numFmtId="0" fontId="11" fillId="0" borderId="6" xfId="0" applyFont="1" applyBorder="1" applyAlignment="1">
      <alignment horizontal="center"/>
    </xf>
    <xf numFmtId="0" fontId="11" fillId="0" borderId="9" xfId="0" applyFont="1" applyBorder="1" applyAlignment="1">
      <alignment horizontal="center"/>
    </xf>
    <xf numFmtId="0" fontId="0" fillId="0" borderId="8" xfId="0" applyBorder="1"/>
    <xf numFmtId="0" fontId="13" fillId="0" borderId="0" xfId="2"/>
    <xf numFmtId="0" fontId="0" fillId="0" borderId="0" xfId="0" pivotButton="1"/>
    <xf numFmtId="0" fontId="14" fillId="0" borderId="0" xfId="0" applyFont="1"/>
    <xf numFmtId="0" fontId="0" fillId="0" borderId="0" xfId="0" applyAlignment="1">
      <alignment horizontal="left"/>
    </xf>
    <xf numFmtId="0" fontId="0" fillId="0" borderId="0" xfId="0" applyAlignment="1">
      <alignment horizontal="left" indent="1"/>
    </xf>
  </cellXfs>
  <cellStyles count="3">
    <cellStyle name="Comma [0]" xfId="1" builtinId="6"/>
    <cellStyle name="Hyperlink" xfId="2" builtinId="8"/>
    <cellStyle name="Normal" xfId="0" builtinId="0"/>
  </cellStyles>
  <dxfs count="610">
    <dxf>
      <numFmt numFmtId="0" formatCode="General"/>
      <fill>
        <patternFill patternType="none">
          <fgColor indexed="64"/>
          <bgColor auto="1"/>
        </patternFill>
      </fill>
      <border diagonalUp="0" diagonalDown="0">
        <left style="thin">
          <color indexed="64"/>
        </left>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b/>
        <i val="0"/>
        <strike val="0"/>
        <condense val="0"/>
        <extend val="0"/>
        <outline val="0"/>
        <shadow val="0"/>
        <u val="none"/>
        <vertAlign val="baseline"/>
        <sz val="11"/>
        <color theme="0"/>
        <name val="Calibri"/>
        <family val="2"/>
        <scheme val="none"/>
      </font>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3" formatCode="_-* #,##0_-;\-* #,##0_-;_-* &quot;-&quot;_-;_-@_-"/>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dxf>
    <dxf>
      <alignment horizontal="center"/>
    </dxf>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dxf>
    <dxf>
      <alignment horizontal="center"/>
    </dxf>
    <dxf>
      <alignment horizontal="center"/>
    </dxf>
    <dxf>
      <font>
        <b val="0"/>
        <i val="0"/>
        <strike val="0"/>
        <condense val="0"/>
        <extend val="0"/>
        <outline val="0"/>
        <shadow val="0"/>
        <u val="none"/>
        <vertAlign val="baseline"/>
        <sz val="11"/>
        <color rgb="FF000000"/>
        <name val="Calibri"/>
        <family val="2"/>
        <scheme val="none"/>
      </font>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0" formatCode="General"/>
    </dxf>
    <dxf>
      <font>
        <b val="0"/>
        <i val="0"/>
        <strike val="0"/>
        <condense val="0"/>
        <extend val="0"/>
        <outline val="0"/>
        <shadow val="0"/>
        <u val="none"/>
        <vertAlign val="baseline"/>
        <sz val="11"/>
        <color rgb="FF000000"/>
        <name val="Calibri"/>
        <family val="2"/>
        <scheme val="none"/>
      </font>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alignment wrapText="1"/>
    </dxf>
    <dxf>
      <alignment wrapText="1"/>
    </dxf>
    <dxf>
      <alignment wrapText="1"/>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alignment vertical="center"/>
    </dxf>
    <dxf>
      <alignment vertical="center"/>
    </dxf>
    <dxf>
      <alignment vertical="center"/>
    </dxf>
    <dxf>
      <alignment horizontal="center"/>
    </dxf>
    <dxf>
      <alignment horizontal="center"/>
    </dxf>
    <dxf>
      <alignment horizontal="center"/>
    </dxf>
    <dxf>
      <alignment horizontal="general" textRotation="90" wrapText="1"/>
    </dxf>
    <dxf>
      <alignment horizontal="general" textRotation="90" wrapText="1"/>
    </dxf>
    <dxf>
      <alignment horizontal="center"/>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alignment horizontal="center"/>
    </dxf>
    <dxf>
      <numFmt numFmtId="33" formatCode="_-* #,##0_-;\-* #,##0_-;_-* &quot;-&quot;_-;_-@_-"/>
    </dxf>
    <dxf>
      <border>
        <left style="thin">
          <color indexed="64"/>
        </left>
        <top style="thin">
          <color indexed="64"/>
        </top>
        <vertical style="thin">
          <color indexed="64"/>
        </vertical>
        <horizontal style="thin">
          <color indexed="64"/>
        </horizontal>
      </border>
    </dxf>
    <dxf>
      <alignment vertical="center"/>
    </dxf>
    <dxf>
      <alignment horizontal="center"/>
    </dxf>
    <dxf>
      <font>
        <b val="0"/>
      </font>
    </dxf>
    <dxf>
      <font>
        <b val="0"/>
      </font>
    </dxf>
    <dxf>
      <font>
        <b val="0"/>
      </font>
    </dxf>
    <dxf>
      <alignment horizontal="center"/>
    </dxf>
    <dxf>
      <alignment horizontal="center"/>
    </dxf>
    <dxf>
      <alignment horizont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33" formatCode="_-* #,##0_-;\-* #,##0_-;_-* &quot;-&quot;_-;_-@_-"/>
    </dxf>
    <dxf>
      <alignment horizontal="center"/>
    </dxf>
    <dxf>
      <alignment horizontal="center"/>
    </dxf>
    <dxf>
      <alignment horizontal="cent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vertical style="thin">
          <color indexed="64"/>
        </vertical>
        <horizontal style="thin">
          <color indexed="64"/>
        </horizontal>
      </border>
    </dxf>
    <dxf>
      <alignment horizontal="center"/>
    </dxf>
    <dxf>
      <alignment horizontal="center"/>
    </dxf>
    <dxf>
      <alignment horizontal="center"/>
    </dxf>
    <dxf>
      <alignment vertical="center"/>
    </dxf>
    <dxf>
      <alignment vertical="center"/>
    </dxf>
    <dxf>
      <alignment vertical="center"/>
    </dxf>
    <dxf>
      <alignment wrapText="1"/>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alignment horizontal="center"/>
    </dxf>
    <dxf>
      <numFmt numFmtId="33" formatCode="_-* #,##0_-;\-* #,##0_-;_-* &quot;-&quot;_-;_-@_-"/>
    </dxf>
    <dxf>
      <border>
        <left style="thin">
          <color indexed="64"/>
        </left>
        <top style="thin">
          <color indexed="64"/>
        </top>
        <vertical style="thin">
          <color indexed="64"/>
        </vertical>
        <horizontal style="thin">
          <color indexed="64"/>
        </horizontal>
      </border>
    </dxf>
    <dxf>
      <alignment vertical="center"/>
    </dxf>
    <dxf>
      <alignment horizontal="center"/>
    </dxf>
    <dxf>
      <font>
        <b val="0"/>
      </font>
    </dxf>
    <dxf>
      <font>
        <b val="0"/>
      </font>
    </dxf>
    <dxf>
      <font>
        <b val="0"/>
      </font>
    </dxf>
    <dxf>
      <alignment horizontal="center"/>
    </dxf>
    <dxf>
      <alignment horizontal="center"/>
    </dxf>
    <dxf>
      <alignment horizont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33" formatCode="_-* #,##0_-;\-* #,##0_-;_-* &quot;-&quot;_-;_-@_-"/>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alignment vertical="center"/>
    </dxf>
    <dxf>
      <alignment horizontal="center"/>
    </dxf>
    <dxf>
      <font>
        <b val="0"/>
      </font>
    </dxf>
    <dxf>
      <font>
        <b val="0"/>
      </font>
    </dxf>
    <dxf>
      <font>
        <b val="0"/>
      </font>
    </dxf>
    <dxf>
      <font>
        <b val="0"/>
      </font>
    </dxf>
    <dxf>
      <alignment horizontal="center"/>
    </dxf>
    <dxf>
      <alignment horizontal="center"/>
    </dxf>
    <dxf>
      <alignment horizontal="center"/>
    </dxf>
    <dxf>
      <alignment horizontal="center"/>
    </dxf>
    <dxf>
      <alignment vertical="center"/>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horizontal="center"/>
    </dxf>
    <dxf>
      <alignment wrapText="1"/>
    </dxf>
    <dxf>
      <alignment textRotation="90"/>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2AE1C26A-6A1E-41EB-861A-194C5A55AE31}">
      <tableStyleElement type="wholeTable" dxfId="609"/>
      <tableStyleElement type="headerRow" dxfId="60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1.xml"/><Relationship Id="rId21" Type="http://schemas.openxmlformats.org/officeDocument/2006/relationships/pivotCacheDefinition" Target="pivotCache/pivotCacheDefinition6.xml"/><Relationship Id="rId42" Type="http://schemas.microsoft.com/office/2007/relationships/slicerCache" Target="slicerCaches/slicerCache11.xml"/><Relationship Id="rId47" Type="http://schemas.openxmlformats.org/officeDocument/2006/relationships/connections" Target="connections.xml"/><Relationship Id="rId63" Type="http://schemas.openxmlformats.org/officeDocument/2006/relationships/customXml" Target="../customXml/item11.xml"/><Relationship Id="rId68"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pivotCacheDefinition" Target="pivotCache/pivotCacheDefinition14.xml"/><Relationship Id="rId11" Type="http://schemas.openxmlformats.org/officeDocument/2006/relationships/worksheet" Target="worksheets/sheet11.xml"/><Relationship Id="rId24" Type="http://schemas.openxmlformats.org/officeDocument/2006/relationships/pivotCacheDefinition" Target="pivotCache/pivotCacheDefinition9.xml"/><Relationship Id="rId32" Type="http://schemas.microsoft.com/office/2007/relationships/slicerCache" Target="slicerCaches/slicerCache1.xml"/><Relationship Id="rId37" Type="http://schemas.microsoft.com/office/2007/relationships/slicerCache" Target="slicerCaches/slicerCache6.xml"/><Relationship Id="rId40" Type="http://schemas.microsoft.com/office/2007/relationships/slicerCache" Target="slicerCaches/slicerCache9.xml"/><Relationship Id="rId45" Type="http://schemas.microsoft.com/office/2011/relationships/timelineCache" Target="timelineCaches/timelineCache1.xml"/><Relationship Id="rId53" Type="http://schemas.openxmlformats.org/officeDocument/2006/relationships/customXml" Target="../customXml/item1.xml"/><Relationship Id="rId58" Type="http://schemas.openxmlformats.org/officeDocument/2006/relationships/customXml" Target="../customXml/item6.xml"/><Relationship Id="rId66" Type="http://schemas.openxmlformats.org/officeDocument/2006/relationships/customXml" Target="../customXml/item14.xml"/><Relationship Id="rId74" Type="http://schemas.openxmlformats.org/officeDocument/2006/relationships/customXml" Target="../customXml/item22.xml"/><Relationship Id="rId5" Type="http://schemas.openxmlformats.org/officeDocument/2006/relationships/worksheet" Target="worksheets/sheet5.xml"/><Relationship Id="rId61" Type="http://schemas.openxmlformats.org/officeDocument/2006/relationships/customXml" Target="../customXml/item9.xml"/><Relationship Id="rId19" Type="http://schemas.openxmlformats.org/officeDocument/2006/relationships/pivotCacheDefinition" Target="pivotCache/pivotCacheDefinition4.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30" Type="http://schemas.openxmlformats.org/officeDocument/2006/relationships/pivotCacheDefinition" Target="pivotCache/pivotCacheDefinition15.xml"/><Relationship Id="rId35" Type="http://schemas.microsoft.com/office/2007/relationships/slicerCache" Target="slicerCaches/slicerCache4.xml"/><Relationship Id="rId43" Type="http://schemas.microsoft.com/office/2007/relationships/slicerCache" Target="slicerCaches/slicerCache12.xml"/><Relationship Id="rId48" Type="http://schemas.openxmlformats.org/officeDocument/2006/relationships/styles" Target="styles.xml"/><Relationship Id="rId56" Type="http://schemas.openxmlformats.org/officeDocument/2006/relationships/customXml" Target="../customXml/item4.xml"/><Relationship Id="rId64" Type="http://schemas.openxmlformats.org/officeDocument/2006/relationships/customXml" Target="../customXml/item12.xml"/><Relationship Id="rId69"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powerPivotData" Target="model/item.data"/><Relationship Id="rId72"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microsoft.com/office/2007/relationships/slicerCache" Target="slicerCaches/slicerCache2.xml"/><Relationship Id="rId38" Type="http://schemas.microsoft.com/office/2007/relationships/slicerCache" Target="slicerCaches/slicerCache7.xml"/><Relationship Id="rId46" Type="http://schemas.openxmlformats.org/officeDocument/2006/relationships/theme" Target="theme/theme1.xml"/><Relationship Id="rId59" Type="http://schemas.openxmlformats.org/officeDocument/2006/relationships/customXml" Target="../customXml/item7.xml"/><Relationship Id="rId67" Type="http://schemas.openxmlformats.org/officeDocument/2006/relationships/customXml" Target="../customXml/item15.xml"/><Relationship Id="rId20" Type="http://schemas.openxmlformats.org/officeDocument/2006/relationships/pivotCacheDefinition" Target="pivotCache/pivotCacheDefinition5.xml"/><Relationship Id="rId41" Type="http://schemas.microsoft.com/office/2007/relationships/slicerCache" Target="slicerCaches/slicerCache10.xml"/><Relationship Id="rId54" Type="http://schemas.openxmlformats.org/officeDocument/2006/relationships/customXml" Target="../customXml/item2.xml"/><Relationship Id="rId62" Type="http://schemas.openxmlformats.org/officeDocument/2006/relationships/customXml" Target="../customXml/item10.xml"/><Relationship Id="rId70" Type="http://schemas.openxmlformats.org/officeDocument/2006/relationships/customXml" Target="../customXml/item18.xml"/><Relationship Id="rId75"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pivotCacheDefinition" Target="pivotCache/pivotCacheDefinition8.xml"/><Relationship Id="rId28" Type="http://schemas.openxmlformats.org/officeDocument/2006/relationships/pivotCacheDefinition" Target="pivotCache/pivotCacheDefinition13.xml"/><Relationship Id="rId36" Type="http://schemas.microsoft.com/office/2007/relationships/slicerCache" Target="slicerCaches/slicerCache5.xml"/><Relationship Id="rId49" Type="http://schemas.openxmlformats.org/officeDocument/2006/relationships/sharedStrings" Target="sharedStrings.xml"/><Relationship Id="rId57" Type="http://schemas.openxmlformats.org/officeDocument/2006/relationships/customXml" Target="../customXml/item5.xml"/><Relationship Id="rId10" Type="http://schemas.openxmlformats.org/officeDocument/2006/relationships/worksheet" Target="worksheets/sheet10.xml"/><Relationship Id="rId31" Type="http://schemas.openxmlformats.org/officeDocument/2006/relationships/pivotCacheDefinition" Target="pivotCache/pivotCacheDefinition16.xml"/><Relationship Id="rId44" Type="http://schemas.openxmlformats.org/officeDocument/2006/relationships/pivotCacheDefinition" Target="pivotCache/pivotCacheDefinition17.xml"/><Relationship Id="rId52" Type="http://schemas.openxmlformats.org/officeDocument/2006/relationships/calcChain" Target="calcChain.xml"/><Relationship Id="rId60" Type="http://schemas.openxmlformats.org/officeDocument/2006/relationships/customXml" Target="../customXml/item8.xml"/><Relationship Id="rId65" Type="http://schemas.openxmlformats.org/officeDocument/2006/relationships/customXml" Target="../customXml/item13.xml"/><Relationship Id="rId73"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39" Type="http://schemas.microsoft.com/office/2007/relationships/slicerCache" Target="slicerCaches/slicerCache8.xml"/><Relationship Id="rId34" Type="http://schemas.microsoft.com/office/2007/relationships/slicerCache" Target="slicerCaches/slicerCache3.xml"/><Relationship Id="rId50" Type="http://schemas.openxmlformats.org/officeDocument/2006/relationships/sheetMetadata" Target="metadata.xml"/><Relationship Id="rId55"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customXml" Target="../customXml/item19.xml"/></Relationships>
</file>

<file path=xl/drawings/drawing1.xml><?xml version="1.0" encoding="utf-8"?>
<xdr:wsDr xmlns:xdr="http://schemas.openxmlformats.org/drawingml/2006/spreadsheetDrawing" xmlns:a="http://schemas.openxmlformats.org/drawingml/2006/main">
  <xdr:twoCellAnchor editAs="oneCell">
    <xdr:from>
      <xdr:col>13</xdr:col>
      <xdr:colOff>358140</xdr:colOff>
      <xdr:row>3</xdr:row>
      <xdr:rowOff>121921</xdr:rowOff>
    </xdr:from>
    <xdr:to>
      <xdr:col>20</xdr:col>
      <xdr:colOff>563880</xdr:colOff>
      <xdr:row>3</xdr:row>
      <xdr:rowOff>754380</xdr:rowOff>
    </xdr:to>
    <mc:AlternateContent xmlns:mc="http://schemas.openxmlformats.org/markup-compatibility/2006" xmlns:a14="http://schemas.microsoft.com/office/drawing/2010/main">
      <mc:Choice Requires="a14">
        <xdr:graphicFrame macro="">
          <xdr:nvGraphicFramePr>
            <xdr:cNvPr id="2" name="Jenis_Satdik">
              <a:extLst>
                <a:ext uri="{FF2B5EF4-FFF2-40B4-BE49-F238E27FC236}">
                  <a16:creationId xmlns:a16="http://schemas.microsoft.com/office/drawing/2014/main" id="{0C7E280D-5B36-0DD0-73E6-0044BAB19681}"/>
                </a:ext>
              </a:extLst>
            </xdr:cNvPr>
            <xdr:cNvGraphicFramePr/>
          </xdr:nvGraphicFramePr>
          <xdr:xfrm>
            <a:off x="0" y="0"/>
            <a:ext cx="0" cy="0"/>
          </xdr:xfrm>
          <a:graphic>
            <a:graphicData uri="http://schemas.microsoft.com/office/drawing/2010/slicer">
              <sle:slicer xmlns:sle="http://schemas.microsoft.com/office/drawing/2010/slicer" name="Jenis_Satdik"/>
            </a:graphicData>
          </a:graphic>
        </xdr:graphicFrame>
      </mc:Choice>
      <mc:Fallback xmlns="">
        <xdr:sp macro="" textlink="">
          <xdr:nvSpPr>
            <xdr:cNvPr id="0" name=""/>
            <xdr:cNvSpPr>
              <a:spLocks noTextEdit="1"/>
            </xdr:cNvSpPr>
          </xdr:nvSpPr>
          <xdr:spPr>
            <a:xfrm>
              <a:off x="13929360" y="121921"/>
              <a:ext cx="4472940" cy="63245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3</xdr:col>
      <xdr:colOff>358140</xdr:colOff>
      <xdr:row>4</xdr:row>
      <xdr:rowOff>121921</xdr:rowOff>
    </xdr:from>
    <xdr:to>
      <xdr:col>20</xdr:col>
      <xdr:colOff>563880</xdr:colOff>
      <xdr:row>7</xdr:row>
      <xdr:rowOff>83820</xdr:rowOff>
    </xdr:to>
    <mc:AlternateContent xmlns:mc="http://schemas.openxmlformats.org/markup-compatibility/2006" xmlns:a14="http://schemas.microsoft.com/office/drawing/2010/main">
      <mc:Choice Requires="a14">
        <xdr:graphicFrame macro="">
          <xdr:nvGraphicFramePr>
            <xdr:cNvPr id="2" name="Jenis_Satdik 2">
              <a:extLst>
                <a:ext uri="{FF2B5EF4-FFF2-40B4-BE49-F238E27FC236}">
                  <a16:creationId xmlns:a16="http://schemas.microsoft.com/office/drawing/2014/main" id="{DFD4B52E-007A-4782-81D2-E8C7ED9683BB}"/>
                </a:ext>
              </a:extLst>
            </xdr:cNvPr>
            <xdr:cNvGraphicFramePr/>
          </xdr:nvGraphicFramePr>
          <xdr:xfrm>
            <a:off x="0" y="0"/>
            <a:ext cx="0" cy="0"/>
          </xdr:xfrm>
          <a:graphic>
            <a:graphicData uri="http://schemas.microsoft.com/office/drawing/2010/slicer">
              <sle:slicer xmlns:sle="http://schemas.microsoft.com/office/drawing/2010/slicer" name="Jenis_Satdik 2"/>
            </a:graphicData>
          </a:graphic>
        </xdr:graphicFrame>
      </mc:Choice>
      <mc:Fallback xmlns="">
        <xdr:sp macro="" textlink="">
          <xdr:nvSpPr>
            <xdr:cNvPr id="0" name=""/>
            <xdr:cNvSpPr>
              <a:spLocks noTextEdit="1"/>
            </xdr:cNvSpPr>
          </xdr:nvSpPr>
          <xdr:spPr>
            <a:xfrm>
              <a:off x="14112240" y="304801"/>
              <a:ext cx="4472940" cy="63245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25780</xdr:colOff>
      <xdr:row>4</xdr:row>
      <xdr:rowOff>99061</xdr:rowOff>
    </xdr:from>
    <xdr:to>
      <xdr:col>8</xdr:col>
      <xdr:colOff>419100</xdr:colOff>
      <xdr:row>12</xdr:row>
      <xdr:rowOff>38101</xdr:rowOff>
    </xdr:to>
    <mc:AlternateContent xmlns:mc="http://schemas.openxmlformats.org/markup-compatibility/2006" xmlns:a14="http://schemas.microsoft.com/office/drawing/2010/main">
      <mc:Choice Requires="a14">
        <xdr:graphicFrame macro="">
          <xdr:nvGraphicFramePr>
            <xdr:cNvPr id="3" name="Jenis_Satdik 3">
              <a:extLst>
                <a:ext uri="{FF2B5EF4-FFF2-40B4-BE49-F238E27FC236}">
                  <a16:creationId xmlns:a16="http://schemas.microsoft.com/office/drawing/2014/main" id="{E5230D04-D8D4-02BE-1FB8-0788D444F20D}"/>
                </a:ext>
              </a:extLst>
            </xdr:cNvPr>
            <xdr:cNvGraphicFramePr/>
          </xdr:nvGraphicFramePr>
          <xdr:xfrm>
            <a:off x="0" y="0"/>
            <a:ext cx="0" cy="0"/>
          </xdr:xfrm>
          <a:graphic>
            <a:graphicData uri="http://schemas.microsoft.com/office/drawing/2010/slicer">
              <sle:slicer xmlns:sle="http://schemas.microsoft.com/office/drawing/2010/slicer" name="Jenis_Satdik 3"/>
            </a:graphicData>
          </a:graphic>
        </xdr:graphicFrame>
      </mc:Choice>
      <mc:Fallback xmlns="">
        <xdr:sp macro="" textlink="">
          <xdr:nvSpPr>
            <xdr:cNvPr id="0" name=""/>
            <xdr:cNvSpPr>
              <a:spLocks noTextEdit="1"/>
            </xdr:cNvSpPr>
          </xdr:nvSpPr>
          <xdr:spPr>
            <a:xfrm>
              <a:off x="10880015" y="636943"/>
              <a:ext cx="1829697" cy="146304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79120</xdr:colOff>
      <xdr:row>13</xdr:row>
      <xdr:rowOff>1</xdr:rowOff>
    </xdr:from>
    <xdr:to>
      <xdr:col>9</xdr:col>
      <xdr:colOff>464820</xdr:colOff>
      <xdr:row>18</xdr:row>
      <xdr:rowOff>121921</xdr:rowOff>
    </xdr:to>
    <mc:AlternateContent xmlns:mc="http://schemas.openxmlformats.org/markup-compatibility/2006" xmlns:a14="http://schemas.microsoft.com/office/drawing/2010/main">
      <mc:Choice Requires="a14">
        <xdr:graphicFrame macro="">
          <xdr:nvGraphicFramePr>
            <xdr:cNvPr id="4" name="tanggal (Month)">
              <a:extLst>
                <a:ext uri="{FF2B5EF4-FFF2-40B4-BE49-F238E27FC236}">
                  <a16:creationId xmlns:a16="http://schemas.microsoft.com/office/drawing/2014/main" id="{DE02F24B-3C5C-5E7B-FD01-467B78B8D6CD}"/>
                </a:ext>
              </a:extLst>
            </xdr:cNvPr>
            <xdr:cNvGraphicFramePr/>
          </xdr:nvGraphicFramePr>
          <xdr:xfrm>
            <a:off x="0" y="0"/>
            <a:ext cx="0" cy="0"/>
          </xdr:xfrm>
          <a:graphic>
            <a:graphicData uri="http://schemas.microsoft.com/office/drawing/2010/slicer">
              <sle:slicer xmlns:sle="http://schemas.microsoft.com/office/drawing/2010/slicer" name="tanggal (Month)"/>
            </a:graphicData>
          </a:graphic>
        </xdr:graphicFrame>
      </mc:Choice>
      <mc:Fallback xmlns="">
        <xdr:sp macro="" textlink="">
          <xdr:nvSpPr>
            <xdr:cNvPr id="0" name=""/>
            <xdr:cNvSpPr>
              <a:spLocks noTextEdit="1"/>
            </xdr:cNvSpPr>
          </xdr:nvSpPr>
          <xdr:spPr>
            <a:xfrm>
              <a:off x="10933355" y="2232213"/>
              <a:ext cx="2861983" cy="97356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53340</xdr:colOff>
      <xdr:row>3</xdr:row>
      <xdr:rowOff>0</xdr:rowOff>
    </xdr:from>
    <xdr:to>
      <xdr:col>18</xdr:col>
      <xdr:colOff>289560</xdr:colOff>
      <xdr:row>8</xdr:row>
      <xdr:rowOff>45720</xdr:rowOff>
    </xdr:to>
    <mc:AlternateContent xmlns:mc="http://schemas.openxmlformats.org/markup-compatibility/2006" xmlns:a14="http://schemas.microsoft.com/office/drawing/2010/main">
      <mc:Choice Requires="a14">
        <xdr:graphicFrame macro="">
          <xdr:nvGraphicFramePr>
            <xdr:cNvPr id="2" name="Jenis_Satdik 1">
              <a:extLst>
                <a:ext uri="{FF2B5EF4-FFF2-40B4-BE49-F238E27FC236}">
                  <a16:creationId xmlns:a16="http://schemas.microsoft.com/office/drawing/2014/main" id="{E8F65A8D-3243-59DA-CE06-2AE53C89364D}"/>
                </a:ext>
              </a:extLst>
            </xdr:cNvPr>
            <xdr:cNvGraphicFramePr/>
          </xdr:nvGraphicFramePr>
          <xdr:xfrm>
            <a:off x="0" y="0"/>
            <a:ext cx="0" cy="0"/>
          </xdr:xfrm>
          <a:graphic>
            <a:graphicData uri="http://schemas.microsoft.com/office/drawing/2010/slicer">
              <sle:slicer xmlns:sle="http://schemas.microsoft.com/office/drawing/2010/slicer" name="Jenis_Satdik 1"/>
            </a:graphicData>
          </a:graphic>
        </xdr:graphicFrame>
      </mc:Choice>
      <mc:Fallback xmlns="">
        <xdr:sp macro="" textlink="">
          <xdr:nvSpPr>
            <xdr:cNvPr id="0" name=""/>
            <xdr:cNvSpPr>
              <a:spLocks noTextEdit="1"/>
            </xdr:cNvSpPr>
          </xdr:nvSpPr>
          <xdr:spPr>
            <a:xfrm>
              <a:off x="10401300" y="0"/>
              <a:ext cx="4503420" cy="71628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26</xdr:col>
      <xdr:colOff>476922</xdr:colOff>
      <xdr:row>3</xdr:row>
      <xdr:rowOff>488577</xdr:rowOff>
    </xdr:from>
    <xdr:to>
      <xdr:col>29</xdr:col>
      <xdr:colOff>476922</xdr:colOff>
      <xdr:row>5</xdr:row>
      <xdr:rowOff>95810</xdr:rowOff>
    </xdr:to>
    <mc:AlternateContent xmlns:mc="http://schemas.openxmlformats.org/markup-compatibility/2006" xmlns:a14="http://schemas.microsoft.com/office/drawing/2010/main">
      <mc:Choice Requires="a14">
        <xdr:graphicFrame macro="">
          <xdr:nvGraphicFramePr>
            <xdr:cNvPr id="4" name="Jenis_Satdik 4">
              <a:extLst>
                <a:ext uri="{FF2B5EF4-FFF2-40B4-BE49-F238E27FC236}">
                  <a16:creationId xmlns:a16="http://schemas.microsoft.com/office/drawing/2014/main" id="{944C4A42-D8CC-8B5A-2CBA-AD8B00EE94D4}"/>
                </a:ext>
              </a:extLst>
            </xdr:cNvPr>
            <xdr:cNvGraphicFramePr/>
          </xdr:nvGraphicFramePr>
          <xdr:xfrm>
            <a:off x="0" y="0"/>
            <a:ext cx="0" cy="0"/>
          </xdr:xfrm>
          <a:graphic>
            <a:graphicData uri="http://schemas.microsoft.com/office/drawing/2010/slicer">
              <sle:slicer xmlns:sle="http://schemas.microsoft.com/office/drawing/2010/slicer" name="Jenis_Satdik 4"/>
            </a:graphicData>
          </a:graphic>
        </xdr:graphicFrame>
      </mc:Choice>
      <mc:Fallback xmlns="">
        <xdr:sp macro="" textlink="">
          <xdr:nvSpPr>
            <xdr:cNvPr id="0" name=""/>
            <xdr:cNvSpPr>
              <a:spLocks noTextEdit="1"/>
            </xdr:cNvSpPr>
          </xdr:nvSpPr>
          <xdr:spPr>
            <a:xfrm>
              <a:off x="21606734" y="829236"/>
              <a:ext cx="1828800" cy="2466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5</xdr:col>
      <xdr:colOff>60960</xdr:colOff>
      <xdr:row>3</xdr:row>
      <xdr:rowOff>144780</xdr:rowOff>
    </xdr:from>
    <xdr:to>
      <xdr:col>16</xdr:col>
      <xdr:colOff>716280</xdr:colOff>
      <xdr:row>17</xdr:row>
      <xdr:rowOff>51435</xdr:rowOff>
    </xdr:to>
    <mc:AlternateContent xmlns:mc="http://schemas.openxmlformats.org/markup-compatibility/2006" xmlns:a14="http://schemas.microsoft.com/office/drawing/2010/main">
      <mc:Choice Requires="a14">
        <xdr:graphicFrame macro="">
          <xdr:nvGraphicFramePr>
            <xdr:cNvPr id="2" name="Satker 1">
              <a:extLst>
                <a:ext uri="{FF2B5EF4-FFF2-40B4-BE49-F238E27FC236}">
                  <a16:creationId xmlns:a16="http://schemas.microsoft.com/office/drawing/2014/main" id="{10C5C6C9-17F8-23A0-B2B4-BA740091C571}"/>
                </a:ext>
              </a:extLst>
            </xdr:cNvPr>
            <xdr:cNvGraphicFramePr/>
          </xdr:nvGraphicFramePr>
          <xdr:xfrm>
            <a:off x="0" y="0"/>
            <a:ext cx="0" cy="0"/>
          </xdr:xfrm>
          <a:graphic>
            <a:graphicData uri="http://schemas.microsoft.com/office/drawing/2010/slicer">
              <sle:slicer xmlns:sle="http://schemas.microsoft.com/office/drawing/2010/slicer" name="Satker 1"/>
            </a:graphicData>
          </a:graphic>
        </xdr:graphicFrame>
      </mc:Choice>
      <mc:Fallback xmlns="">
        <xdr:sp macro="" textlink="">
          <xdr:nvSpPr>
            <xdr:cNvPr id="0" name=""/>
            <xdr:cNvSpPr>
              <a:spLocks noTextEdit="1"/>
            </xdr:cNvSpPr>
          </xdr:nvSpPr>
          <xdr:spPr>
            <a:xfrm>
              <a:off x="10835640" y="693420"/>
              <a:ext cx="1828800" cy="2466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06680</xdr:colOff>
      <xdr:row>17</xdr:row>
      <xdr:rowOff>106680</xdr:rowOff>
    </xdr:from>
    <xdr:to>
      <xdr:col>16</xdr:col>
      <xdr:colOff>762000</xdr:colOff>
      <xdr:row>31</xdr:row>
      <xdr:rowOff>13335</xdr:rowOff>
    </xdr:to>
    <mc:AlternateContent xmlns:mc="http://schemas.openxmlformats.org/markup-compatibility/2006" xmlns:a14="http://schemas.microsoft.com/office/drawing/2010/main">
      <mc:Choice Requires="a14">
        <xdr:graphicFrame macro="">
          <xdr:nvGraphicFramePr>
            <xdr:cNvPr id="3" name="tanggal (Month) 1">
              <a:extLst>
                <a:ext uri="{FF2B5EF4-FFF2-40B4-BE49-F238E27FC236}">
                  <a16:creationId xmlns:a16="http://schemas.microsoft.com/office/drawing/2014/main" id="{794FA081-65A7-642D-00B0-B448D55A210C}"/>
                </a:ext>
              </a:extLst>
            </xdr:cNvPr>
            <xdr:cNvGraphicFramePr/>
          </xdr:nvGraphicFramePr>
          <xdr:xfrm>
            <a:off x="0" y="0"/>
            <a:ext cx="0" cy="0"/>
          </xdr:xfrm>
          <a:graphic>
            <a:graphicData uri="http://schemas.microsoft.com/office/drawing/2010/slicer">
              <sle:slicer xmlns:sle="http://schemas.microsoft.com/office/drawing/2010/slicer" name="tanggal (Month) 1"/>
            </a:graphicData>
          </a:graphic>
        </xdr:graphicFrame>
      </mc:Choice>
      <mc:Fallback xmlns="">
        <xdr:sp macro="" textlink="">
          <xdr:nvSpPr>
            <xdr:cNvPr id="0" name=""/>
            <xdr:cNvSpPr>
              <a:spLocks noTextEdit="1"/>
            </xdr:cNvSpPr>
          </xdr:nvSpPr>
          <xdr:spPr>
            <a:xfrm>
              <a:off x="17579340" y="3215640"/>
              <a:ext cx="1828800" cy="2466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066800</xdr:colOff>
      <xdr:row>0</xdr:row>
      <xdr:rowOff>38100</xdr:rowOff>
    </xdr:from>
    <xdr:to>
      <xdr:col>16</xdr:col>
      <xdr:colOff>1021080</xdr:colOff>
      <xdr:row>7</xdr:row>
      <xdr:rowOff>129540</xdr:rowOff>
    </xdr:to>
    <mc:AlternateContent xmlns:mc="http://schemas.openxmlformats.org/markup-compatibility/2006" xmlns:tsle="http://schemas.microsoft.com/office/drawing/2012/timeslicer">
      <mc:Choice Requires="tsle">
        <xdr:graphicFrame macro="">
          <xdr:nvGraphicFramePr>
            <xdr:cNvPr id="4" name="tanggal">
              <a:extLst>
                <a:ext uri="{FF2B5EF4-FFF2-40B4-BE49-F238E27FC236}">
                  <a16:creationId xmlns:a16="http://schemas.microsoft.com/office/drawing/2014/main" id="{02C4CB47-8077-E5FC-1FF8-4D1278DD2B59}"/>
                </a:ext>
              </a:extLst>
            </xdr:cNvPr>
            <xdr:cNvGraphicFramePr/>
          </xdr:nvGraphicFramePr>
          <xdr:xfrm>
            <a:off x="0" y="0"/>
            <a:ext cx="0" cy="0"/>
          </xdr:xfrm>
          <a:graphic>
            <a:graphicData uri="http://schemas.microsoft.com/office/drawing/2012/timeslicer">
              <tsle:timeslicer name="tanggal"/>
            </a:graphicData>
          </a:graphic>
        </xdr:graphicFrame>
      </mc:Choice>
      <mc:Fallback xmlns="">
        <xdr:sp macro="" textlink="">
          <xdr:nvSpPr>
            <xdr:cNvPr id="0" name=""/>
            <xdr:cNvSpPr>
              <a:spLocks noTextEdit="1"/>
            </xdr:cNvSpPr>
          </xdr:nvSpPr>
          <xdr:spPr>
            <a:xfrm>
              <a:off x="16329660" y="38100"/>
              <a:ext cx="3337560" cy="13716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15</xdr:col>
      <xdr:colOff>640080</xdr:colOff>
      <xdr:row>4</xdr:row>
      <xdr:rowOff>83821</xdr:rowOff>
    </xdr:from>
    <xdr:to>
      <xdr:col>17</xdr:col>
      <xdr:colOff>121920</xdr:colOff>
      <xdr:row>13</xdr:row>
      <xdr:rowOff>137161</xdr:rowOff>
    </xdr:to>
    <mc:AlternateContent xmlns:mc="http://schemas.openxmlformats.org/markup-compatibility/2006" xmlns:a14="http://schemas.microsoft.com/office/drawing/2010/main">
      <mc:Choice Requires="a14">
        <xdr:graphicFrame macro="">
          <xdr:nvGraphicFramePr>
            <xdr:cNvPr id="2" name="Jenis_Satdik 5">
              <a:extLst>
                <a:ext uri="{FF2B5EF4-FFF2-40B4-BE49-F238E27FC236}">
                  <a16:creationId xmlns:a16="http://schemas.microsoft.com/office/drawing/2014/main" id="{11FAAEB1-0528-6F44-E9B4-B8AA8B3F8260}"/>
                </a:ext>
              </a:extLst>
            </xdr:cNvPr>
            <xdr:cNvGraphicFramePr/>
          </xdr:nvGraphicFramePr>
          <xdr:xfrm>
            <a:off x="0" y="0"/>
            <a:ext cx="0" cy="0"/>
          </xdr:xfrm>
          <a:graphic>
            <a:graphicData uri="http://schemas.microsoft.com/office/drawing/2010/slicer">
              <sle:slicer xmlns:sle="http://schemas.microsoft.com/office/drawing/2010/slicer" name="Jenis_Satdik 5"/>
            </a:graphicData>
          </a:graphic>
        </xdr:graphicFrame>
      </mc:Choice>
      <mc:Fallback xmlns="">
        <xdr:sp macro="" textlink="">
          <xdr:nvSpPr>
            <xdr:cNvPr id="0" name=""/>
            <xdr:cNvSpPr>
              <a:spLocks noTextEdit="1"/>
            </xdr:cNvSpPr>
          </xdr:nvSpPr>
          <xdr:spPr>
            <a:xfrm>
              <a:off x="17792700" y="815341"/>
              <a:ext cx="1828800" cy="169926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563880</xdr:colOff>
      <xdr:row>1</xdr:row>
      <xdr:rowOff>68580</xdr:rowOff>
    </xdr:from>
    <xdr:to>
      <xdr:col>9</xdr:col>
      <xdr:colOff>563880</xdr:colOff>
      <xdr:row>14</xdr:row>
      <xdr:rowOff>158115</xdr:rowOff>
    </xdr:to>
    <mc:AlternateContent xmlns:mc="http://schemas.openxmlformats.org/markup-compatibility/2006" xmlns:a14="http://schemas.microsoft.com/office/drawing/2010/main">
      <mc:Choice Requires="a14">
        <xdr:graphicFrame macro="">
          <xdr:nvGraphicFramePr>
            <xdr:cNvPr id="2" name="Satker">
              <a:extLst>
                <a:ext uri="{FF2B5EF4-FFF2-40B4-BE49-F238E27FC236}">
                  <a16:creationId xmlns:a16="http://schemas.microsoft.com/office/drawing/2014/main" id="{F9D07811-0A74-3815-12EC-A691FF8B3361}"/>
                </a:ext>
              </a:extLst>
            </xdr:cNvPr>
            <xdr:cNvGraphicFramePr/>
          </xdr:nvGraphicFramePr>
          <xdr:xfrm>
            <a:off x="0" y="0"/>
            <a:ext cx="0" cy="0"/>
          </xdr:xfrm>
          <a:graphic>
            <a:graphicData uri="http://schemas.microsoft.com/office/drawing/2010/slicer">
              <sle:slicer xmlns:sle="http://schemas.microsoft.com/office/drawing/2010/slicer" name="Satker"/>
            </a:graphicData>
          </a:graphic>
        </xdr:graphicFrame>
      </mc:Choice>
      <mc:Fallback xmlns="">
        <xdr:sp macro="" textlink="">
          <xdr:nvSpPr>
            <xdr:cNvPr id="0" name=""/>
            <xdr:cNvSpPr>
              <a:spLocks noTextEdit="1"/>
            </xdr:cNvSpPr>
          </xdr:nvSpPr>
          <xdr:spPr>
            <a:xfrm>
              <a:off x="10984887" y="252511"/>
              <a:ext cx="1828800" cy="248063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86740</xdr:colOff>
      <xdr:row>15</xdr:row>
      <xdr:rowOff>45720</xdr:rowOff>
    </xdr:from>
    <xdr:to>
      <xdr:col>9</xdr:col>
      <xdr:colOff>586740</xdr:colOff>
      <xdr:row>28</xdr:row>
      <xdr:rowOff>135256</xdr:rowOff>
    </xdr:to>
    <mc:AlternateContent xmlns:mc="http://schemas.openxmlformats.org/markup-compatibility/2006" xmlns:a14="http://schemas.microsoft.com/office/drawing/2010/main">
      <mc:Choice Requires="a14">
        <xdr:graphicFrame macro="">
          <xdr:nvGraphicFramePr>
            <xdr:cNvPr id="3" name="Jenis Belanja">
              <a:extLst>
                <a:ext uri="{FF2B5EF4-FFF2-40B4-BE49-F238E27FC236}">
                  <a16:creationId xmlns:a16="http://schemas.microsoft.com/office/drawing/2014/main" id="{316A07A4-9787-EAD3-7C49-9D59D5D349D0}"/>
                </a:ext>
              </a:extLst>
            </xdr:cNvPr>
            <xdr:cNvGraphicFramePr/>
          </xdr:nvGraphicFramePr>
          <xdr:xfrm>
            <a:off x="0" y="0"/>
            <a:ext cx="0" cy="0"/>
          </xdr:xfrm>
          <a:graphic>
            <a:graphicData uri="http://schemas.microsoft.com/office/drawing/2010/slicer">
              <sle:slicer xmlns:sle="http://schemas.microsoft.com/office/drawing/2010/slicer" name="Jenis Belanja"/>
            </a:graphicData>
          </a:graphic>
        </xdr:graphicFrame>
      </mc:Choice>
      <mc:Fallback xmlns="">
        <xdr:sp macro="" textlink="">
          <xdr:nvSpPr>
            <xdr:cNvPr id="0" name=""/>
            <xdr:cNvSpPr>
              <a:spLocks noTextEdit="1"/>
            </xdr:cNvSpPr>
          </xdr:nvSpPr>
          <xdr:spPr>
            <a:xfrm>
              <a:off x="11007747" y="1287517"/>
              <a:ext cx="1828800" cy="248063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30551</xdr:colOff>
      <xdr:row>1</xdr:row>
      <xdr:rowOff>161597</xdr:rowOff>
    </xdr:from>
    <xdr:to>
      <xdr:col>13</xdr:col>
      <xdr:colOff>330551</xdr:colOff>
      <xdr:row>7</xdr:row>
      <xdr:rowOff>178677</xdr:rowOff>
    </xdr:to>
    <mc:AlternateContent xmlns:mc="http://schemas.openxmlformats.org/markup-compatibility/2006" xmlns:a14="http://schemas.microsoft.com/office/drawing/2010/main">
      <mc:Choice Requires="a14">
        <xdr:graphicFrame macro="">
          <xdr:nvGraphicFramePr>
            <xdr:cNvPr id="4" name="sumber_dana">
              <a:extLst>
                <a:ext uri="{FF2B5EF4-FFF2-40B4-BE49-F238E27FC236}">
                  <a16:creationId xmlns:a16="http://schemas.microsoft.com/office/drawing/2014/main" id="{70CA7AA0-A80A-D759-8238-C72580CFCA72}"/>
                </a:ext>
              </a:extLst>
            </xdr:cNvPr>
            <xdr:cNvGraphicFramePr/>
          </xdr:nvGraphicFramePr>
          <xdr:xfrm>
            <a:off x="0" y="0"/>
            <a:ext cx="0" cy="0"/>
          </xdr:xfrm>
          <a:graphic>
            <a:graphicData uri="http://schemas.microsoft.com/office/drawing/2010/slicer">
              <sle:slicer xmlns:sle="http://schemas.microsoft.com/office/drawing/2010/slicer" name="sumber_dana"/>
            </a:graphicData>
          </a:graphic>
        </xdr:graphicFrame>
      </mc:Choice>
      <mc:Fallback xmlns="">
        <xdr:sp macro="" textlink="">
          <xdr:nvSpPr>
            <xdr:cNvPr id="0" name=""/>
            <xdr:cNvSpPr>
              <a:spLocks noTextEdit="1"/>
            </xdr:cNvSpPr>
          </xdr:nvSpPr>
          <xdr:spPr>
            <a:xfrm>
              <a:off x="8544385" y="345528"/>
              <a:ext cx="1828800" cy="112066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BACK/PUSDIK/2022/PNBP/Administrasi%20Pusdik%20KP/Realisasi%20PNBP%20OM%20SPAN%2025%20Apri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d 29 April 2022"/>
      <sheetName val="Sheet2"/>
      <sheetName val="Sheet7"/>
      <sheetName val="PNBP Bulanan"/>
      <sheetName val="PNBP Per Akun"/>
      <sheetName val="PNBP Per Satker Per AKun"/>
      <sheetName val="Sheet3"/>
      <sheetName val="PNBP Per Setor,potongan,kembali"/>
      <sheetName val="Realisasi PNBP"/>
      <sheetName val="Pvt_Pagu PNBP"/>
      <sheetName val="Pagu PNBP"/>
      <sheetName val="satker"/>
      <sheetName val="Sheet5"/>
      <sheetName val="Sheet5 (2)"/>
      <sheetName val="Satker_DIK"/>
      <sheetName val="REALISASI"/>
      <sheetName val="Akun PNBP"/>
      <sheetName val="Referensi"/>
      <sheetName val="per jenis pendapatan"/>
      <sheetName val="per jenis pendapatan (2)"/>
      <sheetName val="per jenis pendapatan (3)"/>
      <sheetName val="per jenis pendapatan (4)"/>
      <sheetName val="per bulan"/>
      <sheetName val="Realisasi PNBP OM SPAN 25 Apr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879.390309490744" backgroundQuery="1" createdVersion="8" refreshedVersion="8" minRefreshableVersion="3" recordCount="0" supportSubquery="1" supportAdvancedDrill="1" xr:uid="{5ACD375A-53D0-4D57-87FB-C798DE750FC6}">
  <cacheSource type="external" connectionId="11"/>
  <cacheFields count="5">
    <cacheField name="[PaguPNBP2022].[Satker].[Satker]" caption="Satker" numFmtId="0" hierarchy="58" level="1">
      <sharedItems count="20">
        <s v="Poltek AUP Jakarta"/>
        <s v="Poltek KP Sidoarjo"/>
        <s v="Poltek KP Bitung"/>
        <s v="Poltek KP Sorong"/>
        <s v="Poltek KP Karawang"/>
        <s v="Poltek KP Bone"/>
        <s v="Poltek KP Kupang"/>
        <s v="Poltek KP Pangandaran"/>
        <s v="Poltek KP Jembrana"/>
        <s v="Poltek KP Dumai"/>
        <s v="AK Wakatobi"/>
        <s v="SUPM Ladong"/>
        <s v="SUPM Pariaman"/>
        <s v="SUPM Kota Agung Lampung"/>
        <s v="SUPM Tegal"/>
        <s v="SUPM Pontianak"/>
        <s v="SUPM Bone"/>
        <s v="SUPM Waeheru"/>
        <s v="SUPM Sorong"/>
        <s v="SUPM Negeri Kupang"/>
      </sharedItems>
    </cacheField>
    <cacheField name="[PaguPNBP2022].[Jenis_Satdik].[Jenis_Satdik]" caption="Jenis_Satdik" numFmtId="0" hierarchy="59" level="1">
      <sharedItems containsSemiMixedTypes="0" containsNonDate="0" containsString="0"/>
    </cacheField>
    <cacheField name="[PaguPNBP2022].[KetAkun].[KetAkun]" caption="KetAkun" numFmtId="0" hierarchy="61" level="1">
      <sharedItems count="10">
        <s v="424112. _x000a_Pendapatan Jasa Pelayanan Pendidikan"/>
        <s v="424119. _x000a_Pendapatan Jasa Penyediaan Barang dan Jasa Lainnya"/>
        <s v="424922. _x000a_Pendapatan BLU Lainnya dari Sewa Gedung"/>
        <s v="425112. _x000a_Pendapatan Penjualan Hasil Pertanian, Perkebunan, Peternakan dan Budidaya"/>
        <s v="425119. _x000a_Pendapatan Penjualan Hasil Produksi Non Litbang Lainnya"/>
        <s v="425131. _x000a_Pendapatan Sewa Tanah, Gedung, dan Bangunan"/>
        <s v="425151. _x000a_Pendapatan Penggunaan Sarana dan Prasarana sesuai dengan Tusi"/>
        <s v="425411. _x000a_Pendapatan Ujian/Seleksi Masuk Pendidikan"/>
        <s v="425412. _x000a_Pendapatan Biaya Pendidikan"/>
        <s v="425421. _x000a_Pendapatan Layanan Pendidikan dan/atau Pelatihan"/>
      </sharedItems>
    </cacheField>
    <cacheField name="[PaguPNBP2022].[NoUrut].[NoUrut]" caption="NoUrut" numFmtId="0" hierarchy="57" level="1">
      <sharedItems containsSemiMixedTypes="0" containsString="0" containsNumber="1" containsInteger="1" minValue="1" maxValue="20" count="20">
        <n v="1"/>
        <n v="2"/>
        <n v="3"/>
        <n v="4"/>
        <n v="5"/>
        <n v="6"/>
        <n v="7"/>
        <n v="8"/>
        <n v="9"/>
        <n v="10"/>
        <n v="11"/>
        <n v="12"/>
        <n v="13"/>
        <n v="14"/>
        <n v="15"/>
        <n v="16"/>
        <n v="17"/>
        <n v="18"/>
        <n v="19"/>
        <n v="20"/>
      </sharedItems>
      <extLst>
        <ext xmlns:x15="http://schemas.microsoft.com/office/spreadsheetml/2010/11/main" uri="{4F2E5C28-24EA-4eb8-9CBF-B6C8F9C3D259}">
          <x15:cachedUniqueNames>
            <x15:cachedUniqueName index="0" name="[PaguPNBP2022].[NoUrut].&amp;[1]"/>
            <x15:cachedUniqueName index="1" name="[PaguPNBP2022].[NoUrut].&amp;[2]"/>
            <x15:cachedUniqueName index="2" name="[PaguPNBP2022].[NoUrut].&amp;[3]"/>
            <x15:cachedUniqueName index="3" name="[PaguPNBP2022].[NoUrut].&amp;[4]"/>
            <x15:cachedUniqueName index="4" name="[PaguPNBP2022].[NoUrut].&amp;[5]"/>
            <x15:cachedUniqueName index="5" name="[PaguPNBP2022].[NoUrut].&amp;[6]"/>
            <x15:cachedUniqueName index="6" name="[PaguPNBP2022].[NoUrut].&amp;[7]"/>
            <x15:cachedUniqueName index="7" name="[PaguPNBP2022].[NoUrut].&amp;[8]"/>
            <x15:cachedUniqueName index="8" name="[PaguPNBP2022].[NoUrut].&amp;[9]"/>
            <x15:cachedUniqueName index="9" name="[PaguPNBP2022].[NoUrut].&amp;[10]"/>
            <x15:cachedUniqueName index="10" name="[PaguPNBP2022].[NoUrut].&amp;[11]"/>
            <x15:cachedUniqueName index="11" name="[PaguPNBP2022].[NoUrut].&amp;[12]"/>
            <x15:cachedUniqueName index="12" name="[PaguPNBP2022].[NoUrut].&amp;[13]"/>
            <x15:cachedUniqueName index="13" name="[PaguPNBP2022].[NoUrut].&amp;[14]"/>
            <x15:cachedUniqueName index="14" name="[PaguPNBP2022].[NoUrut].&amp;[15]"/>
            <x15:cachedUniqueName index="15" name="[PaguPNBP2022].[NoUrut].&amp;[16]"/>
            <x15:cachedUniqueName index="16" name="[PaguPNBP2022].[NoUrut].&amp;[17]"/>
            <x15:cachedUniqueName index="17" name="[PaguPNBP2022].[NoUrut].&amp;[18]"/>
            <x15:cachedUniqueName index="18" name="[PaguPNBP2022].[NoUrut].&amp;[19]"/>
            <x15:cachedUniqueName index="19" name="[PaguPNBP2022].[NoUrut].&amp;[20]"/>
          </x15:cachedUniqueNames>
        </ext>
      </extLst>
    </cacheField>
    <cacheField name="[Measures].[Sum of amount]" caption="Sum of amount" numFmtId="0" hierarchy="182" level="32767"/>
  </cacheFields>
  <cacheHierarchies count="188">
    <cacheHierarchy uniqueName="[Pagu Anggaran].[kdsatker]" caption="kdsatker" attribute="1" defaultMemberUniqueName="[Pagu Anggaran].[kdsatker].[All]" allUniqueName="[Pagu Anggaran].[kdsatker].[All]" dimensionUniqueName="[Pagu Anggaran]" displayFolder="" count="0" memberValueDatatype="130" unbalanced="0"/>
    <cacheHierarchy uniqueName="[Pagu Anggaran].[ba]" caption="ba" attribute="1" defaultMemberUniqueName="[Pagu Anggaran].[ba].[All]" allUniqueName="[Pagu Anggaran].[ba].[All]" dimensionUniqueName="[Pagu Anggaran]" displayFolder="" count="0" memberValueDatatype="130" unbalanced="0"/>
    <cacheHierarchy uniqueName="[Pagu Anggaran].[baes1]" caption="baes1" attribute="1" defaultMemberUniqueName="[Pagu Anggaran].[baes1].[All]" allUniqueName="[Pagu Anggaran].[baes1].[All]" dimensionUniqueName="[Pagu Anggaran]" displayFolder="" count="0" memberValueDatatype="130" unbalanced="0"/>
    <cacheHierarchy uniqueName="[Pagu Anggaran].[akun]" caption="akun" attribute="1" defaultMemberUniqueName="[Pagu Anggaran].[akun].[All]" allUniqueName="[Pagu Anggaran].[akun].[All]" dimensionUniqueName="[Pagu Anggaran]" displayFolder="" count="0" memberValueDatatype="130" unbalanced="0"/>
    <cacheHierarchy uniqueName="[Pagu Anggaran].[program]" caption="program" attribute="1" defaultMemberUniqueName="[Pagu Anggaran].[program].[All]" allUniqueName="[Pagu Anggaran].[program].[All]" dimensionUniqueName="[Pagu Anggaran]" displayFolder="" count="0" memberValueDatatype="130" unbalanced="0"/>
    <cacheHierarchy uniqueName="[Pagu Anggaran].[kegiatan]" caption="kegiatan" attribute="1" defaultMemberUniqueName="[Pagu Anggaran].[kegiatan].[All]" allUniqueName="[Pagu Anggaran].[kegiatan].[All]" dimensionUniqueName="[Pagu Anggaran]" displayFolder="" count="0" memberValueDatatype="130" unbalanced="0"/>
    <cacheHierarchy uniqueName="[Pagu Anggaran].[output]" caption="output" attribute="1" defaultMemberUniqueName="[Pagu Anggaran].[output].[All]" allUniqueName="[Pagu Anggaran].[output].[All]" dimensionUniqueName="[Pagu Anggaran]" displayFolder="" count="0" memberValueDatatype="130" unbalanced="0"/>
    <cacheHierarchy uniqueName="[Pagu Anggaran].[kewenangan]" caption="kewenangan" attribute="1" defaultMemberUniqueName="[Pagu Anggaran].[kewenangan].[All]" allUniqueName="[Pagu Anggaran].[kewenangan].[All]" dimensionUniqueName="[Pagu Anggaran]" displayFolder="" count="0" memberValueDatatype="130" unbalanced="0"/>
    <cacheHierarchy uniqueName="[Pagu Anggaran].[sumber_dana]" caption="sumber_dana" attribute="1" defaultMemberUniqueName="[Pagu Anggaran].[sumber_dana].[All]" allUniqueName="[Pagu Anggaran].[sumber_dana].[All]" dimensionUniqueName="[Pagu Anggaran]" displayFolder="" count="0" memberValueDatatype="130" unbalanced="0"/>
    <cacheHierarchy uniqueName="[Pagu Anggaran].[cara_tarik]" caption="cara_tarik" attribute="1" defaultMemberUniqueName="[Pagu Anggaran].[cara_tarik].[All]" allUniqueName="[Pagu Anggaran].[cara_tarik].[All]" dimensionUniqueName="[Pagu Anggaran]" displayFolder="" count="0" memberValueDatatype="130" unbalanced="0"/>
    <cacheHierarchy uniqueName="[Pagu Anggaran].[kdregister]" caption="kdregister" attribute="1" defaultMemberUniqueName="[Pagu Anggaran].[kdregister].[All]" allUniqueName="[Pagu Anggaran].[kdregister].[All]" dimensionUniqueName="[Pagu Anggaran]" displayFolder="" count="0" memberValueDatatype="130" unbalanced="0"/>
    <cacheHierarchy uniqueName="[Pagu Anggaran].[lokasi]" caption="lokasi" attribute="1" defaultMemberUniqueName="[Pagu Anggaran].[lokasi].[All]" allUniqueName="[Pagu Anggaran].[lokasi].[All]" dimensionUniqueName="[Pagu Anggaran]" displayFolder="" count="0" memberValueDatatype="130" unbalanced="0"/>
    <cacheHierarchy uniqueName="[Pagu Anggaran].[budget_type]" caption="budget_type" attribute="1" defaultMemberUniqueName="[Pagu Anggaran].[budget_type].[All]" allUniqueName="[Pagu Anggaran].[budget_type].[All]" dimensionUniqueName="[Pagu Anggaran]" displayFolder="" count="0" memberValueDatatype="130" unbalanced="0"/>
    <cacheHierarchy uniqueName="[Pagu Anggaran].[amount]" caption="amount" attribute="1" defaultMemberUniqueName="[Pagu Anggaran].[amount].[All]" allUniqueName="[Pagu Anggaran].[amount].[All]" dimensionUniqueName="[Pagu Anggaran]" displayFolder="" count="0" memberValueDatatype="20" unbalanced="0"/>
    <cacheHierarchy uniqueName="[Pagu Anggaran].[No]" caption="No" attribute="1" defaultMemberUniqueName="[Pagu Anggaran].[No].[All]" allUniqueName="[Pagu Anggaran].[No].[All]" dimensionUniqueName="[Pagu Anggaran]" displayFolder="" count="0" memberValueDatatype="20" unbalanced="0"/>
    <cacheHierarchy uniqueName="[Pagu Anggaran].[Satker]" caption="Satker" attribute="1" defaultMemberUniqueName="[Pagu Anggaran].[Satker].[All]" allUniqueName="[Pagu Anggaran].[Satker].[All]" dimensionUniqueName="[Pagu Anggaran]" displayFolder="" count="0" memberValueDatatype="130" unbalanced="0"/>
    <cacheHierarchy uniqueName="[Pagu Anggaran].[Jenis_Satdik]" caption="Jenis_Satdik" attribute="1" defaultMemberUniqueName="[Pagu Anggaran].[Jenis_Satdik].[All]" allUniqueName="[Pagu Anggaran].[Jenis_Satdik].[All]" dimensionUniqueName="[Pagu Anggaran]" displayFolder="" count="0" memberValueDatatype="130" unbalanced="0"/>
    <cacheHierarchy uniqueName="[Pagu Anggaran].[nmakun]" caption="nmakun" attribute="1" defaultMemberUniqueName="[Pagu Anggaran].[nmakun].[All]" allUniqueName="[Pagu Anggaran].[nmakun].[All]" dimensionUniqueName="[Pagu Anggaran]" displayFolder="" count="0" memberValueDatatype="130" unbalanced="0"/>
    <cacheHierarchy uniqueName="[Pagu Anggaran].[KetAkun]" caption="KetAkun" attribute="1" defaultMemberUniqueName="[Pagu Anggaran].[KetAkun].[All]" allUniqueName="[Pagu Anggaran].[KetAkun].[All]" dimensionUniqueName="[Pagu Anggaran]" displayFolder="" count="0" memberValueDatatype="130" unbalanced="0"/>
    <cacheHierarchy uniqueName="[Pagu Anggaran].[MAK]" caption="MAK" attribute="1" defaultMemberUniqueName="[Pagu Anggaran].[MAK].[All]" allUniqueName="[Pagu Anggaran].[MAK].[All]" dimensionUniqueName="[Pagu Anggaran]" displayFolder="" count="0" memberValueDatatype="130" unbalanced="0"/>
    <cacheHierarchy uniqueName="[Pagu_Anggaran].[kdsatker]" caption="kdsatker" attribute="1" defaultMemberUniqueName="[Pagu_Anggaran].[kdsatker].[All]" allUniqueName="[Pagu_Anggaran].[kdsatker].[All]" dimensionUniqueName="[Pagu_Anggaran]" displayFolder="" count="0" memberValueDatatype="130" unbalanced="0"/>
    <cacheHierarchy uniqueName="[Pagu_Anggaran].[ba]" caption="ba" attribute="1" defaultMemberUniqueName="[Pagu_Anggaran].[ba].[All]" allUniqueName="[Pagu_Anggaran].[ba].[All]" dimensionUniqueName="[Pagu_Anggaran]" displayFolder="" count="0" memberValueDatatype="130" unbalanced="0"/>
    <cacheHierarchy uniqueName="[Pagu_Anggaran].[baes1]" caption="baes1" attribute="1" defaultMemberUniqueName="[Pagu_Anggaran].[baes1].[All]" allUniqueName="[Pagu_Anggaran].[baes1].[All]" dimensionUniqueName="[Pagu_Anggaran]" displayFolder="" count="0" memberValueDatatype="130" unbalanced="0"/>
    <cacheHierarchy uniqueName="[Pagu_Anggaran].[akun]" caption="akun" attribute="1" defaultMemberUniqueName="[Pagu_Anggaran].[akun].[All]" allUniqueName="[Pagu_Anggaran].[akun].[All]" dimensionUniqueName="[Pagu_Anggaran]" displayFolder="" count="0" memberValueDatatype="130" unbalanced="0"/>
    <cacheHierarchy uniqueName="[Pagu_Anggaran].[program]" caption="program" attribute="1" defaultMemberUniqueName="[Pagu_Anggaran].[program].[All]" allUniqueName="[Pagu_Anggaran].[program].[All]" dimensionUniqueName="[Pagu_Anggaran]" displayFolder="" count="0" memberValueDatatype="130" unbalanced="0"/>
    <cacheHierarchy uniqueName="[Pagu_Anggaran].[kegiatan]" caption="kegiatan" attribute="1" defaultMemberUniqueName="[Pagu_Anggaran].[kegiatan].[All]" allUniqueName="[Pagu_Anggaran].[kegiatan].[All]" dimensionUniqueName="[Pagu_Anggaran]" displayFolder="" count="0" memberValueDatatype="130" unbalanced="0"/>
    <cacheHierarchy uniqueName="[Pagu_Anggaran].[output]" caption="output" attribute="1" defaultMemberUniqueName="[Pagu_Anggaran].[output].[All]" allUniqueName="[Pagu_Anggaran].[output].[All]" dimensionUniqueName="[Pagu_Anggaran]" displayFolder="" count="0" memberValueDatatype="130" unbalanced="0"/>
    <cacheHierarchy uniqueName="[Pagu_Anggaran].[kewenangan]" caption="kewenangan" attribute="1" defaultMemberUniqueName="[Pagu_Anggaran].[kewenangan].[All]" allUniqueName="[Pagu_Anggaran].[kewenangan].[All]" dimensionUniqueName="[Pagu_Anggaran]" displayFolder="" count="0" memberValueDatatype="130" unbalanced="0"/>
    <cacheHierarchy uniqueName="[Pagu_Anggaran].[sumber_dana]" caption="sumber_dana" attribute="1" defaultMemberUniqueName="[Pagu_Anggaran].[sumber_dana].[All]" allUniqueName="[Pagu_Anggaran].[sumber_dana].[All]" dimensionUniqueName="[Pagu_Anggaran]" displayFolder="" count="0" memberValueDatatype="130" unbalanced="0"/>
    <cacheHierarchy uniqueName="[Pagu_Anggaran].[cara_tarik]" caption="cara_tarik" attribute="1" defaultMemberUniqueName="[Pagu_Anggaran].[cara_tarik].[All]" allUniqueName="[Pagu_Anggaran].[cara_tarik].[All]" dimensionUniqueName="[Pagu_Anggaran]" displayFolder="" count="0" memberValueDatatype="130" unbalanced="0"/>
    <cacheHierarchy uniqueName="[Pagu_Anggaran].[kdregister]" caption="kdregister" attribute="1" defaultMemberUniqueName="[Pagu_Anggaran].[kdregister].[All]" allUniqueName="[Pagu_Anggaran].[kdregister].[All]" dimensionUniqueName="[Pagu_Anggaran]" displayFolder="" count="0" memberValueDatatype="130" unbalanced="0"/>
    <cacheHierarchy uniqueName="[Pagu_Anggaran].[lokasi]" caption="lokasi" attribute="1" defaultMemberUniqueName="[Pagu_Anggaran].[lokasi].[All]" allUniqueName="[Pagu_Anggaran].[lokasi].[All]" dimensionUniqueName="[Pagu_Anggaran]" displayFolder="" count="0" memberValueDatatype="130" unbalanced="0"/>
    <cacheHierarchy uniqueName="[Pagu_Anggaran].[budget_type]" caption="budget_type" attribute="1" defaultMemberUniqueName="[Pagu_Anggaran].[budget_type].[All]" allUniqueName="[Pagu_Anggaran].[budget_type].[All]" dimensionUniqueName="[Pagu_Anggaran]" displayFolder="" count="0" memberValueDatatype="130" unbalanced="0"/>
    <cacheHierarchy uniqueName="[Pagu_Anggaran].[amount]" caption="amount" attribute="1" defaultMemberUniqueName="[Pagu_Anggaran].[amount].[All]" allUniqueName="[Pagu_Anggaran].[amount].[All]" dimensionUniqueName="[Pagu_Anggaran]" displayFolder="" count="0" memberValueDatatype="5" unbalanced="0"/>
    <cacheHierarchy uniqueName="[Pagu_Anggaran].[No]" caption="No" attribute="1" defaultMemberUniqueName="[Pagu_Anggaran].[No].[All]" allUniqueName="[Pagu_Anggaran].[No].[All]" dimensionUniqueName="[Pagu_Anggaran]" displayFolder="" count="0" memberValueDatatype="20" unbalanced="0"/>
    <cacheHierarchy uniqueName="[Pagu_Anggaran].[Satker]" caption="Satker" attribute="1" defaultMemberUniqueName="[Pagu_Anggaran].[Satker].[All]" allUniqueName="[Pagu_Anggaran].[Satker].[All]" dimensionUniqueName="[Pagu_Anggaran]" displayFolder="" count="0" memberValueDatatype="130" unbalanced="0"/>
    <cacheHierarchy uniqueName="[Pagu_Anggaran].[Jenis_Satdik]" caption="Jenis_Satdik" attribute="1" defaultMemberUniqueName="[Pagu_Anggaran].[Jenis_Satdik].[All]" allUniqueName="[Pagu_Anggaran].[Jenis_Satdik].[All]" dimensionUniqueName="[Pagu_Anggaran]" displayFolder="" count="0" memberValueDatatype="130" unbalanced="0"/>
    <cacheHierarchy uniqueName="[Pagu_Anggaran].[nmakun]" caption="nmakun" attribute="1" defaultMemberUniqueName="[Pagu_Anggaran].[nmakun].[All]" allUniqueName="[Pagu_Anggaran].[nmakun].[All]" dimensionUniqueName="[Pagu_Anggaran]" displayFolder="" count="0" memberValueDatatype="130" unbalanced="0"/>
    <cacheHierarchy uniqueName="[Pagu_Anggaran].[KetAkun]" caption="KetAkun" attribute="1" defaultMemberUniqueName="[Pagu_Anggaran].[KetAkun].[All]" allUniqueName="[Pagu_Anggaran].[KetAkun].[All]" dimensionUniqueName="[Pagu_Anggaran]" displayFolder="" count="0" memberValueDatatype="130" unbalanced="0"/>
    <cacheHierarchy uniqueName="[Pagu_Anggaran].[MAK]" caption="MAK" attribute="1" defaultMemberUniqueName="[Pagu_Anggaran].[MAK].[All]" allUniqueName="[Pagu_Anggaran].[MAK].[All]" dimensionUniqueName="[Pagu_Anggaran]" displayFolder="" count="0" memberValueDatatype="130" unbalanced="0"/>
    <cacheHierarchy uniqueName="[Pagu_Anggaran].[Jenis Belanja]" caption="Jenis Belanja" attribute="1" defaultMemberUniqueName="[Pagu_Anggaran].[Jenis Belanja].[All]" allUniqueName="[Pagu_Anggaran].[Jenis Belanja].[All]" dimensionUniqueName="[Pagu_Anggaran]" displayFolder="" count="0" memberValueDatatype="130" unbalanced="0"/>
    <cacheHierarchy uniqueName="[Pagu_Anggaran].[Realisasi]" caption="Realisasi" attribute="1" defaultMemberUniqueName="[Pagu_Anggaran].[Realisasi].[All]" allUniqueName="[Pagu_Anggaran].[Realisasi].[All]" dimensionUniqueName="[Pagu_Anggaran]" displayFolder="" count="0" memberValueDatatype="5" unbalanced="0"/>
    <cacheHierarchy uniqueName="[Pagu_Anggaran].[Sisa]" caption="Sisa" attribute="1" defaultMemberUniqueName="[Pagu_Anggaran].[Sisa].[All]" allUniqueName="[Pagu_Anggaran].[Sisa].[All]" dimensionUniqueName="[Pagu_Anggaran]" displayFolder="" count="0" memberValueDatatype="5" unbalanced="0"/>
    <cacheHierarchy uniqueName="[PaguPNBP2022].[kdsatker]" caption="kdsatker" attribute="1" defaultMemberUniqueName="[PaguPNBP2022].[kdsatker].[All]" allUniqueName="[PaguPNBP2022].[kdsatker].[All]" dimensionUniqueName="[PaguPNBP2022]" displayFolder="" count="0" memberValueDatatype="130" unbalanced="0"/>
    <cacheHierarchy uniqueName="[PaguPNBP2022].[ba]" caption="ba" attribute="1" defaultMemberUniqueName="[PaguPNBP2022].[ba].[All]" allUniqueName="[PaguPNBP2022].[ba].[All]" dimensionUniqueName="[PaguPNBP2022]" displayFolder="" count="0" memberValueDatatype="130" unbalanced="0"/>
    <cacheHierarchy uniqueName="[PaguPNBP2022].[baes1]" caption="baes1" attribute="1" defaultMemberUniqueName="[PaguPNBP2022].[baes1].[All]" allUniqueName="[PaguPNBP2022].[baes1].[All]" dimensionUniqueName="[PaguPNBP2022]" displayFolder="" count="0" memberValueDatatype="130" unbalanced="0"/>
    <cacheHierarchy uniqueName="[PaguPNBP2022].[akun]" caption="akun" attribute="1" defaultMemberUniqueName="[PaguPNBP2022].[akun].[All]" allUniqueName="[PaguPNBP2022].[akun].[All]" dimensionUniqueName="[PaguPNBP2022]" displayFolder="" count="0" memberValueDatatype="130" unbalanced="0"/>
    <cacheHierarchy uniqueName="[PaguPNBP2022].[program]" caption="program" attribute="1" defaultMemberUniqueName="[PaguPNBP2022].[program].[All]" allUniqueName="[PaguPNBP2022].[program].[All]" dimensionUniqueName="[PaguPNBP2022]" displayFolder="" count="0" memberValueDatatype="130" unbalanced="0"/>
    <cacheHierarchy uniqueName="[PaguPNBP2022].[kegiatan]" caption="kegiatan" attribute="1" defaultMemberUniqueName="[PaguPNBP2022].[kegiatan].[All]" allUniqueName="[PaguPNBP2022].[kegiatan].[All]" dimensionUniqueName="[PaguPNBP2022]" displayFolder="" count="0" memberValueDatatype="130" unbalanced="0"/>
    <cacheHierarchy uniqueName="[PaguPNBP2022].[output]" caption="output" attribute="1" defaultMemberUniqueName="[PaguPNBP2022].[output].[All]" allUniqueName="[PaguPNBP2022].[output].[All]" dimensionUniqueName="[PaguPNBP2022]" displayFolder="" count="0" memberValueDatatype="130" unbalanced="0"/>
    <cacheHierarchy uniqueName="[PaguPNBP2022].[kewenangan]" caption="kewenangan" attribute="1" defaultMemberUniqueName="[PaguPNBP2022].[kewenangan].[All]" allUniqueName="[PaguPNBP2022].[kewenangan].[All]" dimensionUniqueName="[PaguPNBP2022]" displayFolder="" count="0" memberValueDatatype="130" unbalanced="0"/>
    <cacheHierarchy uniqueName="[PaguPNBP2022].[sumber_dana]" caption="sumber_dana" attribute="1" defaultMemberUniqueName="[PaguPNBP2022].[sumber_dana].[All]" allUniqueName="[PaguPNBP2022].[sumber_dana].[All]" dimensionUniqueName="[PaguPNBP2022]" displayFolder="" count="0" memberValueDatatype="130" unbalanced="0"/>
    <cacheHierarchy uniqueName="[PaguPNBP2022].[cara_tarik]" caption="cara_tarik" attribute="1" defaultMemberUniqueName="[PaguPNBP2022].[cara_tarik].[All]" allUniqueName="[PaguPNBP2022].[cara_tarik].[All]" dimensionUniqueName="[PaguPNBP2022]" displayFolder="" count="0" memberValueDatatype="130" unbalanced="0"/>
    <cacheHierarchy uniqueName="[PaguPNBP2022].[kdregister]" caption="kdregister" attribute="1" defaultMemberUniqueName="[PaguPNBP2022].[kdregister].[All]" allUniqueName="[PaguPNBP2022].[kdregister].[All]" dimensionUniqueName="[PaguPNBP2022]" displayFolder="" count="0" memberValueDatatype="130" unbalanced="0"/>
    <cacheHierarchy uniqueName="[PaguPNBP2022].[lokasi]" caption="lokasi" attribute="1" defaultMemberUniqueName="[PaguPNBP2022].[lokasi].[All]" allUniqueName="[PaguPNBP2022].[lokasi].[All]" dimensionUniqueName="[PaguPNBP2022]" displayFolder="" count="0" memberValueDatatype="130" unbalanced="0"/>
    <cacheHierarchy uniqueName="[PaguPNBP2022].[budget_type]" caption="budget_type" attribute="1" defaultMemberUniqueName="[PaguPNBP2022].[budget_type].[All]" allUniqueName="[PaguPNBP2022].[budget_type].[All]" dimensionUniqueName="[PaguPNBP2022]" displayFolder="" count="0" memberValueDatatype="130" unbalanced="0"/>
    <cacheHierarchy uniqueName="[PaguPNBP2022].[amount]" caption="amount" attribute="1" defaultMemberUniqueName="[PaguPNBP2022].[amount].[All]" allUniqueName="[PaguPNBP2022].[amount].[All]" dimensionUniqueName="[PaguPNBP2022]" displayFolder="" count="0" memberValueDatatype="20" unbalanced="0"/>
    <cacheHierarchy uniqueName="[PaguPNBP2022].[NoUrut]" caption="NoUrut" attribute="1" defaultMemberUniqueName="[PaguPNBP2022].[NoUrut].[All]" allUniqueName="[PaguPNBP2022].[NoUrut].[All]" dimensionUniqueName="[PaguPNBP2022]" displayFolder="" count="2" memberValueDatatype="20" unbalanced="0">
      <fieldsUsage count="2">
        <fieldUsage x="-1"/>
        <fieldUsage x="3"/>
      </fieldsUsage>
    </cacheHierarchy>
    <cacheHierarchy uniqueName="[PaguPNBP2022].[Satker]" caption="Satker" attribute="1" defaultMemberUniqueName="[PaguPNBP2022].[Satker].[All]" allUniqueName="[PaguPNBP2022].[Satker].[All]" dimensionUniqueName="[PaguPNBP2022]" displayFolder="" count="2" memberValueDatatype="130" unbalanced="0">
      <fieldsUsage count="2">
        <fieldUsage x="-1"/>
        <fieldUsage x="0"/>
      </fieldsUsage>
    </cacheHierarchy>
    <cacheHierarchy uniqueName="[PaguPNBP2022].[Jenis_Satdik]" caption="Jenis_Satdik" attribute="1" defaultMemberUniqueName="[PaguPNBP2022].[Jenis_Satdik].[All]" allUniqueName="[PaguPNBP2022].[Jenis_Satdik].[All]" dimensionUniqueName="[PaguPNBP2022]" displayFolder="" count="2" memberValueDatatype="130" unbalanced="0">
      <fieldsUsage count="2">
        <fieldUsage x="-1"/>
        <fieldUsage x="1"/>
      </fieldsUsage>
    </cacheHierarchy>
    <cacheHierarchy uniqueName="[PaguPNBP2022].[nmakun]" caption="nmakun" attribute="1" defaultMemberUniqueName="[PaguPNBP2022].[nmakun].[All]" allUniqueName="[PaguPNBP2022].[nmakun].[All]" dimensionUniqueName="[PaguPNBP2022]" displayFolder="" count="0" memberValueDatatype="130" unbalanced="0"/>
    <cacheHierarchy uniqueName="[PaguPNBP2022].[KetAkun]" caption="KetAkun" attribute="1" defaultMemberUniqueName="[PaguPNBP2022].[KetAkun].[All]" allUniqueName="[PaguPNBP2022].[KetAkun].[All]" dimensionUniqueName="[PaguPNBP2022]" displayFolder="" count="2" memberValueDatatype="130" unbalanced="0">
      <fieldsUsage count="2">
        <fieldUsage x="-1"/>
        <fieldUsage x="2"/>
      </fieldsUsage>
    </cacheHierarchy>
    <cacheHierarchy uniqueName="[Realisasi Anggaran].[kdsatker]" caption="kdsatker" attribute="1" defaultMemberUniqueName="[Realisasi Anggaran].[kdsatker].[All]" allUniqueName="[Realisasi Anggaran].[kdsatker].[All]" dimensionUniqueName="[Realisasi Anggaran]" displayFolder="" count="0" memberValueDatatype="130" unbalanced="0"/>
    <cacheHierarchy uniqueName="[Realisasi Anggaran].[ba]" caption="ba" attribute="1" defaultMemberUniqueName="[Realisasi Anggaran].[ba].[All]" allUniqueName="[Realisasi Anggaran].[ba].[All]" dimensionUniqueName="[Realisasi Anggaran]" displayFolder="" count="0" memberValueDatatype="130" unbalanced="0"/>
    <cacheHierarchy uniqueName="[Realisasi Anggaran].[baes1]" caption="baes1" attribute="1" defaultMemberUniqueName="[Realisasi Anggaran].[baes1].[All]" allUniqueName="[Realisasi Anggaran].[baes1].[All]" dimensionUniqueName="[Realisasi Anggaran]" displayFolder="" count="0" memberValueDatatype="130" unbalanced="0"/>
    <cacheHierarchy uniqueName="[Realisasi Anggaran].[akun]" caption="akun" attribute="1" defaultMemberUniqueName="[Realisasi Anggaran].[akun].[All]" allUniqueName="[Realisasi Anggaran].[akun].[All]" dimensionUniqueName="[Realisasi Anggaran]" displayFolder="" count="0" memberValueDatatype="130" unbalanced="0"/>
    <cacheHierarchy uniqueName="[Realisasi Anggaran].[program]" caption="program" attribute="1" defaultMemberUniqueName="[Realisasi Anggaran].[program].[All]" allUniqueName="[Realisasi Anggaran].[program].[All]" dimensionUniqueName="[Realisasi Anggaran]" displayFolder="" count="0" memberValueDatatype="130" unbalanced="0"/>
    <cacheHierarchy uniqueName="[Realisasi Anggaran].[kegiatan]" caption="kegiatan" attribute="1" defaultMemberUniqueName="[Realisasi Anggaran].[kegiatan].[All]" allUniqueName="[Realisasi Anggaran].[kegiatan].[All]" dimensionUniqueName="[Realisasi Anggaran]" displayFolder="" count="0" memberValueDatatype="130" unbalanced="0"/>
    <cacheHierarchy uniqueName="[Realisasi Anggaran].[output]" caption="output" attribute="1" defaultMemberUniqueName="[Realisasi Anggaran].[output].[All]" allUniqueName="[Realisasi Anggaran].[output].[All]" dimensionUniqueName="[Realisasi Anggaran]" displayFolder="" count="0" memberValueDatatype="130" unbalanced="0"/>
    <cacheHierarchy uniqueName="[Realisasi Anggaran].[kewenangan]" caption="kewenangan" attribute="1" defaultMemberUniqueName="[Realisasi Anggaran].[kewenangan].[All]" allUniqueName="[Realisasi Anggaran].[kewenangan].[All]" dimensionUniqueName="[Realisasi Anggaran]" displayFolder="" count="0" memberValueDatatype="130" unbalanced="0"/>
    <cacheHierarchy uniqueName="[Realisasi Anggaran].[sumber_dana]" caption="sumber_dana" attribute="1" defaultMemberUniqueName="[Realisasi Anggaran].[sumber_dana].[All]" allUniqueName="[Realisasi Anggaran].[sumber_dana].[All]" dimensionUniqueName="[Realisasi Anggaran]" displayFolder="" count="0" memberValueDatatype="130" unbalanced="0"/>
    <cacheHierarchy uniqueName="[Realisasi Anggaran].[cara_tarik]" caption="cara_tarik" attribute="1" defaultMemberUniqueName="[Realisasi Anggaran].[cara_tarik].[All]" allUniqueName="[Realisasi Anggaran].[cara_tarik].[All]" dimensionUniqueName="[Realisasi Anggaran]" displayFolder="" count="0" memberValueDatatype="130" unbalanced="0"/>
    <cacheHierarchy uniqueName="[Realisasi Anggaran].[kdregister]" caption="kdregister" attribute="1" defaultMemberUniqueName="[Realisasi Anggaran].[kdregister].[All]" allUniqueName="[Realisasi Anggaran].[kdregister].[All]" dimensionUniqueName="[Realisasi Anggaran]" displayFolder="" count="0" memberValueDatatype="130" unbalanced="0"/>
    <cacheHierarchy uniqueName="[Realisasi Anggaran].[lokasi]" caption="lokasi" attribute="1" defaultMemberUniqueName="[Realisasi Anggaran].[lokasi].[All]" allUniqueName="[Realisasi Anggaran].[lokasi].[All]" dimensionUniqueName="[Realisasi Anggaran]" displayFolder="" count="0" memberValueDatatype="130" unbalanced="0"/>
    <cacheHierarchy uniqueName="[Realisasi Anggaran].[budget_type]" caption="budget_type" attribute="1" defaultMemberUniqueName="[Realisasi Anggaran].[budget_type].[All]" allUniqueName="[Realisasi Anggaran].[budget_type].[All]" dimensionUniqueName="[Realisasi Anggaran]" displayFolder="" count="0" memberValueDatatype="130" unbalanced="0"/>
    <cacheHierarchy uniqueName="[Realisasi Anggaran].[tanggal]" caption="tanggal" attribute="1" time="1" defaultMemberUniqueName="[Realisasi Anggaran].[tanggal].[All]" allUniqueName="[Realisasi Anggaran].[tanggal].[All]" dimensionUniqueName="[Realisasi Anggaran]" displayFolder="" count="0" memberValueDatatype="7" unbalanced="0"/>
    <cacheHierarchy uniqueName="[Realisasi Anggaran].[amount]" caption="amount" attribute="1" defaultMemberUniqueName="[Realisasi Anggaran].[amount].[All]" allUniqueName="[Realisasi Anggaran].[amount].[All]" dimensionUniqueName="[Realisasi Anggaran]" displayFolder="" count="0" memberValueDatatype="20" unbalanced="0"/>
    <cacheHierarchy uniqueName="[Realisasi Anggaran].[NoUrut]" caption="NoUrut" attribute="1" defaultMemberUniqueName="[Realisasi Anggaran].[NoUrut].[All]" allUniqueName="[Realisasi Anggaran].[NoUrut].[All]" dimensionUniqueName="[Realisasi Anggaran]" displayFolder="" count="0" memberValueDatatype="20" unbalanced="0"/>
    <cacheHierarchy uniqueName="[Realisasi Anggaran].[Satker]" caption="Satker" attribute="1" defaultMemberUniqueName="[Realisasi Anggaran].[Satker].[All]" allUniqueName="[Realisasi Anggaran].[Satker].[All]" dimensionUniqueName="[Realisasi Anggaran]" displayFolder="" count="0" memberValueDatatype="130" unbalanced="0"/>
    <cacheHierarchy uniqueName="[Realisasi Anggaran].[Jenis_Satdik]" caption="Jenis_Satdik" attribute="1" defaultMemberUniqueName="[Realisasi Anggaran].[Jenis_Satdik].[All]" allUniqueName="[Realisasi Anggaran].[Jenis_Satdik].[All]" dimensionUniqueName="[Realisasi Anggaran]" displayFolder="" count="0" memberValueDatatype="130" unbalanced="0"/>
    <cacheHierarchy uniqueName="[Realisasi Anggaran].[nmakun]" caption="nmakun" attribute="1" defaultMemberUniqueName="[Realisasi Anggaran].[nmakun].[All]" allUniqueName="[Realisasi Anggaran].[nmakun].[All]" dimensionUniqueName="[Realisasi Anggaran]" displayFolder="" count="0" memberValueDatatype="130" unbalanced="0"/>
    <cacheHierarchy uniqueName="[Realisasi Anggaran].[Ket_Akun]" caption="Ket_Akun" attribute="1" defaultMemberUniqueName="[Realisasi Anggaran].[Ket_Akun].[All]" allUniqueName="[Realisasi Anggaran].[Ket_Akun].[All]" dimensionUniqueName="[Realisasi Anggaran]" displayFolder="" count="0" memberValueDatatype="130" unbalanced="0"/>
    <cacheHierarchy uniqueName="[Realisasi Anggaran].[KodeRealisasi]" caption="KodeRealisasi" attribute="1" defaultMemberUniqueName="[Realisasi Anggaran].[KodeRealisasi].[All]" allUniqueName="[Realisasi Anggaran].[KodeRealisasi].[All]" dimensionUniqueName="[Realisasi Anggaran]" displayFolder="" count="0" memberValueDatatype="130" unbalanced="0"/>
    <cacheHierarchy uniqueName="[Realisasi Anggaran].[Jenis Realisasi]" caption="Jenis Realisasi" attribute="1" defaultMemberUniqueName="[Realisasi Anggaran].[Jenis Realisasi].[All]" allUniqueName="[Realisasi Anggaran].[Jenis Realisasi].[All]" dimensionUniqueName="[Realisasi Anggaran]" displayFolder="" count="0" memberValueDatatype="130" unbalanced="0"/>
    <cacheHierarchy uniqueName="[Realisasi Anggaran].[MAK]" caption="MAK" attribute="1" defaultMemberUniqueName="[Realisasi Anggaran].[MAK].[All]" allUniqueName="[Realisasi Anggaran].[MAK].[All]" dimensionUniqueName="[Realisasi Anggaran]" displayFolder="" count="0" memberValueDatatype="130" unbalanced="0"/>
    <cacheHierarchy uniqueName="[Realisasi_Anggaran].[kdsatker]" caption="kdsatker" attribute="1" defaultMemberUniqueName="[Realisasi_Anggaran].[kdsatker].[All]" allUniqueName="[Realisasi_Anggaran].[kdsatker].[All]" dimensionUniqueName="[Realisasi_Anggaran]" displayFolder="" count="0" memberValueDatatype="130" unbalanced="0"/>
    <cacheHierarchy uniqueName="[Realisasi_Anggaran].[ba]" caption="ba" attribute="1" defaultMemberUniqueName="[Realisasi_Anggaran].[ba].[All]" allUniqueName="[Realisasi_Anggaran].[ba].[All]" dimensionUniqueName="[Realisasi_Anggaran]" displayFolder="" count="0" memberValueDatatype="130" unbalanced="0"/>
    <cacheHierarchy uniqueName="[Realisasi_Anggaran].[baes1]" caption="baes1" attribute="1" defaultMemberUniqueName="[Realisasi_Anggaran].[baes1].[All]" allUniqueName="[Realisasi_Anggaran].[baes1].[All]" dimensionUniqueName="[Realisasi_Anggaran]" displayFolder="" count="0" memberValueDatatype="130" unbalanced="0"/>
    <cacheHierarchy uniqueName="[Realisasi_Anggaran].[akun]" caption="akun" attribute="1" defaultMemberUniqueName="[Realisasi_Anggaran].[akun].[All]" allUniqueName="[Realisasi_Anggaran].[akun].[All]" dimensionUniqueName="[Realisasi_Anggaran]" displayFolder="" count="0" memberValueDatatype="130" unbalanced="0"/>
    <cacheHierarchy uniqueName="[Realisasi_Anggaran].[program]" caption="program" attribute="1" defaultMemberUniqueName="[Realisasi_Anggaran].[program].[All]" allUniqueName="[Realisasi_Anggaran].[program].[All]" dimensionUniqueName="[Realisasi_Anggaran]" displayFolder="" count="0" memberValueDatatype="130" unbalanced="0"/>
    <cacheHierarchy uniqueName="[Realisasi_Anggaran].[kegiatan]" caption="kegiatan" attribute="1" defaultMemberUniqueName="[Realisasi_Anggaran].[kegiatan].[All]" allUniqueName="[Realisasi_Anggaran].[kegiatan].[All]" dimensionUniqueName="[Realisasi_Anggaran]" displayFolder="" count="0" memberValueDatatype="130" unbalanced="0"/>
    <cacheHierarchy uniqueName="[Realisasi_Anggaran].[output]" caption="output" attribute="1" defaultMemberUniqueName="[Realisasi_Anggaran].[output].[All]" allUniqueName="[Realisasi_Anggaran].[output].[All]" dimensionUniqueName="[Realisasi_Anggaran]" displayFolder="" count="0" memberValueDatatype="130" unbalanced="0"/>
    <cacheHierarchy uniqueName="[Realisasi_Anggaran].[kewenangan]" caption="kewenangan" attribute="1" defaultMemberUniqueName="[Realisasi_Anggaran].[kewenangan].[All]" allUniqueName="[Realisasi_Anggaran].[kewenangan].[All]" dimensionUniqueName="[Realisasi_Anggaran]" displayFolder="" count="0" memberValueDatatype="130" unbalanced="0"/>
    <cacheHierarchy uniqueName="[Realisasi_Anggaran].[sumber_dana]" caption="sumber_dana" attribute="1" defaultMemberUniqueName="[Realisasi_Anggaran].[sumber_dana].[All]" allUniqueName="[Realisasi_Anggaran].[sumber_dana].[All]" dimensionUniqueName="[Realisasi_Anggaran]" displayFolder="" count="0" memberValueDatatype="130" unbalanced="0"/>
    <cacheHierarchy uniqueName="[Realisasi_Anggaran].[cara_tarik]" caption="cara_tarik" attribute="1" defaultMemberUniqueName="[Realisasi_Anggaran].[cara_tarik].[All]" allUniqueName="[Realisasi_Anggaran].[cara_tarik].[All]" dimensionUniqueName="[Realisasi_Anggaran]" displayFolder="" count="0" memberValueDatatype="130" unbalanced="0"/>
    <cacheHierarchy uniqueName="[Realisasi_Anggaran].[kdregister]" caption="kdregister" attribute="1" defaultMemberUniqueName="[Realisasi_Anggaran].[kdregister].[All]" allUniqueName="[Realisasi_Anggaran].[kdregister].[All]" dimensionUniqueName="[Realisasi_Anggaran]" displayFolder="" count="0" memberValueDatatype="130" unbalanced="0"/>
    <cacheHierarchy uniqueName="[Realisasi_Anggaran].[lokasi]" caption="lokasi" attribute="1" defaultMemberUniqueName="[Realisasi_Anggaran].[lokasi].[All]" allUniqueName="[Realisasi_Anggaran].[lokasi].[All]" dimensionUniqueName="[Realisasi_Anggaran]" displayFolder="" count="0" memberValueDatatype="130" unbalanced="0"/>
    <cacheHierarchy uniqueName="[Realisasi_Anggaran].[budget_type]" caption="budget_type" attribute="1" defaultMemberUniqueName="[Realisasi_Anggaran].[budget_type].[All]" allUniqueName="[Realisasi_Anggaran].[budget_type].[All]" dimensionUniqueName="[Realisasi_Anggaran]" displayFolder="" count="0" memberValueDatatype="130" unbalanced="0"/>
    <cacheHierarchy uniqueName="[Realisasi_Anggaran].[tanggal]" caption="tanggal" attribute="1" time="1" defaultMemberUniqueName="[Realisasi_Anggaran].[tanggal].[All]" allUniqueName="[Realisasi_Anggaran].[tanggal].[All]" dimensionUniqueName="[Realisasi_Anggaran]" displayFolder="" count="0" memberValueDatatype="7" unbalanced="0"/>
    <cacheHierarchy uniqueName="[Realisasi_Anggaran].[amount]" caption="amount" attribute="1" defaultMemberUniqueName="[Realisasi_Anggaran].[amount].[All]" allUniqueName="[Realisasi_Anggaran].[amount].[All]" dimensionUniqueName="[Realisasi_Anggaran]" displayFolder="" count="0" memberValueDatatype="5" unbalanced="0"/>
    <cacheHierarchy uniqueName="[Realisasi_Anggaran].[NoUrut]" caption="NoUrut" attribute="1" defaultMemberUniqueName="[Realisasi_Anggaran].[NoUrut].[All]" allUniqueName="[Realisasi_Anggaran].[NoUrut].[All]" dimensionUniqueName="[Realisasi_Anggaran]" displayFolder="" count="0" memberValueDatatype="20" unbalanced="0"/>
    <cacheHierarchy uniqueName="[Realisasi_Anggaran].[Satker]" caption="Satker" attribute="1" defaultMemberUniqueName="[Realisasi_Anggaran].[Satker].[All]" allUniqueName="[Realisasi_Anggaran].[Satker].[All]" dimensionUniqueName="[Realisasi_Anggaran]" displayFolder="" count="0" memberValueDatatype="130" unbalanced="0"/>
    <cacheHierarchy uniqueName="[Realisasi_Anggaran].[Jenis_Satdik]" caption="Jenis_Satdik" attribute="1" defaultMemberUniqueName="[Realisasi_Anggaran].[Jenis_Satdik].[All]" allUniqueName="[Realisasi_Anggaran].[Jenis_Satdik].[All]" dimensionUniqueName="[Realisasi_Anggaran]" displayFolder="" count="0" memberValueDatatype="130" unbalanced="0"/>
    <cacheHierarchy uniqueName="[Realisasi_Anggaran].[nmakun]" caption="nmakun" attribute="1" defaultMemberUniqueName="[Realisasi_Anggaran].[nmakun].[All]" allUniqueName="[Realisasi_Anggaran].[nmakun].[All]" dimensionUniqueName="[Realisasi_Anggaran]" displayFolder="" count="0" memberValueDatatype="130" unbalanced="0"/>
    <cacheHierarchy uniqueName="[Realisasi_Anggaran].[Ket_Akun]" caption="Ket_Akun" attribute="1" defaultMemberUniqueName="[Realisasi_Anggaran].[Ket_Akun].[All]" allUniqueName="[Realisasi_Anggaran].[Ket_Akun].[All]" dimensionUniqueName="[Realisasi_Anggaran]" displayFolder="" count="0" memberValueDatatype="130" unbalanced="0"/>
    <cacheHierarchy uniqueName="[Realisasi_Anggaran].[KodeRealisasi]" caption="KodeRealisasi" attribute="1" defaultMemberUniqueName="[Realisasi_Anggaran].[KodeRealisasi].[All]" allUniqueName="[Realisasi_Anggaran].[KodeRealisasi].[All]" dimensionUniqueName="[Realisasi_Anggaran]" displayFolder="" count="0" memberValueDatatype="130" unbalanced="0"/>
    <cacheHierarchy uniqueName="[Realisasi_Anggaran].[Jenis Realisasi]" caption="Jenis Realisasi" attribute="1" defaultMemberUniqueName="[Realisasi_Anggaran].[Jenis Realisasi].[All]" allUniqueName="[Realisasi_Anggaran].[Jenis Realisasi].[All]" dimensionUniqueName="[Realisasi_Anggaran]" displayFolder="" count="0" memberValueDatatype="130" unbalanced="0"/>
    <cacheHierarchy uniqueName="[Realisasi_Anggaran].[MAK]" caption="MAK" attribute="1" defaultMemberUniqueName="[Realisasi_Anggaran].[MAK].[All]" allUniqueName="[Realisasi_Anggaran].[MAK].[All]" dimensionUniqueName="[Realisasi_Anggaran]" displayFolder="" count="0" memberValueDatatype="130" unbalanced="0"/>
    <cacheHierarchy uniqueName="[Realisasi_Anggaran].[tanggal (Month)]" caption="tanggal (Month)" attribute="1" defaultMemberUniqueName="[Realisasi_Anggaran].[tanggal (Month)].[All]" allUniqueName="[Realisasi_Anggaran].[tanggal (Month)].[All]" dimensionUniqueName="[Realisasi_Anggaran]" displayFolder="" count="0" memberValueDatatype="130" unbalanced="0"/>
    <cacheHierarchy uniqueName="[RealisasiPNBP2022].[kdsatker]" caption="kdsatker" attribute="1" defaultMemberUniqueName="[RealisasiPNBP2022].[kdsatker].[All]" allUniqueName="[RealisasiPNBP2022].[kdsatker].[All]" dimensionUniqueName="[RealisasiPNBP2022]" displayFolder="" count="0" memberValueDatatype="130" unbalanced="0"/>
    <cacheHierarchy uniqueName="[RealisasiPNBP2022].[ba]" caption="ba" attribute="1" defaultMemberUniqueName="[RealisasiPNBP2022].[ba].[All]" allUniqueName="[RealisasiPNBP2022].[ba].[All]" dimensionUniqueName="[RealisasiPNBP2022]" displayFolder="" count="0" memberValueDatatype="130" unbalanced="0"/>
    <cacheHierarchy uniqueName="[RealisasiPNBP2022].[baes1]" caption="baes1" attribute="1" defaultMemberUniqueName="[RealisasiPNBP2022].[baes1].[All]" allUniqueName="[RealisasiPNBP2022].[baes1].[All]" dimensionUniqueName="[RealisasiPNBP2022]" displayFolder="" count="0" memberValueDatatype="130" unbalanced="0"/>
    <cacheHierarchy uniqueName="[RealisasiPNBP2022].[akun]" caption="akun" attribute="1" defaultMemberUniqueName="[RealisasiPNBP2022].[akun].[All]" allUniqueName="[RealisasiPNBP2022].[akun].[All]" dimensionUniqueName="[RealisasiPNBP2022]" displayFolder="" count="0" memberValueDatatype="130" unbalanced="0"/>
    <cacheHierarchy uniqueName="[RealisasiPNBP2022].[program]" caption="program" attribute="1" defaultMemberUniqueName="[RealisasiPNBP2022].[program].[All]" allUniqueName="[RealisasiPNBP2022].[program].[All]" dimensionUniqueName="[RealisasiPNBP2022]" displayFolder="" count="0" memberValueDatatype="130" unbalanced="0"/>
    <cacheHierarchy uniqueName="[RealisasiPNBP2022].[kegiatan]" caption="kegiatan" attribute="1" defaultMemberUniqueName="[RealisasiPNBP2022].[kegiatan].[All]" allUniqueName="[RealisasiPNBP2022].[kegiatan].[All]" dimensionUniqueName="[RealisasiPNBP2022]" displayFolder="" count="0" memberValueDatatype="130" unbalanced="0"/>
    <cacheHierarchy uniqueName="[RealisasiPNBP2022].[output]" caption="output" attribute="1" defaultMemberUniqueName="[RealisasiPNBP2022].[output].[All]" allUniqueName="[RealisasiPNBP2022].[output].[All]" dimensionUniqueName="[RealisasiPNBP2022]" displayFolder="" count="0" memberValueDatatype="130" unbalanced="0"/>
    <cacheHierarchy uniqueName="[RealisasiPNBP2022].[kewenangan]" caption="kewenangan" attribute="1" defaultMemberUniqueName="[RealisasiPNBP2022].[kewenangan].[All]" allUniqueName="[RealisasiPNBP2022].[kewenangan].[All]" dimensionUniqueName="[RealisasiPNBP2022]" displayFolder="" count="0" memberValueDatatype="130" unbalanced="0"/>
    <cacheHierarchy uniqueName="[RealisasiPNBP2022].[sumber_dana]" caption="sumber_dana" attribute="1" defaultMemberUniqueName="[RealisasiPNBP2022].[sumber_dana].[All]" allUniqueName="[RealisasiPNBP2022].[sumber_dana].[All]" dimensionUniqueName="[RealisasiPNBP2022]" displayFolder="" count="0" memberValueDatatype="130" unbalanced="0"/>
    <cacheHierarchy uniqueName="[RealisasiPNBP2022].[cara_tarik]" caption="cara_tarik" attribute="1" defaultMemberUniqueName="[RealisasiPNBP2022].[cara_tarik].[All]" allUniqueName="[RealisasiPNBP2022].[cara_tarik].[All]" dimensionUniqueName="[RealisasiPNBP2022]" displayFolder="" count="0" memberValueDatatype="130" unbalanced="0"/>
    <cacheHierarchy uniqueName="[RealisasiPNBP2022].[kdregister]" caption="kdregister" attribute="1" defaultMemberUniqueName="[RealisasiPNBP2022].[kdregister].[All]" allUniqueName="[RealisasiPNBP2022].[kdregister].[All]" dimensionUniqueName="[RealisasiPNBP2022]" displayFolder="" count="0" memberValueDatatype="130" unbalanced="0"/>
    <cacheHierarchy uniqueName="[RealisasiPNBP2022].[lokasi]" caption="lokasi" attribute="1" defaultMemberUniqueName="[RealisasiPNBP2022].[lokasi].[All]" allUniqueName="[RealisasiPNBP2022].[lokasi].[All]" dimensionUniqueName="[RealisasiPNBP2022]" displayFolder="" count="0" memberValueDatatype="130" unbalanced="0"/>
    <cacheHierarchy uniqueName="[RealisasiPNBP2022].[budget_type]" caption="budget_type" attribute="1" defaultMemberUniqueName="[RealisasiPNBP2022].[budget_type].[All]" allUniqueName="[RealisasiPNBP2022].[budget_type].[All]" dimensionUniqueName="[RealisasiPNBP2022]" displayFolder="" count="0" memberValueDatatype="130" unbalanced="0"/>
    <cacheHierarchy uniqueName="[RealisasiPNBP2022].[tanggal]" caption="tanggal" attribute="1" time="1" defaultMemberUniqueName="[RealisasiPNBP2022].[tanggal].[All]" allUniqueName="[RealisasiPNBP2022].[tanggal].[All]" dimensionUniqueName="[RealisasiPNBP2022]" displayFolder="" count="0" memberValueDatatype="7" unbalanced="0"/>
    <cacheHierarchy uniqueName="[RealisasiPNBP2022].[amount]" caption="amount" attribute="1" defaultMemberUniqueName="[RealisasiPNBP2022].[amount].[All]" allUniqueName="[RealisasiPNBP2022].[amount].[All]" dimensionUniqueName="[RealisasiPNBP2022]" displayFolder="" count="0" memberValueDatatype="20" unbalanced="0"/>
    <cacheHierarchy uniqueName="[RealisasiPNBP2022].[NoUrut]" caption="NoUrut" attribute="1" defaultMemberUniqueName="[RealisasiPNBP2022].[NoUrut].[All]" allUniqueName="[RealisasiPNBP2022].[NoUrut].[All]" dimensionUniqueName="[RealisasiPNBP2022]" displayFolder="" count="0" memberValueDatatype="20" unbalanced="0"/>
    <cacheHierarchy uniqueName="[RealisasiPNBP2022].[Satker]" caption="Satker" attribute="1" defaultMemberUniqueName="[RealisasiPNBP2022].[Satker].[All]" allUniqueName="[RealisasiPNBP2022].[Satker].[All]" dimensionUniqueName="[RealisasiPNBP2022]" displayFolder="" count="0" memberValueDatatype="130" unbalanced="0"/>
    <cacheHierarchy uniqueName="[RealisasiPNBP2022].[Jenis_Satdik]" caption="Jenis_Satdik" attribute="1" defaultMemberUniqueName="[RealisasiPNBP2022].[Jenis_Satdik].[All]" allUniqueName="[RealisasiPNBP2022].[Jenis_Satdik].[All]" dimensionUniqueName="[RealisasiPNBP2022]" displayFolder="" count="0" memberValueDatatype="130" unbalanced="0"/>
    <cacheHierarchy uniqueName="[RealisasiPNBP2022].[nmakun]" caption="nmakun" attribute="1" defaultMemberUniqueName="[RealisasiPNBP2022].[nmakun].[All]" allUniqueName="[RealisasiPNBP2022].[nmakun].[All]" dimensionUniqueName="[RealisasiPNBP2022]" displayFolder="" count="0" memberValueDatatype="130" unbalanced="0"/>
    <cacheHierarchy uniqueName="[RealisasiPNBP2022].[KetAkun]" caption="KetAkun" attribute="1" defaultMemberUniqueName="[RealisasiPNBP2022].[KetAkun].[All]" allUniqueName="[RealisasiPNBP2022].[KetAkun].[All]" dimensionUniqueName="[RealisasiPNBP2022]" displayFolder="" count="0" memberValueDatatype="130" unbalanced="0"/>
    <cacheHierarchy uniqueName="[RealisasiPNBP2022].[KodePendapatan]" caption="KodePendapatan" attribute="1" defaultMemberUniqueName="[RealisasiPNBP2022].[KodePendapatan].[All]" allUniqueName="[RealisasiPNBP2022].[KodePendapatan].[All]" dimensionUniqueName="[RealisasiPNBP2022]" displayFolder="" count="0" memberValueDatatype="130" unbalanced="0"/>
    <cacheHierarchy uniqueName="[RealisasiPNBP2022].[Jenis Pendapatan]" caption="Jenis Pendapatan" attribute="1" defaultMemberUniqueName="[RealisasiPNBP2022].[Jenis Pendapatan].[All]" allUniqueName="[RealisasiPNBP2022].[Jenis Pendapatan].[All]" dimensionUniqueName="[RealisasiPNBP2022]" displayFolder="" count="0" memberValueDatatype="130" unbalanced="0"/>
    <cacheHierarchy uniqueName="[RealisasiPNBP2022].[tanggal (Month)]" caption="tanggal (Month)" attribute="1" defaultMemberUniqueName="[RealisasiPNBP2022].[tanggal (Month)].[All]" allUniqueName="[RealisasiPNBP2022].[tanggal (Month)].[All]" dimensionUniqueName="[RealisasiPNBP2022]" displayFolder="" count="0" memberValueDatatype="130" unbalanced="0"/>
    <cacheHierarchy uniqueName="[Ref_Akun].[kdakun]" caption="kdakun" attribute="1" defaultMemberUniqueName="[Ref_Akun].[kdakun].[All]" allUniqueName="[Ref_Akun].[kdakun].[All]" dimensionUniqueName="[Ref_Akun]" displayFolder="" count="0" memberValueDatatype="130" unbalanced="0"/>
    <cacheHierarchy uniqueName="[Ref_Akun].[nmakun]" caption="nmakun" attribute="1" defaultMemberUniqueName="[Ref_Akun].[nmakun].[All]" allUniqueName="[Ref_Akun].[nmakun].[All]" dimensionUniqueName="[Ref_Akun]" displayFolder="" count="0" memberValueDatatype="130" unbalanced="0"/>
    <cacheHierarchy uniqueName="[Ref_Akun].[nmmakl]" caption="nmmakl" attribute="1" defaultMemberUniqueName="[Ref_Akun].[nmmakl].[All]" allUniqueName="[Ref_Akun].[nmmakl].[All]" dimensionUniqueName="[Ref_Akun]" displayFolder="" count="0" memberValueDatatype="130" unbalanced="0"/>
    <cacheHierarchy uniqueName="[Ref_Akun].[kdurut]" caption="kdurut" attribute="1" defaultMemberUniqueName="[Ref_Akun].[kdurut].[All]" allUniqueName="[Ref_Akun].[kdurut].[All]" dimensionUniqueName="[Ref_Akun]" displayFolder="" count="0" memberValueDatatype="130" unbalanced="0"/>
    <cacheHierarchy uniqueName="[Ref_Akun].[kdjenbel]" caption="kdjenbel" attribute="1" defaultMemberUniqueName="[Ref_Akun].[kdjenbel].[All]" allUniqueName="[Ref_Akun].[kdjenbel].[All]" dimensionUniqueName="[Ref_Akun]" displayFolder="" count="0" memberValueDatatype="130" unbalanced="0"/>
    <cacheHierarchy uniqueName="[Ref_Akun].[kdgbkpk]" caption="kdgbkpk" attribute="1" defaultMemberUniqueName="[Ref_Akun].[kdgbkpk].[All]" allUniqueName="[Ref_Akun].[kdgbkpk].[All]" dimensionUniqueName="[Ref_Akun]" displayFolder="" count="0" memberValueDatatype="130" unbalanced="0"/>
    <cacheHierarchy uniqueName="[Ref_Akun].[kdkbkpk]" caption="kdkbkpk" attribute="1" defaultMemberUniqueName="[Ref_Akun].[kdkbkpk].[All]" allUniqueName="[Ref_Akun].[kdkbkpk].[All]" dimensionUniqueName="[Ref_Akun]" displayFolder="" count="0" memberValueDatatype="130" unbalanced="0"/>
    <cacheHierarchy uniqueName="[Ref_Akun].[kdbkpk]" caption="kdbkpk" attribute="1" defaultMemberUniqueName="[Ref_Akun].[kdbkpk].[All]" allUniqueName="[Ref_Akun].[kdbkpk].[All]" dimensionUniqueName="[Ref_Akun]" displayFolder="" count="0" memberValueDatatype="130" unbalanced="0"/>
    <cacheHierarchy uniqueName="[Ref_Akun].[kdkakun]" caption="kdkakun" attribute="1" defaultMemberUniqueName="[Ref_Akun].[kdkakun].[All]" allUniqueName="[Ref_Akun].[kdkakun].[All]" dimensionUniqueName="[Ref_Akun]" displayFolder="" count="0" memberValueDatatype="130" unbalanced="0"/>
    <cacheHierarchy uniqueName="[Ref_Akun].[kdikat]" caption="kdikat" attribute="1" defaultMemberUniqueName="[Ref_Akun].[kdikat].[All]" allUniqueName="[Ref_Akun].[kdikat].[All]" dimensionUniqueName="[Ref_Akun]" displayFolder="" count="0" memberValueDatatype="130" unbalanced="0"/>
    <cacheHierarchy uniqueName="[Ref_Akun].[kddept]" caption="kddept" attribute="1" defaultMemberUniqueName="[Ref_Akun].[kddept].[All]" allUniqueName="[Ref_Akun].[kddept].[All]" dimensionUniqueName="[Ref_Akun]" displayFolder="" count="0" memberValueDatatype="130" unbalanced="0"/>
    <cacheHierarchy uniqueName="[Ref_Akun].[kdunit]" caption="kdunit" attribute="1" defaultMemberUniqueName="[Ref_Akun].[kdunit].[All]" allUniqueName="[Ref_Akun].[kdunit].[All]" dimensionUniqueName="[Ref_Akun]" displayFolder="" count="0" memberValueDatatype="130" unbalanced="0"/>
    <cacheHierarchy uniqueName="[Ref_Akun].[kdmaklama]" caption="kdmaklama" attribute="1" defaultMemberUniqueName="[Ref_Akun].[kdmaklama].[All]" allUniqueName="[Ref_Akun].[kdmaklama].[All]" dimensionUniqueName="[Ref_Akun]" displayFolder="" count="0" memberValueDatatype="130" unbalanced="0"/>
    <cacheHierarchy uniqueName="[Ref_Akun].[kdkelmap]" caption="kdkelmap" attribute="1" defaultMemberUniqueName="[Ref_Akun].[kdkelmap].[All]" allUniqueName="[Ref_Akun].[kdkelmap].[All]" dimensionUniqueName="[Ref_Akun]" displayFolder="" count="0" memberValueDatatype="130" unbalanced="0"/>
    <cacheHierarchy uniqueName="[Ref_Akun].[kdpk]" caption="kdpk" attribute="1" defaultMemberUniqueName="[Ref_Akun].[kdpk].[All]" allUniqueName="[Ref_Akun].[kdpk].[All]" dimensionUniqueName="[Ref_Akun]" displayFolder="" count="0" memberValueDatatype="130" unbalanced="0"/>
    <cacheHierarchy uniqueName="[Ref_Akun].[kdkembali]" caption="kdkembali" attribute="1" defaultMemberUniqueName="[Ref_Akun].[kdkembali].[All]" allUniqueName="[Ref_Akun].[kdkembali].[All]" dimensionUniqueName="[Ref_Akun]" displayFolder="" count="0" memberValueDatatype="130" unbalanced="0"/>
    <cacheHierarchy uniqueName="[Ref_Akun].[kdpd]" caption="kdpd" attribute="1" defaultMemberUniqueName="[Ref_Akun].[kdpd].[All]" allUniqueName="[Ref_Akun].[kdpd].[All]" dimensionUniqueName="[Ref_Akun]" displayFolder="" count="0" memberValueDatatype="130" unbalanced="0"/>
    <cacheHierarchy uniqueName="[Ref_Akun].[kdsatkerb]" caption="kdsatkerb" attribute="1" defaultMemberUniqueName="[Ref_Akun].[kdsatkerb].[All]" allUniqueName="[Ref_Akun].[kdsatkerb].[All]" dimensionUniqueName="[Ref_Akun]" displayFolder="" count="0" memberValueDatatype="130" unbalanced="0"/>
    <cacheHierarchy uniqueName="[Ref_JenisPendapatan].[Sumberdana]" caption="Sumberdana" attribute="1" defaultMemberUniqueName="[Ref_JenisPendapatan].[Sumberdana].[All]" allUniqueName="[Ref_JenisPendapatan].[Sumberdana].[All]" dimensionUniqueName="[Ref_JenisPendapatan]" displayFolder="" count="0" memberValueDatatype="130" unbalanced="0"/>
    <cacheHierarchy uniqueName="[Ref_JenisPendapatan].[Kode_Register]" caption="Kode_Register" attribute="1" defaultMemberUniqueName="[Ref_JenisPendapatan].[Kode_Register].[All]" allUniqueName="[Ref_JenisPendapatan].[Kode_Register].[All]" dimensionUniqueName="[Ref_JenisPendapatan]" displayFolder="" count="0" memberValueDatatype="130" unbalanced="0"/>
    <cacheHierarchy uniqueName="[Ref_JenisPendapatan].[Budget Type]" caption="Budget Type" attribute="1" defaultMemberUniqueName="[Ref_JenisPendapatan].[Budget Type].[All]" allUniqueName="[Ref_JenisPendapatan].[Budget Type].[All]" dimensionUniqueName="[Ref_JenisPendapatan]" displayFolder="" count="0" memberValueDatatype="130" unbalanced="0"/>
    <cacheHierarchy uniqueName="[Ref_JenisPendapatan].[Kode]" caption="Kode" attribute="1" defaultMemberUniqueName="[Ref_JenisPendapatan].[Kode].[All]" allUniqueName="[Ref_JenisPendapatan].[Kode].[All]" dimensionUniqueName="[Ref_JenisPendapatan]" displayFolder="" count="0" memberValueDatatype="130" unbalanced="0"/>
    <cacheHierarchy uniqueName="[Ref_JenisPendapatan].[Jenis Pendapatan]" caption="Jenis Pendapatan" attribute="1" defaultMemberUniqueName="[Ref_JenisPendapatan].[Jenis Pendapatan].[All]" allUniqueName="[Ref_JenisPendapatan].[Jenis Pendapatan].[All]" dimensionUniqueName="[Ref_JenisPendapatan]" displayFolder="" count="0" memberValueDatatype="130" unbalanced="0"/>
    <cacheHierarchy uniqueName="[Ref_Satdik].[No]" caption="No" attribute="1" defaultMemberUniqueName="[Ref_Satdik].[No].[All]" allUniqueName="[Ref_Satdik].[No].[All]" dimensionUniqueName="[Ref_Satdik]" displayFolder="" count="0" memberValueDatatype="20" unbalanced="0"/>
    <cacheHierarchy uniqueName="[Ref_Satdik].[Kdsatker]" caption="Kdsatker" attribute="1" defaultMemberUniqueName="[Ref_Satdik].[Kdsatker].[All]" allUniqueName="[Ref_Satdik].[Kdsatker].[All]" dimensionUniqueName="[Ref_Satdik]" displayFolder="" count="0" memberValueDatatype="130" unbalanced="0"/>
    <cacheHierarchy uniqueName="[Ref_Satdik].[Satker]" caption="Satker" attribute="1" defaultMemberUniqueName="[Ref_Satdik].[Satker].[All]" allUniqueName="[Ref_Satdik].[Satker].[All]" dimensionUniqueName="[Ref_Satdik]" displayFolder="" count="0" memberValueDatatype="130" unbalanced="0"/>
    <cacheHierarchy uniqueName="[Ref_Satdik].[Jenis_Satdik]" caption="Jenis_Satdik" attribute="1" defaultMemberUniqueName="[Ref_Satdik].[Jenis_Satdik].[All]" allUniqueName="[Ref_Satdik].[Jenis_Satdik].[All]" dimensionUniqueName="[Ref_Satdik]" displayFolder="" count="0" memberValueDatatype="130" unbalanced="0"/>
    <cacheHierarchy uniqueName="[Ref_satker].[kdsatker]" caption="kdsatker" attribute="1" defaultMemberUniqueName="[Ref_satker].[kdsatker].[All]" allUniqueName="[Ref_satker].[kdsatker].[All]" dimensionUniqueName="[Ref_satker]" displayFolder="" count="0" memberValueDatatype="130" unbalanced="0"/>
    <cacheHierarchy uniqueName="[Ref_satker].[nokarwas]" caption="nokarwas" attribute="1" defaultMemberUniqueName="[Ref_satker].[nokarwas].[All]" allUniqueName="[Ref_satker].[nokarwas].[All]" dimensionUniqueName="[Ref_satker]" displayFolder="" count="0" memberValueDatatype="130" unbalanced="0"/>
    <cacheHierarchy uniqueName="[Ref_satker].[nmsatker]" caption="nmsatker" attribute="1" defaultMemberUniqueName="[Ref_satker].[nmsatker].[All]" allUniqueName="[Ref_satker].[nmsatker].[All]" dimensionUniqueName="[Ref_satker]" displayFolder="" count="0" memberValueDatatype="130" unbalanced="0"/>
    <cacheHierarchy uniqueName="[Ref_satker].[kddept]" caption="kddept" attribute="1" defaultMemberUniqueName="[Ref_satker].[kddept].[All]" allUniqueName="[Ref_satker].[kddept].[All]" dimensionUniqueName="[Ref_satker]" displayFolder="" count="0" memberValueDatatype="130" unbalanced="0"/>
    <cacheHierarchy uniqueName="[Ref_satker].[kdunit]" caption="kdunit" attribute="1" defaultMemberUniqueName="[Ref_satker].[kdunit].[All]" allUniqueName="[Ref_satker].[kdunit].[All]" dimensionUniqueName="[Ref_satker]" displayFolder="" count="0" memberValueDatatype="130" unbalanced="0"/>
    <cacheHierarchy uniqueName="[Ref_satker].[kdlokasi]" caption="kdlokasi" attribute="1" defaultMemberUniqueName="[Ref_satker].[kdlokasi].[All]" allUniqueName="[Ref_satker].[kdlokasi].[All]" dimensionUniqueName="[Ref_satker]" displayFolder="" count="0" memberValueDatatype="130" unbalanced="0"/>
    <cacheHierarchy uniqueName="[Ref_satker].[kdkabkota]" caption="kdkabkota" attribute="1" defaultMemberUniqueName="[Ref_satker].[kdkabkota].[All]" allUniqueName="[Ref_satker].[kdkabkota].[All]" dimensionUniqueName="[Ref_satker]" displayFolder="" count="0" memberValueDatatype="130" unbalanced="0"/>
    <cacheHierarchy uniqueName="[Ref_satker].[nomorsp]" caption="nomorsp" attribute="1" defaultMemberUniqueName="[Ref_satker].[nomorsp].[All]" allUniqueName="[Ref_satker].[nomorsp].[All]" dimensionUniqueName="[Ref_satker]" displayFolder="" count="0" memberValueDatatype="130" unbalanced="0"/>
    <cacheHierarchy uniqueName="[Ref_satker].[kdkppn]" caption="kdkppn" attribute="1" defaultMemberUniqueName="[Ref_satker].[kdkppn].[All]" allUniqueName="[Ref_satker].[kdkppn].[All]" dimensionUniqueName="[Ref_satker]" displayFolder="" count="0" memberValueDatatype="130" unbalanced="0"/>
    <cacheHierarchy uniqueName="[Ref_satker].[pendidikan]" caption="pendidikan" attribute="1" defaultMemberUniqueName="[Ref_satker].[pendidikan].[All]" allUniqueName="[Ref_satker].[pendidikan].[All]" dimensionUniqueName="[Ref_satker]" displayFolder="" count="0" memberValueDatatype="130" unbalanced="0"/>
    <cacheHierarchy uniqueName="[Realisasi_Anggaran].[tanggal (Month Index)]" caption="tanggal (Month Index)" attribute="1" defaultMemberUniqueName="[Realisasi_Anggaran].[tanggal (Month Index)].[All]" allUniqueName="[Realisasi_Anggaran].[tanggal (Month Index)].[All]" dimensionUniqueName="[Realisasi_Anggaran]" displayFolder="" count="0" memberValueDatatype="20" unbalanced="0" hidden="1"/>
    <cacheHierarchy uniqueName="[RealisasiPNBP2022].[tanggal (Month Index)]" caption="tanggal (Month Index)" attribute="1" defaultMemberUniqueName="[RealisasiPNBP2022].[tanggal (Month Index)].[All]" allUniqueName="[RealisasiPNBP2022].[tanggal (Month Index)].[All]" dimensionUniqueName="[RealisasiPNBP2022]" displayFolder="" count="0" memberValueDatatype="20" unbalanced="0" hidden="1"/>
    <cacheHierarchy uniqueName="[Measures].[__XL_Count PaguPNBP2022]" caption="__XL_Count PaguPNBP2022" measure="1" displayFolder="" measureGroup="PaguPNBP2022" count="0" hidden="1"/>
    <cacheHierarchy uniqueName="[Measures].[__XL_Count Ref_Satdik]" caption="__XL_Count Ref_Satdik" measure="1" displayFolder="" measureGroup="Ref_Satdik" count="0" hidden="1"/>
    <cacheHierarchy uniqueName="[Measures].[__XL_Count Ref_satker]" caption="__XL_Count Ref_satker" measure="1" displayFolder="" measureGroup="Ref_satker" count="0" hidden="1"/>
    <cacheHierarchy uniqueName="[Measures].[__XL_Count Ref_Akun]" caption="__XL_Count Ref_Akun" measure="1" displayFolder="" measureGroup="Ref_Akun" count="0" hidden="1"/>
    <cacheHierarchy uniqueName="[Measures].[__XL_Count Ref_JenisPendapatan]" caption="__XL_Count Ref_JenisPendapatan" measure="1" displayFolder="" measureGroup="Ref_JenisPendapatan" count="0" hidden="1"/>
    <cacheHierarchy uniqueName="[Measures].[__XL_Count RealisasiPNBP2022]" caption="__XL_Count RealisasiPNBP2022" measure="1" displayFolder="" measureGroup="RealisasiPNBP2022" count="0" hidden="1"/>
    <cacheHierarchy uniqueName="[Measures].[__XL_Count Realisasi Anggaran]" caption="__XL_Count Realisasi Anggaran" measure="1" displayFolder="" measureGroup="Realisasi Anggaran" count="0" hidden="1"/>
    <cacheHierarchy uniqueName="[Measures].[__XL_Count Pagu Anggaran]" caption="__XL_Count Pagu Anggaran" measure="1" displayFolder="" measureGroup="Pagu Anggaran" count="0" hidden="1"/>
    <cacheHierarchy uniqueName="[Measures].[__XL_Count Pagu_Anggaran]" caption="__XL_Count Pagu_Anggaran" measure="1" displayFolder="" measureGroup="Pagu_Anggaran" count="0" hidden="1"/>
    <cacheHierarchy uniqueName="[Measures].[__XL_Count Realisasi_Anggaran]" caption="__XL_Count Realisasi_Anggaran" measure="1" displayFolder="" measureGroup="Realisasi_Anggaran" count="0" hidden="1"/>
    <cacheHierarchy uniqueName="[Measures].[__No measures defined]" caption="__No measures defined" measure="1" displayFolder="" count="0" hidden="1"/>
    <cacheHierarchy uniqueName="[Measures].[Sum of amount]" caption="Sum of amount" measure="1" displayFolder="" measureGroup="PaguPNBP2022" count="0" oneField="1" hidden="1">
      <fieldsUsage count="1">
        <fieldUsage x="4"/>
      </fieldsUsage>
      <extLst>
        <ext xmlns:x15="http://schemas.microsoft.com/office/spreadsheetml/2010/11/main" uri="{B97F6D7D-B522-45F9-BDA1-12C45D357490}">
          <x15:cacheHierarchy aggregatedColumn="56"/>
        </ext>
      </extLst>
    </cacheHierarchy>
    <cacheHierarchy uniqueName="[Measures].[Sum of amount 2]" caption="Sum of amount 2" measure="1" displayFolder="" measureGroup="RealisasiPNBP2022" count="0" hidden="1">
      <extLst>
        <ext xmlns:x15="http://schemas.microsoft.com/office/spreadsheetml/2010/11/main" uri="{B97F6D7D-B522-45F9-BDA1-12C45D357490}">
          <x15:cacheHierarchy aggregatedColumn="123"/>
        </ext>
      </extLst>
    </cacheHierarchy>
    <cacheHierarchy uniqueName="[Measures].[Sum of amount 3]" caption="Sum of amount 3" measure="1" displayFolder="" measureGroup="Pagu_Anggaran" count="0" hidden="1">
      <extLst>
        <ext xmlns:x15="http://schemas.microsoft.com/office/spreadsheetml/2010/11/main" uri="{B97F6D7D-B522-45F9-BDA1-12C45D357490}">
          <x15:cacheHierarchy aggregatedColumn="33"/>
        </ext>
      </extLst>
    </cacheHierarchy>
    <cacheHierarchy uniqueName="[Measures].[Sum of amount 4]" caption="Sum of amount 4" measure="1" displayFolder="" measureGroup="Realisasi_Anggaran" count="0" hidden="1">
      <extLst>
        <ext xmlns:x15="http://schemas.microsoft.com/office/spreadsheetml/2010/11/main" uri="{B97F6D7D-B522-45F9-BDA1-12C45D357490}">
          <x15:cacheHierarchy aggregatedColumn="99"/>
        </ext>
      </extLst>
    </cacheHierarchy>
    <cacheHierarchy uniqueName="[Measures].[Sum of Realisasi]" caption="Sum of Realisasi" measure="1" displayFolder="" measureGroup="Pagu_Anggaran" count="0" hidden="1">
      <extLst>
        <ext xmlns:x15="http://schemas.microsoft.com/office/spreadsheetml/2010/11/main" uri="{B97F6D7D-B522-45F9-BDA1-12C45D357490}">
          <x15:cacheHierarchy aggregatedColumn="41"/>
        </ext>
      </extLst>
    </cacheHierarchy>
    <cacheHierarchy uniqueName="[Measures].[Sum of Sisa]" caption="Sum of Sisa" measure="1" displayFolder="" measureGroup="Pagu_Anggaran" count="0" hidden="1">
      <extLst>
        <ext xmlns:x15="http://schemas.microsoft.com/office/spreadsheetml/2010/11/main" uri="{B97F6D7D-B522-45F9-BDA1-12C45D357490}">
          <x15:cacheHierarchy aggregatedColumn="42"/>
        </ext>
      </extLst>
    </cacheHierarchy>
  </cacheHierarchies>
  <kpis count="0"/>
  <dimensions count="11">
    <dimension measure="1" name="Measures" uniqueName="[Measures]" caption="Measures"/>
    <dimension name="Pagu Anggaran" uniqueName="[Pagu Anggaran]" caption="Pagu Anggaran"/>
    <dimension name="Pagu_Anggaran" uniqueName="[Pagu_Anggaran]" caption="Pagu_Anggaran"/>
    <dimension name="PaguPNBP2022" uniqueName="[PaguPNBP2022]" caption="PaguPNBP2022"/>
    <dimension name="Realisasi Anggaran" uniqueName="[Realisasi Anggaran]" caption="Realisasi Anggaran"/>
    <dimension name="Realisasi_Anggaran" uniqueName="[Realisasi_Anggaran]" caption="Realisasi_Anggaran"/>
    <dimension name="RealisasiPNBP2022" uniqueName="[RealisasiPNBP2022]" caption="RealisasiPNBP2022"/>
    <dimension name="Ref_Akun" uniqueName="[Ref_Akun]" caption="Ref_Akun"/>
    <dimension name="Ref_JenisPendapatan" uniqueName="[Ref_JenisPendapatan]" caption="Ref_JenisPendapatan"/>
    <dimension name="Ref_Satdik" uniqueName="[Ref_Satdik]" caption="Ref_Satdik"/>
    <dimension name="Ref_satker" uniqueName="[Ref_satker]" caption="Ref_satker"/>
  </dimensions>
  <measureGroups count="10">
    <measureGroup name="Pagu Anggaran" caption="Pagu Anggaran"/>
    <measureGroup name="Pagu_Anggaran" caption="Pagu_Anggaran"/>
    <measureGroup name="PaguPNBP2022" caption="PaguPNBP2022"/>
    <measureGroup name="Realisasi Anggaran" caption="Realisasi Anggaran"/>
    <measureGroup name="Realisasi_Anggaran" caption="Realisasi_Anggaran"/>
    <measureGroup name="RealisasiPNBP2022" caption="RealisasiPNBP2022"/>
    <measureGroup name="Ref_Akun" caption="Ref_Akun"/>
    <measureGroup name="Ref_JenisPendapatan" caption="Ref_JenisPendapatan"/>
    <measureGroup name="Ref_Satdik" caption="Ref_Satdik"/>
    <measureGroup name="Ref_satker" caption="Ref_satker"/>
  </measureGroups>
  <maps count="17">
    <map measureGroup="0" dimension="1"/>
    <map measureGroup="1" dimension="2"/>
    <map measureGroup="2" dimension="3"/>
    <map measureGroup="2" dimension="7"/>
    <map measureGroup="2" dimension="9"/>
    <map measureGroup="2" dimension="10"/>
    <map measureGroup="3" dimension="4"/>
    <map measureGroup="4" dimension="5"/>
    <map measureGroup="5" dimension="6"/>
    <map measureGroup="5" dimension="7"/>
    <map measureGroup="5" dimension="9"/>
    <map measureGroup="5" dimension="10"/>
    <map measureGroup="6" dimension="7"/>
    <map measureGroup="7" dimension="8"/>
    <map measureGroup="8" dimension="9"/>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817.415220601855" backgroundQuery="1" createdVersion="3" refreshedVersion="8" minRefreshableVersion="3" recordCount="0" supportSubquery="1" supportAdvancedDrill="1" xr:uid="{269B94BD-8851-40A5-99DA-2FAEF99F0B70}">
  <cacheSource type="external" connectionId="11">
    <extLst>
      <ext xmlns:x14="http://schemas.microsoft.com/office/spreadsheetml/2009/9/main" uri="{F057638F-6D5F-4e77-A914-E7F072B9BCA8}">
        <x14:sourceConnection name="ThisWorkbookDataModel"/>
      </ext>
    </extLst>
  </cacheSource>
  <cacheFields count="0"/>
  <cacheHierarchies count="188">
    <cacheHierarchy uniqueName="[Pagu Anggaran].[kdsatker]" caption="kdsatker" attribute="1" defaultMemberUniqueName="[Pagu Anggaran].[kdsatker].[All]" allUniqueName="[Pagu Anggaran].[kdsatker].[All]" dimensionUniqueName="[Pagu Anggaran]" displayFolder="" count="0" memberValueDatatype="130" unbalanced="0"/>
    <cacheHierarchy uniqueName="[Pagu Anggaran].[ba]" caption="ba" attribute="1" defaultMemberUniqueName="[Pagu Anggaran].[ba].[All]" allUniqueName="[Pagu Anggaran].[ba].[All]" dimensionUniqueName="[Pagu Anggaran]" displayFolder="" count="0" memberValueDatatype="130" unbalanced="0"/>
    <cacheHierarchy uniqueName="[Pagu Anggaran].[baes1]" caption="baes1" attribute="1" defaultMemberUniqueName="[Pagu Anggaran].[baes1].[All]" allUniqueName="[Pagu Anggaran].[baes1].[All]" dimensionUniqueName="[Pagu Anggaran]" displayFolder="" count="0" memberValueDatatype="130" unbalanced="0"/>
    <cacheHierarchy uniqueName="[Pagu Anggaran].[akun]" caption="akun" attribute="1" defaultMemberUniqueName="[Pagu Anggaran].[akun].[All]" allUniqueName="[Pagu Anggaran].[akun].[All]" dimensionUniqueName="[Pagu Anggaran]" displayFolder="" count="0" memberValueDatatype="130" unbalanced="0"/>
    <cacheHierarchy uniqueName="[Pagu Anggaran].[program]" caption="program" attribute="1" defaultMemberUniqueName="[Pagu Anggaran].[program].[All]" allUniqueName="[Pagu Anggaran].[program].[All]" dimensionUniqueName="[Pagu Anggaran]" displayFolder="" count="0" memberValueDatatype="130" unbalanced="0"/>
    <cacheHierarchy uniqueName="[Pagu Anggaran].[kegiatan]" caption="kegiatan" attribute="1" defaultMemberUniqueName="[Pagu Anggaran].[kegiatan].[All]" allUniqueName="[Pagu Anggaran].[kegiatan].[All]" dimensionUniqueName="[Pagu Anggaran]" displayFolder="" count="0" memberValueDatatype="130" unbalanced="0"/>
    <cacheHierarchy uniqueName="[Pagu Anggaran].[output]" caption="output" attribute="1" defaultMemberUniqueName="[Pagu Anggaran].[output].[All]" allUniqueName="[Pagu Anggaran].[output].[All]" dimensionUniqueName="[Pagu Anggaran]" displayFolder="" count="0" memberValueDatatype="130" unbalanced="0"/>
    <cacheHierarchy uniqueName="[Pagu Anggaran].[kewenangan]" caption="kewenangan" attribute="1" defaultMemberUniqueName="[Pagu Anggaran].[kewenangan].[All]" allUniqueName="[Pagu Anggaran].[kewenangan].[All]" dimensionUniqueName="[Pagu Anggaran]" displayFolder="" count="0" memberValueDatatype="130" unbalanced="0"/>
    <cacheHierarchy uniqueName="[Pagu Anggaran].[sumber_dana]" caption="sumber_dana" attribute="1" defaultMemberUniqueName="[Pagu Anggaran].[sumber_dana].[All]" allUniqueName="[Pagu Anggaran].[sumber_dana].[All]" dimensionUniqueName="[Pagu Anggaran]" displayFolder="" count="0" memberValueDatatype="130" unbalanced="0"/>
    <cacheHierarchy uniqueName="[Pagu Anggaran].[cara_tarik]" caption="cara_tarik" attribute="1" defaultMemberUniqueName="[Pagu Anggaran].[cara_tarik].[All]" allUniqueName="[Pagu Anggaran].[cara_tarik].[All]" dimensionUniqueName="[Pagu Anggaran]" displayFolder="" count="0" memberValueDatatype="130" unbalanced="0"/>
    <cacheHierarchy uniqueName="[Pagu Anggaran].[kdregister]" caption="kdregister" attribute="1" defaultMemberUniqueName="[Pagu Anggaran].[kdregister].[All]" allUniqueName="[Pagu Anggaran].[kdregister].[All]" dimensionUniqueName="[Pagu Anggaran]" displayFolder="" count="0" memberValueDatatype="130" unbalanced="0"/>
    <cacheHierarchy uniqueName="[Pagu Anggaran].[lokasi]" caption="lokasi" attribute="1" defaultMemberUniqueName="[Pagu Anggaran].[lokasi].[All]" allUniqueName="[Pagu Anggaran].[lokasi].[All]" dimensionUniqueName="[Pagu Anggaran]" displayFolder="" count="0" memberValueDatatype="130" unbalanced="0"/>
    <cacheHierarchy uniqueName="[Pagu Anggaran].[budget_type]" caption="budget_type" attribute="1" defaultMemberUniqueName="[Pagu Anggaran].[budget_type].[All]" allUniqueName="[Pagu Anggaran].[budget_type].[All]" dimensionUniqueName="[Pagu Anggaran]" displayFolder="" count="0" memberValueDatatype="130" unbalanced="0"/>
    <cacheHierarchy uniqueName="[Pagu Anggaran].[amount]" caption="amount" attribute="1" defaultMemberUniqueName="[Pagu Anggaran].[amount].[All]" allUniqueName="[Pagu Anggaran].[amount].[All]" dimensionUniqueName="[Pagu Anggaran]" displayFolder="" count="0" memberValueDatatype="20" unbalanced="0"/>
    <cacheHierarchy uniqueName="[Pagu Anggaran].[No]" caption="No" attribute="1" defaultMemberUniqueName="[Pagu Anggaran].[No].[All]" allUniqueName="[Pagu Anggaran].[No].[All]" dimensionUniqueName="[Pagu Anggaran]" displayFolder="" count="0" memberValueDatatype="20" unbalanced="0"/>
    <cacheHierarchy uniqueName="[Pagu Anggaran].[Satker]" caption="Satker" attribute="1" defaultMemberUniqueName="[Pagu Anggaran].[Satker].[All]" allUniqueName="[Pagu Anggaran].[Satker].[All]" dimensionUniqueName="[Pagu Anggaran]" displayFolder="" count="0" memberValueDatatype="130" unbalanced="0"/>
    <cacheHierarchy uniqueName="[Pagu Anggaran].[Jenis_Satdik]" caption="Jenis_Satdik" attribute="1" defaultMemberUniqueName="[Pagu Anggaran].[Jenis_Satdik].[All]" allUniqueName="[Pagu Anggaran].[Jenis_Satdik].[All]" dimensionUniqueName="[Pagu Anggaran]" displayFolder="" count="0" memberValueDatatype="130" unbalanced="0"/>
    <cacheHierarchy uniqueName="[Pagu Anggaran].[nmakun]" caption="nmakun" attribute="1" defaultMemberUniqueName="[Pagu Anggaran].[nmakun].[All]" allUniqueName="[Pagu Anggaran].[nmakun].[All]" dimensionUniqueName="[Pagu Anggaran]" displayFolder="" count="0" memberValueDatatype="130" unbalanced="0"/>
    <cacheHierarchy uniqueName="[Pagu Anggaran].[KetAkun]" caption="KetAkun" attribute="1" defaultMemberUniqueName="[Pagu Anggaran].[KetAkun].[All]" allUniqueName="[Pagu Anggaran].[KetAkun].[All]" dimensionUniqueName="[Pagu Anggaran]" displayFolder="" count="0" memberValueDatatype="130" unbalanced="0"/>
    <cacheHierarchy uniqueName="[Pagu Anggaran].[MAK]" caption="MAK" attribute="1" defaultMemberUniqueName="[Pagu Anggaran].[MAK].[All]" allUniqueName="[Pagu Anggaran].[MAK].[All]" dimensionUniqueName="[Pagu Anggaran]" displayFolder="" count="0" memberValueDatatype="130" unbalanced="0"/>
    <cacheHierarchy uniqueName="[Pagu_Anggaran].[kdsatker]" caption="kdsatker" attribute="1" defaultMemberUniqueName="[Pagu_Anggaran].[kdsatker].[All]" allUniqueName="[Pagu_Anggaran].[kdsatker].[All]" dimensionUniqueName="[Pagu_Anggaran]" displayFolder="" count="0" memberValueDatatype="130" unbalanced="0"/>
    <cacheHierarchy uniqueName="[Pagu_Anggaran].[ba]" caption="ba" attribute="1" defaultMemberUniqueName="[Pagu_Anggaran].[ba].[All]" allUniqueName="[Pagu_Anggaran].[ba].[All]" dimensionUniqueName="[Pagu_Anggaran]" displayFolder="" count="0" memberValueDatatype="130" unbalanced="0"/>
    <cacheHierarchy uniqueName="[Pagu_Anggaran].[baes1]" caption="baes1" attribute="1" defaultMemberUniqueName="[Pagu_Anggaran].[baes1].[All]" allUniqueName="[Pagu_Anggaran].[baes1].[All]" dimensionUniqueName="[Pagu_Anggaran]" displayFolder="" count="0" memberValueDatatype="130" unbalanced="0"/>
    <cacheHierarchy uniqueName="[Pagu_Anggaran].[akun]" caption="akun" attribute="1" defaultMemberUniqueName="[Pagu_Anggaran].[akun].[All]" allUniqueName="[Pagu_Anggaran].[akun].[All]" dimensionUniqueName="[Pagu_Anggaran]" displayFolder="" count="0" memberValueDatatype="130" unbalanced="0"/>
    <cacheHierarchy uniqueName="[Pagu_Anggaran].[program]" caption="program" attribute="1" defaultMemberUniqueName="[Pagu_Anggaran].[program].[All]" allUniqueName="[Pagu_Anggaran].[program].[All]" dimensionUniqueName="[Pagu_Anggaran]" displayFolder="" count="0" memberValueDatatype="130" unbalanced="0"/>
    <cacheHierarchy uniqueName="[Pagu_Anggaran].[kegiatan]" caption="kegiatan" attribute="1" defaultMemberUniqueName="[Pagu_Anggaran].[kegiatan].[All]" allUniqueName="[Pagu_Anggaran].[kegiatan].[All]" dimensionUniqueName="[Pagu_Anggaran]" displayFolder="" count="0" memberValueDatatype="130" unbalanced="0"/>
    <cacheHierarchy uniqueName="[Pagu_Anggaran].[output]" caption="output" attribute="1" defaultMemberUniqueName="[Pagu_Anggaran].[output].[All]" allUniqueName="[Pagu_Anggaran].[output].[All]" dimensionUniqueName="[Pagu_Anggaran]" displayFolder="" count="0" memberValueDatatype="130" unbalanced="0"/>
    <cacheHierarchy uniqueName="[Pagu_Anggaran].[kewenangan]" caption="kewenangan" attribute="1" defaultMemberUniqueName="[Pagu_Anggaran].[kewenangan].[All]" allUniqueName="[Pagu_Anggaran].[kewenangan].[All]" dimensionUniqueName="[Pagu_Anggaran]" displayFolder="" count="0" memberValueDatatype="130" unbalanced="0"/>
    <cacheHierarchy uniqueName="[Pagu_Anggaran].[sumber_dana]" caption="sumber_dana" attribute="1" defaultMemberUniqueName="[Pagu_Anggaran].[sumber_dana].[All]" allUniqueName="[Pagu_Anggaran].[sumber_dana].[All]" dimensionUniqueName="[Pagu_Anggaran]" displayFolder="" count="0" memberValueDatatype="130" unbalanced="0"/>
    <cacheHierarchy uniqueName="[Pagu_Anggaran].[cara_tarik]" caption="cara_tarik" attribute="1" defaultMemberUniqueName="[Pagu_Anggaran].[cara_tarik].[All]" allUniqueName="[Pagu_Anggaran].[cara_tarik].[All]" dimensionUniqueName="[Pagu_Anggaran]" displayFolder="" count="0" memberValueDatatype="130" unbalanced="0"/>
    <cacheHierarchy uniqueName="[Pagu_Anggaran].[kdregister]" caption="kdregister" attribute="1" defaultMemberUniqueName="[Pagu_Anggaran].[kdregister].[All]" allUniqueName="[Pagu_Anggaran].[kdregister].[All]" dimensionUniqueName="[Pagu_Anggaran]" displayFolder="" count="0" memberValueDatatype="130" unbalanced="0"/>
    <cacheHierarchy uniqueName="[Pagu_Anggaran].[lokasi]" caption="lokasi" attribute="1" defaultMemberUniqueName="[Pagu_Anggaran].[lokasi].[All]" allUniqueName="[Pagu_Anggaran].[lokasi].[All]" dimensionUniqueName="[Pagu_Anggaran]" displayFolder="" count="0" memberValueDatatype="130" unbalanced="0"/>
    <cacheHierarchy uniqueName="[Pagu_Anggaran].[budget_type]" caption="budget_type" attribute="1" defaultMemberUniqueName="[Pagu_Anggaran].[budget_type].[All]" allUniqueName="[Pagu_Anggaran].[budget_type].[All]" dimensionUniqueName="[Pagu_Anggaran]" displayFolder="" count="0" memberValueDatatype="130" unbalanced="0"/>
    <cacheHierarchy uniqueName="[Pagu_Anggaran].[amount]" caption="amount" attribute="1" defaultMemberUniqueName="[Pagu_Anggaran].[amount].[All]" allUniqueName="[Pagu_Anggaran].[amount].[All]" dimensionUniqueName="[Pagu_Anggaran]" displayFolder="" count="0" memberValueDatatype="5" unbalanced="0"/>
    <cacheHierarchy uniqueName="[Pagu_Anggaran].[No]" caption="No" attribute="1" defaultMemberUniqueName="[Pagu_Anggaran].[No].[All]" allUniqueName="[Pagu_Anggaran].[No].[All]" dimensionUniqueName="[Pagu_Anggaran]" displayFolder="" count="0" memberValueDatatype="20" unbalanced="0"/>
    <cacheHierarchy uniqueName="[Pagu_Anggaran].[Satker]" caption="Satker" attribute="1" defaultMemberUniqueName="[Pagu_Anggaran].[Satker].[All]" allUniqueName="[Pagu_Anggaran].[Satker].[All]" dimensionUniqueName="[Pagu_Anggaran]" displayFolder="" count="0" memberValueDatatype="130" unbalanced="0"/>
    <cacheHierarchy uniqueName="[Pagu_Anggaran].[Jenis_Satdik]" caption="Jenis_Satdik" attribute="1" defaultMemberUniqueName="[Pagu_Anggaran].[Jenis_Satdik].[All]" allUniqueName="[Pagu_Anggaran].[Jenis_Satdik].[All]" dimensionUniqueName="[Pagu_Anggaran]" displayFolder="" count="0" memberValueDatatype="130" unbalanced="0"/>
    <cacheHierarchy uniqueName="[Pagu_Anggaran].[nmakun]" caption="nmakun" attribute="1" defaultMemberUniqueName="[Pagu_Anggaran].[nmakun].[All]" allUniqueName="[Pagu_Anggaran].[nmakun].[All]" dimensionUniqueName="[Pagu_Anggaran]" displayFolder="" count="0" memberValueDatatype="130" unbalanced="0"/>
    <cacheHierarchy uniqueName="[Pagu_Anggaran].[KetAkun]" caption="KetAkun" attribute="1" defaultMemberUniqueName="[Pagu_Anggaran].[KetAkun].[All]" allUniqueName="[Pagu_Anggaran].[KetAkun].[All]" dimensionUniqueName="[Pagu_Anggaran]" displayFolder="" count="0" memberValueDatatype="130" unbalanced="0"/>
    <cacheHierarchy uniqueName="[Pagu_Anggaran].[MAK]" caption="MAK" attribute="1" defaultMemberUniqueName="[Pagu_Anggaran].[MAK].[All]" allUniqueName="[Pagu_Anggaran].[MAK].[All]" dimensionUniqueName="[Pagu_Anggaran]" displayFolder="" count="0" memberValueDatatype="130" unbalanced="0"/>
    <cacheHierarchy uniqueName="[Pagu_Anggaran].[Jenis Belanja]" caption="Jenis Belanja" attribute="1" defaultMemberUniqueName="[Pagu_Anggaran].[Jenis Belanja].[All]" allUniqueName="[Pagu_Anggaran].[Jenis Belanja].[All]" dimensionUniqueName="[Pagu_Anggaran]" displayFolder="" count="0" memberValueDatatype="130" unbalanced="0"/>
    <cacheHierarchy uniqueName="[Pagu_Anggaran].[Realisasi]" caption="Realisasi" attribute="1" defaultMemberUniqueName="[Pagu_Anggaran].[Realisasi].[All]" allUniqueName="[Pagu_Anggaran].[Realisasi].[All]" dimensionUniqueName="[Pagu_Anggaran]" displayFolder="" count="0" memberValueDatatype="5" unbalanced="0"/>
    <cacheHierarchy uniqueName="[Pagu_Anggaran].[Sisa]" caption="Sisa" attribute="1" defaultMemberUniqueName="[Pagu_Anggaran].[Sisa].[All]" allUniqueName="[Pagu_Anggaran].[Sisa].[All]" dimensionUniqueName="[Pagu_Anggaran]" displayFolder="" count="0" memberValueDatatype="5" unbalanced="0"/>
    <cacheHierarchy uniqueName="[PaguPNBP2022].[kdsatker]" caption="kdsatker" attribute="1" defaultMemberUniqueName="[PaguPNBP2022].[kdsatker].[All]" allUniqueName="[PaguPNBP2022].[kdsatker].[All]" dimensionUniqueName="[PaguPNBP2022]" displayFolder="" count="0" memberValueDatatype="130" unbalanced="0"/>
    <cacheHierarchy uniqueName="[PaguPNBP2022].[ba]" caption="ba" attribute="1" defaultMemberUniqueName="[PaguPNBP2022].[ba].[All]" allUniqueName="[PaguPNBP2022].[ba].[All]" dimensionUniqueName="[PaguPNBP2022]" displayFolder="" count="0" memberValueDatatype="130" unbalanced="0"/>
    <cacheHierarchy uniqueName="[PaguPNBP2022].[baes1]" caption="baes1" attribute="1" defaultMemberUniqueName="[PaguPNBP2022].[baes1].[All]" allUniqueName="[PaguPNBP2022].[baes1].[All]" dimensionUniqueName="[PaguPNBP2022]" displayFolder="" count="0" memberValueDatatype="130" unbalanced="0"/>
    <cacheHierarchy uniqueName="[PaguPNBP2022].[akun]" caption="akun" attribute="1" defaultMemberUniqueName="[PaguPNBP2022].[akun].[All]" allUniqueName="[PaguPNBP2022].[akun].[All]" dimensionUniqueName="[PaguPNBP2022]" displayFolder="" count="0" memberValueDatatype="130" unbalanced="0"/>
    <cacheHierarchy uniqueName="[PaguPNBP2022].[program]" caption="program" attribute="1" defaultMemberUniqueName="[PaguPNBP2022].[program].[All]" allUniqueName="[PaguPNBP2022].[program].[All]" dimensionUniqueName="[PaguPNBP2022]" displayFolder="" count="0" memberValueDatatype="130" unbalanced="0"/>
    <cacheHierarchy uniqueName="[PaguPNBP2022].[kegiatan]" caption="kegiatan" attribute="1" defaultMemberUniqueName="[PaguPNBP2022].[kegiatan].[All]" allUniqueName="[PaguPNBP2022].[kegiatan].[All]" dimensionUniqueName="[PaguPNBP2022]" displayFolder="" count="0" memberValueDatatype="130" unbalanced="0"/>
    <cacheHierarchy uniqueName="[PaguPNBP2022].[output]" caption="output" attribute="1" defaultMemberUniqueName="[PaguPNBP2022].[output].[All]" allUniqueName="[PaguPNBP2022].[output].[All]" dimensionUniqueName="[PaguPNBP2022]" displayFolder="" count="0" memberValueDatatype="130" unbalanced="0"/>
    <cacheHierarchy uniqueName="[PaguPNBP2022].[kewenangan]" caption="kewenangan" attribute="1" defaultMemberUniqueName="[PaguPNBP2022].[kewenangan].[All]" allUniqueName="[PaguPNBP2022].[kewenangan].[All]" dimensionUniqueName="[PaguPNBP2022]" displayFolder="" count="0" memberValueDatatype="130" unbalanced="0"/>
    <cacheHierarchy uniqueName="[PaguPNBP2022].[sumber_dana]" caption="sumber_dana" attribute="1" defaultMemberUniqueName="[PaguPNBP2022].[sumber_dana].[All]" allUniqueName="[PaguPNBP2022].[sumber_dana].[All]" dimensionUniqueName="[PaguPNBP2022]" displayFolder="" count="0" memberValueDatatype="130" unbalanced="0"/>
    <cacheHierarchy uniqueName="[PaguPNBP2022].[cara_tarik]" caption="cara_tarik" attribute="1" defaultMemberUniqueName="[PaguPNBP2022].[cara_tarik].[All]" allUniqueName="[PaguPNBP2022].[cara_tarik].[All]" dimensionUniqueName="[PaguPNBP2022]" displayFolder="" count="0" memberValueDatatype="130" unbalanced="0"/>
    <cacheHierarchy uniqueName="[PaguPNBP2022].[kdregister]" caption="kdregister" attribute="1" defaultMemberUniqueName="[PaguPNBP2022].[kdregister].[All]" allUniqueName="[PaguPNBP2022].[kdregister].[All]" dimensionUniqueName="[PaguPNBP2022]" displayFolder="" count="0" memberValueDatatype="130" unbalanced="0"/>
    <cacheHierarchy uniqueName="[PaguPNBP2022].[lokasi]" caption="lokasi" attribute="1" defaultMemberUniqueName="[PaguPNBP2022].[lokasi].[All]" allUniqueName="[PaguPNBP2022].[lokasi].[All]" dimensionUniqueName="[PaguPNBP2022]" displayFolder="" count="0" memberValueDatatype="130" unbalanced="0"/>
    <cacheHierarchy uniqueName="[PaguPNBP2022].[budget_type]" caption="budget_type" attribute="1" defaultMemberUniqueName="[PaguPNBP2022].[budget_type].[All]" allUniqueName="[PaguPNBP2022].[budget_type].[All]" dimensionUniqueName="[PaguPNBP2022]" displayFolder="" count="0" memberValueDatatype="130" unbalanced="0"/>
    <cacheHierarchy uniqueName="[PaguPNBP2022].[amount]" caption="amount" attribute="1" defaultMemberUniqueName="[PaguPNBP2022].[amount].[All]" allUniqueName="[PaguPNBP2022].[amount].[All]" dimensionUniqueName="[PaguPNBP2022]" displayFolder="" count="0" memberValueDatatype="20" unbalanced="0"/>
    <cacheHierarchy uniqueName="[PaguPNBP2022].[NoUrut]" caption="NoUrut" attribute="1" defaultMemberUniqueName="[PaguPNBP2022].[NoUrut].[All]" allUniqueName="[PaguPNBP2022].[NoUrut].[All]" dimensionUniqueName="[PaguPNBP2022]" displayFolder="" count="0" memberValueDatatype="20" unbalanced="0"/>
    <cacheHierarchy uniqueName="[PaguPNBP2022].[Satker]" caption="Satker" attribute="1" defaultMemberUniqueName="[PaguPNBP2022].[Satker].[All]" allUniqueName="[PaguPNBP2022].[Satker].[All]" dimensionUniqueName="[PaguPNBP2022]" displayFolder="" count="0" memberValueDatatype="130" unbalanced="0"/>
    <cacheHierarchy uniqueName="[PaguPNBP2022].[Jenis_Satdik]" caption="Jenis_Satdik" attribute="1" defaultMemberUniqueName="[PaguPNBP2022].[Jenis_Satdik].[All]" allUniqueName="[PaguPNBP2022].[Jenis_Satdik].[All]" dimensionUniqueName="[PaguPNBP2022]" displayFolder="" count="0" memberValueDatatype="130" unbalanced="0"/>
    <cacheHierarchy uniqueName="[PaguPNBP2022].[nmakun]" caption="nmakun" attribute="1" defaultMemberUniqueName="[PaguPNBP2022].[nmakun].[All]" allUniqueName="[PaguPNBP2022].[nmakun].[All]" dimensionUniqueName="[PaguPNBP2022]" displayFolder="" count="0" memberValueDatatype="130" unbalanced="0"/>
    <cacheHierarchy uniqueName="[PaguPNBP2022].[KetAkun]" caption="KetAkun" attribute="1" defaultMemberUniqueName="[PaguPNBP2022].[KetAkun].[All]" allUniqueName="[PaguPNBP2022].[KetAkun].[All]" dimensionUniqueName="[PaguPNBP2022]" displayFolder="" count="0" memberValueDatatype="130" unbalanced="0"/>
    <cacheHierarchy uniqueName="[Realisasi Anggaran].[kdsatker]" caption="kdsatker" attribute="1" defaultMemberUniqueName="[Realisasi Anggaran].[kdsatker].[All]" allUniqueName="[Realisasi Anggaran].[kdsatker].[All]" dimensionUniqueName="[Realisasi Anggaran]" displayFolder="" count="0" memberValueDatatype="130" unbalanced="0"/>
    <cacheHierarchy uniqueName="[Realisasi Anggaran].[ba]" caption="ba" attribute="1" defaultMemberUniqueName="[Realisasi Anggaran].[ba].[All]" allUniqueName="[Realisasi Anggaran].[ba].[All]" dimensionUniqueName="[Realisasi Anggaran]" displayFolder="" count="0" memberValueDatatype="130" unbalanced="0"/>
    <cacheHierarchy uniqueName="[Realisasi Anggaran].[baes1]" caption="baes1" attribute="1" defaultMemberUniqueName="[Realisasi Anggaran].[baes1].[All]" allUniqueName="[Realisasi Anggaran].[baes1].[All]" dimensionUniqueName="[Realisasi Anggaran]" displayFolder="" count="0" memberValueDatatype="130" unbalanced="0"/>
    <cacheHierarchy uniqueName="[Realisasi Anggaran].[akun]" caption="akun" attribute="1" defaultMemberUniqueName="[Realisasi Anggaran].[akun].[All]" allUniqueName="[Realisasi Anggaran].[akun].[All]" dimensionUniqueName="[Realisasi Anggaran]" displayFolder="" count="0" memberValueDatatype="130" unbalanced="0"/>
    <cacheHierarchy uniqueName="[Realisasi Anggaran].[program]" caption="program" attribute="1" defaultMemberUniqueName="[Realisasi Anggaran].[program].[All]" allUniqueName="[Realisasi Anggaran].[program].[All]" dimensionUniqueName="[Realisasi Anggaran]" displayFolder="" count="0" memberValueDatatype="130" unbalanced="0"/>
    <cacheHierarchy uniqueName="[Realisasi Anggaran].[kegiatan]" caption="kegiatan" attribute="1" defaultMemberUniqueName="[Realisasi Anggaran].[kegiatan].[All]" allUniqueName="[Realisasi Anggaran].[kegiatan].[All]" dimensionUniqueName="[Realisasi Anggaran]" displayFolder="" count="0" memberValueDatatype="130" unbalanced="0"/>
    <cacheHierarchy uniqueName="[Realisasi Anggaran].[output]" caption="output" attribute="1" defaultMemberUniqueName="[Realisasi Anggaran].[output].[All]" allUniqueName="[Realisasi Anggaran].[output].[All]" dimensionUniqueName="[Realisasi Anggaran]" displayFolder="" count="0" memberValueDatatype="130" unbalanced="0"/>
    <cacheHierarchy uniqueName="[Realisasi Anggaran].[kewenangan]" caption="kewenangan" attribute="1" defaultMemberUniqueName="[Realisasi Anggaran].[kewenangan].[All]" allUniqueName="[Realisasi Anggaran].[kewenangan].[All]" dimensionUniqueName="[Realisasi Anggaran]" displayFolder="" count="0" memberValueDatatype="130" unbalanced="0"/>
    <cacheHierarchy uniqueName="[Realisasi Anggaran].[sumber_dana]" caption="sumber_dana" attribute="1" defaultMemberUniqueName="[Realisasi Anggaran].[sumber_dana].[All]" allUniqueName="[Realisasi Anggaran].[sumber_dana].[All]" dimensionUniqueName="[Realisasi Anggaran]" displayFolder="" count="0" memberValueDatatype="130" unbalanced="0"/>
    <cacheHierarchy uniqueName="[Realisasi Anggaran].[cara_tarik]" caption="cara_tarik" attribute="1" defaultMemberUniqueName="[Realisasi Anggaran].[cara_tarik].[All]" allUniqueName="[Realisasi Anggaran].[cara_tarik].[All]" dimensionUniqueName="[Realisasi Anggaran]" displayFolder="" count="0" memberValueDatatype="130" unbalanced="0"/>
    <cacheHierarchy uniqueName="[Realisasi Anggaran].[kdregister]" caption="kdregister" attribute="1" defaultMemberUniqueName="[Realisasi Anggaran].[kdregister].[All]" allUniqueName="[Realisasi Anggaran].[kdregister].[All]" dimensionUniqueName="[Realisasi Anggaran]" displayFolder="" count="0" memberValueDatatype="130" unbalanced="0"/>
    <cacheHierarchy uniqueName="[Realisasi Anggaran].[lokasi]" caption="lokasi" attribute="1" defaultMemberUniqueName="[Realisasi Anggaran].[lokasi].[All]" allUniqueName="[Realisasi Anggaran].[lokasi].[All]" dimensionUniqueName="[Realisasi Anggaran]" displayFolder="" count="0" memberValueDatatype="130" unbalanced="0"/>
    <cacheHierarchy uniqueName="[Realisasi Anggaran].[budget_type]" caption="budget_type" attribute="1" defaultMemberUniqueName="[Realisasi Anggaran].[budget_type].[All]" allUniqueName="[Realisasi Anggaran].[budget_type].[All]" dimensionUniqueName="[Realisasi Anggaran]" displayFolder="" count="0" memberValueDatatype="130" unbalanced="0"/>
    <cacheHierarchy uniqueName="[Realisasi Anggaran].[tanggal]" caption="tanggal" attribute="1" time="1" defaultMemberUniqueName="[Realisasi Anggaran].[tanggal].[All]" allUniqueName="[Realisasi Anggaran].[tanggal].[All]" dimensionUniqueName="[Realisasi Anggaran]" displayFolder="" count="0" memberValueDatatype="7" unbalanced="0"/>
    <cacheHierarchy uniqueName="[Realisasi Anggaran].[amount]" caption="amount" attribute="1" defaultMemberUniqueName="[Realisasi Anggaran].[amount].[All]" allUniqueName="[Realisasi Anggaran].[amount].[All]" dimensionUniqueName="[Realisasi Anggaran]" displayFolder="" count="0" memberValueDatatype="20" unbalanced="0"/>
    <cacheHierarchy uniqueName="[Realisasi Anggaran].[NoUrut]" caption="NoUrut" attribute="1" defaultMemberUniqueName="[Realisasi Anggaran].[NoUrut].[All]" allUniqueName="[Realisasi Anggaran].[NoUrut].[All]" dimensionUniqueName="[Realisasi Anggaran]" displayFolder="" count="0" memberValueDatatype="20" unbalanced="0"/>
    <cacheHierarchy uniqueName="[Realisasi Anggaran].[Satker]" caption="Satker" attribute="1" defaultMemberUniqueName="[Realisasi Anggaran].[Satker].[All]" allUniqueName="[Realisasi Anggaran].[Satker].[All]" dimensionUniqueName="[Realisasi Anggaran]" displayFolder="" count="0" memberValueDatatype="130" unbalanced="0"/>
    <cacheHierarchy uniqueName="[Realisasi Anggaran].[Jenis_Satdik]" caption="Jenis_Satdik" attribute="1" defaultMemberUniqueName="[Realisasi Anggaran].[Jenis_Satdik].[All]" allUniqueName="[Realisasi Anggaran].[Jenis_Satdik].[All]" dimensionUniqueName="[Realisasi Anggaran]" displayFolder="" count="0" memberValueDatatype="130" unbalanced="0"/>
    <cacheHierarchy uniqueName="[Realisasi Anggaran].[nmakun]" caption="nmakun" attribute="1" defaultMemberUniqueName="[Realisasi Anggaran].[nmakun].[All]" allUniqueName="[Realisasi Anggaran].[nmakun].[All]" dimensionUniqueName="[Realisasi Anggaran]" displayFolder="" count="0" memberValueDatatype="130" unbalanced="0"/>
    <cacheHierarchy uniqueName="[Realisasi Anggaran].[Ket_Akun]" caption="Ket_Akun" attribute="1" defaultMemberUniqueName="[Realisasi Anggaran].[Ket_Akun].[All]" allUniqueName="[Realisasi Anggaran].[Ket_Akun].[All]" dimensionUniqueName="[Realisasi Anggaran]" displayFolder="" count="0" memberValueDatatype="130" unbalanced="0"/>
    <cacheHierarchy uniqueName="[Realisasi Anggaran].[KodeRealisasi]" caption="KodeRealisasi" attribute="1" defaultMemberUniqueName="[Realisasi Anggaran].[KodeRealisasi].[All]" allUniqueName="[Realisasi Anggaran].[KodeRealisasi].[All]" dimensionUniqueName="[Realisasi Anggaran]" displayFolder="" count="0" memberValueDatatype="130" unbalanced="0"/>
    <cacheHierarchy uniqueName="[Realisasi Anggaran].[Jenis Realisasi]" caption="Jenis Realisasi" attribute="1" defaultMemberUniqueName="[Realisasi Anggaran].[Jenis Realisasi].[All]" allUniqueName="[Realisasi Anggaran].[Jenis Realisasi].[All]" dimensionUniqueName="[Realisasi Anggaran]" displayFolder="" count="0" memberValueDatatype="130" unbalanced="0"/>
    <cacheHierarchy uniqueName="[Realisasi Anggaran].[MAK]" caption="MAK" attribute="1" defaultMemberUniqueName="[Realisasi Anggaran].[MAK].[All]" allUniqueName="[Realisasi Anggaran].[MAK].[All]" dimensionUniqueName="[Realisasi Anggaran]" displayFolder="" count="0" memberValueDatatype="130" unbalanced="0"/>
    <cacheHierarchy uniqueName="[Realisasi_Anggaran].[kdsatker]" caption="kdsatker" attribute="1" defaultMemberUniqueName="[Realisasi_Anggaran].[kdsatker].[All]" allUniqueName="[Realisasi_Anggaran].[kdsatker].[All]" dimensionUniqueName="[Realisasi_Anggaran]" displayFolder="" count="0" memberValueDatatype="130" unbalanced="0"/>
    <cacheHierarchy uniqueName="[Realisasi_Anggaran].[ba]" caption="ba" attribute="1" defaultMemberUniqueName="[Realisasi_Anggaran].[ba].[All]" allUniqueName="[Realisasi_Anggaran].[ba].[All]" dimensionUniqueName="[Realisasi_Anggaran]" displayFolder="" count="0" memberValueDatatype="130" unbalanced="0"/>
    <cacheHierarchy uniqueName="[Realisasi_Anggaran].[baes1]" caption="baes1" attribute="1" defaultMemberUniqueName="[Realisasi_Anggaran].[baes1].[All]" allUniqueName="[Realisasi_Anggaran].[baes1].[All]" dimensionUniqueName="[Realisasi_Anggaran]" displayFolder="" count="0" memberValueDatatype="130" unbalanced="0"/>
    <cacheHierarchy uniqueName="[Realisasi_Anggaran].[akun]" caption="akun" attribute="1" defaultMemberUniqueName="[Realisasi_Anggaran].[akun].[All]" allUniqueName="[Realisasi_Anggaran].[akun].[All]" dimensionUniqueName="[Realisasi_Anggaran]" displayFolder="" count="0" memberValueDatatype="130" unbalanced="0"/>
    <cacheHierarchy uniqueName="[Realisasi_Anggaran].[program]" caption="program" attribute="1" defaultMemberUniqueName="[Realisasi_Anggaran].[program].[All]" allUniqueName="[Realisasi_Anggaran].[program].[All]" dimensionUniqueName="[Realisasi_Anggaran]" displayFolder="" count="0" memberValueDatatype="130" unbalanced="0"/>
    <cacheHierarchy uniqueName="[Realisasi_Anggaran].[kegiatan]" caption="kegiatan" attribute="1" defaultMemberUniqueName="[Realisasi_Anggaran].[kegiatan].[All]" allUniqueName="[Realisasi_Anggaran].[kegiatan].[All]" dimensionUniqueName="[Realisasi_Anggaran]" displayFolder="" count="0" memberValueDatatype="130" unbalanced="0"/>
    <cacheHierarchy uniqueName="[Realisasi_Anggaran].[output]" caption="output" attribute="1" defaultMemberUniqueName="[Realisasi_Anggaran].[output].[All]" allUniqueName="[Realisasi_Anggaran].[output].[All]" dimensionUniqueName="[Realisasi_Anggaran]" displayFolder="" count="0" memberValueDatatype="130" unbalanced="0"/>
    <cacheHierarchy uniqueName="[Realisasi_Anggaran].[kewenangan]" caption="kewenangan" attribute="1" defaultMemberUniqueName="[Realisasi_Anggaran].[kewenangan].[All]" allUniqueName="[Realisasi_Anggaran].[kewenangan].[All]" dimensionUniqueName="[Realisasi_Anggaran]" displayFolder="" count="0" memberValueDatatype="130" unbalanced="0"/>
    <cacheHierarchy uniqueName="[Realisasi_Anggaran].[sumber_dana]" caption="sumber_dana" attribute="1" defaultMemberUniqueName="[Realisasi_Anggaran].[sumber_dana].[All]" allUniqueName="[Realisasi_Anggaran].[sumber_dana].[All]" dimensionUniqueName="[Realisasi_Anggaran]" displayFolder="" count="0" memberValueDatatype="130" unbalanced="0"/>
    <cacheHierarchy uniqueName="[Realisasi_Anggaran].[cara_tarik]" caption="cara_tarik" attribute="1" defaultMemberUniqueName="[Realisasi_Anggaran].[cara_tarik].[All]" allUniqueName="[Realisasi_Anggaran].[cara_tarik].[All]" dimensionUniqueName="[Realisasi_Anggaran]" displayFolder="" count="0" memberValueDatatype="130" unbalanced="0"/>
    <cacheHierarchy uniqueName="[Realisasi_Anggaran].[kdregister]" caption="kdregister" attribute="1" defaultMemberUniqueName="[Realisasi_Anggaran].[kdregister].[All]" allUniqueName="[Realisasi_Anggaran].[kdregister].[All]" dimensionUniqueName="[Realisasi_Anggaran]" displayFolder="" count="0" memberValueDatatype="130" unbalanced="0"/>
    <cacheHierarchy uniqueName="[Realisasi_Anggaran].[lokasi]" caption="lokasi" attribute="1" defaultMemberUniqueName="[Realisasi_Anggaran].[lokasi].[All]" allUniqueName="[Realisasi_Anggaran].[lokasi].[All]" dimensionUniqueName="[Realisasi_Anggaran]" displayFolder="" count="0" memberValueDatatype="130" unbalanced="0"/>
    <cacheHierarchy uniqueName="[Realisasi_Anggaran].[budget_type]" caption="budget_type" attribute="1" defaultMemberUniqueName="[Realisasi_Anggaran].[budget_type].[All]" allUniqueName="[Realisasi_Anggaran].[budget_type].[All]" dimensionUniqueName="[Realisasi_Anggaran]" displayFolder="" count="0" memberValueDatatype="130" unbalanced="0"/>
    <cacheHierarchy uniqueName="[Realisasi_Anggaran].[tanggal]" caption="tanggal" attribute="1" time="1" defaultMemberUniqueName="[Realisasi_Anggaran].[tanggal].[All]" allUniqueName="[Realisasi_Anggaran].[tanggal].[All]" dimensionUniqueName="[Realisasi_Anggaran]" displayFolder="" count="0" memberValueDatatype="7" unbalanced="0"/>
    <cacheHierarchy uniqueName="[Realisasi_Anggaran].[amount]" caption="amount" attribute="1" defaultMemberUniqueName="[Realisasi_Anggaran].[amount].[All]" allUniqueName="[Realisasi_Anggaran].[amount].[All]" dimensionUniqueName="[Realisasi_Anggaran]" displayFolder="" count="0" memberValueDatatype="5" unbalanced="0"/>
    <cacheHierarchy uniqueName="[Realisasi_Anggaran].[NoUrut]" caption="NoUrut" attribute="1" defaultMemberUniqueName="[Realisasi_Anggaran].[NoUrut].[All]" allUniqueName="[Realisasi_Anggaran].[NoUrut].[All]" dimensionUniqueName="[Realisasi_Anggaran]" displayFolder="" count="0" memberValueDatatype="20" unbalanced="0"/>
    <cacheHierarchy uniqueName="[Realisasi_Anggaran].[Satker]" caption="Satker" attribute="1" defaultMemberUniqueName="[Realisasi_Anggaran].[Satker].[All]" allUniqueName="[Realisasi_Anggaran].[Satker].[All]" dimensionUniqueName="[Realisasi_Anggaran]" displayFolder="" count="0" memberValueDatatype="130" unbalanced="0"/>
    <cacheHierarchy uniqueName="[Realisasi_Anggaran].[Jenis_Satdik]" caption="Jenis_Satdik" attribute="1" defaultMemberUniqueName="[Realisasi_Anggaran].[Jenis_Satdik].[All]" allUniqueName="[Realisasi_Anggaran].[Jenis_Satdik].[All]" dimensionUniqueName="[Realisasi_Anggaran]" displayFolder="" count="0" memberValueDatatype="130" unbalanced="0"/>
    <cacheHierarchy uniqueName="[Realisasi_Anggaran].[nmakun]" caption="nmakun" attribute="1" defaultMemberUniqueName="[Realisasi_Anggaran].[nmakun].[All]" allUniqueName="[Realisasi_Anggaran].[nmakun].[All]" dimensionUniqueName="[Realisasi_Anggaran]" displayFolder="" count="0" memberValueDatatype="130" unbalanced="0"/>
    <cacheHierarchy uniqueName="[Realisasi_Anggaran].[Ket_Akun]" caption="Ket_Akun" attribute="1" defaultMemberUniqueName="[Realisasi_Anggaran].[Ket_Akun].[All]" allUniqueName="[Realisasi_Anggaran].[Ket_Akun].[All]" dimensionUniqueName="[Realisasi_Anggaran]" displayFolder="" count="0" memberValueDatatype="130" unbalanced="0"/>
    <cacheHierarchy uniqueName="[Realisasi_Anggaran].[KodeRealisasi]" caption="KodeRealisasi" attribute="1" defaultMemberUniqueName="[Realisasi_Anggaran].[KodeRealisasi].[All]" allUniqueName="[Realisasi_Anggaran].[KodeRealisasi].[All]" dimensionUniqueName="[Realisasi_Anggaran]" displayFolder="" count="0" memberValueDatatype="130" unbalanced="0"/>
    <cacheHierarchy uniqueName="[Realisasi_Anggaran].[Jenis Realisasi]" caption="Jenis Realisasi" attribute="1" defaultMemberUniqueName="[Realisasi_Anggaran].[Jenis Realisasi].[All]" allUniqueName="[Realisasi_Anggaran].[Jenis Realisasi].[All]" dimensionUniqueName="[Realisasi_Anggaran]" displayFolder="" count="0" memberValueDatatype="130" unbalanced="0"/>
    <cacheHierarchy uniqueName="[Realisasi_Anggaran].[MAK]" caption="MAK" attribute="1" defaultMemberUniqueName="[Realisasi_Anggaran].[MAK].[All]" allUniqueName="[Realisasi_Anggaran].[MAK].[All]" dimensionUniqueName="[Realisasi_Anggaran]" displayFolder="" count="0" memberValueDatatype="130" unbalanced="0"/>
    <cacheHierarchy uniqueName="[Realisasi_Anggaran].[tanggal (Month)]" caption="tanggal (Month)" attribute="1" defaultMemberUniqueName="[Realisasi_Anggaran].[tanggal (Month)].[All]" allUniqueName="[Realisasi_Anggaran].[tanggal (Month)].[All]" dimensionUniqueName="[Realisasi_Anggaran]" displayFolder="" count="0" memberValueDatatype="130" unbalanced="0"/>
    <cacheHierarchy uniqueName="[RealisasiPNBP2022].[kdsatker]" caption="kdsatker" attribute="1" defaultMemberUniqueName="[RealisasiPNBP2022].[kdsatker].[All]" allUniqueName="[RealisasiPNBP2022].[kdsatker].[All]" dimensionUniqueName="[RealisasiPNBP2022]" displayFolder="" count="0" memberValueDatatype="130" unbalanced="0"/>
    <cacheHierarchy uniqueName="[RealisasiPNBP2022].[ba]" caption="ba" attribute="1" defaultMemberUniqueName="[RealisasiPNBP2022].[ba].[All]" allUniqueName="[RealisasiPNBP2022].[ba].[All]" dimensionUniqueName="[RealisasiPNBP2022]" displayFolder="" count="0" memberValueDatatype="130" unbalanced="0"/>
    <cacheHierarchy uniqueName="[RealisasiPNBP2022].[baes1]" caption="baes1" attribute="1" defaultMemberUniqueName="[RealisasiPNBP2022].[baes1].[All]" allUniqueName="[RealisasiPNBP2022].[baes1].[All]" dimensionUniqueName="[RealisasiPNBP2022]" displayFolder="" count="0" memberValueDatatype="130" unbalanced="0"/>
    <cacheHierarchy uniqueName="[RealisasiPNBP2022].[akun]" caption="akun" attribute="1" defaultMemberUniqueName="[RealisasiPNBP2022].[akun].[All]" allUniqueName="[RealisasiPNBP2022].[akun].[All]" dimensionUniqueName="[RealisasiPNBP2022]" displayFolder="" count="0" memberValueDatatype="130" unbalanced="0"/>
    <cacheHierarchy uniqueName="[RealisasiPNBP2022].[program]" caption="program" attribute="1" defaultMemberUniqueName="[RealisasiPNBP2022].[program].[All]" allUniqueName="[RealisasiPNBP2022].[program].[All]" dimensionUniqueName="[RealisasiPNBP2022]" displayFolder="" count="0" memberValueDatatype="130" unbalanced="0"/>
    <cacheHierarchy uniqueName="[RealisasiPNBP2022].[kegiatan]" caption="kegiatan" attribute="1" defaultMemberUniqueName="[RealisasiPNBP2022].[kegiatan].[All]" allUniqueName="[RealisasiPNBP2022].[kegiatan].[All]" dimensionUniqueName="[RealisasiPNBP2022]" displayFolder="" count="0" memberValueDatatype="130" unbalanced="0"/>
    <cacheHierarchy uniqueName="[RealisasiPNBP2022].[output]" caption="output" attribute="1" defaultMemberUniqueName="[RealisasiPNBP2022].[output].[All]" allUniqueName="[RealisasiPNBP2022].[output].[All]" dimensionUniqueName="[RealisasiPNBP2022]" displayFolder="" count="0" memberValueDatatype="130" unbalanced="0"/>
    <cacheHierarchy uniqueName="[RealisasiPNBP2022].[kewenangan]" caption="kewenangan" attribute="1" defaultMemberUniqueName="[RealisasiPNBP2022].[kewenangan].[All]" allUniqueName="[RealisasiPNBP2022].[kewenangan].[All]" dimensionUniqueName="[RealisasiPNBP2022]" displayFolder="" count="0" memberValueDatatype="130" unbalanced="0"/>
    <cacheHierarchy uniqueName="[RealisasiPNBP2022].[sumber_dana]" caption="sumber_dana" attribute="1" defaultMemberUniqueName="[RealisasiPNBP2022].[sumber_dana].[All]" allUniqueName="[RealisasiPNBP2022].[sumber_dana].[All]" dimensionUniqueName="[RealisasiPNBP2022]" displayFolder="" count="0" memberValueDatatype="130" unbalanced="0"/>
    <cacheHierarchy uniqueName="[RealisasiPNBP2022].[cara_tarik]" caption="cara_tarik" attribute="1" defaultMemberUniqueName="[RealisasiPNBP2022].[cara_tarik].[All]" allUniqueName="[RealisasiPNBP2022].[cara_tarik].[All]" dimensionUniqueName="[RealisasiPNBP2022]" displayFolder="" count="0" memberValueDatatype="130" unbalanced="0"/>
    <cacheHierarchy uniqueName="[RealisasiPNBP2022].[kdregister]" caption="kdregister" attribute="1" defaultMemberUniqueName="[RealisasiPNBP2022].[kdregister].[All]" allUniqueName="[RealisasiPNBP2022].[kdregister].[All]" dimensionUniqueName="[RealisasiPNBP2022]" displayFolder="" count="0" memberValueDatatype="130" unbalanced="0"/>
    <cacheHierarchy uniqueName="[RealisasiPNBP2022].[lokasi]" caption="lokasi" attribute="1" defaultMemberUniqueName="[RealisasiPNBP2022].[lokasi].[All]" allUniqueName="[RealisasiPNBP2022].[lokasi].[All]" dimensionUniqueName="[RealisasiPNBP2022]" displayFolder="" count="0" memberValueDatatype="130" unbalanced="0"/>
    <cacheHierarchy uniqueName="[RealisasiPNBP2022].[budget_type]" caption="budget_type" attribute="1" defaultMemberUniqueName="[RealisasiPNBP2022].[budget_type].[All]" allUniqueName="[RealisasiPNBP2022].[budget_type].[All]" dimensionUniqueName="[RealisasiPNBP2022]" displayFolder="" count="0" memberValueDatatype="130" unbalanced="0"/>
    <cacheHierarchy uniqueName="[RealisasiPNBP2022].[tanggal]" caption="tanggal" attribute="1" time="1" defaultMemberUniqueName="[RealisasiPNBP2022].[tanggal].[All]" allUniqueName="[RealisasiPNBP2022].[tanggal].[All]" dimensionUniqueName="[RealisasiPNBP2022]" displayFolder="" count="0" memberValueDatatype="7" unbalanced="0"/>
    <cacheHierarchy uniqueName="[RealisasiPNBP2022].[amount]" caption="amount" attribute="1" defaultMemberUniqueName="[RealisasiPNBP2022].[amount].[All]" allUniqueName="[RealisasiPNBP2022].[amount].[All]" dimensionUniqueName="[RealisasiPNBP2022]" displayFolder="" count="0" memberValueDatatype="20" unbalanced="0"/>
    <cacheHierarchy uniqueName="[RealisasiPNBP2022].[NoUrut]" caption="NoUrut" attribute="1" defaultMemberUniqueName="[RealisasiPNBP2022].[NoUrut].[All]" allUniqueName="[RealisasiPNBP2022].[NoUrut].[All]" dimensionUniqueName="[RealisasiPNBP2022]" displayFolder="" count="0" memberValueDatatype="20" unbalanced="0"/>
    <cacheHierarchy uniqueName="[RealisasiPNBP2022].[Satker]" caption="Satker" attribute="1" defaultMemberUniqueName="[RealisasiPNBP2022].[Satker].[All]" allUniqueName="[RealisasiPNBP2022].[Satker].[All]" dimensionUniqueName="[RealisasiPNBP2022]" displayFolder="" count="0" memberValueDatatype="130" unbalanced="0"/>
    <cacheHierarchy uniqueName="[RealisasiPNBP2022].[Jenis_Satdik]" caption="Jenis_Satdik" attribute="1" defaultMemberUniqueName="[RealisasiPNBP2022].[Jenis_Satdik].[All]" allUniqueName="[RealisasiPNBP2022].[Jenis_Satdik].[All]" dimensionUniqueName="[RealisasiPNBP2022]" displayFolder="" count="0" memberValueDatatype="130" unbalanced="0"/>
    <cacheHierarchy uniqueName="[RealisasiPNBP2022].[nmakun]" caption="nmakun" attribute="1" defaultMemberUniqueName="[RealisasiPNBP2022].[nmakun].[All]" allUniqueName="[RealisasiPNBP2022].[nmakun].[All]" dimensionUniqueName="[RealisasiPNBP2022]" displayFolder="" count="0" memberValueDatatype="130" unbalanced="0"/>
    <cacheHierarchy uniqueName="[RealisasiPNBP2022].[KetAkun]" caption="KetAkun" attribute="1" defaultMemberUniqueName="[RealisasiPNBP2022].[KetAkun].[All]" allUniqueName="[RealisasiPNBP2022].[KetAkun].[All]" dimensionUniqueName="[RealisasiPNBP2022]" displayFolder="" count="0" memberValueDatatype="130" unbalanced="0"/>
    <cacheHierarchy uniqueName="[RealisasiPNBP2022].[KodePendapatan]" caption="KodePendapatan" attribute="1" defaultMemberUniqueName="[RealisasiPNBP2022].[KodePendapatan].[All]" allUniqueName="[RealisasiPNBP2022].[KodePendapatan].[All]" dimensionUniqueName="[RealisasiPNBP2022]" displayFolder="" count="0" memberValueDatatype="130" unbalanced="0"/>
    <cacheHierarchy uniqueName="[RealisasiPNBP2022].[Jenis Pendapatan]" caption="Jenis Pendapatan" attribute="1" defaultMemberUniqueName="[RealisasiPNBP2022].[Jenis Pendapatan].[All]" allUniqueName="[RealisasiPNBP2022].[Jenis Pendapatan].[All]" dimensionUniqueName="[RealisasiPNBP2022]" displayFolder="" count="0" memberValueDatatype="130" unbalanced="0"/>
    <cacheHierarchy uniqueName="[RealisasiPNBP2022].[tanggal (Month)]" caption="tanggal (Month)" attribute="1" defaultMemberUniqueName="[RealisasiPNBP2022].[tanggal (Month)].[All]" allUniqueName="[RealisasiPNBP2022].[tanggal (Month)].[All]" dimensionUniqueName="[RealisasiPNBP2022]" displayFolder="" count="0" memberValueDatatype="130" unbalanced="0"/>
    <cacheHierarchy uniqueName="[Ref_Akun].[kdakun]" caption="kdakun" attribute="1" defaultMemberUniqueName="[Ref_Akun].[kdakun].[All]" allUniqueName="[Ref_Akun].[kdakun].[All]" dimensionUniqueName="[Ref_Akun]" displayFolder="" count="0" memberValueDatatype="130" unbalanced="0"/>
    <cacheHierarchy uniqueName="[Ref_Akun].[nmakun]" caption="nmakun" attribute="1" defaultMemberUniqueName="[Ref_Akun].[nmakun].[All]" allUniqueName="[Ref_Akun].[nmakun].[All]" dimensionUniqueName="[Ref_Akun]" displayFolder="" count="0" memberValueDatatype="130" unbalanced="0"/>
    <cacheHierarchy uniqueName="[Ref_Akun].[nmmakl]" caption="nmmakl" attribute="1" defaultMemberUniqueName="[Ref_Akun].[nmmakl].[All]" allUniqueName="[Ref_Akun].[nmmakl].[All]" dimensionUniqueName="[Ref_Akun]" displayFolder="" count="0" memberValueDatatype="130" unbalanced="0"/>
    <cacheHierarchy uniqueName="[Ref_Akun].[kdurut]" caption="kdurut" attribute="1" defaultMemberUniqueName="[Ref_Akun].[kdurut].[All]" allUniqueName="[Ref_Akun].[kdurut].[All]" dimensionUniqueName="[Ref_Akun]" displayFolder="" count="0" memberValueDatatype="130" unbalanced="0"/>
    <cacheHierarchy uniqueName="[Ref_Akun].[kdjenbel]" caption="kdjenbel" attribute="1" defaultMemberUniqueName="[Ref_Akun].[kdjenbel].[All]" allUniqueName="[Ref_Akun].[kdjenbel].[All]" dimensionUniqueName="[Ref_Akun]" displayFolder="" count="0" memberValueDatatype="130" unbalanced="0"/>
    <cacheHierarchy uniqueName="[Ref_Akun].[kdgbkpk]" caption="kdgbkpk" attribute="1" defaultMemberUniqueName="[Ref_Akun].[kdgbkpk].[All]" allUniqueName="[Ref_Akun].[kdgbkpk].[All]" dimensionUniqueName="[Ref_Akun]" displayFolder="" count="0" memberValueDatatype="130" unbalanced="0"/>
    <cacheHierarchy uniqueName="[Ref_Akun].[kdkbkpk]" caption="kdkbkpk" attribute="1" defaultMemberUniqueName="[Ref_Akun].[kdkbkpk].[All]" allUniqueName="[Ref_Akun].[kdkbkpk].[All]" dimensionUniqueName="[Ref_Akun]" displayFolder="" count="0" memberValueDatatype="130" unbalanced="0"/>
    <cacheHierarchy uniqueName="[Ref_Akun].[kdbkpk]" caption="kdbkpk" attribute="1" defaultMemberUniqueName="[Ref_Akun].[kdbkpk].[All]" allUniqueName="[Ref_Akun].[kdbkpk].[All]" dimensionUniqueName="[Ref_Akun]" displayFolder="" count="0" memberValueDatatype="130" unbalanced="0"/>
    <cacheHierarchy uniqueName="[Ref_Akun].[kdkakun]" caption="kdkakun" attribute="1" defaultMemberUniqueName="[Ref_Akun].[kdkakun].[All]" allUniqueName="[Ref_Akun].[kdkakun].[All]" dimensionUniqueName="[Ref_Akun]" displayFolder="" count="0" memberValueDatatype="130" unbalanced="0"/>
    <cacheHierarchy uniqueName="[Ref_Akun].[kdikat]" caption="kdikat" attribute="1" defaultMemberUniqueName="[Ref_Akun].[kdikat].[All]" allUniqueName="[Ref_Akun].[kdikat].[All]" dimensionUniqueName="[Ref_Akun]" displayFolder="" count="0" memberValueDatatype="130" unbalanced="0"/>
    <cacheHierarchy uniqueName="[Ref_Akun].[kddept]" caption="kddept" attribute="1" defaultMemberUniqueName="[Ref_Akun].[kddept].[All]" allUniqueName="[Ref_Akun].[kddept].[All]" dimensionUniqueName="[Ref_Akun]" displayFolder="" count="0" memberValueDatatype="130" unbalanced="0"/>
    <cacheHierarchy uniqueName="[Ref_Akun].[kdunit]" caption="kdunit" attribute="1" defaultMemberUniqueName="[Ref_Akun].[kdunit].[All]" allUniqueName="[Ref_Akun].[kdunit].[All]" dimensionUniqueName="[Ref_Akun]" displayFolder="" count="0" memberValueDatatype="130" unbalanced="0"/>
    <cacheHierarchy uniqueName="[Ref_Akun].[kdmaklama]" caption="kdmaklama" attribute="1" defaultMemberUniqueName="[Ref_Akun].[kdmaklama].[All]" allUniqueName="[Ref_Akun].[kdmaklama].[All]" dimensionUniqueName="[Ref_Akun]" displayFolder="" count="0" memberValueDatatype="130" unbalanced="0"/>
    <cacheHierarchy uniqueName="[Ref_Akun].[kdkelmap]" caption="kdkelmap" attribute="1" defaultMemberUniqueName="[Ref_Akun].[kdkelmap].[All]" allUniqueName="[Ref_Akun].[kdkelmap].[All]" dimensionUniqueName="[Ref_Akun]" displayFolder="" count="0" memberValueDatatype="130" unbalanced="0"/>
    <cacheHierarchy uniqueName="[Ref_Akun].[kdpk]" caption="kdpk" attribute="1" defaultMemberUniqueName="[Ref_Akun].[kdpk].[All]" allUniqueName="[Ref_Akun].[kdpk].[All]" dimensionUniqueName="[Ref_Akun]" displayFolder="" count="0" memberValueDatatype="130" unbalanced="0"/>
    <cacheHierarchy uniqueName="[Ref_Akun].[kdkembali]" caption="kdkembali" attribute="1" defaultMemberUniqueName="[Ref_Akun].[kdkembali].[All]" allUniqueName="[Ref_Akun].[kdkembali].[All]" dimensionUniqueName="[Ref_Akun]" displayFolder="" count="0" memberValueDatatype="130" unbalanced="0"/>
    <cacheHierarchy uniqueName="[Ref_Akun].[kdpd]" caption="kdpd" attribute="1" defaultMemberUniqueName="[Ref_Akun].[kdpd].[All]" allUniqueName="[Ref_Akun].[kdpd].[All]" dimensionUniqueName="[Ref_Akun]" displayFolder="" count="0" memberValueDatatype="130" unbalanced="0"/>
    <cacheHierarchy uniqueName="[Ref_Akun].[kdsatkerb]" caption="kdsatkerb" attribute="1" defaultMemberUniqueName="[Ref_Akun].[kdsatkerb].[All]" allUniqueName="[Ref_Akun].[kdsatkerb].[All]" dimensionUniqueName="[Ref_Akun]" displayFolder="" count="0" memberValueDatatype="130" unbalanced="0"/>
    <cacheHierarchy uniqueName="[Ref_JenisPendapatan].[Sumberdana]" caption="Sumberdana" attribute="1" defaultMemberUniqueName="[Ref_JenisPendapatan].[Sumberdana].[All]" allUniqueName="[Ref_JenisPendapatan].[Sumberdana].[All]" dimensionUniqueName="[Ref_JenisPendapatan]" displayFolder="" count="0" memberValueDatatype="130" unbalanced="0"/>
    <cacheHierarchy uniqueName="[Ref_JenisPendapatan].[Kode_Register]" caption="Kode_Register" attribute="1" defaultMemberUniqueName="[Ref_JenisPendapatan].[Kode_Register].[All]" allUniqueName="[Ref_JenisPendapatan].[Kode_Register].[All]" dimensionUniqueName="[Ref_JenisPendapatan]" displayFolder="" count="0" memberValueDatatype="130" unbalanced="0"/>
    <cacheHierarchy uniqueName="[Ref_JenisPendapatan].[Budget Type]" caption="Budget Type" attribute="1" defaultMemberUniqueName="[Ref_JenisPendapatan].[Budget Type].[All]" allUniqueName="[Ref_JenisPendapatan].[Budget Type].[All]" dimensionUniqueName="[Ref_JenisPendapatan]" displayFolder="" count="0" memberValueDatatype="130" unbalanced="0"/>
    <cacheHierarchy uniqueName="[Ref_JenisPendapatan].[Kode]" caption="Kode" attribute="1" defaultMemberUniqueName="[Ref_JenisPendapatan].[Kode].[All]" allUniqueName="[Ref_JenisPendapatan].[Kode].[All]" dimensionUniqueName="[Ref_JenisPendapatan]" displayFolder="" count="0" memberValueDatatype="130" unbalanced="0"/>
    <cacheHierarchy uniqueName="[Ref_JenisPendapatan].[Jenis Pendapatan]" caption="Jenis Pendapatan" attribute="1" defaultMemberUniqueName="[Ref_JenisPendapatan].[Jenis Pendapatan].[All]" allUniqueName="[Ref_JenisPendapatan].[Jenis Pendapatan].[All]" dimensionUniqueName="[Ref_JenisPendapatan]" displayFolder="" count="0" memberValueDatatype="130" unbalanced="0"/>
    <cacheHierarchy uniqueName="[Ref_Satdik].[No]" caption="No" attribute="1" defaultMemberUniqueName="[Ref_Satdik].[No].[All]" allUniqueName="[Ref_Satdik].[No].[All]" dimensionUniqueName="[Ref_Satdik]" displayFolder="" count="0" memberValueDatatype="20" unbalanced="0"/>
    <cacheHierarchy uniqueName="[Ref_Satdik].[Kdsatker]" caption="Kdsatker" attribute="1" defaultMemberUniqueName="[Ref_Satdik].[Kdsatker].[All]" allUniqueName="[Ref_Satdik].[Kdsatker].[All]" dimensionUniqueName="[Ref_Satdik]" displayFolder="" count="0" memberValueDatatype="130" unbalanced="0"/>
    <cacheHierarchy uniqueName="[Ref_Satdik].[Satker]" caption="Satker" attribute="1" defaultMemberUniqueName="[Ref_Satdik].[Satker].[All]" allUniqueName="[Ref_Satdik].[Satker].[All]" dimensionUniqueName="[Ref_Satdik]" displayFolder="" count="0" memberValueDatatype="130" unbalanced="0"/>
    <cacheHierarchy uniqueName="[Ref_Satdik].[Jenis_Satdik]" caption="Jenis_Satdik" attribute="1" defaultMemberUniqueName="[Ref_Satdik].[Jenis_Satdik].[All]" allUniqueName="[Ref_Satdik].[Jenis_Satdik].[All]" dimensionUniqueName="[Ref_Satdik]" displayFolder="" count="0" memberValueDatatype="130" unbalanced="0"/>
    <cacheHierarchy uniqueName="[Ref_satker].[kdsatker]" caption="kdsatker" attribute="1" defaultMemberUniqueName="[Ref_satker].[kdsatker].[All]" allUniqueName="[Ref_satker].[kdsatker].[All]" dimensionUniqueName="[Ref_satker]" displayFolder="" count="0" memberValueDatatype="130" unbalanced="0"/>
    <cacheHierarchy uniqueName="[Ref_satker].[nokarwas]" caption="nokarwas" attribute="1" defaultMemberUniqueName="[Ref_satker].[nokarwas].[All]" allUniqueName="[Ref_satker].[nokarwas].[All]" dimensionUniqueName="[Ref_satker]" displayFolder="" count="0" memberValueDatatype="130" unbalanced="0"/>
    <cacheHierarchy uniqueName="[Ref_satker].[nmsatker]" caption="nmsatker" attribute="1" defaultMemberUniqueName="[Ref_satker].[nmsatker].[All]" allUniqueName="[Ref_satker].[nmsatker].[All]" dimensionUniqueName="[Ref_satker]" displayFolder="" count="0" memberValueDatatype="130" unbalanced="0"/>
    <cacheHierarchy uniqueName="[Ref_satker].[kddept]" caption="kddept" attribute="1" defaultMemberUniqueName="[Ref_satker].[kddept].[All]" allUniqueName="[Ref_satker].[kddept].[All]" dimensionUniqueName="[Ref_satker]" displayFolder="" count="0" memberValueDatatype="130" unbalanced="0"/>
    <cacheHierarchy uniqueName="[Ref_satker].[kdunit]" caption="kdunit" attribute="1" defaultMemberUniqueName="[Ref_satker].[kdunit].[All]" allUniqueName="[Ref_satker].[kdunit].[All]" dimensionUniqueName="[Ref_satker]" displayFolder="" count="0" memberValueDatatype="130" unbalanced="0"/>
    <cacheHierarchy uniqueName="[Ref_satker].[kdlokasi]" caption="kdlokasi" attribute="1" defaultMemberUniqueName="[Ref_satker].[kdlokasi].[All]" allUniqueName="[Ref_satker].[kdlokasi].[All]" dimensionUniqueName="[Ref_satker]" displayFolder="" count="0" memberValueDatatype="130" unbalanced="0"/>
    <cacheHierarchy uniqueName="[Ref_satker].[kdkabkota]" caption="kdkabkota" attribute="1" defaultMemberUniqueName="[Ref_satker].[kdkabkota].[All]" allUniqueName="[Ref_satker].[kdkabkota].[All]" dimensionUniqueName="[Ref_satker]" displayFolder="" count="0" memberValueDatatype="130" unbalanced="0"/>
    <cacheHierarchy uniqueName="[Ref_satker].[nomorsp]" caption="nomorsp" attribute="1" defaultMemberUniqueName="[Ref_satker].[nomorsp].[All]" allUniqueName="[Ref_satker].[nomorsp].[All]" dimensionUniqueName="[Ref_satker]" displayFolder="" count="0" memberValueDatatype="130" unbalanced="0"/>
    <cacheHierarchy uniqueName="[Ref_satker].[kdkppn]" caption="kdkppn" attribute="1" defaultMemberUniqueName="[Ref_satker].[kdkppn].[All]" allUniqueName="[Ref_satker].[kdkppn].[All]" dimensionUniqueName="[Ref_satker]" displayFolder="" count="0" memberValueDatatype="130" unbalanced="0"/>
    <cacheHierarchy uniqueName="[Ref_satker].[pendidikan]" caption="pendidikan" attribute="1" defaultMemberUniqueName="[Ref_satker].[pendidikan].[All]" allUniqueName="[Ref_satker].[pendidikan].[All]" dimensionUniqueName="[Ref_satker]" displayFolder="" count="0" memberValueDatatype="130" unbalanced="0"/>
    <cacheHierarchy uniqueName="[Realisasi_Anggaran].[tanggal (Month Index)]" caption="tanggal (Month Index)" attribute="1" defaultMemberUniqueName="[Realisasi_Anggaran].[tanggal (Month Index)].[All]" allUniqueName="[Realisasi_Anggaran].[tanggal (Month Index)].[All]" dimensionUniqueName="[Realisasi_Anggaran]" displayFolder="" count="0" memberValueDatatype="20" unbalanced="0" hidden="1"/>
    <cacheHierarchy uniqueName="[RealisasiPNBP2022].[tanggal (Month Index)]" caption="tanggal (Month Index)" attribute="1" defaultMemberUniqueName="[RealisasiPNBP2022].[tanggal (Month Index)].[All]" allUniqueName="[RealisasiPNBP2022].[tanggal (Month Index)].[All]" dimensionUniqueName="[RealisasiPNBP2022]" displayFolder="" count="0" memberValueDatatype="20" unbalanced="0" hidden="1"/>
    <cacheHierarchy uniqueName="[Measures].[__XL_Count PaguPNBP2022]" caption="__XL_Count PaguPNBP2022" measure="1" displayFolder="" measureGroup="PaguPNBP2022" count="0" hidden="1"/>
    <cacheHierarchy uniqueName="[Measures].[__XL_Count Ref_Satdik]" caption="__XL_Count Ref_Satdik" measure="1" displayFolder="" measureGroup="Ref_Satdik" count="0" hidden="1"/>
    <cacheHierarchy uniqueName="[Measures].[__XL_Count Ref_satker]" caption="__XL_Count Ref_satker" measure="1" displayFolder="" measureGroup="Ref_satker" count="0" hidden="1"/>
    <cacheHierarchy uniqueName="[Measures].[__XL_Count Ref_Akun]" caption="__XL_Count Ref_Akun" measure="1" displayFolder="" measureGroup="Ref_Akun" count="0" hidden="1"/>
    <cacheHierarchy uniqueName="[Measures].[__XL_Count Ref_JenisPendapatan]" caption="__XL_Count Ref_JenisPendapatan" measure="1" displayFolder="" measureGroup="Ref_JenisPendapatan" count="0" hidden="1"/>
    <cacheHierarchy uniqueName="[Measures].[__XL_Count RealisasiPNBP2022]" caption="__XL_Count RealisasiPNBP2022" measure="1" displayFolder="" measureGroup="RealisasiPNBP2022" count="0" hidden="1"/>
    <cacheHierarchy uniqueName="[Measures].[__XL_Count Realisasi Anggaran]" caption="__XL_Count Realisasi Anggaran" measure="1" displayFolder="" measureGroup="Realisasi Anggaran" count="0" hidden="1"/>
    <cacheHierarchy uniqueName="[Measures].[__XL_Count Pagu Anggaran]" caption="__XL_Count Pagu Anggaran" measure="1" displayFolder="" measureGroup="Pagu Anggaran" count="0" hidden="1"/>
    <cacheHierarchy uniqueName="[Measures].[__XL_Count Pagu_Anggaran]" caption="__XL_Count Pagu_Anggaran" measure="1" displayFolder="" measureGroup="Pagu_Anggaran" count="0" hidden="1"/>
    <cacheHierarchy uniqueName="[Measures].[__XL_Count Realisasi_Anggaran]" caption="__XL_Count Realisasi_Anggaran" measure="1" displayFolder="" measureGroup="Realisasi_Anggaran" count="0" hidden="1"/>
    <cacheHierarchy uniqueName="[Measures].[__No measures defined]" caption="__No measures defined" measure="1" displayFolder="" count="0" hidden="1"/>
    <cacheHierarchy uniqueName="[Measures].[Sum of amount]" caption="Sum of amount" measure="1" displayFolder="" measureGroup="PaguPNBP2022" count="0" hidden="1">
      <extLst>
        <ext xmlns:x15="http://schemas.microsoft.com/office/spreadsheetml/2010/11/main" uri="{B97F6D7D-B522-45F9-BDA1-12C45D357490}">
          <x15:cacheHierarchy aggregatedColumn="56"/>
        </ext>
      </extLst>
    </cacheHierarchy>
    <cacheHierarchy uniqueName="[Measures].[Sum of amount 2]" caption="Sum of amount 2" measure="1" displayFolder="" measureGroup="RealisasiPNBP2022" count="0" hidden="1">
      <extLst>
        <ext xmlns:x15="http://schemas.microsoft.com/office/spreadsheetml/2010/11/main" uri="{B97F6D7D-B522-45F9-BDA1-12C45D357490}">
          <x15:cacheHierarchy aggregatedColumn="123"/>
        </ext>
      </extLst>
    </cacheHierarchy>
    <cacheHierarchy uniqueName="[Measures].[Sum of amount 3]" caption="Sum of amount 3" measure="1" displayFolder="" measureGroup="Pagu_Anggaran" count="0" hidden="1">
      <extLst>
        <ext xmlns:x15="http://schemas.microsoft.com/office/spreadsheetml/2010/11/main" uri="{B97F6D7D-B522-45F9-BDA1-12C45D357490}">
          <x15:cacheHierarchy aggregatedColumn="33"/>
        </ext>
      </extLst>
    </cacheHierarchy>
    <cacheHierarchy uniqueName="[Measures].[Sum of amount 4]" caption="Sum of amount 4" measure="1" displayFolder="" measureGroup="Realisasi_Anggaran" count="0" hidden="1">
      <extLst>
        <ext xmlns:x15="http://schemas.microsoft.com/office/spreadsheetml/2010/11/main" uri="{B97F6D7D-B522-45F9-BDA1-12C45D357490}">
          <x15:cacheHierarchy aggregatedColumn="99"/>
        </ext>
      </extLst>
    </cacheHierarchy>
    <cacheHierarchy uniqueName="[Measures].[Sum of Realisasi]" caption="Sum of Realisasi" measure="1" displayFolder="" measureGroup="Pagu_Anggaran" count="0" hidden="1">
      <extLst>
        <ext xmlns:x15="http://schemas.microsoft.com/office/spreadsheetml/2010/11/main" uri="{B97F6D7D-B522-45F9-BDA1-12C45D357490}">
          <x15:cacheHierarchy aggregatedColumn="41"/>
        </ext>
      </extLst>
    </cacheHierarchy>
    <cacheHierarchy uniqueName="[Measures].[Sum of Sisa]" caption="Sum of Sisa" measure="1" displayFolder="" measureGroup="Pagu_Anggaran" count="0" hidden="1">
      <extLst>
        <ext xmlns:x15="http://schemas.microsoft.com/office/spreadsheetml/2010/11/main" uri="{B97F6D7D-B522-45F9-BDA1-12C45D357490}">
          <x15:cacheHierarchy aggregatedColumn="42"/>
        </ext>
      </extLst>
    </cacheHierarchy>
  </cacheHierarchies>
  <kpis count="0"/>
  <dimensions count="11">
    <dimension measure="1" name="Measures" uniqueName="[Measures]" caption="Measures"/>
    <dimension name="Pagu Anggaran" uniqueName="[Pagu Anggaran]" caption="Pagu Anggaran"/>
    <dimension name="Pagu_Anggaran" uniqueName="[Pagu_Anggaran]" caption="Pagu_Anggaran"/>
    <dimension name="PaguPNBP2022" uniqueName="[PaguPNBP2022]" caption="PaguPNBP2022"/>
    <dimension name="Realisasi Anggaran" uniqueName="[Realisasi Anggaran]" caption="Realisasi Anggaran"/>
    <dimension name="Realisasi_Anggaran" uniqueName="[Realisasi_Anggaran]" caption="Realisasi_Anggaran"/>
    <dimension name="RealisasiPNBP2022" uniqueName="[RealisasiPNBP2022]" caption="RealisasiPNBP2022"/>
    <dimension name="Ref_Akun" uniqueName="[Ref_Akun]" caption="Ref_Akun"/>
    <dimension name="Ref_JenisPendapatan" uniqueName="[Ref_JenisPendapatan]" caption="Ref_JenisPendapatan"/>
    <dimension name="Ref_Satdik" uniqueName="[Ref_Satdik]" caption="Ref_Satdik"/>
    <dimension name="Ref_satker" uniqueName="[Ref_satker]" caption="Ref_satker"/>
  </dimensions>
  <measureGroups count="10">
    <measureGroup name="Pagu Anggaran" caption="Pagu Anggaran"/>
    <measureGroup name="Pagu_Anggaran" caption="Pagu_Anggaran"/>
    <measureGroup name="PaguPNBP2022" caption="PaguPNBP2022"/>
    <measureGroup name="Realisasi Anggaran" caption="Realisasi Anggaran"/>
    <measureGroup name="Realisasi_Anggaran" caption="Realisasi_Anggaran"/>
    <measureGroup name="RealisasiPNBP2022" caption="RealisasiPNBP2022"/>
    <measureGroup name="Ref_Akun" caption="Ref_Akun"/>
    <measureGroup name="Ref_JenisPendapatan" caption="Ref_JenisPendapatan"/>
    <measureGroup name="Ref_Satdik" caption="Ref_Satdik"/>
    <measureGroup name="Ref_satker" caption="Ref_satker"/>
  </measureGroups>
  <maps count="17">
    <map measureGroup="0" dimension="1"/>
    <map measureGroup="1" dimension="2"/>
    <map measureGroup="2" dimension="3"/>
    <map measureGroup="2" dimension="7"/>
    <map measureGroup="2" dimension="9"/>
    <map measureGroup="2" dimension="10"/>
    <map measureGroup="3" dimension="4"/>
    <map measureGroup="4" dimension="5"/>
    <map measureGroup="5" dimension="6"/>
    <map measureGroup="5" dimension="7"/>
    <map measureGroup="5" dimension="9"/>
    <map measureGroup="5" dimension="10"/>
    <map measureGroup="6" dimension="7"/>
    <map measureGroup="7" dimension="8"/>
    <map measureGroup="8" dimension="9"/>
    <map measureGroup="8" dimension="10"/>
    <map measureGroup="9" dimension="10"/>
  </maps>
  <extLst>
    <ext xmlns:x14="http://schemas.microsoft.com/office/spreadsheetml/2009/9/main" uri="{725AE2AE-9491-48be-B2B4-4EB974FC3084}">
      <x14:pivotCacheDefinition slicerData="1" pivotCacheId="1118318999"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879.390306597219" backgroundQuery="1" createdVersion="3" refreshedVersion="8" minRefreshableVersion="3" recordCount="0" supportSubquery="1" supportAdvancedDrill="1" xr:uid="{D982FAF9-2A70-424E-9099-F0022B9E475C}">
  <cacheSource type="external" connectionId="11">
    <extLst>
      <ext xmlns:x14="http://schemas.microsoft.com/office/spreadsheetml/2009/9/main" uri="{F057638F-6D5F-4e77-A914-E7F072B9BCA8}">
        <x14:sourceConnection name="ThisWorkbookDataModel"/>
      </ext>
    </extLst>
  </cacheSource>
  <cacheFields count="0"/>
  <cacheHierarchies count="188">
    <cacheHierarchy uniqueName="[Pagu Anggaran].[kdsatker]" caption="kdsatker" attribute="1" defaultMemberUniqueName="[Pagu Anggaran].[kdsatker].[All]" allUniqueName="[Pagu Anggaran].[kdsatker].[All]" dimensionUniqueName="[Pagu Anggaran]" displayFolder="" count="0" memberValueDatatype="130" unbalanced="0"/>
    <cacheHierarchy uniqueName="[Pagu Anggaran].[ba]" caption="ba" attribute="1" defaultMemberUniqueName="[Pagu Anggaran].[ba].[All]" allUniqueName="[Pagu Anggaran].[ba].[All]" dimensionUniqueName="[Pagu Anggaran]" displayFolder="" count="0" memberValueDatatype="130" unbalanced="0"/>
    <cacheHierarchy uniqueName="[Pagu Anggaran].[baes1]" caption="baes1" attribute="1" defaultMemberUniqueName="[Pagu Anggaran].[baes1].[All]" allUniqueName="[Pagu Anggaran].[baes1].[All]" dimensionUniqueName="[Pagu Anggaran]" displayFolder="" count="0" memberValueDatatype="130" unbalanced="0"/>
    <cacheHierarchy uniqueName="[Pagu Anggaran].[akun]" caption="akun" attribute="1" defaultMemberUniqueName="[Pagu Anggaran].[akun].[All]" allUniqueName="[Pagu Anggaran].[akun].[All]" dimensionUniqueName="[Pagu Anggaran]" displayFolder="" count="0" memberValueDatatype="130" unbalanced="0"/>
    <cacheHierarchy uniqueName="[Pagu Anggaran].[program]" caption="program" attribute="1" defaultMemberUniqueName="[Pagu Anggaran].[program].[All]" allUniqueName="[Pagu Anggaran].[program].[All]" dimensionUniqueName="[Pagu Anggaran]" displayFolder="" count="0" memberValueDatatype="130" unbalanced="0"/>
    <cacheHierarchy uniqueName="[Pagu Anggaran].[kegiatan]" caption="kegiatan" attribute="1" defaultMemberUniqueName="[Pagu Anggaran].[kegiatan].[All]" allUniqueName="[Pagu Anggaran].[kegiatan].[All]" dimensionUniqueName="[Pagu Anggaran]" displayFolder="" count="0" memberValueDatatype="130" unbalanced="0"/>
    <cacheHierarchy uniqueName="[Pagu Anggaran].[output]" caption="output" attribute="1" defaultMemberUniqueName="[Pagu Anggaran].[output].[All]" allUniqueName="[Pagu Anggaran].[output].[All]" dimensionUniqueName="[Pagu Anggaran]" displayFolder="" count="0" memberValueDatatype="130" unbalanced="0"/>
    <cacheHierarchy uniqueName="[Pagu Anggaran].[kewenangan]" caption="kewenangan" attribute="1" defaultMemberUniqueName="[Pagu Anggaran].[kewenangan].[All]" allUniqueName="[Pagu Anggaran].[kewenangan].[All]" dimensionUniqueName="[Pagu Anggaran]" displayFolder="" count="0" memberValueDatatype="130" unbalanced="0"/>
    <cacheHierarchy uniqueName="[Pagu Anggaran].[sumber_dana]" caption="sumber_dana" attribute="1" defaultMemberUniqueName="[Pagu Anggaran].[sumber_dana].[All]" allUniqueName="[Pagu Anggaran].[sumber_dana].[All]" dimensionUniqueName="[Pagu Anggaran]" displayFolder="" count="0" memberValueDatatype="130" unbalanced="0"/>
    <cacheHierarchy uniqueName="[Pagu Anggaran].[cara_tarik]" caption="cara_tarik" attribute="1" defaultMemberUniqueName="[Pagu Anggaran].[cara_tarik].[All]" allUniqueName="[Pagu Anggaran].[cara_tarik].[All]" dimensionUniqueName="[Pagu Anggaran]" displayFolder="" count="0" memberValueDatatype="130" unbalanced="0"/>
    <cacheHierarchy uniqueName="[Pagu Anggaran].[kdregister]" caption="kdregister" attribute="1" defaultMemberUniqueName="[Pagu Anggaran].[kdregister].[All]" allUniqueName="[Pagu Anggaran].[kdregister].[All]" dimensionUniqueName="[Pagu Anggaran]" displayFolder="" count="0" memberValueDatatype="130" unbalanced="0"/>
    <cacheHierarchy uniqueName="[Pagu Anggaran].[lokasi]" caption="lokasi" attribute="1" defaultMemberUniqueName="[Pagu Anggaran].[lokasi].[All]" allUniqueName="[Pagu Anggaran].[lokasi].[All]" dimensionUniqueName="[Pagu Anggaran]" displayFolder="" count="0" memberValueDatatype="130" unbalanced="0"/>
    <cacheHierarchy uniqueName="[Pagu Anggaran].[budget_type]" caption="budget_type" attribute="1" defaultMemberUniqueName="[Pagu Anggaran].[budget_type].[All]" allUniqueName="[Pagu Anggaran].[budget_type].[All]" dimensionUniqueName="[Pagu Anggaran]" displayFolder="" count="0" memberValueDatatype="130" unbalanced="0"/>
    <cacheHierarchy uniqueName="[Pagu Anggaran].[amount]" caption="amount" attribute="1" defaultMemberUniqueName="[Pagu Anggaran].[amount].[All]" allUniqueName="[Pagu Anggaran].[amount].[All]" dimensionUniqueName="[Pagu Anggaran]" displayFolder="" count="0" memberValueDatatype="20" unbalanced="0"/>
    <cacheHierarchy uniqueName="[Pagu Anggaran].[No]" caption="No" attribute="1" defaultMemberUniqueName="[Pagu Anggaran].[No].[All]" allUniqueName="[Pagu Anggaran].[No].[All]" dimensionUniqueName="[Pagu Anggaran]" displayFolder="" count="0" memberValueDatatype="20" unbalanced="0"/>
    <cacheHierarchy uniqueName="[Pagu Anggaran].[Satker]" caption="Satker" attribute="1" defaultMemberUniqueName="[Pagu Anggaran].[Satker].[All]" allUniqueName="[Pagu Anggaran].[Satker].[All]" dimensionUniqueName="[Pagu Anggaran]" displayFolder="" count="0" memberValueDatatype="130" unbalanced="0"/>
    <cacheHierarchy uniqueName="[Pagu Anggaran].[Jenis_Satdik]" caption="Jenis_Satdik" attribute="1" defaultMemberUniqueName="[Pagu Anggaran].[Jenis_Satdik].[All]" allUniqueName="[Pagu Anggaran].[Jenis_Satdik].[All]" dimensionUniqueName="[Pagu Anggaran]" displayFolder="" count="0" memberValueDatatype="130" unbalanced="0"/>
    <cacheHierarchy uniqueName="[Pagu Anggaran].[nmakun]" caption="nmakun" attribute="1" defaultMemberUniqueName="[Pagu Anggaran].[nmakun].[All]" allUniqueName="[Pagu Anggaran].[nmakun].[All]" dimensionUniqueName="[Pagu Anggaran]" displayFolder="" count="0" memberValueDatatype="130" unbalanced="0"/>
    <cacheHierarchy uniqueName="[Pagu Anggaran].[KetAkun]" caption="KetAkun" attribute="1" defaultMemberUniqueName="[Pagu Anggaran].[KetAkun].[All]" allUniqueName="[Pagu Anggaran].[KetAkun].[All]" dimensionUniqueName="[Pagu Anggaran]" displayFolder="" count="0" memberValueDatatype="130" unbalanced="0"/>
    <cacheHierarchy uniqueName="[Pagu Anggaran].[MAK]" caption="MAK" attribute="1" defaultMemberUniqueName="[Pagu Anggaran].[MAK].[All]" allUniqueName="[Pagu Anggaran].[MAK].[All]" dimensionUniqueName="[Pagu Anggaran]" displayFolder="" count="0" memberValueDatatype="130" unbalanced="0"/>
    <cacheHierarchy uniqueName="[Pagu_Anggaran].[kdsatker]" caption="kdsatker" attribute="1" defaultMemberUniqueName="[Pagu_Anggaran].[kdsatker].[All]" allUniqueName="[Pagu_Anggaran].[kdsatker].[All]" dimensionUniqueName="[Pagu_Anggaran]" displayFolder="" count="0" memberValueDatatype="130" unbalanced="0"/>
    <cacheHierarchy uniqueName="[Pagu_Anggaran].[ba]" caption="ba" attribute="1" defaultMemberUniqueName="[Pagu_Anggaran].[ba].[All]" allUniqueName="[Pagu_Anggaran].[ba].[All]" dimensionUniqueName="[Pagu_Anggaran]" displayFolder="" count="0" memberValueDatatype="130" unbalanced="0"/>
    <cacheHierarchy uniqueName="[Pagu_Anggaran].[baes1]" caption="baes1" attribute="1" defaultMemberUniqueName="[Pagu_Anggaran].[baes1].[All]" allUniqueName="[Pagu_Anggaran].[baes1].[All]" dimensionUniqueName="[Pagu_Anggaran]" displayFolder="" count="0" memberValueDatatype="130" unbalanced="0"/>
    <cacheHierarchy uniqueName="[Pagu_Anggaran].[akun]" caption="akun" attribute="1" defaultMemberUniqueName="[Pagu_Anggaran].[akun].[All]" allUniqueName="[Pagu_Anggaran].[akun].[All]" dimensionUniqueName="[Pagu_Anggaran]" displayFolder="" count="0" memberValueDatatype="130" unbalanced="0"/>
    <cacheHierarchy uniqueName="[Pagu_Anggaran].[program]" caption="program" attribute="1" defaultMemberUniqueName="[Pagu_Anggaran].[program].[All]" allUniqueName="[Pagu_Anggaran].[program].[All]" dimensionUniqueName="[Pagu_Anggaran]" displayFolder="" count="0" memberValueDatatype="130" unbalanced="0"/>
    <cacheHierarchy uniqueName="[Pagu_Anggaran].[kegiatan]" caption="kegiatan" attribute="1" defaultMemberUniqueName="[Pagu_Anggaran].[kegiatan].[All]" allUniqueName="[Pagu_Anggaran].[kegiatan].[All]" dimensionUniqueName="[Pagu_Anggaran]" displayFolder="" count="0" memberValueDatatype="130" unbalanced="0"/>
    <cacheHierarchy uniqueName="[Pagu_Anggaran].[output]" caption="output" attribute="1" defaultMemberUniqueName="[Pagu_Anggaran].[output].[All]" allUniqueName="[Pagu_Anggaran].[output].[All]" dimensionUniqueName="[Pagu_Anggaran]" displayFolder="" count="0" memberValueDatatype="130" unbalanced="0"/>
    <cacheHierarchy uniqueName="[Pagu_Anggaran].[kewenangan]" caption="kewenangan" attribute="1" defaultMemberUniqueName="[Pagu_Anggaran].[kewenangan].[All]" allUniqueName="[Pagu_Anggaran].[kewenangan].[All]" dimensionUniqueName="[Pagu_Anggaran]" displayFolder="" count="0" memberValueDatatype="130" unbalanced="0"/>
    <cacheHierarchy uniqueName="[Pagu_Anggaran].[sumber_dana]" caption="sumber_dana" attribute="1" defaultMemberUniqueName="[Pagu_Anggaran].[sumber_dana].[All]" allUniqueName="[Pagu_Anggaran].[sumber_dana].[All]" dimensionUniqueName="[Pagu_Anggaran]" displayFolder="" count="0" memberValueDatatype="130" unbalanced="0"/>
    <cacheHierarchy uniqueName="[Pagu_Anggaran].[cara_tarik]" caption="cara_tarik" attribute="1" defaultMemberUniqueName="[Pagu_Anggaran].[cara_tarik].[All]" allUniqueName="[Pagu_Anggaran].[cara_tarik].[All]" dimensionUniqueName="[Pagu_Anggaran]" displayFolder="" count="0" memberValueDatatype="130" unbalanced="0"/>
    <cacheHierarchy uniqueName="[Pagu_Anggaran].[kdregister]" caption="kdregister" attribute="1" defaultMemberUniqueName="[Pagu_Anggaran].[kdregister].[All]" allUniqueName="[Pagu_Anggaran].[kdregister].[All]" dimensionUniqueName="[Pagu_Anggaran]" displayFolder="" count="0" memberValueDatatype="130" unbalanced="0"/>
    <cacheHierarchy uniqueName="[Pagu_Anggaran].[lokasi]" caption="lokasi" attribute="1" defaultMemberUniqueName="[Pagu_Anggaran].[lokasi].[All]" allUniqueName="[Pagu_Anggaran].[lokasi].[All]" dimensionUniqueName="[Pagu_Anggaran]" displayFolder="" count="0" memberValueDatatype="130" unbalanced="0"/>
    <cacheHierarchy uniqueName="[Pagu_Anggaran].[budget_type]" caption="budget_type" attribute="1" defaultMemberUniqueName="[Pagu_Anggaran].[budget_type].[All]" allUniqueName="[Pagu_Anggaran].[budget_type].[All]" dimensionUniqueName="[Pagu_Anggaran]" displayFolder="" count="0" memberValueDatatype="130" unbalanced="0"/>
    <cacheHierarchy uniqueName="[Pagu_Anggaran].[amount]" caption="amount" attribute="1" defaultMemberUniqueName="[Pagu_Anggaran].[amount].[All]" allUniqueName="[Pagu_Anggaran].[amount].[All]" dimensionUniqueName="[Pagu_Anggaran]" displayFolder="" count="0" memberValueDatatype="5" unbalanced="0"/>
    <cacheHierarchy uniqueName="[Pagu_Anggaran].[No]" caption="No" attribute="1" defaultMemberUniqueName="[Pagu_Anggaran].[No].[All]" allUniqueName="[Pagu_Anggaran].[No].[All]" dimensionUniqueName="[Pagu_Anggaran]" displayFolder="" count="0" memberValueDatatype="20" unbalanced="0"/>
    <cacheHierarchy uniqueName="[Pagu_Anggaran].[Satker]" caption="Satker" attribute="1" defaultMemberUniqueName="[Pagu_Anggaran].[Satker].[All]" allUniqueName="[Pagu_Anggaran].[Satker].[All]" dimensionUniqueName="[Pagu_Anggaran]" displayFolder="" count="0" memberValueDatatype="130" unbalanced="0"/>
    <cacheHierarchy uniqueName="[Pagu_Anggaran].[Jenis_Satdik]" caption="Jenis_Satdik" attribute="1" defaultMemberUniqueName="[Pagu_Anggaran].[Jenis_Satdik].[All]" allUniqueName="[Pagu_Anggaran].[Jenis_Satdik].[All]" dimensionUniqueName="[Pagu_Anggaran]" displayFolder="" count="0" memberValueDatatype="130" unbalanced="0"/>
    <cacheHierarchy uniqueName="[Pagu_Anggaran].[nmakun]" caption="nmakun" attribute="1" defaultMemberUniqueName="[Pagu_Anggaran].[nmakun].[All]" allUniqueName="[Pagu_Anggaran].[nmakun].[All]" dimensionUniqueName="[Pagu_Anggaran]" displayFolder="" count="0" memberValueDatatype="130" unbalanced="0"/>
    <cacheHierarchy uniqueName="[Pagu_Anggaran].[KetAkun]" caption="KetAkun" attribute="1" defaultMemberUniqueName="[Pagu_Anggaran].[KetAkun].[All]" allUniqueName="[Pagu_Anggaran].[KetAkun].[All]" dimensionUniqueName="[Pagu_Anggaran]" displayFolder="" count="0" memberValueDatatype="130" unbalanced="0"/>
    <cacheHierarchy uniqueName="[Pagu_Anggaran].[MAK]" caption="MAK" attribute="1" defaultMemberUniqueName="[Pagu_Anggaran].[MAK].[All]" allUniqueName="[Pagu_Anggaran].[MAK].[All]" dimensionUniqueName="[Pagu_Anggaran]" displayFolder="" count="0" memberValueDatatype="130" unbalanced="0"/>
    <cacheHierarchy uniqueName="[Pagu_Anggaran].[Jenis Belanja]" caption="Jenis Belanja" attribute="1" defaultMemberUniqueName="[Pagu_Anggaran].[Jenis Belanja].[All]" allUniqueName="[Pagu_Anggaran].[Jenis Belanja].[All]" dimensionUniqueName="[Pagu_Anggaran]" displayFolder="" count="0" memberValueDatatype="130" unbalanced="0"/>
    <cacheHierarchy uniqueName="[Pagu_Anggaran].[Realisasi]" caption="Realisasi" attribute="1" defaultMemberUniqueName="[Pagu_Anggaran].[Realisasi].[All]" allUniqueName="[Pagu_Anggaran].[Realisasi].[All]" dimensionUniqueName="[Pagu_Anggaran]" displayFolder="" count="0" memberValueDatatype="5" unbalanced="0"/>
    <cacheHierarchy uniqueName="[Pagu_Anggaran].[Sisa]" caption="Sisa" attribute="1" defaultMemberUniqueName="[Pagu_Anggaran].[Sisa].[All]" allUniqueName="[Pagu_Anggaran].[Sisa].[All]" dimensionUniqueName="[Pagu_Anggaran]" displayFolder="" count="0" memberValueDatatype="5" unbalanced="0"/>
    <cacheHierarchy uniqueName="[PaguPNBP2022].[kdsatker]" caption="kdsatker" attribute="1" defaultMemberUniqueName="[PaguPNBP2022].[kdsatker].[All]" allUniqueName="[PaguPNBP2022].[kdsatker].[All]" dimensionUniqueName="[PaguPNBP2022]" displayFolder="" count="0" memberValueDatatype="130" unbalanced="0"/>
    <cacheHierarchy uniqueName="[PaguPNBP2022].[ba]" caption="ba" attribute="1" defaultMemberUniqueName="[PaguPNBP2022].[ba].[All]" allUniqueName="[PaguPNBP2022].[ba].[All]" dimensionUniqueName="[PaguPNBP2022]" displayFolder="" count="0" memberValueDatatype="130" unbalanced="0"/>
    <cacheHierarchy uniqueName="[PaguPNBP2022].[baes1]" caption="baes1" attribute="1" defaultMemberUniqueName="[PaguPNBP2022].[baes1].[All]" allUniqueName="[PaguPNBP2022].[baes1].[All]" dimensionUniqueName="[PaguPNBP2022]" displayFolder="" count="0" memberValueDatatype="130" unbalanced="0"/>
    <cacheHierarchy uniqueName="[PaguPNBP2022].[akun]" caption="akun" attribute="1" defaultMemberUniqueName="[PaguPNBP2022].[akun].[All]" allUniqueName="[PaguPNBP2022].[akun].[All]" dimensionUniqueName="[PaguPNBP2022]" displayFolder="" count="0" memberValueDatatype="130" unbalanced="0"/>
    <cacheHierarchy uniqueName="[PaguPNBP2022].[program]" caption="program" attribute="1" defaultMemberUniqueName="[PaguPNBP2022].[program].[All]" allUniqueName="[PaguPNBP2022].[program].[All]" dimensionUniqueName="[PaguPNBP2022]" displayFolder="" count="0" memberValueDatatype="130" unbalanced="0"/>
    <cacheHierarchy uniqueName="[PaguPNBP2022].[kegiatan]" caption="kegiatan" attribute="1" defaultMemberUniqueName="[PaguPNBP2022].[kegiatan].[All]" allUniqueName="[PaguPNBP2022].[kegiatan].[All]" dimensionUniqueName="[PaguPNBP2022]" displayFolder="" count="0" memberValueDatatype="130" unbalanced="0"/>
    <cacheHierarchy uniqueName="[PaguPNBP2022].[output]" caption="output" attribute="1" defaultMemberUniqueName="[PaguPNBP2022].[output].[All]" allUniqueName="[PaguPNBP2022].[output].[All]" dimensionUniqueName="[PaguPNBP2022]" displayFolder="" count="0" memberValueDatatype="130" unbalanced="0"/>
    <cacheHierarchy uniqueName="[PaguPNBP2022].[kewenangan]" caption="kewenangan" attribute="1" defaultMemberUniqueName="[PaguPNBP2022].[kewenangan].[All]" allUniqueName="[PaguPNBP2022].[kewenangan].[All]" dimensionUniqueName="[PaguPNBP2022]" displayFolder="" count="0" memberValueDatatype="130" unbalanced="0"/>
    <cacheHierarchy uniqueName="[PaguPNBP2022].[sumber_dana]" caption="sumber_dana" attribute="1" defaultMemberUniqueName="[PaguPNBP2022].[sumber_dana].[All]" allUniqueName="[PaguPNBP2022].[sumber_dana].[All]" dimensionUniqueName="[PaguPNBP2022]" displayFolder="" count="0" memberValueDatatype="130" unbalanced="0"/>
    <cacheHierarchy uniqueName="[PaguPNBP2022].[cara_tarik]" caption="cara_tarik" attribute="1" defaultMemberUniqueName="[PaguPNBP2022].[cara_tarik].[All]" allUniqueName="[PaguPNBP2022].[cara_tarik].[All]" dimensionUniqueName="[PaguPNBP2022]" displayFolder="" count="0" memberValueDatatype="130" unbalanced="0"/>
    <cacheHierarchy uniqueName="[PaguPNBP2022].[kdregister]" caption="kdregister" attribute="1" defaultMemberUniqueName="[PaguPNBP2022].[kdregister].[All]" allUniqueName="[PaguPNBP2022].[kdregister].[All]" dimensionUniqueName="[PaguPNBP2022]" displayFolder="" count="0" memberValueDatatype="130" unbalanced="0"/>
    <cacheHierarchy uniqueName="[PaguPNBP2022].[lokasi]" caption="lokasi" attribute="1" defaultMemberUniqueName="[PaguPNBP2022].[lokasi].[All]" allUniqueName="[PaguPNBP2022].[lokasi].[All]" dimensionUniqueName="[PaguPNBP2022]" displayFolder="" count="0" memberValueDatatype="130" unbalanced="0"/>
    <cacheHierarchy uniqueName="[PaguPNBP2022].[budget_type]" caption="budget_type" attribute="1" defaultMemberUniqueName="[PaguPNBP2022].[budget_type].[All]" allUniqueName="[PaguPNBP2022].[budget_type].[All]" dimensionUniqueName="[PaguPNBP2022]" displayFolder="" count="0" memberValueDatatype="130" unbalanced="0"/>
    <cacheHierarchy uniqueName="[PaguPNBP2022].[amount]" caption="amount" attribute="1" defaultMemberUniqueName="[PaguPNBP2022].[amount].[All]" allUniqueName="[PaguPNBP2022].[amount].[All]" dimensionUniqueName="[PaguPNBP2022]" displayFolder="" count="0" memberValueDatatype="20" unbalanced="0"/>
    <cacheHierarchy uniqueName="[PaguPNBP2022].[NoUrut]" caption="NoUrut" attribute="1" defaultMemberUniqueName="[PaguPNBP2022].[NoUrut].[All]" allUniqueName="[PaguPNBP2022].[NoUrut].[All]" dimensionUniqueName="[PaguPNBP2022]" displayFolder="" count="0" memberValueDatatype="20" unbalanced="0"/>
    <cacheHierarchy uniqueName="[PaguPNBP2022].[Satker]" caption="Satker" attribute="1" defaultMemberUniqueName="[PaguPNBP2022].[Satker].[All]" allUniqueName="[PaguPNBP2022].[Satker].[All]" dimensionUniqueName="[PaguPNBP2022]" displayFolder="" count="0" memberValueDatatype="130" unbalanced="0"/>
    <cacheHierarchy uniqueName="[PaguPNBP2022].[Jenis_Satdik]" caption="Jenis_Satdik" attribute="1" defaultMemberUniqueName="[PaguPNBP2022].[Jenis_Satdik].[All]" allUniqueName="[PaguPNBP2022].[Jenis_Satdik].[All]" dimensionUniqueName="[PaguPNBP2022]" displayFolder="" count="0" memberValueDatatype="130" unbalanced="0"/>
    <cacheHierarchy uniqueName="[PaguPNBP2022].[nmakun]" caption="nmakun" attribute="1" defaultMemberUniqueName="[PaguPNBP2022].[nmakun].[All]" allUniqueName="[PaguPNBP2022].[nmakun].[All]" dimensionUniqueName="[PaguPNBP2022]" displayFolder="" count="0" memberValueDatatype="130" unbalanced="0"/>
    <cacheHierarchy uniqueName="[PaguPNBP2022].[KetAkun]" caption="KetAkun" attribute="1" defaultMemberUniqueName="[PaguPNBP2022].[KetAkun].[All]" allUniqueName="[PaguPNBP2022].[KetAkun].[All]" dimensionUniqueName="[PaguPNBP2022]" displayFolder="" count="0" memberValueDatatype="130" unbalanced="0"/>
    <cacheHierarchy uniqueName="[Realisasi Anggaran].[kdsatker]" caption="kdsatker" attribute="1" defaultMemberUniqueName="[Realisasi Anggaran].[kdsatker].[All]" allUniqueName="[Realisasi Anggaran].[kdsatker].[All]" dimensionUniqueName="[Realisasi Anggaran]" displayFolder="" count="0" memberValueDatatype="130" unbalanced="0"/>
    <cacheHierarchy uniqueName="[Realisasi Anggaran].[ba]" caption="ba" attribute="1" defaultMemberUniqueName="[Realisasi Anggaran].[ba].[All]" allUniqueName="[Realisasi Anggaran].[ba].[All]" dimensionUniqueName="[Realisasi Anggaran]" displayFolder="" count="0" memberValueDatatype="130" unbalanced="0"/>
    <cacheHierarchy uniqueName="[Realisasi Anggaran].[baes1]" caption="baes1" attribute="1" defaultMemberUniqueName="[Realisasi Anggaran].[baes1].[All]" allUniqueName="[Realisasi Anggaran].[baes1].[All]" dimensionUniqueName="[Realisasi Anggaran]" displayFolder="" count="0" memberValueDatatype="130" unbalanced="0"/>
    <cacheHierarchy uniqueName="[Realisasi Anggaran].[akun]" caption="akun" attribute="1" defaultMemberUniqueName="[Realisasi Anggaran].[akun].[All]" allUniqueName="[Realisasi Anggaran].[akun].[All]" dimensionUniqueName="[Realisasi Anggaran]" displayFolder="" count="0" memberValueDatatype="130" unbalanced="0"/>
    <cacheHierarchy uniqueName="[Realisasi Anggaran].[program]" caption="program" attribute="1" defaultMemberUniqueName="[Realisasi Anggaran].[program].[All]" allUniqueName="[Realisasi Anggaran].[program].[All]" dimensionUniqueName="[Realisasi Anggaran]" displayFolder="" count="0" memberValueDatatype="130" unbalanced="0"/>
    <cacheHierarchy uniqueName="[Realisasi Anggaran].[kegiatan]" caption="kegiatan" attribute="1" defaultMemberUniqueName="[Realisasi Anggaran].[kegiatan].[All]" allUniqueName="[Realisasi Anggaran].[kegiatan].[All]" dimensionUniqueName="[Realisasi Anggaran]" displayFolder="" count="0" memberValueDatatype="130" unbalanced="0"/>
    <cacheHierarchy uniqueName="[Realisasi Anggaran].[output]" caption="output" attribute="1" defaultMemberUniqueName="[Realisasi Anggaran].[output].[All]" allUniqueName="[Realisasi Anggaran].[output].[All]" dimensionUniqueName="[Realisasi Anggaran]" displayFolder="" count="0" memberValueDatatype="130" unbalanced="0"/>
    <cacheHierarchy uniqueName="[Realisasi Anggaran].[kewenangan]" caption="kewenangan" attribute="1" defaultMemberUniqueName="[Realisasi Anggaran].[kewenangan].[All]" allUniqueName="[Realisasi Anggaran].[kewenangan].[All]" dimensionUniqueName="[Realisasi Anggaran]" displayFolder="" count="0" memberValueDatatype="130" unbalanced="0"/>
    <cacheHierarchy uniqueName="[Realisasi Anggaran].[sumber_dana]" caption="sumber_dana" attribute="1" defaultMemberUniqueName="[Realisasi Anggaran].[sumber_dana].[All]" allUniqueName="[Realisasi Anggaran].[sumber_dana].[All]" dimensionUniqueName="[Realisasi Anggaran]" displayFolder="" count="0" memberValueDatatype="130" unbalanced="0"/>
    <cacheHierarchy uniqueName="[Realisasi Anggaran].[cara_tarik]" caption="cara_tarik" attribute="1" defaultMemberUniqueName="[Realisasi Anggaran].[cara_tarik].[All]" allUniqueName="[Realisasi Anggaran].[cara_tarik].[All]" dimensionUniqueName="[Realisasi Anggaran]" displayFolder="" count="0" memberValueDatatype="130" unbalanced="0"/>
    <cacheHierarchy uniqueName="[Realisasi Anggaran].[kdregister]" caption="kdregister" attribute="1" defaultMemberUniqueName="[Realisasi Anggaran].[kdregister].[All]" allUniqueName="[Realisasi Anggaran].[kdregister].[All]" dimensionUniqueName="[Realisasi Anggaran]" displayFolder="" count="0" memberValueDatatype="130" unbalanced="0"/>
    <cacheHierarchy uniqueName="[Realisasi Anggaran].[lokasi]" caption="lokasi" attribute="1" defaultMemberUniqueName="[Realisasi Anggaran].[lokasi].[All]" allUniqueName="[Realisasi Anggaran].[lokasi].[All]" dimensionUniqueName="[Realisasi Anggaran]" displayFolder="" count="0" memberValueDatatype="130" unbalanced="0"/>
    <cacheHierarchy uniqueName="[Realisasi Anggaran].[budget_type]" caption="budget_type" attribute="1" defaultMemberUniqueName="[Realisasi Anggaran].[budget_type].[All]" allUniqueName="[Realisasi Anggaran].[budget_type].[All]" dimensionUniqueName="[Realisasi Anggaran]" displayFolder="" count="0" memberValueDatatype="130" unbalanced="0"/>
    <cacheHierarchy uniqueName="[Realisasi Anggaran].[tanggal]" caption="tanggal" attribute="1" time="1" defaultMemberUniqueName="[Realisasi Anggaran].[tanggal].[All]" allUniqueName="[Realisasi Anggaran].[tanggal].[All]" dimensionUniqueName="[Realisasi Anggaran]" displayFolder="" count="0" memberValueDatatype="7" unbalanced="0"/>
    <cacheHierarchy uniqueName="[Realisasi Anggaran].[amount]" caption="amount" attribute="1" defaultMemberUniqueName="[Realisasi Anggaran].[amount].[All]" allUniqueName="[Realisasi Anggaran].[amount].[All]" dimensionUniqueName="[Realisasi Anggaran]" displayFolder="" count="0" memberValueDatatype="20" unbalanced="0"/>
    <cacheHierarchy uniqueName="[Realisasi Anggaran].[NoUrut]" caption="NoUrut" attribute="1" defaultMemberUniqueName="[Realisasi Anggaran].[NoUrut].[All]" allUniqueName="[Realisasi Anggaran].[NoUrut].[All]" dimensionUniqueName="[Realisasi Anggaran]" displayFolder="" count="0" memberValueDatatype="20" unbalanced="0"/>
    <cacheHierarchy uniqueName="[Realisasi Anggaran].[Satker]" caption="Satker" attribute="1" defaultMemberUniqueName="[Realisasi Anggaran].[Satker].[All]" allUniqueName="[Realisasi Anggaran].[Satker].[All]" dimensionUniqueName="[Realisasi Anggaran]" displayFolder="" count="0" memberValueDatatype="130" unbalanced="0"/>
    <cacheHierarchy uniqueName="[Realisasi Anggaran].[Jenis_Satdik]" caption="Jenis_Satdik" attribute="1" defaultMemberUniqueName="[Realisasi Anggaran].[Jenis_Satdik].[All]" allUniqueName="[Realisasi Anggaran].[Jenis_Satdik].[All]" dimensionUniqueName="[Realisasi Anggaran]" displayFolder="" count="0" memberValueDatatype="130" unbalanced="0"/>
    <cacheHierarchy uniqueName="[Realisasi Anggaran].[nmakun]" caption="nmakun" attribute="1" defaultMemberUniqueName="[Realisasi Anggaran].[nmakun].[All]" allUniqueName="[Realisasi Anggaran].[nmakun].[All]" dimensionUniqueName="[Realisasi Anggaran]" displayFolder="" count="0" memberValueDatatype="130" unbalanced="0"/>
    <cacheHierarchy uniqueName="[Realisasi Anggaran].[Ket_Akun]" caption="Ket_Akun" attribute="1" defaultMemberUniqueName="[Realisasi Anggaran].[Ket_Akun].[All]" allUniqueName="[Realisasi Anggaran].[Ket_Akun].[All]" dimensionUniqueName="[Realisasi Anggaran]" displayFolder="" count="0" memberValueDatatype="130" unbalanced="0"/>
    <cacheHierarchy uniqueName="[Realisasi Anggaran].[KodeRealisasi]" caption="KodeRealisasi" attribute="1" defaultMemberUniqueName="[Realisasi Anggaran].[KodeRealisasi].[All]" allUniqueName="[Realisasi Anggaran].[KodeRealisasi].[All]" dimensionUniqueName="[Realisasi Anggaran]" displayFolder="" count="0" memberValueDatatype="130" unbalanced="0"/>
    <cacheHierarchy uniqueName="[Realisasi Anggaran].[Jenis Realisasi]" caption="Jenis Realisasi" attribute="1" defaultMemberUniqueName="[Realisasi Anggaran].[Jenis Realisasi].[All]" allUniqueName="[Realisasi Anggaran].[Jenis Realisasi].[All]" dimensionUniqueName="[Realisasi Anggaran]" displayFolder="" count="0" memberValueDatatype="130" unbalanced="0"/>
    <cacheHierarchy uniqueName="[Realisasi Anggaran].[MAK]" caption="MAK" attribute="1" defaultMemberUniqueName="[Realisasi Anggaran].[MAK].[All]" allUniqueName="[Realisasi Anggaran].[MAK].[All]" dimensionUniqueName="[Realisasi Anggaran]" displayFolder="" count="0" memberValueDatatype="130" unbalanced="0"/>
    <cacheHierarchy uniqueName="[Realisasi_Anggaran].[kdsatker]" caption="kdsatker" attribute="1" defaultMemberUniqueName="[Realisasi_Anggaran].[kdsatker].[All]" allUniqueName="[Realisasi_Anggaran].[kdsatker].[All]" dimensionUniqueName="[Realisasi_Anggaran]" displayFolder="" count="0" memberValueDatatype="130" unbalanced="0"/>
    <cacheHierarchy uniqueName="[Realisasi_Anggaran].[ba]" caption="ba" attribute="1" defaultMemberUniqueName="[Realisasi_Anggaran].[ba].[All]" allUniqueName="[Realisasi_Anggaran].[ba].[All]" dimensionUniqueName="[Realisasi_Anggaran]" displayFolder="" count="0" memberValueDatatype="130" unbalanced="0"/>
    <cacheHierarchy uniqueName="[Realisasi_Anggaran].[baes1]" caption="baes1" attribute="1" defaultMemberUniqueName="[Realisasi_Anggaran].[baes1].[All]" allUniqueName="[Realisasi_Anggaran].[baes1].[All]" dimensionUniqueName="[Realisasi_Anggaran]" displayFolder="" count="0" memberValueDatatype="130" unbalanced="0"/>
    <cacheHierarchy uniqueName="[Realisasi_Anggaran].[akun]" caption="akun" attribute="1" defaultMemberUniqueName="[Realisasi_Anggaran].[akun].[All]" allUniqueName="[Realisasi_Anggaran].[akun].[All]" dimensionUniqueName="[Realisasi_Anggaran]" displayFolder="" count="0" memberValueDatatype="130" unbalanced="0"/>
    <cacheHierarchy uniqueName="[Realisasi_Anggaran].[program]" caption="program" attribute="1" defaultMemberUniqueName="[Realisasi_Anggaran].[program].[All]" allUniqueName="[Realisasi_Anggaran].[program].[All]" dimensionUniqueName="[Realisasi_Anggaran]" displayFolder="" count="0" memberValueDatatype="130" unbalanced="0"/>
    <cacheHierarchy uniqueName="[Realisasi_Anggaran].[kegiatan]" caption="kegiatan" attribute="1" defaultMemberUniqueName="[Realisasi_Anggaran].[kegiatan].[All]" allUniqueName="[Realisasi_Anggaran].[kegiatan].[All]" dimensionUniqueName="[Realisasi_Anggaran]" displayFolder="" count="0" memberValueDatatype="130" unbalanced="0"/>
    <cacheHierarchy uniqueName="[Realisasi_Anggaran].[output]" caption="output" attribute="1" defaultMemberUniqueName="[Realisasi_Anggaran].[output].[All]" allUniqueName="[Realisasi_Anggaran].[output].[All]" dimensionUniqueName="[Realisasi_Anggaran]" displayFolder="" count="0" memberValueDatatype="130" unbalanced="0"/>
    <cacheHierarchy uniqueName="[Realisasi_Anggaran].[kewenangan]" caption="kewenangan" attribute="1" defaultMemberUniqueName="[Realisasi_Anggaran].[kewenangan].[All]" allUniqueName="[Realisasi_Anggaran].[kewenangan].[All]" dimensionUniqueName="[Realisasi_Anggaran]" displayFolder="" count="0" memberValueDatatype="130" unbalanced="0"/>
    <cacheHierarchy uniqueName="[Realisasi_Anggaran].[sumber_dana]" caption="sumber_dana" attribute="1" defaultMemberUniqueName="[Realisasi_Anggaran].[sumber_dana].[All]" allUniqueName="[Realisasi_Anggaran].[sumber_dana].[All]" dimensionUniqueName="[Realisasi_Anggaran]" displayFolder="" count="0" memberValueDatatype="130" unbalanced="0"/>
    <cacheHierarchy uniqueName="[Realisasi_Anggaran].[cara_tarik]" caption="cara_tarik" attribute="1" defaultMemberUniqueName="[Realisasi_Anggaran].[cara_tarik].[All]" allUniqueName="[Realisasi_Anggaran].[cara_tarik].[All]" dimensionUniqueName="[Realisasi_Anggaran]" displayFolder="" count="0" memberValueDatatype="130" unbalanced="0"/>
    <cacheHierarchy uniqueName="[Realisasi_Anggaran].[kdregister]" caption="kdregister" attribute="1" defaultMemberUniqueName="[Realisasi_Anggaran].[kdregister].[All]" allUniqueName="[Realisasi_Anggaran].[kdregister].[All]" dimensionUniqueName="[Realisasi_Anggaran]" displayFolder="" count="0" memberValueDatatype="130" unbalanced="0"/>
    <cacheHierarchy uniqueName="[Realisasi_Anggaran].[lokasi]" caption="lokasi" attribute="1" defaultMemberUniqueName="[Realisasi_Anggaran].[lokasi].[All]" allUniqueName="[Realisasi_Anggaran].[lokasi].[All]" dimensionUniqueName="[Realisasi_Anggaran]" displayFolder="" count="0" memberValueDatatype="130" unbalanced="0"/>
    <cacheHierarchy uniqueName="[Realisasi_Anggaran].[budget_type]" caption="budget_type" attribute="1" defaultMemberUniqueName="[Realisasi_Anggaran].[budget_type].[All]" allUniqueName="[Realisasi_Anggaran].[budget_type].[All]" dimensionUniqueName="[Realisasi_Anggaran]" displayFolder="" count="0" memberValueDatatype="130" unbalanced="0"/>
    <cacheHierarchy uniqueName="[Realisasi_Anggaran].[tanggal]" caption="tanggal" attribute="1" time="1" defaultMemberUniqueName="[Realisasi_Anggaran].[tanggal].[All]" allUniqueName="[Realisasi_Anggaran].[tanggal].[All]" dimensionUniqueName="[Realisasi_Anggaran]" displayFolder="" count="0" memberValueDatatype="7" unbalanced="0"/>
    <cacheHierarchy uniqueName="[Realisasi_Anggaran].[amount]" caption="amount" attribute="1" defaultMemberUniqueName="[Realisasi_Anggaran].[amount].[All]" allUniqueName="[Realisasi_Anggaran].[amount].[All]" dimensionUniqueName="[Realisasi_Anggaran]" displayFolder="" count="0" memberValueDatatype="5" unbalanced="0"/>
    <cacheHierarchy uniqueName="[Realisasi_Anggaran].[NoUrut]" caption="NoUrut" attribute="1" defaultMemberUniqueName="[Realisasi_Anggaran].[NoUrut].[All]" allUniqueName="[Realisasi_Anggaran].[NoUrut].[All]" dimensionUniqueName="[Realisasi_Anggaran]" displayFolder="" count="0" memberValueDatatype="20" unbalanced="0"/>
    <cacheHierarchy uniqueName="[Realisasi_Anggaran].[Satker]" caption="Satker" attribute="1" defaultMemberUniqueName="[Realisasi_Anggaran].[Satker].[All]" allUniqueName="[Realisasi_Anggaran].[Satker].[All]" dimensionUniqueName="[Realisasi_Anggaran]" displayFolder="" count="0" memberValueDatatype="130" unbalanced="0"/>
    <cacheHierarchy uniqueName="[Realisasi_Anggaran].[Jenis_Satdik]" caption="Jenis_Satdik" attribute="1" defaultMemberUniqueName="[Realisasi_Anggaran].[Jenis_Satdik].[All]" allUniqueName="[Realisasi_Anggaran].[Jenis_Satdik].[All]" dimensionUniqueName="[Realisasi_Anggaran]" displayFolder="" count="0" memberValueDatatype="130" unbalanced="0"/>
    <cacheHierarchy uniqueName="[Realisasi_Anggaran].[nmakun]" caption="nmakun" attribute="1" defaultMemberUniqueName="[Realisasi_Anggaran].[nmakun].[All]" allUniqueName="[Realisasi_Anggaran].[nmakun].[All]" dimensionUniqueName="[Realisasi_Anggaran]" displayFolder="" count="0" memberValueDatatype="130" unbalanced="0"/>
    <cacheHierarchy uniqueName="[Realisasi_Anggaran].[Ket_Akun]" caption="Ket_Akun" attribute="1" defaultMemberUniqueName="[Realisasi_Anggaran].[Ket_Akun].[All]" allUniqueName="[Realisasi_Anggaran].[Ket_Akun].[All]" dimensionUniqueName="[Realisasi_Anggaran]" displayFolder="" count="0" memberValueDatatype="130" unbalanced="0"/>
    <cacheHierarchy uniqueName="[Realisasi_Anggaran].[KodeRealisasi]" caption="KodeRealisasi" attribute="1" defaultMemberUniqueName="[Realisasi_Anggaran].[KodeRealisasi].[All]" allUniqueName="[Realisasi_Anggaran].[KodeRealisasi].[All]" dimensionUniqueName="[Realisasi_Anggaran]" displayFolder="" count="0" memberValueDatatype="130" unbalanced="0"/>
    <cacheHierarchy uniqueName="[Realisasi_Anggaran].[Jenis Realisasi]" caption="Jenis Realisasi" attribute="1" defaultMemberUniqueName="[Realisasi_Anggaran].[Jenis Realisasi].[All]" allUniqueName="[Realisasi_Anggaran].[Jenis Realisasi].[All]" dimensionUniqueName="[Realisasi_Anggaran]" displayFolder="" count="0" memberValueDatatype="130" unbalanced="0"/>
    <cacheHierarchy uniqueName="[Realisasi_Anggaran].[MAK]" caption="MAK" attribute="1" defaultMemberUniqueName="[Realisasi_Anggaran].[MAK].[All]" allUniqueName="[Realisasi_Anggaran].[MAK].[All]" dimensionUniqueName="[Realisasi_Anggaran]" displayFolder="" count="0" memberValueDatatype="130" unbalanced="0"/>
    <cacheHierarchy uniqueName="[Realisasi_Anggaran].[tanggal (Month)]" caption="tanggal (Month)" attribute="1" defaultMemberUniqueName="[Realisasi_Anggaran].[tanggal (Month)].[All]" allUniqueName="[Realisasi_Anggaran].[tanggal (Month)].[All]" dimensionUniqueName="[Realisasi_Anggaran]" displayFolder="" count="0" memberValueDatatype="130" unbalanced="0"/>
    <cacheHierarchy uniqueName="[RealisasiPNBP2022].[kdsatker]" caption="kdsatker" attribute="1" defaultMemberUniqueName="[RealisasiPNBP2022].[kdsatker].[All]" allUniqueName="[RealisasiPNBP2022].[kdsatker].[All]" dimensionUniqueName="[RealisasiPNBP2022]" displayFolder="" count="0" memberValueDatatype="130" unbalanced="0"/>
    <cacheHierarchy uniqueName="[RealisasiPNBP2022].[ba]" caption="ba" attribute="1" defaultMemberUniqueName="[RealisasiPNBP2022].[ba].[All]" allUniqueName="[RealisasiPNBP2022].[ba].[All]" dimensionUniqueName="[RealisasiPNBP2022]" displayFolder="" count="0" memberValueDatatype="130" unbalanced="0"/>
    <cacheHierarchy uniqueName="[RealisasiPNBP2022].[baes1]" caption="baes1" attribute="1" defaultMemberUniqueName="[RealisasiPNBP2022].[baes1].[All]" allUniqueName="[RealisasiPNBP2022].[baes1].[All]" dimensionUniqueName="[RealisasiPNBP2022]" displayFolder="" count="0" memberValueDatatype="130" unbalanced="0"/>
    <cacheHierarchy uniqueName="[RealisasiPNBP2022].[akun]" caption="akun" attribute="1" defaultMemberUniqueName="[RealisasiPNBP2022].[akun].[All]" allUniqueName="[RealisasiPNBP2022].[akun].[All]" dimensionUniqueName="[RealisasiPNBP2022]" displayFolder="" count="0" memberValueDatatype="130" unbalanced="0"/>
    <cacheHierarchy uniqueName="[RealisasiPNBP2022].[program]" caption="program" attribute="1" defaultMemberUniqueName="[RealisasiPNBP2022].[program].[All]" allUniqueName="[RealisasiPNBP2022].[program].[All]" dimensionUniqueName="[RealisasiPNBP2022]" displayFolder="" count="0" memberValueDatatype="130" unbalanced="0"/>
    <cacheHierarchy uniqueName="[RealisasiPNBP2022].[kegiatan]" caption="kegiatan" attribute="1" defaultMemberUniqueName="[RealisasiPNBP2022].[kegiatan].[All]" allUniqueName="[RealisasiPNBP2022].[kegiatan].[All]" dimensionUniqueName="[RealisasiPNBP2022]" displayFolder="" count="0" memberValueDatatype="130" unbalanced="0"/>
    <cacheHierarchy uniqueName="[RealisasiPNBP2022].[output]" caption="output" attribute="1" defaultMemberUniqueName="[RealisasiPNBP2022].[output].[All]" allUniqueName="[RealisasiPNBP2022].[output].[All]" dimensionUniqueName="[RealisasiPNBP2022]" displayFolder="" count="0" memberValueDatatype="130" unbalanced="0"/>
    <cacheHierarchy uniqueName="[RealisasiPNBP2022].[kewenangan]" caption="kewenangan" attribute="1" defaultMemberUniqueName="[RealisasiPNBP2022].[kewenangan].[All]" allUniqueName="[RealisasiPNBP2022].[kewenangan].[All]" dimensionUniqueName="[RealisasiPNBP2022]" displayFolder="" count="0" memberValueDatatype="130" unbalanced="0"/>
    <cacheHierarchy uniqueName="[RealisasiPNBP2022].[sumber_dana]" caption="sumber_dana" attribute="1" defaultMemberUniqueName="[RealisasiPNBP2022].[sumber_dana].[All]" allUniqueName="[RealisasiPNBP2022].[sumber_dana].[All]" dimensionUniqueName="[RealisasiPNBP2022]" displayFolder="" count="0" memberValueDatatype="130" unbalanced="0"/>
    <cacheHierarchy uniqueName="[RealisasiPNBP2022].[cara_tarik]" caption="cara_tarik" attribute="1" defaultMemberUniqueName="[RealisasiPNBP2022].[cara_tarik].[All]" allUniqueName="[RealisasiPNBP2022].[cara_tarik].[All]" dimensionUniqueName="[RealisasiPNBP2022]" displayFolder="" count="0" memberValueDatatype="130" unbalanced="0"/>
    <cacheHierarchy uniqueName="[RealisasiPNBP2022].[kdregister]" caption="kdregister" attribute="1" defaultMemberUniqueName="[RealisasiPNBP2022].[kdregister].[All]" allUniqueName="[RealisasiPNBP2022].[kdregister].[All]" dimensionUniqueName="[RealisasiPNBP2022]" displayFolder="" count="0" memberValueDatatype="130" unbalanced="0"/>
    <cacheHierarchy uniqueName="[RealisasiPNBP2022].[lokasi]" caption="lokasi" attribute="1" defaultMemberUniqueName="[RealisasiPNBP2022].[lokasi].[All]" allUniqueName="[RealisasiPNBP2022].[lokasi].[All]" dimensionUniqueName="[RealisasiPNBP2022]" displayFolder="" count="0" memberValueDatatype="130" unbalanced="0"/>
    <cacheHierarchy uniqueName="[RealisasiPNBP2022].[budget_type]" caption="budget_type" attribute="1" defaultMemberUniqueName="[RealisasiPNBP2022].[budget_type].[All]" allUniqueName="[RealisasiPNBP2022].[budget_type].[All]" dimensionUniqueName="[RealisasiPNBP2022]" displayFolder="" count="0" memberValueDatatype="130" unbalanced="0"/>
    <cacheHierarchy uniqueName="[RealisasiPNBP2022].[tanggal]" caption="tanggal" attribute="1" time="1" defaultMemberUniqueName="[RealisasiPNBP2022].[tanggal].[All]" allUniqueName="[RealisasiPNBP2022].[tanggal].[All]" dimensionUniqueName="[RealisasiPNBP2022]" displayFolder="" count="0" memberValueDatatype="7" unbalanced="0"/>
    <cacheHierarchy uniqueName="[RealisasiPNBP2022].[amount]" caption="amount" attribute="1" defaultMemberUniqueName="[RealisasiPNBP2022].[amount].[All]" allUniqueName="[RealisasiPNBP2022].[amount].[All]" dimensionUniqueName="[RealisasiPNBP2022]" displayFolder="" count="0" memberValueDatatype="20" unbalanced="0"/>
    <cacheHierarchy uniqueName="[RealisasiPNBP2022].[NoUrut]" caption="NoUrut" attribute="1" defaultMemberUniqueName="[RealisasiPNBP2022].[NoUrut].[All]" allUniqueName="[RealisasiPNBP2022].[NoUrut].[All]" dimensionUniqueName="[RealisasiPNBP2022]" displayFolder="" count="0" memberValueDatatype="20" unbalanced="0"/>
    <cacheHierarchy uniqueName="[RealisasiPNBP2022].[Satker]" caption="Satker" attribute="1" defaultMemberUniqueName="[RealisasiPNBP2022].[Satker].[All]" allUniqueName="[RealisasiPNBP2022].[Satker].[All]" dimensionUniqueName="[RealisasiPNBP2022]" displayFolder="" count="0" memberValueDatatype="130" unbalanced="0"/>
    <cacheHierarchy uniqueName="[RealisasiPNBP2022].[Jenis_Satdik]" caption="Jenis_Satdik" attribute="1" defaultMemberUniqueName="[RealisasiPNBP2022].[Jenis_Satdik].[All]" allUniqueName="[RealisasiPNBP2022].[Jenis_Satdik].[All]" dimensionUniqueName="[RealisasiPNBP2022]" displayFolder="" count="0" memberValueDatatype="130" unbalanced="0"/>
    <cacheHierarchy uniqueName="[RealisasiPNBP2022].[nmakun]" caption="nmakun" attribute="1" defaultMemberUniqueName="[RealisasiPNBP2022].[nmakun].[All]" allUniqueName="[RealisasiPNBP2022].[nmakun].[All]" dimensionUniqueName="[RealisasiPNBP2022]" displayFolder="" count="0" memberValueDatatype="130" unbalanced="0"/>
    <cacheHierarchy uniqueName="[RealisasiPNBP2022].[KetAkun]" caption="KetAkun" attribute="1" defaultMemberUniqueName="[RealisasiPNBP2022].[KetAkun].[All]" allUniqueName="[RealisasiPNBP2022].[KetAkun].[All]" dimensionUniqueName="[RealisasiPNBP2022]" displayFolder="" count="0" memberValueDatatype="130" unbalanced="0"/>
    <cacheHierarchy uniqueName="[RealisasiPNBP2022].[KodePendapatan]" caption="KodePendapatan" attribute="1" defaultMemberUniqueName="[RealisasiPNBP2022].[KodePendapatan].[All]" allUniqueName="[RealisasiPNBP2022].[KodePendapatan].[All]" dimensionUniqueName="[RealisasiPNBP2022]" displayFolder="" count="0" memberValueDatatype="130" unbalanced="0"/>
    <cacheHierarchy uniqueName="[RealisasiPNBP2022].[Jenis Pendapatan]" caption="Jenis Pendapatan" attribute="1" defaultMemberUniqueName="[RealisasiPNBP2022].[Jenis Pendapatan].[All]" allUniqueName="[RealisasiPNBP2022].[Jenis Pendapatan].[All]" dimensionUniqueName="[RealisasiPNBP2022]" displayFolder="" count="0" memberValueDatatype="130" unbalanced="0"/>
    <cacheHierarchy uniqueName="[RealisasiPNBP2022].[tanggal (Month)]" caption="tanggal (Month)" attribute="1" defaultMemberUniqueName="[RealisasiPNBP2022].[tanggal (Month)].[All]" allUniqueName="[RealisasiPNBP2022].[tanggal (Month)].[All]" dimensionUniqueName="[RealisasiPNBP2022]" displayFolder="" count="0" memberValueDatatype="130" unbalanced="0"/>
    <cacheHierarchy uniqueName="[Ref_Akun].[kdakun]" caption="kdakun" attribute="1" defaultMemberUniqueName="[Ref_Akun].[kdakun].[All]" allUniqueName="[Ref_Akun].[kdakun].[All]" dimensionUniqueName="[Ref_Akun]" displayFolder="" count="0" memberValueDatatype="130" unbalanced="0"/>
    <cacheHierarchy uniqueName="[Ref_Akun].[nmakun]" caption="nmakun" attribute="1" defaultMemberUniqueName="[Ref_Akun].[nmakun].[All]" allUniqueName="[Ref_Akun].[nmakun].[All]" dimensionUniqueName="[Ref_Akun]" displayFolder="" count="0" memberValueDatatype="130" unbalanced="0"/>
    <cacheHierarchy uniqueName="[Ref_Akun].[nmmakl]" caption="nmmakl" attribute="1" defaultMemberUniqueName="[Ref_Akun].[nmmakl].[All]" allUniqueName="[Ref_Akun].[nmmakl].[All]" dimensionUniqueName="[Ref_Akun]" displayFolder="" count="0" memberValueDatatype="130" unbalanced="0"/>
    <cacheHierarchy uniqueName="[Ref_Akun].[kdurut]" caption="kdurut" attribute="1" defaultMemberUniqueName="[Ref_Akun].[kdurut].[All]" allUniqueName="[Ref_Akun].[kdurut].[All]" dimensionUniqueName="[Ref_Akun]" displayFolder="" count="0" memberValueDatatype="130" unbalanced="0"/>
    <cacheHierarchy uniqueName="[Ref_Akun].[kdjenbel]" caption="kdjenbel" attribute="1" defaultMemberUniqueName="[Ref_Akun].[kdjenbel].[All]" allUniqueName="[Ref_Akun].[kdjenbel].[All]" dimensionUniqueName="[Ref_Akun]" displayFolder="" count="0" memberValueDatatype="130" unbalanced="0"/>
    <cacheHierarchy uniqueName="[Ref_Akun].[kdgbkpk]" caption="kdgbkpk" attribute="1" defaultMemberUniqueName="[Ref_Akun].[kdgbkpk].[All]" allUniqueName="[Ref_Akun].[kdgbkpk].[All]" dimensionUniqueName="[Ref_Akun]" displayFolder="" count="0" memberValueDatatype="130" unbalanced="0"/>
    <cacheHierarchy uniqueName="[Ref_Akun].[kdkbkpk]" caption="kdkbkpk" attribute="1" defaultMemberUniqueName="[Ref_Akun].[kdkbkpk].[All]" allUniqueName="[Ref_Akun].[kdkbkpk].[All]" dimensionUniqueName="[Ref_Akun]" displayFolder="" count="0" memberValueDatatype="130" unbalanced="0"/>
    <cacheHierarchy uniqueName="[Ref_Akun].[kdbkpk]" caption="kdbkpk" attribute="1" defaultMemberUniqueName="[Ref_Akun].[kdbkpk].[All]" allUniqueName="[Ref_Akun].[kdbkpk].[All]" dimensionUniqueName="[Ref_Akun]" displayFolder="" count="0" memberValueDatatype="130" unbalanced="0"/>
    <cacheHierarchy uniqueName="[Ref_Akun].[kdkakun]" caption="kdkakun" attribute="1" defaultMemberUniqueName="[Ref_Akun].[kdkakun].[All]" allUniqueName="[Ref_Akun].[kdkakun].[All]" dimensionUniqueName="[Ref_Akun]" displayFolder="" count="0" memberValueDatatype="130" unbalanced="0"/>
    <cacheHierarchy uniqueName="[Ref_Akun].[kdikat]" caption="kdikat" attribute="1" defaultMemberUniqueName="[Ref_Akun].[kdikat].[All]" allUniqueName="[Ref_Akun].[kdikat].[All]" dimensionUniqueName="[Ref_Akun]" displayFolder="" count="0" memberValueDatatype="130" unbalanced="0"/>
    <cacheHierarchy uniqueName="[Ref_Akun].[kddept]" caption="kddept" attribute="1" defaultMemberUniqueName="[Ref_Akun].[kddept].[All]" allUniqueName="[Ref_Akun].[kddept].[All]" dimensionUniqueName="[Ref_Akun]" displayFolder="" count="0" memberValueDatatype="130" unbalanced="0"/>
    <cacheHierarchy uniqueName="[Ref_Akun].[kdunit]" caption="kdunit" attribute="1" defaultMemberUniqueName="[Ref_Akun].[kdunit].[All]" allUniqueName="[Ref_Akun].[kdunit].[All]" dimensionUniqueName="[Ref_Akun]" displayFolder="" count="0" memberValueDatatype="130" unbalanced="0"/>
    <cacheHierarchy uniqueName="[Ref_Akun].[kdmaklama]" caption="kdmaklama" attribute="1" defaultMemberUniqueName="[Ref_Akun].[kdmaklama].[All]" allUniqueName="[Ref_Akun].[kdmaklama].[All]" dimensionUniqueName="[Ref_Akun]" displayFolder="" count="0" memberValueDatatype="130" unbalanced="0"/>
    <cacheHierarchy uniqueName="[Ref_Akun].[kdkelmap]" caption="kdkelmap" attribute="1" defaultMemberUniqueName="[Ref_Akun].[kdkelmap].[All]" allUniqueName="[Ref_Akun].[kdkelmap].[All]" dimensionUniqueName="[Ref_Akun]" displayFolder="" count="0" memberValueDatatype="130" unbalanced="0"/>
    <cacheHierarchy uniqueName="[Ref_Akun].[kdpk]" caption="kdpk" attribute="1" defaultMemberUniqueName="[Ref_Akun].[kdpk].[All]" allUniqueName="[Ref_Akun].[kdpk].[All]" dimensionUniqueName="[Ref_Akun]" displayFolder="" count="0" memberValueDatatype="130" unbalanced="0"/>
    <cacheHierarchy uniqueName="[Ref_Akun].[kdkembali]" caption="kdkembali" attribute="1" defaultMemberUniqueName="[Ref_Akun].[kdkembali].[All]" allUniqueName="[Ref_Akun].[kdkembali].[All]" dimensionUniqueName="[Ref_Akun]" displayFolder="" count="0" memberValueDatatype="130" unbalanced="0"/>
    <cacheHierarchy uniqueName="[Ref_Akun].[kdpd]" caption="kdpd" attribute="1" defaultMemberUniqueName="[Ref_Akun].[kdpd].[All]" allUniqueName="[Ref_Akun].[kdpd].[All]" dimensionUniqueName="[Ref_Akun]" displayFolder="" count="0" memberValueDatatype="130" unbalanced="0"/>
    <cacheHierarchy uniqueName="[Ref_Akun].[kdsatkerb]" caption="kdsatkerb" attribute="1" defaultMemberUniqueName="[Ref_Akun].[kdsatkerb].[All]" allUniqueName="[Ref_Akun].[kdsatkerb].[All]" dimensionUniqueName="[Ref_Akun]" displayFolder="" count="0" memberValueDatatype="130" unbalanced="0"/>
    <cacheHierarchy uniqueName="[Ref_JenisPendapatan].[Sumberdana]" caption="Sumberdana" attribute="1" defaultMemberUniqueName="[Ref_JenisPendapatan].[Sumberdana].[All]" allUniqueName="[Ref_JenisPendapatan].[Sumberdana].[All]" dimensionUniqueName="[Ref_JenisPendapatan]" displayFolder="" count="0" memberValueDatatype="130" unbalanced="0"/>
    <cacheHierarchy uniqueName="[Ref_JenisPendapatan].[Kode_Register]" caption="Kode_Register" attribute="1" defaultMemberUniqueName="[Ref_JenisPendapatan].[Kode_Register].[All]" allUniqueName="[Ref_JenisPendapatan].[Kode_Register].[All]" dimensionUniqueName="[Ref_JenisPendapatan]" displayFolder="" count="0" memberValueDatatype="130" unbalanced="0"/>
    <cacheHierarchy uniqueName="[Ref_JenisPendapatan].[Budget Type]" caption="Budget Type" attribute="1" defaultMemberUniqueName="[Ref_JenisPendapatan].[Budget Type].[All]" allUniqueName="[Ref_JenisPendapatan].[Budget Type].[All]" dimensionUniqueName="[Ref_JenisPendapatan]" displayFolder="" count="0" memberValueDatatype="130" unbalanced="0"/>
    <cacheHierarchy uniqueName="[Ref_JenisPendapatan].[Kode]" caption="Kode" attribute="1" defaultMemberUniqueName="[Ref_JenisPendapatan].[Kode].[All]" allUniqueName="[Ref_JenisPendapatan].[Kode].[All]" dimensionUniqueName="[Ref_JenisPendapatan]" displayFolder="" count="0" memberValueDatatype="130" unbalanced="0"/>
    <cacheHierarchy uniqueName="[Ref_JenisPendapatan].[Jenis Pendapatan]" caption="Jenis Pendapatan" attribute="1" defaultMemberUniqueName="[Ref_JenisPendapatan].[Jenis Pendapatan].[All]" allUniqueName="[Ref_JenisPendapatan].[Jenis Pendapatan].[All]" dimensionUniqueName="[Ref_JenisPendapatan]" displayFolder="" count="0" memberValueDatatype="130" unbalanced="0"/>
    <cacheHierarchy uniqueName="[Ref_Satdik].[No]" caption="No" attribute="1" defaultMemberUniqueName="[Ref_Satdik].[No].[All]" allUniqueName="[Ref_Satdik].[No].[All]" dimensionUniqueName="[Ref_Satdik]" displayFolder="" count="0" memberValueDatatype="20" unbalanced="0"/>
    <cacheHierarchy uniqueName="[Ref_Satdik].[Kdsatker]" caption="Kdsatker" attribute="1" defaultMemberUniqueName="[Ref_Satdik].[Kdsatker].[All]" allUniqueName="[Ref_Satdik].[Kdsatker].[All]" dimensionUniqueName="[Ref_Satdik]" displayFolder="" count="0" memberValueDatatype="130" unbalanced="0"/>
    <cacheHierarchy uniqueName="[Ref_Satdik].[Satker]" caption="Satker" attribute="1" defaultMemberUniqueName="[Ref_Satdik].[Satker].[All]" allUniqueName="[Ref_Satdik].[Satker].[All]" dimensionUniqueName="[Ref_Satdik]" displayFolder="" count="0" memberValueDatatype="130" unbalanced="0"/>
    <cacheHierarchy uniqueName="[Ref_Satdik].[Jenis_Satdik]" caption="Jenis_Satdik" attribute="1" defaultMemberUniqueName="[Ref_Satdik].[Jenis_Satdik].[All]" allUniqueName="[Ref_Satdik].[Jenis_Satdik].[All]" dimensionUniqueName="[Ref_Satdik]" displayFolder="" count="0" memberValueDatatype="130" unbalanced="0"/>
    <cacheHierarchy uniqueName="[Ref_satker].[kdsatker]" caption="kdsatker" attribute="1" defaultMemberUniqueName="[Ref_satker].[kdsatker].[All]" allUniqueName="[Ref_satker].[kdsatker].[All]" dimensionUniqueName="[Ref_satker]" displayFolder="" count="0" memberValueDatatype="130" unbalanced="0"/>
    <cacheHierarchy uniqueName="[Ref_satker].[nokarwas]" caption="nokarwas" attribute="1" defaultMemberUniqueName="[Ref_satker].[nokarwas].[All]" allUniqueName="[Ref_satker].[nokarwas].[All]" dimensionUniqueName="[Ref_satker]" displayFolder="" count="0" memberValueDatatype="130" unbalanced="0"/>
    <cacheHierarchy uniqueName="[Ref_satker].[nmsatker]" caption="nmsatker" attribute="1" defaultMemberUniqueName="[Ref_satker].[nmsatker].[All]" allUniqueName="[Ref_satker].[nmsatker].[All]" dimensionUniqueName="[Ref_satker]" displayFolder="" count="0" memberValueDatatype="130" unbalanced="0"/>
    <cacheHierarchy uniqueName="[Ref_satker].[kddept]" caption="kddept" attribute="1" defaultMemberUniqueName="[Ref_satker].[kddept].[All]" allUniqueName="[Ref_satker].[kddept].[All]" dimensionUniqueName="[Ref_satker]" displayFolder="" count="0" memberValueDatatype="130" unbalanced="0"/>
    <cacheHierarchy uniqueName="[Ref_satker].[kdunit]" caption="kdunit" attribute="1" defaultMemberUniqueName="[Ref_satker].[kdunit].[All]" allUniqueName="[Ref_satker].[kdunit].[All]" dimensionUniqueName="[Ref_satker]" displayFolder="" count="0" memberValueDatatype="130" unbalanced="0"/>
    <cacheHierarchy uniqueName="[Ref_satker].[kdlokasi]" caption="kdlokasi" attribute="1" defaultMemberUniqueName="[Ref_satker].[kdlokasi].[All]" allUniqueName="[Ref_satker].[kdlokasi].[All]" dimensionUniqueName="[Ref_satker]" displayFolder="" count="0" memberValueDatatype="130" unbalanced="0"/>
    <cacheHierarchy uniqueName="[Ref_satker].[kdkabkota]" caption="kdkabkota" attribute="1" defaultMemberUniqueName="[Ref_satker].[kdkabkota].[All]" allUniqueName="[Ref_satker].[kdkabkota].[All]" dimensionUniqueName="[Ref_satker]" displayFolder="" count="0" memberValueDatatype="130" unbalanced="0"/>
    <cacheHierarchy uniqueName="[Ref_satker].[nomorsp]" caption="nomorsp" attribute="1" defaultMemberUniqueName="[Ref_satker].[nomorsp].[All]" allUniqueName="[Ref_satker].[nomorsp].[All]" dimensionUniqueName="[Ref_satker]" displayFolder="" count="0" memberValueDatatype="130" unbalanced="0"/>
    <cacheHierarchy uniqueName="[Ref_satker].[kdkppn]" caption="kdkppn" attribute="1" defaultMemberUniqueName="[Ref_satker].[kdkppn].[All]" allUniqueName="[Ref_satker].[kdkppn].[All]" dimensionUniqueName="[Ref_satker]" displayFolder="" count="0" memberValueDatatype="130" unbalanced="0"/>
    <cacheHierarchy uniqueName="[Ref_satker].[pendidikan]" caption="pendidikan" attribute="1" defaultMemberUniqueName="[Ref_satker].[pendidikan].[All]" allUniqueName="[Ref_satker].[pendidikan].[All]" dimensionUniqueName="[Ref_satker]" displayFolder="" count="0" memberValueDatatype="130" unbalanced="0"/>
    <cacheHierarchy uniqueName="[Realisasi_Anggaran].[tanggal (Month Index)]" caption="tanggal (Month Index)" attribute="1" defaultMemberUniqueName="[Realisasi_Anggaran].[tanggal (Month Index)].[All]" allUniqueName="[Realisasi_Anggaran].[tanggal (Month Index)].[All]" dimensionUniqueName="[Realisasi_Anggaran]" displayFolder="" count="0" memberValueDatatype="20" unbalanced="0" hidden="1"/>
    <cacheHierarchy uniqueName="[RealisasiPNBP2022].[tanggal (Month Index)]" caption="tanggal (Month Index)" attribute="1" defaultMemberUniqueName="[RealisasiPNBP2022].[tanggal (Month Index)].[All]" allUniqueName="[RealisasiPNBP2022].[tanggal (Month Index)].[All]" dimensionUniqueName="[RealisasiPNBP2022]" displayFolder="" count="0" memberValueDatatype="20" unbalanced="0" hidden="1"/>
    <cacheHierarchy uniqueName="[Measures].[__XL_Count PaguPNBP2022]" caption="__XL_Count PaguPNBP2022" measure="1" displayFolder="" measureGroup="PaguPNBP2022" count="0" hidden="1"/>
    <cacheHierarchy uniqueName="[Measures].[__XL_Count Ref_Satdik]" caption="__XL_Count Ref_Satdik" measure="1" displayFolder="" measureGroup="Ref_Satdik" count="0" hidden="1"/>
    <cacheHierarchy uniqueName="[Measures].[__XL_Count Ref_satker]" caption="__XL_Count Ref_satker" measure="1" displayFolder="" measureGroup="Ref_satker" count="0" hidden="1"/>
    <cacheHierarchy uniqueName="[Measures].[__XL_Count Ref_Akun]" caption="__XL_Count Ref_Akun" measure="1" displayFolder="" measureGroup="Ref_Akun" count="0" hidden="1"/>
    <cacheHierarchy uniqueName="[Measures].[__XL_Count Ref_JenisPendapatan]" caption="__XL_Count Ref_JenisPendapatan" measure="1" displayFolder="" measureGroup="Ref_JenisPendapatan" count="0" hidden="1"/>
    <cacheHierarchy uniqueName="[Measures].[__XL_Count RealisasiPNBP2022]" caption="__XL_Count RealisasiPNBP2022" measure="1" displayFolder="" measureGroup="RealisasiPNBP2022" count="0" hidden="1"/>
    <cacheHierarchy uniqueName="[Measures].[__XL_Count Realisasi Anggaran]" caption="__XL_Count Realisasi Anggaran" measure="1" displayFolder="" measureGroup="Realisasi Anggaran" count="0" hidden="1"/>
    <cacheHierarchy uniqueName="[Measures].[__XL_Count Pagu Anggaran]" caption="__XL_Count Pagu Anggaran" measure="1" displayFolder="" measureGroup="Pagu Anggaran" count="0" hidden="1"/>
    <cacheHierarchy uniqueName="[Measures].[__XL_Count Pagu_Anggaran]" caption="__XL_Count Pagu_Anggaran" measure="1" displayFolder="" measureGroup="Pagu_Anggaran" count="0" hidden="1"/>
    <cacheHierarchy uniqueName="[Measures].[__XL_Count Realisasi_Anggaran]" caption="__XL_Count Realisasi_Anggaran" measure="1" displayFolder="" measureGroup="Realisasi_Anggaran" count="0" hidden="1"/>
    <cacheHierarchy uniqueName="[Measures].[__No measures defined]" caption="__No measures defined" measure="1" displayFolder="" count="0" hidden="1"/>
    <cacheHierarchy uniqueName="[Measures].[Sum of amount]" caption="Sum of amount" measure="1" displayFolder="" measureGroup="PaguPNBP2022" count="0" hidden="1">
      <extLst>
        <ext xmlns:x15="http://schemas.microsoft.com/office/spreadsheetml/2010/11/main" uri="{B97F6D7D-B522-45F9-BDA1-12C45D357490}">
          <x15:cacheHierarchy aggregatedColumn="56"/>
        </ext>
      </extLst>
    </cacheHierarchy>
    <cacheHierarchy uniqueName="[Measures].[Sum of amount 2]" caption="Sum of amount 2" measure="1" displayFolder="" measureGroup="RealisasiPNBP2022" count="0" hidden="1">
      <extLst>
        <ext xmlns:x15="http://schemas.microsoft.com/office/spreadsheetml/2010/11/main" uri="{B97F6D7D-B522-45F9-BDA1-12C45D357490}">
          <x15:cacheHierarchy aggregatedColumn="123"/>
        </ext>
      </extLst>
    </cacheHierarchy>
    <cacheHierarchy uniqueName="[Measures].[Sum of amount 3]" caption="Sum of amount 3" measure="1" displayFolder="" measureGroup="Pagu_Anggaran" count="0" hidden="1">
      <extLst>
        <ext xmlns:x15="http://schemas.microsoft.com/office/spreadsheetml/2010/11/main" uri="{B97F6D7D-B522-45F9-BDA1-12C45D357490}">
          <x15:cacheHierarchy aggregatedColumn="33"/>
        </ext>
      </extLst>
    </cacheHierarchy>
    <cacheHierarchy uniqueName="[Measures].[Sum of amount 4]" caption="Sum of amount 4" measure="1" displayFolder="" measureGroup="Realisasi_Anggaran" count="0" hidden="1">
      <extLst>
        <ext xmlns:x15="http://schemas.microsoft.com/office/spreadsheetml/2010/11/main" uri="{B97F6D7D-B522-45F9-BDA1-12C45D357490}">
          <x15:cacheHierarchy aggregatedColumn="99"/>
        </ext>
      </extLst>
    </cacheHierarchy>
    <cacheHierarchy uniqueName="[Measures].[Sum of Realisasi]" caption="Sum of Realisasi" measure="1" displayFolder="" measureGroup="Pagu_Anggaran" count="0" hidden="1">
      <extLst>
        <ext xmlns:x15="http://schemas.microsoft.com/office/spreadsheetml/2010/11/main" uri="{B97F6D7D-B522-45F9-BDA1-12C45D357490}">
          <x15:cacheHierarchy aggregatedColumn="41"/>
        </ext>
      </extLst>
    </cacheHierarchy>
    <cacheHierarchy uniqueName="[Measures].[Sum of Sisa]" caption="Sum of Sisa" measure="1" displayFolder="" measureGroup="Pagu_Anggaran" count="0" hidden="1">
      <extLst>
        <ext xmlns:x15="http://schemas.microsoft.com/office/spreadsheetml/2010/11/main" uri="{B97F6D7D-B522-45F9-BDA1-12C45D357490}">
          <x15:cacheHierarchy aggregatedColumn="42"/>
        </ext>
      </extLst>
    </cacheHierarchy>
  </cacheHierarchies>
  <kpis count="0"/>
  <dimensions count="11">
    <dimension measure="1" name="Measures" uniqueName="[Measures]" caption="Measures"/>
    <dimension name="Pagu Anggaran" uniqueName="[Pagu Anggaran]" caption="Pagu Anggaran"/>
    <dimension name="Pagu_Anggaran" uniqueName="[Pagu_Anggaran]" caption="Pagu_Anggaran"/>
    <dimension name="PaguPNBP2022" uniqueName="[PaguPNBP2022]" caption="PaguPNBP2022"/>
    <dimension name="Realisasi Anggaran" uniqueName="[Realisasi Anggaran]" caption="Realisasi Anggaran"/>
    <dimension name="Realisasi_Anggaran" uniqueName="[Realisasi_Anggaran]" caption="Realisasi_Anggaran"/>
    <dimension name="RealisasiPNBP2022" uniqueName="[RealisasiPNBP2022]" caption="RealisasiPNBP2022"/>
    <dimension name="Ref_Akun" uniqueName="[Ref_Akun]" caption="Ref_Akun"/>
    <dimension name="Ref_JenisPendapatan" uniqueName="[Ref_JenisPendapatan]" caption="Ref_JenisPendapatan"/>
    <dimension name="Ref_Satdik" uniqueName="[Ref_Satdik]" caption="Ref_Satdik"/>
    <dimension name="Ref_satker" uniqueName="[Ref_satker]" caption="Ref_satker"/>
  </dimensions>
  <measureGroups count="10">
    <measureGroup name="Pagu Anggaran" caption="Pagu Anggaran"/>
    <measureGroup name="Pagu_Anggaran" caption="Pagu_Anggaran"/>
    <measureGroup name="PaguPNBP2022" caption="PaguPNBP2022"/>
    <measureGroup name="Realisasi Anggaran" caption="Realisasi Anggaran"/>
    <measureGroup name="Realisasi_Anggaran" caption="Realisasi_Anggaran"/>
    <measureGroup name="RealisasiPNBP2022" caption="RealisasiPNBP2022"/>
    <measureGroup name="Ref_Akun" caption="Ref_Akun"/>
    <measureGroup name="Ref_JenisPendapatan" caption="Ref_JenisPendapatan"/>
    <measureGroup name="Ref_Satdik" caption="Ref_Satdik"/>
    <measureGroup name="Ref_satker" caption="Ref_satker"/>
  </measureGroups>
  <maps count="17">
    <map measureGroup="0" dimension="1"/>
    <map measureGroup="1" dimension="2"/>
    <map measureGroup="2" dimension="3"/>
    <map measureGroup="2" dimension="7"/>
    <map measureGroup="2" dimension="9"/>
    <map measureGroup="2" dimension="10"/>
    <map measureGroup="3" dimension="4"/>
    <map measureGroup="4" dimension="5"/>
    <map measureGroup="5" dimension="6"/>
    <map measureGroup="5" dimension="7"/>
    <map measureGroup="5" dimension="9"/>
    <map measureGroup="5" dimension="10"/>
    <map measureGroup="6" dimension="7"/>
    <map measureGroup="7" dimension="8"/>
    <map measureGroup="8" dimension="9"/>
    <map measureGroup="8" dimension="10"/>
    <map measureGroup="9" dimension="10"/>
  </maps>
  <extLst>
    <ext xmlns:x14="http://schemas.microsoft.com/office/spreadsheetml/2009/9/main" uri="{725AE2AE-9491-48be-B2B4-4EB974FC3084}">
      <x14:pivotCacheDefinition slicerData="1" pivotCacheId="1655402589"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879.390313425924" backgroundQuery="1" createdVersion="3" refreshedVersion="8" minRefreshableVersion="3" recordCount="0" supportSubquery="1" supportAdvancedDrill="1" xr:uid="{2F0F6755-DA56-417F-BECD-B6F0762365C3}">
  <cacheSource type="external" connectionId="11">
    <extLst>
      <ext xmlns:x14="http://schemas.microsoft.com/office/spreadsheetml/2009/9/main" uri="{F057638F-6D5F-4e77-A914-E7F072B9BCA8}">
        <x14:sourceConnection name="ThisWorkbookDataModel"/>
      </ext>
    </extLst>
  </cacheSource>
  <cacheFields count="0"/>
  <cacheHierarchies count="188">
    <cacheHierarchy uniqueName="[Pagu Anggaran].[kdsatker]" caption="kdsatker" attribute="1" defaultMemberUniqueName="[Pagu Anggaran].[kdsatker].[All]" allUniqueName="[Pagu Anggaran].[kdsatker].[All]" dimensionUniqueName="[Pagu Anggaran]" displayFolder="" count="0" memberValueDatatype="130" unbalanced="0"/>
    <cacheHierarchy uniqueName="[Pagu Anggaran].[ba]" caption="ba" attribute="1" defaultMemberUniqueName="[Pagu Anggaran].[ba].[All]" allUniqueName="[Pagu Anggaran].[ba].[All]" dimensionUniqueName="[Pagu Anggaran]" displayFolder="" count="0" memberValueDatatype="130" unbalanced="0"/>
    <cacheHierarchy uniqueName="[Pagu Anggaran].[baes1]" caption="baes1" attribute="1" defaultMemberUniqueName="[Pagu Anggaran].[baes1].[All]" allUniqueName="[Pagu Anggaran].[baes1].[All]" dimensionUniqueName="[Pagu Anggaran]" displayFolder="" count="0" memberValueDatatype="130" unbalanced="0"/>
    <cacheHierarchy uniqueName="[Pagu Anggaran].[akun]" caption="akun" attribute="1" defaultMemberUniqueName="[Pagu Anggaran].[akun].[All]" allUniqueName="[Pagu Anggaran].[akun].[All]" dimensionUniqueName="[Pagu Anggaran]" displayFolder="" count="0" memberValueDatatype="130" unbalanced="0"/>
    <cacheHierarchy uniqueName="[Pagu Anggaran].[program]" caption="program" attribute="1" defaultMemberUniqueName="[Pagu Anggaran].[program].[All]" allUniqueName="[Pagu Anggaran].[program].[All]" dimensionUniqueName="[Pagu Anggaran]" displayFolder="" count="0" memberValueDatatype="130" unbalanced="0"/>
    <cacheHierarchy uniqueName="[Pagu Anggaran].[kegiatan]" caption="kegiatan" attribute="1" defaultMemberUniqueName="[Pagu Anggaran].[kegiatan].[All]" allUniqueName="[Pagu Anggaran].[kegiatan].[All]" dimensionUniqueName="[Pagu Anggaran]" displayFolder="" count="0" memberValueDatatype="130" unbalanced="0"/>
    <cacheHierarchy uniqueName="[Pagu Anggaran].[output]" caption="output" attribute="1" defaultMemberUniqueName="[Pagu Anggaran].[output].[All]" allUniqueName="[Pagu Anggaran].[output].[All]" dimensionUniqueName="[Pagu Anggaran]" displayFolder="" count="0" memberValueDatatype="130" unbalanced="0"/>
    <cacheHierarchy uniqueName="[Pagu Anggaran].[kewenangan]" caption="kewenangan" attribute="1" defaultMemberUniqueName="[Pagu Anggaran].[kewenangan].[All]" allUniqueName="[Pagu Anggaran].[kewenangan].[All]" dimensionUniqueName="[Pagu Anggaran]" displayFolder="" count="0" memberValueDatatype="130" unbalanced="0"/>
    <cacheHierarchy uniqueName="[Pagu Anggaran].[sumber_dana]" caption="sumber_dana" attribute="1" defaultMemberUniqueName="[Pagu Anggaran].[sumber_dana].[All]" allUniqueName="[Pagu Anggaran].[sumber_dana].[All]" dimensionUniqueName="[Pagu Anggaran]" displayFolder="" count="0" memberValueDatatype="130" unbalanced="0"/>
    <cacheHierarchy uniqueName="[Pagu Anggaran].[cara_tarik]" caption="cara_tarik" attribute="1" defaultMemberUniqueName="[Pagu Anggaran].[cara_tarik].[All]" allUniqueName="[Pagu Anggaran].[cara_tarik].[All]" dimensionUniqueName="[Pagu Anggaran]" displayFolder="" count="0" memberValueDatatype="130" unbalanced="0"/>
    <cacheHierarchy uniqueName="[Pagu Anggaran].[kdregister]" caption="kdregister" attribute="1" defaultMemberUniqueName="[Pagu Anggaran].[kdregister].[All]" allUniqueName="[Pagu Anggaran].[kdregister].[All]" dimensionUniqueName="[Pagu Anggaran]" displayFolder="" count="0" memberValueDatatype="130" unbalanced="0"/>
    <cacheHierarchy uniqueName="[Pagu Anggaran].[lokasi]" caption="lokasi" attribute="1" defaultMemberUniqueName="[Pagu Anggaran].[lokasi].[All]" allUniqueName="[Pagu Anggaran].[lokasi].[All]" dimensionUniqueName="[Pagu Anggaran]" displayFolder="" count="0" memberValueDatatype="130" unbalanced="0"/>
    <cacheHierarchy uniqueName="[Pagu Anggaran].[budget_type]" caption="budget_type" attribute="1" defaultMemberUniqueName="[Pagu Anggaran].[budget_type].[All]" allUniqueName="[Pagu Anggaran].[budget_type].[All]" dimensionUniqueName="[Pagu Anggaran]" displayFolder="" count="0" memberValueDatatype="130" unbalanced="0"/>
    <cacheHierarchy uniqueName="[Pagu Anggaran].[amount]" caption="amount" attribute="1" defaultMemberUniqueName="[Pagu Anggaran].[amount].[All]" allUniqueName="[Pagu Anggaran].[amount].[All]" dimensionUniqueName="[Pagu Anggaran]" displayFolder="" count="0" memberValueDatatype="20" unbalanced="0"/>
    <cacheHierarchy uniqueName="[Pagu Anggaran].[No]" caption="No" attribute="1" defaultMemberUniqueName="[Pagu Anggaran].[No].[All]" allUniqueName="[Pagu Anggaran].[No].[All]" dimensionUniqueName="[Pagu Anggaran]" displayFolder="" count="0" memberValueDatatype="20" unbalanced="0"/>
    <cacheHierarchy uniqueName="[Pagu Anggaran].[Satker]" caption="Satker" attribute="1" defaultMemberUniqueName="[Pagu Anggaran].[Satker].[All]" allUniqueName="[Pagu Anggaran].[Satker].[All]" dimensionUniqueName="[Pagu Anggaran]" displayFolder="" count="0" memberValueDatatype="130" unbalanced="0"/>
    <cacheHierarchy uniqueName="[Pagu Anggaran].[Jenis_Satdik]" caption="Jenis_Satdik" attribute="1" defaultMemberUniqueName="[Pagu Anggaran].[Jenis_Satdik].[All]" allUniqueName="[Pagu Anggaran].[Jenis_Satdik].[All]" dimensionUniqueName="[Pagu Anggaran]" displayFolder="" count="0" memberValueDatatype="130" unbalanced="0"/>
    <cacheHierarchy uniqueName="[Pagu Anggaran].[nmakun]" caption="nmakun" attribute="1" defaultMemberUniqueName="[Pagu Anggaran].[nmakun].[All]" allUniqueName="[Pagu Anggaran].[nmakun].[All]" dimensionUniqueName="[Pagu Anggaran]" displayFolder="" count="0" memberValueDatatype="130" unbalanced="0"/>
    <cacheHierarchy uniqueName="[Pagu Anggaran].[KetAkun]" caption="KetAkun" attribute="1" defaultMemberUniqueName="[Pagu Anggaran].[KetAkun].[All]" allUniqueName="[Pagu Anggaran].[KetAkun].[All]" dimensionUniqueName="[Pagu Anggaran]" displayFolder="" count="0" memberValueDatatype="130" unbalanced="0"/>
    <cacheHierarchy uniqueName="[Pagu Anggaran].[MAK]" caption="MAK" attribute="1" defaultMemberUniqueName="[Pagu Anggaran].[MAK].[All]" allUniqueName="[Pagu Anggaran].[MAK].[All]" dimensionUniqueName="[Pagu Anggaran]" displayFolder="" count="0" memberValueDatatype="130" unbalanced="0"/>
    <cacheHierarchy uniqueName="[Pagu_Anggaran].[kdsatker]" caption="kdsatker" attribute="1" defaultMemberUniqueName="[Pagu_Anggaran].[kdsatker].[All]" allUniqueName="[Pagu_Anggaran].[kdsatker].[All]" dimensionUniqueName="[Pagu_Anggaran]" displayFolder="" count="0" memberValueDatatype="130" unbalanced="0"/>
    <cacheHierarchy uniqueName="[Pagu_Anggaran].[ba]" caption="ba" attribute="1" defaultMemberUniqueName="[Pagu_Anggaran].[ba].[All]" allUniqueName="[Pagu_Anggaran].[ba].[All]" dimensionUniqueName="[Pagu_Anggaran]" displayFolder="" count="0" memberValueDatatype="130" unbalanced="0"/>
    <cacheHierarchy uniqueName="[Pagu_Anggaran].[baes1]" caption="baes1" attribute="1" defaultMemberUniqueName="[Pagu_Anggaran].[baes1].[All]" allUniqueName="[Pagu_Anggaran].[baes1].[All]" dimensionUniqueName="[Pagu_Anggaran]" displayFolder="" count="0" memberValueDatatype="130" unbalanced="0"/>
    <cacheHierarchy uniqueName="[Pagu_Anggaran].[akun]" caption="akun" attribute="1" defaultMemberUniqueName="[Pagu_Anggaran].[akun].[All]" allUniqueName="[Pagu_Anggaran].[akun].[All]" dimensionUniqueName="[Pagu_Anggaran]" displayFolder="" count="0" memberValueDatatype="130" unbalanced="0"/>
    <cacheHierarchy uniqueName="[Pagu_Anggaran].[program]" caption="program" attribute="1" defaultMemberUniqueName="[Pagu_Anggaran].[program].[All]" allUniqueName="[Pagu_Anggaran].[program].[All]" dimensionUniqueName="[Pagu_Anggaran]" displayFolder="" count="0" memberValueDatatype="130" unbalanced="0"/>
    <cacheHierarchy uniqueName="[Pagu_Anggaran].[kegiatan]" caption="kegiatan" attribute="1" defaultMemberUniqueName="[Pagu_Anggaran].[kegiatan].[All]" allUniqueName="[Pagu_Anggaran].[kegiatan].[All]" dimensionUniqueName="[Pagu_Anggaran]" displayFolder="" count="0" memberValueDatatype="130" unbalanced="0"/>
    <cacheHierarchy uniqueName="[Pagu_Anggaran].[output]" caption="output" attribute="1" defaultMemberUniqueName="[Pagu_Anggaran].[output].[All]" allUniqueName="[Pagu_Anggaran].[output].[All]" dimensionUniqueName="[Pagu_Anggaran]" displayFolder="" count="0" memberValueDatatype="130" unbalanced="0"/>
    <cacheHierarchy uniqueName="[Pagu_Anggaran].[kewenangan]" caption="kewenangan" attribute="1" defaultMemberUniqueName="[Pagu_Anggaran].[kewenangan].[All]" allUniqueName="[Pagu_Anggaran].[kewenangan].[All]" dimensionUniqueName="[Pagu_Anggaran]" displayFolder="" count="0" memberValueDatatype="130" unbalanced="0"/>
    <cacheHierarchy uniqueName="[Pagu_Anggaran].[sumber_dana]" caption="sumber_dana" attribute="1" defaultMemberUniqueName="[Pagu_Anggaran].[sumber_dana].[All]" allUniqueName="[Pagu_Anggaran].[sumber_dana].[All]" dimensionUniqueName="[Pagu_Anggaran]" displayFolder="" count="0" memberValueDatatype="130" unbalanced="0"/>
    <cacheHierarchy uniqueName="[Pagu_Anggaran].[cara_tarik]" caption="cara_tarik" attribute="1" defaultMemberUniqueName="[Pagu_Anggaran].[cara_tarik].[All]" allUniqueName="[Pagu_Anggaran].[cara_tarik].[All]" dimensionUniqueName="[Pagu_Anggaran]" displayFolder="" count="0" memberValueDatatype="130" unbalanced="0"/>
    <cacheHierarchy uniqueName="[Pagu_Anggaran].[kdregister]" caption="kdregister" attribute="1" defaultMemberUniqueName="[Pagu_Anggaran].[kdregister].[All]" allUniqueName="[Pagu_Anggaran].[kdregister].[All]" dimensionUniqueName="[Pagu_Anggaran]" displayFolder="" count="0" memberValueDatatype="130" unbalanced="0"/>
    <cacheHierarchy uniqueName="[Pagu_Anggaran].[lokasi]" caption="lokasi" attribute="1" defaultMemberUniqueName="[Pagu_Anggaran].[lokasi].[All]" allUniqueName="[Pagu_Anggaran].[lokasi].[All]" dimensionUniqueName="[Pagu_Anggaran]" displayFolder="" count="0" memberValueDatatype="130" unbalanced="0"/>
    <cacheHierarchy uniqueName="[Pagu_Anggaran].[budget_type]" caption="budget_type" attribute="1" defaultMemberUniqueName="[Pagu_Anggaran].[budget_type].[All]" allUniqueName="[Pagu_Anggaran].[budget_type].[All]" dimensionUniqueName="[Pagu_Anggaran]" displayFolder="" count="0" memberValueDatatype="130" unbalanced="0"/>
    <cacheHierarchy uniqueName="[Pagu_Anggaran].[amount]" caption="amount" attribute="1" defaultMemberUniqueName="[Pagu_Anggaran].[amount].[All]" allUniqueName="[Pagu_Anggaran].[amount].[All]" dimensionUniqueName="[Pagu_Anggaran]" displayFolder="" count="0" memberValueDatatype="5" unbalanced="0"/>
    <cacheHierarchy uniqueName="[Pagu_Anggaran].[No]" caption="No" attribute="1" defaultMemberUniqueName="[Pagu_Anggaran].[No].[All]" allUniqueName="[Pagu_Anggaran].[No].[All]" dimensionUniqueName="[Pagu_Anggaran]" displayFolder="" count="0" memberValueDatatype="20" unbalanced="0"/>
    <cacheHierarchy uniqueName="[Pagu_Anggaran].[Satker]" caption="Satker" attribute="1" defaultMemberUniqueName="[Pagu_Anggaran].[Satker].[All]" allUniqueName="[Pagu_Anggaran].[Satker].[All]" dimensionUniqueName="[Pagu_Anggaran]" displayFolder="" count="0" memberValueDatatype="130" unbalanced="0"/>
    <cacheHierarchy uniqueName="[Pagu_Anggaran].[Jenis_Satdik]" caption="Jenis_Satdik" attribute="1" defaultMemberUniqueName="[Pagu_Anggaran].[Jenis_Satdik].[All]" allUniqueName="[Pagu_Anggaran].[Jenis_Satdik].[All]" dimensionUniqueName="[Pagu_Anggaran]" displayFolder="" count="0" memberValueDatatype="130" unbalanced="0"/>
    <cacheHierarchy uniqueName="[Pagu_Anggaran].[nmakun]" caption="nmakun" attribute="1" defaultMemberUniqueName="[Pagu_Anggaran].[nmakun].[All]" allUniqueName="[Pagu_Anggaran].[nmakun].[All]" dimensionUniqueName="[Pagu_Anggaran]" displayFolder="" count="0" memberValueDatatype="130" unbalanced="0"/>
    <cacheHierarchy uniqueName="[Pagu_Anggaran].[KetAkun]" caption="KetAkun" attribute="1" defaultMemberUniqueName="[Pagu_Anggaran].[KetAkun].[All]" allUniqueName="[Pagu_Anggaran].[KetAkun].[All]" dimensionUniqueName="[Pagu_Anggaran]" displayFolder="" count="0" memberValueDatatype="130" unbalanced="0"/>
    <cacheHierarchy uniqueName="[Pagu_Anggaran].[MAK]" caption="MAK" attribute="1" defaultMemberUniqueName="[Pagu_Anggaran].[MAK].[All]" allUniqueName="[Pagu_Anggaran].[MAK].[All]" dimensionUniqueName="[Pagu_Anggaran]" displayFolder="" count="0" memberValueDatatype="130" unbalanced="0"/>
    <cacheHierarchy uniqueName="[Pagu_Anggaran].[Jenis Belanja]" caption="Jenis Belanja" attribute="1" defaultMemberUniqueName="[Pagu_Anggaran].[Jenis Belanja].[All]" allUniqueName="[Pagu_Anggaran].[Jenis Belanja].[All]" dimensionUniqueName="[Pagu_Anggaran]" displayFolder="" count="0" memberValueDatatype="130" unbalanced="0"/>
    <cacheHierarchy uniqueName="[Pagu_Anggaran].[Realisasi]" caption="Realisasi" attribute="1" defaultMemberUniqueName="[Pagu_Anggaran].[Realisasi].[All]" allUniqueName="[Pagu_Anggaran].[Realisasi].[All]" dimensionUniqueName="[Pagu_Anggaran]" displayFolder="" count="0" memberValueDatatype="5" unbalanced="0"/>
    <cacheHierarchy uniqueName="[Pagu_Anggaran].[Sisa]" caption="Sisa" attribute="1" defaultMemberUniqueName="[Pagu_Anggaran].[Sisa].[All]" allUniqueName="[Pagu_Anggaran].[Sisa].[All]" dimensionUniqueName="[Pagu_Anggaran]" displayFolder="" count="0" memberValueDatatype="5" unbalanced="0"/>
    <cacheHierarchy uniqueName="[PaguPNBP2022].[kdsatker]" caption="kdsatker" attribute="1" defaultMemberUniqueName="[PaguPNBP2022].[kdsatker].[All]" allUniqueName="[PaguPNBP2022].[kdsatker].[All]" dimensionUniqueName="[PaguPNBP2022]" displayFolder="" count="0" memberValueDatatype="130" unbalanced="0"/>
    <cacheHierarchy uniqueName="[PaguPNBP2022].[ba]" caption="ba" attribute="1" defaultMemberUniqueName="[PaguPNBP2022].[ba].[All]" allUniqueName="[PaguPNBP2022].[ba].[All]" dimensionUniqueName="[PaguPNBP2022]" displayFolder="" count="0" memberValueDatatype="130" unbalanced="0"/>
    <cacheHierarchy uniqueName="[PaguPNBP2022].[baes1]" caption="baes1" attribute="1" defaultMemberUniqueName="[PaguPNBP2022].[baes1].[All]" allUniqueName="[PaguPNBP2022].[baes1].[All]" dimensionUniqueName="[PaguPNBP2022]" displayFolder="" count="0" memberValueDatatype="130" unbalanced="0"/>
    <cacheHierarchy uniqueName="[PaguPNBP2022].[akun]" caption="akun" attribute="1" defaultMemberUniqueName="[PaguPNBP2022].[akun].[All]" allUniqueName="[PaguPNBP2022].[akun].[All]" dimensionUniqueName="[PaguPNBP2022]" displayFolder="" count="0" memberValueDatatype="130" unbalanced="0"/>
    <cacheHierarchy uniqueName="[PaguPNBP2022].[program]" caption="program" attribute="1" defaultMemberUniqueName="[PaguPNBP2022].[program].[All]" allUniqueName="[PaguPNBP2022].[program].[All]" dimensionUniqueName="[PaguPNBP2022]" displayFolder="" count="0" memberValueDatatype="130" unbalanced="0"/>
    <cacheHierarchy uniqueName="[PaguPNBP2022].[kegiatan]" caption="kegiatan" attribute="1" defaultMemberUniqueName="[PaguPNBP2022].[kegiatan].[All]" allUniqueName="[PaguPNBP2022].[kegiatan].[All]" dimensionUniqueName="[PaguPNBP2022]" displayFolder="" count="0" memberValueDatatype="130" unbalanced="0"/>
    <cacheHierarchy uniqueName="[PaguPNBP2022].[output]" caption="output" attribute="1" defaultMemberUniqueName="[PaguPNBP2022].[output].[All]" allUniqueName="[PaguPNBP2022].[output].[All]" dimensionUniqueName="[PaguPNBP2022]" displayFolder="" count="0" memberValueDatatype="130" unbalanced="0"/>
    <cacheHierarchy uniqueName="[PaguPNBP2022].[kewenangan]" caption="kewenangan" attribute="1" defaultMemberUniqueName="[PaguPNBP2022].[kewenangan].[All]" allUniqueName="[PaguPNBP2022].[kewenangan].[All]" dimensionUniqueName="[PaguPNBP2022]" displayFolder="" count="0" memberValueDatatype="130" unbalanced="0"/>
    <cacheHierarchy uniqueName="[PaguPNBP2022].[sumber_dana]" caption="sumber_dana" attribute="1" defaultMemberUniqueName="[PaguPNBP2022].[sumber_dana].[All]" allUniqueName="[PaguPNBP2022].[sumber_dana].[All]" dimensionUniqueName="[PaguPNBP2022]" displayFolder="" count="0" memberValueDatatype="130" unbalanced="0"/>
    <cacheHierarchy uniqueName="[PaguPNBP2022].[cara_tarik]" caption="cara_tarik" attribute="1" defaultMemberUniqueName="[PaguPNBP2022].[cara_tarik].[All]" allUniqueName="[PaguPNBP2022].[cara_tarik].[All]" dimensionUniqueName="[PaguPNBP2022]" displayFolder="" count="0" memberValueDatatype="130" unbalanced="0"/>
    <cacheHierarchy uniqueName="[PaguPNBP2022].[kdregister]" caption="kdregister" attribute="1" defaultMemberUniqueName="[PaguPNBP2022].[kdregister].[All]" allUniqueName="[PaguPNBP2022].[kdregister].[All]" dimensionUniqueName="[PaguPNBP2022]" displayFolder="" count="0" memberValueDatatype="130" unbalanced="0"/>
    <cacheHierarchy uniqueName="[PaguPNBP2022].[lokasi]" caption="lokasi" attribute="1" defaultMemberUniqueName="[PaguPNBP2022].[lokasi].[All]" allUniqueName="[PaguPNBP2022].[lokasi].[All]" dimensionUniqueName="[PaguPNBP2022]" displayFolder="" count="0" memberValueDatatype="130" unbalanced="0"/>
    <cacheHierarchy uniqueName="[PaguPNBP2022].[budget_type]" caption="budget_type" attribute="1" defaultMemberUniqueName="[PaguPNBP2022].[budget_type].[All]" allUniqueName="[PaguPNBP2022].[budget_type].[All]" dimensionUniqueName="[PaguPNBP2022]" displayFolder="" count="0" memberValueDatatype="130" unbalanced="0"/>
    <cacheHierarchy uniqueName="[PaguPNBP2022].[amount]" caption="amount" attribute="1" defaultMemberUniqueName="[PaguPNBP2022].[amount].[All]" allUniqueName="[PaguPNBP2022].[amount].[All]" dimensionUniqueName="[PaguPNBP2022]" displayFolder="" count="0" memberValueDatatype="20" unbalanced="0"/>
    <cacheHierarchy uniqueName="[PaguPNBP2022].[NoUrut]" caption="NoUrut" attribute="1" defaultMemberUniqueName="[PaguPNBP2022].[NoUrut].[All]" allUniqueName="[PaguPNBP2022].[NoUrut].[All]" dimensionUniqueName="[PaguPNBP2022]" displayFolder="" count="0" memberValueDatatype="20" unbalanced="0"/>
    <cacheHierarchy uniqueName="[PaguPNBP2022].[Satker]" caption="Satker" attribute="1" defaultMemberUniqueName="[PaguPNBP2022].[Satker].[All]" allUniqueName="[PaguPNBP2022].[Satker].[All]" dimensionUniqueName="[PaguPNBP2022]" displayFolder="" count="0" memberValueDatatype="130" unbalanced="0"/>
    <cacheHierarchy uniqueName="[PaguPNBP2022].[Jenis_Satdik]" caption="Jenis_Satdik" attribute="1" defaultMemberUniqueName="[PaguPNBP2022].[Jenis_Satdik].[All]" allUniqueName="[PaguPNBP2022].[Jenis_Satdik].[All]" dimensionUniqueName="[PaguPNBP2022]" displayFolder="" count="0" memberValueDatatype="130" unbalanced="0"/>
    <cacheHierarchy uniqueName="[PaguPNBP2022].[nmakun]" caption="nmakun" attribute="1" defaultMemberUniqueName="[PaguPNBP2022].[nmakun].[All]" allUniqueName="[PaguPNBP2022].[nmakun].[All]" dimensionUniqueName="[PaguPNBP2022]" displayFolder="" count="0" memberValueDatatype="130" unbalanced="0"/>
    <cacheHierarchy uniqueName="[PaguPNBP2022].[KetAkun]" caption="KetAkun" attribute="1" defaultMemberUniqueName="[PaguPNBP2022].[KetAkun].[All]" allUniqueName="[PaguPNBP2022].[KetAkun].[All]" dimensionUniqueName="[PaguPNBP2022]" displayFolder="" count="0" memberValueDatatype="130" unbalanced="0"/>
    <cacheHierarchy uniqueName="[Realisasi Anggaran].[kdsatker]" caption="kdsatker" attribute="1" defaultMemberUniqueName="[Realisasi Anggaran].[kdsatker].[All]" allUniqueName="[Realisasi Anggaran].[kdsatker].[All]" dimensionUniqueName="[Realisasi Anggaran]" displayFolder="" count="0" memberValueDatatype="130" unbalanced="0"/>
    <cacheHierarchy uniqueName="[Realisasi Anggaran].[ba]" caption="ba" attribute="1" defaultMemberUniqueName="[Realisasi Anggaran].[ba].[All]" allUniqueName="[Realisasi Anggaran].[ba].[All]" dimensionUniqueName="[Realisasi Anggaran]" displayFolder="" count="0" memberValueDatatype="130" unbalanced="0"/>
    <cacheHierarchy uniqueName="[Realisasi Anggaran].[baes1]" caption="baes1" attribute="1" defaultMemberUniqueName="[Realisasi Anggaran].[baes1].[All]" allUniqueName="[Realisasi Anggaran].[baes1].[All]" dimensionUniqueName="[Realisasi Anggaran]" displayFolder="" count="0" memberValueDatatype="130" unbalanced="0"/>
    <cacheHierarchy uniqueName="[Realisasi Anggaran].[akun]" caption="akun" attribute="1" defaultMemberUniqueName="[Realisasi Anggaran].[akun].[All]" allUniqueName="[Realisasi Anggaran].[akun].[All]" dimensionUniqueName="[Realisasi Anggaran]" displayFolder="" count="0" memberValueDatatype="130" unbalanced="0"/>
    <cacheHierarchy uniqueName="[Realisasi Anggaran].[program]" caption="program" attribute="1" defaultMemberUniqueName="[Realisasi Anggaran].[program].[All]" allUniqueName="[Realisasi Anggaran].[program].[All]" dimensionUniqueName="[Realisasi Anggaran]" displayFolder="" count="0" memberValueDatatype="130" unbalanced="0"/>
    <cacheHierarchy uniqueName="[Realisasi Anggaran].[kegiatan]" caption="kegiatan" attribute="1" defaultMemberUniqueName="[Realisasi Anggaran].[kegiatan].[All]" allUniqueName="[Realisasi Anggaran].[kegiatan].[All]" dimensionUniqueName="[Realisasi Anggaran]" displayFolder="" count="0" memberValueDatatype="130" unbalanced="0"/>
    <cacheHierarchy uniqueName="[Realisasi Anggaran].[output]" caption="output" attribute="1" defaultMemberUniqueName="[Realisasi Anggaran].[output].[All]" allUniqueName="[Realisasi Anggaran].[output].[All]" dimensionUniqueName="[Realisasi Anggaran]" displayFolder="" count="0" memberValueDatatype="130" unbalanced="0"/>
    <cacheHierarchy uniqueName="[Realisasi Anggaran].[kewenangan]" caption="kewenangan" attribute="1" defaultMemberUniqueName="[Realisasi Anggaran].[kewenangan].[All]" allUniqueName="[Realisasi Anggaran].[kewenangan].[All]" dimensionUniqueName="[Realisasi Anggaran]" displayFolder="" count="0" memberValueDatatype="130" unbalanced="0"/>
    <cacheHierarchy uniqueName="[Realisasi Anggaran].[sumber_dana]" caption="sumber_dana" attribute="1" defaultMemberUniqueName="[Realisasi Anggaran].[sumber_dana].[All]" allUniqueName="[Realisasi Anggaran].[sumber_dana].[All]" dimensionUniqueName="[Realisasi Anggaran]" displayFolder="" count="0" memberValueDatatype="130" unbalanced="0"/>
    <cacheHierarchy uniqueName="[Realisasi Anggaran].[cara_tarik]" caption="cara_tarik" attribute="1" defaultMemberUniqueName="[Realisasi Anggaran].[cara_tarik].[All]" allUniqueName="[Realisasi Anggaran].[cara_tarik].[All]" dimensionUniqueName="[Realisasi Anggaran]" displayFolder="" count="0" memberValueDatatype="130" unbalanced="0"/>
    <cacheHierarchy uniqueName="[Realisasi Anggaran].[kdregister]" caption="kdregister" attribute="1" defaultMemberUniqueName="[Realisasi Anggaran].[kdregister].[All]" allUniqueName="[Realisasi Anggaran].[kdregister].[All]" dimensionUniqueName="[Realisasi Anggaran]" displayFolder="" count="0" memberValueDatatype="130" unbalanced="0"/>
    <cacheHierarchy uniqueName="[Realisasi Anggaran].[lokasi]" caption="lokasi" attribute="1" defaultMemberUniqueName="[Realisasi Anggaran].[lokasi].[All]" allUniqueName="[Realisasi Anggaran].[lokasi].[All]" dimensionUniqueName="[Realisasi Anggaran]" displayFolder="" count="0" memberValueDatatype="130" unbalanced="0"/>
    <cacheHierarchy uniqueName="[Realisasi Anggaran].[budget_type]" caption="budget_type" attribute="1" defaultMemberUniqueName="[Realisasi Anggaran].[budget_type].[All]" allUniqueName="[Realisasi Anggaran].[budget_type].[All]" dimensionUniqueName="[Realisasi Anggaran]" displayFolder="" count="0" memberValueDatatype="130" unbalanced="0"/>
    <cacheHierarchy uniqueName="[Realisasi Anggaran].[tanggal]" caption="tanggal" attribute="1" time="1" defaultMemberUniqueName="[Realisasi Anggaran].[tanggal].[All]" allUniqueName="[Realisasi Anggaran].[tanggal].[All]" dimensionUniqueName="[Realisasi Anggaran]" displayFolder="" count="0" memberValueDatatype="7" unbalanced="0"/>
    <cacheHierarchy uniqueName="[Realisasi Anggaran].[amount]" caption="amount" attribute="1" defaultMemberUniqueName="[Realisasi Anggaran].[amount].[All]" allUniqueName="[Realisasi Anggaran].[amount].[All]" dimensionUniqueName="[Realisasi Anggaran]" displayFolder="" count="0" memberValueDatatype="20" unbalanced="0"/>
    <cacheHierarchy uniqueName="[Realisasi Anggaran].[NoUrut]" caption="NoUrut" attribute="1" defaultMemberUniqueName="[Realisasi Anggaran].[NoUrut].[All]" allUniqueName="[Realisasi Anggaran].[NoUrut].[All]" dimensionUniqueName="[Realisasi Anggaran]" displayFolder="" count="0" memberValueDatatype="20" unbalanced="0"/>
    <cacheHierarchy uniqueName="[Realisasi Anggaran].[Satker]" caption="Satker" attribute="1" defaultMemberUniqueName="[Realisasi Anggaran].[Satker].[All]" allUniqueName="[Realisasi Anggaran].[Satker].[All]" dimensionUniqueName="[Realisasi Anggaran]" displayFolder="" count="0" memberValueDatatype="130" unbalanced="0"/>
    <cacheHierarchy uniqueName="[Realisasi Anggaran].[Jenis_Satdik]" caption="Jenis_Satdik" attribute="1" defaultMemberUniqueName="[Realisasi Anggaran].[Jenis_Satdik].[All]" allUniqueName="[Realisasi Anggaran].[Jenis_Satdik].[All]" dimensionUniqueName="[Realisasi Anggaran]" displayFolder="" count="0" memberValueDatatype="130" unbalanced="0"/>
    <cacheHierarchy uniqueName="[Realisasi Anggaran].[nmakun]" caption="nmakun" attribute="1" defaultMemberUniqueName="[Realisasi Anggaran].[nmakun].[All]" allUniqueName="[Realisasi Anggaran].[nmakun].[All]" dimensionUniqueName="[Realisasi Anggaran]" displayFolder="" count="0" memberValueDatatype="130" unbalanced="0"/>
    <cacheHierarchy uniqueName="[Realisasi Anggaran].[Ket_Akun]" caption="Ket_Akun" attribute="1" defaultMemberUniqueName="[Realisasi Anggaran].[Ket_Akun].[All]" allUniqueName="[Realisasi Anggaran].[Ket_Akun].[All]" dimensionUniqueName="[Realisasi Anggaran]" displayFolder="" count="0" memberValueDatatype="130" unbalanced="0"/>
    <cacheHierarchy uniqueName="[Realisasi Anggaran].[KodeRealisasi]" caption="KodeRealisasi" attribute="1" defaultMemberUniqueName="[Realisasi Anggaran].[KodeRealisasi].[All]" allUniqueName="[Realisasi Anggaran].[KodeRealisasi].[All]" dimensionUniqueName="[Realisasi Anggaran]" displayFolder="" count="0" memberValueDatatype="130" unbalanced="0"/>
    <cacheHierarchy uniqueName="[Realisasi Anggaran].[Jenis Realisasi]" caption="Jenis Realisasi" attribute="1" defaultMemberUniqueName="[Realisasi Anggaran].[Jenis Realisasi].[All]" allUniqueName="[Realisasi Anggaran].[Jenis Realisasi].[All]" dimensionUniqueName="[Realisasi Anggaran]" displayFolder="" count="0" memberValueDatatype="130" unbalanced="0"/>
    <cacheHierarchy uniqueName="[Realisasi Anggaran].[MAK]" caption="MAK" attribute="1" defaultMemberUniqueName="[Realisasi Anggaran].[MAK].[All]" allUniqueName="[Realisasi Anggaran].[MAK].[All]" dimensionUniqueName="[Realisasi Anggaran]" displayFolder="" count="0" memberValueDatatype="130" unbalanced="0"/>
    <cacheHierarchy uniqueName="[Realisasi_Anggaran].[kdsatker]" caption="kdsatker" attribute="1" defaultMemberUniqueName="[Realisasi_Anggaran].[kdsatker].[All]" allUniqueName="[Realisasi_Anggaran].[kdsatker].[All]" dimensionUniqueName="[Realisasi_Anggaran]" displayFolder="" count="0" memberValueDatatype="130" unbalanced="0"/>
    <cacheHierarchy uniqueName="[Realisasi_Anggaran].[ba]" caption="ba" attribute="1" defaultMemberUniqueName="[Realisasi_Anggaran].[ba].[All]" allUniqueName="[Realisasi_Anggaran].[ba].[All]" dimensionUniqueName="[Realisasi_Anggaran]" displayFolder="" count="0" memberValueDatatype="130" unbalanced="0"/>
    <cacheHierarchy uniqueName="[Realisasi_Anggaran].[baes1]" caption="baes1" attribute="1" defaultMemberUniqueName="[Realisasi_Anggaran].[baes1].[All]" allUniqueName="[Realisasi_Anggaran].[baes1].[All]" dimensionUniqueName="[Realisasi_Anggaran]" displayFolder="" count="0" memberValueDatatype="130" unbalanced="0"/>
    <cacheHierarchy uniqueName="[Realisasi_Anggaran].[akun]" caption="akun" attribute="1" defaultMemberUniqueName="[Realisasi_Anggaran].[akun].[All]" allUniqueName="[Realisasi_Anggaran].[akun].[All]" dimensionUniqueName="[Realisasi_Anggaran]" displayFolder="" count="0" memberValueDatatype="130" unbalanced="0"/>
    <cacheHierarchy uniqueName="[Realisasi_Anggaran].[program]" caption="program" attribute="1" defaultMemberUniqueName="[Realisasi_Anggaran].[program].[All]" allUniqueName="[Realisasi_Anggaran].[program].[All]" dimensionUniqueName="[Realisasi_Anggaran]" displayFolder="" count="0" memberValueDatatype="130" unbalanced="0"/>
    <cacheHierarchy uniqueName="[Realisasi_Anggaran].[kegiatan]" caption="kegiatan" attribute="1" defaultMemberUniqueName="[Realisasi_Anggaran].[kegiatan].[All]" allUniqueName="[Realisasi_Anggaran].[kegiatan].[All]" dimensionUniqueName="[Realisasi_Anggaran]" displayFolder="" count="0" memberValueDatatype="130" unbalanced="0"/>
    <cacheHierarchy uniqueName="[Realisasi_Anggaran].[output]" caption="output" attribute="1" defaultMemberUniqueName="[Realisasi_Anggaran].[output].[All]" allUniqueName="[Realisasi_Anggaran].[output].[All]" dimensionUniqueName="[Realisasi_Anggaran]" displayFolder="" count="0" memberValueDatatype="130" unbalanced="0"/>
    <cacheHierarchy uniqueName="[Realisasi_Anggaran].[kewenangan]" caption="kewenangan" attribute="1" defaultMemberUniqueName="[Realisasi_Anggaran].[kewenangan].[All]" allUniqueName="[Realisasi_Anggaran].[kewenangan].[All]" dimensionUniqueName="[Realisasi_Anggaran]" displayFolder="" count="0" memberValueDatatype="130" unbalanced="0"/>
    <cacheHierarchy uniqueName="[Realisasi_Anggaran].[sumber_dana]" caption="sumber_dana" attribute="1" defaultMemberUniqueName="[Realisasi_Anggaran].[sumber_dana].[All]" allUniqueName="[Realisasi_Anggaran].[sumber_dana].[All]" dimensionUniqueName="[Realisasi_Anggaran]" displayFolder="" count="0" memberValueDatatype="130" unbalanced="0"/>
    <cacheHierarchy uniqueName="[Realisasi_Anggaran].[cara_tarik]" caption="cara_tarik" attribute="1" defaultMemberUniqueName="[Realisasi_Anggaran].[cara_tarik].[All]" allUniqueName="[Realisasi_Anggaran].[cara_tarik].[All]" dimensionUniqueName="[Realisasi_Anggaran]" displayFolder="" count="0" memberValueDatatype="130" unbalanced="0"/>
    <cacheHierarchy uniqueName="[Realisasi_Anggaran].[kdregister]" caption="kdregister" attribute="1" defaultMemberUniqueName="[Realisasi_Anggaran].[kdregister].[All]" allUniqueName="[Realisasi_Anggaran].[kdregister].[All]" dimensionUniqueName="[Realisasi_Anggaran]" displayFolder="" count="0" memberValueDatatype="130" unbalanced="0"/>
    <cacheHierarchy uniqueName="[Realisasi_Anggaran].[lokasi]" caption="lokasi" attribute="1" defaultMemberUniqueName="[Realisasi_Anggaran].[lokasi].[All]" allUniqueName="[Realisasi_Anggaran].[lokasi].[All]" dimensionUniqueName="[Realisasi_Anggaran]" displayFolder="" count="0" memberValueDatatype="130" unbalanced="0"/>
    <cacheHierarchy uniqueName="[Realisasi_Anggaran].[budget_type]" caption="budget_type" attribute="1" defaultMemberUniqueName="[Realisasi_Anggaran].[budget_type].[All]" allUniqueName="[Realisasi_Anggaran].[budget_type].[All]" dimensionUniqueName="[Realisasi_Anggaran]" displayFolder="" count="0" memberValueDatatype="130" unbalanced="0"/>
    <cacheHierarchy uniqueName="[Realisasi_Anggaran].[tanggal]" caption="tanggal" attribute="1" time="1" defaultMemberUniqueName="[Realisasi_Anggaran].[tanggal].[All]" allUniqueName="[Realisasi_Anggaran].[tanggal].[All]" dimensionUniqueName="[Realisasi_Anggaran]" displayFolder="" count="0" memberValueDatatype="7" unbalanced="0"/>
    <cacheHierarchy uniqueName="[Realisasi_Anggaran].[amount]" caption="amount" attribute="1" defaultMemberUniqueName="[Realisasi_Anggaran].[amount].[All]" allUniqueName="[Realisasi_Anggaran].[amount].[All]" dimensionUniqueName="[Realisasi_Anggaran]" displayFolder="" count="0" memberValueDatatype="5" unbalanced="0"/>
    <cacheHierarchy uniqueName="[Realisasi_Anggaran].[NoUrut]" caption="NoUrut" attribute="1" defaultMemberUniqueName="[Realisasi_Anggaran].[NoUrut].[All]" allUniqueName="[Realisasi_Anggaran].[NoUrut].[All]" dimensionUniqueName="[Realisasi_Anggaran]" displayFolder="" count="0" memberValueDatatype="20" unbalanced="0"/>
    <cacheHierarchy uniqueName="[Realisasi_Anggaran].[Satker]" caption="Satker" attribute="1" defaultMemberUniqueName="[Realisasi_Anggaran].[Satker].[All]" allUniqueName="[Realisasi_Anggaran].[Satker].[All]" dimensionUniqueName="[Realisasi_Anggaran]" displayFolder="" count="0" memberValueDatatype="130" unbalanced="0"/>
    <cacheHierarchy uniqueName="[Realisasi_Anggaran].[Jenis_Satdik]" caption="Jenis_Satdik" attribute="1" defaultMemberUniqueName="[Realisasi_Anggaran].[Jenis_Satdik].[All]" allUniqueName="[Realisasi_Anggaran].[Jenis_Satdik].[All]" dimensionUniqueName="[Realisasi_Anggaran]" displayFolder="" count="0" memberValueDatatype="130" unbalanced="0"/>
    <cacheHierarchy uniqueName="[Realisasi_Anggaran].[nmakun]" caption="nmakun" attribute="1" defaultMemberUniqueName="[Realisasi_Anggaran].[nmakun].[All]" allUniqueName="[Realisasi_Anggaran].[nmakun].[All]" dimensionUniqueName="[Realisasi_Anggaran]" displayFolder="" count="0" memberValueDatatype="130" unbalanced="0"/>
    <cacheHierarchy uniqueName="[Realisasi_Anggaran].[Ket_Akun]" caption="Ket_Akun" attribute="1" defaultMemberUniqueName="[Realisasi_Anggaran].[Ket_Akun].[All]" allUniqueName="[Realisasi_Anggaran].[Ket_Akun].[All]" dimensionUniqueName="[Realisasi_Anggaran]" displayFolder="" count="0" memberValueDatatype="130" unbalanced="0"/>
    <cacheHierarchy uniqueName="[Realisasi_Anggaran].[KodeRealisasi]" caption="KodeRealisasi" attribute="1" defaultMemberUniqueName="[Realisasi_Anggaran].[KodeRealisasi].[All]" allUniqueName="[Realisasi_Anggaran].[KodeRealisasi].[All]" dimensionUniqueName="[Realisasi_Anggaran]" displayFolder="" count="0" memberValueDatatype="130" unbalanced="0"/>
    <cacheHierarchy uniqueName="[Realisasi_Anggaran].[Jenis Realisasi]" caption="Jenis Realisasi" attribute="1" defaultMemberUniqueName="[Realisasi_Anggaran].[Jenis Realisasi].[All]" allUniqueName="[Realisasi_Anggaran].[Jenis Realisasi].[All]" dimensionUniqueName="[Realisasi_Anggaran]" displayFolder="" count="0" memberValueDatatype="130" unbalanced="0"/>
    <cacheHierarchy uniqueName="[Realisasi_Anggaran].[MAK]" caption="MAK" attribute="1" defaultMemberUniqueName="[Realisasi_Anggaran].[MAK].[All]" allUniqueName="[Realisasi_Anggaran].[MAK].[All]" dimensionUniqueName="[Realisasi_Anggaran]" displayFolder="" count="0" memberValueDatatype="130" unbalanced="0"/>
    <cacheHierarchy uniqueName="[Realisasi_Anggaran].[tanggal (Month)]" caption="tanggal (Month)" attribute="1" defaultMemberUniqueName="[Realisasi_Anggaran].[tanggal (Month)].[All]" allUniqueName="[Realisasi_Anggaran].[tanggal (Month)].[All]" dimensionUniqueName="[Realisasi_Anggaran]" displayFolder="" count="0" memberValueDatatype="130" unbalanced="0"/>
    <cacheHierarchy uniqueName="[RealisasiPNBP2022].[kdsatker]" caption="kdsatker" attribute="1" defaultMemberUniqueName="[RealisasiPNBP2022].[kdsatker].[All]" allUniqueName="[RealisasiPNBP2022].[kdsatker].[All]" dimensionUniqueName="[RealisasiPNBP2022]" displayFolder="" count="0" memberValueDatatype="130" unbalanced="0"/>
    <cacheHierarchy uniqueName="[RealisasiPNBP2022].[ba]" caption="ba" attribute="1" defaultMemberUniqueName="[RealisasiPNBP2022].[ba].[All]" allUniqueName="[RealisasiPNBP2022].[ba].[All]" dimensionUniqueName="[RealisasiPNBP2022]" displayFolder="" count="0" memberValueDatatype="130" unbalanced="0"/>
    <cacheHierarchy uniqueName="[RealisasiPNBP2022].[baes1]" caption="baes1" attribute="1" defaultMemberUniqueName="[RealisasiPNBP2022].[baes1].[All]" allUniqueName="[RealisasiPNBP2022].[baes1].[All]" dimensionUniqueName="[RealisasiPNBP2022]" displayFolder="" count="0" memberValueDatatype="130" unbalanced="0"/>
    <cacheHierarchy uniqueName="[RealisasiPNBP2022].[akun]" caption="akun" attribute="1" defaultMemberUniqueName="[RealisasiPNBP2022].[akun].[All]" allUniqueName="[RealisasiPNBP2022].[akun].[All]" dimensionUniqueName="[RealisasiPNBP2022]" displayFolder="" count="0" memberValueDatatype="130" unbalanced="0"/>
    <cacheHierarchy uniqueName="[RealisasiPNBP2022].[program]" caption="program" attribute="1" defaultMemberUniqueName="[RealisasiPNBP2022].[program].[All]" allUniqueName="[RealisasiPNBP2022].[program].[All]" dimensionUniqueName="[RealisasiPNBP2022]" displayFolder="" count="0" memberValueDatatype="130" unbalanced="0"/>
    <cacheHierarchy uniqueName="[RealisasiPNBP2022].[kegiatan]" caption="kegiatan" attribute="1" defaultMemberUniqueName="[RealisasiPNBP2022].[kegiatan].[All]" allUniqueName="[RealisasiPNBP2022].[kegiatan].[All]" dimensionUniqueName="[RealisasiPNBP2022]" displayFolder="" count="0" memberValueDatatype="130" unbalanced="0"/>
    <cacheHierarchy uniqueName="[RealisasiPNBP2022].[output]" caption="output" attribute="1" defaultMemberUniqueName="[RealisasiPNBP2022].[output].[All]" allUniqueName="[RealisasiPNBP2022].[output].[All]" dimensionUniqueName="[RealisasiPNBP2022]" displayFolder="" count="0" memberValueDatatype="130" unbalanced="0"/>
    <cacheHierarchy uniqueName="[RealisasiPNBP2022].[kewenangan]" caption="kewenangan" attribute="1" defaultMemberUniqueName="[RealisasiPNBP2022].[kewenangan].[All]" allUniqueName="[RealisasiPNBP2022].[kewenangan].[All]" dimensionUniqueName="[RealisasiPNBP2022]" displayFolder="" count="0" memberValueDatatype="130" unbalanced="0"/>
    <cacheHierarchy uniqueName="[RealisasiPNBP2022].[sumber_dana]" caption="sumber_dana" attribute="1" defaultMemberUniqueName="[RealisasiPNBP2022].[sumber_dana].[All]" allUniqueName="[RealisasiPNBP2022].[sumber_dana].[All]" dimensionUniqueName="[RealisasiPNBP2022]" displayFolder="" count="0" memberValueDatatype="130" unbalanced="0"/>
    <cacheHierarchy uniqueName="[RealisasiPNBP2022].[cara_tarik]" caption="cara_tarik" attribute="1" defaultMemberUniqueName="[RealisasiPNBP2022].[cara_tarik].[All]" allUniqueName="[RealisasiPNBP2022].[cara_tarik].[All]" dimensionUniqueName="[RealisasiPNBP2022]" displayFolder="" count="0" memberValueDatatype="130" unbalanced="0"/>
    <cacheHierarchy uniqueName="[RealisasiPNBP2022].[kdregister]" caption="kdregister" attribute="1" defaultMemberUniqueName="[RealisasiPNBP2022].[kdregister].[All]" allUniqueName="[RealisasiPNBP2022].[kdregister].[All]" dimensionUniqueName="[RealisasiPNBP2022]" displayFolder="" count="0" memberValueDatatype="130" unbalanced="0"/>
    <cacheHierarchy uniqueName="[RealisasiPNBP2022].[lokasi]" caption="lokasi" attribute="1" defaultMemberUniqueName="[RealisasiPNBP2022].[lokasi].[All]" allUniqueName="[RealisasiPNBP2022].[lokasi].[All]" dimensionUniqueName="[RealisasiPNBP2022]" displayFolder="" count="0" memberValueDatatype="130" unbalanced="0"/>
    <cacheHierarchy uniqueName="[RealisasiPNBP2022].[budget_type]" caption="budget_type" attribute="1" defaultMemberUniqueName="[RealisasiPNBP2022].[budget_type].[All]" allUniqueName="[RealisasiPNBP2022].[budget_type].[All]" dimensionUniqueName="[RealisasiPNBP2022]" displayFolder="" count="0" memberValueDatatype="130" unbalanced="0"/>
    <cacheHierarchy uniqueName="[RealisasiPNBP2022].[tanggal]" caption="tanggal" attribute="1" time="1" defaultMemberUniqueName="[RealisasiPNBP2022].[tanggal].[All]" allUniqueName="[RealisasiPNBP2022].[tanggal].[All]" dimensionUniqueName="[RealisasiPNBP2022]" displayFolder="" count="0" memberValueDatatype="7" unbalanced="0"/>
    <cacheHierarchy uniqueName="[RealisasiPNBP2022].[amount]" caption="amount" attribute="1" defaultMemberUniqueName="[RealisasiPNBP2022].[amount].[All]" allUniqueName="[RealisasiPNBP2022].[amount].[All]" dimensionUniqueName="[RealisasiPNBP2022]" displayFolder="" count="0" memberValueDatatype="20" unbalanced="0"/>
    <cacheHierarchy uniqueName="[RealisasiPNBP2022].[NoUrut]" caption="NoUrut" attribute="1" defaultMemberUniqueName="[RealisasiPNBP2022].[NoUrut].[All]" allUniqueName="[RealisasiPNBP2022].[NoUrut].[All]" dimensionUniqueName="[RealisasiPNBP2022]" displayFolder="" count="0" memberValueDatatype="20" unbalanced="0"/>
    <cacheHierarchy uniqueName="[RealisasiPNBP2022].[Satker]" caption="Satker" attribute="1" defaultMemberUniqueName="[RealisasiPNBP2022].[Satker].[All]" allUniqueName="[RealisasiPNBP2022].[Satker].[All]" dimensionUniqueName="[RealisasiPNBP2022]" displayFolder="" count="0" memberValueDatatype="130" unbalanced="0"/>
    <cacheHierarchy uniqueName="[RealisasiPNBP2022].[Jenis_Satdik]" caption="Jenis_Satdik" attribute="1" defaultMemberUniqueName="[RealisasiPNBP2022].[Jenis_Satdik].[All]" allUniqueName="[RealisasiPNBP2022].[Jenis_Satdik].[All]" dimensionUniqueName="[RealisasiPNBP2022]" displayFolder="" count="0" memberValueDatatype="130" unbalanced="0"/>
    <cacheHierarchy uniqueName="[RealisasiPNBP2022].[nmakun]" caption="nmakun" attribute="1" defaultMemberUniqueName="[RealisasiPNBP2022].[nmakun].[All]" allUniqueName="[RealisasiPNBP2022].[nmakun].[All]" dimensionUniqueName="[RealisasiPNBP2022]" displayFolder="" count="0" memberValueDatatype="130" unbalanced="0"/>
    <cacheHierarchy uniqueName="[RealisasiPNBP2022].[KetAkun]" caption="KetAkun" attribute="1" defaultMemberUniqueName="[RealisasiPNBP2022].[KetAkun].[All]" allUniqueName="[RealisasiPNBP2022].[KetAkun].[All]" dimensionUniqueName="[RealisasiPNBP2022]" displayFolder="" count="0" memberValueDatatype="130" unbalanced="0"/>
    <cacheHierarchy uniqueName="[RealisasiPNBP2022].[KodePendapatan]" caption="KodePendapatan" attribute="1" defaultMemberUniqueName="[RealisasiPNBP2022].[KodePendapatan].[All]" allUniqueName="[RealisasiPNBP2022].[KodePendapatan].[All]" dimensionUniqueName="[RealisasiPNBP2022]" displayFolder="" count="0" memberValueDatatype="130" unbalanced="0"/>
    <cacheHierarchy uniqueName="[RealisasiPNBP2022].[Jenis Pendapatan]" caption="Jenis Pendapatan" attribute="1" defaultMemberUniqueName="[RealisasiPNBP2022].[Jenis Pendapatan].[All]" allUniqueName="[RealisasiPNBP2022].[Jenis Pendapatan].[All]" dimensionUniqueName="[RealisasiPNBP2022]" displayFolder="" count="0" memberValueDatatype="130" unbalanced="0"/>
    <cacheHierarchy uniqueName="[RealisasiPNBP2022].[tanggal (Month)]" caption="tanggal (Month)" attribute="1" defaultMemberUniqueName="[RealisasiPNBP2022].[tanggal (Month)].[All]" allUniqueName="[RealisasiPNBP2022].[tanggal (Month)].[All]" dimensionUniqueName="[RealisasiPNBP2022]" displayFolder="" count="0" memberValueDatatype="130" unbalanced="0"/>
    <cacheHierarchy uniqueName="[Ref_Akun].[kdakun]" caption="kdakun" attribute="1" defaultMemberUniqueName="[Ref_Akun].[kdakun].[All]" allUniqueName="[Ref_Akun].[kdakun].[All]" dimensionUniqueName="[Ref_Akun]" displayFolder="" count="0" memberValueDatatype="130" unbalanced="0"/>
    <cacheHierarchy uniqueName="[Ref_Akun].[nmakun]" caption="nmakun" attribute="1" defaultMemberUniqueName="[Ref_Akun].[nmakun].[All]" allUniqueName="[Ref_Akun].[nmakun].[All]" dimensionUniqueName="[Ref_Akun]" displayFolder="" count="0" memberValueDatatype="130" unbalanced="0"/>
    <cacheHierarchy uniqueName="[Ref_Akun].[nmmakl]" caption="nmmakl" attribute="1" defaultMemberUniqueName="[Ref_Akun].[nmmakl].[All]" allUniqueName="[Ref_Akun].[nmmakl].[All]" dimensionUniqueName="[Ref_Akun]" displayFolder="" count="0" memberValueDatatype="130" unbalanced="0"/>
    <cacheHierarchy uniqueName="[Ref_Akun].[kdurut]" caption="kdurut" attribute="1" defaultMemberUniqueName="[Ref_Akun].[kdurut].[All]" allUniqueName="[Ref_Akun].[kdurut].[All]" dimensionUniqueName="[Ref_Akun]" displayFolder="" count="0" memberValueDatatype="130" unbalanced="0"/>
    <cacheHierarchy uniqueName="[Ref_Akun].[kdjenbel]" caption="kdjenbel" attribute="1" defaultMemberUniqueName="[Ref_Akun].[kdjenbel].[All]" allUniqueName="[Ref_Akun].[kdjenbel].[All]" dimensionUniqueName="[Ref_Akun]" displayFolder="" count="0" memberValueDatatype="130" unbalanced="0"/>
    <cacheHierarchy uniqueName="[Ref_Akun].[kdgbkpk]" caption="kdgbkpk" attribute="1" defaultMemberUniqueName="[Ref_Akun].[kdgbkpk].[All]" allUniqueName="[Ref_Akun].[kdgbkpk].[All]" dimensionUniqueName="[Ref_Akun]" displayFolder="" count="0" memberValueDatatype="130" unbalanced="0"/>
    <cacheHierarchy uniqueName="[Ref_Akun].[kdkbkpk]" caption="kdkbkpk" attribute="1" defaultMemberUniqueName="[Ref_Akun].[kdkbkpk].[All]" allUniqueName="[Ref_Akun].[kdkbkpk].[All]" dimensionUniqueName="[Ref_Akun]" displayFolder="" count="0" memberValueDatatype="130" unbalanced="0"/>
    <cacheHierarchy uniqueName="[Ref_Akun].[kdbkpk]" caption="kdbkpk" attribute="1" defaultMemberUniqueName="[Ref_Akun].[kdbkpk].[All]" allUniqueName="[Ref_Akun].[kdbkpk].[All]" dimensionUniqueName="[Ref_Akun]" displayFolder="" count="0" memberValueDatatype="130" unbalanced="0"/>
    <cacheHierarchy uniqueName="[Ref_Akun].[kdkakun]" caption="kdkakun" attribute="1" defaultMemberUniqueName="[Ref_Akun].[kdkakun].[All]" allUniqueName="[Ref_Akun].[kdkakun].[All]" dimensionUniqueName="[Ref_Akun]" displayFolder="" count="0" memberValueDatatype="130" unbalanced="0"/>
    <cacheHierarchy uniqueName="[Ref_Akun].[kdikat]" caption="kdikat" attribute="1" defaultMemberUniqueName="[Ref_Akun].[kdikat].[All]" allUniqueName="[Ref_Akun].[kdikat].[All]" dimensionUniqueName="[Ref_Akun]" displayFolder="" count="0" memberValueDatatype="130" unbalanced="0"/>
    <cacheHierarchy uniqueName="[Ref_Akun].[kddept]" caption="kddept" attribute="1" defaultMemberUniqueName="[Ref_Akun].[kddept].[All]" allUniqueName="[Ref_Akun].[kddept].[All]" dimensionUniqueName="[Ref_Akun]" displayFolder="" count="0" memberValueDatatype="130" unbalanced="0"/>
    <cacheHierarchy uniqueName="[Ref_Akun].[kdunit]" caption="kdunit" attribute="1" defaultMemberUniqueName="[Ref_Akun].[kdunit].[All]" allUniqueName="[Ref_Akun].[kdunit].[All]" dimensionUniqueName="[Ref_Akun]" displayFolder="" count="0" memberValueDatatype="130" unbalanced="0"/>
    <cacheHierarchy uniqueName="[Ref_Akun].[kdmaklama]" caption="kdmaklama" attribute="1" defaultMemberUniqueName="[Ref_Akun].[kdmaklama].[All]" allUniqueName="[Ref_Akun].[kdmaklama].[All]" dimensionUniqueName="[Ref_Akun]" displayFolder="" count="0" memberValueDatatype="130" unbalanced="0"/>
    <cacheHierarchy uniqueName="[Ref_Akun].[kdkelmap]" caption="kdkelmap" attribute="1" defaultMemberUniqueName="[Ref_Akun].[kdkelmap].[All]" allUniqueName="[Ref_Akun].[kdkelmap].[All]" dimensionUniqueName="[Ref_Akun]" displayFolder="" count="0" memberValueDatatype="130" unbalanced="0"/>
    <cacheHierarchy uniqueName="[Ref_Akun].[kdpk]" caption="kdpk" attribute="1" defaultMemberUniqueName="[Ref_Akun].[kdpk].[All]" allUniqueName="[Ref_Akun].[kdpk].[All]" dimensionUniqueName="[Ref_Akun]" displayFolder="" count="0" memberValueDatatype="130" unbalanced="0"/>
    <cacheHierarchy uniqueName="[Ref_Akun].[kdkembali]" caption="kdkembali" attribute="1" defaultMemberUniqueName="[Ref_Akun].[kdkembali].[All]" allUniqueName="[Ref_Akun].[kdkembali].[All]" dimensionUniqueName="[Ref_Akun]" displayFolder="" count="0" memberValueDatatype="130" unbalanced="0"/>
    <cacheHierarchy uniqueName="[Ref_Akun].[kdpd]" caption="kdpd" attribute="1" defaultMemberUniqueName="[Ref_Akun].[kdpd].[All]" allUniqueName="[Ref_Akun].[kdpd].[All]" dimensionUniqueName="[Ref_Akun]" displayFolder="" count="0" memberValueDatatype="130" unbalanced="0"/>
    <cacheHierarchy uniqueName="[Ref_Akun].[kdsatkerb]" caption="kdsatkerb" attribute="1" defaultMemberUniqueName="[Ref_Akun].[kdsatkerb].[All]" allUniqueName="[Ref_Akun].[kdsatkerb].[All]" dimensionUniqueName="[Ref_Akun]" displayFolder="" count="0" memberValueDatatype="130" unbalanced="0"/>
    <cacheHierarchy uniqueName="[Ref_JenisPendapatan].[Sumberdana]" caption="Sumberdana" attribute="1" defaultMemberUniqueName="[Ref_JenisPendapatan].[Sumberdana].[All]" allUniqueName="[Ref_JenisPendapatan].[Sumberdana].[All]" dimensionUniqueName="[Ref_JenisPendapatan]" displayFolder="" count="0" memberValueDatatype="130" unbalanced="0"/>
    <cacheHierarchy uniqueName="[Ref_JenisPendapatan].[Kode_Register]" caption="Kode_Register" attribute="1" defaultMemberUniqueName="[Ref_JenisPendapatan].[Kode_Register].[All]" allUniqueName="[Ref_JenisPendapatan].[Kode_Register].[All]" dimensionUniqueName="[Ref_JenisPendapatan]" displayFolder="" count="0" memberValueDatatype="130" unbalanced="0"/>
    <cacheHierarchy uniqueName="[Ref_JenisPendapatan].[Budget Type]" caption="Budget Type" attribute="1" defaultMemberUniqueName="[Ref_JenisPendapatan].[Budget Type].[All]" allUniqueName="[Ref_JenisPendapatan].[Budget Type].[All]" dimensionUniqueName="[Ref_JenisPendapatan]" displayFolder="" count="0" memberValueDatatype="130" unbalanced="0"/>
    <cacheHierarchy uniqueName="[Ref_JenisPendapatan].[Kode]" caption="Kode" attribute="1" defaultMemberUniqueName="[Ref_JenisPendapatan].[Kode].[All]" allUniqueName="[Ref_JenisPendapatan].[Kode].[All]" dimensionUniqueName="[Ref_JenisPendapatan]" displayFolder="" count="0" memberValueDatatype="130" unbalanced="0"/>
    <cacheHierarchy uniqueName="[Ref_JenisPendapatan].[Jenis Pendapatan]" caption="Jenis Pendapatan" attribute="1" defaultMemberUniqueName="[Ref_JenisPendapatan].[Jenis Pendapatan].[All]" allUniqueName="[Ref_JenisPendapatan].[Jenis Pendapatan].[All]" dimensionUniqueName="[Ref_JenisPendapatan]" displayFolder="" count="0" memberValueDatatype="130" unbalanced="0"/>
    <cacheHierarchy uniqueName="[Ref_Satdik].[No]" caption="No" attribute="1" defaultMemberUniqueName="[Ref_Satdik].[No].[All]" allUniqueName="[Ref_Satdik].[No].[All]" dimensionUniqueName="[Ref_Satdik]" displayFolder="" count="0" memberValueDatatype="20" unbalanced="0"/>
    <cacheHierarchy uniqueName="[Ref_Satdik].[Kdsatker]" caption="Kdsatker" attribute="1" defaultMemberUniqueName="[Ref_Satdik].[Kdsatker].[All]" allUniqueName="[Ref_Satdik].[Kdsatker].[All]" dimensionUniqueName="[Ref_Satdik]" displayFolder="" count="0" memberValueDatatype="130" unbalanced="0"/>
    <cacheHierarchy uniqueName="[Ref_Satdik].[Satker]" caption="Satker" attribute="1" defaultMemberUniqueName="[Ref_Satdik].[Satker].[All]" allUniqueName="[Ref_Satdik].[Satker].[All]" dimensionUniqueName="[Ref_Satdik]" displayFolder="" count="0" memberValueDatatype="130" unbalanced="0"/>
    <cacheHierarchy uniqueName="[Ref_Satdik].[Jenis_Satdik]" caption="Jenis_Satdik" attribute="1" defaultMemberUniqueName="[Ref_Satdik].[Jenis_Satdik].[All]" allUniqueName="[Ref_Satdik].[Jenis_Satdik].[All]" dimensionUniqueName="[Ref_Satdik]" displayFolder="" count="0" memberValueDatatype="130" unbalanced="0"/>
    <cacheHierarchy uniqueName="[Ref_satker].[kdsatker]" caption="kdsatker" attribute="1" defaultMemberUniqueName="[Ref_satker].[kdsatker].[All]" allUniqueName="[Ref_satker].[kdsatker].[All]" dimensionUniqueName="[Ref_satker]" displayFolder="" count="0" memberValueDatatype="130" unbalanced="0"/>
    <cacheHierarchy uniqueName="[Ref_satker].[nokarwas]" caption="nokarwas" attribute="1" defaultMemberUniqueName="[Ref_satker].[nokarwas].[All]" allUniqueName="[Ref_satker].[nokarwas].[All]" dimensionUniqueName="[Ref_satker]" displayFolder="" count="0" memberValueDatatype="130" unbalanced="0"/>
    <cacheHierarchy uniqueName="[Ref_satker].[nmsatker]" caption="nmsatker" attribute="1" defaultMemberUniqueName="[Ref_satker].[nmsatker].[All]" allUniqueName="[Ref_satker].[nmsatker].[All]" dimensionUniqueName="[Ref_satker]" displayFolder="" count="0" memberValueDatatype="130" unbalanced="0"/>
    <cacheHierarchy uniqueName="[Ref_satker].[kddept]" caption="kddept" attribute="1" defaultMemberUniqueName="[Ref_satker].[kddept].[All]" allUniqueName="[Ref_satker].[kddept].[All]" dimensionUniqueName="[Ref_satker]" displayFolder="" count="0" memberValueDatatype="130" unbalanced="0"/>
    <cacheHierarchy uniqueName="[Ref_satker].[kdunit]" caption="kdunit" attribute="1" defaultMemberUniqueName="[Ref_satker].[kdunit].[All]" allUniqueName="[Ref_satker].[kdunit].[All]" dimensionUniqueName="[Ref_satker]" displayFolder="" count="0" memberValueDatatype="130" unbalanced="0"/>
    <cacheHierarchy uniqueName="[Ref_satker].[kdlokasi]" caption="kdlokasi" attribute="1" defaultMemberUniqueName="[Ref_satker].[kdlokasi].[All]" allUniqueName="[Ref_satker].[kdlokasi].[All]" dimensionUniqueName="[Ref_satker]" displayFolder="" count="0" memberValueDatatype="130" unbalanced="0"/>
    <cacheHierarchy uniqueName="[Ref_satker].[kdkabkota]" caption="kdkabkota" attribute="1" defaultMemberUniqueName="[Ref_satker].[kdkabkota].[All]" allUniqueName="[Ref_satker].[kdkabkota].[All]" dimensionUniqueName="[Ref_satker]" displayFolder="" count="0" memberValueDatatype="130" unbalanced="0"/>
    <cacheHierarchy uniqueName="[Ref_satker].[nomorsp]" caption="nomorsp" attribute="1" defaultMemberUniqueName="[Ref_satker].[nomorsp].[All]" allUniqueName="[Ref_satker].[nomorsp].[All]" dimensionUniqueName="[Ref_satker]" displayFolder="" count="0" memberValueDatatype="130" unbalanced="0"/>
    <cacheHierarchy uniqueName="[Ref_satker].[kdkppn]" caption="kdkppn" attribute="1" defaultMemberUniqueName="[Ref_satker].[kdkppn].[All]" allUniqueName="[Ref_satker].[kdkppn].[All]" dimensionUniqueName="[Ref_satker]" displayFolder="" count="0" memberValueDatatype="130" unbalanced="0"/>
    <cacheHierarchy uniqueName="[Ref_satker].[pendidikan]" caption="pendidikan" attribute="1" defaultMemberUniqueName="[Ref_satker].[pendidikan].[All]" allUniqueName="[Ref_satker].[pendidikan].[All]" dimensionUniqueName="[Ref_satker]" displayFolder="" count="0" memberValueDatatype="130" unbalanced="0"/>
    <cacheHierarchy uniqueName="[Realisasi_Anggaran].[tanggal (Month Index)]" caption="tanggal (Month Index)" attribute="1" defaultMemberUniqueName="[Realisasi_Anggaran].[tanggal (Month Index)].[All]" allUniqueName="[Realisasi_Anggaran].[tanggal (Month Index)].[All]" dimensionUniqueName="[Realisasi_Anggaran]" displayFolder="" count="0" memberValueDatatype="20" unbalanced="0" hidden="1"/>
    <cacheHierarchy uniqueName="[RealisasiPNBP2022].[tanggal (Month Index)]" caption="tanggal (Month Index)" attribute="1" defaultMemberUniqueName="[RealisasiPNBP2022].[tanggal (Month Index)].[All]" allUniqueName="[RealisasiPNBP2022].[tanggal (Month Index)].[All]" dimensionUniqueName="[RealisasiPNBP2022]" displayFolder="" count="0" memberValueDatatype="20" unbalanced="0" hidden="1"/>
    <cacheHierarchy uniqueName="[Measures].[__XL_Count PaguPNBP2022]" caption="__XL_Count PaguPNBP2022" measure="1" displayFolder="" measureGroup="PaguPNBP2022" count="0" hidden="1"/>
    <cacheHierarchy uniqueName="[Measures].[__XL_Count Ref_Satdik]" caption="__XL_Count Ref_Satdik" measure="1" displayFolder="" measureGroup="Ref_Satdik" count="0" hidden="1"/>
    <cacheHierarchy uniqueName="[Measures].[__XL_Count Ref_satker]" caption="__XL_Count Ref_satker" measure="1" displayFolder="" measureGroup="Ref_satker" count="0" hidden="1"/>
    <cacheHierarchy uniqueName="[Measures].[__XL_Count Ref_Akun]" caption="__XL_Count Ref_Akun" measure="1" displayFolder="" measureGroup="Ref_Akun" count="0" hidden="1"/>
    <cacheHierarchy uniqueName="[Measures].[__XL_Count Ref_JenisPendapatan]" caption="__XL_Count Ref_JenisPendapatan" measure="1" displayFolder="" measureGroup="Ref_JenisPendapatan" count="0" hidden="1"/>
    <cacheHierarchy uniqueName="[Measures].[__XL_Count RealisasiPNBP2022]" caption="__XL_Count RealisasiPNBP2022" measure="1" displayFolder="" measureGroup="RealisasiPNBP2022" count="0" hidden="1"/>
    <cacheHierarchy uniqueName="[Measures].[__XL_Count Realisasi Anggaran]" caption="__XL_Count Realisasi Anggaran" measure="1" displayFolder="" measureGroup="Realisasi Anggaran" count="0" hidden="1"/>
    <cacheHierarchy uniqueName="[Measures].[__XL_Count Pagu Anggaran]" caption="__XL_Count Pagu Anggaran" measure="1" displayFolder="" measureGroup="Pagu Anggaran" count="0" hidden="1"/>
    <cacheHierarchy uniqueName="[Measures].[__XL_Count Pagu_Anggaran]" caption="__XL_Count Pagu_Anggaran" measure="1" displayFolder="" measureGroup="Pagu_Anggaran" count="0" hidden="1"/>
    <cacheHierarchy uniqueName="[Measures].[__XL_Count Realisasi_Anggaran]" caption="__XL_Count Realisasi_Anggaran" measure="1" displayFolder="" measureGroup="Realisasi_Anggaran" count="0" hidden="1"/>
    <cacheHierarchy uniqueName="[Measures].[__No measures defined]" caption="__No measures defined" measure="1" displayFolder="" count="0" hidden="1"/>
    <cacheHierarchy uniqueName="[Measures].[Sum of amount]" caption="Sum of amount" measure="1" displayFolder="" measureGroup="PaguPNBP2022" count="0" hidden="1">
      <extLst>
        <ext xmlns:x15="http://schemas.microsoft.com/office/spreadsheetml/2010/11/main" uri="{B97F6D7D-B522-45F9-BDA1-12C45D357490}">
          <x15:cacheHierarchy aggregatedColumn="56"/>
        </ext>
      </extLst>
    </cacheHierarchy>
    <cacheHierarchy uniqueName="[Measures].[Sum of amount 2]" caption="Sum of amount 2" measure="1" displayFolder="" measureGroup="RealisasiPNBP2022" count="0" hidden="1">
      <extLst>
        <ext xmlns:x15="http://schemas.microsoft.com/office/spreadsheetml/2010/11/main" uri="{B97F6D7D-B522-45F9-BDA1-12C45D357490}">
          <x15:cacheHierarchy aggregatedColumn="123"/>
        </ext>
      </extLst>
    </cacheHierarchy>
    <cacheHierarchy uniqueName="[Measures].[Sum of amount 3]" caption="Sum of amount 3" measure="1" displayFolder="" measureGroup="Pagu_Anggaran" count="0" hidden="1">
      <extLst>
        <ext xmlns:x15="http://schemas.microsoft.com/office/spreadsheetml/2010/11/main" uri="{B97F6D7D-B522-45F9-BDA1-12C45D357490}">
          <x15:cacheHierarchy aggregatedColumn="33"/>
        </ext>
      </extLst>
    </cacheHierarchy>
    <cacheHierarchy uniqueName="[Measures].[Sum of amount 4]" caption="Sum of amount 4" measure="1" displayFolder="" measureGroup="Realisasi_Anggaran" count="0" hidden="1">
      <extLst>
        <ext xmlns:x15="http://schemas.microsoft.com/office/spreadsheetml/2010/11/main" uri="{B97F6D7D-B522-45F9-BDA1-12C45D357490}">
          <x15:cacheHierarchy aggregatedColumn="99"/>
        </ext>
      </extLst>
    </cacheHierarchy>
    <cacheHierarchy uniqueName="[Measures].[Sum of Realisasi]" caption="Sum of Realisasi" measure="1" displayFolder="" measureGroup="Pagu_Anggaran" count="0" hidden="1">
      <extLst>
        <ext xmlns:x15="http://schemas.microsoft.com/office/spreadsheetml/2010/11/main" uri="{B97F6D7D-B522-45F9-BDA1-12C45D357490}">
          <x15:cacheHierarchy aggregatedColumn="41"/>
        </ext>
      </extLst>
    </cacheHierarchy>
    <cacheHierarchy uniqueName="[Measures].[Sum of Sisa]" caption="Sum of Sisa" measure="1" displayFolder="" measureGroup="Pagu_Anggaran" count="0" hidden="1">
      <extLst>
        <ext xmlns:x15="http://schemas.microsoft.com/office/spreadsheetml/2010/11/main" uri="{B97F6D7D-B522-45F9-BDA1-12C45D357490}">
          <x15:cacheHierarchy aggregatedColumn="42"/>
        </ext>
      </extLst>
    </cacheHierarchy>
  </cacheHierarchies>
  <kpis count="0"/>
  <dimensions count="11">
    <dimension measure="1" name="Measures" uniqueName="[Measures]" caption="Measures"/>
    <dimension name="Pagu Anggaran" uniqueName="[Pagu Anggaran]" caption="Pagu Anggaran"/>
    <dimension name="Pagu_Anggaran" uniqueName="[Pagu_Anggaran]" caption="Pagu_Anggaran"/>
    <dimension name="PaguPNBP2022" uniqueName="[PaguPNBP2022]" caption="PaguPNBP2022"/>
    <dimension name="Realisasi Anggaran" uniqueName="[Realisasi Anggaran]" caption="Realisasi Anggaran"/>
    <dimension name="Realisasi_Anggaran" uniqueName="[Realisasi_Anggaran]" caption="Realisasi_Anggaran"/>
    <dimension name="RealisasiPNBP2022" uniqueName="[RealisasiPNBP2022]" caption="RealisasiPNBP2022"/>
    <dimension name="Ref_Akun" uniqueName="[Ref_Akun]" caption="Ref_Akun"/>
    <dimension name="Ref_JenisPendapatan" uniqueName="[Ref_JenisPendapatan]" caption="Ref_JenisPendapatan"/>
    <dimension name="Ref_Satdik" uniqueName="[Ref_Satdik]" caption="Ref_Satdik"/>
    <dimension name="Ref_satker" uniqueName="[Ref_satker]" caption="Ref_satker"/>
  </dimensions>
  <measureGroups count="10">
    <measureGroup name="Pagu Anggaran" caption="Pagu Anggaran"/>
    <measureGroup name="Pagu_Anggaran" caption="Pagu_Anggaran"/>
    <measureGroup name="PaguPNBP2022" caption="PaguPNBP2022"/>
    <measureGroup name="Realisasi Anggaran" caption="Realisasi Anggaran"/>
    <measureGroup name="Realisasi_Anggaran" caption="Realisasi_Anggaran"/>
    <measureGroup name="RealisasiPNBP2022" caption="RealisasiPNBP2022"/>
    <measureGroup name="Ref_Akun" caption="Ref_Akun"/>
    <measureGroup name="Ref_JenisPendapatan" caption="Ref_JenisPendapatan"/>
    <measureGroup name="Ref_Satdik" caption="Ref_Satdik"/>
    <measureGroup name="Ref_satker" caption="Ref_satker"/>
  </measureGroups>
  <maps count="17">
    <map measureGroup="0" dimension="1"/>
    <map measureGroup="1" dimension="2"/>
    <map measureGroup="2" dimension="3"/>
    <map measureGroup="2" dimension="7"/>
    <map measureGroup="2" dimension="9"/>
    <map measureGroup="2" dimension="10"/>
    <map measureGroup="3" dimension="4"/>
    <map measureGroup="4" dimension="5"/>
    <map measureGroup="5" dimension="6"/>
    <map measureGroup="5" dimension="7"/>
    <map measureGroup="5" dimension="9"/>
    <map measureGroup="5" dimension="10"/>
    <map measureGroup="6" dimension="7"/>
    <map measureGroup="7" dimension="8"/>
    <map measureGroup="8" dimension="9"/>
    <map measureGroup="8" dimension="10"/>
    <map measureGroup="9" dimension="10"/>
  </maps>
  <extLst>
    <ext xmlns:x14="http://schemas.microsoft.com/office/spreadsheetml/2009/9/main" uri="{725AE2AE-9491-48be-B2B4-4EB974FC3084}">
      <x14:pivotCacheDefinition slicerData="1" pivotCacheId="270069434"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894.589666550928" backgroundQuery="1" createdVersion="3" refreshedVersion="8" minRefreshableVersion="3" recordCount="0" supportSubquery="1" supportAdvancedDrill="1" xr:uid="{1B46E8D1-FF9D-4625-B92C-5F1868B35470}">
  <cacheSource type="external" connectionId="11">
    <extLst>
      <ext xmlns:x14="http://schemas.microsoft.com/office/spreadsheetml/2009/9/main" uri="{F057638F-6D5F-4e77-A914-E7F072B9BCA8}">
        <x14:sourceConnection name="ThisWorkbookDataModel"/>
      </ext>
    </extLst>
  </cacheSource>
  <cacheFields count="0"/>
  <cacheHierarchies count="188">
    <cacheHierarchy uniqueName="[Pagu Anggaran].[kdsatker]" caption="kdsatker" attribute="1" defaultMemberUniqueName="[Pagu Anggaran].[kdsatker].[All]" allUniqueName="[Pagu Anggaran].[kdsatker].[All]" dimensionUniqueName="[Pagu Anggaran]" displayFolder="" count="0" memberValueDatatype="130" unbalanced="0"/>
    <cacheHierarchy uniqueName="[Pagu Anggaran].[ba]" caption="ba" attribute="1" defaultMemberUniqueName="[Pagu Anggaran].[ba].[All]" allUniqueName="[Pagu Anggaran].[ba].[All]" dimensionUniqueName="[Pagu Anggaran]" displayFolder="" count="0" memberValueDatatype="130" unbalanced="0"/>
    <cacheHierarchy uniqueName="[Pagu Anggaran].[baes1]" caption="baes1" attribute="1" defaultMemberUniqueName="[Pagu Anggaran].[baes1].[All]" allUniqueName="[Pagu Anggaran].[baes1].[All]" dimensionUniqueName="[Pagu Anggaran]" displayFolder="" count="0" memberValueDatatype="130" unbalanced="0"/>
    <cacheHierarchy uniqueName="[Pagu Anggaran].[akun]" caption="akun" attribute="1" defaultMemberUniqueName="[Pagu Anggaran].[akun].[All]" allUniqueName="[Pagu Anggaran].[akun].[All]" dimensionUniqueName="[Pagu Anggaran]" displayFolder="" count="0" memberValueDatatype="130" unbalanced="0"/>
    <cacheHierarchy uniqueName="[Pagu Anggaran].[program]" caption="program" attribute="1" defaultMemberUniqueName="[Pagu Anggaran].[program].[All]" allUniqueName="[Pagu Anggaran].[program].[All]" dimensionUniqueName="[Pagu Anggaran]" displayFolder="" count="0" memberValueDatatype="130" unbalanced="0"/>
    <cacheHierarchy uniqueName="[Pagu Anggaran].[kegiatan]" caption="kegiatan" attribute="1" defaultMemberUniqueName="[Pagu Anggaran].[kegiatan].[All]" allUniqueName="[Pagu Anggaran].[kegiatan].[All]" dimensionUniqueName="[Pagu Anggaran]" displayFolder="" count="0" memberValueDatatype="130" unbalanced="0"/>
    <cacheHierarchy uniqueName="[Pagu Anggaran].[output]" caption="output" attribute="1" defaultMemberUniqueName="[Pagu Anggaran].[output].[All]" allUniqueName="[Pagu Anggaran].[output].[All]" dimensionUniqueName="[Pagu Anggaran]" displayFolder="" count="0" memberValueDatatype="130" unbalanced="0"/>
    <cacheHierarchy uniqueName="[Pagu Anggaran].[kewenangan]" caption="kewenangan" attribute="1" defaultMemberUniqueName="[Pagu Anggaran].[kewenangan].[All]" allUniqueName="[Pagu Anggaran].[kewenangan].[All]" dimensionUniqueName="[Pagu Anggaran]" displayFolder="" count="0" memberValueDatatype="130" unbalanced="0"/>
    <cacheHierarchy uniqueName="[Pagu Anggaran].[sumber_dana]" caption="sumber_dana" attribute="1" defaultMemberUniqueName="[Pagu Anggaran].[sumber_dana].[All]" allUniqueName="[Pagu Anggaran].[sumber_dana].[All]" dimensionUniqueName="[Pagu Anggaran]" displayFolder="" count="0" memberValueDatatype="130" unbalanced="0"/>
    <cacheHierarchy uniqueName="[Pagu Anggaran].[cara_tarik]" caption="cara_tarik" attribute="1" defaultMemberUniqueName="[Pagu Anggaran].[cara_tarik].[All]" allUniqueName="[Pagu Anggaran].[cara_tarik].[All]" dimensionUniqueName="[Pagu Anggaran]" displayFolder="" count="0" memberValueDatatype="130" unbalanced="0"/>
    <cacheHierarchy uniqueName="[Pagu Anggaran].[kdregister]" caption="kdregister" attribute="1" defaultMemberUniqueName="[Pagu Anggaran].[kdregister].[All]" allUniqueName="[Pagu Anggaran].[kdregister].[All]" dimensionUniqueName="[Pagu Anggaran]" displayFolder="" count="0" memberValueDatatype="130" unbalanced="0"/>
    <cacheHierarchy uniqueName="[Pagu Anggaran].[lokasi]" caption="lokasi" attribute="1" defaultMemberUniqueName="[Pagu Anggaran].[lokasi].[All]" allUniqueName="[Pagu Anggaran].[lokasi].[All]" dimensionUniqueName="[Pagu Anggaran]" displayFolder="" count="0" memberValueDatatype="130" unbalanced="0"/>
    <cacheHierarchy uniqueName="[Pagu Anggaran].[budget_type]" caption="budget_type" attribute="1" defaultMemberUniqueName="[Pagu Anggaran].[budget_type].[All]" allUniqueName="[Pagu Anggaran].[budget_type].[All]" dimensionUniqueName="[Pagu Anggaran]" displayFolder="" count="0" memberValueDatatype="130" unbalanced="0"/>
    <cacheHierarchy uniqueName="[Pagu Anggaran].[amount]" caption="amount" attribute="1" defaultMemberUniqueName="[Pagu Anggaran].[amount].[All]" allUniqueName="[Pagu Anggaran].[amount].[All]" dimensionUniqueName="[Pagu Anggaran]" displayFolder="" count="0" memberValueDatatype="20" unbalanced="0"/>
    <cacheHierarchy uniqueName="[Pagu Anggaran].[No]" caption="No" attribute="1" defaultMemberUniqueName="[Pagu Anggaran].[No].[All]" allUniqueName="[Pagu Anggaran].[No].[All]" dimensionUniqueName="[Pagu Anggaran]" displayFolder="" count="0" memberValueDatatype="20" unbalanced="0"/>
    <cacheHierarchy uniqueName="[Pagu Anggaran].[Satker]" caption="Satker" attribute="1" defaultMemberUniqueName="[Pagu Anggaran].[Satker].[All]" allUniqueName="[Pagu Anggaran].[Satker].[All]" dimensionUniqueName="[Pagu Anggaran]" displayFolder="" count="0" memberValueDatatype="130" unbalanced="0"/>
    <cacheHierarchy uniqueName="[Pagu Anggaran].[Jenis_Satdik]" caption="Jenis_Satdik" attribute="1" defaultMemberUniqueName="[Pagu Anggaran].[Jenis_Satdik].[All]" allUniqueName="[Pagu Anggaran].[Jenis_Satdik].[All]" dimensionUniqueName="[Pagu Anggaran]" displayFolder="" count="0" memberValueDatatype="130" unbalanced="0"/>
    <cacheHierarchy uniqueName="[Pagu Anggaran].[nmakun]" caption="nmakun" attribute="1" defaultMemberUniqueName="[Pagu Anggaran].[nmakun].[All]" allUniqueName="[Pagu Anggaran].[nmakun].[All]" dimensionUniqueName="[Pagu Anggaran]" displayFolder="" count="0" memberValueDatatype="130" unbalanced="0"/>
    <cacheHierarchy uniqueName="[Pagu Anggaran].[KetAkun]" caption="KetAkun" attribute="1" defaultMemberUniqueName="[Pagu Anggaran].[KetAkun].[All]" allUniqueName="[Pagu Anggaran].[KetAkun].[All]" dimensionUniqueName="[Pagu Anggaran]" displayFolder="" count="0" memberValueDatatype="130" unbalanced="0"/>
    <cacheHierarchy uniqueName="[Pagu Anggaran].[MAK]" caption="MAK" attribute="1" defaultMemberUniqueName="[Pagu Anggaran].[MAK].[All]" allUniqueName="[Pagu Anggaran].[MAK].[All]" dimensionUniqueName="[Pagu Anggaran]" displayFolder="" count="0" memberValueDatatype="130" unbalanced="0"/>
    <cacheHierarchy uniqueName="[Pagu_Anggaran].[kdsatker]" caption="kdsatker" attribute="1" defaultMemberUniqueName="[Pagu_Anggaran].[kdsatker].[All]" allUniqueName="[Pagu_Anggaran].[kdsatker].[All]" dimensionUniqueName="[Pagu_Anggaran]" displayFolder="" count="0" memberValueDatatype="130" unbalanced="0"/>
    <cacheHierarchy uniqueName="[Pagu_Anggaran].[ba]" caption="ba" attribute="1" defaultMemberUniqueName="[Pagu_Anggaran].[ba].[All]" allUniqueName="[Pagu_Anggaran].[ba].[All]" dimensionUniqueName="[Pagu_Anggaran]" displayFolder="" count="0" memberValueDatatype="130" unbalanced="0"/>
    <cacheHierarchy uniqueName="[Pagu_Anggaran].[baes1]" caption="baes1" attribute="1" defaultMemberUniqueName="[Pagu_Anggaran].[baes1].[All]" allUniqueName="[Pagu_Anggaran].[baes1].[All]" dimensionUniqueName="[Pagu_Anggaran]" displayFolder="" count="0" memberValueDatatype="130" unbalanced="0"/>
    <cacheHierarchy uniqueName="[Pagu_Anggaran].[akun]" caption="akun" attribute="1" defaultMemberUniqueName="[Pagu_Anggaran].[akun].[All]" allUniqueName="[Pagu_Anggaran].[akun].[All]" dimensionUniqueName="[Pagu_Anggaran]" displayFolder="" count="0" memberValueDatatype="130" unbalanced="0"/>
    <cacheHierarchy uniqueName="[Pagu_Anggaran].[program]" caption="program" attribute="1" defaultMemberUniqueName="[Pagu_Anggaran].[program].[All]" allUniqueName="[Pagu_Anggaran].[program].[All]" dimensionUniqueName="[Pagu_Anggaran]" displayFolder="" count="0" memberValueDatatype="130" unbalanced="0"/>
    <cacheHierarchy uniqueName="[Pagu_Anggaran].[kegiatan]" caption="kegiatan" attribute="1" defaultMemberUniqueName="[Pagu_Anggaran].[kegiatan].[All]" allUniqueName="[Pagu_Anggaran].[kegiatan].[All]" dimensionUniqueName="[Pagu_Anggaran]" displayFolder="" count="0" memberValueDatatype="130" unbalanced="0"/>
    <cacheHierarchy uniqueName="[Pagu_Anggaran].[output]" caption="output" attribute="1" defaultMemberUniqueName="[Pagu_Anggaran].[output].[All]" allUniqueName="[Pagu_Anggaran].[output].[All]" dimensionUniqueName="[Pagu_Anggaran]" displayFolder="" count="0" memberValueDatatype="130" unbalanced="0"/>
    <cacheHierarchy uniqueName="[Pagu_Anggaran].[kewenangan]" caption="kewenangan" attribute="1" defaultMemberUniqueName="[Pagu_Anggaran].[kewenangan].[All]" allUniqueName="[Pagu_Anggaran].[kewenangan].[All]" dimensionUniqueName="[Pagu_Anggaran]" displayFolder="" count="0" memberValueDatatype="130" unbalanced="0"/>
    <cacheHierarchy uniqueName="[Pagu_Anggaran].[sumber_dana]" caption="sumber_dana" attribute="1" defaultMemberUniqueName="[Pagu_Anggaran].[sumber_dana].[All]" allUniqueName="[Pagu_Anggaran].[sumber_dana].[All]" dimensionUniqueName="[Pagu_Anggaran]" displayFolder="" count="0" memberValueDatatype="130" unbalanced="0"/>
    <cacheHierarchy uniqueName="[Pagu_Anggaran].[cara_tarik]" caption="cara_tarik" attribute="1" defaultMemberUniqueName="[Pagu_Anggaran].[cara_tarik].[All]" allUniqueName="[Pagu_Anggaran].[cara_tarik].[All]" dimensionUniqueName="[Pagu_Anggaran]" displayFolder="" count="0" memberValueDatatype="130" unbalanced="0"/>
    <cacheHierarchy uniqueName="[Pagu_Anggaran].[kdregister]" caption="kdregister" attribute="1" defaultMemberUniqueName="[Pagu_Anggaran].[kdregister].[All]" allUniqueName="[Pagu_Anggaran].[kdregister].[All]" dimensionUniqueName="[Pagu_Anggaran]" displayFolder="" count="0" memberValueDatatype="130" unbalanced="0"/>
    <cacheHierarchy uniqueName="[Pagu_Anggaran].[lokasi]" caption="lokasi" attribute="1" defaultMemberUniqueName="[Pagu_Anggaran].[lokasi].[All]" allUniqueName="[Pagu_Anggaran].[lokasi].[All]" dimensionUniqueName="[Pagu_Anggaran]" displayFolder="" count="0" memberValueDatatype="130" unbalanced="0"/>
    <cacheHierarchy uniqueName="[Pagu_Anggaran].[budget_type]" caption="budget_type" attribute="1" defaultMemberUniqueName="[Pagu_Anggaran].[budget_type].[All]" allUniqueName="[Pagu_Anggaran].[budget_type].[All]" dimensionUniqueName="[Pagu_Anggaran]" displayFolder="" count="0" memberValueDatatype="130" unbalanced="0"/>
    <cacheHierarchy uniqueName="[Pagu_Anggaran].[amount]" caption="amount" attribute="1" defaultMemberUniqueName="[Pagu_Anggaran].[amount].[All]" allUniqueName="[Pagu_Anggaran].[amount].[All]" dimensionUniqueName="[Pagu_Anggaran]" displayFolder="" count="0" memberValueDatatype="5" unbalanced="0"/>
    <cacheHierarchy uniqueName="[Pagu_Anggaran].[No]" caption="No" attribute="1" defaultMemberUniqueName="[Pagu_Anggaran].[No].[All]" allUniqueName="[Pagu_Anggaran].[No].[All]" dimensionUniqueName="[Pagu_Anggaran]" displayFolder="" count="0" memberValueDatatype="20" unbalanced="0"/>
    <cacheHierarchy uniqueName="[Pagu_Anggaran].[Satker]" caption="Satker" attribute="1" defaultMemberUniqueName="[Pagu_Anggaran].[Satker].[All]" allUniqueName="[Pagu_Anggaran].[Satker].[All]" dimensionUniqueName="[Pagu_Anggaran]" displayFolder="" count="0" memberValueDatatype="130" unbalanced="0"/>
    <cacheHierarchy uniqueName="[Pagu_Anggaran].[Jenis_Satdik]" caption="Jenis_Satdik" attribute="1" defaultMemberUniqueName="[Pagu_Anggaran].[Jenis_Satdik].[All]" allUniqueName="[Pagu_Anggaran].[Jenis_Satdik].[All]" dimensionUniqueName="[Pagu_Anggaran]" displayFolder="" count="0" memberValueDatatype="130" unbalanced="0"/>
    <cacheHierarchy uniqueName="[Pagu_Anggaran].[nmakun]" caption="nmakun" attribute="1" defaultMemberUniqueName="[Pagu_Anggaran].[nmakun].[All]" allUniqueName="[Pagu_Anggaran].[nmakun].[All]" dimensionUniqueName="[Pagu_Anggaran]" displayFolder="" count="0" memberValueDatatype="130" unbalanced="0"/>
    <cacheHierarchy uniqueName="[Pagu_Anggaran].[KetAkun]" caption="KetAkun" attribute="1" defaultMemberUniqueName="[Pagu_Anggaran].[KetAkun].[All]" allUniqueName="[Pagu_Anggaran].[KetAkun].[All]" dimensionUniqueName="[Pagu_Anggaran]" displayFolder="" count="0" memberValueDatatype="130" unbalanced="0"/>
    <cacheHierarchy uniqueName="[Pagu_Anggaran].[MAK]" caption="MAK" attribute="1" defaultMemberUniqueName="[Pagu_Anggaran].[MAK].[All]" allUniqueName="[Pagu_Anggaran].[MAK].[All]" dimensionUniqueName="[Pagu_Anggaran]" displayFolder="" count="0" memberValueDatatype="130" unbalanced="0"/>
    <cacheHierarchy uniqueName="[Pagu_Anggaran].[Jenis Belanja]" caption="Jenis Belanja" attribute="1" defaultMemberUniqueName="[Pagu_Anggaran].[Jenis Belanja].[All]" allUniqueName="[Pagu_Anggaran].[Jenis Belanja].[All]" dimensionUniqueName="[Pagu_Anggaran]" displayFolder="" count="0" memberValueDatatype="130" unbalanced="0"/>
    <cacheHierarchy uniqueName="[Pagu_Anggaran].[Realisasi]" caption="Realisasi" attribute="1" defaultMemberUniqueName="[Pagu_Anggaran].[Realisasi].[All]" allUniqueName="[Pagu_Anggaran].[Realisasi].[All]" dimensionUniqueName="[Pagu_Anggaran]" displayFolder="" count="0" memberValueDatatype="5" unbalanced="0"/>
    <cacheHierarchy uniqueName="[Pagu_Anggaran].[Sisa]" caption="Sisa" attribute="1" defaultMemberUniqueName="[Pagu_Anggaran].[Sisa].[All]" allUniqueName="[Pagu_Anggaran].[Sisa].[All]" dimensionUniqueName="[Pagu_Anggaran]" displayFolder="" count="0" memberValueDatatype="5" unbalanced="0"/>
    <cacheHierarchy uniqueName="[PaguPNBP2022].[kdsatker]" caption="kdsatker" attribute="1" defaultMemberUniqueName="[PaguPNBP2022].[kdsatker].[All]" allUniqueName="[PaguPNBP2022].[kdsatker].[All]" dimensionUniqueName="[PaguPNBP2022]" displayFolder="" count="0" memberValueDatatype="130" unbalanced="0"/>
    <cacheHierarchy uniqueName="[PaguPNBP2022].[ba]" caption="ba" attribute="1" defaultMemberUniqueName="[PaguPNBP2022].[ba].[All]" allUniqueName="[PaguPNBP2022].[ba].[All]" dimensionUniqueName="[PaguPNBP2022]" displayFolder="" count="0" memberValueDatatype="130" unbalanced="0"/>
    <cacheHierarchy uniqueName="[PaguPNBP2022].[baes1]" caption="baes1" attribute="1" defaultMemberUniqueName="[PaguPNBP2022].[baes1].[All]" allUniqueName="[PaguPNBP2022].[baes1].[All]" dimensionUniqueName="[PaguPNBP2022]" displayFolder="" count="0" memberValueDatatype="130" unbalanced="0"/>
    <cacheHierarchy uniqueName="[PaguPNBP2022].[akun]" caption="akun" attribute="1" defaultMemberUniqueName="[PaguPNBP2022].[akun].[All]" allUniqueName="[PaguPNBP2022].[akun].[All]" dimensionUniqueName="[PaguPNBP2022]" displayFolder="" count="0" memberValueDatatype="130" unbalanced="0"/>
    <cacheHierarchy uniqueName="[PaguPNBP2022].[program]" caption="program" attribute="1" defaultMemberUniqueName="[PaguPNBP2022].[program].[All]" allUniqueName="[PaguPNBP2022].[program].[All]" dimensionUniqueName="[PaguPNBP2022]" displayFolder="" count="0" memberValueDatatype="130" unbalanced="0"/>
    <cacheHierarchy uniqueName="[PaguPNBP2022].[kegiatan]" caption="kegiatan" attribute="1" defaultMemberUniqueName="[PaguPNBP2022].[kegiatan].[All]" allUniqueName="[PaguPNBP2022].[kegiatan].[All]" dimensionUniqueName="[PaguPNBP2022]" displayFolder="" count="0" memberValueDatatype="130" unbalanced="0"/>
    <cacheHierarchy uniqueName="[PaguPNBP2022].[output]" caption="output" attribute="1" defaultMemberUniqueName="[PaguPNBP2022].[output].[All]" allUniqueName="[PaguPNBP2022].[output].[All]" dimensionUniqueName="[PaguPNBP2022]" displayFolder="" count="0" memberValueDatatype="130" unbalanced="0"/>
    <cacheHierarchy uniqueName="[PaguPNBP2022].[kewenangan]" caption="kewenangan" attribute="1" defaultMemberUniqueName="[PaguPNBP2022].[kewenangan].[All]" allUniqueName="[PaguPNBP2022].[kewenangan].[All]" dimensionUniqueName="[PaguPNBP2022]" displayFolder="" count="0" memberValueDatatype="130" unbalanced="0"/>
    <cacheHierarchy uniqueName="[PaguPNBP2022].[sumber_dana]" caption="sumber_dana" attribute="1" defaultMemberUniqueName="[PaguPNBP2022].[sumber_dana].[All]" allUniqueName="[PaguPNBP2022].[sumber_dana].[All]" dimensionUniqueName="[PaguPNBP2022]" displayFolder="" count="0" memberValueDatatype="130" unbalanced="0"/>
    <cacheHierarchy uniqueName="[PaguPNBP2022].[cara_tarik]" caption="cara_tarik" attribute="1" defaultMemberUniqueName="[PaguPNBP2022].[cara_tarik].[All]" allUniqueName="[PaguPNBP2022].[cara_tarik].[All]" dimensionUniqueName="[PaguPNBP2022]" displayFolder="" count="0" memberValueDatatype="130" unbalanced="0"/>
    <cacheHierarchy uniqueName="[PaguPNBP2022].[kdregister]" caption="kdregister" attribute="1" defaultMemberUniqueName="[PaguPNBP2022].[kdregister].[All]" allUniqueName="[PaguPNBP2022].[kdregister].[All]" dimensionUniqueName="[PaguPNBP2022]" displayFolder="" count="0" memberValueDatatype="130" unbalanced="0"/>
    <cacheHierarchy uniqueName="[PaguPNBP2022].[lokasi]" caption="lokasi" attribute="1" defaultMemberUniqueName="[PaguPNBP2022].[lokasi].[All]" allUniqueName="[PaguPNBP2022].[lokasi].[All]" dimensionUniqueName="[PaguPNBP2022]" displayFolder="" count="0" memberValueDatatype="130" unbalanced="0"/>
    <cacheHierarchy uniqueName="[PaguPNBP2022].[budget_type]" caption="budget_type" attribute="1" defaultMemberUniqueName="[PaguPNBP2022].[budget_type].[All]" allUniqueName="[PaguPNBP2022].[budget_type].[All]" dimensionUniqueName="[PaguPNBP2022]" displayFolder="" count="0" memberValueDatatype="130" unbalanced="0"/>
    <cacheHierarchy uniqueName="[PaguPNBP2022].[amount]" caption="amount" attribute="1" defaultMemberUniqueName="[PaguPNBP2022].[amount].[All]" allUniqueName="[PaguPNBP2022].[amount].[All]" dimensionUniqueName="[PaguPNBP2022]" displayFolder="" count="0" memberValueDatatype="20" unbalanced="0"/>
    <cacheHierarchy uniqueName="[PaguPNBP2022].[NoUrut]" caption="NoUrut" attribute="1" defaultMemberUniqueName="[PaguPNBP2022].[NoUrut].[All]" allUniqueName="[PaguPNBP2022].[NoUrut].[All]" dimensionUniqueName="[PaguPNBP2022]" displayFolder="" count="0" memberValueDatatype="20" unbalanced="0"/>
    <cacheHierarchy uniqueName="[PaguPNBP2022].[Satker]" caption="Satker" attribute="1" defaultMemberUniqueName="[PaguPNBP2022].[Satker].[All]" allUniqueName="[PaguPNBP2022].[Satker].[All]" dimensionUniqueName="[PaguPNBP2022]" displayFolder="" count="0" memberValueDatatype="130" unbalanced="0"/>
    <cacheHierarchy uniqueName="[PaguPNBP2022].[Jenis_Satdik]" caption="Jenis_Satdik" attribute="1" defaultMemberUniqueName="[PaguPNBP2022].[Jenis_Satdik].[All]" allUniqueName="[PaguPNBP2022].[Jenis_Satdik].[All]" dimensionUniqueName="[PaguPNBP2022]" displayFolder="" count="0" memberValueDatatype="130" unbalanced="0"/>
    <cacheHierarchy uniqueName="[PaguPNBP2022].[nmakun]" caption="nmakun" attribute="1" defaultMemberUniqueName="[PaguPNBP2022].[nmakun].[All]" allUniqueName="[PaguPNBP2022].[nmakun].[All]" dimensionUniqueName="[PaguPNBP2022]" displayFolder="" count="0" memberValueDatatype="130" unbalanced="0"/>
    <cacheHierarchy uniqueName="[PaguPNBP2022].[KetAkun]" caption="KetAkun" attribute="1" defaultMemberUniqueName="[PaguPNBP2022].[KetAkun].[All]" allUniqueName="[PaguPNBP2022].[KetAkun].[All]" dimensionUniqueName="[PaguPNBP2022]" displayFolder="" count="0" memberValueDatatype="130" unbalanced="0"/>
    <cacheHierarchy uniqueName="[Realisasi Anggaran].[kdsatker]" caption="kdsatker" attribute="1" defaultMemberUniqueName="[Realisasi Anggaran].[kdsatker].[All]" allUniqueName="[Realisasi Anggaran].[kdsatker].[All]" dimensionUniqueName="[Realisasi Anggaran]" displayFolder="" count="0" memberValueDatatype="130" unbalanced="0"/>
    <cacheHierarchy uniqueName="[Realisasi Anggaran].[ba]" caption="ba" attribute="1" defaultMemberUniqueName="[Realisasi Anggaran].[ba].[All]" allUniqueName="[Realisasi Anggaran].[ba].[All]" dimensionUniqueName="[Realisasi Anggaran]" displayFolder="" count="0" memberValueDatatype="130" unbalanced="0"/>
    <cacheHierarchy uniqueName="[Realisasi Anggaran].[baes1]" caption="baes1" attribute="1" defaultMemberUniqueName="[Realisasi Anggaran].[baes1].[All]" allUniqueName="[Realisasi Anggaran].[baes1].[All]" dimensionUniqueName="[Realisasi Anggaran]" displayFolder="" count="0" memberValueDatatype="130" unbalanced="0"/>
    <cacheHierarchy uniqueName="[Realisasi Anggaran].[akun]" caption="akun" attribute="1" defaultMemberUniqueName="[Realisasi Anggaran].[akun].[All]" allUniqueName="[Realisasi Anggaran].[akun].[All]" dimensionUniqueName="[Realisasi Anggaran]" displayFolder="" count="0" memberValueDatatype="130" unbalanced="0"/>
    <cacheHierarchy uniqueName="[Realisasi Anggaran].[program]" caption="program" attribute="1" defaultMemberUniqueName="[Realisasi Anggaran].[program].[All]" allUniqueName="[Realisasi Anggaran].[program].[All]" dimensionUniqueName="[Realisasi Anggaran]" displayFolder="" count="0" memberValueDatatype="130" unbalanced="0"/>
    <cacheHierarchy uniqueName="[Realisasi Anggaran].[kegiatan]" caption="kegiatan" attribute="1" defaultMemberUniqueName="[Realisasi Anggaran].[kegiatan].[All]" allUniqueName="[Realisasi Anggaran].[kegiatan].[All]" dimensionUniqueName="[Realisasi Anggaran]" displayFolder="" count="0" memberValueDatatype="130" unbalanced="0"/>
    <cacheHierarchy uniqueName="[Realisasi Anggaran].[output]" caption="output" attribute="1" defaultMemberUniqueName="[Realisasi Anggaran].[output].[All]" allUniqueName="[Realisasi Anggaran].[output].[All]" dimensionUniqueName="[Realisasi Anggaran]" displayFolder="" count="0" memberValueDatatype="130" unbalanced="0"/>
    <cacheHierarchy uniqueName="[Realisasi Anggaran].[kewenangan]" caption="kewenangan" attribute="1" defaultMemberUniqueName="[Realisasi Anggaran].[kewenangan].[All]" allUniqueName="[Realisasi Anggaran].[kewenangan].[All]" dimensionUniqueName="[Realisasi Anggaran]" displayFolder="" count="0" memberValueDatatype="130" unbalanced="0"/>
    <cacheHierarchy uniqueName="[Realisasi Anggaran].[sumber_dana]" caption="sumber_dana" attribute="1" defaultMemberUniqueName="[Realisasi Anggaran].[sumber_dana].[All]" allUniqueName="[Realisasi Anggaran].[sumber_dana].[All]" dimensionUniqueName="[Realisasi Anggaran]" displayFolder="" count="0" memberValueDatatype="130" unbalanced="0"/>
    <cacheHierarchy uniqueName="[Realisasi Anggaran].[cara_tarik]" caption="cara_tarik" attribute="1" defaultMemberUniqueName="[Realisasi Anggaran].[cara_tarik].[All]" allUniqueName="[Realisasi Anggaran].[cara_tarik].[All]" dimensionUniqueName="[Realisasi Anggaran]" displayFolder="" count="0" memberValueDatatype="130" unbalanced="0"/>
    <cacheHierarchy uniqueName="[Realisasi Anggaran].[kdregister]" caption="kdregister" attribute="1" defaultMemberUniqueName="[Realisasi Anggaran].[kdregister].[All]" allUniqueName="[Realisasi Anggaran].[kdregister].[All]" dimensionUniqueName="[Realisasi Anggaran]" displayFolder="" count="0" memberValueDatatype="130" unbalanced="0"/>
    <cacheHierarchy uniqueName="[Realisasi Anggaran].[lokasi]" caption="lokasi" attribute="1" defaultMemberUniqueName="[Realisasi Anggaran].[lokasi].[All]" allUniqueName="[Realisasi Anggaran].[lokasi].[All]" dimensionUniqueName="[Realisasi Anggaran]" displayFolder="" count="0" memberValueDatatype="130" unbalanced="0"/>
    <cacheHierarchy uniqueName="[Realisasi Anggaran].[budget_type]" caption="budget_type" attribute="1" defaultMemberUniqueName="[Realisasi Anggaran].[budget_type].[All]" allUniqueName="[Realisasi Anggaran].[budget_type].[All]" dimensionUniqueName="[Realisasi Anggaran]" displayFolder="" count="0" memberValueDatatype="130" unbalanced="0"/>
    <cacheHierarchy uniqueName="[Realisasi Anggaran].[tanggal]" caption="tanggal" attribute="1" time="1" defaultMemberUniqueName="[Realisasi Anggaran].[tanggal].[All]" allUniqueName="[Realisasi Anggaran].[tanggal].[All]" dimensionUniqueName="[Realisasi Anggaran]" displayFolder="" count="0" memberValueDatatype="7" unbalanced="0"/>
    <cacheHierarchy uniqueName="[Realisasi Anggaran].[amount]" caption="amount" attribute="1" defaultMemberUniqueName="[Realisasi Anggaran].[amount].[All]" allUniqueName="[Realisasi Anggaran].[amount].[All]" dimensionUniqueName="[Realisasi Anggaran]" displayFolder="" count="0" memberValueDatatype="20" unbalanced="0"/>
    <cacheHierarchy uniqueName="[Realisasi Anggaran].[NoUrut]" caption="NoUrut" attribute="1" defaultMemberUniqueName="[Realisasi Anggaran].[NoUrut].[All]" allUniqueName="[Realisasi Anggaran].[NoUrut].[All]" dimensionUniqueName="[Realisasi Anggaran]" displayFolder="" count="0" memberValueDatatype="20" unbalanced="0"/>
    <cacheHierarchy uniqueName="[Realisasi Anggaran].[Satker]" caption="Satker" attribute="1" defaultMemberUniqueName="[Realisasi Anggaran].[Satker].[All]" allUniqueName="[Realisasi Anggaran].[Satker].[All]" dimensionUniqueName="[Realisasi Anggaran]" displayFolder="" count="0" memberValueDatatype="130" unbalanced="0"/>
    <cacheHierarchy uniqueName="[Realisasi Anggaran].[Jenis_Satdik]" caption="Jenis_Satdik" attribute="1" defaultMemberUniqueName="[Realisasi Anggaran].[Jenis_Satdik].[All]" allUniqueName="[Realisasi Anggaran].[Jenis_Satdik].[All]" dimensionUniqueName="[Realisasi Anggaran]" displayFolder="" count="0" memberValueDatatype="130" unbalanced="0"/>
    <cacheHierarchy uniqueName="[Realisasi Anggaran].[nmakun]" caption="nmakun" attribute="1" defaultMemberUniqueName="[Realisasi Anggaran].[nmakun].[All]" allUniqueName="[Realisasi Anggaran].[nmakun].[All]" dimensionUniqueName="[Realisasi Anggaran]" displayFolder="" count="0" memberValueDatatype="130" unbalanced="0"/>
    <cacheHierarchy uniqueName="[Realisasi Anggaran].[Ket_Akun]" caption="Ket_Akun" attribute="1" defaultMemberUniqueName="[Realisasi Anggaran].[Ket_Akun].[All]" allUniqueName="[Realisasi Anggaran].[Ket_Akun].[All]" dimensionUniqueName="[Realisasi Anggaran]" displayFolder="" count="0" memberValueDatatype="130" unbalanced="0"/>
    <cacheHierarchy uniqueName="[Realisasi Anggaran].[KodeRealisasi]" caption="KodeRealisasi" attribute="1" defaultMemberUniqueName="[Realisasi Anggaran].[KodeRealisasi].[All]" allUniqueName="[Realisasi Anggaran].[KodeRealisasi].[All]" dimensionUniqueName="[Realisasi Anggaran]" displayFolder="" count="0" memberValueDatatype="130" unbalanced="0"/>
    <cacheHierarchy uniqueName="[Realisasi Anggaran].[Jenis Realisasi]" caption="Jenis Realisasi" attribute="1" defaultMemberUniqueName="[Realisasi Anggaran].[Jenis Realisasi].[All]" allUniqueName="[Realisasi Anggaran].[Jenis Realisasi].[All]" dimensionUniqueName="[Realisasi Anggaran]" displayFolder="" count="0" memberValueDatatype="130" unbalanced="0"/>
    <cacheHierarchy uniqueName="[Realisasi Anggaran].[MAK]" caption="MAK" attribute="1" defaultMemberUniqueName="[Realisasi Anggaran].[MAK].[All]" allUniqueName="[Realisasi Anggaran].[MAK].[All]" dimensionUniqueName="[Realisasi Anggaran]" displayFolder="" count="0" memberValueDatatype="130" unbalanced="0"/>
    <cacheHierarchy uniqueName="[Realisasi_Anggaran].[kdsatker]" caption="kdsatker" attribute="1" defaultMemberUniqueName="[Realisasi_Anggaran].[kdsatker].[All]" allUniqueName="[Realisasi_Anggaran].[kdsatker].[All]" dimensionUniqueName="[Realisasi_Anggaran]" displayFolder="" count="0" memberValueDatatype="130" unbalanced="0"/>
    <cacheHierarchy uniqueName="[Realisasi_Anggaran].[ba]" caption="ba" attribute="1" defaultMemberUniqueName="[Realisasi_Anggaran].[ba].[All]" allUniqueName="[Realisasi_Anggaran].[ba].[All]" dimensionUniqueName="[Realisasi_Anggaran]" displayFolder="" count="0" memberValueDatatype="130" unbalanced="0"/>
    <cacheHierarchy uniqueName="[Realisasi_Anggaran].[baes1]" caption="baes1" attribute="1" defaultMemberUniqueName="[Realisasi_Anggaran].[baes1].[All]" allUniqueName="[Realisasi_Anggaran].[baes1].[All]" dimensionUniqueName="[Realisasi_Anggaran]" displayFolder="" count="0" memberValueDatatype="130" unbalanced="0"/>
    <cacheHierarchy uniqueName="[Realisasi_Anggaran].[akun]" caption="akun" attribute="1" defaultMemberUniqueName="[Realisasi_Anggaran].[akun].[All]" allUniqueName="[Realisasi_Anggaran].[akun].[All]" dimensionUniqueName="[Realisasi_Anggaran]" displayFolder="" count="0" memberValueDatatype="130" unbalanced="0"/>
    <cacheHierarchy uniqueName="[Realisasi_Anggaran].[program]" caption="program" attribute="1" defaultMemberUniqueName="[Realisasi_Anggaran].[program].[All]" allUniqueName="[Realisasi_Anggaran].[program].[All]" dimensionUniqueName="[Realisasi_Anggaran]" displayFolder="" count="0" memberValueDatatype="130" unbalanced="0"/>
    <cacheHierarchy uniqueName="[Realisasi_Anggaran].[kegiatan]" caption="kegiatan" attribute="1" defaultMemberUniqueName="[Realisasi_Anggaran].[kegiatan].[All]" allUniqueName="[Realisasi_Anggaran].[kegiatan].[All]" dimensionUniqueName="[Realisasi_Anggaran]" displayFolder="" count="0" memberValueDatatype="130" unbalanced="0"/>
    <cacheHierarchy uniqueName="[Realisasi_Anggaran].[output]" caption="output" attribute="1" defaultMemberUniqueName="[Realisasi_Anggaran].[output].[All]" allUniqueName="[Realisasi_Anggaran].[output].[All]" dimensionUniqueName="[Realisasi_Anggaran]" displayFolder="" count="0" memberValueDatatype="130" unbalanced="0"/>
    <cacheHierarchy uniqueName="[Realisasi_Anggaran].[kewenangan]" caption="kewenangan" attribute="1" defaultMemberUniqueName="[Realisasi_Anggaran].[kewenangan].[All]" allUniqueName="[Realisasi_Anggaran].[kewenangan].[All]" dimensionUniqueName="[Realisasi_Anggaran]" displayFolder="" count="0" memberValueDatatype="130" unbalanced="0"/>
    <cacheHierarchy uniqueName="[Realisasi_Anggaran].[sumber_dana]" caption="sumber_dana" attribute="1" defaultMemberUniqueName="[Realisasi_Anggaran].[sumber_dana].[All]" allUniqueName="[Realisasi_Anggaran].[sumber_dana].[All]" dimensionUniqueName="[Realisasi_Anggaran]" displayFolder="" count="0" memberValueDatatype="130" unbalanced="0"/>
    <cacheHierarchy uniqueName="[Realisasi_Anggaran].[cara_tarik]" caption="cara_tarik" attribute="1" defaultMemberUniqueName="[Realisasi_Anggaran].[cara_tarik].[All]" allUniqueName="[Realisasi_Anggaran].[cara_tarik].[All]" dimensionUniqueName="[Realisasi_Anggaran]" displayFolder="" count="0" memberValueDatatype="130" unbalanced="0"/>
    <cacheHierarchy uniqueName="[Realisasi_Anggaran].[kdregister]" caption="kdregister" attribute="1" defaultMemberUniqueName="[Realisasi_Anggaran].[kdregister].[All]" allUniqueName="[Realisasi_Anggaran].[kdregister].[All]" dimensionUniqueName="[Realisasi_Anggaran]" displayFolder="" count="0" memberValueDatatype="130" unbalanced="0"/>
    <cacheHierarchy uniqueName="[Realisasi_Anggaran].[lokasi]" caption="lokasi" attribute="1" defaultMemberUniqueName="[Realisasi_Anggaran].[lokasi].[All]" allUniqueName="[Realisasi_Anggaran].[lokasi].[All]" dimensionUniqueName="[Realisasi_Anggaran]" displayFolder="" count="0" memberValueDatatype="130" unbalanced="0"/>
    <cacheHierarchy uniqueName="[Realisasi_Anggaran].[budget_type]" caption="budget_type" attribute="1" defaultMemberUniqueName="[Realisasi_Anggaran].[budget_type].[All]" allUniqueName="[Realisasi_Anggaran].[budget_type].[All]" dimensionUniqueName="[Realisasi_Anggaran]" displayFolder="" count="0" memberValueDatatype="130" unbalanced="0"/>
    <cacheHierarchy uniqueName="[Realisasi_Anggaran].[tanggal]" caption="tanggal" attribute="1" time="1" defaultMemberUniqueName="[Realisasi_Anggaran].[tanggal].[All]" allUniqueName="[Realisasi_Anggaran].[tanggal].[All]" dimensionUniqueName="[Realisasi_Anggaran]" displayFolder="" count="0" memberValueDatatype="7" unbalanced="0"/>
    <cacheHierarchy uniqueName="[Realisasi_Anggaran].[amount]" caption="amount" attribute="1" defaultMemberUniqueName="[Realisasi_Anggaran].[amount].[All]" allUniqueName="[Realisasi_Anggaran].[amount].[All]" dimensionUniqueName="[Realisasi_Anggaran]" displayFolder="" count="0" memberValueDatatype="5" unbalanced="0"/>
    <cacheHierarchy uniqueName="[Realisasi_Anggaran].[NoUrut]" caption="NoUrut" attribute="1" defaultMemberUniqueName="[Realisasi_Anggaran].[NoUrut].[All]" allUniqueName="[Realisasi_Anggaran].[NoUrut].[All]" dimensionUniqueName="[Realisasi_Anggaran]" displayFolder="" count="0" memberValueDatatype="20" unbalanced="0"/>
    <cacheHierarchy uniqueName="[Realisasi_Anggaran].[Satker]" caption="Satker" attribute="1" defaultMemberUniqueName="[Realisasi_Anggaran].[Satker].[All]" allUniqueName="[Realisasi_Anggaran].[Satker].[All]" dimensionUniqueName="[Realisasi_Anggaran]" displayFolder="" count="0" memberValueDatatype="130" unbalanced="0"/>
    <cacheHierarchy uniqueName="[Realisasi_Anggaran].[Jenis_Satdik]" caption="Jenis_Satdik" attribute="1" defaultMemberUniqueName="[Realisasi_Anggaran].[Jenis_Satdik].[All]" allUniqueName="[Realisasi_Anggaran].[Jenis_Satdik].[All]" dimensionUniqueName="[Realisasi_Anggaran]" displayFolder="" count="2" memberValueDatatype="130" unbalanced="0"/>
    <cacheHierarchy uniqueName="[Realisasi_Anggaran].[nmakun]" caption="nmakun" attribute="1" defaultMemberUniqueName="[Realisasi_Anggaran].[nmakun].[All]" allUniqueName="[Realisasi_Anggaran].[nmakun].[All]" dimensionUniqueName="[Realisasi_Anggaran]" displayFolder="" count="0" memberValueDatatype="130" unbalanced="0"/>
    <cacheHierarchy uniqueName="[Realisasi_Anggaran].[Ket_Akun]" caption="Ket_Akun" attribute="1" defaultMemberUniqueName="[Realisasi_Anggaran].[Ket_Akun].[All]" allUniqueName="[Realisasi_Anggaran].[Ket_Akun].[All]" dimensionUniqueName="[Realisasi_Anggaran]" displayFolder="" count="0" memberValueDatatype="130" unbalanced="0"/>
    <cacheHierarchy uniqueName="[Realisasi_Anggaran].[KodeRealisasi]" caption="KodeRealisasi" attribute="1" defaultMemberUniqueName="[Realisasi_Anggaran].[KodeRealisasi].[All]" allUniqueName="[Realisasi_Anggaran].[KodeRealisasi].[All]" dimensionUniqueName="[Realisasi_Anggaran]" displayFolder="" count="0" memberValueDatatype="130" unbalanced="0"/>
    <cacheHierarchy uniqueName="[Realisasi_Anggaran].[Jenis Realisasi]" caption="Jenis Realisasi" attribute="1" defaultMemberUniqueName="[Realisasi_Anggaran].[Jenis Realisasi].[All]" allUniqueName="[Realisasi_Anggaran].[Jenis Realisasi].[All]" dimensionUniqueName="[Realisasi_Anggaran]" displayFolder="" count="0" memberValueDatatype="130" unbalanced="0"/>
    <cacheHierarchy uniqueName="[Realisasi_Anggaran].[MAK]" caption="MAK" attribute="1" defaultMemberUniqueName="[Realisasi_Anggaran].[MAK].[All]" allUniqueName="[Realisasi_Anggaran].[MAK].[All]" dimensionUniqueName="[Realisasi_Anggaran]" displayFolder="" count="0" memberValueDatatype="130" unbalanced="0"/>
    <cacheHierarchy uniqueName="[Realisasi_Anggaran].[tanggal (Month)]" caption="tanggal (Month)" attribute="1" defaultMemberUniqueName="[Realisasi_Anggaran].[tanggal (Month)].[All]" allUniqueName="[Realisasi_Anggaran].[tanggal (Month)].[All]" dimensionUniqueName="[Realisasi_Anggaran]" displayFolder="" count="0" memberValueDatatype="130" unbalanced="0"/>
    <cacheHierarchy uniqueName="[RealisasiPNBP2022].[kdsatker]" caption="kdsatker" attribute="1" defaultMemberUniqueName="[RealisasiPNBP2022].[kdsatker].[All]" allUniqueName="[RealisasiPNBP2022].[kdsatker].[All]" dimensionUniqueName="[RealisasiPNBP2022]" displayFolder="" count="0" memberValueDatatype="130" unbalanced="0"/>
    <cacheHierarchy uniqueName="[RealisasiPNBP2022].[ba]" caption="ba" attribute="1" defaultMemberUniqueName="[RealisasiPNBP2022].[ba].[All]" allUniqueName="[RealisasiPNBP2022].[ba].[All]" dimensionUniqueName="[RealisasiPNBP2022]" displayFolder="" count="0" memberValueDatatype="130" unbalanced="0"/>
    <cacheHierarchy uniqueName="[RealisasiPNBP2022].[baes1]" caption="baes1" attribute="1" defaultMemberUniqueName="[RealisasiPNBP2022].[baes1].[All]" allUniqueName="[RealisasiPNBP2022].[baes1].[All]" dimensionUniqueName="[RealisasiPNBP2022]" displayFolder="" count="0" memberValueDatatype="130" unbalanced="0"/>
    <cacheHierarchy uniqueName="[RealisasiPNBP2022].[akun]" caption="akun" attribute="1" defaultMemberUniqueName="[RealisasiPNBP2022].[akun].[All]" allUniqueName="[RealisasiPNBP2022].[akun].[All]" dimensionUniqueName="[RealisasiPNBP2022]" displayFolder="" count="0" memberValueDatatype="130" unbalanced="0"/>
    <cacheHierarchy uniqueName="[RealisasiPNBP2022].[program]" caption="program" attribute="1" defaultMemberUniqueName="[RealisasiPNBP2022].[program].[All]" allUniqueName="[RealisasiPNBP2022].[program].[All]" dimensionUniqueName="[RealisasiPNBP2022]" displayFolder="" count="0" memberValueDatatype="130" unbalanced="0"/>
    <cacheHierarchy uniqueName="[RealisasiPNBP2022].[kegiatan]" caption="kegiatan" attribute="1" defaultMemberUniqueName="[RealisasiPNBP2022].[kegiatan].[All]" allUniqueName="[RealisasiPNBP2022].[kegiatan].[All]" dimensionUniqueName="[RealisasiPNBP2022]" displayFolder="" count="0" memberValueDatatype="130" unbalanced="0"/>
    <cacheHierarchy uniqueName="[RealisasiPNBP2022].[output]" caption="output" attribute="1" defaultMemberUniqueName="[RealisasiPNBP2022].[output].[All]" allUniqueName="[RealisasiPNBP2022].[output].[All]" dimensionUniqueName="[RealisasiPNBP2022]" displayFolder="" count="0" memberValueDatatype="130" unbalanced="0"/>
    <cacheHierarchy uniqueName="[RealisasiPNBP2022].[kewenangan]" caption="kewenangan" attribute="1" defaultMemberUniqueName="[RealisasiPNBP2022].[kewenangan].[All]" allUniqueName="[RealisasiPNBP2022].[kewenangan].[All]" dimensionUniqueName="[RealisasiPNBP2022]" displayFolder="" count="0" memberValueDatatype="130" unbalanced="0"/>
    <cacheHierarchy uniqueName="[RealisasiPNBP2022].[sumber_dana]" caption="sumber_dana" attribute="1" defaultMemberUniqueName="[RealisasiPNBP2022].[sumber_dana].[All]" allUniqueName="[RealisasiPNBP2022].[sumber_dana].[All]" dimensionUniqueName="[RealisasiPNBP2022]" displayFolder="" count="0" memberValueDatatype="130" unbalanced="0"/>
    <cacheHierarchy uniqueName="[RealisasiPNBP2022].[cara_tarik]" caption="cara_tarik" attribute="1" defaultMemberUniqueName="[RealisasiPNBP2022].[cara_tarik].[All]" allUniqueName="[RealisasiPNBP2022].[cara_tarik].[All]" dimensionUniqueName="[RealisasiPNBP2022]" displayFolder="" count="0" memberValueDatatype="130" unbalanced="0"/>
    <cacheHierarchy uniqueName="[RealisasiPNBP2022].[kdregister]" caption="kdregister" attribute="1" defaultMemberUniqueName="[RealisasiPNBP2022].[kdregister].[All]" allUniqueName="[RealisasiPNBP2022].[kdregister].[All]" dimensionUniqueName="[RealisasiPNBP2022]" displayFolder="" count="0" memberValueDatatype="130" unbalanced="0"/>
    <cacheHierarchy uniqueName="[RealisasiPNBP2022].[lokasi]" caption="lokasi" attribute="1" defaultMemberUniqueName="[RealisasiPNBP2022].[lokasi].[All]" allUniqueName="[RealisasiPNBP2022].[lokasi].[All]" dimensionUniqueName="[RealisasiPNBP2022]" displayFolder="" count="0" memberValueDatatype="130" unbalanced="0"/>
    <cacheHierarchy uniqueName="[RealisasiPNBP2022].[budget_type]" caption="budget_type" attribute="1" defaultMemberUniqueName="[RealisasiPNBP2022].[budget_type].[All]" allUniqueName="[RealisasiPNBP2022].[budget_type].[All]" dimensionUniqueName="[RealisasiPNBP2022]" displayFolder="" count="0" memberValueDatatype="130" unbalanced="0"/>
    <cacheHierarchy uniqueName="[RealisasiPNBP2022].[tanggal]" caption="tanggal" attribute="1" time="1" defaultMemberUniqueName="[RealisasiPNBP2022].[tanggal].[All]" allUniqueName="[RealisasiPNBP2022].[tanggal].[All]" dimensionUniqueName="[RealisasiPNBP2022]" displayFolder="" count="0" memberValueDatatype="7" unbalanced="0"/>
    <cacheHierarchy uniqueName="[RealisasiPNBP2022].[amount]" caption="amount" attribute="1" defaultMemberUniqueName="[RealisasiPNBP2022].[amount].[All]" allUniqueName="[RealisasiPNBP2022].[amount].[All]" dimensionUniqueName="[RealisasiPNBP2022]" displayFolder="" count="0" memberValueDatatype="20" unbalanced="0"/>
    <cacheHierarchy uniqueName="[RealisasiPNBP2022].[NoUrut]" caption="NoUrut" attribute="1" defaultMemberUniqueName="[RealisasiPNBP2022].[NoUrut].[All]" allUniqueName="[RealisasiPNBP2022].[NoUrut].[All]" dimensionUniqueName="[RealisasiPNBP2022]" displayFolder="" count="0" memberValueDatatype="20" unbalanced="0"/>
    <cacheHierarchy uniqueName="[RealisasiPNBP2022].[Satker]" caption="Satker" attribute="1" defaultMemberUniqueName="[RealisasiPNBP2022].[Satker].[All]" allUniqueName="[RealisasiPNBP2022].[Satker].[All]" dimensionUniqueName="[RealisasiPNBP2022]" displayFolder="" count="0" memberValueDatatype="130" unbalanced="0"/>
    <cacheHierarchy uniqueName="[RealisasiPNBP2022].[Jenis_Satdik]" caption="Jenis_Satdik" attribute="1" defaultMemberUniqueName="[RealisasiPNBP2022].[Jenis_Satdik].[All]" allUniqueName="[RealisasiPNBP2022].[Jenis_Satdik].[All]" dimensionUniqueName="[RealisasiPNBP2022]" displayFolder="" count="0" memberValueDatatype="130" unbalanced="0"/>
    <cacheHierarchy uniqueName="[RealisasiPNBP2022].[nmakun]" caption="nmakun" attribute="1" defaultMemberUniqueName="[RealisasiPNBP2022].[nmakun].[All]" allUniqueName="[RealisasiPNBP2022].[nmakun].[All]" dimensionUniqueName="[RealisasiPNBP2022]" displayFolder="" count="0" memberValueDatatype="130" unbalanced="0"/>
    <cacheHierarchy uniqueName="[RealisasiPNBP2022].[KetAkun]" caption="KetAkun" attribute="1" defaultMemberUniqueName="[RealisasiPNBP2022].[KetAkun].[All]" allUniqueName="[RealisasiPNBP2022].[KetAkun].[All]" dimensionUniqueName="[RealisasiPNBP2022]" displayFolder="" count="0" memberValueDatatype="130" unbalanced="0"/>
    <cacheHierarchy uniqueName="[RealisasiPNBP2022].[KodePendapatan]" caption="KodePendapatan" attribute="1" defaultMemberUniqueName="[RealisasiPNBP2022].[KodePendapatan].[All]" allUniqueName="[RealisasiPNBP2022].[KodePendapatan].[All]" dimensionUniqueName="[RealisasiPNBP2022]" displayFolder="" count="0" memberValueDatatype="130" unbalanced="0"/>
    <cacheHierarchy uniqueName="[RealisasiPNBP2022].[Jenis Pendapatan]" caption="Jenis Pendapatan" attribute="1" defaultMemberUniqueName="[RealisasiPNBP2022].[Jenis Pendapatan].[All]" allUniqueName="[RealisasiPNBP2022].[Jenis Pendapatan].[All]" dimensionUniqueName="[RealisasiPNBP2022]" displayFolder="" count="0" memberValueDatatype="130" unbalanced="0"/>
    <cacheHierarchy uniqueName="[RealisasiPNBP2022].[tanggal (Month)]" caption="tanggal (Month)" attribute="1" defaultMemberUniqueName="[RealisasiPNBP2022].[tanggal (Month)].[All]" allUniqueName="[RealisasiPNBP2022].[tanggal (Month)].[All]" dimensionUniqueName="[RealisasiPNBP2022]" displayFolder="" count="0" memberValueDatatype="130" unbalanced="0"/>
    <cacheHierarchy uniqueName="[Ref_Akun].[kdakun]" caption="kdakun" attribute="1" defaultMemberUniqueName="[Ref_Akun].[kdakun].[All]" allUniqueName="[Ref_Akun].[kdakun].[All]" dimensionUniqueName="[Ref_Akun]" displayFolder="" count="0" memberValueDatatype="130" unbalanced="0"/>
    <cacheHierarchy uniqueName="[Ref_Akun].[nmakun]" caption="nmakun" attribute="1" defaultMemberUniqueName="[Ref_Akun].[nmakun].[All]" allUniqueName="[Ref_Akun].[nmakun].[All]" dimensionUniqueName="[Ref_Akun]" displayFolder="" count="0" memberValueDatatype="130" unbalanced="0"/>
    <cacheHierarchy uniqueName="[Ref_Akun].[nmmakl]" caption="nmmakl" attribute="1" defaultMemberUniqueName="[Ref_Akun].[nmmakl].[All]" allUniqueName="[Ref_Akun].[nmmakl].[All]" dimensionUniqueName="[Ref_Akun]" displayFolder="" count="0" memberValueDatatype="130" unbalanced="0"/>
    <cacheHierarchy uniqueName="[Ref_Akun].[kdurut]" caption="kdurut" attribute="1" defaultMemberUniqueName="[Ref_Akun].[kdurut].[All]" allUniqueName="[Ref_Akun].[kdurut].[All]" dimensionUniqueName="[Ref_Akun]" displayFolder="" count="0" memberValueDatatype="130" unbalanced="0"/>
    <cacheHierarchy uniqueName="[Ref_Akun].[kdjenbel]" caption="kdjenbel" attribute="1" defaultMemberUniqueName="[Ref_Akun].[kdjenbel].[All]" allUniqueName="[Ref_Akun].[kdjenbel].[All]" dimensionUniqueName="[Ref_Akun]" displayFolder="" count="0" memberValueDatatype="130" unbalanced="0"/>
    <cacheHierarchy uniqueName="[Ref_Akun].[kdgbkpk]" caption="kdgbkpk" attribute="1" defaultMemberUniqueName="[Ref_Akun].[kdgbkpk].[All]" allUniqueName="[Ref_Akun].[kdgbkpk].[All]" dimensionUniqueName="[Ref_Akun]" displayFolder="" count="0" memberValueDatatype="130" unbalanced="0"/>
    <cacheHierarchy uniqueName="[Ref_Akun].[kdkbkpk]" caption="kdkbkpk" attribute="1" defaultMemberUniqueName="[Ref_Akun].[kdkbkpk].[All]" allUniqueName="[Ref_Akun].[kdkbkpk].[All]" dimensionUniqueName="[Ref_Akun]" displayFolder="" count="0" memberValueDatatype="130" unbalanced="0"/>
    <cacheHierarchy uniqueName="[Ref_Akun].[kdbkpk]" caption="kdbkpk" attribute="1" defaultMemberUniqueName="[Ref_Akun].[kdbkpk].[All]" allUniqueName="[Ref_Akun].[kdbkpk].[All]" dimensionUniqueName="[Ref_Akun]" displayFolder="" count="0" memberValueDatatype="130" unbalanced="0"/>
    <cacheHierarchy uniqueName="[Ref_Akun].[kdkakun]" caption="kdkakun" attribute="1" defaultMemberUniqueName="[Ref_Akun].[kdkakun].[All]" allUniqueName="[Ref_Akun].[kdkakun].[All]" dimensionUniqueName="[Ref_Akun]" displayFolder="" count="0" memberValueDatatype="130" unbalanced="0"/>
    <cacheHierarchy uniqueName="[Ref_Akun].[kdikat]" caption="kdikat" attribute="1" defaultMemberUniqueName="[Ref_Akun].[kdikat].[All]" allUniqueName="[Ref_Akun].[kdikat].[All]" dimensionUniqueName="[Ref_Akun]" displayFolder="" count="0" memberValueDatatype="130" unbalanced="0"/>
    <cacheHierarchy uniqueName="[Ref_Akun].[kddept]" caption="kddept" attribute="1" defaultMemberUniqueName="[Ref_Akun].[kddept].[All]" allUniqueName="[Ref_Akun].[kddept].[All]" dimensionUniqueName="[Ref_Akun]" displayFolder="" count="0" memberValueDatatype="130" unbalanced="0"/>
    <cacheHierarchy uniqueName="[Ref_Akun].[kdunit]" caption="kdunit" attribute="1" defaultMemberUniqueName="[Ref_Akun].[kdunit].[All]" allUniqueName="[Ref_Akun].[kdunit].[All]" dimensionUniqueName="[Ref_Akun]" displayFolder="" count="0" memberValueDatatype="130" unbalanced="0"/>
    <cacheHierarchy uniqueName="[Ref_Akun].[kdmaklama]" caption="kdmaklama" attribute="1" defaultMemberUniqueName="[Ref_Akun].[kdmaklama].[All]" allUniqueName="[Ref_Akun].[kdmaklama].[All]" dimensionUniqueName="[Ref_Akun]" displayFolder="" count="0" memberValueDatatype="130" unbalanced="0"/>
    <cacheHierarchy uniqueName="[Ref_Akun].[kdkelmap]" caption="kdkelmap" attribute="1" defaultMemberUniqueName="[Ref_Akun].[kdkelmap].[All]" allUniqueName="[Ref_Akun].[kdkelmap].[All]" dimensionUniqueName="[Ref_Akun]" displayFolder="" count="0" memberValueDatatype="130" unbalanced="0"/>
    <cacheHierarchy uniqueName="[Ref_Akun].[kdpk]" caption="kdpk" attribute="1" defaultMemberUniqueName="[Ref_Akun].[kdpk].[All]" allUniqueName="[Ref_Akun].[kdpk].[All]" dimensionUniqueName="[Ref_Akun]" displayFolder="" count="0" memberValueDatatype="130" unbalanced="0"/>
    <cacheHierarchy uniqueName="[Ref_Akun].[kdkembali]" caption="kdkembali" attribute="1" defaultMemberUniqueName="[Ref_Akun].[kdkembali].[All]" allUniqueName="[Ref_Akun].[kdkembali].[All]" dimensionUniqueName="[Ref_Akun]" displayFolder="" count="0" memberValueDatatype="130" unbalanced="0"/>
    <cacheHierarchy uniqueName="[Ref_Akun].[kdpd]" caption="kdpd" attribute="1" defaultMemberUniqueName="[Ref_Akun].[kdpd].[All]" allUniqueName="[Ref_Akun].[kdpd].[All]" dimensionUniqueName="[Ref_Akun]" displayFolder="" count="0" memberValueDatatype="130" unbalanced="0"/>
    <cacheHierarchy uniqueName="[Ref_Akun].[kdsatkerb]" caption="kdsatkerb" attribute="1" defaultMemberUniqueName="[Ref_Akun].[kdsatkerb].[All]" allUniqueName="[Ref_Akun].[kdsatkerb].[All]" dimensionUniqueName="[Ref_Akun]" displayFolder="" count="0" memberValueDatatype="130" unbalanced="0"/>
    <cacheHierarchy uniqueName="[Ref_JenisPendapatan].[Sumberdana]" caption="Sumberdana" attribute="1" defaultMemberUniqueName="[Ref_JenisPendapatan].[Sumberdana].[All]" allUniqueName="[Ref_JenisPendapatan].[Sumberdana].[All]" dimensionUniqueName="[Ref_JenisPendapatan]" displayFolder="" count="0" memberValueDatatype="130" unbalanced="0"/>
    <cacheHierarchy uniqueName="[Ref_JenisPendapatan].[Kode_Register]" caption="Kode_Register" attribute="1" defaultMemberUniqueName="[Ref_JenisPendapatan].[Kode_Register].[All]" allUniqueName="[Ref_JenisPendapatan].[Kode_Register].[All]" dimensionUniqueName="[Ref_JenisPendapatan]" displayFolder="" count="0" memberValueDatatype="130" unbalanced="0"/>
    <cacheHierarchy uniqueName="[Ref_JenisPendapatan].[Budget Type]" caption="Budget Type" attribute="1" defaultMemberUniqueName="[Ref_JenisPendapatan].[Budget Type].[All]" allUniqueName="[Ref_JenisPendapatan].[Budget Type].[All]" dimensionUniqueName="[Ref_JenisPendapatan]" displayFolder="" count="0" memberValueDatatype="130" unbalanced="0"/>
    <cacheHierarchy uniqueName="[Ref_JenisPendapatan].[Kode]" caption="Kode" attribute="1" defaultMemberUniqueName="[Ref_JenisPendapatan].[Kode].[All]" allUniqueName="[Ref_JenisPendapatan].[Kode].[All]" dimensionUniqueName="[Ref_JenisPendapatan]" displayFolder="" count="0" memberValueDatatype="130" unbalanced="0"/>
    <cacheHierarchy uniqueName="[Ref_JenisPendapatan].[Jenis Pendapatan]" caption="Jenis Pendapatan" attribute="1" defaultMemberUniqueName="[Ref_JenisPendapatan].[Jenis Pendapatan].[All]" allUniqueName="[Ref_JenisPendapatan].[Jenis Pendapatan].[All]" dimensionUniqueName="[Ref_JenisPendapatan]" displayFolder="" count="0" memberValueDatatype="130" unbalanced="0"/>
    <cacheHierarchy uniqueName="[Ref_Satdik].[No]" caption="No" attribute="1" defaultMemberUniqueName="[Ref_Satdik].[No].[All]" allUniqueName="[Ref_Satdik].[No].[All]" dimensionUniqueName="[Ref_Satdik]" displayFolder="" count="0" memberValueDatatype="20" unbalanced="0"/>
    <cacheHierarchy uniqueName="[Ref_Satdik].[Kdsatker]" caption="Kdsatker" attribute="1" defaultMemberUniqueName="[Ref_Satdik].[Kdsatker].[All]" allUniqueName="[Ref_Satdik].[Kdsatker].[All]" dimensionUniqueName="[Ref_Satdik]" displayFolder="" count="0" memberValueDatatype="130" unbalanced="0"/>
    <cacheHierarchy uniqueName="[Ref_Satdik].[Satker]" caption="Satker" attribute="1" defaultMemberUniqueName="[Ref_Satdik].[Satker].[All]" allUniqueName="[Ref_Satdik].[Satker].[All]" dimensionUniqueName="[Ref_Satdik]" displayFolder="" count="0" memberValueDatatype="130" unbalanced="0"/>
    <cacheHierarchy uniqueName="[Ref_Satdik].[Jenis_Satdik]" caption="Jenis_Satdik" attribute="1" defaultMemberUniqueName="[Ref_Satdik].[Jenis_Satdik].[All]" allUniqueName="[Ref_Satdik].[Jenis_Satdik].[All]" dimensionUniqueName="[Ref_Satdik]" displayFolder="" count="0" memberValueDatatype="130" unbalanced="0"/>
    <cacheHierarchy uniqueName="[Ref_satker].[kdsatker]" caption="kdsatker" attribute="1" defaultMemberUniqueName="[Ref_satker].[kdsatker].[All]" allUniqueName="[Ref_satker].[kdsatker].[All]" dimensionUniqueName="[Ref_satker]" displayFolder="" count="0" memberValueDatatype="130" unbalanced="0"/>
    <cacheHierarchy uniqueName="[Ref_satker].[nokarwas]" caption="nokarwas" attribute="1" defaultMemberUniqueName="[Ref_satker].[nokarwas].[All]" allUniqueName="[Ref_satker].[nokarwas].[All]" dimensionUniqueName="[Ref_satker]" displayFolder="" count="0" memberValueDatatype="130" unbalanced="0"/>
    <cacheHierarchy uniqueName="[Ref_satker].[nmsatker]" caption="nmsatker" attribute="1" defaultMemberUniqueName="[Ref_satker].[nmsatker].[All]" allUniqueName="[Ref_satker].[nmsatker].[All]" dimensionUniqueName="[Ref_satker]" displayFolder="" count="0" memberValueDatatype="130" unbalanced="0"/>
    <cacheHierarchy uniqueName="[Ref_satker].[kddept]" caption="kddept" attribute="1" defaultMemberUniqueName="[Ref_satker].[kddept].[All]" allUniqueName="[Ref_satker].[kddept].[All]" dimensionUniqueName="[Ref_satker]" displayFolder="" count="0" memberValueDatatype="130" unbalanced="0"/>
    <cacheHierarchy uniqueName="[Ref_satker].[kdunit]" caption="kdunit" attribute="1" defaultMemberUniqueName="[Ref_satker].[kdunit].[All]" allUniqueName="[Ref_satker].[kdunit].[All]" dimensionUniqueName="[Ref_satker]" displayFolder="" count="0" memberValueDatatype="130" unbalanced="0"/>
    <cacheHierarchy uniqueName="[Ref_satker].[kdlokasi]" caption="kdlokasi" attribute="1" defaultMemberUniqueName="[Ref_satker].[kdlokasi].[All]" allUniqueName="[Ref_satker].[kdlokasi].[All]" dimensionUniqueName="[Ref_satker]" displayFolder="" count="0" memberValueDatatype="130" unbalanced="0"/>
    <cacheHierarchy uniqueName="[Ref_satker].[kdkabkota]" caption="kdkabkota" attribute="1" defaultMemberUniqueName="[Ref_satker].[kdkabkota].[All]" allUniqueName="[Ref_satker].[kdkabkota].[All]" dimensionUniqueName="[Ref_satker]" displayFolder="" count="0" memberValueDatatype="130" unbalanced="0"/>
    <cacheHierarchy uniqueName="[Ref_satker].[nomorsp]" caption="nomorsp" attribute="1" defaultMemberUniqueName="[Ref_satker].[nomorsp].[All]" allUniqueName="[Ref_satker].[nomorsp].[All]" dimensionUniqueName="[Ref_satker]" displayFolder="" count="0" memberValueDatatype="130" unbalanced="0"/>
    <cacheHierarchy uniqueName="[Ref_satker].[kdkppn]" caption="kdkppn" attribute="1" defaultMemberUniqueName="[Ref_satker].[kdkppn].[All]" allUniqueName="[Ref_satker].[kdkppn].[All]" dimensionUniqueName="[Ref_satker]" displayFolder="" count="0" memberValueDatatype="130" unbalanced="0"/>
    <cacheHierarchy uniqueName="[Ref_satker].[pendidikan]" caption="pendidikan" attribute="1" defaultMemberUniqueName="[Ref_satker].[pendidikan].[All]" allUniqueName="[Ref_satker].[pendidikan].[All]" dimensionUniqueName="[Ref_satker]" displayFolder="" count="0" memberValueDatatype="130" unbalanced="0"/>
    <cacheHierarchy uniqueName="[Realisasi_Anggaran].[tanggal (Month Index)]" caption="tanggal (Month Index)" attribute="1" defaultMemberUniqueName="[Realisasi_Anggaran].[tanggal (Month Index)].[All]" allUniqueName="[Realisasi_Anggaran].[tanggal (Month Index)].[All]" dimensionUniqueName="[Realisasi_Anggaran]" displayFolder="" count="0" memberValueDatatype="20" unbalanced="0" hidden="1"/>
    <cacheHierarchy uniqueName="[RealisasiPNBP2022].[tanggal (Month Index)]" caption="tanggal (Month Index)" attribute="1" defaultMemberUniqueName="[RealisasiPNBP2022].[tanggal (Month Index)].[All]" allUniqueName="[RealisasiPNBP2022].[tanggal (Month Index)].[All]" dimensionUniqueName="[RealisasiPNBP2022]" displayFolder="" count="0" memberValueDatatype="20" unbalanced="0" hidden="1"/>
    <cacheHierarchy uniqueName="[Measures].[__XL_Count PaguPNBP2022]" caption="__XL_Count PaguPNBP2022" measure="1" displayFolder="" measureGroup="PaguPNBP2022" count="0" hidden="1"/>
    <cacheHierarchy uniqueName="[Measures].[__XL_Count Ref_Satdik]" caption="__XL_Count Ref_Satdik" measure="1" displayFolder="" measureGroup="Ref_Satdik" count="0" hidden="1"/>
    <cacheHierarchy uniqueName="[Measures].[__XL_Count Ref_satker]" caption="__XL_Count Ref_satker" measure="1" displayFolder="" measureGroup="Ref_satker" count="0" hidden="1"/>
    <cacheHierarchy uniqueName="[Measures].[__XL_Count Ref_Akun]" caption="__XL_Count Ref_Akun" measure="1" displayFolder="" measureGroup="Ref_Akun" count="0" hidden="1"/>
    <cacheHierarchy uniqueName="[Measures].[__XL_Count Ref_JenisPendapatan]" caption="__XL_Count Ref_JenisPendapatan" measure="1" displayFolder="" measureGroup="Ref_JenisPendapatan" count="0" hidden="1"/>
    <cacheHierarchy uniqueName="[Measures].[__XL_Count RealisasiPNBP2022]" caption="__XL_Count RealisasiPNBP2022" measure="1" displayFolder="" measureGroup="RealisasiPNBP2022" count="0" hidden="1"/>
    <cacheHierarchy uniqueName="[Measures].[__XL_Count Realisasi Anggaran]" caption="__XL_Count Realisasi Anggaran" measure="1" displayFolder="" measureGroup="Realisasi Anggaran" count="0" hidden="1"/>
    <cacheHierarchy uniqueName="[Measures].[__XL_Count Pagu Anggaran]" caption="__XL_Count Pagu Anggaran" measure="1" displayFolder="" measureGroup="Pagu Anggaran" count="0" hidden="1"/>
    <cacheHierarchy uniqueName="[Measures].[__XL_Count Pagu_Anggaran]" caption="__XL_Count Pagu_Anggaran" measure="1" displayFolder="" measureGroup="Pagu_Anggaran" count="0" hidden="1"/>
    <cacheHierarchy uniqueName="[Measures].[__XL_Count Realisasi_Anggaran]" caption="__XL_Count Realisasi_Anggaran" measure="1" displayFolder="" measureGroup="Realisasi_Anggaran" count="0" hidden="1"/>
    <cacheHierarchy uniqueName="[Measures].[__No measures defined]" caption="__No measures defined" measure="1" displayFolder="" count="0" hidden="1"/>
    <cacheHierarchy uniqueName="[Measures].[Sum of amount]" caption="Sum of amount" measure="1" displayFolder="" measureGroup="PaguPNBP2022" count="0" hidden="1">
      <extLst>
        <ext xmlns:x15="http://schemas.microsoft.com/office/spreadsheetml/2010/11/main" uri="{B97F6D7D-B522-45F9-BDA1-12C45D357490}">
          <x15:cacheHierarchy aggregatedColumn="56"/>
        </ext>
      </extLst>
    </cacheHierarchy>
    <cacheHierarchy uniqueName="[Measures].[Sum of amount 2]" caption="Sum of amount 2" measure="1" displayFolder="" measureGroup="RealisasiPNBP2022" count="0" hidden="1">
      <extLst>
        <ext xmlns:x15="http://schemas.microsoft.com/office/spreadsheetml/2010/11/main" uri="{B97F6D7D-B522-45F9-BDA1-12C45D357490}">
          <x15:cacheHierarchy aggregatedColumn="123"/>
        </ext>
      </extLst>
    </cacheHierarchy>
    <cacheHierarchy uniqueName="[Measures].[Sum of amount 3]" caption="Sum of amount 3" measure="1" displayFolder="" measureGroup="Pagu_Anggaran" count="0" hidden="1">
      <extLst>
        <ext xmlns:x15="http://schemas.microsoft.com/office/spreadsheetml/2010/11/main" uri="{B97F6D7D-B522-45F9-BDA1-12C45D357490}">
          <x15:cacheHierarchy aggregatedColumn="33"/>
        </ext>
      </extLst>
    </cacheHierarchy>
    <cacheHierarchy uniqueName="[Measures].[Sum of amount 4]" caption="Sum of amount 4" measure="1" displayFolder="" measureGroup="Realisasi_Anggaran" count="0" hidden="1">
      <extLst>
        <ext xmlns:x15="http://schemas.microsoft.com/office/spreadsheetml/2010/11/main" uri="{B97F6D7D-B522-45F9-BDA1-12C45D357490}">
          <x15:cacheHierarchy aggregatedColumn="99"/>
        </ext>
      </extLst>
    </cacheHierarchy>
    <cacheHierarchy uniqueName="[Measures].[Sum of Realisasi]" caption="Sum of Realisasi" measure="1" displayFolder="" measureGroup="Pagu_Anggaran" count="0" hidden="1">
      <extLst>
        <ext xmlns:x15="http://schemas.microsoft.com/office/spreadsheetml/2010/11/main" uri="{B97F6D7D-B522-45F9-BDA1-12C45D357490}">
          <x15:cacheHierarchy aggregatedColumn="41"/>
        </ext>
      </extLst>
    </cacheHierarchy>
    <cacheHierarchy uniqueName="[Measures].[Sum of Sisa]" caption="Sum of Sisa" measure="1" displayFolder="" measureGroup="Pagu_Anggaran" count="0" hidden="1">
      <extLst>
        <ext xmlns:x15="http://schemas.microsoft.com/office/spreadsheetml/2010/11/main" uri="{B97F6D7D-B522-45F9-BDA1-12C45D357490}">
          <x15:cacheHierarchy aggregatedColumn="42"/>
        </ext>
      </extLst>
    </cacheHierarchy>
  </cacheHierarchies>
  <kpis count="0"/>
  <extLst>
    <ext xmlns:x14="http://schemas.microsoft.com/office/spreadsheetml/2009/9/main" uri="{725AE2AE-9491-48be-B2B4-4EB974FC3084}">
      <x14:pivotCacheDefinition slicerData="1" pivotCacheId="1009279237"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902.678014583333" backgroundQuery="1" createdVersion="3" refreshedVersion="8" minRefreshableVersion="3" recordCount="0" supportSubquery="1" supportAdvancedDrill="1" xr:uid="{FBFD2257-EBE3-4D98-A1D4-CBF40C8D98B8}">
  <cacheSource type="external" connectionId="11">
    <extLst>
      <ext xmlns:x14="http://schemas.microsoft.com/office/spreadsheetml/2009/9/main" uri="{F057638F-6D5F-4e77-A914-E7F072B9BCA8}">
        <x14:sourceConnection name="ThisWorkbookDataModel"/>
      </ext>
    </extLst>
  </cacheSource>
  <cacheFields count="0"/>
  <cacheHierarchies count="188">
    <cacheHierarchy uniqueName="[Pagu Anggaran].[kdsatker]" caption="kdsatker" attribute="1" defaultMemberUniqueName="[Pagu Anggaran].[kdsatker].[All]" allUniqueName="[Pagu Anggaran].[kdsatker].[All]" dimensionUniqueName="[Pagu Anggaran]" displayFolder="" count="0" memberValueDatatype="130" unbalanced="0"/>
    <cacheHierarchy uniqueName="[Pagu Anggaran].[ba]" caption="ba" attribute="1" defaultMemberUniqueName="[Pagu Anggaran].[ba].[All]" allUniqueName="[Pagu Anggaran].[ba].[All]" dimensionUniqueName="[Pagu Anggaran]" displayFolder="" count="0" memberValueDatatype="130" unbalanced="0"/>
    <cacheHierarchy uniqueName="[Pagu Anggaran].[baes1]" caption="baes1" attribute="1" defaultMemberUniqueName="[Pagu Anggaran].[baes1].[All]" allUniqueName="[Pagu Anggaran].[baes1].[All]" dimensionUniqueName="[Pagu Anggaran]" displayFolder="" count="0" memberValueDatatype="130" unbalanced="0"/>
    <cacheHierarchy uniqueName="[Pagu Anggaran].[akun]" caption="akun" attribute="1" defaultMemberUniqueName="[Pagu Anggaran].[akun].[All]" allUniqueName="[Pagu Anggaran].[akun].[All]" dimensionUniqueName="[Pagu Anggaran]" displayFolder="" count="0" memberValueDatatype="130" unbalanced="0"/>
    <cacheHierarchy uniqueName="[Pagu Anggaran].[program]" caption="program" attribute="1" defaultMemberUniqueName="[Pagu Anggaran].[program].[All]" allUniqueName="[Pagu Anggaran].[program].[All]" dimensionUniqueName="[Pagu Anggaran]" displayFolder="" count="0" memberValueDatatype="130" unbalanced="0"/>
    <cacheHierarchy uniqueName="[Pagu Anggaran].[kegiatan]" caption="kegiatan" attribute="1" defaultMemberUniqueName="[Pagu Anggaran].[kegiatan].[All]" allUniqueName="[Pagu Anggaran].[kegiatan].[All]" dimensionUniqueName="[Pagu Anggaran]" displayFolder="" count="0" memberValueDatatype="130" unbalanced="0"/>
    <cacheHierarchy uniqueName="[Pagu Anggaran].[output]" caption="output" attribute="1" defaultMemberUniqueName="[Pagu Anggaran].[output].[All]" allUniqueName="[Pagu Anggaran].[output].[All]" dimensionUniqueName="[Pagu Anggaran]" displayFolder="" count="0" memberValueDatatype="130" unbalanced="0"/>
    <cacheHierarchy uniqueName="[Pagu Anggaran].[kewenangan]" caption="kewenangan" attribute="1" defaultMemberUniqueName="[Pagu Anggaran].[kewenangan].[All]" allUniqueName="[Pagu Anggaran].[kewenangan].[All]" dimensionUniqueName="[Pagu Anggaran]" displayFolder="" count="0" memberValueDatatype="130" unbalanced="0"/>
    <cacheHierarchy uniqueName="[Pagu Anggaran].[sumber_dana]" caption="sumber_dana" attribute="1" defaultMemberUniqueName="[Pagu Anggaran].[sumber_dana].[All]" allUniqueName="[Pagu Anggaran].[sumber_dana].[All]" dimensionUniqueName="[Pagu Anggaran]" displayFolder="" count="0" memberValueDatatype="130" unbalanced="0"/>
    <cacheHierarchy uniqueName="[Pagu Anggaran].[cara_tarik]" caption="cara_tarik" attribute="1" defaultMemberUniqueName="[Pagu Anggaran].[cara_tarik].[All]" allUniqueName="[Pagu Anggaran].[cara_tarik].[All]" dimensionUniqueName="[Pagu Anggaran]" displayFolder="" count="0" memberValueDatatype="130" unbalanced="0"/>
    <cacheHierarchy uniqueName="[Pagu Anggaran].[kdregister]" caption="kdregister" attribute="1" defaultMemberUniqueName="[Pagu Anggaran].[kdregister].[All]" allUniqueName="[Pagu Anggaran].[kdregister].[All]" dimensionUniqueName="[Pagu Anggaran]" displayFolder="" count="0" memberValueDatatype="130" unbalanced="0"/>
    <cacheHierarchy uniqueName="[Pagu Anggaran].[lokasi]" caption="lokasi" attribute="1" defaultMemberUniqueName="[Pagu Anggaran].[lokasi].[All]" allUniqueName="[Pagu Anggaran].[lokasi].[All]" dimensionUniqueName="[Pagu Anggaran]" displayFolder="" count="0" memberValueDatatype="130" unbalanced="0"/>
    <cacheHierarchy uniqueName="[Pagu Anggaran].[budget_type]" caption="budget_type" attribute="1" defaultMemberUniqueName="[Pagu Anggaran].[budget_type].[All]" allUniqueName="[Pagu Anggaran].[budget_type].[All]" dimensionUniqueName="[Pagu Anggaran]" displayFolder="" count="0" memberValueDatatype="130" unbalanced="0"/>
    <cacheHierarchy uniqueName="[Pagu Anggaran].[amount]" caption="amount" attribute="1" defaultMemberUniqueName="[Pagu Anggaran].[amount].[All]" allUniqueName="[Pagu Anggaran].[amount].[All]" dimensionUniqueName="[Pagu Anggaran]" displayFolder="" count="0" memberValueDatatype="20" unbalanced="0"/>
    <cacheHierarchy uniqueName="[Pagu Anggaran].[No]" caption="No" attribute="1" defaultMemberUniqueName="[Pagu Anggaran].[No].[All]" allUniqueName="[Pagu Anggaran].[No].[All]" dimensionUniqueName="[Pagu Anggaran]" displayFolder="" count="0" memberValueDatatype="20" unbalanced="0"/>
    <cacheHierarchy uniqueName="[Pagu Anggaran].[Satker]" caption="Satker" attribute="1" defaultMemberUniqueName="[Pagu Anggaran].[Satker].[All]" allUniqueName="[Pagu Anggaran].[Satker].[All]" dimensionUniqueName="[Pagu Anggaran]" displayFolder="" count="0" memberValueDatatype="130" unbalanced="0"/>
    <cacheHierarchy uniqueName="[Pagu Anggaran].[Jenis_Satdik]" caption="Jenis_Satdik" attribute="1" defaultMemberUniqueName="[Pagu Anggaran].[Jenis_Satdik].[All]" allUniqueName="[Pagu Anggaran].[Jenis_Satdik].[All]" dimensionUniqueName="[Pagu Anggaran]" displayFolder="" count="0" memberValueDatatype="130" unbalanced="0"/>
    <cacheHierarchy uniqueName="[Pagu Anggaran].[nmakun]" caption="nmakun" attribute="1" defaultMemberUniqueName="[Pagu Anggaran].[nmakun].[All]" allUniqueName="[Pagu Anggaran].[nmakun].[All]" dimensionUniqueName="[Pagu Anggaran]" displayFolder="" count="0" memberValueDatatype="130" unbalanced="0"/>
    <cacheHierarchy uniqueName="[Pagu Anggaran].[KetAkun]" caption="KetAkun" attribute="1" defaultMemberUniqueName="[Pagu Anggaran].[KetAkun].[All]" allUniqueName="[Pagu Anggaran].[KetAkun].[All]" dimensionUniqueName="[Pagu Anggaran]" displayFolder="" count="0" memberValueDatatype="130" unbalanced="0"/>
    <cacheHierarchy uniqueName="[Pagu Anggaran].[MAK]" caption="MAK" attribute="1" defaultMemberUniqueName="[Pagu Anggaran].[MAK].[All]" allUniqueName="[Pagu Anggaran].[MAK].[All]" dimensionUniqueName="[Pagu Anggaran]" displayFolder="" count="0" memberValueDatatype="130" unbalanced="0"/>
    <cacheHierarchy uniqueName="[Pagu_Anggaran].[kdsatker]" caption="kdsatker" attribute="1" defaultMemberUniqueName="[Pagu_Anggaran].[kdsatker].[All]" allUniqueName="[Pagu_Anggaran].[kdsatker].[All]" dimensionUniqueName="[Pagu_Anggaran]" displayFolder="" count="0" memberValueDatatype="130" unbalanced="0"/>
    <cacheHierarchy uniqueName="[Pagu_Anggaran].[ba]" caption="ba" attribute="1" defaultMemberUniqueName="[Pagu_Anggaran].[ba].[All]" allUniqueName="[Pagu_Anggaran].[ba].[All]" dimensionUniqueName="[Pagu_Anggaran]" displayFolder="" count="0" memberValueDatatype="130" unbalanced="0"/>
    <cacheHierarchy uniqueName="[Pagu_Anggaran].[baes1]" caption="baes1" attribute="1" defaultMemberUniqueName="[Pagu_Anggaran].[baes1].[All]" allUniqueName="[Pagu_Anggaran].[baes1].[All]" dimensionUniqueName="[Pagu_Anggaran]" displayFolder="" count="0" memberValueDatatype="130" unbalanced="0"/>
    <cacheHierarchy uniqueName="[Pagu_Anggaran].[akun]" caption="akun" attribute="1" defaultMemberUniqueName="[Pagu_Anggaran].[akun].[All]" allUniqueName="[Pagu_Anggaran].[akun].[All]" dimensionUniqueName="[Pagu_Anggaran]" displayFolder="" count="0" memberValueDatatype="130" unbalanced="0"/>
    <cacheHierarchy uniqueName="[Pagu_Anggaran].[program]" caption="program" attribute="1" defaultMemberUniqueName="[Pagu_Anggaran].[program].[All]" allUniqueName="[Pagu_Anggaran].[program].[All]" dimensionUniqueName="[Pagu_Anggaran]" displayFolder="" count="0" memberValueDatatype="130" unbalanced="0"/>
    <cacheHierarchy uniqueName="[Pagu_Anggaran].[kegiatan]" caption="kegiatan" attribute="1" defaultMemberUniqueName="[Pagu_Anggaran].[kegiatan].[All]" allUniqueName="[Pagu_Anggaran].[kegiatan].[All]" dimensionUniqueName="[Pagu_Anggaran]" displayFolder="" count="0" memberValueDatatype="130" unbalanced="0"/>
    <cacheHierarchy uniqueName="[Pagu_Anggaran].[output]" caption="output" attribute="1" defaultMemberUniqueName="[Pagu_Anggaran].[output].[All]" allUniqueName="[Pagu_Anggaran].[output].[All]" dimensionUniqueName="[Pagu_Anggaran]" displayFolder="" count="0" memberValueDatatype="130" unbalanced="0"/>
    <cacheHierarchy uniqueName="[Pagu_Anggaran].[kewenangan]" caption="kewenangan" attribute="1" defaultMemberUniqueName="[Pagu_Anggaran].[kewenangan].[All]" allUniqueName="[Pagu_Anggaran].[kewenangan].[All]" dimensionUniqueName="[Pagu_Anggaran]" displayFolder="" count="0" memberValueDatatype="130" unbalanced="0"/>
    <cacheHierarchy uniqueName="[Pagu_Anggaran].[sumber_dana]" caption="sumber_dana" attribute="1" defaultMemberUniqueName="[Pagu_Anggaran].[sumber_dana].[All]" allUniqueName="[Pagu_Anggaran].[sumber_dana].[All]" dimensionUniqueName="[Pagu_Anggaran]" displayFolder="" count="0" memberValueDatatype="130" unbalanced="0"/>
    <cacheHierarchy uniqueName="[Pagu_Anggaran].[cara_tarik]" caption="cara_tarik" attribute="1" defaultMemberUniqueName="[Pagu_Anggaran].[cara_tarik].[All]" allUniqueName="[Pagu_Anggaran].[cara_tarik].[All]" dimensionUniqueName="[Pagu_Anggaran]" displayFolder="" count="0" memberValueDatatype="130" unbalanced="0"/>
    <cacheHierarchy uniqueName="[Pagu_Anggaran].[kdregister]" caption="kdregister" attribute="1" defaultMemberUniqueName="[Pagu_Anggaran].[kdregister].[All]" allUniqueName="[Pagu_Anggaran].[kdregister].[All]" dimensionUniqueName="[Pagu_Anggaran]" displayFolder="" count="0" memberValueDatatype="130" unbalanced="0"/>
    <cacheHierarchy uniqueName="[Pagu_Anggaran].[lokasi]" caption="lokasi" attribute="1" defaultMemberUniqueName="[Pagu_Anggaran].[lokasi].[All]" allUniqueName="[Pagu_Anggaran].[lokasi].[All]" dimensionUniqueName="[Pagu_Anggaran]" displayFolder="" count="0" memberValueDatatype="130" unbalanced="0"/>
    <cacheHierarchy uniqueName="[Pagu_Anggaran].[budget_type]" caption="budget_type" attribute="1" defaultMemberUniqueName="[Pagu_Anggaran].[budget_type].[All]" allUniqueName="[Pagu_Anggaran].[budget_type].[All]" dimensionUniqueName="[Pagu_Anggaran]" displayFolder="" count="0" memberValueDatatype="130" unbalanced="0"/>
    <cacheHierarchy uniqueName="[Pagu_Anggaran].[amount]" caption="amount" attribute="1" defaultMemberUniqueName="[Pagu_Anggaran].[amount].[All]" allUniqueName="[Pagu_Anggaran].[amount].[All]" dimensionUniqueName="[Pagu_Anggaran]" displayFolder="" count="0" memberValueDatatype="5" unbalanced="0"/>
    <cacheHierarchy uniqueName="[Pagu_Anggaran].[No]" caption="No" attribute="1" defaultMemberUniqueName="[Pagu_Anggaran].[No].[All]" allUniqueName="[Pagu_Anggaran].[No].[All]" dimensionUniqueName="[Pagu_Anggaran]" displayFolder="" count="0" memberValueDatatype="20" unbalanced="0"/>
    <cacheHierarchy uniqueName="[Pagu_Anggaran].[Satker]" caption="Satker" attribute="1" defaultMemberUniqueName="[Pagu_Anggaran].[Satker].[All]" allUniqueName="[Pagu_Anggaran].[Satker].[All]" dimensionUniqueName="[Pagu_Anggaran]" displayFolder="" count="0" memberValueDatatype="130" unbalanced="0"/>
    <cacheHierarchy uniqueName="[Pagu_Anggaran].[Jenis_Satdik]" caption="Jenis_Satdik" attribute="1" defaultMemberUniqueName="[Pagu_Anggaran].[Jenis_Satdik].[All]" allUniqueName="[Pagu_Anggaran].[Jenis_Satdik].[All]" dimensionUniqueName="[Pagu_Anggaran]" displayFolder="" count="0" memberValueDatatype="130" unbalanced="0"/>
    <cacheHierarchy uniqueName="[Pagu_Anggaran].[nmakun]" caption="nmakun" attribute="1" defaultMemberUniqueName="[Pagu_Anggaran].[nmakun].[All]" allUniqueName="[Pagu_Anggaran].[nmakun].[All]" dimensionUniqueName="[Pagu_Anggaran]" displayFolder="" count="0" memberValueDatatype="130" unbalanced="0"/>
    <cacheHierarchy uniqueName="[Pagu_Anggaran].[KetAkun]" caption="KetAkun" attribute="1" defaultMemberUniqueName="[Pagu_Anggaran].[KetAkun].[All]" allUniqueName="[Pagu_Anggaran].[KetAkun].[All]" dimensionUniqueName="[Pagu_Anggaran]" displayFolder="" count="0" memberValueDatatype="130" unbalanced="0"/>
    <cacheHierarchy uniqueName="[Pagu_Anggaran].[MAK]" caption="MAK" attribute="1" defaultMemberUniqueName="[Pagu_Anggaran].[MAK].[All]" allUniqueName="[Pagu_Anggaran].[MAK].[All]" dimensionUniqueName="[Pagu_Anggaran]" displayFolder="" count="0" memberValueDatatype="130" unbalanced="0"/>
    <cacheHierarchy uniqueName="[Pagu_Anggaran].[Jenis Belanja]" caption="Jenis Belanja" attribute="1" defaultMemberUniqueName="[Pagu_Anggaran].[Jenis Belanja].[All]" allUniqueName="[Pagu_Anggaran].[Jenis Belanja].[All]" dimensionUniqueName="[Pagu_Anggaran]" displayFolder="" count="0" memberValueDatatype="130" unbalanced="0"/>
    <cacheHierarchy uniqueName="[Pagu_Anggaran].[Realisasi]" caption="Realisasi" attribute="1" defaultMemberUniqueName="[Pagu_Anggaran].[Realisasi].[All]" allUniqueName="[Pagu_Anggaran].[Realisasi].[All]" dimensionUniqueName="[Pagu_Anggaran]" displayFolder="" count="0" memberValueDatatype="5" unbalanced="0"/>
    <cacheHierarchy uniqueName="[Pagu_Anggaran].[Sisa]" caption="Sisa" attribute="1" defaultMemberUniqueName="[Pagu_Anggaran].[Sisa].[All]" allUniqueName="[Pagu_Anggaran].[Sisa].[All]" dimensionUniqueName="[Pagu_Anggaran]" displayFolder="" count="0" memberValueDatatype="5" unbalanced="0"/>
    <cacheHierarchy uniqueName="[PaguPNBP2022].[kdsatker]" caption="kdsatker" attribute="1" defaultMemberUniqueName="[PaguPNBP2022].[kdsatker].[All]" allUniqueName="[PaguPNBP2022].[kdsatker].[All]" dimensionUniqueName="[PaguPNBP2022]" displayFolder="" count="0" memberValueDatatype="130" unbalanced="0"/>
    <cacheHierarchy uniqueName="[PaguPNBP2022].[ba]" caption="ba" attribute="1" defaultMemberUniqueName="[PaguPNBP2022].[ba].[All]" allUniqueName="[PaguPNBP2022].[ba].[All]" dimensionUniqueName="[PaguPNBP2022]" displayFolder="" count="0" memberValueDatatype="130" unbalanced="0"/>
    <cacheHierarchy uniqueName="[PaguPNBP2022].[baes1]" caption="baes1" attribute="1" defaultMemberUniqueName="[PaguPNBP2022].[baes1].[All]" allUniqueName="[PaguPNBP2022].[baes1].[All]" dimensionUniqueName="[PaguPNBP2022]" displayFolder="" count="0" memberValueDatatype="130" unbalanced="0"/>
    <cacheHierarchy uniqueName="[PaguPNBP2022].[akun]" caption="akun" attribute="1" defaultMemberUniqueName="[PaguPNBP2022].[akun].[All]" allUniqueName="[PaguPNBP2022].[akun].[All]" dimensionUniqueName="[PaguPNBP2022]" displayFolder="" count="0" memberValueDatatype="130" unbalanced="0"/>
    <cacheHierarchy uniqueName="[PaguPNBP2022].[program]" caption="program" attribute="1" defaultMemberUniqueName="[PaguPNBP2022].[program].[All]" allUniqueName="[PaguPNBP2022].[program].[All]" dimensionUniqueName="[PaguPNBP2022]" displayFolder="" count="0" memberValueDatatype="130" unbalanced="0"/>
    <cacheHierarchy uniqueName="[PaguPNBP2022].[kegiatan]" caption="kegiatan" attribute="1" defaultMemberUniqueName="[PaguPNBP2022].[kegiatan].[All]" allUniqueName="[PaguPNBP2022].[kegiatan].[All]" dimensionUniqueName="[PaguPNBP2022]" displayFolder="" count="0" memberValueDatatype="130" unbalanced="0"/>
    <cacheHierarchy uniqueName="[PaguPNBP2022].[output]" caption="output" attribute="1" defaultMemberUniqueName="[PaguPNBP2022].[output].[All]" allUniqueName="[PaguPNBP2022].[output].[All]" dimensionUniqueName="[PaguPNBP2022]" displayFolder="" count="0" memberValueDatatype="130" unbalanced="0"/>
    <cacheHierarchy uniqueName="[PaguPNBP2022].[kewenangan]" caption="kewenangan" attribute="1" defaultMemberUniqueName="[PaguPNBP2022].[kewenangan].[All]" allUniqueName="[PaguPNBP2022].[kewenangan].[All]" dimensionUniqueName="[PaguPNBP2022]" displayFolder="" count="0" memberValueDatatype="130" unbalanced="0"/>
    <cacheHierarchy uniqueName="[PaguPNBP2022].[sumber_dana]" caption="sumber_dana" attribute="1" defaultMemberUniqueName="[PaguPNBP2022].[sumber_dana].[All]" allUniqueName="[PaguPNBP2022].[sumber_dana].[All]" dimensionUniqueName="[PaguPNBP2022]" displayFolder="" count="0" memberValueDatatype="130" unbalanced="0"/>
    <cacheHierarchy uniqueName="[PaguPNBP2022].[cara_tarik]" caption="cara_tarik" attribute="1" defaultMemberUniqueName="[PaguPNBP2022].[cara_tarik].[All]" allUniqueName="[PaguPNBP2022].[cara_tarik].[All]" dimensionUniqueName="[PaguPNBP2022]" displayFolder="" count="0" memberValueDatatype="130" unbalanced="0"/>
    <cacheHierarchy uniqueName="[PaguPNBP2022].[kdregister]" caption="kdregister" attribute="1" defaultMemberUniqueName="[PaguPNBP2022].[kdregister].[All]" allUniqueName="[PaguPNBP2022].[kdregister].[All]" dimensionUniqueName="[PaguPNBP2022]" displayFolder="" count="0" memberValueDatatype="130" unbalanced="0"/>
    <cacheHierarchy uniqueName="[PaguPNBP2022].[lokasi]" caption="lokasi" attribute="1" defaultMemberUniqueName="[PaguPNBP2022].[lokasi].[All]" allUniqueName="[PaguPNBP2022].[lokasi].[All]" dimensionUniqueName="[PaguPNBP2022]" displayFolder="" count="0" memberValueDatatype="130" unbalanced="0"/>
    <cacheHierarchy uniqueName="[PaguPNBP2022].[budget_type]" caption="budget_type" attribute="1" defaultMemberUniqueName="[PaguPNBP2022].[budget_type].[All]" allUniqueName="[PaguPNBP2022].[budget_type].[All]" dimensionUniqueName="[PaguPNBP2022]" displayFolder="" count="0" memberValueDatatype="130" unbalanced="0"/>
    <cacheHierarchy uniqueName="[PaguPNBP2022].[amount]" caption="amount" attribute="1" defaultMemberUniqueName="[PaguPNBP2022].[amount].[All]" allUniqueName="[PaguPNBP2022].[amount].[All]" dimensionUniqueName="[PaguPNBP2022]" displayFolder="" count="0" memberValueDatatype="20" unbalanced="0"/>
    <cacheHierarchy uniqueName="[PaguPNBP2022].[NoUrut]" caption="NoUrut" attribute="1" defaultMemberUniqueName="[PaguPNBP2022].[NoUrut].[All]" allUniqueName="[PaguPNBP2022].[NoUrut].[All]" dimensionUniqueName="[PaguPNBP2022]" displayFolder="" count="0" memberValueDatatype="20" unbalanced="0"/>
    <cacheHierarchy uniqueName="[PaguPNBP2022].[Satker]" caption="Satker" attribute="1" defaultMemberUniqueName="[PaguPNBP2022].[Satker].[All]" allUniqueName="[PaguPNBP2022].[Satker].[All]" dimensionUniqueName="[PaguPNBP2022]" displayFolder="" count="0" memberValueDatatype="130" unbalanced="0"/>
    <cacheHierarchy uniqueName="[PaguPNBP2022].[Jenis_Satdik]" caption="Jenis_Satdik" attribute="1" defaultMemberUniqueName="[PaguPNBP2022].[Jenis_Satdik].[All]" allUniqueName="[PaguPNBP2022].[Jenis_Satdik].[All]" dimensionUniqueName="[PaguPNBP2022]" displayFolder="" count="0" memberValueDatatype="130" unbalanced="0"/>
    <cacheHierarchy uniqueName="[PaguPNBP2022].[nmakun]" caption="nmakun" attribute="1" defaultMemberUniqueName="[PaguPNBP2022].[nmakun].[All]" allUniqueName="[PaguPNBP2022].[nmakun].[All]" dimensionUniqueName="[PaguPNBP2022]" displayFolder="" count="0" memberValueDatatype="130" unbalanced="0"/>
    <cacheHierarchy uniqueName="[PaguPNBP2022].[KetAkun]" caption="KetAkun" attribute="1" defaultMemberUniqueName="[PaguPNBP2022].[KetAkun].[All]" allUniqueName="[PaguPNBP2022].[KetAkun].[All]" dimensionUniqueName="[PaguPNBP2022]" displayFolder="" count="0" memberValueDatatype="130" unbalanced="0"/>
    <cacheHierarchy uniqueName="[Realisasi Anggaran].[kdsatker]" caption="kdsatker" attribute="1" defaultMemberUniqueName="[Realisasi Anggaran].[kdsatker].[All]" allUniqueName="[Realisasi Anggaran].[kdsatker].[All]" dimensionUniqueName="[Realisasi Anggaran]" displayFolder="" count="0" memberValueDatatype="130" unbalanced="0"/>
    <cacheHierarchy uniqueName="[Realisasi Anggaran].[ba]" caption="ba" attribute="1" defaultMemberUniqueName="[Realisasi Anggaran].[ba].[All]" allUniqueName="[Realisasi Anggaran].[ba].[All]" dimensionUniqueName="[Realisasi Anggaran]" displayFolder="" count="0" memberValueDatatype="130" unbalanced="0"/>
    <cacheHierarchy uniqueName="[Realisasi Anggaran].[baes1]" caption="baes1" attribute="1" defaultMemberUniqueName="[Realisasi Anggaran].[baes1].[All]" allUniqueName="[Realisasi Anggaran].[baes1].[All]" dimensionUniqueName="[Realisasi Anggaran]" displayFolder="" count="0" memberValueDatatype="130" unbalanced="0"/>
    <cacheHierarchy uniqueName="[Realisasi Anggaran].[akun]" caption="akun" attribute="1" defaultMemberUniqueName="[Realisasi Anggaran].[akun].[All]" allUniqueName="[Realisasi Anggaran].[akun].[All]" dimensionUniqueName="[Realisasi Anggaran]" displayFolder="" count="0" memberValueDatatype="130" unbalanced="0"/>
    <cacheHierarchy uniqueName="[Realisasi Anggaran].[program]" caption="program" attribute="1" defaultMemberUniqueName="[Realisasi Anggaran].[program].[All]" allUniqueName="[Realisasi Anggaran].[program].[All]" dimensionUniqueName="[Realisasi Anggaran]" displayFolder="" count="0" memberValueDatatype="130" unbalanced="0"/>
    <cacheHierarchy uniqueName="[Realisasi Anggaran].[kegiatan]" caption="kegiatan" attribute="1" defaultMemberUniqueName="[Realisasi Anggaran].[kegiatan].[All]" allUniqueName="[Realisasi Anggaran].[kegiatan].[All]" dimensionUniqueName="[Realisasi Anggaran]" displayFolder="" count="0" memberValueDatatype="130" unbalanced="0"/>
    <cacheHierarchy uniqueName="[Realisasi Anggaran].[output]" caption="output" attribute="1" defaultMemberUniqueName="[Realisasi Anggaran].[output].[All]" allUniqueName="[Realisasi Anggaran].[output].[All]" dimensionUniqueName="[Realisasi Anggaran]" displayFolder="" count="0" memberValueDatatype="130" unbalanced="0"/>
    <cacheHierarchy uniqueName="[Realisasi Anggaran].[kewenangan]" caption="kewenangan" attribute="1" defaultMemberUniqueName="[Realisasi Anggaran].[kewenangan].[All]" allUniqueName="[Realisasi Anggaran].[kewenangan].[All]" dimensionUniqueName="[Realisasi Anggaran]" displayFolder="" count="0" memberValueDatatype="130" unbalanced="0"/>
    <cacheHierarchy uniqueName="[Realisasi Anggaran].[sumber_dana]" caption="sumber_dana" attribute="1" defaultMemberUniqueName="[Realisasi Anggaran].[sumber_dana].[All]" allUniqueName="[Realisasi Anggaran].[sumber_dana].[All]" dimensionUniqueName="[Realisasi Anggaran]" displayFolder="" count="0" memberValueDatatype="130" unbalanced="0"/>
    <cacheHierarchy uniqueName="[Realisasi Anggaran].[cara_tarik]" caption="cara_tarik" attribute="1" defaultMemberUniqueName="[Realisasi Anggaran].[cara_tarik].[All]" allUniqueName="[Realisasi Anggaran].[cara_tarik].[All]" dimensionUniqueName="[Realisasi Anggaran]" displayFolder="" count="0" memberValueDatatype="130" unbalanced="0"/>
    <cacheHierarchy uniqueName="[Realisasi Anggaran].[kdregister]" caption="kdregister" attribute="1" defaultMemberUniqueName="[Realisasi Anggaran].[kdregister].[All]" allUniqueName="[Realisasi Anggaran].[kdregister].[All]" dimensionUniqueName="[Realisasi Anggaran]" displayFolder="" count="0" memberValueDatatype="130" unbalanced="0"/>
    <cacheHierarchy uniqueName="[Realisasi Anggaran].[lokasi]" caption="lokasi" attribute="1" defaultMemberUniqueName="[Realisasi Anggaran].[lokasi].[All]" allUniqueName="[Realisasi Anggaran].[lokasi].[All]" dimensionUniqueName="[Realisasi Anggaran]" displayFolder="" count="0" memberValueDatatype="130" unbalanced="0"/>
    <cacheHierarchy uniqueName="[Realisasi Anggaran].[budget_type]" caption="budget_type" attribute="1" defaultMemberUniqueName="[Realisasi Anggaran].[budget_type].[All]" allUniqueName="[Realisasi Anggaran].[budget_type].[All]" dimensionUniqueName="[Realisasi Anggaran]" displayFolder="" count="0" memberValueDatatype="130" unbalanced="0"/>
    <cacheHierarchy uniqueName="[Realisasi Anggaran].[tanggal]" caption="tanggal" attribute="1" time="1" defaultMemberUniqueName="[Realisasi Anggaran].[tanggal].[All]" allUniqueName="[Realisasi Anggaran].[tanggal].[All]" dimensionUniqueName="[Realisasi Anggaran]" displayFolder="" count="0" memberValueDatatype="7" unbalanced="0"/>
    <cacheHierarchy uniqueName="[Realisasi Anggaran].[amount]" caption="amount" attribute="1" defaultMemberUniqueName="[Realisasi Anggaran].[amount].[All]" allUniqueName="[Realisasi Anggaran].[amount].[All]" dimensionUniqueName="[Realisasi Anggaran]" displayFolder="" count="0" memberValueDatatype="20" unbalanced="0"/>
    <cacheHierarchy uniqueName="[Realisasi Anggaran].[NoUrut]" caption="NoUrut" attribute="1" defaultMemberUniqueName="[Realisasi Anggaran].[NoUrut].[All]" allUniqueName="[Realisasi Anggaran].[NoUrut].[All]" dimensionUniqueName="[Realisasi Anggaran]" displayFolder="" count="0" memberValueDatatype="20" unbalanced="0"/>
    <cacheHierarchy uniqueName="[Realisasi Anggaran].[Satker]" caption="Satker" attribute="1" defaultMemberUniqueName="[Realisasi Anggaran].[Satker].[All]" allUniqueName="[Realisasi Anggaran].[Satker].[All]" dimensionUniqueName="[Realisasi Anggaran]" displayFolder="" count="0" memberValueDatatype="130" unbalanced="0"/>
    <cacheHierarchy uniqueName="[Realisasi Anggaran].[Jenis_Satdik]" caption="Jenis_Satdik" attribute="1" defaultMemberUniqueName="[Realisasi Anggaran].[Jenis_Satdik].[All]" allUniqueName="[Realisasi Anggaran].[Jenis_Satdik].[All]" dimensionUniqueName="[Realisasi Anggaran]" displayFolder="" count="0" memberValueDatatype="130" unbalanced="0"/>
    <cacheHierarchy uniqueName="[Realisasi Anggaran].[nmakun]" caption="nmakun" attribute="1" defaultMemberUniqueName="[Realisasi Anggaran].[nmakun].[All]" allUniqueName="[Realisasi Anggaran].[nmakun].[All]" dimensionUniqueName="[Realisasi Anggaran]" displayFolder="" count="0" memberValueDatatype="130" unbalanced="0"/>
    <cacheHierarchy uniqueName="[Realisasi Anggaran].[Ket_Akun]" caption="Ket_Akun" attribute="1" defaultMemberUniqueName="[Realisasi Anggaran].[Ket_Akun].[All]" allUniqueName="[Realisasi Anggaran].[Ket_Akun].[All]" dimensionUniqueName="[Realisasi Anggaran]" displayFolder="" count="0" memberValueDatatype="130" unbalanced="0"/>
    <cacheHierarchy uniqueName="[Realisasi Anggaran].[KodeRealisasi]" caption="KodeRealisasi" attribute="1" defaultMemberUniqueName="[Realisasi Anggaran].[KodeRealisasi].[All]" allUniqueName="[Realisasi Anggaran].[KodeRealisasi].[All]" dimensionUniqueName="[Realisasi Anggaran]" displayFolder="" count="0" memberValueDatatype="130" unbalanced="0"/>
    <cacheHierarchy uniqueName="[Realisasi Anggaran].[Jenis Realisasi]" caption="Jenis Realisasi" attribute="1" defaultMemberUniqueName="[Realisasi Anggaran].[Jenis Realisasi].[All]" allUniqueName="[Realisasi Anggaran].[Jenis Realisasi].[All]" dimensionUniqueName="[Realisasi Anggaran]" displayFolder="" count="0" memberValueDatatype="130" unbalanced="0"/>
    <cacheHierarchy uniqueName="[Realisasi Anggaran].[MAK]" caption="MAK" attribute="1" defaultMemberUniqueName="[Realisasi Anggaran].[MAK].[All]" allUniqueName="[Realisasi Anggaran].[MAK].[All]" dimensionUniqueName="[Realisasi Anggaran]" displayFolder="" count="0" memberValueDatatype="130" unbalanced="0"/>
    <cacheHierarchy uniqueName="[Realisasi_Anggaran].[kdsatker]" caption="kdsatker" attribute="1" defaultMemberUniqueName="[Realisasi_Anggaran].[kdsatker].[All]" allUniqueName="[Realisasi_Anggaran].[kdsatker].[All]" dimensionUniqueName="[Realisasi_Anggaran]" displayFolder="" count="0" memberValueDatatype="130" unbalanced="0"/>
    <cacheHierarchy uniqueName="[Realisasi_Anggaran].[ba]" caption="ba" attribute="1" defaultMemberUniqueName="[Realisasi_Anggaran].[ba].[All]" allUniqueName="[Realisasi_Anggaran].[ba].[All]" dimensionUniqueName="[Realisasi_Anggaran]" displayFolder="" count="0" memberValueDatatype="130" unbalanced="0"/>
    <cacheHierarchy uniqueName="[Realisasi_Anggaran].[baes1]" caption="baes1" attribute="1" defaultMemberUniqueName="[Realisasi_Anggaran].[baes1].[All]" allUniqueName="[Realisasi_Anggaran].[baes1].[All]" dimensionUniqueName="[Realisasi_Anggaran]" displayFolder="" count="0" memberValueDatatype="130" unbalanced="0"/>
    <cacheHierarchy uniqueName="[Realisasi_Anggaran].[akun]" caption="akun" attribute="1" defaultMemberUniqueName="[Realisasi_Anggaran].[akun].[All]" allUniqueName="[Realisasi_Anggaran].[akun].[All]" dimensionUniqueName="[Realisasi_Anggaran]" displayFolder="" count="0" memberValueDatatype="130" unbalanced="0"/>
    <cacheHierarchy uniqueName="[Realisasi_Anggaran].[program]" caption="program" attribute="1" defaultMemberUniqueName="[Realisasi_Anggaran].[program].[All]" allUniqueName="[Realisasi_Anggaran].[program].[All]" dimensionUniqueName="[Realisasi_Anggaran]" displayFolder="" count="0" memberValueDatatype="130" unbalanced="0"/>
    <cacheHierarchy uniqueName="[Realisasi_Anggaran].[kegiatan]" caption="kegiatan" attribute="1" defaultMemberUniqueName="[Realisasi_Anggaran].[kegiatan].[All]" allUniqueName="[Realisasi_Anggaran].[kegiatan].[All]" dimensionUniqueName="[Realisasi_Anggaran]" displayFolder="" count="0" memberValueDatatype="130" unbalanced="0"/>
    <cacheHierarchy uniqueName="[Realisasi_Anggaran].[output]" caption="output" attribute="1" defaultMemberUniqueName="[Realisasi_Anggaran].[output].[All]" allUniqueName="[Realisasi_Anggaran].[output].[All]" dimensionUniqueName="[Realisasi_Anggaran]" displayFolder="" count="0" memberValueDatatype="130" unbalanced="0"/>
    <cacheHierarchy uniqueName="[Realisasi_Anggaran].[kewenangan]" caption="kewenangan" attribute="1" defaultMemberUniqueName="[Realisasi_Anggaran].[kewenangan].[All]" allUniqueName="[Realisasi_Anggaran].[kewenangan].[All]" dimensionUniqueName="[Realisasi_Anggaran]" displayFolder="" count="0" memberValueDatatype="130" unbalanced="0"/>
    <cacheHierarchy uniqueName="[Realisasi_Anggaran].[sumber_dana]" caption="sumber_dana" attribute="1" defaultMemberUniqueName="[Realisasi_Anggaran].[sumber_dana].[All]" allUniqueName="[Realisasi_Anggaran].[sumber_dana].[All]" dimensionUniqueName="[Realisasi_Anggaran]" displayFolder="" count="0" memberValueDatatype="130" unbalanced="0"/>
    <cacheHierarchy uniqueName="[Realisasi_Anggaran].[cara_tarik]" caption="cara_tarik" attribute="1" defaultMemberUniqueName="[Realisasi_Anggaran].[cara_tarik].[All]" allUniqueName="[Realisasi_Anggaran].[cara_tarik].[All]" dimensionUniqueName="[Realisasi_Anggaran]" displayFolder="" count="0" memberValueDatatype="130" unbalanced="0"/>
    <cacheHierarchy uniqueName="[Realisasi_Anggaran].[kdregister]" caption="kdregister" attribute="1" defaultMemberUniqueName="[Realisasi_Anggaran].[kdregister].[All]" allUniqueName="[Realisasi_Anggaran].[kdregister].[All]" dimensionUniqueName="[Realisasi_Anggaran]" displayFolder="" count="0" memberValueDatatype="130" unbalanced="0"/>
    <cacheHierarchy uniqueName="[Realisasi_Anggaran].[lokasi]" caption="lokasi" attribute="1" defaultMemberUniqueName="[Realisasi_Anggaran].[lokasi].[All]" allUniqueName="[Realisasi_Anggaran].[lokasi].[All]" dimensionUniqueName="[Realisasi_Anggaran]" displayFolder="" count="0" memberValueDatatype="130" unbalanced="0"/>
    <cacheHierarchy uniqueName="[Realisasi_Anggaran].[budget_type]" caption="budget_type" attribute="1" defaultMemberUniqueName="[Realisasi_Anggaran].[budget_type].[All]" allUniqueName="[Realisasi_Anggaran].[budget_type].[All]" dimensionUniqueName="[Realisasi_Anggaran]" displayFolder="" count="0" memberValueDatatype="130" unbalanced="0"/>
    <cacheHierarchy uniqueName="[Realisasi_Anggaran].[tanggal]" caption="tanggal" attribute="1" time="1" defaultMemberUniqueName="[Realisasi_Anggaran].[tanggal].[All]" allUniqueName="[Realisasi_Anggaran].[tanggal].[All]" dimensionUniqueName="[Realisasi_Anggaran]" displayFolder="" count="0" memberValueDatatype="7" unbalanced="0"/>
    <cacheHierarchy uniqueName="[Realisasi_Anggaran].[amount]" caption="amount" attribute="1" defaultMemberUniqueName="[Realisasi_Anggaran].[amount].[All]" allUniqueName="[Realisasi_Anggaran].[amount].[All]" dimensionUniqueName="[Realisasi_Anggaran]" displayFolder="" count="0" memberValueDatatype="5" unbalanced="0"/>
    <cacheHierarchy uniqueName="[Realisasi_Anggaran].[NoUrut]" caption="NoUrut" attribute="1" defaultMemberUniqueName="[Realisasi_Anggaran].[NoUrut].[All]" allUniqueName="[Realisasi_Anggaran].[NoUrut].[All]" dimensionUniqueName="[Realisasi_Anggaran]" displayFolder="" count="0" memberValueDatatype="20" unbalanced="0"/>
    <cacheHierarchy uniqueName="[Realisasi_Anggaran].[Satker]" caption="Satker" attribute="1" defaultMemberUniqueName="[Realisasi_Anggaran].[Satker].[All]" allUniqueName="[Realisasi_Anggaran].[Satker].[All]" dimensionUniqueName="[Realisasi_Anggaran]" displayFolder="" count="2" memberValueDatatype="130" unbalanced="0"/>
    <cacheHierarchy uniqueName="[Realisasi_Anggaran].[Jenis_Satdik]" caption="Jenis_Satdik" attribute="1" defaultMemberUniqueName="[Realisasi_Anggaran].[Jenis_Satdik].[All]" allUniqueName="[Realisasi_Anggaran].[Jenis_Satdik].[All]" dimensionUniqueName="[Realisasi_Anggaran]" displayFolder="" count="0" memberValueDatatype="130" unbalanced="0"/>
    <cacheHierarchy uniqueName="[Realisasi_Anggaran].[nmakun]" caption="nmakun" attribute="1" defaultMemberUniqueName="[Realisasi_Anggaran].[nmakun].[All]" allUniqueName="[Realisasi_Anggaran].[nmakun].[All]" dimensionUniqueName="[Realisasi_Anggaran]" displayFolder="" count="0" memberValueDatatype="130" unbalanced="0"/>
    <cacheHierarchy uniqueName="[Realisasi_Anggaran].[Ket_Akun]" caption="Ket_Akun" attribute="1" defaultMemberUniqueName="[Realisasi_Anggaran].[Ket_Akun].[All]" allUniqueName="[Realisasi_Anggaran].[Ket_Akun].[All]" dimensionUniqueName="[Realisasi_Anggaran]" displayFolder="" count="0" memberValueDatatype="130" unbalanced="0"/>
    <cacheHierarchy uniqueName="[Realisasi_Anggaran].[KodeRealisasi]" caption="KodeRealisasi" attribute="1" defaultMemberUniqueName="[Realisasi_Anggaran].[KodeRealisasi].[All]" allUniqueName="[Realisasi_Anggaran].[KodeRealisasi].[All]" dimensionUniqueName="[Realisasi_Anggaran]" displayFolder="" count="0" memberValueDatatype="130" unbalanced="0"/>
    <cacheHierarchy uniqueName="[Realisasi_Anggaran].[Jenis Realisasi]" caption="Jenis Realisasi" attribute="1" defaultMemberUniqueName="[Realisasi_Anggaran].[Jenis Realisasi].[All]" allUniqueName="[Realisasi_Anggaran].[Jenis Realisasi].[All]" dimensionUniqueName="[Realisasi_Anggaran]" displayFolder="" count="0" memberValueDatatype="130" unbalanced="0"/>
    <cacheHierarchy uniqueName="[Realisasi_Anggaran].[MAK]" caption="MAK" attribute="1" defaultMemberUniqueName="[Realisasi_Anggaran].[MAK].[All]" allUniqueName="[Realisasi_Anggaran].[MAK].[All]" dimensionUniqueName="[Realisasi_Anggaran]" displayFolder="" count="0" memberValueDatatype="130" unbalanced="0"/>
    <cacheHierarchy uniqueName="[Realisasi_Anggaran].[tanggal (Month)]" caption="tanggal (Month)" attribute="1" defaultMemberUniqueName="[Realisasi_Anggaran].[tanggal (Month)].[All]" allUniqueName="[Realisasi_Anggaran].[tanggal (Month)].[All]" dimensionUniqueName="[Realisasi_Anggaran]" displayFolder="" count="0" memberValueDatatype="130" unbalanced="0"/>
    <cacheHierarchy uniqueName="[RealisasiPNBP2022].[kdsatker]" caption="kdsatker" attribute="1" defaultMemberUniqueName="[RealisasiPNBP2022].[kdsatker].[All]" allUniqueName="[RealisasiPNBP2022].[kdsatker].[All]" dimensionUniqueName="[RealisasiPNBP2022]" displayFolder="" count="0" memberValueDatatype="130" unbalanced="0"/>
    <cacheHierarchy uniqueName="[RealisasiPNBP2022].[ba]" caption="ba" attribute="1" defaultMemberUniqueName="[RealisasiPNBP2022].[ba].[All]" allUniqueName="[RealisasiPNBP2022].[ba].[All]" dimensionUniqueName="[RealisasiPNBP2022]" displayFolder="" count="0" memberValueDatatype="130" unbalanced="0"/>
    <cacheHierarchy uniqueName="[RealisasiPNBP2022].[baes1]" caption="baes1" attribute="1" defaultMemberUniqueName="[RealisasiPNBP2022].[baes1].[All]" allUniqueName="[RealisasiPNBP2022].[baes1].[All]" dimensionUniqueName="[RealisasiPNBP2022]" displayFolder="" count="0" memberValueDatatype="130" unbalanced="0"/>
    <cacheHierarchy uniqueName="[RealisasiPNBP2022].[akun]" caption="akun" attribute="1" defaultMemberUniqueName="[RealisasiPNBP2022].[akun].[All]" allUniqueName="[RealisasiPNBP2022].[akun].[All]" dimensionUniqueName="[RealisasiPNBP2022]" displayFolder="" count="0" memberValueDatatype="130" unbalanced="0"/>
    <cacheHierarchy uniqueName="[RealisasiPNBP2022].[program]" caption="program" attribute="1" defaultMemberUniqueName="[RealisasiPNBP2022].[program].[All]" allUniqueName="[RealisasiPNBP2022].[program].[All]" dimensionUniqueName="[RealisasiPNBP2022]" displayFolder="" count="0" memberValueDatatype="130" unbalanced="0"/>
    <cacheHierarchy uniqueName="[RealisasiPNBP2022].[kegiatan]" caption="kegiatan" attribute="1" defaultMemberUniqueName="[RealisasiPNBP2022].[kegiatan].[All]" allUniqueName="[RealisasiPNBP2022].[kegiatan].[All]" dimensionUniqueName="[RealisasiPNBP2022]" displayFolder="" count="0" memberValueDatatype="130" unbalanced="0"/>
    <cacheHierarchy uniqueName="[RealisasiPNBP2022].[output]" caption="output" attribute="1" defaultMemberUniqueName="[RealisasiPNBP2022].[output].[All]" allUniqueName="[RealisasiPNBP2022].[output].[All]" dimensionUniqueName="[RealisasiPNBP2022]" displayFolder="" count="0" memberValueDatatype="130" unbalanced="0"/>
    <cacheHierarchy uniqueName="[RealisasiPNBP2022].[kewenangan]" caption="kewenangan" attribute="1" defaultMemberUniqueName="[RealisasiPNBP2022].[kewenangan].[All]" allUniqueName="[RealisasiPNBP2022].[kewenangan].[All]" dimensionUniqueName="[RealisasiPNBP2022]" displayFolder="" count="0" memberValueDatatype="130" unbalanced="0"/>
    <cacheHierarchy uniqueName="[RealisasiPNBP2022].[sumber_dana]" caption="sumber_dana" attribute="1" defaultMemberUniqueName="[RealisasiPNBP2022].[sumber_dana].[All]" allUniqueName="[RealisasiPNBP2022].[sumber_dana].[All]" dimensionUniqueName="[RealisasiPNBP2022]" displayFolder="" count="0" memberValueDatatype="130" unbalanced="0"/>
    <cacheHierarchy uniqueName="[RealisasiPNBP2022].[cara_tarik]" caption="cara_tarik" attribute="1" defaultMemberUniqueName="[RealisasiPNBP2022].[cara_tarik].[All]" allUniqueName="[RealisasiPNBP2022].[cara_tarik].[All]" dimensionUniqueName="[RealisasiPNBP2022]" displayFolder="" count="0" memberValueDatatype="130" unbalanced="0"/>
    <cacheHierarchy uniqueName="[RealisasiPNBP2022].[kdregister]" caption="kdregister" attribute="1" defaultMemberUniqueName="[RealisasiPNBP2022].[kdregister].[All]" allUniqueName="[RealisasiPNBP2022].[kdregister].[All]" dimensionUniqueName="[RealisasiPNBP2022]" displayFolder="" count="0" memberValueDatatype="130" unbalanced="0"/>
    <cacheHierarchy uniqueName="[RealisasiPNBP2022].[lokasi]" caption="lokasi" attribute="1" defaultMemberUniqueName="[RealisasiPNBP2022].[lokasi].[All]" allUniqueName="[RealisasiPNBP2022].[lokasi].[All]" dimensionUniqueName="[RealisasiPNBP2022]" displayFolder="" count="0" memberValueDatatype="130" unbalanced="0"/>
    <cacheHierarchy uniqueName="[RealisasiPNBP2022].[budget_type]" caption="budget_type" attribute="1" defaultMemberUniqueName="[RealisasiPNBP2022].[budget_type].[All]" allUniqueName="[RealisasiPNBP2022].[budget_type].[All]" dimensionUniqueName="[RealisasiPNBP2022]" displayFolder="" count="0" memberValueDatatype="130" unbalanced="0"/>
    <cacheHierarchy uniqueName="[RealisasiPNBP2022].[tanggal]" caption="tanggal" attribute="1" time="1" defaultMemberUniqueName="[RealisasiPNBP2022].[tanggal].[All]" allUniqueName="[RealisasiPNBP2022].[tanggal].[All]" dimensionUniqueName="[RealisasiPNBP2022]" displayFolder="" count="0" memberValueDatatype="7" unbalanced="0"/>
    <cacheHierarchy uniqueName="[RealisasiPNBP2022].[amount]" caption="amount" attribute="1" defaultMemberUniqueName="[RealisasiPNBP2022].[amount].[All]" allUniqueName="[RealisasiPNBP2022].[amount].[All]" dimensionUniqueName="[RealisasiPNBP2022]" displayFolder="" count="0" memberValueDatatype="20" unbalanced="0"/>
    <cacheHierarchy uniqueName="[RealisasiPNBP2022].[NoUrut]" caption="NoUrut" attribute="1" defaultMemberUniqueName="[RealisasiPNBP2022].[NoUrut].[All]" allUniqueName="[RealisasiPNBP2022].[NoUrut].[All]" dimensionUniqueName="[RealisasiPNBP2022]" displayFolder="" count="0" memberValueDatatype="20" unbalanced="0"/>
    <cacheHierarchy uniqueName="[RealisasiPNBP2022].[Satker]" caption="Satker" attribute="1" defaultMemberUniqueName="[RealisasiPNBP2022].[Satker].[All]" allUniqueName="[RealisasiPNBP2022].[Satker].[All]" dimensionUniqueName="[RealisasiPNBP2022]" displayFolder="" count="0" memberValueDatatype="130" unbalanced="0"/>
    <cacheHierarchy uniqueName="[RealisasiPNBP2022].[Jenis_Satdik]" caption="Jenis_Satdik" attribute="1" defaultMemberUniqueName="[RealisasiPNBP2022].[Jenis_Satdik].[All]" allUniqueName="[RealisasiPNBP2022].[Jenis_Satdik].[All]" dimensionUniqueName="[RealisasiPNBP2022]" displayFolder="" count="0" memberValueDatatype="130" unbalanced="0"/>
    <cacheHierarchy uniqueName="[RealisasiPNBP2022].[nmakun]" caption="nmakun" attribute="1" defaultMemberUniqueName="[RealisasiPNBP2022].[nmakun].[All]" allUniqueName="[RealisasiPNBP2022].[nmakun].[All]" dimensionUniqueName="[RealisasiPNBP2022]" displayFolder="" count="0" memberValueDatatype="130" unbalanced="0"/>
    <cacheHierarchy uniqueName="[RealisasiPNBP2022].[KetAkun]" caption="KetAkun" attribute="1" defaultMemberUniqueName="[RealisasiPNBP2022].[KetAkun].[All]" allUniqueName="[RealisasiPNBP2022].[KetAkun].[All]" dimensionUniqueName="[RealisasiPNBP2022]" displayFolder="" count="0" memberValueDatatype="130" unbalanced="0"/>
    <cacheHierarchy uniqueName="[RealisasiPNBP2022].[KodePendapatan]" caption="KodePendapatan" attribute="1" defaultMemberUniqueName="[RealisasiPNBP2022].[KodePendapatan].[All]" allUniqueName="[RealisasiPNBP2022].[KodePendapatan].[All]" dimensionUniqueName="[RealisasiPNBP2022]" displayFolder="" count="0" memberValueDatatype="130" unbalanced="0"/>
    <cacheHierarchy uniqueName="[RealisasiPNBP2022].[Jenis Pendapatan]" caption="Jenis Pendapatan" attribute="1" defaultMemberUniqueName="[RealisasiPNBP2022].[Jenis Pendapatan].[All]" allUniqueName="[RealisasiPNBP2022].[Jenis Pendapatan].[All]" dimensionUniqueName="[RealisasiPNBP2022]" displayFolder="" count="0" memberValueDatatype="130" unbalanced="0"/>
    <cacheHierarchy uniqueName="[RealisasiPNBP2022].[tanggal (Month)]" caption="tanggal (Month)" attribute="1" defaultMemberUniqueName="[RealisasiPNBP2022].[tanggal (Month)].[All]" allUniqueName="[RealisasiPNBP2022].[tanggal (Month)].[All]" dimensionUniqueName="[RealisasiPNBP2022]" displayFolder="" count="0" memberValueDatatype="130" unbalanced="0"/>
    <cacheHierarchy uniqueName="[Ref_Akun].[kdakun]" caption="kdakun" attribute="1" defaultMemberUniqueName="[Ref_Akun].[kdakun].[All]" allUniqueName="[Ref_Akun].[kdakun].[All]" dimensionUniqueName="[Ref_Akun]" displayFolder="" count="0" memberValueDatatype="130" unbalanced="0"/>
    <cacheHierarchy uniqueName="[Ref_Akun].[nmakun]" caption="nmakun" attribute="1" defaultMemberUniqueName="[Ref_Akun].[nmakun].[All]" allUniqueName="[Ref_Akun].[nmakun].[All]" dimensionUniqueName="[Ref_Akun]" displayFolder="" count="0" memberValueDatatype="130" unbalanced="0"/>
    <cacheHierarchy uniqueName="[Ref_Akun].[nmmakl]" caption="nmmakl" attribute="1" defaultMemberUniqueName="[Ref_Akun].[nmmakl].[All]" allUniqueName="[Ref_Akun].[nmmakl].[All]" dimensionUniqueName="[Ref_Akun]" displayFolder="" count="0" memberValueDatatype="130" unbalanced="0"/>
    <cacheHierarchy uniqueName="[Ref_Akun].[kdurut]" caption="kdurut" attribute="1" defaultMemberUniqueName="[Ref_Akun].[kdurut].[All]" allUniqueName="[Ref_Akun].[kdurut].[All]" dimensionUniqueName="[Ref_Akun]" displayFolder="" count="0" memberValueDatatype="130" unbalanced="0"/>
    <cacheHierarchy uniqueName="[Ref_Akun].[kdjenbel]" caption="kdjenbel" attribute="1" defaultMemberUniqueName="[Ref_Akun].[kdjenbel].[All]" allUniqueName="[Ref_Akun].[kdjenbel].[All]" dimensionUniqueName="[Ref_Akun]" displayFolder="" count="0" memberValueDatatype="130" unbalanced="0"/>
    <cacheHierarchy uniqueName="[Ref_Akun].[kdgbkpk]" caption="kdgbkpk" attribute="1" defaultMemberUniqueName="[Ref_Akun].[kdgbkpk].[All]" allUniqueName="[Ref_Akun].[kdgbkpk].[All]" dimensionUniqueName="[Ref_Akun]" displayFolder="" count="0" memberValueDatatype="130" unbalanced="0"/>
    <cacheHierarchy uniqueName="[Ref_Akun].[kdkbkpk]" caption="kdkbkpk" attribute="1" defaultMemberUniqueName="[Ref_Akun].[kdkbkpk].[All]" allUniqueName="[Ref_Akun].[kdkbkpk].[All]" dimensionUniqueName="[Ref_Akun]" displayFolder="" count="0" memberValueDatatype="130" unbalanced="0"/>
    <cacheHierarchy uniqueName="[Ref_Akun].[kdbkpk]" caption="kdbkpk" attribute="1" defaultMemberUniqueName="[Ref_Akun].[kdbkpk].[All]" allUniqueName="[Ref_Akun].[kdbkpk].[All]" dimensionUniqueName="[Ref_Akun]" displayFolder="" count="0" memberValueDatatype="130" unbalanced="0"/>
    <cacheHierarchy uniqueName="[Ref_Akun].[kdkakun]" caption="kdkakun" attribute="1" defaultMemberUniqueName="[Ref_Akun].[kdkakun].[All]" allUniqueName="[Ref_Akun].[kdkakun].[All]" dimensionUniqueName="[Ref_Akun]" displayFolder="" count="0" memberValueDatatype="130" unbalanced="0"/>
    <cacheHierarchy uniqueName="[Ref_Akun].[kdikat]" caption="kdikat" attribute="1" defaultMemberUniqueName="[Ref_Akun].[kdikat].[All]" allUniqueName="[Ref_Akun].[kdikat].[All]" dimensionUniqueName="[Ref_Akun]" displayFolder="" count="0" memberValueDatatype="130" unbalanced="0"/>
    <cacheHierarchy uniqueName="[Ref_Akun].[kddept]" caption="kddept" attribute="1" defaultMemberUniqueName="[Ref_Akun].[kddept].[All]" allUniqueName="[Ref_Akun].[kddept].[All]" dimensionUniqueName="[Ref_Akun]" displayFolder="" count="0" memberValueDatatype="130" unbalanced="0"/>
    <cacheHierarchy uniqueName="[Ref_Akun].[kdunit]" caption="kdunit" attribute="1" defaultMemberUniqueName="[Ref_Akun].[kdunit].[All]" allUniqueName="[Ref_Akun].[kdunit].[All]" dimensionUniqueName="[Ref_Akun]" displayFolder="" count="0" memberValueDatatype="130" unbalanced="0"/>
    <cacheHierarchy uniqueName="[Ref_Akun].[kdmaklama]" caption="kdmaklama" attribute="1" defaultMemberUniqueName="[Ref_Akun].[kdmaklama].[All]" allUniqueName="[Ref_Akun].[kdmaklama].[All]" dimensionUniqueName="[Ref_Akun]" displayFolder="" count="0" memberValueDatatype="130" unbalanced="0"/>
    <cacheHierarchy uniqueName="[Ref_Akun].[kdkelmap]" caption="kdkelmap" attribute="1" defaultMemberUniqueName="[Ref_Akun].[kdkelmap].[All]" allUniqueName="[Ref_Akun].[kdkelmap].[All]" dimensionUniqueName="[Ref_Akun]" displayFolder="" count="0" memberValueDatatype="130" unbalanced="0"/>
    <cacheHierarchy uniqueName="[Ref_Akun].[kdpk]" caption="kdpk" attribute="1" defaultMemberUniqueName="[Ref_Akun].[kdpk].[All]" allUniqueName="[Ref_Akun].[kdpk].[All]" dimensionUniqueName="[Ref_Akun]" displayFolder="" count="0" memberValueDatatype="130" unbalanced="0"/>
    <cacheHierarchy uniqueName="[Ref_Akun].[kdkembali]" caption="kdkembali" attribute="1" defaultMemberUniqueName="[Ref_Akun].[kdkembali].[All]" allUniqueName="[Ref_Akun].[kdkembali].[All]" dimensionUniqueName="[Ref_Akun]" displayFolder="" count="0" memberValueDatatype="130" unbalanced="0"/>
    <cacheHierarchy uniqueName="[Ref_Akun].[kdpd]" caption="kdpd" attribute="1" defaultMemberUniqueName="[Ref_Akun].[kdpd].[All]" allUniqueName="[Ref_Akun].[kdpd].[All]" dimensionUniqueName="[Ref_Akun]" displayFolder="" count="0" memberValueDatatype="130" unbalanced="0"/>
    <cacheHierarchy uniqueName="[Ref_Akun].[kdsatkerb]" caption="kdsatkerb" attribute="1" defaultMemberUniqueName="[Ref_Akun].[kdsatkerb].[All]" allUniqueName="[Ref_Akun].[kdsatkerb].[All]" dimensionUniqueName="[Ref_Akun]" displayFolder="" count="0" memberValueDatatype="130" unbalanced="0"/>
    <cacheHierarchy uniqueName="[Ref_JenisPendapatan].[Sumberdana]" caption="Sumberdana" attribute="1" defaultMemberUniqueName="[Ref_JenisPendapatan].[Sumberdana].[All]" allUniqueName="[Ref_JenisPendapatan].[Sumberdana].[All]" dimensionUniqueName="[Ref_JenisPendapatan]" displayFolder="" count="0" memberValueDatatype="130" unbalanced="0"/>
    <cacheHierarchy uniqueName="[Ref_JenisPendapatan].[Kode_Register]" caption="Kode_Register" attribute="1" defaultMemberUniqueName="[Ref_JenisPendapatan].[Kode_Register].[All]" allUniqueName="[Ref_JenisPendapatan].[Kode_Register].[All]" dimensionUniqueName="[Ref_JenisPendapatan]" displayFolder="" count="0" memberValueDatatype="130" unbalanced="0"/>
    <cacheHierarchy uniqueName="[Ref_JenisPendapatan].[Budget Type]" caption="Budget Type" attribute="1" defaultMemberUniqueName="[Ref_JenisPendapatan].[Budget Type].[All]" allUniqueName="[Ref_JenisPendapatan].[Budget Type].[All]" dimensionUniqueName="[Ref_JenisPendapatan]" displayFolder="" count="0" memberValueDatatype="130" unbalanced="0"/>
    <cacheHierarchy uniqueName="[Ref_JenisPendapatan].[Kode]" caption="Kode" attribute="1" defaultMemberUniqueName="[Ref_JenisPendapatan].[Kode].[All]" allUniqueName="[Ref_JenisPendapatan].[Kode].[All]" dimensionUniqueName="[Ref_JenisPendapatan]" displayFolder="" count="0" memberValueDatatype="130" unbalanced="0"/>
    <cacheHierarchy uniqueName="[Ref_JenisPendapatan].[Jenis Pendapatan]" caption="Jenis Pendapatan" attribute="1" defaultMemberUniqueName="[Ref_JenisPendapatan].[Jenis Pendapatan].[All]" allUniqueName="[Ref_JenisPendapatan].[Jenis Pendapatan].[All]" dimensionUniqueName="[Ref_JenisPendapatan]" displayFolder="" count="0" memberValueDatatype="130" unbalanced="0"/>
    <cacheHierarchy uniqueName="[Ref_Satdik].[No]" caption="No" attribute="1" defaultMemberUniqueName="[Ref_Satdik].[No].[All]" allUniqueName="[Ref_Satdik].[No].[All]" dimensionUniqueName="[Ref_Satdik]" displayFolder="" count="0" memberValueDatatype="20" unbalanced="0"/>
    <cacheHierarchy uniqueName="[Ref_Satdik].[Kdsatker]" caption="Kdsatker" attribute="1" defaultMemberUniqueName="[Ref_Satdik].[Kdsatker].[All]" allUniqueName="[Ref_Satdik].[Kdsatker].[All]" dimensionUniqueName="[Ref_Satdik]" displayFolder="" count="0" memberValueDatatype="130" unbalanced="0"/>
    <cacheHierarchy uniqueName="[Ref_Satdik].[Satker]" caption="Satker" attribute="1" defaultMemberUniqueName="[Ref_Satdik].[Satker].[All]" allUniqueName="[Ref_Satdik].[Satker].[All]" dimensionUniqueName="[Ref_Satdik]" displayFolder="" count="0" memberValueDatatype="130" unbalanced="0"/>
    <cacheHierarchy uniqueName="[Ref_Satdik].[Jenis_Satdik]" caption="Jenis_Satdik" attribute="1" defaultMemberUniqueName="[Ref_Satdik].[Jenis_Satdik].[All]" allUniqueName="[Ref_Satdik].[Jenis_Satdik].[All]" dimensionUniqueName="[Ref_Satdik]" displayFolder="" count="0" memberValueDatatype="130" unbalanced="0"/>
    <cacheHierarchy uniqueName="[Ref_satker].[kdsatker]" caption="kdsatker" attribute="1" defaultMemberUniqueName="[Ref_satker].[kdsatker].[All]" allUniqueName="[Ref_satker].[kdsatker].[All]" dimensionUniqueName="[Ref_satker]" displayFolder="" count="0" memberValueDatatype="130" unbalanced="0"/>
    <cacheHierarchy uniqueName="[Ref_satker].[nokarwas]" caption="nokarwas" attribute="1" defaultMemberUniqueName="[Ref_satker].[nokarwas].[All]" allUniqueName="[Ref_satker].[nokarwas].[All]" dimensionUniqueName="[Ref_satker]" displayFolder="" count="0" memberValueDatatype="130" unbalanced="0"/>
    <cacheHierarchy uniqueName="[Ref_satker].[nmsatker]" caption="nmsatker" attribute="1" defaultMemberUniqueName="[Ref_satker].[nmsatker].[All]" allUniqueName="[Ref_satker].[nmsatker].[All]" dimensionUniqueName="[Ref_satker]" displayFolder="" count="0" memberValueDatatype="130" unbalanced="0"/>
    <cacheHierarchy uniqueName="[Ref_satker].[kddept]" caption="kddept" attribute="1" defaultMemberUniqueName="[Ref_satker].[kddept].[All]" allUniqueName="[Ref_satker].[kddept].[All]" dimensionUniqueName="[Ref_satker]" displayFolder="" count="0" memberValueDatatype="130" unbalanced="0"/>
    <cacheHierarchy uniqueName="[Ref_satker].[kdunit]" caption="kdunit" attribute="1" defaultMemberUniqueName="[Ref_satker].[kdunit].[All]" allUniqueName="[Ref_satker].[kdunit].[All]" dimensionUniqueName="[Ref_satker]" displayFolder="" count="0" memberValueDatatype="130" unbalanced="0"/>
    <cacheHierarchy uniqueName="[Ref_satker].[kdlokasi]" caption="kdlokasi" attribute="1" defaultMemberUniqueName="[Ref_satker].[kdlokasi].[All]" allUniqueName="[Ref_satker].[kdlokasi].[All]" dimensionUniqueName="[Ref_satker]" displayFolder="" count="0" memberValueDatatype="130" unbalanced="0"/>
    <cacheHierarchy uniqueName="[Ref_satker].[kdkabkota]" caption="kdkabkota" attribute="1" defaultMemberUniqueName="[Ref_satker].[kdkabkota].[All]" allUniqueName="[Ref_satker].[kdkabkota].[All]" dimensionUniqueName="[Ref_satker]" displayFolder="" count="0" memberValueDatatype="130" unbalanced="0"/>
    <cacheHierarchy uniqueName="[Ref_satker].[nomorsp]" caption="nomorsp" attribute="1" defaultMemberUniqueName="[Ref_satker].[nomorsp].[All]" allUniqueName="[Ref_satker].[nomorsp].[All]" dimensionUniqueName="[Ref_satker]" displayFolder="" count="0" memberValueDatatype="130" unbalanced="0"/>
    <cacheHierarchy uniqueName="[Ref_satker].[kdkppn]" caption="kdkppn" attribute="1" defaultMemberUniqueName="[Ref_satker].[kdkppn].[All]" allUniqueName="[Ref_satker].[kdkppn].[All]" dimensionUniqueName="[Ref_satker]" displayFolder="" count="0" memberValueDatatype="130" unbalanced="0"/>
    <cacheHierarchy uniqueName="[Ref_satker].[pendidikan]" caption="pendidikan" attribute="1" defaultMemberUniqueName="[Ref_satker].[pendidikan].[All]" allUniqueName="[Ref_satker].[pendidikan].[All]" dimensionUniqueName="[Ref_satker]" displayFolder="" count="0" memberValueDatatype="130" unbalanced="0"/>
    <cacheHierarchy uniqueName="[Realisasi_Anggaran].[tanggal (Month Index)]" caption="tanggal (Month Index)" attribute="1" defaultMemberUniqueName="[Realisasi_Anggaran].[tanggal (Month Index)].[All]" allUniqueName="[Realisasi_Anggaran].[tanggal (Month Index)].[All]" dimensionUniqueName="[Realisasi_Anggaran]" displayFolder="" count="0" memberValueDatatype="20" unbalanced="0" hidden="1"/>
    <cacheHierarchy uniqueName="[RealisasiPNBP2022].[tanggal (Month Index)]" caption="tanggal (Month Index)" attribute="1" defaultMemberUniqueName="[RealisasiPNBP2022].[tanggal (Month Index)].[All]" allUniqueName="[RealisasiPNBP2022].[tanggal (Month Index)].[All]" dimensionUniqueName="[RealisasiPNBP2022]" displayFolder="" count="0" memberValueDatatype="20" unbalanced="0" hidden="1"/>
    <cacheHierarchy uniqueName="[Measures].[__XL_Count PaguPNBP2022]" caption="__XL_Count PaguPNBP2022" measure="1" displayFolder="" measureGroup="PaguPNBP2022" count="0" hidden="1"/>
    <cacheHierarchy uniqueName="[Measures].[__XL_Count Ref_Satdik]" caption="__XL_Count Ref_Satdik" measure="1" displayFolder="" measureGroup="Ref_Satdik" count="0" hidden="1"/>
    <cacheHierarchy uniqueName="[Measures].[__XL_Count Ref_satker]" caption="__XL_Count Ref_satker" measure="1" displayFolder="" measureGroup="Ref_satker" count="0" hidden="1"/>
    <cacheHierarchy uniqueName="[Measures].[__XL_Count Ref_Akun]" caption="__XL_Count Ref_Akun" measure="1" displayFolder="" measureGroup="Ref_Akun" count="0" hidden="1"/>
    <cacheHierarchy uniqueName="[Measures].[__XL_Count Ref_JenisPendapatan]" caption="__XL_Count Ref_JenisPendapatan" measure="1" displayFolder="" measureGroup="Ref_JenisPendapatan" count="0" hidden="1"/>
    <cacheHierarchy uniqueName="[Measures].[__XL_Count RealisasiPNBP2022]" caption="__XL_Count RealisasiPNBP2022" measure="1" displayFolder="" measureGroup="RealisasiPNBP2022" count="0" hidden="1"/>
    <cacheHierarchy uniqueName="[Measures].[__XL_Count Realisasi Anggaran]" caption="__XL_Count Realisasi Anggaran" measure="1" displayFolder="" measureGroup="Realisasi Anggaran" count="0" hidden="1"/>
    <cacheHierarchy uniqueName="[Measures].[__XL_Count Pagu Anggaran]" caption="__XL_Count Pagu Anggaran" measure="1" displayFolder="" measureGroup="Pagu Anggaran" count="0" hidden="1"/>
    <cacheHierarchy uniqueName="[Measures].[__XL_Count Pagu_Anggaran]" caption="__XL_Count Pagu_Anggaran" measure="1" displayFolder="" measureGroup="Pagu_Anggaran" count="0" hidden="1"/>
    <cacheHierarchy uniqueName="[Measures].[__XL_Count Realisasi_Anggaran]" caption="__XL_Count Realisasi_Anggaran" measure="1" displayFolder="" measureGroup="Realisasi_Anggaran" count="0" hidden="1"/>
    <cacheHierarchy uniqueName="[Measures].[__No measures defined]" caption="__No measures defined" measure="1" displayFolder="" count="0" hidden="1"/>
    <cacheHierarchy uniqueName="[Measures].[Sum of amount]" caption="Sum of amount" measure="1" displayFolder="" measureGroup="PaguPNBP2022" count="0" hidden="1">
      <extLst>
        <ext xmlns:x15="http://schemas.microsoft.com/office/spreadsheetml/2010/11/main" uri="{B97F6D7D-B522-45F9-BDA1-12C45D357490}">
          <x15:cacheHierarchy aggregatedColumn="56"/>
        </ext>
      </extLst>
    </cacheHierarchy>
    <cacheHierarchy uniqueName="[Measures].[Sum of amount 2]" caption="Sum of amount 2" measure="1" displayFolder="" measureGroup="RealisasiPNBP2022" count="0" hidden="1">
      <extLst>
        <ext xmlns:x15="http://schemas.microsoft.com/office/spreadsheetml/2010/11/main" uri="{B97F6D7D-B522-45F9-BDA1-12C45D357490}">
          <x15:cacheHierarchy aggregatedColumn="123"/>
        </ext>
      </extLst>
    </cacheHierarchy>
    <cacheHierarchy uniqueName="[Measures].[Sum of amount 3]" caption="Sum of amount 3" measure="1" displayFolder="" measureGroup="Pagu_Anggaran" count="0" hidden="1">
      <extLst>
        <ext xmlns:x15="http://schemas.microsoft.com/office/spreadsheetml/2010/11/main" uri="{B97F6D7D-B522-45F9-BDA1-12C45D357490}">
          <x15:cacheHierarchy aggregatedColumn="33"/>
        </ext>
      </extLst>
    </cacheHierarchy>
    <cacheHierarchy uniqueName="[Measures].[Sum of amount 4]" caption="Sum of amount 4" measure="1" displayFolder="" measureGroup="Realisasi_Anggaran" count="0" hidden="1">
      <extLst>
        <ext xmlns:x15="http://schemas.microsoft.com/office/spreadsheetml/2010/11/main" uri="{B97F6D7D-B522-45F9-BDA1-12C45D357490}">
          <x15:cacheHierarchy aggregatedColumn="99"/>
        </ext>
      </extLst>
    </cacheHierarchy>
    <cacheHierarchy uniqueName="[Measures].[Sum of Realisasi]" caption="Sum of Realisasi" measure="1" displayFolder="" measureGroup="Pagu_Anggaran" count="0" hidden="1">
      <extLst>
        <ext xmlns:x15="http://schemas.microsoft.com/office/spreadsheetml/2010/11/main" uri="{B97F6D7D-B522-45F9-BDA1-12C45D357490}">
          <x15:cacheHierarchy aggregatedColumn="41"/>
        </ext>
      </extLst>
    </cacheHierarchy>
    <cacheHierarchy uniqueName="[Measures].[Sum of Sisa]" caption="Sum of Sisa" measure="1" displayFolder="" measureGroup="Pagu_Anggaran" count="0" hidden="1">
      <extLst>
        <ext xmlns:x15="http://schemas.microsoft.com/office/spreadsheetml/2010/11/main" uri="{B97F6D7D-B522-45F9-BDA1-12C45D357490}">
          <x15:cacheHierarchy aggregatedColumn="42"/>
        </ext>
      </extLst>
    </cacheHierarchy>
  </cacheHierarchies>
  <kpis count="0"/>
  <extLst>
    <ext xmlns:x14="http://schemas.microsoft.com/office/spreadsheetml/2009/9/main" uri="{725AE2AE-9491-48be-B2B4-4EB974FC3084}">
      <x14:pivotCacheDefinition slicerData="1" pivotCacheId="1510972044"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902.67846909722" backgroundQuery="1" createdVersion="3" refreshedVersion="8" minRefreshableVersion="3" recordCount="0" supportSubquery="1" supportAdvancedDrill="1" xr:uid="{E017A1E9-7843-4D89-B074-5E1A3BC3B6DC}">
  <cacheSource type="external" connectionId="11">
    <extLst>
      <ext xmlns:x14="http://schemas.microsoft.com/office/spreadsheetml/2009/9/main" uri="{F057638F-6D5F-4e77-A914-E7F072B9BCA8}">
        <x14:sourceConnection name="ThisWorkbookDataModel"/>
      </ext>
    </extLst>
  </cacheSource>
  <cacheFields count="0"/>
  <cacheHierarchies count="188">
    <cacheHierarchy uniqueName="[Pagu Anggaran].[kdsatker]" caption="kdsatker" attribute="1" defaultMemberUniqueName="[Pagu Anggaran].[kdsatker].[All]" allUniqueName="[Pagu Anggaran].[kdsatker].[All]" dimensionUniqueName="[Pagu Anggaran]" displayFolder="" count="0" memberValueDatatype="130" unbalanced="0"/>
    <cacheHierarchy uniqueName="[Pagu Anggaran].[ba]" caption="ba" attribute="1" defaultMemberUniqueName="[Pagu Anggaran].[ba].[All]" allUniqueName="[Pagu Anggaran].[ba].[All]" dimensionUniqueName="[Pagu Anggaran]" displayFolder="" count="0" memberValueDatatype="130" unbalanced="0"/>
    <cacheHierarchy uniqueName="[Pagu Anggaran].[baes1]" caption="baes1" attribute="1" defaultMemberUniqueName="[Pagu Anggaran].[baes1].[All]" allUniqueName="[Pagu Anggaran].[baes1].[All]" dimensionUniqueName="[Pagu Anggaran]" displayFolder="" count="0" memberValueDatatype="130" unbalanced="0"/>
    <cacheHierarchy uniqueName="[Pagu Anggaran].[akun]" caption="akun" attribute="1" defaultMemberUniqueName="[Pagu Anggaran].[akun].[All]" allUniqueName="[Pagu Anggaran].[akun].[All]" dimensionUniqueName="[Pagu Anggaran]" displayFolder="" count="0" memberValueDatatype="130" unbalanced="0"/>
    <cacheHierarchy uniqueName="[Pagu Anggaran].[program]" caption="program" attribute="1" defaultMemberUniqueName="[Pagu Anggaran].[program].[All]" allUniqueName="[Pagu Anggaran].[program].[All]" dimensionUniqueName="[Pagu Anggaran]" displayFolder="" count="0" memberValueDatatype="130" unbalanced="0"/>
    <cacheHierarchy uniqueName="[Pagu Anggaran].[kegiatan]" caption="kegiatan" attribute="1" defaultMemberUniqueName="[Pagu Anggaran].[kegiatan].[All]" allUniqueName="[Pagu Anggaran].[kegiatan].[All]" dimensionUniqueName="[Pagu Anggaran]" displayFolder="" count="0" memberValueDatatype="130" unbalanced="0"/>
    <cacheHierarchy uniqueName="[Pagu Anggaran].[output]" caption="output" attribute="1" defaultMemberUniqueName="[Pagu Anggaran].[output].[All]" allUniqueName="[Pagu Anggaran].[output].[All]" dimensionUniqueName="[Pagu Anggaran]" displayFolder="" count="0" memberValueDatatype="130" unbalanced="0"/>
    <cacheHierarchy uniqueName="[Pagu Anggaran].[kewenangan]" caption="kewenangan" attribute="1" defaultMemberUniqueName="[Pagu Anggaran].[kewenangan].[All]" allUniqueName="[Pagu Anggaran].[kewenangan].[All]" dimensionUniqueName="[Pagu Anggaran]" displayFolder="" count="0" memberValueDatatype="130" unbalanced="0"/>
    <cacheHierarchy uniqueName="[Pagu Anggaran].[sumber_dana]" caption="sumber_dana" attribute="1" defaultMemberUniqueName="[Pagu Anggaran].[sumber_dana].[All]" allUniqueName="[Pagu Anggaran].[sumber_dana].[All]" dimensionUniqueName="[Pagu Anggaran]" displayFolder="" count="0" memberValueDatatype="130" unbalanced="0"/>
    <cacheHierarchy uniqueName="[Pagu Anggaran].[cara_tarik]" caption="cara_tarik" attribute="1" defaultMemberUniqueName="[Pagu Anggaran].[cara_tarik].[All]" allUniqueName="[Pagu Anggaran].[cara_tarik].[All]" dimensionUniqueName="[Pagu Anggaran]" displayFolder="" count="0" memberValueDatatype="130" unbalanced="0"/>
    <cacheHierarchy uniqueName="[Pagu Anggaran].[kdregister]" caption="kdregister" attribute="1" defaultMemberUniqueName="[Pagu Anggaran].[kdregister].[All]" allUniqueName="[Pagu Anggaran].[kdregister].[All]" dimensionUniqueName="[Pagu Anggaran]" displayFolder="" count="0" memberValueDatatype="130" unbalanced="0"/>
    <cacheHierarchy uniqueName="[Pagu Anggaran].[lokasi]" caption="lokasi" attribute="1" defaultMemberUniqueName="[Pagu Anggaran].[lokasi].[All]" allUniqueName="[Pagu Anggaran].[lokasi].[All]" dimensionUniqueName="[Pagu Anggaran]" displayFolder="" count="0" memberValueDatatype="130" unbalanced="0"/>
    <cacheHierarchy uniqueName="[Pagu Anggaran].[budget_type]" caption="budget_type" attribute="1" defaultMemberUniqueName="[Pagu Anggaran].[budget_type].[All]" allUniqueName="[Pagu Anggaran].[budget_type].[All]" dimensionUniqueName="[Pagu Anggaran]" displayFolder="" count="0" memberValueDatatype="130" unbalanced="0"/>
    <cacheHierarchy uniqueName="[Pagu Anggaran].[amount]" caption="amount" attribute="1" defaultMemberUniqueName="[Pagu Anggaran].[amount].[All]" allUniqueName="[Pagu Anggaran].[amount].[All]" dimensionUniqueName="[Pagu Anggaran]" displayFolder="" count="0" memberValueDatatype="20" unbalanced="0"/>
    <cacheHierarchy uniqueName="[Pagu Anggaran].[No]" caption="No" attribute="1" defaultMemberUniqueName="[Pagu Anggaran].[No].[All]" allUniqueName="[Pagu Anggaran].[No].[All]" dimensionUniqueName="[Pagu Anggaran]" displayFolder="" count="0" memberValueDatatype="20" unbalanced="0"/>
    <cacheHierarchy uniqueName="[Pagu Anggaran].[Satker]" caption="Satker" attribute="1" defaultMemberUniqueName="[Pagu Anggaran].[Satker].[All]" allUniqueName="[Pagu Anggaran].[Satker].[All]" dimensionUniqueName="[Pagu Anggaran]" displayFolder="" count="0" memberValueDatatype="130" unbalanced="0"/>
    <cacheHierarchy uniqueName="[Pagu Anggaran].[Jenis_Satdik]" caption="Jenis_Satdik" attribute="1" defaultMemberUniqueName="[Pagu Anggaran].[Jenis_Satdik].[All]" allUniqueName="[Pagu Anggaran].[Jenis_Satdik].[All]" dimensionUniqueName="[Pagu Anggaran]" displayFolder="" count="0" memberValueDatatype="130" unbalanced="0"/>
    <cacheHierarchy uniqueName="[Pagu Anggaran].[nmakun]" caption="nmakun" attribute="1" defaultMemberUniqueName="[Pagu Anggaran].[nmakun].[All]" allUniqueName="[Pagu Anggaran].[nmakun].[All]" dimensionUniqueName="[Pagu Anggaran]" displayFolder="" count="0" memberValueDatatype="130" unbalanced="0"/>
    <cacheHierarchy uniqueName="[Pagu Anggaran].[KetAkun]" caption="KetAkun" attribute="1" defaultMemberUniqueName="[Pagu Anggaran].[KetAkun].[All]" allUniqueName="[Pagu Anggaran].[KetAkun].[All]" dimensionUniqueName="[Pagu Anggaran]" displayFolder="" count="0" memberValueDatatype="130" unbalanced="0"/>
    <cacheHierarchy uniqueName="[Pagu Anggaran].[MAK]" caption="MAK" attribute="1" defaultMemberUniqueName="[Pagu Anggaran].[MAK].[All]" allUniqueName="[Pagu Anggaran].[MAK].[All]" dimensionUniqueName="[Pagu Anggaran]" displayFolder="" count="0" memberValueDatatype="130" unbalanced="0"/>
    <cacheHierarchy uniqueName="[Pagu_Anggaran].[kdsatker]" caption="kdsatker" attribute="1" defaultMemberUniqueName="[Pagu_Anggaran].[kdsatker].[All]" allUniqueName="[Pagu_Anggaran].[kdsatker].[All]" dimensionUniqueName="[Pagu_Anggaran]" displayFolder="" count="0" memberValueDatatype="130" unbalanced="0"/>
    <cacheHierarchy uniqueName="[Pagu_Anggaran].[ba]" caption="ba" attribute="1" defaultMemberUniqueName="[Pagu_Anggaran].[ba].[All]" allUniqueName="[Pagu_Anggaran].[ba].[All]" dimensionUniqueName="[Pagu_Anggaran]" displayFolder="" count="0" memberValueDatatype="130" unbalanced="0"/>
    <cacheHierarchy uniqueName="[Pagu_Anggaran].[baes1]" caption="baes1" attribute="1" defaultMemberUniqueName="[Pagu_Anggaran].[baes1].[All]" allUniqueName="[Pagu_Anggaran].[baes1].[All]" dimensionUniqueName="[Pagu_Anggaran]" displayFolder="" count="0" memberValueDatatype="130" unbalanced="0"/>
    <cacheHierarchy uniqueName="[Pagu_Anggaran].[akun]" caption="akun" attribute="1" defaultMemberUniqueName="[Pagu_Anggaran].[akun].[All]" allUniqueName="[Pagu_Anggaran].[akun].[All]" dimensionUniqueName="[Pagu_Anggaran]" displayFolder="" count="0" memberValueDatatype="130" unbalanced="0"/>
    <cacheHierarchy uniqueName="[Pagu_Anggaran].[program]" caption="program" attribute="1" defaultMemberUniqueName="[Pagu_Anggaran].[program].[All]" allUniqueName="[Pagu_Anggaran].[program].[All]" dimensionUniqueName="[Pagu_Anggaran]" displayFolder="" count="0" memberValueDatatype="130" unbalanced="0"/>
    <cacheHierarchy uniqueName="[Pagu_Anggaran].[kegiatan]" caption="kegiatan" attribute="1" defaultMemberUniqueName="[Pagu_Anggaran].[kegiatan].[All]" allUniqueName="[Pagu_Anggaran].[kegiatan].[All]" dimensionUniqueName="[Pagu_Anggaran]" displayFolder="" count="0" memberValueDatatype="130" unbalanced="0"/>
    <cacheHierarchy uniqueName="[Pagu_Anggaran].[output]" caption="output" attribute="1" defaultMemberUniqueName="[Pagu_Anggaran].[output].[All]" allUniqueName="[Pagu_Anggaran].[output].[All]" dimensionUniqueName="[Pagu_Anggaran]" displayFolder="" count="0" memberValueDatatype="130" unbalanced="0"/>
    <cacheHierarchy uniqueName="[Pagu_Anggaran].[kewenangan]" caption="kewenangan" attribute="1" defaultMemberUniqueName="[Pagu_Anggaran].[kewenangan].[All]" allUniqueName="[Pagu_Anggaran].[kewenangan].[All]" dimensionUniqueName="[Pagu_Anggaran]" displayFolder="" count="0" memberValueDatatype="130" unbalanced="0"/>
    <cacheHierarchy uniqueName="[Pagu_Anggaran].[sumber_dana]" caption="sumber_dana" attribute="1" defaultMemberUniqueName="[Pagu_Anggaran].[sumber_dana].[All]" allUniqueName="[Pagu_Anggaran].[sumber_dana].[All]" dimensionUniqueName="[Pagu_Anggaran]" displayFolder="" count="0" memberValueDatatype="130" unbalanced="0"/>
    <cacheHierarchy uniqueName="[Pagu_Anggaran].[cara_tarik]" caption="cara_tarik" attribute="1" defaultMemberUniqueName="[Pagu_Anggaran].[cara_tarik].[All]" allUniqueName="[Pagu_Anggaran].[cara_tarik].[All]" dimensionUniqueName="[Pagu_Anggaran]" displayFolder="" count="0" memberValueDatatype="130" unbalanced="0"/>
    <cacheHierarchy uniqueName="[Pagu_Anggaran].[kdregister]" caption="kdregister" attribute="1" defaultMemberUniqueName="[Pagu_Anggaran].[kdregister].[All]" allUniqueName="[Pagu_Anggaran].[kdregister].[All]" dimensionUniqueName="[Pagu_Anggaran]" displayFolder="" count="0" memberValueDatatype="130" unbalanced="0"/>
    <cacheHierarchy uniqueName="[Pagu_Anggaran].[lokasi]" caption="lokasi" attribute="1" defaultMemberUniqueName="[Pagu_Anggaran].[lokasi].[All]" allUniqueName="[Pagu_Anggaran].[lokasi].[All]" dimensionUniqueName="[Pagu_Anggaran]" displayFolder="" count="0" memberValueDatatype="130" unbalanced="0"/>
    <cacheHierarchy uniqueName="[Pagu_Anggaran].[budget_type]" caption="budget_type" attribute="1" defaultMemberUniqueName="[Pagu_Anggaran].[budget_type].[All]" allUniqueName="[Pagu_Anggaran].[budget_type].[All]" dimensionUniqueName="[Pagu_Anggaran]" displayFolder="" count="0" memberValueDatatype="130" unbalanced="0"/>
    <cacheHierarchy uniqueName="[Pagu_Anggaran].[amount]" caption="amount" attribute="1" defaultMemberUniqueName="[Pagu_Anggaran].[amount].[All]" allUniqueName="[Pagu_Anggaran].[amount].[All]" dimensionUniqueName="[Pagu_Anggaran]" displayFolder="" count="0" memberValueDatatype="5" unbalanced="0"/>
    <cacheHierarchy uniqueName="[Pagu_Anggaran].[No]" caption="No" attribute="1" defaultMemberUniqueName="[Pagu_Anggaran].[No].[All]" allUniqueName="[Pagu_Anggaran].[No].[All]" dimensionUniqueName="[Pagu_Anggaran]" displayFolder="" count="0" memberValueDatatype="20" unbalanced="0"/>
    <cacheHierarchy uniqueName="[Pagu_Anggaran].[Satker]" caption="Satker" attribute="1" defaultMemberUniqueName="[Pagu_Anggaran].[Satker].[All]" allUniqueName="[Pagu_Anggaran].[Satker].[All]" dimensionUniqueName="[Pagu_Anggaran]" displayFolder="" count="0" memberValueDatatype="130" unbalanced="0"/>
    <cacheHierarchy uniqueName="[Pagu_Anggaran].[Jenis_Satdik]" caption="Jenis_Satdik" attribute="1" defaultMemberUniqueName="[Pagu_Anggaran].[Jenis_Satdik].[All]" allUniqueName="[Pagu_Anggaran].[Jenis_Satdik].[All]" dimensionUniqueName="[Pagu_Anggaran]" displayFolder="" count="0" memberValueDatatype="130" unbalanced="0"/>
    <cacheHierarchy uniqueName="[Pagu_Anggaran].[nmakun]" caption="nmakun" attribute="1" defaultMemberUniqueName="[Pagu_Anggaran].[nmakun].[All]" allUniqueName="[Pagu_Anggaran].[nmakun].[All]" dimensionUniqueName="[Pagu_Anggaran]" displayFolder="" count="0" memberValueDatatype="130" unbalanced="0"/>
    <cacheHierarchy uniqueName="[Pagu_Anggaran].[KetAkun]" caption="KetAkun" attribute="1" defaultMemberUniqueName="[Pagu_Anggaran].[KetAkun].[All]" allUniqueName="[Pagu_Anggaran].[KetAkun].[All]" dimensionUniqueName="[Pagu_Anggaran]" displayFolder="" count="0" memberValueDatatype="130" unbalanced="0"/>
    <cacheHierarchy uniqueName="[Pagu_Anggaran].[MAK]" caption="MAK" attribute="1" defaultMemberUniqueName="[Pagu_Anggaran].[MAK].[All]" allUniqueName="[Pagu_Anggaran].[MAK].[All]" dimensionUniqueName="[Pagu_Anggaran]" displayFolder="" count="0" memberValueDatatype="130" unbalanced="0"/>
    <cacheHierarchy uniqueName="[Pagu_Anggaran].[Jenis Belanja]" caption="Jenis Belanja" attribute="1" defaultMemberUniqueName="[Pagu_Anggaran].[Jenis Belanja].[All]" allUniqueName="[Pagu_Anggaran].[Jenis Belanja].[All]" dimensionUniqueName="[Pagu_Anggaran]" displayFolder="" count="0" memberValueDatatype="130" unbalanced="0"/>
    <cacheHierarchy uniqueName="[Pagu_Anggaran].[Realisasi]" caption="Realisasi" attribute="1" defaultMemberUniqueName="[Pagu_Anggaran].[Realisasi].[All]" allUniqueName="[Pagu_Anggaran].[Realisasi].[All]" dimensionUniqueName="[Pagu_Anggaran]" displayFolder="" count="0" memberValueDatatype="5" unbalanced="0"/>
    <cacheHierarchy uniqueName="[Pagu_Anggaran].[Sisa]" caption="Sisa" attribute="1" defaultMemberUniqueName="[Pagu_Anggaran].[Sisa].[All]" allUniqueName="[Pagu_Anggaran].[Sisa].[All]" dimensionUniqueName="[Pagu_Anggaran]" displayFolder="" count="0" memberValueDatatype="5" unbalanced="0"/>
    <cacheHierarchy uniqueName="[PaguPNBP2022].[kdsatker]" caption="kdsatker" attribute="1" defaultMemberUniqueName="[PaguPNBP2022].[kdsatker].[All]" allUniqueName="[PaguPNBP2022].[kdsatker].[All]" dimensionUniqueName="[PaguPNBP2022]" displayFolder="" count="0" memberValueDatatype="130" unbalanced="0"/>
    <cacheHierarchy uniqueName="[PaguPNBP2022].[ba]" caption="ba" attribute="1" defaultMemberUniqueName="[PaguPNBP2022].[ba].[All]" allUniqueName="[PaguPNBP2022].[ba].[All]" dimensionUniqueName="[PaguPNBP2022]" displayFolder="" count="0" memberValueDatatype="130" unbalanced="0"/>
    <cacheHierarchy uniqueName="[PaguPNBP2022].[baes1]" caption="baes1" attribute="1" defaultMemberUniqueName="[PaguPNBP2022].[baes1].[All]" allUniqueName="[PaguPNBP2022].[baes1].[All]" dimensionUniqueName="[PaguPNBP2022]" displayFolder="" count="0" memberValueDatatype="130" unbalanced="0"/>
    <cacheHierarchy uniqueName="[PaguPNBP2022].[akun]" caption="akun" attribute="1" defaultMemberUniqueName="[PaguPNBP2022].[akun].[All]" allUniqueName="[PaguPNBP2022].[akun].[All]" dimensionUniqueName="[PaguPNBP2022]" displayFolder="" count="0" memberValueDatatype="130" unbalanced="0"/>
    <cacheHierarchy uniqueName="[PaguPNBP2022].[program]" caption="program" attribute="1" defaultMemberUniqueName="[PaguPNBP2022].[program].[All]" allUniqueName="[PaguPNBP2022].[program].[All]" dimensionUniqueName="[PaguPNBP2022]" displayFolder="" count="0" memberValueDatatype="130" unbalanced="0"/>
    <cacheHierarchy uniqueName="[PaguPNBP2022].[kegiatan]" caption="kegiatan" attribute="1" defaultMemberUniqueName="[PaguPNBP2022].[kegiatan].[All]" allUniqueName="[PaguPNBP2022].[kegiatan].[All]" dimensionUniqueName="[PaguPNBP2022]" displayFolder="" count="0" memberValueDatatype="130" unbalanced="0"/>
    <cacheHierarchy uniqueName="[PaguPNBP2022].[output]" caption="output" attribute="1" defaultMemberUniqueName="[PaguPNBP2022].[output].[All]" allUniqueName="[PaguPNBP2022].[output].[All]" dimensionUniqueName="[PaguPNBP2022]" displayFolder="" count="0" memberValueDatatype="130" unbalanced="0"/>
    <cacheHierarchy uniqueName="[PaguPNBP2022].[kewenangan]" caption="kewenangan" attribute="1" defaultMemberUniqueName="[PaguPNBP2022].[kewenangan].[All]" allUniqueName="[PaguPNBP2022].[kewenangan].[All]" dimensionUniqueName="[PaguPNBP2022]" displayFolder="" count="0" memberValueDatatype="130" unbalanced="0"/>
    <cacheHierarchy uniqueName="[PaguPNBP2022].[sumber_dana]" caption="sumber_dana" attribute="1" defaultMemberUniqueName="[PaguPNBP2022].[sumber_dana].[All]" allUniqueName="[PaguPNBP2022].[sumber_dana].[All]" dimensionUniqueName="[PaguPNBP2022]" displayFolder="" count="0" memberValueDatatype="130" unbalanced="0"/>
    <cacheHierarchy uniqueName="[PaguPNBP2022].[cara_tarik]" caption="cara_tarik" attribute="1" defaultMemberUniqueName="[PaguPNBP2022].[cara_tarik].[All]" allUniqueName="[PaguPNBP2022].[cara_tarik].[All]" dimensionUniqueName="[PaguPNBP2022]" displayFolder="" count="0" memberValueDatatype="130" unbalanced="0"/>
    <cacheHierarchy uniqueName="[PaguPNBP2022].[kdregister]" caption="kdregister" attribute="1" defaultMemberUniqueName="[PaguPNBP2022].[kdregister].[All]" allUniqueName="[PaguPNBP2022].[kdregister].[All]" dimensionUniqueName="[PaguPNBP2022]" displayFolder="" count="0" memberValueDatatype="130" unbalanced="0"/>
    <cacheHierarchy uniqueName="[PaguPNBP2022].[lokasi]" caption="lokasi" attribute="1" defaultMemberUniqueName="[PaguPNBP2022].[lokasi].[All]" allUniqueName="[PaguPNBP2022].[lokasi].[All]" dimensionUniqueName="[PaguPNBP2022]" displayFolder="" count="0" memberValueDatatype="130" unbalanced="0"/>
    <cacheHierarchy uniqueName="[PaguPNBP2022].[budget_type]" caption="budget_type" attribute="1" defaultMemberUniqueName="[PaguPNBP2022].[budget_type].[All]" allUniqueName="[PaguPNBP2022].[budget_type].[All]" dimensionUniqueName="[PaguPNBP2022]" displayFolder="" count="0" memberValueDatatype="130" unbalanced="0"/>
    <cacheHierarchy uniqueName="[PaguPNBP2022].[amount]" caption="amount" attribute="1" defaultMemberUniqueName="[PaguPNBP2022].[amount].[All]" allUniqueName="[PaguPNBP2022].[amount].[All]" dimensionUniqueName="[PaguPNBP2022]" displayFolder="" count="0" memberValueDatatype="20" unbalanced="0"/>
    <cacheHierarchy uniqueName="[PaguPNBP2022].[NoUrut]" caption="NoUrut" attribute="1" defaultMemberUniqueName="[PaguPNBP2022].[NoUrut].[All]" allUniqueName="[PaguPNBP2022].[NoUrut].[All]" dimensionUniqueName="[PaguPNBP2022]" displayFolder="" count="0" memberValueDatatype="20" unbalanced="0"/>
    <cacheHierarchy uniqueName="[PaguPNBP2022].[Satker]" caption="Satker" attribute="1" defaultMemberUniqueName="[PaguPNBP2022].[Satker].[All]" allUniqueName="[PaguPNBP2022].[Satker].[All]" dimensionUniqueName="[PaguPNBP2022]" displayFolder="" count="0" memberValueDatatype="130" unbalanced="0"/>
    <cacheHierarchy uniqueName="[PaguPNBP2022].[Jenis_Satdik]" caption="Jenis_Satdik" attribute="1" defaultMemberUniqueName="[PaguPNBP2022].[Jenis_Satdik].[All]" allUniqueName="[PaguPNBP2022].[Jenis_Satdik].[All]" dimensionUniqueName="[PaguPNBP2022]" displayFolder="" count="0" memberValueDatatype="130" unbalanced="0"/>
    <cacheHierarchy uniqueName="[PaguPNBP2022].[nmakun]" caption="nmakun" attribute="1" defaultMemberUniqueName="[PaguPNBP2022].[nmakun].[All]" allUniqueName="[PaguPNBP2022].[nmakun].[All]" dimensionUniqueName="[PaguPNBP2022]" displayFolder="" count="0" memberValueDatatype="130" unbalanced="0"/>
    <cacheHierarchy uniqueName="[PaguPNBP2022].[KetAkun]" caption="KetAkun" attribute="1" defaultMemberUniqueName="[PaguPNBP2022].[KetAkun].[All]" allUniqueName="[PaguPNBP2022].[KetAkun].[All]" dimensionUniqueName="[PaguPNBP2022]" displayFolder="" count="0" memberValueDatatype="130" unbalanced="0"/>
    <cacheHierarchy uniqueName="[Realisasi Anggaran].[kdsatker]" caption="kdsatker" attribute="1" defaultMemberUniqueName="[Realisasi Anggaran].[kdsatker].[All]" allUniqueName="[Realisasi Anggaran].[kdsatker].[All]" dimensionUniqueName="[Realisasi Anggaran]" displayFolder="" count="0" memberValueDatatype="130" unbalanced="0"/>
    <cacheHierarchy uniqueName="[Realisasi Anggaran].[ba]" caption="ba" attribute="1" defaultMemberUniqueName="[Realisasi Anggaran].[ba].[All]" allUniqueName="[Realisasi Anggaran].[ba].[All]" dimensionUniqueName="[Realisasi Anggaran]" displayFolder="" count="0" memberValueDatatype="130" unbalanced="0"/>
    <cacheHierarchy uniqueName="[Realisasi Anggaran].[baes1]" caption="baes1" attribute="1" defaultMemberUniqueName="[Realisasi Anggaran].[baes1].[All]" allUniqueName="[Realisasi Anggaran].[baes1].[All]" dimensionUniqueName="[Realisasi Anggaran]" displayFolder="" count="0" memberValueDatatype="130" unbalanced="0"/>
    <cacheHierarchy uniqueName="[Realisasi Anggaran].[akun]" caption="akun" attribute="1" defaultMemberUniqueName="[Realisasi Anggaran].[akun].[All]" allUniqueName="[Realisasi Anggaran].[akun].[All]" dimensionUniqueName="[Realisasi Anggaran]" displayFolder="" count="0" memberValueDatatype="130" unbalanced="0"/>
    <cacheHierarchy uniqueName="[Realisasi Anggaran].[program]" caption="program" attribute="1" defaultMemberUniqueName="[Realisasi Anggaran].[program].[All]" allUniqueName="[Realisasi Anggaran].[program].[All]" dimensionUniqueName="[Realisasi Anggaran]" displayFolder="" count="0" memberValueDatatype="130" unbalanced="0"/>
    <cacheHierarchy uniqueName="[Realisasi Anggaran].[kegiatan]" caption="kegiatan" attribute="1" defaultMemberUniqueName="[Realisasi Anggaran].[kegiatan].[All]" allUniqueName="[Realisasi Anggaran].[kegiatan].[All]" dimensionUniqueName="[Realisasi Anggaran]" displayFolder="" count="0" memberValueDatatype="130" unbalanced="0"/>
    <cacheHierarchy uniqueName="[Realisasi Anggaran].[output]" caption="output" attribute="1" defaultMemberUniqueName="[Realisasi Anggaran].[output].[All]" allUniqueName="[Realisasi Anggaran].[output].[All]" dimensionUniqueName="[Realisasi Anggaran]" displayFolder="" count="0" memberValueDatatype="130" unbalanced="0"/>
    <cacheHierarchy uniqueName="[Realisasi Anggaran].[kewenangan]" caption="kewenangan" attribute="1" defaultMemberUniqueName="[Realisasi Anggaran].[kewenangan].[All]" allUniqueName="[Realisasi Anggaran].[kewenangan].[All]" dimensionUniqueName="[Realisasi Anggaran]" displayFolder="" count="0" memberValueDatatype="130" unbalanced="0"/>
    <cacheHierarchy uniqueName="[Realisasi Anggaran].[sumber_dana]" caption="sumber_dana" attribute="1" defaultMemberUniqueName="[Realisasi Anggaran].[sumber_dana].[All]" allUniqueName="[Realisasi Anggaran].[sumber_dana].[All]" dimensionUniqueName="[Realisasi Anggaran]" displayFolder="" count="0" memberValueDatatype="130" unbalanced="0"/>
    <cacheHierarchy uniqueName="[Realisasi Anggaran].[cara_tarik]" caption="cara_tarik" attribute="1" defaultMemberUniqueName="[Realisasi Anggaran].[cara_tarik].[All]" allUniqueName="[Realisasi Anggaran].[cara_tarik].[All]" dimensionUniqueName="[Realisasi Anggaran]" displayFolder="" count="0" memberValueDatatype="130" unbalanced="0"/>
    <cacheHierarchy uniqueName="[Realisasi Anggaran].[kdregister]" caption="kdregister" attribute="1" defaultMemberUniqueName="[Realisasi Anggaran].[kdregister].[All]" allUniqueName="[Realisasi Anggaran].[kdregister].[All]" dimensionUniqueName="[Realisasi Anggaran]" displayFolder="" count="0" memberValueDatatype="130" unbalanced="0"/>
    <cacheHierarchy uniqueName="[Realisasi Anggaran].[lokasi]" caption="lokasi" attribute="1" defaultMemberUniqueName="[Realisasi Anggaran].[lokasi].[All]" allUniqueName="[Realisasi Anggaran].[lokasi].[All]" dimensionUniqueName="[Realisasi Anggaran]" displayFolder="" count="0" memberValueDatatype="130" unbalanced="0"/>
    <cacheHierarchy uniqueName="[Realisasi Anggaran].[budget_type]" caption="budget_type" attribute="1" defaultMemberUniqueName="[Realisasi Anggaran].[budget_type].[All]" allUniqueName="[Realisasi Anggaran].[budget_type].[All]" dimensionUniqueName="[Realisasi Anggaran]" displayFolder="" count="0" memberValueDatatype="130" unbalanced="0"/>
    <cacheHierarchy uniqueName="[Realisasi Anggaran].[tanggal]" caption="tanggal" attribute="1" time="1" defaultMemberUniqueName="[Realisasi Anggaran].[tanggal].[All]" allUniqueName="[Realisasi Anggaran].[tanggal].[All]" dimensionUniqueName="[Realisasi Anggaran]" displayFolder="" count="0" memberValueDatatype="7" unbalanced="0"/>
    <cacheHierarchy uniqueName="[Realisasi Anggaran].[amount]" caption="amount" attribute="1" defaultMemberUniqueName="[Realisasi Anggaran].[amount].[All]" allUniqueName="[Realisasi Anggaran].[amount].[All]" dimensionUniqueName="[Realisasi Anggaran]" displayFolder="" count="0" memberValueDatatype="20" unbalanced="0"/>
    <cacheHierarchy uniqueName="[Realisasi Anggaran].[NoUrut]" caption="NoUrut" attribute="1" defaultMemberUniqueName="[Realisasi Anggaran].[NoUrut].[All]" allUniqueName="[Realisasi Anggaran].[NoUrut].[All]" dimensionUniqueName="[Realisasi Anggaran]" displayFolder="" count="0" memberValueDatatype="20" unbalanced="0"/>
    <cacheHierarchy uniqueName="[Realisasi Anggaran].[Satker]" caption="Satker" attribute="1" defaultMemberUniqueName="[Realisasi Anggaran].[Satker].[All]" allUniqueName="[Realisasi Anggaran].[Satker].[All]" dimensionUniqueName="[Realisasi Anggaran]" displayFolder="" count="0" memberValueDatatype="130" unbalanced="0"/>
    <cacheHierarchy uniqueName="[Realisasi Anggaran].[Jenis_Satdik]" caption="Jenis_Satdik" attribute="1" defaultMemberUniqueName="[Realisasi Anggaran].[Jenis_Satdik].[All]" allUniqueName="[Realisasi Anggaran].[Jenis_Satdik].[All]" dimensionUniqueName="[Realisasi Anggaran]" displayFolder="" count="0" memberValueDatatype="130" unbalanced="0"/>
    <cacheHierarchy uniqueName="[Realisasi Anggaran].[nmakun]" caption="nmakun" attribute="1" defaultMemberUniqueName="[Realisasi Anggaran].[nmakun].[All]" allUniqueName="[Realisasi Anggaran].[nmakun].[All]" dimensionUniqueName="[Realisasi Anggaran]" displayFolder="" count="0" memberValueDatatype="130" unbalanced="0"/>
    <cacheHierarchy uniqueName="[Realisasi Anggaran].[Ket_Akun]" caption="Ket_Akun" attribute="1" defaultMemberUniqueName="[Realisasi Anggaran].[Ket_Akun].[All]" allUniqueName="[Realisasi Anggaran].[Ket_Akun].[All]" dimensionUniqueName="[Realisasi Anggaran]" displayFolder="" count="0" memberValueDatatype="130" unbalanced="0"/>
    <cacheHierarchy uniqueName="[Realisasi Anggaran].[KodeRealisasi]" caption="KodeRealisasi" attribute="1" defaultMemberUniqueName="[Realisasi Anggaran].[KodeRealisasi].[All]" allUniqueName="[Realisasi Anggaran].[KodeRealisasi].[All]" dimensionUniqueName="[Realisasi Anggaran]" displayFolder="" count="0" memberValueDatatype="130" unbalanced="0"/>
    <cacheHierarchy uniqueName="[Realisasi Anggaran].[Jenis Realisasi]" caption="Jenis Realisasi" attribute="1" defaultMemberUniqueName="[Realisasi Anggaran].[Jenis Realisasi].[All]" allUniqueName="[Realisasi Anggaran].[Jenis Realisasi].[All]" dimensionUniqueName="[Realisasi Anggaran]" displayFolder="" count="0" memberValueDatatype="130" unbalanced="0"/>
    <cacheHierarchy uniqueName="[Realisasi Anggaran].[MAK]" caption="MAK" attribute="1" defaultMemberUniqueName="[Realisasi Anggaran].[MAK].[All]" allUniqueName="[Realisasi Anggaran].[MAK].[All]" dimensionUniqueName="[Realisasi Anggaran]" displayFolder="" count="0" memberValueDatatype="130" unbalanced="0"/>
    <cacheHierarchy uniqueName="[Realisasi_Anggaran].[kdsatker]" caption="kdsatker" attribute="1" defaultMemberUniqueName="[Realisasi_Anggaran].[kdsatker].[All]" allUniqueName="[Realisasi_Anggaran].[kdsatker].[All]" dimensionUniqueName="[Realisasi_Anggaran]" displayFolder="" count="0" memberValueDatatype="130" unbalanced="0"/>
    <cacheHierarchy uniqueName="[Realisasi_Anggaran].[ba]" caption="ba" attribute="1" defaultMemberUniqueName="[Realisasi_Anggaran].[ba].[All]" allUniqueName="[Realisasi_Anggaran].[ba].[All]" dimensionUniqueName="[Realisasi_Anggaran]" displayFolder="" count="0" memberValueDatatype="130" unbalanced="0"/>
    <cacheHierarchy uniqueName="[Realisasi_Anggaran].[baes1]" caption="baes1" attribute="1" defaultMemberUniqueName="[Realisasi_Anggaran].[baes1].[All]" allUniqueName="[Realisasi_Anggaran].[baes1].[All]" dimensionUniqueName="[Realisasi_Anggaran]" displayFolder="" count="0" memberValueDatatype="130" unbalanced="0"/>
    <cacheHierarchy uniqueName="[Realisasi_Anggaran].[akun]" caption="akun" attribute="1" defaultMemberUniqueName="[Realisasi_Anggaran].[akun].[All]" allUniqueName="[Realisasi_Anggaran].[akun].[All]" dimensionUniqueName="[Realisasi_Anggaran]" displayFolder="" count="0" memberValueDatatype="130" unbalanced="0"/>
    <cacheHierarchy uniqueName="[Realisasi_Anggaran].[program]" caption="program" attribute="1" defaultMemberUniqueName="[Realisasi_Anggaran].[program].[All]" allUniqueName="[Realisasi_Anggaran].[program].[All]" dimensionUniqueName="[Realisasi_Anggaran]" displayFolder="" count="0" memberValueDatatype="130" unbalanced="0"/>
    <cacheHierarchy uniqueName="[Realisasi_Anggaran].[kegiatan]" caption="kegiatan" attribute="1" defaultMemberUniqueName="[Realisasi_Anggaran].[kegiatan].[All]" allUniqueName="[Realisasi_Anggaran].[kegiatan].[All]" dimensionUniqueName="[Realisasi_Anggaran]" displayFolder="" count="0" memberValueDatatype="130" unbalanced="0"/>
    <cacheHierarchy uniqueName="[Realisasi_Anggaran].[output]" caption="output" attribute="1" defaultMemberUniqueName="[Realisasi_Anggaran].[output].[All]" allUniqueName="[Realisasi_Anggaran].[output].[All]" dimensionUniqueName="[Realisasi_Anggaran]" displayFolder="" count="0" memberValueDatatype="130" unbalanced="0"/>
    <cacheHierarchy uniqueName="[Realisasi_Anggaran].[kewenangan]" caption="kewenangan" attribute="1" defaultMemberUniqueName="[Realisasi_Anggaran].[kewenangan].[All]" allUniqueName="[Realisasi_Anggaran].[kewenangan].[All]" dimensionUniqueName="[Realisasi_Anggaran]" displayFolder="" count="0" memberValueDatatype="130" unbalanced="0"/>
    <cacheHierarchy uniqueName="[Realisasi_Anggaran].[sumber_dana]" caption="sumber_dana" attribute="1" defaultMemberUniqueName="[Realisasi_Anggaran].[sumber_dana].[All]" allUniqueName="[Realisasi_Anggaran].[sumber_dana].[All]" dimensionUniqueName="[Realisasi_Anggaran]" displayFolder="" count="0" memberValueDatatype="130" unbalanced="0"/>
    <cacheHierarchy uniqueName="[Realisasi_Anggaran].[cara_tarik]" caption="cara_tarik" attribute="1" defaultMemberUniqueName="[Realisasi_Anggaran].[cara_tarik].[All]" allUniqueName="[Realisasi_Anggaran].[cara_tarik].[All]" dimensionUniqueName="[Realisasi_Anggaran]" displayFolder="" count="0" memberValueDatatype="130" unbalanced="0"/>
    <cacheHierarchy uniqueName="[Realisasi_Anggaran].[kdregister]" caption="kdregister" attribute="1" defaultMemberUniqueName="[Realisasi_Anggaran].[kdregister].[All]" allUniqueName="[Realisasi_Anggaran].[kdregister].[All]" dimensionUniqueName="[Realisasi_Anggaran]" displayFolder="" count="0" memberValueDatatype="130" unbalanced="0"/>
    <cacheHierarchy uniqueName="[Realisasi_Anggaran].[lokasi]" caption="lokasi" attribute="1" defaultMemberUniqueName="[Realisasi_Anggaran].[lokasi].[All]" allUniqueName="[Realisasi_Anggaran].[lokasi].[All]" dimensionUniqueName="[Realisasi_Anggaran]" displayFolder="" count="0" memberValueDatatype="130" unbalanced="0"/>
    <cacheHierarchy uniqueName="[Realisasi_Anggaran].[budget_type]" caption="budget_type" attribute="1" defaultMemberUniqueName="[Realisasi_Anggaran].[budget_type].[All]" allUniqueName="[Realisasi_Anggaran].[budget_type].[All]" dimensionUniqueName="[Realisasi_Anggaran]" displayFolder="" count="0" memberValueDatatype="130" unbalanced="0"/>
    <cacheHierarchy uniqueName="[Realisasi_Anggaran].[tanggal]" caption="tanggal" attribute="1" time="1" defaultMemberUniqueName="[Realisasi_Anggaran].[tanggal].[All]" allUniqueName="[Realisasi_Anggaran].[tanggal].[All]" dimensionUniqueName="[Realisasi_Anggaran]" displayFolder="" count="0" memberValueDatatype="7" unbalanced="0"/>
    <cacheHierarchy uniqueName="[Realisasi_Anggaran].[amount]" caption="amount" attribute="1" defaultMemberUniqueName="[Realisasi_Anggaran].[amount].[All]" allUniqueName="[Realisasi_Anggaran].[amount].[All]" dimensionUniqueName="[Realisasi_Anggaran]" displayFolder="" count="0" memberValueDatatype="5" unbalanced="0"/>
    <cacheHierarchy uniqueName="[Realisasi_Anggaran].[NoUrut]" caption="NoUrut" attribute="1" defaultMemberUniqueName="[Realisasi_Anggaran].[NoUrut].[All]" allUniqueName="[Realisasi_Anggaran].[NoUrut].[All]" dimensionUniqueName="[Realisasi_Anggaran]" displayFolder="" count="0" memberValueDatatype="20" unbalanced="0"/>
    <cacheHierarchy uniqueName="[Realisasi_Anggaran].[Satker]" caption="Satker" attribute="1" defaultMemberUniqueName="[Realisasi_Anggaran].[Satker].[All]" allUniqueName="[Realisasi_Anggaran].[Satker].[All]" dimensionUniqueName="[Realisasi_Anggaran]" displayFolder="" count="0" memberValueDatatype="130" unbalanced="0"/>
    <cacheHierarchy uniqueName="[Realisasi_Anggaran].[Jenis_Satdik]" caption="Jenis_Satdik" attribute="1" defaultMemberUniqueName="[Realisasi_Anggaran].[Jenis_Satdik].[All]" allUniqueName="[Realisasi_Anggaran].[Jenis_Satdik].[All]" dimensionUniqueName="[Realisasi_Anggaran]" displayFolder="" count="0" memberValueDatatype="130" unbalanced="0"/>
    <cacheHierarchy uniqueName="[Realisasi_Anggaran].[nmakun]" caption="nmakun" attribute="1" defaultMemberUniqueName="[Realisasi_Anggaran].[nmakun].[All]" allUniqueName="[Realisasi_Anggaran].[nmakun].[All]" dimensionUniqueName="[Realisasi_Anggaran]" displayFolder="" count="0" memberValueDatatype="130" unbalanced="0"/>
    <cacheHierarchy uniqueName="[Realisasi_Anggaran].[Ket_Akun]" caption="Ket_Akun" attribute="1" defaultMemberUniqueName="[Realisasi_Anggaran].[Ket_Akun].[All]" allUniqueName="[Realisasi_Anggaran].[Ket_Akun].[All]" dimensionUniqueName="[Realisasi_Anggaran]" displayFolder="" count="0" memberValueDatatype="130" unbalanced="0"/>
    <cacheHierarchy uniqueName="[Realisasi_Anggaran].[KodeRealisasi]" caption="KodeRealisasi" attribute="1" defaultMemberUniqueName="[Realisasi_Anggaran].[KodeRealisasi].[All]" allUniqueName="[Realisasi_Anggaran].[KodeRealisasi].[All]" dimensionUniqueName="[Realisasi_Anggaran]" displayFolder="" count="0" memberValueDatatype="130" unbalanced="0"/>
    <cacheHierarchy uniqueName="[Realisasi_Anggaran].[Jenis Realisasi]" caption="Jenis Realisasi" attribute="1" defaultMemberUniqueName="[Realisasi_Anggaran].[Jenis Realisasi].[All]" allUniqueName="[Realisasi_Anggaran].[Jenis Realisasi].[All]" dimensionUniqueName="[Realisasi_Anggaran]" displayFolder="" count="0" memberValueDatatype="130" unbalanced="0"/>
    <cacheHierarchy uniqueName="[Realisasi_Anggaran].[MAK]" caption="MAK" attribute="1" defaultMemberUniqueName="[Realisasi_Anggaran].[MAK].[All]" allUniqueName="[Realisasi_Anggaran].[MAK].[All]" dimensionUniqueName="[Realisasi_Anggaran]" displayFolder="" count="0" memberValueDatatype="130" unbalanced="0"/>
    <cacheHierarchy uniqueName="[Realisasi_Anggaran].[tanggal (Month)]" caption="tanggal (Month)" attribute="1" defaultMemberUniqueName="[Realisasi_Anggaran].[tanggal (Month)].[All]" allUniqueName="[Realisasi_Anggaran].[tanggal (Month)].[All]" dimensionUniqueName="[Realisasi_Anggaran]" displayFolder="" count="2" memberValueDatatype="130" unbalanced="0"/>
    <cacheHierarchy uniqueName="[RealisasiPNBP2022].[kdsatker]" caption="kdsatker" attribute="1" defaultMemberUniqueName="[RealisasiPNBP2022].[kdsatker].[All]" allUniqueName="[RealisasiPNBP2022].[kdsatker].[All]" dimensionUniqueName="[RealisasiPNBP2022]" displayFolder="" count="0" memberValueDatatype="130" unbalanced="0"/>
    <cacheHierarchy uniqueName="[RealisasiPNBP2022].[ba]" caption="ba" attribute="1" defaultMemberUniqueName="[RealisasiPNBP2022].[ba].[All]" allUniqueName="[RealisasiPNBP2022].[ba].[All]" dimensionUniqueName="[RealisasiPNBP2022]" displayFolder="" count="0" memberValueDatatype="130" unbalanced="0"/>
    <cacheHierarchy uniqueName="[RealisasiPNBP2022].[baes1]" caption="baes1" attribute="1" defaultMemberUniqueName="[RealisasiPNBP2022].[baes1].[All]" allUniqueName="[RealisasiPNBP2022].[baes1].[All]" dimensionUniqueName="[RealisasiPNBP2022]" displayFolder="" count="0" memberValueDatatype="130" unbalanced="0"/>
    <cacheHierarchy uniqueName="[RealisasiPNBP2022].[akun]" caption="akun" attribute="1" defaultMemberUniqueName="[RealisasiPNBP2022].[akun].[All]" allUniqueName="[RealisasiPNBP2022].[akun].[All]" dimensionUniqueName="[RealisasiPNBP2022]" displayFolder="" count="0" memberValueDatatype="130" unbalanced="0"/>
    <cacheHierarchy uniqueName="[RealisasiPNBP2022].[program]" caption="program" attribute="1" defaultMemberUniqueName="[RealisasiPNBP2022].[program].[All]" allUniqueName="[RealisasiPNBP2022].[program].[All]" dimensionUniqueName="[RealisasiPNBP2022]" displayFolder="" count="0" memberValueDatatype="130" unbalanced="0"/>
    <cacheHierarchy uniqueName="[RealisasiPNBP2022].[kegiatan]" caption="kegiatan" attribute="1" defaultMemberUniqueName="[RealisasiPNBP2022].[kegiatan].[All]" allUniqueName="[RealisasiPNBP2022].[kegiatan].[All]" dimensionUniqueName="[RealisasiPNBP2022]" displayFolder="" count="0" memberValueDatatype="130" unbalanced="0"/>
    <cacheHierarchy uniqueName="[RealisasiPNBP2022].[output]" caption="output" attribute="1" defaultMemberUniqueName="[RealisasiPNBP2022].[output].[All]" allUniqueName="[RealisasiPNBP2022].[output].[All]" dimensionUniqueName="[RealisasiPNBP2022]" displayFolder="" count="0" memberValueDatatype="130" unbalanced="0"/>
    <cacheHierarchy uniqueName="[RealisasiPNBP2022].[kewenangan]" caption="kewenangan" attribute="1" defaultMemberUniqueName="[RealisasiPNBP2022].[kewenangan].[All]" allUniqueName="[RealisasiPNBP2022].[kewenangan].[All]" dimensionUniqueName="[RealisasiPNBP2022]" displayFolder="" count="0" memberValueDatatype="130" unbalanced="0"/>
    <cacheHierarchy uniqueName="[RealisasiPNBP2022].[sumber_dana]" caption="sumber_dana" attribute="1" defaultMemberUniqueName="[RealisasiPNBP2022].[sumber_dana].[All]" allUniqueName="[RealisasiPNBP2022].[sumber_dana].[All]" dimensionUniqueName="[RealisasiPNBP2022]" displayFolder="" count="0" memberValueDatatype="130" unbalanced="0"/>
    <cacheHierarchy uniqueName="[RealisasiPNBP2022].[cara_tarik]" caption="cara_tarik" attribute="1" defaultMemberUniqueName="[RealisasiPNBP2022].[cara_tarik].[All]" allUniqueName="[RealisasiPNBP2022].[cara_tarik].[All]" dimensionUniqueName="[RealisasiPNBP2022]" displayFolder="" count="0" memberValueDatatype="130" unbalanced="0"/>
    <cacheHierarchy uniqueName="[RealisasiPNBP2022].[kdregister]" caption="kdregister" attribute="1" defaultMemberUniqueName="[RealisasiPNBP2022].[kdregister].[All]" allUniqueName="[RealisasiPNBP2022].[kdregister].[All]" dimensionUniqueName="[RealisasiPNBP2022]" displayFolder="" count="0" memberValueDatatype="130" unbalanced="0"/>
    <cacheHierarchy uniqueName="[RealisasiPNBP2022].[lokasi]" caption="lokasi" attribute="1" defaultMemberUniqueName="[RealisasiPNBP2022].[lokasi].[All]" allUniqueName="[RealisasiPNBP2022].[lokasi].[All]" dimensionUniqueName="[RealisasiPNBP2022]" displayFolder="" count="0" memberValueDatatype="130" unbalanced="0"/>
    <cacheHierarchy uniqueName="[RealisasiPNBP2022].[budget_type]" caption="budget_type" attribute="1" defaultMemberUniqueName="[RealisasiPNBP2022].[budget_type].[All]" allUniqueName="[RealisasiPNBP2022].[budget_type].[All]" dimensionUniqueName="[RealisasiPNBP2022]" displayFolder="" count="0" memberValueDatatype="130" unbalanced="0"/>
    <cacheHierarchy uniqueName="[RealisasiPNBP2022].[tanggal]" caption="tanggal" attribute="1" time="1" defaultMemberUniqueName="[RealisasiPNBP2022].[tanggal].[All]" allUniqueName="[RealisasiPNBP2022].[tanggal].[All]" dimensionUniqueName="[RealisasiPNBP2022]" displayFolder="" count="0" memberValueDatatype="7" unbalanced="0"/>
    <cacheHierarchy uniqueName="[RealisasiPNBP2022].[amount]" caption="amount" attribute="1" defaultMemberUniqueName="[RealisasiPNBP2022].[amount].[All]" allUniqueName="[RealisasiPNBP2022].[amount].[All]" dimensionUniqueName="[RealisasiPNBP2022]" displayFolder="" count="0" memberValueDatatype="20" unbalanced="0"/>
    <cacheHierarchy uniqueName="[RealisasiPNBP2022].[NoUrut]" caption="NoUrut" attribute="1" defaultMemberUniqueName="[RealisasiPNBP2022].[NoUrut].[All]" allUniqueName="[RealisasiPNBP2022].[NoUrut].[All]" dimensionUniqueName="[RealisasiPNBP2022]" displayFolder="" count="0" memberValueDatatype="20" unbalanced="0"/>
    <cacheHierarchy uniqueName="[RealisasiPNBP2022].[Satker]" caption="Satker" attribute="1" defaultMemberUniqueName="[RealisasiPNBP2022].[Satker].[All]" allUniqueName="[RealisasiPNBP2022].[Satker].[All]" dimensionUniqueName="[RealisasiPNBP2022]" displayFolder="" count="0" memberValueDatatype="130" unbalanced="0"/>
    <cacheHierarchy uniqueName="[RealisasiPNBP2022].[Jenis_Satdik]" caption="Jenis_Satdik" attribute="1" defaultMemberUniqueName="[RealisasiPNBP2022].[Jenis_Satdik].[All]" allUniqueName="[RealisasiPNBP2022].[Jenis_Satdik].[All]" dimensionUniqueName="[RealisasiPNBP2022]" displayFolder="" count="0" memberValueDatatype="130" unbalanced="0"/>
    <cacheHierarchy uniqueName="[RealisasiPNBP2022].[nmakun]" caption="nmakun" attribute="1" defaultMemberUniqueName="[RealisasiPNBP2022].[nmakun].[All]" allUniqueName="[RealisasiPNBP2022].[nmakun].[All]" dimensionUniqueName="[RealisasiPNBP2022]" displayFolder="" count="0" memberValueDatatype="130" unbalanced="0"/>
    <cacheHierarchy uniqueName="[RealisasiPNBP2022].[KetAkun]" caption="KetAkun" attribute="1" defaultMemberUniqueName="[RealisasiPNBP2022].[KetAkun].[All]" allUniqueName="[RealisasiPNBP2022].[KetAkun].[All]" dimensionUniqueName="[RealisasiPNBP2022]" displayFolder="" count="0" memberValueDatatype="130" unbalanced="0"/>
    <cacheHierarchy uniqueName="[RealisasiPNBP2022].[KodePendapatan]" caption="KodePendapatan" attribute="1" defaultMemberUniqueName="[RealisasiPNBP2022].[KodePendapatan].[All]" allUniqueName="[RealisasiPNBP2022].[KodePendapatan].[All]" dimensionUniqueName="[RealisasiPNBP2022]" displayFolder="" count="0" memberValueDatatype="130" unbalanced="0"/>
    <cacheHierarchy uniqueName="[RealisasiPNBP2022].[Jenis Pendapatan]" caption="Jenis Pendapatan" attribute="1" defaultMemberUniqueName="[RealisasiPNBP2022].[Jenis Pendapatan].[All]" allUniqueName="[RealisasiPNBP2022].[Jenis Pendapatan].[All]" dimensionUniqueName="[RealisasiPNBP2022]" displayFolder="" count="0" memberValueDatatype="130" unbalanced="0"/>
    <cacheHierarchy uniqueName="[RealisasiPNBP2022].[tanggal (Month)]" caption="tanggal (Month)" attribute="1" defaultMemberUniqueName="[RealisasiPNBP2022].[tanggal (Month)].[All]" allUniqueName="[RealisasiPNBP2022].[tanggal (Month)].[All]" dimensionUniqueName="[RealisasiPNBP2022]" displayFolder="" count="0" memberValueDatatype="130" unbalanced="0"/>
    <cacheHierarchy uniqueName="[Ref_Akun].[kdakun]" caption="kdakun" attribute="1" defaultMemberUniqueName="[Ref_Akun].[kdakun].[All]" allUniqueName="[Ref_Akun].[kdakun].[All]" dimensionUniqueName="[Ref_Akun]" displayFolder="" count="0" memberValueDatatype="130" unbalanced="0"/>
    <cacheHierarchy uniqueName="[Ref_Akun].[nmakun]" caption="nmakun" attribute="1" defaultMemberUniqueName="[Ref_Akun].[nmakun].[All]" allUniqueName="[Ref_Akun].[nmakun].[All]" dimensionUniqueName="[Ref_Akun]" displayFolder="" count="0" memberValueDatatype="130" unbalanced="0"/>
    <cacheHierarchy uniqueName="[Ref_Akun].[nmmakl]" caption="nmmakl" attribute="1" defaultMemberUniqueName="[Ref_Akun].[nmmakl].[All]" allUniqueName="[Ref_Akun].[nmmakl].[All]" dimensionUniqueName="[Ref_Akun]" displayFolder="" count="0" memberValueDatatype="130" unbalanced="0"/>
    <cacheHierarchy uniqueName="[Ref_Akun].[kdurut]" caption="kdurut" attribute="1" defaultMemberUniqueName="[Ref_Akun].[kdurut].[All]" allUniqueName="[Ref_Akun].[kdurut].[All]" dimensionUniqueName="[Ref_Akun]" displayFolder="" count="0" memberValueDatatype="130" unbalanced="0"/>
    <cacheHierarchy uniqueName="[Ref_Akun].[kdjenbel]" caption="kdjenbel" attribute="1" defaultMemberUniqueName="[Ref_Akun].[kdjenbel].[All]" allUniqueName="[Ref_Akun].[kdjenbel].[All]" dimensionUniqueName="[Ref_Akun]" displayFolder="" count="0" memberValueDatatype="130" unbalanced="0"/>
    <cacheHierarchy uniqueName="[Ref_Akun].[kdgbkpk]" caption="kdgbkpk" attribute="1" defaultMemberUniqueName="[Ref_Akun].[kdgbkpk].[All]" allUniqueName="[Ref_Akun].[kdgbkpk].[All]" dimensionUniqueName="[Ref_Akun]" displayFolder="" count="0" memberValueDatatype="130" unbalanced="0"/>
    <cacheHierarchy uniqueName="[Ref_Akun].[kdkbkpk]" caption="kdkbkpk" attribute="1" defaultMemberUniqueName="[Ref_Akun].[kdkbkpk].[All]" allUniqueName="[Ref_Akun].[kdkbkpk].[All]" dimensionUniqueName="[Ref_Akun]" displayFolder="" count="0" memberValueDatatype="130" unbalanced="0"/>
    <cacheHierarchy uniqueName="[Ref_Akun].[kdbkpk]" caption="kdbkpk" attribute="1" defaultMemberUniqueName="[Ref_Akun].[kdbkpk].[All]" allUniqueName="[Ref_Akun].[kdbkpk].[All]" dimensionUniqueName="[Ref_Akun]" displayFolder="" count="0" memberValueDatatype="130" unbalanced="0"/>
    <cacheHierarchy uniqueName="[Ref_Akun].[kdkakun]" caption="kdkakun" attribute="1" defaultMemberUniqueName="[Ref_Akun].[kdkakun].[All]" allUniqueName="[Ref_Akun].[kdkakun].[All]" dimensionUniqueName="[Ref_Akun]" displayFolder="" count="0" memberValueDatatype="130" unbalanced="0"/>
    <cacheHierarchy uniqueName="[Ref_Akun].[kdikat]" caption="kdikat" attribute="1" defaultMemberUniqueName="[Ref_Akun].[kdikat].[All]" allUniqueName="[Ref_Akun].[kdikat].[All]" dimensionUniqueName="[Ref_Akun]" displayFolder="" count="0" memberValueDatatype="130" unbalanced="0"/>
    <cacheHierarchy uniqueName="[Ref_Akun].[kddept]" caption="kddept" attribute="1" defaultMemberUniqueName="[Ref_Akun].[kddept].[All]" allUniqueName="[Ref_Akun].[kddept].[All]" dimensionUniqueName="[Ref_Akun]" displayFolder="" count="0" memberValueDatatype="130" unbalanced="0"/>
    <cacheHierarchy uniqueName="[Ref_Akun].[kdunit]" caption="kdunit" attribute="1" defaultMemberUniqueName="[Ref_Akun].[kdunit].[All]" allUniqueName="[Ref_Akun].[kdunit].[All]" dimensionUniqueName="[Ref_Akun]" displayFolder="" count="0" memberValueDatatype="130" unbalanced="0"/>
    <cacheHierarchy uniqueName="[Ref_Akun].[kdmaklama]" caption="kdmaklama" attribute="1" defaultMemberUniqueName="[Ref_Akun].[kdmaklama].[All]" allUniqueName="[Ref_Akun].[kdmaklama].[All]" dimensionUniqueName="[Ref_Akun]" displayFolder="" count="0" memberValueDatatype="130" unbalanced="0"/>
    <cacheHierarchy uniqueName="[Ref_Akun].[kdkelmap]" caption="kdkelmap" attribute="1" defaultMemberUniqueName="[Ref_Akun].[kdkelmap].[All]" allUniqueName="[Ref_Akun].[kdkelmap].[All]" dimensionUniqueName="[Ref_Akun]" displayFolder="" count="0" memberValueDatatype="130" unbalanced="0"/>
    <cacheHierarchy uniqueName="[Ref_Akun].[kdpk]" caption="kdpk" attribute="1" defaultMemberUniqueName="[Ref_Akun].[kdpk].[All]" allUniqueName="[Ref_Akun].[kdpk].[All]" dimensionUniqueName="[Ref_Akun]" displayFolder="" count="0" memberValueDatatype="130" unbalanced="0"/>
    <cacheHierarchy uniqueName="[Ref_Akun].[kdkembali]" caption="kdkembali" attribute="1" defaultMemberUniqueName="[Ref_Akun].[kdkembali].[All]" allUniqueName="[Ref_Akun].[kdkembali].[All]" dimensionUniqueName="[Ref_Akun]" displayFolder="" count="0" memberValueDatatype="130" unbalanced="0"/>
    <cacheHierarchy uniqueName="[Ref_Akun].[kdpd]" caption="kdpd" attribute="1" defaultMemberUniqueName="[Ref_Akun].[kdpd].[All]" allUniqueName="[Ref_Akun].[kdpd].[All]" dimensionUniqueName="[Ref_Akun]" displayFolder="" count="0" memberValueDatatype="130" unbalanced="0"/>
    <cacheHierarchy uniqueName="[Ref_Akun].[kdsatkerb]" caption="kdsatkerb" attribute="1" defaultMemberUniqueName="[Ref_Akun].[kdsatkerb].[All]" allUniqueName="[Ref_Akun].[kdsatkerb].[All]" dimensionUniqueName="[Ref_Akun]" displayFolder="" count="0" memberValueDatatype="130" unbalanced="0"/>
    <cacheHierarchy uniqueName="[Ref_JenisPendapatan].[Sumberdana]" caption="Sumberdana" attribute="1" defaultMemberUniqueName="[Ref_JenisPendapatan].[Sumberdana].[All]" allUniqueName="[Ref_JenisPendapatan].[Sumberdana].[All]" dimensionUniqueName="[Ref_JenisPendapatan]" displayFolder="" count="0" memberValueDatatype="130" unbalanced="0"/>
    <cacheHierarchy uniqueName="[Ref_JenisPendapatan].[Kode_Register]" caption="Kode_Register" attribute="1" defaultMemberUniqueName="[Ref_JenisPendapatan].[Kode_Register].[All]" allUniqueName="[Ref_JenisPendapatan].[Kode_Register].[All]" dimensionUniqueName="[Ref_JenisPendapatan]" displayFolder="" count="0" memberValueDatatype="130" unbalanced="0"/>
    <cacheHierarchy uniqueName="[Ref_JenisPendapatan].[Budget Type]" caption="Budget Type" attribute="1" defaultMemberUniqueName="[Ref_JenisPendapatan].[Budget Type].[All]" allUniqueName="[Ref_JenisPendapatan].[Budget Type].[All]" dimensionUniqueName="[Ref_JenisPendapatan]" displayFolder="" count="0" memberValueDatatype="130" unbalanced="0"/>
    <cacheHierarchy uniqueName="[Ref_JenisPendapatan].[Kode]" caption="Kode" attribute="1" defaultMemberUniqueName="[Ref_JenisPendapatan].[Kode].[All]" allUniqueName="[Ref_JenisPendapatan].[Kode].[All]" dimensionUniqueName="[Ref_JenisPendapatan]" displayFolder="" count="0" memberValueDatatype="130" unbalanced="0"/>
    <cacheHierarchy uniqueName="[Ref_JenisPendapatan].[Jenis Pendapatan]" caption="Jenis Pendapatan" attribute="1" defaultMemberUniqueName="[Ref_JenisPendapatan].[Jenis Pendapatan].[All]" allUniqueName="[Ref_JenisPendapatan].[Jenis Pendapatan].[All]" dimensionUniqueName="[Ref_JenisPendapatan]" displayFolder="" count="0" memberValueDatatype="130" unbalanced="0"/>
    <cacheHierarchy uniqueName="[Ref_Satdik].[No]" caption="No" attribute="1" defaultMemberUniqueName="[Ref_Satdik].[No].[All]" allUniqueName="[Ref_Satdik].[No].[All]" dimensionUniqueName="[Ref_Satdik]" displayFolder="" count="0" memberValueDatatype="20" unbalanced="0"/>
    <cacheHierarchy uniqueName="[Ref_Satdik].[Kdsatker]" caption="Kdsatker" attribute="1" defaultMemberUniqueName="[Ref_Satdik].[Kdsatker].[All]" allUniqueName="[Ref_Satdik].[Kdsatker].[All]" dimensionUniqueName="[Ref_Satdik]" displayFolder="" count="0" memberValueDatatype="130" unbalanced="0"/>
    <cacheHierarchy uniqueName="[Ref_Satdik].[Satker]" caption="Satker" attribute="1" defaultMemberUniqueName="[Ref_Satdik].[Satker].[All]" allUniqueName="[Ref_Satdik].[Satker].[All]" dimensionUniqueName="[Ref_Satdik]" displayFolder="" count="0" memberValueDatatype="130" unbalanced="0"/>
    <cacheHierarchy uniqueName="[Ref_Satdik].[Jenis_Satdik]" caption="Jenis_Satdik" attribute="1" defaultMemberUniqueName="[Ref_Satdik].[Jenis_Satdik].[All]" allUniqueName="[Ref_Satdik].[Jenis_Satdik].[All]" dimensionUniqueName="[Ref_Satdik]" displayFolder="" count="0" memberValueDatatype="130" unbalanced="0"/>
    <cacheHierarchy uniqueName="[Ref_satker].[kdsatker]" caption="kdsatker" attribute="1" defaultMemberUniqueName="[Ref_satker].[kdsatker].[All]" allUniqueName="[Ref_satker].[kdsatker].[All]" dimensionUniqueName="[Ref_satker]" displayFolder="" count="0" memberValueDatatype="130" unbalanced="0"/>
    <cacheHierarchy uniqueName="[Ref_satker].[nokarwas]" caption="nokarwas" attribute="1" defaultMemberUniqueName="[Ref_satker].[nokarwas].[All]" allUniqueName="[Ref_satker].[nokarwas].[All]" dimensionUniqueName="[Ref_satker]" displayFolder="" count="0" memberValueDatatype="130" unbalanced="0"/>
    <cacheHierarchy uniqueName="[Ref_satker].[nmsatker]" caption="nmsatker" attribute="1" defaultMemberUniqueName="[Ref_satker].[nmsatker].[All]" allUniqueName="[Ref_satker].[nmsatker].[All]" dimensionUniqueName="[Ref_satker]" displayFolder="" count="0" memberValueDatatype="130" unbalanced="0"/>
    <cacheHierarchy uniqueName="[Ref_satker].[kddept]" caption="kddept" attribute="1" defaultMemberUniqueName="[Ref_satker].[kddept].[All]" allUniqueName="[Ref_satker].[kddept].[All]" dimensionUniqueName="[Ref_satker]" displayFolder="" count="0" memberValueDatatype="130" unbalanced="0"/>
    <cacheHierarchy uniqueName="[Ref_satker].[kdunit]" caption="kdunit" attribute="1" defaultMemberUniqueName="[Ref_satker].[kdunit].[All]" allUniqueName="[Ref_satker].[kdunit].[All]" dimensionUniqueName="[Ref_satker]" displayFolder="" count="0" memberValueDatatype="130" unbalanced="0"/>
    <cacheHierarchy uniqueName="[Ref_satker].[kdlokasi]" caption="kdlokasi" attribute="1" defaultMemberUniqueName="[Ref_satker].[kdlokasi].[All]" allUniqueName="[Ref_satker].[kdlokasi].[All]" dimensionUniqueName="[Ref_satker]" displayFolder="" count="0" memberValueDatatype="130" unbalanced="0"/>
    <cacheHierarchy uniqueName="[Ref_satker].[kdkabkota]" caption="kdkabkota" attribute="1" defaultMemberUniqueName="[Ref_satker].[kdkabkota].[All]" allUniqueName="[Ref_satker].[kdkabkota].[All]" dimensionUniqueName="[Ref_satker]" displayFolder="" count="0" memberValueDatatype="130" unbalanced="0"/>
    <cacheHierarchy uniqueName="[Ref_satker].[nomorsp]" caption="nomorsp" attribute="1" defaultMemberUniqueName="[Ref_satker].[nomorsp].[All]" allUniqueName="[Ref_satker].[nomorsp].[All]" dimensionUniqueName="[Ref_satker]" displayFolder="" count="0" memberValueDatatype="130" unbalanced="0"/>
    <cacheHierarchy uniqueName="[Ref_satker].[kdkppn]" caption="kdkppn" attribute="1" defaultMemberUniqueName="[Ref_satker].[kdkppn].[All]" allUniqueName="[Ref_satker].[kdkppn].[All]" dimensionUniqueName="[Ref_satker]" displayFolder="" count="0" memberValueDatatype="130" unbalanced="0"/>
    <cacheHierarchy uniqueName="[Ref_satker].[pendidikan]" caption="pendidikan" attribute="1" defaultMemberUniqueName="[Ref_satker].[pendidikan].[All]" allUniqueName="[Ref_satker].[pendidikan].[All]" dimensionUniqueName="[Ref_satker]" displayFolder="" count="0" memberValueDatatype="130" unbalanced="0"/>
    <cacheHierarchy uniqueName="[Realisasi_Anggaran].[tanggal (Month Index)]" caption="tanggal (Month Index)" attribute="1" defaultMemberUniqueName="[Realisasi_Anggaran].[tanggal (Month Index)].[All]" allUniqueName="[Realisasi_Anggaran].[tanggal (Month Index)].[All]" dimensionUniqueName="[Realisasi_Anggaran]" displayFolder="" count="0" memberValueDatatype="20" unbalanced="0" hidden="1"/>
    <cacheHierarchy uniqueName="[RealisasiPNBP2022].[tanggal (Month Index)]" caption="tanggal (Month Index)" attribute="1" defaultMemberUniqueName="[RealisasiPNBP2022].[tanggal (Month Index)].[All]" allUniqueName="[RealisasiPNBP2022].[tanggal (Month Index)].[All]" dimensionUniqueName="[RealisasiPNBP2022]" displayFolder="" count="0" memberValueDatatype="20" unbalanced="0" hidden="1"/>
    <cacheHierarchy uniqueName="[Measures].[__XL_Count PaguPNBP2022]" caption="__XL_Count PaguPNBP2022" measure="1" displayFolder="" measureGroup="PaguPNBP2022" count="0" hidden="1"/>
    <cacheHierarchy uniqueName="[Measures].[__XL_Count Ref_Satdik]" caption="__XL_Count Ref_Satdik" measure="1" displayFolder="" measureGroup="Ref_Satdik" count="0" hidden="1"/>
    <cacheHierarchy uniqueName="[Measures].[__XL_Count Ref_satker]" caption="__XL_Count Ref_satker" measure="1" displayFolder="" measureGroup="Ref_satker" count="0" hidden="1"/>
    <cacheHierarchy uniqueName="[Measures].[__XL_Count Ref_Akun]" caption="__XL_Count Ref_Akun" measure="1" displayFolder="" measureGroup="Ref_Akun" count="0" hidden="1"/>
    <cacheHierarchy uniqueName="[Measures].[__XL_Count Ref_JenisPendapatan]" caption="__XL_Count Ref_JenisPendapatan" measure="1" displayFolder="" measureGroup="Ref_JenisPendapatan" count="0" hidden="1"/>
    <cacheHierarchy uniqueName="[Measures].[__XL_Count RealisasiPNBP2022]" caption="__XL_Count RealisasiPNBP2022" measure="1" displayFolder="" measureGroup="RealisasiPNBP2022" count="0" hidden="1"/>
    <cacheHierarchy uniqueName="[Measures].[__XL_Count Realisasi Anggaran]" caption="__XL_Count Realisasi Anggaran" measure="1" displayFolder="" measureGroup="Realisasi Anggaran" count="0" hidden="1"/>
    <cacheHierarchy uniqueName="[Measures].[__XL_Count Pagu Anggaran]" caption="__XL_Count Pagu Anggaran" measure="1" displayFolder="" measureGroup="Pagu Anggaran" count="0" hidden="1"/>
    <cacheHierarchy uniqueName="[Measures].[__XL_Count Pagu_Anggaran]" caption="__XL_Count Pagu_Anggaran" measure="1" displayFolder="" measureGroup="Pagu_Anggaran" count="0" hidden="1"/>
    <cacheHierarchy uniqueName="[Measures].[__XL_Count Realisasi_Anggaran]" caption="__XL_Count Realisasi_Anggaran" measure="1" displayFolder="" measureGroup="Realisasi_Anggaran" count="0" hidden="1"/>
    <cacheHierarchy uniqueName="[Measures].[__No measures defined]" caption="__No measures defined" measure="1" displayFolder="" count="0" hidden="1"/>
    <cacheHierarchy uniqueName="[Measures].[Sum of amount]" caption="Sum of amount" measure="1" displayFolder="" measureGroup="PaguPNBP2022" count="0" hidden="1">
      <extLst>
        <ext xmlns:x15="http://schemas.microsoft.com/office/spreadsheetml/2010/11/main" uri="{B97F6D7D-B522-45F9-BDA1-12C45D357490}">
          <x15:cacheHierarchy aggregatedColumn="56"/>
        </ext>
      </extLst>
    </cacheHierarchy>
    <cacheHierarchy uniqueName="[Measures].[Sum of amount 2]" caption="Sum of amount 2" measure="1" displayFolder="" measureGroup="RealisasiPNBP2022" count="0" hidden="1">
      <extLst>
        <ext xmlns:x15="http://schemas.microsoft.com/office/spreadsheetml/2010/11/main" uri="{B97F6D7D-B522-45F9-BDA1-12C45D357490}">
          <x15:cacheHierarchy aggregatedColumn="123"/>
        </ext>
      </extLst>
    </cacheHierarchy>
    <cacheHierarchy uniqueName="[Measures].[Sum of amount 3]" caption="Sum of amount 3" measure="1" displayFolder="" measureGroup="Pagu_Anggaran" count="0" hidden="1">
      <extLst>
        <ext xmlns:x15="http://schemas.microsoft.com/office/spreadsheetml/2010/11/main" uri="{B97F6D7D-B522-45F9-BDA1-12C45D357490}">
          <x15:cacheHierarchy aggregatedColumn="33"/>
        </ext>
      </extLst>
    </cacheHierarchy>
    <cacheHierarchy uniqueName="[Measures].[Sum of amount 4]" caption="Sum of amount 4" measure="1" displayFolder="" measureGroup="Realisasi_Anggaran" count="0" hidden="1">
      <extLst>
        <ext xmlns:x15="http://schemas.microsoft.com/office/spreadsheetml/2010/11/main" uri="{B97F6D7D-B522-45F9-BDA1-12C45D357490}">
          <x15:cacheHierarchy aggregatedColumn="99"/>
        </ext>
      </extLst>
    </cacheHierarchy>
    <cacheHierarchy uniqueName="[Measures].[Sum of Realisasi]" caption="Sum of Realisasi" measure="1" displayFolder="" measureGroup="Pagu_Anggaran" count="0" hidden="1">
      <extLst>
        <ext xmlns:x15="http://schemas.microsoft.com/office/spreadsheetml/2010/11/main" uri="{B97F6D7D-B522-45F9-BDA1-12C45D357490}">
          <x15:cacheHierarchy aggregatedColumn="41"/>
        </ext>
      </extLst>
    </cacheHierarchy>
    <cacheHierarchy uniqueName="[Measures].[Sum of Sisa]" caption="Sum of Sisa" measure="1" displayFolder="" measureGroup="Pagu_Anggaran" count="0" hidden="1">
      <extLst>
        <ext xmlns:x15="http://schemas.microsoft.com/office/spreadsheetml/2010/11/main" uri="{B97F6D7D-B522-45F9-BDA1-12C45D357490}">
          <x15:cacheHierarchy aggregatedColumn="42"/>
        </ext>
      </extLst>
    </cacheHierarchy>
  </cacheHierarchies>
  <kpis count="0"/>
  <extLst>
    <ext xmlns:x14="http://schemas.microsoft.com/office/spreadsheetml/2009/9/main" uri="{725AE2AE-9491-48be-B2B4-4EB974FC3084}">
      <x14:pivotCacheDefinition slicerData="1" pivotCacheId="35672356"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902.67989097222" backgroundQuery="1" createdVersion="3" refreshedVersion="8" minRefreshableVersion="3" recordCount="0" supportSubquery="1" supportAdvancedDrill="1" xr:uid="{93BBB8F9-B455-4862-8B16-1AF9B2C93185}">
  <cacheSource type="external" connectionId="11">
    <extLst>
      <ext xmlns:x14="http://schemas.microsoft.com/office/spreadsheetml/2009/9/main" uri="{F057638F-6D5F-4e77-A914-E7F072B9BCA8}">
        <x14:sourceConnection name="ThisWorkbookDataModel"/>
      </ext>
    </extLst>
  </cacheSource>
  <cacheFields count="0"/>
  <cacheHierarchies count="188">
    <cacheHierarchy uniqueName="[Pagu Anggaran].[kdsatker]" caption="kdsatker" attribute="1" defaultMemberUniqueName="[Pagu Anggaran].[kdsatker].[All]" allUniqueName="[Pagu Anggaran].[kdsatker].[All]" dimensionUniqueName="[Pagu Anggaran]" displayFolder="" count="0" memberValueDatatype="130" unbalanced="0"/>
    <cacheHierarchy uniqueName="[Pagu Anggaran].[ba]" caption="ba" attribute="1" defaultMemberUniqueName="[Pagu Anggaran].[ba].[All]" allUniqueName="[Pagu Anggaran].[ba].[All]" dimensionUniqueName="[Pagu Anggaran]" displayFolder="" count="0" memberValueDatatype="130" unbalanced="0"/>
    <cacheHierarchy uniqueName="[Pagu Anggaran].[baes1]" caption="baes1" attribute="1" defaultMemberUniqueName="[Pagu Anggaran].[baes1].[All]" allUniqueName="[Pagu Anggaran].[baes1].[All]" dimensionUniqueName="[Pagu Anggaran]" displayFolder="" count="0" memberValueDatatype="130" unbalanced="0"/>
    <cacheHierarchy uniqueName="[Pagu Anggaran].[akun]" caption="akun" attribute="1" defaultMemberUniqueName="[Pagu Anggaran].[akun].[All]" allUniqueName="[Pagu Anggaran].[akun].[All]" dimensionUniqueName="[Pagu Anggaran]" displayFolder="" count="0" memberValueDatatype="130" unbalanced="0"/>
    <cacheHierarchy uniqueName="[Pagu Anggaran].[program]" caption="program" attribute="1" defaultMemberUniqueName="[Pagu Anggaran].[program].[All]" allUniqueName="[Pagu Anggaran].[program].[All]" dimensionUniqueName="[Pagu Anggaran]" displayFolder="" count="0" memberValueDatatype="130" unbalanced="0"/>
    <cacheHierarchy uniqueName="[Pagu Anggaran].[kegiatan]" caption="kegiatan" attribute="1" defaultMemberUniqueName="[Pagu Anggaran].[kegiatan].[All]" allUniqueName="[Pagu Anggaran].[kegiatan].[All]" dimensionUniqueName="[Pagu Anggaran]" displayFolder="" count="0" memberValueDatatype="130" unbalanced="0"/>
    <cacheHierarchy uniqueName="[Pagu Anggaran].[output]" caption="output" attribute="1" defaultMemberUniqueName="[Pagu Anggaran].[output].[All]" allUniqueName="[Pagu Anggaran].[output].[All]" dimensionUniqueName="[Pagu Anggaran]" displayFolder="" count="0" memberValueDatatype="130" unbalanced="0"/>
    <cacheHierarchy uniqueName="[Pagu Anggaran].[kewenangan]" caption="kewenangan" attribute="1" defaultMemberUniqueName="[Pagu Anggaran].[kewenangan].[All]" allUniqueName="[Pagu Anggaran].[kewenangan].[All]" dimensionUniqueName="[Pagu Anggaran]" displayFolder="" count="0" memberValueDatatype="130" unbalanced="0"/>
    <cacheHierarchy uniqueName="[Pagu Anggaran].[sumber_dana]" caption="sumber_dana" attribute="1" defaultMemberUniqueName="[Pagu Anggaran].[sumber_dana].[All]" allUniqueName="[Pagu Anggaran].[sumber_dana].[All]" dimensionUniqueName="[Pagu Anggaran]" displayFolder="" count="0" memberValueDatatype="130" unbalanced="0"/>
    <cacheHierarchy uniqueName="[Pagu Anggaran].[cara_tarik]" caption="cara_tarik" attribute="1" defaultMemberUniqueName="[Pagu Anggaran].[cara_tarik].[All]" allUniqueName="[Pagu Anggaran].[cara_tarik].[All]" dimensionUniqueName="[Pagu Anggaran]" displayFolder="" count="0" memberValueDatatype="130" unbalanced="0"/>
    <cacheHierarchy uniqueName="[Pagu Anggaran].[kdregister]" caption="kdregister" attribute="1" defaultMemberUniqueName="[Pagu Anggaran].[kdregister].[All]" allUniqueName="[Pagu Anggaran].[kdregister].[All]" dimensionUniqueName="[Pagu Anggaran]" displayFolder="" count="0" memberValueDatatype="130" unbalanced="0"/>
    <cacheHierarchy uniqueName="[Pagu Anggaran].[lokasi]" caption="lokasi" attribute="1" defaultMemberUniqueName="[Pagu Anggaran].[lokasi].[All]" allUniqueName="[Pagu Anggaran].[lokasi].[All]" dimensionUniqueName="[Pagu Anggaran]" displayFolder="" count="0" memberValueDatatype="130" unbalanced="0"/>
    <cacheHierarchy uniqueName="[Pagu Anggaran].[budget_type]" caption="budget_type" attribute="1" defaultMemberUniqueName="[Pagu Anggaran].[budget_type].[All]" allUniqueName="[Pagu Anggaran].[budget_type].[All]" dimensionUniqueName="[Pagu Anggaran]" displayFolder="" count="0" memberValueDatatype="130" unbalanced="0"/>
    <cacheHierarchy uniqueName="[Pagu Anggaran].[amount]" caption="amount" attribute="1" defaultMemberUniqueName="[Pagu Anggaran].[amount].[All]" allUniqueName="[Pagu Anggaran].[amount].[All]" dimensionUniqueName="[Pagu Anggaran]" displayFolder="" count="0" memberValueDatatype="20" unbalanced="0"/>
    <cacheHierarchy uniqueName="[Pagu Anggaran].[No]" caption="No" attribute="1" defaultMemberUniqueName="[Pagu Anggaran].[No].[All]" allUniqueName="[Pagu Anggaran].[No].[All]" dimensionUniqueName="[Pagu Anggaran]" displayFolder="" count="0" memberValueDatatype="20" unbalanced="0"/>
    <cacheHierarchy uniqueName="[Pagu Anggaran].[Satker]" caption="Satker" attribute="1" defaultMemberUniqueName="[Pagu Anggaran].[Satker].[All]" allUniqueName="[Pagu Anggaran].[Satker].[All]" dimensionUniqueName="[Pagu Anggaran]" displayFolder="" count="0" memberValueDatatype="130" unbalanced="0"/>
    <cacheHierarchy uniqueName="[Pagu Anggaran].[Jenis_Satdik]" caption="Jenis_Satdik" attribute="1" defaultMemberUniqueName="[Pagu Anggaran].[Jenis_Satdik].[All]" allUniqueName="[Pagu Anggaran].[Jenis_Satdik].[All]" dimensionUniqueName="[Pagu Anggaran]" displayFolder="" count="0" memberValueDatatype="130" unbalanced="0"/>
    <cacheHierarchy uniqueName="[Pagu Anggaran].[nmakun]" caption="nmakun" attribute="1" defaultMemberUniqueName="[Pagu Anggaran].[nmakun].[All]" allUniqueName="[Pagu Anggaran].[nmakun].[All]" dimensionUniqueName="[Pagu Anggaran]" displayFolder="" count="0" memberValueDatatype="130" unbalanced="0"/>
    <cacheHierarchy uniqueName="[Pagu Anggaran].[KetAkun]" caption="KetAkun" attribute="1" defaultMemberUniqueName="[Pagu Anggaran].[KetAkun].[All]" allUniqueName="[Pagu Anggaran].[KetAkun].[All]" dimensionUniqueName="[Pagu Anggaran]" displayFolder="" count="0" memberValueDatatype="130" unbalanced="0"/>
    <cacheHierarchy uniqueName="[Pagu Anggaran].[MAK]" caption="MAK" attribute="1" defaultMemberUniqueName="[Pagu Anggaran].[MAK].[All]" allUniqueName="[Pagu Anggaran].[MAK].[All]" dimensionUniqueName="[Pagu Anggaran]" displayFolder="" count="0" memberValueDatatype="130" unbalanced="0"/>
    <cacheHierarchy uniqueName="[Pagu_Anggaran].[kdsatker]" caption="kdsatker" attribute="1" defaultMemberUniqueName="[Pagu_Anggaran].[kdsatker].[All]" allUniqueName="[Pagu_Anggaran].[kdsatker].[All]" dimensionUniqueName="[Pagu_Anggaran]" displayFolder="" count="0" memberValueDatatype="130" unbalanced="0"/>
    <cacheHierarchy uniqueName="[Pagu_Anggaran].[ba]" caption="ba" attribute="1" defaultMemberUniqueName="[Pagu_Anggaran].[ba].[All]" allUniqueName="[Pagu_Anggaran].[ba].[All]" dimensionUniqueName="[Pagu_Anggaran]" displayFolder="" count="0" memberValueDatatype="130" unbalanced="0"/>
    <cacheHierarchy uniqueName="[Pagu_Anggaran].[baes1]" caption="baes1" attribute="1" defaultMemberUniqueName="[Pagu_Anggaran].[baes1].[All]" allUniqueName="[Pagu_Anggaran].[baes1].[All]" dimensionUniqueName="[Pagu_Anggaran]" displayFolder="" count="0" memberValueDatatype="130" unbalanced="0"/>
    <cacheHierarchy uniqueName="[Pagu_Anggaran].[akun]" caption="akun" attribute="1" defaultMemberUniqueName="[Pagu_Anggaran].[akun].[All]" allUniqueName="[Pagu_Anggaran].[akun].[All]" dimensionUniqueName="[Pagu_Anggaran]" displayFolder="" count="0" memberValueDatatype="130" unbalanced="0"/>
    <cacheHierarchy uniqueName="[Pagu_Anggaran].[program]" caption="program" attribute="1" defaultMemberUniqueName="[Pagu_Anggaran].[program].[All]" allUniqueName="[Pagu_Anggaran].[program].[All]" dimensionUniqueName="[Pagu_Anggaran]" displayFolder="" count="0" memberValueDatatype="130" unbalanced="0"/>
    <cacheHierarchy uniqueName="[Pagu_Anggaran].[kegiatan]" caption="kegiatan" attribute="1" defaultMemberUniqueName="[Pagu_Anggaran].[kegiatan].[All]" allUniqueName="[Pagu_Anggaran].[kegiatan].[All]" dimensionUniqueName="[Pagu_Anggaran]" displayFolder="" count="0" memberValueDatatype="130" unbalanced="0"/>
    <cacheHierarchy uniqueName="[Pagu_Anggaran].[output]" caption="output" attribute="1" defaultMemberUniqueName="[Pagu_Anggaran].[output].[All]" allUniqueName="[Pagu_Anggaran].[output].[All]" dimensionUniqueName="[Pagu_Anggaran]" displayFolder="" count="0" memberValueDatatype="130" unbalanced="0"/>
    <cacheHierarchy uniqueName="[Pagu_Anggaran].[kewenangan]" caption="kewenangan" attribute="1" defaultMemberUniqueName="[Pagu_Anggaran].[kewenangan].[All]" allUniqueName="[Pagu_Anggaran].[kewenangan].[All]" dimensionUniqueName="[Pagu_Anggaran]" displayFolder="" count="0" memberValueDatatype="130" unbalanced="0"/>
    <cacheHierarchy uniqueName="[Pagu_Anggaran].[sumber_dana]" caption="sumber_dana" attribute="1" defaultMemberUniqueName="[Pagu_Anggaran].[sumber_dana].[All]" allUniqueName="[Pagu_Anggaran].[sumber_dana].[All]" dimensionUniqueName="[Pagu_Anggaran]" displayFolder="" count="2" memberValueDatatype="130" unbalanced="0"/>
    <cacheHierarchy uniqueName="[Pagu_Anggaran].[cara_tarik]" caption="cara_tarik" attribute="1" defaultMemberUniqueName="[Pagu_Anggaran].[cara_tarik].[All]" allUniqueName="[Pagu_Anggaran].[cara_tarik].[All]" dimensionUniqueName="[Pagu_Anggaran]" displayFolder="" count="0" memberValueDatatype="130" unbalanced="0"/>
    <cacheHierarchy uniqueName="[Pagu_Anggaran].[kdregister]" caption="kdregister" attribute="1" defaultMemberUniqueName="[Pagu_Anggaran].[kdregister].[All]" allUniqueName="[Pagu_Anggaran].[kdregister].[All]" dimensionUniqueName="[Pagu_Anggaran]" displayFolder="" count="0" memberValueDatatype="130" unbalanced="0"/>
    <cacheHierarchy uniqueName="[Pagu_Anggaran].[lokasi]" caption="lokasi" attribute="1" defaultMemberUniqueName="[Pagu_Anggaran].[lokasi].[All]" allUniqueName="[Pagu_Anggaran].[lokasi].[All]" dimensionUniqueName="[Pagu_Anggaran]" displayFolder="" count="0" memberValueDatatype="130" unbalanced="0"/>
    <cacheHierarchy uniqueName="[Pagu_Anggaran].[budget_type]" caption="budget_type" attribute="1" defaultMemberUniqueName="[Pagu_Anggaran].[budget_type].[All]" allUniqueName="[Pagu_Anggaran].[budget_type].[All]" dimensionUniqueName="[Pagu_Anggaran]" displayFolder="" count="0" memberValueDatatype="130" unbalanced="0"/>
    <cacheHierarchy uniqueName="[Pagu_Anggaran].[amount]" caption="amount" attribute="1" defaultMemberUniqueName="[Pagu_Anggaran].[amount].[All]" allUniqueName="[Pagu_Anggaran].[amount].[All]" dimensionUniqueName="[Pagu_Anggaran]" displayFolder="" count="0" memberValueDatatype="5" unbalanced="0"/>
    <cacheHierarchy uniqueName="[Pagu_Anggaran].[No]" caption="No" attribute="1" defaultMemberUniqueName="[Pagu_Anggaran].[No].[All]" allUniqueName="[Pagu_Anggaran].[No].[All]" dimensionUniqueName="[Pagu_Anggaran]" displayFolder="" count="0" memberValueDatatype="20" unbalanced="0"/>
    <cacheHierarchy uniqueName="[Pagu_Anggaran].[Satker]" caption="Satker" attribute="1" defaultMemberUniqueName="[Pagu_Anggaran].[Satker].[All]" allUniqueName="[Pagu_Anggaran].[Satker].[All]" dimensionUniqueName="[Pagu_Anggaran]" displayFolder="" count="2" memberValueDatatype="130" unbalanced="0"/>
    <cacheHierarchy uniqueName="[Pagu_Anggaran].[Jenis_Satdik]" caption="Jenis_Satdik" attribute="1" defaultMemberUniqueName="[Pagu_Anggaran].[Jenis_Satdik].[All]" allUniqueName="[Pagu_Anggaran].[Jenis_Satdik].[All]" dimensionUniqueName="[Pagu_Anggaran]" displayFolder="" count="0" memberValueDatatype="130" unbalanced="0"/>
    <cacheHierarchy uniqueName="[Pagu_Anggaran].[nmakun]" caption="nmakun" attribute="1" defaultMemberUniqueName="[Pagu_Anggaran].[nmakun].[All]" allUniqueName="[Pagu_Anggaran].[nmakun].[All]" dimensionUniqueName="[Pagu_Anggaran]" displayFolder="" count="0" memberValueDatatype="130" unbalanced="0"/>
    <cacheHierarchy uniqueName="[Pagu_Anggaran].[KetAkun]" caption="KetAkun" attribute="1" defaultMemberUniqueName="[Pagu_Anggaran].[KetAkun].[All]" allUniqueName="[Pagu_Anggaran].[KetAkun].[All]" dimensionUniqueName="[Pagu_Anggaran]" displayFolder="" count="0" memberValueDatatype="130" unbalanced="0"/>
    <cacheHierarchy uniqueName="[Pagu_Anggaran].[MAK]" caption="MAK" attribute="1" defaultMemberUniqueName="[Pagu_Anggaran].[MAK].[All]" allUniqueName="[Pagu_Anggaran].[MAK].[All]" dimensionUniqueName="[Pagu_Anggaran]" displayFolder="" count="0" memberValueDatatype="130" unbalanced="0"/>
    <cacheHierarchy uniqueName="[Pagu_Anggaran].[Jenis Belanja]" caption="Jenis Belanja" attribute="1" defaultMemberUniqueName="[Pagu_Anggaran].[Jenis Belanja].[All]" allUniqueName="[Pagu_Anggaran].[Jenis Belanja].[All]" dimensionUniqueName="[Pagu_Anggaran]" displayFolder="" count="2" memberValueDatatype="130" unbalanced="0"/>
    <cacheHierarchy uniqueName="[Pagu_Anggaran].[Realisasi]" caption="Realisasi" attribute="1" defaultMemberUniqueName="[Pagu_Anggaran].[Realisasi].[All]" allUniqueName="[Pagu_Anggaran].[Realisasi].[All]" dimensionUniqueName="[Pagu_Anggaran]" displayFolder="" count="0" memberValueDatatype="5" unbalanced="0"/>
    <cacheHierarchy uniqueName="[Pagu_Anggaran].[Sisa]" caption="Sisa" attribute="1" defaultMemberUniqueName="[Pagu_Anggaran].[Sisa].[All]" allUniqueName="[Pagu_Anggaran].[Sisa].[All]" dimensionUniqueName="[Pagu_Anggaran]" displayFolder="" count="0" memberValueDatatype="5" unbalanced="0"/>
    <cacheHierarchy uniqueName="[PaguPNBP2022].[kdsatker]" caption="kdsatker" attribute="1" defaultMemberUniqueName="[PaguPNBP2022].[kdsatker].[All]" allUniqueName="[PaguPNBP2022].[kdsatker].[All]" dimensionUniqueName="[PaguPNBP2022]" displayFolder="" count="0" memberValueDatatype="130" unbalanced="0"/>
    <cacheHierarchy uniqueName="[PaguPNBP2022].[ba]" caption="ba" attribute="1" defaultMemberUniqueName="[PaguPNBP2022].[ba].[All]" allUniqueName="[PaguPNBP2022].[ba].[All]" dimensionUniqueName="[PaguPNBP2022]" displayFolder="" count="0" memberValueDatatype="130" unbalanced="0"/>
    <cacheHierarchy uniqueName="[PaguPNBP2022].[baes1]" caption="baes1" attribute="1" defaultMemberUniqueName="[PaguPNBP2022].[baes1].[All]" allUniqueName="[PaguPNBP2022].[baes1].[All]" dimensionUniqueName="[PaguPNBP2022]" displayFolder="" count="0" memberValueDatatype="130" unbalanced="0"/>
    <cacheHierarchy uniqueName="[PaguPNBP2022].[akun]" caption="akun" attribute="1" defaultMemberUniqueName="[PaguPNBP2022].[akun].[All]" allUniqueName="[PaguPNBP2022].[akun].[All]" dimensionUniqueName="[PaguPNBP2022]" displayFolder="" count="0" memberValueDatatype="130" unbalanced="0"/>
    <cacheHierarchy uniqueName="[PaguPNBP2022].[program]" caption="program" attribute="1" defaultMemberUniqueName="[PaguPNBP2022].[program].[All]" allUniqueName="[PaguPNBP2022].[program].[All]" dimensionUniqueName="[PaguPNBP2022]" displayFolder="" count="0" memberValueDatatype="130" unbalanced="0"/>
    <cacheHierarchy uniqueName="[PaguPNBP2022].[kegiatan]" caption="kegiatan" attribute="1" defaultMemberUniqueName="[PaguPNBP2022].[kegiatan].[All]" allUniqueName="[PaguPNBP2022].[kegiatan].[All]" dimensionUniqueName="[PaguPNBP2022]" displayFolder="" count="0" memberValueDatatype="130" unbalanced="0"/>
    <cacheHierarchy uniqueName="[PaguPNBP2022].[output]" caption="output" attribute="1" defaultMemberUniqueName="[PaguPNBP2022].[output].[All]" allUniqueName="[PaguPNBP2022].[output].[All]" dimensionUniqueName="[PaguPNBP2022]" displayFolder="" count="0" memberValueDatatype="130" unbalanced="0"/>
    <cacheHierarchy uniqueName="[PaguPNBP2022].[kewenangan]" caption="kewenangan" attribute="1" defaultMemberUniqueName="[PaguPNBP2022].[kewenangan].[All]" allUniqueName="[PaguPNBP2022].[kewenangan].[All]" dimensionUniqueName="[PaguPNBP2022]" displayFolder="" count="0" memberValueDatatype="130" unbalanced="0"/>
    <cacheHierarchy uniqueName="[PaguPNBP2022].[sumber_dana]" caption="sumber_dana" attribute="1" defaultMemberUniqueName="[PaguPNBP2022].[sumber_dana].[All]" allUniqueName="[PaguPNBP2022].[sumber_dana].[All]" dimensionUniqueName="[PaguPNBP2022]" displayFolder="" count="0" memberValueDatatype="130" unbalanced="0"/>
    <cacheHierarchy uniqueName="[PaguPNBP2022].[cara_tarik]" caption="cara_tarik" attribute="1" defaultMemberUniqueName="[PaguPNBP2022].[cara_tarik].[All]" allUniqueName="[PaguPNBP2022].[cara_tarik].[All]" dimensionUniqueName="[PaguPNBP2022]" displayFolder="" count="0" memberValueDatatype="130" unbalanced="0"/>
    <cacheHierarchy uniqueName="[PaguPNBP2022].[kdregister]" caption="kdregister" attribute="1" defaultMemberUniqueName="[PaguPNBP2022].[kdregister].[All]" allUniqueName="[PaguPNBP2022].[kdregister].[All]" dimensionUniqueName="[PaguPNBP2022]" displayFolder="" count="0" memberValueDatatype="130" unbalanced="0"/>
    <cacheHierarchy uniqueName="[PaguPNBP2022].[lokasi]" caption="lokasi" attribute="1" defaultMemberUniqueName="[PaguPNBP2022].[lokasi].[All]" allUniqueName="[PaguPNBP2022].[lokasi].[All]" dimensionUniqueName="[PaguPNBP2022]" displayFolder="" count="0" memberValueDatatype="130" unbalanced="0"/>
    <cacheHierarchy uniqueName="[PaguPNBP2022].[budget_type]" caption="budget_type" attribute="1" defaultMemberUniqueName="[PaguPNBP2022].[budget_type].[All]" allUniqueName="[PaguPNBP2022].[budget_type].[All]" dimensionUniqueName="[PaguPNBP2022]" displayFolder="" count="0" memberValueDatatype="130" unbalanced="0"/>
    <cacheHierarchy uniqueName="[PaguPNBP2022].[amount]" caption="amount" attribute="1" defaultMemberUniqueName="[PaguPNBP2022].[amount].[All]" allUniqueName="[PaguPNBP2022].[amount].[All]" dimensionUniqueName="[PaguPNBP2022]" displayFolder="" count="0" memberValueDatatype="20" unbalanced="0"/>
    <cacheHierarchy uniqueName="[PaguPNBP2022].[NoUrut]" caption="NoUrut" attribute="1" defaultMemberUniqueName="[PaguPNBP2022].[NoUrut].[All]" allUniqueName="[PaguPNBP2022].[NoUrut].[All]" dimensionUniqueName="[PaguPNBP2022]" displayFolder="" count="0" memberValueDatatype="20" unbalanced="0"/>
    <cacheHierarchy uniqueName="[PaguPNBP2022].[Satker]" caption="Satker" attribute="1" defaultMemberUniqueName="[PaguPNBP2022].[Satker].[All]" allUniqueName="[PaguPNBP2022].[Satker].[All]" dimensionUniqueName="[PaguPNBP2022]" displayFolder="" count="0" memberValueDatatype="130" unbalanced="0"/>
    <cacheHierarchy uniqueName="[PaguPNBP2022].[Jenis_Satdik]" caption="Jenis_Satdik" attribute="1" defaultMemberUniqueName="[PaguPNBP2022].[Jenis_Satdik].[All]" allUniqueName="[PaguPNBP2022].[Jenis_Satdik].[All]" dimensionUniqueName="[PaguPNBP2022]" displayFolder="" count="0" memberValueDatatype="130" unbalanced="0"/>
    <cacheHierarchy uniqueName="[PaguPNBP2022].[nmakun]" caption="nmakun" attribute="1" defaultMemberUniqueName="[PaguPNBP2022].[nmakun].[All]" allUniqueName="[PaguPNBP2022].[nmakun].[All]" dimensionUniqueName="[PaguPNBP2022]" displayFolder="" count="0" memberValueDatatype="130" unbalanced="0"/>
    <cacheHierarchy uniqueName="[PaguPNBP2022].[KetAkun]" caption="KetAkun" attribute="1" defaultMemberUniqueName="[PaguPNBP2022].[KetAkun].[All]" allUniqueName="[PaguPNBP2022].[KetAkun].[All]" dimensionUniqueName="[PaguPNBP2022]" displayFolder="" count="0" memberValueDatatype="130" unbalanced="0"/>
    <cacheHierarchy uniqueName="[Realisasi Anggaran].[kdsatker]" caption="kdsatker" attribute="1" defaultMemberUniqueName="[Realisasi Anggaran].[kdsatker].[All]" allUniqueName="[Realisasi Anggaran].[kdsatker].[All]" dimensionUniqueName="[Realisasi Anggaran]" displayFolder="" count="0" memberValueDatatype="130" unbalanced="0"/>
    <cacheHierarchy uniqueName="[Realisasi Anggaran].[ba]" caption="ba" attribute="1" defaultMemberUniqueName="[Realisasi Anggaran].[ba].[All]" allUniqueName="[Realisasi Anggaran].[ba].[All]" dimensionUniqueName="[Realisasi Anggaran]" displayFolder="" count="0" memberValueDatatype="130" unbalanced="0"/>
    <cacheHierarchy uniqueName="[Realisasi Anggaran].[baes1]" caption="baes1" attribute="1" defaultMemberUniqueName="[Realisasi Anggaran].[baes1].[All]" allUniqueName="[Realisasi Anggaran].[baes1].[All]" dimensionUniqueName="[Realisasi Anggaran]" displayFolder="" count="0" memberValueDatatype="130" unbalanced="0"/>
    <cacheHierarchy uniqueName="[Realisasi Anggaran].[akun]" caption="akun" attribute="1" defaultMemberUniqueName="[Realisasi Anggaran].[akun].[All]" allUniqueName="[Realisasi Anggaran].[akun].[All]" dimensionUniqueName="[Realisasi Anggaran]" displayFolder="" count="0" memberValueDatatype="130" unbalanced="0"/>
    <cacheHierarchy uniqueName="[Realisasi Anggaran].[program]" caption="program" attribute="1" defaultMemberUniqueName="[Realisasi Anggaran].[program].[All]" allUniqueName="[Realisasi Anggaran].[program].[All]" dimensionUniqueName="[Realisasi Anggaran]" displayFolder="" count="0" memberValueDatatype="130" unbalanced="0"/>
    <cacheHierarchy uniqueName="[Realisasi Anggaran].[kegiatan]" caption="kegiatan" attribute="1" defaultMemberUniqueName="[Realisasi Anggaran].[kegiatan].[All]" allUniqueName="[Realisasi Anggaran].[kegiatan].[All]" dimensionUniqueName="[Realisasi Anggaran]" displayFolder="" count="0" memberValueDatatype="130" unbalanced="0"/>
    <cacheHierarchy uniqueName="[Realisasi Anggaran].[output]" caption="output" attribute="1" defaultMemberUniqueName="[Realisasi Anggaran].[output].[All]" allUniqueName="[Realisasi Anggaran].[output].[All]" dimensionUniqueName="[Realisasi Anggaran]" displayFolder="" count="0" memberValueDatatype="130" unbalanced="0"/>
    <cacheHierarchy uniqueName="[Realisasi Anggaran].[kewenangan]" caption="kewenangan" attribute="1" defaultMemberUniqueName="[Realisasi Anggaran].[kewenangan].[All]" allUniqueName="[Realisasi Anggaran].[kewenangan].[All]" dimensionUniqueName="[Realisasi Anggaran]" displayFolder="" count="0" memberValueDatatype="130" unbalanced="0"/>
    <cacheHierarchy uniqueName="[Realisasi Anggaran].[sumber_dana]" caption="sumber_dana" attribute="1" defaultMemberUniqueName="[Realisasi Anggaran].[sumber_dana].[All]" allUniqueName="[Realisasi Anggaran].[sumber_dana].[All]" dimensionUniqueName="[Realisasi Anggaran]" displayFolder="" count="0" memberValueDatatype="130" unbalanced="0"/>
    <cacheHierarchy uniqueName="[Realisasi Anggaran].[cara_tarik]" caption="cara_tarik" attribute="1" defaultMemberUniqueName="[Realisasi Anggaran].[cara_tarik].[All]" allUniqueName="[Realisasi Anggaran].[cara_tarik].[All]" dimensionUniqueName="[Realisasi Anggaran]" displayFolder="" count="0" memberValueDatatype="130" unbalanced="0"/>
    <cacheHierarchy uniqueName="[Realisasi Anggaran].[kdregister]" caption="kdregister" attribute="1" defaultMemberUniqueName="[Realisasi Anggaran].[kdregister].[All]" allUniqueName="[Realisasi Anggaran].[kdregister].[All]" dimensionUniqueName="[Realisasi Anggaran]" displayFolder="" count="0" memberValueDatatype="130" unbalanced="0"/>
    <cacheHierarchy uniqueName="[Realisasi Anggaran].[lokasi]" caption="lokasi" attribute="1" defaultMemberUniqueName="[Realisasi Anggaran].[lokasi].[All]" allUniqueName="[Realisasi Anggaran].[lokasi].[All]" dimensionUniqueName="[Realisasi Anggaran]" displayFolder="" count="0" memberValueDatatype="130" unbalanced="0"/>
    <cacheHierarchy uniqueName="[Realisasi Anggaran].[budget_type]" caption="budget_type" attribute="1" defaultMemberUniqueName="[Realisasi Anggaran].[budget_type].[All]" allUniqueName="[Realisasi Anggaran].[budget_type].[All]" dimensionUniqueName="[Realisasi Anggaran]" displayFolder="" count="0" memberValueDatatype="130" unbalanced="0"/>
    <cacheHierarchy uniqueName="[Realisasi Anggaran].[tanggal]" caption="tanggal" attribute="1" time="1" defaultMemberUniqueName="[Realisasi Anggaran].[tanggal].[All]" allUniqueName="[Realisasi Anggaran].[tanggal].[All]" dimensionUniqueName="[Realisasi Anggaran]" displayFolder="" count="0" memberValueDatatype="7" unbalanced="0"/>
    <cacheHierarchy uniqueName="[Realisasi Anggaran].[amount]" caption="amount" attribute="1" defaultMemberUniqueName="[Realisasi Anggaran].[amount].[All]" allUniqueName="[Realisasi Anggaran].[amount].[All]" dimensionUniqueName="[Realisasi Anggaran]" displayFolder="" count="0" memberValueDatatype="20" unbalanced="0"/>
    <cacheHierarchy uniqueName="[Realisasi Anggaran].[NoUrut]" caption="NoUrut" attribute="1" defaultMemberUniqueName="[Realisasi Anggaran].[NoUrut].[All]" allUniqueName="[Realisasi Anggaran].[NoUrut].[All]" dimensionUniqueName="[Realisasi Anggaran]" displayFolder="" count="0" memberValueDatatype="20" unbalanced="0"/>
    <cacheHierarchy uniqueName="[Realisasi Anggaran].[Satker]" caption="Satker" attribute="1" defaultMemberUniqueName="[Realisasi Anggaran].[Satker].[All]" allUniqueName="[Realisasi Anggaran].[Satker].[All]" dimensionUniqueName="[Realisasi Anggaran]" displayFolder="" count="0" memberValueDatatype="130" unbalanced="0"/>
    <cacheHierarchy uniqueName="[Realisasi Anggaran].[Jenis_Satdik]" caption="Jenis_Satdik" attribute="1" defaultMemberUniqueName="[Realisasi Anggaran].[Jenis_Satdik].[All]" allUniqueName="[Realisasi Anggaran].[Jenis_Satdik].[All]" dimensionUniqueName="[Realisasi Anggaran]" displayFolder="" count="0" memberValueDatatype="130" unbalanced="0"/>
    <cacheHierarchy uniqueName="[Realisasi Anggaran].[nmakun]" caption="nmakun" attribute="1" defaultMemberUniqueName="[Realisasi Anggaran].[nmakun].[All]" allUniqueName="[Realisasi Anggaran].[nmakun].[All]" dimensionUniqueName="[Realisasi Anggaran]" displayFolder="" count="0" memberValueDatatype="130" unbalanced="0"/>
    <cacheHierarchy uniqueName="[Realisasi Anggaran].[Ket_Akun]" caption="Ket_Akun" attribute="1" defaultMemberUniqueName="[Realisasi Anggaran].[Ket_Akun].[All]" allUniqueName="[Realisasi Anggaran].[Ket_Akun].[All]" dimensionUniqueName="[Realisasi Anggaran]" displayFolder="" count="0" memberValueDatatype="130" unbalanced="0"/>
    <cacheHierarchy uniqueName="[Realisasi Anggaran].[KodeRealisasi]" caption="KodeRealisasi" attribute="1" defaultMemberUniqueName="[Realisasi Anggaran].[KodeRealisasi].[All]" allUniqueName="[Realisasi Anggaran].[KodeRealisasi].[All]" dimensionUniqueName="[Realisasi Anggaran]" displayFolder="" count="0" memberValueDatatype="130" unbalanced="0"/>
    <cacheHierarchy uniqueName="[Realisasi Anggaran].[Jenis Realisasi]" caption="Jenis Realisasi" attribute="1" defaultMemberUniqueName="[Realisasi Anggaran].[Jenis Realisasi].[All]" allUniqueName="[Realisasi Anggaran].[Jenis Realisasi].[All]" dimensionUniqueName="[Realisasi Anggaran]" displayFolder="" count="0" memberValueDatatype="130" unbalanced="0"/>
    <cacheHierarchy uniqueName="[Realisasi Anggaran].[MAK]" caption="MAK" attribute="1" defaultMemberUniqueName="[Realisasi Anggaran].[MAK].[All]" allUniqueName="[Realisasi Anggaran].[MAK].[All]" dimensionUniqueName="[Realisasi Anggaran]" displayFolder="" count="0" memberValueDatatype="130" unbalanced="0"/>
    <cacheHierarchy uniqueName="[Realisasi_Anggaran].[kdsatker]" caption="kdsatker" attribute="1" defaultMemberUniqueName="[Realisasi_Anggaran].[kdsatker].[All]" allUniqueName="[Realisasi_Anggaran].[kdsatker].[All]" dimensionUniqueName="[Realisasi_Anggaran]" displayFolder="" count="0" memberValueDatatype="130" unbalanced="0"/>
    <cacheHierarchy uniqueName="[Realisasi_Anggaran].[ba]" caption="ba" attribute="1" defaultMemberUniqueName="[Realisasi_Anggaran].[ba].[All]" allUniqueName="[Realisasi_Anggaran].[ba].[All]" dimensionUniqueName="[Realisasi_Anggaran]" displayFolder="" count="0" memberValueDatatype="130" unbalanced="0"/>
    <cacheHierarchy uniqueName="[Realisasi_Anggaran].[baes1]" caption="baes1" attribute="1" defaultMemberUniqueName="[Realisasi_Anggaran].[baes1].[All]" allUniqueName="[Realisasi_Anggaran].[baes1].[All]" dimensionUniqueName="[Realisasi_Anggaran]" displayFolder="" count="0" memberValueDatatype="130" unbalanced="0"/>
    <cacheHierarchy uniqueName="[Realisasi_Anggaran].[akun]" caption="akun" attribute="1" defaultMemberUniqueName="[Realisasi_Anggaran].[akun].[All]" allUniqueName="[Realisasi_Anggaran].[akun].[All]" dimensionUniqueName="[Realisasi_Anggaran]" displayFolder="" count="0" memberValueDatatype="130" unbalanced="0"/>
    <cacheHierarchy uniqueName="[Realisasi_Anggaran].[program]" caption="program" attribute="1" defaultMemberUniqueName="[Realisasi_Anggaran].[program].[All]" allUniqueName="[Realisasi_Anggaran].[program].[All]" dimensionUniqueName="[Realisasi_Anggaran]" displayFolder="" count="0" memberValueDatatype="130" unbalanced="0"/>
    <cacheHierarchy uniqueName="[Realisasi_Anggaran].[kegiatan]" caption="kegiatan" attribute="1" defaultMemberUniqueName="[Realisasi_Anggaran].[kegiatan].[All]" allUniqueName="[Realisasi_Anggaran].[kegiatan].[All]" dimensionUniqueName="[Realisasi_Anggaran]" displayFolder="" count="0" memberValueDatatype="130" unbalanced="0"/>
    <cacheHierarchy uniqueName="[Realisasi_Anggaran].[output]" caption="output" attribute="1" defaultMemberUniqueName="[Realisasi_Anggaran].[output].[All]" allUniqueName="[Realisasi_Anggaran].[output].[All]" dimensionUniqueName="[Realisasi_Anggaran]" displayFolder="" count="0" memberValueDatatype="130" unbalanced="0"/>
    <cacheHierarchy uniqueName="[Realisasi_Anggaran].[kewenangan]" caption="kewenangan" attribute="1" defaultMemberUniqueName="[Realisasi_Anggaran].[kewenangan].[All]" allUniqueName="[Realisasi_Anggaran].[kewenangan].[All]" dimensionUniqueName="[Realisasi_Anggaran]" displayFolder="" count="0" memberValueDatatype="130" unbalanced="0"/>
    <cacheHierarchy uniqueName="[Realisasi_Anggaran].[sumber_dana]" caption="sumber_dana" attribute="1" defaultMemberUniqueName="[Realisasi_Anggaran].[sumber_dana].[All]" allUniqueName="[Realisasi_Anggaran].[sumber_dana].[All]" dimensionUniqueName="[Realisasi_Anggaran]" displayFolder="" count="0" memberValueDatatype="130" unbalanced="0"/>
    <cacheHierarchy uniqueName="[Realisasi_Anggaran].[cara_tarik]" caption="cara_tarik" attribute="1" defaultMemberUniqueName="[Realisasi_Anggaran].[cara_tarik].[All]" allUniqueName="[Realisasi_Anggaran].[cara_tarik].[All]" dimensionUniqueName="[Realisasi_Anggaran]" displayFolder="" count="0" memberValueDatatype="130" unbalanced="0"/>
    <cacheHierarchy uniqueName="[Realisasi_Anggaran].[kdregister]" caption="kdregister" attribute="1" defaultMemberUniqueName="[Realisasi_Anggaran].[kdregister].[All]" allUniqueName="[Realisasi_Anggaran].[kdregister].[All]" dimensionUniqueName="[Realisasi_Anggaran]" displayFolder="" count="0" memberValueDatatype="130" unbalanced="0"/>
    <cacheHierarchy uniqueName="[Realisasi_Anggaran].[lokasi]" caption="lokasi" attribute="1" defaultMemberUniqueName="[Realisasi_Anggaran].[lokasi].[All]" allUniqueName="[Realisasi_Anggaran].[lokasi].[All]" dimensionUniqueName="[Realisasi_Anggaran]" displayFolder="" count="0" memberValueDatatype="130" unbalanced="0"/>
    <cacheHierarchy uniqueName="[Realisasi_Anggaran].[budget_type]" caption="budget_type" attribute="1" defaultMemberUniqueName="[Realisasi_Anggaran].[budget_type].[All]" allUniqueName="[Realisasi_Anggaran].[budget_type].[All]" dimensionUniqueName="[Realisasi_Anggaran]" displayFolder="" count="0" memberValueDatatype="130" unbalanced="0"/>
    <cacheHierarchy uniqueName="[Realisasi_Anggaran].[tanggal]" caption="tanggal" attribute="1" time="1" defaultMemberUniqueName="[Realisasi_Anggaran].[tanggal].[All]" allUniqueName="[Realisasi_Anggaran].[tanggal].[All]" dimensionUniqueName="[Realisasi_Anggaran]" displayFolder="" count="0" memberValueDatatype="7" unbalanced="0"/>
    <cacheHierarchy uniqueName="[Realisasi_Anggaran].[amount]" caption="amount" attribute="1" defaultMemberUniqueName="[Realisasi_Anggaran].[amount].[All]" allUniqueName="[Realisasi_Anggaran].[amount].[All]" dimensionUniqueName="[Realisasi_Anggaran]" displayFolder="" count="0" memberValueDatatype="5" unbalanced="0"/>
    <cacheHierarchy uniqueName="[Realisasi_Anggaran].[NoUrut]" caption="NoUrut" attribute="1" defaultMemberUniqueName="[Realisasi_Anggaran].[NoUrut].[All]" allUniqueName="[Realisasi_Anggaran].[NoUrut].[All]" dimensionUniqueName="[Realisasi_Anggaran]" displayFolder="" count="0" memberValueDatatype="20" unbalanced="0"/>
    <cacheHierarchy uniqueName="[Realisasi_Anggaran].[Satker]" caption="Satker" attribute="1" defaultMemberUniqueName="[Realisasi_Anggaran].[Satker].[All]" allUniqueName="[Realisasi_Anggaran].[Satker].[All]" dimensionUniqueName="[Realisasi_Anggaran]" displayFolder="" count="0" memberValueDatatype="130" unbalanced="0"/>
    <cacheHierarchy uniqueName="[Realisasi_Anggaran].[Jenis_Satdik]" caption="Jenis_Satdik" attribute="1" defaultMemberUniqueName="[Realisasi_Anggaran].[Jenis_Satdik].[All]" allUniqueName="[Realisasi_Anggaran].[Jenis_Satdik].[All]" dimensionUniqueName="[Realisasi_Anggaran]" displayFolder="" count="0" memberValueDatatype="130" unbalanced="0"/>
    <cacheHierarchy uniqueName="[Realisasi_Anggaran].[nmakun]" caption="nmakun" attribute="1" defaultMemberUniqueName="[Realisasi_Anggaran].[nmakun].[All]" allUniqueName="[Realisasi_Anggaran].[nmakun].[All]" dimensionUniqueName="[Realisasi_Anggaran]" displayFolder="" count="0" memberValueDatatype="130" unbalanced="0"/>
    <cacheHierarchy uniqueName="[Realisasi_Anggaran].[Ket_Akun]" caption="Ket_Akun" attribute="1" defaultMemberUniqueName="[Realisasi_Anggaran].[Ket_Akun].[All]" allUniqueName="[Realisasi_Anggaran].[Ket_Akun].[All]" dimensionUniqueName="[Realisasi_Anggaran]" displayFolder="" count="0" memberValueDatatype="130" unbalanced="0"/>
    <cacheHierarchy uniqueName="[Realisasi_Anggaran].[KodeRealisasi]" caption="KodeRealisasi" attribute="1" defaultMemberUniqueName="[Realisasi_Anggaran].[KodeRealisasi].[All]" allUniqueName="[Realisasi_Anggaran].[KodeRealisasi].[All]" dimensionUniqueName="[Realisasi_Anggaran]" displayFolder="" count="0" memberValueDatatype="130" unbalanced="0"/>
    <cacheHierarchy uniqueName="[Realisasi_Anggaran].[Jenis Realisasi]" caption="Jenis Realisasi" attribute="1" defaultMemberUniqueName="[Realisasi_Anggaran].[Jenis Realisasi].[All]" allUniqueName="[Realisasi_Anggaran].[Jenis Realisasi].[All]" dimensionUniqueName="[Realisasi_Anggaran]" displayFolder="" count="0" memberValueDatatype="130" unbalanced="0"/>
    <cacheHierarchy uniqueName="[Realisasi_Anggaran].[MAK]" caption="MAK" attribute="1" defaultMemberUniqueName="[Realisasi_Anggaran].[MAK].[All]" allUniqueName="[Realisasi_Anggaran].[MAK].[All]" dimensionUniqueName="[Realisasi_Anggaran]" displayFolder="" count="0" memberValueDatatype="130" unbalanced="0"/>
    <cacheHierarchy uniqueName="[Realisasi_Anggaran].[tanggal (Month)]" caption="tanggal (Month)" attribute="1" defaultMemberUniqueName="[Realisasi_Anggaran].[tanggal (Month)].[All]" allUniqueName="[Realisasi_Anggaran].[tanggal (Month)].[All]" dimensionUniqueName="[Realisasi_Anggaran]" displayFolder="" count="0" memberValueDatatype="130" unbalanced="0"/>
    <cacheHierarchy uniqueName="[RealisasiPNBP2022].[kdsatker]" caption="kdsatker" attribute="1" defaultMemberUniqueName="[RealisasiPNBP2022].[kdsatker].[All]" allUniqueName="[RealisasiPNBP2022].[kdsatker].[All]" dimensionUniqueName="[RealisasiPNBP2022]" displayFolder="" count="0" memberValueDatatype="130" unbalanced="0"/>
    <cacheHierarchy uniqueName="[RealisasiPNBP2022].[ba]" caption="ba" attribute="1" defaultMemberUniqueName="[RealisasiPNBP2022].[ba].[All]" allUniqueName="[RealisasiPNBP2022].[ba].[All]" dimensionUniqueName="[RealisasiPNBP2022]" displayFolder="" count="0" memberValueDatatype="130" unbalanced="0"/>
    <cacheHierarchy uniqueName="[RealisasiPNBP2022].[baes1]" caption="baes1" attribute="1" defaultMemberUniqueName="[RealisasiPNBP2022].[baes1].[All]" allUniqueName="[RealisasiPNBP2022].[baes1].[All]" dimensionUniqueName="[RealisasiPNBP2022]" displayFolder="" count="0" memberValueDatatype="130" unbalanced="0"/>
    <cacheHierarchy uniqueName="[RealisasiPNBP2022].[akun]" caption="akun" attribute="1" defaultMemberUniqueName="[RealisasiPNBP2022].[akun].[All]" allUniqueName="[RealisasiPNBP2022].[akun].[All]" dimensionUniqueName="[RealisasiPNBP2022]" displayFolder="" count="0" memberValueDatatype="130" unbalanced="0"/>
    <cacheHierarchy uniqueName="[RealisasiPNBP2022].[program]" caption="program" attribute="1" defaultMemberUniqueName="[RealisasiPNBP2022].[program].[All]" allUniqueName="[RealisasiPNBP2022].[program].[All]" dimensionUniqueName="[RealisasiPNBP2022]" displayFolder="" count="0" memberValueDatatype="130" unbalanced="0"/>
    <cacheHierarchy uniqueName="[RealisasiPNBP2022].[kegiatan]" caption="kegiatan" attribute="1" defaultMemberUniqueName="[RealisasiPNBP2022].[kegiatan].[All]" allUniqueName="[RealisasiPNBP2022].[kegiatan].[All]" dimensionUniqueName="[RealisasiPNBP2022]" displayFolder="" count="0" memberValueDatatype="130" unbalanced="0"/>
    <cacheHierarchy uniqueName="[RealisasiPNBP2022].[output]" caption="output" attribute="1" defaultMemberUniqueName="[RealisasiPNBP2022].[output].[All]" allUniqueName="[RealisasiPNBP2022].[output].[All]" dimensionUniqueName="[RealisasiPNBP2022]" displayFolder="" count="0" memberValueDatatype="130" unbalanced="0"/>
    <cacheHierarchy uniqueName="[RealisasiPNBP2022].[kewenangan]" caption="kewenangan" attribute="1" defaultMemberUniqueName="[RealisasiPNBP2022].[kewenangan].[All]" allUniqueName="[RealisasiPNBP2022].[kewenangan].[All]" dimensionUniqueName="[RealisasiPNBP2022]" displayFolder="" count="0" memberValueDatatype="130" unbalanced="0"/>
    <cacheHierarchy uniqueName="[RealisasiPNBP2022].[sumber_dana]" caption="sumber_dana" attribute="1" defaultMemberUniqueName="[RealisasiPNBP2022].[sumber_dana].[All]" allUniqueName="[RealisasiPNBP2022].[sumber_dana].[All]" dimensionUniqueName="[RealisasiPNBP2022]" displayFolder="" count="0" memberValueDatatype="130" unbalanced="0"/>
    <cacheHierarchy uniqueName="[RealisasiPNBP2022].[cara_tarik]" caption="cara_tarik" attribute="1" defaultMemberUniqueName="[RealisasiPNBP2022].[cara_tarik].[All]" allUniqueName="[RealisasiPNBP2022].[cara_tarik].[All]" dimensionUniqueName="[RealisasiPNBP2022]" displayFolder="" count="0" memberValueDatatype="130" unbalanced="0"/>
    <cacheHierarchy uniqueName="[RealisasiPNBP2022].[kdregister]" caption="kdregister" attribute="1" defaultMemberUniqueName="[RealisasiPNBP2022].[kdregister].[All]" allUniqueName="[RealisasiPNBP2022].[kdregister].[All]" dimensionUniqueName="[RealisasiPNBP2022]" displayFolder="" count="0" memberValueDatatype="130" unbalanced="0"/>
    <cacheHierarchy uniqueName="[RealisasiPNBP2022].[lokasi]" caption="lokasi" attribute="1" defaultMemberUniqueName="[RealisasiPNBP2022].[lokasi].[All]" allUniqueName="[RealisasiPNBP2022].[lokasi].[All]" dimensionUniqueName="[RealisasiPNBP2022]" displayFolder="" count="0" memberValueDatatype="130" unbalanced="0"/>
    <cacheHierarchy uniqueName="[RealisasiPNBP2022].[budget_type]" caption="budget_type" attribute="1" defaultMemberUniqueName="[RealisasiPNBP2022].[budget_type].[All]" allUniqueName="[RealisasiPNBP2022].[budget_type].[All]" dimensionUniqueName="[RealisasiPNBP2022]" displayFolder="" count="0" memberValueDatatype="130" unbalanced="0"/>
    <cacheHierarchy uniqueName="[RealisasiPNBP2022].[tanggal]" caption="tanggal" attribute="1" time="1" defaultMemberUniqueName="[RealisasiPNBP2022].[tanggal].[All]" allUniqueName="[RealisasiPNBP2022].[tanggal].[All]" dimensionUniqueName="[RealisasiPNBP2022]" displayFolder="" count="0" memberValueDatatype="7" unbalanced="0"/>
    <cacheHierarchy uniqueName="[RealisasiPNBP2022].[amount]" caption="amount" attribute="1" defaultMemberUniqueName="[RealisasiPNBP2022].[amount].[All]" allUniqueName="[RealisasiPNBP2022].[amount].[All]" dimensionUniqueName="[RealisasiPNBP2022]" displayFolder="" count="0" memberValueDatatype="20" unbalanced="0"/>
    <cacheHierarchy uniqueName="[RealisasiPNBP2022].[NoUrut]" caption="NoUrut" attribute="1" defaultMemberUniqueName="[RealisasiPNBP2022].[NoUrut].[All]" allUniqueName="[RealisasiPNBP2022].[NoUrut].[All]" dimensionUniqueName="[RealisasiPNBP2022]" displayFolder="" count="0" memberValueDatatype="20" unbalanced="0"/>
    <cacheHierarchy uniqueName="[RealisasiPNBP2022].[Satker]" caption="Satker" attribute="1" defaultMemberUniqueName="[RealisasiPNBP2022].[Satker].[All]" allUniqueName="[RealisasiPNBP2022].[Satker].[All]" dimensionUniqueName="[RealisasiPNBP2022]" displayFolder="" count="0" memberValueDatatype="130" unbalanced="0"/>
    <cacheHierarchy uniqueName="[RealisasiPNBP2022].[Jenis_Satdik]" caption="Jenis_Satdik" attribute="1" defaultMemberUniqueName="[RealisasiPNBP2022].[Jenis_Satdik].[All]" allUniqueName="[RealisasiPNBP2022].[Jenis_Satdik].[All]" dimensionUniqueName="[RealisasiPNBP2022]" displayFolder="" count="0" memberValueDatatype="130" unbalanced="0"/>
    <cacheHierarchy uniqueName="[RealisasiPNBP2022].[nmakun]" caption="nmakun" attribute="1" defaultMemberUniqueName="[RealisasiPNBP2022].[nmakun].[All]" allUniqueName="[RealisasiPNBP2022].[nmakun].[All]" dimensionUniqueName="[RealisasiPNBP2022]" displayFolder="" count="0" memberValueDatatype="130" unbalanced="0"/>
    <cacheHierarchy uniqueName="[RealisasiPNBP2022].[KetAkun]" caption="KetAkun" attribute="1" defaultMemberUniqueName="[RealisasiPNBP2022].[KetAkun].[All]" allUniqueName="[RealisasiPNBP2022].[KetAkun].[All]" dimensionUniqueName="[RealisasiPNBP2022]" displayFolder="" count="0" memberValueDatatype="130" unbalanced="0"/>
    <cacheHierarchy uniqueName="[RealisasiPNBP2022].[KodePendapatan]" caption="KodePendapatan" attribute="1" defaultMemberUniqueName="[RealisasiPNBP2022].[KodePendapatan].[All]" allUniqueName="[RealisasiPNBP2022].[KodePendapatan].[All]" dimensionUniqueName="[RealisasiPNBP2022]" displayFolder="" count="0" memberValueDatatype="130" unbalanced="0"/>
    <cacheHierarchy uniqueName="[RealisasiPNBP2022].[Jenis Pendapatan]" caption="Jenis Pendapatan" attribute="1" defaultMemberUniqueName="[RealisasiPNBP2022].[Jenis Pendapatan].[All]" allUniqueName="[RealisasiPNBP2022].[Jenis Pendapatan].[All]" dimensionUniqueName="[RealisasiPNBP2022]" displayFolder="" count="0" memberValueDatatype="130" unbalanced="0"/>
    <cacheHierarchy uniqueName="[RealisasiPNBP2022].[tanggal (Month)]" caption="tanggal (Month)" attribute="1" defaultMemberUniqueName="[RealisasiPNBP2022].[tanggal (Month)].[All]" allUniqueName="[RealisasiPNBP2022].[tanggal (Month)].[All]" dimensionUniqueName="[RealisasiPNBP2022]" displayFolder="" count="0" memberValueDatatype="130" unbalanced="0"/>
    <cacheHierarchy uniqueName="[Ref_Akun].[kdakun]" caption="kdakun" attribute="1" defaultMemberUniqueName="[Ref_Akun].[kdakun].[All]" allUniqueName="[Ref_Akun].[kdakun].[All]" dimensionUniqueName="[Ref_Akun]" displayFolder="" count="0" memberValueDatatype="130" unbalanced="0"/>
    <cacheHierarchy uniqueName="[Ref_Akun].[nmakun]" caption="nmakun" attribute="1" defaultMemberUniqueName="[Ref_Akun].[nmakun].[All]" allUniqueName="[Ref_Akun].[nmakun].[All]" dimensionUniqueName="[Ref_Akun]" displayFolder="" count="0" memberValueDatatype="130" unbalanced="0"/>
    <cacheHierarchy uniqueName="[Ref_Akun].[nmmakl]" caption="nmmakl" attribute="1" defaultMemberUniqueName="[Ref_Akun].[nmmakl].[All]" allUniqueName="[Ref_Akun].[nmmakl].[All]" dimensionUniqueName="[Ref_Akun]" displayFolder="" count="0" memberValueDatatype="130" unbalanced="0"/>
    <cacheHierarchy uniqueName="[Ref_Akun].[kdurut]" caption="kdurut" attribute="1" defaultMemberUniqueName="[Ref_Akun].[kdurut].[All]" allUniqueName="[Ref_Akun].[kdurut].[All]" dimensionUniqueName="[Ref_Akun]" displayFolder="" count="0" memberValueDatatype="130" unbalanced="0"/>
    <cacheHierarchy uniqueName="[Ref_Akun].[kdjenbel]" caption="kdjenbel" attribute="1" defaultMemberUniqueName="[Ref_Akun].[kdjenbel].[All]" allUniqueName="[Ref_Akun].[kdjenbel].[All]" dimensionUniqueName="[Ref_Akun]" displayFolder="" count="0" memberValueDatatype="130" unbalanced="0"/>
    <cacheHierarchy uniqueName="[Ref_Akun].[kdgbkpk]" caption="kdgbkpk" attribute="1" defaultMemberUniqueName="[Ref_Akun].[kdgbkpk].[All]" allUniqueName="[Ref_Akun].[kdgbkpk].[All]" dimensionUniqueName="[Ref_Akun]" displayFolder="" count="0" memberValueDatatype="130" unbalanced="0"/>
    <cacheHierarchy uniqueName="[Ref_Akun].[kdkbkpk]" caption="kdkbkpk" attribute="1" defaultMemberUniqueName="[Ref_Akun].[kdkbkpk].[All]" allUniqueName="[Ref_Akun].[kdkbkpk].[All]" dimensionUniqueName="[Ref_Akun]" displayFolder="" count="0" memberValueDatatype="130" unbalanced="0"/>
    <cacheHierarchy uniqueName="[Ref_Akun].[kdbkpk]" caption="kdbkpk" attribute="1" defaultMemberUniqueName="[Ref_Akun].[kdbkpk].[All]" allUniqueName="[Ref_Akun].[kdbkpk].[All]" dimensionUniqueName="[Ref_Akun]" displayFolder="" count="0" memberValueDatatype="130" unbalanced="0"/>
    <cacheHierarchy uniqueName="[Ref_Akun].[kdkakun]" caption="kdkakun" attribute="1" defaultMemberUniqueName="[Ref_Akun].[kdkakun].[All]" allUniqueName="[Ref_Akun].[kdkakun].[All]" dimensionUniqueName="[Ref_Akun]" displayFolder="" count="0" memberValueDatatype="130" unbalanced="0"/>
    <cacheHierarchy uniqueName="[Ref_Akun].[kdikat]" caption="kdikat" attribute="1" defaultMemberUniqueName="[Ref_Akun].[kdikat].[All]" allUniqueName="[Ref_Akun].[kdikat].[All]" dimensionUniqueName="[Ref_Akun]" displayFolder="" count="0" memberValueDatatype="130" unbalanced="0"/>
    <cacheHierarchy uniqueName="[Ref_Akun].[kddept]" caption="kddept" attribute="1" defaultMemberUniqueName="[Ref_Akun].[kddept].[All]" allUniqueName="[Ref_Akun].[kddept].[All]" dimensionUniqueName="[Ref_Akun]" displayFolder="" count="0" memberValueDatatype="130" unbalanced="0"/>
    <cacheHierarchy uniqueName="[Ref_Akun].[kdunit]" caption="kdunit" attribute="1" defaultMemberUniqueName="[Ref_Akun].[kdunit].[All]" allUniqueName="[Ref_Akun].[kdunit].[All]" dimensionUniqueName="[Ref_Akun]" displayFolder="" count="0" memberValueDatatype="130" unbalanced="0"/>
    <cacheHierarchy uniqueName="[Ref_Akun].[kdmaklama]" caption="kdmaklama" attribute="1" defaultMemberUniqueName="[Ref_Akun].[kdmaklama].[All]" allUniqueName="[Ref_Akun].[kdmaklama].[All]" dimensionUniqueName="[Ref_Akun]" displayFolder="" count="0" memberValueDatatype="130" unbalanced="0"/>
    <cacheHierarchy uniqueName="[Ref_Akun].[kdkelmap]" caption="kdkelmap" attribute="1" defaultMemberUniqueName="[Ref_Akun].[kdkelmap].[All]" allUniqueName="[Ref_Akun].[kdkelmap].[All]" dimensionUniqueName="[Ref_Akun]" displayFolder="" count="0" memberValueDatatype="130" unbalanced="0"/>
    <cacheHierarchy uniqueName="[Ref_Akun].[kdpk]" caption="kdpk" attribute="1" defaultMemberUniqueName="[Ref_Akun].[kdpk].[All]" allUniqueName="[Ref_Akun].[kdpk].[All]" dimensionUniqueName="[Ref_Akun]" displayFolder="" count="0" memberValueDatatype="130" unbalanced="0"/>
    <cacheHierarchy uniqueName="[Ref_Akun].[kdkembali]" caption="kdkembali" attribute="1" defaultMemberUniqueName="[Ref_Akun].[kdkembali].[All]" allUniqueName="[Ref_Akun].[kdkembali].[All]" dimensionUniqueName="[Ref_Akun]" displayFolder="" count="0" memberValueDatatype="130" unbalanced="0"/>
    <cacheHierarchy uniqueName="[Ref_Akun].[kdpd]" caption="kdpd" attribute="1" defaultMemberUniqueName="[Ref_Akun].[kdpd].[All]" allUniqueName="[Ref_Akun].[kdpd].[All]" dimensionUniqueName="[Ref_Akun]" displayFolder="" count="0" memberValueDatatype="130" unbalanced="0"/>
    <cacheHierarchy uniqueName="[Ref_Akun].[kdsatkerb]" caption="kdsatkerb" attribute="1" defaultMemberUniqueName="[Ref_Akun].[kdsatkerb].[All]" allUniqueName="[Ref_Akun].[kdsatkerb].[All]" dimensionUniqueName="[Ref_Akun]" displayFolder="" count="0" memberValueDatatype="130" unbalanced="0"/>
    <cacheHierarchy uniqueName="[Ref_JenisPendapatan].[Sumberdana]" caption="Sumberdana" attribute="1" defaultMemberUniqueName="[Ref_JenisPendapatan].[Sumberdana].[All]" allUniqueName="[Ref_JenisPendapatan].[Sumberdana].[All]" dimensionUniqueName="[Ref_JenisPendapatan]" displayFolder="" count="0" memberValueDatatype="130" unbalanced="0"/>
    <cacheHierarchy uniqueName="[Ref_JenisPendapatan].[Kode_Register]" caption="Kode_Register" attribute="1" defaultMemberUniqueName="[Ref_JenisPendapatan].[Kode_Register].[All]" allUniqueName="[Ref_JenisPendapatan].[Kode_Register].[All]" dimensionUniqueName="[Ref_JenisPendapatan]" displayFolder="" count="0" memberValueDatatype="130" unbalanced="0"/>
    <cacheHierarchy uniqueName="[Ref_JenisPendapatan].[Budget Type]" caption="Budget Type" attribute="1" defaultMemberUniqueName="[Ref_JenisPendapatan].[Budget Type].[All]" allUniqueName="[Ref_JenisPendapatan].[Budget Type].[All]" dimensionUniqueName="[Ref_JenisPendapatan]" displayFolder="" count="0" memberValueDatatype="130" unbalanced="0"/>
    <cacheHierarchy uniqueName="[Ref_JenisPendapatan].[Kode]" caption="Kode" attribute="1" defaultMemberUniqueName="[Ref_JenisPendapatan].[Kode].[All]" allUniqueName="[Ref_JenisPendapatan].[Kode].[All]" dimensionUniqueName="[Ref_JenisPendapatan]" displayFolder="" count="0" memberValueDatatype="130" unbalanced="0"/>
    <cacheHierarchy uniqueName="[Ref_JenisPendapatan].[Jenis Pendapatan]" caption="Jenis Pendapatan" attribute="1" defaultMemberUniqueName="[Ref_JenisPendapatan].[Jenis Pendapatan].[All]" allUniqueName="[Ref_JenisPendapatan].[Jenis Pendapatan].[All]" dimensionUniqueName="[Ref_JenisPendapatan]" displayFolder="" count="0" memberValueDatatype="130" unbalanced="0"/>
    <cacheHierarchy uniqueName="[Ref_Satdik].[No]" caption="No" attribute="1" defaultMemberUniqueName="[Ref_Satdik].[No].[All]" allUniqueName="[Ref_Satdik].[No].[All]" dimensionUniqueName="[Ref_Satdik]" displayFolder="" count="0" memberValueDatatype="20" unbalanced="0"/>
    <cacheHierarchy uniqueName="[Ref_Satdik].[Kdsatker]" caption="Kdsatker" attribute="1" defaultMemberUniqueName="[Ref_Satdik].[Kdsatker].[All]" allUniqueName="[Ref_Satdik].[Kdsatker].[All]" dimensionUniqueName="[Ref_Satdik]" displayFolder="" count="0" memberValueDatatype="130" unbalanced="0"/>
    <cacheHierarchy uniqueName="[Ref_Satdik].[Satker]" caption="Satker" attribute="1" defaultMemberUniqueName="[Ref_Satdik].[Satker].[All]" allUniqueName="[Ref_Satdik].[Satker].[All]" dimensionUniqueName="[Ref_Satdik]" displayFolder="" count="0" memberValueDatatype="130" unbalanced="0"/>
    <cacheHierarchy uniqueName="[Ref_Satdik].[Jenis_Satdik]" caption="Jenis_Satdik" attribute="1" defaultMemberUniqueName="[Ref_Satdik].[Jenis_Satdik].[All]" allUniqueName="[Ref_Satdik].[Jenis_Satdik].[All]" dimensionUniqueName="[Ref_Satdik]" displayFolder="" count="0" memberValueDatatype="130" unbalanced="0"/>
    <cacheHierarchy uniqueName="[Ref_satker].[kdsatker]" caption="kdsatker" attribute="1" defaultMemberUniqueName="[Ref_satker].[kdsatker].[All]" allUniqueName="[Ref_satker].[kdsatker].[All]" dimensionUniqueName="[Ref_satker]" displayFolder="" count="0" memberValueDatatype="130" unbalanced="0"/>
    <cacheHierarchy uniqueName="[Ref_satker].[nokarwas]" caption="nokarwas" attribute="1" defaultMemberUniqueName="[Ref_satker].[nokarwas].[All]" allUniqueName="[Ref_satker].[nokarwas].[All]" dimensionUniqueName="[Ref_satker]" displayFolder="" count="0" memberValueDatatype="130" unbalanced="0"/>
    <cacheHierarchy uniqueName="[Ref_satker].[nmsatker]" caption="nmsatker" attribute="1" defaultMemberUniqueName="[Ref_satker].[nmsatker].[All]" allUniqueName="[Ref_satker].[nmsatker].[All]" dimensionUniqueName="[Ref_satker]" displayFolder="" count="0" memberValueDatatype="130" unbalanced="0"/>
    <cacheHierarchy uniqueName="[Ref_satker].[kddept]" caption="kddept" attribute="1" defaultMemberUniqueName="[Ref_satker].[kddept].[All]" allUniqueName="[Ref_satker].[kddept].[All]" dimensionUniqueName="[Ref_satker]" displayFolder="" count="0" memberValueDatatype="130" unbalanced="0"/>
    <cacheHierarchy uniqueName="[Ref_satker].[kdunit]" caption="kdunit" attribute="1" defaultMemberUniqueName="[Ref_satker].[kdunit].[All]" allUniqueName="[Ref_satker].[kdunit].[All]" dimensionUniqueName="[Ref_satker]" displayFolder="" count="0" memberValueDatatype="130" unbalanced="0"/>
    <cacheHierarchy uniqueName="[Ref_satker].[kdlokasi]" caption="kdlokasi" attribute="1" defaultMemberUniqueName="[Ref_satker].[kdlokasi].[All]" allUniqueName="[Ref_satker].[kdlokasi].[All]" dimensionUniqueName="[Ref_satker]" displayFolder="" count="0" memberValueDatatype="130" unbalanced="0"/>
    <cacheHierarchy uniqueName="[Ref_satker].[kdkabkota]" caption="kdkabkota" attribute="1" defaultMemberUniqueName="[Ref_satker].[kdkabkota].[All]" allUniqueName="[Ref_satker].[kdkabkota].[All]" dimensionUniqueName="[Ref_satker]" displayFolder="" count="0" memberValueDatatype="130" unbalanced="0"/>
    <cacheHierarchy uniqueName="[Ref_satker].[nomorsp]" caption="nomorsp" attribute="1" defaultMemberUniqueName="[Ref_satker].[nomorsp].[All]" allUniqueName="[Ref_satker].[nomorsp].[All]" dimensionUniqueName="[Ref_satker]" displayFolder="" count="0" memberValueDatatype="130" unbalanced="0"/>
    <cacheHierarchy uniqueName="[Ref_satker].[kdkppn]" caption="kdkppn" attribute="1" defaultMemberUniqueName="[Ref_satker].[kdkppn].[All]" allUniqueName="[Ref_satker].[kdkppn].[All]" dimensionUniqueName="[Ref_satker]" displayFolder="" count="0" memberValueDatatype="130" unbalanced="0"/>
    <cacheHierarchy uniqueName="[Ref_satker].[pendidikan]" caption="pendidikan" attribute="1" defaultMemberUniqueName="[Ref_satker].[pendidikan].[All]" allUniqueName="[Ref_satker].[pendidikan].[All]" dimensionUniqueName="[Ref_satker]" displayFolder="" count="0" memberValueDatatype="130" unbalanced="0"/>
    <cacheHierarchy uniqueName="[Realisasi_Anggaran].[tanggal (Month Index)]" caption="tanggal (Month Index)" attribute="1" defaultMemberUniqueName="[Realisasi_Anggaran].[tanggal (Month Index)].[All]" allUniqueName="[Realisasi_Anggaran].[tanggal (Month Index)].[All]" dimensionUniqueName="[Realisasi_Anggaran]" displayFolder="" count="0" memberValueDatatype="20" unbalanced="0" hidden="1"/>
    <cacheHierarchy uniqueName="[RealisasiPNBP2022].[tanggal (Month Index)]" caption="tanggal (Month Index)" attribute="1" defaultMemberUniqueName="[RealisasiPNBP2022].[tanggal (Month Index)].[All]" allUniqueName="[RealisasiPNBP2022].[tanggal (Month Index)].[All]" dimensionUniqueName="[RealisasiPNBP2022]" displayFolder="" count="0" memberValueDatatype="20" unbalanced="0" hidden="1"/>
    <cacheHierarchy uniqueName="[Measures].[__XL_Count PaguPNBP2022]" caption="__XL_Count PaguPNBP2022" measure="1" displayFolder="" measureGroup="PaguPNBP2022" count="0" hidden="1"/>
    <cacheHierarchy uniqueName="[Measures].[__XL_Count Ref_Satdik]" caption="__XL_Count Ref_Satdik" measure="1" displayFolder="" measureGroup="Ref_Satdik" count="0" hidden="1"/>
    <cacheHierarchy uniqueName="[Measures].[__XL_Count Ref_satker]" caption="__XL_Count Ref_satker" measure="1" displayFolder="" measureGroup="Ref_satker" count="0" hidden="1"/>
    <cacheHierarchy uniqueName="[Measures].[__XL_Count Ref_Akun]" caption="__XL_Count Ref_Akun" measure="1" displayFolder="" measureGroup="Ref_Akun" count="0" hidden="1"/>
    <cacheHierarchy uniqueName="[Measures].[__XL_Count Ref_JenisPendapatan]" caption="__XL_Count Ref_JenisPendapatan" measure="1" displayFolder="" measureGroup="Ref_JenisPendapatan" count="0" hidden="1"/>
    <cacheHierarchy uniqueName="[Measures].[__XL_Count RealisasiPNBP2022]" caption="__XL_Count RealisasiPNBP2022" measure="1" displayFolder="" measureGroup="RealisasiPNBP2022" count="0" hidden="1"/>
    <cacheHierarchy uniqueName="[Measures].[__XL_Count Realisasi Anggaran]" caption="__XL_Count Realisasi Anggaran" measure="1" displayFolder="" measureGroup="Realisasi Anggaran" count="0" hidden="1"/>
    <cacheHierarchy uniqueName="[Measures].[__XL_Count Pagu Anggaran]" caption="__XL_Count Pagu Anggaran" measure="1" displayFolder="" measureGroup="Pagu Anggaran" count="0" hidden="1"/>
    <cacheHierarchy uniqueName="[Measures].[__XL_Count Pagu_Anggaran]" caption="__XL_Count Pagu_Anggaran" measure="1" displayFolder="" measureGroup="Pagu_Anggaran" count="0" hidden="1"/>
    <cacheHierarchy uniqueName="[Measures].[__XL_Count Realisasi_Anggaran]" caption="__XL_Count Realisasi_Anggaran" measure="1" displayFolder="" measureGroup="Realisasi_Anggaran" count="0" hidden="1"/>
    <cacheHierarchy uniqueName="[Measures].[__No measures defined]" caption="__No measures defined" measure="1" displayFolder="" count="0" hidden="1"/>
    <cacheHierarchy uniqueName="[Measures].[Sum of amount]" caption="Sum of amount" measure="1" displayFolder="" measureGroup="PaguPNBP2022" count="0" hidden="1">
      <extLst>
        <ext xmlns:x15="http://schemas.microsoft.com/office/spreadsheetml/2010/11/main" uri="{B97F6D7D-B522-45F9-BDA1-12C45D357490}">
          <x15:cacheHierarchy aggregatedColumn="56"/>
        </ext>
      </extLst>
    </cacheHierarchy>
    <cacheHierarchy uniqueName="[Measures].[Sum of amount 2]" caption="Sum of amount 2" measure="1" displayFolder="" measureGroup="RealisasiPNBP2022" count="0" hidden="1">
      <extLst>
        <ext xmlns:x15="http://schemas.microsoft.com/office/spreadsheetml/2010/11/main" uri="{B97F6D7D-B522-45F9-BDA1-12C45D357490}">
          <x15:cacheHierarchy aggregatedColumn="123"/>
        </ext>
      </extLst>
    </cacheHierarchy>
    <cacheHierarchy uniqueName="[Measures].[Sum of amount 3]" caption="Sum of amount 3" measure="1" displayFolder="" measureGroup="Pagu_Anggaran" count="0" hidden="1">
      <extLst>
        <ext xmlns:x15="http://schemas.microsoft.com/office/spreadsheetml/2010/11/main" uri="{B97F6D7D-B522-45F9-BDA1-12C45D357490}">
          <x15:cacheHierarchy aggregatedColumn="33"/>
        </ext>
      </extLst>
    </cacheHierarchy>
    <cacheHierarchy uniqueName="[Measures].[Sum of amount 4]" caption="Sum of amount 4" measure="1" displayFolder="" measureGroup="Realisasi_Anggaran" count="0" hidden="1">
      <extLst>
        <ext xmlns:x15="http://schemas.microsoft.com/office/spreadsheetml/2010/11/main" uri="{B97F6D7D-B522-45F9-BDA1-12C45D357490}">
          <x15:cacheHierarchy aggregatedColumn="99"/>
        </ext>
      </extLst>
    </cacheHierarchy>
    <cacheHierarchy uniqueName="[Measures].[Sum of Realisasi]" caption="Sum of Realisasi" measure="1" displayFolder="" measureGroup="Pagu_Anggaran" count="0" hidden="1">
      <extLst>
        <ext xmlns:x15="http://schemas.microsoft.com/office/spreadsheetml/2010/11/main" uri="{B97F6D7D-B522-45F9-BDA1-12C45D357490}">
          <x15:cacheHierarchy aggregatedColumn="41"/>
        </ext>
      </extLst>
    </cacheHierarchy>
    <cacheHierarchy uniqueName="[Measures].[Sum of Sisa]" caption="Sum of Sisa" measure="1" displayFolder="" measureGroup="Pagu_Anggaran" count="0" hidden="1">
      <extLst>
        <ext xmlns:x15="http://schemas.microsoft.com/office/spreadsheetml/2010/11/main" uri="{B97F6D7D-B522-45F9-BDA1-12C45D357490}">
          <x15:cacheHierarchy aggregatedColumn="42"/>
        </ext>
      </extLst>
    </cacheHierarchy>
  </cacheHierarchies>
  <kpis count="0"/>
  <extLst>
    <ext xmlns:x14="http://schemas.microsoft.com/office/spreadsheetml/2009/9/main" uri="{725AE2AE-9491-48be-B2B4-4EB974FC3084}">
      <x14:pivotCacheDefinition slicerData="1" pivotCacheId="754723860"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902.678842824076" backgroundQuery="1" createdVersion="3" refreshedVersion="8" minRefreshableVersion="3" recordCount="0" supportSubquery="1" supportAdvancedDrill="1" xr:uid="{39D255B8-7568-4DE7-A6E3-BC96D22EBA9B}">
  <cacheSource type="external" connectionId="11">
    <extLst>
      <ext xmlns:x14="http://schemas.microsoft.com/office/spreadsheetml/2009/9/main" uri="{F057638F-6D5F-4e77-A914-E7F072B9BCA8}">
        <x14:sourceConnection name="ThisWorkbookDataModel"/>
      </ext>
    </extLst>
  </cacheSource>
  <cacheFields count="0"/>
  <cacheHierarchies count="188">
    <cacheHierarchy uniqueName="[Pagu Anggaran].[kdsatker]" caption="kdsatker" attribute="1" defaultMemberUniqueName="[Pagu Anggaran].[kdsatker].[All]" allUniqueName="[Pagu Anggaran].[kdsatker].[All]" dimensionUniqueName="[Pagu Anggaran]" displayFolder="" count="0" memberValueDatatype="130" unbalanced="0"/>
    <cacheHierarchy uniqueName="[Pagu Anggaran].[ba]" caption="ba" attribute="1" defaultMemberUniqueName="[Pagu Anggaran].[ba].[All]" allUniqueName="[Pagu Anggaran].[ba].[All]" dimensionUniqueName="[Pagu Anggaran]" displayFolder="" count="0" memberValueDatatype="130" unbalanced="0"/>
    <cacheHierarchy uniqueName="[Pagu Anggaran].[baes1]" caption="baes1" attribute="1" defaultMemberUniqueName="[Pagu Anggaran].[baes1].[All]" allUniqueName="[Pagu Anggaran].[baes1].[All]" dimensionUniqueName="[Pagu Anggaran]" displayFolder="" count="0" memberValueDatatype="130" unbalanced="0"/>
    <cacheHierarchy uniqueName="[Pagu Anggaran].[akun]" caption="akun" attribute="1" defaultMemberUniqueName="[Pagu Anggaran].[akun].[All]" allUniqueName="[Pagu Anggaran].[akun].[All]" dimensionUniqueName="[Pagu Anggaran]" displayFolder="" count="0" memberValueDatatype="130" unbalanced="0"/>
    <cacheHierarchy uniqueName="[Pagu Anggaran].[program]" caption="program" attribute="1" defaultMemberUniqueName="[Pagu Anggaran].[program].[All]" allUniqueName="[Pagu Anggaran].[program].[All]" dimensionUniqueName="[Pagu Anggaran]" displayFolder="" count="0" memberValueDatatype="130" unbalanced="0"/>
    <cacheHierarchy uniqueName="[Pagu Anggaran].[kegiatan]" caption="kegiatan" attribute="1" defaultMemberUniqueName="[Pagu Anggaran].[kegiatan].[All]" allUniqueName="[Pagu Anggaran].[kegiatan].[All]" dimensionUniqueName="[Pagu Anggaran]" displayFolder="" count="0" memberValueDatatype="130" unbalanced="0"/>
    <cacheHierarchy uniqueName="[Pagu Anggaran].[output]" caption="output" attribute="1" defaultMemberUniqueName="[Pagu Anggaran].[output].[All]" allUniqueName="[Pagu Anggaran].[output].[All]" dimensionUniqueName="[Pagu Anggaran]" displayFolder="" count="0" memberValueDatatype="130" unbalanced="0"/>
    <cacheHierarchy uniqueName="[Pagu Anggaran].[kewenangan]" caption="kewenangan" attribute="1" defaultMemberUniqueName="[Pagu Anggaran].[kewenangan].[All]" allUniqueName="[Pagu Anggaran].[kewenangan].[All]" dimensionUniqueName="[Pagu Anggaran]" displayFolder="" count="0" memberValueDatatype="130" unbalanced="0"/>
    <cacheHierarchy uniqueName="[Pagu Anggaran].[sumber_dana]" caption="sumber_dana" attribute="1" defaultMemberUniqueName="[Pagu Anggaran].[sumber_dana].[All]" allUniqueName="[Pagu Anggaran].[sumber_dana].[All]" dimensionUniqueName="[Pagu Anggaran]" displayFolder="" count="0" memberValueDatatype="130" unbalanced="0"/>
    <cacheHierarchy uniqueName="[Pagu Anggaran].[cara_tarik]" caption="cara_tarik" attribute="1" defaultMemberUniqueName="[Pagu Anggaran].[cara_tarik].[All]" allUniqueName="[Pagu Anggaran].[cara_tarik].[All]" dimensionUniqueName="[Pagu Anggaran]" displayFolder="" count="0" memberValueDatatype="130" unbalanced="0"/>
    <cacheHierarchy uniqueName="[Pagu Anggaran].[kdregister]" caption="kdregister" attribute="1" defaultMemberUniqueName="[Pagu Anggaran].[kdregister].[All]" allUniqueName="[Pagu Anggaran].[kdregister].[All]" dimensionUniqueName="[Pagu Anggaran]" displayFolder="" count="0" memberValueDatatype="130" unbalanced="0"/>
    <cacheHierarchy uniqueName="[Pagu Anggaran].[lokasi]" caption="lokasi" attribute="1" defaultMemberUniqueName="[Pagu Anggaran].[lokasi].[All]" allUniqueName="[Pagu Anggaran].[lokasi].[All]" dimensionUniqueName="[Pagu Anggaran]" displayFolder="" count="0" memberValueDatatype="130" unbalanced="0"/>
    <cacheHierarchy uniqueName="[Pagu Anggaran].[budget_type]" caption="budget_type" attribute="1" defaultMemberUniqueName="[Pagu Anggaran].[budget_type].[All]" allUniqueName="[Pagu Anggaran].[budget_type].[All]" dimensionUniqueName="[Pagu Anggaran]" displayFolder="" count="0" memberValueDatatype="130" unbalanced="0"/>
    <cacheHierarchy uniqueName="[Pagu Anggaran].[amount]" caption="amount" attribute="1" defaultMemberUniqueName="[Pagu Anggaran].[amount].[All]" allUniqueName="[Pagu Anggaran].[amount].[All]" dimensionUniqueName="[Pagu Anggaran]" displayFolder="" count="0" memberValueDatatype="20" unbalanced="0"/>
    <cacheHierarchy uniqueName="[Pagu Anggaran].[No]" caption="No" attribute="1" defaultMemberUniqueName="[Pagu Anggaran].[No].[All]" allUniqueName="[Pagu Anggaran].[No].[All]" dimensionUniqueName="[Pagu Anggaran]" displayFolder="" count="0" memberValueDatatype="20" unbalanced="0"/>
    <cacheHierarchy uniqueName="[Pagu Anggaran].[Satker]" caption="Satker" attribute="1" defaultMemberUniqueName="[Pagu Anggaran].[Satker].[All]" allUniqueName="[Pagu Anggaran].[Satker].[All]" dimensionUniqueName="[Pagu Anggaran]" displayFolder="" count="0" memberValueDatatype="130" unbalanced="0"/>
    <cacheHierarchy uniqueName="[Pagu Anggaran].[Jenis_Satdik]" caption="Jenis_Satdik" attribute="1" defaultMemberUniqueName="[Pagu Anggaran].[Jenis_Satdik].[All]" allUniqueName="[Pagu Anggaran].[Jenis_Satdik].[All]" dimensionUniqueName="[Pagu Anggaran]" displayFolder="" count="0" memberValueDatatype="130" unbalanced="0"/>
    <cacheHierarchy uniqueName="[Pagu Anggaran].[nmakun]" caption="nmakun" attribute="1" defaultMemberUniqueName="[Pagu Anggaran].[nmakun].[All]" allUniqueName="[Pagu Anggaran].[nmakun].[All]" dimensionUniqueName="[Pagu Anggaran]" displayFolder="" count="0" memberValueDatatype="130" unbalanced="0"/>
    <cacheHierarchy uniqueName="[Pagu Anggaran].[KetAkun]" caption="KetAkun" attribute="1" defaultMemberUniqueName="[Pagu Anggaran].[KetAkun].[All]" allUniqueName="[Pagu Anggaran].[KetAkun].[All]" dimensionUniqueName="[Pagu Anggaran]" displayFolder="" count="0" memberValueDatatype="130" unbalanced="0"/>
    <cacheHierarchy uniqueName="[Pagu Anggaran].[MAK]" caption="MAK" attribute="1" defaultMemberUniqueName="[Pagu Anggaran].[MAK].[All]" allUniqueName="[Pagu Anggaran].[MAK].[All]" dimensionUniqueName="[Pagu Anggaran]" displayFolder="" count="0" memberValueDatatype="130" unbalanced="0"/>
    <cacheHierarchy uniqueName="[Pagu_Anggaran].[kdsatker]" caption="kdsatker" attribute="1" defaultMemberUniqueName="[Pagu_Anggaran].[kdsatker].[All]" allUniqueName="[Pagu_Anggaran].[kdsatker].[All]" dimensionUniqueName="[Pagu_Anggaran]" displayFolder="" count="0" memberValueDatatype="130" unbalanced="0"/>
    <cacheHierarchy uniqueName="[Pagu_Anggaran].[ba]" caption="ba" attribute="1" defaultMemberUniqueName="[Pagu_Anggaran].[ba].[All]" allUniqueName="[Pagu_Anggaran].[ba].[All]" dimensionUniqueName="[Pagu_Anggaran]" displayFolder="" count="0" memberValueDatatype="130" unbalanced="0"/>
    <cacheHierarchy uniqueName="[Pagu_Anggaran].[baes1]" caption="baes1" attribute="1" defaultMemberUniqueName="[Pagu_Anggaran].[baes1].[All]" allUniqueName="[Pagu_Anggaran].[baes1].[All]" dimensionUniqueName="[Pagu_Anggaran]" displayFolder="" count="0" memberValueDatatype="130" unbalanced="0"/>
    <cacheHierarchy uniqueName="[Pagu_Anggaran].[akun]" caption="akun" attribute="1" defaultMemberUniqueName="[Pagu_Anggaran].[akun].[All]" allUniqueName="[Pagu_Anggaran].[akun].[All]" dimensionUniqueName="[Pagu_Anggaran]" displayFolder="" count="0" memberValueDatatype="130" unbalanced="0"/>
    <cacheHierarchy uniqueName="[Pagu_Anggaran].[program]" caption="program" attribute="1" defaultMemberUniqueName="[Pagu_Anggaran].[program].[All]" allUniqueName="[Pagu_Anggaran].[program].[All]" dimensionUniqueName="[Pagu_Anggaran]" displayFolder="" count="0" memberValueDatatype="130" unbalanced="0"/>
    <cacheHierarchy uniqueName="[Pagu_Anggaran].[kegiatan]" caption="kegiatan" attribute="1" defaultMemberUniqueName="[Pagu_Anggaran].[kegiatan].[All]" allUniqueName="[Pagu_Anggaran].[kegiatan].[All]" dimensionUniqueName="[Pagu_Anggaran]" displayFolder="" count="0" memberValueDatatype="130" unbalanced="0"/>
    <cacheHierarchy uniqueName="[Pagu_Anggaran].[output]" caption="output" attribute="1" defaultMemberUniqueName="[Pagu_Anggaran].[output].[All]" allUniqueName="[Pagu_Anggaran].[output].[All]" dimensionUniqueName="[Pagu_Anggaran]" displayFolder="" count="0" memberValueDatatype="130" unbalanced="0"/>
    <cacheHierarchy uniqueName="[Pagu_Anggaran].[kewenangan]" caption="kewenangan" attribute="1" defaultMemberUniqueName="[Pagu_Anggaran].[kewenangan].[All]" allUniqueName="[Pagu_Anggaran].[kewenangan].[All]" dimensionUniqueName="[Pagu_Anggaran]" displayFolder="" count="0" memberValueDatatype="130" unbalanced="0"/>
    <cacheHierarchy uniqueName="[Pagu_Anggaran].[sumber_dana]" caption="sumber_dana" attribute="1" defaultMemberUniqueName="[Pagu_Anggaran].[sumber_dana].[All]" allUniqueName="[Pagu_Anggaran].[sumber_dana].[All]" dimensionUniqueName="[Pagu_Anggaran]" displayFolder="" count="0" memberValueDatatype="130" unbalanced="0"/>
    <cacheHierarchy uniqueName="[Pagu_Anggaran].[cara_tarik]" caption="cara_tarik" attribute="1" defaultMemberUniqueName="[Pagu_Anggaran].[cara_tarik].[All]" allUniqueName="[Pagu_Anggaran].[cara_tarik].[All]" dimensionUniqueName="[Pagu_Anggaran]" displayFolder="" count="0" memberValueDatatype="130" unbalanced="0"/>
    <cacheHierarchy uniqueName="[Pagu_Anggaran].[kdregister]" caption="kdregister" attribute="1" defaultMemberUniqueName="[Pagu_Anggaran].[kdregister].[All]" allUniqueName="[Pagu_Anggaran].[kdregister].[All]" dimensionUniqueName="[Pagu_Anggaran]" displayFolder="" count="0" memberValueDatatype="130" unbalanced="0"/>
    <cacheHierarchy uniqueName="[Pagu_Anggaran].[lokasi]" caption="lokasi" attribute="1" defaultMemberUniqueName="[Pagu_Anggaran].[lokasi].[All]" allUniqueName="[Pagu_Anggaran].[lokasi].[All]" dimensionUniqueName="[Pagu_Anggaran]" displayFolder="" count="0" memberValueDatatype="130" unbalanced="0"/>
    <cacheHierarchy uniqueName="[Pagu_Anggaran].[budget_type]" caption="budget_type" attribute="1" defaultMemberUniqueName="[Pagu_Anggaran].[budget_type].[All]" allUniqueName="[Pagu_Anggaran].[budget_type].[All]" dimensionUniqueName="[Pagu_Anggaran]" displayFolder="" count="0" memberValueDatatype="130" unbalanced="0"/>
    <cacheHierarchy uniqueName="[Pagu_Anggaran].[amount]" caption="amount" attribute="1" defaultMemberUniqueName="[Pagu_Anggaran].[amount].[All]" allUniqueName="[Pagu_Anggaran].[amount].[All]" dimensionUniqueName="[Pagu_Anggaran]" displayFolder="" count="0" memberValueDatatype="5" unbalanced="0"/>
    <cacheHierarchy uniqueName="[Pagu_Anggaran].[No]" caption="No" attribute="1" defaultMemberUniqueName="[Pagu_Anggaran].[No].[All]" allUniqueName="[Pagu_Anggaran].[No].[All]" dimensionUniqueName="[Pagu_Anggaran]" displayFolder="" count="0" memberValueDatatype="20" unbalanced="0"/>
    <cacheHierarchy uniqueName="[Pagu_Anggaran].[Satker]" caption="Satker" attribute="1" defaultMemberUniqueName="[Pagu_Anggaran].[Satker].[All]" allUniqueName="[Pagu_Anggaran].[Satker].[All]" dimensionUniqueName="[Pagu_Anggaran]" displayFolder="" count="0" memberValueDatatype="130" unbalanced="0"/>
    <cacheHierarchy uniqueName="[Pagu_Anggaran].[Jenis_Satdik]" caption="Jenis_Satdik" attribute="1" defaultMemberUniqueName="[Pagu_Anggaran].[Jenis_Satdik].[All]" allUniqueName="[Pagu_Anggaran].[Jenis_Satdik].[All]" dimensionUniqueName="[Pagu_Anggaran]" displayFolder="" count="0" memberValueDatatype="130" unbalanced="0"/>
    <cacheHierarchy uniqueName="[Pagu_Anggaran].[nmakun]" caption="nmakun" attribute="1" defaultMemberUniqueName="[Pagu_Anggaran].[nmakun].[All]" allUniqueName="[Pagu_Anggaran].[nmakun].[All]" dimensionUniqueName="[Pagu_Anggaran]" displayFolder="" count="0" memberValueDatatype="130" unbalanced="0"/>
    <cacheHierarchy uniqueName="[Pagu_Anggaran].[KetAkun]" caption="KetAkun" attribute="1" defaultMemberUniqueName="[Pagu_Anggaran].[KetAkun].[All]" allUniqueName="[Pagu_Anggaran].[KetAkun].[All]" dimensionUniqueName="[Pagu_Anggaran]" displayFolder="" count="0" memberValueDatatype="130" unbalanced="0"/>
    <cacheHierarchy uniqueName="[Pagu_Anggaran].[MAK]" caption="MAK" attribute="1" defaultMemberUniqueName="[Pagu_Anggaran].[MAK].[All]" allUniqueName="[Pagu_Anggaran].[MAK].[All]" dimensionUniqueName="[Pagu_Anggaran]" displayFolder="" count="0" memberValueDatatype="130" unbalanced="0"/>
    <cacheHierarchy uniqueName="[Pagu_Anggaran].[Jenis Belanja]" caption="Jenis Belanja" attribute="1" defaultMemberUniqueName="[Pagu_Anggaran].[Jenis Belanja].[All]" allUniqueName="[Pagu_Anggaran].[Jenis Belanja].[All]" dimensionUniqueName="[Pagu_Anggaran]" displayFolder="" count="0" memberValueDatatype="130" unbalanced="0"/>
    <cacheHierarchy uniqueName="[Pagu_Anggaran].[Realisasi]" caption="Realisasi" attribute="1" defaultMemberUniqueName="[Pagu_Anggaran].[Realisasi].[All]" allUniqueName="[Pagu_Anggaran].[Realisasi].[All]" dimensionUniqueName="[Pagu_Anggaran]" displayFolder="" count="0" memberValueDatatype="5" unbalanced="0"/>
    <cacheHierarchy uniqueName="[Pagu_Anggaran].[Sisa]" caption="Sisa" attribute="1" defaultMemberUniqueName="[Pagu_Anggaran].[Sisa].[All]" allUniqueName="[Pagu_Anggaran].[Sisa].[All]" dimensionUniqueName="[Pagu_Anggaran]" displayFolder="" count="0" memberValueDatatype="5" unbalanced="0"/>
    <cacheHierarchy uniqueName="[PaguPNBP2022].[kdsatker]" caption="kdsatker" attribute="1" defaultMemberUniqueName="[PaguPNBP2022].[kdsatker].[All]" allUniqueName="[PaguPNBP2022].[kdsatker].[All]" dimensionUniqueName="[PaguPNBP2022]" displayFolder="" count="0" memberValueDatatype="130" unbalanced="0"/>
    <cacheHierarchy uniqueName="[PaguPNBP2022].[ba]" caption="ba" attribute="1" defaultMemberUniqueName="[PaguPNBP2022].[ba].[All]" allUniqueName="[PaguPNBP2022].[ba].[All]" dimensionUniqueName="[PaguPNBP2022]" displayFolder="" count="0" memberValueDatatype="130" unbalanced="0"/>
    <cacheHierarchy uniqueName="[PaguPNBP2022].[baes1]" caption="baes1" attribute="1" defaultMemberUniqueName="[PaguPNBP2022].[baes1].[All]" allUniqueName="[PaguPNBP2022].[baes1].[All]" dimensionUniqueName="[PaguPNBP2022]" displayFolder="" count="0" memberValueDatatype="130" unbalanced="0"/>
    <cacheHierarchy uniqueName="[PaguPNBP2022].[akun]" caption="akun" attribute="1" defaultMemberUniqueName="[PaguPNBP2022].[akun].[All]" allUniqueName="[PaguPNBP2022].[akun].[All]" dimensionUniqueName="[PaguPNBP2022]" displayFolder="" count="0" memberValueDatatype="130" unbalanced="0"/>
    <cacheHierarchy uniqueName="[PaguPNBP2022].[program]" caption="program" attribute="1" defaultMemberUniqueName="[PaguPNBP2022].[program].[All]" allUniqueName="[PaguPNBP2022].[program].[All]" dimensionUniqueName="[PaguPNBP2022]" displayFolder="" count="0" memberValueDatatype="130" unbalanced="0"/>
    <cacheHierarchy uniqueName="[PaguPNBP2022].[kegiatan]" caption="kegiatan" attribute="1" defaultMemberUniqueName="[PaguPNBP2022].[kegiatan].[All]" allUniqueName="[PaguPNBP2022].[kegiatan].[All]" dimensionUniqueName="[PaguPNBP2022]" displayFolder="" count="0" memberValueDatatype="130" unbalanced="0"/>
    <cacheHierarchy uniqueName="[PaguPNBP2022].[output]" caption="output" attribute="1" defaultMemberUniqueName="[PaguPNBP2022].[output].[All]" allUniqueName="[PaguPNBP2022].[output].[All]" dimensionUniqueName="[PaguPNBP2022]" displayFolder="" count="0" memberValueDatatype="130" unbalanced="0"/>
    <cacheHierarchy uniqueName="[PaguPNBP2022].[kewenangan]" caption="kewenangan" attribute="1" defaultMemberUniqueName="[PaguPNBP2022].[kewenangan].[All]" allUniqueName="[PaguPNBP2022].[kewenangan].[All]" dimensionUniqueName="[PaguPNBP2022]" displayFolder="" count="0" memberValueDatatype="130" unbalanced="0"/>
    <cacheHierarchy uniqueName="[PaguPNBP2022].[sumber_dana]" caption="sumber_dana" attribute="1" defaultMemberUniqueName="[PaguPNBP2022].[sumber_dana].[All]" allUniqueName="[PaguPNBP2022].[sumber_dana].[All]" dimensionUniqueName="[PaguPNBP2022]" displayFolder="" count="0" memberValueDatatype="130" unbalanced="0"/>
    <cacheHierarchy uniqueName="[PaguPNBP2022].[cara_tarik]" caption="cara_tarik" attribute="1" defaultMemberUniqueName="[PaguPNBP2022].[cara_tarik].[All]" allUniqueName="[PaguPNBP2022].[cara_tarik].[All]" dimensionUniqueName="[PaguPNBP2022]" displayFolder="" count="0" memberValueDatatype="130" unbalanced="0"/>
    <cacheHierarchy uniqueName="[PaguPNBP2022].[kdregister]" caption="kdregister" attribute="1" defaultMemberUniqueName="[PaguPNBP2022].[kdregister].[All]" allUniqueName="[PaguPNBP2022].[kdregister].[All]" dimensionUniqueName="[PaguPNBP2022]" displayFolder="" count="0" memberValueDatatype="130" unbalanced="0"/>
    <cacheHierarchy uniqueName="[PaguPNBP2022].[lokasi]" caption="lokasi" attribute="1" defaultMemberUniqueName="[PaguPNBP2022].[lokasi].[All]" allUniqueName="[PaguPNBP2022].[lokasi].[All]" dimensionUniqueName="[PaguPNBP2022]" displayFolder="" count="0" memberValueDatatype="130" unbalanced="0"/>
    <cacheHierarchy uniqueName="[PaguPNBP2022].[budget_type]" caption="budget_type" attribute="1" defaultMemberUniqueName="[PaguPNBP2022].[budget_type].[All]" allUniqueName="[PaguPNBP2022].[budget_type].[All]" dimensionUniqueName="[PaguPNBP2022]" displayFolder="" count="0" memberValueDatatype="130" unbalanced="0"/>
    <cacheHierarchy uniqueName="[PaguPNBP2022].[amount]" caption="amount" attribute="1" defaultMemberUniqueName="[PaguPNBP2022].[amount].[All]" allUniqueName="[PaguPNBP2022].[amount].[All]" dimensionUniqueName="[PaguPNBP2022]" displayFolder="" count="0" memberValueDatatype="20" unbalanced="0"/>
    <cacheHierarchy uniqueName="[PaguPNBP2022].[NoUrut]" caption="NoUrut" attribute="1" defaultMemberUniqueName="[PaguPNBP2022].[NoUrut].[All]" allUniqueName="[PaguPNBP2022].[NoUrut].[All]" dimensionUniqueName="[PaguPNBP2022]" displayFolder="" count="0" memberValueDatatype="20" unbalanced="0"/>
    <cacheHierarchy uniqueName="[PaguPNBP2022].[Satker]" caption="Satker" attribute="1" defaultMemberUniqueName="[PaguPNBP2022].[Satker].[All]" allUniqueName="[PaguPNBP2022].[Satker].[All]" dimensionUniqueName="[PaguPNBP2022]" displayFolder="" count="0" memberValueDatatype="130" unbalanced="0"/>
    <cacheHierarchy uniqueName="[PaguPNBP2022].[Jenis_Satdik]" caption="Jenis_Satdik" attribute="1" defaultMemberUniqueName="[PaguPNBP2022].[Jenis_Satdik].[All]" allUniqueName="[PaguPNBP2022].[Jenis_Satdik].[All]" dimensionUniqueName="[PaguPNBP2022]" displayFolder="" count="0" memberValueDatatype="130" unbalanced="0"/>
    <cacheHierarchy uniqueName="[PaguPNBP2022].[nmakun]" caption="nmakun" attribute="1" defaultMemberUniqueName="[PaguPNBP2022].[nmakun].[All]" allUniqueName="[PaguPNBP2022].[nmakun].[All]" dimensionUniqueName="[PaguPNBP2022]" displayFolder="" count="0" memberValueDatatype="130" unbalanced="0"/>
    <cacheHierarchy uniqueName="[PaguPNBP2022].[KetAkun]" caption="KetAkun" attribute="1" defaultMemberUniqueName="[PaguPNBP2022].[KetAkun].[All]" allUniqueName="[PaguPNBP2022].[KetAkun].[All]" dimensionUniqueName="[PaguPNBP2022]" displayFolder="" count="0" memberValueDatatype="130" unbalanced="0"/>
    <cacheHierarchy uniqueName="[Realisasi Anggaran].[kdsatker]" caption="kdsatker" attribute="1" defaultMemberUniqueName="[Realisasi Anggaran].[kdsatker].[All]" allUniqueName="[Realisasi Anggaran].[kdsatker].[All]" dimensionUniqueName="[Realisasi Anggaran]" displayFolder="" count="0" memberValueDatatype="130" unbalanced="0"/>
    <cacheHierarchy uniqueName="[Realisasi Anggaran].[ba]" caption="ba" attribute="1" defaultMemberUniqueName="[Realisasi Anggaran].[ba].[All]" allUniqueName="[Realisasi Anggaran].[ba].[All]" dimensionUniqueName="[Realisasi Anggaran]" displayFolder="" count="0" memberValueDatatype="130" unbalanced="0"/>
    <cacheHierarchy uniqueName="[Realisasi Anggaran].[baes1]" caption="baes1" attribute="1" defaultMemberUniqueName="[Realisasi Anggaran].[baes1].[All]" allUniqueName="[Realisasi Anggaran].[baes1].[All]" dimensionUniqueName="[Realisasi Anggaran]" displayFolder="" count="0" memberValueDatatype="130" unbalanced="0"/>
    <cacheHierarchy uniqueName="[Realisasi Anggaran].[akun]" caption="akun" attribute="1" defaultMemberUniqueName="[Realisasi Anggaran].[akun].[All]" allUniqueName="[Realisasi Anggaran].[akun].[All]" dimensionUniqueName="[Realisasi Anggaran]" displayFolder="" count="0" memberValueDatatype="130" unbalanced="0"/>
    <cacheHierarchy uniqueName="[Realisasi Anggaran].[program]" caption="program" attribute="1" defaultMemberUniqueName="[Realisasi Anggaran].[program].[All]" allUniqueName="[Realisasi Anggaran].[program].[All]" dimensionUniqueName="[Realisasi Anggaran]" displayFolder="" count="0" memberValueDatatype="130" unbalanced="0"/>
    <cacheHierarchy uniqueName="[Realisasi Anggaran].[kegiatan]" caption="kegiatan" attribute="1" defaultMemberUniqueName="[Realisasi Anggaran].[kegiatan].[All]" allUniqueName="[Realisasi Anggaran].[kegiatan].[All]" dimensionUniqueName="[Realisasi Anggaran]" displayFolder="" count="0" memberValueDatatype="130" unbalanced="0"/>
    <cacheHierarchy uniqueName="[Realisasi Anggaran].[output]" caption="output" attribute="1" defaultMemberUniqueName="[Realisasi Anggaran].[output].[All]" allUniqueName="[Realisasi Anggaran].[output].[All]" dimensionUniqueName="[Realisasi Anggaran]" displayFolder="" count="0" memberValueDatatype="130" unbalanced="0"/>
    <cacheHierarchy uniqueName="[Realisasi Anggaran].[kewenangan]" caption="kewenangan" attribute="1" defaultMemberUniqueName="[Realisasi Anggaran].[kewenangan].[All]" allUniqueName="[Realisasi Anggaran].[kewenangan].[All]" dimensionUniqueName="[Realisasi Anggaran]" displayFolder="" count="0" memberValueDatatype="130" unbalanced="0"/>
    <cacheHierarchy uniqueName="[Realisasi Anggaran].[sumber_dana]" caption="sumber_dana" attribute="1" defaultMemberUniqueName="[Realisasi Anggaran].[sumber_dana].[All]" allUniqueName="[Realisasi Anggaran].[sumber_dana].[All]" dimensionUniqueName="[Realisasi Anggaran]" displayFolder="" count="0" memberValueDatatype="130" unbalanced="0"/>
    <cacheHierarchy uniqueName="[Realisasi Anggaran].[cara_tarik]" caption="cara_tarik" attribute="1" defaultMemberUniqueName="[Realisasi Anggaran].[cara_tarik].[All]" allUniqueName="[Realisasi Anggaran].[cara_tarik].[All]" dimensionUniqueName="[Realisasi Anggaran]" displayFolder="" count="0" memberValueDatatype="130" unbalanced="0"/>
    <cacheHierarchy uniqueName="[Realisasi Anggaran].[kdregister]" caption="kdregister" attribute="1" defaultMemberUniqueName="[Realisasi Anggaran].[kdregister].[All]" allUniqueName="[Realisasi Anggaran].[kdregister].[All]" dimensionUniqueName="[Realisasi Anggaran]" displayFolder="" count="0" memberValueDatatype="130" unbalanced="0"/>
    <cacheHierarchy uniqueName="[Realisasi Anggaran].[lokasi]" caption="lokasi" attribute="1" defaultMemberUniqueName="[Realisasi Anggaran].[lokasi].[All]" allUniqueName="[Realisasi Anggaran].[lokasi].[All]" dimensionUniqueName="[Realisasi Anggaran]" displayFolder="" count="0" memberValueDatatype="130" unbalanced="0"/>
    <cacheHierarchy uniqueName="[Realisasi Anggaran].[budget_type]" caption="budget_type" attribute="1" defaultMemberUniqueName="[Realisasi Anggaran].[budget_type].[All]" allUniqueName="[Realisasi Anggaran].[budget_type].[All]" dimensionUniqueName="[Realisasi Anggaran]" displayFolder="" count="0" memberValueDatatype="130" unbalanced="0"/>
    <cacheHierarchy uniqueName="[Realisasi Anggaran].[tanggal]" caption="tanggal" attribute="1" time="1" defaultMemberUniqueName="[Realisasi Anggaran].[tanggal].[All]" allUniqueName="[Realisasi Anggaran].[tanggal].[All]" dimensionUniqueName="[Realisasi Anggaran]" displayFolder="" count="0" memberValueDatatype="7" unbalanced="0"/>
    <cacheHierarchy uniqueName="[Realisasi Anggaran].[amount]" caption="amount" attribute="1" defaultMemberUniqueName="[Realisasi Anggaran].[amount].[All]" allUniqueName="[Realisasi Anggaran].[amount].[All]" dimensionUniqueName="[Realisasi Anggaran]" displayFolder="" count="0" memberValueDatatype="20" unbalanced="0"/>
    <cacheHierarchy uniqueName="[Realisasi Anggaran].[NoUrut]" caption="NoUrut" attribute="1" defaultMemberUniqueName="[Realisasi Anggaran].[NoUrut].[All]" allUniqueName="[Realisasi Anggaran].[NoUrut].[All]" dimensionUniqueName="[Realisasi Anggaran]" displayFolder="" count="0" memberValueDatatype="20" unbalanced="0"/>
    <cacheHierarchy uniqueName="[Realisasi Anggaran].[Satker]" caption="Satker" attribute="1" defaultMemberUniqueName="[Realisasi Anggaran].[Satker].[All]" allUniqueName="[Realisasi Anggaran].[Satker].[All]" dimensionUniqueName="[Realisasi Anggaran]" displayFolder="" count="0" memberValueDatatype="130" unbalanced="0"/>
    <cacheHierarchy uniqueName="[Realisasi Anggaran].[Jenis_Satdik]" caption="Jenis_Satdik" attribute="1" defaultMemberUniqueName="[Realisasi Anggaran].[Jenis_Satdik].[All]" allUniqueName="[Realisasi Anggaran].[Jenis_Satdik].[All]" dimensionUniqueName="[Realisasi Anggaran]" displayFolder="" count="0" memberValueDatatype="130" unbalanced="0"/>
    <cacheHierarchy uniqueName="[Realisasi Anggaran].[nmakun]" caption="nmakun" attribute="1" defaultMemberUniqueName="[Realisasi Anggaran].[nmakun].[All]" allUniqueName="[Realisasi Anggaran].[nmakun].[All]" dimensionUniqueName="[Realisasi Anggaran]" displayFolder="" count="0" memberValueDatatype="130" unbalanced="0"/>
    <cacheHierarchy uniqueName="[Realisasi Anggaran].[Ket_Akun]" caption="Ket_Akun" attribute="1" defaultMemberUniqueName="[Realisasi Anggaran].[Ket_Akun].[All]" allUniqueName="[Realisasi Anggaran].[Ket_Akun].[All]" dimensionUniqueName="[Realisasi Anggaran]" displayFolder="" count="0" memberValueDatatype="130" unbalanced="0"/>
    <cacheHierarchy uniqueName="[Realisasi Anggaran].[KodeRealisasi]" caption="KodeRealisasi" attribute="1" defaultMemberUniqueName="[Realisasi Anggaran].[KodeRealisasi].[All]" allUniqueName="[Realisasi Anggaran].[KodeRealisasi].[All]" dimensionUniqueName="[Realisasi Anggaran]" displayFolder="" count="0" memberValueDatatype="130" unbalanced="0"/>
    <cacheHierarchy uniqueName="[Realisasi Anggaran].[Jenis Realisasi]" caption="Jenis Realisasi" attribute="1" defaultMemberUniqueName="[Realisasi Anggaran].[Jenis Realisasi].[All]" allUniqueName="[Realisasi Anggaran].[Jenis Realisasi].[All]" dimensionUniqueName="[Realisasi Anggaran]" displayFolder="" count="0" memberValueDatatype="130" unbalanced="0"/>
    <cacheHierarchy uniqueName="[Realisasi Anggaran].[MAK]" caption="MAK" attribute="1" defaultMemberUniqueName="[Realisasi Anggaran].[MAK].[All]" allUniqueName="[Realisasi Anggaran].[MAK].[All]" dimensionUniqueName="[Realisasi Anggaran]" displayFolder="" count="0" memberValueDatatype="130" unbalanced="0"/>
    <cacheHierarchy uniqueName="[Realisasi_Anggaran].[kdsatker]" caption="kdsatker" attribute="1" defaultMemberUniqueName="[Realisasi_Anggaran].[kdsatker].[All]" allUniqueName="[Realisasi_Anggaran].[kdsatker].[All]" dimensionUniqueName="[Realisasi_Anggaran]" displayFolder="" count="0" memberValueDatatype="130" unbalanced="0"/>
    <cacheHierarchy uniqueName="[Realisasi_Anggaran].[ba]" caption="ba" attribute="1" defaultMemberUniqueName="[Realisasi_Anggaran].[ba].[All]" allUniqueName="[Realisasi_Anggaran].[ba].[All]" dimensionUniqueName="[Realisasi_Anggaran]" displayFolder="" count="0" memberValueDatatype="130" unbalanced="0"/>
    <cacheHierarchy uniqueName="[Realisasi_Anggaran].[baes1]" caption="baes1" attribute="1" defaultMemberUniqueName="[Realisasi_Anggaran].[baes1].[All]" allUniqueName="[Realisasi_Anggaran].[baes1].[All]" dimensionUniqueName="[Realisasi_Anggaran]" displayFolder="" count="0" memberValueDatatype="130" unbalanced="0"/>
    <cacheHierarchy uniqueName="[Realisasi_Anggaran].[akun]" caption="akun" attribute="1" defaultMemberUniqueName="[Realisasi_Anggaran].[akun].[All]" allUniqueName="[Realisasi_Anggaran].[akun].[All]" dimensionUniqueName="[Realisasi_Anggaran]" displayFolder="" count="0" memberValueDatatype="130" unbalanced="0"/>
    <cacheHierarchy uniqueName="[Realisasi_Anggaran].[program]" caption="program" attribute="1" defaultMemberUniqueName="[Realisasi_Anggaran].[program].[All]" allUniqueName="[Realisasi_Anggaran].[program].[All]" dimensionUniqueName="[Realisasi_Anggaran]" displayFolder="" count="0" memberValueDatatype="130" unbalanced="0"/>
    <cacheHierarchy uniqueName="[Realisasi_Anggaran].[kegiatan]" caption="kegiatan" attribute="1" defaultMemberUniqueName="[Realisasi_Anggaran].[kegiatan].[All]" allUniqueName="[Realisasi_Anggaran].[kegiatan].[All]" dimensionUniqueName="[Realisasi_Anggaran]" displayFolder="" count="0" memberValueDatatype="130" unbalanced="0"/>
    <cacheHierarchy uniqueName="[Realisasi_Anggaran].[output]" caption="output" attribute="1" defaultMemberUniqueName="[Realisasi_Anggaran].[output].[All]" allUniqueName="[Realisasi_Anggaran].[output].[All]" dimensionUniqueName="[Realisasi_Anggaran]" displayFolder="" count="0" memberValueDatatype="130" unbalanced="0"/>
    <cacheHierarchy uniqueName="[Realisasi_Anggaran].[kewenangan]" caption="kewenangan" attribute="1" defaultMemberUniqueName="[Realisasi_Anggaran].[kewenangan].[All]" allUniqueName="[Realisasi_Anggaran].[kewenangan].[All]" dimensionUniqueName="[Realisasi_Anggaran]" displayFolder="" count="0" memberValueDatatype="130" unbalanced="0"/>
    <cacheHierarchy uniqueName="[Realisasi_Anggaran].[sumber_dana]" caption="sumber_dana" attribute="1" defaultMemberUniqueName="[Realisasi_Anggaran].[sumber_dana].[All]" allUniqueName="[Realisasi_Anggaran].[sumber_dana].[All]" dimensionUniqueName="[Realisasi_Anggaran]" displayFolder="" count="0" memberValueDatatype="130" unbalanced="0"/>
    <cacheHierarchy uniqueName="[Realisasi_Anggaran].[cara_tarik]" caption="cara_tarik" attribute="1" defaultMemberUniqueName="[Realisasi_Anggaran].[cara_tarik].[All]" allUniqueName="[Realisasi_Anggaran].[cara_tarik].[All]" dimensionUniqueName="[Realisasi_Anggaran]" displayFolder="" count="0" memberValueDatatype="130" unbalanced="0"/>
    <cacheHierarchy uniqueName="[Realisasi_Anggaran].[kdregister]" caption="kdregister" attribute="1" defaultMemberUniqueName="[Realisasi_Anggaran].[kdregister].[All]" allUniqueName="[Realisasi_Anggaran].[kdregister].[All]" dimensionUniqueName="[Realisasi_Anggaran]" displayFolder="" count="0" memberValueDatatype="130" unbalanced="0"/>
    <cacheHierarchy uniqueName="[Realisasi_Anggaran].[lokasi]" caption="lokasi" attribute="1" defaultMemberUniqueName="[Realisasi_Anggaran].[lokasi].[All]" allUniqueName="[Realisasi_Anggaran].[lokasi].[All]" dimensionUniqueName="[Realisasi_Anggaran]" displayFolder="" count="0" memberValueDatatype="130" unbalanced="0"/>
    <cacheHierarchy uniqueName="[Realisasi_Anggaran].[budget_type]" caption="budget_type" attribute="1" defaultMemberUniqueName="[Realisasi_Anggaran].[budget_type].[All]" allUniqueName="[Realisasi_Anggaran].[budget_type].[All]" dimensionUniqueName="[Realisasi_Anggaran]" displayFolder="" count="0" memberValueDatatype="130" unbalanced="0"/>
    <cacheHierarchy uniqueName="[Realisasi_Anggaran].[tanggal]" caption="tanggal" attribute="1" time="1" defaultMemberUniqueName="[Realisasi_Anggaran].[tanggal].[All]" allUniqueName="[Realisasi_Anggaran].[tanggal].[All]" dimensionUniqueName="[Realisasi_Anggaran]" displayFolder="" count="2" memberValueDatatype="7" unbalanced="0"/>
    <cacheHierarchy uniqueName="[Realisasi_Anggaran].[amount]" caption="amount" attribute="1" defaultMemberUniqueName="[Realisasi_Anggaran].[amount].[All]" allUniqueName="[Realisasi_Anggaran].[amount].[All]" dimensionUniqueName="[Realisasi_Anggaran]" displayFolder="" count="0" memberValueDatatype="5" unbalanced="0"/>
    <cacheHierarchy uniqueName="[Realisasi_Anggaran].[NoUrut]" caption="NoUrut" attribute="1" defaultMemberUniqueName="[Realisasi_Anggaran].[NoUrut].[All]" allUniqueName="[Realisasi_Anggaran].[NoUrut].[All]" dimensionUniqueName="[Realisasi_Anggaran]" displayFolder="" count="0" memberValueDatatype="20" unbalanced="0"/>
    <cacheHierarchy uniqueName="[Realisasi_Anggaran].[Satker]" caption="Satker" attribute="1" defaultMemberUniqueName="[Realisasi_Anggaran].[Satker].[All]" allUniqueName="[Realisasi_Anggaran].[Satker].[All]" dimensionUniqueName="[Realisasi_Anggaran]" displayFolder="" count="0" memberValueDatatype="130" unbalanced="0"/>
    <cacheHierarchy uniqueName="[Realisasi_Anggaran].[Jenis_Satdik]" caption="Jenis_Satdik" attribute="1" defaultMemberUniqueName="[Realisasi_Anggaran].[Jenis_Satdik].[All]" allUniqueName="[Realisasi_Anggaran].[Jenis_Satdik].[All]" dimensionUniqueName="[Realisasi_Anggaran]" displayFolder="" count="0" memberValueDatatype="130" unbalanced="0"/>
    <cacheHierarchy uniqueName="[Realisasi_Anggaran].[nmakun]" caption="nmakun" attribute="1" defaultMemberUniqueName="[Realisasi_Anggaran].[nmakun].[All]" allUniqueName="[Realisasi_Anggaran].[nmakun].[All]" dimensionUniqueName="[Realisasi_Anggaran]" displayFolder="" count="0" memberValueDatatype="130" unbalanced="0"/>
    <cacheHierarchy uniqueName="[Realisasi_Anggaran].[Ket_Akun]" caption="Ket_Akun" attribute="1" defaultMemberUniqueName="[Realisasi_Anggaran].[Ket_Akun].[All]" allUniqueName="[Realisasi_Anggaran].[Ket_Akun].[All]" dimensionUniqueName="[Realisasi_Anggaran]" displayFolder="" count="0" memberValueDatatype="130" unbalanced="0"/>
    <cacheHierarchy uniqueName="[Realisasi_Anggaran].[KodeRealisasi]" caption="KodeRealisasi" attribute="1" defaultMemberUniqueName="[Realisasi_Anggaran].[KodeRealisasi].[All]" allUniqueName="[Realisasi_Anggaran].[KodeRealisasi].[All]" dimensionUniqueName="[Realisasi_Anggaran]" displayFolder="" count="0" memberValueDatatype="130" unbalanced="0"/>
    <cacheHierarchy uniqueName="[Realisasi_Anggaran].[Jenis Realisasi]" caption="Jenis Realisasi" attribute="1" defaultMemberUniqueName="[Realisasi_Anggaran].[Jenis Realisasi].[All]" allUniqueName="[Realisasi_Anggaran].[Jenis Realisasi].[All]" dimensionUniqueName="[Realisasi_Anggaran]" displayFolder="" count="0" memberValueDatatype="130" unbalanced="0"/>
    <cacheHierarchy uniqueName="[Realisasi_Anggaran].[MAK]" caption="MAK" attribute="1" defaultMemberUniqueName="[Realisasi_Anggaran].[MAK].[All]" allUniqueName="[Realisasi_Anggaran].[MAK].[All]" dimensionUniqueName="[Realisasi_Anggaran]" displayFolder="" count="0" memberValueDatatype="130" unbalanced="0"/>
    <cacheHierarchy uniqueName="[Realisasi_Anggaran].[tanggal (Month)]" caption="tanggal (Month)" attribute="1" defaultMemberUniqueName="[Realisasi_Anggaran].[tanggal (Month)].[All]" allUniqueName="[Realisasi_Anggaran].[tanggal (Month)].[All]" dimensionUniqueName="[Realisasi_Anggaran]" displayFolder="" count="0" memberValueDatatype="130" unbalanced="0"/>
    <cacheHierarchy uniqueName="[RealisasiPNBP2022].[kdsatker]" caption="kdsatker" attribute="1" defaultMemberUniqueName="[RealisasiPNBP2022].[kdsatker].[All]" allUniqueName="[RealisasiPNBP2022].[kdsatker].[All]" dimensionUniqueName="[RealisasiPNBP2022]" displayFolder="" count="0" memberValueDatatype="130" unbalanced="0"/>
    <cacheHierarchy uniqueName="[RealisasiPNBP2022].[ba]" caption="ba" attribute="1" defaultMemberUniqueName="[RealisasiPNBP2022].[ba].[All]" allUniqueName="[RealisasiPNBP2022].[ba].[All]" dimensionUniqueName="[RealisasiPNBP2022]" displayFolder="" count="0" memberValueDatatype="130" unbalanced="0"/>
    <cacheHierarchy uniqueName="[RealisasiPNBP2022].[baes1]" caption="baes1" attribute="1" defaultMemberUniqueName="[RealisasiPNBP2022].[baes1].[All]" allUniqueName="[RealisasiPNBP2022].[baes1].[All]" dimensionUniqueName="[RealisasiPNBP2022]" displayFolder="" count="0" memberValueDatatype="130" unbalanced="0"/>
    <cacheHierarchy uniqueName="[RealisasiPNBP2022].[akun]" caption="akun" attribute="1" defaultMemberUniqueName="[RealisasiPNBP2022].[akun].[All]" allUniqueName="[RealisasiPNBP2022].[akun].[All]" dimensionUniqueName="[RealisasiPNBP2022]" displayFolder="" count="0" memberValueDatatype="130" unbalanced="0"/>
    <cacheHierarchy uniqueName="[RealisasiPNBP2022].[program]" caption="program" attribute="1" defaultMemberUniqueName="[RealisasiPNBP2022].[program].[All]" allUniqueName="[RealisasiPNBP2022].[program].[All]" dimensionUniqueName="[RealisasiPNBP2022]" displayFolder="" count="0" memberValueDatatype="130" unbalanced="0"/>
    <cacheHierarchy uniqueName="[RealisasiPNBP2022].[kegiatan]" caption="kegiatan" attribute="1" defaultMemberUniqueName="[RealisasiPNBP2022].[kegiatan].[All]" allUniqueName="[RealisasiPNBP2022].[kegiatan].[All]" dimensionUniqueName="[RealisasiPNBP2022]" displayFolder="" count="0" memberValueDatatype="130" unbalanced="0"/>
    <cacheHierarchy uniqueName="[RealisasiPNBP2022].[output]" caption="output" attribute="1" defaultMemberUniqueName="[RealisasiPNBP2022].[output].[All]" allUniqueName="[RealisasiPNBP2022].[output].[All]" dimensionUniqueName="[RealisasiPNBP2022]" displayFolder="" count="0" memberValueDatatype="130" unbalanced="0"/>
    <cacheHierarchy uniqueName="[RealisasiPNBP2022].[kewenangan]" caption="kewenangan" attribute="1" defaultMemberUniqueName="[RealisasiPNBP2022].[kewenangan].[All]" allUniqueName="[RealisasiPNBP2022].[kewenangan].[All]" dimensionUniqueName="[RealisasiPNBP2022]" displayFolder="" count="0" memberValueDatatype="130" unbalanced="0"/>
    <cacheHierarchy uniqueName="[RealisasiPNBP2022].[sumber_dana]" caption="sumber_dana" attribute="1" defaultMemberUniqueName="[RealisasiPNBP2022].[sumber_dana].[All]" allUniqueName="[RealisasiPNBP2022].[sumber_dana].[All]" dimensionUniqueName="[RealisasiPNBP2022]" displayFolder="" count="0" memberValueDatatype="130" unbalanced="0"/>
    <cacheHierarchy uniqueName="[RealisasiPNBP2022].[cara_tarik]" caption="cara_tarik" attribute="1" defaultMemberUniqueName="[RealisasiPNBP2022].[cara_tarik].[All]" allUniqueName="[RealisasiPNBP2022].[cara_tarik].[All]" dimensionUniqueName="[RealisasiPNBP2022]" displayFolder="" count="0" memberValueDatatype="130" unbalanced="0"/>
    <cacheHierarchy uniqueName="[RealisasiPNBP2022].[kdregister]" caption="kdregister" attribute="1" defaultMemberUniqueName="[RealisasiPNBP2022].[kdregister].[All]" allUniqueName="[RealisasiPNBP2022].[kdregister].[All]" dimensionUniqueName="[RealisasiPNBP2022]" displayFolder="" count="0" memberValueDatatype="130" unbalanced="0"/>
    <cacheHierarchy uniqueName="[RealisasiPNBP2022].[lokasi]" caption="lokasi" attribute="1" defaultMemberUniqueName="[RealisasiPNBP2022].[lokasi].[All]" allUniqueName="[RealisasiPNBP2022].[lokasi].[All]" dimensionUniqueName="[RealisasiPNBP2022]" displayFolder="" count="0" memberValueDatatype="130" unbalanced="0"/>
    <cacheHierarchy uniqueName="[RealisasiPNBP2022].[budget_type]" caption="budget_type" attribute="1" defaultMemberUniqueName="[RealisasiPNBP2022].[budget_type].[All]" allUniqueName="[RealisasiPNBP2022].[budget_type].[All]" dimensionUniqueName="[RealisasiPNBP2022]" displayFolder="" count="0" memberValueDatatype="130" unbalanced="0"/>
    <cacheHierarchy uniqueName="[RealisasiPNBP2022].[tanggal]" caption="tanggal" attribute="1" time="1" defaultMemberUniqueName="[RealisasiPNBP2022].[tanggal].[All]" allUniqueName="[RealisasiPNBP2022].[tanggal].[All]" dimensionUniqueName="[RealisasiPNBP2022]" displayFolder="" count="0" memberValueDatatype="7" unbalanced="0"/>
    <cacheHierarchy uniqueName="[RealisasiPNBP2022].[amount]" caption="amount" attribute="1" defaultMemberUniqueName="[RealisasiPNBP2022].[amount].[All]" allUniqueName="[RealisasiPNBP2022].[amount].[All]" dimensionUniqueName="[RealisasiPNBP2022]" displayFolder="" count="0" memberValueDatatype="20" unbalanced="0"/>
    <cacheHierarchy uniqueName="[RealisasiPNBP2022].[NoUrut]" caption="NoUrut" attribute="1" defaultMemberUniqueName="[RealisasiPNBP2022].[NoUrut].[All]" allUniqueName="[RealisasiPNBP2022].[NoUrut].[All]" dimensionUniqueName="[RealisasiPNBP2022]" displayFolder="" count="0" memberValueDatatype="20" unbalanced="0"/>
    <cacheHierarchy uniqueName="[RealisasiPNBP2022].[Satker]" caption="Satker" attribute="1" defaultMemberUniqueName="[RealisasiPNBP2022].[Satker].[All]" allUniqueName="[RealisasiPNBP2022].[Satker].[All]" dimensionUniqueName="[RealisasiPNBP2022]" displayFolder="" count="0" memberValueDatatype="130" unbalanced="0"/>
    <cacheHierarchy uniqueName="[RealisasiPNBP2022].[Jenis_Satdik]" caption="Jenis_Satdik" attribute="1" defaultMemberUniqueName="[RealisasiPNBP2022].[Jenis_Satdik].[All]" allUniqueName="[RealisasiPNBP2022].[Jenis_Satdik].[All]" dimensionUniqueName="[RealisasiPNBP2022]" displayFolder="" count="0" memberValueDatatype="130" unbalanced="0"/>
    <cacheHierarchy uniqueName="[RealisasiPNBP2022].[nmakun]" caption="nmakun" attribute="1" defaultMemberUniqueName="[RealisasiPNBP2022].[nmakun].[All]" allUniqueName="[RealisasiPNBP2022].[nmakun].[All]" dimensionUniqueName="[RealisasiPNBP2022]" displayFolder="" count="0" memberValueDatatype="130" unbalanced="0"/>
    <cacheHierarchy uniqueName="[RealisasiPNBP2022].[KetAkun]" caption="KetAkun" attribute="1" defaultMemberUniqueName="[RealisasiPNBP2022].[KetAkun].[All]" allUniqueName="[RealisasiPNBP2022].[KetAkun].[All]" dimensionUniqueName="[RealisasiPNBP2022]" displayFolder="" count="0" memberValueDatatype="130" unbalanced="0"/>
    <cacheHierarchy uniqueName="[RealisasiPNBP2022].[KodePendapatan]" caption="KodePendapatan" attribute="1" defaultMemberUniqueName="[RealisasiPNBP2022].[KodePendapatan].[All]" allUniqueName="[RealisasiPNBP2022].[KodePendapatan].[All]" dimensionUniqueName="[RealisasiPNBP2022]" displayFolder="" count="0" memberValueDatatype="130" unbalanced="0"/>
    <cacheHierarchy uniqueName="[RealisasiPNBP2022].[Jenis Pendapatan]" caption="Jenis Pendapatan" attribute="1" defaultMemberUniqueName="[RealisasiPNBP2022].[Jenis Pendapatan].[All]" allUniqueName="[RealisasiPNBP2022].[Jenis Pendapatan].[All]" dimensionUniqueName="[RealisasiPNBP2022]" displayFolder="" count="0" memberValueDatatype="130" unbalanced="0"/>
    <cacheHierarchy uniqueName="[RealisasiPNBP2022].[tanggal (Month)]" caption="tanggal (Month)" attribute="1" defaultMemberUniqueName="[RealisasiPNBP2022].[tanggal (Month)].[All]" allUniqueName="[RealisasiPNBP2022].[tanggal (Month)].[All]" dimensionUniqueName="[RealisasiPNBP2022]" displayFolder="" count="0" memberValueDatatype="130" unbalanced="0"/>
    <cacheHierarchy uniqueName="[Ref_Akun].[kdakun]" caption="kdakun" attribute="1" defaultMemberUniqueName="[Ref_Akun].[kdakun].[All]" allUniqueName="[Ref_Akun].[kdakun].[All]" dimensionUniqueName="[Ref_Akun]" displayFolder="" count="0" memberValueDatatype="130" unbalanced="0"/>
    <cacheHierarchy uniqueName="[Ref_Akun].[nmakun]" caption="nmakun" attribute="1" defaultMemberUniqueName="[Ref_Akun].[nmakun].[All]" allUniqueName="[Ref_Akun].[nmakun].[All]" dimensionUniqueName="[Ref_Akun]" displayFolder="" count="0" memberValueDatatype="130" unbalanced="0"/>
    <cacheHierarchy uniqueName="[Ref_Akun].[nmmakl]" caption="nmmakl" attribute="1" defaultMemberUniqueName="[Ref_Akun].[nmmakl].[All]" allUniqueName="[Ref_Akun].[nmmakl].[All]" dimensionUniqueName="[Ref_Akun]" displayFolder="" count="0" memberValueDatatype="130" unbalanced="0"/>
    <cacheHierarchy uniqueName="[Ref_Akun].[kdurut]" caption="kdurut" attribute="1" defaultMemberUniqueName="[Ref_Akun].[kdurut].[All]" allUniqueName="[Ref_Akun].[kdurut].[All]" dimensionUniqueName="[Ref_Akun]" displayFolder="" count="0" memberValueDatatype="130" unbalanced="0"/>
    <cacheHierarchy uniqueName="[Ref_Akun].[kdjenbel]" caption="kdjenbel" attribute="1" defaultMemberUniqueName="[Ref_Akun].[kdjenbel].[All]" allUniqueName="[Ref_Akun].[kdjenbel].[All]" dimensionUniqueName="[Ref_Akun]" displayFolder="" count="0" memberValueDatatype="130" unbalanced="0"/>
    <cacheHierarchy uniqueName="[Ref_Akun].[kdgbkpk]" caption="kdgbkpk" attribute="1" defaultMemberUniqueName="[Ref_Akun].[kdgbkpk].[All]" allUniqueName="[Ref_Akun].[kdgbkpk].[All]" dimensionUniqueName="[Ref_Akun]" displayFolder="" count="0" memberValueDatatype="130" unbalanced="0"/>
    <cacheHierarchy uniqueName="[Ref_Akun].[kdkbkpk]" caption="kdkbkpk" attribute="1" defaultMemberUniqueName="[Ref_Akun].[kdkbkpk].[All]" allUniqueName="[Ref_Akun].[kdkbkpk].[All]" dimensionUniqueName="[Ref_Akun]" displayFolder="" count="0" memberValueDatatype="130" unbalanced="0"/>
    <cacheHierarchy uniqueName="[Ref_Akun].[kdbkpk]" caption="kdbkpk" attribute="1" defaultMemberUniqueName="[Ref_Akun].[kdbkpk].[All]" allUniqueName="[Ref_Akun].[kdbkpk].[All]" dimensionUniqueName="[Ref_Akun]" displayFolder="" count="0" memberValueDatatype="130" unbalanced="0"/>
    <cacheHierarchy uniqueName="[Ref_Akun].[kdkakun]" caption="kdkakun" attribute="1" defaultMemberUniqueName="[Ref_Akun].[kdkakun].[All]" allUniqueName="[Ref_Akun].[kdkakun].[All]" dimensionUniqueName="[Ref_Akun]" displayFolder="" count="0" memberValueDatatype="130" unbalanced="0"/>
    <cacheHierarchy uniqueName="[Ref_Akun].[kdikat]" caption="kdikat" attribute="1" defaultMemberUniqueName="[Ref_Akun].[kdikat].[All]" allUniqueName="[Ref_Akun].[kdikat].[All]" dimensionUniqueName="[Ref_Akun]" displayFolder="" count="0" memberValueDatatype="130" unbalanced="0"/>
    <cacheHierarchy uniqueName="[Ref_Akun].[kddept]" caption="kddept" attribute="1" defaultMemberUniqueName="[Ref_Akun].[kddept].[All]" allUniqueName="[Ref_Akun].[kddept].[All]" dimensionUniqueName="[Ref_Akun]" displayFolder="" count="0" memberValueDatatype="130" unbalanced="0"/>
    <cacheHierarchy uniqueName="[Ref_Akun].[kdunit]" caption="kdunit" attribute="1" defaultMemberUniqueName="[Ref_Akun].[kdunit].[All]" allUniqueName="[Ref_Akun].[kdunit].[All]" dimensionUniqueName="[Ref_Akun]" displayFolder="" count="0" memberValueDatatype="130" unbalanced="0"/>
    <cacheHierarchy uniqueName="[Ref_Akun].[kdmaklama]" caption="kdmaklama" attribute="1" defaultMemberUniqueName="[Ref_Akun].[kdmaklama].[All]" allUniqueName="[Ref_Akun].[kdmaklama].[All]" dimensionUniqueName="[Ref_Akun]" displayFolder="" count="0" memberValueDatatype="130" unbalanced="0"/>
    <cacheHierarchy uniqueName="[Ref_Akun].[kdkelmap]" caption="kdkelmap" attribute="1" defaultMemberUniqueName="[Ref_Akun].[kdkelmap].[All]" allUniqueName="[Ref_Akun].[kdkelmap].[All]" dimensionUniqueName="[Ref_Akun]" displayFolder="" count="0" memberValueDatatype="130" unbalanced="0"/>
    <cacheHierarchy uniqueName="[Ref_Akun].[kdpk]" caption="kdpk" attribute="1" defaultMemberUniqueName="[Ref_Akun].[kdpk].[All]" allUniqueName="[Ref_Akun].[kdpk].[All]" dimensionUniqueName="[Ref_Akun]" displayFolder="" count="0" memberValueDatatype="130" unbalanced="0"/>
    <cacheHierarchy uniqueName="[Ref_Akun].[kdkembali]" caption="kdkembali" attribute="1" defaultMemberUniqueName="[Ref_Akun].[kdkembali].[All]" allUniqueName="[Ref_Akun].[kdkembali].[All]" dimensionUniqueName="[Ref_Akun]" displayFolder="" count="0" memberValueDatatype="130" unbalanced="0"/>
    <cacheHierarchy uniqueName="[Ref_Akun].[kdpd]" caption="kdpd" attribute="1" defaultMemberUniqueName="[Ref_Akun].[kdpd].[All]" allUniqueName="[Ref_Akun].[kdpd].[All]" dimensionUniqueName="[Ref_Akun]" displayFolder="" count="0" memberValueDatatype="130" unbalanced="0"/>
    <cacheHierarchy uniqueName="[Ref_Akun].[kdsatkerb]" caption="kdsatkerb" attribute="1" defaultMemberUniqueName="[Ref_Akun].[kdsatkerb].[All]" allUniqueName="[Ref_Akun].[kdsatkerb].[All]" dimensionUniqueName="[Ref_Akun]" displayFolder="" count="0" memberValueDatatype="130" unbalanced="0"/>
    <cacheHierarchy uniqueName="[Ref_JenisPendapatan].[Sumberdana]" caption="Sumberdana" attribute="1" defaultMemberUniqueName="[Ref_JenisPendapatan].[Sumberdana].[All]" allUniqueName="[Ref_JenisPendapatan].[Sumberdana].[All]" dimensionUniqueName="[Ref_JenisPendapatan]" displayFolder="" count="0" memberValueDatatype="130" unbalanced="0"/>
    <cacheHierarchy uniqueName="[Ref_JenisPendapatan].[Kode_Register]" caption="Kode_Register" attribute="1" defaultMemberUniqueName="[Ref_JenisPendapatan].[Kode_Register].[All]" allUniqueName="[Ref_JenisPendapatan].[Kode_Register].[All]" dimensionUniqueName="[Ref_JenisPendapatan]" displayFolder="" count="0" memberValueDatatype="130" unbalanced="0"/>
    <cacheHierarchy uniqueName="[Ref_JenisPendapatan].[Budget Type]" caption="Budget Type" attribute="1" defaultMemberUniqueName="[Ref_JenisPendapatan].[Budget Type].[All]" allUniqueName="[Ref_JenisPendapatan].[Budget Type].[All]" dimensionUniqueName="[Ref_JenisPendapatan]" displayFolder="" count="0" memberValueDatatype="130" unbalanced="0"/>
    <cacheHierarchy uniqueName="[Ref_JenisPendapatan].[Kode]" caption="Kode" attribute="1" defaultMemberUniqueName="[Ref_JenisPendapatan].[Kode].[All]" allUniqueName="[Ref_JenisPendapatan].[Kode].[All]" dimensionUniqueName="[Ref_JenisPendapatan]" displayFolder="" count="0" memberValueDatatype="130" unbalanced="0"/>
    <cacheHierarchy uniqueName="[Ref_JenisPendapatan].[Jenis Pendapatan]" caption="Jenis Pendapatan" attribute="1" defaultMemberUniqueName="[Ref_JenisPendapatan].[Jenis Pendapatan].[All]" allUniqueName="[Ref_JenisPendapatan].[Jenis Pendapatan].[All]" dimensionUniqueName="[Ref_JenisPendapatan]" displayFolder="" count="0" memberValueDatatype="130" unbalanced="0"/>
    <cacheHierarchy uniqueName="[Ref_Satdik].[No]" caption="No" attribute="1" defaultMemberUniqueName="[Ref_Satdik].[No].[All]" allUniqueName="[Ref_Satdik].[No].[All]" dimensionUniqueName="[Ref_Satdik]" displayFolder="" count="0" memberValueDatatype="20" unbalanced="0"/>
    <cacheHierarchy uniqueName="[Ref_Satdik].[Kdsatker]" caption="Kdsatker" attribute="1" defaultMemberUniqueName="[Ref_Satdik].[Kdsatker].[All]" allUniqueName="[Ref_Satdik].[Kdsatker].[All]" dimensionUniqueName="[Ref_Satdik]" displayFolder="" count="0" memberValueDatatype="130" unbalanced="0"/>
    <cacheHierarchy uniqueName="[Ref_Satdik].[Satker]" caption="Satker" attribute="1" defaultMemberUniqueName="[Ref_Satdik].[Satker].[All]" allUniqueName="[Ref_Satdik].[Satker].[All]" dimensionUniqueName="[Ref_Satdik]" displayFolder="" count="0" memberValueDatatype="130" unbalanced="0"/>
    <cacheHierarchy uniqueName="[Ref_Satdik].[Jenis_Satdik]" caption="Jenis_Satdik" attribute="1" defaultMemberUniqueName="[Ref_Satdik].[Jenis_Satdik].[All]" allUniqueName="[Ref_Satdik].[Jenis_Satdik].[All]" dimensionUniqueName="[Ref_Satdik]" displayFolder="" count="0" memberValueDatatype="130" unbalanced="0"/>
    <cacheHierarchy uniqueName="[Ref_satker].[kdsatker]" caption="kdsatker" attribute="1" defaultMemberUniqueName="[Ref_satker].[kdsatker].[All]" allUniqueName="[Ref_satker].[kdsatker].[All]" dimensionUniqueName="[Ref_satker]" displayFolder="" count="0" memberValueDatatype="130" unbalanced="0"/>
    <cacheHierarchy uniqueName="[Ref_satker].[nokarwas]" caption="nokarwas" attribute="1" defaultMemberUniqueName="[Ref_satker].[nokarwas].[All]" allUniqueName="[Ref_satker].[nokarwas].[All]" dimensionUniqueName="[Ref_satker]" displayFolder="" count="0" memberValueDatatype="130" unbalanced="0"/>
    <cacheHierarchy uniqueName="[Ref_satker].[nmsatker]" caption="nmsatker" attribute="1" defaultMemberUniqueName="[Ref_satker].[nmsatker].[All]" allUniqueName="[Ref_satker].[nmsatker].[All]" dimensionUniqueName="[Ref_satker]" displayFolder="" count="0" memberValueDatatype="130" unbalanced="0"/>
    <cacheHierarchy uniqueName="[Ref_satker].[kddept]" caption="kddept" attribute="1" defaultMemberUniqueName="[Ref_satker].[kddept].[All]" allUniqueName="[Ref_satker].[kddept].[All]" dimensionUniqueName="[Ref_satker]" displayFolder="" count="0" memberValueDatatype="130" unbalanced="0"/>
    <cacheHierarchy uniqueName="[Ref_satker].[kdunit]" caption="kdunit" attribute="1" defaultMemberUniqueName="[Ref_satker].[kdunit].[All]" allUniqueName="[Ref_satker].[kdunit].[All]" dimensionUniqueName="[Ref_satker]" displayFolder="" count="0" memberValueDatatype="130" unbalanced="0"/>
    <cacheHierarchy uniqueName="[Ref_satker].[kdlokasi]" caption="kdlokasi" attribute="1" defaultMemberUniqueName="[Ref_satker].[kdlokasi].[All]" allUniqueName="[Ref_satker].[kdlokasi].[All]" dimensionUniqueName="[Ref_satker]" displayFolder="" count="0" memberValueDatatype="130" unbalanced="0"/>
    <cacheHierarchy uniqueName="[Ref_satker].[kdkabkota]" caption="kdkabkota" attribute="1" defaultMemberUniqueName="[Ref_satker].[kdkabkota].[All]" allUniqueName="[Ref_satker].[kdkabkota].[All]" dimensionUniqueName="[Ref_satker]" displayFolder="" count="0" memberValueDatatype="130" unbalanced="0"/>
    <cacheHierarchy uniqueName="[Ref_satker].[nomorsp]" caption="nomorsp" attribute="1" defaultMemberUniqueName="[Ref_satker].[nomorsp].[All]" allUniqueName="[Ref_satker].[nomorsp].[All]" dimensionUniqueName="[Ref_satker]" displayFolder="" count="0" memberValueDatatype="130" unbalanced="0"/>
    <cacheHierarchy uniqueName="[Ref_satker].[kdkppn]" caption="kdkppn" attribute="1" defaultMemberUniqueName="[Ref_satker].[kdkppn].[All]" allUniqueName="[Ref_satker].[kdkppn].[All]" dimensionUniqueName="[Ref_satker]" displayFolder="" count="0" memberValueDatatype="130" unbalanced="0"/>
    <cacheHierarchy uniqueName="[Ref_satker].[pendidikan]" caption="pendidikan" attribute="1" defaultMemberUniqueName="[Ref_satker].[pendidikan].[All]" allUniqueName="[Ref_satker].[pendidikan].[All]" dimensionUniqueName="[Ref_satker]" displayFolder="" count="0" memberValueDatatype="130" unbalanced="0"/>
    <cacheHierarchy uniqueName="[Realisasi_Anggaran].[tanggal (Month Index)]" caption="tanggal (Month Index)" attribute="1" defaultMemberUniqueName="[Realisasi_Anggaran].[tanggal (Month Index)].[All]" allUniqueName="[Realisasi_Anggaran].[tanggal (Month Index)].[All]" dimensionUniqueName="[Realisasi_Anggaran]" displayFolder="" count="0" memberValueDatatype="20" unbalanced="0" hidden="1"/>
    <cacheHierarchy uniqueName="[RealisasiPNBP2022].[tanggal (Month Index)]" caption="tanggal (Month Index)" attribute="1" defaultMemberUniqueName="[RealisasiPNBP2022].[tanggal (Month Index)].[All]" allUniqueName="[RealisasiPNBP2022].[tanggal (Month Index)].[All]" dimensionUniqueName="[RealisasiPNBP2022]" displayFolder="" count="0" memberValueDatatype="20" unbalanced="0" hidden="1"/>
    <cacheHierarchy uniqueName="[Measures].[__XL_Count PaguPNBP2022]" caption="__XL_Count PaguPNBP2022" measure="1" displayFolder="" measureGroup="PaguPNBP2022" count="0" hidden="1"/>
    <cacheHierarchy uniqueName="[Measures].[__XL_Count Ref_Satdik]" caption="__XL_Count Ref_Satdik" measure="1" displayFolder="" measureGroup="Ref_Satdik" count="0" hidden="1"/>
    <cacheHierarchy uniqueName="[Measures].[__XL_Count Ref_satker]" caption="__XL_Count Ref_satker" measure="1" displayFolder="" measureGroup="Ref_satker" count="0" hidden="1"/>
    <cacheHierarchy uniqueName="[Measures].[__XL_Count Ref_Akun]" caption="__XL_Count Ref_Akun" measure="1" displayFolder="" measureGroup="Ref_Akun" count="0" hidden="1"/>
    <cacheHierarchy uniqueName="[Measures].[__XL_Count Ref_JenisPendapatan]" caption="__XL_Count Ref_JenisPendapatan" measure="1" displayFolder="" measureGroup="Ref_JenisPendapatan" count="0" hidden="1"/>
    <cacheHierarchy uniqueName="[Measures].[__XL_Count RealisasiPNBP2022]" caption="__XL_Count RealisasiPNBP2022" measure="1" displayFolder="" measureGroup="RealisasiPNBP2022" count="0" hidden="1"/>
    <cacheHierarchy uniqueName="[Measures].[__XL_Count Realisasi Anggaran]" caption="__XL_Count Realisasi Anggaran" measure="1" displayFolder="" measureGroup="Realisasi Anggaran" count="0" hidden="1"/>
    <cacheHierarchy uniqueName="[Measures].[__XL_Count Pagu Anggaran]" caption="__XL_Count Pagu Anggaran" measure="1" displayFolder="" measureGroup="Pagu Anggaran" count="0" hidden="1"/>
    <cacheHierarchy uniqueName="[Measures].[__XL_Count Pagu_Anggaran]" caption="__XL_Count Pagu_Anggaran" measure="1" displayFolder="" measureGroup="Pagu_Anggaran" count="0" hidden="1"/>
    <cacheHierarchy uniqueName="[Measures].[__XL_Count Realisasi_Anggaran]" caption="__XL_Count Realisasi_Anggaran" measure="1" displayFolder="" measureGroup="Realisasi_Anggaran" count="0" hidden="1"/>
    <cacheHierarchy uniqueName="[Measures].[__No measures defined]" caption="__No measures defined" measure="1" displayFolder="" count="0" hidden="1"/>
    <cacheHierarchy uniqueName="[Measures].[Sum of amount]" caption="Sum of amount" measure="1" displayFolder="" measureGroup="PaguPNBP2022" count="0" hidden="1">
      <extLst>
        <ext xmlns:x15="http://schemas.microsoft.com/office/spreadsheetml/2010/11/main" uri="{B97F6D7D-B522-45F9-BDA1-12C45D357490}">
          <x15:cacheHierarchy aggregatedColumn="56"/>
        </ext>
      </extLst>
    </cacheHierarchy>
    <cacheHierarchy uniqueName="[Measures].[Sum of amount 2]" caption="Sum of amount 2" measure="1" displayFolder="" measureGroup="RealisasiPNBP2022" count="0" hidden="1">
      <extLst>
        <ext xmlns:x15="http://schemas.microsoft.com/office/spreadsheetml/2010/11/main" uri="{B97F6D7D-B522-45F9-BDA1-12C45D357490}">
          <x15:cacheHierarchy aggregatedColumn="123"/>
        </ext>
      </extLst>
    </cacheHierarchy>
    <cacheHierarchy uniqueName="[Measures].[Sum of amount 3]" caption="Sum of amount 3" measure="1" displayFolder="" measureGroup="Pagu_Anggaran" count="0" hidden="1">
      <extLst>
        <ext xmlns:x15="http://schemas.microsoft.com/office/spreadsheetml/2010/11/main" uri="{B97F6D7D-B522-45F9-BDA1-12C45D357490}">
          <x15:cacheHierarchy aggregatedColumn="33"/>
        </ext>
      </extLst>
    </cacheHierarchy>
    <cacheHierarchy uniqueName="[Measures].[Sum of amount 4]" caption="Sum of amount 4" measure="1" displayFolder="" measureGroup="Realisasi_Anggaran" count="0" hidden="1">
      <extLst>
        <ext xmlns:x15="http://schemas.microsoft.com/office/spreadsheetml/2010/11/main" uri="{B97F6D7D-B522-45F9-BDA1-12C45D357490}">
          <x15:cacheHierarchy aggregatedColumn="99"/>
        </ext>
      </extLst>
    </cacheHierarchy>
    <cacheHierarchy uniqueName="[Measures].[Sum of Realisasi]" caption="Sum of Realisasi" measure="1" displayFolder="" measureGroup="Pagu_Anggaran" count="0" hidden="1">
      <extLst>
        <ext xmlns:x15="http://schemas.microsoft.com/office/spreadsheetml/2010/11/main" uri="{B97F6D7D-B522-45F9-BDA1-12C45D357490}">
          <x15:cacheHierarchy aggregatedColumn="41"/>
        </ext>
      </extLst>
    </cacheHierarchy>
    <cacheHierarchy uniqueName="[Measures].[Sum of Sisa]" caption="Sum of Sisa" measure="1" displayFolder="" measureGroup="Pagu_Anggaran" count="0" hidden="1">
      <extLst>
        <ext xmlns:x15="http://schemas.microsoft.com/office/spreadsheetml/2010/11/main" uri="{B97F6D7D-B522-45F9-BDA1-12C45D357490}">
          <x15:cacheHierarchy aggregatedColumn="42"/>
        </ext>
      </extLst>
    </cacheHierarchy>
  </cacheHierarchies>
  <kpis count="0"/>
  <extLst>
    <ext xmlns:x14="http://schemas.microsoft.com/office/spreadsheetml/2009/9/main" uri="{725AE2AE-9491-48be-B2B4-4EB974FC3084}">
      <x14:pivotCacheDefinition pivotCacheId="191746120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879.390316319441" backgroundQuery="1" createdVersion="8" refreshedVersion="8" minRefreshableVersion="3" recordCount="0" supportSubquery="1" supportAdvancedDrill="1" xr:uid="{682B9957-3052-4E4E-8557-C144F6B6BB0C}">
  <cacheSource type="external" connectionId="11"/>
  <cacheFields count="8">
    <cacheField name="[PaguPNBP2022].[Jenis_Satdik].[Jenis_Satdik]" caption="Jenis_Satdik" numFmtId="0" hierarchy="59" level="1">
      <sharedItems containsSemiMixedTypes="0" containsNonDate="0" containsString="0"/>
    </cacheField>
    <cacheField name="[PaguPNBP2022].[NoUrut].[NoUrut]" caption="NoUrut" numFmtId="0" hierarchy="57" level="1">
      <sharedItems containsSemiMixedTypes="0" containsString="0" containsNumber="1" containsInteger="1" minValue="1" maxValue="20" count="20">
        <n v="1"/>
        <n v="2"/>
        <n v="3"/>
        <n v="4"/>
        <n v="5"/>
        <n v="6"/>
        <n v="7"/>
        <n v="8"/>
        <n v="9"/>
        <n v="10"/>
        <n v="11"/>
        <n v="12"/>
        <n v="13"/>
        <n v="14"/>
        <n v="15"/>
        <n v="16"/>
        <n v="17"/>
        <n v="18"/>
        <n v="19"/>
        <n v="20"/>
      </sharedItems>
      <extLst>
        <ext xmlns:x15="http://schemas.microsoft.com/office/spreadsheetml/2010/11/main" uri="{4F2E5C28-24EA-4eb8-9CBF-B6C8F9C3D259}">
          <x15:cachedUniqueNames>
            <x15:cachedUniqueName index="0" name="[PaguPNBP2022].[NoUrut].&amp;[1]"/>
            <x15:cachedUniqueName index="1" name="[PaguPNBP2022].[NoUrut].&amp;[2]"/>
            <x15:cachedUniqueName index="2" name="[PaguPNBP2022].[NoUrut].&amp;[3]"/>
            <x15:cachedUniqueName index="3" name="[PaguPNBP2022].[NoUrut].&amp;[4]"/>
            <x15:cachedUniqueName index="4" name="[PaguPNBP2022].[NoUrut].&amp;[5]"/>
            <x15:cachedUniqueName index="5" name="[PaguPNBP2022].[NoUrut].&amp;[6]"/>
            <x15:cachedUniqueName index="6" name="[PaguPNBP2022].[NoUrut].&amp;[7]"/>
            <x15:cachedUniqueName index="7" name="[PaguPNBP2022].[NoUrut].&amp;[8]"/>
            <x15:cachedUniqueName index="8" name="[PaguPNBP2022].[NoUrut].&amp;[9]"/>
            <x15:cachedUniqueName index="9" name="[PaguPNBP2022].[NoUrut].&amp;[10]"/>
            <x15:cachedUniqueName index="10" name="[PaguPNBP2022].[NoUrut].&amp;[11]"/>
            <x15:cachedUniqueName index="11" name="[PaguPNBP2022].[NoUrut].&amp;[12]"/>
            <x15:cachedUniqueName index="12" name="[PaguPNBP2022].[NoUrut].&amp;[13]"/>
            <x15:cachedUniqueName index="13" name="[PaguPNBP2022].[NoUrut].&amp;[14]"/>
            <x15:cachedUniqueName index="14" name="[PaguPNBP2022].[NoUrut].&amp;[15]"/>
            <x15:cachedUniqueName index="15" name="[PaguPNBP2022].[NoUrut].&amp;[16]"/>
            <x15:cachedUniqueName index="16" name="[PaguPNBP2022].[NoUrut].&amp;[17]"/>
            <x15:cachedUniqueName index="17" name="[PaguPNBP2022].[NoUrut].&amp;[18]"/>
            <x15:cachedUniqueName index="18" name="[PaguPNBP2022].[NoUrut].&amp;[19]"/>
            <x15:cachedUniqueName index="19" name="[PaguPNBP2022].[NoUrut].&amp;[20]"/>
          </x15:cachedUniqueNames>
        </ext>
      </extLst>
    </cacheField>
    <cacheField name="[Measures].[Sum of amount 2]" caption="Sum of amount 2" numFmtId="0" hierarchy="183" level="32767"/>
    <cacheField name="[RealisasiPNBP2022].[Satker].[Satker]" caption="Satker" numFmtId="0" hierarchy="125" level="1">
      <sharedItems count="20">
        <s v="AK Wakatobi"/>
        <s v="Poltek AUP Jakarta"/>
        <s v="Poltek KP Bitung"/>
        <s v="Poltek KP Bone"/>
        <s v="Poltek KP Dumai"/>
        <s v="Poltek KP Jembrana"/>
        <s v="Poltek KP Karawang"/>
        <s v="Poltek KP Kupang"/>
        <s v="Poltek KP Pangandaran"/>
        <s v="Poltek KP Sidoarjo"/>
        <s v="Poltek KP Sorong"/>
        <s v="SUPM Bone"/>
        <s v="SUPM Kota Agung Lampung"/>
        <s v="SUPM Ladong"/>
        <s v="SUPM Negeri Kupang"/>
        <s v="SUPM Pariaman"/>
        <s v="SUPM Pontianak"/>
        <s v="SUPM Sorong"/>
        <s v="SUPM Tegal"/>
        <s v="SUPM Waeheru"/>
      </sharedItems>
    </cacheField>
    <cacheField name="[RealisasiPNBP2022].[KetAkun].[KetAkun]" caption="KetAkun" numFmtId="0" hierarchy="128" level="1">
      <sharedItems count="23">
        <s v="425151. _x000a_Pendapatan Penggunaan Sarana dan Prasarana sesuai dengan Tusi"/>
        <s v="425411. _x000a_Pendapatan Ujian/Seleksi Masuk Pendidikan"/>
        <s v="425412. _x000a_Pendapatan Biaya Pendidikan"/>
        <s v="425112. _x000a_Pendapatan Penjualan Hasil Pertanian, Perkebunan, Peternakan dan Budidaya"/>
        <s v="425131. _x000a_Pendapatan Sewa Tanah, Gedung, dan Bangunan"/>
        <s v="425421. _x000a_Pendapatan Layanan Pendidikan dan/atau Pelatihan"/>
        <s v="425699. _x000a_Pendapatan Jasa Lainnya"/>
        <s v="425911. _x000a_Penerimaan Kembali Belanja Pegawai Tahun Anggaran Yang Lalu"/>
        <s v="425912. _x000a_Penerimaan Kembali Belanja Barang Tahun Anggaran Yang Lalu"/>
        <s v="425122. _x000a_Pendapatan dari Penjualan Peralatan dan Mesin"/>
        <s v="425913. _x000a_Penerimaan Kembali Belanja Modal Tahun Anggaran Yang Lalu"/>
        <s v="425119. _x000a_Pendapatan Penjualan Hasil Produksi Non Litbang Lainnya"/>
        <s v="425132. _x000a_Pendapatan Sewa Peralatan dan Mesin"/>
        <s v="425999. _x000a_Pendapatan Anggaran Lain-lain"/>
        <s v="425259. _x000a_Pendapatan Perizinan Lainnya"/>
        <s v="425811. _x000a_Pendapatan Denda Penyelesaian Pekerjaan Pemerintah"/>
        <s v="424112. _x000a_Pendapatan Jasa Pelayanan Pendidikan"/>
        <s v="424119. _x000a_Pendapatan Jasa Penyediaan Barang dan Jasa Lainnya"/>
        <s v="424911. _x000a_Pendapatan Jasa Layanan Perbankan BLU"/>
        <s v="424923. _x000a_Pendapatan BLU Lainnya dari Sewa Ruangan"/>
        <s v="424924. _x000a_Pendapatan BLU Lainnya dari Sewa Peralatan dan Mesin"/>
        <s v="425129. _x000a_Pendapatan dari Pemindahtanganan BMN Lainnya"/>
        <s v="425121. _x000a_Pendapatan dari Penjualan Tanah, Gedung, dan Bangunan"/>
      </sharedItems>
    </cacheField>
    <cacheField name="[RealisasiPNBP2022].[Jenis_Satdik].[Jenis_Satdik]" caption="Jenis_Satdik" numFmtId="0" hierarchy="126" level="1">
      <sharedItems containsSemiMixedTypes="0" containsNonDate="0" containsString="0"/>
    </cacheField>
    <cacheField name="[RealisasiPNBP2022].[Jenis Pendapatan].[Jenis Pendapatan]" caption="Jenis Pendapatan" numFmtId="0" hierarchy="130" level="1">
      <sharedItems count="3">
        <s v="Potongan SPM"/>
        <s v="Setoran PNBP"/>
        <s v="Setoran PNBP BLU"/>
      </sharedItems>
    </cacheField>
    <cacheField name="[RealisasiPNBP2022].[tanggal (Month)].[tanggal (Month)]" caption="tanggal (Month)" numFmtId="0" hierarchy="131" level="1">
      <sharedItems containsSemiMixedTypes="0" containsNonDate="0" containsString="0"/>
    </cacheField>
  </cacheFields>
  <cacheHierarchies count="188">
    <cacheHierarchy uniqueName="[Pagu Anggaran].[kdsatker]" caption="kdsatker" attribute="1" defaultMemberUniqueName="[Pagu Anggaran].[kdsatker].[All]" allUniqueName="[Pagu Anggaran].[kdsatker].[All]" dimensionUniqueName="[Pagu Anggaran]" displayFolder="" count="0" memberValueDatatype="130" unbalanced="0"/>
    <cacheHierarchy uniqueName="[Pagu Anggaran].[ba]" caption="ba" attribute="1" defaultMemberUniqueName="[Pagu Anggaran].[ba].[All]" allUniqueName="[Pagu Anggaran].[ba].[All]" dimensionUniqueName="[Pagu Anggaran]" displayFolder="" count="0" memberValueDatatype="130" unbalanced="0"/>
    <cacheHierarchy uniqueName="[Pagu Anggaran].[baes1]" caption="baes1" attribute="1" defaultMemberUniqueName="[Pagu Anggaran].[baes1].[All]" allUniqueName="[Pagu Anggaran].[baes1].[All]" dimensionUniqueName="[Pagu Anggaran]" displayFolder="" count="0" memberValueDatatype="130" unbalanced="0"/>
    <cacheHierarchy uniqueName="[Pagu Anggaran].[akun]" caption="akun" attribute="1" defaultMemberUniqueName="[Pagu Anggaran].[akun].[All]" allUniqueName="[Pagu Anggaran].[akun].[All]" dimensionUniqueName="[Pagu Anggaran]" displayFolder="" count="0" memberValueDatatype="130" unbalanced="0"/>
    <cacheHierarchy uniqueName="[Pagu Anggaran].[program]" caption="program" attribute="1" defaultMemberUniqueName="[Pagu Anggaran].[program].[All]" allUniqueName="[Pagu Anggaran].[program].[All]" dimensionUniqueName="[Pagu Anggaran]" displayFolder="" count="0" memberValueDatatype="130" unbalanced="0"/>
    <cacheHierarchy uniqueName="[Pagu Anggaran].[kegiatan]" caption="kegiatan" attribute="1" defaultMemberUniqueName="[Pagu Anggaran].[kegiatan].[All]" allUniqueName="[Pagu Anggaran].[kegiatan].[All]" dimensionUniqueName="[Pagu Anggaran]" displayFolder="" count="0" memberValueDatatype="130" unbalanced="0"/>
    <cacheHierarchy uniqueName="[Pagu Anggaran].[output]" caption="output" attribute="1" defaultMemberUniqueName="[Pagu Anggaran].[output].[All]" allUniqueName="[Pagu Anggaran].[output].[All]" dimensionUniqueName="[Pagu Anggaran]" displayFolder="" count="0" memberValueDatatype="130" unbalanced="0"/>
    <cacheHierarchy uniqueName="[Pagu Anggaran].[kewenangan]" caption="kewenangan" attribute="1" defaultMemberUniqueName="[Pagu Anggaran].[kewenangan].[All]" allUniqueName="[Pagu Anggaran].[kewenangan].[All]" dimensionUniqueName="[Pagu Anggaran]" displayFolder="" count="0" memberValueDatatype="130" unbalanced="0"/>
    <cacheHierarchy uniqueName="[Pagu Anggaran].[sumber_dana]" caption="sumber_dana" attribute="1" defaultMemberUniqueName="[Pagu Anggaran].[sumber_dana].[All]" allUniqueName="[Pagu Anggaran].[sumber_dana].[All]" dimensionUniqueName="[Pagu Anggaran]" displayFolder="" count="0" memberValueDatatype="130" unbalanced="0"/>
    <cacheHierarchy uniqueName="[Pagu Anggaran].[cara_tarik]" caption="cara_tarik" attribute="1" defaultMemberUniqueName="[Pagu Anggaran].[cara_tarik].[All]" allUniqueName="[Pagu Anggaran].[cara_tarik].[All]" dimensionUniqueName="[Pagu Anggaran]" displayFolder="" count="0" memberValueDatatype="130" unbalanced="0"/>
    <cacheHierarchy uniqueName="[Pagu Anggaran].[kdregister]" caption="kdregister" attribute="1" defaultMemberUniqueName="[Pagu Anggaran].[kdregister].[All]" allUniqueName="[Pagu Anggaran].[kdregister].[All]" dimensionUniqueName="[Pagu Anggaran]" displayFolder="" count="0" memberValueDatatype="130" unbalanced="0"/>
    <cacheHierarchy uniqueName="[Pagu Anggaran].[lokasi]" caption="lokasi" attribute="1" defaultMemberUniqueName="[Pagu Anggaran].[lokasi].[All]" allUniqueName="[Pagu Anggaran].[lokasi].[All]" dimensionUniqueName="[Pagu Anggaran]" displayFolder="" count="0" memberValueDatatype="130" unbalanced="0"/>
    <cacheHierarchy uniqueName="[Pagu Anggaran].[budget_type]" caption="budget_type" attribute="1" defaultMemberUniqueName="[Pagu Anggaran].[budget_type].[All]" allUniqueName="[Pagu Anggaran].[budget_type].[All]" dimensionUniqueName="[Pagu Anggaran]" displayFolder="" count="0" memberValueDatatype="130" unbalanced="0"/>
    <cacheHierarchy uniqueName="[Pagu Anggaran].[amount]" caption="amount" attribute="1" defaultMemberUniqueName="[Pagu Anggaran].[amount].[All]" allUniqueName="[Pagu Anggaran].[amount].[All]" dimensionUniqueName="[Pagu Anggaran]" displayFolder="" count="0" memberValueDatatype="20" unbalanced="0"/>
    <cacheHierarchy uniqueName="[Pagu Anggaran].[No]" caption="No" attribute="1" defaultMemberUniqueName="[Pagu Anggaran].[No].[All]" allUniqueName="[Pagu Anggaran].[No].[All]" dimensionUniqueName="[Pagu Anggaran]" displayFolder="" count="0" memberValueDatatype="20" unbalanced="0"/>
    <cacheHierarchy uniqueName="[Pagu Anggaran].[Satker]" caption="Satker" attribute="1" defaultMemberUniqueName="[Pagu Anggaran].[Satker].[All]" allUniqueName="[Pagu Anggaran].[Satker].[All]" dimensionUniqueName="[Pagu Anggaran]" displayFolder="" count="0" memberValueDatatype="130" unbalanced="0"/>
    <cacheHierarchy uniqueName="[Pagu Anggaran].[Jenis_Satdik]" caption="Jenis_Satdik" attribute="1" defaultMemberUniqueName="[Pagu Anggaran].[Jenis_Satdik].[All]" allUniqueName="[Pagu Anggaran].[Jenis_Satdik].[All]" dimensionUniqueName="[Pagu Anggaran]" displayFolder="" count="0" memberValueDatatype="130" unbalanced="0"/>
    <cacheHierarchy uniqueName="[Pagu Anggaran].[nmakun]" caption="nmakun" attribute="1" defaultMemberUniqueName="[Pagu Anggaran].[nmakun].[All]" allUniqueName="[Pagu Anggaran].[nmakun].[All]" dimensionUniqueName="[Pagu Anggaran]" displayFolder="" count="0" memberValueDatatype="130" unbalanced="0"/>
    <cacheHierarchy uniqueName="[Pagu Anggaran].[KetAkun]" caption="KetAkun" attribute="1" defaultMemberUniqueName="[Pagu Anggaran].[KetAkun].[All]" allUniqueName="[Pagu Anggaran].[KetAkun].[All]" dimensionUniqueName="[Pagu Anggaran]" displayFolder="" count="0" memberValueDatatype="130" unbalanced="0"/>
    <cacheHierarchy uniqueName="[Pagu Anggaran].[MAK]" caption="MAK" attribute="1" defaultMemberUniqueName="[Pagu Anggaran].[MAK].[All]" allUniqueName="[Pagu Anggaran].[MAK].[All]" dimensionUniqueName="[Pagu Anggaran]" displayFolder="" count="0" memberValueDatatype="130" unbalanced="0"/>
    <cacheHierarchy uniqueName="[Pagu_Anggaran].[kdsatker]" caption="kdsatker" attribute="1" defaultMemberUniqueName="[Pagu_Anggaran].[kdsatker].[All]" allUniqueName="[Pagu_Anggaran].[kdsatker].[All]" dimensionUniqueName="[Pagu_Anggaran]" displayFolder="" count="0" memberValueDatatype="130" unbalanced="0"/>
    <cacheHierarchy uniqueName="[Pagu_Anggaran].[ba]" caption="ba" attribute="1" defaultMemberUniqueName="[Pagu_Anggaran].[ba].[All]" allUniqueName="[Pagu_Anggaran].[ba].[All]" dimensionUniqueName="[Pagu_Anggaran]" displayFolder="" count="0" memberValueDatatype="130" unbalanced="0"/>
    <cacheHierarchy uniqueName="[Pagu_Anggaran].[baes1]" caption="baes1" attribute="1" defaultMemberUniqueName="[Pagu_Anggaran].[baes1].[All]" allUniqueName="[Pagu_Anggaran].[baes1].[All]" dimensionUniqueName="[Pagu_Anggaran]" displayFolder="" count="0" memberValueDatatype="130" unbalanced="0"/>
    <cacheHierarchy uniqueName="[Pagu_Anggaran].[akun]" caption="akun" attribute="1" defaultMemberUniqueName="[Pagu_Anggaran].[akun].[All]" allUniqueName="[Pagu_Anggaran].[akun].[All]" dimensionUniqueName="[Pagu_Anggaran]" displayFolder="" count="0" memberValueDatatype="130" unbalanced="0"/>
    <cacheHierarchy uniqueName="[Pagu_Anggaran].[program]" caption="program" attribute="1" defaultMemberUniqueName="[Pagu_Anggaran].[program].[All]" allUniqueName="[Pagu_Anggaran].[program].[All]" dimensionUniqueName="[Pagu_Anggaran]" displayFolder="" count="0" memberValueDatatype="130" unbalanced="0"/>
    <cacheHierarchy uniqueName="[Pagu_Anggaran].[kegiatan]" caption="kegiatan" attribute="1" defaultMemberUniqueName="[Pagu_Anggaran].[kegiatan].[All]" allUniqueName="[Pagu_Anggaran].[kegiatan].[All]" dimensionUniqueName="[Pagu_Anggaran]" displayFolder="" count="0" memberValueDatatype="130" unbalanced="0"/>
    <cacheHierarchy uniqueName="[Pagu_Anggaran].[output]" caption="output" attribute="1" defaultMemberUniqueName="[Pagu_Anggaran].[output].[All]" allUniqueName="[Pagu_Anggaran].[output].[All]" dimensionUniqueName="[Pagu_Anggaran]" displayFolder="" count="0" memberValueDatatype="130" unbalanced="0"/>
    <cacheHierarchy uniqueName="[Pagu_Anggaran].[kewenangan]" caption="kewenangan" attribute="1" defaultMemberUniqueName="[Pagu_Anggaran].[kewenangan].[All]" allUniqueName="[Pagu_Anggaran].[kewenangan].[All]" dimensionUniqueName="[Pagu_Anggaran]" displayFolder="" count="0" memberValueDatatype="130" unbalanced="0"/>
    <cacheHierarchy uniqueName="[Pagu_Anggaran].[sumber_dana]" caption="sumber_dana" attribute="1" defaultMemberUniqueName="[Pagu_Anggaran].[sumber_dana].[All]" allUniqueName="[Pagu_Anggaran].[sumber_dana].[All]" dimensionUniqueName="[Pagu_Anggaran]" displayFolder="" count="0" memberValueDatatype="130" unbalanced="0"/>
    <cacheHierarchy uniqueName="[Pagu_Anggaran].[cara_tarik]" caption="cara_tarik" attribute="1" defaultMemberUniqueName="[Pagu_Anggaran].[cara_tarik].[All]" allUniqueName="[Pagu_Anggaran].[cara_tarik].[All]" dimensionUniqueName="[Pagu_Anggaran]" displayFolder="" count="0" memberValueDatatype="130" unbalanced="0"/>
    <cacheHierarchy uniqueName="[Pagu_Anggaran].[kdregister]" caption="kdregister" attribute="1" defaultMemberUniqueName="[Pagu_Anggaran].[kdregister].[All]" allUniqueName="[Pagu_Anggaran].[kdregister].[All]" dimensionUniqueName="[Pagu_Anggaran]" displayFolder="" count="0" memberValueDatatype="130" unbalanced="0"/>
    <cacheHierarchy uniqueName="[Pagu_Anggaran].[lokasi]" caption="lokasi" attribute="1" defaultMemberUniqueName="[Pagu_Anggaran].[lokasi].[All]" allUniqueName="[Pagu_Anggaran].[lokasi].[All]" dimensionUniqueName="[Pagu_Anggaran]" displayFolder="" count="0" memberValueDatatype="130" unbalanced="0"/>
    <cacheHierarchy uniqueName="[Pagu_Anggaran].[budget_type]" caption="budget_type" attribute="1" defaultMemberUniqueName="[Pagu_Anggaran].[budget_type].[All]" allUniqueName="[Pagu_Anggaran].[budget_type].[All]" dimensionUniqueName="[Pagu_Anggaran]" displayFolder="" count="0" memberValueDatatype="130" unbalanced="0"/>
    <cacheHierarchy uniqueName="[Pagu_Anggaran].[amount]" caption="amount" attribute="1" defaultMemberUniqueName="[Pagu_Anggaran].[amount].[All]" allUniqueName="[Pagu_Anggaran].[amount].[All]" dimensionUniqueName="[Pagu_Anggaran]" displayFolder="" count="0" memberValueDatatype="5" unbalanced="0"/>
    <cacheHierarchy uniqueName="[Pagu_Anggaran].[No]" caption="No" attribute="1" defaultMemberUniqueName="[Pagu_Anggaran].[No].[All]" allUniqueName="[Pagu_Anggaran].[No].[All]" dimensionUniqueName="[Pagu_Anggaran]" displayFolder="" count="0" memberValueDatatype="20" unbalanced="0"/>
    <cacheHierarchy uniqueName="[Pagu_Anggaran].[Satker]" caption="Satker" attribute="1" defaultMemberUniqueName="[Pagu_Anggaran].[Satker].[All]" allUniqueName="[Pagu_Anggaran].[Satker].[All]" dimensionUniqueName="[Pagu_Anggaran]" displayFolder="" count="0" memberValueDatatype="130" unbalanced="0"/>
    <cacheHierarchy uniqueName="[Pagu_Anggaran].[Jenis_Satdik]" caption="Jenis_Satdik" attribute="1" defaultMemberUniqueName="[Pagu_Anggaran].[Jenis_Satdik].[All]" allUniqueName="[Pagu_Anggaran].[Jenis_Satdik].[All]" dimensionUniqueName="[Pagu_Anggaran]" displayFolder="" count="0" memberValueDatatype="130" unbalanced="0"/>
    <cacheHierarchy uniqueName="[Pagu_Anggaran].[nmakun]" caption="nmakun" attribute="1" defaultMemberUniqueName="[Pagu_Anggaran].[nmakun].[All]" allUniqueName="[Pagu_Anggaran].[nmakun].[All]" dimensionUniqueName="[Pagu_Anggaran]" displayFolder="" count="0" memberValueDatatype="130" unbalanced="0"/>
    <cacheHierarchy uniqueName="[Pagu_Anggaran].[KetAkun]" caption="KetAkun" attribute="1" defaultMemberUniqueName="[Pagu_Anggaran].[KetAkun].[All]" allUniqueName="[Pagu_Anggaran].[KetAkun].[All]" dimensionUniqueName="[Pagu_Anggaran]" displayFolder="" count="0" memberValueDatatype="130" unbalanced="0"/>
    <cacheHierarchy uniqueName="[Pagu_Anggaran].[MAK]" caption="MAK" attribute="1" defaultMemberUniqueName="[Pagu_Anggaran].[MAK].[All]" allUniqueName="[Pagu_Anggaran].[MAK].[All]" dimensionUniqueName="[Pagu_Anggaran]" displayFolder="" count="0" memberValueDatatype="130" unbalanced="0"/>
    <cacheHierarchy uniqueName="[Pagu_Anggaran].[Jenis Belanja]" caption="Jenis Belanja" attribute="1" defaultMemberUniqueName="[Pagu_Anggaran].[Jenis Belanja].[All]" allUniqueName="[Pagu_Anggaran].[Jenis Belanja].[All]" dimensionUniqueName="[Pagu_Anggaran]" displayFolder="" count="0" memberValueDatatype="130" unbalanced="0"/>
    <cacheHierarchy uniqueName="[Pagu_Anggaran].[Realisasi]" caption="Realisasi" attribute="1" defaultMemberUniqueName="[Pagu_Anggaran].[Realisasi].[All]" allUniqueName="[Pagu_Anggaran].[Realisasi].[All]" dimensionUniqueName="[Pagu_Anggaran]" displayFolder="" count="0" memberValueDatatype="5" unbalanced="0"/>
    <cacheHierarchy uniqueName="[Pagu_Anggaran].[Sisa]" caption="Sisa" attribute="1" defaultMemberUniqueName="[Pagu_Anggaran].[Sisa].[All]" allUniqueName="[Pagu_Anggaran].[Sisa].[All]" dimensionUniqueName="[Pagu_Anggaran]" displayFolder="" count="0" memberValueDatatype="5" unbalanced="0"/>
    <cacheHierarchy uniqueName="[PaguPNBP2022].[kdsatker]" caption="kdsatker" attribute="1" defaultMemberUniqueName="[PaguPNBP2022].[kdsatker].[All]" allUniqueName="[PaguPNBP2022].[kdsatker].[All]" dimensionUniqueName="[PaguPNBP2022]" displayFolder="" count="0" memberValueDatatype="130" unbalanced="0"/>
    <cacheHierarchy uniqueName="[PaguPNBP2022].[ba]" caption="ba" attribute="1" defaultMemberUniqueName="[PaguPNBP2022].[ba].[All]" allUniqueName="[PaguPNBP2022].[ba].[All]" dimensionUniqueName="[PaguPNBP2022]" displayFolder="" count="0" memberValueDatatype="130" unbalanced="0"/>
    <cacheHierarchy uniqueName="[PaguPNBP2022].[baes1]" caption="baes1" attribute="1" defaultMemberUniqueName="[PaguPNBP2022].[baes1].[All]" allUniqueName="[PaguPNBP2022].[baes1].[All]" dimensionUniqueName="[PaguPNBP2022]" displayFolder="" count="0" memberValueDatatype="130" unbalanced="0"/>
    <cacheHierarchy uniqueName="[PaguPNBP2022].[akun]" caption="akun" attribute="1" defaultMemberUniqueName="[PaguPNBP2022].[akun].[All]" allUniqueName="[PaguPNBP2022].[akun].[All]" dimensionUniqueName="[PaguPNBP2022]" displayFolder="" count="0" memberValueDatatype="130" unbalanced="0"/>
    <cacheHierarchy uniqueName="[PaguPNBP2022].[program]" caption="program" attribute="1" defaultMemberUniqueName="[PaguPNBP2022].[program].[All]" allUniqueName="[PaguPNBP2022].[program].[All]" dimensionUniqueName="[PaguPNBP2022]" displayFolder="" count="0" memberValueDatatype="130" unbalanced="0"/>
    <cacheHierarchy uniqueName="[PaguPNBP2022].[kegiatan]" caption="kegiatan" attribute="1" defaultMemberUniqueName="[PaguPNBP2022].[kegiatan].[All]" allUniqueName="[PaguPNBP2022].[kegiatan].[All]" dimensionUniqueName="[PaguPNBP2022]" displayFolder="" count="0" memberValueDatatype="130" unbalanced="0"/>
    <cacheHierarchy uniqueName="[PaguPNBP2022].[output]" caption="output" attribute="1" defaultMemberUniqueName="[PaguPNBP2022].[output].[All]" allUniqueName="[PaguPNBP2022].[output].[All]" dimensionUniqueName="[PaguPNBP2022]" displayFolder="" count="0" memberValueDatatype="130" unbalanced="0"/>
    <cacheHierarchy uniqueName="[PaguPNBP2022].[kewenangan]" caption="kewenangan" attribute="1" defaultMemberUniqueName="[PaguPNBP2022].[kewenangan].[All]" allUniqueName="[PaguPNBP2022].[kewenangan].[All]" dimensionUniqueName="[PaguPNBP2022]" displayFolder="" count="0" memberValueDatatype="130" unbalanced="0"/>
    <cacheHierarchy uniqueName="[PaguPNBP2022].[sumber_dana]" caption="sumber_dana" attribute="1" defaultMemberUniqueName="[PaguPNBP2022].[sumber_dana].[All]" allUniqueName="[PaguPNBP2022].[sumber_dana].[All]" dimensionUniqueName="[PaguPNBP2022]" displayFolder="" count="0" memberValueDatatype="130" unbalanced="0"/>
    <cacheHierarchy uniqueName="[PaguPNBP2022].[cara_tarik]" caption="cara_tarik" attribute="1" defaultMemberUniqueName="[PaguPNBP2022].[cara_tarik].[All]" allUniqueName="[PaguPNBP2022].[cara_tarik].[All]" dimensionUniqueName="[PaguPNBP2022]" displayFolder="" count="0" memberValueDatatype="130" unbalanced="0"/>
    <cacheHierarchy uniqueName="[PaguPNBP2022].[kdregister]" caption="kdregister" attribute="1" defaultMemberUniqueName="[PaguPNBP2022].[kdregister].[All]" allUniqueName="[PaguPNBP2022].[kdregister].[All]" dimensionUniqueName="[PaguPNBP2022]" displayFolder="" count="0" memberValueDatatype="130" unbalanced="0"/>
    <cacheHierarchy uniqueName="[PaguPNBP2022].[lokasi]" caption="lokasi" attribute="1" defaultMemberUniqueName="[PaguPNBP2022].[lokasi].[All]" allUniqueName="[PaguPNBP2022].[lokasi].[All]" dimensionUniqueName="[PaguPNBP2022]" displayFolder="" count="0" memberValueDatatype="130" unbalanced="0"/>
    <cacheHierarchy uniqueName="[PaguPNBP2022].[budget_type]" caption="budget_type" attribute="1" defaultMemberUniqueName="[PaguPNBP2022].[budget_type].[All]" allUniqueName="[PaguPNBP2022].[budget_type].[All]" dimensionUniqueName="[PaguPNBP2022]" displayFolder="" count="0" memberValueDatatype="130" unbalanced="0"/>
    <cacheHierarchy uniqueName="[PaguPNBP2022].[amount]" caption="amount" attribute="1" defaultMemberUniqueName="[PaguPNBP2022].[amount].[All]" allUniqueName="[PaguPNBP2022].[amount].[All]" dimensionUniqueName="[PaguPNBP2022]" displayFolder="" count="0" memberValueDatatype="20" unbalanced="0"/>
    <cacheHierarchy uniqueName="[PaguPNBP2022].[NoUrut]" caption="NoUrut" attribute="1" defaultMemberUniqueName="[PaguPNBP2022].[NoUrut].[All]" allUniqueName="[PaguPNBP2022].[NoUrut].[All]" dimensionUniqueName="[PaguPNBP2022]" displayFolder="" count="2" memberValueDatatype="20" unbalanced="0">
      <fieldsUsage count="2">
        <fieldUsage x="-1"/>
        <fieldUsage x="1"/>
      </fieldsUsage>
    </cacheHierarchy>
    <cacheHierarchy uniqueName="[PaguPNBP2022].[Satker]" caption="Satker" attribute="1" defaultMemberUniqueName="[PaguPNBP2022].[Satker].[All]" allUniqueName="[PaguPNBP2022].[Satker].[All]" dimensionUniqueName="[PaguPNBP2022]" displayFolder="" count="0" memberValueDatatype="130" unbalanced="0"/>
    <cacheHierarchy uniqueName="[PaguPNBP2022].[Jenis_Satdik]" caption="Jenis_Satdik" attribute="1" defaultMemberUniqueName="[PaguPNBP2022].[Jenis_Satdik].[All]" allUniqueName="[PaguPNBP2022].[Jenis_Satdik].[All]" dimensionUniqueName="[PaguPNBP2022]" displayFolder="" count="2" memberValueDatatype="130" unbalanced="0">
      <fieldsUsage count="2">
        <fieldUsage x="-1"/>
        <fieldUsage x="0"/>
      </fieldsUsage>
    </cacheHierarchy>
    <cacheHierarchy uniqueName="[PaguPNBP2022].[nmakun]" caption="nmakun" attribute="1" defaultMemberUniqueName="[PaguPNBP2022].[nmakun].[All]" allUniqueName="[PaguPNBP2022].[nmakun].[All]" dimensionUniqueName="[PaguPNBP2022]" displayFolder="" count="0" memberValueDatatype="130" unbalanced="0"/>
    <cacheHierarchy uniqueName="[PaguPNBP2022].[KetAkun]" caption="KetAkun" attribute="1" defaultMemberUniqueName="[PaguPNBP2022].[KetAkun].[All]" allUniqueName="[PaguPNBP2022].[KetAkun].[All]" dimensionUniqueName="[PaguPNBP2022]" displayFolder="" count="0" memberValueDatatype="130" unbalanced="0"/>
    <cacheHierarchy uniqueName="[Realisasi Anggaran].[kdsatker]" caption="kdsatker" attribute="1" defaultMemberUniqueName="[Realisasi Anggaran].[kdsatker].[All]" allUniqueName="[Realisasi Anggaran].[kdsatker].[All]" dimensionUniqueName="[Realisasi Anggaran]" displayFolder="" count="0" memberValueDatatype="130" unbalanced="0"/>
    <cacheHierarchy uniqueName="[Realisasi Anggaran].[ba]" caption="ba" attribute="1" defaultMemberUniqueName="[Realisasi Anggaran].[ba].[All]" allUniqueName="[Realisasi Anggaran].[ba].[All]" dimensionUniqueName="[Realisasi Anggaran]" displayFolder="" count="0" memberValueDatatype="130" unbalanced="0"/>
    <cacheHierarchy uniqueName="[Realisasi Anggaran].[baes1]" caption="baes1" attribute="1" defaultMemberUniqueName="[Realisasi Anggaran].[baes1].[All]" allUniqueName="[Realisasi Anggaran].[baes1].[All]" dimensionUniqueName="[Realisasi Anggaran]" displayFolder="" count="0" memberValueDatatype="130" unbalanced="0"/>
    <cacheHierarchy uniqueName="[Realisasi Anggaran].[akun]" caption="akun" attribute="1" defaultMemberUniqueName="[Realisasi Anggaran].[akun].[All]" allUniqueName="[Realisasi Anggaran].[akun].[All]" dimensionUniqueName="[Realisasi Anggaran]" displayFolder="" count="0" memberValueDatatype="130" unbalanced="0"/>
    <cacheHierarchy uniqueName="[Realisasi Anggaran].[program]" caption="program" attribute="1" defaultMemberUniqueName="[Realisasi Anggaran].[program].[All]" allUniqueName="[Realisasi Anggaran].[program].[All]" dimensionUniqueName="[Realisasi Anggaran]" displayFolder="" count="0" memberValueDatatype="130" unbalanced="0"/>
    <cacheHierarchy uniqueName="[Realisasi Anggaran].[kegiatan]" caption="kegiatan" attribute="1" defaultMemberUniqueName="[Realisasi Anggaran].[kegiatan].[All]" allUniqueName="[Realisasi Anggaran].[kegiatan].[All]" dimensionUniqueName="[Realisasi Anggaran]" displayFolder="" count="0" memberValueDatatype="130" unbalanced="0"/>
    <cacheHierarchy uniqueName="[Realisasi Anggaran].[output]" caption="output" attribute="1" defaultMemberUniqueName="[Realisasi Anggaran].[output].[All]" allUniqueName="[Realisasi Anggaran].[output].[All]" dimensionUniqueName="[Realisasi Anggaran]" displayFolder="" count="0" memberValueDatatype="130" unbalanced="0"/>
    <cacheHierarchy uniqueName="[Realisasi Anggaran].[kewenangan]" caption="kewenangan" attribute="1" defaultMemberUniqueName="[Realisasi Anggaran].[kewenangan].[All]" allUniqueName="[Realisasi Anggaran].[kewenangan].[All]" dimensionUniqueName="[Realisasi Anggaran]" displayFolder="" count="0" memberValueDatatype="130" unbalanced="0"/>
    <cacheHierarchy uniqueName="[Realisasi Anggaran].[sumber_dana]" caption="sumber_dana" attribute="1" defaultMemberUniqueName="[Realisasi Anggaran].[sumber_dana].[All]" allUniqueName="[Realisasi Anggaran].[sumber_dana].[All]" dimensionUniqueName="[Realisasi Anggaran]" displayFolder="" count="0" memberValueDatatype="130" unbalanced="0"/>
    <cacheHierarchy uniqueName="[Realisasi Anggaran].[cara_tarik]" caption="cara_tarik" attribute="1" defaultMemberUniqueName="[Realisasi Anggaran].[cara_tarik].[All]" allUniqueName="[Realisasi Anggaran].[cara_tarik].[All]" dimensionUniqueName="[Realisasi Anggaran]" displayFolder="" count="0" memberValueDatatype="130" unbalanced="0"/>
    <cacheHierarchy uniqueName="[Realisasi Anggaran].[kdregister]" caption="kdregister" attribute="1" defaultMemberUniqueName="[Realisasi Anggaran].[kdregister].[All]" allUniqueName="[Realisasi Anggaran].[kdregister].[All]" dimensionUniqueName="[Realisasi Anggaran]" displayFolder="" count="0" memberValueDatatype="130" unbalanced="0"/>
    <cacheHierarchy uniqueName="[Realisasi Anggaran].[lokasi]" caption="lokasi" attribute="1" defaultMemberUniqueName="[Realisasi Anggaran].[lokasi].[All]" allUniqueName="[Realisasi Anggaran].[lokasi].[All]" dimensionUniqueName="[Realisasi Anggaran]" displayFolder="" count="0" memberValueDatatype="130" unbalanced="0"/>
    <cacheHierarchy uniqueName="[Realisasi Anggaran].[budget_type]" caption="budget_type" attribute="1" defaultMemberUniqueName="[Realisasi Anggaran].[budget_type].[All]" allUniqueName="[Realisasi Anggaran].[budget_type].[All]" dimensionUniqueName="[Realisasi Anggaran]" displayFolder="" count="0" memberValueDatatype="130" unbalanced="0"/>
    <cacheHierarchy uniqueName="[Realisasi Anggaran].[tanggal]" caption="tanggal" attribute="1" time="1" defaultMemberUniqueName="[Realisasi Anggaran].[tanggal].[All]" allUniqueName="[Realisasi Anggaran].[tanggal].[All]" dimensionUniqueName="[Realisasi Anggaran]" displayFolder="" count="0" memberValueDatatype="7" unbalanced="0"/>
    <cacheHierarchy uniqueName="[Realisasi Anggaran].[amount]" caption="amount" attribute="1" defaultMemberUniqueName="[Realisasi Anggaran].[amount].[All]" allUniqueName="[Realisasi Anggaran].[amount].[All]" dimensionUniqueName="[Realisasi Anggaran]" displayFolder="" count="0" memberValueDatatype="20" unbalanced="0"/>
    <cacheHierarchy uniqueName="[Realisasi Anggaran].[NoUrut]" caption="NoUrut" attribute="1" defaultMemberUniqueName="[Realisasi Anggaran].[NoUrut].[All]" allUniqueName="[Realisasi Anggaran].[NoUrut].[All]" dimensionUniqueName="[Realisasi Anggaran]" displayFolder="" count="0" memberValueDatatype="20" unbalanced="0"/>
    <cacheHierarchy uniqueName="[Realisasi Anggaran].[Satker]" caption="Satker" attribute="1" defaultMemberUniqueName="[Realisasi Anggaran].[Satker].[All]" allUniqueName="[Realisasi Anggaran].[Satker].[All]" dimensionUniqueName="[Realisasi Anggaran]" displayFolder="" count="0" memberValueDatatype="130" unbalanced="0"/>
    <cacheHierarchy uniqueName="[Realisasi Anggaran].[Jenis_Satdik]" caption="Jenis_Satdik" attribute="1" defaultMemberUniqueName="[Realisasi Anggaran].[Jenis_Satdik].[All]" allUniqueName="[Realisasi Anggaran].[Jenis_Satdik].[All]" dimensionUniqueName="[Realisasi Anggaran]" displayFolder="" count="0" memberValueDatatype="130" unbalanced="0"/>
    <cacheHierarchy uniqueName="[Realisasi Anggaran].[nmakun]" caption="nmakun" attribute="1" defaultMemberUniqueName="[Realisasi Anggaran].[nmakun].[All]" allUniqueName="[Realisasi Anggaran].[nmakun].[All]" dimensionUniqueName="[Realisasi Anggaran]" displayFolder="" count="0" memberValueDatatype="130" unbalanced="0"/>
    <cacheHierarchy uniqueName="[Realisasi Anggaran].[Ket_Akun]" caption="Ket_Akun" attribute="1" defaultMemberUniqueName="[Realisasi Anggaran].[Ket_Akun].[All]" allUniqueName="[Realisasi Anggaran].[Ket_Akun].[All]" dimensionUniqueName="[Realisasi Anggaran]" displayFolder="" count="0" memberValueDatatype="130" unbalanced="0"/>
    <cacheHierarchy uniqueName="[Realisasi Anggaran].[KodeRealisasi]" caption="KodeRealisasi" attribute="1" defaultMemberUniqueName="[Realisasi Anggaran].[KodeRealisasi].[All]" allUniqueName="[Realisasi Anggaran].[KodeRealisasi].[All]" dimensionUniqueName="[Realisasi Anggaran]" displayFolder="" count="0" memberValueDatatype="130" unbalanced="0"/>
    <cacheHierarchy uniqueName="[Realisasi Anggaran].[Jenis Realisasi]" caption="Jenis Realisasi" attribute="1" defaultMemberUniqueName="[Realisasi Anggaran].[Jenis Realisasi].[All]" allUniqueName="[Realisasi Anggaran].[Jenis Realisasi].[All]" dimensionUniqueName="[Realisasi Anggaran]" displayFolder="" count="0" memberValueDatatype="130" unbalanced="0"/>
    <cacheHierarchy uniqueName="[Realisasi Anggaran].[MAK]" caption="MAK" attribute="1" defaultMemberUniqueName="[Realisasi Anggaran].[MAK].[All]" allUniqueName="[Realisasi Anggaran].[MAK].[All]" dimensionUniqueName="[Realisasi Anggaran]" displayFolder="" count="0" memberValueDatatype="130" unbalanced="0"/>
    <cacheHierarchy uniqueName="[Realisasi_Anggaran].[kdsatker]" caption="kdsatker" attribute="1" defaultMemberUniqueName="[Realisasi_Anggaran].[kdsatker].[All]" allUniqueName="[Realisasi_Anggaran].[kdsatker].[All]" dimensionUniqueName="[Realisasi_Anggaran]" displayFolder="" count="0" memberValueDatatype="130" unbalanced="0"/>
    <cacheHierarchy uniqueName="[Realisasi_Anggaran].[ba]" caption="ba" attribute="1" defaultMemberUniqueName="[Realisasi_Anggaran].[ba].[All]" allUniqueName="[Realisasi_Anggaran].[ba].[All]" dimensionUniqueName="[Realisasi_Anggaran]" displayFolder="" count="0" memberValueDatatype="130" unbalanced="0"/>
    <cacheHierarchy uniqueName="[Realisasi_Anggaran].[baes1]" caption="baes1" attribute="1" defaultMemberUniqueName="[Realisasi_Anggaran].[baes1].[All]" allUniqueName="[Realisasi_Anggaran].[baes1].[All]" dimensionUniqueName="[Realisasi_Anggaran]" displayFolder="" count="0" memberValueDatatype="130" unbalanced="0"/>
    <cacheHierarchy uniqueName="[Realisasi_Anggaran].[akun]" caption="akun" attribute="1" defaultMemberUniqueName="[Realisasi_Anggaran].[akun].[All]" allUniqueName="[Realisasi_Anggaran].[akun].[All]" dimensionUniqueName="[Realisasi_Anggaran]" displayFolder="" count="0" memberValueDatatype="130" unbalanced="0"/>
    <cacheHierarchy uniqueName="[Realisasi_Anggaran].[program]" caption="program" attribute="1" defaultMemberUniqueName="[Realisasi_Anggaran].[program].[All]" allUniqueName="[Realisasi_Anggaran].[program].[All]" dimensionUniqueName="[Realisasi_Anggaran]" displayFolder="" count="0" memberValueDatatype="130" unbalanced="0"/>
    <cacheHierarchy uniqueName="[Realisasi_Anggaran].[kegiatan]" caption="kegiatan" attribute="1" defaultMemberUniqueName="[Realisasi_Anggaran].[kegiatan].[All]" allUniqueName="[Realisasi_Anggaran].[kegiatan].[All]" dimensionUniqueName="[Realisasi_Anggaran]" displayFolder="" count="0" memberValueDatatype="130" unbalanced="0"/>
    <cacheHierarchy uniqueName="[Realisasi_Anggaran].[output]" caption="output" attribute="1" defaultMemberUniqueName="[Realisasi_Anggaran].[output].[All]" allUniqueName="[Realisasi_Anggaran].[output].[All]" dimensionUniqueName="[Realisasi_Anggaran]" displayFolder="" count="0" memberValueDatatype="130" unbalanced="0"/>
    <cacheHierarchy uniqueName="[Realisasi_Anggaran].[kewenangan]" caption="kewenangan" attribute="1" defaultMemberUniqueName="[Realisasi_Anggaran].[kewenangan].[All]" allUniqueName="[Realisasi_Anggaran].[kewenangan].[All]" dimensionUniqueName="[Realisasi_Anggaran]" displayFolder="" count="0" memberValueDatatype="130" unbalanced="0"/>
    <cacheHierarchy uniqueName="[Realisasi_Anggaran].[sumber_dana]" caption="sumber_dana" attribute="1" defaultMemberUniqueName="[Realisasi_Anggaran].[sumber_dana].[All]" allUniqueName="[Realisasi_Anggaran].[sumber_dana].[All]" dimensionUniqueName="[Realisasi_Anggaran]" displayFolder="" count="0" memberValueDatatype="130" unbalanced="0"/>
    <cacheHierarchy uniqueName="[Realisasi_Anggaran].[cara_tarik]" caption="cara_tarik" attribute="1" defaultMemberUniqueName="[Realisasi_Anggaran].[cara_tarik].[All]" allUniqueName="[Realisasi_Anggaran].[cara_tarik].[All]" dimensionUniqueName="[Realisasi_Anggaran]" displayFolder="" count="0" memberValueDatatype="130" unbalanced="0"/>
    <cacheHierarchy uniqueName="[Realisasi_Anggaran].[kdregister]" caption="kdregister" attribute="1" defaultMemberUniqueName="[Realisasi_Anggaran].[kdregister].[All]" allUniqueName="[Realisasi_Anggaran].[kdregister].[All]" dimensionUniqueName="[Realisasi_Anggaran]" displayFolder="" count="0" memberValueDatatype="130" unbalanced="0"/>
    <cacheHierarchy uniqueName="[Realisasi_Anggaran].[lokasi]" caption="lokasi" attribute="1" defaultMemberUniqueName="[Realisasi_Anggaran].[lokasi].[All]" allUniqueName="[Realisasi_Anggaran].[lokasi].[All]" dimensionUniqueName="[Realisasi_Anggaran]" displayFolder="" count="0" memberValueDatatype="130" unbalanced="0"/>
    <cacheHierarchy uniqueName="[Realisasi_Anggaran].[budget_type]" caption="budget_type" attribute="1" defaultMemberUniqueName="[Realisasi_Anggaran].[budget_type].[All]" allUniqueName="[Realisasi_Anggaran].[budget_type].[All]" dimensionUniqueName="[Realisasi_Anggaran]" displayFolder="" count="0" memberValueDatatype="130" unbalanced="0"/>
    <cacheHierarchy uniqueName="[Realisasi_Anggaran].[tanggal]" caption="tanggal" attribute="1" time="1" defaultMemberUniqueName="[Realisasi_Anggaran].[tanggal].[All]" allUniqueName="[Realisasi_Anggaran].[tanggal].[All]" dimensionUniqueName="[Realisasi_Anggaran]" displayFolder="" count="0" memberValueDatatype="7" unbalanced="0"/>
    <cacheHierarchy uniqueName="[Realisasi_Anggaran].[amount]" caption="amount" attribute="1" defaultMemberUniqueName="[Realisasi_Anggaran].[amount].[All]" allUniqueName="[Realisasi_Anggaran].[amount].[All]" dimensionUniqueName="[Realisasi_Anggaran]" displayFolder="" count="0" memberValueDatatype="5" unbalanced="0"/>
    <cacheHierarchy uniqueName="[Realisasi_Anggaran].[NoUrut]" caption="NoUrut" attribute="1" defaultMemberUniqueName="[Realisasi_Anggaran].[NoUrut].[All]" allUniqueName="[Realisasi_Anggaran].[NoUrut].[All]" dimensionUniqueName="[Realisasi_Anggaran]" displayFolder="" count="0" memberValueDatatype="20" unbalanced="0"/>
    <cacheHierarchy uniqueName="[Realisasi_Anggaran].[Satker]" caption="Satker" attribute="1" defaultMemberUniqueName="[Realisasi_Anggaran].[Satker].[All]" allUniqueName="[Realisasi_Anggaran].[Satker].[All]" dimensionUniqueName="[Realisasi_Anggaran]" displayFolder="" count="0" memberValueDatatype="130" unbalanced="0"/>
    <cacheHierarchy uniqueName="[Realisasi_Anggaran].[Jenis_Satdik]" caption="Jenis_Satdik" attribute="1" defaultMemberUniqueName="[Realisasi_Anggaran].[Jenis_Satdik].[All]" allUniqueName="[Realisasi_Anggaran].[Jenis_Satdik].[All]" dimensionUniqueName="[Realisasi_Anggaran]" displayFolder="" count="0" memberValueDatatype="130" unbalanced="0"/>
    <cacheHierarchy uniqueName="[Realisasi_Anggaran].[nmakun]" caption="nmakun" attribute="1" defaultMemberUniqueName="[Realisasi_Anggaran].[nmakun].[All]" allUniqueName="[Realisasi_Anggaran].[nmakun].[All]" dimensionUniqueName="[Realisasi_Anggaran]" displayFolder="" count="0" memberValueDatatype="130" unbalanced="0"/>
    <cacheHierarchy uniqueName="[Realisasi_Anggaran].[Ket_Akun]" caption="Ket_Akun" attribute="1" defaultMemberUniqueName="[Realisasi_Anggaran].[Ket_Akun].[All]" allUniqueName="[Realisasi_Anggaran].[Ket_Akun].[All]" dimensionUniqueName="[Realisasi_Anggaran]" displayFolder="" count="0" memberValueDatatype="130" unbalanced="0"/>
    <cacheHierarchy uniqueName="[Realisasi_Anggaran].[KodeRealisasi]" caption="KodeRealisasi" attribute="1" defaultMemberUniqueName="[Realisasi_Anggaran].[KodeRealisasi].[All]" allUniqueName="[Realisasi_Anggaran].[KodeRealisasi].[All]" dimensionUniqueName="[Realisasi_Anggaran]" displayFolder="" count="0" memberValueDatatype="130" unbalanced="0"/>
    <cacheHierarchy uniqueName="[Realisasi_Anggaran].[Jenis Realisasi]" caption="Jenis Realisasi" attribute="1" defaultMemberUniqueName="[Realisasi_Anggaran].[Jenis Realisasi].[All]" allUniqueName="[Realisasi_Anggaran].[Jenis Realisasi].[All]" dimensionUniqueName="[Realisasi_Anggaran]" displayFolder="" count="0" memberValueDatatype="130" unbalanced="0"/>
    <cacheHierarchy uniqueName="[Realisasi_Anggaran].[MAK]" caption="MAK" attribute="1" defaultMemberUniqueName="[Realisasi_Anggaran].[MAK].[All]" allUniqueName="[Realisasi_Anggaran].[MAK].[All]" dimensionUniqueName="[Realisasi_Anggaran]" displayFolder="" count="0" memberValueDatatype="130" unbalanced="0"/>
    <cacheHierarchy uniqueName="[Realisasi_Anggaran].[tanggal (Month)]" caption="tanggal (Month)" attribute="1" defaultMemberUniqueName="[Realisasi_Anggaran].[tanggal (Month)].[All]" allUniqueName="[Realisasi_Anggaran].[tanggal (Month)].[All]" dimensionUniqueName="[Realisasi_Anggaran]" displayFolder="" count="0" memberValueDatatype="130" unbalanced="0"/>
    <cacheHierarchy uniqueName="[RealisasiPNBP2022].[kdsatker]" caption="kdsatker" attribute="1" defaultMemberUniqueName="[RealisasiPNBP2022].[kdsatker].[All]" allUniqueName="[RealisasiPNBP2022].[kdsatker].[All]" dimensionUniqueName="[RealisasiPNBP2022]" displayFolder="" count="0" memberValueDatatype="130" unbalanced="0"/>
    <cacheHierarchy uniqueName="[RealisasiPNBP2022].[ba]" caption="ba" attribute="1" defaultMemberUniqueName="[RealisasiPNBP2022].[ba].[All]" allUniqueName="[RealisasiPNBP2022].[ba].[All]" dimensionUniqueName="[RealisasiPNBP2022]" displayFolder="" count="0" memberValueDatatype="130" unbalanced="0"/>
    <cacheHierarchy uniqueName="[RealisasiPNBP2022].[baes1]" caption="baes1" attribute="1" defaultMemberUniqueName="[RealisasiPNBP2022].[baes1].[All]" allUniqueName="[RealisasiPNBP2022].[baes1].[All]" dimensionUniqueName="[RealisasiPNBP2022]" displayFolder="" count="0" memberValueDatatype="130" unbalanced="0"/>
    <cacheHierarchy uniqueName="[RealisasiPNBP2022].[akun]" caption="akun" attribute="1" defaultMemberUniqueName="[RealisasiPNBP2022].[akun].[All]" allUniqueName="[RealisasiPNBP2022].[akun].[All]" dimensionUniqueName="[RealisasiPNBP2022]" displayFolder="" count="0" memberValueDatatype="130" unbalanced="0"/>
    <cacheHierarchy uniqueName="[RealisasiPNBP2022].[program]" caption="program" attribute="1" defaultMemberUniqueName="[RealisasiPNBP2022].[program].[All]" allUniqueName="[RealisasiPNBP2022].[program].[All]" dimensionUniqueName="[RealisasiPNBP2022]" displayFolder="" count="0" memberValueDatatype="130" unbalanced="0"/>
    <cacheHierarchy uniqueName="[RealisasiPNBP2022].[kegiatan]" caption="kegiatan" attribute="1" defaultMemberUniqueName="[RealisasiPNBP2022].[kegiatan].[All]" allUniqueName="[RealisasiPNBP2022].[kegiatan].[All]" dimensionUniqueName="[RealisasiPNBP2022]" displayFolder="" count="0" memberValueDatatype="130" unbalanced="0"/>
    <cacheHierarchy uniqueName="[RealisasiPNBP2022].[output]" caption="output" attribute="1" defaultMemberUniqueName="[RealisasiPNBP2022].[output].[All]" allUniqueName="[RealisasiPNBP2022].[output].[All]" dimensionUniqueName="[RealisasiPNBP2022]" displayFolder="" count="0" memberValueDatatype="130" unbalanced="0"/>
    <cacheHierarchy uniqueName="[RealisasiPNBP2022].[kewenangan]" caption="kewenangan" attribute="1" defaultMemberUniqueName="[RealisasiPNBP2022].[kewenangan].[All]" allUniqueName="[RealisasiPNBP2022].[kewenangan].[All]" dimensionUniqueName="[RealisasiPNBP2022]" displayFolder="" count="0" memberValueDatatype="130" unbalanced="0"/>
    <cacheHierarchy uniqueName="[RealisasiPNBP2022].[sumber_dana]" caption="sumber_dana" attribute="1" defaultMemberUniqueName="[RealisasiPNBP2022].[sumber_dana].[All]" allUniqueName="[RealisasiPNBP2022].[sumber_dana].[All]" dimensionUniqueName="[RealisasiPNBP2022]" displayFolder="" count="0" memberValueDatatype="130" unbalanced="0"/>
    <cacheHierarchy uniqueName="[RealisasiPNBP2022].[cara_tarik]" caption="cara_tarik" attribute="1" defaultMemberUniqueName="[RealisasiPNBP2022].[cara_tarik].[All]" allUniqueName="[RealisasiPNBP2022].[cara_tarik].[All]" dimensionUniqueName="[RealisasiPNBP2022]" displayFolder="" count="0" memberValueDatatype="130" unbalanced="0"/>
    <cacheHierarchy uniqueName="[RealisasiPNBP2022].[kdregister]" caption="kdregister" attribute="1" defaultMemberUniqueName="[RealisasiPNBP2022].[kdregister].[All]" allUniqueName="[RealisasiPNBP2022].[kdregister].[All]" dimensionUniqueName="[RealisasiPNBP2022]" displayFolder="" count="0" memberValueDatatype="130" unbalanced="0"/>
    <cacheHierarchy uniqueName="[RealisasiPNBP2022].[lokasi]" caption="lokasi" attribute="1" defaultMemberUniqueName="[RealisasiPNBP2022].[lokasi].[All]" allUniqueName="[RealisasiPNBP2022].[lokasi].[All]" dimensionUniqueName="[RealisasiPNBP2022]" displayFolder="" count="0" memberValueDatatype="130" unbalanced="0"/>
    <cacheHierarchy uniqueName="[RealisasiPNBP2022].[budget_type]" caption="budget_type" attribute="1" defaultMemberUniqueName="[RealisasiPNBP2022].[budget_type].[All]" allUniqueName="[RealisasiPNBP2022].[budget_type].[All]" dimensionUniqueName="[RealisasiPNBP2022]" displayFolder="" count="0" memberValueDatatype="130" unbalanced="0"/>
    <cacheHierarchy uniqueName="[RealisasiPNBP2022].[tanggal]" caption="tanggal" attribute="1" time="1" defaultMemberUniqueName="[RealisasiPNBP2022].[tanggal].[All]" allUniqueName="[RealisasiPNBP2022].[tanggal].[All]" dimensionUniqueName="[RealisasiPNBP2022]" displayFolder="" count="0" memberValueDatatype="7" unbalanced="0"/>
    <cacheHierarchy uniqueName="[RealisasiPNBP2022].[amount]" caption="amount" attribute="1" defaultMemberUniqueName="[RealisasiPNBP2022].[amount].[All]" allUniqueName="[RealisasiPNBP2022].[amount].[All]" dimensionUniqueName="[RealisasiPNBP2022]" displayFolder="" count="0" memberValueDatatype="20" unbalanced="0"/>
    <cacheHierarchy uniqueName="[RealisasiPNBP2022].[NoUrut]" caption="NoUrut" attribute="1" defaultMemberUniqueName="[RealisasiPNBP2022].[NoUrut].[All]" allUniqueName="[RealisasiPNBP2022].[NoUrut].[All]" dimensionUniqueName="[RealisasiPNBP2022]" displayFolder="" count="0" memberValueDatatype="20" unbalanced="0"/>
    <cacheHierarchy uniqueName="[RealisasiPNBP2022].[Satker]" caption="Satker" attribute="1" defaultMemberUniqueName="[RealisasiPNBP2022].[Satker].[All]" allUniqueName="[RealisasiPNBP2022].[Satker].[All]" dimensionUniqueName="[RealisasiPNBP2022]" displayFolder="" count="2" memberValueDatatype="130" unbalanced="0">
      <fieldsUsage count="2">
        <fieldUsage x="-1"/>
        <fieldUsage x="3"/>
      </fieldsUsage>
    </cacheHierarchy>
    <cacheHierarchy uniqueName="[RealisasiPNBP2022].[Jenis_Satdik]" caption="Jenis_Satdik" attribute="1" defaultMemberUniqueName="[RealisasiPNBP2022].[Jenis_Satdik].[All]" allUniqueName="[RealisasiPNBP2022].[Jenis_Satdik].[All]" dimensionUniqueName="[RealisasiPNBP2022]" displayFolder="" count="2" memberValueDatatype="130" unbalanced="0">
      <fieldsUsage count="2">
        <fieldUsage x="-1"/>
        <fieldUsage x="5"/>
      </fieldsUsage>
    </cacheHierarchy>
    <cacheHierarchy uniqueName="[RealisasiPNBP2022].[nmakun]" caption="nmakun" attribute="1" defaultMemberUniqueName="[RealisasiPNBP2022].[nmakun].[All]" allUniqueName="[RealisasiPNBP2022].[nmakun].[All]" dimensionUniqueName="[RealisasiPNBP2022]" displayFolder="" count="0" memberValueDatatype="130" unbalanced="0"/>
    <cacheHierarchy uniqueName="[RealisasiPNBP2022].[KetAkun]" caption="KetAkun" attribute="1" defaultMemberUniqueName="[RealisasiPNBP2022].[KetAkun].[All]" allUniqueName="[RealisasiPNBP2022].[KetAkun].[All]" dimensionUniqueName="[RealisasiPNBP2022]" displayFolder="" count="2" memberValueDatatype="130" unbalanced="0">
      <fieldsUsage count="2">
        <fieldUsage x="-1"/>
        <fieldUsage x="4"/>
      </fieldsUsage>
    </cacheHierarchy>
    <cacheHierarchy uniqueName="[RealisasiPNBP2022].[KodePendapatan]" caption="KodePendapatan" attribute="1" defaultMemberUniqueName="[RealisasiPNBP2022].[KodePendapatan].[All]" allUniqueName="[RealisasiPNBP2022].[KodePendapatan].[All]" dimensionUniqueName="[RealisasiPNBP2022]" displayFolder="" count="0" memberValueDatatype="130" unbalanced="0"/>
    <cacheHierarchy uniqueName="[RealisasiPNBP2022].[Jenis Pendapatan]" caption="Jenis Pendapatan" attribute="1" defaultMemberUniqueName="[RealisasiPNBP2022].[Jenis Pendapatan].[All]" allUniqueName="[RealisasiPNBP2022].[Jenis Pendapatan].[All]" dimensionUniqueName="[RealisasiPNBP2022]" displayFolder="" count="2" memberValueDatatype="130" unbalanced="0">
      <fieldsUsage count="2">
        <fieldUsage x="-1"/>
        <fieldUsage x="6"/>
      </fieldsUsage>
    </cacheHierarchy>
    <cacheHierarchy uniqueName="[RealisasiPNBP2022].[tanggal (Month)]" caption="tanggal (Month)" attribute="1" defaultMemberUniqueName="[RealisasiPNBP2022].[tanggal (Month)].[All]" allUniqueName="[RealisasiPNBP2022].[tanggal (Month)].[All]" dimensionUniqueName="[RealisasiPNBP2022]" displayFolder="" count="2" memberValueDatatype="130" unbalanced="0">
      <fieldsUsage count="2">
        <fieldUsage x="-1"/>
        <fieldUsage x="7"/>
      </fieldsUsage>
    </cacheHierarchy>
    <cacheHierarchy uniqueName="[Ref_Akun].[kdakun]" caption="kdakun" attribute="1" defaultMemberUniqueName="[Ref_Akun].[kdakun].[All]" allUniqueName="[Ref_Akun].[kdakun].[All]" dimensionUniqueName="[Ref_Akun]" displayFolder="" count="0" memberValueDatatype="130" unbalanced="0"/>
    <cacheHierarchy uniqueName="[Ref_Akun].[nmakun]" caption="nmakun" attribute="1" defaultMemberUniqueName="[Ref_Akun].[nmakun].[All]" allUniqueName="[Ref_Akun].[nmakun].[All]" dimensionUniqueName="[Ref_Akun]" displayFolder="" count="0" memberValueDatatype="130" unbalanced="0"/>
    <cacheHierarchy uniqueName="[Ref_Akun].[nmmakl]" caption="nmmakl" attribute="1" defaultMemberUniqueName="[Ref_Akun].[nmmakl].[All]" allUniqueName="[Ref_Akun].[nmmakl].[All]" dimensionUniqueName="[Ref_Akun]" displayFolder="" count="0" memberValueDatatype="130" unbalanced="0"/>
    <cacheHierarchy uniqueName="[Ref_Akun].[kdurut]" caption="kdurut" attribute="1" defaultMemberUniqueName="[Ref_Akun].[kdurut].[All]" allUniqueName="[Ref_Akun].[kdurut].[All]" dimensionUniqueName="[Ref_Akun]" displayFolder="" count="0" memberValueDatatype="130" unbalanced="0"/>
    <cacheHierarchy uniqueName="[Ref_Akun].[kdjenbel]" caption="kdjenbel" attribute="1" defaultMemberUniqueName="[Ref_Akun].[kdjenbel].[All]" allUniqueName="[Ref_Akun].[kdjenbel].[All]" dimensionUniqueName="[Ref_Akun]" displayFolder="" count="0" memberValueDatatype="130" unbalanced="0"/>
    <cacheHierarchy uniqueName="[Ref_Akun].[kdgbkpk]" caption="kdgbkpk" attribute="1" defaultMemberUniqueName="[Ref_Akun].[kdgbkpk].[All]" allUniqueName="[Ref_Akun].[kdgbkpk].[All]" dimensionUniqueName="[Ref_Akun]" displayFolder="" count="0" memberValueDatatype="130" unbalanced="0"/>
    <cacheHierarchy uniqueName="[Ref_Akun].[kdkbkpk]" caption="kdkbkpk" attribute="1" defaultMemberUniqueName="[Ref_Akun].[kdkbkpk].[All]" allUniqueName="[Ref_Akun].[kdkbkpk].[All]" dimensionUniqueName="[Ref_Akun]" displayFolder="" count="0" memberValueDatatype="130" unbalanced="0"/>
    <cacheHierarchy uniqueName="[Ref_Akun].[kdbkpk]" caption="kdbkpk" attribute="1" defaultMemberUniqueName="[Ref_Akun].[kdbkpk].[All]" allUniqueName="[Ref_Akun].[kdbkpk].[All]" dimensionUniqueName="[Ref_Akun]" displayFolder="" count="0" memberValueDatatype="130" unbalanced="0"/>
    <cacheHierarchy uniqueName="[Ref_Akun].[kdkakun]" caption="kdkakun" attribute="1" defaultMemberUniqueName="[Ref_Akun].[kdkakun].[All]" allUniqueName="[Ref_Akun].[kdkakun].[All]" dimensionUniqueName="[Ref_Akun]" displayFolder="" count="0" memberValueDatatype="130" unbalanced="0"/>
    <cacheHierarchy uniqueName="[Ref_Akun].[kdikat]" caption="kdikat" attribute="1" defaultMemberUniqueName="[Ref_Akun].[kdikat].[All]" allUniqueName="[Ref_Akun].[kdikat].[All]" dimensionUniqueName="[Ref_Akun]" displayFolder="" count="0" memberValueDatatype="130" unbalanced="0"/>
    <cacheHierarchy uniqueName="[Ref_Akun].[kddept]" caption="kddept" attribute="1" defaultMemberUniqueName="[Ref_Akun].[kddept].[All]" allUniqueName="[Ref_Akun].[kddept].[All]" dimensionUniqueName="[Ref_Akun]" displayFolder="" count="0" memberValueDatatype="130" unbalanced="0"/>
    <cacheHierarchy uniqueName="[Ref_Akun].[kdunit]" caption="kdunit" attribute="1" defaultMemberUniqueName="[Ref_Akun].[kdunit].[All]" allUniqueName="[Ref_Akun].[kdunit].[All]" dimensionUniqueName="[Ref_Akun]" displayFolder="" count="0" memberValueDatatype="130" unbalanced="0"/>
    <cacheHierarchy uniqueName="[Ref_Akun].[kdmaklama]" caption="kdmaklama" attribute="1" defaultMemberUniqueName="[Ref_Akun].[kdmaklama].[All]" allUniqueName="[Ref_Akun].[kdmaklama].[All]" dimensionUniqueName="[Ref_Akun]" displayFolder="" count="0" memberValueDatatype="130" unbalanced="0"/>
    <cacheHierarchy uniqueName="[Ref_Akun].[kdkelmap]" caption="kdkelmap" attribute="1" defaultMemberUniqueName="[Ref_Akun].[kdkelmap].[All]" allUniqueName="[Ref_Akun].[kdkelmap].[All]" dimensionUniqueName="[Ref_Akun]" displayFolder="" count="0" memberValueDatatype="130" unbalanced="0"/>
    <cacheHierarchy uniqueName="[Ref_Akun].[kdpk]" caption="kdpk" attribute="1" defaultMemberUniqueName="[Ref_Akun].[kdpk].[All]" allUniqueName="[Ref_Akun].[kdpk].[All]" dimensionUniqueName="[Ref_Akun]" displayFolder="" count="0" memberValueDatatype="130" unbalanced="0"/>
    <cacheHierarchy uniqueName="[Ref_Akun].[kdkembali]" caption="kdkembali" attribute="1" defaultMemberUniqueName="[Ref_Akun].[kdkembali].[All]" allUniqueName="[Ref_Akun].[kdkembali].[All]" dimensionUniqueName="[Ref_Akun]" displayFolder="" count="0" memberValueDatatype="130" unbalanced="0"/>
    <cacheHierarchy uniqueName="[Ref_Akun].[kdpd]" caption="kdpd" attribute="1" defaultMemberUniqueName="[Ref_Akun].[kdpd].[All]" allUniqueName="[Ref_Akun].[kdpd].[All]" dimensionUniqueName="[Ref_Akun]" displayFolder="" count="0" memberValueDatatype="130" unbalanced="0"/>
    <cacheHierarchy uniqueName="[Ref_Akun].[kdsatkerb]" caption="kdsatkerb" attribute="1" defaultMemberUniqueName="[Ref_Akun].[kdsatkerb].[All]" allUniqueName="[Ref_Akun].[kdsatkerb].[All]" dimensionUniqueName="[Ref_Akun]" displayFolder="" count="0" memberValueDatatype="130" unbalanced="0"/>
    <cacheHierarchy uniqueName="[Ref_JenisPendapatan].[Sumberdana]" caption="Sumberdana" attribute="1" defaultMemberUniqueName="[Ref_JenisPendapatan].[Sumberdana].[All]" allUniqueName="[Ref_JenisPendapatan].[Sumberdana].[All]" dimensionUniqueName="[Ref_JenisPendapatan]" displayFolder="" count="0" memberValueDatatype="130" unbalanced="0"/>
    <cacheHierarchy uniqueName="[Ref_JenisPendapatan].[Kode_Register]" caption="Kode_Register" attribute="1" defaultMemberUniqueName="[Ref_JenisPendapatan].[Kode_Register].[All]" allUniqueName="[Ref_JenisPendapatan].[Kode_Register].[All]" dimensionUniqueName="[Ref_JenisPendapatan]" displayFolder="" count="0" memberValueDatatype="130" unbalanced="0"/>
    <cacheHierarchy uniqueName="[Ref_JenisPendapatan].[Budget Type]" caption="Budget Type" attribute="1" defaultMemberUniqueName="[Ref_JenisPendapatan].[Budget Type].[All]" allUniqueName="[Ref_JenisPendapatan].[Budget Type].[All]" dimensionUniqueName="[Ref_JenisPendapatan]" displayFolder="" count="0" memberValueDatatype="130" unbalanced="0"/>
    <cacheHierarchy uniqueName="[Ref_JenisPendapatan].[Kode]" caption="Kode" attribute="1" defaultMemberUniqueName="[Ref_JenisPendapatan].[Kode].[All]" allUniqueName="[Ref_JenisPendapatan].[Kode].[All]" dimensionUniqueName="[Ref_JenisPendapatan]" displayFolder="" count="0" memberValueDatatype="130" unbalanced="0"/>
    <cacheHierarchy uniqueName="[Ref_JenisPendapatan].[Jenis Pendapatan]" caption="Jenis Pendapatan" attribute="1" defaultMemberUniqueName="[Ref_JenisPendapatan].[Jenis Pendapatan].[All]" allUniqueName="[Ref_JenisPendapatan].[Jenis Pendapatan].[All]" dimensionUniqueName="[Ref_JenisPendapatan]" displayFolder="" count="0" memberValueDatatype="130" unbalanced="0"/>
    <cacheHierarchy uniqueName="[Ref_Satdik].[No]" caption="No" attribute="1" defaultMemberUniqueName="[Ref_Satdik].[No].[All]" allUniqueName="[Ref_Satdik].[No].[All]" dimensionUniqueName="[Ref_Satdik]" displayFolder="" count="0" memberValueDatatype="20" unbalanced="0"/>
    <cacheHierarchy uniqueName="[Ref_Satdik].[Kdsatker]" caption="Kdsatker" attribute="1" defaultMemberUniqueName="[Ref_Satdik].[Kdsatker].[All]" allUniqueName="[Ref_Satdik].[Kdsatker].[All]" dimensionUniqueName="[Ref_Satdik]" displayFolder="" count="0" memberValueDatatype="130" unbalanced="0"/>
    <cacheHierarchy uniqueName="[Ref_Satdik].[Satker]" caption="Satker" attribute="1" defaultMemberUniqueName="[Ref_Satdik].[Satker].[All]" allUniqueName="[Ref_Satdik].[Satker].[All]" dimensionUniqueName="[Ref_Satdik]" displayFolder="" count="0" memberValueDatatype="130" unbalanced="0"/>
    <cacheHierarchy uniqueName="[Ref_Satdik].[Jenis_Satdik]" caption="Jenis_Satdik" attribute="1" defaultMemberUniqueName="[Ref_Satdik].[Jenis_Satdik].[All]" allUniqueName="[Ref_Satdik].[Jenis_Satdik].[All]" dimensionUniqueName="[Ref_Satdik]" displayFolder="" count="0" memberValueDatatype="130" unbalanced="0"/>
    <cacheHierarchy uniqueName="[Ref_satker].[kdsatker]" caption="kdsatker" attribute="1" defaultMemberUniqueName="[Ref_satker].[kdsatker].[All]" allUniqueName="[Ref_satker].[kdsatker].[All]" dimensionUniqueName="[Ref_satker]" displayFolder="" count="0" memberValueDatatype="130" unbalanced="0"/>
    <cacheHierarchy uniqueName="[Ref_satker].[nokarwas]" caption="nokarwas" attribute="1" defaultMemberUniqueName="[Ref_satker].[nokarwas].[All]" allUniqueName="[Ref_satker].[nokarwas].[All]" dimensionUniqueName="[Ref_satker]" displayFolder="" count="0" memberValueDatatype="130" unbalanced="0"/>
    <cacheHierarchy uniqueName="[Ref_satker].[nmsatker]" caption="nmsatker" attribute="1" defaultMemberUniqueName="[Ref_satker].[nmsatker].[All]" allUniqueName="[Ref_satker].[nmsatker].[All]" dimensionUniqueName="[Ref_satker]" displayFolder="" count="0" memberValueDatatype="130" unbalanced="0"/>
    <cacheHierarchy uniqueName="[Ref_satker].[kddept]" caption="kddept" attribute="1" defaultMemberUniqueName="[Ref_satker].[kddept].[All]" allUniqueName="[Ref_satker].[kddept].[All]" dimensionUniqueName="[Ref_satker]" displayFolder="" count="0" memberValueDatatype="130" unbalanced="0"/>
    <cacheHierarchy uniqueName="[Ref_satker].[kdunit]" caption="kdunit" attribute="1" defaultMemberUniqueName="[Ref_satker].[kdunit].[All]" allUniqueName="[Ref_satker].[kdunit].[All]" dimensionUniqueName="[Ref_satker]" displayFolder="" count="0" memberValueDatatype="130" unbalanced="0"/>
    <cacheHierarchy uniqueName="[Ref_satker].[kdlokasi]" caption="kdlokasi" attribute="1" defaultMemberUniqueName="[Ref_satker].[kdlokasi].[All]" allUniqueName="[Ref_satker].[kdlokasi].[All]" dimensionUniqueName="[Ref_satker]" displayFolder="" count="0" memberValueDatatype="130" unbalanced="0"/>
    <cacheHierarchy uniqueName="[Ref_satker].[kdkabkota]" caption="kdkabkota" attribute="1" defaultMemberUniqueName="[Ref_satker].[kdkabkota].[All]" allUniqueName="[Ref_satker].[kdkabkota].[All]" dimensionUniqueName="[Ref_satker]" displayFolder="" count="0" memberValueDatatype="130" unbalanced="0"/>
    <cacheHierarchy uniqueName="[Ref_satker].[nomorsp]" caption="nomorsp" attribute="1" defaultMemberUniqueName="[Ref_satker].[nomorsp].[All]" allUniqueName="[Ref_satker].[nomorsp].[All]" dimensionUniqueName="[Ref_satker]" displayFolder="" count="0" memberValueDatatype="130" unbalanced="0"/>
    <cacheHierarchy uniqueName="[Ref_satker].[kdkppn]" caption="kdkppn" attribute="1" defaultMemberUniqueName="[Ref_satker].[kdkppn].[All]" allUniqueName="[Ref_satker].[kdkppn].[All]" dimensionUniqueName="[Ref_satker]" displayFolder="" count="0" memberValueDatatype="130" unbalanced="0"/>
    <cacheHierarchy uniqueName="[Ref_satker].[pendidikan]" caption="pendidikan" attribute="1" defaultMemberUniqueName="[Ref_satker].[pendidikan].[All]" allUniqueName="[Ref_satker].[pendidikan].[All]" dimensionUniqueName="[Ref_satker]" displayFolder="" count="0" memberValueDatatype="130" unbalanced="0"/>
    <cacheHierarchy uniqueName="[Realisasi_Anggaran].[tanggal (Month Index)]" caption="tanggal (Month Index)" attribute="1" defaultMemberUniqueName="[Realisasi_Anggaran].[tanggal (Month Index)].[All]" allUniqueName="[Realisasi_Anggaran].[tanggal (Month Index)].[All]" dimensionUniqueName="[Realisasi_Anggaran]" displayFolder="" count="0" memberValueDatatype="20" unbalanced="0" hidden="1"/>
    <cacheHierarchy uniqueName="[RealisasiPNBP2022].[tanggal (Month Index)]" caption="tanggal (Month Index)" attribute="1" defaultMemberUniqueName="[RealisasiPNBP2022].[tanggal (Month Index)].[All]" allUniqueName="[RealisasiPNBP2022].[tanggal (Month Index)].[All]" dimensionUniqueName="[RealisasiPNBP2022]" displayFolder="" count="0" memberValueDatatype="20" unbalanced="0" hidden="1"/>
    <cacheHierarchy uniqueName="[Measures].[__XL_Count PaguPNBP2022]" caption="__XL_Count PaguPNBP2022" measure="1" displayFolder="" measureGroup="PaguPNBP2022" count="0" hidden="1"/>
    <cacheHierarchy uniqueName="[Measures].[__XL_Count Ref_Satdik]" caption="__XL_Count Ref_Satdik" measure="1" displayFolder="" measureGroup="Ref_Satdik" count="0" hidden="1"/>
    <cacheHierarchy uniqueName="[Measures].[__XL_Count Ref_satker]" caption="__XL_Count Ref_satker" measure="1" displayFolder="" measureGroup="Ref_satker" count="0" hidden="1"/>
    <cacheHierarchy uniqueName="[Measures].[__XL_Count Ref_Akun]" caption="__XL_Count Ref_Akun" measure="1" displayFolder="" measureGroup="Ref_Akun" count="0" hidden="1"/>
    <cacheHierarchy uniqueName="[Measures].[__XL_Count Ref_JenisPendapatan]" caption="__XL_Count Ref_JenisPendapatan" measure="1" displayFolder="" measureGroup="Ref_JenisPendapatan" count="0" hidden="1"/>
    <cacheHierarchy uniqueName="[Measures].[__XL_Count RealisasiPNBP2022]" caption="__XL_Count RealisasiPNBP2022" measure="1" displayFolder="" measureGroup="RealisasiPNBP2022" count="0" hidden="1"/>
    <cacheHierarchy uniqueName="[Measures].[__XL_Count Realisasi Anggaran]" caption="__XL_Count Realisasi Anggaran" measure="1" displayFolder="" measureGroup="Realisasi Anggaran" count="0" hidden="1"/>
    <cacheHierarchy uniqueName="[Measures].[__XL_Count Pagu Anggaran]" caption="__XL_Count Pagu Anggaran" measure="1" displayFolder="" measureGroup="Pagu Anggaran" count="0" hidden="1"/>
    <cacheHierarchy uniqueName="[Measures].[__XL_Count Pagu_Anggaran]" caption="__XL_Count Pagu_Anggaran" measure="1" displayFolder="" measureGroup="Pagu_Anggaran" count="0" hidden="1"/>
    <cacheHierarchy uniqueName="[Measures].[__XL_Count Realisasi_Anggaran]" caption="__XL_Count Realisasi_Anggaran" measure="1" displayFolder="" measureGroup="Realisasi_Anggaran" count="0" hidden="1"/>
    <cacheHierarchy uniqueName="[Measures].[__No measures defined]" caption="__No measures defined" measure="1" displayFolder="" count="0" hidden="1"/>
    <cacheHierarchy uniqueName="[Measures].[Sum of amount]" caption="Sum of amount" measure="1" displayFolder="" measureGroup="PaguPNBP2022" count="0" hidden="1">
      <extLst>
        <ext xmlns:x15="http://schemas.microsoft.com/office/spreadsheetml/2010/11/main" uri="{B97F6D7D-B522-45F9-BDA1-12C45D357490}">
          <x15:cacheHierarchy aggregatedColumn="56"/>
        </ext>
      </extLst>
    </cacheHierarchy>
    <cacheHierarchy uniqueName="[Measures].[Sum of amount 2]" caption="Sum of amount 2" measure="1" displayFolder="" measureGroup="RealisasiPNBP2022" count="0" oneField="1" hidden="1">
      <fieldsUsage count="1">
        <fieldUsage x="2"/>
      </fieldsUsage>
      <extLst>
        <ext xmlns:x15="http://schemas.microsoft.com/office/spreadsheetml/2010/11/main" uri="{B97F6D7D-B522-45F9-BDA1-12C45D357490}">
          <x15:cacheHierarchy aggregatedColumn="123"/>
        </ext>
      </extLst>
    </cacheHierarchy>
    <cacheHierarchy uniqueName="[Measures].[Sum of amount 3]" caption="Sum of amount 3" measure="1" displayFolder="" measureGroup="Pagu_Anggaran" count="0" hidden="1">
      <extLst>
        <ext xmlns:x15="http://schemas.microsoft.com/office/spreadsheetml/2010/11/main" uri="{B97F6D7D-B522-45F9-BDA1-12C45D357490}">
          <x15:cacheHierarchy aggregatedColumn="33"/>
        </ext>
      </extLst>
    </cacheHierarchy>
    <cacheHierarchy uniqueName="[Measures].[Sum of amount 4]" caption="Sum of amount 4" measure="1" displayFolder="" measureGroup="Realisasi_Anggaran" count="0" hidden="1">
      <extLst>
        <ext xmlns:x15="http://schemas.microsoft.com/office/spreadsheetml/2010/11/main" uri="{B97F6D7D-B522-45F9-BDA1-12C45D357490}">
          <x15:cacheHierarchy aggregatedColumn="99"/>
        </ext>
      </extLst>
    </cacheHierarchy>
    <cacheHierarchy uniqueName="[Measures].[Sum of Realisasi]" caption="Sum of Realisasi" measure="1" displayFolder="" measureGroup="Pagu_Anggaran" count="0" hidden="1">
      <extLst>
        <ext xmlns:x15="http://schemas.microsoft.com/office/spreadsheetml/2010/11/main" uri="{B97F6D7D-B522-45F9-BDA1-12C45D357490}">
          <x15:cacheHierarchy aggregatedColumn="41"/>
        </ext>
      </extLst>
    </cacheHierarchy>
    <cacheHierarchy uniqueName="[Measures].[Sum of Sisa]" caption="Sum of Sisa" measure="1" displayFolder="" measureGroup="Pagu_Anggaran" count="0" hidden="1">
      <extLst>
        <ext xmlns:x15="http://schemas.microsoft.com/office/spreadsheetml/2010/11/main" uri="{B97F6D7D-B522-45F9-BDA1-12C45D357490}">
          <x15:cacheHierarchy aggregatedColumn="42"/>
        </ext>
      </extLst>
    </cacheHierarchy>
  </cacheHierarchies>
  <kpis count="0"/>
  <dimensions count="11">
    <dimension measure="1" name="Measures" uniqueName="[Measures]" caption="Measures"/>
    <dimension name="Pagu Anggaran" uniqueName="[Pagu Anggaran]" caption="Pagu Anggaran"/>
    <dimension name="Pagu_Anggaran" uniqueName="[Pagu_Anggaran]" caption="Pagu_Anggaran"/>
    <dimension name="PaguPNBP2022" uniqueName="[PaguPNBP2022]" caption="PaguPNBP2022"/>
    <dimension name="Realisasi Anggaran" uniqueName="[Realisasi Anggaran]" caption="Realisasi Anggaran"/>
    <dimension name="Realisasi_Anggaran" uniqueName="[Realisasi_Anggaran]" caption="Realisasi_Anggaran"/>
    <dimension name="RealisasiPNBP2022" uniqueName="[RealisasiPNBP2022]" caption="RealisasiPNBP2022"/>
    <dimension name="Ref_Akun" uniqueName="[Ref_Akun]" caption="Ref_Akun"/>
    <dimension name="Ref_JenisPendapatan" uniqueName="[Ref_JenisPendapatan]" caption="Ref_JenisPendapatan"/>
    <dimension name="Ref_Satdik" uniqueName="[Ref_Satdik]" caption="Ref_Satdik"/>
    <dimension name="Ref_satker" uniqueName="[Ref_satker]" caption="Ref_satker"/>
  </dimensions>
  <measureGroups count="10">
    <measureGroup name="Pagu Anggaran" caption="Pagu Anggaran"/>
    <measureGroup name="Pagu_Anggaran" caption="Pagu_Anggaran"/>
    <measureGroup name="PaguPNBP2022" caption="PaguPNBP2022"/>
    <measureGroup name="Realisasi Anggaran" caption="Realisasi Anggaran"/>
    <measureGroup name="Realisasi_Anggaran" caption="Realisasi_Anggaran"/>
    <measureGroup name="RealisasiPNBP2022" caption="RealisasiPNBP2022"/>
    <measureGroup name="Ref_Akun" caption="Ref_Akun"/>
    <measureGroup name="Ref_JenisPendapatan" caption="Ref_JenisPendapatan"/>
    <measureGroup name="Ref_Satdik" caption="Ref_Satdik"/>
    <measureGroup name="Ref_satker" caption="Ref_satker"/>
  </measureGroups>
  <maps count="17">
    <map measureGroup="0" dimension="1"/>
    <map measureGroup="1" dimension="2"/>
    <map measureGroup="2" dimension="3"/>
    <map measureGroup="2" dimension="7"/>
    <map measureGroup="2" dimension="9"/>
    <map measureGroup="2" dimension="10"/>
    <map measureGroup="3" dimension="4"/>
    <map measureGroup="4" dimension="5"/>
    <map measureGroup="5" dimension="6"/>
    <map measureGroup="5" dimension="7"/>
    <map measureGroup="5" dimension="9"/>
    <map measureGroup="5" dimension="10"/>
    <map measureGroup="6" dimension="7"/>
    <map measureGroup="7" dimension="8"/>
    <map measureGroup="8" dimension="9"/>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817.415217939815" backgroundQuery="1" createdVersion="8" refreshedVersion="8" minRefreshableVersion="3" recordCount="0" supportSubquery="1" supportAdvancedDrill="1" xr:uid="{152C03F0-0E7E-4B05-A008-97375EEFD1B5}">
  <cacheSource type="external" connectionId="11"/>
  <cacheFields count="5">
    <cacheField name="[RealisasiPNBP2022].[Satker].[Satker]" caption="Satker" numFmtId="0" hierarchy="125" level="1">
      <sharedItems count="20">
        <s v="Poltek AUP Jakarta"/>
        <s v="Poltek KP Sidoarjo"/>
        <s v="Poltek KP Bitung"/>
        <s v="Poltek KP Sorong"/>
        <s v="Poltek KP Karawang"/>
        <s v="Poltek KP Bone"/>
        <s v="Poltek KP Kupang"/>
        <s v="Poltek KP Pangandaran"/>
        <s v="Poltek KP Jembrana"/>
        <s v="Poltek KP Dumai"/>
        <s v="AK Wakatobi"/>
        <s v="SUPM Ladong"/>
        <s v="SUPM Pariaman"/>
        <s v="SUPM Kota Agung Lampung"/>
        <s v="SUPM Tegal"/>
        <s v="SUPM Pontianak"/>
        <s v="SUPM Bone"/>
        <s v="SUPM Waeheru"/>
        <s v="SUPM Sorong"/>
        <s v="SUPM Negeri Kupang"/>
      </sharedItems>
    </cacheField>
    <cacheField name="[Measures].[Sum of amount 2]" caption="Sum of amount 2" numFmtId="0" hierarchy="183" level="32767"/>
    <cacheField name="[RealisasiPNBP2022].[NoUrut].[NoUrut]" caption="NoUrut" numFmtId="0" hierarchy="124" level="1">
      <sharedItems containsSemiMixedTypes="0" containsString="0" containsNumber="1" containsInteger="1" minValue="1" maxValue="20" count="20">
        <n v="1"/>
        <n v="2"/>
        <n v="3"/>
        <n v="4"/>
        <n v="5"/>
        <n v="6"/>
        <n v="7"/>
        <n v="8"/>
        <n v="9"/>
        <n v="10"/>
        <n v="11"/>
        <n v="12"/>
        <n v="13"/>
        <n v="14"/>
        <n v="15"/>
        <n v="16"/>
        <n v="17"/>
        <n v="18"/>
        <n v="19"/>
        <n v="20"/>
      </sharedItems>
      <extLst>
        <ext xmlns:x15="http://schemas.microsoft.com/office/spreadsheetml/2010/11/main" uri="{4F2E5C28-24EA-4eb8-9CBF-B6C8F9C3D259}">
          <x15:cachedUniqueNames>
            <x15:cachedUniqueName index="0" name="[RealisasiPNBP2022].[NoUrut].&amp;[1]"/>
            <x15:cachedUniqueName index="1" name="[RealisasiPNBP2022].[NoUrut].&amp;[2]"/>
            <x15:cachedUniqueName index="2" name="[RealisasiPNBP2022].[NoUrut].&amp;[3]"/>
            <x15:cachedUniqueName index="3" name="[RealisasiPNBP2022].[NoUrut].&amp;[4]"/>
            <x15:cachedUniqueName index="4" name="[RealisasiPNBP2022].[NoUrut].&amp;[5]"/>
            <x15:cachedUniqueName index="5" name="[RealisasiPNBP2022].[NoUrut].&amp;[6]"/>
            <x15:cachedUniqueName index="6" name="[RealisasiPNBP2022].[NoUrut].&amp;[7]"/>
            <x15:cachedUniqueName index="7" name="[RealisasiPNBP2022].[NoUrut].&amp;[8]"/>
            <x15:cachedUniqueName index="8" name="[RealisasiPNBP2022].[NoUrut].&amp;[9]"/>
            <x15:cachedUniqueName index="9" name="[RealisasiPNBP2022].[NoUrut].&amp;[10]"/>
            <x15:cachedUniqueName index="10" name="[RealisasiPNBP2022].[NoUrut].&amp;[11]"/>
            <x15:cachedUniqueName index="11" name="[RealisasiPNBP2022].[NoUrut].&amp;[12]"/>
            <x15:cachedUniqueName index="12" name="[RealisasiPNBP2022].[NoUrut].&amp;[13]"/>
            <x15:cachedUniqueName index="13" name="[RealisasiPNBP2022].[NoUrut].&amp;[14]"/>
            <x15:cachedUniqueName index="14" name="[RealisasiPNBP2022].[NoUrut].&amp;[15]"/>
            <x15:cachedUniqueName index="15" name="[RealisasiPNBP2022].[NoUrut].&amp;[16]"/>
            <x15:cachedUniqueName index="16" name="[RealisasiPNBP2022].[NoUrut].&amp;[17]"/>
            <x15:cachedUniqueName index="17" name="[RealisasiPNBP2022].[NoUrut].&amp;[18]"/>
            <x15:cachedUniqueName index="18" name="[RealisasiPNBP2022].[NoUrut].&amp;[19]"/>
            <x15:cachedUniqueName index="19" name="[RealisasiPNBP2022].[NoUrut].&amp;[20]"/>
          </x15:cachedUniqueNames>
        </ext>
      </extLst>
    </cacheField>
    <cacheField name="[RealisasiPNBP2022].[Jenis_Satdik].[Jenis_Satdik]" caption="Jenis_Satdik" numFmtId="0" hierarchy="126" level="1">
      <sharedItems containsSemiMixedTypes="0" containsNonDate="0" containsString="0"/>
    </cacheField>
    <cacheField name="[RealisasiPNBP2022].[tanggal (Month)].[tanggal (Month)]" caption="tanggal (Month)" numFmtId="0" hierarchy="131" level="1">
      <sharedItems count="7">
        <s v="Jan"/>
        <s v="Feb"/>
        <s v="Mar"/>
        <s v="Apr"/>
        <s v="May"/>
        <s v="Jun"/>
        <s v="Jul"/>
      </sharedItems>
    </cacheField>
  </cacheFields>
  <cacheHierarchies count="188">
    <cacheHierarchy uniqueName="[Pagu Anggaran].[kdsatker]" caption="kdsatker" attribute="1" defaultMemberUniqueName="[Pagu Anggaran].[kdsatker].[All]" allUniqueName="[Pagu Anggaran].[kdsatker].[All]" dimensionUniqueName="[Pagu Anggaran]" displayFolder="" count="0" memberValueDatatype="130" unbalanced="0"/>
    <cacheHierarchy uniqueName="[Pagu Anggaran].[ba]" caption="ba" attribute="1" defaultMemberUniqueName="[Pagu Anggaran].[ba].[All]" allUniqueName="[Pagu Anggaran].[ba].[All]" dimensionUniqueName="[Pagu Anggaran]" displayFolder="" count="0" memberValueDatatype="130" unbalanced="0"/>
    <cacheHierarchy uniqueName="[Pagu Anggaran].[baes1]" caption="baes1" attribute="1" defaultMemberUniqueName="[Pagu Anggaran].[baes1].[All]" allUniqueName="[Pagu Anggaran].[baes1].[All]" dimensionUniqueName="[Pagu Anggaran]" displayFolder="" count="0" memberValueDatatype="130" unbalanced="0"/>
    <cacheHierarchy uniqueName="[Pagu Anggaran].[akun]" caption="akun" attribute="1" defaultMemberUniqueName="[Pagu Anggaran].[akun].[All]" allUniqueName="[Pagu Anggaran].[akun].[All]" dimensionUniqueName="[Pagu Anggaran]" displayFolder="" count="0" memberValueDatatype="130" unbalanced="0"/>
    <cacheHierarchy uniqueName="[Pagu Anggaran].[program]" caption="program" attribute="1" defaultMemberUniqueName="[Pagu Anggaran].[program].[All]" allUniqueName="[Pagu Anggaran].[program].[All]" dimensionUniqueName="[Pagu Anggaran]" displayFolder="" count="0" memberValueDatatype="130" unbalanced="0"/>
    <cacheHierarchy uniqueName="[Pagu Anggaran].[kegiatan]" caption="kegiatan" attribute="1" defaultMemberUniqueName="[Pagu Anggaran].[kegiatan].[All]" allUniqueName="[Pagu Anggaran].[kegiatan].[All]" dimensionUniqueName="[Pagu Anggaran]" displayFolder="" count="0" memberValueDatatype="130" unbalanced="0"/>
    <cacheHierarchy uniqueName="[Pagu Anggaran].[output]" caption="output" attribute="1" defaultMemberUniqueName="[Pagu Anggaran].[output].[All]" allUniqueName="[Pagu Anggaran].[output].[All]" dimensionUniqueName="[Pagu Anggaran]" displayFolder="" count="0" memberValueDatatype="130" unbalanced="0"/>
    <cacheHierarchy uniqueName="[Pagu Anggaran].[kewenangan]" caption="kewenangan" attribute="1" defaultMemberUniqueName="[Pagu Anggaran].[kewenangan].[All]" allUniqueName="[Pagu Anggaran].[kewenangan].[All]" dimensionUniqueName="[Pagu Anggaran]" displayFolder="" count="0" memberValueDatatype="130" unbalanced="0"/>
    <cacheHierarchy uniqueName="[Pagu Anggaran].[sumber_dana]" caption="sumber_dana" attribute="1" defaultMemberUniqueName="[Pagu Anggaran].[sumber_dana].[All]" allUniqueName="[Pagu Anggaran].[sumber_dana].[All]" dimensionUniqueName="[Pagu Anggaran]" displayFolder="" count="0" memberValueDatatype="130" unbalanced="0"/>
    <cacheHierarchy uniqueName="[Pagu Anggaran].[cara_tarik]" caption="cara_tarik" attribute="1" defaultMemberUniqueName="[Pagu Anggaran].[cara_tarik].[All]" allUniqueName="[Pagu Anggaran].[cara_tarik].[All]" dimensionUniqueName="[Pagu Anggaran]" displayFolder="" count="0" memberValueDatatype="130" unbalanced="0"/>
    <cacheHierarchy uniqueName="[Pagu Anggaran].[kdregister]" caption="kdregister" attribute="1" defaultMemberUniqueName="[Pagu Anggaran].[kdregister].[All]" allUniqueName="[Pagu Anggaran].[kdregister].[All]" dimensionUniqueName="[Pagu Anggaran]" displayFolder="" count="0" memberValueDatatype="130" unbalanced="0"/>
    <cacheHierarchy uniqueName="[Pagu Anggaran].[lokasi]" caption="lokasi" attribute="1" defaultMemberUniqueName="[Pagu Anggaran].[lokasi].[All]" allUniqueName="[Pagu Anggaran].[lokasi].[All]" dimensionUniqueName="[Pagu Anggaran]" displayFolder="" count="0" memberValueDatatype="130" unbalanced="0"/>
    <cacheHierarchy uniqueName="[Pagu Anggaran].[budget_type]" caption="budget_type" attribute="1" defaultMemberUniqueName="[Pagu Anggaran].[budget_type].[All]" allUniqueName="[Pagu Anggaran].[budget_type].[All]" dimensionUniqueName="[Pagu Anggaran]" displayFolder="" count="0" memberValueDatatype="130" unbalanced="0"/>
    <cacheHierarchy uniqueName="[Pagu Anggaran].[amount]" caption="amount" attribute="1" defaultMemberUniqueName="[Pagu Anggaran].[amount].[All]" allUniqueName="[Pagu Anggaran].[amount].[All]" dimensionUniqueName="[Pagu Anggaran]" displayFolder="" count="0" memberValueDatatype="20" unbalanced="0"/>
    <cacheHierarchy uniqueName="[Pagu Anggaran].[No]" caption="No" attribute="1" defaultMemberUniqueName="[Pagu Anggaran].[No].[All]" allUniqueName="[Pagu Anggaran].[No].[All]" dimensionUniqueName="[Pagu Anggaran]" displayFolder="" count="0" memberValueDatatype="20" unbalanced="0"/>
    <cacheHierarchy uniqueName="[Pagu Anggaran].[Satker]" caption="Satker" attribute="1" defaultMemberUniqueName="[Pagu Anggaran].[Satker].[All]" allUniqueName="[Pagu Anggaran].[Satker].[All]" dimensionUniqueName="[Pagu Anggaran]" displayFolder="" count="0" memberValueDatatype="130" unbalanced="0"/>
    <cacheHierarchy uniqueName="[Pagu Anggaran].[Jenis_Satdik]" caption="Jenis_Satdik" attribute="1" defaultMemberUniqueName="[Pagu Anggaran].[Jenis_Satdik].[All]" allUniqueName="[Pagu Anggaran].[Jenis_Satdik].[All]" dimensionUniqueName="[Pagu Anggaran]" displayFolder="" count="0" memberValueDatatype="130" unbalanced="0"/>
    <cacheHierarchy uniqueName="[Pagu Anggaran].[nmakun]" caption="nmakun" attribute="1" defaultMemberUniqueName="[Pagu Anggaran].[nmakun].[All]" allUniqueName="[Pagu Anggaran].[nmakun].[All]" dimensionUniqueName="[Pagu Anggaran]" displayFolder="" count="0" memberValueDatatype="130" unbalanced="0"/>
    <cacheHierarchy uniqueName="[Pagu Anggaran].[KetAkun]" caption="KetAkun" attribute="1" defaultMemberUniqueName="[Pagu Anggaran].[KetAkun].[All]" allUniqueName="[Pagu Anggaran].[KetAkun].[All]" dimensionUniqueName="[Pagu Anggaran]" displayFolder="" count="0" memberValueDatatype="130" unbalanced="0"/>
    <cacheHierarchy uniqueName="[Pagu Anggaran].[MAK]" caption="MAK" attribute="1" defaultMemberUniqueName="[Pagu Anggaran].[MAK].[All]" allUniqueName="[Pagu Anggaran].[MAK].[All]" dimensionUniqueName="[Pagu Anggaran]" displayFolder="" count="0" memberValueDatatype="130" unbalanced="0"/>
    <cacheHierarchy uniqueName="[Pagu_Anggaran].[kdsatker]" caption="kdsatker" attribute="1" defaultMemberUniqueName="[Pagu_Anggaran].[kdsatker].[All]" allUniqueName="[Pagu_Anggaran].[kdsatker].[All]" dimensionUniqueName="[Pagu_Anggaran]" displayFolder="" count="0" memberValueDatatype="130" unbalanced="0"/>
    <cacheHierarchy uniqueName="[Pagu_Anggaran].[ba]" caption="ba" attribute="1" defaultMemberUniqueName="[Pagu_Anggaran].[ba].[All]" allUniqueName="[Pagu_Anggaran].[ba].[All]" dimensionUniqueName="[Pagu_Anggaran]" displayFolder="" count="0" memberValueDatatype="130" unbalanced="0"/>
    <cacheHierarchy uniqueName="[Pagu_Anggaran].[baes1]" caption="baes1" attribute="1" defaultMemberUniqueName="[Pagu_Anggaran].[baes1].[All]" allUniqueName="[Pagu_Anggaran].[baes1].[All]" dimensionUniqueName="[Pagu_Anggaran]" displayFolder="" count="0" memberValueDatatype="130" unbalanced="0"/>
    <cacheHierarchy uniqueName="[Pagu_Anggaran].[akun]" caption="akun" attribute="1" defaultMemberUniqueName="[Pagu_Anggaran].[akun].[All]" allUniqueName="[Pagu_Anggaran].[akun].[All]" dimensionUniqueName="[Pagu_Anggaran]" displayFolder="" count="0" memberValueDatatype="130" unbalanced="0"/>
    <cacheHierarchy uniqueName="[Pagu_Anggaran].[program]" caption="program" attribute="1" defaultMemberUniqueName="[Pagu_Anggaran].[program].[All]" allUniqueName="[Pagu_Anggaran].[program].[All]" dimensionUniqueName="[Pagu_Anggaran]" displayFolder="" count="0" memberValueDatatype="130" unbalanced="0"/>
    <cacheHierarchy uniqueName="[Pagu_Anggaran].[kegiatan]" caption="kegiatan" attribute="1" defaultMemberUniqueName="[Pagu_Anggaran].[kegiatan].[All]" allUniqueName="[Pagu_Anggaran].[kegiatan].[All]" dimensionUniqueName="[Pagu_Anggaran]" displayFolder="" count="0" memberValueDatatype="130" unbalanced="0"/>
    <cacheHierarchy uniqueName="[Pagu_Anggaran].[output]" caption="output" attribute="1" defaultMemberUniqueName="[Pagu_Anggaran].[output].[All]" allUniqueName="[Pagu_Anggaran].[output].[All]" dimensionUniqueName="[Pagu_Anggaran]" displayFolder="" count="0" memberValueDatatype="130" unbalanced="0"/>
    <cacheHierarchy uniqueName="[Pagu_Anggaran].[kewenangan]" caption="kewenangan" attribute="1" defaultMemberUniqueName="[Pagu_Anggaran].[kewenangan].[All]" allUniqueName="[Pagu_Anggaran].[kewenangan].[All]" dimensionUniqueName="[Pagu_Anggaran]" displayFolder="" count="0" memberValueDatatype="130" unbalanced="0"/>
    <cacheHierarchy uniqueName="[Pagu_Anggaran].[sumber_dana]" caption="sumber_dana" attribute="1" defaultMemberUniqueName="[Pagu_Anggaran].[sumber_dana].[All]" allUniqueName="[Pagu_Anggaran].[sumber_dana].[All]" dimensionUniqueName="[Pagu_Anggaran]" displayFolder="" count="0" memberValueDatatype="130" unbalanced="0"/>
    <cacheHierarchy uniqueName="[Pagu_Anggaran].[cara_tarik]" caption="cara_tarik" attribute="1" defaultMemberUniqueName="[Pagu_Anggaran].[cara_tarik].[All]" allUniqueName="[Pagu_Anggaran].[cara_tarik].[All]" dimensionUniqueName="[Pagu_Anggaran]" displayFolder="" count="0" memberValueDatatype="130" unbalanced="0"/>
    <cacheHierarchy uniqueName="[Pagu_Anggaran].[kdregister]" caption="kdregister" attribute="1" defaultMemberUniqueName="[Pagu_Anggaran].[kdregister].[All]" allUniqueName="[Pagu_Anggaran].[kdregister].[All]" dimensionUniqueName="[Pagu_Anggaran]" displayFolder="" count="0" memberValueDatatype="130" unbalanced="0"/>
    <cacheHierarchy uniqueName="[Pagu_Anggaran].[lokasi]" caption="lokasi" attribute="1" defaultMemberUniqueName="[Pagu_Anggaran].[lokasi].[All]" allUniqueName="[Pagu_Anggaran].[lokasi].[All]" dimensionUniqueName="[Pagu_Anggaran]" displayFolder="" count="0" memberValueDatatype="130" unbalanced="0"/>
    <cacheHierarchy uniqueName="[Pagu_Anggaran].[budget_type]" caption="budget_type" attribute="1" defaultMemberUniqueName="[Pagu_Anggaran].[budget_type].[All]" allUniqueName="[Pagu_Anggaran].[budget_type].[All]" dimensionUniqueName="[Pagu_Anggaran]" displayFolder="" count="0" memberValueDatatype="130" unbalanced="0"/>
    <cacheHierarchy uniqueName="[Pagu_Anggaran].[amount]" caption="amount" attribute="1" defaultMemberUniqueName="[Pagu_Anggaran].[amount].[All]" allUniqueName="[Pagu_Anggaran].[amount].[All]" dimensionUniqueName="[Pagu_Anggaran]" displayFolder="" count="0" memberValueDatatype="5" unbalanced="0"/>
    <cacheHierarchy uniqueName="[Pagu_Anggaran].[No]" caption="No" attribute="1" defaultMemberUniqueName="[Pagu_Anggaran].[No].[All]" allUniqueName="[Pagu_Anggaran].[No].[All]" dimensionUniqueName="[Pagu_Anggaran]" displayFolder="" count="0" memberValueDatatype="20" unbalanced="0"/>
    <cacheHierarchy uniqueName="[Pagu_Anggaran].[Satker]" caption="Satker" attribute="1" defaultMemberUniqueName="[Pagu_Anggaran].[Satker].[All]" allUniqueName="[Pagu_Anggaran].[Satker].[All]" dimensionUniqueName="[Pagu_Anggaran]" displayFolder="" count="0" memberValueDatatype="130" unbalanced="0"/>
    <cacheHierarchy uniqueName="[Pagu_Anggaran].[Jenis_Satdik]" caption="Jenis_Satdik" attribute="1" defaultMemberUniqueName="[Pagu_Anggaran].[Jenis_Satdik].[All]" allUniqueName="[Pagu_Anggaran].[Jenis_Satdik].[All]" dimensionUniqueName="[Pagu_Anggaran]" displayFolder="" count="0" memberValueDatatype="130" unbalanced="0"/>
    <cacheHierarchy uniqueName="[Pagu_Anggaran].[nmakun]" caption="nmakun" attribute="1" defaultMemberUniqueName="[Pagu_Anggaran].[nmakun].[All]" allUniqueName="[Pagu_Anggaran].[nmakun].[All]" dimensionUniqueName="[Pagu_Anggaran]" displayFolder="" count="0" memberValueDatatype="130" unbalanced="0"/>
    <cacheHierarchy uniqueName="[Pagu_Anggaran].[KetAkun]" caption="KetAkun" attribute="1" defaultMemberUniqueName="[Pagu_Anggaran].[KetAkun].[All]" allUniqueName="[Pagu_Anggaran].[KetAkun].[All]" dimensionUniqueName="[Pagu_Anggaran]" displayFolder="" count="0" memberValueDatatype="130" unbalanced="0"/>
    <cacheHierarchy uniqueName="[Pagu_Anggaran].[MAK]" caption="MAK" attribute="1" defaultMemberUniqueName="[Pagu_Anggaran].[MAK].[All]" allUniqueName="[Pagu_Anggaran].[MAK].[All]" dimensionUniqueName="[Pagu_Anggaran]" displayFolder="" count="0" memberValueDatatype="130" unbalanced="0"/>
    <cacheHierarchy uniqueName="[Pagu_Anggaran].[Jenis Belanja]" caption="Jenis Belanja" attribute="1" defaultMemberUniqueName="[Pagu_Anggaran].[Jenis Belanja].[All]" allUniqueName="[Pagu_Anggaran].[Jenis Belanja].[All]" dimensionUniqueName="[Pagu_Anggaran]" displayFolder="" count="0" memberValueDatatype="130" unbalanced="0"/>
    <cacheHierarchy uniqueName="[Pagu_Anggaran].[Realisasi]" caption="Realisasi" attribute="1" defaultMemberUniqueName="[Pagu_Anggaran].[Realisasi].[All]" allUniqueName="[Pagu_Anggaran].[Realisasi].[All]" dimensionUniqueName="[Pagu_Anggaran]" displayFolder="" count="0" memberValueDatatype="5" unbalanced="0"/>
    <cacheHierarchy uniqueName="[Pagu_Anggaran].[Sisa]" caption="Sisa" attribute="1" defaultMemberUniqueName="[Pagu_Anggaran].[Sisa].[All]" allUniqueName="[Pagu_Anggaran].[Sisa].[All]" dimensionUniqueName="[Pagu_Anggaran]" displayFolder="" count="0" memberValueDatatype="5" unbalanced="0"/>
    <cacheHierarchy uniqueName="[PaguPNBP2022].[kdsatker]" caption="kdsatker" attribute="1" defaultMemberUniqueName="[PaguPNBP2022].[kdsatker].[All]" allUniqueName="[PaguPNBP2022].[kdsatker].[All]" dimensionUniqueName="[PaguPNBP2022]" displayFolder="" count="0" memberValueDatatype="130" unbalanced="0"/>
    <cacheHierarchy uniqueName="[PaguPNBP2022].[ba]" caption="ba" attribute="1" defaultMemberUniqueName="[PaguPNBP2022].[ba].[All]" allUniqueName="[PaguPNBP2022].[ba].[All]" dimensionUniqueName="[PaguPNBP2022]" displayFolder="" count="0" memberValueDatatype="130" unbalanced="0"/>
    <cacheHierarchy uniqueName="[PaguPNBP2022].[baes1]" caption="baes1" attribute="1" defaultMemberUniqueName="[PaguPNBP2022].[baes1].[All]" allUniqueName="[PaguPNBP2022].[baes1].[All]" dimensionUniqueName="[PaguPNBP2022]" displayFolder="" count="0" memberValueDatatype="130" unbalanced="0"/>
    <cacheHierarchy uniqueName="[PaguPNBP2022].[akun]" caption="akun" attribute="1" defaultMemberUniqueName="[PaguPNBP2022].[akun].[All]" allUniqueName="[PaguPNBP2022].[akun].[All]" dimensionUniqueName="[PaguPNBP2022]" displayFolder="" count="0" memberValueDatatype="130" unbalanced="0"/>
    <cacheHierarchy uniqueName="[PaguPNBP2022].[program]" caption="program" attribute="1" defaultMemberUniqueName="[PaguPNBP2022].[program].[All]" allUniqueName="[PaguPNBP2022].[program].[All]" dimensionUniqueName="[PaguPNBP2022]" displayFolder="" count="0" memberValueDatatype="130" unbalanced="0"/>
    <cacheHierarchy uniqueName="[PaguPNBP2022].[kegiatan]" caption="kegiatan" attribute="1" defaultMemberUniqueName="[PaguPNBP2022].[kegiatan].[All]" allUniqueName="[PaguPNBP2022].[kegiatan].[All]" dimensionUniqueName="[PaguPNBP2022]" displayFolder="" count="0" memberValueDatatype="130" unbalanced="0"/>
    <cacheHierarchy uniqueName="[PaguPNBP2022].[output]" caption="output" attribute="1" defaultMemberUniqueName="[PaguPNBP2022].[output].[All]" allUniqueName="[PaguPNBP2022].[output].[All]" dimensionUniqueName="[PaguPNBP2022]" displayFolder="" count="0" memberValueDatatype="130" unbalanced="0"/>
    <cacheHierarchy uniqueName="[PaguPNBP2022].[kewenangan]" caption="kewenangan" attribute="1" defaultMemberUniqueName="[PaguPNBP2022].[kewenangan].[All]" allUniqueName="[PaguPNBP2022].[kewenangan].[All]" dimensionUniqueName="[PaguPNBP2022]" displayFolder="" count="0" memberValueDatatype="130" unbalanced="0"/>
    <cacheHierarchy uniqueName="[PaguPNBP2022].[sumber_dana]" caption="sumber_dana" attribute="1" defaultMemberUniqueName="[PaguPNBP2022].[sumber_dana].[All]" allUniqueName="[PaguPNBP2022].[sumber_dana].[All]" dimensionUniqueName="[PaguPNBP2022]" displayFolder="" count="0" memberValueDatatype="130" unbalanced="0"/>
    <cacheHierarchy uniqueName="[PaguPNBP2022].[cara_tarik]" caption="cara_tarik" attribute="1" defaultMemberUniqueName="[PaguPNBP2022].[cara_tarik].[All]" allUniqueName="[PaguPNBP2022].[cara_tarik].[All]" dimensionUniqueName="[PaguPNBP2022]" displayFolder="" count="0" memberValueDatatype="130" unbalanced="0"/>
    <cacheHierarchy uniqueName="[PaguPNBP2022].[kdregister]" caption="kdregister" attribute="1" defaultMemberUniqueName="[PaguPNBP2022].[kdregister].[All]" allUniqueName="[PaguPNBP2022].[kdregister].[All]" dimensionUniqueName="[PaguPNBP2022]" displayFolder="" count="0" memberValueDatatype="130" unbalanced="0"/>
    <cacheHierarchy uniqueName="[PaguPNBP2022].[lokasi]" caption="lokasi" attribute="1" defaultMemberUniqueName="[PaguPNBP2022].[lokasi].[All]" allUniqueName="[PaguPNBP2022].[lokasi].[All]" dimensionUniqueName="[PaguPNBP2022]" displayFolder="" count="0" memberValueDatatype="130" unbalanced="0"/>
    <cacheHierarchy uniqueName="[PaguPNBP2022].[budget_type]" caption="budget_type" attribute="1" defaultMemberUniqueName="[PaguPNBP2022].[budget_type].[All]" allUniqueName="[PaguPNBP2022].[budget_type].[All]" dimensionUniqueName="[PaguPNBP2022]" displayFolder="" count="0" memberValueDatatype="130" unbalanced="0"/>
    <cacheHierarchy uniqueName="[PaguPNBP2022].[amount]" caption="amount" attribute="1" defaultMemberUniqueName="[PaguPNBP2022].[amount].[All]" allUniqueName="[PaguPNBP2022].[amount].[All]" dimensionUniqueName="[PaguPNBP2022]" displayFolder="" count="0" memberValueDatatype="20" unbalanced="0"/>
    <cacheHierarchy uniqueName="[PaguPNBP2022].[NoUrut]" caption="NoUrut" attribute="1" defaultMemberUniqueName="[PaguPNBP2022].[NoUrut].[All]" allUniqueName="[PaguPNBP2022].[NoUrut].[All]" dimensionUniqueName="[PaguPNBP2022]" displayFolder="" count="0" memberValueDatatype="20" unbalanced="0"/>
    <cacheHierarchy uniqueName="[PaguPNBP2022].[Satker]" caption="Satker" attribute="1" defaultMemberUniqueName="[PaguPNBP2022].[Satker].[All]" allUniqueName="[PaguPNBP2022].[Satker].[All]" dimensionUniqueName="[PaguPNBP2022]" displayFolder="" count="0" memberValueDatatype="130" unbalanced="0"/>
    <cacheHierarchy uniqueName="[PaguPNBP2022].[Jenis_Satdik]" caption="Jenis_Satdik" attribute="1" defaultMemberUniqueName="[PaguPNBP2022].[Jenis_Satdik].[All]" allUniqueName="[PaguPNBP2022].[Jenis_Satdik].[All]" dimensionUniqueName="[PaguPNBP2022]" displayFolder="" count="0" memberValueDatatype="130" unbalanced="0"/>
    <cacheHierarchy uniqueName="[PaguPNBP2022].[nmakun]" caption="nmakun" attribute="1" defaultMemberUniqueName="[PaguPNBP2022].[nmakun].[All]" allUniqueName="[PaguPNBP2022].[nmakun].[All]" dimensionUniqueName="[PaguPNBP2022]" displayFolder="" count="0" memberValueDatatype="130" unbalanced="0"/>
    <cacheHierarchy uniqueName="[PaguPNBP2022].[KetAkun]" caption="KetAkun" attribute="1" defaultMemberUniqueName="[PaguPNBP2022].[KetAkun].[All]" allUniqueName="[PaguPNBP2022].[KetAkun].[All]" dimensionUniqueName="[PaguPNBP2022]" displayFolder="" count="0" memberValueDatatype="130" unbalanced="0"/>
    <cacheHierarchy uniqueName="[Realisasi Anggaran].[kdsatker]" caption="kdsatker" attribute="1" defaultMemberUniqueName="[Realisasi Anggaran].[kdsatker].[All]" allUniqueName="[Realisasi Anggaran].[kdsatker].[All]" dimensionUniqueName="[Realisasi Anggaran]" displayFolder="" count="0" memberValueDatatype="130" unbalanced="0"/>
    <cacheHierarchy uniqueName="[Realisasi Anggaran].[ba]" caption="ba" attribute="1" defaultMemberUniqueName="[Realisasi Anggaran].[ba].[All]" allUniqueName="[Realisasi Anggaran].[ba].[All]" dimensionUniqueName="[Realisasi Anggaran]" displayFolder="" count="0" memberValueDatatype="130" unbalanced="0"/>
    <cacheHierarchy uniqueName="[Realisasi Anggaran].[baes1]" caption="baes1" attribute="1" defaultMemberUniqueName="[Realisasi Anggaran].[baes1].[All]" allUniqueName="[Realisasi Anggaran].[baes1].[All]" dimensionUniqueName="[Realisasi Anggaran]" displayFolder="" count="0" memberValueDatatype="130" unbalanced="0"/>
    <cacheHierarchy uniqueName="[Realisasi Anggaran].[akun]" caption="akun" attribute="1" defaultMemberUniqueName="[Realisasi Anggaran].[akun].[All]" allUniqueName="[Realisasi Anggaran].[akun].[All]" dimensionUniqueName="[Realisasi Anggaran]" displayFolder="" count="0" memberValueDatatype="130" unbalanced="0"/>
    <cacheHierarchy uniqueName="[Realisasi Anggaran].[program]" caption="program" attribute="1" defaultMemberUniqueName="[Realisasi Anggaran].[program].[All]" allUniqueName="[Realisasi Anggaran].[program].[All]" dimensionUniqueName="[Realisasi Anggaran]" displayFolder="" count="0" memberValueDatatype="130" unbalanced="0"/>
    <cacheHierarchy uniqueName="[Realisasi Anggaran].[kegiatan]" caption="kegiatan" attribute="1" defaultMemberUniqueName="[Realisasi Anggaran].[kegiatan].[All]" allUniqueName="[Realisasi Anggaran].[kegiatan].[All]" dimensionUniqueName="[Realisasi Anggaran]" displayFolder="" count="0" memberValueDatatype="130" unbalanced="0"/>
    <cacheHierarchy uniqueName="[Realisasi Anggaran].[output]" caption="output" attribute="1" defaultMemberUniqueName="[Realisasi Anggaran].[output].[All]" allUniqueName="[Realisasi Anggaran].[output].[All]" dimensionUniqueName="[Realisasi Anggaran]" displayFolder="" count="0" memberValueDatatype="130" unbalanced="0"/>
    <cacheHierarchy uniqueName="[Realisasi Anggaran].[kewenangan]" caption="kewenangan" attribute="1" defaultMemberUniqueName="[Realisasi Anggaran].[kewenangan].[All]" allUniqueName="[Realisasi Anggaran].[kewenangan].[All]" dimensionUniqueName="[Realisasi Anggaran]" displayFolder="" count="0" memberValueDatatype="130" unbalanced="0"/>
    <cacheHierarchy uniqueName="[Realisasi Anggaran].[sumber_dana]" caption="sumber_dana" attribute="1" defaultMemberUniqueName="[Realisasi Anggaran].[sumber_dana].[All]" allUniqueName="[Realisasi Anggaran].[sumber_dana].[All]" dimensionUniqueName="[Realisasi Anggaran]" displayFolder="" count="0" memberValueDatatype="130" unbalanced="0"/>
    <cacheHierarchy uniqueName="[Realisasi Anggaran].[cara_tarik]" caption="cara_tarik" attribute="1" defaultMemberUniqueName="[Realisasi Anggaran].[cara_tarik].[All]" allUniqueName="[Realisasi Anggaran].[cara_tarik].[All]" dimensionUniqueName="[Realisasi Anggaran]" displayFolder="" count="0" memberValueDatatype="130" unbalanced="0"/>
    <cacheHierarchy uniqueName="[Realisasi Anggaran].[kdregister]" caption="kdregister" attribute="1" defaultMemberUniqueName="[Realisasi Anggaran].[kdregister].[All]" allUniqueName="[Realisasi Anggaran].[kdregister].[All]" dimensionUniqueName="[Realisasi Anggaran]" displayFolder="" count="0" memberValueDatatype="130" unbalanced="0"/>
    <cacheHierarchy uniqueName="[Realisasi Anggaran].[lokasi]" caption="lokasi" attribute="1" defaultMemberUniqueName="[Realisasi Anggaran].[lokasi].[All]" allUniqueName="[Realisasi Anggaran].[lokasi].[All]" dimensionUniqueName="[Realisasi Anggaran]" displayFolder="" count="0" memberValueDatatype="130" unbalanced="0"/>
    <cacheHierarchy uniqueName="[Realisasi Anggaran].[budget_type]" caption="budget_type" attribute="1" defaultMemberUniqueName="[Realisasi Anggaran].[budget_type].[All]" allUniqueName="[Realisasi Anggaran].[budget_type].[All]" dimensionUniqueName="[Realisasi Anggaran]" displayFolder="" count="0" memberValueDatatype="130" unbalanced="0"/>
    <cacheHierarchy uniqueName="[Realisasi Anggaran].[tanggal]" caption="tanggal" attribute="1" time="1" defaultMemberUniqueName="[Realisasi Anggaran].[tanggal].[All]" allUniqueName="[Realisasi Anggaran].[tanggal].[All]" dimensionUniqueName="[Realisasi Anggaran]" displayFolder="" count="0" memberValueDatatype="7" unbalanced="0"/>
    <cacheHierarchy uniqueName="[Realisasi Anggaran].[amount]" caption="amount" attribute="1" defaultMemberUniqueName="[Realisasi Anggaran].[amount].[All]" allUniqueName="[Realisasi Anggaran].[amount].[All]" dimensionUniqueName="[Realisasi Anggaran]" displayFolder="" count="0" memberValueDatatype="20" unbalanced="0"/>
    <cacheHierarchy uniqueName="[Realisasi Anggaran].[NoUrut]" caption="NoUrut" attribute="1" defaultMemberUniqueName="[Realisasi Anggaran].[NoUrut].[All]" allUniqueName="[Realisasi Anggaran].[NoUrut].[All]" dimensionUniqueName="[Realisasi Anggaran]" displayFolder="" count="0" memberValueDatatype="20" unbalanced="0"/>
    <cacheHierarchy uniqueName="[Realisasi Anggaran].[Satker]" caption="Satker" attribute="1" defaultMemberUniqueName="[Realisasi Anggaran].[Satker].[All]" allUniqueName="[Realisasi Anggaran].[Satker].[All]" dimensionUniqueName="[Realisasi Anggaran]" displayFolder="" count="0" memberValueDatatype="130" unbalanced="0"/>
    <cacheHierarchy uniqueName="[Realisasi Anggaran].[Jenis_Satdik]" caption="Jenis_Satdik" attribute="1" defaultMemberUniqueName="[Realisasi Anggaran].[Jenis_Satdik].[All]" allUniqueName="[Realisasi Anggaran].[Jenis_Satdik].[All]" dimensionUniqueName="[Realisasi Anggaran]" displayFolder="" count="0" memberValueDatatype="130" unbalanced="0"/>
    <cacheHierarchy uniqueName="[Realisasi Anggaran].[nmakun]" caption="nmakun" attribute="1" defaultMemberUniqueName="[Realisasi Anggaran].[nmakun].[All]" allUniqueName="[Realisasi Anggaran].[nmakun].[All]" dimensionUniqueName="[Realisasi Anggaran]" displayFolder="" count="0" memberValueDatatype="130" unbalanced="0"/>
    <cacheHierarchy uniqueName="[Realisasi Anggaran].[Ket_Akun]" caption="Ket_Akun" attribute="1" defaultMemberUniqueName="[Realisasi Anggaran].[Ket_Akun].[All]" allUniqueName="[Realisasi Anggaran].[Ket_Akun].[All]" dimensionUniqueName="[Realisasi Anggaran]" displayFolder="" count="0" memberValueDatatype="130" unbalanced="0"/>
    <cacheHierarchy uniqueName="[Realisasi Anggaran].[KodeRealisasi]" caption="KodeRealisasi" attribute="1" defaultMemberUniqueName="[Realisasi Anggaran].[KodeRealisasi].[All]" allUniqueName="[Realisasi Anggaran].[KodeRealisasi].[All]" dimensionUniqueName="[Realisasi Anggaran]" displayFolder="" count="0" memberValueDatatype="130" unbalanced="0"/>
    <cacheHierarchy uniqueName="[Realisasi Anggaran].[Jenis Realisasi]" caption="Jenis Realisasi" attribute="1" defaultMemberUniqueName="[Realisasi Anggaran].[Jenis Realisasi].[All]" allUniqueName="[Realisasi Anggaran].[Jenis Realisasi].[All]" dimensionUniqueName="[Realisasi Anggaran]" displayFolder="" count="0" memberValueDatatype="130" unbalanced="0"/>
    <cacheHierarchy uniqueName="[Realisasi Anggaran].[MAK]" caption="MAK" attribute="1" defaultMemberUniqueName="[Realisasi Anggaran].[MAK].[All]" allUniqueName="[Realisasi Anggaran].[MAK].[All]" dimensionUniqueName="[Realisasi Anggaran]" displayFolder="" count="0" memberValueDatatype="130" unbalanced="0"/>
    <cacheHierarchy uniqueName="[Realisasi_Anggaran].[kdsatker]" caption="kdsatker" attribute="1" defaultMemberUniqueName="[Realisasi_Anggaran].[kdsatker].[All]" allUniqueName="[Realisasi_Anggaran].[kdsatker].[All]" dimensionUniqueName="[Realisasi_Anggaran]" displayFolder="" count="0" memberValueDatatype="130" unbalanced="0"/>
    <cacheHierarchy uniqueName="[Realisasi_Anggaran].[ba]" caption="ba" attribute="1" defaultMemberUniqueName="[Realisasi_Anggaran].[ba].[All]" allUniqueName="[Realisasi_Anggaran].[ba].[All]" dimensionUniqueName="[Realisasi_Anggaran]" displayFolder="" count="0" memberValueDatatype="130" unbalanced="0"/>
    <cacheHierarchy uniqueName="[Realisasi_Anggaran].[baes1]" caption="baes1" attribute="1" defaultMemberUniqueName="[Realisasi_Anggaran].[baes1].[All]" allUniqueName="[Realisasi_Anggaran].[baes1].[All]" dimensionUniqueName="[Realisasi_Anggaran]" displayFolder="" count="0" memberValueDatatype="130" unbalanced="0"/>
    <cacheHierarchy uniqueName="[Realisasi_Anggaran].[akun]" caption="akun" attribute="1" defaultMemberUniqueName="[Realisasi_Anggaran].[akun].[All]" allUniqueName="[Realisasi_Anggaran].[akun].[All]" dimensionUniqueName="[Realisasi_Anggaran]" displayFolder="" count="0" memberValueDatatype="130" unbalanced="0"/>
    <cacheHierarchy uniqueName="[Realisasi_Anggaran].[program]" caption="program" attribute="1" defaultMemberUniqueName="[Realisasi_Anggaran].[program].[All]" allUniqueName="[Realisasi_Anggaran].[program].[All]" dimensionUniqueName="[Realisasi_Anggaran]" displayFolder="" count="0" memberValueDatatype="130" unbalanced="0"/>
    <cacheHierarchy uniqueName="[Realisasi_Anggaran].[kegiatan]" caption="kegiatan" attribute="1" defaultMemberUniqueName="[Realisasi_Anggaran].[kegiatan].[All]" allUniqueName="[Realisasi_Anggaran].[kegiatan].[All]" dimensionUniqueName="[Realisasi_Anggaran]" displayFolder="" count="0" memberValueDatatype="130" unbalanced="0"/>
    <cacheHierarchy uniqueName="[Realisasi_Anggaran].[output]" caption="output" attribute="1" defaultMemberUniqueName="[Realisasi_Anggaran].[output].[All]" allUniqueName="[Realisasi_Anggaran].[output].[All]" dimensionUniqueName="[Realisasi_Anggaran]" displayFolder="" count="0" memberValueDatatype="130" unbalanced="0"/>
    <cacheHierarchy uniqueName="[Realisasi_Anggaran].[kewenangan]" caption="kewenangan" attribute="1" defaultMemberUniqueName="[Realisasi_Anggaran].[kewenangan].[All]" allUniqueName="[Realisasi_Anggaran].[kewenangan].[All]" dimensionUniqueName="[Realisasi_Anggaran]" displayFolder="" count="0" memberValueDatatype="130" unbalanced="0"/>
    <cacheHierarchy uniqueName="[Realisasi_Anggaran].[sumber_dana]" caption="sumber_dana" attribute="1" defaultMemberUniqueName="[Realisasi_Anggaran].[sumber_dana].[All]" allUniqueName="[Realisasi_Anggaran].[sumber_dana].[All]" dimensionUniqueName="[Realisasi_Anggaran]" displayFolder="" count="0" memberValueDatatype="130" unbalanced="0"/>
    <cacheHierarchy uniqueName="[Realisasi_Anggaran].[cara_tarik]" caption="cara_tarik" attribute="1" defaultMemberUniqueName="[Realisasi_Anggaran].[cara_tarik].[All]" allUniqueName="[Realisasi_Anggaran].[cara_tarik].[All]" dimensionUniqueName="[Realisasi_Anggaran]" displayFolder="" count="0" memberValueDatatype="130" unbalanced="0"/>
    <cacheHierarchy uniqueName="[Realisasi_Anggaran].[kdregister]" caption="kdregister" attribute="1" defaultMemberUniqueName="[Realisasi_Anggaran].[kdregister].[All]" allUniqueName="[Realisasi_Anggaran].[kdregister].[All]" dimensionUniqueName="[Realisasi_Anggaran]" displayFolder="" count="0" memberValueDatatype="130" unbalanced="0"/>
    <cacheHierarchy uniqueName="[Realisasi_Anggaran].[lokasi]" caption="lokasi" attribute="1" defaultMemberUniqueName="[Realisasi_Anggaran].[lokasi].[All]" allUniqueName="[Realisasi_Anggaran].[lokasi].[All]" dimensionUniqueName="[Realisasi_Anggaran]" displayFolder="" count="0" memberValueDatatype="130" unbalanced="0"/>
    <cacheHierarchy uniqueName="[Realisasi_Anggaran].[budget_type]" caption="budget_type" attribute="1" defaultMemberUniqueName="[Realisasi_Anggaran].[budget_type].[All]" allUniqueName="[Realisasi_Anggaran].[budget_type].[All]" dimensionUniqueName="[Realisasi_Anggaran]" displayFolder="" count="0" memberValueDatatype="130" unbalanced="0"/>
    <cacheHierarchy uniqueName="[Realisasi_Anggaran].[tanggal]" caption="tanggal" attribute="1" time="1" defaultMemberUniqueName="[Realisasi_Anggaran].[tanggal].[All]" allUniqueName="[Realisasi_Anggaran].[tanggal].[All]" dimensionUniqueName="[Realisasi_Anggaran]" displayFolder="" count="0" memberValueDatatype="7" unbalanced="0"/>
    <cacheHierarchy uniqueName="[Realisasi_Anggaran].[amount]" caption="amount" attribute="1" defaultMemberUniqueName="[Realisasi_Anggaran].[amount].[All]" allUniqueName="[Realisasi_Anggaran].[amount].[All]" dimensionUniqueName="[Realisasi_Anggaran]" displayFolder="" count="0" memberValueDatatype="5" unbalanced="0"/>
    <cacheHierarchy uniqueName="[Realisasi_Anggaran].[NoUrut]" caption="NoUrut" attribute="1" defaultMemberUniqueName="[Realisasi_Anggaran].[NoUrut].[All]" allUniqueName="[Realisasi_Anggaran].[NoUrut].[All]" dimensionUniqueName="[Realisasi_Anggaran]" displayFolder="" count="0" memberValueDatatype="20" unbalanced="0"/>
    <cacheHierarchy uniqueName="[Realisasi_Anggaran].[Satker]" caption="Satker" attribute="1" defaultMemberUniqueName="[Realisasi_Anggaran].[Satker].[All]" allUniqueName="[Realisasi_Anggaran].[Satker].[All]" dimensionUniqueName="[Realisasi_Anggaran]" displayFolder="" count="0" memberValueDatatype="130" unbalanced="0"/>
    <cacheHierarchy uniqueName="[Realisasi_Anggaran].[Jenis_Satdik]" caption="Jenis_Satdik" attribute="1" defaultMemberUniqueName="[Realisasi_Anggaran].[Jenis_Satdik].[All]" allUniqueName="[Realisasi_Anggaran].[Jenis_Satdik].[All]" dimensionUniqueName="[Realisasi_Anggaran]" displayFolder="" count="0" memberValueDatatype="130" unbalanced="0"/>
    <cacheHierarchy uniqueName="[Realisasi_Anggaran].[nmakun]" caption="nmakun" attribute="1" defaultMemberUniqueName="[Realisasi_Anggaran].[nmakun].[All]" allUniqueName="[Realisasi_Anggaran].[nmakun].[All]" dimensionUniqueName="[Realisasi_Anggaran]" displayFolder="" count="0" memberValueDatatype="130" unbalanced="0"/>
    <cacheHierarchy uniqueName="[Realisasi_Anggaran].[Ket_Akun]" caption="Ket_Akun" attribute="1" defaultMemberUniqueName="[Realisasi_Anggaran].[Ket_Akun].[All]" allUniqueName="[Realisasi_Anggaran].[Ket_Akun].[All]" dimensionUniqueName="[Realisasi_Anggaran]" displayFolder="" count="0" memberValueDatatype="130" unbalanced="0"/>
    <cacheHierarchy uniqueName="[Realisasi_Anggaran].[KodeRealisasi]" caption="KodeRealisasi" attribute="1" defaultMemberUniqueName="[Realisasi_Anggaran].[KodeRealisasi].[All]" allUniqueName="[Realisasi_Anggaran].[KodeRealisasi].[All]" dimensionUniqueName="[Realisasi_Anggaran]" displayFolder="" count="0" memberValueDatatype="130" unbalanced="0"/>
    <cacheHierarchy uniqueName="[Realisasi_Anggaran].[Jenis Realisasi]" caption="Jenis Realisasi" attribute="1" defaultMemberUniqueName="[Realisasi_Anggaran].[Jenis Realisasi].[All]" allUniqueName="[Realisasi_Anggaran].[Jenis Realisasi].[All]" dimensionUniqueName="[Realisasi_Anggaran]" displayFolder="" count="0" memberValueDatatype="130" unbalanced="0"/>
    <cacheHierarchy uniqueName="[Realisasi_Anggaran].[MAK]" caption="MAK" attribute="1" defaultMemberUniqueName="[Realisasi_Anggaran].[MAK].[All]" allUniqueName="[Realisasi_Anggaran].[MAK].[All]" dimensionUniqueName="[Realisasi_Anggaran]" displayFolder="" count="0" memberValueDatatype="130" unbalanced="0"/>
    <cacheHierarchy uniqueName="[Realisasi_Anggaran].[tanggal (Month)]" caption="tanggal (Month)" attribute="1" defaultMemberUniqueName="[Realisasi_Anggaran].[tanggal (Month)].[All]" allUniqueName="[Realisasi_Anggaran].[tanggal (Month)].[All]" dimensionUniqueName="[Realisasi_Anggaran]" displayFolder="" count="0" memberValueDatatype="130" unbalanced="0"/>
    <cacheHierarchy uniqueName="[RealisasiPNBP2022].[kdsatker]" caption="kdsatker" attribute="1" defaultMemberUniqueName="[RealisasiPNBP2022].[kdsatker].[All]" allUniqueName="[RealisasiPNBP2022].[kdsatker].[All]" dimensionUniqueName="[RealisasiPNBP2022]" displayFolder="" count="0" memberValueDatatype="130" unbalanced="0"/>
    <cacheHierarchy uniqueName="[RealisasiPNBP2022].[ba]" caption="ba" attribute="1" defaultMemberUniqueName="[RealisasiPNBP2022].[ba].[All]" allUniqueName="[RealisasiPNBP2022].[ba].[All]" dimensionUniqueName="[RealisasiPNBP2022]" displayFolder="" count="0" memberValueDatatype="130" unbalanced="0"/>
    <cacheHierarchy uniqueName="[RealisasiPNBP2022].[baes1]" caption="baes1" attribute="1" defaultMemberUniqueName="[RealisasiPNBP2022].[baes1].[All]" allUniqueName="[RealisasiPNBP2022].[baes1].[All]" dimensionUniqueName="[RealisasiPNBP2022]" displayFolder="" count="0" memberValueDatatype="130" unbalanced="0"/>
    <cacheHierarchy uniqueName="[RealisasiPNBP2022].[akun]" caption="akun" attribute="1" defaultMemberUniqueName="[RealisasiPNBP2022].[akun].[All]" allUniqueName="[RealisasiPNBP2022].[akun].[All]" dimensionUniqueName="[RealisasiPNBP2022]" displayFolder="" count="0" memberValueDatatype="130" unbalanced="0"/>
    <cacheHierarchy uniqueName="[RealisasiPNBP2022].[program]" caption="program" attribute="1" defaultMemberUniqueName="[RealisasiPNBP2022].[program].[All]" allUniqueName="[RealisasiPNBP2022].[program].[All]" dimensionUniqueName="[RealisasiPNBP2022]" displayFolder="" count="0" memberValueDatatype="130" unbalanced="0"/>
    <cacheHierarchy uniqueName="[RealisasiPNBP2022].[kegiatan]" caption="kegiatan" attribute="1" defaultMemberUniqueName="[RealisasiPNBP2022].[kegiatan].[All]" allUniqueName="[RealisasiPNBP2022].[kegiatan].[All]" dimensionUniqueName="[RealisasiPNBP2022]" displayFolder="" count="0" memberValueDatatype="130" unbalanced="0"/>
    <cacheHierarchy uniqueName="[RealisasiPNBP2022].[output]" caption="output" attribute="1" defaultMemberUniqueName="[RealisasiPNBP2022].[output].[All]" allUniqueName="[RealisasiPNBP2022].[output].[All]" dimensionUniqueName="[RealisasiPNBP2022]" displayFolder="" count="0" memberValueDatatype="130" unbalanced="0"/>
    <cacheHierarchy uniqueName="[RealisasiPNBP2022].[kewenangan]" caption="kewenangan" attribute="1" defaultMemberUniqueName="[RealisasiPNBP2022].[kewenangan].[All]" allUniqueName="[RealisasiPNBP2022].[kewenangan].[All]" dimensionUniqueName="[RealisasiPNBP2022]" displayFolder="" count="0" memberValueDatatype="130" unbalanced="0"/>
    <cacheHierarchy uniqueName="[RealisasiPNBP2022].[sumber_dana]" caption="sumber_dana" attribute="1" defaultMemberUniqueName="[RealisasiPNBP2022].[sumber_dana].[All]" allUniqueName="[RealisasiPNBP2022].[sumber_dana].[All]" dimensionUniqueName="[RealisasiPNBP2022]" displayFolder="" count="0" memberValueDatatype="130" unbalanced="0"/>
    <cacheHierarchy uniqueName="[RealisasiPNBP2022].[cara_tarik]" caption="cara_tarik" attribute="1" defaultMemberUniqueName="[RealisasiPNBP2022].[cara_tarik].[All]" allUniqueName="[RealisasiPNBP2022].[cara_tarik].[All]" dimensionUniqueName="[RealisasiPNBP2022]" displayFolder="" count="0" memberValueDatatype="130" unbalanced="0"/>
    <cacheHierarchy uniqueName="[RealisasiPNBP2022].[kdregister]" caption="kdregister" attribute="1" defaultMemberUniqueName="[RealisasiPNBP2022].[kdregister].[All]" allUniqueName="[RealisasiPNBP2022].[kdregister].[All]" dimensionUniqueName="[RealisasiPNBP2022]" displayFolder="" count="0" memberValueDatatype="130" unbalanced="0"/>
    <cacheHierarchy uniqueName="[RealisasiPNBP2022].[lokasi]" caption="lokasi" attribute="1" defaultMemberUniqueName="[RealisasiPNBP2022].[lokasi].[All]" allUniqueName="[RealisasiPNBP2022].[lokasi].[All]" dimensionUniqueName="[RealisasiPNBP2022]" displayFolder="" count="0" memberValueDatatype="130" unbalanced="0"/>
    <cacheHierarchy uniqueName="[RealisasiPNBP2022].[budget_type]" caption="budget_type" attribute="1" defaultMemberUniqueName="[RealisasiPNBP2022].[budget_type].[All]" allUniqueName="[RealisasiPNBP2022].[budget_type].[All]" dimensionUniqueName="[RealisasiPNBP2022]" displayFolder="" count="0" memberValueDatatype="130" unbalanced="0"/>
    <cacheHierarchy uniqueName="[RealisasiPNBP2022].[tanggal]" caption="tanggal" attribute="1" time="1" defaultMemberUniqueName="[RealisasiPNBP2022].[tanggal].[All]" allUniqueName="[RealisasiPNBP2022].[tanggal].[All]" dimensionUniqueName="[RealisasiPNBP2022]" displayFolder="" count="0" memberValueDatatype="7" unbalanced="0"/>
    <cacheHierarchy uniqueName="[RealisasiPNBP2022].[amount]" caption="amount" attribute="1" defaultMemberUniqueName="[RealisasiPNBP2022].[amount].[All]" allUniqueName="[RealisasiPNBP2022].[amount].[All]" dimensionUniqueName="[RealisasiPNBP2022]" displayFolder="" count="0" memberValueDatatype="20" unbalanced="0"/>
    <cacheHierarchy uniqueName="[RealisasiPNBP2022].[NoUrut]" caption="NoUrut" attribute="1" defaultMemberUniqueName="[RealisasiPNBP2022].[NoUrut].[All]" allUniqueName="[RealisasiPNBP2022].[NoUrut].[All]" dimensionUniqueName="[RealisasiPNBP2022]" displayFolder="" count="2" memberValueDatatype="20" unbalanced="0">
      <fieldsUsage count="2">
        <fieldUsage x="-1"/>
        <fieldUsage x="2"/>
      </fieldsUsage>
    </cacheHierarchy>
    <cacheHierarchy uniqueName="[RealisasiPNBP2022].[Satker]" caption="Satker" attribute="1" defaultMemberUniqueName="[RealisasiPNBP2022].[Satker].[All]" allUniqueName="[RealisasiPNBP2022].[Satker].[All]" dimensionUniqueName="[RealisasiPNBP2022]" displayFolder="" count="2" memberValueDatatype="130" unbalanced="0">
      <fieldsUsage count="2">
        <fieldUsage x="-1"/>
        <fieldUsage x="0"/>
      </fieldsUsage>
    </cacheHierarchy>
    <cacheHierarchy uniqueName="[RealisasiPNBP2022].[Jenis_Satdik]" caption="Jenis_Satdik" attribute="1" defaultMemberUniqueName="[RealisasiPNBP2022].[Jenis_Satdik].[All]" allUniqueName="[RealisasiPNBP2022].[Jenis_Satdik].[All]" dimensionUniqueName="[RealisasiPNBP2022]" displayFolder="" count="2" memberValueDatatype="130" unbalanced="0">
      <fieldsUsage count="2">
        <fieldUsage x="-1"/>
        <fieldUsage x="3"/>
      </fieldsUsage>
    </cacheHierarchy>
    <cacheHierarchy uniqueName="[RealisasiPNBP2022].[nmakun]" caption="nmakun" attribute="1" defaultMemberUniqueName="[RealisasiPNBP2022].[nmakun].[All]" allUniqueName="[RealisasiPNBP2022].[nmakun].[All]" dimensionUniqueName="[RealisasiPNBP2022]" displayFolder="" count="0" memberValueDatatype="130" unbalanced="0"/>
    <cacheHierarchy uniqueName="[RealisasiPNBP2022].[KetAkun]" caption="KetAkun" attribute="1" defaultMemberUniqueName="[RealisasiPNBP2022].[KetAkun].[All]" allUniqueName="[RealisasiPNBP2022].[KetAkun].[All]" dimensionUniqueName="[RealisasiPNBP2022]" displayFolder="" count="0" memberValueDatatype="130" unbalanced="0"/>
    <cacheHierarchy uniqueName="[RealisasiPNBP2022].[KodePendapatan]" caption="KodePendapatan" attribute="1" defaultMemberUniqueName="[RealisasiPNBP2022].[KodePendapatan].[All]" allUniqueName="[RealisasiPNBP2022].[KodePendapatan].[All]" dimensionUniqueName="[RealisasiPNBP2022]" displayFolder="" count="0" memberValueDatatype="130" unbalanced="0"/>
    <cacheHierarchy uniqueName="[RealisasiPNBP2022].[Jenis Pendapatan]" caption="Jenis Pendapatan" attribute="1" defaultMemberUniqueName="[RealisasiPNBP2022].[Jenis Pendapatan].[All]" allUniqueName="[RealisasiPNBP2022].[Jenis Pendapatan].[All]" dimensionUniqueName="[RealisasiPNBP2022]" displayFolder="" count="0" memberValueDatatype="130" unbalanced="0"/>
    <cacheHierarchy uniqueName="[RealisasiPNBP2022].[tanggal (Month)]" caption="tanggal (Month)" attribute="1" defaultMemberUniqueName="[RealisasiPNBP2022].[tanggal (Month)].[All]" allUniqueName="[RealisasiPNBP2022].[tanggal (Month)].[All]" dimensionUniqueName="[RealisasiPNBP2022]" displayFolder="" count="2" memberValueDatatype="130" unbalanced="0">
      <fieldsUsage count="2">
        <fieldUsage x="-1"/>
        <fieldUsage x="4"/>
      </fieldsUsage>
    </cacheHierarchy>
    <cacheHierarchy uniqueName="[Ref_Akun].[kdakun]" caption="kdakun" attribute="1" defaultMemberUniqueName="[Ref_Akun].[kdakun].[All]" allUniqueName="[Ref_Akun].[kdakun].[All]" dimensionUniqueName="[Ref_Akun]" displayFolder="" count="0" memberValueDatatype="130" unbalanced="0"/>
    <cacheHierarchy uniqueName="[Ref_Akun].[nmakun]" caption="nmakun" attribute="1" defaultMemberUniqueName="[Ref_Akun].[nmakun].[All]" allUniqueName="[Ref_Akun].[nmakun].[All]" dimensionUniqueName="[Ref_Akun]" displayFolder="" count="0" memberValueDatatype="130" unbalanced="0"/>
    <cacheHierarchy uniqueName="[Ref_Akun].[nmmakl]" caption="nmmakl" attribute="1" defaultMemberUniqueName="[Ref_Akun].[nmmakl].[All]" allUniqueName="[Ref_Akun].[nmmakl].[All]" dimensionUniqueName="[Ref_Akun]" displayFolder="" count="0" memberValueDatatype="130" unbalanced="0"/>
    <cacheHierarchy uniqueName="[Ref_Akun].[kdurut]" caption="kdurut" attribute="1" defaultMemberUniqueName="[Ref_Akun].[kdurut].[All]" allUniqueName="[Ref_Akun].[kdurut].[All]" dimensionUniqueName="[Ref_Akun]" displayFolder="" count="0" memberValueDatatype="130" unbalanced="0"/>
    <cacheHierarchy uniqueName="[Ref_Akun].[kdjenbel]" caption="kdjenbel" attribute="1" defaultMemberUniqueName="[Ref_Akun].[kdjenbel].[All]" allUniqueName="[Ref_Akun].[kdjenbel].[All]" dimensionUniqueName="[Ref_Akun]" displayFolder="" count="0" memberValueDatatype="130" unbalanced="0"/>
    <cacheHierarchy uniqueName="[Ref_Akun].[kdgbkpk]" caption="kdgbkpk" attribute="1" defaultMemberUniqueName="[Ref_Akun].[kdgbkpk].[All]" allUniqueName="[Ref_Akun].[kdgbkpk].[All]" dimensionUniqueName="[Ref_Akun]" displayFolder="" count="0" memberValueDatatype="130" unbalanced="0"/>
    <cacheHierarchy uniqueName="[Ref_Akun].[kdkbkpk]" caption="kdkbkpk" attribute="1" defaultMemberUniqueName="[Ref_Akun].[kdkbkpk].[All]" allUniqueName="[Ref_Akun].[kdkbkpk].[All]" dimensionUniqueName="[Ref_Akun]" displayFolder="" count="0" memberValueDatatype="130" unbalanced="0"/>
    <cacheHierarchy uniqueName="[Ref_Akun].[kdbkpk]" caption="kdbkpk" attribute="1" defaultMemberUniqueName="[Ref_Akun].[kdbkpk].[All]" allUniqueName="[Ref_Akun].[kdbkpk].[All]" dimensionUniqueName="[Ref_Akun]" displayFolder="" count="0" memberValueDatatype="130" unbalanced="0"/>
    <cacheHierarchy uniqueName="[Ref_Akun].[kdkakun]" caption="kdkakun" attribute="1" defaultMemberUniqueName="[Ref_Akun].[kdkakun].[All]" allUniqueName="[Ref_Akun].[kdkakun].[All]" dimensionUniqueName="[Ref_Akun]" displayFolder="" count="0" memberValueDatatype="130" unbalanced="0"/>
    <cacheHierarchy uniqueName="[Ref_Akun].[kdikat]" caption="kdikat" attribute="1" defaultMemberUniqueName="[Ref_Akun].[kdikat].[All]" allUniqueName="[Ref_Akun].[kdikat].[All]" dimensionUniqueName="[Ref_Akun]" displayFolder="" count="0" memberValueDatatype="130" unbalanced="0"/>
    <cacheHierarchy uniqueName="[Ref_Akun].[kddept]" caption="kddept" attribute="1" defaultMemberUniqueName="[Ref_Akun].[kddept].[All]" allUniqueName="[Ref_Akun].[kddept].[All]" dimensionUniqueName="[Ref_Akun]" displayFolder="" count="0" memberValueDatatype="130" unbalanced="0"/>
    <cacheHierarchy uniqueName="[Ref_Akun].[kdunit]" caption="kdunit" attribute="1" defaultMemberUniqueName="[Ref_Akun].[kdunit].[All]" allUniqueName="[Ref_Akun].[kdunit].[All]" dimensionUniqueName="[Ref_Akun]" displayFolder="" count="0" memberValueDatatype="130" unbalanced="0"/>
    <cacheHierarchy uniqueName="[Ref_Akun].[kdmaklama]" caption="kdmaklama" attribute="1" defaultMemberUniqueName="[Ref_Akun].[kdmaklama].[All]" allUniqueName="[Ref_Akun].[kdmaklama].[All]" dimensionUniqueName="[Ref_Akun]" displayFolder="" count="0" memberValueDatatype="130" unbalanced="0"/>
    <cacheHierarchy uniqueName="[Ref_Akun].[kdkelmap]" caption="kdkelmap" attribute="1" defaultMemberUniqueName="[Ref_Akun].[kdkelmap].[All]" allUniqueName="[Ref_Akun].[kdkelmap].[All]" dimensionUniqueName="[Ref_Akun]" displayFolder="" count="0" memberValueDatatype="130" unbalanced="0"/>
    <cacheHierarchy uniqueName="[Ref_Akun].[kdpk]" caption="kdpk" attribute="1" defaultMemberUniqueName="[Ref_Akun].[kdpk].[All]" allUniqueName="[Ref_Akun].[kdpk].[All]" dimensionUniqueName="[Ref_Akun]" displayFolder="" count="0" memberValueDatatype="130" unbalanced="0"/>
    <cacheHierarchy uniqueName="[Ref_Akun].[kdkembali]" caption="kdkembali" attribute="1" defaultMemberUniqueName="[Ref_Akun].[kdkembali].[All]" allUniqueName="[Ref_Akun].[kdkembali].[All]" dimensionUniqueName="[Ref_Akun]" displayFolder="" count="0" memberValueDatatype="130" unbalanced="0"/>
    <cacheHierarchy uniqueName="[Ref_Akun].[kdpd]" caption="kdpd" attribute="1" defaultMemberUniqueName="[Ref_Akun].[kdpd].[All]" allUniqueName="[Ref_Akun].[kdpd].[All]" dimensionUniqueName="[Ref_Akun]" displayFolder="" count="0" memberValueDatatype="130" unbalanced="0"/>
    <cacheHierarchy uniqueName="[Ref_Akun].[kdsatkerb]" caption="kdsatkerb" attribute="1" defaultMemberUniqueName="[Ref_Akun].[kdsatkerb].[All]" allUniqueName="[Ref_Akun].[kdsatkerb].[All]" dimensionUniqueName="[Ref_Akun]" displayFolder="" count="0" memberValueDatatype="130" unbalanced="0"/>
    <cacheHierarchy uniqueName="[Ref_JenisPendapatan].[Sumberdana]" caption="Sumberdana" attribute="1" defaultMemberUniqueName="[Ref_JenisPendapatan].[Sumberdana].[All]" allUniqueName="[Ref_JenisPendapatan].[Sumberdana].[All]" dimensionUniqueName="[Ref_JenisPendapatan]" displayFolder="" count="0" memberValueDatatype="130" unbalanced="0"/>
    <cacheHierarchy uniqueName="[Ref_JenisPendapatan].[Kode_Register]" caption="Kode_Register" attribute="1" defaultMemberUniqueName="[Ref_JenisPendapatan].[Kode_Register].[All]" allUniqueName="[Ref_JenisPendapatan].[Kode_Register].[All]" dimensionUniqueName="[Ref_JenisPendapatan]" displayFolder="" count="0" memberValueDatatype="130" unbalanced="0"/>
    <cacheHierarchy uniqueName="[Ref_JenisPendapatan].[Budget Type]" caption="Budget Type" attribute="1" defaultMemberUniqueName="[Ref_JenisPendapatan].[Budget Type].[All]" allUniqueName="[Ref_JenisPendapatan].[Budget Type].[All]" dimensionUniqueName="[Ref_JenisPendapatan]" displayFolder="" count="0" memberValueDatatype="130" unbalanced="0"/>
    <cacheHierarchy uniqueName="[Ref_JenisPendapatan].[Kode]" caption="Kode" attribute="1" defaultMemberUniqueName="[Ref_JenisPendapatan].[Kode].[All]" allUniqueName="[Ref_JenisPendapatan].[Kode].[All]" dimensionUniqueName="[Ref_JenisPendapatan]" displayFolder="" count="0" memberValueDatatype="130" unbalanced="0"/>
    <cacheHierarchy uniqueName="[Ref_JenisPendapatan].[Jenis Pendapatan]" caption="Jenis Pendapatan" attribute="1" defaultMemberUniqueName="[Ref_JenisPendapatan].[Jenis Pendapatan].[All]" allUniqueName="[Ref_JenisPendapatan].[Jenis Pendapatan].[All]" dimensionUniqueName="[Ref_JenisPendapatan]" displayFolder="" count="0" memberValueDatatype="130" unbalanced="0"/>
    <cacheHierarchy uniqueName="[Ref_Satdik].[No]" caption="No" attribute="1" defaultMemberUniqueName="[Ref_Satdik].[No].[All]" allUniqueName="[Ref_Satdik].[No].[All]" dimensionUniqueName="[Ref_Satdik]" displayFolder="" count="0" memberValueDatatype="20" unbalanced="0"/>
    <cacheHierarchy uniqueName="[Ref_Satdik].[Kdsatker]" caption="Kdsatker" attribute="1" defaultMemberUniqueName="[Ref_Satdik].[Kdsatker].[All]" allUniqueName="[Ref_Satdik].[Kdsatker].[All]" dimensionUniqueName="[Ref_Satdik]" displayFolder="" count="0" memberValueDatatype="130" unbalanced="0"/>
    <cacheHierarchy uniqueName="[Ref_Satdik].[Satker]" caption="Satker" attribute="1" defaultMemberUniqueName="[Ref_Satdik].[Satker].[All]" allUniqueName="[Ref_Satdik].[Satker].[All]" dimensionUniqueName="[Ref_Satdik]" displayFolder="" count="0" memberValueDatatype="130" unbalanced="0"/>
    <cacheHierarchy uniqueName="[Ref_Satdik].[Jenis_Satdik]" caption="Jenis_Satdik" attribute="1" defaultMemberUniqueName="[Ref_Satdik].[Jenis_Satdik].[All]" allUniqueName="[Ref_Satdik].[Jenis_Satdik].[All]" dimensionUniqueName="[Ref_Satdik]" displayFolder="" count="0" memberValueDatatype="130" unbalanced="0"/>
    <cacheHierarchy uniqueName="[Ref_satker].[kdsatker]" caption="kdsatker" attribute="1" defaultMemberUniqueName="[Ref_satker].[kdsatker].[All]" allUniqueName="[Ref_satker].[kdsatker].[All]" dimensionUniqueName="[Ref_satker]" displayFolder="" count="0" memberValueDatatype="130" unbalanced="0"/>
    <cacheHierarchy uniqueName="[Ref_satker].[nokarwas]" caption="nokarwas" attribute="1" defaultMemberUniqueName="[Ref_satker].[nokarwas].[All]" allUniqueName="[Ref_satker].[nokarwas].[All]" dimensionUniqueName="[Ref_satker]" displayFolder="" count="0" memberValueDatatype="130" unbalanced="0"/>
    <cacheHierarchy uniqueName="[Ref_satker].[nmsatker]" caption="nmsatker" attribute="1" defaultMemberUniqueName="[Ref_satker].[nmsatker].[All]" allUniqueName="[Ref_satker].[nmsatker].[All]" dimensionUniqueName="[Ref_satker]" displayFolder="" count="0" memberValueDatatype="130" unbalanced="0"/>
    <cacheHierarchy uniqueName="[Ref_satker].[kddept]" caption="kddept" attribute="1" defaultMemberUniqueName="[Ref_satker].[kddept].[All]" allUniqueName="[Ref_satker].[kddept].[All]" dimensionUniqueName="[Ref_satker]" displayFolder="" count="0" memberValueDatatype="130" unbalanced="0"/>
    <cacheHierarchy uniqueName="[Ref_satker].[kdunit]" caption="kdunit" attribute="1" defaultMemberUniqueName="[Ref_satker].[kdunit].[All]" allUniqueName="[Ref_satker].[kdunit].[All]" dimensionUniqueName="[Ref_satker]" displayFolder="" count="0" memberValueDatatype="130" unbalanced="0"/>
    <cacheHierarchy uniqueName="[Ref_satker].[kdlokasi]" caption="kdlokasi" attribute="1" defaultMemberUniqueName="[Ref_satker].[kdlokasi].[All]" allUniqueName="[Ref_satker].[kdlokasi].[All]" dimensionUniqueName="[Ref_satker]" displayFolder="" count="0" memberValueDatatype="130" unbalanced="0"/>
    <cacheHierarchy uniqueName="[Ref_satker].[kdkabkota]" caption="kdkabkota" attribute="1" defaultMemberUniqueName="[Ref_satker].[kdkabkota].[All]" allUniqueName="[Ref_satker].[kdkabkota].[All]" dimensionUniqueName="[Ref_satker]" displayFolder="" count="0" memberValueDatatype="130" unbalanced="0"/>
    <cacheHierarchy uniqueName="[Ref_satker].[nomorsp]" caption="nomorsp" attribute="1" defaultMemberUniqueName="[Ref_satker].[nomorsp].[All]" allUniqueName="[Ref_satker].[nomorsp].[All]" dimensionUniqueName="[Ref_satker]" displayFolder="" count="0" memberValueDatatype="130" unbalanced="0"/>
    <cacheHierarchy uniqueName="[Ref_satker].[kdkppn]" caption="kdkppn" attribute="1" defaultMemberUniqueName="[Ref_satker].[kdkppn].[All]" allUniqueName="[Ref_satker].[kdkppn].[All]" dimensionUniqueName="[Ref_satker]" displayFolder="" count="0" memberValueDatatype="130" unbalanced="0"/>
    <cacheHierarchy uniqueName="[Ref_satker].[pendidikan]" caption="pendidikan" attribute="1" defaultMemberUniqueName="[Ref_satker].[pendidikan].[All]" allUniqueName="[Ref_satker].[pendidikan].[All]" dimensionUniqueName="[Ref_satker]" displayFolder="" count="0" memberValueDatatype="130" unbalanced="0"/>
    <cacheHierarchy uniqueName="[Realisasi_Anggaran].[tanggal (Month Index)]" caption="tanggal (Month Index)" attribute="1" defaultMemberUniqueName="[Realisasi_Anggaran].[tanggal (Month Index)].[All]" allUniqueName="[Realisasi_Anggaran].[tanggal (Month Index)].[All]" dimensionUniqueName="[Realisasi_Anggaran]" displayFolder="" count="0" memberValueDatatype="20" unbalanced="0" hidden="1"/>
    <cacheHierarchy uniqueName="[RealisasiPNBP2022].[tanggal (Month Index)]" caption="tanggal (Month Index)" attribute="1" defaultMemberUniqueName="[RealisasiPNBP2022].[tanggal (Month Index)].[All]" allUniqueName="[RealisasiPNBP2022].[tanggal (Month Index)].[All]" dimensionUniqueName="[RealisasiPNBP2022]" displayFolder="" count="0" memberValueDatatype="20" unbalanced="0" hidden="1"/>
    <cacheHierarchy uniqueName="[Measures].[__XL_Count PaguPNBP2022]" caption="__XL_Count PaguPNBP2022" measure="1" displayFolder="" measureGroup="PaguPNBP2022" count="0" hidden="1"/>
    <cacheHierarchy uniqueName="[Measures].[__XL_Count Ref_Satdik]" caption="__XL_Count Ref_Satdik" measure="1" displayFolder="" measureGroup="Ref_Satdik" count="0" hidden="1"/>
    <cacheHierarchy uniqueName="[Measures].[__XL_Count Ref_satker]" caption="__XL_Count Ref_satker" measure="1" displayFolder="" measureGroup="Ref_satker" count="0" hidden="1"/>
    <cacheHierarchy uniqueName="[Measures].[__XL_Count Ref_Akun]" caption="__XL_Count Ref_Akun" measure="1" displayFolder="" measureGroup="Ref_Akun" count="0" hidden="1"/>
    <cacheHierarchy uniqueName="[Measures].[__XL_Count Ref_JenisPendapatan]" caption="__XL_Count Ref_JenisPendapatan" measure="1" displayFolder="" measureGroup="Ref_JenisPendapatan" count="0" hidden="1"/>
    <cacheHierarchy uniqueName="[Measures].[__XL_Count RealisasiPNBP2022]" caption="__XL_Count RealisasiPNBP2022" measure="1" displayFolder="" measureGroup="RealisasiPNBP2022" count="0" hidden="1"/>
    <cacheHierarchy uniqueName="[Measures].[__XL_Count Realisasi Anggaran]" caption="__XL_Count Realisasi Anggaran" measure="1" displayFolder="" measureGroup="Realisasi Anggaran" count="0" hidden="1"/>
    <cacheHierarchy uniqueName="[Measures].[__XL_Count Pagu Anggaran]" caption="__XL_Count Pagu Anggaran" measure="1" displayFolder="" measureGroup="Pagu Anggaran" count="0" hidden="1"/>
    <cacheHierarchy uniqueName="[Measures].[__XL_Count Pagu_Anggaran]" caption="__XL_Count Pagu_Anggaran" measure="1" displayFolder="" measureGroup="Pagu_Anggaran" count="0" hidden="1"/>
    <cacheHierarchy uniqueName="[Measures].[__XL_Count Realisasi_Anggaran]" caption="__XL_Count Realisasi_Anggaran" measure="1" displayFolder="" measureGroup="Realisasi_Anggaran" count="0" hidden="1"/>
    <cacheHierarchy uniqueName="[Measures].[__No measures defined]" caption="__No measures defined" measure="1" displayFolder="" count="0" hidden="1"/>
    <cacheHierarchy uniqueName="[Measures].[Sum of amount]" caption="Sum of amount" measure="1" displayFolder="" measureGroup="PaguPNBP2022" count="0" hidden="1">
      <extLst>
        <ext xmlns:x15="http://schemas.microsoft.com/office/spreadsheetml/2010/11/main" uri="{B97F6D7D-B522-45F9-BDA1-12C45D357490}">
          <x15:cacheHierarchy aggregatedColumn="56"/>
        </ext>
      </extLst>
    </cacheHierarchy>
    <cacheHierarchy uniqueName="[Measures].[Sum of amount 2]" caption="Sum of amount 2" measure="1" displayFolder="" measureGroup="RealisasiPNBP2022" count="0" oneField="1" hidden="1">
      <fieldsUsage count="1">
        <fieldUsage x="1"/>
      </fieldsUsage>
      <extLst>
        <ext xmlns:x15="http://schemas.microsoft.com/office/spreadsheetml/2010/11/main" uri="{B97F6D7D-B522-45F9-BDA1-12C45D357490}">
          <x15:cacheHierarchy aggregatedColumn="123"/>
        </ext>
      </extLst>
    </cacheHierarchy>
    <cacheHierarchy uniqueName="[Measures].[Sum of amount 3]" caption="Sum of amount 3" measure="1" displayFolder="" measureGroup="Pagu_Anggaran" count="0" hidden="1">
      <extLst>
        <ext xmlns:x15="http://schemas.microsoft.com/office/spreadsheetml/2010/11/main" uri="{B97F6D7D-B522-45F9-BDA1-12C45D357490}">
          <x15:cacheHierarchy aggregatedColumn="33"/>
        </ext>
      </extLst>
    </cacheHierarchy>
    <cacheHierarchy uniqueName="[Measures].[Sum of amount 4]" caption="Sum of amount 4" measure="1" displayFolder="" measureGroup="Realisasi_Anggaran" count="0" hidden="1">
      <extLst>
        <ext xmlns:x15="http://schemas.microsoft.com/office/spreadsheetml/2010/11/main" uri="{B97F6D7D-B522-45F9-BDA1-12C45D357490}">
          <x15:cacheHierarchy aggregatedColumn="99"/>
        </ext>
      </extLst>
    </cacheHierarchy>
    <cacheHierarchy uniqueName="[Measures].[Sum of Realisasi]" caption="Sum of Realisasi" measure="1" displayFolder="" measureGroup="Pagu_Anggaran" count="0" hidden="1">
      <extLst>
        <ext xmlns:x15="http://schemas.microsoft.com/office/spreadsheetml/2010/11/main" uri="{B97F6D7D-B522-45F9-BDA1-12C45D357490}">
          <x15:cacheHierarchy aggregatedColumn="41"/>
        </ext>
      </extLst>
    </cacheHierarchy>
    <cacheHierarchy uniqueName="[Measures].[Sum of Sisa]" caption="Sum of Sisa" measure="1" displayFolder="" measureGroup="Pagu_Anggaran" count="0" hidden="1">
      <extLst>
        <ext xmlns:x15="http://schemas.microsoft.com/office/spreadsheetml/2010/11/main" uri="{B97F6D7D-B522-45F9-BDA1-12C45D357490}">
          <x15:cacheHierarchy aggregatedColumn="42"/>
        </ext>
      </extLst>
    </cacheHierarchy>
  </cacheHierarchies>
  <kpis count="0"/>
  <dimensions count="11">
    <dimension measure="1" name="Measures" uniqueName="[Measures]" caption="Measures"/>
    <dimension name="Pagu Anggaran" uniqueName="[Pagu Anggaran]" caption="Pagu Anggaran"/>
    <dimension name="Pagu_Anggaran" uniqueName="[Pagu_Anggaran]" caption="Pagu_Anggaran"/>
    <dimension name="PaguPNBP2022" uniqueName="[PaguPNBP2022]" caption="PaguPNBP2022"/>
    <dimension name="Realisasi Anggaran" uniqueName="[Realisasi Anggaran]" caption="Realisasi Anggaran"/>
    <dimension name="Realisasi_Anggaran" uniqueName="[Realisasi_Anggaran]" caption="Realisasi_Anggaran"/>
    <dimension name="RealisasiPNBP2022" uniqueName="[RealisasiPNBP2022]" caption="RealisasiPNBP2022"/>
    <dimension name="Ref_Akun" uniqueName="[Ref_Akun]" caption="Ref_Akun"/>
    <dimension name="Ref_JenisPendapatan" uniqueName="[Ref_JenisPendapatan]" caption="Ref_JenisPendapatan"/>
    <dimension name="Ref_Satdik" uniqueName="[Ref_Satdik]" caption="Ref_Satdik"/>
    <dimension name="Ref_satker" uniqueName="[Ref_satker]" caption="Ref_satker"/>
  </dimensions>
  <measureGroups count="10">
    <measureGroup name="Pagu Anggaran" caption="Pagu Anggaran"/>
    <measureGroup name="Pagu_Anggaran" caption="Pagu_Anggaran"/>
    <measureGroup name="PaguPNBP2022" caption="PaguPNBP2022"/>
    <measureGroup name="Realisasi Anggaran" caption="Realisasi Anggaran"/>
    <measureGroup name="Realisasi_Anggaran" caption="Realisasi_Anggaran"/>
    <measureGroup name="RealisasiPNBP2022" caption="RealisasiPNBP2022"/>
    <measureGroup name="Ref_Akun" caption="Ref_Akun"/>
    <measureGroup name="Ref_JenisPendapatan" caption="Ref_JenisPendapatan"/>
    <measureGroup name="Ref_Satdik" caption="Ref_Satdik"/>
    <measureGroup name="Ref_satker" caption="Ref_satker"/>
  </measureGroups>
  <maps count="17">
    <map measureGroup="0" dimension="1"/>
    <map measureGroup="1" dimension="2"/>
    <map measureGroup="2" dimension="3"/>
    <map measureGroup="2" dimension="7"/>
    <map measureGroup="2" dimension="9"/>
    <map measureGroup="2" dimension="10"/>
    <map measureGroup="3" dimension="4"/>
    <map measureGroup="4" dimension="5"/>
    <map measureGroup="5" dimension="6"/>
    <map measureGroup="5" dimension="7"/>
    <map measureGroup="5" dimension="9"/>
    <map measureGroup="5" dimension="10"/>
    <map measureGroup="6" dimension="7"/>
    <map measureGroup="7" dimension="8"/>
    <map measureGroup="8" dimension="9"/>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817.415222800926" backgroundQuery="1" createdVersion="8" refreshedVersion="8" minRefreshableVersion="3" recordCount="0" supportSubquery="1" supportAdvancedDrill="1" xr:uid="{7C36AB70-9BC2-4B03-BD18-84B58034157B}">
  <cacheSource type="external" connectionId="11"/>
  <cacheFields count="6">
    <cacheField name="[PaguPNBP2022].[NoUrut].[NoUrut]" caption="NoUrut" numFmtId="0" hierarchy="57" level="1">
      <sharedItems containsSemiMixedTypes="0" containsString="0" containsNumber="1" containsInteger="1" minValue="1" maxValue="20" count="20">
        <n v="1"/>
        <n v="2"/>
        <n v="3"/>
        <n v="4"/>
        <n v="5"/>
        <n v="6"/>
        <n v="7"/>
        <n v="8"/>
        <n v="9"/>
        <n v="10"/>
        <n v="11"/>
        <n v="12"/>
        <n v="13"/>
        <n v="14"/>
        <n v="15"/>
        <n v="16"/>
        <n v="17"/>
        <n v="18"/>
        <n v="19"/>
        <n v="20"/>
      </sharedItems>
      <extLst>
        <ext xmlns:x15="http://schemas.microsoft.com/office/spreadsheetml/2010/11/main" uri="{4F2E5C28-24EA-4eb8-9CBF-B6C8F9C3D259}">
          <x15:cachedUniqueNames>
            <x15:cachedUniqueName index="0" name="[PaguPNBP2022].[NoUrut].&amp;[1]"/>
            <x15:cachedUniqueName index="1" name="[PaguPNBP2022].[NoUrut].&amp;[2]"/>
            <x15:cachedUniqueName index="2" name="[PaguPNBP2022].[NoUrut].&amp;[3]"/>
            <x15:cachedUniqueName index="3" name="[PaguPNBP2022].[NoUrut].&amp;[4]"/>
            <x15:cachedUniqueName index="4" name="[PaguPNBP2022].[NoUrut].&amp;[5]"/>
            <x15:cachedUniqueName index="5" name="[PaguPNBP2022].[NoUrut].&amp;[6]"/>
            <x15:cachedUniqueName index="6" name="[PaguPNBP2022].[NoUrut].&amp;[7]"/>
            <x15:cachedUniqueName index="7" name="[PaguPNBP2022].[NoUrut].&amp;[8]"/>
            <x15:cachedUniqueName index="8" name="[PaguPNBP2022].[NoUrut].&amp;[9]"/>
            <x15:cachedUniqueName index="9" name="[PaguPNBP2022].[NoUrut].&amp;[10]"/>
            <x15:cachedUniqueName index="10" name="[PaguPNBP2022].[NoUrut].&amp;[11]"/>
            <x15:cachedUniqueName index="11" name="[PaguPNBP2022].[NoUrut].&amp;[12]"/>
            <x15:cachedUniqueName index="12" name="[PaguPNBP2022].[NoUrut].&amp;[13]"/>
            <x15:cachedUniqueName index="13" name="[PaguPNBP2022].[NoUrut].&amp;[14]"/>
            <x15:cachedUniqueName index="14" name="[PaguPNBP2022].[NoUrut].&amp;[15]"/>
            <x15:cachedUniqueName index="15" name="[PaguPNBP2022].[NoUrut].&amp;[16]"/>
            <x15:cachedUniqueName index="16" name="[PaguPNBP2022].[NoUrut].&amp;[17]"/>
            <x15:cachedUniqueName index="17" name="[PaguPNBP2022].[NoUrut].&amp;[18]"/>
            <x15:cachedUniqueName index="18" name="[PaguPNBP2022].[NoUrut].&amp;[19]"/>
            <x15:cachedUniqueName index="19" name="[PaguPNBP2022].[NoUrut].&amp;[20]"/>
          </x15:cachedUniqueNames>
        </ext>
      </extLst>
    </cacheField>
    <cacheField name="[Measures].[Sum of amount 2]" caption="Sum of amount 2" numFmtId="0" hierarchy="183" level="32767"/>
    <cacheField name="[RealisasiPNBP2022].[Satker].[Satker]" caption="Satker" numFmtId="0" hierarchy="125" level="1">
      <sharedItems count="20">
        <s v="Poltek AUP Jakarta"/>
        <s v="Poltek KP Bitung"/>
        <s v="Poltek KP Bone"/>
        <s v="Poltek KP Jembrana"/>
        <s v="Poltek KP Karawang"/>
        <s v="Poltek KP Kupang"/>
        <s v="Poltek KP Pangandaran"/>
        <s v="Poltek KP Sidoarjo"/>
        <s v="Poltek KP Sorong"/>
        <s v="SUPM Bone"/>
        <s v="SUPM Kota Agung Lampung"/>
        <s v="SUPM Ladong"/>
        <s v="SUPM Pariaman"/>
        <s v="SUPM Pontianak"/>
        <s v="SUPM Sorong"/>
        <s v="SUPM Tegal"/>
        <s v="SUPM Waeheru"/>
        <s v="AK Wakatobi"/>
        <s v="Poltek KP Dumai"/>
        <s v="SUPM Negeri Kupang"/>
      </sharedItems>
    </cacheField>
    <cacheField name="[RealisasiPNBP2022].[KetAkun].[KetAkun]" caption="KetAkun" numFmtId="0" hierarchy="128" level="1">
      <sharedItems count="23">
        <s v="424112. _x000a_Pendapatan Jasa Pelayanan Pendidikan"/>
        <s v="424119. _x000a_Pendapatan Jasa Penyediaan Barang dan Jasa Lainnya"/>
        <s v="424911. _x000a_Pendapatan Jasa Layanan Perbankan BLU"/>
        <s v="424923. _x000a_Pendapatan BLU Lainnya dari Sewa Ruangan"/>
        <s v="424924. _x000a_Pendapatan BLU Lainnya dari Sewa Peralatan dan Mesin"/>
        <s v="425112. _x000a_Pendapatan Penjualan Hasil Pertanian, Perkebunan, Peternakan dan Budidaya"/>
        <s v="425119. _x000a_Pendapatan Penjualan Hasil Produksi Non Litbang Lainnya"/>
        <s v="425121. _x000a_Pendapatan dari Penjualan Tanah, Gedung, dan Bangunan"/>
        <s v="425122. _x000a_Pendapatan dari Penjualan Peralatan dan Mesin"/>
        <s v="425129. _x000a_Pendapatan dari Pemindahtanganan BMN Lainnya"/>
        <s v="425131. _x000a_Pendapatan Sewa Tanah, Gedung, dan Bangunan"/>
        <s v="425132. _x000a_Pendapatan Sewa Peralatan dan Mesin"/>
        <s v="425151. _x000a_Pendapatan Penggunaan Sarana dan Prasarana sesuai dengan Tusi"/>
        <s v="425259. _x000a_Pendapatan Perizinan Lainnya"/>
        <s v="425411. _x000a_Pendapatan Ujian/Seleksi Masuk Pendidikan"/>
        <s v="425412. _x000a_Pendapatan Biaya Pendidikan"/>
        <s v="425421. _x000a_Pendapatan Layanan Pendidikan dan/atau Pelatihan"/>
        <s v="425699. _x000a_Pendapatan Jasa Lainnya"/>
        <s v="425811. _x000a_Pendapatan Denda Penyelesaian Pekerjaan Pemerintah"/>
        <s v="425911. _x000a_Penerimaan Kembali Belanja Pegawai Tahun Anggaran Yang Lalu"/>
        <s v="425912. _x000a_Penerimaan Kembali Belanja Barang Tahun Anggaran Yang Lalu"/>
        <s v="425913. _x000a_Penerimaan Kembali Belanja Modal Tahun Anggaran Yang Lalu"/>
        <s v="425999. _x000a_Pendapatan Anggaran Lain-lain"/>
      </sharedItems>
    </cacheField>
    <cacheField name="[RealisasiPNBP2022].[Jenis_Satdik].[Jenis_Satdik]" caption="Jenis_Satdik" numFmtId="0" hierarchy="126" level="1">
      <sharedItems containsSemiMixedTypes="0" containsNonDate="0" containsString="0"/>
    </cacheField>
    <cacheField name="[RealisasiPNBP2022].[tanggal (Month)].[tanggal (Month)]" caption="tanggal (Month)" numFmtId="0" hierarchy="131" level="1">
      <sharedItems count="7">
        <s v="Jan"/>
        <s v="Feb"/>
        <s v="Mar"/>
        <s v="Apr"/>
        <s v="May"/>
        <s v="Jun"/>
        <s v="Jul"/>
      </sharedItems>
    </cacheField>
  </cacheFields>
  <cacheHierarchies count="188">
    <cacheHierarchy uniqueName="[Pagu Anggaran].[kdsatker]" caption="kdsatker" attribute="1" defaultMemberUniqueName="[Pagu Anggaran].[kdsatker].[All]" allUniqueName="[Pagu Anggaran].[kdsatker].[All]" dimensionUniqueName="[Pagu Anggaran]" displayFolder="" count="0" memberValueDatatype="130" unbalanced="0"/>
    <cacheHierarchy uniqueName="[Pagu Anggaran].[ba]" caption="ba" attribute="1" defaultMemberUniqueName="[Pagu Anggaran].[ba].[All]" allUniqueName="[Pagu Anggaran].[ba].[All]" dimensionUniqueName="[Pagu Anggaran]" displayFolder="" count="0" memberValueDatatype="130" unbalanced="0"/>
    <cacheHierarchy uniqueName="[Pagu Anggaran].[baes1]" caption="baes1" attribute="1" defaultMemberUniqueName="[Pagu Anggaran].[baes1].[All]" allUniqueName="[Pagu Anggaran].[baes1].[All]" dimensionUniqueName="[Pagu Anggaran]" displayFolder="" count="0" memberValueDatatype="130" unbalanced="0"/>
    <cacheHierarchy uniqueName="[Pagu Anggaran].[akun]" caption="akun" attribute="1" defaultMemberUniqueName="[Pagu Anggaran].[akun].[All]" allUniqueName="[Pagu Anggaran].[akun].[All]" dimensionUniqueName="[Pagu Anggaran]" displayFolder="" count="0" memberValueDatatype="130" unbalanced="0"/>
    <cacheHierarchy uniqueName="[Pagu Anggaran].[program]" caption="program" attribute="1" defaultMemberUniqueName="[Pagu Anggaran].[program].[All]" allUniqueName="[Pagu Anggaran].[program].[All]" dimensionUniqueName="[Pagu Anggaran]" displayFolder="" count="0" memberValueDatatype="130" unbalanced="0"/>
    <cacheHierarchy uniqueName="[Pagu Anggaran].[kegiatan]" caption="kegiatan" attribute="1" defaultMemberUniqueName="[Pagu Anggaran].[kegiatan].[All]" allUniqueName="[Pagu Anggaran].[kegiatan].[All]" dimensionUniqueName="[Pagu Anggaran]" displayFolder="" count="0" memberValueDatatype="130" unbalanced="0"/>
    <cacheHierarchy uniqueName="[Pagu Anggaran].[output]" caption="output" attribute="1" defaultMemberUniqueName="[Pagu Anggaran].[output].[All]" allUniqueName="[Pagu Anggaran].[output].[All]" dimensionUniqueName="[Pagu Anggaran]" displayFolder="" count="0" memberValueDatatype="130" unbalanced="0"/>
    <cacheHierarchy uniqueName="[Pagu Anggaran].[kewenangan]" caption="kewenangan" attribute="1" defaultMemberUniqueName="[Pagu Anggaran].[kewenangan].[All]" allUniqueName="[Pagu Anggaran].[kewenangan].[All]" dimensionUniqueName="[Pagu Anggaran]" displayFolder="" count="0" memberValueDatatype="130" unbalanced="0"/>
    <cacheHierarchy uniqueName="[Pagu Anggaran].[sumber_dana]" caption="sumber_dana" attribute="1" defaultMemberUniqueName="[Pagu Anggaran].[sumber_dana].[All]" allUniqueName="[Pagu Anggaran].[sumber_dana].[All]" dimensionUniqueName="[Pagu Anggaran]" displayFolder="" count="0" memberValueDatatype="130" unbalanced="0"/>
    <cacheHierarchy uniqueName="[Pagu Anggaran].[cara_tarik]" caption="cara_tarik" attribute="1" defaultMemberUniqueName="[Pagu Anggaran].[cara_tarik].[All]" allUniqueName="[Pagu Anggaran].[cara_tarik].[All]" dimensionUniqueName="[Pagu Anggaran]" displayFolder="" count="0" memberValueDatatype="130" unbalanced="0"/>
    <cacheHierarchy uniqueName="[Pagu Anggaran].[kdregister]" caption="kdregister" attribute="1" defaultMemberUniqueName="[Pagu Anggaran].[kdregister].[All]" allUniqueName="[Pagu Anggaran].[kdregister].[All]" dimensionUniqueName="[Pagu Anggaran]" displayFolder="" count="0" memberValueDatatype="130" unbalanced="0"/>
    <cacheHierarchy uniqueName="[Pagu Anggaran].[lokasi]" caption="lokasi" attribute="1" defaultMemberUniqueName="[Pagu Anggaran].[lokasi].[All]" allUniqueName="[Pagu Anggaran].[lokasi].[All]" dimensionUniqueName="[Pagu Anggaran]" displayFolder="" count="0" memberValueDatatype="130" unbalanced="0"/>
    <cacheHierarchy uniqueName="[Pagu Anggaran].[budget_type]" caption="budget_type" attribute="1" defaultMemberUniqueName="[Pagu Anggaran].[budget_type].[All]" allUniqueName="[Pagu Anggaran].[budget_type].[All]" dimensionUniqueName="[Pagu Anggaran]" displayFolder="" count="0" memberValueDatatype="130" unbalanced="0"/>
    <cacheHierarchy uniqueName="[Pagu Anggaran].[amount]" caption="amount" attribute="1" defaultMemberUniqueName="[Pagu Anggaran].[amount].[All]" allUniqueName="[Pagu Anggaran].[amount].[All]" dimensionUniqueName="[Pagu Anggaran]" displayFolder="" count="0" memberValueDatatype="20" unbalanced="0"/>
    <cacheHierarchy uniqueName="[Pagu Anggaran].[No]" caption="No" attribute="1" defaultMemberUniqueName="[Pagu Anggaran].[No].[All]" allUniqueName="[Pagu Anggaran].[No].[All]" dimensionUniqueName="[Pagu Anggaran]" displayFolder="" count="0" memberValueDatatype="20" unbalanced="0"/>
    <cacheHierarchy uniqueName="[Pagu Anggaran].[Satker]" caption="Satker" attribute="1" defaultMemberUniqueName="[Pagu Anggaran].[Satker].[All]" allUniqueName="[Pagu Anggaran].[Satker].[All]" dimensionUniqueName="[Pagu Anggaran]" displayFolder="" count="0" memberValueDatatype="130" unbalanced="0"/>
    <cacheHierarchy uniqueName="[Pagu Anggaran].[Jenis_Satdik]" caption="Jenis_Satdik" attribute="1" defaultMemberUniqueName="[Pagu Anggaran].[Jenis_Satdik].[All]" allUniqueName="[Pagu Anggaran].[Jenis_Satdik].[All]" dimensionUniqueName="[Pagu Anggaran]" displayFolder="" count="0" memberValueDatatype="130" unbalanced="0"/>
    <cacheHierarchy uniqueName="[Pagu Anggaran].[nmakun]" caption="nmakun" attribute="1" defaultMemberUniqueName="[Pagu Anggaran].[nmakun].[All]" allUniqueName="[Pagu Anggaran].[nmakun].[All]" dimensionUniqueName="[Pagu Anggaran]" displayFolder="" count="0" memberValueDatatype="130" unbalanced="0"/>
    <cacheHierarchy uniqueName="[Pagu Anggaran].[KetAkun]" caption="KetAkun" attribute="1" defaultMemberUniqueName="[Pagu Anggaran].[KetAkun].[All]" allUniqueName="[Pagu Anggaran].[KetAkun].[All]" dimensionUniqueName="[Pagu Anggaran]" displayFolder="" count="0" memberValueDatatype="130" unbalanced="0"/>
    <cacheHierarchy uniqueName="[Pagu Anggaran].[MAK]" caption="MAK" attribute="1" defaultMemberUniqueName="[Pagu Anggaran].[MAK].[All]" allUniqueName="[Pagu Anggaran].[MAK].[All]" dimensionUniqueName="[Pagu Anggaran]" displayFolder="" count="0" memberValueDatatype="130" unbalanced="0"/>
    <cacheHierarchy uniqueName="[Pagu_Anggaran].[kdsatker]" caption="kdsatker" attribute="1" defaultMemberUniqueName="[Pagu_Anggaran].[kdsatker].[All]" allUniqueName="[Pagu_Anggaran].[kdsatker].[All]" dimensionUniqueName="[Pagu_Anggaran]" displayFolder="" count="0" memberValueDatatype="130" unbalanced="0"/>
    <cacheHierarchy uniqueName="[Pagu_Anggaran].[ba]" caption="ba" attribute="1" defaultMemberUniqueName="[Pagu_Anggaran].[ba].[All]" allUniqueName="[Pagu_Anggaran].[ba].[All]" dimensionUniqueName="[Pagu_Anggaran]" displayFolder="" count="0" memberValueDatatype="130" unbalanced="0"/>
    <cacheHierarchy uniqueName="[Pagu_Anggaran].[baes1]" caption="baes1" attribute="1" defaultMemberUniqueName="[Pagu_Anggaran].[baes1].[All]" allUniqueName="[Pagu_Anggaran].[baes1].[All]" dimensionUniqueName="[Pagu_Anggaran]" displayFolder="" count="0" memberValueDatatype="130" unbalanced="0"/>
    <cacheHierarchy uniqueName="[Pagu_Anggaran].[akun]" caption="akun" attribute="1" defaultMemberUniqueName="[Pagu_Anggaran].[akun].[All]" allUniqueName="[Pagu_Anggaran].[akun].[All]" dimensionUniqueName="[Pagu_Anggaran]" displayFolder="" count="0" memberValueDatatype="130" unbalanced="0"/>
    <cacheHierarchy uniqueName="[Pagu_Anggaran].[program]" caption="program" attribute="1" defaultMemberUniqueName="[Pagu_Anggaran].[program].[All]" allUniqueName="[Pagu_Anggaran].[program].[All]" dimensionUniqueName="[Pagu_Anggaran]" displayFolder="" count="0" memberValueDatatype="130" unbalanced="0"/>
    <cacheHierarchy uniqueName="[Pagu_Anggaran].[kegiatan]" caption="kegiatan" attribute="1" defaultMemberUniqueName="[Pagu_Anggaran].[kegiatan].[All]" allUniqueName="[Pagu_Anggaran].[kegiatan].[All]" dimensionUniqueName="[Pagu_Anggaran]" displayFolder="" count="0" memberValueDatatype="130" unbalanced="0"/>
    <cacheHierarchy uniqueName="[Pagu_Anggaran].[output]" caption="output" attribute="1" defaultMemberUniqueName="[Pagu_Anggaran].[output].[All]" allUniqueName="[Pagu_Anggaran].[output].[All]" dimensionUniqueName="[Pagu_Anggaran]" displayFolder="" count="0" memberValueDatatype="130" unbalanced="0"/>
    <cacheHierarchy uniqueName="[Pagu_Anggaran].[kewenangan]" caption="kewenangan" attribute="1" defaultMemberUniqueName="[Pagu_Anggaran].[kewenangan].[All]" allUniqueName="[Pagu_Anggaran].[kewenangan].[All]" dimensionUniqueName="[Pagu_Anggaran]" displayFolder="" count="0" memberValueDatatype="130" unbalanced="0"/>
    <cacheHierarchy uniqueName="[Pagu_Anggaran].[sumber_dana]" caption="sumber_dana" attribute="1" defaultMemberUniqueName="[Pagu_Anggaran].[sumber_dana].[All]" allUniqueName="[Pagu_Anggaran].[sumber_dana].[All]" dimensionUniqueName="[Pagu_Anggaran]" displayFolder="" count="0" memberValueDatatype="130" unbalanced="0"/>
    <cacheHierarchy uniqueName="[Pagu_Anggaran].[cara_tarik]" caption="cara_tarik" attribute="1" defaultMemberUniqueName="[Pagu_Anggaran].[cara_tarik].[All]" allUniqueName="[Pagu_Anggaran].[cara_tarik].[All]" dimensionUniqueName="[Pagu_Anggaran]" displayFolder="" count="0" memberValueDatatype="130" unbalanced="0"/>
    <cacheHierarchy uniqueName="[Pagu_Anggaran].[kdregister]" caption="kdregister" attribute="1" defaultMemberUniqueName="[Pagu_Anggaran].[kdregister].[All]" allUniqueName="[Pagu_Anggaran].[kdregister].[All]" dimensionUniqueName="[Pagu_Anggaran]" displayFolder="" count="0" memberValueDatatype="130" unbalanced="0"/>
    <cacheHierarchy uniqueName="[Pagu_Anggaran].[lokasi]" caption="lokasi" attribute="1" defaultMemberUniqueName="[Pagu_Anggaran].[lokasi].[All]" allUniqueName="[Pagu_Anggaran].[lokasi].[All]" dimensionUniqueName="[Pagu_Anggaran]" displayFolder="" count="0" memberValueDatatype="130" unbalanced="0"/>
    <cacheHierarchy uniqueName="[Pagu_Anggaran].[budget_type]" caption="budget_type" attribute="1" defaultMemberUniqueName="[Pagu_Anggaran].[budget_type].[All]" allUniqueName="[Pagu_Anggaran].[budget_type].[All]" dimensionUniqueName="[Pagu_Anggaran]" displayFolder="" count="0" memberValueDatatype="130" unbalanced="0"/>
    <cacheHierarchy uniqueName="[Pagu_Anggaran].[amount]" caption="amount" attribute="1" defaultMemberUniqueName="[Pagu_Anggaran].[amount].[All]" allUniqueName="[Pagu_Anggaran].[amount].[All]" dimensionUniqueName="[Pagu_Anggaran]" displayFolder="" count="0" memberValueDatatype="5" unbalanced="0"/>
    <cacheHierarchy uniqueName="[Pagu_Anggaran].[No]" caption="No" attribute="1" defaultMemberUniqueName="[Pagu_Anggaran].[No].[All]" allUniqueName="[Pagu_Anggaran].[No].[All]" dimensionUniqueName="[Pagu_Anggaran]" displayFolder="" count="0" memberValueDatatype="20" unbalanced="0"/>
    <cacheHierarchy uniqueName="[Pagu_Anggaran].[Satker]" caption="Satker" attribute="1" defaultMemberUniqueName="[Pagu_Anggaran].[Satker].[All]" allUniqueName="[Pagu_Anggaran].[Satker].[All]" dimensionUniqueName="[Pagu_Anggaran]" displayFolder="" count="0" memberValueDatatype="130" unbalanced="0"/>
    <cacheHierarchy uniqueName="[Pagu_Anggaran].[Jenis_Satdik]" caption="Jenis_Satdik" attribute="1" defaultMemberUniqueName="[Pagu_Anggaran].[Jenis_Satdik].[All]" allUniqueName="[Pagu_Anggaran].[Jenis_Satdik].[All]" dimensionUniqueName="[Pagu_Anggaran]" displayFolder="" count="0" memberValueDatatype="130" unbalanced="0"/>
    <cacheHierarchy uniqueName="[Pagu_Anggaran].[nmakun]" caption="nmakun" attribute="1" defaultMemberUniqueName="[Pagu_Anggaran].[nmakun].[All]" allUniqueName="[Pagu_Anggaran].[nmakun].[All]" dimensionUniqueName="[Pagu_Anggaran]" displayFolder="" count="0" memberValueDatatype="130" unbalanced="0"/>
    <cacheHierarchy uniqueName="[Pagu_Anggaran].[KetAkun]" caption="KetAkun" attribute="1" defaultMemberUniqueName="[Pagu_Anggaran].[KetAkun].[All]" allUniqueName="[Pagu_Anggaran].[KetAkun].[All]" dimensionUniqueName="[Pagu_Anggaran]" displayFolder="" count="0" memberValueDatatype="130" unbalanced="0"/>
    <cacheHierarchy uniqueName="[Pagu_Anggaran].[MAK]" caption="MAK" attribute="1" defaultMemberUniqueName="[Pagu_Anggaran].[MAK].[All]" allUniqueName="[Pagu_Anggaran].[MAK].[All]" dimensionUniqueName="[Pagu_Anggaran]" displayFolder="" count="0" memberValueDatatype="130" unbalanced="0"/>
    <cacheHierarchy uniqueName="[Pagu_Anggaran].[Jenis Belanja]" caption="Jenis Belanja" attribute="1" defaultMemberUniqueName="[Pagu_Anggaran].[Jenis Belanja].[All]" allUniqueName="[Pagu_Anggaran].[Jenis Belanja].[All]" dimensionUniqueName="[Pagu_Anggaran]" displayFolder="" count="0" memberValueDatatype="130" unbalanced="0"/>
    <cacheHierarchy uniqueName="[Pagu_Anggaran].[Realisasi]" caption="Realisasi" attribute="1" defaultMemberUniqueName="[Pagu_Anggaran].[Realisasi].[All]" allUniqueName="[Pagu_Anggaran].[Realisasi].[All]" dimensionUniqueName="[Pagu_Anggaran]" displayFolder="" count="0" memberValueDatatype="5" unbalanced="0"/>
    <cacheHierarchy uniqueName="[Pagu_Anggaran].[Sisa]" caption="Sisa" attribute="1" defaultMemberUniqueName="[Pagu_Anggaran].[Sisa].[All]" allUniqueName="[Pagu_Anggaran].[Sisa].[All]" dimensionUniqueName="[Pagu_Anggaran]" displayFolder="" count="0" memberValueDatatype="5" unbalanced="0"/>
    <cacheHierarchy uniqueName="[PaguPNBP2022].[kdsatker]" caption="kdsatker" attribute="1" defaultMemberUniqueName="[PaguPNBP2022].[kdsatker].[All]" allUniqueName="[PaguPNBP2022].[kdsatker].[All]" dimensionUniqueName="[PaguPNBP2022]" displayFolder="" count="0" memberValueDatatype="130" unbalanced="0"/>
    <cacheHierarchy uniqueName="[PaguPNBP2022].[ba]" caption="ba" attribute="1" defaultMemberUniqueName="[PaguPNBP2022].[ba].[All]" allUniqueName="[PaguPNBP2022].[ba].[All]" dimensionUniqueName="[PaguPNBP2022]" displayFolder="" count="0" memberValueDatatype="130" unbalanced="0"/>
    <cacheHierarchy uniqueName="[PaguPNBP2022].[baes1]" caption="baes1" attribute="1" defaultMemberUniqueName="[PaguPNBP2022].[baes1].[All]" allUniqueName="[PaguPNBP2022].[baes1].[All]" dimensionUniqueName="[PaguPNBP2022]" displayFolder="" count="0" memberValueDatatype="130" unbalanced="0"/>
    <cacheHierarchy uniqueName="[PaguPNBP2022].[akun]" caption="akun" attribute="1" defaultMemberUniqueName="[PaguPNBP2022].[akun].[All]" allUniqueName="[PaguPNBP2022].[akun].[All]" dimensionUniqueName="[PaguPNBP2022]" displayFolder="" count="0" memberValueDatatype="130" unbalanced="0"/>
    <cacheHierarchy uniqueName="[PaguPNBP2022].[program]" caption="program" attribute="1" defaultMemberUniqueName="[PaguPNBP2022].[program].[All]" allUniqueName="[PaguPNBP2022].[program].[All]" dimensionUniqueName="[PaguPNBP2022]" displayFolder="" count="0" memberValueDatatype="130" unbalanced="0"/>
    <cacheHierarchy uniqueName="[PaguPNBP2022].[kegiatan]" caption="kegiatan" attribute="1" defaultMemberUniqueName="[PaguPNBP2022].[kegiatan].[All]" allUniqueName="[PaguPNBP2022].[kegiatan].[All]" dimensionUniqueName="[PaguPNBP2022]" displayFolder="" count="0" memberValueDatatype="130" unbalanced="0"/>
    <cacheHierarchy uniqueName="[PaguPNBP2022].[output]" caption="output" attribute="1" defaultMemberUniqueName="[PaguPNBP2022].[output].[All]" allUniqueName="[PaguPNBP2022].[output].[All]" dimensionUniqueName="[PaguPNBP2022]" displayFolder="" count="0" memberValueDatatype="130" unbalanced="0"/>
    <cacheHierarchy uniqueName="[PaguPNBP2022].[kewenangan]" caption="kewenangan" attribute="1" defaultMemberUniqueName="[PaguPNBP2022].[kewenangan].[All]" allUniqueName="[PaguPNBP2022].[kewenangan].[All]" dimensionUniqueName="[PaguPNBP2022]" displayFolder="" count="0" memberValueDatatype="130" unbalanced="0"/>
    <cacheHierarchy uniqueName="[PaguPNBP2022].[sumber_dana]" caption="sumber_dana" attribute="1" defaultMemberUniqueName="[PaguPNBP2022].[sumber_dana].[All]" allUniqueName="[PaguPNBP2022].[sumber_dana].[All]" dimensionUniqueName="[PaguPNBP2022]" displayFolder="" count="0" memberValueDatatype="130" unbalanced="0"/>
    <cacheHierarchy uniqueName="[PaguPNBP2022].[cara_tarik]" caption="cara_tarik" attribute="1" defaultMemberUniqueName="[PaguPNBP2022].[cara_tarik].[All]" allUniqueName="[PaguPNBP2022].[cara_tarik].[All]" dimensionUniqueName="[PaguPNBP2022]" displayFolder="" count="0" memberValueDatatype="130" unbalanced="0"/>
    <cacheHierarchy uniqueName="[PaguPNBP2022].[kdregister]" caption="kdregister" attribute="1" defaultMemberUniqueName="[PaguPNBP2022].[kdregister].[All]" allUniqueName="[PaguPNBP2022].[kdregister].[All]" dimensionUniqueName="[PaguPNBP2022]" displayFolder="" count="0" memberValueDatatype="130" unbalanced="0"/>
    <cacheHierarchy uniqueName="[PaguPNBP2022].[lokasi]" caption="lokasi" attribute="1" defaultMemberUniqueName="[PaguPNBP2022].[lokasi].[All]" allUniqueName="[PaguPNBP2022].[lokasi].[All]" dimensionUniqueName="[PaguPNBP2022]" displayFolder="" count="0" memberValueDatatype="130" unbalanced="0"/>
    <cacheHierarchy uniqueName="[PaguPNBP2022].[budget_type]" caption="budget_type" attribute="1" defaultMemberUniqueName="[PaguPNBP2022].[budget_type].[All]" allUniqueName="[PaguPNBP2022].[budget_type].[All]" dimensionUniqueName="[PaguPNBP2022]" displayFolder="" count="0" memberValueDatatype="130" unbalanced="0"/>
    <cacheHierarchy uniqueName="[PaguPNBP2022].[amount]" caption="amount" attribute="1" defaultMemberUniqueName="[PaguPNBP2022].[amount].[All]" allUniqueName="[PaguPNBP2022].[amount].[All]" dimensionUniqueName="[PaguPNBP2022]" displayFolder="" count="0" memberValueDatatype="20" unbalanced="0"/>
    <cacheHierarchy uniqueName="[PaguPNBP2022].[NoUrut]" caption="NoUrut" attribute="1" defaultMemberUniqueName="[PaguPNBP2022].[NoUrut].[All]" allUniqueName="[PaguPNBP2022].[NoUrut].[All]" dimensionUniqueName="[PaguPNBP2022]" displayFolder="" count="2" memberValueDatatype="20" unbalanced="0">
      <fieldsUsage count="2">
        <fieldUsage x="-1"/>
        <fieldUsage x="0"/>
      </fieldsUsage>
    </cacheHierarchy>
    <cacheHierarchy uniqueName="[PaguPNBP2022].[Satker]" caption="Satker" attribute="1" defaultMemberUniqueName="[PaguPNBP2022].[Satker].[All]" allUniqueName="[PaguPNBP2022].[Satker].[All]" dimensionUniqueName="[PaguPNBP2022]" displayFolder="" count="0" memberValueDatatype="130" unbalanced="0"/>
    <cacheHierarchy uniqueName="[PaguPNBP2022].[Jenis_Satdik]" caption="Jenis_Satdik" attribute="1" defaultMemberUniqueName="[PaguPNBP2022].[Jenis_Satdik].[All]" allUniqueName="[PaguPNBP2022].[Jenis_Satdik].[All]" dimensionUniqueName="[PaguPNBP2022]" displayFolder="" count="0" memberValueDatatype="130" unbalanced="0"/>
    <cacheHierarchy uniqueName="[PaguPNBP2022].[nmakun]" caption="nmakun" attribute="1" defaultMemberUniqueName="[PaguPNBP2022].[nmakun].[All]" allUniqueName="[PaguPNBP2022].[nmakun].[All]" dimensionUniqueName="[PaguPNBP2022]" displayFolder="" count="0" memberValueDatatype="130" unbalanced="0"/>
    <cacheHierarchy uniqueName="[PaguPNBP2022].[KetAkun]" caption="KetAkun" attribute="1" defaultMemberUniqueName="[PaguPNBP2022].[KetAkun].[All]" allUniqueName="[PaguPNBP2022].[KetAkun].[All]" dimensionUniqueName="[PaguPNBP2022]" displayFolder="" count="0" memberValueDatatype="130" unbalanced="0"/>
    <cacheHierarchy uniqueName="[Realisasi Anggaran].[kdsatker]" caption="kdsatker" attribute="1" defaultMemberUniqueName="[Realisasi Anggaran].[kdsatker].[All]" allUniqueName="[Realisasi Anggaran].[kdsatker].[All]" dimensionUniqueName="[Realisasi Anggaran]" displayFolder="" count="0" memberValueDatatype="130" unbalanced="0"/>
    <cacheHierarchy uniqueName="[Realisasi Anggaran].[ba]" caption="ba" attribute="1" defaultMemberUniqueName="[Realisasi Anggaran].[ba].[All]" allUniqueName="[Realisasi Anggaran].[ba].[All]" dimensionUniqueName="[Realisasi Anggaran]" displayFolder="" count="0" memberValueDatatype="130" unbalanced="0"/>
    <cacheHierarchy uniqueName="[Realisasi Anggaran].[baes1]" caption="baes1" attribute="1" defaultMemberUniqueName="[Realisasi Anggaran].[baes1].[All]" allUniqueName="[Realisasi Anggaran].[baes1].[All]" dimensionUniqueName="[Realisasi Anggaran]" displayFolder="" count="0" memberValueDatatype="130" unbalanced="0"/>
    <cacheHierarchy uniqueName="[Realisasi Anggaran].[akun]" caption="akun" attribute="1" defaultMemberUniqueName="[Realisasi Anggaran].[akun].[All]" allUniqueName="[Realisasi Anggaran].[akun].[All]" dimensionUniqueName="[Realisasi Anggaran]" displayFolder="" count="0" memberValueDatatype="130" unbalanced="0"/>
    <cacheHierarchy uniqueName="[Realisasi Anggaran].[program]" caption="program" attribute="1" defaultMemberUniqueName="[Realisasi Anggaran].[program].[All]" allUniqueName="[Realisasi Anggaran].[program].[All]" dimensionUniqueName="[Realisasi Anggaran]" displayFolder="" count="0" memberValueDatatype="130" unbalanced="0"/>
    <cacheHierarchy uniqueName="[Realisasi Anggaran].[kegiatan]" caption="kegiatan" attribute="1" defaultMemberUniqueName="[Realisasi Anggaran].[kegiatan].[All]" allUniqueName="[Realisasi Anggaran].[kegiatan].[All]" dimensionUniqueName="[Realisasi Anggaran]" displayFolder="" count="0" memberValueDatatype="130" unbalanced="0"/>
    <cacheHierarchy uniqueName="[Realisasi Anggaran].[output]" caption="output" attribute="1" defaultMemberUniqueName="[Realisasi Anggaran].[output].[All]" allUniqueName="[Realisasi Anggaran].[output].[All]" dimensionUniqueName="[Realisasi Anggaran]" displayFolder="" count="0" memberValueDatatype="130" unbalanced="0"/>
    <cacheHierarchy uniqueName="[Realisasi Anggaran].[kewenangan]" caption="kewenangan" attribute="1" defaultMemberUniqueName="[Realisasi Anggaran].[kewenangan].[All]" allUniqueName="[Realisasi Anggaran].[kewenangan].[All]" dimensionUniqueName="[Realisasi Anggaran]" displayFolder="" count="0" memberValueDatatype="130" unbalanced="0"/>
    <cacheHierarchy uniqueName="[Realisasi Anggaran].[sumber_dana]" caption="sumber_dana" attribute="1" defaultMemberUniqueName="[Realisasi Anggaran].[sumber_dana].[All]" allUniqueName="[Realisasi Anggaran].[sumber_dana].[All]" dimensionUniqueName="[Realisasi Anggaran]" displayFolder="" count="0" memberValueDatatype="130" unbalanced="0"/>
    <cacheHierarchy uniqueName="[Realisasi Anggaran].[cara_tarik]" caption="cara_tarik" attribute="1" defaultMemberUniqueName="[Realisasi Anggaran].[cara_tarik].[All]" allUniqueName="[Realisasi Anggaran].[cara_tarik].[All]" dimensionUniqueName="[Realisasi Anggaran]" displayFolder="" count="0" memberValueDatatype="130" unbalanced="0"/>
    <cacheHierarchy uniqueName="[Realisasi Anggaran].[kdregister]" caption="kdregister" attribute="1" defaultMemberUniqueName="[Realisasi Anggaran].[kdregister].[All]" allUniqueName="[Realisasi Anggaran].[kdregister].[All]" dimensionUniqueName="[Realisasi Anggaran]" displayFolder="" count="0" memberValueDatatype="130" unbalanced="0"/>
    <cacheHierarchy uniqueName="[Realisasi Anggaran].[lokasi]" caption="lokasi" attribute="1" defaultMemberUniqueName="[Realisasi Anggaran].[lokasi].[All]" allUniqueName="[Realisasi Anggaran].[lokasi].[All]" dimensionUniqueName="[Realisasi Anggaran]" displayFolder="" count="0" memberValueDatatype="130" unbalanced="0"/>
    <cacheHierarchy uniqueName="[Realisasi Anggaran].[budget_type]" caption="budget_type" attribute="1" defaultMemberUniqueName="[Realisasi Anggaran].[budget_type].[All]" allUniqueName="[Realisasi Anggaran].[budget_type].[All]" dimensionUniqueName="[Realisasi Anggaran]" displayFolder="" count="0" memberValueDatatype="130" unbalanced="0"/>
    <cacheHierarchy uniqueName="[Realisasi Anggaran].[tanggal]" caption="tanggal" attribute="1" time="1" defaultMemberUniqueName="[Realisasi Anggaran].[tanggal].[All]" allUniqueName="[Realisasi Anggaran].[tanggal].[All]" dimensionUniqueName="[Realisasi Anggaran]" displayFolder="" count="0" memberValueDatatype="7" unbalanced="0"/>
    <cacheHierarchy uniqueName="[Realisasi Anggaran].[amount]" caption="amount" attribute="1" defaultMemberUniqueName="[Realisasi Anggaran].[amount].[All]" allUniqueName="[Realisasi Anggaran].[amount].[All]" dimensionUniqueName="[Realisasi Anggaran]" displayFolder="" count="0" memberValueDatatype="20" unbalanced="0"/>
    <cacheHierarchy uniqueName="[Realisasi Anggaran].[NoUrut]" caption="NoUrut" attribute="1" defaultMemberUniqueName="[Realisasi Anggaran].[NoUrut].[All]" allUniqueName="[Realisasi Anggaran].[NoUrut].[All]" dimensionUniqueName="[Realisasi Anggaran]" displayFolder="" count="0" memberValueDatatype="20" unbalanced="0"/>
    <cacheHierarchy uniqueName="[Realisasi Anggaran].[Satker]" caption="Satker" attribute="1" defaultMemberUniqueName="[Realisasi Anggaran].[Satker].[All]" allUniqueName="[Realisasi Anggaran].[Satker].[All]" dimensionUniqueName="[Realisasi Anggaran]" displayFolder="" count="0" memberValueDatatype="130" unbalanced="0"/>
    <cacheHierarchy uniqueName="[Realisasi Anggaran].[Jenis_Satdik]" caption="Jenis_Satdik" attribute="1" defaultMemberUniqueName="[Realisasi Anggaran].[Jenis_Satdik].[All]" allUniqueName="[Realisasi Anggaran].[Jenis_Satdik].[All]" dimensionUniqueName="[Realisasi Anggaran]" displayFolder="" count="0" memberValueDatatype="130" unbalanced="0"/>
    <cacheHierarchy uniqueName="[Realisasi Anggaran].[nmakun]" caption="nmakun" attribute="1" defaultMemberUniqueName="[Realisasi Anggaran].[nmakun].[All]" allUniqueName="[Realisasi Anggaran].[nmakun].[All]" dimensionUniqueName="[Realisasi Anggaran]" displayFolder="" count="0" memberValueDatatype="130" unbalanced="0"/>
    <cacheHierarchy uniqueName="[Realisasi Anggaran].[Ket_Akun]" caption="Ket_Akun" attribute="1" defaultMemberUniqueName="[Realisasi Anggaran].[Ket_Akun].[All]" allUniqueName="[Realisasi Anggaran].[Ket_Akun].[All]" dimensionUniqueName="[Realisasi Anggaran]" displayFolder="" count="0" memberValueDatatype="130" unbalanced="0"/>
    <cacheHierarchy uniqueName="[Realisasi Anggaran].[KodeRealisasi]" caption="KodeRealisasi" attribute="1" defaultMemberUniqueName="[Realisasi Anggaran].[KodeRealisasi].[All]" allUniqueName="[Realisasi Anggaran].[KodeRealisasi].[All]" dimensionUniqueName="[Realisasi Anggaran]" displayFolder="" count="0" memberValueDatatype="130" unbalanced="0"/>
    <cacheHierarchy uniqueName="[Realisasi Anggaran].[Jenis Realisasi]" caption="Jenis Realisasi" attribute="1" defaultMemberUniqueName="[Realisasi Anggaran].[Jenis Realisasi].[All]" allUniqueName="[Realisasi Anggaran].[Jenis Realisasi].[All]" dimensionUniqueName="[Realisasi Anggaran]" displayFolder="" count="0" memberValueDatatype="130" unbalanced="0"/>
    <cacheHierarchy uniqueName="[Realisasi Anggaran].[MAK]" caption="MAK" attribute="1" defaultMemberUniqueName="[Realisasi Anggaran].[MAK].[All]" allUniqueName="[Realisasi Anggaran].[MAK].[All]" dimensionUniqueName="[Realisasi Anggaran]" displayFolder="" count="0" memberValueDatatype="130" unbalanced="0"/>
    <cacheHierarchy uniqueName="[Realisasi_Anggaran].[kdsatker]" caption="kdsatker" attribute="1" defaultMemberUniqueName="[Realisasi_Anggaran].[kdsatker].[All]" allUniqueName="[Realisasi_Anggaran].[kdsatker].[All]" dimensionUniqueName="[Realisasi_Anggaran]" displayFolder="" count="0" memberValueDatatype="130" unbalanced="0"/>
    <cacheHierarchy uniqueName="[Realisasi_Anggaran].[ba]" caption="ba" attribute="1" defaultMemberUniqueName="[Realisasi_Anggaran].[ba].[All]" allUniqueName="[Realisasi_Anggaran].[ba].[All]" dimensionUniqueName="[Realisasi_Anggaran]" displayFolder="" count="0" memberValueDatatype="130" unbalanced="0"/>
    <cacheHierarchy uniqueName="[Realisasi_Anggaran].[baes1]" caption="baes1" attribute="1" defaultMemberUniqueName="[Realisasi_Anggaran].[baes1].[All]" allUniqueName="[Realisasi_Anggaran].[baes1].[All]" dimensionUniqueName="[Realisasi_Anggaran]" displayFolder="" count="0" memberValueDatatype="130" unbalanced="0"/>
    <cacheHierarchy uniqueName="[Realisasi_Anggaran].[akun]" caption="akun" attribute="1" defaultMemberUniqueName="[Realisasi_Anggaran].[akun].[All]" allUniqueName="[Realisasi_Anggaran].[akun].[All]" dimensionUniqueName="[Realisasi_Anggaran]" displayFolder="" count="0" memberValueDatatype="130" unbalanced="0"/>
    <cacheHierarchy uniqueName="[Realisasi_Anggaran].[program]" caption="program" attribute="1" defaultMemberUniqueName="[Realisasi_Anggaran].[program].[All]" allUniqueName="[Realisasi_Anggaran].[program].[All]" dimensionUniqueName="[Realisasi_Anggaran]" displayFolder="" count="0" memberValueDatatype="130" unbalanced="0"/>
    <cacheHierarchy uniqueName="[Realisasi_Anggaran].[kegiatan]" caption="kegiatan" attribute="1" defaultMemberUniqueName="[Realisasi_Anggaran].[kegiatan].[All]" allUniqueName="[Realisasi_Anggaran].[kegiatan].[All]" dimensionUniqueName="[Realisasi_Anggaran]" displayFolder="" count="0" memberValueDatatype="130" unbalanced="0"/>
    <cacheHierarchy uniqueName="[Realisasi_Anggaran].[output]" caption="output" attribute="1" defaultMemberUniqueName="[Realisasi_Anggaran].[output].[All]" allUniqueName="[Realisasi_Anggaran].[output].[All]" dimensionUniqueName="[Realisasi_Anggaran]" displayFolder="" count="0" memberValueDatatype="130" unbalanced="0"/>
    <cacheHierarchy uniqueName="[Realisasi_Anggaran].[kewenangan]" caption="kewenangan" attribute="1" defaultMemberUniqueName="[Realisasi_Anggaran].[kewenangan].[All]" allUniqueName="[Realisasi_Anggaran].[kewenangan].[All]" dimensionUniqueName="[Realisasi_Anggaran]" displayFolder="" count="0" memberValueDatatype="130" unbalanced="0"/>
    <cacheHierarchy uniqueName="[Realisasi_Anggaran].[sumber_dana]" caption="sumber_dana" attribute="1" defaultMemberUniqueName="[Realisasi_Anggaran].[sumber_dana].[All]" allUniqueName="[Realisasi_Anggaran].[sumber_dana].[All]" dimensionUniqueName="[Realisasi_Anggaran]" displayFolder="" count="0" memberValueDatatype="130" unbalanced="0"/>
    <cacheHierarchy uniqueName="[Realisasi_Anggaran].[cara_tarik]" caption="cara_tarik" attribute="1" defaultMemberUniqueName="[Realisasi_Anggaran].[cara_tarik].[All]" allUniqueName="[Realisasi_Anggaran].[cara_tarik].[All]" dimensionUniqueName="[Realisasi_Anggaran]" displayFolder="" count="0" memberValueDatatype="130" unbalanced="0"/>
    <cacheHierarchy uniqueName="[Realisasi_Anggaran].[kdregister]" caption="kdregister" attribute="1" defaultMemberUniqueName="[Realisasi_Anggaran].[kdregister].[All]" allUniqueName="[Realisasi_Anggaran].[kdregister].[All]" dimensionUniqueName="[Realisasi_Anggaran]" displayFolder="" count="0" memberValueDatatype="130" unbalanced="0"/>
    <cacheHierarchy uniqueName="[Realisasi_Anggaran].[lokasi]" caption="lokasi" attribute="1" defaultMemberUniqueName="[Realisasi_Anggaran].[lokasi].[All]" allUniqueName="[Realisasi_Anggaran].[lokasi].[All]" dimensionUniqueName="[Realisasi_Anggaran]" displayFolder="" count="0" memberValueDatatype="130" unbalanced="0"/>
    <cacheHierarchy uniqueName="[Realisasi_Anggaran].[budget_type]" caption="budget_type" attribute="1" defaultMemberUniqueName="[Realisasi_Anggaran].[budget_type].[All]" allUniqueName="[Realisasi_Anggaran].[budget_type].[All]" dimensionUniqueName="[Realisasi_Anggaran]" displayFolder="" count="0" memberValueDatatype="130" unbalanced="0"/>
    <cacheHierarchy uniqueName="[Realisasi_Anggaran].[tanggal]" caption="tanggal" attribute="1" time="1" defaultMemberUniqueName="[Realisasi_Anggaran].[tanggal].[All]" allUniqueName="[Realisasi_Anggaran].[tanggal].[All]" dimensionUniqueName="[Realisasi_Anggaran]" displayFolder="" count="0" memberValueDatatype="7" unbalanced="0"/>
    <cacheHierarchy uniqueName="[Realisasi_Anggaran].[amount]" caption="amount" attribute="1" defaultMemberUniqueName="[Realisasi_Anggaran].[amount].[All]" allUniqueName="[Realisasi_Anggaran].[amount].[All]" dimensionUniqueName="[Realisasi_Anggaran]" displayFolder="" count="0" memberValueDatatype="5" unbalanced="0"/>
    <cacheHierarchy uniqueName="[Realisasi_Anggaran].[NoUrut]" caption="NoUrut" attribute="1" defaultMemberUniqueName="[Realisasi_Anggaran].[NoUrut].[All]" allUniqueName="[Realisasi_Anggaran].[NoUrut].[All]" dimensionUniqueName="[Realisasi_Anggaran]" displayFolder="" count="0" memberValueDatatype="20" unbalanced="0"/>
    <cacheHierarchy uniqueName="[Realisasi_Anggaran].[Satker]" caption="Satker" attribute="1" defaultMemberUniqueName="[Realisasi_Anggaran].[Satker].[All]" allUniqueName="[Realisasi_Anggaran].[Satker].[All]" dimensionUniqueName="[Realisasi_Anggaran]" displayFolder="" count="0" memberValueDatatype="130" unbalanced="0"/>
    <cacheHierarchy uniqueName="[Realisasi_Anggaran].[Jenis_Satdik]" caption="Jenis_Satdik" attribute="1" defaultMemberUniqueName="[Realisasi_Anggaran].[Jenis_Satdik].[All]" allUniqueName="[Realisasi_Anggaran].[Jenis_Satdik].[All]" dimensionUniqueName="[Realisasi_Anggaran]" displayFolder="" count="0" memberValueDatatype="130" unbalanced="0"/>
    <cacheHierarchy uniqueName="[Realisasi_Anggaran].[nmakun]" caption="nmakun" attribute="1" defaultMemberUniqueName="[Realisasi_Anggaran].[nmakun].[All]" allUniqueName="[Realisasi_Anggaran].[nmakun].[All]" dimensionUniqueName="[Realisasi_Anggaran]" displayFolder="" count="0" memberValueDatatype="130" unbalanced="0"/>
    <cacheHierarchy uniqueName="[Realisasi_Anggaran].[Ket_Akun]" caption="Ket_Akun" attribute="1" defaultMemberUniqueName="[Realisasi_Anggaran].[Ket_Akun].[All]" allUniqueName="[Realisasi_Anggaran].[Ket_Akun].[All]" dimensionUniqueName="[Realisasi_Anggaran]" displayFolder="" count="0" memberValueDatatype="130" unbalanced="0"/>
    <cacheHierarchy uniqueName="[Realisasi_Anggaran].[KodeRealisasi]" caption="KodeRealisasi" attribute="1" defaultMemberUniqueName="[Realisasi_Anggaran].[KodeRealisasi].[All]" allUniqueName="[Realisasi_Anggaran].[KodeRealisasi].[All]" dimensionUniqueName="[Realisasi_Anggaran]" displayFolder="" count="0" memberValueDatatype="130" unbalanced="0"/>
    <cacheHierarchy uniqueName="[Realisasi_Anggaran].[Jenis Realisasi]" caption="Jenis Realisasi" attribute="1" defaultMemberUniqueName="[Realisasi_Anggaran].[Jenis Realisasi].[All]" allUniqueName="[Realisasi_Anggaran].[Jenis Realisasi].[All]" dimensionUniqueName="[Realisasi_Anggaran]" displayFolder="" count="0" memberValueDatatype="130" unbalanced="0"/>
    <cacheHierarchy uniqueName="[Realisasi_Anggaran].[MAK]" caption="MAK" attribute="1" defaultMemberUniqueName="[Realisasi_Anggaran].[MAK].[All]" allUniqueName="[Realisasi_Anggaran].[MAK].[All]" dimensionUniqueName="[Realisasi_Anggaran]" displayFolder="" count="0" memberValueDatatype="130" unbalanced="0"/>
    <cacheHierarchy uniqueName="[Realisasi_Anggaran].[tanggal (Month)]" caption="tanggal (Month)" attribute="1" defaultMemberUniqueName="[Realisasi_Anggaran].[tanggal (Month)].[All]" allUniqueName="[Realisasi_Anggaran].[tanggal (Month)].[All]" dimensionUniqueName="[Realisasi_Anggaran]" displayFolder="" count="0" memberValueDatatype="130" unbalanced="0"/>
    <cacheHierarchy uniqueName="[RealisasiPNBP2022].[kdsatker]" caption="kdsatker" attribute="1" defaultMemberUniqueName="[RealisasiPNBP2022].[kdsatker].[All]" allUniqueName="[RealisasiPNBP2022].[kdsatker].[All]" dimensionUniqueName="[RealisasiPNBP2022]" displayFolder="" count="0" memberValueDatatype="130" unbalanced="0"/>
    <cacheHierarchy uniqueName="[RealisasiPNBP2022].[ba]" caption="ba" attribute="1" defaultMemberUniqueName="[RealisasiPNBP2022].[ba].[All]" allUniqueName="[RealisasiPNBP2022].[ba].[All]" dimensionUniqueName="[RealisasiPNBP2022]" displayFolder="" count="0" memberValueDatatype="130" unbalanced="0"/>
    <cacheHierarchy uniqueName="[RealisasiPNBP2022].[baes1]" caption="baes1" attribute="1" defaultMemberUniqueName="[RealisasiPNBP2022].[baes1].[All]" allUniqueName="[RealisasiPNBP2022].[baes1].[All]" dimensionUniqueName="[RealisasiPNBP2022]" displayFolder="" count="0" memberValueDatatype="130" unbalanced="0"/>
    <cacheHierarchy uniqueName="[RealisasiPNBP2022].[akun]" caption="akun" attribute="1" defaultMemberUniqueName="[RealisasiPNBP2022].[akun].[All]" allUniqueName="[RealisasiPNBP2022].[akun].[All]" dimensionUniqueName="[RealisasiPNBP2022]" displayFolder="" count="0" memberValueDatatype="130" unbalanced="0"/>
    <cacheHierarchy uniqueName="[RealisasiPNBP2022].[program]" caption="program" attribute="1" defaultMemberUniqueName="[RealisasiPNBP2022].[program].[All]" allUniqueName="[RealisasiPNBP2022].[program].[All]" dimensionUniqueName="[RealisasiPNBP2022]" displayFolder="" count="0" memberValueDatatype="130" unbalanced="0"/>
    <cacheHierarchy uniqueName="[RealisasiPNBP2022].[kegiatan]" caption="kegiatan" attribute="1" defaultMemberUniqueName="[RealisasiPNBP2022].[kegiatan].[All]" allUniqueName="[RealisasiPNBP2022].[kegiatan].[All]" dimensionUniqueName="[RealisasiPNBP2022]" displayFolder="" count="0" memberValueDatatype="130" unbalanced="0"/>
    <cacheHierarchy uniqueName="[RealisasiPNBP2022].[output]" caption="output" attribute="1" defaultMemberUniqueName="[RealisasiPNBP2022].[output].[All]" allUniqueName="[RealisasiPNBP2022].[output].[All]" dimensionUniqueName="[RealisasiPNBP2022]" displayFolder="" count="0" memberValueDatatype="130" unbalanced="0"/>
    <cacheHierarchy uniqueName="[RealisasiPNBP2022].[kewenangan]" caption="kewenangan" attribute="1" defaultMemberUniqueName="[RealisasiPNBP2022].[kewenangan].[All]" allUniqueName="[RealisasiPNBP2022].[kewenangan].[All]" dimensionUniqueName="[RealisasiPNBP2022]" displayFolder="" count="0" memberValueDatatype="130" unbalanced="0"/>
    <cacheHierarchy uniqueName="[RealisasiPNBP2022].[sumber_dana]" caption="sumber_dana" attribute="1" defaultMemberUniqueName="[RealisasiPNBP2022].[sumber_dana].[All]" allUniqueName="[RealisasiPNBP2022].[sumber_dana].[All]" dimensionUniqueName="[RealisasiPNBP2022]" displayFolder="" count="0" memberValueDatatype="130" unbalanced="0"/>
    <cacheHierarchy uniqueName="[RealisasiPNBP2022].[cara_tarik]" caption="cara_tarik" attribute="1" defaultMemberUniqueName="[RealisasiPNBP2022].[cara_tarik].[All]" allUniqueName="[RealisasiPNBP2022].[cara_tarik].[All]" dimensionUniqueName="[RealisasiPNBP2022]" displayFolder="" count="0" memberValueDatatype="130" unbalanced="0"/>
    <cacheHierarchy uniqueName="[RealisasiPNBP2022].[kdregister]" caption="kdregister" attribute="1" defaultMemberUniqueName="[RealisasiPNBP2022].[kdregister].[All]" allUniqueName="[RealisasiPNBP2022].[kdregister].[All]" dimensionUniqueName="[RealisasiPNBP2022]" displayFolder="" count="0" memberValueDatatype="130" unbalanced="0"/>
    <cacheHierarchy uniqueName="[RealisasiPNBP2022].[lokasi]" caption="lokasi" attribute="1" defaultMemberUniqueName="[RealisasiPNBP2022].[lokasi].[All]" allUniqueName="[RealisasiPNBP2022].[lokasi].[All]" dimensionUniqueName="[RealisasiPNBP2022]" displayFolder="" count="0" memberValueDatatype="130" unbalanced="0"/>
    <cacheHierarchy uniqueName="[RealisasiPNBP2022].[budget_type]" caption="budget_type" attribute="1" defaultMemberUniqueName="[RealisasiPNBP2022].[budget_type].[All]" allUniqueName="[RealisasiPNBP2022].[budget_type].[All]" dimensionUniqueName="[RealisasiPNBP2022]" displayFolder="" count="0" memberValueDatatype="130" unbalanced="0"/>
    <cacheHierarchy uniqueName="[RealisasiPNBP2022].[tanggal]" caption="tanggal" attribute="1" time="1" defaultMemberUniqueName="[RealisasiPNBP2022].[tanggal].[All]" allUniqueName="[RealisasiPNBP2022].[tanggal].[All]" dimensionUniqueName="[RealisasiPNBP2022]" displayFolder="" count="0" memberValueDatatype="7" unbalanced="0"/>
    <cacheHierarchy uniqueName="[RealisasiPNBP2022].[amount]" caption="amount" attribute="1" defaultMemberUniqueName="[RealisasiPNBP2022].[amount].[All]" allUniqueName="[RealisasiPNBP2022].[amount].[All]" dimensionUniqueName="[RealisasiPNBP2022]" displayFolder="" count="0" memberValueDatatype="20" unbalanced="0"/>
    <cacheHierarchy uniqueName="[RealisasiPNBP2022].[NoUrut]" caption="NoUrut" attribute="1" defaultMemberUniqueName="[RealisasiPNBP2022].[NoUrut].[All]" allUniqueName="[RealisasiPNBP2022].[NoUrut].[All]" dimensionUniqueName="[RealisasiPNBP2022]" displayFolder="" count="0" memberValueDatatype="20" unbalanced="0"/>
    <cacheHierarchy uniqueName="[RealisasiPNBP2022].[Satker]" caption="Satker" attribute="1" defaultMemberUniqueName="[RealisasiPNBP2022].[Satker].[All]" allUniqueName="[RealisasiPNBP2022].[Satker].[All]" dimensionUniqueName="[RealisasiPNBP2022]" displayFolder="" count="2" memberValueDatatype="130" unbalanced="0">
      <fieldsUsage count="2">
        <fieldUsage x="-1"/>
        <fieldUsage x="2"/>
      </fieldsUsage>
    </cacheHierarchy>
    <cacheHierarchy uniqueName="[RealisasiPNBP2022].[Jenis_Satdik]" caption="Jenis_Satdik" attribute="1" defaultMemberUniqueName="[RealisasiPNBP2022].[Jenis_Satdik].[All]" allUniqueName="[RealisasiPNBP2022].[Jenis_Satdik].[All]" dimensionUniqueName="[RealisasiPNBP2022]" displayFolder="" count="2" memberValueDatatype="130" unbalanced="0">
      <fieldsUsage count="2">
        <fieldUsage x="-1"/>
        <fieldUsage x="4"/>
      </fieldsUsage>
    </cacheHierarchy>
    <cacheHierarchy uniqueName="[RealisasiPNBP2022].[nmakun]" caption="nmakun" attribute="1" defaultMemberUniqueName="[RealisasiPNBP2022].[nmakun].[All]" allUniqueName="[RealisasiPNBP2022].[nmakun].[All]" dimensionUniqueName="[RealisasiPNBP2022]" displayFolder="" count="0" memberValueDatatype="130" unbalanced="0"/>
    <cacheHierarchy uniqueName="[RealisasiPNBP2022].[KetAkun]" caption="KetAkun" attribute="1" defaultMemberUniqueName="[RealisasiPNBP2022].[KetAkun].[All]" allUniqueName="[RealisasiPNBP2022].[KetAkun].[All]" dimensionUniqueName="[RealisasiPNBP2022]" displayFolder="" count="2" memberValueDatatype="130" unbalanced="0">
      <fieldsUsage count="2">
        <fieldUsage x="-1"/>
        <fieldUsage x="3"/>
      </fieldsUsage>
    </cacheHierarchy>
    <cacheHierarchy uniqueName="[RealisasiPNBP2022].[KodePendapatan]" caption="KodePendapatan" attribute="1" defaultMemberUniqueName="[RealisasiPNBP2022].[KodePendapatan].[All]" allUniqueName="[RealisasiPNBP2022].[KodePendapatan].[All]" dimensionUniqueName="[RealisasiPNBP2022]" displayFolder="" count="0" memberValueDatatype="130" unbalanced="0"/>
    <cacheHierarchy uniqueName="[RealisasiPNBP2022].[Jenis Pendapatan]" caption="Jenis Pendapatan" attribute="1" defaultMemberUniqueName="[RealisasiPNBP2022].[Jenis Pendapatan].[All]" allUniqueName="[RealisasiPNBP2022].[Jenis Pendapatan].[All]" dimensionUniqueName="[RealisasiPNBP2022]" displayFolder="" count="0" memberValueDatatype="130" unbalanced="0"/>
    <cacheHierarchy uniqueName="[RealisasiPNBP2022].[tanggal (Month)]" caption="tanggal (Month)" attribute="1" defaultMemberUniqueName="[RealisasiPNBP2022].[tanggal (Month)].[All]" allUniqueName="[RealisasiPNBP2022].[tanggal (Month)].[All]" dimensionUniqueName="[RealisasiPNBP2022]" displayFolder="" count="2" memberValueDatatype="130" unbalanced="0">
      <fieldsUsage count="2">
        <fieldUsage x="-1"/>
        <fieldUsage x="5"/>
      </fieldsUsage>
    </cacheHierarchy>
    <cacheHierarchy uniqueName="[Ref_Akun].[kdakun]" caption="kdakun" attribute="1" defaultMemberUniqueName="[Ref_Akun].[kdakun].[All]" allUniqueName="[Ref_Akun].[kdakun].[All]" dimensionUniqueName="[Ref_Akun]" displayFolder="" count="0" memberValueDatatype="130" unbalanced="0"/>
    <cacheHierarchy uniqueName="[Ref_Akun].[nmakun]" caption="nmakun" attribute="1" defaultMemberUniqueName="[Ref_Akun].[nmakun].[All]" allUniqueName="[Ref_Akun].[nmakun].[All]" dimensionUniqueName="[Ref_Akun]" displayFolder="" count="0" memberValueDatatype="130" unbalanced="0"/>
    <cacheHierarchy uniqueName="[Ref_Akun].[nmmakl]" caption="nmmakl" attribute="1" defaultMemberUniqueName="[Ref_Akun].[nmmakl].[All]" allUniqueName="[Ref_Akun].[nmmakl].[All]" dimensionUniqueName="[Ref_Akun]" displayFolder="" count="0" memberValueDatatype="130" unbalanced="0"/>
    <cacheHierarchy uniqueName="[Ref_Akun].[kdurut]" caption="kdurut" attribute="1" defaultMemberUniqueName="[Ref_Akun].[kdurut].[All]" allUniqueName="[Ref_Akun].[kdurut].[All]" dimensionUniqueName="[Ref_Akun]" displayFolder="" count="0" memberValueDatatype="130" unbalanced="0"/>
    <cacheHierarchy uniqueName="[Ref_Akun].[kdjenbel]" caption="kdjenbel" attribute="1" defaultMemberUniqueName="[Ref_Akun].[kdjenbel].[All]" allUniqueName="[Ref_Akun].[kdjenbel].[All]" dimensionUniqueName="[Ref_Akun]" displayFolder="" count="0" memberValueDatatype="130" unbalanced="0"/>
    <cacheHierarchy uniqueName="[Ref_Akun].[kdgbkpk]" caption="kdgbkpk" attribute="1" defaultMemberUniqueName="[Ref_Akun].[kdgbkpk].[All]" allUniqueName="[Ref_Akun].[kdgbkpk].[All]" dimensionUniqueName="[Ref_Akun]" displayFolder="" count="0" memberValueDatatype="130" unbalanced="0"/>
    <cacheHierarchy uniqueName="[Ref_Akun].[kdkbkpk]" caption="kdkbkpk" attribute="1" defaultMemberUniqueName="[Ref_Akun].[kdkbkpk].[All]" allUniqueName="[Ref_Akun].[kdkbkpk].[All]" dimensionUniqueName="[Ref_Akun]" displayFolder="" count="0" memberValueDatatype="130" unbalanced="0"/>
    <cacheHierarchy uniqueName="[Ref_Akun].[kdbkpk]" caption="kdbkpk" attribute="1" defaultMemberUniqueName="[Ref_Akun].[kdbkpk].[All]" allUniqueName="[Ref_Akun].[kdbkpk].[All]" dimensionUniqueName="[Ref_Akun]" displayFolder="" count="0" memberValueDatatype="130" unbalanced="0"/>
    <cacheHierarchy uniqueName="[Ref_Akun].[kdkakun]" caption="kdkakun" attribute="1" defaultMemberUniqueName="[Ref_Akun].[kdkakun].[All]" allUniqueName="[Ref_Akun].[kdkakun].[All]" dimensionUniqueName="[Ref_Akun]" displayFolder="" count="0" memberValueDatatype="130" unbalanced="0"/>
    <cacheHierarchy uniqueName="[Ref_Akun].[kdikat]" caption="kdikat" attribute="1" defaultMemberUniqueName="[Ref_Akun].[kdikat].[All]" allUniqueName="[Ref_Akun].[kdikat].[All]" dimensionUniqueName="[Ref_Akun]" displayFolder="" count="0" memberValueDatatype="130" unbalanced="0"/>
    <cacheHierarchy uniqueName="[Ref_Akun].[kddept]" caption="kddept" attribute="1" defaultMemberUniqueName="[Ref_Akun].[kddept].[All]" allUniqueName="[Ref_Akun].[kddept].[All]" dimensionUniqueName="[Ref_Akun]" displayFolder="" count="0" memberValueDatatype="130" unbalanced="0"/>
    <cacheHierarchy uniqueName="[Ref_Akun].[kdunit]" caption="kdunit" attribute="1" defaultMemberUniqueName="[Ref_Akun].[kdunit].[All]" allUniqueName="[Ref_Akun].[kdunit].[All]" dimensionUniqueName="[Ref_Akun]" displayFolder="" count="0" memberValueDatatype="130" unbalanced="0"/>
    <cacheHierarchy uniqueName="[Ref_Akun].[kdmaklama]" caption="kdmaklama" attribute="1" defaultMemberUniqueName="[Ref_Akun].[kdmaklama].[All]" allUniqueName="[Ref_Akun].[kdmaklama].[All]" dimensionUniqueName="[Ref_Akun]" displayFolder="" count="0" memberValueDatatype="130" unbalanced="0"/>
    <cacheHierarchy uniqueName="[Ref_Akun].[kdkelmap]" caption="kdkelmap" attribute="1" defaultMemberUniqueName="[Ref_Akun].[kdkelmap].[All]" allUniqueName="[Ref_Akun].[kdkelmap].[All]" dimensionUniqueName="[Ref_Akun]" displayFolder="" count="0" memberValueDatatype="130" unbalanced="0"/>
    <cacheHierarchy uniqueName="[Ref_Akun].[kdpk]" caption="kdpk" attribute="1" defaultMemberUniqueName="[Ref_Akun].[kdpk].[All]" allUniqueName="[Ref_Akun].[kdpk].[All]" dimensionUniqueName="[Ref_Akun]" displayFolder="" count="0" memberValueDatatype="130" unbalanced="0"/>
    <cacheHierarchy uniqueName="[Ref_Akun].[kdkembali]" caption="kdkembali" attribute="1" defaultMemberUniqueName="[Ref_Akun].[kdkembali].[All]" allUniqueName="[Ref_Akun].[kdkembali].[All]" dimensionUniqueName="[Ref_Akun]" displayFolder="" count="0" memberValueDatatype="130" unbalanced="0"/>
    <cacheHierarchy uniqueName="[Ref_Akun].[kdpd]" caption="kdpd" attribute="1" defaultMemberUniqueName="[Ref_Akun].[kdpd].[All]" allUniqueName="[Ref_Akun].[kdpd].[All]" dimensionUniqueName="[Ref_Akun]" displayFolder="" count="0" memberValueDatatype="130" unbalanced="0"/>
    <cacheHierarchy uniqueName="[Ref_Akun].[kdsatkerb]" caption="kdsatkerb" attribute="1" defaultMemberUniqueName="[Ref_Akun].[kdsatkerb].[All]" allUniqueName="[Ref_Akun].[kdsatkerb].[All]" dimensionUniqueName="[Ref_Akun]" displayFolder="" count="0" memberValueDatatype="130" unbalanced="0"/>
    <cacheHierarchy uniqueName="[Ref_JenisPendapatan].[Sumberdana]" caption="Sumberdana" attribute="1" defaultMemberUniqueName="[Ref_JenisPendapatan].[Sumberdana].[All]" allUniqueName="[Ref_JenisPendapatan].[Sumberdana].[All]" dimensionUniqueName="[Ref_JenisPendapatan]" displayFolder="" count="0" memberValueDatatype="130" unbalanced="0"/>
    <cacheHierarchy uniqueName="[Ref_JenisPendapatan].[Kode_Register]" caption="Kode_Register" attribute="1" defaultMemberUniqueName="[Ref_JenisPendapatan].[Kode_Register].[All]" allUniqueName="[Ref_JenisPendapatan].[Kode_Register].[All]" dimensionUniqueName="[Ref_JenisPendapatan]" displayFolder="" count="0" memberValueDatatype="130" unbalanced="0"/>
    <cacheHierarchy uniqueName="[Ref_JenisPendapatan].[Budget Type]" caption="Budget Type" attribute="1" defaultMemberUniqueName="[Ref_JenisPendapatan].[Budget Type].[All]" allUniqueName="[Ref_JenisPendapatan].[Budget Type].[All]" dimensionUniqueName="[Ref_JenisPendapatan]" displayFolder="" count="0" memberValueDatatype="130" unbalanced="0"/>
    <cacheHierarchy uniqueName="[Ref_JenisPendapatan].[Kode]" caption="Kode" attribute="1" defaultMemberUniqueName="[Ref_JenisPendapatan].[Kode].[All]" allUniqueName="[Ref_JenisPendapatan].[Kode].[All]" dimensionUniqueName="[Ref_JenisPendapatan]" displayFolder="" count="0" memberValueDatatype="130" unbalanced="0"/>
    <cacheHierarchy uniqueName="[Ref_JenisPendapatan].[Jenis Pendapatan]" caption="Jenis Pendapatan" attribute="1" defaultMemberUniqueName="[Ref_JenisPendapatan].[Jenis Pendapatan].[All]" allUniqueName="[Ref_JenisPendapatan].[Jenis Pendapatan].[All]" dimensionUniqueName="[Ref_JenisPendapatan]" displayFolder="" count="0" memberValueDatatype="130" unbalanced="0"/>
    <cacheHierarchy uniqueName="[Ref_Satdik].[No]" caption="No" attribute="1" defaultMemberUniqueName="[Ref_Satdik].[No].[All]" allUniqueName="[Ref_Satdik].[No].[All]" dimensionUniqueName="[Ref_Satdik]" displayFolder="" count="0" memberValueDatatype="20" unbalanced="0"/>
    <cacheHierarchy uniqueName="[Ref_Satdik].[Kdsatker]" caption="Kdsatker" attribute="1" defaultMemberUniqueName="[Ref_Satdik].[Kdsatker].[All]" allUniqueName="[Ref_Satdik].[Kdsatker].[All]" dimensionUniqueName="[Ref_Satdik]" displayFolder="" count="0" memberValueDatatype="130" unbalanced="0"/>
    <cacheHierarchy uniqueName="[Ref_Satdik].[Satker]" caption="Satker" attribute="1" defaultMemberUniqueName="[Ref_Satdik].[Satker].[All]" allUniqueName="[Ref_Satdik].[Satker].[All]" dimensionUniqueName="[Ref_Satdik]" displayFolder="" count="0" memberValueDatatype="130" unbalanced="0"/>
    <cacheHierarchy uniqueName="[Ref_Satdik].[Jenis_Satdik]" caption="Jenis_Satdik" attribute="1" defaultMemberUniqueName="[Ref_Satdik].[Jenis_Satdik].[All]" allUniqueName="[Ref_Satdik].[Jenis_Satdik].[All]" dimensionUniqueName="[Ref_Satdik]" displayFolder="" count="0" memberValueDatatype="130" unbalanced="0"/>
    <cacheHierarchy uniqueName="[Ref_satker].[kdsatker]" caption="kdsatker" attribute="1" defaultMemberUniqueName="[Ref_satker].[kdsatker].[All]" allUniqueName="[Ref_satker].[kdsatker].[All]" dimensionUniqueName="[Ref_satker]" displayFolder="" count="0" memberValueDatatype="130" unbalanced="0"/>
    <cacheHierarchy uniqueName="[Ref_satker].[nokarwas]" caption="nokarwas" attribute="1" defaultMemberUniqueName="[Ref_satker].[nokarwas].[All]" allUniqueName="[Ref_satker].[nokarwas].[All]" dimensionUniqueName="[Ref_satker]" displayFolder="" count="0" memberValueDatatype="130" unbalanced="0"/>
    <cacheHierarchy uniqueName="[Ref_satker].[nmsatker]" caption="nmsatker" attribute="1" defaultMemberUniqueName="[Ref_satker].[nmsatker].[All]" allUniqueName="[Ref_satker].[nmsatker].[All]" dimensionUniqueName="[Ref_satker]" displayFolder="" count="0" memberValueDatatype="130" unbalanced="0"/>
    <cacheHierarchy uniqueName="[Ref_satker].[kddept]" caption="kddept" attribute="1" defaultMemberUniqueName="[Ref_satker].[kddept].[All]" allUniqueName="[Ref_satker].[kddept].[All]" dimensionUniqueName="[Ref_satker]" displayFolder="" count="0" memberValueDatatype="130" unbalanced="0"/>
    <cacheHierarchy uniqueName="[Ref_satker].[kdunit]" caption="kdunit" attribute="1" defaultMemberUniqueName="[Ref_satker].[kdunit].[All]" allUniqueName="[Ref_satker].[kdunit].[All]" dimensionUniqueName="[Ref_satker]" displayFolder="" count="0" memberValueDatatype="130" unbalanced="0"/>
    <cacheHierarchy uniqueName="[Ref_satker].[kdlokasi]" caption="kdlokasi" attribute="1" defaultMemberUniqueName="[Ref_satker].[kdlokasi].[All]" allUniqueName="[Ref_satker].[kdlokasi].[All]" dimensionUniqueName="[Ref_satker]" displayFolder="" count="0" memberValueDatatype="130" unbalanced="0"/>
    <cacheHierarchy uniqueName="[Ref_satker].[kdkabkota]" caption="kdkabkota" attribute="1" defaultMemberUniqueName="[Ref_satker].[kdkabkota].[All]" allUniqueName="[Ref_satker].[kdkabkota].[All]" dimensionUniqueName="[Ref_satker]" displayFolder="" count="0" memberValueDatatype="130" unbalanced="0"/>
    <cacheHierarchy uniqueName="[Ref_satker].[nomorsp]" caption="nomorsp" attribute="1" defaultMemberUniqueName="[Ref_satker].[nomorsp].[All]" allUniqueName="[Ref_satker].[nomorsp].[All]" dimensionUniqueName="[Ref_satker]" displayFolder="" count="0" memberValueDatatype="130" unbalanced="0"/>
    <cacheHierarchy uniqueName="[Ref_satker].[kdkppn]" caption="kdkppn" attribute="1" defaultMemberUniqueName="[Ref_satker].[kdkppn].[All]" allUniqueName="[Ref_satker].[kdkppn].[All]" dimensionUniqueName="[Ref_satker]" displayFolder="" count="0" memberValueDatatype="130" unbalanced="0"/>
    <cacheHierarchy uniqueName="[Ref_satker].[pendidikan]" caption="pendidikan" attribute="1" defaultMemberUniqueName="[Ref_satker].[pendidikan].[All]" allUniqueName="[Ref_satker].[pendidikan].[All]" dimensionUniqueName="[Ref_satker]" displayFolder="" count="0" memberValueDatatype="130" unbalanced="0"/>
    <cacheHierarchy uniqueName="[Realisasi_Anggaran].[tanggal (Month Index)]" caption="tanggal (Month Index)" attribute="1" defaultMemberUniqueName="[Realisasi_Anggaran].[tanggal (Month Index)].[All]" allUniqueName="[Realisasi_Anggaran].[tanggal (Month Index)].[All]" dimensionUniqueName="[Realisasi_Anggaran]" displayFolder="" count="0" memberValueDatatype="20" unbalanced="0" hidden="1"/>
    <cacheHierarchy uniqueName="[RealisasiPNBP2022].[tanggal (Month Index)]" caption="tanggal (Month Index)" attribute="1" defaultMemberUniqueName="[RealisasiPNBP2022].[tanggal (Month Index)].[All]" allUniqueName="[RealisasiPNBP2022].[tanggal (Month Index)].[All]" dimensionUniqueName="[RealisasiPNBP2022]" displayFolder="" count="0" memberValueDatatype="20" unbalanced="0" hidden="1"/>
    <cacheHierarchy uniqueName="[Measures].[__XL_Count PaguPNBP2022]" caption="__XL_Count PaguPNBP2022" measure="1" displayFolder="" measureGroup="PaguPNBP2022" count="0" hidden="1"/>
    <cacheHierarchy uniqueName="[Measures].[__XL_Count Ref_Satdik]" caption="__XL_Count Ref_Satdik" measure="1" displayFolder="" measureGroup="Ref_Satdik" count="0" hidden="1"/>
    <cacheHierarchy uniqueName="[Measures].[__XL_Count Ref_satker]" caption="__XL_Count Ref_satker" measure="1" displayFolder="" measureGroup="Ref_satker" count="0" hidden="1"/>
    <cacheHierarchy uniqueName="[Measures].[__XL_Count Ref_Akun]" caption="__XL_Count Ref_Akun" measure="1" displayFolder="" measureGroup="Ref_Akun" count="0" hidden="1"/>
    <cacheHierarchy uniqueName="[Measures].[__XL_Count Ref_JenisPendapatan]" caption="__XL_Count Ref_JenisPendapatan" measure="1" displayFolder="" measureGroup="Ref_JenisPendapatan" count="0" hidden="1"/>
    <cacheHierarchy uniqueName="[Measures].[__XL_Count RealisasiPNBP2022]" caption="__XL_Count RealisasiPNBP2022" measure="1" displayFolder="" measureGroup="RealisasiPNBP2022" count="0" hidden="1"/>
    <cacheHierarchy uniqueName="[Measures].[__XL_Count Realisasi Anggaran]" caption="__XL_Count Realisasi Anggaran" measure="1" displayFolder="" measureGroup="Realisasi Anggaran" count="0" hidden="1"/>
    <cacheHierarchy uniqueName="[Measures].[__XL_Count Pagu Anggaran]" caption="__XL_Count Pagu Anggaran" measure="1" displayFolder="" measureGroup="Pagu Anggaran" count="0" hidden="1"/>
    <cacheHierarchy uniqueName="[Measures].[__XL_Count Pagu_Anggaran]" caption="__XL_Count Pagu_Anggaran" measure="1" displayFolder="" measureGroup="Pagu_Anggaran" count="0" hidden="1"/>
    <cacheHierarchy uniqueName="[Measures].[__XL_Count Realisasi_Anggaran]" caption="__XL_Count Realisasi_Anggaran" measure="1" displayFolder="" measureGroup="Realisasi_Anggaran" count="0" hidden="1"/>
    <cacheHierarchy uniqueName="[Measures].[__No measures defined]" caption="__No measures defined" measure="1" displayFolder="" count="0" hidden="1"/>
    <cacheHierarchy uniqueName="[Measures].[Sum of amount]" caption="Sum of amount" measure="1" displayFolder="" measureGroup="PaguPNBP2022" count="0" hidden="1">
      <extLst>
        <ext xmlns:x15="http://schemas.microsoft.com/office/spreadsheetml/2010/11/main" uri="{B97F6D7D-B522-45F9-BDA1-12C45D357490}">
          <x15:cacheHierarchy aggregatedColumn="56"/>
        </ext>
      </extLst>
    </cacheHierarchy>
    <cacheHierarchy uniqueName="[Measures].[Sum of amount 2]" caption="Sum of amount 2" measure="1" displayFolder="" measureGroup="RealisasiPNBP2022" count="0" oneField="1" hidden="1">
      <fieldsUsage count="1">
        <fieldUsage x="1"/>
      </fieldsUsage>
      <extLst>
        <ext xmlns:x15="http://schemas.microsoft.com/office/spreadsheetml/2010/11/main" uri="{B97F6D7D-B522-45F9-BDA1-12C45D357490}">
          <x15:cacheHierarchy aggregatedColumn="123"/>
        </ext>
      </extLst>
    </cacheHierarchy>
    <cacheHierarchy uniqueName="[Measures].[Sum of amount 3]" caption="Sum of amount 3" measure="1" displayFolder="" measureGroup="Pagu_Anggaran" count="0" hidden="1">
      <extLst>
        <ext xmlns:x15="http://schemas.microsoft.com/office/spreadsheetml/2010/11/main" uri="{B97F6D7D-B522-45F9-BDA1-12C45D357490}">
          <x15:cacheHierarchy aggregatedColumn="33"/>
        </ext>
      </extLst>
    </cacheHierarchy>
    <cacheHierarchy uniqueName="[Measures].[Sum of amount 4]" caption="Sum of amount 4" measure="1" displayFolder="" measureGroup="Realisasi_Anggaran" count="0" hidden="1">
      <extLst>
        <ext xmlns:x15="http://schemas.microsoft.com/office/spreadsheetml/2010/11/main" uri="{B97F6D7D-B522-45F9-BDA1-12C45D357490}">
          <x15:cacheHierarchy aggregatedColumn="99"/>
        </ext>
      </extLst>
    </cacheHierarchy>
    <cacheHierarchy uniqueName="[Measures].[Sum of Realisasi]" caption="Sum of Realisasi" measure="1" displayFolder="" measureGroup="Pagu_Anggaran" count="0" hidden="1">
      <extLst>
        <ext xmlns:x15="http://schemas.microsoft.com/office/spreadsheetml/2010/11/main" uri="{B97F6D7D-B522-45F9-BDA1-12C45D357490}">
          <x15:cacheHierarchy aggregatedColumn="41"/>
        </ext>
      </extLst>
    </cacheHierarchy>
    <cacheHierarchy uniqueName="[Measures].[Sum of Sisa]" caption="Sum of Sisa" measure="1" displayFolder="" measureGroup="Pagu_Anggaran" count="0" hidden="1">
      <extLst>
        <ext xmlns:x15="http://schemas.microsoft.com/office/spreadsheetml/2010/11/main" uri="{B97F6D7D-B522-45F9-BDA1-12C45D357490}">
          <x15:cacheHierarchy aggregatedColumn="42"/>
        </ext>
      </extLst>
    </cacheHierarchy>
  </cacheHierarchies>
  <kpis count="0"/>
  <dimensions count="11">
    <dimension measure="1" name="Measures" uniqueName="[Measures]" caption="Measures"/>
    <dimension name="Pagu Anggaran" uniqueName="[Pagu Anggaran]" caption="Pagu Anggaran"/>
    <dimension name="Pagu_Anggaran" uniqueName="[Pagu_Anggaran]" caption="Pagu_Anggaran"/>
    <dimension name="PaguPNBP2022" uniqueName="[PaguPNBP2022]" caption="PaguPNBP2022"/>
    <dimension name="Realisasi Anggaran" uniqueName="[Realisasi Anggaran]" caption="Realisasi Anggaran"/>
    <dimension name="Realisasi_Anggaran" uniqueName="[Realisasi_Anggaran]" caption="Realisasi_Anggaran"/>
    <dimension name="RealisasiPNBP2022" uniqueName="[RealisasiPNBP2022]" caption="RealisasiPNBP2022"/>
    <dimension name="Ref_Akun" uniqueName="[Ref_Akun]" caption="Ref_Akun"/>
    <dimension name="Ref_JenisPendapatan" uniqueName="[Ref_JenisPendapatan]" caption="Ref_JenisPendapatan"/>
    <dimension name="Ref_Satdik" uniqueName="[Ref_Satdik]" caption="Ref_Satdik"/>
    <dimension name="Ref_satker" uniqueName="[Ref_satker]" caption="Ref_satker"/>
  </dimensions>
  <measureGroups count="10">
    <measureGroup name="Pagu Anggaran" caption="Pagu Anggaran"/>
    <measureGroup name="Pagu_Anggaran" caption="Pagu_Anggaran"/>
    <measureGroup name="PaguPNBP2022" caption="PaguPNBP2022"/>
    <measureGroup name="Realisasi Anggaran" caption="Realisasi Anggaran"/>
    <measureGroup name="Realisasi_Anggaran" caption="Realisasi_Anggaran"/>
    <measureGroup name="RealisasiPNBP2022" caption="RealisasiPNBP2022"/>
    <measureGroup name="Ref_Akun" caption="Ref_Akun"/>
    <measureGroup name="Ref_JenisPendapatan" caption="Ref_JenisPendapatan"/>
    <measureGroup name="Ref_Satdik" caption="Ref_Satdik"/>
    <measureGroup name="Ref_satker" caption="Ref_satker"/>
  </measureGroups>
  <maps count="17">
    <map measureGroup="0" dimension="1"/>
    <map measureGroup="1" dimension="2"/>
    <map measureGroup="2" dimension="3"/>
    <map measureGroup="2" dimension="7"/>
    <map measureGroup="2" dimension="9"/>
    <map measureGroup="2" dimension="10"/>
    <map measureGroup="3" dimension="4"/>
    <map measureGroup="4" dimension="5"/>
    <map measureGroup="5" dimension="6"/>
    <map measureGroup="5" dimension="7"/>
    <map measureGroup="5" dimension="9"/>
    <map measureGroup="5" dimension="10"/>
    <map measureGroup="6" dimension="7"/>
    <map measureGroup="7" dimension="8"/>
    <map measureGroup="8" dimension="9"/>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894.589670486108" backgroundQuery="1" createdVersion="8" refreshedVersion="8" minRefreshableVersion="3" recordCount="0" supportSubquery="1" supportAdvancedDrill="1" xr:uid="{3BF07BA8-F1D2-4803-994A-B3F12F87F3AF}">
  <cacheSource type="external" connectionId="11"/>
  <cacheFields count="7">
    <cacheField name="[Realisasi_Anggaran].[kdsatker].[kdsatker]" caption="kdsatker" numFmtId="0" hierarchy="85" level="1">
      <sharedItems count="20">
        <s v="237373"/>
        <s v="238010"/>
        <s v="245124"/>
        <s v="352595"/>
        <s v="403837"/>
        <s v="403838"/>
        <s v="403839"/>
        <s v="403875"/>
        <s v="403879"/>
        <s v="427511"/>
        <s v="427551"/>
        <s v="427573"/>
        <s v="427582"/>
        <s v="427602"/>
        <s v="427618"/>
        <s v="427630"/>
        <s v="440013"/>
        <s v="622035"/>
        <s v="634146"/>
        <s v="652009"/>
      </sharedItems>
    </cacheField>
    <cacheField name="[Realisasi_Anggaran].[Satker].[Satker]" caption="Satker" numFmtId="0" hierarchy="101" level="1">
      <sharedItems count="20">
        <s v="SUPM Tegal"/>
        <s v="Poltek KP Bitung"/>
        <s v="SUPM Negeri Kupang"/>
        <s v="AK Wakatobi"/>
        <s v="Poltek KP Karawang"/>
        <s v="Poltek KP Kupang"/>
        <s v="Poltek KP Bone"/>
        <s v="Poltek KP Dumai"/>
        <s v="Poltek KP Pangandaran"/>
        <s v="Poltek AUP Jakarta"/>
        <s v="SUPM Ladong"/>
        <s v="SUPM Pariaman"/>
        <s v="SUPM Pontianak"/>
        <s v="SUPM Bone"/>
        <s v="SUPM Waeheru"/>
        <s v="SUPM Sorong"/>
        <s v="Poltek KP Jembrana"/>
        <s v="Poltek KP Sidoarjo"/>
        <s v="Poltek KP Sorong"/>
        <s v="SUPM Kota Agung Lampung"/>
      </sharedItems>
    </cacheField>
    <cacheField name="[Realisasi_Anggaran].[tanggal].[tanggal]" caption="tanggal" numFmtId="0" hierarchy="98" level="1">
      <sharedItems containsSemiMixedTypes="0" containsNonDate="0" containsDate="1" containsString="0" minDate="2022-01-03T00:00:00" maxDate="2022-12-02T00:00:00" count="219">
        <d v="2022-01-03T00:00:00"/>
        <d v="2022-01-05T00:00:00"/>
        <d v="2022-01-06T00:00:00"/>
        <d v="2022-01-07T00:00:00"/>
        <d v="2022-01-10T00:00:00"/>
        <d v="2022-01-11T00:00:00"/>
        <d v="2022-01-12T00:00:00"/>
        <d v="2022-01-13T00:00:00"/>
        <d v="2022-01-14T00:00:00"/>
        <d v="2022-01-17T00:00:00"/>
        <d v="2022-01-18T00:00:00"/>
        <d v="2022-01-19T00:00:00"/>
        <d v="2022-01-20T00:00:00"/>
        <d v="2022-01-21T00:00:00"/>
        <d v="2022-01-24T00:00:00"/>
        <d v="2022-01-25T00:00:00"/>
        <d v="2022-01-26T00:00:00"/>
        <d v="2022-01-27T00:00:00"/>
        <d v="2022-01-28T00:00:00"/>
        <d v="2022-01-31T00:00:00"/>
        <d v="2022-02-01T00:00:00"/>
        <d v="2022-02-02T00:00:00"/>
        <d v="2022-02-03T00:00:00"/>
        <d v="2022-02-04T00:00:00"/>
        <d v="2022-02-07T00:00:00"/>
        <d v="2022-02-08T00:00:00"/>
        <d v="2022-02-09T00:00:00"/>
        <d v="2022-02-10T00:00:00"/>
        <d v="2022-02-11T00:00:00"/>
        <d v="2022-02-14T00:00:00"/>
        <d v="2022-02-15T00:00:00"/>
        <d v="2022-02-16T00:00:00"/>
        <d v="2022-02-17T00:00:00"/>
        <d v="2022-02-18T00:00:00"/>
        <d v="2022-02-21T00:00:00"/>
        <d v="2022-02-22T00:00:00"/>
        <d v="2022-02-23T00:00:00"/>
        <d v="2022-02-24T00:00:00"/>
        <d v="2022-02-25T00:00:00"/>
        <d v="2022-03-01T00:00:00"/>
        <d v="2022-03-02T00:00:00"/>
        <d v="2022-03-04T00:00:00"/>
        <d v="2022-03-07T00:00:00"/>
        <d v="2022-03-08T00:00:00"/>
        <d v="2022-03-09T00:00:00"/>
        <d v="2022-03-10T00:00:00"/>
        <d v="2022-03-11T00:00:00"/>
        <d v="2022-03-14T00:00:00"/>
        <d v="2022-03-15T00:00:00"/>
        <d v="2022-03-16T00:00:00"/>
        <d v="2022-03-17T00:00:00"/>
        <d v="2022-03-18T00:00:00"/>
        <d v="2022-03-21T00:00:00"/>
        <d v="2022-03-22T00:00:00"/>
        <d v="2022-03-23T00:00:00"/>
        <d v="2022-03-24T00:00:00"/>
        <d v="2022-03-25T00:00:00"/>
        <d v="2022-03-28T00:00:00"/>
        <d v="2022-03-29T00:00:00"/>
        <d v="2022-03-30T00:00:00"/>
        <d v="2022-03-31T00:00:00"/>
        <d v="2022-04-01T00:00:00"/>
        <d v="2022-04-02T00:00:00"/>
        <d v="2022-04-04T00:00:00"/>
        <d v="2022-04-05T00:00:00"/>
        <d v="2022-04-06T00:00:00"/>
        <d v="2022-04-07T00:00:00"/>
        <d v="2022-04-08T00:00:00"/>
        <d v="2022-04-11T00:00:00"/>
        <d v="2022-04-12T00:00:00"/>
        <d v="2022-04-13T00:00:00"/>
        <d v="2022-04-14T00:00:00"/>
        <d v="2022-04-18T00:00:00"/>
        <d v="2022-04-19T00:00:00"/>
        <d v="2022-04-20T00:00:00"/>
        <d v="2022-04-21T00:00:00"/>
        <d v="2022-04-22T00:00:00"/>
        <d v="2022-04-25T00:00:00"/>
        <d v="2022-04-26T00:00:00"/>
        <d v="2022-04-27T00:00:00"/>
        <d v="2022-04-28T00:00:00"/>
        <d v="2022-05-01T00:00:00"/>
        <d v="2022-05-09T00:00:00"/>
        <d v="2022-05-10T00:00:00"/>
        <d v="2022-05-11T00:00:00"/>
        <d v="2022-05-12T00:00:00"/>
        <d v="2022-05-13T00:00:00"/>
        <d v="2022-05-17T00:00:00"/>
        <d v="2022-05-18T00:00:00"/>
        <d v="2022-05-19T00:00:00"/>
        <d v="2022-05-20T00:00:00"/>
        <d v="2022-05-23T00:00:00"/>
        <d v="2022-05-24T00:00:00"/>
        <d v="2022-05-25T00:00:00"/>
        <d v="2022-05-27T00:00:00"/>
        <d v="2022-05-30T00:00:00"/>
        <d v="2022-05-31T00:00:00"/>
        <d v="2022-06-01T00:00:00"/>
        <d v="2022-06-02T00:00:00"/>
        <d v="2022-06-03T00:00:00"/>
        <d v="2022-06-06T00:00:00"/>
        <d v="2022-06-07T00:00:00"/>
        <d v="2022-06-08T00:00:00"/>
        <d v="2022-06-09T00:00:00"/>
        <d v="2022-06-10T00:00:00"/>
        <d v="2022-06-13T00:00:00"/>
        <d v="2022-06-14T00:00:00"/>
        <d v="2022-06-15T00:00:00"/>
        <d v="2022-06-16T00:00:00"/>
        <d v="2022-06-17T00:00:00"/>
        <d v="2022-06-20T00:00:00"/>
        <d v="2022-06-21T00:00:00"/>
        <d v="2022-06-22T00:00:00"/>
        <d v="2022-06-23T00:00:00"/>
        <d v="2022-06-24T00:00:00"/>
        <d v="2022-06-27T00:00:00"/>
        <d v="2022-06-28T00:00:00"/>
        <d v="2022-06-29T00:00:00"/>
        <d v="2022-06-30T00:00:00"/>
        <d v="2022-07-01T00:00:00"/>
        <d v="2022-07-04T00:00:00"/>
        <d v="2022-07-05T00:00:00"/>
        <d v="2022-07-06T00:00:00"/>
        <d v="2022-07-07T00:00:00"/>
        <d v="2022-07-08T00:00:00"/>
        <d v="2022-07-11T00:00:00"/>
        <d v="2022-07-12T00:00:00"/>
        <d v="2022-07-13T00:00:00"/>
        <d v="2022-07-14T00:00:00"/>
        <d v="2022-07-15T00:00:00"/>
        <d v="2022-07-18T00:00:00"/>
        <d v="2022-07-19T00:00:00"/>
        <d v="2022-07-20T00:00:00"/>
        <d v="2022-07-21T00:00:00"/>
        <d v="2022-07-22T00:00:00"/>
        <d v="2022-07-25T00:00:00"/>
        <d v="2022-07-26T00:00:00"/>
        <d v="2022-07-27T00:00:00"/>
        <d v="2022-07-28T00:00:00"/>
        <d v="2022-07-29T00:00:00"/>
        <d v="2022-07-31T00:00:00"/>
        <d v="2022-08-01T00:00:00"/>
        <d v="2022-08-02T00:00:00"/>
        <d v="2022-08-03T00:00:00"/>
        <d v="2022-08-04T00:00:00"/>
        <d v="2022-08-05T00:00:00"/>
        <d v="2022-08-08T00:00:00"/>
        <d v="2022-08-09T00:00:00"/>
        <d v="2022-08-10T00:00:00"/>
        <d v="2022-08-11T00:00:00"/>
        <d v="2022-08-12T00:00:00"/>
        <d v="2022-08-15T00:00:00"/>
        <d v="2022-08-16T00:00:00"/>
        <d v="2022-08-18T00:00:00"/>
        <d v="2022-08-19T00:00:00"/>
        <d v="2022-08-22T00:00:00"/>
        <d v="2022-08-23T00:00:00"/>
        <d v="2022-08-24T00:00:00"/>
        <d v="2022-08-25T00:00:00"/>
        <d v="2022-08-26T00:00:00"/>
        <d v="2022-08-29T00:00:00"/>
        <d v="2022-08-30T00:00:00"/>
        <d v="2022-08-31T00:00:00"/>
        <d v="2022-09-01T00:00:00"/>
        <d v="2022-09-02T00:00:00"/>
        <d v="2022-09-05T00:00:00"/>
        <d v="2022-09-06T00:00:00"/>
        <d v="2022-09-07T00:00:00"/>
        <d v="2022-09-08T00:00:00"/>
        <d v="2022-09-09T00:00:00"/>
        <d v="2022-09-12T00:00:00"/>
        <d v="2022-09-13T00:00:00"/>
        <d v="2022-09-14T00:00:00"/>
        <d v="2022-09-15T00:00:00"/>
        <d v="2022-09-16T00:00:00"/>
        <d v="2022-09-19T00:00:00"/>
        <d v="2022-09-20T00:00:00"/>
        <d v="2022-09-21T00:00:00"/>
        <d v="2022-09-22T00:00:00"/>
        <d v="2022-09-23T00:00:00"/>
        <d v="2022-09-26T00:00:00"/>
        <d v="2022-09-27T00:00:00"/>
        <d v="2022-09-28T00:00:00"/>
        <d v="2022-09-29T00:00:00"/>
        <d v="2022-09-30T00:00:00"/>
        <d v="2022-10-01T00:00:00"/>
        <d v="2022-10-03T00:00:00"/>
        <d v="2022-10-04T00:00:00"/>
        <d v="2022-10-05T00:00:00"/>
        <d v="2022-10-06T00:00:00"/>
        <d v="2022-10-07T00:00:00"/>
        <d v="2022-10-10T00:00:00"/>
        <d v="2022-10-11T00:00:00"/>
        <d v="2022-10-12T00:00:00"/>
        <d v="2022-10-13T00:00:00"/>
        <d v="2022-10-14T00:00:00"/>
        <d v="2022-10-17T00:00:00"/>
        <d v="2022-10-18T00:00:00"/>
        <d v="2022-10-19T00:00:00"/>
        <d v="2022-10-20T00:00:00"/>
        <d v="2022-10-21T00:00:00"/>
        <d v="2022-10-24T00:00:00"/>
        <d v="2022-10-25T00:00:00"/>
        <d v="2022-10-26T00:00:00"/>
        <d v="2022-10-27T00:00:00"/>
        <d v="2022-10-28T00:00:00"/>
        <d v="2022-10-31T00:00:00"/>
        <d v="2022-11-01T00:00:00"/>
        <d v="2022-11-02T00:00:00"/>
        <d v="2022-11-03T00:00:00"/>
        <d v="2022-11-04T00:00:00"/>
        <d v="2022-11-07T00:00:00"/>
        <d v="2022-11-08T00:00:00"/>
        <d v="2022-11-09T00:00:00"/>
        <d v="2022-11-10T00:00:00"/>
        <d v="2022-11-11T00:00:00"/>
        <d v="2022-11-14T00:00:00"/>
        <d v="2022-11-15T00:00:00"/>
        <d v="2022-12-01T00:00:00"/>
      </sharedItems>
    </cacheField>
    <cacheField name="[Realisasi_Anggaran].[tanggal (Month)].[tanggal (Month)]" caption="tanggal (Month)" numFmtId="0" hierarchy="108" level="1">
      <sharedItems count="11">
        <s v="Jan"/>
        <s v="Feb"/>
        <s v="Mar"/>
        <s v="Apr"/>
        <s v="May"/>
        <s v="Jun"/>
        <s v="Jul"/>
        <s v="Aug"/>
        <s v="Sep"/>
        <s v="Oct"/>
        <s v="Nov"/>
      </sharedItems>
    </cacheField>
    <cacheField name="[Realisasi_Anggaran].[Jenis_Satdik].[Jenis_Satdik]" caption="Jenis_Satdik" numFmtId="0" hierarchy="102" level="1">
      <sharedItems containsSemiMixedTypes="0" containsNonDate="0" containsString="0"/>
    </cacheField>
    <cacheField name="[Measures].[Sum of amount 4]" caption="Sum of amount 4" numFmtId="0" hierarchy="185" level="32767"/>
    <cacheField name="[Realisasi_Anggaran].[budget_type].[budget_type]" caption="budget_type" numFmtId="0" hierarchy="97" level="1">
      <sharedItems containsSemiMixedTypes="0" containsNonDate="0" containsString="0"/>
    </cacheField>
  </cacheFields>
  <cacheHierarchies count="188">
    <cacheHierarchy uniqueName="[Pagu Anggaran].[kdsatker]" caption="kdsatker" attribute="1" defaultMemberUniqueName="[Pagu Anggaran].[kdsatker].[All]" allUniqueName="[Pagu Anggaran].[kdsatker].[All]" dimensionUniqueName="[Pagu Anggaran]" displayFolder="" count="0" memberValueDatatype="130" unbalanced="0"/>
    <cacheHierarchy uniqueName="[Pagu Anggaran].[ba]" caption="ba" attribute="1" defaultMemberUniqueName="[Pagu Anggaran].[ba].[All]" allUniqueName="[Pagu Anggaran].[ba].[All]" dimensionUniqueName="[Pagu Anggaran]" displayFolder="" count="0" memberValueDatatype="130" unbalanced="0"/>
    <cacheHierarchy uniqueName="[Pagu Anggaran].[baes1]" caption="baes1" attribute="1" defaultMemberUniqueName="[Pagu Anggaran].[baes1].[All]" allUniqueName="[Pagu Anggaran].[baes1].[All]" dimensionUniqueName="[Pagu Anggaran]" displayFolder="" count="0" memberValueDatatype="130" unbalanced="0"/>
    <cacheHierarchy uniqueName="[Pagu Anggaran].[akun]" caption="akun" attribute="1" defaultMemberUniqueName="[Pagu Anggaran].[akun].[All]" allUniqueName="[Pagu Anggaran].[akun].[All]" dimensionUniqueName="[Pagu Anggaran]" displayFolder="" count="0" memberValueDatatype="130" unbalanced="0"/>
    <cacheHierarchy uniqueName="[Pagu Anggaran].[program]" caption="program" attribute="1" defaultMemberUniqueName="[Pagu Anggaran].[program].[All]" allUniqueName="[Pagu Anggaran].[program].[All]" dimensionUniqueName="[Pagu Anggaran]" displayFolder="" count="0" memberValueDatatype="130" unbalanced="0"/>
    <cacheHierarchy uniqueName="[Pagu Anggaran].[kegiatan]" caption="kegiatan" attribute="1" defaultMemberUniqueName="[Pagu Anggaran].[kegiatan].[All]" allUniqueName="[Pagu Anggaran].[kegiatan].[All]" dimensionUniqueName="[Pagu Anggaran]" displayFolder="" count="0" memberValueDatatype="130" unbalanced="0"/>
    <cacheHierarchy uniqueName="[Pagu Anggaran].[output]" caption="output" attribute="1" defaultMemberUniqueName="[Pagu Anggaran].[output].[All]" allUniqueName="[Pagu Anggaran].[output].[All]" dimensionUniqueName="[Pagu Anggaran]" displayFolder="" count="0" memberValueDatatype="130" unbalanced="0"/>
    <cacheHierarchy uniqueName="[Pagu Anggaran].[kewenangan]" caption="kewenangan" attribute="1" defaultMemberUniqueName="[Pagu Anggaran].[kewenangan].[All]" allUniqueName="[Pagu Anggaran].[kewenangan].[All]" dimensionUniqueName="[Pagu Anggaran]" displayFolder="" count="0" memberValueDatatype="130" unbalanced="0"/>
    <cacheHierarchy uniqueName="[Pagu Anggaran].[sumber_dana]" caption="sumber_dana" attribute="1" defaultMemberUniqueName="[Pagu Anggaran].[sumber_dana].[All]" allUniqueName="[Pagu Anggaran].[sumber_dana].[All]" dimensionUniqueName="[Pagu Anggaran]" displayFolder="" count="0" memberValueDatatype="130" unbalanced="0"/>
    <cacheHierarchy uniqueName="[Pagu Anggaran].[cara_tarik]" caption="cara_tarik" attribute="1" defaultMemberUniqueName="[Pagu Anggaran].[cara_tarik].[All]" allUniqueName="[Pagu Anggaran].[cara_tarik].[All]" dimensionUniqueName="[Pagu Anggaran]" displayFolder="" count="0" memberValueDatatype="130" unbalanced="0"/>
    <cacheHierarchy uniqueName="[Pagu Anggaran].[kdregister]" caption="kdregister" attribute="1" defaultMemberUniqueName="[Pagu Anggaran].[kdregister].[All]" allUniqueName="[Pagu Anggaran].[kdregister].[All]" dimensionUniqueName="[Pagu Anggaran]" displayFolder="" count="0" memberValueDatatype="130" unbalanced="0"/>
    <cacheHierarchy uniqueName="[Pagu Anggaran].[lokasi]" caption="lokasi" attribute="1" defaultMemberUniqueName="[Pagu Anggaran].[lokasi].[All]" allUniqueName="[Pagu Anggaran].[lokasi].[All]" dimensionUniqueName="[Pagu Anggaran]" displayFolder="" count="0" memberValueDatatype="130" unbalanced="0"/>
    <cacheHierarchy uniqueName="[Pagu Anggaran].[budget_type]" caption="budget_type" attribute="1" defaultMemberUniqueName="[Pagu Anggaran].[budget_type].[All]" allUniqueName="[Pagu Anggaran].[budget_type].[All]" dimensionUniqueName="[Pagu Anggaran]" displayFolder="" count="0" memberValueDatatype="130" unbalanced="0"/>
    <cacheHierarchy uniqueName="[Pagu Anggaran].[amount]" caption="amount" attribute="1" defaultMemberUniqueName="[Pagu Anggaran].[amount].[All]" allUniqueName="[Pagu Anggaran].[amount].[All]" dimensionUniqueName="[Pagu Anggaran]" displayFolder="" count="0" memberValueDatatype="20" unbalanced="0"/>
    <cacheHierarchy uniqueName="[Pagu Anggaran].[No]" caption="No" attribute="1" defaultMemberUniqueName="[Pagu Anggaran].[No].[All]" allUniqueName="[Pagu Anggaran].[No].[All]" dimensionUniqueName="[Pagu Anggaran]" displayFolder="" count="0" memberValueDatatype="20" unbalanced="0"/>
    <cacheHierarchy uniqueName="[Pagu Anggaran].[Satker]" caption="Satker" attribute="1" defaultMemberUniqueName="[Pagu Anggaran].[Satker].[All]" allUniqueName="[Pagu Anggaran].[Satker].[All]" dimensionUniqueName="[Pagu Anggaran]" displayFolder="" count="0" memberValueDatatype="130" unbalanced="0"/>
    <cacheHierarchy uniqueName="[Pagu Anggaran].[Jenis_Satdik]" caption="Jenis_Satdik" attribute="1" defaultMemberUniqueName="[Pagu Anggaran].[Jenis_Satdik].[All]" allUniqueName="[Pagu Anggaran].[Jenis_Satdik].[All]" dimensionUniqueName="[Pagu Anggaran]" displayFolder="" count="0" memberValueDatatype="130" unbalanced="0"/>
    <cacheHierarchy uniqueName="[Pagu Anggaran].[nmakun]" caption="nmakun" attribute="1" defaultMemberUniqueName="[Pagu Anggaran].[nmakun].[All]" allUniqueName="[Pagu Anggaran].[nmakun].[All]" dimensionUniqueName="[Pagu Anggaran]" displayFolder="" count="0" memberValueDatatype="130" unbalanced="0"/>
    <cacheHierarchy uniqueName="[Pagu Anggaran].[KetAkun]" caption="KetAkun" attribute="1" defaultMemberUniqueName="[Pagu Anggaran].[KetAkun].[All]" allUniqueName="[Pagu Anggaran].[KetAkun].[All]" dimensionUniqueName="[Pagu Anggaran]" displayFolder="" count="0" memberValueDatatype="130" unbalanced="0"/>
    <cacheHierarchy uniqueName="[Pagu Anggaran].[MAK]" caption="MAK" attribute="1" defaultMemberUniqueName="[Pagu Anggaran].[MAK].[All]" allUniqueName="[Pagu Anggaran].[MAK].[All]" dimensionUniqueName="[Pagu Anggaran]" displayFolder="" count="0" memberValueDatatype="130" unbalanced="0"/>
    <cacheHierarchy uniqueName="[Pagu_Anggaran].[kdsatker]" caption="kdsatker" attribute="1" defaultMemberUniqueName="[Pagu_Anggaran].[kdsatker].[All]" allUniqueName="[Pagu_Anggaran].[kdsatker].[All]" dimensionUniqueName="[Pagu_Anggaran]" displayFolder="" count="0" memberValueDatatype="130" unbalanced="0"/>
    <cacheHierarchy uniqueName="[Pagu_Anggaran].[ba]" caption="ba" attribute="1" defaultMemberUniqueName="[Pagu_Anggaran].[ba].[All]" allUniqueName="[Pagu_Anggaran].[ba].[All]" dimensionUniqueName="[Pagu_Anggaran]" displayFolder="" count="0" memberValueDatatype="130" unbalanced="0"/>
    <cacheHierarchy uniqueName="[Pagu_Anggaran].[baes1]" caption="baes1" attribute="1" defaultMemberUniqueName="[Pagu_Anggaran].[baes1].[All]" allUniqueName="[Pagu_Anggaran].[baes1].[All]" dimensionUniqueName="[Pagu_Anggaran]" displayFolder="" count="0" memberValueDatatype="130" unbalanced="0"/>
    <cacheHierarchy uniqueName="[Pagu_Anggaran].[akun]" caption="akun" attribute="1" defaultMemberUniqueName="[Pagu_Anggaran].[akun].[All]" allUniqueName="[Pagu_Anggaran].[akun].[All]" dimensionUniqueName="[Pagu_Anggaran]" displayFolder="" count="0" memberValueDatatype="130" unbalanced="0"/>
    <cacheHierarchy uniqueName="[Pagu_Anggaran].[program]" caption="program" attribute="1" defaultMemberUniqueName="[Pagu_Anggaran].[program].[All]" allUniqueName="[Pagu_Anggaran].[program].[All]" dimensionUniqueName="[Pagu_Anggaran]" displayFolder="" count="0" memberValueDatatype="130" unbalanced="0"/>
    <cacheHierarchy uniqueName="[Pagu_Anggaran].[kegiatan]" caption="kegiatan" attribute="1" defaultMemberUniqueName="[Pagu_Anggaran].[kegiatan].[All]" allUniqueName="[Pagu_Anggaran].[kegiatan].[All]" dimensionUniqueName="[Pagu_Anggaran]" displayFolder="" count="0" memberValueDatatype="130" unbalanced="0"/>
    <cacheHierarchy uniqueName="[Pagu_Anggaran].[output]" caption="output" attribute="1" defaultMemberUniqueName="[Pagu_Anggaran].[output].[All]" allUniqueName="[Pagu_Anggaran].[output].[All]" dimensionUniqueName="[Pagu_Anggaran]" displayFolder="" count="0" memberValueDatatype="130" unbalanced="0"/>
    <cacheHierarchy uniqueName="[Pagu_Anggaran].[kewenangan]" caption="kewenangan" attribute="1" defaultMemberUniqueName="[Pagu_Anggaran].[kewenangan].[All]" allUniqueName="[Pagu_Anggaran].[kewenangan].[All]" dimensionUniqueName="[Pagu_Anggaran]" displayFolder="" count="0" memberValueDatatype="130" unbalanced="0"/>
    <cacheHierarchy uniqueName="[Pagu_Anggaran].[sumber_dana]" caption="sumber_dana" attribute="1" defaultMemberUniqueName="[Pagu_Anggaran].[sumber_dana].[All]" allUniqueName="[Pagu_Anggaran].[sumber_dana].[All]" dimensionUniqueName="[Pagu_Anggaran]" displayFolder="" count="0" memberValueDatatype="130" unbalanced="0"/>
    <cacheHierarchy uniqueName="[Pagu_Anggaran].[cara_tarik]" caption="cara_tarik" attribute="1" defaultMemberUniqueName="[Pagu_Anggaran].[cara_tarik].[All]" allUniqueName="[Pagu_Anggaran].[cara_tarik].[All]" dimensionUniqueName="[Pagu_Anggaran]" displayFolder="" count="0" memberValueDatatype="130" unbalanced="0"/>
    <cacheHierarchy uniqueName="[Pagu_Anggaran].[kdregister]" caption="kdregister" attribute="1" defaultMemberUniqueName="[Pagu_Anggaran].[kdregister].[All]" allUniqueName="[Pagu_Anggaran].[kdregister].[All]" dimensionUniqueName="[Pagu_Anggaran]" displayFolder="" count="0" memberValueDatatype="130" unbalanced="0"/>
    <cacheHierarchy uniqueName="[Pagu_Anggaran].[lokasi]" caption="lokasi" attribute="1" defaultMemberUniqueName="[Pagu_Anggaran].[lokasi].[All]" allUniqueName="[Pagu_Anggaran].[lokasi].[All]" dimensionUniqueName="[Pagu_Anggaran]" displayFolder="" count="0" memberValueDatatype="130" unbalanced="0"/>
    <cacheHierarchy uniqueName="[Pagu_Anggaran].[budget_type]" caption="budget_type" attribute="1" defaultMemberUniqueName="[Pagu_Anggaran].[budget_type].[All]" allUniqueName="[Pagu_Anggaran].[budget_type].[All]" dimensionUniqueName="[Pagu_Anggaran]" displayFolder="" count="0" memberValueDatatype="130" unbalanced="0"/>
    <cacheHierarchy uniqueName="[Pagu_Anggaran].[amount]" caption="amount" attribute="1" defaultMemberUniqueName="[Pagu_Anggaran].[amount].[All]" allUniqueName="[Pagu_Anggaran].[amount].[All]" dimensionUniqueName="[Pagu_Anggaran]" displayFolder="" count="0" memberValueDatatype="5" unbalanced="0"/>
    <cacheHierarchy uniqueName="[Pagu_Anggaran].[No]" caption="No" attribute="1" defaultMemberUniqueName="[Pagu_Anggaran].[No].[All]" allUniqueName="[Pagu_Anggaran].[No].[All]" dimensionUniqueName="[Pagu_Anggaran]" displayFolder="" count="0" memberValueDatatype="20" unbalanced="0"/>
    <cacheHierarchy uniqueName="[Pagu_Anggaran].[Satker]" caption="Satker" attribute="1" defaultMemberUniqueName="[Pagu_Anggaran].[Satker].[All]" allUniqueName="[Pagu_Anggaran].[Satker].[All]" dimensionUniqueName="[Pagu_Anggaran]" displayFolder="" count="0" memberValueDatatype="130" unbalanced="0"/>
    <cacheHierarchy uniqueName="[Pagu_Anggaran].[Jenis_Satdik]" caption="Jenis_Satdik" attribute="1" defaultMemberUniqueName="[Pagu_Anggaran].[Jenis_Satdik].[All]" allUniqueName="[Pagu_Anggaran].[Jenis_Satdik].[All]" dimensionUniqueName="[Pagu_Anggaran]" displayFolder="" count="0" memberValueDatatype="130" unbalanced="0"/>
    <cacheHierarchy uniqueName="[Pagu_Anggaran].[nmakun]" caption="nmakun" attribute="1" defaultMemberUniqueName="[Pagu_Anggaran].[nmakun].[All]" allUniqueName="[Pagu_Anggaran].[nmakun].[All]" dimensionUniqueName="[Pagu_Anggaran]" displayFolder="" count="0" memberValueDatatype="130" unbalanced="0"/>
    <cacheHierarchy uniqueName="[Pagu_Anggaran].[KetAkun]" caption="KetAkun" attribute="1" defaultMemberUniqueName="[Pagu_Anggaran].[KetAkun].[All]" allUniqueName="[Pagu_Anggaran].[KetAkun].[All]" dimensionUniqueName="[Pagu_Anggaran]" displayFolder="" count="0" memberValueDatatype="130" unbalanced="0"/>
    <cacheHierarchy uniqueName="[Pagu_Anggaran].[MAK]" caption="MAK" attribute="1" defaultMemberUniqueName="[Pagu_Anggaran].[MAK].[All]" allUniqueName="[Pagu_Anggaran].[MAK].[All]" dimensionUniqueName="[Pagu_Anggaran]" displayFolder="" count="0" memberValueDatatype="130" unbalanced="0"/>
    <cacheHierarchy uniqueName="[Pagu_Anggaran].[Jenis Belanja]" caption="Jenis Belanja" attribute="1" defaultMemberUniqueName="[Pagu_Anggaran].[Jenis Belanja].[All]" allUniqueName="[Pagu_Anggaran].[Jenis Belanja].[All]" dimensionUniqueName="[Pagu_Anggaran]" displayFolder="" count="0" memberValueDatatype="130" unbalanced="0"/>
    <cacheHierarchy uniqueName="[Pagu_Anggaran].[Realisasi]" caption="Realisasi" attribute="1" defaultMemberUniqueName="[Pagu_Anggaran].[Realisasi].[All]" allUniqueName="[Pagu_Anggaran].[Realisasi].[All]" dimensionUniqueName="[Pagu_Anggaran]" displayFolder="" count="0" memberValueDatatype="5" unbalanced="0"/>
    <cacheHierarchy uniqueName="[Pagu_Anggaran].[Sisa]" caption="Sisa" attribute="1" defaultMemberUniqueName="[Pagu_Anggaran].[Sisa].[All]" allUniqueName="[Pagu_Anggaran].[Sisa].[All]" dimensionUniqueName="[Pagu_Anggaran]" displayFolder="" count="0" memberValueDatatype="5" unbalanced="0"/>
    <cacheHierarchy uniqueName="[PaguPNBP2022].[kdsatker]" caption="kdsatker" attribute="1" defaultMemberUniqueName="[PaguPNBP2022].[kdsatker].[All]" allUniqueName="[PaguPNBP2022].[kdsatker].[All]" dimensionUniqueName="[PaguPNBP2022]" displayFolder="" count="0" memberValueDatatype="130" unbalanced="0"/>
    <cacheHierarchy uniqueName="[PaguPNBP2022].[ba]" caption="ba" attribute="1" defaultMemberUniqueName="[PaguPNBP2022].[ba].[All]" allUniqueName="[PaguPNBP2022].[ba].[All]" dimensionUniqueName="[PaguPNBP2022]" displayFolder="" count="0" memberValueDatatype="130" unbalanced="0"/>
    <cacheHierarchy uniqueName="[PaguPNBP2022].[baes1]" caption="baes1" attribute="1" defaultMemberUniqueName="[PaguPNBP2022].[baes1].[All]" allUniqueName="[PaguPNBP2022].[baes1].[All]" dimensionUniqueName="[PaguPNBP2022]" displayFolder="" count="0" memberValueDatatype="130" unbalanced="0"/>
    <cacheHierarchy uniqueName="[PaguPNBP2022].[akun]" caption="akun" attribute="1" defaultMemberUniqueName="[PaguPNBP2022].[akun].[All]" allUniqueName="[PaguPNBP2022].[akun].[All]" dimensionUniqueName="[PaguPNBP2022]" displayFolder="" count="0" memberValueDatatype="130" unbalanced="0"/>
    <cacheHierarchy uniqueName="[PaguPNBP2022].[program]" caption="program" attribute="1" defaultMemberUniqueName="[PaguPNBP2022].[program].[All]" allUniqueName="[PaguPNBP2022].[program].[All]" dimensionUniqueName="[PaguPNBP2022]" displayFolder="" count="0" memberValueDatatype="130" unbalanced="0"/>
    <cacheHierarchy uniqueName="[PaguPNBP2022].[kegiatan]" caption="kegiatan" attribute="1" defaultMemberUniqueName="[PaguPNBP2022].[kegiatan].[All]" allUniqueName="[PaguPNBP2022].[kegiatan].[All]" dimensionUniqueName="[PaguPNBP2022]" displayFolder="" count="0" memberValueDatatype="130" unbalanced="0"/>
    <cacheHierarchy uniqueName="[PaguPNBP2022].[output]" caption="output" attribute="1" defaultMemberUniqueName="[PaguPNBP2022].[output].[All]" allUniqueName="[PaguPNBP2022].[output].[All]" dimensionUniqueName="[PaguPNBP2022]" displayFolder="" count="0" memberValueDatatype="130" unbalanced="0"/>
    <cacheHierarchy uniqueName="[PaguPNBP2022].[kewenangan]" caption="kewenangan" attribute="1" defaultMemberUniqueName="[PaguPNBP2022].[kewenangan].[All]" allUniqueName="[PaguPNBP2022].[kewenangan].[All]" dimensionUniqueName="[PaguPNBP2022]" displayFolder="" count="0" memberValueDatatype="130" unbalanced="0"/>
    <cacheHierarchy uniqueName="[PaguPNBP2022].[sumber_dana]" caption="sumber_dana" attribute="1" defaultMemberUniqueName="[PaguPNBP2022].[sumber_dana].[All]" allUniqueName="[PaguPNBP2022].[sumber_dana].[All]" dimensionUniqueName="[PaguPNBP2022]" displayFolder="" count="0" memberValueDatatype="130" unbalanced="0"/>
    <cacheHierarchy uniqueName="[PaguPNBP2022].[cara_tarik]" caption="cara_tarik" attribute="1" defaultMemberUniqueName="[PaguPNBP2022].[cara_tarik].[All]" allUniqueName="[PaguPNBP2022].[cara_tarik].[All]" dimensionUniqueName="[PaguPNBP2022]" displayFolder="" count="0" memberValueDatatype="130" unbalanced="0"/>
    <cacheHierarchy uniqueName="[PaguPNBP2022].[kdregister]" caption="kdregister" attribute="1" defaultMemberUniqueName="[PaguPNBP2022].[kdregister].[All]" allUniqueName="[PaguPNBP2022].[kdregister].[All]" dimensionUniqueName="[PaguPNBP2022]" displayFolder="" count="0" memberValueDatatype="130" unbalanced="0"/>
    <cacheHierarchy uniqueName="[PaguPNBP2022].[lokasi]" caption="lokasi" attribute="1" defaultMemberUniqueName="[PaguPNBP2022].[lokasi].[All]" allUniqueName="[PaguPNBP2022].[lokasi].[All]" dimensionUniqueName="[PaguPNBP2022]" displayFolder="" count="0" memberValueDatatype="130" unbalanced="0"/>
    <cacheHierarchy uniqueName="[PaguPNBP2022].[budget_type]" caption="budget_type" attribute="1" defaultMemberUniqueName="[PaguPNBP2022].[budget_type].[All]" allUniqueName="[PaguPNBP2022].[budget_type].[All]" dimensionUniqueName="[PaguPNBP2022]" displayFolder="" count="0" memberValueDatatype="130" unbalanced="0"/>
    <cacheHierarchy uniqueName="[PaguPNBP2022].[amount]" caption="amount" attribute="1" defaultMemberUniqueName="[PaguPNBP2022].[amount].[All]" allUniqueName="[PaguPNBP2022].[amount].[All]" dimensionUniqueName="[PaguPNBP2022]" displayFolder="" count="0" memberValueDatatype="20" unbalanced="0"/>
    <cacheHierarchy uniqueName="[PaguPNBP2022].[NoUrut]" caption="NoUrut" attribute="1" defaultMemberUniqueName="[PaguPNBP2022].[NoUrut].[All]" allUniqueName="[PaguPNBP2022].[NoUrut].[All]" dimensionUniqueName="[PaguPNBP2022]" displayFolder="" count="0" memberValueDatatype="20" unbalanced="0"/>
    <cacheHierarchy uniqueName="[PaguPNBP2022].[Satker]" caption="Satker" attribute="1" defaultMemberUniqueName="[PaguPNBP2022].[Satker].[All]" allUniqueName="[PaguPNBP2022].[Satker].[All]" dimensionUniqueName="[PaguPNBP2022]" displayFolder="" count="0" memberValueDatatype="130" unbalanced="0"/>
    <cacheHierarchy uniqueName="[PaguPNBP2022].[Jenis_Satdik]" caption="Jenis_Satdik" attribute="1" defaultMemberUniqueName="[PaguPNBP2022].[Jenis_Satdik].[All]" allUniqueName="[PaguPNBP2022].[Jenis_Satdik].[All]" dimensionUniqueName="[PaguPNBP2022]" displayFolder="" count="0" memberValueDatatype="130" unbalanced="0"/>
    <cacheHierarchy uniqueName="[PaguPNBP2022].[nmakun]" caption="nmakun" attribute="1" defaultMemberUniqueName="[PaguPNBP2022].[nmakun].[All]" allUniqueName="[PaguPNBP2022].[nmakun].[All]" dimensionUniqueName="[PaguPNBP2022]" displayFolder="" count="0" memberValueDatatype="130" unbalanced="0"/>
    <cacheHierarchy uniqueName="[PaguPNBP2022].[KetAkun]" caption="KetAkun" attribute="1" defaultMemberUniqueName="[PaguPNBP2022].[KetAkun].[All]" allUniqueName="[PaguPNBP2022].[KetAkun].[All]" dimensionUniqueName="[PaguPNBP2022]" displayFolder="" count="0" memberValueDatatype="130" unbalanced="0"/>
    <cacheHierarchy uniqueName="[Realisasi Anggaran].[kdsatker]" caption="kdsatker" attribute="1" defaultMemberUniqueName="[Realisasi Anggaran].[kdsatker].[All]" allUniqueName="[Realisasi Anggaran].[kdsatker].[All]" dimensionUniqueName="[Realisasi Anggaran]" displayFolder="" count="0" memberValueDatatype="130" unbalanced="0"/>
    <cacheHierarchy uniqueName="[Realisasi Anggaran].[ba]" caption="ba" attribute="1" defaultMemberUniqueName="[Realisasi Anggaran].[ba].[All]" allUniqueName="[Realisasi Anggaran].[ba].[All]" dimensionUniqueName="[Realisasi Anggaran]" displayFolder="" count="0" memberValueDatatype="130" unbalanced="0"/>
    <cacheHierarchy uniqueName="[Realisasi Anggaran].[baes1]" caption="baes1" attribute="1" defaultMemberUniqueName="[Realisasi Anggaran].[baes1].[All]" allUniqueName="[Realisasi Anggaran].[baes1].[All]" dimensionUniqueName="[Realisasi Anggaran]" displayFolder="" count="0" memberValueDatatype="130" unbalanced="0"/>
    <cacheHierarchy uniqueName="[Realisasi Anggaran].[akun]" caption="akun" attribute="1" defaultMemberUniqueName="[Realisasi Anggaran].[akun].[All]" allUniqueName="[Realisasi Anggaran].[akun].[All]" dimensionUniqueName="[Realisasi Anggaran]" displayFolder="" count="0" memberValueDatatype="130" unbalanced="0"/>
    <cacheHierarchy uniqueName="[Realisasi Anggaran].[program]" caption="program" attribute="1" defaultMemberUniqueName="[Realisasi Anggaran].[program].[All]" allUniqueName="[Realisasi Anggaran].[program].[All]" dimensionUniqueName="[Realisasi Anggaran]" displayFolder="" count="0" memberValueDatatype="130" unbalanced="0"/>
    <cacheHierarchy uniqueName="[Realisasi Anggaran].[kegiatan]" caption="kegiatan" attribute="1" defaultMemberUniqueName="[Realisasi Anggaran].[kegiatan].[All]" allUniqueName="[Realisasi Anggaran].[kegiatan].[All]" dimensionUniqueName="[Realisasi Anggaran]" displayFolder="" count="0" memberValueDatatype="130" unbalanced="0"/>
    <cacheHierarchy uniqueName="[Realisasi Anggaran].[output]" caption="output" attribute="1" defaultMemberUniqueName="[Realisasi Anggaran].[output].[All]" allUniqueName="[Realisasi Anggaran].[output].[All]" dimensionUniqueName="[Realisasi Anggaran]" displayFolder="" count="0" memberValueDatatype="130" unbalanced="0"/>
    <cacheHierarchy uniqueName="[Realisasi Anggaran].[kewenangan]" caption="kewenangan" attribute="1" defaultMemberUniqueName="[Realisasi Anggaran].[kewenangan].[All]" allUniqueName="[Realisasi Anggaran].[kewenangan].[All]" dimensionUniqueName="[Realisasi Anggaran]" displayFolder="" count="0" memberValueDatatype="130" unbalanced="0"/>
    <cacheHierarchy uniqueName="[Realisasi Anggaran].[sumber_dana]" caption="sumber_dana" attribute="1" defaultMemberUniqueName="[Realisasi Anggaran].[sumber_dana].[All]" allUniqueName="[Realisasi Anggaran].[sumber_dana].[All]" dimensionUniqueName="[Realisasi Anggaran]" displayFolder="" count="0" memberValueDatatype="130" unbalanced="0"/>
    <cacheHierarchy uniqueName="[Realisasi Anggaran].[cara_tarik]" caption="cara_tarik" attribute="1" defaultMemberUniqueName="[Realisasi Anggaran].[cara_tarik].[All]" allUniqueName="[Realisasi Anggaran].[cara_tarik].[All]" dimensionUniqueName="[Realisasi Anggaran]" displayFolder="" count="0" memberValueDatatype="130" unbalanced="0"/>
    <cacheHierarchy uniqueName="[Realisasi Anggaran].[kdregister]" caption="kdregister" attribute="1" defaultMemberUniqueName="[Realisasi Anggaran].[kdregister].[All]" allUniqueName="[Realisasi Anggaran].[kdregister].[All]" dimensionUniqueName="[Realisasi Anggaran]" displayFolder="" count="0" memberValueDatatype="130" unbalanced="0"/>
    <cacheHierarchy uniqueName="[Realisasi Anggaran].[lokasi]" caption="lokasi" attribute="1" defaultMemberUniqueName="[Realisasi Anggaran].[lokasi].[All]" allUniqueName="[Realisasi Anggaran].[lokasi].[All]" dimensionUniqueName="[Realisasi Anggaran]" displayFolder="" count="0" memberValueDatatype="130" unbalanced="0"/>
    <cacheHierarchy uniqueName="[Realisasi Anggaran].[budget_type]" caption="budget_type" attribute="1" defaultMemberUniqueName="[Realisasi Anggaran].[budget_type].[All]" allUniqueName="[Realisasi Anggaran].[budget_type].[All]" dimensionUniqueName="[Realisasi Anggaran]" displayFolder="" count="0" memberValueDatatype="130" unbalanced="0"/>
    <cacheHierarchy uniqueName="[Realisasi Anggaran].[tanggal]" caption="tanggal" attribute="1" time="1" defaultMemberUniqueName="[Realisasi Anggaran].[tanggal].[All]" allUniqueName="[Realisasi Anggaran].[tanggal].[All]" dimensionUniqueName="[Realisasi Anggaran]" displayFolder="" count="0" memberValueDatatype="7" unbalanced="0"/>
    <cacheHierarchy uniqueName="[Realisasi Anggaran].[amount]" caption="amount" attribute="1" defaultMemberUniqueName="[Realisasi Anggaran].[amount].[All]" allUniqueName="[Realisasi Anggaran].[amount].[All]" dimensionUniqueName="[Realisasi Anggaran]" displayFolder="" count="0" memberValueDatatype="20" unbalanced="0"/>
    <cacheHierarchy uniqueName="[Realisasi Anggaran].[NoUrut]" caption="NoUrut" attribute="1" defaultMemberUniqueName="[Realisasi Anggaran].[NoUrut].[All]" allUniqueName="[Realisasi Anggaran].[NoUrut].[All]" dimensionUniqueName="[Realisasi Anggaran]" displayFolder="" count="0" memberValueDatatype="20" unbalanced="0"/>
    <cacheHierarchy uniqueName="[Realisasi Anggaran].[Satker]" caption="Satker" attribute="1" defaultMemberUniqueName="[Realisasi Anggaran].[Satker].[All]" allUniqueName="[Realisasi Anggaran].[Satker].[All]" dimensionUniqueName="[Realisasi Anggaran]" displayFolder="" count="0" memberValueDatatype="130" unbalanced="0"/>
    <cacheHierarchy uniqueName="[Realisasi Anggaran].[Jenis_Satdik]" caption="Jenis_Satdik" attribute="1" defaultMemberUniqueName="[Realisasi Anggaran].[Jenis_Satdik].[All]" allUniqueName="[Realisasi Anggaran].[Jenis_Satdik].[All]" dimensionUniqueName="[Realisasi Anggaran]" displayFolder="" count="0" memberValueDatatype="130" unbalanced="0"/>
    <cacheHierarchy uniqueName="[Realisasi Anggaran].[nmakun]" caption="nmakun" attribute="1" defaultMemberUniqueName="[Realisasi Anggaran].[nmakun].[All]" allUniqueName="[Realisasi Anggaran].[nmakun].[All]" dimensionUniqueName="[Realisasi Anggaran]" displayFolder="" count="0" memberValueDatatype="130" unbalanced="0"/>
    <cacheHierarchy uniqueName="[Realisasi Anggaran].[Ket_Akun]" caption="Ket_Akun" attribute="1" defaultMemberUniqueName="[Realisasi Anggaran].[Ket_Akun].[All]" allUniqueName="[Realisasi Anggaran].[Ket_Akun].[All]" dimensionUniqueName="[Realisasi Anggaran]" displayFolder="" count="0" memberValueDatatype="130" unbalanced="0"/>
    <cacheHierarchy uniqueName="[Realisasi Anggaran].[KodeRealisasi]" caption="KodeRealisasi" attribute="1" defaultMemberUniqueName="[Realisasi Anggaran].[KodeRealisasi].[All]" allUniqueName="[Realisasi Anggaran].[KodeRealisasi].[All]" dimensionUniqueName="[Realisasi Anggaran]" displayFolder="" count="0" memberValueDatatype="130" unbalanced="0"/>
    <cacheHierarchy uniqueName="[Realisasi Anggaran].[Jenis Realisasi]" caption="Jenis Realisasi" attribute="1" defaultMemberUniqueName="[Realisasi Anggaran].[Jenis Realisasi].[All]" allUniqueName="[Realisasi Anggaran].[Jenis Realisasi].[All]" dimensionUniqueName="[Realisasi Anggaran]" displayFolder="" count="0" memberValueDatatype="130" unbalanced="0"/>
    <cacheHierarchy uniqueName="[Realisasi Anggaran].[MAK]" caption="MAK" attribute="1" defaultMemberUniqueName="[Realisasi Anggaran].[MAK].[All]" allUniqueName="[Realisasi Anggaran].[MAK].[All]" dimensionUniqueName="[Realisasi Anggaran]" displayFolder="" count="0" memberValueDatatype="130" unbalanced="0"/>
    <cacheHierarchy uniqueName="[Realisasi_Anggaran].[kdsatker]" caption="kdsatker" attribute="1" defaultMemberUniqueName="[Realisasi_Anggaran].[kdsatker].[All]" allUniqueName="[Realisasi_Anggaran].[kdsatker].[All]" dimensionUniqueName="[Realisasi_Anggaran]" displayFolder="" count="2" memberValueDatatype="130" unbalanced="0">
      <fieldsUsage count="2">
        <fieldUsage x="-1"/>
        <fieldUsage x="0"/>
      </fieldsUsage>
    </cacheHierarchy>
    <cacheHierarchy uniqueName="[Realisasi_Anggaran].[ba]" caption="ba" attribute="1" defaultMemberUniqueName="[Realisasi_Anggaran].[ba].[All]" allUniqueName="[Realisasi_Anggaran].[ba].[All]" dimensionUniqueName="[Realisasi_Anggaran]" displayFolder="" count="0" memberValueDatatype="130" unbalanced="0"/>
    <cacheHierarchy uniqueName="[Realisasi_Anggaran].[baes1]" caption="baes1" attribute="1" defaultMemberUniqueName="[Realisasi_Anggaran].[baes1].[All]" allUniqueName="[Realisasi_Anggaran].[baes1].[All]" dimensionUniqueName="[Realisasi_Anggaran]" displayFolder="" count="0" memberValueDatatype="130" unbalanced="0"/>
    <cacheHierarchy uniqueName="[Realisasi_Anggaran].[akun]" caption="akun" attribute="1" defaultMemberUniqueName="[Realisasi_Anggaran].[akun].[All]" allUniqueName="[Realisasi_Anggaran].[akun].[All]" dimensionUniqueName="[Realisasi_Anggaran]" displayFolder="" count="0" memberValueDatatype="130" unbalanced="0"/>
    <cacheHierarchy uniqueName="[Realisasi_Anggaran].[program]" caption="program" attribute="1" defaultMemberUniqueName="[Realisasi_Anggaran].[program].[All]" allUniqueName="[Realisasi_Anggaran].[program].[All]" dimensionUniqueName="[Realisasi_Anggaran]" displayFolder="" count="0" memberValueDatatype="130" unbalanced="0"/>
    <cacheHierarchy uniqueName="[Realisasi_Anggaran].[kegiatan]" caption="kegiatan" attribute="1" defaultMemberUniqueName="[Realisasi_Anggaran].[kegiatan].[All]" allUniqueName="[Realisasi_Anggaran].[kegiatan].[All]" dimensionUniqueName="[Realisasi_Anggaran]" displayFolder="" count="0" memberValueDatatype="130" unbalanced="0"/>
    <cacheHierarchy uniqueName="[Realisasi_Anggaran].[output]" caption="output" attribute="1" defaultMemberUniqueName="[Realisasi_Anggaran].[output].[All]" allUniqueName="[Realisasi_Anggaran].[output].[All]" dimensionUniqueName="[Realisasi_Anggaran]" displayFolder="" count="0" memberValueDatatype="130" unbalanced="0"/>
    <cacheHierarchy uniqueName="[Realisasi_Anggaran].[kewenangan]" caption="kewenangan" attribute="1" defaultMemberUniqueName="[Realisasi_Anggaran].[kewenangan].[All]" allUniqueName="[Realisasi_Anggaran].[kewenangan].[All]" dimensionUniqueName="[Realisasi_Anggaran]" displayFolder="" count="0" memberValueDatatype="130" unbalanced="0"/>
    <cacheHierarchy uniqueName="[Realisasi_Anggaran].[sumber_dana]" caption="sumber_dana" attribute="1" defaultMemberUniqueName="[Realisasi_Anggaran].[sumber_dana].[All]" allUniqueName="[Realisasi_Anggaran].[sumber_dana].[All]" dimensionUniqueName="[Realisasi_Anggaran]" displayFolder="" count="0" memberValueDatatype="130" unbalanced="0"/>
    <cacheHierarchy uniqueName="[Realisasi_Anggaran].[cara_tarik]" caption="cara_tarik" attribute="1" defaultMemberUniqueName="[Realisasi_Anggaran].[cara_tarik].[All]" allUniqueName="[Realisasi_Anggaran].[cara_tarik].[All]" dimensionUniqueName="[Realisasi_Anggaran]" displayFolder="" count="0" memberValueDatatype="130" unbalanced="0"/>
    <cacheHierarchy uniqueName="[Realisasi_Anggaran].[kdregister]" caption="kdregister" attribute="1" defaultMemberUniqueName="[Realisasi_Anggaran].[kdregister].[All]" allUniqueName="[Realisasi_Anggaran].[kdregister].[All]" dimensionUniqueName="[Realisasi_Anggaran]" displayFolder="" count="0" memberValueDatatype="130" unbalanced="0"/>
    <cacheHierarchy uniqueName="[Realisasi_Anggaran].[lokasi]" caption="lokasi" attribute="1" defaultMemberUniqueName="[Realisasi_Anggaran].[lokasi].[All]" allUniqueName="[Realisasi_Anggaran].[lokasi].[All]" dimensionUniqueName="[Realisasi_Anggaran]" displayFolder="" count="0" memberValueDatatype="130" unbalanced="0"/>
    <cacheHierarchy uniqueName="[Realisasi_Anggaran].[budget_type]" caption="budget_type" attribute="1" defaultMemberUniqueName="[Realisasi_Anggaran].[budget_type].[All]" allUniqueName="[Realisasi_Anggaran].[budget_type].[All]" dimensionUniqueName="[Realisasi_Anggaran]" displayFolder="" count="2" memberValueDatatype="130" unbalanced="0">
      <fieldsUsage count="2">
        <fieldUsage x="-1"/>
        <fieldUsage x="6"/>
      </fieldsUsage>
    </cacheHierarchy>
    <cacheHierarchy uniqueName="[Realisasi_Anggaran].[tanggal]" caption="tanggal" attribute="1" time="1" defaultMemberUniqueName="[Realisasi_Anggaran].[tanggal].[All]" allUniqueName="[Realisasi_Anggaran].[tanggal].[All]" dimensionUniqueName="[Realisasi_Anggaran]" displayFolder="" count="2" memberValueDatatype="7" unbalanced="0">
      <fieldsUsage count="2">
        <fieldUsage x="-1"/>
        <fieldUsage x="2"/>
      </fieldsUsage>
    </cacheHierarchy>
    <cacheHierarchy uniqueName="[Realisasi_Anggaran].[amount]" caption="amount" attribute="1" defaultMemberUniqueName="[Realisasi_Anggaran].[amount].[All]" allUniqueName="[Realisasi_Anggaran].[amount].[All]" dimensionUniqueName="[Realisasi_Anggaran]" displayFolder="" count="0" memberValueDatatype="5" unbalanced="0"/>
    <cacheHierarchy uniqueName="[Realisasi_Anggaran].[NoUrut]" caption="NoUrut" attribute="1" defaultMemberUniqueName="[Realisasi_Anggaran].[NoUrut].[All]" allUniqueName="[Realisasi_Anggaran].[NoUrut].[All]" dimensionUniqueName="[Realisasi_Anggaran]" displayFolder="" count="0" memberValueDatatype="20" unbalanced="0"/>
    <cacheHierarchy uniqueName="[Realisasi_Anggaran].[Satker]" caption="Satker" attribute="1" defaultMemberUniqueName="[Realisasi_Anggaran].[Satker].[All]" allUniqueName="[Realisasi_Anggaran].[Satker].[All]" dimensionUniqueName="[Realisasi_Anggaran]" displayFolder="" count="2" memberValueDatatype="130" unbalanced="0">
      <fieldsUsage count="2">
        <fieldUsage x="-1"/>
        <fieldUsage x="1"/>
      </fieldsUsage>
    </cacheHierarchy>
    <cacheHierarchy uniqueName="[Realisasi_Anggaran].[Jenis_Satdik]" caption="Jenis_Satdik" attribute="1" defaultMemberUniqueName="[Realisasi_Anggaran].[Jenis_Satdik].[All]" allUniqueName="[Realisasi_Anggaran].[Jenis_Satdik].[All]" dimensionUniqueName="[Realisasi_Anggaran]" displayFolder="" count="2" memberValueDatatype="130" unbalanced="0">
      <fieldsUsage count="2">
        <fieldUsage x="-1"/>
        <fieldUsage x="4"/>
      </fieldsUsage>
    </cacheHierarchy>
    <cacheHierarchy uniqueName="[Realisasi_Anggaran].[nmakun]" caption="nmakun" attribute="1" defaultMemberUniqueName="[Realisasi_Anggaran].[nmakun].[All]" allUniqueName="[Realisasi_Anggaran].[nmakun].[All]" dimensionUniqueName="[Realisasi_Anggaran]" displayFolder="" count="0" memberValueDatatype="130" unbalanced="0"/>
    <cacheHierarchy uniqueName="[Realisasi_Anggaran].[Ket_Akun]" caption="Ket_Akun" attribute="1" defaultMemberUniqueName="[Realisasi_Anggaran].[Ket_Akun].[All]" allUniqueName="[Realisasi_Anggaran].[Ket_Akun].[All]" dimensionUniqueName="[Realisasi_Anggaran]" displayFolder="" count="0" memberValueDatatype="130" unbalanced="0"/>
    <cacheHierarchy uniqueName="[Realisasi_Anggaran].[KodeRealisasi]" caption="KodeRealisasi" attribute="1" defaultMemberUniqueName="[Realisasi_Anggaran].[KodeRealisasi].[All]" allUniqueName="[Realisasi_Anggaran].[KodeRealisasi].[All]" dimensionUniqueName="[Realisasi_Anggaran]" displayFolder="" count="0" memberValueDatatype="130" unbalanced="0"/>
    <cacheHierarchy uniqueName="[Realisasi_Anggaran].[Jenis Realisasi]" caption="Jenis Realisasi" attribute="1" defaultMemberUniqueName="[Realisasi_Anggaran].[Jenis Realisasi].[All]" allUniqueName="[Realisasi_Anggaran].[Jenis Realisasi].[All]" dimensionUniqueName="[Realisasi_Anggaran]" displayFolder="" count="0" memberValueDatatype="130" unbalanced="0"/>
    <cacheHierarchy uniqueName="[Realisasi_Anggaran].[MAK]" caption="MAK" attribute="1" defaultMemberUniqueName="[Realisasi_Anggaran].[MAK].[All]" allUniqueName="[Realisasi_Anggaran].[MAK].[All]" dimensionUniqueName="[Realisasi_Anggaran]" displayFolder="" count="0" memberValueDatatype="130" unbalanced="0"/>
    <cacheHierarchy uniqueName="[Realisasi_Anggaran].[tanggal (Month)]" caption="tanggal (Month)" attribute="1" defaultMemberUniqueName="[Realisasi_Anggaran].[tanggal (Month)].[All]" allUniqueName="[Realisasi_Anggaran].[tanggal (Month)].[All]" dimensionUniqueName="[Realisasi_Anggaran]" displayFolder="" count="2" memberValueDatatype="130" unbalanced="0">
      <fieldsUsage count="2">
        <fieldUsage x="-1"/>
        <fieldUsage x="3"/>
      </fieldsUsage>
    </cacheHierarchy>
    <cacheHierarchy uniqueName="[RealisasiPNBP2022].[kdsatker]" caption="kdsatker" attribute="1" defaultMemberUniqueName="[RealisasiPNBP2022].[kdsatker].[All]" allUniqueName="[RealisasiPNBP2022].[kdsatker].[All]" dimensionUniqueName="[RealisasiPNBP2022]" displayFolder="" count="0" memberValueDatatype="130" unbalanced="0"/>
    <cacheHierarchy uniqueName="[RealisasiPNBP2022].[ba]" caption="ba" attribute="1" defaultMemberUniqueName="[RealisasiPNBP2022].[ba].[All]" allUniqueName="[RealisasiPNBP2022].[ba].[All]" dimensionUniqueName="[RealisasiPNBP2022]" displayFolder="" count="0" memberValueDatatype="130" unbalanced="0"/>
    <cacheHierarchy uniqueName="[RealisasiPNBP2022].[baes1]" caption="baes1" attribute="1" defaultMemberUniqueName="[RealisasiPNBP2022].[baes1].[All]" allUniqueName="[RealisasiPNBP2022].[baes1].[All]" dimensionUniqueName="[RealisasiPNBP2022]" displayFolder="" count="0" memberValueDatatype="130" unbalanced="0"/>
    <cacheHierarchy uniqueName="[RealisasiPNBP2022].[akun]" caption="akun" attribute="1" defaultMemberUniqueName="[RealisasiPNBP2022].[akun].[All]" allUniqueName="[RealisasiPNBP2022].[akun].[All]" dimensionUniqueName="[RealisasiPNBP2022]" displayFolder="" count="0" memberValueDatatype="130" unbalanced="0"/>
    <cacheHierarchy uniqueName="[RealisasiPNBP2022].[program]" caption="program" attribute="1" defaultMemberUniqueName="[RealisasiPNBP2022].[program].[All]" allUniqueName="[RealisasiPNBP2022].[program].[All]" dimensionUniqueName="[RealisasiPNBP2022]" displayFolder="" count="0" memberValueDatatype="130" unbalanced="0"/>
    <cacheHierarchy uniqueName="[RealisasiPNBP2022].[kegiatan]" caption="kegiatan" attribute="1" defaultMemberUniqueName="[RealisasiPNBP2022].[kegiatan].[All]" allUniqueName="[RealisasiPNBP2022].[kegiatan].[All]" dimensionUniqueName="[RealisasiPNBP2022]" displayFolder="" count="0" memberValueDatatype="130" unbalanced="0"/>
    <cacheHierarchy uniqueName="[RealisasiPNBP2022].[output]" caption="output" attribute="1" defaultMemberUniqueName="[RealisasiPNBP2022].[output].[All]" allUniqueName="[RealisasiPNBP2022].[output].[All]" dimensionUniqueName="[RealisasiPNBP2022]" displayFolder="" count="0" memberValueDatatype="130" unbalanced="0"/>
    <cacheHierarchy uniqueName="[RealisasiPNBP2022].[kewenangan]" caption="kewenangan" attribute="1" defaultMemberUniqueName="[RealisasiPNBP2022].[kewenangan].[All]" allUniqueName="[RealisasiPNBP2022].[kewenangan].[All]" dimensionUniqueName="[RealisasiPNBP2022]" displayFolder="" count="0" memberValueDatatype="130" unbalanced="0"/>
    <cacheHierarchy uniqueName="[RealisasiPNBP2022].[sumber_dana]" caption="sumber_dana" attribute="1" defaultMemberUniqueName="[RealisasiPNBP2022].[sumber_dana].[All]" allUniqueName="[RealisasiPNBP2022].[sumber_dana].[All]" dimensionUniqueName="[RealisasiPNBP2022]" displayFolder="" count="0" memberValueDatatype="130" unbalanced="0"/>
    <cacheHierarchy uniqueName="[RealisasiPNBP2022].[cara_tarik]" caption="cara_tarik" attribute="1" defaultMemberUniqueName="[RealisasiPNBP2022].[cara_tarik].[All]" allUniqueName="[RealisasiPNBP2022].[cara_tarik].[All]" dimensionUniqueName="[RealisasiPNBP2022]" displayFolder="" count="0" memberValueDatatype="130" unbalanced="0"/>
    <cacheHierarchy uniqueName="[RealisasiPNBP2022].[kdregister]" caption="kdregister" attribute="1" defaultMemberUniqueName="[RealisasiPNBP2022].[kdregister].[All]" allUniqueName="[RealisasiPNBP2022].[kdregister].[All]" dimensionUniqueName="[RealisasiPNBP2022]" displayFolder="" count="0" memberValueDatatype="130" unbalanced="0"/>
    <cacheHierarchy uniqueName="[RealisasiPNBP2022].[lokasi]" caption="lokasi" attribute="1" defaultMemberUniqueName="[RealisasiPNBP2022].[lokasi].[All]" allUniqueName="[RealisasiPNBP2022].[lokasi].[All]" dimensionUniqueName="[RealisasiPNBP2022]" displayFolder="" count="0" memberValueDatatype="130" unbalanced="0"/>
    <cacheHierarchy uniqueName="[RealisasiPNBP2022].[budget_type]" caption="budget_type" attribute="1" defaultMemberUniqueName="[RealisasiPNBP2022].[budget_type].[All]" allUniqueName="[RealisasiPNBP2022].[budget_type].[All]" dimensionUniqueName="[RealisasiPNBP2022]" displayFolder="" count="0" memberValueDatatype="130" unbalanced="0"/>
    <cacheHierarchy uniqueName="[RealisasiPNBP2022].[tanggal]" caption="tanggal" attribute="1" time="1" defaultMemberUniqueName="[RealisasiPNBP2022].[tanggal].[All]" allUniqueName="[RealisasiPNBP2022].[tanggal].[All]" dimensionUniqueName="[RealisasiPNBP2022]" displayFolder="" count="0" memberValueDatatype="7" unbalanced="0"/>
    <cacheHierarchy uniqueName="[RealisasiPNBP2022].[amount]" caption="amount" attribute="1" defaultMemberUniqueName="[RealisasiPNBP2022].[amount].[All]" allUniqueName="[RealisasiPNBP2022].[amount].[All]" dimensionUniqueName="[RealisasiPNBP2022]" displayFolder="" count="0" memberValueDatatype="20" unbalanced="0"/>
    <cacheHierarchy uniqueName="[RealisasiPNBP2022].[NoUrut]" caption="NoUrut" attribute="1" defaultMemberUniqueName="[RealisasiPNBP2022].[NoUrut].[All]" allUniqueName="[RealisasiPNBP2022].[NoUrut].[All]" dimensionUniqueName="[RealisasiPNBP2022]" displayFolder="" count="0" memberValueDatatype="20" unbalanced="0"/>
    <cacheHierarchy uniqueName="[RealisasiPNBP2022].[Satker]" caption="Satker" attribute="1" defaultMemberUniqueName="[RealisasiPNBP2022].[Satker].[All]" allUniqueName="[RealisasiPNBP2022].[Satker].[All]" dimensionUniqueName="[RealisasiPNBP2022]" displayFolder="" count="0" memberValueDatatype="130" unbalanced="0"/>
    <cacheHierarchy uniqueName="[RealisasiPNBP2022].[Jenis_Satdik]" caption="Jenis_Satdik" attribute="1" defaultMemberUniqueName="[RealisasiPNBP2022].[Jenis_Satdik].[All]" allUniqueName="[RealisasiPNBP2022].[Jenis_Satdik].[All]" dimensionUniqueName="[RealisasiPNBP2022]" displayFolder="" count="0" memberValueDatatype="130" unbalanced="0"/>
    <cacheHierarchy uniqueName="[RealisasiPNBP2022].[nmakun]" caption="nmakun" attribute="1" defaultMemberUniqueName="[RealisasiPNBP2022].[nmakun].[All]" allUniqueName="[RealisasiPNBP2022].[nmakun].[All]" dimensionUniqueName="[RealisasiPNBP2022]" displayFolder="" count="0" memberValueDatatype="130" unbalanced="0"/>
    <cacheHierarchy uniqueName="[RealisasiPNBP2022].[KetAkun]" caption="KetAkun" attribute="1" defaultMemberUniqueName="[RealisasiPNBP2022].[KetAkun].[All]" allUniqueName="[RealisasiPNBP2022].[KetAkun].[All]" dimensionUniqueName="[RealisasiPNBP2022]" displayFolder="" count="0" memberValueDatatype="130" unbalanced="0"/>
    <cacheHierarchy uniqueName="[RealisasiPNBP2022].[KodePendapatan]" caption="KodePendapatan" attribute="1" defaultMemberUniqueName="[RealisasiPNBP2022].[KodePendapatan].[All]" allUniqueName="[RealisasiPNBP2022].[KodePendapatan].[All]" dimensionUniqueName="[RealisasiPNBP2022]" displayFolder="" count="0" memberValueDatatype="130" unbalanced="0"/>
    <cacheHierarchy uniqueName="[RealisasiPNBP2022].[Jenis Pendapatan]" caption="Jenis Pendapatan" attribute="1" defaultMemberUniqueName="[RealisasiPNBP2022].[Jenis Pendapatan].[All]" allUniqueName="[RealisasiPNBP2022].[Jenis Pendapatan].[All]" dimensionUniqueName="[RealisasiPNBP2022]" displayFolder="" count="0" memberValueDatatype="130" unbalanced="0"/>
    <cacheHierarchy uniqueName="[RealisasiPNBP2022].[tanggal (Month)]" caption="tanggal (Month)" attribute="1" defaultMemberUniqueName="[RealisasiPNBP2022].[tanggal (Month)].[All]" allUniqueName="[RealisasiPNBP2022].[tanggal (Month)].[All]" dimensionUniqueName="[RealisasiPNBP2022]" displayFolder="" count="0" memberValueDatatype="130" unbalanced="0"/>
    <cacheHierarchy uniqueName="[Ref_Akun].[kdakun]" caption="kdakun" attribute="1" defaultMemberUniqueName="[Ref_Akun].[kdakun].[All]" allUniqueName="[Ref_Akun].[kdakun].[All]" dimensionUniqueName="[Ref_Akun]" displayFolder="" count="0" memberValueDatatype="130" unbalanced="0"/>
    <cacheHierarchy uniqueName="[Ref_Akun].[nmakun]" caption="nmakun" attribute="1" defaultMemberUniqueName="[Ref_Akun].[nmakun].[All]" allUniqueName="[Ref_Akun].[nmakun].[All]" dimensionUniqueName="[Ref_Akun]" displayFolder="" count="0" memberValueDatatype="130" unbalanced="0"/>
    <cacheHierarchy uniqueName="[Ref_Akun].[nmmakl]" caption="nmmakl" attribute="1" defaultMemberUniqueName="[Ref_Akun].[nmmakl].[All]" allUniqueName="[Ref_Akun].[nmmakl].[All]" dimensionUniqueName="[Ref_Akun]" displayFolder="" count="0" memberValueDatatype="130" unbalanced="0"/>
    <cacheHierarchy uniqueName="[Ref_Akun].[kdurut]" caption="kdurut" attribute="1" defaultMemberUniqueName="[Ref_Akun].[kdurut].[All]" allUniqueName="[Ref_Akun].[kdurut].[All]" dimensionUniqueName="[Ref_Akun]" displayFolder="" count="0" memberValueDatatype="130" unbalanced="0"/>
    <cacheHierarchy uniqueName="[Ref_Akun].[kdjenbel]" caption="kdjenbel" attribute="1" defaultMemberUniqueName="[Ref_Akun].[kdjenbel].[All]" allUniqueName="[Ref_Akun].[kdjenbel].[All]" dimensionUniqueName="[Ref_Akun]" displayFolder="" count="0" memberValueDatatype="130" unbalanced="0"/>
    <cacheHierarchy uniqueName="[Ref_Akun].[kdgbkpk]" caption="kdgbkpk" attribute="1" defaultMemberUniqueName="[Ref_Akun].[kdgbkpk].[All]" allUniqueName="[Ref_Akun].[kdgbkpk].[All]" dimensionUniqueName="[Ref_Akun]" displayFolder="" count="0" memberValueDatatype="130" unbalanced="0"/>
    <cacheHierarchy uniqueName="[Ref_Akun].[kdkbkpk]" caption="kdkbkpk" attribute="1" defaultMemberUniqueName="[Ref_Akun].[kdkbkpk].[All]" allUniqueName="[Ref_Akun].[kdkbkpk].[All]" dimensionUniqueName="[Ref_Akun]" displayFolder="" count="0" memberValueDatatype="130" unbalanced="0"/>
    <cacheHierarchy uniqueName="[Ref_Akun].[kdbkpk]" caption="kdbkpk" attribute="1" defaultMemberUniqueName="[Ref_Akun].[kdbkpk].[All]" allUniqueName="[Ref_Akun].[kdbkpk].[All]" dimensionUniqueName="[Ref_Akun]" displayFolder="" count="0" memberValueDatatype="130" unbalanced="0"/>
    <cacheHierarchy uniqueName="[Ref_Akun].[kdkakun]" caption="kdkakun" attribute="1" defaultMemberUniqueName="[Ref_Akun].[kdkakun].[All]" allUniqueName="[Ref_Akun].[kdkakun].[All]" dimensionUniqueName="[Ref_Akun]" displayFolder="" count="0" memberValueDatatype="130" unbalanced="0"/>
    <cacheHierarchy uniqueName="[Ref_Akun].[kdikat]" caption="kdikat" attribute="1" defaultMemberUniqueName="[Ref_Akun].[kdikat].[All]" allUniqueName="[Ref_Akun].[kdikat].[All]" dimensionUniqueName="[Ref_Akun]" displayFolder="" count="0" memberValueDatatype="130" unbalanced="0"/>
    <cacheHierarchy uniqueName="[Ref_Akun].[kddept]" caption="kddept" attribute="1" defaultMemberUniqueName="[Ref_Akun].[kddept].[All]" allUniqueName="[Ref_Akun].[kddept].[All]" dimensionUniqueName="[Ref_Akun]" displayFolder="" count="0" memberValueDatatype="130" unbalanced="0"/>
    <cacheHierarchy uniqueName="[Ref_Akun].[kdunit]" caption="kdunit" attribute="1" defaultMemberUniqueName="[Ref_Akun].[kdunit].[All]" allUniqueName="[Ref_Akun].[kdunit].[All]" dimensionUniqueName="[Ref_Akun]" displayFolder="" count="0" memberValueDatatype="130" unbalanced="0"/>
    <cacheHierarchy uniqueName="[Ref_Akun].[kdmaklama]" caption="kdmaklama" attribute="1" defaultMemberUniqueName="[Ref_Akun].[kdmaklama].[All]" allUniqueName="[Ref_Akun].[kdmaklama].[All]" dimensionUniqueName="[Ref_Akun]" displayFolder="" count="0" memberValueDatatype="130" unbalanced="0"/>
    <cacheHierarchy uniqueName="[Ref_Akun].[kdkelmap]" caption="kdkelmap" attribute="1" defaultMemberUniqueName="[Ref_Akun].[kdkelmap].[All]" allUniqueName="[Ref_Akun].[kdkelmap].[All]" dimensionUniqueName="[Ref_Akun]" displayFolder="" count="0" memberValueDatatype="130" unbalanced="0"/>
    <cacheHierarchy uniqueName="[Ref_Akun].[kdpk]" caption="kdpk" attribute="1" defaultMemberUniqueName="[Ref_Akun].[kdpk].[All]" allUniqueName="[Ref_Akun].[kdpk].[All]" dimensionUniqueName="[Ref_Akun]" displayFolder="" count="0" memberValueDatatype="130" unbalanced="0"/>
    <cacheHierarchy uniqueName="[Ref_Akun].[kdkembali]" caption="kdkembali" attribute="1" defaultMemberUniqueName="[Ref_Akun].[kdkembali].[All]" allUniqueName="[Ref_Akun].[kdkembali].[All]" dimensionUniqueName="[Ref_Akun]" displayFolder="" count="0" memberValueDatatype="130" unbalanced="0"/>
    <cacheHierarchy uniqueName="[Ref_Akun].[kdpd]" caption="kdpd" attribute="1" defaultMemberUniqueName="[Ref_Akun].[kdpd].[All]" allUniqueName="[Ref_Akun].[kdpd].[All]" dimensionUniqueName="[Ref_Akun]" displayFolder="" count="0" memberValueDatatype="130" unbalanced="0"/>
    <cacheHierarchy uniqueName="[Ref_Akun].[kdsatkerb]" caption="kdsatkerb" attribute="1" defaultMemberUniqueName="[Ref_Akun].[kdsatkerb].[All]" allUniqueName="[Ref_Akun].[kdsatkerb].[All]" dimensionUniqueName="[Ref_Akun]" displayFolder="" count="0" memberValueDatatype="130" unbalanced="0"/>
    <cacheHierarchy uniqueName="[Ref_JenisPendapatan].[Sumberdana]" caption="Sumberdana" attribute="1" defaultMemberUniqueName="[Ref_JenisPendapatan].[Sumberdana].[All]" allUniqueName="[Ref_JenisPendapatan].[Sumberdana].[All]" dimensionUniqueName="[Ref_JenisPendapatan]" displayFolder="" count="0" memberValueDatatype="130" unbalanced="0"/>
    <cacheHierarchy uniqueName="[Ref_JenisPendapatan].[Kode_Register]" caption="Kode_Register" attribute="1" defaultMemberUniqueName="[Ref_JenisPendapatan].[Kode_Register].[All]" allUniqueName="[Ref_JenisPendapatan].[Kode_Register].[All]" dimensionUniqueName="[Ref_JenisPendapatan]" displayFolder="" count="0" memberValueDatatype="130" unbalanced="0"/>
    <cacheHierarchy uniqueName="[Ref_JenisPendapatan].[Budget Type]" caption="Budget Type" attribute="1" defaultMemberUniqueName="[Ref_JenisPendapatan].[Budget Type].[All]" allUniqueName="[Ref_JenisPendapatan].[Budget Type].[All]" dimensionUniqueName="[Ref_JenisPendapatan]" displayFolder="" count="0" memberValueDatatype="130" unbalanced="0"/>
    <cacheHierarchy uniqueName="[Ref_JenisPendapatan].[Kode]" caption="Kode" attribute="1" defaultMemberUniqueName="[Ref_JenisPendapatan].[Kode].[All]" allUniqueName="[Ref_JenisPendapatan].[Kode].[All]" dimensionUniqueName="[Ref_JenisPendapatan]" displayFolder="" count="0" memberValueDatatype="130" unbalanced="0"/>
    <cacheHierarchy uniqueName="[Ref_JenisPendapatan].[Jenis Pendapatan]" caption="Jenis Pendapatan" attribute="1" defaultMemberUniqueName="[Ref_JenisPendapatan].[Jenis Pendapatan].[All]" allUniqueName="[Ref_JenisPendapatan].[Jenis Pendapatan].[All]" dimensionUniqueName="[Ref_JenisPendapatan]" displayFolder="" count="0" memberValueDatatype="130" unbalanced="0"/>
    <cacheHierarchy uniqueName="[Ref_Satdik].[No]" caption="No" attribute="1" defaultMemberUniqueName="[Ref_Satdik].[No].[All]" allUniqueName="[Ref_Satdik].[No].[All]" dimensionUniqueName="[Ref_Satdik]" displayFolder="" count="0" memberValueDatatype="20" unbalanced="0"/>
    <cacheHierarchy uniqueName="[Ref_Satdik].[Kdsatker]" caption="Kdsatker" attribute="1" defaultMemberUniqueName="[Ref_Satdik].[Kdsatker].[All]" allUniqueName="[Ref_Satdik].[Kdsatker].[All]" dimensionUniqueName="[Ref_Satdik]" displayFolder="" count="0" memberValueDatatype="130" unbalanced="0"/>
    <cacheHierarchy uniqueName="[Ref_Satdik].[Satker]" caption="Satker" attribute="1" defaultMemberUniqueName="[Ref_Satdik].[Satker].[All]" allUniqueName="[Ref_Satdik].[Satker].[All]" dimensionUniqueName="[Ref_Satdik]" displayFolder="" count="0" memberValueDatatype="130" unbalanced="0"/>
    <cacheHierarchy uniqueName="[Ref_Satdik].[Jenis_Satdik]" caption="Jenis_Satdik" attribute="1" defaultMemberUniqueName="[Ref_Satdik].[Jenis_Satdik].[All]" allUniqueName="[Ref_Satdik].[Jenis_Satdik].[All]" dimensionUniqueName="[Ref_Satdik]" displayFolder="" count="0" memberValueDatatype="130" unbalanced="0"/>
    <cacheHierarchy uniqueName="[Ref_satker].[kdsatker]" caption="kdsatker" attribute="1" defaultMemberUniqueName="[Ref_satker].[kdsatker].[All]" allUniqueName="[Ref_satker].[kdsatker].[All]" dimensionUniqueName="[Ref_satker]" displayFolder="" count="0" memberValueDatatype="130" unbalanced="0"/>
    <cacheHierarchy uniqueName="[Ref_satker].[nokarwas]" caption="nokarwas" attribute="1" defaultMemberUniqueName="[Ref_satker].[nokarwas].[All]" allUniqueName="[Ref_satker].[nokarwas].[All]" dimensionUniqueName="[Ref_satker]" displayFolder="" count="0" memberValueDatatype="130" unbalanced="0"/>
    <cacheHierarchy uniqueName="[Ref_satker].[nmsatker]" caption="nmsatker" attribute="1" defaultMemberUniqueName="[Ref_satker].[nmsatker].[All]" allUniqueName="[Ref_satker].[nmsatker].[All]" dimensionUniqueName="[Ref_satker]" displayFolder="" count="0" memberValueDatatype="130" unbalanced="0"/>
    <cacheHierarchy uniqueName="[Ref_satker].[kddept]" caption="kddept" attribute="1" defaultMemberUniqueName="[Ref_satker].[kddept].[All]" allUniqueName="[Ref_satker].[kddept].[All]" dimensionUniqueName="[Ref_satker]" displayFolder="" count="0" memberValueDatatype="130" unbalanced="0"/>
    <cacheHierarchy uniqueName="[Ref_satker].[kdunit]" caption="kdunit" attribute="1" defaultMemberUniqueName="[Ref_satker].[kdunit].[All]" allUniqueName="[Ref_satker].[kdunit].[All]" dimensionUniqueName="[Ref_satker]" displayFolder="" count="0" memberValueDatatype="130" unbalanced="0"/>
    <cacheHierarchy uniqueName="[Ref_satker].[kdlokasi]" caption="kdlokasi" attribute="1" defaultMemberUniqueName="[Ref_satker].[kdlokasi].[All]" allUniqueName="[Ref_satker].[kdlokasi].[All]" dimensionUniqueName="[Ref_satker]" displayFolder="" count="0" memberValueDatatype="130" unbalanced="0"/>
    <cacheHierarchy uniqueName="[Ref_satker].[kdkabkota]" caption="kdkabkota" attribute="1" defaultMemberUniqueName="[Ref_satker].[kdkabkota].[All]" allUniqueName="[Ref_satker].[kdkabkota].[All]" dimensionUniqueName="[Ref_satker]" displayFolder="" count="0" memberValueDatatype="130" unbalanced="0"/>
    <cacheHierarchy uniqueName="[Ref_satker].[nomorsp]" caption="nomorsp" attribute="1" defaultMemberUniqueName="[Ref_satker].[nomorsp].[All]" allUniqueName="[Ref_satker].[nomorsp].[All]" dimensionUniqueName="[Ref_satker]" displayFolder="" count="0" memberValueDatatype="130" unbalanced="0"/>
    <cacheHierarchy uniqueName="[Ref_satker].[kdkppn]" caption="kdkppn" attribute="1" defaultMemberUniqueName="[Ref_satker].[kdkppn].[All]" allUniqueName="[Ref_satker].[kdkppn].[All]" dimensionUniqueName="[Ref_satker]" displayFolder="" count="0" memberValueDatatype="130" unbalanced="0"/>
    <cacheHierarchy uniqueName="[Ref_satker].[pendidikan]" caption="pendidikan" attribute="1" defaultMemberUniqueName="[Ref_satker].[pendidikan].[All]" allUniqueName="[Ref_satker].[pendidikan].[All]" dimensionUniqueName="[Ref_satker]" displayFolder="" count="0" memberValueDatatype="130" unbalanced="0"/>
    <cacheHierarchy uniqueName="[Realisasi_Anggaran].[tanggal (Month Index)]" caption="tanggal (Month Index)" attribute="1" defaultMemberUniqueName="[Realisasi_Anggaran].[tanggal (Month Index)].[All]" allUniqueName="[Realisasi_Anggaran].[tanggal (Month Index)].[All]" dimensionUniqueName="[Realisasi_Anggaran]" displayFolder="" count="0" memberValueDatatype="20" unbalanced="0" hidden="1"/>
    <cacheHierarchy uniqueName="[RealisasiPNBP2022].[tanggal (Month Index)]" caption="tanggal (Month Index)" attribute="1" defaultMemberUniqueName="[RealisasiPNBP2022].[tanggal (Month Index)].[All]" allUniqueName="[RealisasiPNBP2022].[tanggal (Month Index)].[All]" dimensionUniqueName="[RealisasiPNBP2022]" displayFolder="" count="0" memberValueDatatype="20" unbalanced="0" hidden="1"/>
    <cacheHierarchy uniqueName="[Measures].[__XL_Count PaguPNBP2022]" caption="__XL_Count PaguPNBP2022" measure="1" displayFolder="" measureGroup="PaguPNBP2022" count="0" hidden="1"/>
    <cacheHierarchy uniqueName="[Measures].[__XL_Count Ref_Satdik]" caption="__XL_Count Ref_Satdik" measure="1" displayFolder="" measureGroup="Ref_Satdik" count="0" hidden="1"/>
    <cacheHierarchy uniqueName="[Measures].[__XL_Count Ref_satker]" caption="__XL_Count Ref_satker" measure="1" displayFolder="" measureGroup="Ref_satker" count="0" hidden="1"/>
    <cacheHierarchy uniqueName="[Measures].[__XL_Count Ref_Akun]" caption="__XL_Count Ref_Akun" measure="1" displayFolder="" measureGroup="Ref_Akun" count="0" hidden="1"/>
    <cacheHierarchy uniqueName="[Measures].[__XL_Count Ref_JenisPendapatan]" caption="__XL_Count Ref_JenisPendapatan" measure="1" displayFolder="" measureGroup="Ref_JenisPendapatan" count="0" hidden="1"/>
    <cacheHierarchy uniqueName="[Measures].[__XL_Count RealisasiPNBP2022]" caption="__XL_Count RealisasiPNBP2022" measure="1" displayFolder="" measureGroup="RealisasiPNBP2022" count="0" hidden="1"/>
    <cacheHierarchy uniqueName="[Measures].[__XL_Count Realisasi Anggaran]" caption="__XL_Count Realisasi Anggaran" measure="1" displayFolder="" measureGroup="Realisasi Anggaran" count="0" hidden="1"/>
    <cacheHierarchy uniqueName="[Measures].[__XL_Count Pagu Anggaran]" caption="__XL_Count Pagu Anggaran" measure="1" displayFolder="" measureGroup="Pagu Anggaran" count="0" hidden="1"/>
    <cacheHierarchy uniqueName="[Measures].[__XL_Count Pagu_Anggaran]" caption="__XL_Count Pagu_Anggaran" measure="1" displayFolder="" measureGroup="Pagu_Anggaran" count="0" hidden="1"/>
    <cacheHierarchy uniqueName="[Measures].[__XL_Count Realisasi_Anggaran]" caption="__XL_Count Realisasi_Anggaran" measure="1" displayFolder="" measureGroup="Realisasi_Anggaran" count="0" hidden="1"/>
    <cacheHierarchy uniqueName="[Measures].[__No measures defined]" caption="__No measures defined" measure="1" displayFolder="" count="0" hidden="1"/>
    <cacheHierarchy uniqueName="[Measures].[Sum of amount]" caption="Sum of amount" measure="1" displayFolder="" measureGroup="PaguPNBP2022" count="0" hidden="1">
      <extLst>
        <ext xmlns:x15="http://schemas.microsoft.com/office/spreadsheetml/2010/11/main" uri="{B97F6D7D-B522-45F9-BDA1-12C45D357490}">
          <x15:cacheHierarchy aggregatedColumn="56"/>
        </ext>
      </extLst>
    </cacheHierarchy>
    <cacheHierarchy uniqueName="[Measures].[Sum of amount 2]" caption="Sum of amount 2" measure="1" displayFolder="" measureGroup="RealisasiPNBP2022" count="0" hidden="1">
      <extLst>
        <ext xmlns:x15="http://schemas.microsoft.com/office/spreadsheetml/2010/11/main" uri="{B97F6D7D-B522-45F9-BDA1-12C45D357490}">
          <x15:cacheHierarchy aggregatedColumn="123"/>
        </ext>
      </extLst>
    </cacheHierarchy>
    <cacheHierarchy uniqueName="[Measures].[Sum of amount 3]" caption="Sum of amount 3" measure="1" displayFolder="" measureGroup="Pagu_Anggaran" count="0" hidden="1">
      <extLst>
        <ext xmlns:x15="http://schemas.microsoft.com/office/spreadsheetml/2010/11/main" uri="{B97F6D7D-B522-45F9-BDA1-12C45D357490}">
          <x15:cacheHierarchy aggregatedColumn="33"/>
        </ext>
      </extLst>
    </cacheHierarchy>
    <cacheHierarchy uniqueName="[Measures].[Sum of amount 4]" caption="Sum of amount 4" measure="1" displayFolder="" measureGroup="Realisasi_Anggaran" count="0" oneField="1" hidden="1">
      <fieldsUsage count="1">
        <fieldUsage x="5"/>
      </fieldsUsage>
      <extLst>
        <ext xmlns:x15="http://schemas.microsoft.com/office/spreadsheetml/2010/11/main" uri="{B97F6D7D-B522-45F9-BDA1-12C45D357490}">
          <x15:cacheHierarchy aggregatedColumn="99"/>
        </ext>
      </extLst>
    </cacheHierarchy>
    <cacheHierarchy uniqueName="[Measures].[Sum of Realisasi]" caption="Sum of Realisasi" measure="1" displayFolder="" measureGroup="Pagu_Anggaran" count="0" hidden="1">
      <extLst>
        <ext xmlns:x15="http://schemas.microsoft.com/office/spreadsheetml/2010/11/main" uri="{B97F6D7D-B522-45F9-BDA1-12C45D357490}">
          <x15:cacheHierarchy aggregatedColumn="41"/>
        </ext>
      </extLst>
    </cacheHierarchy>
    <cacheHierarchy uniqueName="[Measures].[Sum of Sisa]" caption="Sum of Sisa" measure="1" displayFolder="" measureGroup="Pagu_Anggaran" count="0" hidden="1">
      <extLst>
        <ext xmlns:x15="http://schemas.microsoft.com/office/spreadsheetml/2010/11/main" uri="{B97F6D7D-B522-45F9-BDA1-12C45D357490}">
          <x15:cacheHierarchy aggregatedColumn="42"/>
        </ext>
      </extLst>
    </cacheHierarchy>
  </cacheHierarchies>
  <kpis count="0"/>
  <dimensions count="11">
    <dimension measure="1" name="Measures" uniqueName="[Measures]" caption="Measures"/>
    <dimension name="Pagu Anggaran" uniqueName="[Pagu Anggaran]" caption="Pagu Anggaran"/>
    <dimension name="Pagu_Anggaran" uniqueName="[Pagu_Anggaran]" caption="Pagu_Anggaran"/>
    <dimension name="PaguPNBP2022" uniqueName="[PaguPNBP2022]" caption="PaguPNBP2022"/>
    <dimension name="Realisasi Anggaran" uniqueName="[Realisasi Anggaran]" caption="Realisasi Anggaran"/>
    <dimension name="Realisasi_Anggaran" uniqueName="[Realisasi_Anggaran]" caption="Realisasi_Anggaran"/>
    <dimension name="RealisasiPNBP2022" uniqueName="[RealisasiPNBP2022]" caption="RealisasiPNBP2022"/>
    <dimension name="Ref_Akun" uniqueName="[Ref_Akun]" caption="Ref_Akun"/>
    <dimension name="Ref_JenisPendapatan" uniqueName="[Ref_JenisPendapatan]" caption="Ref_JenisPendapatan"/>
    <dimension name="Ref_Satdik" uniqueName="[Ref_Satdik]" caption="Ref_Satdik"/>
    <dimension name="Ref_satker" uniqueName="[Ref_satker]" caption="Ref_satker"/>
  </dimensions>
  <measureGroups count="10">
    <measureGroup name="Pagu Anggaran" caption="Pagu Anggaran"/>
    <measureGroup name="Pagu_Anggaran" caption="Pagu_Anggaran"/>
    <measureGroup name="PaguPNBP2022" caption="PaguPNBP2022"/>
    <measureGroup name="Realisasi Anggaran" caption="Realisasi Anggaran"/>
    <measureGroup name="Realisasi_Anggaran" caption="Realisasi_Anggaran"/>
    <measureGroup name="RealisasiPNBP2022" caption="RealisasiPNBP2022"/>
    <measureGroup name="Ref_Akun" caption="Ref_Akun"/>
    <measureGroup name="Ref_JenisPendapatan" caption="Ref_JenisPendapatan"/>
    <measureGroup name="Ref_Satdik" caption="Ref_Satdik"/>
    <measureGroup name="Ref_satker" caption="Ref_satker"/>
  </measureGroups>
  <maps count="17">
    <map measureGroup="0" dimension="1"/>
    <map measureGroup="1" dimension="2"/>
    <map measureGroup="2" dimension="3"/>
    <map measureGroup="2" dimension="7"/>
    <map measureGroup="2" dimension="9"/>
    <map measureGroup="2" dimension="10"/>
    <map measureGroup="3" dimension="4"/>
    <map measureGroup="4" dimension="5"/>
    <map measureGroup="5" dimension="6"/>
    <map measureGroup="5" dimension="7"/>
    <map measureGroup="5" dimension="9"/>
    <map measureGroup="5" dimension="10"/>
    <map measureGroup="6" dimension="7"/>
    <map measureGroup="7" dimension="8"/>
    <map measureGroup="8" dimension="9"/>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4894.590617013891" createdVersion="8" refreshedVersion="8" minRefreshableVersion="3" recordCount="22811" xr:uid="{C17F6F13-7D93-4ED3-8663-373485E2EE13}">
  <cacheSource type="worksheet">
    <worksheetSource name="Realisasi_Anggaran"/>
  </cacheSource>
  <cacheFields count="23">
    <cacheField name="kdsatker" numFmtId="0">
      <sharedItems/>
    </cacheField>
    <cacheField name="ba" numFmtId="0">
      <sharedItems/>
    </cacheField>
    <cacheField name="baes1" numFmtId="0">
      <sharedItems/>
    </cacheField>
    <cacheField name="akun" numFmtId="0">
      <sharedItems/>
    </cacheField>
    <cacheField name="program" numFmtId="0">
      <sharedItems count="3">
        <s v="03212WA"/>
        <s v="ZZZZZZZ"/>
        <s v="03212DL"/>
      </sharedItems>
    </cacheField>
    <cacheField name="kegiatan" numFmtId="0">
      <sharedItems count="5">
        <s v="2378"/>
        <s v="ZZZZ"/>
        <s v="2376"/>
        <s v="2375"/>
        <s v="4345"/>
      </sharedItems>
    </cacheField>
    <cacheField name="output" numFmtId="0">
      <sharedItems/>
    </cacheField>
    <cacheField name="kewenangan" numFmtId="0">
      <sharedItems/>
    </cacheField>
    <cacheField name="sumber_dana" numFmtId="0">
      <sharedItems/>
    </cacheField>
    <cacheField name="cara_tarik" numFmtId="0">
      <sharedItems/>
    </cacheField>
    <cacheField name="kdregister" numFmtId="0">
      <sharedItems/>
    </cacheField>
    <cacheField name="lokasi" numFmtId="0">
      <sharedItems/>
    </cacheField>
    <cacheField name="budget_type" numFmtId="0">
      <sharedItems/>
    </cacheField>
    <cacheField name="tanggal" numFmtId="14">
      <sharedItems containsSemiMixedTypes="0" containsNonDate="0" containsDate="1" containsString="0" minDate="2022-01-03T00:00:00" maxDate="2022-12-02T00:00:00" count="219">
        <d v="2022-02-02T00:00:00"/>
        <d v="2022-08-01T00:00:00"/>
        <d v="2022-04-27T00:00:00"/>
        <d v="2022-10-01T00:00:00"/>
        <d v="2022-08-23T00:00:00"/>
        <d v="2022-08-29T00:00:00"/>
        <d v="2022-05-01T00:00:00"/>
        <d v="2022-11-08T00:00:00"/>
        <d v="2022-08-11T00:00:00"/>
        <d v="2022-02-15T00:00:00"/>
        <d v="2022-07-26T00:00:00"/>
        <d v="2022-03-18T00:00:00"/>
        <d v="2022-10-19T00:00:00"/>
        <d v="2022-09-08T00:00:00"/>
        <d v="2022-04-07T00:00:00"/>
        <d v="2022-02-07T00:00:00"/>
        <d v="2022-07-01T00:00:00"/>
        <d v="2022-01-03T00:00:00"/>
        <d v="2022-09-01T00:00:00"/>
        <d v="2022-03-01T00:00:00"/>
        <d v="2022-05-25T00:00:00"/>
        <d v="2022-05-17T00:00:00"/>
        <d v="2022-07-22T00:00:00"/>
        <d v="2022-03-10T00:00:00"/>
        <d v="2022-02-01T00:00:00"/>
        <d v="2022-06-03T00:00:00"/>
        <d v="2022-03-09T00:00:00"/>
        <d v="2022-02-08T00:00:00"/>
        <d v="2022-06-10T00:00:00"/>
        <d v="2022-02-18T00:00:00"/>
        <d v="2022-04-01T00:00:00"/>
        <d v="2022-07-05T00:00:00"/>
        <d v="2022-09-22T00:00:00"/>
        <d v="2022-04-21T00:00:00"/>
        <d v="2022-11-01T00:00:00"/>
        <d v="2022-03-22T00:00:00"/>
        <d v="2022-05-20T00:00:00"/>
        <d v="2022-05-30T00:00:00"/>
        <d v="2022-03-04T00:00:00"/>
        <d v="2022-04-20T00:00:00"/>
        <d v="2022-05-10T00:00:00"/>
        <d v="2022-06-07T00:00:00"/>
        <d v="2022-09-13T00:00:00"/>
        <d v="2022-11-11T00:00:00"/>
        <d v="2022-03-07T00:00:00"/>
        <d v="2022-04-11T00:00:00"/>
        <d v="2022-02-24T00:00:00"/>
        <d v="2022-07-27T00:00:00"/>
        <d v="2022-11-14T00:00:00"/>
        <d v="2022-04-26T00:00:00"/>
        <d v="2022-06-01T00:00:00"/>
        <d v="2022-06-14T00:00:00"/>
        <d v="2022-10-06T00:00:00"/>
        <d v="2022-05-13T00:00:00"/>
        <d v="2022-07-15T00:00:00"/>
        <d v="2022-10-21T00:00:00"/>
        <d v="2022-10-07T00:00:00"/>
        <d v="2022-03-08T00:00:00"/>
        <d v="2022-01-19T00:00:00"/>
        <d v="2022-01-05T00:00:00"/>
        <d v="2022-07-14T00:00:00"/>
        <d v="2022-02-03T00:00:00"/>
        <d v="2022-08-10T00:00:00"/>
        <d v="2022-08-09T00:00:00"/>
        <d v="2022-11-10T00:00:00"/>
        <d v="2022-04-19T00:00:00"/>
        <d v="2022-04-08T00:00:00"/>
        <d v="2022-12-01T00:00:00"/>
        <d v="2022-06-22T00:00:00"/>
        <d v="2022-05-31T00:00:00"/>
        <d v="2022-11-07T00:00:00"/>
        <d v="2022-02-09T00:00:00"/>
        <d v="2022-01-21T00:00:00"/>
        <d v="2022-05-18T00:00:00"/>
        <d v="2022-09-15T00:00:00"/>
        <d v="2022-04-05T00:00:00"/>
        <d v="2022-05-11T00:00:00"/>
        <d v="2022-06-06T00:00:00"/>
        <d v="2022-09-05T00:00:00"/>
        <d v="2022-10-03T00:00:00"/>
        <d v="2022-09-12T00:00:00"/>
        <d v="2022-02-04T00:00:00"/>
        <d v="2022-08-04T00:00:00"/>
        <d v="2022-07-07T00:00:00"/>
        <d v="2022-08-22T00:00:00"/>
        <d v="2022-08-02T00:00:00"/>
        <d v="2022-01-07T00:00:00"/>
        <d v="2022-09-06T00:00:00"/>
        <d v="2022-03-11T00:00:00"/>
        <d v="2022-07-28T00:00:00"/>
        <d v="2022-06-15T00:00:00"/>
        <d v="2022-02-14T00:00:00"/>
        <d v="2022-09-16T00:00:00"/>
        <d v="2022-01-06T00:00:00"/>
        <d v="2022-04-06T00:00:00"/>
        <d v="2022-06-30T00:00:00"/>
        <d v="2022-07-04T00:00:00"/>
        <d v="2022-07-06T00:00:00"/>
        <d v="2022-10-14T00:00:00"/>
        <d v="2022-10-05T00:00:00"/>
        <d v="2022-06-02T00:00:00"/>
        <d v="2022-11-09T00:00:00"/>
        <d v="2022-08-18T00:00:00"/>
        <d v="2022-04-12T00:00:00"/>
        <d v="2022-09-09T00:00:00"/>
        <d v="2022-07-18T00:00:00"/>
        <d v="2022-04-18T00:00:00"/>
        <d v="2022-06-16T00:00:00"/>
        <d v="2022-08-03T00:00:00"/>
        <d v="2022-07-08T00:00:00"/>
        <d v="2022-02-10T00:00:00"/>
        <d v="2022-06-13T00:00:00"/>
        <d v="2022-11-04T00:00:00"/>
        <d v="2022-06-09T00:00:00"/>
        <d v="2022-10-12T00:00:00"/>
        <d v="2022-10-17T00:00:00"/>
        <d v="2022-06-29T00:00:00"/>
        <d v="2022-10-18T00:00:00"/>
        <d v="2022-08-05T00:00:00"/>
        <d v="2022-03-24T00:00:00"/>
        <d v="2022-08-25T00:00:00"/>
        <d v="2022-06-08T00:00:00"/>
        <d v="2022-10-20T00:00:00"/>
        <d v="2022-02-17T00:00:00"/>
        <d v="2022-06-28T00:00:00"/>
        <d v="2022-09-30T00:00:00"/>
        <d v="2022-05-27T00:00:00"/>
        <d v="2022-10-27T00:00:00"/>
        <d v="2022-10-10T00:00:00"/>
        <d v="2022-11-02T00:00:00"/>
        <d v="2022-09-14T00:00:00"/>
        <d v="2022-02-23T00:00:00"/>
        <d v="2022-05-12T00:00:00"/>
        <d v="2022-09-02T00:00:00"/>
        <d v="2022-08-16T00:00:00"/>
        <d v="2022-07-12T00:00:00"/>
        <d v="2022-07-11T00:00:00"/>
        <d v="2022-10-04T00:00:00"/>
        <d v="2022-02-16T00:00:00"/>
        <d v="2022-02-22T00:00:00"/>
        <d v="2022-09-29T00:00:00"/>
        <d v="2022-02-21T00:00:00"/>
        <d v="2022-08-15T00:00:00"/>
        <d v="2022-10-11T00:00:00"/>
        <d v="2022-10-24T00:00:00"/>
        <d v="2022-07-19T00:00:00"/>
        <d v="2022-06-20T00:00:00"/>
        <d v="2022-03-25T00:00:00"/>
        <d v="2022-04-22T00:00:00"/>
        <d v="2022-04-14T00:00:00"/>
        <d v="2022-10-25T00:00:00"/>
        <d v="2022-08-30T00:00:00"/>
        <d v="2022-03-14T00:00:00"/>
        <d v="2022-04-04T00:00:00"/>
        <d v="2022-09-21T00:00:00"/>
        <d v="2022-01-27T00:00:00"/>
        <d v="2022-04-28T00:00:00"/>
        <d v="2022-04-13T00:00:00"/>
        <d v="2022-11-03T00:00:00"/>
        <d v="2022-05-19T00:00:00"/>
        <d v="2022-08-12T00:00:00"/>
        <d v="2022-10-26T00:00:00"/>
        <d v="2022-03-17T00:00:00"/>
        <d v="2022-09-07T00:00:00"/>
        <d v="2022-05-23T00:00:00"/>
        <d v="2022-09-27T00:00:00"/>
        <d v="2022-08-08T00:00:00"/>
        <d v="2022-02-11T00:00:00"/>
        <d v="2022-04-25T00:00:00"/>
        <d v="2022-03-23T00:00:00"/>
        <d v="2022-01-26T00:00:00"/>
        <d v="2022-07-13T00:00:00"/>
        <d v="2022-08-19T00:00:00"/>
        <d v="2022-08-31T00:00:00"/>
        <d v="2022-03-30T00:00:00"/>
        <d v="2022-09-20T00:00:00"/>
        <d v="2022-09-19T00:00:00"/>
        <d v="2022-01-18T00:00:00"/>
        <d v="2022-11-15T00:00:00"/>
        <d v="2022-03-29T00:00:00"/>
        <d v="2022-06-17T00:00:00"/>
        <d v="2022-08-24T00:00:00"/>
        <d v="2022-01-14T00:00:00"/>
        <d v="2022-03-15T00:00:00"/>
        <d v="2022-03-31T00:00:00"/>
        <d v="2022-01-13T00:00:00"/>
        <d v="2022-01-10T00:00:00"/>
        <d v="2022-10-13T00:00:00"/>
        <d v="2022-09-26T00:00:00"/>
        <d v="2022-06-27T00:00:00"/>
        <d v="2022-05-09T00:00:00"/>
        <d v="2022-07-25T00:00:00"/>
        <d v="2022-08-26T00:00:00"/>
        <d v="2022-10-31T00:00:00"/>
        <d v="2022-07-21T00:00:00"/>
        <d v="2022-10-28T00:00:00"/>
        <d v="2022-09-23T00:00:00"/>
        <d v="2022-03-16T00:00:00"/>
        <d v="2022-09-28T00:00:00"/>
        <d v="2022-05-24T00:00:00"/>
        <d v="2022-03-02T00:00:00"/>
        <d v="2022-03-28T00:00:00"/>
        <d v="2022-07-20T00:00:00"/>
        <d v="2022-03-21T00:00:00"/>
        <d v="2022-01-20T00:00:00"/>
        <d v="2022-01-31T00:00:00"/>
        <d v="2022-01-25T00:00:00"/>
        <d v="2022-02-25T00:00:00"/>
        <d v="2022-07-29T00:00:00"/>
        <d v="2022-01-24T00:00:00"/>
        <d v="2022-06-24T00:00:00"/>
        <d v="2022-01-11T00:00:00"/>
        <d v="2022-06-23T00:00:00"/>
        <d v="2022-06-21T00:00:00"/>
        <d v="2022-01-28T00:00:00"/>
        <d v="2022-01-17T00:00:00"/>
        <d v="2022-04-02T00:00:00"/>
        <d v="2022-01-12T00:00:00"/>
        <d v="2022-07-31T00:00:00"/>
      </sharedItems>
    </cacheField>
    <cacheField name="amount" numFmtId="41">
      <sharedItems containsSemiMixedTypes="0" containsString="0" containsNumber="1" containsInteger="1" minValue="-558000000" maxValue="3790960248"/>
    </cacheField>
    <cacheField name="NoUrut" numFmtId="0">
      <sharedItems containsString="0" containsBlank="1" containsNumber="1" containsInteger="1" minValue="1" maxValue="21"/>
    </cacheField>
    <cacheField name="Satker" numFmtId="0">
      <sharedItems containsBlank="1" count="22">
        <m/>
        <s v="Sekretariat Badan Riset dan SDM KP"/>
        <s v="AK Wakatobi"/>
        <s v="SUPM Waeheru"/>
        <s v="SUPM Pariaman"/>
        <s v="SUPM Ladong"/>
        <s v="SUPM Kota Agung Lampung"/>
        <s v="SUPM Tegal"/>
        <s v="SUPM Bone"/>
        <s v="SUPM Pontianak"/>
        <s v="SUPM Sorong"/>
        <s v="SUPM Negeri Kupang"/>
        <s v="Poltek KP Dumai"/>
        <s v="Poltek KP Karawang"/>
        <s v="Poltek KP Pangandaran"/>
        <s v="Poltek KP Jembrana"/>
        <s v="Poltek KP Bone"/>
        <s v="Poltek KP Bitung"/>
        <s v="Poltek KP Kupang"/>
        <s v="Poltek KP Sorong"/>
        <s v="Poltek KP Sidoarjo"/>
        <s v="Poltek AUP Jakarta"/>
      </sharedItems>
    </cacheField>
    <cacheField name="Jenis_Satdik" numFmtId="0">
      <sharedItems containsBlank="1"/>
    </cacheField>
    <cacheField name="nmakun" numFmtId="0">
      <sharedItems/>
    </cacheField>
    <cacheField name="Ket_Akun" numFmtId="0">
      <sharedItems/>
    </cacheField>
    <cacheField name="KodeRealisasi" numFmtId="0">
      <sharedItems/>
    </cacheField>
    <cacheField name="Jenis Realisasi" numFmtId="0">
      <sharedItems containsBlank="1"/>
    </cacheField>
    <cacheField name="MAK" numFmtId="0">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902.679182060187" backgroundQuery="1" createdVersion="8" refreshedVersion="8" minRefreshableVersion="3" recordCount="0" supportSubquery="1" supportAdvancedDrill="1" xr:uid="{A910F7C3-0D37-4E7C-B7B7-BA93FDE82375}">
  <cacheSource type="external" connectionId="11"/>
  <cacheFields count="5">
    <cacheField name="[Realisasi_Anggaran].[kdsatker].[kdsatker]" caption="kdsatker" numFmtId="0" hierarchy="85" level="1">
      <sharedItems count="20">
        <s v="237373"/>
        <s v="238010"/>
        <s v="245124"/>
        <s v="352595"/>
        <s v="403837"/>
        <s v="403838"/>
        <s v="403839"/>
        <s v="403875"/>
        <s v="403879"/>
        <s v="427511"/>
        <s v="427551"/>
        <s v="427573"/>
        <s v="427582"/>
        <s v="427602"/>
        <s v="427618"/>
        <s v="427630"/>
        <s v="440013"/>
        <s v="622035"/>
        <s v="634146"/>
        <s v="652009"/>
      </sharedItems>
    </cacheField>
    <cacheField name="[Realisasi_Anggaran].[Satker].[Satker]" caption="Satker" numFmtId="0" hierarchy="101" level="1">
      <sharedItems count="20">
        <s v="SUPM Tegal"/>
        <s v="Poltek KP Bitung"/>
        <s v="SUPM Negeri Kupang"/>
        <s v="AK Wakatobi"/>
        <s v="Poltek KP Karawang"/>
        <s v="Poltek KP Kupang"/>
        <s v="Poltek KP Bone"/>
        <s v="Poltek KP Dumai"/>
        <s v="Poltek KP Pangandaran"/>
        <s v="Poltek AUP Jakarta"/>
        <s v="SUPM Ladong"/>
        <s v="SUPM Pariaman"/>
        <s v="SUPM Pontianak"/>
        <s v="SUPM Bone"/>
        <s v="SUPM Waeheru"/>
        <s v="SUPM Sorong"/>
        <s v="Poltek KP Jembrana"/>
        <s v="Poltek KP Sidoarjo"/>
        <s v="Poltek KP Sorong"/>
        <s v="SUPM Kota Agung Lampung"/>
      </sharedItems>
    </cacheField>
    <cacheField name="[Measures].[Sum of amount 4]" caption="Sum of amount 4" numFmtId="0" hierarchy="185" level="32767"/>
    <cacheField name="[Realisasi_Anggaran].[tanggal].[tanggal]" caption="tanggal" numFmtId="0" hierarchy="98" level="1">
      <sharedItems containsSemiMixedTypes="0" containsNonDate="0" containsDate="1" containsString="0" minDate="2022-01-03T00:00:00" maxDate="2022-12-02T00:00:00" count="217">
        <d v="2022-01-03T00:00:00"/>
        <d v="2022-01-06T00:00:00"/>
        <d v="2022-01-07T00:00:00"/>
        <d v="2022-01-10T00:00:00"/>
        <d v="2022-01-11T00:00:00"/>
        <d v="2022-01-12T00:00:00"/>
        <d v="2022-01-13T00:00:00"/>
        <d v="2022-01-14T00:00:00"/>
        <d v="2022-01-17T00:00:00"/>
        <d v="2022-01-18T00:00:00"/>
        <d v="2022-01-19T00:00:00"/>
        <d v="2022-01-20T00:00:00"/>
        <d v="2022-01-21T00:00:00"/>
        <d v="2022-01-24T00:00:00"/>
        <d v="2022-01-25T00:00:00"/>
        <d v="2022-01-26T00:00:00"/>
        <d v="2022-01-27T00:00:00"/>
        <d v="2022-01-28T00:00:00"/>
        <d v="2022-01-31T00:00:00"/>
        <d v="2022-02-01T00:00:00"/>
        <d v="2022-02-02T00:00:00"/>
        <d v="2022-02-03T00:00:00"/>
        <d v="2022-02-04T00:00:00"/>
        <d v="2022-02-07T00:00:00"/>
        <d v="2022-02-08T00:00:00"/>
        <d v="2022-02-09T00:00:00"/>
        <d v="2022-02-10T00:00:00"/>
        <d v="2022-02-11T00:00:00"/>
        <d v="2022-02-14T00:00:00"/>
        <d v="2022-02-15T00:00:00"/>
        <d v="2022-02-16T00:00:00"/>
        <d v="2022-02-17T00:00:00"/>
        <d v="2022-02-18T00:00:00"/>
        <d v="2022-02-21T00:00:00"/>
        <d v="2022-02-22T00:00:00"/>
        <d v="2022-02-23T00:00:00"/>
        <d v="2022-02-24T00:00:00"/>
        <d v="2022-02-25T00:00:00"/>
        <d v="2022-03-01T00:00:00"/>
        <d v="2022-03-02T00:00:00"/>
        <d v="2022-03-04T00:00:00"/>
        <d v="2022-03-07T00:00:00"/>
        <d v="2022-03-08T00:00:00"/>
        <d v="2022-03-09T00:00:00"/>
        <d v="2022-03-10T00:00:00"/>
        <d v="2022-03-11T00:00:00"/>
        <d v="2022-03-14T00:00:00"/>
        <d v="2022-03-15T00:00:00"/>
        <d v="2022-03-16T00:00:00"/>
        <d v="2022-03-17T00:00:00"/>
        <d v="2022-03-18T00:00:00"/>
        <d v="2022-03-21T00:00:00"/>
        <d v="2022-03-22T00:00:00"/>
        <d v="2022-03-23T00:00:00"/>
        <d v="2022-03-24T00:00:00"/>
        <d v="2022-03-25T00:00:00"/>
        <d v="2022-03-28T00:00:00"/>
        <d v="2022-03-29T00:00:00"/>
        <d v="2022-03-30T00:00:00"/>
        <d v="2022-03-31T00:00:00"/>
        <d v="2022-04-01T00:00:00"/>
        <d v="2022-04-02T00:00:00"/>
        <d v="2022-04-04T00:00:00"/>
        <d v="2022-04-05T00:00:00"/>
        <d v="2022-04-06T00:00:00"/>
        <d v="2022-04-07T00:00:00"/>
        <d v="2022-04-08T00:00:00"/>
        <d v="2022-04-11T00:00:00"/>
        <d v="2022-04-12T00:00:00"/>
        <d v="2022-04-13T00:00:00"/>
        <d v="2022-04-14T00:00:00"/>
        <d v="2022-04-18T00:00:00"/>
        <d v="2022-04-19T00:00:00"/>
        <d v="2022-04-20T00:00:00"/>
        <d v="2022-04-21T00:00:00"/>
        <d v="2022-04-22T00:00:00"/>
        <d v="2022-04-25T00:00:00"/>
        <d v="2022-04-26T00:00:00"/>
        <d v="2022-04-27T00:00:00"/>
        <d v="2022-04-28T00:00:00"/>
        <d v="2022-05-01T00:00:00"/>
        <d v="2022-05-09T00:00:00"/>
        <d v="2022-05-10T00:00:00"/>
        <d v="2022-05-11T00:00:00"/>
        <d v="2022-05-12T00:00:00"/>
        <d v="2022-05-13T00:00:00"/>
        <d v="2022-05-17T00:00:00"/>
        <d v="2022-05-18T00:00:00"/>
        <d v="2022-05-19T00:00:00"/>
        <d v="2022-05-20T00:00:00"/>
        <d v="2022-05-23T00:00:00"/>
        <d v="2022-05-24T00:00:00"/>
        <d v="2022-05-25T00:00:00"/>
        <d v="2022-05-27T00:00:00"/>
        <d v="2022-05-30T00:00:00"/>
        <d v="2022-05-31T00:00:00"/>
        <d v="2022-06-01T00:00:00"/>
        <d v="2022-06-02T00:00:00"/>
        <d v="2022-06-03T00:00:00"/>
        <d v="2022-06-06T00:00:00"/>
        <d v="2022-06-07T00:00:00"/>
        <d v="2022-06-08T00:00:00"/>
        <d v="2022-06-09T00:00:00"/>
        <d v="2022-06-10T00:00:00"/>
        <d v="2022-06-13T00:00:00"/>
        <d v="2022-06-14T00:00:00"/>
        <d v="2022-06-15T00:00:00"/>
        <d v="2022-06-16T00:00:00"/>
        <d v="2022-06-17T00:00:00"/>
        <d v="2022-06-20T00:00:00"/>
        <d v="2022-06-21T00:00:00"/>
        <d v="2022-06-22T00:00:00"/>
        <d v="2022-06-23T00:00:00"/>
        <d v="2022-06-24T00:00:00"/>
        <d v="2022-06-27T00:00:00"/>
        <d v="2022-06-28T00:00:00"/>
        <d v="2022-06-29T00:00:00"/>
        <d v="2022-06-30T00:00:00"/>
        <d v="2022-07-01T00:00:00"/>
        <d v="2022-07-04T00:00:00"/>
        <d v="2022-07-05T00:00:00"/>
        <d v="2022-07-06T00:00:00"/>
        <d v="2022-07-07T00:00:00"/>
        <d v="2022-07-08T00:00:00"/>
        <d v="2022-07-11T00:00:00"/>
        <d v="2022-07-12T00:00:00"/>
        <d v="2022-07-13T00:00:00"/>
        <d v="2022-07-14T00:00:00"/>
        <d v="2022-07-15T00:00:00"/>
        <d v="2022-07-18T00:00:00"/>
        <d v="2022-07-19T00:00:00"/>
        <d v="2022-07-20T00:00:00"/>
        <d v="2022-07-21T00:00:00"/>
        <d v="2022-07-22T00:00:00"/>
        <d v="2022-07-25T00:00:00"/>
        <d v="2022-07-26T00:00:00"/>
        <d v="2022-07-27T00:00:00"/>
        <d v="2022-07-28T00:00:00"/>
        <d v="2022-07-29T00:00:00"/>
        <d v="2022-08-01T00:00:00"/>
        <d v="2022-08-02T00:00:00"/>
        <d v="2022-08-03T00:00:00"/>
        <d v="2022-08-04T00:00:00"/>
        <d v="2022-08-05T00:00:00"/>
        <d v="2022-08-08T00:00:00"/>
        <d v="2022-08-09T00:00:00"/>
        <d v="2022-08-10T00:00:00"/>
        <d v="2022-08-11T00:00:00"/>
        <d v="2022-08-12T00:00:00"/>
        <d v="2022-08-15T00:00:00"/>
        <d v="2022-08-16T00:00:00"/>
        <d v="2022-08-18T00:00:00"/>
        <d v="2022-08-19T00:00:00"/>
        <d v="2022-08-22T00:00:00"/>
        <d v="2022-08-23T00:00:00"/>
        <d v="2022-08-24T00:00:00"/>
        <d v="2022-08-25T00:00:00"/>
        <d v="2022-08-26T00:00:00"/>
        <d v="2022-08-29T00:00:00"/>
        <d v="2022-08-30T00:00:00"/>
        <d v="2022-08-31T00:00:00"/>
        <d v="2022-09-01T00:00:00"/>
        <d v="2022-09-02T00:00:00"/>
        <d v="2022-09-05T00:00:00"/>
        <d v="2022-09-06T00:00:00"/>
        <d v="2022-09-07T00:00:00"/>
        <d v="2022-09-08T00:00:00"/>
        <d v="2022-09-09T00:00:00"/>
        <d v="2022-09-12T00:00:00"/>
        <d v="2022-09-13T00:00:00"/>
        <d v="2022-09-14T00:00:00"/>
        <d v="2022-09-15T00:00:00"/>
        <d v="2022-09-16T00:00:00"/>
        <d v="2022-09-19T00:00:00"/>
        <d v="2022-09-20T00:00:00"/>
        <d v="2022-09-21T00:00:00"/>
        <d v="2022-09-22T00:00:00"/>
        <d v="2022-09-23T00:00:00"/>
        <d v="2022-09-26T00:00:00"/>
        <d v="2022-09-27T00:00:00"/>
        <d v="2022-09-28T00:00:00"/>
        <d v="2022-09-29T00:00:00"/>
        <d v="2022-09-30T00:00:00"/>
        <d v="2022-10-01T00:00:00"/>
        <d v="2022-10-03T00:00:00"/>
        <d v="2022-10-04T00:00:00"/>
        <d v="2022-10-05T00:00:00"/>
        <d v="2022-10-06T00:00:00"/>
        <d v="2022-10-07T00:00:00"/>
        <d v="2022-10-10T00:00:00"/>
        <d v="2022-10-11T00:00:00"/>
        <d v="2022-10-12T00:00:00"/>
        <d v="2022-10-13T00:00:00"/>
        <d v="2022-10-14T00:00:00"/>
        <d v="2022-10-17T00:00:00"/>
        <d v="2022-10-18T00:00:00"/>
        <d v="2022-10-19T00:00:00"/>
        <d v="2022-10-20T00:00:00"/>
        <d v="2022-10-21T00:00:00"/>
        <d v="2022-10-24T00:00:00"/>
        <d v="2022-10-25T00:00:00"/>
        <d v="2022-10-26T00:00:00"/>
        <d v="2022-10-27T00:00:00"/>
        <d v="2022-10-28T00:00:00"/>
        <d v="2022-10-31T00:00:00"/>
        <d v="2022-11-01T00:00:00"/>
        <d v="2022-11-02T00:00:00"/>
        <d v="2022-11-03T00:00:00"/>
        <d v="2022-11-04T00:00:00"/>
        <d v="2022-11-07T00:00:00"/>
        <d v="2022-11-08T00:00:00"/>
        <d v="2022-11-09T00:00:00"/>
        <d v="2022-11-10T00:00:00"/>
        <d v="2022-11-11T00:00:00"/>
        <d v="2022-11-14T00:00:00"/>
        <d v="2022-11-15T00:00:00"/>
        <d v="2022-12-01T00:00:00"/>
      </sharedItems>
    </cacheField>
    <cacheField name="[Realisasi_Anggaran].[tanggal (Month)].[tanggal (Month)]" caption="tanggal (Month)" numFmtId="0" hierarchy="108" level="1">
      <sharedItems count="11">
        <s v="Jan"/>
        <s v="Feb"/>
        <s v="Mar"/>
        <s v="Apr"/>
        <s v="May"/>
        <s v="Jun"/>
        <s v="Jul"/>
        <s v="Aug"/>
        <s v="Sep"/>
        <s v="Oct"/>
        <s v="Nov"/>
      </sharedItems>
    </cacheField>
  </cacheFields>
  <cacheHierarchies count="188">
    <cacheHierarchy uniqueName="[Pagu Anggaran].[kdsatker]" caption="kdsatker" attribute="1" defaultMemberUniqueName="[Pagu Anggaran].[kdsatker].[All]" allUniqueName="[Pagu Anggaran].[kdsatker].[All]" dimensionUniqueName="[Pagu Anggaran]" displayFolder="" count="2" memberValueDatatype="130" unbalanced="0"/>
    <cacheHierarchy uniqueName="[Pagu Anggaran].[ba]" caption="ba" attribute="1" defaultMemberUniqueName="[Pagu Anggaran].[ba].[All]" allUniqueName="[Pagu Anggaran].[ba].[All]" dimensionUniqueName="[Pagu Anggaran]" displayFolder="" count="2" memberValueDatatype="130" unbalanced="0"/>
    <cacheHierarchy uniqueName="[Pagu Anggaran].[baes1]" caption="baes1" attribute="1" defaultMemberUniqueName="[Pagu Anggaran].[baes1].[All]" allUniqueName="[Pagu Anggaran].[baes1].[All]" dimensionUniqueName="[Pagu Anggaran]" displayFolder="" count="2" memberValueDatatype="130" unbalanced="0"/>
    <cacheHierarchy uniqueName="[Pagu Anggaran].[akun]" caption="akun" attribute="1" defaultMemberUniqueName="[Pagu Anggaran].[akun].[All]" allUniqueName="[Pagu Anggaran].[akun].[All]" dimensionUniqueName="[Pagu Anggaran]" displayFolder="" count="2" memberValueDatatype="130" unbalanced="0"/>
    <cacheHierarchy uniqueName="[Pagu Anggaran].[program]" caption="program" attribute="1" defaultMemberUniqueName="[Pagu Anggaran].[program].[All]" allUniqueName="[Pagu Anggaran].[program].[All]" dimensionUniqueName="[Pagu Anggaran]" displayFolder="" count="2" memberValueDatatype="130" unbalanced="0"/>
    <cacheHierarchy uniqueName="[Pagu Anggaran].[kegiatan]" caption="kegiatan" attribute="1" defaultMemberUniqueName="[Pagu Anggaran].[kegiatan].[All]" allUniqueName="[Pagu Anggaran].[kegiatan].[All]" dimensionUniqueName="[Pagu Anggaran]" displayFolder="" count="2" memberValueDatatype="130" unbalanced="0"/>
    <cacheHierarchy uniqueName="[Pagu Anggaran].[output]" caption="output" attribute="1" defaultMemberUniqueName="[Pagu Anggaran].[output].[All]" allUniqueName="[Pagu Anggaran].[output].[All]" dimensionUniqueName="[Pagu Anggaran]" displayFolder="" count="2" memberValueDatatype="130" unbalanced="0"/>
    <cacheHierarchy uniqueName="[Pagu Anggaran].[kewenangan]" caption="kewenangan" attribute="1" defaultMemberUniqueName="[Pagu Anggaran].[kewenangan].[All]" allUniqueName="[Pagu Anggaran].[kewenangan].[All]" dimensionUniqueName="[Pagu Anggaran]" displayFolder="" count="2" memberValueDatatype="130" unbalanced="0"/>
    <cacheHierarchy uniqueName="[Pagu Anggaran].[sumber_dana]" caption="sumber_dana" attribute="1" defaultMemberUniqueName="[Pagu Anggaran].[sumber_dana].[All]" allUniqueName="[Pagu Anggaran].[sumber_dana].[All]" dimensionUniqueName="[Pagu Anggaran]" displayFolder="" count="2" memberValueDatatype="130" unbalanced="0"/>
    <cacheHierarchy uniqueName="[Pagu Anggaran].[cara_tarik]" caption="cara_tarik" attribute="1" defaultMemberUniqueName="[Pagu Anggaran].[cara_tarik].[All]" allUniqueName="[Pagu Anggaran].[cara_tarik].[All]" dimensionUniqueName="[Pagu Anggaran]" displayFolder="" count="2" memberValueDatatype="130" unbalanced="0"/>
    <cacheHierarchy uniqueName="[Pagu Anggaran].[kdregister]" caption="kdregister" attribute="1" defaultMemberUniqueName="[Pagu Anggaran].[kdregister].[All]" allUniqueName="[Pagu Anggaran].[kdregister].[All]" dimensionUniqueName="[Pagu Anggaran]" displayFolder="" count="2" memberValueDatatype="130" unbalanced="0"/>
    <cacheHierarchy uniqueName="[Pagu Anggaran].[lokasi]" caption="lokasi" attribute="1" defaultMemberUniqueName="[Pagu Anggaran].[lokasi].[All]" allUniqueName="[Pagu Anggaran].[lokasi].[All]" dimensionUniqueName="[Pagu Anggaran]" displayFolder="" count="2" memberValueDatatype="130" unbalanced="0"/>
    <cacheHierarchy uniqueName="[Pagu Anggaran].[budget_type]" caption="budget_type" attribute="1" defaultMemberUniqueName="[Pagu Anggaran].[budget_type].[All]" allUniqueName="[Pagu Anggaran].[budget_type].[All]" dimensionUniqueName="[Pagu Anggaran]" displayFolder="" count="2" memberValueDatatype="130" unbalanced="0"/>
    <cacheHierarchy uniqueName="[Pagu Anggaran].[amount]" caption="amount" attribute="1" defaultMemberUniqueName="[Pagu Anggaran].[amount].[All]" allUniqueName="[Pagu Anggaran].[amount].[All]" dimensionUniqueName="[Pagu Anggaran]" displayFolder="" count="2" memberValueDatatype="20" unbalanced="0"/>
    <cacheHierarchy uniqueName="[Pagu Anggaran].[No]" caption="No" attribute="1" defaultMemberUniqueName="[Pagu Anggaran].[No].[All]" allUniqueName="[Pagu Anggaran].[No].[All]" dimensionUniqueName="[Pagu Anggaran]" displayFolder="" count="2" memberValueDatatype="20" unbalanced="0"/>
    <cacheHierarchy uniqueName="[Pagu Anggaran].[Satker]" caption="Satker" attribute="1" defaultMemberUniqueName="[Pagu Anggaran].[Satker].[All]" allUniqueName="[Pagu Anggaran].[Satker].[All]" dimensionUniqueName="[Pagu Anggaran]" displayFolder="" count="2" memberValueDatatype="130" unbalanced="0"/>
    <cacheHierarchy uniqueName="[Pagu Anggaran].[Jenis_Satdik]" caption="Jenis_Satdik" attribute="1" defaultMemberUniqueName="[Pagu Anggaran].[Jenis_Satdik].[All]" allUniqueName="[Pagu Anggaran].[Jenis_Satdik].[All]" dimensionUniqueName="[Pagu Anggaran]" displayFolder="" count="2" memberValueDatatype="130" unbalanced="0"/>
    <cacheHierarchy uniqueName="[Pagu Anggaran].[nmakun]" caption="nmakun" attribute="1" defaultMemberUniqueName="[Pagu Anggaran].[nmakun].[All]" allUniqueName="[Pagu Anggaran].[nmakun].[All]" dimensionUniqueName="[Pagu Anggaran]" displayFolder="" count="2" memberValueDatatype="130" unbalanced="0"/>
    <cacheHierarchy uniqueName="[Pagu Anggaran].[KetAkun]" caption="KetAkun" attribute="1" defaultMemberUniqueName="[Pagu Anggaran].[KetAkun].[All]" allUniqueName="[Pagu Anggaran].[KetAkun].[All]" dimensionUniqueName="[Pagu Anggaran]" displayFolder="" count="2" memberValueDatatype="130" unbalanced="0"/>
    <cacheHierarchy uniqueName="[Pagu Anggaran].[MAK]" caption="MAK" attribute="1" defaultMemberUniqueName="[Pagu Anggaran].[MAK].[All]" allUniqueName="[Pagu Anggaran].[MAK].[All]" dimensionUniqueName="[Pagu Anggaran]" displayFolder="" count="2" memberValueDatatype="130" unbalanced="0"/>
    <cacheHierarchy uniqueName="[Pagu_Anggaran].[kdsatker]" caption="kdsatker" attribute="1" defaultMemberUniqueName="[Pagu_Anggaran].[kdsatker].[All]" allUniqueName="[Pagu_Anggaran].[kdsatker].[All]" dimensionUniqueName="[Pagu_Anggaran]" displayFolder="" count="2" memberValueDatatype="130" unbalanced="0"/>
    <cacheHierarchy uniqueName="[Pagu_Anggaran].[ba]" caption="ba" attribute="1" defaultMemberUniqueName="[Pagu_Anggaran].[ba].[All]" allUniqueName="[Pagu_Anggaran].[ba].[All]" dimensionUniqueName="[Pagu_Anggaran]" displayFolder="" count="2" memberValueDatatype="130" unbalanced="0"/>
    <cacheHierarchy uniqueName="[Pagu_Anggaran].[baes1]" caption="baes1" attribute="1" defaultMemberUniqueName="[Pagu_Anggaran].[baes1].[All]" allUniqueName="[Pagu_Anggaran].[baes1].[All]" dimensionUniqueName="[Pagu_Anggaran]" displayFolder="" count="2" memberValueDatatype="130" unbalanced="0"/>
    <cacheHierarchy uniqueName="[Pagu_Anggaran].[akun]" caption="akun" attribute="1" defaultMemberUniqueName="[Pagu_Anggaran].[akun].[All]" allUniqueName="[Pagu_Anggaran].[akun].[All]" dimensionUniqueName="[Pagu_Anggaran]" displayFolder="" count="2" memberValueDatatype="130" unbalanced="0"/>
    <cacheHierarchy uniqueName="[Pagu_Anggaran].[program]" caption="program" attribute="1" defaultMemberUniqueName="[Pagu_Anggaran].[program].[All]" allUniqueName="[Pagu_Anggaran].[program].[All]" dimensionUniqueName="[Pagu_Anggaran]" displayFolder="" count="2" memberValueDatatype="130" unbalanced="0"/>
    <cacheHierarchy uniqueName="[Pagu_Anggaran].[kegiatan]" caption="kegiatan" attribute="1" defaultMemberUniqueName="[Pagu_Anggaran].[kegiatan].[All]" allUniqueName="[Pagu_Anggaran].[kegiatan].[All]" dimensionUniqueName="[Pagu_Anggaran]" displayFolder="" count="2" memberValueDatatype="130" unbalanced="0"/>
    <cacheHierarchy uniqueName="[Pagu_Anggaran].[output]" caption="output" attribute="1" defaultMemberUniqueName="[Pagu_Anggaran].[output].[All]" allUniqueName="[Pagu_Anggaran].[output].[All]" dimensionUniqueName="[Pagu_Anggaran]" displayFolder="" count="2" memberValueDatatype="130" unbalanced="0"/>
    <cacheHierarchy uniqueName="[Pagu_Anggaran].[kewenangan]" caption="kewenangan" attribute="1" defaultMemberUniqueName="[Pagu_Anggaran].[kewenangan].[All]" allUniqueName="[Pagu_Anggaran].[kewenangan].[All]" dimensionUniqueName="[Pagu_Anggaran]" displayFolder="" count="2" memberValueDatatype="130" unbalanced="0"/>
    <cacheHierarchy uniqueName="[Pagu_Anggaran].[sumber_dana]" caption="sumber_dana" attribute="1" defaultMemberUniqueName="[Pagu_Anggaran].[sumber_dana].[All]" allUniqueName="[Pagu_Anggaran].[sumber_dana].[All]" dimensionUniqueName="[Pagu_Anggaran]" displayFolder="" count="2" memberValueDatatype="130" unbalanced="0"/>
    <cacheHierarchy uniqueName="[Pagu_Anggaran].[cara_tarik]" caption="cara_tarik" attribute="1" defaultMemberUniqueName="[Pagu_Anggaran].[cara_tarik].[All]" allUniqueName="[Pagu_Anggaran].[cara_tarik].[All]" dimensionUniqueName="[Pagu_Anggaran]" displayFolder="" count="2" memberValueDatatype="130" unbalanced="0"/>
    <cacheHierarchy uniqueName="[Pagu_Anggaran].[kdregister]" caption="kdregister" attribute="1" defaultMemberUniqueName="[Pagu_Anggaran].[kdregister].[All]" allUniqueName="[Pagu_Anggaran].[kdregister].[All]" dimensionUniqueName="[Pagu_Anggaran]" displayFolder="" count="2" memberValueDatatype="130" unbalanced="0"/>
    <cacheHierarchy uniqueName="[Pagu_Anggaran].[lokasi]" caption="lokasi" attribute="1" defaultMemberUniqueName="[Pagu_Anggaran].[lokasi].[All]" allUniqueName="[Pagu_Anggaran].[lokasi].[All]" dimensionUniqueName="[Pagu_Anggaran]" displayFolder="" count="2" memberValueDatatype="130" unbalanced="0"/>
    <cacheHierarchy uniqueName="[Pagu_Anggaran].[budget_type]" caption="budget_type" attribute="1" defaultMemberUniqueName="[Pagu_Anggaran].[budget_type].[All]" allUniqueName="[Pagu_Anggaran].[budget_type].[All]" dimensionUniqueName="[Pagu_Anggaran]" displayFolder="" count="2" memberValueDatatype="130" unbalanced="0"/>
    <cacheHierarchy uniqueName="[Pagu_Anggaran].[amount]" caption="amount" attribute="1" defaultMemberUniqueName="[Pagu_Anggaran].[amount].[All]" allUniqueName="[Pagu_Anggaran].[amount].[All]" dimensionUniqueName="[Pagu_Anggaran]" displayFolder="" count="2" memberValueDatatype="5" unbalanced="0"/>
    <cacheHierarchy uniqueName="[Pagu_Anggaran].[No]" caption="No" attribute="1" defaultMemberUniqueName="[Pagu_Anggaran].[No].[All]" allUniqueName="[Pagu_Anggaran].[No].[All]" dimensionUniqueName="[Pagu_Anggaran]" displayFolder="" count="2" memberValueDatatype="20" unbalanced="0"/>
    <cacheHierarchy uniqueName="[Pagu_Anggaran].[Satker]" caption="Satker" attribute="1" defaultMemberUniqueName="[Pagu_Anggaran].[Satker].[All]" allUniqueName="[Pagu_Anggaran].[Satker].[All]" dimensionUniqueName="[Pagu_Anggaran]" displayFolder="" count="2" memberValueDatatype="130" unbalanced="0"/>
    <cacheHierarchy uniqueName="[Pagu_Anggaran].[Jenis_Satdik]" caption="Jenis_Satdik" attribute="1" defaultMemberUniqueName="[Pagu_Anggaran].[Jenis_Satdik].[All]" allUniqueName="[Pagu_Anggaran].[Jenis_Satdik].[All]" dimensionUniqueName="[Pagu_Anggaran]" displayFolder="" count="2" memberValueDatatype="130" unbalanced="0"/>
    <cacheHierarchy uniqueName="[Pagu_Anggaran].[nmakun]" caption="nmakun" attribute="1" defaultMemberUniqueName="[Pagu_Anggaran].[nmakun].[All]" allUniqueName="[Pagu_Anggaran].[nmakun].[All]" dimensionUniqueName="[Pagu_Anggaran]" displayFolder="" count="2" memberValueDatatype="130" unbalanced="0"/>
    <cacheHierarchy uniqueName="[Pagu_Anggaran].[KetAkun]" caption="KetAkun" attribute="1" defaultMemberUniqueName="[Pagu_Anggaran].[KetAkun].[All]" allUniqueName="[Pagu_Anggaran].[KetAkun].[All]" dimensionUniqueName="[Pagu_Anggaran]" displayFolder="" count="2" memberValueDatatype="130" unbalanced="0"/>
    <cacheHierarchy uniqueName="[Pagu_Anggaran].[MAK]" caption="MAK" attribute="1" defaultMemberUniqueName="[Pagu_Anggaran].[MAK].[All]" allUniqueName="[Pagu_Anggaran].[MAK].[All]" dimensionUniqueName="[Pagu_Anggaran]" displayFolder="" count="2" memberValueDatatype="130" unbalanced="0"/>
    <cacheHierarchy uniqueName="[Pagu_Anggaran].[Jenis Belanja]" caption="Jenis Belanja" attribute="1" defaultMemberUniqueName="[Pagu_Anggaran].[Jenis Belanja].[All]" allUniqueName="[Pagu_Anggaran].[Jenis Belanja].[All]" dimensionUniqueName="[Pagu_Anggaran]" displayFolder="" count="2" memberValueDatatype="130" unbalanced="0"/>
    <cacheHierarchy uniqueName="[Pagu_Anggaran].[Realisasi]" caption="Realisasi" attribute="1" defaultMemberUniqueName="[Pagu_Anggaran].[Realisasi].[All]" allUniqueName="[Pagu_Anggaran].[Realisasi].[All]" dimensionUniqueName="[Pagu_Anggaran]" displayFolder="" count="2" memberValueDatatype="5" unbalanced="0"/>
    <cacheHierarchy uniqueName="[Pagu_Anggaran].[Sisa]" caption="Sisa" attribute="1" defaultMemberUniqueName="[Pagu_Anggaran].[Sisa].[All]" allUniqueName="[Pagu_Anggaran].[Sisa].[All]" dimensionUniqueName="[Pagu_Anggaran]" displayFolder="" count="2" memberValueDatatype="5" unbalanced="0"/>
    <cacheHierarchy uniqueName="[PaguPNBP2022].[kdsatker]" caption="kdsatker" attribute="1" defaultMemberUniqueName="[PaguPNBP2022].[kdsatker].[All]" allUniqueName="[PaguPNBP2022].[kdsatker].[All]" dimensionUniqueName="[PaguPNBP2022]" displayFolder="" count="2" memberValueDatatype="130" unbalanced="0"/>
    <cacheHierarchy uniqueName="[PaguPNBP2022].[ba]" caption="ba" attribute="1" defaultMemberUniqueName="[PaguPNBP2022].[ba].[All]" allUniqueName="[PaguPNBP2022].[ba].[All]" dimensionUniqueName="[PaguPNBP2022]" displayFolder="" count="2" memberValueDatatype="130" unbalanced="0"/>
    <cacheHierarchy uniqueName="[PaguPNBP2022].[baes1]" caption="baes1" attribute="1" defaultMemberUniqueName="[PaguPNBP2022].[baes1].[All]" allUniqueName="[PaguPNBP2022].[baes1].[All]" dimensionUniqueName="[PaguPNBP2022]" displayFolder="" count="2" memberValueDatatype="130" unbalanced="0"/>
    <cacheHierarchy uniqueName="[PaguPNBP2022].[akun]" caption="akun" attribute="1" defaultMemberUniqueName="[PaguPNBP2022].[akun].[All]" allUniqueName="[PaguPNBP2022].[akun].[All]" dimensionUniqueName="[PaguPNBP2022]" displayFolder="" count="2" memberValueDatatype="130" unbalanced="0"/>
    <cacheHierarchy uniqueName="[PaguPNBP2022].[program]" caption="program" attribute="1" defaultMemberUniqueName="[PaguPNBP2022].[program].[All]" allUniqueName="[PaguPNBP2022].[program].[All]" dimensionUniqueName="[PaguPNBP2022]" displayFolder="" count="2" memberValueDatatype="130" unbalanced="0"/>
    <cacheHierarchy uniqueName="[PaguPNBP2022].[kegiatan]" caption="kegiatan" attribute="1" defaultMemberUniqueName="[PaguPNBP2022].[kegiatan].[All]" allUniqueName="[PaguPNBP2022].[kegiatan].[All]" dimensionUniqueName="[PaguPNBP2022]" displayFolder="" count="2" memberValueDatatype="130" unbalanced="0"/>
    <cacheHierarchy uniqueName="[PaguPNBP2022].[output]" caption="output" attribute="1" defaultMemberUniqueName="[PaguPNBP2022].[output].[All]" allUniqueName="[PaguPNBP2022].[output].[All]" dimensionUniqueName="[PaguPNBP2022]" displayFolder="" count="2" memberValueDatatype="130" unbalanced="0"/>
    <cacheHierarchy uniqueName="[PaguPNBP2022].[kewenangan]" caption="kewenangan" attribute="1" defaultMemberUniqueName="[PaguPNBP2022].[kewenangan].[All]" allUniqueName="[PaguPNBP2022].[kewenangan].[All]" dimensionUniqueName="[PaguPNBP2022]" displayFolder="" count="2" memberValueDatatype="130" unbalanced="0"/>
    <cacheHierarchy uniqueName="[PaguPNBP2022].[sumber_dana]" caption="sumber_dana" attribute="1" defaultMemberUniqueName="[PaguPNBP2022].[sumber_dana].[All]" allUniqueName="[PaguPNBP2022].[sumber_dana].[All]" dimensionUniqueName="[PaguPNBP2022]" displayFolder="" count="2" memberValueDatatype="130" unbalanced="0"/>
    <cacheHierarchy uniqueName="[PaguPNBP2022].[cara_tarik]" caption="cara_tarik" attribute="1" defaultMemberUniqueName="[PaguPNBP2022].[cara_tarik].[All]" allUniqueName="[PaguPNBP2022].[cara_tarik].[All]" dimensionUniqueName="[PaguPNBP2022]" displayFolder="" count="2" memberValueDatatype="130" unbalanced="0"/>
    <cacheHierarchy uniqueName="[PaguPNBP2022].[kdregister]" caption="kdregister" attribute="1" defaultMemberUniqueName="[PaguPNBP2022].[kdregister].[All]" allUniqueName="[PaguPNBP2022].[kdregister].[All]" dimensionUniqueName="[PaguPNBP2022]" displayFolder="" count="2" memberValueDatatype="130" unbalanced="0"/>
    <cacheHierarchy uniqueName="[PaguPNBP2022].[lokasi]" caption="lokasi" attribute="1" defaultMemberUniqueName="[PaguPNBP2022].[lokasi].[All]" allUniqueName="[PaguPNBP2022].[lokasi].[All]" dimensionUniqueName="[PaguPNBP2022]" displayFolder="" count="2" memberValueDatatype="130" unbalanced="0"/>
    <cacheHierarchy uniqueName="[PaguPNBP2022].[budget_type]" caption="budget_type" attribute="1" defaultMemberUniqueName="[PaguPNBP2022].[budget_type].[All]" allUniqueName="[PaguPNBP2022].[budget_type].[All]" dimensionUniqueName="[PaguPNBP2022]" displayFolder="" count="2" memberValueDatatype="130" unbalanced="0"/>
    <cacheHierarchy uniqueName="[PaguPNBP2022].[amount]" caption="amount" attribute="1" defaultMemberUniqueName="[PaguPNBP2022].[amount].[All]" allUniqueName="[PaguPNBP2022].[amount].[All]" dimensionUniqueName="[PaguPNBP2022]" displayFolder="" count="2" memberValueDatatype="20" unbalanced="0"/>
    <cacheHierarchy uniqueName="[PaguPNBP2022].[NoUrut]" caption="NoUrut" attribute="1" defaultMemberUniqueName="[PaguPNBP2022].[NoUrut].[All]" allUniqueName="[PaguPNBP2022].[NoUrut].[All]" dimensionUniqueName="[PaguPNBP2022]" displayFolder="" count="2" memberValueDatatype="20" unbalanced="0"/>
    <cacheHierarchy uniqueName="[PaguPNBP2022].[Satker]" caption="Satker" attribute="1" defaultMemberUniqueName="[PaguPNBP2022].[Satker].[All]" allUniqueName="[PaguPNBP2022].[Satker].[All]" dimensionUniqueName="[PaguPNBP2022]" displayFolder="" count="2" memberValueDatatype="130" unbalanced="0"/>
    <cacheHierarchy uniqueName="[PaguPNBP2022].[Jenis_Satdik]" caption="Jenis_Satdik" attribute="1" defaultMemberUniqueName="[PaguPNBP2022].[Jenis_Satdik].[All]" allUniqueName="[PaguPNBP2022].[Jenis_Satdik].[All]" dimensionUniqueName="[PaguPNBP2022]" displayFolder="" count="2" memberValueDatatype="130" unbalanced="0"/>
    <cacheHierarchy uniqueName="[PaguPNBP2022].[nmakun]" caption="nmakun" attribute="1" defaultMemberUniqueName="[PaguPNBP2022].[nmakun].[All]" allUniqueName="[PaguPNBP2022].[nmakun].[All]" dimensionUniqueName="[PaguPNBP2022]" displayFolder="" count="2" memberValueDatatype="130" unbalanced="0"/>
    <cacheHierarchy uniqueName="[PaguPNBP2022].[KetAkun]" caption="KetAkun" attribute="1" defaultMemberUniqueName="[PaguPNBP2022].[KetAkun].[All]" allUniqueName="[PaguPNBP2022].[KetAkun].[All]" dimensionUniqueName="[PaguPNBP2022]" displayFolder="" count="2" memberValueDatatype="130" unbalanced="0"/>
    <cacheHierarchy uniqueName="[Realisasi Anggaran].[kdsatker]" caption="kdsatker" attribute="1" defaultMemberUniqueName="[Realisasi Anggaran].[kdsatker].[All]" allUniqueName="[Realisasi Anggaran].[kdsatker].[All]" dimensionUniqueName="[Realisasi Anggaran]" displayFolder="" count="2" memberValueDatatype="130" unbalanced="0"/>
    <cacheHierarchy uniqueName="[Realisasi Anggaran].[ba]" caption="ba" attribute="1" defaultMemberUniqueName="[Realisasi Anggaran].[ba].[All]" allUniqueName="[Realisasi Anggaran].[ba].[All]" dimensionUniqueName="[Realisasi Anggaran]" displayFolder="" count="2" memberValueDatatype="130" unbalanced="0"/>
    <cacheHierarchy uniqueName="[Realisasi Anggaran].[baes1]" caption="baes1" attribute="1" defaultMemberUniqueName="[Realisasi Anggaran].[baes1].[All]" allUniqueName="[Realisasi Anggaran].[baes1].[All]" dimensionUniqueName="[Realisasi Anggaran]" displayFolder="" count="2" memberValueDatatype="130" unbalanced="0"/>
    <cacheHierarchy uniqueName="[Realisasi Anggaran].[akun]" caption="akun" attribute="1" defaultMemberUniqueName="[Realisasi Anggaran].[akun].[All]" allUniqueName="[Realisasi Anggaran].[akun].[All]" dimensionUniqueName="[Realisasi Anggaran]" displayFolder="" count="2" memberValueDatatype="130" unbalanced="0"/>
    <cacheHierarchy uniqueName="[Realisasi Anggaran].[program]" caption="program" attribute="1" defaultMemberUniqueName="[Realisasi Anggaran].[program].[All]" allUniqueName="[Realisasi Anggaran].[program].[All]" dimensionUniqueName="[Realisasi Anggaran]" displayFolder="" count="2" memberValueDatatype="130" unbalanced="0"/>
    <cacheHierarchy uniqueName="[Realisasi Anggaran].[kegiatan]" caption="kegiatan" attribute="1" defaultMemberUniqueName="[Realisasi Anggaran].[kegiatan].[All]" allUniqueName="[Realisasi Anggaran].[kegiatan].[All]" dimensionUniqueName="[Realisasi Anggaran]" displayFolder="" count="2" memberValueDatatype="130" unbalanced="0"/>
    <cacheHierarchy uniqueName="[Realisasi Anggaran].[output]" caption="output" attribute="1" defaultMemberUniqueName="[Realisasi Anggaran].[output].[All]" allUniqueName="[Realisasi Anggaran].[output].[All]" dimensionUniqueName="[Realisasi Anggaran]" displayFolder="" count="2" memberValueDatatype="130" unbalanced="0"/>
    <cacheHierarchy uniqueName="[Realisasi Anggaran].[kewenangan]" caption="kewenangan" attribute="1" defaultMemberUniqueName="[Realisasi Anggaran].[kewenangan].[All]" allUniqueName="[Realisasi Anggaran].[kewenangan].[All]" dimensionUniqueName="[Realisasi Anggaran]" displayFolder="" count="2" memberValueDatatype="130" unbalanced="0"/>
    <cacheHierarchy uniqueName="[Realisasi Anggaran].[sumber_dana]" caption="sumber_dana" attribute="1" defaultMemberUniqueName="[Realisasi Anggaran].[sumber_dana].[All]" allUniqueName="[Realisasi Anggaran].[sumber_dana].[All]" dimensionUniqueName="[Realisasi Anggaran]" displayFolder="" count="2" memberValueDatatype="130" unbalanced="0"/>
    <cacheHierarchy uniqueName="[Realisasi Anggaran].[cara_tarik]" caption="cara_tarik" attribute="1" defaultMemberUniqueName="[Realisasi Anggaran].[cara_tarik].[All]" allUniqueName="[Realisasi Anggaran].[cara_tarik].[All]" dimensionUniqueName="[Realisasi Anggaran]" displayFolder="" count="2" memberValueDatatype="130" unbalanced="0"/>
    <cacheHierarchy uniqueName="[Realisasi Anggaran].[kdregister]" caption="kdregister" attribute="1" defaultMemberUniqueName="[Realisasi Anggaran].[kdregister].[All]" allUniqueName="[Realisasi Anggaran].[kdregister].[All]" dimensionUniqueName="[Realisasi Anggaran]" displayFolder="" count="2" memberValueDatatype="130" unbalanced="0"/>
    <cacheHierarchy uniqueName="[Realisasi Anggaran].[lokasi]" caption="lokasi" attribute="1" defaultMemberUniqueName="[Realisasi Anggaran].[lokasi].[All]" allUniqueName="[Realisasi Anggaran].[lokasi].[All]" dimensionUniqueName="[Realisasi Anggaran]" displayFolder="" count="2" memberValueDatatype="130" unbalanced="0"/>
    <cacheHierarchy uniqueName="[Realisasi Anggaran].[budget_type]" caption="budget_type" attribute="1" defaultMemberUniqueName="[Realisasi Anggaran].[budget_type].[All]" allUniqueName="[Realisasi Anggaran].[budget_type].[All]" dimensionUniqueName="[Realisasi Anggaran]" displayFolder="" count="2" memberValueDatatype="130" unbalanced="0"/>
    <cacheHierarchy uniqueName="[Realisasi Anggaran].[tanggal]" caption="tanggal" attribute="1" time="1" defaultMemberUniqueName="[Realisasi Anggaran].[tanggal].[All]" allUniqueName="[Realisasi Anggaran].[tanggal].[All]" dimensionUniqueName="[Realisasi Anggaran]" displayFolder="" count="2" memberValueDatatype="7" unbalanced="0"/>
    <cacheHierarchy uniqueName="[Realisasi Anggaran].[amount]" caption="amount" attribute="1" defaultMemberUniqueName="[Realisasi Anggaran].[amount].[All]" allUniqueName="[Realisasi Anggaran].[amount].[All]" dimensionUniqueName="[Realisasi Anggaran]" displayFolder="" count="2" memberValueDatatype="20" unbalanced="0"/>
    <cacheHierarchy uniqueName="[Realisasi Anggaran].[NoUrut]" caption="NoUrut" attribute="1" defaultMemberUniqueName="[Realisasi Anggaran].[NoUrut].[All]" allUniqueName="[Realisasi Anggaran].[NoUrut].[All]" dimensionUniqueName="[Realisasi Anggaran]" displayFolder="" count="2" memberValueDatatype="20" unbalanced="0"/>
    <cacheHierarchy uniqueName="[Realisasi Anggaran].[Satker]" caption="Satker" attribute="1" defaultMemberUniqueName="[Realisasi Anggaran].[Satker].[All]" allUniqueName="[Realisasi Anggaran].[Satker].[All]" dimensionUniqueName="[Realisasi Anggaran]" displayFolder="" count="2" memberValueDatatype="130" unbalanced="0"/>
    <cacheHierarchy uniqueName="[Realisasi Anggaran].[Jenis_Satdik]" caption="Jenis_Satdik" attribute="1" defaultMemberUniqueName="[Realisasi Anggaran].[Jenis_Satdik].[All]" allUniqueName="[Realisasi Anggaran].[Jenis_Satdik].[All]" dimensionUniqueName="[Realisasi Anggaran]" displayFolder="" count="2" memberValueDatatype="130" unbalanced="0"/>
    <cacheHierarchy uniqueName="[Realisasi Anggaran].[nmakun]" caption="nmakun" attribute="1" defaultMemberUniqueName="[Realisasi Anggaran].[nmakun].[All]" allUniqueName="[Realisasi Anggaran].[nmakun].[All]" dimensionUniqueName="[Realisasi Anggaran]" displayFolder="" count="2" memberValueDatatype="130" unbalanced="0"/>
    <cacheHierarchy uniqueName="[Realisasi Anggaran].[Ket_Akun]" caption="Ket_Akun" attribute="1" defaultMemberUniqueName="[Realisasi Anggaran].[Ket_Akun].[All]" allUniqueName="[Realisasi Anggaran].[Ket_Akun].[All]" dimensionUniqueName="[Realisasi Anggaran]" displayFolder="" count="2" memberValueDatatype="130" unbalanced="0"/>
    <cacheHierarchy uniqueName="[Realisasi Anggaran].[KodeRealisasi]" caption="KodeRealisasi" attribute="1" defaultMemberUniqueName="[Realisasi Anggaran].[KodeRealisasi].[All]" allUniqueName="[Realisasi Anggaran].[KodeRealisasi].[All]" dimensionUniqueName="[Realisasi Anggaran]" displayFolder="" count="2" memberValueDatatype="130" unbalanced="0"/>
    <cacheHierarchy uniqueName="[Realisasi Anggaran].[Jenis Realisasi]" caption="Jenis Realisasi" attribute="1" defaultMemberUniqueName="[Realisasi Anggaran].[Jenis Realisasi].[All]" allUniqueName="[Realisasi Anggaran].[Jenis Realisasi].[All]" dimensionUniqueName="[Realisasi Anggaran]" displayFolder="" count="2" memberValueDatatype="130" unbalanced="0"/>
    <cacheHierarchy uniqueName="[Realisasi Anggaran].[MAK]" caption="MAK" attribute="1" defaultMemberUniqueName="[Realisasi Anggaran].[MAK].[All]" allUniqueName="[Realisasi Anggaran].[MAK].[All]" dimensionUniqueName="[Realisasi Anggaran]" displayFolder="" count="2" memberValueDatatype="130" unbalanced="0"/>
    <cacheHierarchy uniqueName="[Realisasi_Anggaran].[kdsatker]" caption="kdsatker" attribute="1" defaultMemberUniqueName="[Realisasi_Anggaran].[kdsatker].[All]" allUniqueName="[Realisasi_Anggaran].[kdsatker].[All]" dimensionUniqueName="[Realisasi_Anggaran]" displayFolder="" count="2" memberValueDatatype="130" unbalanced="0">
      <fieldsUsage count="2">
        <fieldUsage x="-1"/>
        <fieldUsage x="0"/>
      </fieldsUsage>
    </cacheHierarchy>
    <cacheHierarchy uniqueName="[Realisasi_Anggaran].[ba]" caption="ba" attribute="1" defaultMemberUniqueName="[Realisasi_Anggaran].[ba].[All]" allUniqueName="[Realisasi_Anggaran].[ba].[All]" dimensionUniqueName="[Realisasi_Anggaran]" displayFolder="" count="2" memberValueDatatype="130" unbalanced="0"/>
    <cacheHierarchy uniqueName="[Realisasi_Anggaran].[baes1]" caption="baes1" attribute="1" defaultMemberUniqueName="[Realisasi_Anggaran].[baes1].[All]" allUniqueName="[Realisasi_Anggaran].[baes1].[All]" dimensionUniqueName="[Realisasi_Anggaran]" displayFolder="" count="2" memberValueDatatype="130" unbalanced="0"/>
    <cacheHierarchy uniqueName="[Realisasi_Anggaran].[akun]" caption="akun" attribute="1" defaultMemberUniqueName="[Realisasi_Anggaran].[akun].[All]" allUniqueName="[Realisasi_Anggaran].[akun].[All]" dimensionUniqueName="[Realisasi_Anggaran]" displayFolder="" count="2" memberValueDatatype="130" unbalanced="0"/>
    <cacheHierarchy uniqueName="[Realisasi_Anggaran].[program]" caption="program" attribute="1" defaultMemberUniqueName="[Realisasi_Anggaran].[program].[All]" allUniqueName="[Realisasi_Anggaran].[program].[All]" dimensionUniqueName="[Realisasi_Anggaran]" displayFolder="" count="2" memberValueDatatype="130" unbalanced="0"/>
    <cacheHierarchy uniqueName="[Realisasi_Anggaran].[kegiatan]" caption="kegiatan" attribute="1" defaultMemberUniqueName="[Realisasi_Anggaran].[kegiatan].[All]" allUniqueName="[Realisasi_Anggaran].[kegiatan].[All]" dimensionUniqueName="[Realisasi_Anggaran]" displayFolder="" count="2" memberValueDatatype="130" unbalanced="0"/>
    <cacheHierarchy uniqueName="[Realisasi_Anggaran].[output]" caption="output" attribute="1" defaultMemberUniqueName="[Realisasi_Anggaran].[output].[All]" allUniqueName="[Realisasi_Anggaran].[output].[All]" dimensionUniqueName="[Realisasi_Anggaran]" displayFolder="" count="2" memberValueDatatype="130" unbalanced="0"/>
    <cacheHierarchy uniqueName="[Realisasi_Anggaran].[kewenangan]" caption="kewenangan" attribute="1" defaultMemberUniqueName="[Realisasi_Anggaran].[kewenangan].[All]" allUniqueName="[Realisasi_Anggaran].[kewenangan].[All]" dimensionUniqueName="[Realisasi_Anggaran]" displayFolder="" count="2" memberValueDatatype="130" unbalanced="0"/>
    <cacheHierarchy uniqueName="[Realisasi_Anggaran].[sumber_dana]" caption="sumber_dana" attribute="1" defaultMemberUniqueName="[Realisasi_Anggaran].[sumber_dana].[All]" allUniqueName="[Realisasi_Anggaran].[sumber_dana].[All]" dimensionUniqueName="[Realisasi_Anggaran]" displayFolder="" count="2" memberValueDatatype="130" unbalanced="0"/>
    <cacheHierarchy uniqueName="[Realisasi_Anggaran].[cara_tarik]" caption="cara_tarik" attribute="1" defaultMemberUniqueName="[Realisasi_Anggaran].[cara_tarik].[All]" allUniqueName="[Realisasi_Anggaran].[cara_tarik].[All]" dimensionUniqueName="[Realisasi_Anggaran]" displayFolder="" count="2" memberValueDatatype="130" unbalanced="0"/>
    <cacheHierarchy uniqueName="[Realisasi_Anggaran].[kdregister]" caption="kdregister" attribute="1" defaultMemberUniqueName="[Realisasi_Anggaran].[kdregister].[All]" allUniqueName="[Realisasi_Anggaran].[kdregister].[All]" dimensionUniqueName="[Realisasi_Anggaran]" displayFolder="" count="2" memberValueDatatype="130" unbalanced="0"/>
    <cacheHierarchy uniqueName="[Realisasi_Anggaran].[lokasi]" caption="lokasi" attribute="1" defaultMemberUniqueName="[Realisasi_Anggaran].[lokasi].[All]" allUniqueName="[Realisasi_Anggaran].[lokasi].[All]" dimensionUniqueName="[Realisasi_Anggaran]" displayFolder="" count="2" memberValueDatatype="130" unbalanced="0"/>
    <cacheHierarchy uniqueName="[Realisasi_Anggaran].[budget_type]" caption="budget_type" attribute="1" defaultMemberUniqueName="[Realisasi_Anggaran].[budget_type].[All]" allUniqueName="[Realisasi_Anggaran].[budget_type].[All]" dimensionUniqueName="[Realisasi_Anggaran]" displayFolder="" count="2" memberValueDatatype="130" unbalanced="0"/>
    <cacheHierarchy uniqueName="[Realisasi_Anggaran].[tanggal]" caption="tanggal" attribute="1" time="1" defaultMemberUniqueName="[Realisasi_Anggaran].[tanggal].[All]" allUniqueName="[Realisasi_Anggaran].[tanggal].[All]" dimensionUniqueName="[Realisasi_Anggaran]" displayFolder="" count="2" memberValueDatatype="7" unbalanced="0">
      <fieldsUsage count="2">
        <fieldUsage x="-1"/>
        <fieldUsage x="3"/>
      </fieldsUsage>
    </cacheHierarchy>
    <cacheHierarchy uniqueName="[Realisasi_Anggaran].[amount]" caption="amount" attribute="1" defaultMemberUniqueName="[Realisasi_Anggaran].[amount].[All]" allUniqueName="[Realisasi_Anggaran].[amount].[All]" dimensionUniqueName="[Realisasi_Anggaran]" displayFolder="" count="2" memberValueDatatype="5" unbalanced="0"/>
    <cacheHierarchy uniqueName="[Realisasi_Anggaran].[NoUrut]" caption="NoUrut" attribute="1" defaultMemberUniqueName="[Realisasi_Anggaran].[NoUrut].[All]" allUniqueName="[Realisasi_Anggaran].[NoUrut].[All]" dimensionUniqueName="[Realisasi_Anggaran]" displayFolder="" count="2" memberValueDatatype="20" unbalanced="0"/>
    <cacheHierarchy uniqueName="[Realisasi_Anggaran].[Satker]" caption="Satker" attribute="1" defaultMemberUniqueName="[Realisasi_Anggaran].[Satker].[All]" allUniqueName="[Realisasi_Anggaran].[Satker].[All]" dimensionUniqueName="[Realisasi_Anggaran]" displayFolder="" count="2" memberValueDatatype="130" unbalanced="0">
      <fieldsUsage count="2">
        <fieldUsage x="-1"/>
        <fieldUsage x="1"/>
      </fieldsUsage>
    </cacheHierarchy>
    <cacheHierarchy uniqueName="[Realisasi_Anggaran].[Jenis_Satdik]" caption="Jenis_Satdik" attribute="1" defaultMemberUniqueName="[Realisasi_Anggaran].[Jenis_Satdik].[All]" allUniqueName="[Realisasi_Anggaran].[Jenis_Satdik].[All]" dimensionUniqueName="[Realisasi_Anggaran]" displayFolder="" count="2" memberValueDatatype="130" unbalanced="0"/>
    <cacheHierarchy uniqueName="[Realisasi_Anggaran].[nmakun]" caption="nmakun" attribute="1" defaultMemberUniqueName="[Realisasi_Anggaran].[nmakun].[All]" allUniqueName="[Realisasi_Anggaran].[nmakun].[All]" dimensionUniqueName="[Realisasi_Anggaran]" displayFolder="" count="2" memberValueDatatype="130" unbalanced="0"/>
    <cacheHierarchy uniqueName="[Realisasi_Anggaran].[Ket_Akun]" caption="Ket_Akun" attribute="1" defaultMemberUniqueName="[Realisasi_Anggaran].[Ket_Akun].[All]" allUniqueName="[Realisasi_Anggaran].[Ket_Akun].[All]" dimensionUniqueName="[Realisasi_Anggaran]" displayFolder="" count="2" memberValueDatatype="130" unbalanced="0"/>
    <cacheHierarchy uniqueName="[Realisasi_Anggaran].[KodeRealisasi]" caption="KodeRealisasi" attribute="1" defaultMemberUniqueName="[Realisasi_Anggaran].[KodeRealisasi].[All]" allUniqueName="[Realisasi_Anggaran].[KodeRealisasi].[All]" dimensionUniqueName="[Realisasi_Anggaran]" displayFolder="" count="2" memberValueDatatype="130" unbalanced="0"/>
    <cacheHierarchy uniqueName="[Realisasi_Anggaran].[Jenis Realisasi]" caption="Jenis Realisasi" attribute="1" defaultMemberUniqueName="[Realisasi_Anggaran].[Jenis Realisasi].[All]" allUniqueName="[Realisasi_Anggaran].[Jenis Realisasi].[All]" dimensionUniqueName="[Realisasi_Anggaran]" displayFolder="" count="2" memberValueDatatype="130" unbalanced="0"/>
    <cacheHierarchy uniqueName="[Realisasi_Anggaran].[MAK]" caption="MAK" attribute="1" defaultMemberUniqueName="[Realisasi_Anggaran].[MAK].[All]" allUniqueName="[Realisasi_Anggaran].[MAK].[All]" dimensionUniqueName="[Realisasi_Anggaran]" displayFolder="" count="2" memberValueDatatype="130" unbalanced="0"/>
    <cacheHierarchy uniqueName="[Realisasi_Anggaran].[tanggal (Month)]" caption="tanggal (Month)" attribute="1" defaultMemberUniqueName="[Realisasi_Anggaran].[tanggal (Month)].[All]" allUniqueName="[Realisasi_Anggaran].[tanggal (Month)].[All]" dimensionUniqueName="[Realisasi_Anggaran]" displayFolder="" count="2" memberValueDatatype="130" unbalanced="0">
      <fieldsUsage count="2">
        <fieldUsage x="-1"/>
        <fieldUsage x="4"/>
      </fieldsUsage>
    </cacheHierarchy>
    <cacheHierarchy uniqueName="[RealisasiPNBP2022].[kdsatker]" caption="kdsatker" attribute="1" defaultMemberUniqueName="[RealisasiPNBP2022].[kdsatker].[All]" allUniqueName="[RealisasiPNBP2022].[kdsatker].[All]" dimensionUniqueName="[RealisasiPNBP2022]" displayFolder="" count="2" memberValueDatatype="130" unbalanced="0"/>
    <cacheHierarchy uniqueName="[RealisasiPNBP2022].[ba]" caption="ba" attribute="1" defaultMemberUniqueName="[RealisasiPNBP2022].[ba].[All]" allUniqueName="[RealisasiPNBP2022].[ba].[All]" dimensionUniqueName="[RealisasiPNBP2022]" displayFolder="" count="2" memberValueDatatype="130" unbalanced="0"/>
    <cacheHierarchy uniqueName="[RealisasiPNBP2022].[baes1]" caption="baes1" attribute="1" defaultMemberUniqueName="[RealisasiPNBP2022].[baes1].[All]" allUniqueName="[RealisasiPNBP2022].[baes1].[All]" dimensionUniqueName="[RealisasiPNBP2022]" displayFolder="" count="2" memberValueDatatype="130" unbalanced="0"/>
    <cacheHierarchy uniqueName="[RealisasiPNBP2022].[akun]" caption="akun" attribute="1" defaultMemberUniqueName="[RealisasiPNBP2022].[akun].[All]" allUniqueName="[RealisasiPNBP2022].[akun].[All]" dimensionUniqueName="[RealisasiPNBP2022]" displayFolder="" count="2" memberValueDatatype="130" unbalanced="0"/>
    <cacheHierarchy uniqueName="[RealisasiPNBP2022].[program]" caption="program" attribute="1" defaultMemberUniqueName="[RealisasiPNBP2022].[program].[All]" allUniqueName="[RealisasiPNBP2022].[program].[All]" dimensionUniqueName="[RealisasiPNBP2022]" displayFolder="" count="2" memberValueDatatype="130" unbalanced="0"/>
    <cacheHierarchy uniqueName="[RealisasiPNBP2022].[kegiatan]" caption="kegiatan" attribute="1" defaultMemberUniqueName="[RealisasiPNBP2022].[kegiatan].[All]" allUniqueName="[RealisasiPNBP2022].[kegiatan].[All]" dimensionUniqueName="[RealisasiPNBP2022]" displayFolder="" count="2" memberValueDatatype="130" unbalanced="0"/>
    <cacheHierarchy uniqueName="[RealisasiPNBP2022].[output]" caption="output" attribute="1" defaultMemberUniqueName="[RealisasiPNBP2022].[output].[All]" allUniqueName="[RealisasiPNBP2022].[output].[All]" dimensionUniqueName="[RealisasiPNBP2022]" displayFolder="" count="2" memberValueDatatype="130" unbalanced="0"/>
    <cacheHierarchy uniqueName="[RealisasiPNBP2022].[kewenangan]" caption="kewenangan" attribute="1" defaultMemberUniqueName="[RealisasiPNBP2022].[kewenangan].[All]" allUniqueName="[RealisasiPNBP2022].[kewenangan].[All]" dimensionUniqueName="[RealisasiPNBP2022]" displayFolder="" count="2" memberValueDatatype="130" unbalanced="0"/>
    <cacheHierarchy uniqueName="[RealisasiPNBP2022].[sumber_dana]" caption="sumber_dana" attribute="1" defaultMemberUniqueName="[RealisasiPNBP2022].[sumber_dana].[All]" allUniqueName="[RealisasiPNBP2022].[sumber_dana].[All]" dimensionUniqueName="[RealisasiPNBP2022]" displayFolder="" count="2" memberValueDatatype="130" unbalanced="0"/>
    <cacheHierarchy uniqueName="[RealisasiPNBP2022].[cara_tarik]" caption="cara_tarik" attribute="1" defaultMemberUniqueName="[RealisasiPNBP2022].[cara_tarik].[All]" allUniqueName="[RealisasiPNBP2022].[cara_tarik].[All]" dimensionUniqueName="[RealisasiPNBP2022]" displayFolder="" count="2" memberValueDatatype="130" unbalanced="0"/>
    <cacheHierarchy uniqueName="[RealisasiPNBP2022].[kdregister]" caption="kdregister" attribute="1" defaultMemberUniqueName="[RealisasiPNBP2022].[kdregister].[All]" allUniqueName="[RealisasiPNBP2022].[kdregister].[All]" dimensionUniqueName="[RealisasiPNBP2022]" displayFolder="" count="2" memberValueDatatype="130" unbalanced="0"/>
    <cacheHierarchy uniqueName="[RealisasiPNBP2022].[lokasi]" caption="lokasi" attribute="1" defaultMemberUniqueName="[RealisasiPNBP2022].[lokasi].[All]" allUniqueName="[RealisasiPNBP2022].[lokasi].[All]" dimensionUniqueName="[RealisasiPNBP2022]" displayFolder="" count="2" memberValueDatatype="130" unbalanced="0"/>
    <cacheHierarchy uniqueName="[RealisasiPNBP2022].[budget_type]" caption="budget_type" attribute="1" defaultMemberUniqueName="[RealisasiPNBP2022].[budget_type].[All]" allUniqueName="[RealisasiPNBP2022].[budget_type].[All]" dimensionUniqueName="[RealisasiPNBP2022]" displayFolder="" count="2" memberValueDatatype="130" unbalanced="0"/>
    <cacheHierarchy uniqueName="[RealisasiPNBP2022].[tanggal]" caption="tanggal" attribute="1" time="1" defaultMemberUniqueName="[RealisasiPNBP2022].[tanggal].[All]" allUniqueName="[RealisasiPNBP2022].[tanggal].[All]" dimensionUniqueName="[RealisasiPNBP2022]" displayFolder="" count="2" memberValueDatatype="7" unbalanced="0"/>
    <cacheHierarchy uniqueName="[RealisasiPNBP2022].[amount]" caption="amount" attribute="1" defaultMemberUniqueName="[RealisasiPNBP2022].[amount].[All]" allUniqueName="[RealisasiPNBP2022].[amount].[All]" dimensionUniqueName="[RealisasiPNBP2022]" displayFolder="" count="2" memberValueDatatype="20" unbalanced="0"/>
    <cacheHierarchy uniqueName="[RealisasiPNBP2022].[NoUrut]" caption="NoUrut" attribute="1" defaultMemberUniqueName="[RealisasiPNBP2022].[NoUrut].[All]" allUniqueName="[RealisasiPNBP2022].[NoUrut].[All]" dimensionUniqueName="[RealisasiPNBP2022]" displayFolder="" count="2" memberValueDatatype="20" unbalanced="0"/>
    <cacheHierarchy uniqueName="[RealisasiPNBP2022].[Satker]" caption="Satker" attribute="1" defaultMemberUniqueName="[RealisasiPNBP2022].[Satker].[All]" allUniqueName="[RealisasiPNBP2022].[Satker].[All]" dimensionUniqueName="[RealisasiPNBP2022]" displayFolder="" count="2" memberValueDatatype="130" unbalanced="0"/>
    <cacheHierarchy uniqueName="[RealisasiPNBP2022].[Jenis_Satdik]" caption="Jenis_Satdik" attribute="1" defaultMemberUniqueName="[RealisasiPNBP2022].[Jenis_Satdik].[All]" allUniqueName="[RealisasiPNBP2022].[Jenis_Satdik].[All]" dimensionUniqueName="[RealisasiPNBP2022]" displayFolder="" count="2" memberValueDatatype="130" unbalanced="0"/>
    <cacheHierarchy uniqueName="[RealisasiPNBP2022].[nmakun]" caption="nmakun" attribute="1" defaultMemberUniqueName="[RealisasiPNBP2022].[nmakun].[All]" allUniqueName="[RealisasiPNBP2022].[nmakun].[All]" dimensionUniqueName="[RealisasiPNBP2022]" displayFolder="" count="2" memberValueDatatype="130" unbalanced="0"/>
    <cacheHierarchy uniqueName="[RealisasiPNBP2022].[KetAkun]" caption="KetAkun" attribute="1" defaultMemberUniqueName="[RealisasiPNBP2022].[KetAkun].[All]" allUniqueName="[RealisasiPNBP2022].[KetAkun].[All]" dimensionUniqueName="[RealisasiPNBP2022]" displayFolder="" count="2" memberValueDatatype="130" unbalanced="0"/>
    <cacheHierarchy uniqueName="[RealisasiPNBP2022].[KodePendapatan]" caption="KodePendapatan" attribute="1" defaultMemberUniqueName="[RealisasiPNBP2022].[KodePendapatan].[All]" allUniqueName="[RealisasiPNBP2022].[KodePendapatan].[All]" dimensionUniqueName="[RealisasiPNBP2022]" displayFolder="" count="2" memberValueDatatype="130" unbalanced="0"/>
    <cacheHierarchy uniqueName="[RealisasiPNBP2022].[Jenis Pendapatan]" caption="Jenis Pendapatan" attribute="1" defaultMemberUniqueName="[RealisasiPNBP2022].[Jenis Pendapatan].[All]" allUniqueName="[RealisasiPNBP2022].[Jenis Pendapatan].[All]" dimensionUniqueName="[RealisasiPNBP2022]" displayFolder="" count="2" memberValueDatatype="130" unbalanced="0"/>
    <cacheHierarchy uniqueName="[RealisasiPNBP2022].[tanggal (Month)]" caption="tanggal (Month)" attribute="1" defaultMemberUniqueName="[RealisasiPNBP2022].[tanggal (Month)].[All]" allUniqueName="[RealisasiPNBP2022].[tanggal (Month)].[All]" dimensionUniqueName="[RealisasiPNBP2022]" displayFolder="" count="2" memberValueDatatype="130" unbalanced="0"/>
    <cacheHierarchy uniqueName="[Ref_Akun].[kdakun]" caption="kdakun" attribute="1" defaultMemberUniqueName="[Ref_Akun].[kdakun].[All]" allUniqueName="[Ref_Akun].[kdakun].[All]" dimensionUniqueName="[Ref_Akun]" displayFolder="" count="2" memberValueDatatype="130" unbalanced="0"/>
    <cacheHierarchy uniqueName="[Ref_Akun].[nmakun]" caption="nmakun" attribute="1" defaultMemberUniqueName="[Ref_Akun].[nmakun].[All]" allUniqueName="[Ref_Akun].[nmakun].[All]" dimensionUniqueName="[Ref_Akun]" displayFolder="" count="2" memberValueDatatype="130" unbalanced="0"/>
    <cacheHierarchy uniqueName="[Ref_Akun].[nmmakl]" caption="nmmakl" attribute="1" defaultMemberUniqueName="[Ref_Akun].[nmmakl].[All]" allUniqueName="[Ref_Akun].[nmmakl].[All]" dimensionUniqueName="[Ref_Akun]" displayFolder="" count="2" memberValueDatatype="130" unbalanced="0"/>
    <cacheHierarchy uniqueName="[Ref_Akun].[kdurut]" caption="kdurut" attribute="1" defaultMemberUniqueName="[Ref_Akun].[kdurut].[All]" allUniqueName="[Ref_Akun].[kdurut].[All]" dimensionUniqueName="[Ref_Akun]" displayFolder="" count="2" memberValueDatatype="130" unbalanced="0"/>
    <cacheHierarchy uniqueName="[Ref_Akun].[kdjenbel]" caption="kdjenbel" attribute="1" defaultMemberUniqueName="[Ref_Akun].[kdjenbel].[All]" allUniqueName="[Ref_Akun].[kdjenbel].[All]" dimensionUniqueName="[Ref_Akun]" displayFolder="" count="2" memberValueDatatype="130" unbalanced="0"/>
    <cacheHierarchy uniqueName="[Ref_Akun].[kdgbkpk]" caption="kdgbkpk" attribute="1" defaultMemberUniqueName="[Ref_Akun].[kdgbkpk].[All]" allUniqueName="[Ref_Akun].[kdgbkpk].[All]" dimensionUniqueName="[Ref_Akun]" displayFolder="" count="2" memberValueDatatype="130" unbalanced="0"/>
    <cacheHierarchy uniqueName="[Ref_Akun].[kdkbkpk]" caption="kdkbkpk" attribute="1" defaultMemberUniqueName="[Ref_Akun].[kdkbkpk].[All]" allUniqueName="[Ref_Akun].[kdkbkpk].[All]" dimensionUniqueName="[Ref_Akun]" displayFolder="" count="2" memberValueDatatype="130" unbalanced="0"/>
    <cacheHierarchy uniqueName="[Ref_Akun].[kdbkpk]" caption="kdbkpk" attribute="1" defaultMemberUniqueName="[Ref_Akun].[kdbkpk].[All]" allUniqueName="[Ref_Akun].[kdbkpk].[All]" dimensionUniqueName="[Ref_Akun]" displayFolder="" count="2" memberValueDatatype="130" unbalanced="0"/>
    <cacheHierarchy uniqueName="[Ref_Akun].[kdkakun]" caption="kdkakun" attribute="1" defaultMemberUniqueName="[Ref_Akun].[kdkakun].[All]" allUniqueName="[Ref_Akun].[kdkakun].[All]" dimensionUniqueName="[Ref_Akun]" displayFolder="" count="2" memberValueDatatype="130" unbalanced="0"/>
    <cacheHierarchy uniqueName="[Ref_Akun].[kdikat]" caption="kdikat" attribute="1" defaultMemberUniqueName="[Ref_Akun].[kdikat].[All]" allUniqueName="[Ref_Akun].[kdikat].[All]" dimensionUniqueName="[Ref_Akun]" displayFolder="" count="2" memberValueDatatype="130" unbalanced="0"/>
    <cacheHierarchy uniqueName="[Ref_Akun].[kddept]" caption="kddept" attribute="1" defaultMemberUniqueName="[Ref_Akun].[kddept].[All]" allUniqueName="[Ref_Akun].[kddept].[All]" dimensionUniqueName="[Ref_Akun]" displayFolder="" count="2" memberValueDatatype="130" unbalanced="0"/>
    <cacheHierarchy uniqueName="[Ref_Akun].[kdunit]" caption="kdunit" attribute="1" defaultMemberUniqueName="[Ref_Akun].[kdunit].[All]" allUniqueName="[Ref_Akun].[kdunit].[All]" dimensionUniqueName="[Ref_Akun]" displayFolder="" count="2" memberValueDatatype="130" unbalanced="0"/>
    <cacheHierarchy uniqueName="[Ref_Akun].[kdmaklama]" caption="kdmaklama" attribute="1" defaultMemberUniqueName="[Ref_Akun].[kdmaklama].[All]" allUniqueName="[Ref_Akun].[kdmaklama].[All]" dimensionUniqueName="[Ref_Akun]" displayFolder="" count="2" memberValueDatatype="130" unbalanced="0"/>
    <cacheHierarchy uniqueName="[Ref_Akun].[kdkelmap]" caption="kdkelmap" attribute="1" defaultMemberUniqueName="[Ref_Akun].[kdkelmap].[All]" allUniqueName="[Ref_Akun].[kdkelmap].[All]" dimensionUniqueName="[Ref_Akun]" displayFolder="" count="2" memberValueDatatype="130" unbalanced="0"/>
    <cacheHierarchy uniqueName="[Ref_Akun].[kdpk]" caption="kdpk" attribute="1" defaultMemberUniqueName="[Ref_Akun].[kdpk].[All]" allUniqueName="[Ref_Akun].[kdpk].[All]" dimensionUniqueName="[Ref_Akun]" displayFolder="" count="2" memberValueDatatype="130" unbalanced="0"/>
    <cacheHierarchy uniqueName="[Ref_Akun].[kdkembali]" caption="kdkembali" attribute="1" defaultMemberUniqueName="[Ref_Akun].[kdkembali].[All]" allUniqueName="[Ref_Akun].[kdkembali].[All]" dimensionUniqueName="[Ref_Akun]" displayFolder="" count="2" memberValueDatatype="130" unbalanced="0"/>
    <cacheHierarchy uniqueName="[Ref_Akun].[kdpd]" caption="kdpd" attribute="1" defaultMemberUniqueName="[Ref_Akun].[kdpd].[All]" allUniqueName="[Ref_Akun].[kdpd].[All]" dimensionUniqueName="[Ref_Akun]" displayFolder="" count="2" memberValueDatatype="130" unbalanced="0"/>
    <cacheHierarchy uniqueName="[Ref_Akun].[kdsatkerb]" caption="kdsatkerb" attribute="1" defaultMemberUniqueName="[Ref_Akun].[kdsatkerb].[All]" allUniqueName="[Ref_Akun].[kdsatkerb].[All]" dimensionUniqueName="[Ref_Akun]" displayFolder="" count="2" memberValueDatatype="130" unbalanced="0"/>
    <cacheHierarchy uniqueName="[Ref_JenisPendapatan].[Sumberdana]" caption="Sumberdana" attribute="1" defaultMemberUniqueName="[Ref_JenisPendapatan].[Sumberdana].[All]" allUniqueName="[Ref_JenisPendapatan].[Sumberdana].[All]" dimensionUniqueName="[Ref_JenisPendapatan]" displayFolder="" count="2" memberValueDatatype="130" unbalanced="0"/>
    <cacheHierarchy uniqueName="[Ref_JenisPendapatan].[Kode_Register]" caption="Kode_Register" attribute="1" defaultMemberUniqueName="[Ref_JenisPendapatan].[Kode_Register].[All]" allUniqueName="[Ref_JenisPendapatan].[Kode_Register].[All]" dimensionUniqueName="[Ref_JenisPendapatan]" displayFolder="" count="2" memberValueDatatype="130" unbalanced="0"/>
    <cacheHierarchy uniqueName="[Ref_JenisPendapatan].[Budget Type]" caption="Budget Type" attribute="1" defaultMemberUniqueName="[Ref_JenisPendapatan].[Budget Type].[All]" allUniqueName="[Ref_JenisPendapatan].[Budget Type].[All]" dimensionUniqueName="[Ref_JenisPendapatan]" displayFolder="" count="2" memberValueDatatype="130" unbalanced="0"/>
    <cacheHierarchy uniqueName="[Ref_JenisPendapatan].[Kode]" caption="Kode" attribute="1" defaultMemberUniqueName="[Ref_JenisPendapatan].[Kode].[All]" allUniqueName="[Ref_JenisPendapatan].[Kode].[All]" dimensionUniqueName="[Ref_JenisPendapatan]" displayFolder="" count="2" memberValueDatatype="130" unbalanced="0"/>
    <cacheHierarchy uniqueName="[Ref_JenisPendapatan].[Jenis Pendapatan]" caption="Jenis Pendapatan" attribute="1" defaultMemberUniqueName="[Ref_JenisPendapatan].[Jenis Pendapatan].[All]" allUniqueName="[Ref_JenisPendapatan].[Jenis Pendapatan].[All]" dimensionUniqueName="[Ref_JenisPendapatan]" displayFolder="" count="2" memberValueDatatype="130" unbalanced="0"/>
    <cacheHierarchy uniqueName="[Ref_Satdik].[No]" caption="No" attribute="1" defaultMemberUniqueName="[Ref_Satdik].[No].[All]" allUniqueName="[Ref_Satdik].[No].[All]" dimensionUniqueName="[Ref_Satdik]" displayFolder="" count="2" memberValueDatatype="20" unbalanced="0"/>
    <cacheHierarchy uniqueName="[Ref_Satdik].[Kdsatker]" caption="Kdsatker" attribute="1" defaultMemberUniqueName="[Ref_Satdik].[Kdsatker].[All]" allUniqueName="[Ref_Satdik].[Kdsatker].[All]" dimensionUniqueName="[Ref_Satdik]" displayFolder="" count="2" memberValueDatatype="130" unbalanced="0"/>
    <cacheHierarchy uniqueName="[Ref_Satdik].[Satker]" caption="Satker" attribute="1" defaultMemberUniqueName="[Ref_Satdik].[Satker].[All]" allUniqueName="[Ref_Satdik].[Satker].[All]" dimensionUniqueName="[Ref_Satdik]" displayFolder="" count="2" memberValueDatatype="130" unbalanced="0"/>
    <cacheHierarchy uniqueName="[Ref_Satdik].[Jenis_Satdik]" caption="Jenis_Satdik" attribute="1" defaultMemberUniqueName="[Ref_Satdik].[Jenis_Satdik].[All]" allUniqueName="[Ref_Satdik].[Jenis_Satdik].[All]" dimensionUniqueName="[Ref_Satdik]" displayFolder="" count="2" memberValueDatatype="130" unbalanced="0"/>
    <cacheHierarchy uniqueName="[Ref_satker].[kdsatker]" caption="kdsatker" attribute="1" defaultMemberUniqueName="[Ref_satker].[kdsatker].[All]" allUniqueName="[Ref_satker].[kdsatker].[All]" dimensionUniqueName="[Ref_satker]" displayFolder="" count="2" memberValueDatatype="130" unbalanced="0"/>
    <cacheHierarchy uniqueName="[Ref_satker].[nokarwas]" caption="nokarwas" attribute="1" defaultMemberUniqueName="[Ref_satker].[nokarwas].[All]" allUniqueName="[Ref_satker].[nokarwas].[All]" dimensionUniqueName="[Ref_satker]" displayFolder="" count="2" memberValueDatatype="130" unbalanced="0"/>
    <cacheHierarchy uniqueName="[Ref_satker].[nmsatker]" caption="nmsatker" attribute="1" defaultMemberUniqueName="[Ref_satker].[nmsatker].[All]" allUniqueName="[Ref_satker].[nmsatker].[All]" dimensionUniqueName="[Ref_satker]" displayFolder="" count="2" memberValueDatatype="130" unbalanced="0"/>
    <cacheHierarchy uniqueName="[Ref_satker].[kddept]" caption="kddept" attribute="1" defaultMemberUniqueName="[Ref_satker].[kddept].[All]" allUniqueName="[Ref_satker].[kddept].[All]" dimensionUniqueName="[Ref_satker]" displayFolder="" count="2" memberValueDatatype="130" unbalanced="0"/>
    <cacheHierarchy uniqueName="[Ref_satker].[kdunit]" caption="kdunit" attribute="1" defaultMemberUniqueName="[Ref_satker].[kdunit].[All]" allUniqueName="[Ref_satker].[kdunit].[All]" dimensionUniqueName="[Ref_satker]" displayFolder="" count="2" memberValueDatatype="130" unbalanced="0"/>
    <cacheHierarchy uniqueName="[Ref_satker].[kdlokasi]" caption="kdlokasi" attribute="1" defaultMemberUniqueName="[Ref_satker].[kdlokasi].[All]" allUniqueName="[Ref_satker].[kdlokasi].[All]" dimensionUniqueName="[Ref_satker]" displayFolder="" count="2" memberValueDatatype="130" unbalanced="0"/>
    <cacheHierarchy uniqueName="[Ref_satker].[kdkabkota]" caption="kdkabkota" attribute="1" defaultMemberUniqueName="[Ref_satker].[kdkabkota].[All]" allUniqueName="[Ref_satker].[kdkabkota].[All]" dimensionUniqueName="[Ref_satker]" displayFolder="" count="2" memberValueDatatype="130" unbalanced="0"/>
    <cacheHierarchy uniqueName="[Ref_satker].[nomorsp]" caption="nomorsp" attribute="1" defaultMemberUniqueName="[Ref_satker].[nomorsp].[All]" allUniqueName="[Ref_satker].[nomorsp].[All]" dimensionUniqueName="[Ref_satker]" displayFolder="" count="2" memberValueDatatype="130" unbalanced="0"/>
    <cacheHierarchy uniqueName="[Ref_satker].[kdkppn]" caption="kdkppn" attribute="1" defaultMemberUniqueName="[Ref_satker].[kdkppn].[All]" allUniqueName="[Ref_satker].[kdkppn].[All]" dimensionUniqueName="[Ref_satker]" displayFolder="" count="2" memberValueDatatype="130" unbalanced="0"/>
    <cacheHierarchy uniqueName="[Ref_satker].[pendidikan]" caption="pendidikan" attribute="1" defaultMemberUniqueName="[Ref_satker].[pendidikan].[All]" allUniqueName="[Ref_satker].[pendidikan].[All]" dimensionUniqueName="[Ref_satker]" displayFolder="" count="2" memberValueDatatype="130" unbalanced="0"/>
    <cacheHierarchy uniqueName="[Realisasi_Anggaran].[tanggal (Month Index)]" caption="tanggal (Month Index)" attribute="1" defaultMemberUniqueName="[Realisasi_Anggaran].[tanggal (Month Index)].[All]" allUniqueName="[Realisasi_Anggaran].[tanggal (Month Index)].[All]" dimensionUniqueName="[Realisasi_Anggaran]" displayFolder="" count="2" memberValueDatatype="20" unbalanced="0" hidden="1"/>
    <cacheHierarchy uniqueName="[RealisasiPNBP2022].[tanggal (Month Index)]" caption="tanggal (Month Index)" attribute="1" defaultMemberUniqueName="[RealisasiPNBP2022].[tanggal (Month Index)].[All]" allUniqueName="[RealisasiPNBP2022].[tanggal (Month Index)].[All]" dimensionUniqueName="[RealisasiPNBP2022]" displayFolder="" count="2" memberValueDatatype="20" unbalanced="0" hidden="1"/>
    <cacheHierarchy uniqueName="[Measures].[__XL_Count PaguPNBP2022]" caption="__XL_Count PaguPNBP2022" measure="1" displayFolder="" measureGroup="PaguPNBP2022" count="0" hidden="1"/>
    <cacheHierarchy uniqueName="[Measures].[__XL_Count Ref_Satdik]" caption="__XL_Count Ref_Satdik" measure="1" displayFolder="" measureGroup="Ref_Satdik" count="0" hidden="1"/>
    <cacheHierarchy uniqueName="[Measures].[__XL_Count Ref_satker]" caption="__XL_Count Ref_satker" measure="1" displayFolder="" measureGroup="Ref_satker" count="0" hidden="1"/>
    <cacheHierarchy uniqueName="[Measures].[__XL_Count Ref_Akun]" caption="__XL_Count Ref_Akun" measure="1" displayFolder="" measureGroup="Ref_Akun" count="0" hidden="1"/>
    <cacheHierarchy uniqueName="[Measures].[__XL_Count Ref_JenisPendapatan]" caption="__XL_Count Ref_JenisPendapatan" measure="1" displayFolder="" measureGroup="Ref_JenisPendapatan" count="0" hidden="1"/>
    <cacheHierarchy uniqueName="[Measures].[__XL_Count RealisasiPNBP2022]" caption="__XL_Count RealisasiPNBP2022" measure="1" displayFolder="" measureGroup="RealisasiPNBP2022" count="0" hidden="1"/>
    <cacheHierarchy uniqueName="[Measures].[__XL_Count Realisasi Anggaran]" caption="__XL_Count Realisasi Anggaran" measure="1" displayFolder="" measureGroup="Realisasi Anggaran" count="0" hidden="1"/>
    <cacheHierarchy uniqueName="[Measures].[__XL_Count Pagu Anggaran]" caption="__XL_Count Pagu Anggaran" measure="1" displayFolder="" measureGroup="Pagu Anggaran" count="0" hidden="1"/>
    <cacheHierarchy uniqueName="[Measures].[__XL_Count Pagu_Anggaran]" caption="__XL_Count Pagu_Anggaran" measure="1" displayFolder="" measureGroup="Pagu_Anggaran" count="0" hidden="1"/>
    <cacheHierarchy uniqueName="[Measures].[__XL_Count Realisasi_Anggaran]" caption="__XL_Count Realisasi_Anggaran" measure="1" displayFolder="" measureGroup="Realisasi_Anggaran" count="0" hidden="1"/>
    <cacheHierarchy uniqueName="[Measures].[__No measures defined]" caption="__No measures defined" measure="1" displayFolder="" count="0" hidden="1"/>
    <cacheHierarchy uniqueName="[Measures].[Sum of amount]" caption="Sum of amount" measure="1" displayFolder="" measureGroup="PaguPNBP2022" count="0" hidden="1">
      <extLst>
        <ext xmlns:x15="http://schemas.microsoft.com/office/spreadsheetml/2010/11/main" uri="{B97F6D7D-B522-45F9-BDA1-12C45D357490}">
          <x15:cacheHierarchy aggregatedColumn="56"/>
        </ext>
      </extLst>
    </cacheHierarchy>
    <cacheHierarchy uniqueName="[Measures].[Sum of amount 2]" caption="Sum of amount 2" measure="1" displayFolder="" measureGroup="RealisasiPNBP2022" count="0" hidden="1">
      <extLst>
        <ext xmlns:x15="http://schemas.microsoft.com/office/spreadsheetml/2010/11/main" uri="{B97F6D7D-B522-45F9-BDA1-12C45D357490}">
          <x15:cacheHierarchy aggregatedColumn="123"/>
        </ext>
      </extLst>
    </cacheHierarchy>
    <cacheHierarchy uniqueName="[Measures].[Sum of amount 3]" caption="Sum of amount 3" measure="1" displayFolder="" measureGroup="Pagu_Anggaran" count="0" hidden="1">
      <extLst>
        <ext xmlns:x15="http://schemas.microsoft.com/office/spreadsheetml/2010/11/main" uri="{B97F6D7D-B522-45F9-BDA1-12C45D357490}">
          <x15:cacheHierarchy aggregatedColumn="33"/>
        </ext>
      </extLst>
    </cacheHierarchy>
    <cacheHierarchy uniqueName="[Measures].[Sum of amount 4]" caption="Sum of amount 4" measure="1" displayFolder="" measureGroup="Realisasi_Anggaran" count="0" oneField="1" hidden="1">
      <fieldsUsage count="1">
        <fieldUsage x="2"/>
      </fieldsUsage>
      <extLst>
        <ext xmlns:x15="http://schemas.microsoft.com/office/spreadsheetml/2010/11/main" uri="{B97F6D7D-B522-45F9-BDA1-12C45D357490}">
          <x15:cacheHierarchy aggregatedColumn="99"/>
        </ext>
      </extLst>
    </cacheHierarchy>
    <cacheHierarchy uniqueName="[Measures].[Sum of Realisasi]" caption="Sum of Realisasi" measure="1" displayFolder="" measureGroup="Pagu_Anggaran" count="0" hidden="1">
      <extLst>
        <ext xmlns:x15="http://schemas.microsoft.com/office/spreadsheetml/2010/11/main" uri="{B97F6D7D-B522-45F9-BDA1-12C45D357490}">
          <x15:cacheHierarchy aggregatedColumn="41"/>
        </ext>
      </extLst>
    </cacheHierarchy>
    <cacheHierarchy uniqueName="[Measures].[Sum of Sisa]" caption="Sum of Sisa" measure="1" displayFolder="" measureGroup="Pagu_Anggaran" count="0" hidden="1">
      <extLst>
        <ext xmlns:x15="http://schemas.microsoft.com/office/spreadsheetml/2010/11/main" uri="{B97F6D7D-B522-45F9-BDA1-12C45D357490}">
          <x15:cacheHierarchy aggregatedColumn="42"/>
        </ext>
      </extLst>
    </cacheHierarchy>
  </cacheHierarchies>
  <kpis count="0"/>
  <dimensions count="11">
    <dimension measure="1" name="Measures" uniqueName="[Measures]" caption="Measures"/>
    <dimension name="Pagu Anggaran" uniqueName="[Pagu Anggaran]" caption="Pagu Anggaran"/>
    <dimension name="Pagu_Anggaran" uniqueName="[Pagu_Anggaran]" caption="Pagu_Anggaran"/>
    <dimension name="PaguPNBP2022" uniqueName="[PaguPNBP2022]" caption="PaguPNBP2022"/>
    <dimension name="Realisasi Anggaran" uniqueName="[Realisasi Anggaran]" caption="Realisasi Anggaran"/>
    <dimension name="Realisasi_Anggaran" uniqueName="[Realisasi_Anggaran]" caption="Realisasi_Anggaran"/>
    <dimension name="RealisasiPNBP2022" uniqueName="[RealisasiPNBP2022]" caption="RealisasiPNBP2022"/>
    <dimension name="Ref_Akun" uniqueName="[Ref_Akun]" caption="Ref_Akun"/>
    <dimension name="Ref_JenisPendapatan" uniqueName="[Ref_JenisPendapatan]" caption="Ref_JenisPendapatan"/>
    <dimension name="Ref_Satdik" uniqueName="[Ref_Satdik]" caption="Ref_Satdik"/>
    <dimension name="Ref_satker" uniqueName="[Ref_satker]" caption="Ref_satker"/>
  </dimensions>
  <measureGroups count="10">
    <measureGroup name="Pagu Anggaran" caption="Pagu Anggaran"/>
    <measureGroup name="Pagu_Anggaran" caption="Pagu_Anggaran"/>
    <measureGroup name="PaguPNBP2022" caption="PaguPNBP2022"/>
    <measureGroup name="Realisasi Anggaran" caption="Realisasi Anggaran"/>
    <measureGroup name="Realisasi_Anggaran" caption="Realisasi_Anggaran"/>
    <measureGroup name="RealisasiPNBP2022" caption="RealisasiPNBP2022"/>
    <measureGroup name="Ref_Akun" caption="Ref_Akun"/>
    <measureGroup name="Ref_JenisPendapatan" caption="Ref_JenisPendapatan"/>
    <measureGroup name="Ref_Satdik" caption="Ref_Satdik"/>
    <measureGroup name="Ref_satker" caption="Ref_satker"/>
  </measureGroups>
  <maps count="17">
    <map measureGroup="0" dimension="1"/>
    <map measureGroup="1" dimension="2"/>
    <map measureGroup="2" dimension="3"/>
    <map measureGroup="2" dimension="7"/>
    <map measureGroup="2" dimension="9"/>
    <map measureGroup="2" dimension="10"/>
    <map measureGroup="3" dimension="4"/>
    <map measureGroup="4" dimension="5"/>
    <map measureGroup="5" dimension="6"/>
    <map measureGroup="5" dimension="7"/>
    <map measureGroup="5" dimension="9"/>
    <map measureGroup="5" dimension="10"/>
    <map measureGroup="6" dimension="7"/>
    <map measureGroup="7" dimension="8"/>
    <map measureGroup="8" dimension="9"/>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902.679893749999" backgroundQuery="1" createdVersion="8" refreshedVersion="8" minRefreshableVersion="3" recordCount="0" supportSubquery="1" supportAdvancedDrill="1" xr:uid="{9DDECC8B-876A-4412-B99A-0A4B0BEF2E0D}">
  <cacheSource type="external" connectionId="11"/>
  <cacheFields count="7">
    <cacheField name="[Pagu_Anggaran].[kdsatker].[kdsatker]" caption="kdsatker" numFmtId="0" hierarchy="20" level="1">
      <sharedItems count="20">
        <s v="237373"/>
        <s v="238010"/>
        <s v="245124"/>
        <s v="352595"/>
        <s v="403837"/>
        <s v="403838"/>
        <s v="403839"/>
        <s v="403875"/>
        <s v="403879"/>
        <s v="427511"/>
        <s v="427551"/>
        <s v="427573"/>
        <s v="427582"/>
        <s v="427602"/>
        <s v="427618"/>
        <s v="427630"/>
        <s v="440013"/>
        <s v="622035"/>
        <s v="634146"/>
        <s v="652009"/>
      </sharedItems>
    </cacheField>
    <cacheField name="[Pagu_Anggaran].[Satker].[Satker]" caption="Satker" numFmtId="0" hierarchy="35" level="1">
      <sharedItems count="20">
        <s v="SUPM Tegal"/>
        <s v="Poltek KP Bitung"/>
        <s v="SUPM Negeri Kupang"/>
        <s v="AK Wakatobi"/>
        <s v="Poltek KP Karawang"/>
        <s v="Poltek KP Kupang"/>
        <s v="Poltek KP Bone"/>
        <s v="Poltek KP Dumai"/>
        <s v="Poltek KP Pangandaran"/>
        <s v="Poltek AUP Jakarta"/>
        <s v="SUPM Ladong"/>
        <s v="SUPM Pariaman"/>
        <s v="SUPM Pontianak"/>
        <s v="SUPM Bone"/>
        <s v="SUPM Waeheru"/>
        <s v="SUPM Sorong"/>
        <s v="Poltek KP Jembrana"/>
        <s v="Poltek KP Sidoarjo"/>
        <s v="Poltek KP Sorong"/>
        <s v="SUPM Kota Agung Lampung"/>
      </sharedItems>
    </cacheField>
    <cacheField name="[Measures].[Sum of amount 3]" caption="Sum of amount 3" numFmtId="0" hierarchy="184" level="32767"/>
    <cacheField name="[Measures].[Sum of Realisasi]" caption="Sum of Realisasi" numFmtId="0" hierarchy="186" level="32767"/>
    <cacheField name="[Measures].[Sum of Sisa]" caption="Sum of Sisa" numFmtId="0" hierarchy="187" level="32767"/>
    <cacheField name="[Pagu_Anggaran].[Jenis Belanja].[Jenis Belanja]" caption="Jenis Belanja" numFmtId="0" hierarchy="40" level="1">
      <sharedItems containsSemiMixedTypes="0" containsNonDate="0" containsString="0"/>
    </cacheField>
    <cacheField name="[Pagu_Anggaran].[sumber_dana].[sumber_dana]" caption="sumber_dana" numFmtId="0" hierarchy="28" level="1">
      <sharedItems containsSemiMixedTypes="0" containsNonDate="0" containsString="0"/>
    </cacheField>
  </cacheFields>
  <cacheHierarchies count="188">
    <cacheHierarchy uniqueName="[Pagu Anggaran].[kdsatker]" caption="kdsatker" attribute="1" defaultMemberUniqueName="[Pagu Anggaran].[kdsatker].[All]" allUniqueName="[Pagu Anggaran].[kdsatker].[All]" dimensionUniqueName="[Pagu Anggaran]" displayFolder="" count="0" memberValueDatatype="130" unbalanced="0"/>
    <cacheHierarchy uniqueName="[Pagu Anggaran].[ba]" caption="ba" attribute="1" defaultMemberUniqueName="[Pagu Anggaran].[ba].[All]" allUniqueName="[Pagu Anggaran].[ba].[All]" dimensionUniqueName="[Pagu Anggaran]" displayFolder="" count="0" memberValueDatatype="130" unbalanced="0"/>
    <cacheHierarchy uniqueName="[Pagu Anggaran].[baes1]" caption="baes1" attribute="1" defaultMemberUniqueName="[Pagu Anggaran].[baes1].[All]" allUniqueName="[Pagu Anggaran].[baes1].[All]" dimensionUniqueName="[Pagu Anggaran]" displayFolder="" count="0" memberValueDatatype="130" unbalanced="0"/>
    <cacheHierarchy uniqueName="[Pagu Anggaran].[akun]" caption="akun" attribute="1" defaultMemberUniqueName="[Pagu Anggaran].[akun].[All]" allUniqueName="[Pagu Anggaran].[akun].[All]" dimensionUniqueName="[Pagu Anggaran]" displayFolder="" count="0" memberValueDatatype="130" unbalanced="0"/>
    <cacheHierarchy uniqueName="[Pagu Anggaran].[program]" caption="program" attribute="1" defaultMemberUniqueName="[Pagu Anggaran].[program].[All]" allUniqueName="[Pagu Anggaran].[program].[All]" dimensionUniqueName="[Pagu Anggaran]" displayFolder="" count="0" memberValueDatatype="130" unbalanced="0"/>
    <cacheHierarchy uniqueName="[Pagu Anggaran].[kegiatan]" caption="kegiatan" attribute="1" defaultMemberUniqueName="[Pagu Anggaran].[kegiatan].[All]" allUniqueName="[Pagu Anggaran].[kegiatan].[All]" dimensionUniqueName="[Pagu Anggaran]" displayFolder="" count="0" memberValueDatatype="130" unbalanced="0"/>
    <cacheHierarchy uniqueName="[Pagu Anggaran].[output]" caption="output" attribute="1" defaultMemberUniqueName="[Pagu Anggaran].[output].[All]" allUniqueName="[Pagu Anggaran].[output].[All]" dimensionUniqueName="[Pagu Anggaran]" displayFolder="" count="0" memberValueDatatype="130" unbalanced="0"/>
    <cacheHierarchy uniqueName="[Pagu Anggaran].[kewenangan]" caption="kewenangan" attribute="1" defaultMemberUniqueName="[Pagu Anggaran].[kewenangan].[All]" allUniqueName="[Pagu Anggaran].[kewenangan].[All]" dimensionUniqueName="[Pagu Anggaran]" displayFolder="" count="0" memberValueDatatype="130" unbalanced="0"/>
    <cacheHierarchy uniqueName="[Pagu Anggaran].[sumber_dana]" caption="sumber_dana" attribute="1" defaultMemberUniqueName="[Pagu Anggaran].[sumber_dana].[All]" allUniqueName="[Pagu Anggaran].[sumber_dana].[All]" dimensionUniqueName="[Pagu Anggaran]" displayFolder="" count="0" memberValueDatatype="130" unbalanced="0"/>
    <cacheHierarchy uniqueName="[Pagu Anggaran].[cara_tarik]" caption="cara_tarik" attribute="1" defaultMemberUniqueName="[Pagu Anggaran].[cara_tarik].[All]" allUniqueName="[Pagu Anggaran].[cara_tarik].[All]" dimensionUniqueName="[Pagu Anggaran]" displayFolder="" count="0" memberValueDatatype="130" unbalanced="0"/>
    <cacheHierarchy uniqueName="[Pagu Anggaran].[kdregister]" caption="kdregister" attribute="1" defaultMemberUniqueName="[Pagu Anggaran].[kdregister].[All]" allUniqueName="[Pagu Anggaran].[kdregister].[All]" dimensionUniqueName="[Pagu Anggaran]" displayFolder="" count="0" memberValueDatatype="130" unbalanced="0"/>
    <cacheHierarchy uniqueName="[Pagu Anggaran].[lokasi]" caption="lokasi" attribute="1" defaultMemberUniqueName="[Pagu Anggaran].[lokasi].[All]" allUniqueName="[Pagu Anggaran].[lokasi].[All]" dimensionUniqueName="[Pagu Anggaran]" displayFolder="" count="0" memberValueDatatype="130" unbalanced="0"/>
    <cacheHierarchy uniqueName="[Pagu Anggaran].[budget_type]" caption="budget_type" attribute="1" defaultMemberUniqueName="[Pagu Anggaran].[budget_type].[All]" allUniqueName="[Pagu Anggaran].[budget_type].[All]" dimensionUniqueName="[Pagu Anggaran]" displayFolder="" count="0" memberValueDatatype="130" unbalanced="0"/>
    <cacheHierarchy uniqueName="[Pagu Anggaran].[amount]" caption="amount" attribute="1" defaultMemberUniqueName="[Pagu Anggaran].[amount].[All]" allUniqueName="[Pagu Anggaran].[amount].[All]" dimensionUniqueName="[Pagu Anggaran]" displayFolder="" count="0" memberValueDatatype="20" unbalanced="0"/>
    <cacheHierarchy uniqueName="[Pagu Anggaran].[No]" caption="No" attribute="1" defaultMemberUniqueName="[Pagu Anggaran].[No].[All]" allUniqueName="[Pagu Anggaran].[No].[All]" dimensionUniqueName="[Pagu Anggaran]" displayFolder="" count="0" memberValueDatatype="20" unbalanced="0"/>
    <cacheHierarchy uniqueName="[Pagu Anggaran].[Satker]" caption="Satker" attribute="1" defaultMemberUniqueName="[Pagu Anggaran].[Satker].[All]" allUniqueName="[Pagu Anggaran].[Satker].[All]" dimensionUniqueName="[Pagu Anggaran]" displayFolder="" count="0" memberValueDatatype="130" unbalanced="0"/>
    <cacheHierarchy uniqueName="[Pagu Anggaran].[Jenis_Satdik]" caption="Jenis_Satdik" attribute="1" defaultMemberUniqueName="[Pagu Anggaran].[Jenis_Satdik].[All]" allUniqueName="[Pagu Anggaran].[Jenis_Satdik].[All]" dimensionUniqueName="[Pagu Anggaran]" displayFolder="" count="0" memberValueDatatype="130" unbalanced="0"/>
    <cacheHierarchy uniqueName="[Pagu Anggaran].[nmakun]" caption="nmakun" attribute="1" defaultMemberUniqueName="[Pagu Anggaran].[nmakun].[All]" allUniqueName="[Pagu Anggaran].[nmakun].[All]" dimensionUniqueName="[Pagu Anggaran]" displayFolder="" count="0" memberValueDatatype="130" unbalanced="0"/>
    <cacheHierarchy uniqueName="[Pagu Anggaran].[KetAkun]" caption="KetAkun" attribute="1" defaultMemberUniqueName="[Pagu Anggaran].[KetAkun].[All]" allUniqueName="[Pagu Anggaran].[KetAkun].[All]" dimensionUniqueName="[Pagu Anggaran]" displayFolder="" count="0" memberValueDatatype="130" unbalanced="0"/>
    <cacheHierarchy uniqueName="[Pagu Anggaran].[MAK]" caption="MAK" attribute="1" defaultMemberUniqueName="[Pagu Anggaran].[MAK].[All]" allUniqueName="[Pagu Anggaran].[MAK].[All]" dimensionUniqueName="[Pagu Anggaran]" displayFolder="" count="0" memberValueDatatype="130" unbalanced="0"/>
    <cacheHierarchy uniqueName="[Pagu_Anggaran].[kdsatker]" caption="kdsatker" attribute="1" defaultMemberUniqueName="[Pagu_Anggaran].[kdsatker].[All]" allUniqueName="[Pagu_Anggaran].[kdsatker].[All]" dimensionUniqueName="[Pagu_Anggaran]" displayFolder="" count="2" memberValueDatatype="130" unbalanced="0">
      <fieldsUsage count="2">
        <fieldUsage x="-1"/>
        <fieldUsage x="0"/>
      </fieldsUsage>
    </cacheHierarchy>
    <cacheHierarchy uniqueName="[Pagu_Anggaran].[ba]" caption="ba" attribute="1" defaultMemberUniqueName="[Pagu_Anggaran].[ba].[All]" allUniqueName="[Pagu_Anggaran].[ba].[All]" dimensionUniqueName="[Pagu_Anggaran]" displayFolder="" count="0" memberValueDatatype="130" unbalanced="0"/>
    <cacheHierarchy uniqueName="[Pagu_Anggaran].[baes1]" caption="baes1" attribute="1" defaultMemberUniqueName="[Pagu_Anggaran].[baes1].[All]" allUniqueName="[Pagu_Anggaran].[baes1].[All]" dimensionUniqueName="[Pagu_Anggaran]" displayFolder="" count="0" memberValueDatatype="130" unbalanced="0"/>
    <cacheHierarchy uniqueName="[Pagu_Anggaran].[akun]" caption="akun" attribute="1" defaultMemberUniqueName="[Pagu_Anggaran].[akun].[All]" allUniqueName="[Pagu_Anggaran].[akun].[All]" dimensionUniqueName="[Pagu_Anggaran]" displayFolder="" count="0" memberValueDatatype="130" unbalanced="0"/>
    <cacheHierarchy uniqueName="[Pagu_Anggaran].[program]" caption="program" attribute="1" defaultMemberUniqueName="[Pagu_Anggaran].[program].[All]" allUniqueName="[Pagu_Anggaran].[program].[All]" dimensionUniqueName="[Pagu_Anggaran]" displayFolder="" count="0" memberValueDatatype="130" unbalanced="0"/>
    <cacheHierarchy uniqueName="[Pagu_Anggaran].[kegiatan]" caption="kegiatan" attribute="1" defaultMemberUniqueName="[Pagu_Anggaran].[kegiatan].[All]" allUniqueName="[Pagu_Anggaran].[kegiatan].[All]" dimensionUniqueName="[Pagu_Anggaran]" displayFolder="" count="0" memberValueDatatype="130" unbalanced="0"/>
    <cacheHierarchy uniqueName="[Pagu_Anggaran].[output]" caption="output" attribute="1" defaultMemberUniqueName="[Pagu_Anggaran].[output].[All]" allUniqueName="[Pagu_Anggaran].[output].[All]" dimensionUniqueName="[Pagu_Anggaran]" displayFolder="" count="0" memberValueDatatype="130" unbalanced="0"/>
    <cacheHierarchy uniqueName="[Pagu_Anggaran].[kewenangan]" caption="kewenangan" attribute="1" defaultMemberUniqueName="[Pagu_Anggaran].[kewenangan].[All]" allUniqueName="[Pagu_Anggaran].[kewenangan].[All]" dimensionUniqueName="[Pagu_Anggaran]" displayFolder="" count="0" memberValueDatatype="130" unbalanced="0"/>
    <cacheHierarchy uniqueName="[Pagu_Anggaran].[sumber_dana]" caption="sumber_dana" attribute="1" defaultMemberUniqueName="[Pagu_Anggaran].[sumber_dana].[All]" allUniqueName="[Pagu_Anggaran].[sumber_dana].[All]" dimensionUniqueName="[Pagu_Anggaran]" displayFolder="" count="2" memberValueDatatype="130" unbalanced="0">
      <fieldsUsage count="2">
        <fieldUsage x="-1"/>
        <fieldUsage x="6"/>
      </fieldsUsage>
    </cacheHierarchy>
    <cacheHierarchy uniqueName="[Pagu_Anggaran].[cara_tarik]" caption="cara_tarik" attribute="1" defaultMemberUniqueName="[Pagu_Anggaran].[cara_tarik].[All]" allUniqueName="[Pagu_Anggaran].[cara_tarik].[All]" dimensionUniqueName="[Pagu_Anggaran]" displayFolder="" count="0" memberValueDatatype="130" unbalanced="0"/>
    <cacheHierarchy uniqueName="[Pagu_Anggaran].[kdregister]" caption="kdregister" attribute="1" defaultMemberUniqueName="[Pagu_Anggaran].[kdregister].[All]" allUniqueName="[Pagu_Anggaran].[kdregister].[All]" dimensionUniqueName="[Pagu_Anggaran]" displayFolder="" count="0" memberValueDatatype="130" unbalanced="0"/>
    <cacheHierarchy uniqueName="[Pagu_Anggaran].[lokasi]" caption="lokasi" attribute="1" defaultMemberUniqueName="[Pagu_Anggaran].[lokasi].[All]" allUniqueName="[Pagu_Anggaran].[lokasi].[All]" dimensionUniqueName="[Pagu_Anggaran]" displayFolder="" count="0" memberValueDatatype="130" unbalanced="0"/>
    <cacheHierarchy uniqueName="[Pagu_Anggaran].[budget_type]" caption="budget_type" attribute="1" defaultMemberUniqueName="[Pagu_Anggaran].[budget_type].[All]" allUniqueName="[Pagu_Anggaran].[budget_type].[All]" dimensionUniqueName="[Pagu_Anggaran]" displayFolder="" count="0" memberValueDatatype="130" unbalanced="0"/>
    <cacheHierarchy uniqueName="[Pagu_Anggaran].[amount]" caption="amount" attribute="1" defaultMemberUniqueName="[Pagu_Anggaran].[amount].[All]" allUniqueName="[Pagu_Anggaran].[amount].[All]" dimensionUniqueName="[Pagu_Anggaran]" displayFolder="" count="0" memberValueDatatype="5" unbalanced="0"/>
    <cacheHierarchy uniqueName="[Pagu_Anggaran].[No]" caption="No" attribute="1" defaultMemberUniqueName="[Pagu_Anggaran].[No].[All]" allUniqueName="[Pagu_Anggaran].[No].[All]" dimensionUniqueName="[Pagu_Anggaran]" displayFolder="" count="0" memberValueDatatype="20" unbalanced="0"/>
    <cacheHierarchy uniqueName="[Pagu_Anggaran].[Satker]" caption="Satker" attribute="1" defaultMemberUniqueName="[Pagu_Anggaran].[Satker].[All]" allUniqueName="[Pagu_Anggaran].[Satker].[All]" dimensionUniqueName="[Pagu_Anggaran]" displayFolder="" count="2" memberValueDatatype="130" unbalanced="0">
      <fieldsUsage count="2">
        <fieldUsage x="-1"/>
        <fieldUsage x="1"/>
      </fieldsUsage>
    </cacheHierarchy>
    <cacheHierarchy uniqueName="[Pagu_Anggaran].[Jenis_Satdik]" caption="Jenis_Satdik" attribute="1" defaultMemberUniqueName="[Pagu_Anggaran].[Jenis_Satdik].[All]" allUniqueName="[Pagu_Anggaran].[Jenis_Satdik].[All]" dimensionUniqueName="[Pagu_Anggaran]" displayFolder="" count="0" memberValueDatatype="130" unbalanced="0"/>
    <cacheHierarchy uniqueName="[Pagu_Anggaran].[nmakun]" caption="nmakun" attribute="1" defaultMemberUniqueName="[Pagu_Anggaran].[nmakun].[All]" allUniqueName="[Pagu_Anggaran].[nmakun].[All]" dimensionUniqueName="[Pagu_Anggaran]" displayFolder="" count="0" memberValueDatatype="130" unbalanced="0"/>
    <cacheHierarchy uniqueName="[Pagu_Anggaran].[KetAkun]" caption="KetAkun" attribute="1" defaultMemberUniqueName="[Pagu_Anggaran].[KetAkun].[All]" allUniqueName="[Pagu_Anggaran].[KetAkun].[All]" dimensionUniqueName="[Pagu_Anggaran]" displayFolder="" count="0" memberValueDatatype="130" unbalanced="0"/>
    <cacheHierarchy uniqueName="[Pagu_Anggaran].[MAK]" caption="MAK" attribute="1" defaultMemberUniqueName="[Pagu_Anggaran].[MAK].[All]" allUniqueName="[Pagu_Anggaran].[MAK].[All]" dimensionUniqueName="[Pagu_Anggaran]" displayFolder="" count="0" memberValueDatatype="130" unbalanced="0"/>
    <cacheHierarchy uniqueName="[Pagu_Anggaran].[Jenis Belanja]" caption="Jenis Belanja" attribute="1" defaultMemberUniqueName="[Pagu_Anggaran].[Jenis Belanja].[All]" allUniqueName="[Pagu_Anggaran].[Jenis Belanja].[All]" dimensionUniqueName="[Pagu_Anggaran]" displayFolder="" count="2" memberValueDatatype="130" unbalanced="0">
      <fieldsUsage count="2">
        <fieldUsage x="-1"/>
        <fieldUsage x="5"/>
      </fieldsUsage>
    </cacheHierarchy>
    <cacheHierarchy uniqueName="[Pagu_Anggaran].[Realisasi]" caption="Realisasi" attribute="1" defaultMemberUniqueName="[Pagu_Anggaran].[Realisasi].[All]" allUniqueName="[Pagu_Anggaran].[Realisasi].[All]" dimensionUniqueName="[Pagu_Anggaran]" displayFolder="" count="0" memberValueDatatype="5" unbalanced="0"/>
    <cacheHierarchy uniqueName="[Pagu_Anggaran].[Sisa]" caption="Sisa" attribute="1" defaultMemberUniqueName="[Pagu_Anggaran].[Sisa].[All]" allUniqueName="[Pagu_Anggaran].[Sisa].[All]" dimensionUniqueName="[Pagu_Anggaran]" displayFolder="" count="0" memberValueDatatype="5" unbalanced="0"/>
    <cacheHierarchy uniqueName="[PaguPNBP2022].[kdsatker]" caption="kdsatker" attribute="1" defaultMemberUniqueName="[PaguPNBP2022].[kdsatker].[All]" allUniqueName="[PaguPNBP2022].[kdsatker].[All]" dimensionUniqueName="[PaguPNBP2022]" displayFolder="" count="0" memberValueDatatype="130" unbalanced="0"/>
    <cacheHierarchy uniqueName="[PaguPNBP2022].[ba]" caption="ba" attribute="1" defaultMemberUniqueName="[PaguPNBP2022].[ba].[All]" allUniqueName="[PaguPNBP2022].[ba].[All]" dimensionUniqueName="[PaguPNBP2022]" displayFolder="" count="0" memberValueDatatype="130" unbalanced="0"/>
    <cacheHierarchy uniqueName="[PaguPNBP2022].[baes1]" caption="baes1" attribute="1" defaultMemberUniqueName="[PaguPNBP2022].[baes1].[All]" allUniqueName="[PaguPNBP2022].[baes1].[All]" dimensionUniqueName="[PaguPNBP2022]" displayFolder="" count="0" memberValueDatatype="130" unbalanced="0"/>
    <cacheHierarchy uniqueName="[PaguPNBP2022].[akun]" caption="akun" attribute="1" defaultMemberUniqueName="[PaguPNBP2022].[akun].[All]" allUniqueName="[PaguPNBP2022].[akun].[All]" dimensionUniqueName="[PaguPNBP2022]" displayFolder="" count="0" memberValueDatatype="130" unbalanced="0"/>
    <cacheHierarchy uniqueName="[PaguPNBP2022].[program]" caption="program" attribute="1" defaultMemberUniqueName="[PaguPNBP2022].[program].[All]" allUniqueName="[PaguPNBP2022].[program].[All]" dimensionUniqueName="[PaguPNBP2022]" displayFolder="" count="0" memberValueDatatype="130" unbalanced="0"/>
    <cacheHierarchy uniqueName="[PaguPNBP2022].[kegiatan]" caption="kegiatan" attribute="1" defaultMemberUniqueName="[PaguPNBP2022].[kegiatan].[All]" allUniqueName="[PaguPNBP2022].[kegiatan].[All]" dimensionUniqueName="[PaguPNBP2022]" displayFolder="" count="0" memberValueDatatype="130" unbalanced="0"/>
    <cacheHierarchy uniqueName="[PaguPNBP2022].[output]" caption="output" attribute="1" defaultMemberUniqueName="[PaguPNBP2022].[output].[All]" allUniqueName="[PaguPNBP2022].[output].[All]" dimensionUniqueName="[PaguPNBP2022]" displayFolder="" count="0" memberValueDatatype="130" unbalanced="0"/>
    <cacheHierarchy uniqueName="[PaguPNBP2022].[kewenangan]" caption="kewenangan" attribute="1" defaultMemberUniqueName="[PaguPNBP2022].[kewenangan].[All]" allUniqueName="[PaguPNBP2022].[kewenangan].[All]" dimensionUniqueName="[PaguPNBP2022]" displayFolder="" count="0" memberValueDatatype="130" unbalanced="0"/>
    <cacheHierarchy uniqueName="[PaguPNBP2022].[sumber_dana]" caption="sumber_dana" attribute="1" defaultMemberUniqueName="[PaguPNBP2022].[sumber_dana].[All]" allUniqueName="[PaguPNBP2022].[sumber_dana].[All]" dimensionUniqueName="[PaguPNBP2022]" displayFolder="" count="0" memberValueDatatype="130" unbalanced="0"/>
    <cacheHierarchy uniqueName="[PaguPNBP2022].[cara_tarik]" caption="cara_tarik" attribute="1" defaultMemberUniqueName="[PaguPNBP2022].[cara_tarik].[All]" allUniqueName="[PaguPNBP2022].[cara_tarik].[All]" dimensionUniqueName="[PaguPNBP2022]" displayFolder="" count="0" memberValueDatatype="130" unbalanced="0"/>
    <cacheHierarchy uniqueName="[PaguPNBP2022].[kdregister]" caption="kdregister" attribute="1" defaultMemberUniqueName="[PaguPNBP2022].[kdregister].[All]" allUniqueName="[PaguPNBP2022].[kdregister].[All]" dimensionUniqueName="[PaguPNBP2022]" displayFolder="" count="0" memberValueDatatype="130" unbalanced="0"/>
    <cacheHierarchy uniqueName="[PaguPNBP2022].[lokasi]" caption="lokasi" attribute="1" defaultMemberUniqueName="[PaguPNBP2022].[lokasi].[All]" allUniqueName="[PaguPNBP2022].[lokasi].[All]" dimensionUniqueName="[PaguPNBP2022]" displayFolder="" count="0" memberValueDatatype="130" unbalanced="0"/>
    <cacheHierarchy uniqueName="[PaguPNBP2022].[budget_type]" caption="budget_type" attribute="1" defaultMemberUniqueName="[PaguPNBP2022].[budget_type].[All]" allUniqueName="[PaguPNBP2022].[budget_type].[All]" dimensionUniqueName="[PaguPNBP2022]" displayFolder="" count="0" memberValueDatatype="130" unbalanced="0"/>
    <cacheHierarchy uniqueName="[PaguPNBP2022].[amount]" caption="amount" attribute="1" defaultMemberUniqueName="[PaguPNBP2022].[amount].[All]" allUniqueName="[PaguPNBP2022].[amount].[All]" dimensionUniqueName="[PaguPNBP2022]" displayFolder="" count="0" memberValueDatatype="20" unbalanced="0"/>
    <cacheHierarchy uniqueName="[PaguPNBP2022].[NoUrut]" caption="NoUrut" attribute="1" defaultMemberUniqueName="[PaguPNBP2022].[NoUrut].[All]" allUniqueName="[PaguPNBP2022].[NoUrut].[All]" dimensionUniqueName="[PaguPNBP2022]" displayFolder="" count="0" memberValueDatatype="20" unbalanced="0"/>
    <cacheHierarchy uniqueName="[PaguPNBP2022].[Satker]" caption="Satker" attribute="1" defaultMemberUniqueName="[PaguPNBP2022].[Satker].[All]" allUniqueName="[PaguPNBP2022].[Satker].[All]" dimensionUniqueName="[PaguPNBP2022]" displayFolder="" count="0" memberValueDatatype="130" unbalanced="0"/>
    <cacheHierarchy uniqueName="[PaguPNBP2022].[Jenis_Satdik]" caption="Jenis_Satdik" attribute="1" defaultMemberUniqueName="[PaguPNBP2022].[Jenis_Satdik].[All]" allUniqueName="[PaguPNBP2022].[Jenis_Satdik].[All]" dimensionUniqueName="[PaguPNBP2022]" displayFolder="" count="0" memberValueDatatype="130" unbalanced="0"/>
    <cacheHierarchy uniqueName="[PaguPNBP2022].[nmakun]" caption="nmakun" attribute="1" defaultMemberUniqueName="[PaguPNBP2022].[nmakun].[All]" allUniqueName="[PaguPNBP2022].[nmakun].[All]" dimensionUniqueName="[PaguPNBP2022]" displayFolder="" count="0" memberValueDatatype="130" unbalanced="0"/>
    <cacheHierarchy uniqueName="[PaguPNBP2022].[KetAkun]" caption="KetAkun" attribute="1" defaultMemberUniqueName="[PaguPNBP2022].[KetAkun].[All]" allUniqueName="[PaguPNBP2022].[KetAkun].[All]" dimensionUniqueName="[PaguPNBP2022]" displayFolder="" count="0" memberValueDatatype="130" unbalanced="0"/>
    <cacheHierarchy uniqueName="[Realisasi Anggaran].[kdsatker]" caption="kdsatker" attribute="1" defaultMemberUniqueName="[Realisasi Anggaran].[kdsatker].[All]" allUniqueName="[Realisasi Anggaran].[kdsatker].[All]" dimensionUniqueName="[Realisasi Anggaran]" displayFolder="" count="0" memberValueDatatype="130" unbalanced="0"/>
    <cacheHierarchy uniqueName="[Realisasi Anggaran].[ba]" caption="ba" attribute="1" defaultMemberUniqueName="[Realisasi Anggaran].[ba].[All]" allUniqueName="[Realisasi Anggaran].[ba].[All]" dimensionUniqueName="[Realisasi Anggaran]" displayFolder="" count="0" memberValueDatatype="130" unbalanced="0"/>
    <cacheHierarchy uniqueName="[Realisasi Anggaran].[baes1]" caption="baes1" attribute="1" defaultMemberUniqueName="[Realisasi Anggaran].[baes1].[All]" allUniqueName="[Realisasi Anggaran].[baes1].[All]" dimensionUniqueName="[Realisasi Anggaran]" displayFolder="" count="0" memberValueDatatype="130" unbalanced="0"/>
    <cacheHierarchy uniqueName="[Realisasi Anggaran].[akun]" caption="akun" attribute="1" defaultMemberUniqueName="[Realisasi Anggaran].[akun].[All]" allUniqueName="[Realisasi Anggaran].[akun].[All]" dimensionUniqueName="[Realisasi Anggaran]" displayFolder="" count="0" memberValueDatatype="130" unbalanced="0"/>
    <cacheHierarchy uniqueName="[Realisasi Anggaran].[program]" caption="program" attribute="1" defaultMemberUniqueName="[Realisasi Anggaran].[program].[All]" allUniqueName="[Realisasi Anggaran].[program].[All]" dimensionUniqueName="[Realisasi Anggaran]" displayFolder="" count="0" memberValueDatatype="130" unbalanced="0"/>
    <cacheHierarchy uniqueName="[Realisasi Anggaran].[kegiatan]" caption="kegiatan" attribute="1" defaultMemberUniqueName="[Realisasi Anggaran].[kegiatan].[All]" allUniqueName="[Realisasi Anggaran].[kegiatan].[All]" dimensionUniqueName="[Realisasi Anggaran]" displayFolder="" count="0" memberValueDatatype="130" unbalanced="0"/>
    <cacheHierarchy uniqueName="[Realisasi Anggaran].[output]" caption="output" attribute="1" defaultMemberUniqueName="[Realisasi Anggaran].[output].[All]" allUniqueName="[Realisasi Anggaran].[output].[All]" dimensionUniqueName="[Realisasi Anggaran]" displayFolder="" count="0" memberValueDatatype="130" unbalanced="0"/>
    <cacheHierarchy uniqueName="[Realisasi Anggaran].[kewenangan]" caption="kewenangan" attribute="1" defaultMemberUniqueName="[Realisasi Anggaran].[kewenangan].[All]" allUniqueName="[Realisasi Anggaran].[kewenangan].[All]" dimensionUniqueName="[Realisasi Anggaran]" displayFolder="" count="0" memberValueDatatype="130" unbalanced="0"/>
    <cacheHierarchy uniqueName="[Realisasi Anggaran].[sumber_dana]" caption="sumber_dana" attribute="1" defaultMemberUniqueName="[Realisasi Anggaran].[sumber_dana].[All]" allUniqueName="[Realisasi Anggaran].[sumber_dana].[All]" dimensionUniqueName="[Realisasi Anggaran]" displayFolder="" count="0" memberValueDatatype="130" unbalanced="0"/>
    <cacheHierarchy uniqueName="[Realisasi Anggaran].[cara_tarik]" caption="cara_tarik" attribute="1" defaultMemberUniqueName="[Realisasi Anggaran].[cara_tarik].[All]" allUniqueName="[Realisasi Anggaran].[cara_tarik].[All]" dimensionUniqueName="[Realisasi Anggaran]" displayFolder="" count="0" memberValueDatatype="130" unbalanced="0"/>
    <cacheHierarchy uniqueName="[Realisasi Anggaran].[kdregister]" caption="kdregister" attribute="1" defaultMemberUniqueName="[Realisasi Anggaran].[kdregister].[All]" allUniqueName="[Realisasi Anggaran].[kdregister].[All]" dimensionUniqueName="[Realisasi Anggaran]" displayFolder="" count="0" memberValueDatatype="130" unbalanced="0"/>
    <cacheHierarchy uniqueName="[Realisasi Anggaran].[lokasi]" caption="lokasi" attribute="1" defaultMemberUniqueName="[Realisasi Anggaran].[lokasi].[All]" allUniqueName="[Realisasi Anggaran].[lokasi].[All]" dimensionUniqueName="[Realisasi Anggaran]" displayFolder="" count="0" memberValueDatatype="130" unbalanced="0"/>
    <cacheHierarchy uniqueName="[Realisasi Anggaran].[budget_type]" caption="budget_type" attribute="1" defaultMemberUniqueName="[Realisasi Anggaran].[budget_type].[All]" allUniqueName="[Realisasi Anggaran].[budget_type].[All]" dimensionUniqueName="[Realisasi Anggaran]" displayFolder="" count="0" memberValueDatatype="130" unbalanced="0"/>
    <cacheHierarchy uniqueName="[Realisasi Anggaran].[tanggal]" caption="tanggal" attribute="1" time="1" defaultMemberUniqueName="[Realisasi Anggaran].[tanggal].[All]" allUniqueName="[Realisasi Anggaran].[tanggal].[All]" dimensionUniqueName="[Realisasi Anggaran]" displayFolder="" count="0" memberValueDatatype="7" unbalanced="0"/>
    <cacheHierarchy uniqueName="[Realisasi Anggaran].[amount]" caption="amount" attribute="1" defaultMemberUniqueName="[Realisasi Anggaran].[amount].[All]" allUniqueName="[Realisasi Anggaran].[amount].[All]" dimensionUniqueName="[Realisasi Anggaran]" displayFolder="" count="0" memberValueDatatype="20" unbalanced="0"/>
    <cacheHierarchy uniqueName="[Realisasi Anggaran].[NoUrut]" caption="NoUrut" attribute="1" defaultMemberUniqueName="[Realisasi Anggaran].[NoUrut].[All]" allUniqueName="[Realisasi Anggaran].[NoUrut].[All]" dimensionUniqueName="[Realisasi Anggaran]" displayFolder="" count="0" memberValueDatatype="20" unbalanced="0"/>
    <cacheHierarchy uniqueName="[Realisasi Anggaran].[Satker]" caption="Satker" attribute="1" defaultMemberUniqueName="[Realisasi Anggaran].[Satker].[All]" allUniqueName="[Realisasi Anggaran].[Satker].[All]" dimensionUniqueName="[Realisasi Anggaran]" displayFolder="" count="0" memberValueDatatype="130" unbalanced="0"/>
    <cacheHierarchy uniqueName="[Realisasi Anggaran].[Jenis_Satdik]" caption="Jenis_Satdik" attribute="1" defaultMemberUniqueName="[Realisasi Anggaran].[Jenis_Satdik].[All]" allUniqueName="[Realisasi Anggaran].[Jenis_Satdik].[All]" dimensionUniqueName="[Realisasi Anggaran]" displayFolder="" count="0" memberValueDatatype="130" unbalanced="0"/>
    <cacheHierarchy uniqueName="[Realisasi Anggaran].[nmakun]" caption="nmakun" attribute="1" defaultMemberUniqueName="[Realisasi Anggaran].[nmakun].[All]" allUniqueName="[Realisasi Anggaran].[nmakun].[All]" dimensionUniqueName="[Realisasi Anggaran]" displayFolder="" count="0" memberValueDatatype="130" unbalanced="0"/>
    <cacheHierarchy uniqueName="[Realisasi Anggaran].[Ket_Akun]" caption="Ket_Akun" attribute="1" defaultMemberUniqueName="[Realisasi Anggaran].[Ket_Akun].[All]" allUniqueName="[Realisasi Anggaran].[Ket_Akun].[All]" dimensionUniqueName="[Realisasi Anggaran]" displayFolder="" count="0" memberValueDatatype="130" unbalanced="0"/>
    <cacheHierarchy uniqueName="[Realisasi Anggaran].[KodeRealisasi]" caption="KodeRealisasi" attribute="1" defaultMemberUniqueName="[Realisasi Anggaran].[KodeRealisasi].[All]" allUniqueName="[Realisasi Anggaran].[KodeRealisasi].[All]" dimensionUniqueName="[Realisasi Anggaran]" displayFolder="" count="0" memberValueDatatype="130" unbalanced="0"/>
    <cacheHierarchy uniqueName="[Realisasi Anggaran].[Jenis Realisasi]" caption="Jenis Realisasi" attribute="1" defaultMemberUniqueName="[Realisasi Anggaran].[Jenis Realisasi].[All]" allUniqueName="[Realisasi Anggaran].[Jenis Realisasi].[All]" dimensionUniqueName="[Realisasi Anggaran]" displayFolder="" count="0" memberValueDatatype="130" unbalanced="0"/>
    <cacheHierarchy uniqueName="[Realisasi Anggaran].[MAK]" caption="MAK" attribute="1" defaultMemberUniqueName="[Realisasi Anggaran].[MAK].[All]" allUniqueName="[Realisasi Anggaran].[MAK].[All]" dimensionUniqueName="[Realisasi Anggaran]" displayFolder="" count="0" memberValueDatatype="130" unbalanced="0"/>
    <cacheHierarchy uniqueName="[Realisasi_Anggaran].[kdsatker]" caption="kdsatker" attribute="1" defaultMemberUniqueName="[Realisasi_Anggaran].[kdsatker].[All]" allUniqueName="[Realisasi_Anggaran].[kdsatker].[All]" dimensionUniqueName="[Realisasi_Anggaran]" displayFolder="" count="0" memberValueDatatype="130" unbalanced="0"/>
    <cacheHierarchy uniqueName="[Realisasi_Anggaran].[ba]" caption="ba" attribute="1" defaultMemberUniqueName="[Realisasi_Anggaran].[ba].[All]" allUniqueName="[Realisasi_Anggaran].[ba].[All]" dimensionUniqueName="[Realisasi_Anggaran]" displayFolder="" count="0" memberValueDatatype="130" unbalanced="0"/>
    <cacheHierarchy uniqueName="[Realisasi_Anggaran].[baes1]" caption="baes1" attribute="1" defaultMemberUniqueName="[Realisasi_Anggaran].[baes1].[All]" allUniqueName="[Realisasi_Anggaran].[baes1].[All]" dimensionUniqueName="[Realisasi_Anggaran]" displayFolder="" count="0" memberValueDatatype="130" unbalanced="0"/>
    <cacheHierarchy uniqueName="[Realisasi_Anggaran].[akun]" caption="akun" attribute="1" defaultMemberUniqueName="[Realisasi_Anggaran].[akun].[All]" allUniqueName="[Realisasi_Anggaran].[akun].[All]" dimensionUniqueName="[Realisasi_Anggaran]" displayFolder="" count="0" memberValueDatatype="130" unbalanced="0"/>
    <cacheHierarchy uniqueName="[Realisasi_Anggaran].[program]" caption="program" attribute="1" defaultMemberUniqueName="[Realisasi_Anggaran].[program].[All]" allUniqueName="[Realisasi_Anggaran].[program].[All]" dimensionUniqueName="[Realisasi_Anggaran]" displayFolder="" count="0" memberValueDatatype="130" unbalanced="0"/>
    <cacheHierarchy uniqueName="[Realisasi_Anggaran].[kegiatan]" caption="kegiatan" attribute="1" defaultMemberUniqueName="[Realisasi_Anggaran].[kegiatan].[All]" allUniqueName="[Realisasi_Anggaran].[kegiatan].[All]" dimensionUniqueName="[Realisasi_Anggaran]" displayFolder="" count="0" memberValueDatatype="130" unbalanced="0"/>
    <cacheHierarchy uniqueName="[Realisasi_Anggaran].[output]" caption="output" attribute="1" defaultMemberUniqueName="[Realisasi_Anggaran].[output].[All]" allUniqueName="[Realisasi_Anggaran].[output].[All]" dimensionUniqueName="[Realisasi_Anggaran]" displayFolder="" count="0" memberValueDatatype="130" unbalanced="0"/>
    <cacheHierarchy uniqueName="[Realisasi_Anggaran].[kewenangan]" caption="kewenangan" attribute="1" defaultMemberUniqueName="[Realisasi_Anggaran].[kewenangan].[All]" allUniqueName="[Realisasi_Anggaran].[kewenangan].[All]" dimensionUniqueName="[Realisasi_Anggaran]" displayFolder="" count="0" memberValueDatatype="130" unbalanced="0"/>
    <cacheHierarchy uniqueName="[Realisasi_Anggaran].[sumber_dana]" caption="sumber_dana" attribute="1" defaultMemberUniqueName="[Realisasi_Anggaran].[sumber_dana].[All]" allUniqueName="[Realisasi_Anggaran].[sumber_dana].[All]" dimensionUniqueName="[Realisasi_Anggaran]" displayFolder="" count="0" memberValueDatatype="130" unbalanced="0"/>
    <cacheHierarchy uniqueName="[Realisasi_Anggaran].[cara_tarik]" caption="cara_tarik" attribute="1" defaultMemberUniqueName="[Realisasi_Anggaran].[cara_tarik].[All]" allUniqueName="[Realisasi_Anggaran].[cara_tarik].[All]" dimensionUniqueName="[Realisasi_Anggaran]" displayFolder="" count="0" memberValueDatatype="130" unbalanced="0"/>
    <cacheHierarchy uniqueName="[Realisasi_Anggaran].[kdregister]" caption="kdregister" attribute="1" defaultMemberUniqueName="[Realisasi_Anggaran].[kdregister].[All]" allUniqueName="[Realisasi_Anggaran].[kdregister].[All]" dimensionUniqueName="[Realisasi_Anggaran]" displayFolder="" count="0" memberValueDatatype="130" unbalanced="0"/>
    <cacheHierarchy uniqueName="[Realisasi_Anggaran].[lokasi]" caption="lokasi" attribute="1" defaultMemberUniqueName="[Realisasi_Anggaran].[lokasi].[All]" allUniqueName="[Realisasi_Anggaran].[lokasi].[All]" dimensionUniqueName="[Realisasi_Anggaran]" displayFolder="" count="0" memberValueDatatype="130" unbalanced="0"/>
    <cacheHierarchy uniqueName="[Realisasi_Anggaran].[budget_type]" caption="budget_type" attribute="1" defaultMemberUniqueName="[Realisasi_Anggaran].[budget_type].[All]" allUniqueName="[Realisasi_Anggaran].[budget_type].[All]" dimensionUniqueName="[Realisasi_Anggaran]" displayFolder="" count="0" memberValueDatatype="130" unbalanced="0"/>
    <cacheHierarchy uniqueName="[Realisasi_Anggaran].[tanggal]" caption="tanggal" attribute="1" time="1" defaultMemberUniqueName="[Realisasi_Anggaran].[tanggal].[All]" allUniqueName="[Realisasi_Anggaran].[tanggal].[All]" dimensionUniqueName="[Realisasi_Anggaran]" displayFolder="" count="0" memberValueDatatype="7" unbalanced="0"/>
    <cacheHierarchy uniqueName="[Realisasi_Anggaran].[amount]" caption="amount" attribute="1" defaultMemberUniqueName="[Realisasi_Anggaran].[amount].[All]" allUniqueName="[Realisasi_Anggaran].[amount].[All]" dimensionUniqueName="[Realisasi_Anggaran]" displayFolder="" count="0" memberValueDatatype="5" unbalanced="0"/>
    <cacheHierarchy uniqueName="[Realisasi_Anggaran].[NoUrut]" caption="NoUrut" attribute="1" defaultMemberUniqueName="[Realisasi_Anggaran].[NoUrut].[All]" allUniqueName="[Realisasi_Anggaran].[NoUrut].[All]" dimensionUniqueName="[Realisasi_Anggaran]" displayFolder="" count="0" memberValueDatatype="20" unbalanced="0"/>
    <cacheHierarchy uniqueName="[Realisasi_Anggaran].[Satker]" caption="Satker" attribute="1" defaultMemberUniqueName="[Realisasi_Anggaran].[Satker].[All]" allUniqueName="[Realisasi_Anggaran].[Satker].[All]" dimensionUniqueName="[Realisasi_Anggaran]" displayFolder="" count="0" memberValueDatatype="130" unbalanced="0"/>
    <cacheHierarchy uniqueName="[Realisasi_Anggaran].[Jenis_Satdik]" caption="Jenis_Satdik" attribute="1" defaultMemberUniqueName="[Realisasi_Anggaran].[Jenis_Satdik].[All]" allUniqueName="[Realisasi_Anggaran].[Jenis_Satdik].[All]" dimensionUniqueName="[Realisasi_Anggaran]" displayFolder="" count="0" memberValueDatatype="130" unbalanced="0"/>
    <cacheHierarchy uniqueName="[Realisasi_Anggaran].[nmakun]" caption="nmakun" attribute="1" defaultMemberUniqueName="[Realisasi_Anggaran].[nmakun].[All]" allUniqueName="[Realisasi_Anggaran].[nmakun].[All]" dimensionUniqueName="[Realisasi_Anggaran]" displayFolder="" count="0" memberValueDatatype="130" unbalanced="0"/>
    <cacheHierarchy uniqueName="[Realisasi_Anggaran].[Ket_Akun]" caption="Ket_Akun" attribute="1" defaultMemberUniqueName="[Realisasi_Anggaran].[Ket_Akun].[All]" allUniqueName="[Realisasi_Anggaran].[Ket_Akun].[All]" dimensionUniqueName="[Realisasi_Anggaran]" displayFolder="" count="0" memberValueDatatype="130" unbalanced="0"/>
    <cacheHierarchy uniqueName="[Realisasi_Anggaran].[KodeRealisasi]" caption="KodeRealisasi" attribute="1" defaultMemberUniqueName="[Realisasi_Anggaran].[KodeRealisasi].[All]" allUniqueName="[Realisasi_Anggaran].[KodeRealisasi].[All]" dimensionUniqueName="[Realisasi_Anggaran]" displayFolder="" count="0" memberValueDatatype="130" unbalanced="0"/>
    <cacheHierarchy uniqueName="[Realisasi_Anggaran].[Jenis Realisasi]" caption="Jenis Realisasi" attribute="1" defaultMemberUniqueName="[Realisasi_Anggaran].[Jenis Realisasi].[All]" allUniqueName="[Realisasi_Anggaran].[Jenis Realisasi].[All]" dimensionUniqueName="[Realisasi_Anggaran]" displayFolder="" count="0" memberValueDatatype="130" unbalanced="0"/>
    <cacheHierarchy uniqueName="[Realisasi_Anggaran].[MAK]" caption="MAK" attribute="1" defaultMemberUniqueName="[Realisasi_Anggaran].[MAK].[All]" allUniqueName="[Realisasi_Anggaran].[MAK].[All]" dimensionUniqueName="[Realisasi_Anggaran]" displayFolder="" count="0" memberValueDatatype="130" unbalanced="0"/>
    <cacheHierarchy uniqueName="[Realisasi_Anggaran].[tanggal (Month)]" caption="tanggal (Month)" attribute="1" defaultMemberUniqueName="[Realisasi_Anggaran].[tanggal (Month)].[All]" allUniqueName="[Realisasi_Anggaran].[tanggal (Month)].[All]" dimensionUniqueName="[Realisasi_Anggaran]" displayFolder="" count="0" memberValueDatatype="130" unbalanced="0"/>
    <cacheHierarchy uniqueName="[RealisasiPNBP2022].[kdsatker]" caption="kdsatker" attribute="1" defaultMemberUniqueName="[RealisasiPNBP2022].[kdsatker].[All]" allUniqueName="[RealisasiPNBP2022].[kdsatker].[All]" dimensionUniqueName="[RealisasiPNBP2022]" displayFolder="" count="0" memberValueDatatype="130" unbalanced="0"/>
    <cacheHierarchy uniqueName="[RealisasiPNBP2022].[ba]" caption="ba" attribute="1" defaultMemberUniqueName="[RealisasiPNBP2022].[ba].[All]" allUniqueName="[RealisasiPNBP2022].[ba].[All]" dimensionUniqueName="[RealisasiPNBP2022]" displayFolder="" count="0" memberValueDatatype="130" unbalanced="0"/>
    <cacheHierarchy uniqueName="[RealisasiPNBP2022].[baes1]" caption="baes1" attribute="1" defaultMemberUniqueName="[RealisasiPNBP2022].[baes1].[All]" allUniqueName="[RealisasiPNBP2022].[baes1].[All]" dimensionUniqueName="[RealisasiPNBP2022]" displayFolder="" count="0" memberValueDatatype="130" unbalanced="0"/>
    <cacheHierarchy uniqueName="[RealisasiPNBP2022].[akun]" caption="akun" attribute="1" defaultMemberUniqueName="[RealisasiPNBP2022].[akun].[All]" allUniqueName="[RealisasiPNBP2022].[akun].[All]" dimensionUniqueName="[RealisasiPNBP2022]" displayFolder="" count="0" memberValueDatatype="130" unbalanced="0"/>
    <cacheHierarchy uniqueName="[RealisasiPNBP2022].[program]" caption="program" attribute="1" defaultMemberUniqueName="[RealisasiPNBP2022].[program].[All]" allUniqueName="[RealisasiPNBP2022].[program].[All]" dimensionUniqueName="[RealisasiPNBP2022]" displayFolder="" count="0" memberValueDatatype="130" unbalanced="0"/>
    <cacheHierarchy uniqueName="[RealisasiPNBP2022].[kegiatan]" caption="kegiatan" attribute="1" defaultMemberUniqueName="[RealisasiPNBP2022].[kegiatan].[All]" allUniqueName="[RealisasiPNBP2022].[kegiatan].[All]" dimensionUniqueName="[RealisasiPNBP2022]" displayFolder="" count="0" memberValueDatatype="130" unbalanced="0"/>
    <cacheHierarchy uniqueName="[RealisasiPNBP2022].[output]" caption="output" attribute="1" defaultMemberUniqueName="[RealisasiPNBP2022].[output].[All]" allUniqueName="[RealisasiPNBP2022].[output].[All]" dimensionUniqueName="[RealisasiPNBP2022]" displayFolder="" count="0" memberValueDatatype="130" unbalanced="0"/>
    <cacheHierarchy uniqueName="[RealisasiPNBP2022].[kewenangan]" caption="kewenangan" attribute="1" defaultMemberUniqueName="[RealisasiPNBP2022].[kewenangan].[All]" allUniqueName="[RealisasiPNBP2022].[kewenangan].[All]" dimensionUniqueName="[RealisasiPNBP2022]" displayFolder="" count="0" memberValueDatatype="130" unbalanced="0"/>
    <cacheHierarchy uniqueName="[RealisasiPNBP2022].[sumber_dana]" caption="sumber_dana" attribute="1" defaultMemberUniqueName="[RealisasiPNBP2022].[sumber_dana].[All]" allUniqueName="[RealisasiPNBP2022].[sumber_dana].[All]" dimensionUniqueName="[RealisasiPNBP2022]" displayFolder="" count="0" memberValueDatatype="130" unbalanced="0"/>
    <cacheHierarchy uniqueName="[RealisasiPNBP2022].[cara_tarik]" caption="cara_tarik" attribute="1" defaultMemberUniqueName="[RealisasiPNBP2022].[cara_tarik].[All]" allUniqueName="[RealisasiPNBP2022].[cara_tarik].[All]" dimensionUniqueName="[RealisasiPNBP2022]" displayFolder="" count="0" memberValueDatatype="130" unbalanced="0"/>
    <cacheHierarchy uniqueName="[RealisasiPNBP2022].[kdregister]" caption="kdregister" attribute="1" defaultMemberUniqueName="[RealisasiPNBP2022].[kdregister].[All]" allUniqueName="[RealisasiPNBP2022].[kdregister].[All]" dimensionUniqueName="[RealisasiPNBP2022]" displayFolder="" count="0" memberValueDatatype="130" unbalanced="0"/>
    <cacheHierarchy uniqueName="[RealisasiPNBP2022].[lokasi]" caption="lokasi" attribute="1" defaultMemberUniqueName="[RealisasiPNBP2022].[lokasi].[All]" allUniqueName="[RealisasiPNBP2022].[lokasi].[All]" dimensionUniqueName="[RealisasiPNBP2022]" displayFolder="" count="0" memberValueDatatype="130" unbalanced="0"/>
    <cacheHierarchy uniqueName="[RealisasiPNBP2022].[budget_type]" caption="budget_type" attribute="1" defaultMemberUniqueName="[RealisasiPNBP2022].[budget_type].[All]" allUniqueName="[RealisasiPNBP2022].[budget_type].[All]" dimensionUniqueName="[RealisasiPNBP2022]" displayFolder="" count="0" memberValueDatatype="130" unbalanced="0"/>
    <cacheHierarchy uniqueName="[RealisasiPNBP2022].[tanggal]" caption="tanggal" attribute="1" time="1" defaultMemberUniqueName="[RealisasiPNBP2022].[tanggal].[All]" allUniqueName="[RealisasiPNBP2022].[tanggal].[All]" dimensionUniqueName="[RealisasiPNBP2022]" displayFolder="" count="0" memberValueDatatype="7" unbalanced="0"/>
    <cacheHierarchy uniqueName="[RealisasiPNBP2022].[amount]" caption="amount" attribute="1" defaultMemberUniqueName="[RealisasiPNBP2022].[amount].[All]" allUniqueName="[RealisasiPNBP2022].[amount].[All]" dimensionUniqueName="[RealisasiPNBP2022]" displayFolder="" count="0" memberValueDatatype="20" unbalanced="0"/>
    <cacheHierarchy uniqueName="[RealisasiPNBP2022].[NoUrut]" caption="NoUrut" attribute="1" defaultMemberUniqueName="[RealisasiPNBP2022].[NoUrut].[All]" allUniqueName="[RealisasiPNBP2022].[NoUrut].[All]" dimensionUniqueName="[RealisasiPNBP2022]" displayFolder="" count="0" memberValueDatatype="20" unbalanced="0"/>
    <cacheHierarchy uniqueName="[RealisasiPNBP2022].[Satker]" caption="Satker" attribute="1" defaultMemberUniqueName="[RealisasiPNBP2022].[Satker].[All]" allUniqueName="[RealisasiPNBP2022].[Satker].[All]" dimensionUniqueName="[RealisasiPNBP2022]" displayFolder="" count="0" memberValueDatatype="130" unbalanced="0"/>
    <cacheHierarchy uniqueName="[RealisasiPNBP2022].[Jenis_Satdik]" caption="Jenis_Satdik" attribute="1" defaultMemberUniqueName="[RealisasiPNBP2022].[Jenis_Satdik].[All]" allUniqueName="[RealisasiPNBP2022].[Jenis_Satdik].[All]" dimensionUniqueName="[RealisasiPNBP2022]" displayFolder="" count="0" memberValueDatatype="130" unbalanced="0"/>
    <cacheHierarchy uniqueName="[RealisasiPNBP2022].[nmakun]" caption="nmakun" attribute="1" defaultMemberUniqueName="[RealisasiPNBP2022].[nmakun].[All]" allUniqueName="[RealisasiPNBP2022].[nmakun].[All]" dimensionUniqueName="[RealisasiPNBP2022]" displayFolder="" count="0" memberValueDatatype="130" unbalanced="0"/>
    <cacheHierarchy uniqueName="[RealisasiPNBP2022].[KetAkun]" caption="KetAkun" attribute="1" defaultMemberUniqueName="[RealisasiPNBP2022].[KetAkun].[All]" allUniqueName="[RealisasiPNBP2022].[KetAkun].[All]" dimensionUniqueName="[RealisasiPNBP2022]" displayFolder="" count="0" memberValueDatatype="130" unbalanced="0"/>
    <cacheHierarchy uniqueName="[RealisasiPNBP2022].[KodePendapatan]" caption="KodePendapatan" attribute="1" defaultMemberUniqueName="[RealisasiPNBP2022].[KodePendapatan].[All]" allUniqueName="[RealisasiPNBP2022].[KodePendapatan].[All]" dimensionUniqueName="[RealisasiPNBP2022]" displayFolder="" count="0" memberValueDatatype="130" unbalanced="0"/>
    <cacheHierarchy uniqueName="[RealisasiPNBP2022].[Jenis Pendapatan]" caption="Jenis Pendapatan" attribute="1" defaultMemberUniqueName="[RealisasiPNBP2022].[Jenis Pendapatan].[All]" allUniqueName="[RealisasiPNBP2022].[Jenis Pendapatan].[All]" dimensionUniqueName="[RealisasiPNBP2022]" displayFolder="" count="0" memberValueDatatype="130" unbalanced="0"/>
    <cacheHierarchy uniqueName="[RealisasiPNBP2022].[tanggal (Month)]" caption="tanggal (Month)" attribute="1" defaultMemberUniqueName="[RealisasiPNBP2022].[tanggal (Month)].[All]" allUniqueName="[RealisasiPNBP2022].[tanggal (Month)].[All]" dimensionUniqueName="[RealisasiPNBP2022]" displayFolder="" count="0" memberValueDatatype="130" unbalanced="0"/>
    <cacheHierarchy uniqueName="[Ref_Akun].[kdakun]" caption="kdakun" attribute="1" defaultMemberUniqueName="[Ref_Akun].[kdakun].[All]" allUniqueName="[Ref_Akun].[kdakun].[All]" dimensionUniqueName="[Ref_Akun]" displayFolder="" count="0" memberValueDatatype="130" unbalanced="0"/>
    <cacheHierarchy uniqueName="[Ref_Akun].[nmakun]" caption="nmakun" attribute="1" defaultMemberUniqueName="[Ref_Akun].[nmakun].[All]" allUniqueName="[Ref_Akun].[nmakun].[All]" dimensionUniqueName="[Ref_Akun]" displayFolder="" count="0" memberValueDatatype="130" unbalanced="0"/>
    <cacheHierarchy uniqueName="[Ref_Akun].[nmmakl]" caption="nmmakl" attribute="1" defaultMemberUniqueName="[Ref_Akun].[nmmakl].[All]" allUniqueName="[Ref_Akun].[nmmakl].[All]" dimensionUniqueName="[Ref_Akun]" displayFolder="" count="0" memberValueDatatype="130" unbalanced="0"/>
    <cacheHierarchy uniqueName="[Ref_Akun].[kdurut]" caption="kdurut" attribute="1" defaultMemberUniqueName="[Ref_Akun].[kdurut].[All]" allUniqueName="[Ref_Akun].[kdurut].[All]" dimensionUniqueName="[Ref_Akun]" displayFolder="" count="0" memberValueDatatype="130" unbalanced="0"/>
    <cacheHierarchy uniqueName="[Ref_Akun].[kdjenbel]" caption="kdjenbel" attribute="1" defaultMemberUniqueName="[Ref_Akun].[kdjenbel].[All]" allUniqueName="[Ref_Akun].[kdjenbel].[All]" dimensionUniqueName="[Ref_Akun]" displayFolder="" count="0" memberValueDatatype="130" unbalanced="0"/>
    <cacheHierarchy uniqueName="[Ref_Akun].[kdgbkpk]" caption="kdgbkpk" attribute="1" defaultMemberUniqueName="[Ref_Akun].[kdgbkpk].[All]" allUniqueName="[Ref_Akun].[kdgbkpk].[All]" dimensionUniqueName="[Ref_Akun]" displayFolder="" count="0" memberValueDatatype="130" unbalanced="0"/>
    <cacheHierarchy uniqueName="[Ref_Akun].[kdkbkpk]" caption="kdkbkpk" attribute="1" defaultMemberUniqueName="[Ref_Akun].[kdkbkpk].[All]" allUniqueName="[Ref_Akun].[kdkbkpk].[All]" dimensionUniqueName="[Ref_Akun]" displayFolder="" count="0" memberValueDatatype="130" unbalanced="0"/>
    <cacheHierarchy uniqueName="[Ref_Akun].[kdbkpk]" caption="kdbkpk" attribute="1" defaultMemberUniqueName="[Ref_Akun].[kdbkpk].[All]" allUniqueName="[Ref_Akun].[kdbkpk].[All]" dimensionUniqueName="[Ref_Akun]" displayFolder="" count="0" memberValueDatatype="130" unbalanced="0"/>
    <cacheHierarchy uniqueName="[Ref_Akun].[kdkakun]" caption="kdkakun" attribute="1" defaultMemberUniqueName="[Ref_Akun].[kdkakun].[All]" allUniqueName="[Ref_Akun].[kdkakun].[All]" dimensionUniqueName="[Ref_Akun]" displayFolder="" count="0" memberValueDatatype="130" unbalanced="0"/>
    <cacheHierarchy uniqueName="[Ref_Akun].[kdikat]" caption="kdikat" attribute="1" defaultMemberUniqueName="[Ref_Akun].[kdikat].[All]" allUniqueName="[Ref_Akun].[kdikat].[All]" dimensionUniqueName="[Ref_Akun]" displayFolder="" count="0" memberValueDatatype="130" unbalanced="0"/>
    <cacheHierarchy uniqueName="[Ref_Akun].[kddept]" caption="kddept" attribute="1" defaultMemberUniqueName="[Ref_Akun].[kddept].[All]" allUniqueName="[Ref_Akun].[kddept].[All]" dimensionUniqueName="[Ref_Akun]" displayFolder="" count="0" memberValueDatatype="130" unbalanced="0"/>
    <cacheHierarchy uniqueName="[Ref_Akun].[kdunit]" caption="kdunit" attribute="1" defaultMemberUniqueName="[Ref_Akun].[kdunit].[All]" allUniqueName="[Ref_Akun].[kdunit].[All]" dimensionUniqueName="[Ref_Akun]" displayFolder="" count="0" memberValueDatatype="130" unbalanced="0"/>
    <cacheHierarchy uniqueName="[Ref_Akun].[kdmaklama]" caption="kdmaklama" attribute="1" defaultMemberUniqueName="[Ref_Akun].[kdmaklama].[All]" allUniqueName="[Ref_Akun].[kdmaklama].[All]" dimensionUniqueName="[Ref_Akun]" displayFolder="" count="0" memberValueDatatype="130" unbalanced="0"/>
    <cacheHierarchy uniqueName="[Ref_Akun].[kdkelmap]" caption="kdkelmap" attribute="1" defaultMemberUniqueName="[Ref_Akun].[kdkelmap].[All]" allUniqueName="[Ref_Akun].[kdkelmap].[All]" dimensionUniqueName="[Ref_Akun]" displayFolder="" count="0" memberValueDatatype="130" unbalanced="0"/>
    <cacheHierarchy uniqueName="[Ref_Akun].[kdpk]" caption="kdpk" attribute="1" defaultMemberUniqueName="[Ref_Akun].[kdpk].[All]" allUniqueName="[Ref_Akun].[kdpk].[All]" dimensionUniqueName="[Ref_Akun]" displayFolder="" count="0" memberValueDatatype="130" unbalanced="0"/>
    <cacheHierarchy uniqueName="[Ref_Akun].[kdkembali]" caption="kdkembali" attribute="1" defaultMemberUniqueName="[Ref_Akun].[kdkembali].[All]" allUniqueName="[Ref_Akun].[kdkembali].[All]" dimensionUniqueName="[Ref_Akun]" displayFolder="" count="0" memberValueDatatype="130" unbalanced="0"/>
    <cacheHierarchy uniqueName="[Ref_Akun].[kdpd]" caption="kdpd" attribute="1" defaultMemberUniqueName="[Ref_Akun].[kdpd].[All]" allUniqueName="[Ref_Akun].[kdpd].[All]" dimensionUniqueName="[Ref_Akun]" displayFolder="" count="0" memberValueDatatype="130" unbalanced="0"/>
    <cacheHierarchy uniqueName="[Ref_Akun].[kdsatkerb]" caption="kdsatkerb" attribute="1" defaultMemberUniqueName="[Ref_Akun].[kdsatkerb].[All]" allUniqueName="[Ref_Akun].[kdsatkerb].[All]" dimensionUniqueName="[Ref_Akun]" displayFolder="" count="0" memberValueDatatype="130" unbalanced="0"/>
    <cacheHierarchy uniqueName="[Ref_JenisPendapatan].[Sumberdana]" caption="Sumberdana" attribute="1" defaultMemberUniqueName="[Ref_JenisPendapatan].[Sumberdana].[All]" allUniqueName="[Ref_JenisPendapatan].[Sumberdana].[All]" dimensionUniqueName="[Ref_JenisPendapatan]" displayFolder="" count="0" memberValueDatatype="130" unbalanced="0"/>
    <cacheHierarchy uniqueName="[Ref_JenisPendapatan].[Kode_Register]" caption="Kode_Register" attribute="1" defaultMemberUniqueName="[Ref_JenisPendapatan].[Kode_Register].[All]" allUniqueName="[Ref_JenisPendapatan].[Kode_Register].[All]" dimensionUniqueName="[Ref_JenisPendapatan]" displayFolder="" count="0" memberValueDatatype="130" unbalanced="0"/>
    <cacheHierarchy uniqueName="[Ref_JenisPendapatan].[Budget Type]" caption="Budget Type" attribute="1" defaultMemberUniqueName="[Ref_JenisPendapatan].[Budget Type].[All]" allUniqueName="[Ref_JenisPendapatan].[Budget Type].[All]" dimensionUniqueName="[Ref_JenisPendapatan]" displayFolder="" count="0" memberValueDatatype="130" unbalanced="0"/>
    <cacheHierarchy uniqueName="[Ref_JenisPendapatan].[Kode]" caption="Kode" attribute="1" defaultMemberUniqueName="[Ref_JenisPendapatan].[Kode].[All]" allUniqueName="[Ref_JenisPendapatan].[Kode].[All]" dimensionUniqueName="[Ref_JenisPendapatan]" displayFolder="" count="0" memberValueDatatype="130" unbalanced="0"/>
    <cacheHierarchy uniqueName="[Ref_JenisPendapatan].[Jenis Pendapatan]" caption="Jenis Pendapatan" attribute="1" defaultMemberUniqueName="[Ref_JenisPendapatan].[Jenis Pendapatan].[All]" allUniqueName="[Ref_JenisPendapatan].[Jenis Pendapatan].[All]" dimensionUniqueName="[Ref_JenisPendapatan]" displayFolder="" count="0" memberValueDatatype="130" unbalanced="0"/>
    <cacheHierarchy uniqueName="[Ref_Satdik].[No]" caption="No" attribute="1" defaultMemberUniqueName="[Ref_Satdik].[No].[All]" allUniqueName="[Ref_Satdik].[No].[All]" dimensionUniqueName="[Ref_Satdik]" displayFolder="" count="0" memberValueDatatype="20" unbalanced="0"/>
    <cacheHierarchy uniqueName="[Ref_Satdik].[Kdsatker]" caption="Kdsatker" attribute="1" defaultMemberUniqueName="[Ref_Satdik].[Kdsatker].[All]" allUniqueName="[Ref_Satdik].[Kdsatker].[All]" dimensionUniqueName="[Ref_Satdik]" displayFolder="" count="0" memberValueDatatype="130" unbalanced="0"/>
    <cacheHierarchy uniqueName="[Ref_Satdik].[Satker]" caption="Satker" attribute="1" defaultMemberUniqueName="[Ref_Satdik].[Satker].[All]" allUniqueName="[Ref_Satdik].[Satker].[All]" dimensionUniqueName="[Ref_Satdik]" displayFolder="" count="0" memberValueDatatype="130" unbalanced="0"/>
    <cacheHierarchy uniqueName="[Ref_Satdik].[Jenis_Satdik]" caption="Jenis_Satdik" attribute="1" defaultMemberUniqueName="[Ref_Satdik].[Jenis_Satdik].[All]" allUniqueName="[Ref_Satdik].[Jenis_Satdik].[All]" dimensionUniqueName="[Ref_Satdik]" displayFolder="" count="0" memberValueDatatype="130" unbalanced="0"/>
    <cacheHierarchy uniqueName="[Ref_satker].[kdsatker]" caption="kdsatker" attribute="1" defaultMemberUniqueName="[Ref_satker].[kdsatker].[All]" allUniqueName="[Ref_satker].[kdsatker].[All]" dimensionUniqueName="[Ref_satker]" displayFolder="" count="0" memberValueDatatype="130" unbalanced="0"/>
    <cacheHierarchy uniqueName="[Ref_satker].[nokarwas]" caption="nokarwas" attribute="1" defaultMemberUniqueName="[Ref_satker].[nokarwas].[All]" allUniqueName="[Ref_satker].[nokarwas].[All]" dimensionUniqueName="[Ref_satker]" displayFolder="" count="0" memberValueDatatype="130" unbalanced="0"/>
    <cacheHierarchy uniqueName="[Ref_satker].[nmsatker]" caption="nmsatker" attribute="1" defaultMemberUniqueName="[Ref_satker].[nmsatker].[All]" allUniqueName="[Ref_satker].[nmsatker].[All]" dimensionUniqueName="[Ref_satker]" displayFolder="" count="0" memberValueDatatype="130" unbalanced="0"/>
    <cacheHierarchy uniqueName="[Ref_satker].[kddept]" caption="kddept" attribute="1" defaultMemberUniqueName="[Ref_satker].[kddept].[All]" allUniqueName="[Ref_satker].[kddept].[All]" dimensionUniqueName="[Ref_satker]" displayFolder="" count="0" memberValueDatatype="130" unbalanced="0"/>
    <cacheHierarchy uniqueName="[Ref_satker].[kdunit]" caption="kdunit" attribute="1" defaultMemberUniqueName="[Ref_satker].[kdunit].[All]" allUniqueName="[Ref_satker].[kdunit].[All]" dimensionUniqueName="[Ref_satker]" displayFolder="" count="0" memberValueDatatype="130" unbalanced="0"/>
    <cacheHierarchy uniqueName="[Ref_satker].[kdlokasi]" caption="kdlokasi" attribute="1" defaultMemberUniqueName="[Ref_satker].[kdlokasi].[All]" allUniqueName="[Ref_satker].[kdlokasi].[All]" dimensionUniqueName="[Ref_satker]" displayFolder="" count="0" memberValueDatatype="130" unbalanced="0"/>
    <cacheHierarchy uniqueName="[Ref_satker].[kdkabkota]" caption="kdkabkota" attribute="1" defaultMemberUniqueName="[Ref_satker].[kdkabkota].[All]" allUniqueName="[Ref_satker].[kdkabkota].[All]" dimensionUniqueName="[Ref_satker]" displayFolder="" count="0" memberValueDatatype="130" unbalanced="0"/>
    <cacheHierarchy uniqueName="[Ref_satker].[nomorsp]" caption="nomorsp" attribute="1" defaultMemberUniqueName="[Ref_satker].[nomorsp].[All]" allUniqueName="[Ref_satker].[nomorsp].[All]" dimensionUniqueName="[Ref_satker]" displayFolder="" count="0" memberValueDatatype="130" unbalanced="0"/>
    <cacheHierarchy uniqueName="[Ref_satker].[kdkppn]" caption="kdkppn" attribute="1" defaultMemberUniqueName="[Ref_satker].[kdkppn].[All]" allUniqueName="[Ref_satker].[kdkppn].[All]" dimensionUniqueName="[Ref_satker]" displayFolder="" count="0" memberValueDatatype="130" unbalanced="0"/>
    <cacheHierarchy uniqueName="[Ref_satker].[pendidikan]" caption="pendidikan" attribute="1" defaultMemberUniqueName="[Ref_satker].[pendidikan].[All]" allUniqueName="[Ref_satker].[pendidikan].[All]" dimensionUniqueName="[Ref_satker]" displayFolder="" count="0" memberValueDatatype="130" unbalanced="0"/>
    <cacheHierarchy uniqueName="[Realisasi_Anggaran].[tanggal (Month Index)]" caption="tanggal (Month Index)" attribute="1" defaultMemberUniqueName="[Realisasi_Anggaran].[tanggal (Month Index)].[All]" allUniqueName="[Realisasi_Anggaran].[tanggal (Month Index)].[All]" dimensionUniqueName="[Realisasi_Anggaran]" displayFolder="" count="0" memberValueDatatype="20" unbalanced="0" hidden="1"/>
    <cacheHierarchy uniqueName="[RealisasiPNBP2022].[tanggal (Month Index)]" caption="tanggal (Month Index)" attribute="1" defaultMemberUniqueName="[RealisasiPNBP2022].[tanggal (Month Index)].[All]" allUniqueName="[RealisasiPNBP2022].[tanggal (Month Index)].[All]" dimensionUniqueName="[RealisasiPNBP2022]" displayFolder="" count="0" memberValueDatatype="20" unbalanced="0" hidden="1"/>
    <cacheHierarchy uniqueName="[Measures].[__XL_Count PaguPNBP2022]" caption="__XL_Count PaguPNBP2022" measure="1" displayFolder="" measureGroup="PaguPNBP2022" count="0" hidden="1"/>
    <cacheHierarchy uniqueName="[Measures].[__XL_Count Ref_Satdik]" caption="__XL_Count Ref_Satdik" measure="1" displayFolder="" measureGroup="Ref_Satdik" count="0" hidden="1"/>
    <cacheHierarchy uniqueName="[Measures].[__XL_Count Ref_satker]" caption="__XL_Count Ref_satker" measure="1" displayFolder="" measureGroup="Ref_satker" count="0" hidden="1"/>
    <cacheHierarchy uniqueName="[Measures].[__XL_Count Ref_Akun]" caption="__XL_Count Ref_Akun" measure="1" displayFolder="" measureGroup="Ref_Akun" count="0" hidden="1"/>
    <cacheHierarchy uniqueName="[Measures].[__XL_Count Ref_JenisPendapatan]" caption="__XL_Count Ref_JenisPendapatan" measure="1" displayFolder="" measureGroup="Ref_JenisPendapatan" count="0" hidden="1"/>
    <cacheHierarchy uniqueName="[Measures].[__XL_Count RealisasiPNBP2022]" caption="__XL_Count RealisasiPNBP2022" measure="1" displayFolder="" measureGroup="RealisasiPNBP2022" count="0" hidden="1"/>
    <cacheHierarchy uniqueName="[Measures].[__XL_Count Realisasi Anggaran]" caption="__XL_Count Realisasi Anggaran" measure="1" displayFolder="" measureGroup="Realisasi Anggaran" count="0" hidden="1"/>
    <cacheHierarchy uniqueName="[Measures].[__XL_Count Pagu Anggaran]" caption="__XL_Count Pagu Anggaran" measure="1" displayFolder="" measureGroup="Pagu Anggaran" count="0" hidden="1"/>
    <cacheHierarchy uniqueName="[Measures].[__XL_Count Pagu_Anggaran]" caption="__XL_Count Pagu_Anggaran" measure="1" displayFolder="" measureGroup="Pagu_Anggaran" count="0" hidden="1"/>
    <cacheHierarchy uniqueName="[Measures].[__XL_Count Realisasi_Anggaran]" caption="__XL_Count Realisasi_Anggaran" measure="1" displayFolder="" measureGroup="Realisasi_Anggaran" count="0" hidden="1"/>
    <cacheHierarchy uniqueName="[Measures].[__No measures defined]" caption="__No measures defined" measure="1" displayFolder="" count="0" hidden="1"/>
    <cacheHierarchy uniqueName="[Measures].[Sum of amount]" caption="Sum of amount" measure="1" displayFolder="" measureGroup="PaguPNBP2022" count="0" hidden="1">
      <extLst>
        <ext xmlns:x15="http://schemas.microsoft.com/office/spreadsheetml/2010/11/main" uri="{B97F6D7D-B522-45F9-BDA1-12C45D357490}">
          <x15:cacheHierarchy aggregatedColumn="56"/>
        </ext>
      </extLst>
    </cacheHierarchy>
    <cacheHierarchy uniqueName="[Measures].[Sum of amount 2]" caption="Sum of amount 2" measure="1" displayFolder="" measureGroup="RealisasiPNBP2022" count="0" hidden="1">
      <extLst>
        <ext xmlns:x15="http://schemas.microsoft.com/office/spreadsheetml/2010/11/main" uri="{B97F6D7D-B522-45F9-BDA1-12C45D357490}">
          <x15:cacheHierarchy aggregatedColumn="123"/>
        </ext>
      </extLst>
    </cacheHierarchy>
    <cacheHierarchy uniqueName="[Measures].[Sum of amount 3]" caption="Sum of amount 3" measure="1" displayFolder="" measureGroup="Pagu_Anggaran" count="0" oneField="1" hidden="1">
      <fieldsUsage count="1">
        <fieldUsage x="2"/>
      </fieldsUsage>
      <extLst>
        <ext xmlns:x15="http://schemas.microsoft.com/office/spreadsheetml/2010/11/main" uri="{B97F6D7D-B522-45F9-BDA1-12C45D357490}">
          <x15:cacheHierarchy aggregatedColumn="33"/>
        </ext>
      </extLst>
    </cacheHierarchy>
    <cacheHierarchy uniqueName="[Measures].[Sum of amount 4]" caption="Sum of amount 4" measure="1" displayFolder="" measureGroup="Realisasi_Anggaran" count="0" hidden="1">
      <extLst>
        <ext xmlns:x15="http://schemas.microsoft.com/office/spreadsheetml/2010/11/main" uri="{B97F6D7D-B522-45F9-BDA1-12C45D357490}">
          <x15:cacheHierarchy aggregatedColumn="99"/>
        </ext>
      </extLst>
    </cacheHierarchy>
    <cacheHierarchy uniqueName="[Measures].[Sum of Realisasi]" caption="Sum of Realisasi" measure="1" displayFolder="" measureGroup="Pagu_Anggaran" count="0" oneField="1" hidden="1">
      <fieldsUsage count="1">
        <fieldUsage x="3"/>
      </fieldsUsage>
      <extLst>
        <ext xmlns:x15="http://schemas.microsoft.com/office/spreadsheetml/2010/11/main" uri="{B97F6D7D-B522-45F9-BDA1-12C45D357490}">
          <x15:cacheHierarchy aggregatedColumn="41"/>
        </ext>
      </extLst>
    </cacheHierarchy>
    <cacheHierarchy uniqueName="[Measures].[Sum of Sisa]" caption="Sum of Sisa" measure="1" displayFolder="" measureGroup="Pagu_Anggaran" count="0" oneField="1" hidden="1">
      <fieldsUsage count="1">
        <fieldUsage x="4"/>
      </fieldsUsage>
      <extLst>
        <ext xmlns:x15="http://schemas.microsoft.com/office/spreadsheetml/2010/11/main" uri="{B97F6D7D-B522-45F9-BDA1-12C45D357490}">
          <x15:cacheHierarchy aggregatedColumn="42"/>
        </ext>
      </extLst>
    </cacheHierarchy>
  </cacheHierarchies>
  <kpis count="0"/>
  <dimensions count="11">
    <dimension measure="1" name="Measures" uniqueName="[Measures]" caption="Measures"/>
    <dimension name="Pagu Anggaran" uniqueName="[Pagu Anggaran]" caption="Pagu Anggaran"/>
    <dimension name="Pagu_Anggaran" uniqueName="[Pagu_Anggaran]" caption="Pagu_Anggaran"/>
    <dimension name="PaguPNBP2022" uniqueName="[PaguPNBP2022]" caption="PaguPNBP2022"/>
    <dimension name="Realisasi Anggaran" uniqueName="[Realisasi Anggaran]" caption="Realisasi Anggaran"/>
    <dimension name="Realisasi_Anggaran" uniqueName="[Realisasi_Anggaran]" caption="Realisasi_Anggaran"/>
    <dimension name="RealisasiPNBP2022" uniqueName="[RealisasiPNBP2022]" caption="RealisasiPNBP2022"/>
    <dimension name="Ref_Akun" uniqueName="[Ref_Akun]" caption="Ref_Akun"/>
    <dimension name="Ref_JenisPendapatan" uniqueName="[Ref_JenisPendapatan]" caption="Ref_JenisPendapatan"/>
    <dimension name="Ref_Satdik" uniqueName="[Ref_Satdik]" caption="Ref_Satdik"/>
    <dimension name="Ref_satker" uniqueName="[Ref_satker]" caption="Ref_satker"/>
  </dimensions>
  <measureGroups count="10">
    <measureGroup name="Pagu Anggaran" caption="Pagu Anggaran"/>
    <measureGroup name="Pagu_Anggaran" caption="Pagu_Anggaran"/>
    <measureGroup name="PaguPNBP2022" caption="PaguPNBP2022"/>
    <measureGroup name="Realisasi Anggaran" caption="Realisasi Anggaran"/>
    <measureGroup name="Realisasi_Anggaran" caption="Realisasi_Anggaran"/>
    <measureGroup name="RealisasiPNBP2022" caption="RealisasiPNBP2022"/>
    <measureGroup name="Ref_Akun" caption="Ref_Akun"/>
    <measureGroup name="Ref_JenisPendapatan" caption="Ref_JenisPendapatan"/>
    <measureGroup name="Ref_Satdik" caption="Ref_Satdik"/>
    <measureGroup name="Ref_satker" caption="Ref_satker"/>
  </measureGroups>
  <maps count="17">
    <map measureGroup="0" dimension="1"/>
    <map measureGroup="1" dimension="2"/>
    <map measureGroup="2" dimension="3"/>
    <map measureGroup="2" dimension="7"/>
    <map measureGroup="2" dimension="9"/>
    <map measureGroup="2" dimension="10"/>
    <map measureGroup="3" dimension="4"/>
    <map measureGroup="4" dimension="5"/>
    <map measureGroup="5" dimension="6"/>
    <map measureGroup="5" dimension="7"/>
    <map measureGroup="5" dimension="9"/>
    <map measureGroup="5" dimension="10"/>
    <map measureGroup="6" dimension="7"/>
    <map measureGroup="7" dimension="8"/>
    <map measureGroup="8" dimension="9"/>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817.415215624998" backgroundQuery="1" createdVersion="3" refreshedVersion="8" minRefreshableVersion="3" recordCount="0" supportSubquery="1" supportAdvancedDrill="1" xr:uid="{4C433C32-D58D-46E1-A982-E371E606ACA9}">
  <cacheSource type="external" connectionId="11">
    <extLst>
      <ext xmlns:x14="http://schemas.microsoft.com/office/spreadsheetml/2009/9/main" uri="{F057638F-6D5F-4e77-A914-E7F072B9BCA8}">
        <x14:sourceConnection name="ThisWorkbookDataModel"/>
      </ext>
    </extLst>
  </cacheSource>
  <cacheFields count="0"/>
  <cacheHierarchies count="188">
    <cacheHierarchy uniqueName="[Pagu Anggaran].[kdsatker]" caption="kdsatker" attribute="1" defaultMemberUniqueName="[Pagu Anggaran].[kdsatker].[All]" allUniqueName="[Pagu Anggaran].[kdsatker].[All]" dimensionUniqueName="[Pagu Anggaran]" displayFolder="" count="0" memberValueDatatype="130" unbalanced="0"/>
    <cacheHierarchy uniqueName="[Pagu Anggaran].[ba]" caption="ba" attribute="1" defaultMemberUniqueName="[Pagu Anggaran].[ba].[All]" allUniqueName="[Pagu Anggaran].[ba].[All]" dimensionUniqueName="[Pagu Anggaran]" displayFolder="" count="0" memberValueDatatype="130" unbalanced="0"/>
    <cacheHierarchy uniqueName="[Pagu Anggaran].[baes1]" caption="baes1" attribute="1" defaultMemberUniqueName="[Pagu Anggaran].[baes1].[All]" allUniqueName="[Pagu Anggaran].[baes1].[All]" dimensionUniqueName="[Pagu Anggaran]" displayFolder="" count="0" memberValueDatatype="130" unbalanced="0"/>
    <cacheHierarchy uniqueName="[Pagu Anggaran].[akun]" caption="akun" attribute="1" defaultMemberUniqueName="[Pagu Anggaran].[akun].[All]" allUniqueName="[Pagu Anggaran].[akun].[All]" dimensionUniqueName="[Pagu Anggaran]" displayFolder="" count="0" memberValueDatatype="130" unbalanced="0"/>
    <cacheHierarchy uniqueName="[Pagu Anggaran].[program]" caption="program" attribute="1" defaultMemberUniqueName="[Pagu Anggaran].[program].[All]" allUniqueName="[Pagu Anggaran].[program].[All]" dimensionUniqueName="[Pagu Anggaran]" displayFolder="" count="0" memberValueDatatype="130" unbalanced="0"/>
    <cacheHierarchy uniqueName="[Pagu Anggaran].[kegiatan]" caption="kegiatan" attribute="1" defaultMemberUniqueName="[Pagu Anggaran].[kegiatan].[All]" allUniqueName="[Pagu Anggaran].[kegiatan].[All]" dimensionUniqueName="[Pagu Anggaran]" displayFolder="" count="0" memberValueDatatype="130" unbalanced="0"/>
    <cacheHierarchy uniqueName="[Pagu Anggaran].[output]" caption="output" attribute="1" defaultMemberUniqueName="[Pagu Anggaran].[output].[All]" allUniqueName="[Pagu Anggaran].[output].[All]" dimensionUniqueName="[Pagu Anggaran]" displayFolder="" count="0" memberValueDatatype="130" unbalanced="0"/>
    <cacheHierarchy uniqueName="[Pagu Anggaran].[kewenangan]" caption="kewenangan" attribute="1" defaultMemberUniqueName="[Pagu Anggaran].[kewenangan].[All]" allUniqueName="[Pagu Anggaran].[kewenangan].[All]" dimensionUniqueName="[Pagu Anggaran]" displayFolder="" count="0" memberValueDatatype="130" unbalanced="0"/>
    <cacheHierarchy uniqueName="[Pagu Anggaran].[sumber_dana]" caption="sumber_dana" attribute="1" defaultMemberUniqueName="[Pagu Anggaran].[sumber_dana].[All]" allUniqueName="[Pagu Anggaran].[sumber_dana].[All]" dimensionUniqueName="[Pagu Anggaran]" displayFolder="" count="0" memberValueDatatype="130" unbalanced="0"/>
    <cacheHierarchy uniqueName="[Pagu Anggaran].[cara_tarik]" caption="cara_tarik" attribute="1" defaultMemberUniqueName="[Pagu Anggaran].[cara_tarik].[All]" allUniqueName="[Pagu Anggaran].[cara_tarik].[All]" dimensionUniqueName="[Pagu Anggaran]" displayFolder="" count="0" memberValueDatatype="130" unbalanced="0"/>
    <cacheHierarchy uniqueName="[Pagu Anggaran].[kdregister]" caption="kdregister" attribute="1" defaultMemberUniqueName="[Pagu Anggaran].[kdregister].[All]" allUniqueName="[Pagu Anggaran].[kdregister].[All]" dimensionUniqueName="[Pagu Anggaran]" displayFolder="" count="0" memberValueDatatype="130" unbalanced="0"/>
    <cacheHierarchy uniqueName="[Pagu Anggaran].[lokasi]" caption="lokasi" attribute="1" defaultMemberUniqueName="[Pagu Anggaran].[lokasi].[All]" allUniqueName="[Pagu Anggaran].[lokasi].[All]" dimensionUniqueName="[Pagu Anggaran]" displayFolder="" count="0" memberValueDatatype="130" unbalanced="0"/>
    <cacheHierarchy uniqueName="[Pagu Anggaran].[budget_type]" caption="budget_type" attribute="1" defaultMemberUniqueName="[Pagu Anggaran].[budget_type].[All]" allUniqueName="[Pagu Anggaran].[budget_type].[All]" dimensionUniqueName="[Pagu Anggaran]" displayFolder="" count="0" memberValueDatatype="130" unbalanced="0"/>
    <cacheHierarchy uniqueName="[Pagu Anggaran].[amount]" caption="amount" attribute="1" defaultMemberUniqueName="[Pagu Anggaran].[amount].[All]" allUniqueName="[Pagu Anggaran].[amount].[All]" dimensionUniqueName="[Pagu Anggaran]" displayFolder="" count="0" memberValueDatatype="20" unbalanced="0"/>
    <cacheHierarchy uniqueName="[Pagu Anggaran].[No]" caption="No" attribute="1" defaultMemberUniqueName="[Pagu Anggaran].[No].[All]" allUniqueName="[Pagu Anggaran].[No].[All]" dimensionUniqueName="[Pagu Anggaran]" displayFolder="" count="0" memberValueDatatype="20" unbalanced="0"/>
    <cacheHierarchy uniqueName="[Pagu Anggaran].[Satker]" caption="Satker" attribute="1" defaultMemberUniqueName="[Pagu Anggaran].[Satker].[All]" allUniqueName="[Pagu Anggaran].[Satker].[All]" dimensionUniqueName="[Pagu Anggaran]" displayFolder="" count="0" memberValueDatatype="130" unbalanced="0"/>
    <cacheHierarchy uniqueName="[Pagu Anggaran].[Jenis_Satdik]" caption="Jenis_Satdik" attribute="1" defaultMemberUniqueName="[Pagu Anggaran].[Jenis_Satdik].[All]" allUniqueName="[Pagu Anggaran].[Jenis_Satdik].[All]" dimensionUniqueName="[Pagu Anggaran]" displayFolder="" count="0" memberValueDatatype="130" unbalanced="0"/>
    <cacheHierarchy uniqueName="[Pagu Anggaran].[nmakun]" caption="nmakun" attribute="1" defaultMemberUniqueName="[Pagu Anggaran].[nmakun].[All]" allUniqueName="[Pagu Anggaran].[nmakun].[All]" dimensionUniqueName="[Pagu Anggaran]" displayFolder="" count="0" memberValueDatatype="130" unbalanced="0"/>
    <cacheHierarchy uniqueName="[Pagu Anggaran].[KetAkun]" caption="KetAkun" attribute="1" defaultMemberUniqueName="[Pagu Anggaran].[KetAkun].[All]" allUniqueName="[Pagu Anggaran].[KetAkun].[All]" dimensionUniqueName="[Pagu Anggaran]" displayFolder="" count="0" memberValueDatatype="130" unbalanced="0"/>
    <cacheHierarchy uniqueName="[Pagu Anggaran].[MAK]" caption="MAK" attribute="1" defaultMemberUniqueName="[Pagu Anggaran].[MAK].[All]" allUniqueName="[Pagu Anggaran].[MAK].[All]" dimensionUniqueName="[Pagu Anggaran]" displayFolder="" count="0" memberValueDatatype="130" unbalanced="0"/>
    <cacheHierarchy uniqueName="[Pagu_Anggaran].[kdsatker]" caption="kdsatker" attribute="1" defaultMemberUniqueName="[Pagu_Anggaran].[kdsatker].[All]" allUniqueName="[Pagu_Anggaran].[kdsatker].[All]" dimensionUniqueName="[Pagu_Anggaran]" displayFolder="" count="0" memberValueDatatype="130" unbalanced="0"/>
    <cacheHierarchy uniqueName="[Pagu_Anggaran].[ba]" caption="ba" attribute="1" defaultMemberUniqueName="[Pagu_Anggaran].[ba].[All]" allUniqueName="[Pagu_Anggaran].[ba].[All]" dimensionUniqueName="[Pagu_Anggaran]" displayFolder="" count="0" memberValueDatatype="130" unbalanced="0"/>
    <cacheHierarchy uniqueName="[Pagu_Anggaran].[baes1]" caption="baes1" attribute="1" defaultMemberUniqueName="[Pagu_Anggaran].[baes1].[All]" allUniqueName="[Pagu_Anggaran].[baes1].[All]" dimensionUniqueName="[Pagu_Anggaran]" displayFolder="" count="0" memberValueDatatype="130" unbalanced="0"/>
    <cacheHierarchy uniqueName="[Pagu_Anggaran].[akun]" caption="akun" attribute="1" defaultMemberUniqueName="[Pagu_Anggaran].[akun].[All]" allUniqueName="[Pagu_Anggaran].[akun].[All]" dimensionUniqueName="[Pagu_Anggaran]" displayFolder="" count="0" memberValueDatatype="130" unbalanced="0"/>
    <cacheHierarchy uniqueName="[Pagu_Anggaran].[program]" caption="program" attribute="1" defaultMemberUniqueName="[Pagu_Anggaran].[program].[All]" allUniqueName="[Pagu_Anggaran].[program].[All]" dimensionUniqueName="[Pagu_Anggaran]" displayFolder="" count="0" memberValueDatatype="130" unbalanced="0"/>
    <cacheHierarchy uniqueName="[Pagu_Anggaran].[kegiatan]" caption="kegiatan" attribute="1" defaultMemberUniqueName="[Pagu_Anggaran].[kegiatan].[All]" allUniqueName="[Pagu_Anggaran].[kegiatan].[All]" dimensionUniqueName="[Pagu_Anggaran]" displayFolder="" count="0" memberValueDatatype="130" unbalanced="0"/>
    <cacheHierarchy uniqueName="[Pagu_Anggaran].[output]" caption="output" attribute="1" defaultMemberUniqueName="[Pagu_Anggaran].[output].[All]" allUniqueName="[Pagu_Anggaran].[output].[All]" dimensionUniqueName="[Pagu_Anggaran]" displayFolder="" count="0" memberValueDatatype="130" unbalanced="0"/>
    <cacheHierarchy uniqueName="[Pagu_Anggaran].[kewenangan]" caption="kewenangan" attribute="1" defaultMemberUniqueName="[Pagu_Anggaran].[kewenangan].[All]" allUniqueName="[Pagu_Anggaran].[kewenangan].[All]" dimensionUniqueName="[Pagu_Anggaran]" displayFolder="" count="0" memberValueDatatype="130" unbalanced="0"/>
    <cacheHierarchy uniqueName="[Pagu_Anggaran].[sumber_dana]" caption="sumber_dana" attribute="1" defaultMemberUniqueName="[Pagu_Anggaran].[sumber_dana].[All]" allUniqueName="[Pagu_Anggaran].[sumber_dana].[All]" dimensionUniqueName="[Pagu_Anggaran]" displayFolder="" count="0" memberValueDatatype="130" unbalanced="0"/>
    <cacheHierarchy uniqueName="[Pagu_Anggaran].[cara_tarik]" caption="cara_tarik" attribute="1" defaultMemberUniqueName="[Pagu_Anggaran].[cara_tarik].[All]" allUniqueName="[Pagu_Anggaran].[cara_tarik].[All]" dimensionUniqueName="[Pagu_Anggaran]" displayFolder="" count="0" memberValueDatatype="130" unbalanced="0"/>
    <cacheHierarchy uniqueName="[Pagu_Anggaran].[kdregister]" caption="kdregister" attribute="1" defaultMemberUniqueName="[Pagu_Anggaran].[kdregister].[All]" allUniqueName="[Pagu_Anggaran].[kdregister].[All]" dimensionUniqueName="[Pagu_Anggaran]" displayFolder="" count="0" memberValueDatatype="130" unbalanced="0"/>
    <cacheHierarchy uniqueName="[Pagu_Anggaran].[lokasi]" caption="lokasi" attribute="1" defaultMemberUniqueName="[Pagu_Anggaran].[lokasi].[All]" allUniqueName="[Pagu_Anggaran].[lokasi].[All]" dimensionUniqueName="[Pagu_Anggaran]" displayFolder="" count="0" memberValueDatatype="130" unbalanced="0"/>
    <cacheHierarchy uniqueName="[Pagu_Anggaran].[budget_type]" caption="budget_type" attribute="1" defaultMemberUniqueName="[Pagu_Anggaran].[budget_type].[All]" allUniqueName="[Pagu_Anggaran].[budget_type].[All]" dimensionUniqueName="[Pagu_Anggaran]" displayFolder="" count="0" memberValueDatatype="130" unbalanced="0"/>
    <cacheHierarchy uniqueName="[Pagu_Anggaran].[amount]" caption="amount" attribute="1" defaultMemberUniqueName="[Pagu_Anggaran].[amount].[All]" allUniqueName="[Pagu_Anggaran].[amount].[All]" dimensionUniqueName="[Pagu_Anggaran]" displayFolder="" count="0" memberValueDatatype="5" unbalanced="0"/>
    <cacheHierarchy uniqueName="[Pagu_Anggaran].[No]" caption="No" attribute="1" defaultMemberUniqueName="[Pagu_Anggaran].[No].[All]" allUniqueName="[Pagu_Anggaran].[No].[All]" dimensionUniqueName="[Pagu_Anggaran]" displayFolder="" count="0" memberValueDatatype="20" unbalanced="0"/>
    <cacheHierarchy uniqueName="[Pagu_Anggaran].[Satker]" caption="Satker" attribute="1" defaultMemberUniqueName="[Pagu_Anggaran].[Satker].[All]" allUniqueName="[Pagu_Anggaran].[Satker].[All]" dimensionUniqueName="[Pagu_Anggaran]" displayFolder="" count="0" memberValueDatatype="130" unbalanced="0"/>
    <cacheHierarchy uniqueName="[Pagu_Anggaran].[Jenis_Satdik]" caption="Jenis_Satdik" attribute="1" defaultMemberUniqueName="[Pagu_Anggaran].[Jenis_Satdik].[All]" allUniqueName="[Pagu_Anggaran].[Jenis_Satdik].[All]" dimensionUniqueName="[Pagu_Anggaran]" displayFolder="" count="0" memberValueDatatype="130" unbalanced="0"/>
    <cacheHierarchy uniqueName="[Pagu_Anggaran].[nmakun]" caption="nmakun" attribute="1" defaultMemberUniqueName="[Pagu_Anggaran].[nmakun].[All]" allUniqueName="[Pagu_Anggaran].[nmakun].[All]" dimensionUniqueName="[Pagu_Anggaran]" displayFolder="" count="0" memberValueDatatype="130" unbalanced="0"/>
    <cacheHierarchy uniqueName="[Pagu_Anggaran].[KetAkun]" caption="KetAkun" attribute="1" defaultMemberUniqueName="[Pagu_Anggaran].[KetAkun].[All]" allUniqueName="[Pagu_Anggaran].[KetAkun].[All]" dimensionUniqueName="[Pagu_Anggaran]" displayFolder="" count="0" memberValueDatatype="130" unbalanced="0"/>
    <cacheHierarchy uniqueName="[Pagu_Anggaran].[MAK]" caption="MAK" attribute="1" defaultMemberUniqueName="[Pagu_Anggaran].[MAK].[All]" allUniqueName="[Pagu_Anggaran].[MAK].[All]" dimensionUniqueName="[Pagu_Anggaran]" displayFolder="" count="0" memberValueDatatype="130" unbalanced="0"/>
    <cacheHierarchy uniqueName="[Pagu_Anggaran].[Jenis Belanja]" caption="Jenis Belanja" attribute="1" defaultMemberUniqueName="[Pagu_Anggaran].[Jenis Belanja].[All]" allUniqueName="[Pagu_Anggaran].[Jenis Belanja].[All]" dimensionUniqueName="[Pagu_Anggaran]" displayFolder="" count="0" memberValueDatatype="130" unbalanced="0"/>
    <cacheHierarchy uniqueName="[Pagu_Anggaran].[Realisasi]" caption="Realisasi" attribute="1" defaultMemberUniqueName="[Pagu_Anggaran].[Realisasi].[All]" allUniqueName="[Pagu_Anggaran].[Realisasi].[All]" dimensionUniqueName="[Pagu_Anggaran]" displayFolder="" count="0" memberValueDatatype="5" unbalanced="0"/>
    <cacheHierarchy uniqueName="[Pagu_Anggaran].[Sisa]" caption="Sisa" attribute="1" defaultMemberUniqueName="[Pagu_Anggaran].[Sisa].[All]" allUniqueName="[Pagu_Anggaran].[Sisa].[All]" dimensionUniqueName="[Pagu_Anggaran]" displayFolder="" count="0" memberValueDatatype="5" unbalanced="0"/>
    <cacheHierarchy uniqueName="[PaguPNBP2022].[kdsatker]" caption="kdsatker" attribute="1" defaultMemberUniqueName="[PaguPNBP2022].[kdsatker].[All]" allUniqueName="[PaguPNBP2022].[kdsatker].[All]" dimensionUniqueName="[PaguPNBP2022]" displayFolder="" count="0" memberValueDatatype="130" unbalanced="0"/>
    <cacheHierarchy uniqueName="[PaguPNBP2022].[ba]" caption="ba" attribute="1" defaultMemberUniqueName="[PaguPNBP2022].[ba].[All]" allUniqueName="[PaguPNBP2022].[ba].[All]" dimensionUniqueName="[PaguPNBP2022]" displayFolder="" count="0" memberValueDatatype="130" unbalanced="0"/>
    <cacheHierarchy uniqueName="[PaguPNBP2022].[baes1]" caption="baes1" attribute="1" defaultMemberUniqueName="[PaguPNBP2022].[baes1].[All]" allUniqueName="[PaguPNBP2022].[baes1].[All]" dimensionUniqueName="[PaguPNBP2022]" displayFolder="" count="0" memberValueDatatype="130" unbalanced="0"/>
    <cacheHierarchy uniqueName="[PaguPNBP2022].[akun]" caption="akun" attribute="1" defaultMemberUniqueName="[PaguPNBP2022].[akun].[All]" allUniqueName="[PaguPNBP2022].[akun].[All]" dimensionUniqueName="[PaguPNBP2022]" displayFolder="" count="0" memberValueDatatype="130" unbalanced="0"/>
    <cacheHierarchy uniqueName="[PaguPNBP2022].[program]" caption="program" attribute="1" defaultMemberUniqueName="[PaguPNBP2022].[program].[All]" allUniqueName="[PaguPNBP2022].[program].[All]" dimensionUniqueName="[PaguPNBP2022]" displayFolder="" count="0" memberValueDatatype="130" unbalanced="0"/>
    <cacheHierarchy uniqueName="[PaguPNBP2022].[kegiatan]" caption="kegiatan" attribute="1" defaultMemberUniqueName="[PaguPNBP2022].[kegiatan].[All]" allUniqueName="[PaguPNBP2022].[kegiatan].[All]" dimensionUniqueName="[PaguPNBP2022]" displayFolder="" count="0" memberValueDatatype="130" unbalanced="0"/>
    <cacheHierarchy uniqueName="[PaguPNBP2022].[output]" caption="output" attribute="1" defaultMemberUniqueName="[PaguPNBP2022].[output].[All]" allUniqueName="[PaguPNBP2022].[output].[All]" dimensionUniqueName="[PaguPNBP2022]" displayFolder="" count="0" memberValueDatatype="130" unbalanced="0"/>
    <cacheHierarchy uniqueName="[PaguPNBP2022].[kewenangan]" caption="kewenangan" attribute="1" defaultMemberUniqueName="[PaguPNBP2022].[kewenangan].[All]" allUniqueName="[PaguPNBP2022].[kewenangan].[All]" dimensionUniqueName="[PaguPNBP2022]" displayFolder="" count="0" memberValueDatatype="130" unbalanced="0"/>
    <cacheHierarchy uniqueName="[PaguPNBP2022].[sumber_dana]" caption="sumber_dana" attribute="1" defaultMemberUniqueName="[PaguPNBP2022].[sumber_dana].[All]" allUniqueName="[PaguPNBP2022].[sumber_dana].[All]" dimensionUniqueName="[PaguPNBP2022]" displayFolder="" count="0" memberValueDatatype="130" unbalanced="0"/>
    <cacheHierarchy uniqueName="[PaguPNBP2022].[cara_tarik]" caption="cara_tarik" attribute="1" defaultMemberUniqueName="[PaguPNBP2022].[cara_tarik].[All]" allUniqueName="[PaguPNBP2022].[cara_tarik].[All]" dimensionUniqueName="[PaguPNBP2022]" displayFolder="" count="0" memberValueDatatype="130" unbalanced="0"/>
    <cacheHierarchy uniqueName="[PaguPNBP2022].[kdregister]" caption="kdregister" attribute="1" defaultMemberUniqueName="[PaguPNBP2022].[kdregister].[All]" allUniqueName="[PaguPNBP2022].[kdregister].[All]" dimensionUniqueName="[PaguPNBP2022]" displayFolder="" count="0" memberValueDatatype="130" unbalanced="0"/>
    <cacheHierarchy uniqueName="[PaguPNBP2022].[lokasi]" caption="lokasi" attribute="1" defaultMemberUniqueName="[PaguPNBP2022].[lokasi].[All]" allUniqueName="[PaguPNBP2022].[lokasi].[All]" dimensionUniqueName="[PaguPNBP2022]" displayFolder="" count="0" memberValueDatatype="130" unbalanced="0"/>
    <cacheHierarchy uniqueName="[PaguPNBP2022].[budget_type]" caption="budget_type" attribute="1" defaultMemberUniqueName="[PaguPNBP2022].[budget_type].[All]" allUniqueName="[PaguPNBP2022].[budget_type].[All]" dimensionUniqueName="[PaguPNBP2022]" displayFolder="" count="0" memberValueDatatype="130" unbalanced="0"/>
    <cacheHierarchy uniqueName="[PaguPNBP2022].[amount]" caption="amount" attribute="1" defaultMemberUniqueName="[PaguPNBP2022].[amount].[All]" allUniqueName="[PaguPNBP2022].[amount].[All]" dimensionUniqueName="[PaguPNBP2022]" displayFolder="" count="0" memberValueDatatype="20" unbalanced="0"/>
    <cacheHierarchy uniqueName="[PaguPNBP2022].[NoUrut]" caption="NoUrut" attribute="1" defaultMemberUniqueName="[PaguPNBP2022].[NoUrut].[All]" allUniqueName="[PaguPNBP2022].[NoUrut].[All]" dimensionUniqueName="[PaguPNBP2022]" displayFolder="" count="0" memberValueDatatype="20" unbalanced="0"/>
    <cacheHierarchy uniqueName="[PaguPNBP2022].[Satker]" caption="Satker" attribute="1" defaultMemberUniqueName="[PaguPNBP2022].[Satker].[All]" allUniqueName="[PaguPNBP2022].[Satker].[All]" dimensionUniqueName="[PaguPNBP2022]" displayFolder="" count="0" memberValueDatatype="130" unbalanced="0"/>
    <cacheHierarchy uniqueName="[PaguPNBP2022].[Jenis_Satdik]" caption="Jenis_Satdik" attribute="1" defaultMemberUniqueName="[PaguPNBP2022].[Jenis_Satdik].[All]" allUniqueName="[PaguPNBP2022].[Jenis_Satdik].[All]" dimensionUniqueName="[PaguPNBP2022]" displayFolder="" count="0" memberValueDatatype="130" unbalanced="0"/>
    <cacheHierarchy uniqueName="[PaguPNBP2022].[nmakun]" caption="nmakun" attribute="1" defaultMemberUniqueName="[PaguPNBP2022].[nmakun].[All]" allUniqueName="[PaguPNBP2022].[nmakun].[All]" dimensionUniqueName="[PaguPNBP2022]" displayFolder="" count="0" memberValueDatatype="130" unbalanced="0"/>
    <cacheHierarchy uniqueName="[PaguPNBP2022].[KetAkun]" caption="KetAkun" attribute="1" defaultMemberUniqueName="[PaguPNBP2022].[KetAkun].[All]" allUniqueName="[PaguPNBP2022].[KetAkun].[All]" dimensionUniqueName="[PaguPNBP2022]" displayFolder="" count="0" memberValueDatatype="130" unbalanced="0"/>
    <cacheHierarchy uniqueName="[Realisasi Anggaran].[kdsatker]" caption="kdsatker" attribute="1" defaultMemberUniqueName="[Realisasi Anggaran].[kdsatker].[All]" allUniqueName="[Realisasi Anggaran].[kdsatker].[All]" dimensionUniqueName="[Realisasi Anggaran]" displayFolder="" count="0" memberValueDatatype="130" unbalanced="0"/>
    <cacheHierarchy uniqueName="[Realisasi Anggaran].[ba]" caption="ba" attribute="1" defaultMemberUniqueName="[Realisasi Anggaran].[ba].[All]" allUniqueName="[Realisasi Anggaran].[ba].[All]" dimensionUniqueName="[Realisasi Anggaran]" displayFolder="" count="0" memberValueDatatype="130" unbalanced="0"/>
    <cacheHierarchy uniqueName="[Realisasi Anggaran].[baes1]" caption="baes1" attribute="1" defaultMemberUniqueName="[Realisasi Anggaran].[baes1].[All]" allUniqueName="[Realisasi Anggaran].[baes1].[All]" dimensionUniqueName="[Realisasi Anggaran]" displayFolder="" count="0" memberValueDatatype="130" unbalanced="0"/>
    <cacheHierarchy uniqueName="[Realisasi Anggaran].[akun]" caption="akun" attribute="1" defaultMemberUniqueName="[Realisasi Anggaran].[akun].[All]" allUniqueName="[Realisasi Anggaran].[akun].[All]" dimensionUniqueName="[Realisasi Anggaran]" displayFolder="" count="0" memberValueDatatype="130" unbalanced="0"/>
    <cacheHierarchy uniqueName="[Realisasi Anggaran].[program]" caption="program" attribute="1" defaultMemberUniqueName="[Realisasi Anggaran].[program].[All]" allUniqueName="[Realisasi Anggaran].[program].[All]" dimensionUniqueName="[Realisasi Anggaran]" displayFolder="" count="0" memberValueDatatype="130" unbalanced="0"/>
    <cacheHierarchy uniqueName="[Realisasi Anggaran].[kegiatan]" caption="kegiatan" attribute="1" defaultMemberUniqueName="[Realisasi Anggaran].[kegiatan].[All]" allUniqueName="[Realisasi Anggaran].[kegiatan].[All]" dimensionUniqueName="[Realisasi Anggaran]" displayFolder="" count="0" memberValueDatatype="130" unbalanced="0"/>
    <cacheHierarchy uniqueName="[Realisasi Anggaran].[output]" caption="output" attribute="1" defaultMemberUniqueName="[Realisasi Anggaran].[output].[All]" allUniqueName="[Realisasi Anggaran].[output].[All]" dimensionUniqueName="[Realisasi Anggaran]" displayFolder="" count="0" memberValueDatatype="130" unbalanced="0"/>
    <cacheHierarchy uniqueName="[Realisasi Anggaran].[kewenangan]" caption="kewenangan" attribute="1" defaultMemberUniqueName="[Realisasi Anggaran].[kewenangan].[All]" allUniqueName="[Realisasi Anggaran].[kewenangan].[All]" dimensionUniqueName="[Realisasi Anggaran]" displayFolder="" count="0" memberValueDatatype="130" unbalanced="0"/>
    <cacheHierarchy uniqueName="[Realisasi Anggaran].[sumber_dana]" caption="sumber_dana" attribute="1" defaultMemberUniqueName="[Realisasi Anggaran].[sumber_dana].[All]" allUniqueName="[Realisasi Anggaran].[sumber_dana].[All]" dimensionUniqueName="[Realisasi Anggaran]" displayFolder="" count="0" memberValueDatatype="130" unbalanced="0"/>
    <cacheHierarchy uniqueName="[Realisasi Anggaran].[cara_tarik]" caption="cara_tarik" attribute="1" defaultMemberUniqueName="[Realisasi Anggaran].[cara_tarik].[All]" allUniqueName="[Realisasi Anggaran].[cara_tarik].[All]" dimensionUniqueName="[Realisasi Anggaran]" displayFolder="" count="0" memberValueDatatype="130" unbalanced="0"/>
    <cacheHierarchy uniqueName="[Realisasi Anggaran].[kdregister]" caption="kdregister" attribute="1" defaultMemberUniqueName="[Realisasi Anggaran].[kdregister].[All]" allUniqueName="[Realisasi Anggaran].[kdregister].[All]" dimensionUniqueName="[Realisasi Anggaran]" displayFolder="" count="0" memberValueDatatype="130" unbalanced="0"/>
    <cacheHierarchy uniqueName="[Realisasi Anggaran].[lokasi]" caption="lokasi" attribute="1" defaultMemberUniqueName="[Realisasi Anggaran].[lokasi].[All]" allUniqueName="[Realisasi Anggaran].[lokasi].[All]" dimensionUniqueName="[Realisasi Anggaran]" displayFolder="" count="0" memberValueDatatype="130" unbalanced="0"/>
    <cacheHierarchy uniqueName="[Realisasi Anggaran].[budget_type]" caption="budget_type" attribute="1" defaultMemberUniqueName="[Realisasi Anggaran].[budget_type].[All]" allUniqueName="[Realisasi Anggaran].[budget_type].[All]" dimensionUniqueName="[Realisasi Anggaran]" displayFolder="" count="0" memberValueDatatype="130" unbalanced="0"/>
    <cacheHierarchy uniqueName="[Realisasi Anggaran].[tanggal]" caption="tanggal" attribute="1" time="1" defaultMemberUniqueName="[Realisasi Anggaran].[tanggal].[All]" allUniqueName="[Realisasi Anggaran].[tanggal].[All]" dimensionUniqueName="[Realisasi Anggaran]" displayFolder="" count="0" memberValueDatatype="7" unbalanced="0"/>
    <cacheHierarchy uniqueName="[Realisasi Anggaran].[amount]" caption="amount" attribute="1" defaultMemberUniqueName="[Realisasi Anggaran].[amount].[All]" allUniqueName="[Realisasi Anggaran].[amount].[All]" dimensionUniqueName="[Realisasi Anggaran]" displayFolder="" count="0" memberValueDatatype="20" unbalanced="0"/>
    <cacheHierarchy uniqueName="[Realisasi Anggaran].[NoUrut]" caption="NoUrut" attribute="1" defaultMemberUniqueName="[Realisasi Anggaran].[NoUrut].[All]" allUniqueName="[Realisasi Anggaran].[NoUrut].[All]" dimensionUniqueName="[Realisasi Anggaran]" displayFolder="" count="0" memberValueDatatype="20" unbalanced="0"/>
    <cacheHierarchy uniqueName="[Realisasi Anggaran].[Satker]" caption="Satker" attribute="1" defaultMemberUniqueName="[Realisasi Anggaran].[Satker].[All]" allUniqueName="[Realisasi Anggaran].[Satker].[All]" dimensionUniqueName="[Realisasi Anggaran]" displayFolder="" count="0" memberValueDatatype="130" unbalanced="0"/>
    <cacheHierarchy uniqueName="[Realisasi Anggaran].[Jenis_Satdik]" caption="Jenis_Satdik" attribute="1" defaultMemberUniqueName="[Realisasi Anggaran].[Jenis_Satdik].[All]" allUniqueName="[Realisasi Anggaran].[Jenis_Satdik].[All]" dimensionUniqueName="[Realisasi Anggaran]" displayFolder="" count="0" memberValueDatatype="130" unbalanced="0"/>
    <cacheHierarchy uniqueName="[Realisasi Anggaran].[nmakun]" caption="nmakun" attribute="1" defaultMemberUniqueName="[Realisasi Anggaran].[nmakun].[All]" allUniqueName="[Realisasi Anggaran].[nmakun].[All]" dimensionUniqueName="[Realisasi Anggaran]" displayFolder="" count="0" memberValueDatatype="130" unbalanced="0"/>
    <cacheHierarchy uniqueName="[Realisasi Anggaran].[Ket_Akun]" caption="Ket_Akun" attribute="1" defaultMemberUniqueName="[Realisasi Anggaran].[Ket_Akun].[All]" allUniqueName="[Realisasi Anggaran].[Ket_Akun].[All]" dimensionUniqueName="[Realisasi Anggaran]" displayFolder="" count="0" memberValueDatatype="130" unbalanced="0"/>
    <cacheHierarchy uniqueName="[Realisasi Anggaran].[KodeRealisasi]" caption="KodeRealisasi" attribute="1" defaultMemberUniqueName="[Realisasi Anggaran].[KodeRealisasi].[All]" allUniqueName="[Realisasi Anggaran].[KodeRealisasi].[All]" dimensionUniqueName="[Realisasi Anggaran]" displayFolder="" count="0" memberValueDatatype="130" unbalanced="0"/>
    <cacheHierarchy uniqueName="[Realisasi Anggaran].[Jenis Realisasi]" caption="Jenis Realisasi" attribute="1" defaultMemberUniqueName="[Realisasi Anggaran].[Jenis Realisasi].[All]" allUniqueName="[Realisasi Anggaran].[Jenis Realisasi].[All]" dimensionUniqueName="[Realisasi Anggaran]" displayFolder="" count="0" memberValueDatatype="130" unbalanced="0"/>
    <cacheHierarchy uniqueName="[Realisasi Anggaran].[MAK]" caption="MAK" attribute="1" defaultMemberUniqueName="[Realisasi Anggaran].[MAK].[All]" allUniqueName="[Realisasi Anggaran].[MAK].[All]" dimensionUniqueName="[Realisasi Anggaran]" displayFolder="" count="0" memberValueDatatype="130" unbalanced="0"/>
    <cacheHierarchy uniqueName="[Realisasi_Anggaran].[kdsatker]" caption="kdsatker" attribute="1" defaultMemberUniqueName="[Realisasi_Anggaran].[kdsatker].[All]" allUniqueName="[Realisasi_Anggaran].[kdsatker].[All]" dimensionUniqueName="[Realisasi_Anggaran]" displayFolder="" count="0" memberValueDatatype="130" unbalanced="0"/>
    <cacheHierarchy uniqueName="[Realisasi_Anggaran].[ba]" caption="ba" attribute="1" defaultMemberUniqueName="[Realisasi_Anggaran].[ba].[All]" allUniqueName="[Realisasi_Anggaran].[ba].[All]" dimensionUniqueName="[Realisasi_Anggaran]" displayFolder="" count="0" memberValueDatatype="130" unbalanced="0"/>
    <cacheHierarchy uniqueName="[Realisasi_Anggaran].[baes1]" caption="baes1" attribute="1" defaultMemberUniqueName="[Realisasi_Anggaran].[baes1].[All]" allUniqueName="[Realisasi_Anggaran].[baes1].[All]" dimensionUniqueName="[Realisasi_Anggaran]" displayFolder="" count="0" memberValueDatatype="130" unbalanced="0"/>
    <cacheHierarchy uniqueName="[Realisasi_Anggaran].[akun]" caption="akun" attribute="1" defaultMemberUniqueName="[Realisasi_Anggaran].[akun].[All]" allUniqueName="[Realisasi_Anggaran].[akun].[All]" dimensionUniqueName="[Realisasi_Anggaran]" displayFolder="" count="0" memberValueDatatype="130" unbalanced="0"/>
    <cacheHierarchy uniqueName="[Realisasi_Anggaran].[program]" caption="program" attribute="1" defaultMemberUniqueName="[Realisasi_Anggaran].[program].[All]" allUniqueName="[Realisasi_Anggaran].[program].[All]" dimensionUniqueName="[Realisasi_Anggaran]" displayFolder="" count="0" memberValueDatatype="130" unbalanced="0"/>
    <cacheHierarchy uniqueName="[Realisasi_Anggaran].[kegiatan]" caption="kegiatan" attribute="1" defaultMemberUniqueName="[Realisasi_Anggaran].[kegiatan].[All]" allUniqueName="[Realisasi_Anggaran].[kegiatan].[All]" dimensionUniqueName="[Realisasi_Anggaran]" displayFolder="" count="0" memberValueDatatype="130" unbalanced="0"/>
    <cacheHierarchy uniqueName="[Realisasi_Anggaran].[output]" caption="output" attribute="1" defaultMemberUniqueName="[Realisasi_Anggaran].[output].[All]" allUniqueName="[Realisasi_Anggaran].[output].[All]" dimensionUniqueName="[Realisasi_Anggaran]" displayFolder="" count="0" memberValueDatatype="130" unbalanced="0"/>
    <cacheHierarchy uniqueName="[Realisasi_Anggaran].[kewenangan]" caption="kewenangan" attribute="1" defaultMemberUniqueName="[Realisasi_Anggaran].[kewenangan].[All]" allUniqueName="[Realisasi_Anggaran].[kewenangan].[All]" dimensionUniqueName="[Realisasi_Anggaran]" displayFolder="" count="0" memberValueDatatype="130" unbalanced="0"/>
    <cacheHierarchy uniqueName="[Realisasi_Anggaran].[sumber_dana]" caption="sumber_dana" attribute="1" defaultMemberUniqueName="[Realisasi_Anggaran].[sumber_dana].[All]" allUniqueName="[Realisasi_Anggaran].[sumber_dana].[All]" dimensionUniqueName="[Realisasi_Anggaran]" displayFolder="" count="0" memberValueDatatype="130" unbalanced="0"/>
    <cacheHierarchy uniqueName="[Realisasi_Anggaran].[cara_tarik]" caption="cara_tarik" attribute="1" defaultMemberUniqueName="[Realisasi_Anggaran].[cara_tarik].[All]" allUniqueName="[Realisasi_Anggaran].[cara_tarik].[All]" dimensionUniqueName="[Realisasi_Anggaran]" displayFolder="" count="0" memberValueDatatype="130" unbalanced="0"/>
    <cacheHierarchy uniqueName="[Realisasi_Anggaran].[kdregister]" caption="kdregister" attribute="1" defaultMemberUniqueName="[Realisasi_Anggaran].[kdregister].[All]" allUniqueName="[Realisasi_Anggaran].[kdregister].[All]" dimensionUniqueName="[Realisasi_Anggaran]" displayFolder="" count="0" memberValueDatatype="130" unbalanced="0"/>
    <cacheHierarchy uniqueName="[Realisasi_Anggaran].[lokasi]" caption="lokasi" attribute="1" defaultMemberUniqueName="[Realisasi_Anggaran].[lokasi].[All]" allUniqueName="[Realisasi_Anggaran].[lokasi].[All]" dimensionUniqueName="[Realisasi_Anggaran]" displayFolder="" count="0" memberValueDatatype="130" unbalanced="0"/>
    <cacheHierarchy uniqueName="[Realisasi_Anggaran].[budget_type]" caption="budget_type" attribute="1" defaultMemberUniqueName="[Realisasi_Anggaran].[budget_type].[All]" allUniqueName="[Realisasi_Anggaran].[budget_type].[All]" dimensionUniqueName="[Realisasi_Anggaran]" displayFolder="" count="0" memberValueDatatype="130" unbalanced="0"/>
    <cacheHierarchy uniqueName="[Realisasi_Anggaran].[tanggal]" caption="tanggal" attribute="1" time="1" defaultMemberUniqueName="[Realisasi_Anggaran].[tanggal].[All]" allUniqueName="[Realisasi_Anggaran].[tanggal].[All]" dimensionUniqueName="[Realisasi_Anggaran]" displayFolder="" count="0" memberValueDatatype="7" unbalanced="0"/>
    <cacheHierarchy uniqueName="[Realisasi_Anggaran].[amount]" caption="amount" attribute="1" defaultMemberUniqueName="[Realisasi_Anggaran].[amount].[All]" allUniqueName="[Realisasi_Anggaran].[amount].[All]" dimensionUniqueName="[Realisasi_Anggaran]" displayFolder="" count="0" memberValueDatatype="5" unbalanced="0"/>
    <cacheHierarchy uniqueName="[Realisasi_Anggaran].[NoUrut]" caption="NoUrut" attribute="1" defaultMemberUniqueName="[Realisasi_Anggaran].[NoUrut].[All]" allUniqueName="[Realisasi_Anggaran].[NoUrut].[All]" dimensionUniqueName="[Realisasi_Anggaran]" displayFolder="" count="0" memberValueDatatype="20" unbalanced="0"/>
    <cacheHierarchy uniqueName="[Realisasi_Anggaran].[Satker]" caption="Satker" attribute="1" defaultMemberUniqueName="[Realisasi_Anggaran].[Satker].[All]" allUniqueName="[Realisasi_Anggaran].[Satker].[All]" dimensionUniqueName="[Realisasi_Anggaran]" displayFolder="" count="0" memberValueDatatype="130" unbalanced="0"/>
    <cacheHierarchy uniqueName="[Realisasi_Anggaran].[Jenis_Satdik]" caption="Jenis_Satdik" attribute="1" defaultMemberUniqueName="[Realisasi_Anggaran].[Jenis_Satdik].[All]" allUniqueName="[Realisasi_Anggaran].[Jenis_Satdik].[All]" dimensionUniqueName="[Realisasi_Anggaran]" displayFolder="" count="0" memberValueDatatype="130" unbalanced="0"/>
    <cacheHierarchy uniqueName="[Realisasi_Anggaran].[nmakun]" caption="nmakun" attribute="1" defaultMemberUniqueName="[Realisasi_Anggaran].[nmakun].[All]" allUniqueName="[Realisasi_Anggaran].[nmakun].[All]" dimensionUniqueName="[Realisasi_Anggaran]" displayFolder="" count="0" memberValueDatatype="130" unbalanced="0"/>
    <cacheHierarchy uniqueName="[Realisasi_Anggaran].[Ket_Akun]" caption="Ket_Akun" attribute="1" defaultMemberUniqueName="[Realisasi_Anggaran].[Ket_Akun].[All]" allUniqueName="[Realisasi_Anggaran].[Ket_Akun].[All]" dimensionUniqueName="[Realisasi_Anggaran]" displayFolder="" count="0" memberValueDatatype="130" unbalanced="0"/>
    <cacheHierarchy uniqueName="[Realisasi_Anggaran].[KodeRealisasi]" caption="KodeRealisasi" attribute="1" defaultMemberUniqueName="[Realisasi_Anggaran].[KodeRealisasi].[All]" allUniqueName="[Realisasi_Anggaran].[KodeRealisasi].[All]" dimensionUniqueName="[Realisasi_Anggaran]" displayFolder="" count="0" memberValueDatatype="130" unbalanced="0"/>
    <cacheHierarchy uniqueName="[Realisasi_Anggaran].[Jenis Realisasi]" caption="Jenis Realisasi" attribute="1" defaultMemberUniqueName="[Realisasi_Anggaran].[Jenis Realisasi].[All]" allUniqueName="[Realisasi_Anggaran].[Jenis Realisasi].[All]" dimensionUniqueName="[Realisasi_Anggaran]" displayFolder="" count="0" memberValueDatatype="130" unbalanced="0"/>
    <cacheHierarchy uniqueName="[Realisasi_Anggaran].[MAK]" caption="MAK" attribute="1" defaultMemberUniqueName="[Realisasi_Anggaran].[MAK].[All]" allUniqueName="[Realisasi_Anggaran].[MAK].[All]" dimensionUniqueName="[Realisasi_Anggaran]" displayFolder="" count="0" memberValueDatatype="130" unbalanced="0"/>
    <cacheHierarchy uniqueName="[Realisasi_Anggaran].[tanggal (Month)]" caption="tanggal (Month)" attribute="1" defaultMemberUniqueName="[Realisasi_Anggaran].[tanggal (Month)].[All]" allUniqueName="[Realisasi_Anggaran].[tanggal (Month)].[All]" dimensionUniqueName="[Realisasi_Anggaran]" displayFolder="" count="0" memberValueDatatype="130" unbalanced="0"/>
    <cacheHierarchy uniqueName="[RealisasiPNBP2022].[kdsatker]" caption="kdsatker" attribute="1" defaultMemberUniqueName="[RealisasiPNBP2022].[kdsatker].[All]" allUniqueName="[RealisasiPNBP2022].[kdsatker].[All]" dimensionUniqueName="[RealisasiPNBP2022]" displayFolder="" count="0" memberValueDatatype="130" unbalanced="0"/>
    <cacheHierarchy uniqueName="[RealisasiPNBP2022].[ba]" caption="ba" attribute="1" defaultMemberUniqueName="[RealisasiPNBP2022].[ba].[All]" allUniqueName="[RealisasiPNBP2022].[ba].[All]" dimensionUniqueName="[RealisasiPNBP2022]" displayFolder="" count="0" memberValueDatatype="130" unbalanced="0"/>
    <cacheHierarchy uniqueName="[RealisasiPNBP2022].[baes1]" caption="baes1" attribute="1" defaultMemberUniqueName="[RealisasiPNBP2022].[baes1].[All]" allUniqueName="[RealisasiPNBP2022].[baes1].[All]" dimensionUniqueName="[RealisasiPNBP2022]" displayFolder="" count="0" memberValueDatatype="130" unbalanced="0"/>
    <cacheHierarchy uniqueName="[RealisasiPNBP2022].[akun]" caption="akun" attribute="1" defaultMemberUniqueName="[RealisasiPNBP2022].[akun].[All]" allUniqueName="[RealisasiPNBP2022].[akun].[All]" dimensionUniqueName="[RealisasiPNBP2022]" displayFolder="" count="0" memberValueDatatype="130" unbalanced="0"/>
    <cacheHierarchy uniqueName="[RealisasiPNBP2022].[program]" caption="program" attribute="1" defaultMemberUniqueName="[RealisasiPNBP2022].[program].[All]" allUniqueName="[RealisasiPNBP2022].[program].[All]" dimensionUniqueName="[RealisasiPNBP2022]" displayFolder="" count="0" memberValueDatatype="130" unbalanced="0"/>
    <cacheHierarchy uniqueName="[RealisasiPNBP2022].[kegiatan]" caption="kegiatan" attribute="1" defaultMemberUniqueName="[RealisasiPNBP2022].[kegiatan].[All]" allUniqueName="[RealisasiPNBP2022].[kegiatan].[All]" dimensionUniqueName="[RealisasiPNBP2022]" displayFolder="" count="0" memberValueDatatype="130" unbalanced="0"/>
    <cacheHierarchy uniqueName="[RealisasiPNBP2022].[output]" caption="output" attribute="1" defaultMemberUniqueName="[RealisasiPNBP2022].[output].[All]" allUniqueName="[RealisasiPNBP2022].[output].[All]" dimensionUniqueName="[RealisasiPNBP2022]" displayFolder="" count="0" memberValueDatatype="130" unbalanced="0"/>
    <cacheHierarchy uniqueName="[RealisasiPNBP2022].[kewenangan]" caption="kewenangan" attribute="1" defaultMemberUniqueName="[RealisasiPNBP2022].[kewenangan].[All]" allUniqueName="[RealisasiPNBP2022].[kewenangan].[All]" dimensionUniqueName="[RealisasiPNBP2022]" displayFolder="" count="0" memberValueDatatype="130" unbalanced="0"/>
    <cacheHierarchy uniqueName="[RealisasiPNBP2022].[sumber_dana]" caption="sumber_dana" attribute="1" defaultMemberUniqueName="[RealisasiPNBP2022].[sumber_dana].[All]" allUniqueName="[RealisasiPNBP2022].[sumber_dana].[All]" dimensionUniqueName="[RealisasiPNBP2022]" displayFolder="" count="0" memberValueDatatype="130" unbalanced="0"/>
    <cacheHierarchy uniqueName="[RealisasiPNBP2022].[cara_tarik]" caption="cara_tarik" attribute="1" defaultMemberUniqueName="[RealisasiPNBP2022].[cara_tarik].[All]" allUniqueName="[RealisasiPNBP2022].[cara_tarik].[All]" dimensionUniqueName="[RealisasiPNBP2022]" displayFolder="" count="0" memberValueDatatype="130" unbalanced="0"/>
    <cacheHierarchy uniqueName="[RealisasiPNBP2022].[kdregister]" caption="kdregister" attribute="1" defaultMemberUniqueName="[RealisasiPNBP2022].[kdregister].[All]" allUniqueName="[RealisasiPNBP2022].[kdregister].[All]" dimensionUniqueName="[RealisasiPNBP2022]" displayFolder="" count="0" memberValueDatatype="130" unbalanced="0"/>
    <cacheHierarchy uniqueName="[RealisasiPNBP2022].[lokasi]" caption="lokasi" attribute="1" defaultMemberUniqueName="[RealisasiPNBP2022].[lokasi].[All]" allUniqueName="[RealisasiPNBP2022].[lokasi].[All]" dimensionUniqueName="[RealisasiPNBP2022]" displayFolder="" count="0" memberValueDatatype="130" unbalanced="0"/>
    <cacheHierarchy uniqueName="[RealisasiPNBP2022].[budget_type]" caption="budget_type" attribute="1" defaultMemberUniqueName="[RealisasiPNBP2022].[budget_type].[All]" allUniqueName="[RealisasiPNBP2022].[budget_type].[All]" dimensionUniqueName="[RealisasiPNBP2022]" displayFolder="" count="0" memberValueDatatype="130" unbalanced="0"/>
    <cacheHierarchy uniqueName="[RealisasiPNBP2022].[tanggal]" caption="tanggal" attribute="1" time="1" defaultMemberUniqueName="[RealisasiPNBP2022].[tanggal].[All]" allUniqueName="[RealisasiPNBP2022].[tanggal].[All]" dimensionUniqueName="[RealisasiPNBP2022]" displayFolder="" count="0" memberValueDatatype="7" unbalanced="0"/>
    <cacheHierarchy uniqueName="[RealisasiPNBP2022].[amount]" caption="amount" attribute="1" defaultMemberUniqueName="[RealisasiPNBP2022].[amount].[All]" allUniqueName="[RealisasiPNBP2022].[amount].[All]" dimensionUniqueName="[RealisasiPNBP2022]" displayFolder="" count="0" memberValueDatatype="20" unbalanced="0"/>
    <cacheHierarchy uniqueName="[RealisasiPNBP2022].[NoUrut]" caption="NoUrut" attribute="1" defaultMemberUniqueName="[RealisasiPNBP2022].[NoUrut].[All]" allUniqueName="[RealisasiPNBP2022].[NoUrut].[All]" dimensionUniqueName="[RealisasiPNBP2022]" displayFolder="" count="0" memberValueDatatype="20" unbalanced="0"/>
    <cacheHierarchy uniqueName="[RealisasiPNBP2022].[Satker]" caption="Satker" attribute="1" defaultMemberUniqueName="[RealisasiPNBP2022].[Satker].[All]" allUniqueName="[RealisasiPNBP2022].[Satker].[All]" dimensionUniqueName="[RealisasiPNBP2022]" displayFolder="" count="0" memberValueDatatype="130" unbalanced="0"/>
    <cacheHierarchy uniqueName="[RealisasiPNBP2022].[Jenis_Satdik]" caption="Jenis_Satdik" attribute="1" defaultMemberUniqueName="[RealisasiPNBP2022].[Jenis_Satdik].[All]" allUniqueName="[RealisasiPNBP2022].[Jenis_Satdik].[All]" dimensionUniqueName="[RealisasiPNBP2022]" displayFolder="" count="0" memberValueDatatype="130" unbalanced="0"/>
    <cacheHierarchy uniqueName="[RealisasiPNBP2022].[nmakun]" caption="nmakun" attribute="1" defaultMemberUniqueName="[RealisasiPNBP2022].[nmakun].[All]" allUniqueName="[RealisasiPNBP2022].[nmakun].[All]" dimensionUniqueName="[RealisasiPNBP2022]" displayFolder="" count="0" memberValueDatatype="130" unbalanced="0"/>
    <cacheHierarchy uniqueName="[RealisasiPNBP2022].[KetAkun]" caption="KetAkun" attribute="1" defaultMemberUniqueName="[RealisasiPNBP2022].[KetAkun].[All]" allUniqueName="[RealisasiPNBP2022].[KetAkun].[All]" dimensionUniqueName="[RealisasiPNBP2022]" displayFolder="" count="0" memberValueDatatype="130" unbalanced="0"/>
    <cacheHierarchy uniqueName="[RealisasiPNBP2022].[KodePendapatan]" caption="KodePendapatan" attribute="1" defaultMemberUniqueName="[RealisasiPNBP2022].[KodePendapatan].[All]" allUniqueName="[RealisasiPNBP2022].[KodePendapatan].[All]" dimensionUniqueName="[RealisasiPNBP2022]" displayFolder="" count="0" memberValueDatatype="130" unbalanced="0"/>
    <cacheHierarchy uniqueName="[RealisasiPNBP2022].[Jenis Pendapatan]" caption="Jenis Pendapatan" attribute="1" defaultMemberUniqueName="[RealisasiPNBP2022].[Jenis Pendapatan].[All]" allUniqueName="[RealisasiPNBP2022].[Jenis Pendapatan].[All]" dimensionUniqueName="[RealisasiPNBP2022]" displayFolder="" count="0" memberValueDatatype="130" unbalanced="0"/>
    <cacheHierarchy uniqueName="[RealisasiPNBP2022].[tanggal (Month)]" caption="tanggal (Month)" attribute="1" defaultMemberUniqueName="[RealisasiPNBP2022].[tanggal (Month)].[All]" allUniqueName="[RealisasiPNBP2022].[tanggal (Month)].[All]" dimensionUniqueName="[RealisasiPNBP2022]" displayFolder="" count="0" memberValueDatatype="130" unbalanced="0"/>
    <cacheHierarchy uniqueName="[Ref_Akun].[kdakun]" caption="kdakun" attribute="1" defaultMemberUniqueName="[Ref_Akun].[kdakun].[All]" allUniqueName="[Ref_Akun].[kdakun].[All]" dimensionUniqueName="[Ref_Akun]" displayFolder="" count="0" memberValueDatatype="130" unbalanced="0"/>
    <cacheHierarchy uniqueName="[Ref_Akun].[nmakun]" caption="nmakun" attribute="1" defaultMemberUniqueName="[Ref_Akun].[nmakun].[All]" allUniqueName="[Ref_Akun].[nmakun].[All]" dimensionUniqueName="[Ref_Akun]" displayFolder="" count="0" memberValueDatatype="130" unbalanced="0"/>
    <cacheHierarchy uniqueName="[Ref_Akun].[nmmakl]" caption="nmmakl" attribute="1" defaultMemberUniqueName="[Ref_Akun].[nmmakl].[All]" allUniqueName="[Ref_Akun].[nmmakl].[All]" dimensionUniqueName="[Ref_Akun]" displayFolder="" count="0" memberValueDatatype="130" unbalanced="0"/>
    <cacheHierarchy uniqueName="[Ref_Akun].[kdurut]" caption="kdurut" attribute="1" defaultMemberUniqueName="[Ref_Akun].[kdurut].[All]" allUniqueName="[Ref_Akun].[kdurut].[All]" dimensionUniqueName="[Ref_Akun]" displayFolder="" count="0" memberValueDatatype="130" unbalanced="0"/>
    <cacheHierarchy uniqueName="[Ref_Akun].[kdjenbel]" caption="kdjenbel" attribute="1" defaultMemberUniqueName="[Ref_Akun].[kdjenbel].[All]" allUniqueName="[Ref_Akun].[kdjenbel].[All]" dimensionUniqueName="[Ref_Akun]" displayFolder="" count="0" memberValueDatatype="130" unbalanced="0"/>
    <cacheHierarchy uniqueName="[Ref_Akun].[kdgbkpk]" caption="kdgbkpk" attribute="1" defaultMemberUniqueName="[Ref_Akun].[kdgbkpk].[All]" allUniqueName="[Ref_Akun].[kdgbkpk].[All]" dimensionUniqueName="[Ref_Akun]" displayFolder="" count="0" memberValueDatatype="130" unbalanced="0"/>
    <cacheHierarchy uniqueName="[Ref_Akun].[kdkbkpk]" caption="kdkbkpk" attribute="1" defaultMemberUniqueName="[Ref_Akun].[kdkbkpk].[All]" allUniqueName="[Ref_Akun].[kdkbkpk].[All]" dimensionUniqueName="[Ref_Akun]" displayFolder="" count="0" memberValueDatatype="130" unbalanced="0"/>
    <cacheHierarchy uniqueName="[Ref_Akun].[kdbkpk]" caption="kdbkpk" attribute="1" defaultMemberUniqueName="[Ref_Akun].[kdbkpk].[All]" allUniqueName="[Ref_Akun].[kdbkpk].[All]" dimensionUniqueName="[Ref_Akun]" displayFolder="" count="0" memberValueDatatype="130" unbalanced="0"/>
    <cacheHierarchy uniqueName="[Ref_Akun].[kdkakun]" caption="kdkakun" attribute="1" defaultMemberUniqueName="[Ref_Akun].[kdkakun].[All]" allUniqueName="[Ref_Akun].[kdkakun].[All]" dimensionUniqueName="[Ref_Akun]" displayFolder="" count="0" memberValueDatatype="130" unbalanced="0"/>
    <cacheHierarchy uniqueName="[Ref_Akun].[kdikat]" caption="kdikat" attribute="1" defaultMemberUniqueName="[Ref_Akun].[kdikat].[All]" allUniqueName="[Ref_Akun].[kdikat].[All]" dimensionUniqueName="[Ref_Akun]" displayFolder="" count="0" memberValueDatatype="130" unbalanced="0"/>
    <cacheHierarchy uniqueName="[Ref_Akun].[kddept]" caption="kddept" attribute="1" defaultMemberUniqueName="[Ref_Akun].[kddept].[All]" allUniqueName="[Ref_Akun].[kddept].[All]" dimensionUniqueName="[Ref_Akun]" displayFolder="" count="0" memberValueDatatype="130" unbalanced="0"/>
    <cacheHierarchy uniqueName="[Ref_Akun].[kdunit]" caption="kdunit" attribute="1" defaultMemberUniqueName="[Ref_Akun].[kdunit].[All]" allUniqueName="[Ref_Akun].[kdunit].[All]" dimensionUniqueName="[Ref_Akun]" displayFolder="" count="0" memberValueDatatype="130" unbalanced="0"/>
    <cacheHierarchy uniqueName="[Ref_Akun].[kdmaklama]" caption="kdmaklama" attribute="1" defaultMemberUniqueName="[Ref_Akun].[kdmaklama].[All]" allUniqueName="[Ref_Akun].[kdmaklama].[All]" dimensionUniqueName="[Ref_Akun]" displayFolder="" count="0" memberValueDatatype="130" unbalanced="0"/>
    <cacheHierarchy uniqueName="[Ref_Akun].[kdkelmap]" caption="kdkelmap" attribute="1" defaultMemberUniqueName="[Ref_Akun].[kdkelmap].[All]" allUniqueName="[Ref_Akun].[kdkelmap].[All]" dimensionUniqueName="[Ref_Akun]" displayFolder="" count="0" memberValueDatatype="130" unbalanced="0"/>
    <cacheHierarchy uniqueName="[Ref_Akun].[kdpk]" caption="kdpk" attribute="1" defaultMemberUniqueName="[Ref_Akun].[kdpk].[All]" allUniqueName="[Ref_Akun].[kdpk].[All]" dimensionUniqueName="[Ref_Akun]" displayFolder="" count="0" memberValueDatatype="130" unbalanced="0"/>
    <cacheHierarchy uniqueName="[Ref_Akun].[kdkembali]" caption="kdkembali" attribute="1" defaultMemberUniqueName="[Ref_Akun].[kdkembali].[All]" allUniqueName="[Ref_Akun].[kdkembali].[All]" dimensionUniqueName="[Ref_Akun]" displayFolder="" count="0" memberValueDatatype="130" unbalanced="0"/>
    <cacheHierarchy uniqueName="[Ref_Akun].[kdpd]" caption="kdpd" attribute="1" defaultMemberUniqueName="[Ref_Akun].[kdpd].[All]" allUniqueName="[Ref_Akun].[kdpd].[All]" dimensionUniqueName="[Ref_Akun]" displayFolder="" count="0" memberValueDatatype="130" unbalanced="0"/>
    <cacheHierarchy uniqueName="[Ref_Akun].[kdsatkerb]" caption="kdsatkerb" attribute="1" defaultMemberUniqueName="[Ref_Akun].[kdsatkerb].[All]" allUniqueName="[Ref_Akun].[kdsatkerb].[All]" dimensionUniqueName="[Ref_Akun]" displayFolder="" count="0" memberValueDatatype="130" unbalanced="0"/>
    <cacheHierarchy uniqueName="[Ref_JenisPendapatan].[Sumberdana]" caption="Sumberdana" attribute="1" defaultMemberUniqueName="[Ref_JenisPendapatan].[Sumberdana].[All]" allUniqueName="[Ref_JenisPendapatan].[Sumberdana].[All]" dimensionUniqueName="[Ref_JenisPendapatan]" displayFolder="" count="0" memberValueDatatype="130" unbalanced="0"/>
    <cacheHierarchy uniqueName="[Ref_JenisPendapatan].[Kode_Register]" caption="Kode_Register" attribute="1" defaultMemberUniqueName="[Ref_JenisPendapatan].[Kode_Register].[All]" allUniqueName="[Ref_JenisPendapatan].[Kode_Register].[All]" dimensionUniqueName="[Ref_JenisPendapatan]" displayFolder="" count="0" memberValueDatatype="130" unbalanced="0"/>
    <cacheHierarchy uniqueName="[Ref_JenisPendapatan].[Budget Type]" caption="Budget Type" attribute="1" defaultMemberUniqueName="[Ref_JenisPendapatan].[Budget Type].[All]" allUniqueName="[Ref_JenisPendapatan].[Budget Type].[All]" dimensionUniqueName="[Ref_JenisPendapatan]" displayFolder="" count="0" memberValueDatatype="130" unbalanced="0"/>
    <cacheHierarchy uniqueName="[Ref_JenisPendapatan].[Kode]" caption="Kode" attribute="1" defaultMemberUniqueName="[Ref_JenisPendapatan].[Kode].[All]" allUniqueName="[Ref_JenisPendapatan].[Kode].[All]" dimensionUniqueName="[Ref_JenisPendapatan]" displayFolder="" count="0" memberValueDatatype="130" unbalanced="0"/>
    <cacheHierarchy uniqueName="[Ref_JenisPendapatan].[Jenis Pendapatan]" caption="Jenis Pendapatan" attribute="1" defaultMemberUniqueName="[Ref_JenisPendapatan].[Jenis Pendapatan].[All]" allUniqueName="[Ref_JenisPendapatan].[Jenis Pendapatan].[All]" dimensionUniqueName="[Ref_JenisPendapatan]" displayFolder="" count="0" memberValueDatatype="130" unbalanced="0"/>
    <cacheHierarchy uniqueName="[Ref_Satdik].[No]" caption="No" attribute="1" defaultMemberUniqueName="[Ref_Satdik].[No].[All]" allUniqueName="[Ref_Satdik].[No].[All]" dimensionUniqueName="[Ref_Satdik]" displayFolder="" count="0" memberValueDatatype="20" unbalanced="0"/>
    <cacheHierarchy uniqueName="[Ref_Satdik].[Kdsatker]" caption="Kdsatker" attribute="1" defaultMemberUniqueName="[Ref_Satdik].[Kdsatker].[All]" allUniqueName="[Ref_Satdik].[Kdsatker].[All]" dimensionUniqueName="[Ref_Satdik]" displayFolder="" count="0" memberValueDatatype="130" unbalanced="0"/>
    <cacheHierarchy uniqueName="[Ref_Satdik].[Satker]" caption="Satker" attribute="1" defaultMemberUniqueName="[Ref_Satdik].[Satker].[All]" allUniqueName="[Ref_Satdik].[Satker].[All]" dimensionUniqueName="[Ref_Satdik]" displayFolder="" count="0" memberValueDatatype="130" unbalanced="0"/>
    <cacheHierarchy uniqueName="[Ref_Satdik].[Jenis_Satdik]" caption="Jenis_Satdik" attribute="1" defaultMemberUniqueName="[Ref_Satdik].[Jenis_Satdik].[All]" allUniqueName="[Ref_Satdik].[Jenis_Satdik].[All]" dimensionUniqueName="[Ref_Satdik]" displayFolder="" count="0" memberValueDatatype="130" unbalanced="0"/>
    <cacheHierarchy uniqueName="[Ref_satker].[kdsatker]" caption="kdsatker" attribute="1" defaultMemberUniqueName="[Ref_satker].[kdsatker].[All]" allUniqueName="[Ref_satker].[kdsatker].[All]" dimensionUniqueName="[Ref_satker]" displayFolder="" count="0" memberValueDatatype="130" unbalanced="0"/>
    <cacheHierarchy uniqueName="[Ref_satker].[nokarwas]" caption="nokarwas" attribute="1" defaultMemberUniqueName="[Ref_satker].[nokarwas].[All]" allUniqueName="[Ref_satker].[nokarwas].[All]" dimensionUniqueName="[Ref_satker]" displayFolder="" count="0" memberValueDatatype="130" unbalanced="0"/>
    <cacheHierarchy uniqueName="[Ref_satker].[nmsatker]" caption="nmsatker" attribute="1" defaultMemberUniqueName="[Ref_satker].[nmsatker].[All]" allUniqueName="[Ref_satker].[nmsatker].[All]" dimensionUniqueName="[Ref_satker]" displayFolder="" count="0" memberValueDatatype="130" unbalanced="0"/>
    <cacheHierarchy uniqueName="[Ref_satker].[kddept]" caption="kddept" attribute="1" defaultMemberUniqueName="[Ref_satker].[kddept].[All]" allUniqueName="[Ref_satker].[kddept].[All]" dimensionUniqueName="[Ref_satker]" displayFolder="" count="0" memberValueDatatype="130" unbalanced="0"/>
    <cacheHierarchy uniqueName="[Ref_satker].[kdunit]" caption="kdunit" attribute="1" defaultMemberUniqueName="[Ref_satker].[kdunit].[All]" allUniqueName="[Ref_satker].[kdunit].[All]" dimensionUniqueName="[Ref_satker]" displayFolder="" count="0" memberValueDatatype="130" unbalanced="0"/>
    <cacheHierarchy uniqueName="[Ref_satker].[kdlokasi]" caption="kdlokasi" attribute="1" defaultMemberUniqueName="[Ref_satker].[kdlokasi].[All]" allUniqueName="[Ref_satker].[kdlokasi].[All]" dimensionUniqueName="[Ref_satker]" displayFolder="" count="0" memberValueDatatype="130" unbalanced="0"/>
    <cacheHierarchy uniqueName="[Ref_satker].[kdkabkota]" caption="kdkabkota" attribute="1" defaultMemberUniqueName="[Ref_satker].[kdkabkota].[All]" allUniqueName="[Ref_satker].[kdkabkota].[All]" dimensionUniqueName="[Ref_satker]" displayFolder="" count="0" memberValueDatatype="130" unbalanced="0"/>
    <cacheHierarchy uniqueName="[Ref_satker].[nomorsp]" caption="nomorsp" attribute="1" defaultMemberUniqueName="[Ref_satker].[nomorsp].[All]" allUniqueName="[Ref_satker].[nomorsp].[All]" dimensionUniqueName="[Ref_satker]" displayFolder="" count="0" memberValueDatatype="130" unbalanced="0"/>
    <cacheHierarchy uniqueName="[Ref_satker].[kdkppn]" caption="kdkppn" attribute="1" defaultMemberUniqueName="[Ref_satker].[kdkppn].[All]" allUniqueName="[Ref_satker].[kdkppn].[All]" dimensionUniqueName="[Ref_satker]" displayFolder="" count="0" memberValueDatatype="130" unbalanced="0"/>
    <cacheHierarchy uniqueName="[Ref_satker].[pendidikan]" caption="pendidikan" attribute="1" defaultMemberUniqueName="[Ref_satker].[pendidikan].[All]" allUniqueName="[Ref_satker].[pendidikan].[All]" dimensionUniqueName="[Ref_satker]" displayFolder="" count="0" memberValueDatatype="130" unbalanced="0"/>
    <cacheHierarchy uniqueName="[Realisasi_Anggaran].[tanggal (Month Index)]" caption="tanggal (Month Index)" attribute="1" defaultMemberUniqueName="[Realisasi_Anggaran].[tanggal (Month Index)].[All]" allUniqueName="[Realisasi_Anggaran].[tanggal (Month Index)].[All]" dimensionUniqueName="[Realisasi_Anggaran]" displayFolder="" count="0" memberValueDatatype="20" unbalanced="0" hidden="1"/>
    <cacheHierarchy uniqueName="[RealisasiPNBP2022].[tanggal (Month Index)]" caption="tanggal (Month Index)" attribute="1" defaultMemberUniqueName="[RealisasiPNBP2022].[tanggal (Month Index)].[All]" allUniqueName="[RealisasiPNBP2022].[tanggal (Month Index)].[All]" dimensionUniqueName="[RealisasiPNBP2022]" displayFolder="" count="0" memberValueDatatype="20" unbalanced="0" hidden="1"/>
    <cacheHierarchy uniqueName="[Measures].[__XL_Count PaguPNBP2022]" caption="__XL_Count PaguPNBP2022" measure="1" displayFolder="" measureGroup="PaguPNBP2022" count="0" hidden="1"/>
    <cacheHierarchy uniqueName="[Measures].[__XL_Count Ref_Satdik]" caption="__XL_Count Ref_Satdik" measure="1" displayFolder="" measureGroup="Ref_Satdik" count="0" hidden="1"/>
    <cacheHierarchy uniqueName="[Measures].[__XL_Count Ref_satker]" caption="__XL_Count Ref_satker" measure="1" displayFolder="" measureGroup="Ref_satker" count="0" hidden="1"/>
    <cacheHierarchy uniqueName="[Measures].[__XL_Count Ref_Akun]" caption="__XL_Count Ref_Akun" measure="1" displayFolder="" measureGroup="Ref_Akun" count="0" hidden="1"/>
    <cacheHierarchy uniqueName="[Measures].[__XL_Count Ref_JenisPendapatan]" caption="__XL_Count Ref_JenisPendapatan" measure="1" displayFolder="" measureGroup="Ref_JenisPendapatan" count="0" hidden="1"/>
    <cacheHierarchy uniqueName="[Measures].[__XL_Count RealisasiPNBP2022]" caption="__XL_Count RealisasiPNBP2022" measure="1" displayFolder="" measureGroup="RealisasiPNBP2022" count="0" hidden="1"/>
    <cacheHierarchy uniqueName="[Measures].[__XL_Count Realisasi Anggaran]" caption="__XL_Count Realisasi Anggaran" measure="1" displayFolder="" measureGroup="Realisasi Anggaran" count="0" hidden="1"/>
    <cacheHierarchy uniqueName="[Measures].[__XL_Count Pagu Anggaran]" caption="__XL_Count Pagu Anggaran" measure="1" displayFolder="" measureGroup="Pagu Anggaran" count="0" hidden="1"/>
    <cacheHierarchy uniqueName="[Measures].[__XL_Count Pagu_Anggaran]" caption="__XL_Count Pagu_Anggaran" measure="1" displayFolder="" measureGroup="Pagu_Anggaran" count="0" hidden="1"/>
    <cacheHierarchy uniqueName="[Measures].[__XL_Count Realisasi_Anggaran]" caption="__XL_Count Realisasi_Anggaran" measure="1" displayFolder="" measureGroup="Realisasi_Anggaran" count="0" hidden="1"/>
    <cacheHierarchy uniqueName="[Measures].[__No measures defined]" caption="__No measures defined" measure="1" displayFolder="" count="0" hidden="1"/>
    <cacheHierarchy uniqueName="[Measures].[Sum of amount]" caption="Sum of amount" measure="1" displayFolder="" measureGroup="PaguPNBP2022" count="0" hidden="1">
      <extLst>
        <ext xmlns:x15="http://schemas.microsoft.com/office/spreadsheetml/2010/11/main" uri="{B97F6D7D-B522-45F9-BDA1-12C45D357490}">
          <x15:cacheHierarchy aggregatedColumn="56"/>
        </ext>
      </extLst>
    </cacheHierarchy>
    <cacheHierarchy uniqueName="[Measures].[Sum of amount 2]" caption="Sum of amount 2" measure="1" displayFolder="" measureGroup="RealisasiPNBP2022" count="0" hidden="1">
      <extLst>
        <ext xmlns:x15="http://schemas.microsoft.com/office/spreadsheetml/2010/11/main" uri="{B97F6D7D-B522-45F9-BDA1-12C45D357490}">
          <x15:cacheHierarchy aggregatedColumn="123"/>
        </ext>
      </extLst>
    </cacheHierarchy>
    <cacheHierarchy uniqueName="[Measures].[Sum of amount 3]" caption="Sum of amount 3" measure="1" displayFolder="" measureGroup="Pagu_Anggaran" count="0" hidden="1">
      <extLst>
        <ext xmlns:x15="http://schemas.microsoft.com/office/spreadsheetml/2010/11/main" uri="{B97F6D7D-B522-45F9-BDA1-12C45D357490}">
          <x15:cacheHierarchy aggregatedColumn="33"/>
        </ext>
      </extLst>
    </cacheHierarchy>
    <cacheHierarchy uniqueName="[Measures].[Sum of amount 4]" caption="Sum of amount 4" measure="1" displayFolder="" measureGroup="Realisasi_Anggaran" count="0" hidden="1">
      <extLst>
        <ext xmlns:x15="http://schemas.microsoft.com/office/spreadsheetml/2010/11/main" uri="{B97F6D7D-B522-45F9-BDA1-12C45D357490}">
          <x15:cacheHierarchy aggregatedColumn="99"/>
        </ext>
      </extLst>
    </cacheHierarchy>
    <cacheHierarchy uniqueName="[Measures].[Sum of Realisasi]" caption="Sum of Realisasi" measure="1" displayFolder="" measureGroup="Pagu_Anggaran" count="0" hidden="1">
      <extLst>
        <ext xmlns:x15="http://schemas.microsoft.com/office/spreadsheetml/2010/11/main" uri="{B97F6D7D-B522-45F9-BDA1-12C45D357490}">
          <x15:cacheHierarchy aggregatedColumn="41"/>
        </ext>
      </extLst>
    </cacheHierarchy>
    <cacheHierarchy uniqueName="[Measures].[Sum of Sisa]" caption="Sum of Sisa" measure="1" displayFolder="" measureGroup="Pagu_Anggaran" count="0" hidden="1">
      <extLst>
        <ext xmlns:x15="http://schemas.microsoft.com/office/spreadsheetml/2010/11/main" uri="{B97F6D7D-B522-45F9-BDA1-12C45D357490}">
          <x15:cacheHierarchy aggregatedColumn="42"/>
        </ext>
      </extLst>
    </cacheHierarchy>
  </cacheHierarchies>
  <kpis count="0"/>
  <dimensions count="11">
    <dimension measure="1" name="Measures" uniqueName="[Measures]" caption="Measures"/>
    <dimension name="Pagu Anggaran" uniqueName="[Pagu Anggaran]" caption="Pagu Anggaran"/>
    <dimension name="Pagu_Anggaran" uniqueName="[Pagu_Anggaran]" caption="Pagu_Anggaran"/>
    <dimension name="PaguPNBP2022" uniqueName="[PaguPNBP2022]" caption="PaguPNBP2022"/>
    <dimension name="Realisasi Anggaran" uniqueName="[Realisasi Anggaran]" caption="Realisasi Anggaran"/>
    <dimension name="Realisasi_Anggaran" uniqueName="[Realisasi_Anggaran]" caption="Realisasi_Anggaran"/>
    <dimension name="RealisasiPNBP2022" uniqueName="[RealisasiPNBP2022]" caption="RealisasiPNBP2022"/>
    <dimension name="Ref_Akun" uniqueName="[Ref_Akun]" caption="Ref_Akun"/>
    <dimension name="Ref_JenisPendapatan" uniqueName="[Ref_JenisPendapatan]" caption="Ref_JenisPendapatan"/>
    <dimension name="Ref_Satdik" uniqueName="[Ref_Satdik]" caption="Ref_Satdik"/>
    <dimension name="Ref_satker" uniqueName="[Ref_satker]" caption="Ref_satker"/>
  </dimensions>
  <measureGroups count="10">
    <measureGroup name="Pagu Anggaran" caption="Pagu Anggaran"/>
    <measureGroup name="Pagu_Anggaran" caption="Pagu_Anggaran"/>
    <measureGroup name="PaguPNBP2022" caption="PaguPNBP2022"/>
    <measureGroup name="Realisasi Anggaran" caption="Realisasi Anggaran"/>
    <measureGroup name="Realisasi_Anggaran" caption="Realisasi_Anggaran"/>
    <measureGroup name="RealisasiPNBP2022" caption="RealisasiPNBP2022"/>
    <measureGroup name="Ref_Akun" caption="Ref_Akun"/>
    <measureGroup name="Ref_JenisPendapatan" caption="Ref_JenisPendapatan"/>
    <measureGroup name="Ref_Satdik" caption="Ref_Satdik"/>
    <measureGroup name="Ref_satker" caption="Ref_satker"/>
  </measureGroups>
  <maps count="17">
    <map measureGroup="0" dimension="1"/>
    <map measureGroup="1" dimension="2"/>
    <map measureGroup="2" dimension="3"/>
    <map measureGroup="2" dimension="7"/>
    <map measureGroup="2" dimension="9"/>
    <map measureGroup="2" dimension="10"/>
    <map measureGroup="3" dimension="4"/>
    <map measureGroup="4" dimension="5"/>
    <map measureGroup="5" dimension="6"/>
    <map measureGroup="5" dimension="7"/>
    <map measureGroup="5" dimension="9"/>
    <map measureGroup="5" dimension="10"/>
    <map measureGroup="6" dimension="7"/>
    <map measureGroup="7" dimension="8"/>
    <map measureGroup="8" dimension="9"/>
    <map measureGroup="8" dimension="10"/>
    <map measureGroup="9" dimension="10"/>
  </maps>
  <extLst>
    <ext xmlns:x14="http://schemas.microsoft.com/office/spreadsheetml/2009/9/main" uri="{725AE2AE-9491-48be-B2B4-4EB974FC3084}">
      <x14:pivotCacheDefinition slicerData="1" pivotCacheId="1852155599"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811">
  <r>
    <s v="653526"/>
    <s v="032"/>
    <s v="03212"/>
    <s v="524111"/>
    <x v="0"/>
    <x v="0"/>
    <s v="EBA"/>
    <s v="2"/>
    <s v="A"/>
    <s v="0"/>
    <s v="00000001"/>
    <s v="0211"/>
    <s v="2"/>
    <x v="0"/>
    <n v="6910000"/>
    <m/>
    <x v="0"/>
    <m/>
    <s v="Belanja Perjalanan Dinas Biasa"/>
    <s v="524111. _x000a_Belanja Perjalanan Dinas Biasa"/>
    <s v="A000000012"/>
    <m/>
    <s v="653526.03212WA.2378.EBA.524111"/>
  </r>
  <r>
    <s v="653526"/>
    <s v="032"/>
    <s v="03212"/>
    <s v="511122"/>
    <x v="0"/>
    <x v="0"/>
    <s v="EBA"/>
    <s v="2"/>
    <s v="A"/>
    <s v="0"/>
    <s v="00000001"/>
    <s v="0211"/>
    <s v="2"/>
    <x v="1"/>
    <n v="3383966"/>
    <m/>
    <x v="0"/>
    <m/>
    <s v="Belanja Tunj. Anak PNS"/>
    <s v="511122. _x000a_Belanja Tunj. Anak PNS"/>
    <s v="A000000012"/>
    <m/>
    <s v="653526.03212WA.2378.EBA.511122"/>
  </r>
  <r>
    <s v="653526"/>
    <s v="032"/>
    <s v="03212"/>
    <s v="511122"/>
    <x v="0"/>
    <x v="0"/>
    <s v="EBA"/>
    <s v="2"/>
    <s v="A"/>
    <s v="0"/>
    <s v="00000001"/>
    <s v="0211"/>
    <s v="2"/>
    <x v="2"/>
    <n v="3510"/>
    <m/>
    <x v="0"/>
    <m/>
    <s v="Belanja Tunj. Anak PNS"/>
    <s v="511122. _x000a_Belanja Tunj. Anak PNS"/>
    <s v="A000000012"/>
    <m/>
    <s v="653526.03212WA.2378.EBA.511122"/>
  </r>
  <r>
    <s v="653526"/>
    <s v="032"/>
    <s v="03212"/>
    <s v="511122"/>
    <x v="0"/>
    <x v="0"/>
    <s v="EBA"/>
    <s v="2"/>
    <s v="A"/>
    <s v="0"/>
    <s v="00000001"/>
    <s v="0211"/>
    <s v="2"/>
    <x v="3"/>
    <n v="3390106"/>
    <m/>
    <x v="0"/>
    <m/>
    <s v="Belanja Tunj. Anak PNS"/>
    <s v="511122. _x000a_Belanja Tunj. Anak PNS"/>
    <s v="A000000012"/>
    <m/>
    <s v="653526.03212WA.2378.EBA.511122"/>
  </r>
  <r>
    <s v="653526"/>
    <s v="032"/>
    <s v="03212"/>
    <s v="511119"/>
    <x v="0"/>
    <x v="0"/>
    <s v="EBA"/>
    <s v="2"/>
    <s v="A"/>
    <s v="0"/>
    <s v="00000001"/>
    <s v="0211"/>
    <s v="2"/>
    <x v="1"/>
    <n v="1806"/>
    <m/>
    <x v="0"/>
    <m/>
    <s v="Belanja Pembulatan Gaji PNS"/>
    <s v="511119. _x000a_Belanja Pembulatan Gaji PNS"/>
    <s v="A000000012"/>
    <m/>
    <s v="653526.03212WA.2378.EBA.511119"/>
  </r>
  <r>
    <s v="653526"/>
    <s v="032"/>
    <s v="03212"/>
    <s v="523121"/>
    <x v="0"/>
    <x v="0"/>
    <s v="EBA"/>
    <s v="2"/>
    <s v="A"/>
    <s v="0"/>
    <s v="00000001"/>
    <s v="0211"/>
    <s v="2"/>
    <x v="4"/>
    <n v="4559000"/>
    <m/>
    <x v="0"/>
    <m/>
    <s v="Belanja Pemeliharaan Peralatan dan Mesin"/>
    <s v="523121. _x000a_Belanja Pemeliharaan Peralatan dan Mesin"/>
    <s v="A000000012"/>
    <m/>
    <s v="653526.03212WA.2378.EBA.523121"/>
  </r>
  <r>
    <s v="653526"/>
    <s v="032"/>
    <s v="03212"/>
    <s v="523121"/>
    <x v="0"/>
    <x v="0"/>
    <s v="EBA"/>
    <s v="2"/>
    <s v="A"/>
    <s v="0"/>
    <s v="00000001"/>
    <s v="0211"/>
    <s v="2"/>
    <x v="5"/>
    <n v="7255000"/>
    <m/>
    <x v="0"/>
    <m/>
    <s v="Belanja Pemeliharaan Peralatan dan Mesin"/>
    <s v="523121. _x000a_Belanja Pemeliharaan Peralatan dan Mesin"/>
    <s v="A000000012"/>
    <m/>
    <s v="653526.03212WA.2378.EBA.523121"/>
  </r>
  <r>
    <s v="653526"/>
    <s v="032"/>
    <s v="03212"/>
    <s v="511111"/>
    <x v="0"/>
    <x v="0"/>
    <s v="EBA"/>
    <s v="2"/>
    <s v="A"/>
    <s v="0"/>
    <s v="00000001"/>
    <s v="0211"/>
    <s v="2"/>
    <x v="6"/>
    <n v="133634200"/>
    <m/>
    <x v="0"/>
    <m/>
    <s v="Belanja Gaji Pokok PNS"/>
    <s v="511111. _x000a_Belanja Gaji Pokok PNS"/>
    <s v="A000000012"/>
    <m/>
    <s v="653526.03212WA.2378.EBA.511111"/>
  </r>
  <r>
    <s v="653526"/>
    <s v="032"/>
    <s v="03212"/>
    <s v="523111"/>
    <x v="0"/>
    <x v="0"/>
    <s v="EBA"/>
    <s v="2"/>
    <s v="A"/>
    <s v="0"/>
    <s v="00000001"/>
    <s v="0211"/>
    <s v="2"/>
    <x v="7"/>
    <n v="20716000"/>
    <m/>
    <x v="0"/>
    <m/>
    <s v="Belanja Pemeliharaan Gedung dan Bangunan"/>
    <s v="523111. _x000a_Belanja Pemeliharaan Gedung dan Bangunan"/>
    <s v="A000000012"/>
    <m/>
    <s v="653526.03212WA.2378.EBA.523111"/>
  </r>
  <r>
    <s v="653526"/>
    <s v="032"/>
    <s v="03212"/>
    <s v="523111"/>
    <x v="0"/>
    <x v="0"/>
    <s v="EBA"/>
    <s v="2"/>
    <s v="A"/>
    <s v="0"/>
    <s v="00000001"/>
    <s v="0211"/>
    <s v="2"/>
    <x v="8"/>
    <n v="38284455"/>
    <m/>
    <x v="0"/>
    <m/>
    <s v="Belanja Pemeliharaan Gedung dan Bangunan"/>
    <s v="523111. _x000a_Belanja Pemeliharaan Gedung dan Bangunan"/>
    <s v="A000000012"/>
    <m/>
    <s v="653526.03212WA.2378.EBA.523111"/>
  </r>
  <r>
    <s v="653526"/>
    <s v="032"/>
    <s v="03212"/>
    <s v="523111"/>
    <x v="0"/>
    <x v="0"/>
    <s v="EBA"/>
    <s v="2"/>
    <s v="A"/>
    <s v="0"/>
    <s v="00000001"/>
    <s v="0211"/>
    <s v="2"/>
    <x v="9"/>
    <n v="8547000"/>
    <m/>
    <x v="0"/>
    <m/>
    <s v="Belanja Pemeliharaan Gedung dan Bangunan"/>
    <s v="523111. _x000a_Belanja Pemeliharaan Gedung dan Bangunan"/>
    <s v="A000000012"/>
    <m/>
    <s v="653526.03212WA.2378.EBA.523111"/>
  </r>
  <r>
    <s v="653526"/>
    <s v="032"/>
    <s v="03212"/>
    <s v="511151"/>
    <x v="0"/>
    <x v="0"/>
    <s v="EBA"/>
    <s v="2"/>
    <s v="A"/>
    <s v="0"/>
    <s v="00000001"/>
    <s v="0211"/>
    <s v="2"/>
    <x v="10"/>
    <n v="10000"/>
    <m/>
    <x v="0"/>
    <m/>
    <s v="Belanja Tunjangan Umum PNS"/>
    <s v="511151. _x000a_Belanja Tunjangan Umum PNS"/>
    <s v="A000000012"/>
    <m/>
    <s v="653526.03212WA.2378.EBA.511151"/>
  </r>
  <r>
    <s v="653526"/>
    <s v="032"/>
    <s v="03212"/>
    <s v="521111"/>
    <x v="0"/>
    <x v="0"/>
    <s v="EBA"/>
    <s v="2"/>
    <s v="A"/>
    <s v="0"/>
    <s v="00000001"/>
    <s v="0211"/>
    <s v="2"/>
    <x v="11"/>
    <n v="5751300"/>
    <m/>
    <x v="0"/>
    <m/>
    <s v="Belanja Keperluan Perkantoran"/>
    <s v="521111. _x000a_Belanja Keperluan Perkantoran"/>
    <s v="A000000012"/>
    <m/>
    <s v="653526.03212WA.2378.EBA.521111"/>
  </r>
  <r>
    <s v="653526"/>
    <s v="032"/>
    <s v="03212"/>
    <s v="521111"/>
    <x v="0"/>
    <x v="0"/>
    <s v="EBA"/>
    <s v="2"/>
    <s v="A"/>
    <s v="0"/>
    <s v="00000001"/>
    <s v="0211"/>
    <s v="2"/>
    <x v="12"/>
    <n v="10675379"/>
    <m/>
    <x v="0"/>
    <m/>
    <s v="Belanja Keperluan Perkantoran"/>
    <s v="521111. _x000a_Belanja Keperluan Perkantoran"/>
    <s v="A000000012"/>
    <m/>
    <s v="653526.03212WA.2378.EBA.521111"/>
  </r>
  <r>
    <s v="653526"/>
    <s v="032"/>
    <s v="03212"/>
    <s v="511123"/>
    <x v="0"/>
    <x v="0"/>
    <s v="EBA"/>
    <s v="2"/>
    <s v="A"/>
    <s v="0"/>
    <s v="00000001"/>
    <s v="0211"/>
    <s v="2"/>
    <x v="3"/>
    <n v="1800000"/>
    <m/>
    <x v="0"/>
    <m/>
    <s v="Belanja Tunj. Struktural PNS"/>
    <s v="511123. _x000a_Belanja Tunj. Struktural PNS"/>
    <s v="A000000012"/>
    <m/>
    <s v="653526.03212WA.2378.EBA.511123"/>
  </r>
  <r>
    <s v="653526"/>
    <s v="032"/>
    <s v="03212"/>
    <s v="522191"/>
    <x v="0"/>
    <x v="0"/>
    <s v="EBA"/>
    <s v="2"/>
    <s v="A"/>
    <s v="0"/>
    <s v="00000001"/>
    <s v="0211"/>
    <s v="2"/>
    <x v="13"/>
    <n v="11625000"/>
    <m/>
    <x v="0"/>
    <m/>
    <s v="Belanja Jasa Lainnya"/>
    <s v="522191. _x000a_Belanja Jasa Lainnya"/>
    <s v="A000000012"/>
    <m/>
    <s v="653526.03212WA.2378.EBA.522191"/>
  </r>
  <r>
    <s v="653526"/>
    <s v="032"/>
    <s v="03212"/>
    <s v="522191"/>
    <x v="0"/>
    <x v="0"/>
    <s v="EBA"/>
    <s v="2"/>
    <s v="A"/>
    <s v="0"/>
    <s v="00000001"/>
    <s v="0211"/>
    <s v="2"/>
    <x v="14"/>
    <n v="11625000"/>
    <m/>
    <x v="0"/>
    <m/>
    <s v="Belanja Jasa Lainnya"/>
    <s v="522191. _x000a_Belanja Jasa Lainnya"/>
    <s v="A000000012"/>
    <m/>
    <s v="653526.03212WA.2378.EBA.522191"/>
  </r>
  <r>
    <s v="653526"/>
    <s v="032"/>
    <s v="03212"/>
    <s v="522191"/>
    <x v="0"/>
    <x v="0"/>
    <s v="EBA"/>
    <s v="2"/>
    <s v="A"/>
    <s v="0"/>
    <s v="00000001"/>
    <s v="0211"/>
    <s v="2"/>
    <x v="15"/>
    <n v="11625000"/>
    <m/>
    <x v="0"/>
    <m/>
    <s v="Belanja Jasa Lainnya"/>
    <s v="522191. _x000a_Belanja Jasa Lainnya"/>
    <s v="A000000012"/>
    <m/>
    <s v="653526.03212WA.2378.EBA.522191"/>
  </r>
  <r>
    <s v="653526"/>
    <s v="032"/>
    <s v="03212"/>
    <s v="522191"/>
    <x v="0"/>
    <x v="0"/>
    <s v="EBA"/>
    <s v="2"/>
    <s v="A"/>
    <s v="0"/>
    <s v="00000001"/>
    <s v="0211"/>
    <s v="2"/>
    <x v="16"/>
    <n v="2300000"/>
    <m/>
    <x v="0"/>
    <m/>
    <s v="Belanja Jasa Lainnya"/>
    <s v="522191. _x000a_Belanja Jasa Lainnya"/>
    <s v="A000000012"/>
    <m/>
    <s v="653526.03212WA.2378.EBA.522191"/>
  </r>
  <r>
    <s v="653526"/>
    <s v="032"/>
    <s v="03212"/>
    <s v="511125"/>
    <x v="0"/>
    <x v="0"/>
    <s v="EBA"/>
    <s v="2"/>
    <s v="A"/>
    <s v="0"/>
    <s v="00000001"/>
    <s v="0211"/>
    <s v="2"/>
    <x v="17"/>
    <n v="294426"/>
    <m/>
    <x v="0"/>
    <m/>
    <s v="Belanja Tunj. PPh PNS"/>
    <s v="511125. _x000a_Belanja Tunj. PPh PNS"/>
    <s v="A000000012"/>
    <m/>
    <s v="653526.03212WA.2378.EBA.511125"/>
  </r>
  <r>
    <s v="653526"/>
    <s v="032"/>
    <s v="03212"/>
    <s v="511125"/>
    <x v="0"/>
    <x v="0"/>
    <s v="EBA"/>
    <s v="2"/>
    <s v="A"/>
    <s v="0"/>
    <s v="00000001"/>
    <s v="0211"/>
    <s v="2"/>
    <x v="6"/>
    <n v="323627"/>
    <m/>
    <x v="0"/>
    <m/>
    <s v="Belanja Tunj. PPh PNS"/>
    <s v="511125. _x000a_Belanja Tunj. PPh PNS"/>
    <s v="A000000012"/>
    <m/>
    <s v="653526.03212WA.2378.EBA.511125"/>
  </r>
  <r>
    <s v="653526"/>
    <s v="032"/>
    <s v="03212"/>
    <s v="511125"/>
    <x v="0"/>
    <x v="0"/>
    <s v="EBA"/>
    <s v="2"/>
    <s v="A"/>
    <s v="0"/>
    <s v="00000001"/>
    <s v="0211"/>
    <s v="2"/>
    <x v="18"/>
    <n v="323627"/>
    <m/>
    <x v="0"/>
    <m/>
    <s v="Belanja Tunj. PPh PNS"/>
    <s v="511125. _x000a_Belanja Tunj. PPh PNS"/>
    <s v="A000000012"/>
    <m/>
    <s v="653526.03212WA.2378.EBA.511125"/>
  </r>
  <r>
    <s v="653526"/>
    <s v="032"/>
    <s v="03212"/>
    <s v="511121"/>
    <x v="0"/>
    <x v="0"/>
    <s v="EBA"/>
    <s v="2"/>
    <s v="A"/>
    <s v="0"/>
    <s v="00000001"/>
    <s v="0211"/>
    <s v="2"/>
    <x v="19"/>
    <n v="13845340"/>
    <m/>
    <x v="0"/>
    <m/>
    <s v="Belanja Tunj. Suami/Istri PNS"/>
    <s v="511121. _x000a_Belanja Tunj. Suami/Istri PNS"/>
    <s v="A000000012"/>
    <m/>
    <s v="653526.03212WA.2378.EBA.511121"/>
  </r>
  <r>
    <s v="653526"/>
    <s v="032"/>
    <s v="03212"/>
    <s v="511121"/>
    <x v="0"/>
    <x v="0"/>
    <s v="EBA"/>
    <s v="2"/>
    <s v="A"/>
    <s v="0"/>
    <s v="00000001"/>
    <s v="0211"/>
    <s v="2"/>
    <x v="20"/>
    <n v="187680"/>
    <m/>
    <x v="0"/>
    <m/>
    <s v="Belanja Tunj. Suami/Istri PNS"/>
    <s v="511121. _x000a_Belanja Tunj. Suami/Istri PNS"/>
    <s v="A000000012"/>
    <m/>
    <s v="653526.03212WA.2378.EBA.511121"/>
  </r>
  <r>
    <s v="653526"/>
    <s v="032"/>
    <s v="03212"/>
    <s v="511121"/>
    <x v="0"/>
    <x v="0"/>
    <s v="EBA"/>
    <s v="2"/>
    <s v="A"/>
    <s v="0"/>
    <s v="00000001"/>
    <s v="0211"/>
    <s v="2"/>
    <x v="3"/>
    <n v="13189610"/>
    <m/>
    <x v="0"/>
    <m/>
    <s v="Belanja Tunj. Suami/Istri PNS"/>
    <s v="511121. _x000a_Belanja Tunj. Suami/Istri PNS"/>
    <s v="A000000012"/>
    <m/>
    <s v="653526.03212WA.2378.EBA.511121"/>
  </r>
  <r>
    <s v="653526"/>
    <s v="032"/>
    <s v="03212"/>
    <s v="511121"/>
    <x v="0"/>
    <x v="0"/>
    <s v="EBA"/>
    <s v="2"/>
    <s v="A"/>
    <s v="0"/>
    <s v="00000001"/>
    <s v="0211"/>
    <s v="2"/>
    <x v="2"/>
    <n v="17550"/>
    <m/>
    <x v="0"/>
    <m/>
    <s v="Belanja Tunj. Suami/Istri PNS"/>
    <s v="511121. _x000a_Belanja Tunj. Suami/Istri PNS"/>
    <s v="A000000012"/>
    <m/>
    <s v="653526.03212WA.2378.EBA.511121"/>
  </r>
  <r>
    <s v="653526"/>
    <s v="032"/>
    <s v="03212"/>
    <s v="523133"/>
    <x v="0"/>
    <x v="0"/>
    <s v="EBA"/>
    <s v="2"/>
    <s v="A"/>
    <s v="0"/>
    <s v="00000001"/>
    <s v="0211"/>
    <s v="2"/>
    <x v="21"/>
    <n v="2700000"/>
    <m/>
    <x v="0"/>
    <m/>
    <s v="Belanja Pemeliharaan Jaringan"/>
    <s v="523133. _x000a_Belanja Pemeliharaan Jaringan"/>
    <s v="A000000012"/>
    <m/>
    <s v="653526.03212WA.2378.EBA.523133"/>
  </r>
  <r>
    <s v="653526"/>
    <s v="032"/>
    <s v="03212"/>
    <s v="523133"/>
    <x v="0"/>
    <x v="0"/>
    <s v="EBA"/>
    <s v="2"/>
    <s v="A"/>
    <s v="0"/>
    <s v="00000001"/>
    <s v="0211"/>
    <s v="2"/>
    <x v="7"/>
    <n v="300000"/>
    <m/>
    <x v="0"/>
    <m/>
    <s v="Belanja Pemeliharaan Jaringan"/>
    <s v="523133. _x000a_Belanja Pemeliharaan Jaringan"/>
    <s v="A000000012"/>
    <m/>
    <s v="653526.03212WA.2378.EBA.523133"/>
  </r>
  <r>
    <s v="653526"/>
    <s v="032"/>
    <s v="03212"/>
    <s v="521811"/>
    <x v="0"/>
    <x v="0"/>
    <s v="EBA"/>
    <s v="2"/>
    <s v="A"/>
    <s v="0"/>
    <s v="00000001"/>
    <s v="0211"/>
    <s v="2"/>
    <x v="22"/>
    <n v="2000000"/>
    <m/>
    <x v="0"/>
    <m/>
    <s v="Belanja Barang Persediaan Barang Konsumsi"/>
    <s v="521811. _x000a_Belanja Barang Persediaan Barang Konsumsi"/>
    <s v="A000000012"/>
    <m/>
    <s v="653526.03212WA.2378.EBA.521811"/>
  </r>
  <r>
    <s v="653526"/>
    <s v="032"/>
    <s v="03212"/>
    <s v="521811"/>
    <x v="0"/>
    <x v="0"/>
    <s v="EBA"/>
    <s v="2"/>
    <s v="A"/>
    <s v="0"/>
    <s v="00000001"/>
    <s v="0211"/>
    <s v="2"/>
    <x v="23"/>
    <n v="2000000"/>
    <m/>
    <x v="0"/>
    <m/>
    <s v="Belanja Barang Persediaan Barang Konsumsi"/>
    <s v="521811. _x000a_Belanja Barang Persediaan Barang Konsumsi"/>
    <s v="A000000012"/>
    <m/>
    <s v="653526.03212WA.2378.EBA.521811"/>
  </r>
  <r>
    <s v="653526"/>
    <s v="032"/>
    <s v="03212"/>
    <s v="521131"/>
    <x v="0"/>
    <x v="0"/>
    <s v="EBA"/>
    <s v="2"/>
    <s v="A"/>
    <s v="0"/>
    <s v="00000001"/>
    <s v="0211"/>
    <s v="2"/>
    <x v="5"/>
    <n v="1040000"/>
    <m/>
    <x v="0"/>
    <m/>
    <s v="Belanja Barang Operasional - Penanganan Pandemi COVID-19"/>
    <s v="521131. _x000a_Belanja Barang Operasional - Penanganan Pandemi COVID-19"/>
    <s v="A000000012"/>
    <m/>
    <s v="653526.03212WA.2378.EBA.521131"/>
  </r>
  <r>
    <s v="653526"/>
    <s v="032"/>
    <s v="03212"/>
    <s v="511124"/>
    <x v="0"/>
    <x v="0"/>
    <s v="EBA"/>
    <s v="2"/>
    <s v="A"/>
    <s v="0"/>
    <s v="00000001"/>
    <s v="0211"/>
    <s v="2"/>
    <x v="24"/>
    <n v="13880000"/>
    <m/>
    <x v="0"/>
    <m/>
    <s v="Belanja Tunj. Fungsional PNS"/>
    <s v="511124. _x000a_Belanja Tunj. Fungsional PNS"/>
    <s v="A000000012"/>
    <m/>
    <s v="653526.03212WA.2378.EBA.511124"/>
  </r>
  <r>
    <s v="653526"/>
    <s v="032"/>
    <s v="03212"/>
    <s v="511124"/>
    <x v="0"/>
    <x v="0"/>
    <s v="EBA"/>
    <s v="2"/>
    <s v="A"/>
    <s v="0"/>
    <s v="00000001"/>
    <s v="0211"/>
    <s v="2"/>
    <x v="25"/>
    <n v="2040000"/>
    <m/>
    <x v="0"/>
    <m/>
    <s v="Belanja Tunj. Fungsional PNS"/>
    <s v="511124. _x000a_Belanja Tunj. Fungsional PNS"/>
    <s v="A000000012"/>
    <m/>
    <s v="653526.03212WA.2378.EBA.511124"/>
  </r>
  <r>
    <s v="653526"/>
    <s v="032"/>
    <s v="03212"/>
    <s v="511124"/>
    <x v="0"/>
    <x v="0"/>
    <s v="EBA"/>
    <s v="2"/>
    <s v="A"/>
    <s v="0"/>
    <s v="00000001"/>
    <s v="0211"/>
    <s v="2"/>
    <x v="19"/>
    <n v="13880000"/>
    <m/>
    <x v="0"/>
    <m/>
    <s v="Belanja Tunj. Fungsional PNS"/>
    <s v="511124. _x000a_Belanja Tunj. Fungsional PNS"/>
    <s v="A000000012"/>
    <m/>
    <s v="653526.03212WA.2378.EBA.511124"/>
  </r>
  <r>
    <s v="653526"/>
    <s v="032"/>
    <s v="03212"/>
    <s v="511124"/>
    <x v="0"/>
    <x v="0"/>
    <s v="EBA"/>
    <s v="2"/>
    <s v="A"/>
    <s v="0"/>
    <s v="00000001"/>
    <s v="0211"/>
    <s v="2"/>
    <x v="10"/>
    <n v="180000"/>
    <m/>
    <x v="0"/>
    <m/>
    <s v="Belanja Tunj. Fungsional PNS"/>
    <s v="511124. _x000a_Belanja Tunj. Fungsional PNS"/>
    <s v="A000000012"/>
    <m/>
    <s v="653526.03212WA.2378.EBA.511124"/>
  </r>
  <r>
    <s v="653526"/>
    <s v="032"/>
    <s v="03212"/>
    <s v="511129"/>
    <x v="0"/>
    <x v="0"/>
    <s v="EBA"/>
    <s v="2"/>
    <s v="A"/>
    <s v="0"/>
    <s v="00000001"/>
    <s v="0211"/>
    <s v="2"/>
    <x v="26"/>
    <n v="25039000"/>
    <m/>
    <x v="0"/>
    <m/>
    <s v="Belanja Uang Makan PNS"/>
    <s v="511129. _x000a_Belanja Uang Makan PNS"/>
    <s v="A000000012"/>
    <m/>
    <s v="653526.03212WA.2378.EBA.511129"/>
  </r>
  <r>
    <s v="653526"/>
    <s v="032"/>
    <s v="03212"/>
    <s v="511129"/>
    <x v="0"/>
    <x v="0"/>
    <s v="EBA"/>
    <s v="2"/>
    <s v="A"/>
    <s v="0"/>
    <s v="00000001"/>
    <s v="0211"/>
    <s v="2"/>
    <x v="27"/>
    <n v="27804000"/>
    <m/>
    <x v="0"/>
    <m/>
    <s v="Belanja Uang Makan PNS"/>
    <s v="511129. _x000a_Belanja Uang Makan PNS"/>
    <s v="A000000012"/>
    <m/>
    <s v="653526.03212WA.2378.EBA.511129"/>
  </r>
  <r>
    <s v="653526"/>
    <s v="032"/>
    <s v="03212"/>
    <s v="521115"/>
    <x v="0"/>
    <x v="0"/>
    <s v="EBA"/>
    <s v="2"/>
    <s v="A"/>
    <s v="0"/>
    <s v="00000001"/>
    <s v="0211"/>
    <s v="2"/>
    <x v="8"/>
    <n v="10446000"/>
    <m/>
    <x v="0"/>
    <m/>
    <s v="Belanja Honor Operasional Satuan Kerja"/>
    <s v="521115. _x000a_Belanja Honor Operasional Satuan Kerja"/>
    <s v="A000000012"/>
    <m/>
    <s v="653526.03212WA.2378.EBA.521115"/>
  </r>
  <r>
    <s v="653526"/>
    <s v="032"/>
    <s v="03212"/>
    <s v="522112"/>
    <x v="0"/>
    <x v="0"/>
    <s v="EBA"/>
    <s v="2"/>
    <s v="A"/>
    <s v="0"/>
    <s v="00000001"/>
    <s v="0211"/>
    <s v="2"/>
    <x v="28"/>
    <n v="168339"/>
    <m/>
    <x v="0"/>
    <m/>
    <s v="Belanja Langganan Telepon"/>
    <s v="522112. _x000a_Belanja Langganan Telepon"/>
    <s v="A000000012"/>
    <m/>
    <s v="653526.03212WA.2378.EBA.522112"/>
  </r>
  <r>
    <s v="653526"/>
    <s v="032"/>
    <s v="03212"/>
    <s v="511124"/>
    <x v="0"/>
    <x v="0"/>
    <s v="EBA"/>
    <s v="2"/>
    <s v="A"/>
    <s v="0"/>
    <s v="00000001"/>
    <s v="0211"/>
    <s v="2"/>
    <x v="17"/>
    <n v="14630000"/>
    <m/>
    <x v="0"/>
    <m/>
    <s v="Belanja Tunj. Fungsional PNS"/>
    <s v="511124. _x000a_Belanja Tunj. Fungsional PNS"/>
    <s v="A000000012"/>
    <m/>
    <s v="653526.03212WA.2378.EBA.511124"/>
  </r>
  <r>
    <s v="653526"/>
    <s v="032"/>
    <s v="03212"/>
    <s v="521111"/>
    <x v="0"/>
    <x v="0"/>
    <s v="EBA"/>
    <s v="2"/>
    <s v="A"/>
    <s v="0"/>
    <s v="00000001"/>
    <s v="0211"/>
    <s v="2"/>
    <x v="29"/>
    <n v="5937375"/>
    <m/>
    <x v="0"/>
    <m/>
    <s v="Belanja Keperluan Perkantoran"/>
    <s v="521111. _x000a_Belanja Keperluan Perkantoran"/>
    <s v="A000000012"/>
    <m/>
    <s v="653526.03212WA.2378.EBA.521111"/>
  </r>
  <r>
    <s v="653526"/>
    <s v="032"/>
    <s v="03212"/>
    <s v="523121"/>
    <x v="0"/>
    <x v="0"/>
    <s v="EBA"/>
    <s v="2"/>
    <s v="A"/>
    <s v="0"/>
    <s v="00000001"/>
    <s v="0211"/>
    <s v="2"/>
    <x v="30"/>
    <n v="22300000"/>
    <m/>
    <x v="0"/>
    <m/>
    <s v="Belanja Pemeliharaan Peralatan dan Mesin"/>
    <s v="523121. _x000a_Belanja Pemeliharaan Peralatan dan Mesin"/>
    <s v="A000000012"/>
    <m/>
    <s v="653526.03212WA.2378.EBA.523121"/>
  </r>
  <r>
    <s v="653526"/>
    <s v="032"/>
    <s v="03212"/>
    <s v="522192"/>
    <x v="0"/>
    <x v="0"/>
    <s v="EBA"/>
    <s v="2"/>
    <s v="A"/>
    <s v="0"/>
    <s v="00000001"/>
    <s v="0211"/>
    <s v="2"/>
    <x v="30"/>
    <n v="550000"/>
    <m/>
    <x v="0"/>
    <m/>
    <s v="Belanja Jasa - Penanganan Pandemi COVID-19"/>
    <s v="522192. _x000a_Belanja Jasa - Penanganan Pandemi COVID-19"/>
    <s v="A000000012"/>
    <m/>
    <s v="653526.03212WA.2378.EBA.522192"/>
  </r>
  <r>
    <s v="653526"/>
    <s v="032"/>
    <s v="03212"/>
    <s v="522191"/>
    <x v="0"/>
    <x v="0"/>
    <s v="EBA"/>
    <s v="2"/>
    <s v="A"/>
    <s v="0"/>
    <s v="00000001"/>
    <s v="0211"/>
    <s v="2"/>
    <x v="28"/>
    <n v="2300000"/>
    <m/>
    <x v="0"/>
    <m/>
    <s v="Belanja Jasa Lainnya"/>
    <s v="522191. _x000a_Belanja Jasa Lainnya"/>
    <s v="A000000012"/>
    <m/>
    <s v="653526.03212WA.2378.EBA.522191"/>
  </r>
  <r>
    <s v="653526"/>
    <s v="032"/>
    <s v="03212"/>
    <s v="522191"/>
    <x v="0"/>
    <x v="0"/>
    <s v="EBA"/>
    <s v="2"/>
    <s v="A"/>
    <s v="0"/>
    <s v="00000001"/>
    <s v="0211"/>
    <s v="2"/>
    <x v="31"/>
    <n v="42433134"/>
    <m/>
    <x v="0"/>
    <m/>
    <s v="Belanja Jasa Lainnya"/>
    <s v="522191. _x000a_Belanja Jasa Lainnya"/>
    <s v="A000000012"/>
    <m/>
    <s v="653526.03212WA.2378.EBA.522191"/>
  </r>
  <r>
    <s v="653526"/>
    <s v="032"/>
    <s v="03212"/>
    <s v="523121"/>
    <x v="0"/>
    <x v="0"/>
    <s v="EBA"/>
    <s v="2"/>
    <s v="A"/>
    <s v="0"/>
    <s v="00000001"/>
    <s v="0211"/>
    <s v="2"/>
    <x v="16"/>
    <n v="5630000"/>
    <m/>
    <x v="0"/>
    <m/>
    <s v="Belanja Pemeliharaan Peralatan dan Mesin"/>
    <s v="523121. _x000a_Belanja Pemeliharaan Peralatan dan Mesin"/>
    <s v="A000000012"/>
    <m/>
    <s v="653526.03212WA.2378.EBA.523121"/>
  </r>
  <r>
    <s v="653526"/>
    <s v="032"/>
    <s v="03212"/>
    <s v="511121"/>
    <x v="0"/>
    <x v="0"/>
    <s v="EBA"/>
    <s v="2"/>
    <s v="A"/>
    <s v="0"/>
    <s v="00000001"/>
    <s v="0211"/>
    <s v="2"/>
    <x v="1"/>
    <n v="13174260"/>
    <m/>
    <x v="0"/>
    <m/>
    <s v="Belanja Tunj. Suami/Istri PNS"/>
    <s v="511121. _x000a_Belanja Tunj. Suami/Istri PNS"/>
    <s v="A000000012"/>
    <m/>
    <s v="653526.03212WA.2378.EBA.511121"/>
  </r>
  <r>
    <s v="653526"/>
    <s v="032"/>
    <s v="03212"/>
    <s v="511119"/>
    <x v="0"/>
    <x v="0"/>
    <s v="EBA"/>
    <s v="2"/>
    <s v="A"/>
    <s v="0"/>
    <s v="00000001"/>
    <s v="0211"/>
    <s v="2"/>
    <x v="32"/>
    <n v="54"/>
    <m/>
    <x v="0"/>
    <m/>
    <s v="Belanja Pembulatan Gaji PNS"/>
    <s v="511119. _x000a_Belanja Pembulatan Gaji PNS"/>
    <s v="A000000012"/>
    <m/>
    <s v="653526.03212WA.2378.EBA.511119"/>
  </r>
  <r>
    <s v="653526"/>
    <s v="032"/>
    <s v="03212"/>
    <s v="511122"/>
    <x v="0"/>
    <x v="0"/>
    <s v="EBA"/>
    <s v="2"/>
    <s v="A"/>
    <s v="0"/>
    <s v="00000001"/>
    <s v="0211"/>
    <s v="2"/>
    <x v="32"/>
    <n v="36840"/>
    <m/>
    <x v="0"/>
    <m/>
    <s v="Belanja Tunj. Anak PNS"/>
    <s v="511122. _x000a_Belanja Tunj. Anak PNS"/>
    <s v="A000000012"/>
    <m/>
    <s v="653526.03212WA.2378.EBA.511122"/>
  </r>
  <r>
    <s v="653526"/>
    <s v="032"/>
    <s v="03212"/>
    <s v="511126"/>
    <x v="0"/>
    <x v="0"/>
    <s v="EBA"/>
    <s v="2"/>
    <s v="A"/>
    <s v="0"/>
    <s v="00000001"/>
    <s v="0211"/>
    <s v="2"/>
    <x v="30"/>
    <n v="8980080"/>
    <m/>
    <x v="0"/>
    <m/>
    <s v="Belanja Tunj. Beras PNS"/>
    <s v="511126. _x000a_Belanja Tunj. Beras PNS"/>
    <s v="A000000012"/>
    <m/>
    <s v="653526.03212WA.2378.EBA.511126"/>
  </r>
  <r>
    <s v="653526"/>
    <s v="032"/>
    <s v="03212"/>
    <s v="522111"/>
    <x v="0"/>
    <x v="0"/>
    <s v="EBA"/>
    <s v="2"/>
    <s v="A"/>
    <s v="0"/>
    <s v="00000001"/>
    <s v="0211"/>
    <s v="2"/>
    <x v="14"/>
    <n v="37496353"/>
    <m/>
    <x v="0"/>
    <m/>
    <s v="Belanja Langganan Listrik"/>
    <s v="522111. _x000a_Belanja Langganan Listrik"/>
    <s v="A000000012"/>
    <m/>
    <s v="653526.03212WA.2378.EBA.522111"/>
  </r>
  <r>
    <s v="653526"/>
    <s v="032"/>
    <s v="03212"/>
    <s v="521131"/>
    <x v="0"/>
    <x v="0"/>
    <s v="EBA"/>
    <s v="2"/>
    <s v="A"/>
    <s v="0"/>
    <s v="00000001"/>
    <s v="0211"/>
    <s v="2"/>
    <x v="33"/>
    <n v="2915961"/>
    <m/>
    <x v="0"/>
    <m/>
    <s v="Belanja Barang Operasional - Penanganan Pandemi COVID-19"/>
    <s v="521131. _x000a_Belanja Barang Operasional - Penanganan Pandemi COVID-19"/>
    <s v="A000000012"/>
    <m/>
    <s v="653526.03212WA.2378.EBA.521131"/>
  </r>
  <r>
    <s v="653526"/>
    <s v="032"/>
    <s v="03212"/>
    <s v="523121"/>
    <x v="0"/>
    <x v="0"/>
    <s v="EBA"/>
    <s v="2"/>
    <s v="A"/>
    <s v="0"/>
    <s v="00000001"/>
    <s v="0211"/>
    <s v="2"/>
    <x v="28"/>
    <n v="9659000"/>
    <m/>
    <x v="0"/>
    <m/>
    <s v="Belanja Pemeliharaan Peralatan dan Mesin"/>
    <s v="523121. _x000a_Belanja Pemeliharaan Peralatan dan Mesin"/>
    <s v="A000000012"/>
    <m/>
    <s v="653526.03212WA.2378.EBA.523121"/>
  </r>
  <r>
    <s v="653526"/>
    <s v="032"/>
    <s v="03212"/>
    <s v="522191"/>
    <x v="0"/>
    <x v="0"/>
    <s v="EBA"/>
    <s v="2"/>
    <s v="A"/>
    <s v="0"/>
    <s v="00000001"/>
    <s v="0211"/>
    <s v="2"/>
    <x v="12"/>
    <n v="2300000"/>
    <m/>
    <x v="0"/>
    <m/>
    <s v="Belanja Jasa Lainnya"/>
    <s v="522191. _x000a_Belanja Jasa Lainnya"/>
    <s v="A000000012"/>
    <m/>
    <s v="653526.03212WA.2378.EBA.522191"/>
  </r>
  <r>
    <s v="653526"/>
    <s v="032"/>
    <s v="03212"/>
    <s v="511125"/>
    <x v="0"/>
    <x v="0"/>
    <s v="EBA"/>
    <s v="2"/>
    <s v="A"/>
    <s v="0"/>
    <s v="00000001"/>
    <s v="0211"/>
    <s v="2"/>
    <x v="3"/>
    <n v="323627"/>
    <m/>
    <x v="0"/>
    <m/>
    <s v="Belanja Tunj. PPh PNS"/>
    <s v="511125. _x000a_Belanja Tunj. PPh PNS"/>
    <s v="A000000012"/>
    <m/>
    <s v="653526.03212WA.2378.EBA.511125"/>
  </r>
  <r>
    <s v="653526"/>
    <s v="032"/>
    <s v="03212"/>
    <s v="521811"/>
    <x v="0"/>
    <x v="0"/>
    <s v="EBA"/>
    <s v="2"/>
    <s v="A"/>
    <s v="0"/>
    <s v="00000001"/>
    <s v="0211"/>
    <s v="2"/>
    <x v="7"/>
    <n v="2350000"/>
    <m/>
    <x v="0"/>
    <m/>
    <s v="Belanja Barang Persediaan Barang Konsumsi"/>
    <s v="521811. _x000a_Belanja Barang Persediaan Barang Konsumsi"/>
    <s v="A000000012"/>
    <m/>
    <s v="653526.03212WA.2378.EBA.521811"/>
  </r>
  <r>
    <s v="653526"/>
    <s v="032"/>
    <s v="03212"/>
    <s v="511126"/>
    <x v="0"/>
    <x v="0"/>
    <s v="EBA"/>
    <s v="2"/>
    <s v="A"/>
    <s v="0"/>
    <s v="00000001"/>
    <s v="0211"/>
    <s v="2"/>
    <x v="34"/>
    <n v="8907660"/>
    <m/>
    <x v="0"/>
    <m/>
    <s v="Belanja Tunj. Beras PNS"/>
    <s v="511126. _x000a_Belanja Tunj. Beras PNS"/>
    <s v="A000000012"/>
    <m/>
    <s v="653526.03212WA.2378.EBA.511126"/>
  </r>
  <r>
    <s v="653526"/>
    <s v="032"/>
    <s v="03212"/>
    <s v="523111"/>
    <x v="0"/>
    <x v="0"/>
    <s v="EBA"/>
    <s v="2"/>
    <s v="A"/>
    <s v="0"/>
    <s v="00000001"/>
    <s v="0211"/>
    <s v="2"/>
    <x v="35"/>
    <n v="82743000"/>
    <m/>
    <x v="0"/>
    <m/>
    <s v="Belanja Pemeliharaan Gedung dan Bangunan"/>
    <s v="523111. _x000a_Belanja Pemeliharaan Gedung dan Bangunan"/>
    <s v="A000000012"/>
    <m/>
    <s v="653526.03212WA.2378.EBA.523111"/>
  </r>
  <r>
    <s v="653526"/>
    <s v="032"/>
    <s v="03212"/>
    <s v="521131"/>
    <x v="0"/>
    <x v="0"/>
    <s v="EBA"/>
    <s v="2"/>
    <s v="A"/>
    <s v="0"/>
    <s v="00000001"/>
    <s v="0211"/>
    <s v="2"/>
    <x v="36"/>
    <n v="1641917"/>
    <m/>
    <x v="0"/>
    <m/>
    <s v="Belanja Barang Operasional - Penanganan Pandemi COVID-19"/>
    <s v="521131. _x000a_Belanja Barang Operasional - Penanganan Pandemi COVID-19"/>
    <s v="A000000012"/>
    <m/>
    <s v="653526.03212WA.2378.EBA.521131"/>
  </r>
  <r>
    <s v="653526"/>
    <s v="032"/>
    <s v="03212"/>
    <s v="523111"/>
    <x v="0"/>
    <x v="0"/>
    <s v="EBA"/>
    <s v="2"/>
    <s v="A"/>
    <s v="0"/>
    <s v="00000001"/>
    <s v="0211"/>
    <s v="2"/>
    <x v="37"/>
    <n v="53194000"/>
    <m/>
    <x v="0"/>
    <m/>
    <s v="Belanja Pemeliharaan Gedung dan Bangunan"/>
    <s v="523111. _x000a_Belanja Pemeliharaan Gedung dan Bangunan"/>
    <s v="A000000012"/>
    <m/>
    <s v="653526.03212WA.2378.EBA.523111"/>
  </r>
  <r>
    <s v="653526"/>
    <s v="032"/>
    <s v="03212"/>
    <s v="521111"/>
    <x v="0"/>
    <x v="0"/>
    <s v="EBA"/>
    <s v="2"/>
    <s v="A"/>
    <s v="0"/>
    <s v="00000001"/>
    <s v="0211"/>
    <s v="2"/>
    <x v="7"/>
    <n v="7614200"/>
    <m/>
    <x v="0"/>
    <m/>
    <s v="Belanja Keperluan Perkantoran"/>
    <s v="521111. _x000a_Belanja Keperluan Perkantoran"/>
    <s v="A000000012"/>
    <m/>
    <s v="653526.03212WA.2378.EBA.521111"/>
  </r>
  <r>
    <s v="653526"/>
    <s v="032"/>
    <s v="03212"/>
    <s v="511119"/>
    <x v="0"/>
    <x v="0"/>
    <s v="EBA"/>
    <s v="2"/>
    <s v="A"/>
    <s v="0"/>
    <s v="00000001"/>
    <s v="0211"/>
    <s v="2"/>
    <x v="38"/>
    <n v="3"/>
    <m/>
    <x v="0"/>
    <m/>
    <s v="Belanja Pembulatan Gaji PNS"/>
    <s v="511119. _x000a_Belanja Pembulatan Gaji PNS"/>
    <s v="A000000012"/>
    <m/>
    <s v="653526.03212WA.2378.EBA.511119"/>
  </r>
  <r>
    <s v="653526"/>
    <s v="032"/>
    <s v="03212"/>
    <s v="521111"/>
    <x v="0"/>
    <x v="0"/>
    <s v="EBA"/>
    <s v="2"/>
    <s v="A"/>
    <s v="0"/>
    <s v="00000001"/>
    <s v="0211"/>
    <s v="2"/>
    <x v="39"/>
    <n v="29000000"/>
    <m/>
    <x v="0"/>
    <m/>
    <s v="Belanja Keperluan Perkantoran"/>
    <s v="521111. _x000a_Belanja Keperluan Perkantoran"/>
    <s v="A000000012"/>
    <m/>
    <s v="653526.03212WA.2378.EBA.521111"/>
  </r>
  <r>
    <s v="653526"/>
    <s v="032"/>
    <s v="03212"/>
    <s v="511151"/>
    <x v="0"/>
    <x v="0"/>
    <s v="EBA"/>
    <s v="2"/>
    <s v="A"/>
    <s v="0"/>
    <s v="00000001"/>
    <s v="0211"/>
    <s v="2"/>
    <x v="6"/>
    <n v="3285000"/>
    <m/>
    <x v="0"/>
    <m/>
    <s v="Belanja Tunjangan Umum PNS"/>
    <s v="511151. _x000a_Belanja Tunjangan Umum PNS"/>
    <s v="A000000012"/>
    <m/>
    <s v="653526.03212WA.2378.EBA.511151"/>
  </r>
  <r>
    <s v="653526"/>
    <s v="032"/>
    <s v="03212"/>
    <s v="511126"/>
    <x v="0"/>
    <x v="0"/>
    <s v="EBA"/>
    <s v="2"/>
    <s v="A"/>
    <s v="0"/>
    <s v="00000001"/>
    <s v="0211"/>
    <s v="2"/>
    <x v="40"/>
    <n v="144840"/>
    <m/>
    <x v="0"/>
    <m/>
    <s v="Belanja Tunj. Beras PNS"/>
    <s v="511126. _x000a_Belanja Tunj. Beras PNS"/>
    <s v="A000000012"/>
    <m/>
    <s v="653526.03212WA.2378.EBA.511126"/>
  </r>
  <r>
    <s v="653526"/>
    <s v="032"/>
    <s v="03212"/>
    <s v="511129"/>
    <x v="0"/>
    <x v="0"/>
    <s v="EBA"/>
    <s v="2"/>
    <s v="A"/>
    <s v="0"/>
    <s v="00000001"/>
    <s v="0211"/>
    <s v="2"/>
    <x v="41"/>
    <n v="16595000"/>
    <m/>
    <x v="0"/>
    <m/>
    <s v="Belanja Uang Makan PNS"/>
    <s v="511129. _x000a_Belanja Uang Makan PNS"/>
    <s v="A000000012"/>
    <m/>
    <s v="653526.03212WA.2378.EBA.511129"/>
  </r>
  <r>
    <s v="653526"/>
    <s v="032"/>
    <s v="03212"/>
    <s v="521111"/>
    <x v="0"/>
    <x v="0"/>
    <s v="EBA"/>
    <s v="2"/>
    <s v="A"/>
    <s v="0"/>
    <s v="00000001"/>
    <s v="0211"/>
    <s v="2"/>
    <x v="42"/>
    <n v="6000000"/>
    <m/>
    <x v="0"/>
    <m/>
    <s v="Belanja Keperluan Perkantoran"/>
    <s v="521111. _x000a_Belanja Keperluan Perkantoran"/>
    <s v="A000000012"/>
    <m/>
    <s v="653526.03212WA.2378.EBA.521111"/>
  </r>
  <r>
    <s v="653526"/>
    <s v="032"/>
    <s v="03212"/>
    <s v="512411"/>
    <x v="0"/>
    <x v="0"/>
    <s v="EBA"/>
    <s v="2"/>
    <s v="A"/>
    <s v="0"/>
    <s v="00000001"/>
    <s v="0211"/>
    <s v="2"/>
    <x v="43"/>
    <n v="198555030"/>
    <m/>
    <x v="0"/>
    <m/>
    <s v="Belanja Pegawai (Tunjangan Khusus/Kegiatan/Kinerja)"/>
    <s v="512411. _x000a_Belanja Pegawai (Tunjangan Khusus/Kegiatan/Kinerja)"/>
    <s v="A000000012"/>
    <m/>
    <s v="653526.03212WA.2378.EBA.512411"/>
  </r>
  <r>
    <s v="653526"/>
    <s v="032"/>
    <s v="03212"/>
    <s v="511126"/>
    <x v="0"/>
    <x v="0"/>
    <s v="EBA"/>
    <s v="2"/>
    <s v="A"/>
    <s v="0"/>
    <s v="00000001"/>
    <s v="0211"/>
    <s v="2"/>
    <x v="24"/>
    <n v="9052500"/>
    <m/>
    <x v="0"/>
    <m/>
    <s v="Belanja Tunj. Beras PNS"/>
    <s v="511126. _x000a_Belanja Tunj. Beras PNS"/>
    <s v="A000000012"/>
    <m/>
    <s v="653526.03212WA.2378.EBA.511126"/>
  </r>
  <r>
    <s v="653526"/>
    <s v="032"/>
    <s v="03212"/>
    <s v="511151"/>
    <x v="0"/>
    <x v="0"/>
    <s v="EBA"/>
    <s v="2"/>
    <s v="A"/>
    <s v="0"/>
    <s v="00000001"/>
    <s v="0211"/>
    <s v="2"/>
    <x v="17"/>
    <n v="4205000"/>
    <m/>
    <x v="0"/>
    <m/>
    <s v="Belanja Tunjangan Umum PNS"/>
    <s v="511151. _x000a_Belanja Tunjangan Umum PNS"/>
    <s v="A000000012"/>
    <m/>
    <s v="653526.03212WA.2378.EBA.511151"/>
  </r>
  <r>
    <s v="653526"/>
    <s v="032"/>
    <s v="03212"/>
    <s v="511121"/>
    <x v="0"/>
    <x v="0"/>
    <s v="EBA"/>
    <s v="2"/>
    <s v="A"/>
    <s v="0"/>
    <s v="00000001"/>
    <s v="0211"/>
    <s v="2"/>
    <x v="17"/>
    <n v="14141790"/>
    <m/>
    <x v="0"/>
    <m/>
    <s v="Belanja Tunj. Suami/Istri PNS"/>
    <s v="511121. _x000a_Belanja Tunj. Suami/Istri PNS"/>
    <s v="A000000012"/>
    <m/>
    <s v="653526.03212WA.2378.EBA.511121"/>
  </r>
  <r>
    <s v="653526"/>
    <s v="032"/>
    <s v="03212"/>
    <s v="511119"/>
    <x v="0"/>
    <x v="0"/>
    <s v="EBA"/>
    <s v="2"/>
    <s v="A"/>
    <s v="0"/>
    <s v="00000001"/>
    <s v="0211"/>
    <s v="2"/>
    <x v="19"/>
    <n v="1892"/>
    <m/>
    <x v="0"/>
    <m/>
    <s v="Belanja Pembulatan Gaji PNS"/>
    <s v="511119. _x000a_Belanja Pembulatan Gaji PNS"/>
    <s v="A000000012"/>
    <m/>
    <s v="653526.03212WA.2378.EBA.511119"/>
  </r>
  <r>
    <s v="653526"/>
    <s v="032"/>
    <s v="03212"/>
    <s v="522111"/>
    <x v="0"/>
    <x v="0"/>
    <s v="EBA"/>
    <s v="2"/>
    <s v="A"/>
    <s v="0"/>
    <s v="00000001"/>
    <s v="0211"/>
    <s v="2"/>
    <x v="44"/>
    <n v="20015483"/>
    <m/>
    <x v="0"/>
    <m/>
    <s v="Belanja Langganan Listrik"/>
    <s v="522111. _x000a_Belanja Langganan Listrik"/>
    <s v="A000000012"/>
    <m/>
    <s v="653526.03212WA.2378.EBA.522111"/>
  </r>
  <r>
    <s v="653526"/>
    <s v="032"/>
    <s v="03212"/>
    <s v="523111"/>
    <x v="0"/>
    <x v="0"/>
    <s v="EBA"/>
    <s v="2"/>
    <s v="A"/>
    <s v="0"/>
    <s v="00000001"/>
    <s v="0211"/>
    <s v="2"/>
    <x v="45"/>
    <n v="1500000"/>
    <m/>
    <x v="0"/>
    <m/>
    <s v="Belanja Pemeliharaan Gedung dan Bangunan"/>
    <s v="523111. _x000a_Belanja Pemeliharaan Gedung dan Bangunan"/>
    <s v="A000000012"/>
    <m/>
    <s v="653526.03212WA.2378.EBA.523111"/>
  </r>
  <r>
    <s v="653526"/>
    <s v="032"/>
    <s v="03212"/>
    <s v="523121"/>
    <x v="0"/>
    <x v="0"/>
    <s v="EBA"/>
    <s v="2"/>
    <s v="A"/>
    <s v="0"/>
    <s v="00000001"/>
    <s v="0211"/>
    <s v="2"/>
    <x v="8"/>
    <n v="6560000"/>
    <m/>
    <x v="0"/>
    <m/>
    <s v="Belanja Pemeliharaan Peralatan dan Mesin"/>
    <s v="523121. _x000a_Belanja Pemeliharaan Peralatan dan Mesin"/>
    <s v="A000000012"/>
    <m/>
    <s v="653526.03212WA.2378.EBA.523121"/>
  </r>
  <r>
    <s v="653526"/>
    <s v="032"/>
    <s v="03212"/>
    <s v="521111"/>
    <x v="0"/>
    <x v="0"/>
    <s v="EBA"/>
    <s v="2"/>
    <s v="A"/>
    <s v="0"/>
    <s v="00000001"/>
    <s v="0211"/>
    <s v="2"/>
    <x v="4"/>
    <n v="585000"/>
    <m/>
    <x v="0"/>
    <m/>
    <s v="Belanja Keperluan Perkantoran"/>
    <s v="521111. _x000a_Belanja Keperluan Perkantoran"/>
    <s v="A000000012"/>
    <m/>
    <s v="653526.03212WA.2378.EBA.521111"/>
  </r>
  <r>
    <s v="653526"/>
    <s v="032"/>
    <s v="03212"/>
    <s v="521131"/>
    <x v="0"/>
    <x v="0"/>
    <s v="EBA"/>
    <s v="2"/>
    <s v="A"/>
    <s v="0"/>
    <s v="00000001"/>
    <s v="0211"/>
    <s v="2"/>
    <x v="4"/>
    <n v="2562374"/>
    <m/>
    <x v="0"/>
    <m/>
    <s v="Belanja Barang Operasional - Penanganan Pandemi COVID-19"/>
    <s v="521131. _x000a_Belanja Barang Operasional - Penanganan Pandemi COVID-19"/>
    <s v="A000000012"/>
    <m/>
    <s v="653526.03212WA.2378.EBA.521131"/>
  </r>
  <r>
    <s v="653526"/>
    <s v="032"/>
    <s v="03212"/>
    <s v="511126"/>
    <x v="0"/>
    <x v="0"/>
    <s v="EBA"/>
    <s v="2"/>
    <s v="A"/>
    <s v="0"/>
    <s v="00000001"/>
    <s v="0211"/>
    <s v="2"/>
    <x v="17"/>
    <n v="9342180"/>
    <m/>
    <x v="0"/>
    <m/>
    <s v="Belanja Tunj. Beras PNS"/>
    <s v="511126. _x000a_Belanja Tunj. Beras PNS"/>
    <s v="A000000012"/>
    <m/>
    <s v="653526.03212WA.2378.EBA.511126"/>
  </r>
  <r>
    <s v="653526"/>
    <s v="032"/>
    <s v="03212"/>
    <s v="512411"/>
    <x v="0"/>
    <x v="0"/>
    <s v="EBA"/>
    <s v="2"/>
    <s v="A"/>
    <s v="0"/>
    <s v="00000001"/>
    <s v="0211"/>
    <s v="2"/>
    <x v="39"/>
    <n v="97930231"/>
    <m/>
    <x v="0"/>
    <m/>
    <s v="Belanja Pegawai (Tunjangan Khusus/Kegiatan/Kinerja)"/>
    <s v="512411. _x000a_Belanja Pegawai (Tunjangan Khusus/Kegiatan/Kinerja)"/>
    <s v="A000000012"/>
    <m/>
    <s v="653526.03212WA.2378.EBA.512411"/>
  </r>
  <r>
    <s v="653526"/>
    <s v="032"/>
    <s v="03212"/>
    <s v="521213"/>
    <x v="0"/>
    <x v="0"/>
    <s v="EBA"/>
    <s v="2"/>
    <s v="A"/>
    <s v="0"/>
    <s v="00000001"/>
    <s v="0211"/>
    <s v="2"/>
    <x v="7"/>
    <n v="680000"/>
    <m/>
    <x v="0"/>
    <m/>
    <s v="Belanja Honor Output Kegiatan"/>
    <s v="521213. _x000a_Belanja Honor Output Kegiatan"/>
    <s v="A000000012"/>
    <m/>
    <s v="653526.03212WA.2378.EBA.521213"/>
  </r>
  <r>
    <s v="653526"/>
    <s v="032"/>
    <s v="03212"/>
    <s v="521115"/>
    <x v="0"/>
    <x v="0"/>
    <s v="EBA"/>
    <s v="2"/>
    <s v="A"/>
    <s v="0"/>
    <s v="00000001"/>
    <s v="0211"/>
    <s v="2"/>
    <x v="7"/>
    <n v="10446000"/>
    <m/>
    <x v="0"/>
    <m/>
    <s v="Belanja Honor Operasional Satuan Kerja"/>
    <s v="521115. _x000a_Belanja Honor Operasional Satuan Kerja"/>
    <s v="A000000012"/>
    <m/>
    <s v="653526.03212WA.2378.EBA.521115"/>
  </r>
  <r>
    <s v="653526"/>
    <s v="032"/>
    <s v="03212"/>
    <s v="521131"/>
    <x v="0"/>
    <x v="0"/>
    <s v="EBA"/>
    <s v="2"/>
    <s v="A"/>
    <s v="0"/>
    <s v="00000001"/>
    <s v="0211"/>
    <s v="2"/>
    <x v="46"/>
    <n v="1606000"/>
    <m/>
    <x v="0"/>
    <m/>
    <s v="Belanja Barang Operasional - Penanganan Pandemi COVID-19"/>
    <s v="521131. _x000a_Belanja Barang Operasional - Penanganan Pandemi COVID-19"/>
    <s v="A000000012"/>
    <m/>
    <s v="653526.03212WA.2378.EBA.521131"/>
  </r>
  <r>
    <s v="653526"/>
    <s v="032"/>
    <s v="03212"/>
    <s v="521111"/>
    <x v="0"/>
    <x v="0"/>
    <s v="EBA"/>
    <s v="2"/>
    <s v="A"/>
    <s v="0"/>
    <s v="00000001"/>
    <s v="0211"/>
    <s v="2"/>
    <x v="19"/>
    <n v="29000000"/>
    <m/>
    <x v="0"/>
    <m/>
    <s v="Belanja Keperluan Perkantoran"/>
    <s v="521111. _x000a_Belanja Keperluan Perkantoran"/>
    <s v="A000000012"/>
    <m/>
    <s v="653526.03212WA.2378.EBA.521111"/>
  </r>
  <r>
    <s v="653526"/>
    <s v="032"/>
    <s v="03212"/>
    <s v="521213"/>
    <x v="0"/>
    <x v="0"/>
    <s v="EBA"/>
    <s v="2"/>
    <s v="A"/>
    <s v="0"/>
    <s v="00000001"/>
    <s v="0211"/>
    <s v="2"/>
    <x v="30"/>
    <n v="680000"/>
    <m/>
    <x v="0"/>
    <m/>
    <s v="Belanja Honor Output Kegiatan"/>
    <s v="521213. _x000a_Belanja Honor Output Kegiatan"/>
    <s v="A000000012"/>
    <m/>
    <s v="653526.03212WA.2378.EBA.521213"/>
  </r>
  <r>
    <s v="653526"/>
    <s v="032"/>
    <s v="03212"/>
    <s v="523121"/>
    <x v="0"/>
    <x v="0"/>
    <s v="EBA"/>
    <s v="2"/>
    <s v="A"/>
    <s v="0"/>
    <s v="00000001"/>
    <s v="0211"/>
    <s v="2"/>
    <x v="47"/>
    <n v="21605000"/>
    <m/>
    <x v="0"/>
    <m/>
    <s v="Belanja Pemeliharaan Peralatan dan Mesin"/>
    <s v="523121. _x000a_Belanja Pemeliharaan Peralatan dan Mesin"/>
    <s v="A000000012"/>
    <m/>
    <s v="653526.03212WA.2378.EBA.523121"/>
  </r>
  <r>
    <s v="653526"/>
    <s v="032"/>
    <s v="03212"/>
    <s v="511126"/>
    <x v="0"/>
    <x v="0"/>
    <s v="EBA"/>
    <s v="2"/>
    <s v="A"/>
    <s v="0"/>
    <s v="00000001"/>
    <s v="0211"/>
    <s v="2"/>
    <x v="1"/>
    <n v="8907660"/>
    <m/>
    <x v="0"/>
    <m/>
    <s v="Belanja Tunj. Beras PNS"/>
    <s v="511126. _x000a_Belanja Tunj. Beras PNS"/>
    <s v="A000000012"/>
    <m/>
    <s v="653526.03212WA.2378.EBA.511126"/>
  </r>
  <r>
    <s v="653526"/>
    <s v="032"/>
    <s v="03212"/>
    <s v="511111"/>
    <x v="0"/>
    <x v="0"/>
    <s v="EBA"/>
    <s v="2"/>
    <s v="A"/>
    <s v="0"/>
    <s v="00000001"/>
    <s v="0211"/>
    <s v="2"/>
    <x v="3"/>
    <n v="138358500"/>
    <m/>
    <x v="0"/>
    <m/>
    <s v="Belanja Gaji Pokok PNS"/>
    <s v="511111. _x000a_Belanja Gaji Pokok PNS"/>
    <s v="A000000012"/>
    <m/>
    <s v="653526.03212WA.2378.EBA.511111"/>
  </r>
  <r>
    <s v="653526"/>
    <s v="032"/>
    <s v="03212"/>
    <s v="522111"/>
    <x v="0"/>
    <x v="0"/>
    <s v="EBA"/>
    <s v="2"/>
    <s v="A"/>
    <s v="0"/>
    <s v="00000001"/>
    <s v="0211"/>
    <s v="2"/>
    <x v="48"/>
    <n v="33591863"/>
    <m/>
    <x v="0"/>
    <m/>
    <s v="Belanja Langganan Listrik"/>
    <s v="522111. _x000a_Belanja Langganan Listrik"/>
    <s v="A000000012"/>
    <m/>
    <s v="653526.03212WA.2378.EBA.522111"/>
  </r>
  <r>
    <s v="653526"/>
    <s v="032"/>
    <s v="03212"/>
    <s v="522191"/>
    <x v="0"/>
    <x v="0"/>
    <s v="EBA"/>
    <s v="2"/>
    <s v="A"/>
    <s v="0"/>
    <s v="00000001"/>
    <s v="0211"/>
    <s v="2"/>
    <x v="49"/>
    <n v="73241268"/>
    <m/>
    <x v="0"/>
    <m/>
    <s v="Belanja Jasa Lainnya"/>
    <s v="522191. _x000a_Belanja Jasa Lainnya"/>
    <s v="A000000012"/>
    <m/>
    <s v="653526.03212WA.2378.EBA.522191"/>
  </r>
  <r>
    <s v="653526"/>
    <s v="032"/>
    <s v="03212"/>
    <s v="511123"/>
    <x v="0"/>
    <x v="0"/>
    <s v="EBA"/>
    <s v="2"/>
    <s v="A"/>
    <s v="0"/>
    <s v="00000001"/>
    <s v="0211"/>
    <s v="2"/>
    <x v="50"/>
    <n v="1800000"/>
    <m/>
    <x v="0"/>
    <m/>
    <s v="Belanja Tunj. Struktural PNS"/>
    <s v="511123. _x000a_Belanja Tunj. Struktural PNS"/>
    <s v="A000000012"/>
    <m/>
    <s v="653526.03212WA.2378.EBA.511123"/>
  </r>
  <r>
    <s v="653526"/>
    <s v="032"/>
    <s v="03212"/>
    <s v="511122"/>
    <x v="0"/>
    <x v="0"/>
    <s v="EBA"/>
    <s v="2"/>
    <s v="A"/>
    <s v="0"/>
    <s v="00000001"/>
    <s v="0211"/>
    <s v="2"/>
    <x v="51"/>
    <n v="37692"/>
    <m/>
    <x v="0"/>
    <m/>
    <s v="Belanja Tunj. Anak PNS"/>
    <s v="511122. _x000a_Belanja Tunj. Anak PNS"/>
    <s v="A000000012"/>
    <m/>
    <s v="653526.03212WA.2378.EBA.511122"/>
  </r>
  <r>
    <s v="653526"/>
    <s v="032"/>
    <s v="03212"/>
    <s v="522112"/>
    <x v="0"/>
    <x v="0"/>
    <s v="EBA"/>
    <s v="2"/>
    <s v="A"/>
    <s v="0"/>
    <s v="00000001"/>
    <s v="0211"/>
    <s v="2"/>
    <x v="47"/>
    <n v="168339"/>
    <m/>
    <x v="0"/>
    <m/>
    <s v="Belanja Langganan Telepon"/>
    <s v="522112. _x000a_Belanja Langganan Telepon"/>
    <s v="A000000012"/>
    <m/>
    <s v="653526.03212WA.2378.EBA.522112"/>
  </r>
  <r>
    <s v="653526"/>
    <s v="032"/>
    <s v="03212"/>
    <s v="511124"/>
    <x v="0"/>
    <x v="0"/>
    <s v="EBA"/>
    <s v="2"/>
    <s v="A"/>
    <s v="0"/>
    <s v="00000001"/>
    <s v="0211"/>
    <s v="2"/>
    <x v="18"/>
    <n v="20474000"/>
    <m/>
    <x v="0"/>
    <m/>
    <s v="Belanja Tunj. Fungsional PNS"/>
    <s v="511124. _x000a_Belanja Tunj. Fungsional PNS"/>
    <s v="A000000012"/>
    <m/>
    <s v="653526.03212WA.2378.EBA.511124"/>
  </r>
  <r>
    <s v="653526"/>
    <s v="032"/>
    <s v="03212"/>
    <s v="522111"/>
    <x v="0"/>
    <x v="0"/>
    <s v="EBA"/>
    <s v="2"/>
    <s v="A"/>
    <s v="0"/>
    <s v="00000001"/>
    <s v="0211"/>
    <s v="2"/>
    <x v="52"/>
    <n v="48177229"/>
    <m/>
    <x v="0"/>
    <m/>
    <s v="Belanja Langganan Listrik"/>
    <s v="522111. _x000a_Belanja Langganan Listrik"/>
    <s v="A000000012"/>
    <m/>
    <s v="653526.03212WA.2378.EBA.522111"/>
  </r>
  <r>
    <s v="653526"/>
    <s v="032"/>
    <s v="03212"/>
    <s v="521213"/>
    <x v="0"/>
    <x v="0"/>
    <s v="EBA"/>
    <s v="2"/>
    <s v="A"/>
    <s v="0"/>
    <s v="00000001"/>
    <s v="0211"/>
    <s v="2"/>
    <x v="9"/>
    <n v="680000"/>
    <m/>
    <x v="0"/>
    <m/>
    <s v="Belanja Honor Output Kegiatan"/>
    <s v="521213. _x000a_Belanja Honor Output Kegiatan"/>
    <s v="A000000012"/>
    <m/>
    <s v="653526.03212WA.2378.EBA.521213"/>
  </r>
  <r>
    <s v="653526"/>
    <s v="032"/>
    <s v="03212"/>
    <s v="511126"/>
    <x v="0"/>
    <x v="0"/>
    <s v="EBA"/>
    <s v="2"/>
    <s v="A"/>
    <s v="0"/>
    <s v="00000001"/>
    <s v="0211"/>
    <s v="2"/>
    <x v="19"/>
    <n v="9052500"/>
    <m/>
    <x v="0"/>
    <m/>
    <s v="Belanja Tunj. Beras PNS"/>
    <s v="511126. _x000a_Belanja Tunj. Beras PNS"/>
    <s v="A000000012"/>
    <m/>
    <s v="653526.03212WA.2378.EBA.511126"/>
  </r>
  <r>
    <s v="653526"/>
    <s v="032"/>
    <s v="03212"/>
    <s v="522111"/>
    <x v="0"/>
    <x v="0"/>
    <s v="EBA"/>
    <s v="2"/>
    <s v="A"/>
    <s v="0"/>
    <s v="00000001"/>
    <s v="0211"/>
    <s v="2"/>
    <x v="53"/>
    <n v="29355469"/>
    <m/>
    <x v="0"/>
    <m/>
    <s v="Belanja Langganan Listrik"/>
    <s v="522111. _x000a_Belanja Langganan Listrik"/>
    <s v="A000000012"/>
    <m/>
    <s v="653526.03212WA.2378.EBA.522111"/>
  </r>
  <r>
    <s v="653526"/>
    <s v="032"/>
    <s v="03212"/>
    <s v="511111"/>
    <x v="0"/>
    <x v="0"/>
    <s v="EBA"/>
    <s v="2"/>
    <s v="A"/>
    <s v="0"/>
    <s v="00000001"/>
    <s v="0211"/>
    <s v="2"/>
    <x v="16"/>
    <n v="274979300"/>
    <m/>
    <x v="0"/>
    <m/>
    <s v="Belanja Gaji Pokok PNS"/>
    <s v="511111. _x000a_Belanja Gaji Pokok PNS"/>
    <s v="A000000012"/>
    <m/>
    <s v="653526.03212WA.2378.EBA.511111"/>
  </r>
  <r>
    <s v="653526"/>
    <s v="032"/>
    <s v="03212"/>
    <s v="522112"/>
    <x v="0"/>
    <x v="0"/>
    <s v="EBA"/>
    <s v="2"/>
    <s v="A"/>
    <s v="0"/>
    <s v="00000001"/>
    <s v="0211"/>
    <s v="2"/>
    <x v="42"/>
    <n v="168339"/>
    <m/>
    <x v="0"/>
    <m/>
    <s v="Belanja Langganan Telepon"/>
    <s v="522112. _x000a_Belanja Langganan Telepon"/>
    <s v="A000000012"/>
    <m/>
    <s v="653526.03212WA.2378.EBA.522112"/>
  </r>
  <r>
    <s v="653526"/>
    <s v="032"/>
    <s v="03212"/>
    <s v="523111"/>
    <x v="0"/>
    <x v="0"/>
    <s v="EBA"/>
    <s v="2"/>
    <s v="A"/>
    <s v="0"/>
    <s v="00000001"/>
    <s v="0211"/>
    <s v="2"/>
    <x v="12"/>
    <n v="5217500"/>
    <m/>
    <x v="0"/>
    <m/>
    <s v="Belanja Pemeliharaan Gedung dan Bangunan"/>
    <s v="523111. _x000a_Belanja Pemeliharaan Gedung dan Bangunan"/>
    <s v="A000000012"/>
    <m/>
    <s v="653526.03212WA.2378.EBA.523111"/>
  </r>
  <r>
    <s v="653526"/>
    <s v="032"/>
    <s v="03212"/>
    <s v="521213"/>
    <x v="0"/>
    <x v="0"/>
    <s v="EBA"/>
    <s v="2"/>
    <s v="A"/>
    <s v="0"/>
    <s v="00000001"/>
    <s v="0211"/>
    <s v="2"/>
    <x v="12"/>
    <n v="680000"/>
    <m/>
    <x v="0"/>
    <m/>
    <s v="Belanja Honor Output Kegiatan"/>
    <s v="521213. _x000a_Belanja Honor Output Kegiatan"/>
    <s v="A000000012"/>
    <m/>
    <s v="653526.03212WA.2378.EBA.521213"/>
  </r>
  <r>
    <s v="653526"/>
    <s v="032"/>
    <s v="03212"/>
    <s v="521811"/>
    <x v="0"/>
    <x v="0"/>
    <s v="EBA"/>
    <s v="2"/>
    <s v="A"/>
    <s v="0"/>
    <s v="00000001"/>
    <s v="0211"/>
    <s v="2"/>
    <x v="46"/>
    <n v="4000000"/>
    <m/>
    <x v="0"/>
    <m/>
    <s v="Belanja Barang Persediaan Barang Konsumsi"/>
    <s v="521811. _x000a_Belanja Barang Persediaan Barang Konsumsi"/>
    <s v="A000000012"/>
    <m/>
    <s v="653526.03212WA.2378.EBA.521811"/>
  </r>
  <r>
    <s v="653526"/>
    <s v="032"/>
    <s v="03212"/>
    <s v="521131"/>
    <x v="0"/>
    <x v="0"/>
    <s v="EBA"/>
    <s v="2"/>
    <s v="A"/>
    <s v="0"/>
    <s v="00000001"/>
    <s v="0211"/>
    <s v="2"/>
    <x v="37"/>
    <n v="1500000"/>
    <m/>
    <x v="0"/>
    <m/>
    <s v="Belanja Barang Operasional - Penanganan Pandemi COVID-19"/>
    <s v="521131. _x000a_Belanja Barang Operasional - Penanganan Pandemi COVID-19"/>
    <s v="A000000012"/>
    <m/>
    <s v="653526.03212WA.2378.EBA.521131"/>
  </r>
  <r>
    <s v="653526"/>
    <s v="032"/>
    <s v="03212"/>
    <s v="511121"/>
    <x v="0"/>
    <x v="0"/>
    <s v="EBA"/>
    <s v="2"/>
    <s v="A"/>
    <s v="0"/>
    <s v="00000001"/>
    <s v="0211"/>
    <s v="2"/>
    <x v="54"/>
    <n v="265200"/>
    <m/>
    <x v="0"/>
    <m/>
    <s v="Belanja Tunj. Suami/Istri PNS"/>
    <s v="511121. _x000a_Belanja Tunj. Suami/Istri PNS"/>
    <s v="A000000012"/>
    <m/>
    <s v="653526.03212WA.2378.EBA.511121"/>
  </r>
  <r>
    <s v="653526"/>
    <s v="032"/>
    <s v="03212"/>
    <s v="522191"/>
    <x v="0"/>
    <x v="0"/>
    <s v="EBA"/>
    <s v="2"/>
    <s v="A"/>
    <s v="0"/>
    <s v="00000001"/>
    <s v="0211"/>
    <s v="2"/>
    <x v="0"/>
    <n v="2300000"/>
    <m/>
    <x v="0"/>
    <m/>
    <s v="Belanja Jasa Lainnya"/>
    <s v="522191. _x000a_Belanja Jasa Lainnya"/>
    <s v="A000000012"/>
    <m/>
    <s v="653526.03212WA.2378.EBA.522191"/>
  </r>
  <r>
    <s v="653526"/>
    <s v="032"/>
    <s v="03212"/>
    <s v="511151"/>
    <x v="0"/>
    <x v="0"/>
    <s v="EBA"/>
    <s v="2"/>
    <s v="A"/>
    <s v="0"/>
    <s v="00000001"/>
    <s v="0211"/>
    <s v="2"/>
    <x v="19"/>
    <n v="3840000"/>
    <m/>
    <x v="0"/>
    <m/>
    <s v="Belanja Tunjangan Umum PNS"/>
    <s v="511151. _x000a_Belanja Tunjangan Umum PNS"/>
    <s v="A000000012"/>
    <m/>
    <s v="653526.03212WA.2378.EBA.511151"/>
  </r>
  <r>
    <s v="653526"/>
    <s v="032"/>
    <s v="03212"/>
    <s v="511111"/>
    <x v="0"/>
    <x v="0"/>
    <s v="EBA"/>
    <s v="2"/>
    <s v="A"/>
    <s v="0"/>
    <s v="00000001"/>
    <s v="0211"/>
    <s v="2"/>
    <x v="50"/>
    <n v="133694200"/>
    <m/>
    <x v="0"/>
    <m/>
    <s v="Belanja Gaji Pokok PNS"/>
    <s v="511111. _x000a_Belanja Gaji Pokok PNS"/>
    <s v="A000000012"/>
    <m/>
    <s v="653526.03212WA.2378.EBA.511111"/>
  </r>
  <r>
    <s v="653526"/>
    <s v="032"/>
    <s v="03212"/>
    <s v="511126"/>
    <x v="0"/>
    <x v="0"/>
    <s v="EBA"/>
    <s v="2"/>
    <s v="A"/>
    <s v="0"/>
    <s v="00000001"/>
    <s v="0211"/>
    <s v="2"/>
    <x v="50"/>
    <n v="8617980"/>
    <m/>
    <x v="0"/>
    <m/>
    <s v="Belanja Tunj. Beras PNS"/>
    <s v="511126. _x000a_Belanja Tunj. Beras PNS"/>
    <s v="A000000012"/>
    <m/>
    <s v="653526.03212WA.2378.EBA.511126"/>
  </r>
  <r>
    <s v="653526"/>
    <s v="032"/>
    <s v="03212"/>
    <s v="521211"/>
    <x v="0"/>
    <x v="0"/>
    <s v="EBA"/>
    <s v="2"/>
    <s v="A"/>
    <s v="0"/>
    <s v="00000001"/>
    <s v="0211"/>
    <s v="2"/>
    <x v="28"/>
    <n v="2380000"/>
    <m/>
    <x v="0"/>
    <m/>
    <s v="Belanja Bahan"/>
    <s v="521211. _x000a_Belanja Bahan"/>
    <s v="A000000012"/>
    <m/>
    <s v="653526.03212WA.2378.EBA.521211"/>
  </r>
  <r>
    <s v="653526"/>
    <s v="032"/>
    <s v="03212"/>
    <s v="521115"/>
    <x v="0"/>
    <x v="0"/>
    <s v="EBA"/>
    <s v="2"/>
    <s v="A"/>
    <s v="0"/>
    <s v="00000001"/>
    <s v="0211"/>
    <s v="2"/>
    <x v="28"/>
    <n v="10446000"/>
    <m/>
    <x v="0"/>
    <m/>
    <s v="Belanja Honor Operasional Satuan Kerja"/>
    <s v="521115. _x000a_Belanja Honor Operasional Satuan Kerja"/>
    <s v="A000000012"/>
    <m/>
    <s v="653526.03212WA.2378.EBA.521115"/>
  </r>
  <r>
    <s v="653526"/>
    <s v="032"/>
    <s v="03212"/>
    <s v="521811"/>
    <x v="0"/>
    <x v="0"/>
    <s v="EBA"/>
    <s v="2"/>
    <s v="A"/>
    <s v="0"/>
    <s v="00000001"/>
    <s v="0211"/>
    <s v="2"/>
    <x v="55"/>
    <n v="1707642"/>
    <m/>
    <x v="0"/>
    <m/>
    <s v="Belanja Barang Persediaan Barang Konsumsi"/>
    <s v="521811. _x000a_Belanja Barang Persediaan Barang Konsumsi"/>
    <s v="A000000012"/>
    <m/>
    <s v="653526.03212WA.2378.EBA.521811"/>
  </r>
  <r>
    <s v="653526"/>
    <s v="032"/>
    <s v="03212"/>
    <s v="511119"/>
    <x v="0"/>
    <x v="0"/>
    <s v="EBA"/>
    <s v="2"/>
    <s v="A"/>
    <s v="0"/>
    <s v="00000001"/>
    <s v="0211"/>
    <s v="2"/>
    <x v="24"/>
    <n v="1869"/>
    <m/>
    <x v="0"/>
    <m/>
    <s v="Belanja Pembulatan Gaji PNS"/>
    <s v="511119. _x000a_Belanja Pembulatan Gaji PNS"/>
    <s v="A000000012"/>
    <m/>
    <s v="653526.03212WA.2378.EBA.511119"/>
  </r>
  <r>
    <s v="653526"/>
    <s v="032"/>
    <s v="03212"/>
    <s v="524111"/>
    <x v="0"/>
    <x v="0"/>
    <s v="EBA"/>
    <s v="2"/>
    <s v="A"/>
    <s v="0"/>
    <s v="00000001"/>
    <s v="0211"/>
    <s v="2"/>
    <x v="30"/>
    <n v="5080000"/>
    <m/>
    <x v="0"/>
    <m/>
    <s v="Belanja Perjalanan Dinas Biasa"/>
    <s v="524111. _x000a_Belanja Perjalanan Dinas Biasa"/>
    <s v="A000000012"/>
    <m/>
    <s v="653526.03212WA.2378.EBA.524111"/>
  </r>
  <r>
    <s v="653526"/>
    <s v="032"/>
    <s v="03212"/>
    <s v="511119"/>
    <x v="0"/>
    <x v="0"/>
    <s v="EBA"/>
    <s v="2"/>
    <s v="A"/>
    <s v="0"/>
    <s v="00000001"/>
    <s v="0211"/>
    <s v="2"/>
    <x v="6"/>
    <n v="1765"/>
    <m/>
    <x v="0"/>
    <m/>
    <s v="Belanja Pembulatan Gaji PNS"/>
    <s v="511119. _x000a_Belanja Pembulatan Gaji PNS"/>
    <s v="A000000012"/>
    <m/>
    <s v="653526.03212WA.2378.EBA.511119"/>
  </r>
  <r>
    <s v="653526"/>
    <s v="032"/>
    <s v="03212"/>
    <s v="511121"/>
    <x v="0"/>
    <x v="0"/>
    <s v="EBA"/>
    <s v="2"/>
    <s v="A"/>
    <s v="0"/>
    <s v="00000001"/>
    <s v="0211"/>
    <s v="2"/>
    <x v="6"/>
    <n v="13015260"/>
    <m/>
    <x v="0"/>
    <m/>
    <s v="Belanja Tunj. Suami/Istri PNS"/>
    <s v="511121. _x000a_Belanja Tunj. Suami/Istri PNS"/>
    <s v="A000000012"/>
    <m/>
    <s v="653526.03212WA.2378.EBA.511121"/>
  </r>
  <r>
    <s v="653526"/>
    <s v="032"/>
    <s v="03212"/>
    <s v="511125"/>
    <x v="0"/>
    <x v="0"/>
    <s v="EBA"/>
    <s v="2"/>
    <s v="A"/>
    <s v="0"/>
    <s v="00000001"/>
    <s v="0211"/>
    <s v="2"/>
    <x v="50"/>
    <n v="323627"/>
    <m/>
    <x v="0"/>
    <m/>
    <s v="Belanja Tunj. PPh PNS"/>
    <s v="511125. _x000a_Belanja Tunj. PPh PNS"/>
    <s v="A000000012"/>
    <m/>
    <s v="653526.03212WA.2378.EBA.511125"/>
  </r>
  <r>
    <s v="653526"/>
    <s v="032"/>
    <s v="03212"/>
    <s v="523111"/>
    <x v="0"/>
    <x v="0"/>
    <s v="EBA"/>
    <s v="2"/>
    <s v="A"/>
    <s v="0"/>
    <s v="00000001"/>
    <s v="0211"/>
    <s v="2"/>
    <x v="28"/>
    <n v="6050000"/>
    <m/>
    <x v="0"/>
    <m/>
    <s v="Belanja Pemeliharaan Gedung dan Bangunan"/>
    <s v="523111. _x000a_Belanja Pemeliharaan Gedung dan Bangunan"/>
    <s v="A000000012"/>
    <m/>
    <s v="653526.03212WA.2378.EBA.523111"/>
  </r>
  <r>
    <s v="653526"/>
    <s v="032"/>
    <s v="03212"/>
    <s v="524111"/>
    <x v="0"/>
    <x v="0"/>
    <s v="EBA"/>
    <s v="2"/>
    <s v="A"/>
    <s v="0"/>
    <s v="00000001"/>
    <s v="0211"/>
    <s v="2"/>
    <x v="5"/>
    <n v="2441500"/>
    <m/>
    <x v="0"/>
    <m/>
    <s v="Belanja Perjalanan Dinas Biasa"/>
    <s v="524111. _x000a_Belanja Perjalanan Dinas Biasa"/>
    <s v="A000000012"/>
    <m/>
    <s v="653526.03212WA.2378.EBA.524111"/>
  </r>
  <r>
    <s v="653526"/>
    <s v="032"/>
    <s v="03212"/>
    <s v="512411"/>
    <x v="0"/>
    <x v="0"/>
    <s v="EBA"/>
    <s v="2"/>
    <s v="A"/>
    <s v="0"/>
    <s v="00000001"/>
    <s v="0211"/>
    <s v="2"/>
    <x v="56"/>
    <n v="198800463"/>
    <m/>
    <x v="0"/>
    <m/>
    <s v="Belanja Pegawai (Tunjangan Khusus/Kegiatan/Kinerja)"/>
    <s v="512411. _x000a_Belanja Pegawai (Tunjangan Khusus/Kegiatan/Kinerja)"/>
    <s v="A000000012"/>
    <m/>
    <s v="653526.03212WA.2378.EBA.512411"/>
  </r>
  <r>
    <s v="653526"/>
    <s v="032"/>
    <s v="03212"/>
    <s v="521114"/>
    <x v="0"/>
    <x v="0"/>
    <s v="EBA"/>
    <s v="2"/>
    <s v="A"/>
    <s v="0"/>
    <s v="00000001"/>
    <s v="0211"/>
    <s v="2"/>
    <x v="9"/>
    <n v="107000"/>
    <m/>
    <x v="0"/>
    <m/>
    <s v="Belanja Pengiriman Surat Dinas Pos Pusat"/>
    <s v="521114. _x000a_Belanja Pengiriman Surat Dinas Pos Pusat"/>
    <s v="A000000012"/>
    <m/>
    <s v="653526.03212WA.2378.EBA.521114"/>
  </r>
  <r>
    <s v="653526"/>
    <s v="032"/>
    <s v="03212"/>
    <s v="522191"/>
    <x v="0"/>
    <x v="0"/>
    <s v="EBA"/>
    <s v="2"/>
    <s v="A"/>
    <s v="0"/>
    <s v="00000001"/>
    <s v="0211"/>
    <s v="2"/>
    <x v="57"/>
    <n v="30808134"/>
    <m/>
    <x v="0"/>
    <m/>
    <s v="Belanja Jasa Lainnya"/>
    <s v="522191. _x000a_Belanja Jasa Lainnya"/>
    <s v="A000000012"/>
    <m/>
    <s v="653526.03212WA.2378.EBA.522191"/>
  </r>
  <r>
    <s v="653526"/>
    <s v="032"/>
    <s v="03212"/>
    <s v="511122"/>
    <x v="0"/>
    <x v="0"/>
    <s v="EBA"/>
    <s v="2"/>
    <s v="A"/>
    <s v="0"/>
    <s v="00000001"/>
    <s v="0211"/>
    <s v="2"/>
    <x v="34"/>
    <n v="3390106"/>
    <m/>
    <x v="0"/>
    <m/>
    <s v="Belanja Tunj. Anak PNS"/>
    <s v="511122. _x000a_Belanja Tunj. Anak PNS"/>
    <s v="A000000012"/>
    <m/>
    <s v="653526.03212WA.2378.EBA.511122"/>
  </r>
  <r>
    <s v="653526"/>
    <s v="032"/>
    <s v="03212"/>
    <s v="511119"/>
    <x v="0"/>
    <x v="0"/>
    <s v="EBA"/>
    <s v="2"/>
    <s v="A"/>
    <s v="0"/>
    <s v="00000001"/>
    <s v="0211"/>
    <s v="2"/>
    <x v="17"/>
    <n v="1840"/>
    <m/>
    <x v="0"/>
    <m/>
    <s v="Belanja Pembulatan Gaji PNS"/>
    <s v="511119. _x000a_Belanja Pembulatan Gaji PNS"/>
    <s v="A000000012"/>
    <m/>
    <s v="653526.03212WA.2378.EBA.511119"/>
  </r>
  <r>
    <s v="653526"/>
    <s v="032"/>
    <s v="03212"/>
    <s v="523121"/>
    <x v="0"/>
    <x v="0"/>
    <s v="EBA"/>
    <s v="2"/>
    <s v="A"/>
    <s v="0"/>
    <s v="00000001"/>
    <s v="0211"/>
    <s v="2"/>
    <x v="58"/>
    <n v="12310000"/>
    <m/>
    <x v="0"/>
    <m/>
    <s v="Belanja Pemeliharaan Peralatan dan Mesin"/>
    <s v="523121. _x000a_Belanja Pemeliharaan Peralatan dan Mesin"/>
    <s v="A000000012"/>
    <m/>
    <s v="653526.03212WA.2378.EBA.523121"/>
  </r>
  <r>
    <s v="653526"/>
    <s v="032"/>
    <s v="03212"/>
    <s v="511121"/>
    <x v="0"/>
    <x v="0"/>
    <s v="EBA"/>
    <s v="2"/>
    <s v="A"/>
    <s v="0"/>
    <s v="00000001"/>
    <s v="0211"/>
    <s v="2"/>
    <x v="11"/>
    <n v="15500"/>
    <m/>
    <x v="0"/>
    <m/>
    <s v="Belanja Tunj. Suami/Istri PNS"/>
    <s v="511121. _x000a_Belanja Tunj. Suami/Istri PNS"/>
    <s v="A000000012"/>
    <m/>
    <s v="653526.03212WA.2378.EBA.511121"/>
  </r>
  <r>
    <s v="653526"/>
    <s v="032"/>
    <s v="03212"/>
    <s v="521111"/>
    <x v="0"/>
    <x v="0"/>
    <s v="EBA"/>
    <s v="2"/>
    <s v="A"/>
    <s v="0"/>
    <s v="00000001"/>
    <s v="0211"/>
    <s v="2"/>
    <x v="33"/>
    <n v="9902144"/>
    <m/>
    <x v="0"/>
    <m/>
    <s v="Belanja Keperluan Perkantoran"/>
    <s v="521111. _x000a_Belanja Keperluan Perkantoran"/>
    <s v="A000000012"/>
    <m/>
    <s v="653526.03212WA.2378.EBA.521111"/>
  </r>
  <r>
    <s v="653526"/>
    <s v="032"/>
    <s v="03212"/>
    <s v="521114"/>
    <x v="0"/>
    <x v="0"/>
    <s v="EBA"/>
    <s v="2"/>
    <s v="A"/>
    <s v="0"/>
    <s v="00000001"/>
    <s v="0211"/>
    <s v="2"/>
    <x v="37"/>
    <n v="329100"/>
    <m/>
    <x v="0"/>
    <m/>
    <s v="Belanja Pengiriman Surat Dinas Pos Pusat"/>
    <s v="521114. _x000a_Belanja Pengiriman Surat Dinas Pos Pusat"/>
    <s v="A000000012"/>
    <m/>
    <s v="653526.03212WA.2378.EBA.521114"/>
  </r>
  <r>
    <s v="653526"/>
    <s v="032"/>
    <s v="03212"/>
    <s v="511125"/>
    <x v="0"/>
    <x v="0"/>
    <s v="EBA"/>
    <s v="2"/>
    <s v="A"/>
    <s v="0"/>
    <s v="00000001"/>
    <s v="0211"/>
    <s v="2"/>
    <x v="25"/>
    <n v="152950"/>
    <m/>
    <x v="0"/>
    <m/>
    <s v="Belanja Tunj. PPh PNS"/>
    <s v="511125. _x000a_Belanja Tunj. PPh PNS"/>
    <s v="A000000012"/>
    <m/>
    <s v="653526.03212WA.2378.EBA.511125"/>
  </r>
  <r>
    <s v="653526"/>
    <s v="032"/>
    <s v="03212"/>
    <s v="511119"/>
    <x v="0"/>
    <x v="0"/>
    <s v="EBA"/>
    <s v="2"/>
    <s v="A"/>
    <s v="0"/>
    <s v="00000001"/>
    <s v="0211"/>
    <s v="2"/>
    <x v="16"/>
    <n v="3662"/>
    <m/>
    <x v="0"/>
    <m/>
    <s v="Belanja Pembulatan Gaji PNS"/>
    <s v="511119. _x000a_Belanja Pembulatan Gaji PNS"/>
    <s v="A000000012"/>
    <m/>
    <s v="653526.03212WA.2378.EBA.511119"/>
  </r>
  <r>
    <s v="653526"/>
    <s v="032"/>
    <s v="03212"/>
    <s v="511124"/>
    <x v="0"/>
    <x v="0"/>
    <s v="EBA"/>
    <s v="2"/>
    <s v="A"/>
    <s v="0"/>
    <s v="00000001"/>
    <s v="0211"/>
    <s v="2"/>
    <x v="16"/>
    <n v="40858000"/>
    <m/>
    <x v="0"/>
    <m/>
    <s v="Belanja Tunj. Fungsional PNS"/>
    <s v="511124. _x000a_Belanja Tunj. Fungsional PNS"/>
    <s v="A000000012"/>
    <m/>
    <s v="653526.03212WA.2378.EBA.511124"/>
  </r>
  <r>
    <s v="653526"/>
    <s v="032"/>
    <s v="03212"/>
    <s v="511111"/>
    <x v="0"/>
    <x v="0"/>
    <s v="EBA"/>
    <s v="2"/>
    <s v="A"/>
    <s v="0"/>
    <s v="00000001"/>
    <s v="0211"/>
    <s v="2"/>
    <x v="54"/>
    <n v="2652000"/>
    <m/>
    <x v="0"/>
    <m/>
    <s v="Belanja Gaji Pokok PNS"/>
    <s v="511111. _x000a_Belanja Gaji Pokok PNS"/>
    <s v="A000000012"/>
    <m/>
    <s v="653526.03212WA.2378.EBA.511111"/>
  </r>
  <r>
    <s v="653526"/>
    <s v="032"/>
    <s v="03212"/>
    <s v="511111"/>
    <x v="0"/>
    <x v="0"/>
    <s v="EBA"/>
    <s v="2"/>
    <s v="A"/>
    <s v="0"/>
    <s v="00000001"/>
    <s v="0211"/>
    <s v="2"/>
    <x v="10"/>
    <n v="1535400"/>
    <m/>
    <x v="0"/>
    <m/>
    <s v="Belanja Gaji Pokok PNS"/>
    <s v="511111. _x000a_Belanja Gaji Pokok PNS"/>
    <s v="A000000012"/>
    <m/>
    <s v="653526.03212WA.2378.EBA.511111"/>
  </r>
  <r>
    <s v="653526"/>
    <s v="032"/>
    <s v="03212"/>
    <s v="511126"/>
    <x v="0"/>
    <x v="0"/>
    <s v="EBA"/>
    <s v="2"/>
    <s v="A"/>
    <s v="0"/>
    <s v="00000001"/>
    <s v="0211"/>
    <s v="2"/>
    <x v="18"/>
    <n v="8907660"/>
    <m/>
    <x v="0"/>
    <m/>
    <s v="Belanja Tunj. Beras PNS"/>
    <s v="511126. _x000a_Belanja Tunj. Beras PNS"/>
    <s v="A000000012"/>
    <m/>
    <s v="653526.03212WA.2378.EBA.511126"/>
  </r>
  <r>
    <s v="653526"/>
    <s v="032"/>
    <s v="03212"/>
    <s v="521811"/>
    <x v="0"/>
    <x v="0"/>
    <s v="EBA"/>
    <s v="2"/>
    <s v="A"/>
    <s v="0"/>
    <s v="00000001"/>
    <s v="0211"/>
    <s v="2"/>
    <x v="5"/>
    <n v="2000000"/>
    <m/>
    <x v="0"/>
    <m/>
    <s v="Belanja Barang Persediaan Barang Konsumsi"/>
    <s v="521811. _x000a_Belanja Barang Persediaan Barang Konsumsi"/>
    <s v="A000000012"/>
    <m/>
    <s v="653526.03212WA.2378.EBA.521811"/>
  </r>
  <r>
    <s v="653526"/>
    <s v="032"/>
    <s v="03212"/>
    <s v="523111"/>
    <x v="0"/>
    <x v="0"/>
    <s v="EBA"/>
    <s v="2"/>
    <s v="A"/>
    <s v="0"/>
    <s v="00000001"/>
    <s v="0211"/>
    <s v="2"/>
    <x v="5"/>
    <n v="4542000"/>
    <m/>
    <x v="0"/>
    <m/>
    <s v="Belanja Pemeliharaan Gedung dan Bangunan"/>
    <s v="523111. _x000a_Belanja Pemeliharaan Gedung dan Bangunan"/>
    <s v="A000000012"/>
    <m/>
    <s v="653526.03212WA.2378.EBA.523111"/>
  </r>
  <r>
    <s v="653526"/>
    <s v="032"/>
    <s v="03212"/>
    <s v="511126"/>
    <x v="0"/>
    <x v="0"/>
    <s v="EBA"/>
    <s v="2"/>
    <s v="A"/>
    <s v="0"/>
    <s v="00000001"/>
    <s v="0211"/>
    <s v="2"/>
    <x v="3"/>
    <n v="8907660"/>
    <m/>
    <x v="0"/>
    <m/>
    <s v="Belanja Tunj. Beras PNS"/>
    <s v="511126. _x000a_Belanja Tunj. Beras PNS"/>
    <s v="A000000012"/>
    <m/>
    <s v="653526.03212WA.2378.EBA.511126"/>
  </r>
  <r>
    <s v="653526"/>
    <s v="032"/>
    <s v="03212"/>
    <s v="522111"/>
    <x v="0"/>
    <x v="0"/>
    <s v="EBA"/>
    <s v="2"/>
    <s v="A"/>
    <s v="0"/>
    <s v="00000001"/>
    <s v="0211"/>
    <s v="2"/>
    <x v="59"/>
    <n v="23817211"/>
    <m/>
    <x v="0"/>
    <m/>
    <s v="Belanja Langganan Listrik"/>
    <s v="522111. _x000a_Belanja Langganan Listrik"/>
    <s v="A000000012"/>
    <m/>
    <s v="653526.03212WA.2378.EBA.522111"/>
  </r>
  <r>
    <s v="653526"/>
    <s v="032"/>
    <s v="03212"/>
    <s v="511124"/>
    <x v="0"/>
    <x v="0"/>
    <s v="EBA"/>
    <s v="2"/>
    <s v="A"/>
    <s v="0"/>
    <s v="00000001"/>
    <s v="0211"/>
    <s v="2"/>
    <x v="38"/>
    <n v="750000"/>
    <m/>
    <x v="0"/>
    <m/>
    <s v="Belanja Tunj. Fungsional PNS"/>
    <s v="511124. _x000a_Belanja Tunj. Fungsional PNS"/>
    <s v="A000000012"/>
    <m/>
    <s v="653526.03212WA.2378.EBA.511124"/>
  </r>
  <r>
    <s v="653526"/>
    <s v="032"/>
    <s v="03212"/>
    <s v="511111"/>
    <x v="0"/>
    <x v="0"/>
    <s v="EBA"/>
    <s v="2"/>
    <s v="A"/>
    <s v="0"/>
    <s v="00000001"/>
    <s v="0211"/>
    <s v="2"/>
    <x v="20"/>
    <n v="1876800"/>
    <m/>
    <x v="0"/>
    <m/>
    <s v="Belanja Gaji Pokok PNS"/>
    <s v="511111. _x000a_Belanja Gaji Pokok PNS"/>
    <s v="A000000012"/>
    <m/>
    <s v="653526.03212WA.2378.EBA.511111"/>
  </r>
  <r>
    <s v="653526"/>
    <s v="032"/>
    <s v="03212"/>
    <s v="511125"/>
    <x v="0"/>
    <x v="0"/>
    <s v="EBA"/>
    <s v="2"/>
    <s v="A"/>
    <s v="0"/>
    <s v="00000001"/>
    <s v="0211"/>
    <s v="2"/>
    <x v="16"/>
    <n v="3045703"/>
    <m/>
    <x v="0"/>
    <m/>
    <s v="Belanja Tunj. PPh PNS"/>
    <s v="511125. _x000a_Belanja Tunj. PPh PNS"/>
    <s v="A000000012"/>
    <m/>
    <s v="653526.03212WA.2378.EBA.511125"/>
  </r>
  <r>
    <s v="653526"/>
    <s v="032"/>
    <s v="03212"/>
    <s v="512411"/>
    <x v="0"/>
    <x v="0"/>
    <s v="EBA"/>
    <s v="2"/>
    <s v="A"/>
    <s v="0"/>
    <s v="00000001"/>
    <s v="0211"/>
    <s v="2"/>
    <x v="60"/>
    <n v="849626"/>
    <m/>
    <x v="0"/>
    <m/>
    <s v="Belanja Pegawai (Tunjangan Khusus/Kegiatan/Kinerja)"/>
    <s v="512411. _x000a_Belanja Pegawai (Tunjangan Khusus/Kegiatan/Kinerja)"/>
    <s v="A000000012"/>
    <m/>
    <s v="653526.03212WA.2378.EBA.512411"/>
  </r>
  <r>
    <s v="653526"/>
    <s v="032"/>
    <s v="03212"/>
    <s v="511111"/>
    <x v="0"/>
    <x v="0"/>
    <s v="EBA"/>
    <s v="2"/>
    <s v="A"/>
    <s v="0"/>
    <s v="00000001"/>
    <s v="0211"/>
    <s v="2"/>
    <x v="61"/>
    <n v="3743100"/>
    <m/>
    <x v="0"/>
    <m/>
    <s v="Belanja Gaji Pokok PNS"/>
    <s v="511111. _x000a_Belanja Gaji Pokok PNS"/>
    <s v="A000000012"/>
    <m/>
    <s v="653526.03212WA.2378.EBA.511111"/>
  </r>
  <r>
    <s v="653526"/>
    <s v="032"/>
    <s v="03212"/>
    <s v="523121"/>
    <x v="0"/>
    <x v="0"/>
    <s v="EBA"/>
    <s v="2"/>
    <s v="A"/>
    <s v="0"/>
    <s v="00000001"/>
    <s v="0211"/>
    <s v="2"/>
    <x v="45"/>
    <n v="550000"/>
    <m/>
    <x v="0"/>
    <m/>
    <s v="Belanja Pemeliharaan Peralatan dan Mesin"/>
    <s v="523121. _x000a_Belanja Pemeliharaan Peralatan dan Mesin"/>
    <s v="A000000012"/>
    <m/>
    <s v="653526.03212WA.2378.EBA.523121"/>
  </r>
  <r>
    <s v="653526"/>
    <s v="032"/>
    <s v="03212"/>
    <s v="511123"/>
    <x v="0"/>
    <x v="0"/>
    <s v="EBA"/>
    <s v="2"/>
    <s v="A"/>
    <s v="0"/>
    <s v="00000001"/>
    <s v="0211"/>
    <s v="2"/>
    <x v="6"/>
    <n v="1800000"/>
    <m/>
    <x v="0"/>
    <m/>
    <s v="Belanja Tunj. Struktural PNS"/>
    <s v="511123. _x000a_Belanja Tunj. Struktural PNS"/>
    <s v="A000000012"/>
    <m/>
    <s v="653526.03212WA.2378.EBA.511123"/>
  </r>
  <r>
    <s v="653526"/>
    <s v="032"/>
    <s v="03212"/>
    <s v="523111"/>
    <x v="0"/>
    <x v="0"/>
    <s v="EBA"/>
    <s v="2"/>
    <s v="A"/>
    <s v="0"/>
    <s v="00000001"/>
    <s v="0211"/>
    <s v="2"/>
    <x v="47"/>
    <n v="7351000"/>
    <m/>
    <x v="0"/>
    <m/>
    <s v="Belanja Pemeliharaan Gedung dan Bangunan"/>
    <s v="523111. _x000a_Belanja Pemeliharaan Gedung dan Bangunan"/>
    <s v="A000000012"/>
    <m/>
    <s v="653526.03212WA.2378.EBA.523111"/>
  </r>
  <r>
    <s v="653526"/>
    <s v="032"/>
    <s v="03212"/>
    <s v="512411"/>
    <x v="0"/>
    <x v="0"/>
    <s v="EBA"/>
    <s v="2"/>
    <s v="A"/>
    <s v="0"/>
    <s v="00000001"/>
    <s v="0211"/>
    <s v="2"/>
    <x v="62"/>
    <n v="194182506"/>
    <m/>
    <x v="0"/>
    <m/>
    <s v="Belanja Pegawai (Tunjangan Khusus/Kegiatan/Kinerja)"/>
    <s v="512411. _x000a_Belanja Pegawai (Tunjangan Khusus/Kegiatan/Kinerja)"/>
    <s v="A000000012"/>
    <m/>
    <s v="653526.03212WA.2378.EBA.512411"/>
  </r>
  <r>
    <s v="653526"/>
    <s v="032"/>
    <s v="03212"/>
    <s v="511119"/>
    <x v="0"/>
    <x v="0"/>
    <s v="EBA"/>
    <s v="2"/>
    <s v="A"/>
    <s v="0"/>
    <s v="00000001"/>
    <s v="0211"/>
    <s v="2"/>
    <x v="34"/>
    <n v="1815"/>
    <m/>
    <x v="0"/>
    <m/>
    <s v="Belanja Pembulatan Gaji PNS"/>
    <s v="511119. _x000a_Belanja Pembulatan Gaji PNS"/>
    <s v="A000000012"/>
    <m/>
    <s v="653526.03212WA.2378.EBA.511119"/>
  </r>
  <r>
    <s v="653526"/>
    <s v="032"/>
    <s v="03212"/>
    <s v="511123"/>
    <x v="0"/>
    <x v="0"/>
    <s v="EBA"/>
    <s v="2"/>
    <s v="A"/>
    <s v="0"/>
    <s v="00000001"/>
    <s v="0211"/>
    <s v="2"/>
    <x v="24"/>
    <n v="1800000"/>
    <m/>
    <x v="0"/>
    <m/>
    <s v="Belanja Tunj. Struktural PNS"/>
    <s v="511123. _x000a_Belanja Tunj. Struktural PNS"/>
    <s v="A000000012"/>
    <m/>
    <s v="653526.03212WA.2378.EBA.511123"/>
  </r>
  <r>
    <s v="653526"/>
    <s v="032"/>
    <s v="03212"/>
    <s v="511125"/>
    <x v="0"/>
    <x v="0"/>
    <s v="EBA"/>
    <s v="2"/>
    <s v="A"/>
    <s v="0"/>
    <s v="00000001"/>
    <s v="0211"/>
    <s v="2"/>
    <x v="19"/>
    <n v="312727"/>
    <m/>
    <x v="0"/>
    <m/>
    <s v="Belanja Tunj. PPh PNS"/>
    <s v="511125. _x000a_Belanja Tunj. PPh PNS"/>
    <s v="A000000012"/>
    <m/>
    <s v="653526.03212WA.2378.EBA.511125"/>
  </r>
  <r>
    <s v="653526"/>
    <s v="032"/>
    <s v="03212"/>
    <s v="511121"/>
    <x v="0"/>
    <x v="0"/>
    <s v="EBA"/>
    <s v="2"/>
    <s v="A"/>
    <s v="0"/>
    <s v="00000001"/>
    <s v="0211"/>
    <s v="2"/>
    <x v="30"/>
    <n v="14020390"/>
    <m/>
    <x v="0"/>
    <m/>
    <s v="Belanja Tunj. Suami/Istri PNS"/>
    <s v="511121. _x000a_Belanja Tunj. Suami/Istri PNS"/>
    <s v="A000000012"/>
    <m/>
    <s v="653526.03212WA.2378.EBA.511121"/>
  </r>
  <r>
    <s v="653526"/>
    <s v="032"/>
    <s v="03212"/>
    <s v="523111"/>
    <x v="0"/>
    <x v="0"/>
    <s v="EBA"/>
    <s v="2"/>
    <s v="A"/>
    <s v="0"/>
    <s v="00000001"/>
    <s v="0211"/>
    <s v="2"/>
    <x v="30"/>
    <n v="27862500"/>
    <m/>
    <x v="0"/>
    <m/>
    <s v="Belanja Pemeliharaan Gedung dan Bangunan"/>
    <s v="523111. _x000a_Belanja Pemeliharaan Gedung dan Bangunan"/>
    <s v="A000000012"/>
    <m/>
    <s v="653526.03212WA.2378.EBA.523111"/>
  </r>
  <r>
    <s v="653526"/>
    <s v="032"/>
    <s v="03212"/>
    <s v="511125"/>
    <x v="0"/>
    <x v="0"/>
    <s v="EBA"/>
    <s v="2"/>
    <s v="A"/>
    <s v="0"/>
    <s v="00000001"/>
    <s v="0211"/>
    <s v="2"/>
    <x v="40"/>
    <n v="152950"/>
    <m/>
    <x v="0"/>
    <m/>
    <s v="Belanja Tunj. PPh PNS"/>
    <s v="511125. _x000a_Belanja Tunj. PPh PNS"/>
    <s v="A000000012"/>
    <m/>
    <s v="653526.03212WA.2378.EBA.511125"/>
  </r>
  <r>
    <s v="653526"/>
    <s v="032"/>
    <s v="03212"/>
    <s v="511126"/>
    <x v="0"/>
    <x v="0"/>
    <s v="EBA"/>
    <s v="2"/>
    <s v="A"/>
    <s v="0"/>
    <s v="00000001"/>
    <s v="0211"/>
    <s v="2"/>
    <x v="16"/>
    <n v="17887740"/>
    <m/>
    <x v="0"/>
    <m/>
    <s v="Belanja Tunj. Beras PNS"/>
    <s v="511126. _x000a_Belanja Tunj. Beras PNS"/>
    <s v="A000000012"/>
    <m/>
    <s v="653526.03212WA.2378.EBA.511126"/>
  </r>
  <r>
    <s v="653526"/>
    <s v="032"/>
    <s v="03212"/>
    <s v="511121"/>
    <x v="0"/>
    <x v="0"/>
    <s v="EBA"/>
    <s v="2"/>
    <s v="A"/>
    <s v="0"/>
    <s v="00000001"/>
    <s v="0211"/>
    <s v="2"/>
    <x v="10"/>
    <n v="153540"/>
    <m/>
    <x v="0"/>
    <m/>
    <s v="Belanja Tunj. Suami/Istri PNS"/>
    <s v="511121. _x000a_Belanja Tunj. Suami/Istri PNS"/>
    <s v="A000000012"/>
    <m/>
    <s v="653526.03212WA.2378.EBA.511121"/>
  </r>
  <r>
    <s v="653526"/>
    <s v="032"/>
    <s v="03212"/>
    <s v="511123"/>
    <x v="0"/>
    <x v="0"/>
    <s v="EBA"/>
    <s v="2"/>
    <s v="A"/>
    <s v="0"/>
    <s v="00000001"/>
    <s v="0211"/>
    <s v="2"/>
    <x v="1"/>
    <n v="1800000"/>
    <m/>
    <x v="0"/>
    <m/>
    <s v="Belanja Tunj. Struktural PNS"/>
    <s v="511123. _x000a_Belanja Tunj. Struktural PNS"/>
    <s v="A000000012"/>
    <m/>
    <s v="653526.03212WA.2378.EBA.511123"/>
  </r>
  <r>
    <s v="653526"/>
    <s v="032"/>
    <s v="03212"/>
    <s v="522111"/>
    <x v="0"/>
    <x v="0"/>
    <s v="EBA"/>
    <s v="2"/>
    <s v="A"/>
    <s v="0"/>
    <s v="00000001"/>
    <s v="0211"/>
    <s v="2"/>
    <x v="63"/>
    <n v="33259605"/>
    <m/>
    <x v="0"/>
    <m/>
    <s v="Belanja Langganan Listrik"/>
    <s v="522111. _x000a_Belanja Langganan Listrik"/>
    <s v="A000000012"/>
    <m/>
    <s v="653526.03212WA.2378.EBA.522111"/>
  </r>
  <r>
    <s v="653526"/>
    <s v="032"/>
    <s v="03212"/>
    <s v="511119"/>
    <x v="0"/>
    <x v="0"/>
    <s v="EBA"/>
    <s v="2"/>
    <s v="A"/>
    <s v="0"/>
    <s v="00000001"/>
    <s v="0211"/>
    <s v="2"/>
    <x v="18"/>
    <n v="1806"/>
    <m/>
    <x v="0"/>
    <m/>
    <s v="Belanja Pembulatan Gaji PNS"/>
    <s v="511119. _x000a_Belanja Pembulatan Gaji PNS"/>
    <s v="A000000012"/>
    <m/>
    <s v="653526.03212WA.2378.EBA.511119"/>
  </r>
  <r>
    <s v="653526"/>
    <s v="032"/>
    <s v="03212"/>
    <s v="511129"/>
    <x v="0"/>
    <x v="0"/>
    <s v="EBA"/>
    <s v="2"/>
    <s v="A"/>
    <s v="0"/>
    <s v="00000001"/>
    <s v="0211"/>
    <s v="2"/>
    <x v="64"/>
    <n v="24403000"/>
    <m/>
    <x v="0"/>
    <m/>
    <s v="Belanja Uang Makan PNS"/>
    <s v="511129. _x000a_Belanja Uang Makan PNS"/>
    <s v="A000000012"/>
    <m/>
    <s v="653526.03212WA.2378.EBA.511129"/>
  </r>
  <r>
    <s v="653526"/>
    <s v="032"/>
    <s v="03212"/>
    <s v="522112"/>
    <x v="0"/>
    <x v="0"/>
    <s v="EBA"/>
    <s v="2"/>
    <s v="A"/>
    <s v="0"/>
    <s v="00000001"/>
    <s v="0211"/>
    <s v="2"/>
    <x v="23"/>
    <n v="166500"/>
    <m/>
    <x v="0"/>
    <m/>
    <s v="Belanja Langganan Telepon"/>
    <s v="522112. _x000a_Belanja Langganan Telepon"/>
    <s v="A000000012"/>
    <m/>
    <s v="653526.03212WA.2378.EBA.522112"/>
  </r>
  <r>
    <s v="653526"/>
    <s v="032"/>
    <s v="03212"/>
    <s v="522191"/>
    <x v="0"/>
    <x v="0"/>
    <s v="EBA"/>
    <s v="2"/>
    <s v="A"/>
    <s v="0"/>
    <s v="00000001"/>
    <s v="0211"/>
    <s v="2"/>
    <x v="30"/>
    <n v="2300000"/>
    <m/>
    <x v="0"/>
    <m/>
    <s v="Belanja Jasa Lainnya"/>
    <s v="522191. _x000a_Belanja Jasa Lainnya"/>
    <s v="A000000012"/>
    <m/>
    <s v="653526.03212WA.2378.EBA.522191"/>
  </r>
  <r>
    <s v="653526"/>
    <s v="032"/>
    <s v="03212"/>
    <s v="521111"/>
    <x v="0"/>
    <x v="0"/>
    <s v="EBA"/>
    <s v="2"/>
    <s v="A"/>
    <s v="0"/>
    <s v="00000001"/>
    <s v="0211"/>
    <s v="2"/>
    <x v="16"/>
    <n v="36055000"/>
    <m/>
    <x v="0"/>
    <m/>
    <s v="Belanja Keperluan Perkantoran"/>
    <s v="521111. _x000a_Belanja Keperluan Perkantoran"/>
    <s v="A000000012"/>
    <m/>
    <s v="653526.03212WA.2378.EBA.521111"/>
  </r>
  <r>
    <s v="653526"/>
    <s v="032"/>
    <s v="03212"/>
    <s v="521111"/>
    <x v="0"/>
    <x v="0"/>
    <s v="EBA"/>
    <s v="2"/>
    <s v="A"/>
    <s v="0"/>
    <s v="00000001"/>
    <s v="0211"/>
    <s v="2"/>
    <x v="1"/>
    <n v="29000000"/>
    <m/>
    <x v="0"/>
    <m/>
    <s v="Belanja Keperluan Perkantoran"/>
    <s v="521111. _x000a_Belanja Keperluan Perkantoran"/>
    <s v="A000000012"/>
    <m/>
    <s v="653526.03212WA.2378.EBA.521111"/>
  </r>
  <r>
    <s v="653526"/>
    <s v="032"/>
    <s v="03212"/>
    <s v="511124"/>
    <x v="0"/>
    <x v="0"/>
    <s v="EBA"/>
    <s v="2"/>
    <s v="A"/>
    <s v="0"/>
    <s v="00000001"/>
    <s v="0211"/>
    <s v="2"/>
    <x v="34"/>
    <n v="20474000"/>
    <m/>
    <x v="0"/>
    <m/>
    <s v="Belanja Tunj. Fungsional PNS"/>
    <s v="511124. _x000a_Belanja Tunj. Fungsional PNS"/>
    <s v="A000000012"/>
    <m/>
    <s v="653526.03212WA.2378.EBA.511124"/>
  </r>
  <r>
    <s v="653526"/>
    <s v="032"/>
    <s v="03212"/>
    <s v="511111"/>
    <x v="0"/>
    <x v="0"/>
    <s v="EBA"/>
    <s v="2"/>
    <s v="A"/>
    <s v="0"/>
    <s v="00000001"/>
    <s v="0211"/>
    <s v="2"/>
    <x v="34"/>
    <n v="138358500"/>
    <m/>
    <x v="0"/>
    <m/>
    <s v="Belanja Gaji Pokok PNS"/>
    <s v="511111. _x000a_Belanja Gaji Pokok PNS"/>
    <s v="A000000012"/>
    <m/>
    <s v="653526.03212WA.2378.EBA.511111"/>
  </r>
  <r>
    <s v="653526"/>
    <s v="032"/>
    <s v="03212"/>
    <s v="511119"/>
    <x v="0"/>
    <x v="0"/>
    <s v="EBA"/>
    <s v="2"/>
    <s v="A"/>
    <s v="0"/>
    <s v="00000001"/>
    <s v="0211"/>
    <s v="2"/>
    <x v="65"/>
    <n v="2226"/>
    <m/>
    <x v="0"/>
    <m/>
    <s v="Belanja Pembulatan Gaji PNS"/>
    <s v="511119. _x000a_Belanja Pembulatan Gaji PNS"/>
    <s v="A000000012"/>
    <m/>
    <s v="653526.03212WA.2378.EBA.511119"/>
  </r>
  <r>
    <s v="653526"/>
    <s v="032"/>
    <s v="03212"/>
    <s v="521213"/>
    <x v="0"/>
    <x v="0"/>
    <s v="EBA"/>
    <s v="2"/>
    <s v="A"/>
    <s v="0"/>
    <s v="00000001"/>
    <s v="0211"/>
    <s v="2"/>
    <x v="28"/>
    <n v="680000"/>
    <m/>
    <x v="0"/>
    <m/>
    <s v="Belanja Honor Output Kegiatan"/>
    <s v="521213. _x000a_Belanja Honor Output Kegiatan"/>
    <s v="A000000012"/>
    <m/>
    <s v="653526.03212WA.2378.EBA.521213"/>
  </r>
  <r>
    <s v="653526"/>
    <s v="032"/>
    <s v="03212"/>
    <s v="511129"/>
    <x v="0"/>
    <x v="0"/>
    <s v="EBA"/>
    <s v="2"/>
    <s v="A"/>
    <s v="0"/>
    <s v="00000001"/>
    <s v="0211"/>
    <s v="2"/>
    <x v="62"/>
    <n v="24519000"/>
    <m/>
    <x v="0"/>
    <m/>
    <s v="Belanja Uang Makan PNS"/>
    <s v="511129. _x000a_Belanja Uang Makan PNS"/>
    <s v="A000000012"/>
    <m/>
    <s v="653526.03212WA.2378.EBA.511129"/>
  </r>
  <r>
    <s v="653526"/>
    <s v="032"/>
    <s v="03212"/>
    <s v="524111"/>
    <x v="0"/>
    <x v="0"/>
    <s v="EBA"/>
    <s v="2"/>
    <s v="A"/>
    <s v="0"/>
    <s v="00000001"/>
    <s v="0211"/>
    <s v="2"/>
    <x v="58"/>
    <n v="880000"/>
    <m/>
    <x v="0"/>
    <m/>
    <s v="Belanja Perjalanan Dinas Biasa"/>
    <s v="524111. _x000a_Belanja Perjalanan Dinas Biasa"/>
    <s v="A000000012"/>
    <m/>
    <s v="653526.03212WA.2378.EBA.524111"/>
  </r>
  <r>
    <s v="653526"/>
    <s v="032"/>
    <s v="03212"/>
    <s v="512411"/>
    <x v="0"/>
    <x v="0"/>
    <s v="EBA"/>
    <s v="2"/>
    <s v="A"/>
    <s v="0"/>
    <s v="00000001"/>
    <s v="0211"/>
    <s v="2"/>
    <x v="26"/>
    <n v="208179236"/>
    <m/>
    <x v="0"/>
    <m/>
    <s v="Belanja Pegawai (Tunjangan Khusus/Kegiatan/Kinerja)"/>
    <s v="512411. _x000a_Belanja Pegawai (Tunjangan Khusus/Kegiatan/Kinerja)"/>
    <s v="A000000012"/>
    <m/>
    <s v="653526.03212WA.2378.EBA.512411"/>
  </r>
  <r>
    <s v="653526"/>
    <s v="032"/>
    <s v="03212"/>
    <s v="523111"/>
    <x v="0"/>
    <x v="0"/>
    <s v="EBA"/>
    <s v="2"/>
    <s v="A"/>
    <s v="0"/>
    <s v="00000001"/>
    <s v="0211"/>
    <s v="2"/>
    <x v="46"/>
    <n v="71740500"/>
    <m/>
    <x v="0"/>
    <m/>
    <s v="Belanja Pemeliharaan Gedung dan Bangunan"/>
    <s v="523111. _x000a_Belanja Pemeliharaan Gedung dan Bangunan"/>
    <s v="A000000012"/>
    <m/>
    <s v="653526.03212WA.2378.EBA.523111"/>
  </r>
  <r>
    <s v="653526"/>
    <s v="032"/>
    <s v="03212"/>
    <s v="521115"/>
    <x v="0"/>
    <x v="0"/>
    <s v="EBA"/>
    <s v="2"/>
    <s v="A"/>
    <s v="0"/>
    <s v="00000001"/>
    <s v="0211"/>
    <s v="2"/>
    <x v="30"/>
    <n v="10446000"/>
    <m/>
    <x v="0"/>
    <m/>
    <s v="Belanja Honor Operasional Satuan Kerja"/>
    <s v="521115. _x000a_Belanja Honor Operasional Satuan Kerja"/>
    <s v="A000000012"/>
    <m/>
    <s v="653526.03212WA.2378.EBA.521115"/>
  </r>
  <r>
    <s v="653526"/>
    <s v="032"/>
    <s v="03212"/>
    <s v="511123"/>
    <x v="0"/>
    <x v="0"/>
    <s v="EBA"/>
    <s v="2"/>
    <s v="A"/>
    <s v="0"/>
    <s v="00000001"/>
    <s v="0211"/>
    <s v="2"/>
    <x v="65"/>
    <n v="1800000"/>
    <m/>
    <x v="0"/>
    <m/>
    <s v="Belanja Tunj. Struktural PNS"/>
    <s v="511123. _x000a_Belanja Tunj. Struktural PNS"/>
    <s v="A000000012"/>
    <m/>
    <s v="653526.03212WA.2378.EBA.511123"/>
  </r>
  <r>
    <s v="653526"/>
    <s v="032"/>
    <s v="03212"/>
    <s v="521115"/>
    <x v="0"/>
    <x v="0"/>
    <s v="EBA"/>
    <s v="2"/>
    <s v="A"/>
    <s v="0"/>
    <s v="00000001"/>
    <s v="0211"/>
    <s v="2"/>
    <x v="21"/>
    <n v="10446000"/>
    <m/>
    <x v="0"/>
    <m/>
    <s v="Belanja Honor Operasional Satuan Kerja"/>
    <s v="521115. _x000a_Belanja Honor Operasional Satuan Kerja"/>
    <s v="A000000012"/>
    <m/>
    <s v="653526.03212WA.2378.EBA.521115"/>
  </r>
  <r>
    <s v="653526"/>
    <s v="032"/>
    <s v="03212"/>
    <s v="521111"/>
    <x v="0"/>
    <x v="0"/>
    <s v="EBA"/>
    <s v="2"/>
    <s v="A"/>
    <s v="0"/>
    <s v="00000001"/>
    <s v="0211"/>
    <s v="2"/>
    <x v="50"/>
    <n v="29000000"/>
    <m/>
    <x v="0"/>
    <m/>
    <s v="Belanja Keperluan Perkantoran"/>
    <s v="521111. _x000a_Belanja Keperluan Perkantoran"/>
    <s v="A000000012"/>
    <m/>
    <s v="653526.03212WA.2378.EBA.521111"/>
  </r>
  <r>
    <s v="653526"/>
    <s v="032"/>
    <s v="03212"/>
    <s v="521211"/>
    <x v="0"/>
    <x v="0"/>
    <s v="EBA"/>
    <s v="2"/>
    <s v="A"/>
    <s v="0"/>
    <s v="00000001"/>
    <s v="0211"/>
    <s v="2"/>
    <x v="7"/>
    <n v="5525000"/>
    <m/>
    <x v="0"/>
    <m/>
    <s v="Belanja Bahan"/>
    <s v="521211. _x000a_Belanja Bahan"/>
    <s v="A000000012"/>
    <m/>
    <s v="653526.03212WA.2378.EBA.521211"/>
  </r>
  <r>
    <s v="653526"/>
    <s v="032"/>
    <s v="03212"/>
    <s v="511111"/>
    <x v="0"/>
    <x v="0"/>
    <s v="EBA"/>
    <s v="2"/>
    <s v="A"/>
    <s v="0"/>
    <s v="00000001"/>
    <s v="0211"/>
    <s v="2"/>
    <x v="24"/>
    <n v="147354900"/>
    <m/>
    <x v="0"/>
    <m/>
    <s v="Belanja Gaji Pokok PNS"/>
    <s v="511111. _x000a_Belanja Gaji Pokok PNS"/>
    <s v="A000000012"/>
    <m/>
    <s v="653526.03212WA.2378.EBA.511111"/>
  </r>
  <r>
    <s v="653526"/>
    <s v="032"/>
    <s v="03212"/>
    <s v="511126"/>
    <x v="0"/>
    <x v="0"/>
    <s v="EBA"/>
    <s v="2"/>
    <s v="A"/>
    <s v="0"/>
    <s v="00000001"/>
    <s v="0211"/>
    <s v="2"/>
    <x v="65"/>
    <n v="8835240"/>
    <m/>
    <x v="0"/>
    <m/>
    <s v="Belanja Tunj. Beras PNS"/>
    <s v="511126. _x000a_Belanja Tunj. Beras PNS"/>
    <s v="A000000012"/>
    <m/>
    <s v="653526.03212WA.2378.EBA.511126"/>
  </r>
  <r>
    <s v="653526"/>
    <s v="032"/>
    <s v="03212"/>
    <s v="511122"/>
    <x v="0"/>
    <x v="0"/>
    <s v="EBA"/>
    <s v="2"/>
    <s v="A"/>
    <s v="0"/>
    <s v="00000001"/>
    <s v="0211"/>
    <s v="2"/>
    <x v="20"/>
    <n v="37536"/>
    <m/>
    <x v="0"/>
    <m/>
    <s v="Belanja Tunj. Anak PNS"/>
    <s v="511122. _x000a_Belanja Tunj. Anak PNS"/>
    <s v="A000000012"/>
    <m/>
    <s v="653526.03212WA.2378.EBA.511122"/>
  </r>
  <r>
    <s v="653526"/>
    <s v="032"/>
    <s v="03212"/>
    <s v="511151"/>
    <x v="0"/>
    <x v="0"/>
    <s v="EBA"/>
    <s v="2"/>
    <s v="A"/>
    <s v="0"/>
    <s v="00000001"/>
    <s v="0211"/>
    <s v="2"/>
    <x v="1"/>
    <n v="3290000"/>
    <m/>
    <x v="0"/>
    <m/>
    <s v="Belanja Tunjangan Umum PNS"/>
    <s v="511151. _x000a_Belanja Tunjangan Umum PNS"/>
    <s v="A000000012"/>
    <m/>
    <s v="653526.03212WA.2378.EBA.511151"/>
  </r>
  <r>
    <s v="653526"/>
    <s v="032"/>
    <s v="03212"/>
    <s v="521131"/>
    <x v="0"/>
    <x v="0"/>
    <s v="EBA"/>
    <s v="2"/>
    <s v="A"/>
    <s v="0"/>
    <s v="00000001"/>
    <s v="0211"/>
    <s v="2"/>
    <x v="32"/>
    <n v="1347417"/>
    <m/>
    <x v="0"/>
    <m/>
    <s v="Belanja Barang Operasional - Penanganan Pandemi COVID-19"/>
    <s v="521131. _x000a_Belanja Barang Operasional - Penanganan Pandemi COVID-19"/>
    <s v="A000000012"/>
    <m/>
    <s v="653526.03212WA.2378.EBA.521131"/>
  </r>
  <r>
    <s v="653526"/>
    <s v="032"/>
    <s v="03212"/>
    <s v="521111"/>
    <x v="0"/>
    <x v="0"/>
    <s v="EBA"/>
    <s v="2"/>
    <s v="A"/>
    <s v="0"/>
    <s v="00000001"/>
    <s v="0211"/>
    <s v="2"/>
    <x v="24"/>
    <n v="29000000"/>
    <m/>
    <x v="0"/>
    <m/>
    <s v="Belanja Keperluan Perkantoran"/>
    <s v="521111. _x000a_Belanja Keperluan Perkantoran"/>
    <s v="A000000012"/>
    <m/>
    <s v="653526.03212WA.2378.EBA.521111"/>
  </r>
  <r>
    <s v="653526"/>
    <s v="032"/>
    <s v="03212"/>
    <s v="521811"/>
    <x v="0"/>
    <x v="0"/>
    <s v="EBA"/>
    <s v="2"/>
    <s v="A"/>
    <s v="0"/>
    <s v="00000001"/>
    <s v="0211"/>
    <s v="2"/>
    <x v="58"/>
    <n v="5250000"/>
    <m/>
    <x v="0"/>
    <m/>
    <s v="Belanja Barang Persediaan Barang Konsumsi"/>
    <s v="521811. _x000a_Belanja Barang Persediaan Barang Konsumsi"/>
    <s v="A000000012"/>
    <m/>
    <s v="653526.03212WA.2378.EBA.521811"/>
  </r>
  <r>
    <s v="653526"/>
    <s v="032"/>
    <s v="03212"/>
    <s v="511129"/>
    <x v="0"/>
    <x v="0"/>
    <s v="EBA"/>
    <s v="2"/>
    <s v="A"/>
    <s v="0"/>
    <s v="00000001"/>
    <s v="0211"/>
    <s v="2"/>
    <x v="66"/>
    <n v="26455000"/>
    <m/>
    <x v="0"/>
    <m/>
    <s v="Belanja Uang Makan PNS"/>
    <s v="511129. _x000a_Belanja Uang Makan PNS"/>
    <s v="A000000012"/>
    <m/>
    <s v="653526.03212WA.2378.EBA.511129"/>
  </r>
  <r>
    <s v="653526"/>
    <s v="032"/>
    <s v="03212"/>
    <s v="523121"/>
    <x v="0"/>
    <x v="0"/>
    <s v="EBA"/>
    <s v="2"/>
    <s v="A"/>
    <s v="0"/>
    <s v="00000001"/>
    <s v="0211"/>
    <s v="2"/>
    <x v="7"/>
    <n v="16713834"/>
    <m/>
    <x v="0"/>
    <m/>
    <s v="Belanja Pemeliharaan Peralatan dan Mesin"/>
    <s v="523121. _x000a_Belanja Pemeliharaan Peralatan dan Mesin"/>
    <s v="A000000012"/>
    <m/>
    <s v="653526.03212WA.2378.EBA.523121"/>
  </r>
  <r>
    <s v="653526"/>
    <s v="032"/>
    <s v="03212"/>
    <s v="511121"/>
    <x v="0"/>
    <x v="0"/>
    <s v="EBA"/>
    <s v="2"/>
    <s v="A"/>
    <s v="0"/>
    <s v="00000001"/>
    <s v="0211"/>
    <s v="2"/>
    <x v="67"/>
    <n v="13520240"/>
    <m/>
    <x v="0"/>
    <m/>
    <s v="Belanja Tunj. Suami/Istri PNS"/>
    <s v="511121. _x000a_Belanja Tunj. Suami/Istri PNS"/>
    <s v="A000000012"/>
    <m/>
    <s v="653526.03212WA.2378.EBA.511121"/>
  </r>
  <r>
    <s v="653526"/>
    <s v="032"/>
    <s v="03212"/>
    <s v="522111"/>
    <x v="0"/>
    <x v="0"/>
    <s v="EBA"/>
    <s v="2"/>
    <s v="A"/>
    <s v="0"/>
    <s v="00000001"/>
    <s v="0211"/>
    <s v="2"/>
    <x v="15"/>
    <n v="22094407"/>
    <m/>
    <x v="0"/>
    <m/>
    <s v="Belanja Langganan Listrik"/>
    <s v="522111. _x000a_Belanja Langganan Listrik"/>
    <s v="A000000012"/>
    <m/>
    <s v="653526.03212WA.2378.EBA.522111"/>
  </r>
  <r>
    <s v="653526"/>
    <s v="032"/>
    <s v="03212"/>
    <s v="521119"/>
    <x v="0"/>
    <x v="0"/>
    <s v="EBA"/>
    <s v="2"/>
    <s v="A"/>
    <s v="0"/>
    <s v="00000001"/>
    <s v="0211"/>
    <s v="2"/>
    <x v="0"/>
    <n v="13950000"/>
    <m/>
    <x v="0"/>
    <m/>
    <s v="Belanja Barang Operasional Lainnya"/>
    <s v="521119. _x000a_Belanja Barang Operasional Lainnya"/>
    <s v="A000000012"/>
    <m/>
    <s v="653526.03212WA.2378.EBA.521119"/>
  </r>
  <r>
    <s v="653526"/>
    <s v="032"/>
    <s v="03212"/>
    <s v="521115"/>
    <x v="0"/>
    <x v="0"/>
    <s v="EBA"/>
    <s v="2"/>
    <s v="A"/>
    <s v="0"/>
    <s v="00000001"/>
    <s v="0211"/>
    <s v="2"/>
    <x v="23"/>
    <n v="10446000"/>
    <m/>
    <x v="0"/>
    <m/>
    <s v="Belanja Honor Operasional Satuan Kerja"/>
    <s v="521115. _x000a_Belanja Honor Operasional Satuan Kerja"/>
    <s v="A000000012"/>
    <m/>
    <s v="653526.03212WA.2378.EBA.521115"/>
  </r>
  <r>
    <s v="653526"/>
    <s v="032"/>
    <s v="03212"/>
    <s v="511124"/>
    <x v="0"/>
    <x v="0"/>
    <s v="EBA"/>
    <s v="2"/>
    <s v="A"/>
    <s v="0"/>
    <s v="00000001"/>
    <s v="0211"/>
    <s v="2"/>
    <x v="30"/>
    <n v="13880000"/>
    <m/>
    <x v="0"/>
    <m/>
    <s v="Belanja Tunj. Fungsional PNS"/>
    <s v="511124. _x000a_Belanja Tunj. Fungsional PNS"/>
    <s v="A000000012"/>
    <m/>
    <s v="653526.03212WA.2378.EBA.511124"/>
  </r>
  <r>
    <s v="653526"/>
    <s v="032"/>
    <s v="03212"/>
    <s v="522191"/>
    <x v="0"/>
    <x v="0"/>
    <s v="EBA"/>
    <s v="2"/>
    <s v="A"/>
    <s v="0"/>
    <s v="00000001"/>
    <s v="0211"/>
    <s v="2"/>
    <x v="25"/>
    <n v="42433134"/>
    <m/>
    <x v="0"/>
    <m/>
    <s v="Belanja Jasa Lainnya"/>
    <s v="522191. _x000a_Belanja Jasa Lainnya"/>
    <s v="A000000012"/>
    <m/>
    <s v="653526.03212WA.2378.EBA.522191"/>
  </r>
  <r>
    <s v="653526"/>
    <s v="032"/>
    <s v="03212"/>
    <s v="523111"/>
    <x v="0"/>
    <x v="0"/>
    <s v="EBA"/>
    <s v="2"/>
    <s v="A"/>
    <s v="0"/>
    <s v="00000001"/>
    <s v="0211"/>
    <s v="2"/>
    <x v="0"/>
    <n v="31795000"/>
    <m/>
    <x v="0"/>
    <m/>
    <s v="Belanja Pemeliharaan Gedung dan Bangunan"/>
    <s v="523111. _x000a_Belanja Pemeliharaan Gedung dan Bangunan"/>
    <s v="A000000012"/>
    <m/>
    <s v="653526.03212WA.2378.EBA.523111"/>
  </r>
  <r>
    <s v="653526"/>
    <s v="032"/>
    <s v="03212"/>
    <s v="521114"/>
    <x v="0"/>
    <x v="0"/>
    <s v="EBA"/>
    <s v="2"/>
    <s v="A"/>
    <s v="0"/>
    <s v="00000001"/>
    <s v="0211"/>
    <s v="2"/>
    <x v="30"/>
    <n v="912600"/>
    <m/>
    <x v="0"/>
    <m/>
    <s v="Belanja Pengiriman Surat Dinas Pos Pusat"/>
    <s v="521114. _x000a_Belanja Pengiriman Surat Dinas Pos Pusat"/>
    <s v="A000000012"/>
    <m/>
    <s v="653526.03212WA.2378.EBA.521114"/>
  </r>
  <r>
    <s v="653526"/>
    <s v="032"/>
    <s v="03212"/>
    <s v="511122"/>
    <x v="0"/>
    <x v="0"/>
    <s v="EBA"/>
    <s v="2"/>
    <s v="A"/>
    <s v="0"/>
    <s v="00000001"/>
    <s v="0211"/>
    <s v="2"/>
    <x v="6"/>
    <n v="3147222"/>
    <m/>
    <x v="0"/>
    <m/>
    <s v="Belanja Tunj. Anak PNS"/>
    <s v="511122. _x000a_Belanja Tunj. Anak PNS"/>
    <s v="A000000012"/>
    <m/>
    <s v="653526.03212WA.2378.EBA.511122"/>
  </r>
  <r>
    <s v="653526"/>
    <s v="032"/>
    <s v="03212"/>
    <s v="512411"/>
    <x v="0"/>
    <x v="0"/>
    <s v="EBA"/>
    <s v="2"/>
    <s v="A"/>
    <s v="0"/>
    <s v="00000001"/>
    <s v="0211"/>
    <s v="2"/>
    <x v="31"/>
    <n v="292959380"/>
    <m/>
    <x v="0"/>
    <m/>
    <s v="Belanja Pegawai (Tunjangan Khusus/Kegiatan/Kinerja)"/>
    <s v="512411. _x000a_Belanja Pegawai (Tunjangan Khusus/Kegiatan/Kinerja)"/>
    <s v="A000000012"/>
    <m/>
    <s v="653526.03212WA.2378.EBA.512411"/>
  </r>
  <r>
    <s v="653526"/>
    <s v="032"/>
    <s v="03212"/>
    <s v="524111"/>
    <x v="0"/>
    <x v="0"/>
    <s v="EBA"/>
    <s v="2"/>
    <s v="A"/>
    <s v="0"/>
    <s v="00000001"/>
    <s v="0211"/>
    <s v="2"/>
    <x v="16"/>
    <n v="11792500"/>
    <m/>
    <x v="0"/>
    <m/>
    <s v="Belanja Perjalanan Dinas Biasa"/>
    <s v="524111. _x000a_Belanja Perjalanan Dinas Biasa"/>
    <s v="A000000012"/>
    <m/>
    <s v="653526.03212WA.2378.EBA.524111"/>
  </r>
  <r>
    <s v="653526"/>
    <s v="032"/>
    <s v="03212"/>
    <s v="522112"/>
    <x v="0"/>
    <x v="0"/>
    <s v="EBA"/>
    <s v="2"/>
    <s v="A"/>
    <s v="0"/>
    <s v="00000001"/>
    <s v="0211"/>
    <s v="2"/>
    <x v="8"/>
    <n v="168339"/>
    <m/>
    <x v="0"/>
    <m/>
    <s v="Belanja Langganan Telepon"/>
    <s v="522112. _x000a_Belanja Langganan Telepon"/>
    <s v="A000000012"/>
    <m/>
    <s v="653526.03212WA.2378.EBA.522112"/>
  </r>
  <r>
    <s v="653526"/>
    <s v="032"/>
    <s v="03212"/>
    <s v="523121"/>
    <x v="0"/>
    <x v="0"/>
    <s v="EBA"/>
    <s v="2"/>
    <s v="A"/>
    <s v="0"/>
    <s v="00000001"/>
    <s v="0211"/>
    <s v="2"/>
    <x v="0"/>
    <n v="23070000"/>
    <m/>
    <x v="0"/>
    <m/>
    <s v="Belanja Pemeliharaan Peralatan dan Mesin"/>
    <s v="523121. _x000a_Belanja Pemeliharaan Peralatan dan Mesin"/>
    <s v="A000000012"/>
    <m/>
    <s v="653526.03212WA.2378.EBA.523121"/>
  </r>
  <r>
    <s v="653526"/>
    <s v="032"/>
    <s v="03212"/>
    <s v="523121"/>
    <x v="0"/>
    <x v="0"/>
    <s v="EBA"/>
    <s v="2"/>
    <s v="A"/>
    <s v="0"/>
    <s v="00000001"/>
    <s v="0211"/>
    <s v="2"/>
    <x v="23"/>
    <n v="14290000"/>
    <m/>
    <x v="0"/>
    <m/>
    <s v="Belanja Pemeliharaan Peralatan dan Mesin"/>
    <s v="523121. _x000a_Belanja Pemeliharaan Peralatan dan Mesin"/>
    <s v="A000000012"/>
    <m/>
    <s v="653526.03212WA.2378.EBA.523121"/>
  </r>
  <r>
    <s v="653526"/>
    <s v="032"/>
    <s v="03212"/>
    <s v="521114"/>
    <x v="0"/>
    <x v="0"/>
    <s v="EBA"/>
    <s v="2"/>
    <s v="A"/>
    <s v="0"/>
    <s v="00000001"/>
    <s v="0211"/>
    <s v="2"/>
    <x v="45"/>
    <n v="539275"/>
    <m/>
    <x v="0"/>
    <m/>
    <s v="Belanja Pengiriman Surat Dinas Pos Pusat"/>
    <s v="521114. _x000a_Belanja Pengiriman Surat Dinas Pos Pusat"/>
    <s v="A000000012"/>
    <m/>
    <s v="653526.03212WA.2378.EBA.521114"/>
  </r>
  <r>
    <s v="653526"/>
    <s v="032"/>
    <s v="03212"/>
    <s v="511121"/>
    <x v="0"/>
    <x v="0"/>
    <s v="EBA"/>
    <s v="2"/>
    <s v="A"/>
    <s v="0"/>
    <s v="00000001"/>
    <s v="0211"/>
    <s v="2"/>
    <x v="65"/>
    <n v="13430270"/>
    <m/>
    <x v="0"/>
    <m/>
    <s v="Belanja Tunj. Suami/Istri PNS"/>
    <s v="511121. _x000a_Belanja Tunj. Suami/Istri PNS"/>
    <s v="A000000012"/>
    <m/>
    <s v="653526.03212WA.2378.EBA.511121"/>
  </r>
  <r>
    <s v="653526"/>
    <s v="032"/>
    <s v="03212"/>
    <s v="523121"/>
    <x v="0"/>
    <x v="0"/>
    <s v="EBA"/>
    <s v="2"/>
    <s v="A"/>
    <s v="0"/>
    <s v="00000001"/>
    <s v="0211"/>
    <s v="2"/>
    <x v="33"/>
    <n v="8798500"/>
    <m/>
    <x v="0"/>
    <m/>
    <s v="Belanja Pemeliharaan Peralatan dan Mesin"/>
    <s v="523121. _x000a_Belanja Pemeliharaan Peralatan dan Mesin"/>
    <s v="A000000012"/>
    <m/>
    <s v="653526.03212WA.2378.EBA.523121"/>
  </r>
  <r>
    <s v="653526"/>
    <s v="032"/>
    <s v="03212"/>
    <s v="521119"/>
    <x v="0"/>
    <x v="0"/>
    <s v="EBA"/>
    <s v="2"/>
    <s v="A"/>
    <s v="0"/>
    <s v="00000001"/>
    <s v="0211"/>
    <s v="2"/>
    <x v="37"/>
    <n v="7941000"/>
    <m/>
    <x v="0"/>
    <m/>
    <s v="Belanja Barang Operasional Lainnya"/>
    <s v="521119. _x000a_Belanja Barang Operasional Lainnya"/>
    <s v="A000000012"/>
    <m/>
    <s v="653526.03212WA.2378.EBA.521119"/>
  </r>
  <r>
    <s v="653526"/>
    <s v="032"/>
    <s v="03212"/>
    <s v="511111"/>
    <x v="0"/>
    <x v="0"/>
    <s v="EBA"/>
    <s v="2"/>
    <s v="A"/>
    <s v="0"/>
    <s v="00000001"/>
    <s v="0211"/>
    <s v="2"/>
    <x v="51"/>
    <n v="942300"/>
    <m/>
    <x v="0"/>
    <m/>
    <s v="Belanja Gaji Pokok PNS"/>
    <s v="511111. _x000a_Belanja Gaji Pokok PNS"/>
    <s v="A000000012"/>
    <m/>
    <s v="653526.03212WA.2378.EBA.511111"/>
  </r>
  <r>
    <s v="653526"/>
    <s v="032"/>
    <s v="03212"/>
    <s v="511122"/>
    <x v="0"/>
    <x v="0"/>
    <s v="EBA"/>
    <s v="2"/>
    <s v="A"/>
    <s v="0"/>
    <s v="00000001"/>
    <s v="0211"/>
    <s v="2"/>
    <x v="16"/>
    <n v="6658276"/>
    <m/>
    <x v="0"/>
    <m/>
    <s v="Belanja Tunj. Anak PNS"/>
    <s v="511122. _x000a_Belanja Tunj. Anak PNS"/>
    <s v="A000000012"/>
    <m/>
    <s v="653526.03212WA.2378.EBA.511122"/>
  </r>
  <r>
    <s v="653526"/>
    <s v="032"/>
    <s v="03212"/>
    <s v="521213"/>
    <x v="0"/>
    <x v="0"/>
    <s v="EBA"/>
    <s v="2"/>
    <s v="A"/>
    <s v="0"/>
    <s v="00000001"/>
    <s v="0211"/>
    <s v="2"/>
    <x v="16"/>
    <n v="680000"/>
    <m/>
    <x v="0"/>
    <m/>
    <s v="Belanja Honor Output Kegiatan"/>
    <s v="521213. _x000a_Belanja Honor Output Kegiatan"/>
    <s v="A000000012"/>
    <m/>
    <s v="653526.03212WA.2378.EBA.521213"/>
  </r>
  <r>
    <s v="653526"/>
    <s v="032"/>
    <s v="03212"/>
    <s v="511122"/>
    <x v="0"/>
    <x v="0"/>
    <s v="EBA"/>
    <s v="2"/>
    <s v="A"/>
    <s v="0"/>
    <s v="00000001"/>
    <s v="0211"/>
    <s v="2"/>
    <x v="17"/>
    <n v="3389496"/>
    <m/>
    <x v="0"/>
    <m/>
    <s v="Belanja Tunj. Anak PNS"/>
    <s v="511122. _x000a_Belanja Tunj. Anak PNS"/>
    <s v="A000000012"/>
    <m/>
    <s v="653526.03212WA.2378.EBA.511122"/>
  </r>
  <r>
    <s v="653526"/>
    <s v="032"/>
    <s v="03212"/>
    <s v="511123"/>
    <x v="0"/>
    <x v="0"/>
    <s v="EBA"/>
    <s v="2"/>
    <s v="A"/>
    <s v="0"/>
    <s v="00000001"/>
    <s v="0211"/>
    <s v="2"/>
    <x v="17"/>
    <n v="1260000"/>
    <m/>
    <x v="0"/>
    <m/>
    <s v="Belanja Tunj. Struktural PNS"/>
    <s v="511123. _x000a_Belanja Tunj. Struktural PNS"/>
    <s v="A000000012"/>
    <m/>
    <s v="653526.03212WA.2378.EBA.511123"/>
  </r>
  <r>
    <s v="653526"/>
    <s v="032"/>
    <s v="03212"/>
    <s v="522191"/>
    <x v="0"/>
    <x v="0"/>
    <s v="EBA"/>
    <s v="2"/>
    <s v="A"/>
    <s v="0"/>
    <s v="00000001"/>
    <s v="0211"/>
    <s v="2"/>
    <x v="38"/>
    <n v="11625000"/>
    <m/>
    <x v="0"/>
    <m/>
    <s v="Belanja Jasa Lainnya"/>
    <s v="522191. _x000a_Belanja Jasa Lainnya"/>
    <s v="A000000012"/>
    <m/>
    <s v="653526.03212WA.2378.EBA.522191"/>
  </r>
  <r>
    <s v="653526"/>
    <s v="032"/>
    <s v="03212"/>
    <s v="511119"/>
    <x v="0"/>
    <x v="0"/>
    <s v="EBA"/>
    <s v="2"/>
    <s v="A"/>
    <s v="0"/>
    <s v="00000001"/>
    <s v="0211"/>
    <s v="2"/>
    <x v="20"/>
    <n v="839"/>
    <m/>
    <x v="0"/>
    <m/>
    <s v="Belanja Pembulatan Gaji PNS"/>
    <s v="511119. _x000a_Belanja Pembulatan Gaji PNS"/>
    <s v="A000000012"/>
    <m/>
    <s v="653526.03212WA.2378.EBA.511119"/>
  </r>
  <r>
    <s v="653526"/>
    <s v="032"/>
    <s v="03212"/>
    <s v="511125"/>
    <x v="0"/>
    <x v="0"/>
    <s v="EBA"/>
    <s v="2"/>
    <s v="A"/>
    <s v="0"/>
    <s v="00000001"/>
    <s v="0211"/>
    <s v="2"/>
    <x v="1"/>
    <n v="323627"/>
    <m/>
    <x v="0"/>
    <m/>
    <s v="Belanja Tunj. PPh PNS"/>
    <s v="511125. _x000a_Belanja Tunj. PPh PNS"/>
    <s v="A000000012"/>
    <m/>
    <s v="653526.03212WA.2378.EBA.511125"/>
  </r>
  <r>
    <s v="653526"/>
    <s v="032"/>
    <s v="03212"/>
    <s v="511121"/>
    <x v="0"/>
    <x v="0"/>
    <s v="EBA"/>
    <s v="2"/>
    <s v="A"/>
    <s v="0"/>
    <s v="00000001"/>
    <s v="0211"/>
    <s v="2"/>
    <x v="18"/>
    <n v="13174260"/>
    <m/>
    <x v="0"/>
    <m/>
    <s v="Belanja Tunj. Suami/Istri PNS"/>
    <s v="511121. _x000a_Belanja Tunj. Suami/Istri PNS"/>
    <s v="A000000012"/>
    <m/>
    <s v="653526.03212WA.2378.EBA.511121"/>
  </r>
  <r>
    <s v="653526"/>
    <s v="032"/>
    <s v="03212"/>
    <s v="523121"/>
    <x v="0"/>
    <x v="0"/>
    <s v="EBA"/>
    <s v="2"/>
    <s v="A"/>
    <s v="0"/>
    <s v="00000001"/>
    <s v="0211"/>
    <s v="2"/>
    <x v="12"/>
    <n v="14650000"/>
    <m/>
    <x v="0"/>
    <m/>
    <s v="Belanja Pemeliharaan Peralatan dan Mesin"/>
    <s v="523121. _x000a_Belanja Pemeliharaan Peralatan dan Mesin"/>
    <s v="A000000012"/>
    <m/>
    <s v="653526.03212WA.2378.EBA.523121"/>
  </r>
  <r>
    <s v="653526"/>
    <s v="032"/>
    <s v="03212"/>
    <s v="521119"/>
    <x v="0"/>
    <x v="0"/>
    <s v="EBA"/>
    <s v="2"/>
    <s v="A"/>
    <s v="0"/>
    <s v="00000001"/>
    <s v="0211"/>
    <s v="2"/>
    <x v="58"/>
    <n v="26926000"/>
    <m/>
    <x v="0"/>
    <m/>
    <s v="Belanja Barang Operasional Lainnya"/>
    <s v="521119. _x000a_Belanja Barang Operasional Lainnya"/>
    <s v="A000000012"/>
    <m/>
    <s v="653526.03212WA.2378.EBA.521119"/>
  </r>
  <r>
    <s v="653526"/>
    <s v="032"/>
    <s v="03212"/>
    <s v="511122"/>
    <x v="0"/>
    <x v="0"/>
    <s v="EBA"/>
    <s v="2"/>
    <s v="A"/>
    <s v="0"/>
    <s v="00000001"/>
    <s v="0211"/>
    <s v="2"/>
    <x v="19"/>
    <n v="3314822"/>
    <m/>
    <x v="0"/>
    <m/>
    <s v="Belanja Tunj. Anak PNS"/>
    <s v="511122. _x000a_Belanja Tunj. Anak PNS"/>
    <s v="A000000012"/>
    <m/>
    <s v="653526.03212WA.2378.EBA.511122"/>
  </r>
  <r>
    <s v="653526"/>
    <s v="032"/>
    <s v="03212"/>
    <s v="511126"/>
    <x v="0"/>
    <x v="0"/>
    <s v="EBA"/>
    <s v="2"/>
    <s v="A"/>
    <s v="0"/>
    <s v="00000001"/>
    <s v="0211"/>
    <s v="2"/>
    <x v="6"/>
    <n v="8617980"/>
    <m/>
    <x v="0"/>
    <m/>
    <s v="Belanja Tunj. Beras PNS"/>
    <s v="511126. _x000a_Belanja Tunj. Beras PNS"/>
    <s v="A000000012"/>
    <m/>
    <s v="653526.03212WA.2378.EBA.511126"/>
  </r>
  <r>
    <s v="653526"/>
    <s v="032"/>
    <s v="03212"/>
    <s v="523111"/>
    <x v="0"/>
    <x v="0"/>
    <s v="EBA"/>
    <s v="2"/>
    <s v="A"/>
    <s v="0"/>
    <s v="00000001"/>
    <s v="0211"/>
    <s v="2"/>
    <x v="33"/>
    <n v="5643000"/>
    <m/>
    <x v="0"/>
    <m/>
    <s v="Belanja Pemeliharaan Gedung dan Bangunan"/>
    <s v="523111. _x000a_Belanja Pemeliharaan Gedung dan Bangunan"/>
    <s v="A000000012"/>
    <m/>
    <s v="653526.03212WA.2378.EBA.523111"/>
  </r>
  <r>
    <s v="653526"/>
    <s v="032"/>
    <s v="03212"/>
    <s v="511119"/>
    <x v="0"/>
    <x v="0"/>
    <s v="EBA"/>
    <s v="2"/>
    <s v="A"/>
    <s v="0"/>
    <s v="00000001"/>
    <s v="0211"/>
    <s v="2"/>
    <x v="10"/>
    <n v="208"/>
    <m/>
    <x v="0"/>
    <m/>
    <s v="Belanja Pembulatan Gaji PNS"/>
    <s v="511119. _x000a_Belanja Pembulatan Gaji PNS"/>
    <s v="A000000012"/>
    <m/>
    <s v="653526.03212WA.2378.EBA.511119"/>
  </r>
  <r>
    <s v="653526"/>
    <s v="032"/>
    <s v="03212"/>
    <s v="524111"/>
    <x v="0"/>
    <x v="0"/>
    <s v="EBA"/>
    <s v="2"/>
    <s v="A"/>
    <s v="0"/>
    <s v="00000001"/>
    <s v="0211"/>
    <s v="2"/>
    <x v="47"/>
    <n v="3936597"/>
    <m/>
    <x v="0"/>
    <m/>
    <s v="Belanja Perjalanan Dinas Biasa"/>
    <s v="524111. _x000a_Belanja Perjalanan Dinas Biasa"/>
    <s v="A000000012"/>
    <m/>
    <s v="653526.03212WA.2378.EBA.524111"/>
  </r>
  <r>
    <s v="653526"/>
    <s v="032"/>
    <s v="03212"/>
    <s v="521811"/>
    <x v="0"/>
    <x v="0"/>
    <s v="EBA"/>
    <s v="2"/>
    <s v="A"/>
    <s v="0"/>
    <s v="00000001"/>
    <s v="0211"/>
    <s v="2"/>
    <x v="8"/>
    <n v="1320000"/>
    <m/>
    <x v="0"/>
    <m/>
    <s v="Belanja Barang Persediaan Barang Konsumsi"/>
    <s v="521811. _x000a_Belanja Barang Persediaan Barang Konsumsi"/>
    <s v="A000000012"/>
    <m/>
    <s v="653526.03212WA.2378.EBA.521811"/>
  </r>
  <r>
    <s v="653526"/>
    <s v="032"/>
    <s v="03212"/>
    <s v="511125"/>
    <x v="0"/>
    <x v="0"/>
    <s v="EBA"/>
    <s v="2"/>
    <s v="A"/>
    <s v="0"/>
    <s v="00000001"/>
    <s v="0211"/>
    <s v="2"/>
    <x v="67"/>
    <n v="3286828"/>
    <m/>
    <x v="0"/>
    <m/>
    <s v="Belanja Tunj. PPh PNS"/>
    <s v="511125. _x000a_Belanja Tunj. PPh PNS"/>
    <s v="A000000012"/>
    <m/>
    <s v="653526.03212WA.2378.EBA.511125"/>
  </r>
  <r>
    <s v="653526"/>
    <s v="032"/>
    <s v="03212"/>
    <s v="522112"/>
    <x v="0"/>
    <x v="0"/>
    <s v="EBA"/>
    <s v="2"/>
    <s v="A"/>
    <s v="0"/>
    <s v="00000001"/>
    <s v="0211"/>
    <s v="2"/>
    <x v="0"/>
    <n v="166500"/>
    <m/>
    <x v="0"/>
    <m/>
    <s v="Belanja Langganan Telepon"/>
    <s v="522112. _x000a_Belanja Langganan Telepon"/>
    <s v="A000000012"/>
    <m/>
    <s v="653526.03212WA.2378.EBA.522112"/>
  </r>
  <r>
    <s v="653526"/>
    <s v="032"/>
    <s v="03212"/>
    <s v="511123"/>
    <x v="0"/>
    <x v="0"/>
    <s v="EBA"/>
    <s v="2"/>
    <s v="A"/>
    <s v="0"/>
    <s v="00000001"/>
    <s v="0211"/>
    <s v="2"/>
    <x v="19"/>
    <n v="1800000"/>
    <m/>
    <x v="0"/>
    <m/>
    <s v="Belanja Tunj. Struktural PNS"/>
    <s v="511123. _x000a_Belanja Tunj. Struktural PNS"/>
    <s v="A000000012"/>
    <m/>
    <s v="653526.03212WA.2378.EBA.511123"/>
  </r>
  <r>
    <s v="653526"/>
    <s v="032"/>
    <s v="03212"/>
    <s v="522112"/>
    <x v="0"/>
    <x v="0"/>
    <s v="EBA"/>
    <s v="2"/>
    <s v="A"/>
    <s v="0"/>
    <s v="00000001"/>
    <s v="0211"/>
    <s v="2"/>
    <x v="37"/>
    <n v="168339"/>
    <m/>
    <x v="0"/>
    <m/>
    <s v="Belanja Langganan Telepon"/>
    <s v="522112. _x000a_Belanja Langganan Telepon"/>
    <s v="A000000012"/>
    <m/>
    <s v="653526.03212WA.2378.EBA.522112"/>
  </r>
  <r>
    <s v="653526"/>
    <s v="032"/>
    <s v="03212"/>
    <s v="511122"/>
    <x v="0"/>
    <x v="0"/>
    <s v="EBA"/>
    <s v="2"/>
    <s v="A"/>
    <s v="0"/>
    <s v="00000001"/>
    <s v="0211"/>
    <s v="2"/>
    <x v="54"/>
    <n v="95344"/>
    <m/>
    <x v="0"/>
    <m/>
    <s v="Belanja Tunj. Anak PNS"/>
    <s v="511122. _x000a_Belanja Tunj. Anak PNS"/>
    <s v="A000000012"/>
    <m/>
    <s v="653526.03212WA.2378.EBA.511122"/>
  </r>
  <r>
    <s v="653526"/>
    <s v="032"/>
    <s v="03212"/>
    <s v="521213"/>
    <x v="0"/>
    <x v="0"/>
    <s v="EBA"/>
    <s v="2"/>
    <s v="A"/>
    <s v="0"/>
    <s v="00000001"/>
    <s v="0211"/>
    <s v="2"/>
    <x v="8"/>
    <n v="680000"/>
    <m/>
    <x v="0"/>
    <m/>
    <s v="Belanja Honor Output Kegiatan"/>
    <s v="521213. _x000a_Belanja Honor Output Kegiatan"/>
    <s v="A000000012"/>
    <m/>
    <s v="653526.03212WA.2378.EBA.521213"/>
  </r>
  <r>
    <s v="653526"/>
    <s v="032"/>
    <s v="03212"/>
    <s v="521211"/>
    <x v="0"/>
    <x v="0"/>
    <s v="EBA"/>
    <s v="2"/>
    <s v="A"/>
    <s v="0"/>
    <s v="00000001"/>
    <s v="0211"/>
    <s v="2"/>
    <x v="0"/>
    <n v="1204900"/>
    <m/>
    <x v="0"/>
    <m/>
    <s v="Belanja Bahan"/>
    <s v="521211. _x000a_Belanja Bahan"/>
    <s v="A000000012"/>
    <m/>
    <s v="653526.03212WA.2378.EBA.521211"/>
  </r>
  <r>
    <s v="653526"/>
    <s v="032"/>
    <s v="03212"/>
    <s v="522192"/>
    <x v="0"/>
    <x v="0"/>
    <s v="EBA"/>
    <s v="2"/>
    <s v="A"/>
    <s v="0"/>
    <s v="00000001"/>
    <s v="0211"/>
    <s v="2"/>
    <x v="23"/>
    <n v="1008000"/>
    <m/>
    <x v="0"/>
    <m/>
    <s v="Belanja Jasa - Penanganan Pandemi COVID-19"/>
    <s v="522192. _x000a_Belanja Jasa - Penanganan Pandemi COVID-19"/>
    <s v="A000000012"/>
    <m/>
    <s v="653526.03212WA.2378.EBA.522192"/>
  </r>
  <r>
    <s v="653526"/>
    <s v="032"/>
    <s v="03212"/>
    <s v="523121"/>
    <x v="0"/>
    <x v="0"/>
    <s v="EBA"/>
    <s v="2"/>
    <s v="A"/>
    <s v="0"/>
    <s v="00000001"/>
    <s v="0211"/>
    <s v="2"/>
    <x v="29"/>
    <n v="5202918"/>
    <m/>
    <x v="0"/>
    <m/>
    <s v="Belanja Pemeliharaan Peralatan dan Mesin"/>
    <s v="523121. _x000a_Belanja Pemeliharaan Peralatan dan Mesin"/>
    <s v="A000000012"/>
    <m/>
    <s v="653526.03212WA.2378.EBA.523121"/>
  </r>
  <r>
    <s v="653526"/>
    <s v="032"/>
    <s v="03212"/>
    <s v="511119"/>
    <x v="0"/>
    <x v="0"/>
    <s v="EBA"/>
    <s v="2"/>
    <s v="A"/>
    <s v="0"/>
    <s v="00000001"/>
    <s v="0211"/>
    <s v="2"/>
    <x v="11"/>
    <n v="45"/>
    <m/>
    <x v="0"/>
    <m/>
    <s v="Belanja Pembulatan Gaji PNS"/>
    <s v="511119. _x000a_Belanja Pembulatan Gaji PNS"/>
    <s v="A000000012"/>
    <m/>
    <s v="653526.03212WA.2378.EBA.511119"/>
  </r>
  <r>
    <s v="653526"/>
    <s v="032"/>
    <s v="03212"/>
    <s v="511124"/>
    <x v="0"/>
    <x v="0"/>
    <s v="EBA"/>
    <s v="2"/>
    <s v="A"/>
    <s v="0"/>
    <s v="00000001"/>
    <s v="0211"/>
    <s v="2"/>
    <x v="65"/>
    <n v="40536000"/>
    <m/>
    <x v="0"/>
    <m/>
    <s v="Belanja Tunj. Fungsional PNS"/>
    <s v="511124. _x000a_Belanja Tunj. Fungsional PNS"/>
    <s v="A000000012"/>
    <m/>
    <s v="653526.03212WA.2378.EBA.511124"/>
  </r>
  <r>
    <s v="653526"/>
    <s v="032"/>
    <s v="03212"/>
    <s v="523121"/>
    <x v="0"/>
    <x v="0"/>
    <s v="EBA"/>
    <s v="2"/>
    <s v="A"/>
    <s v="0"/>
    <s v="00000001"/>
    <s v="0211"/>
    <s v="2"/>
    <x v="21"/>
    <n v="4140000"/>
    <m/>
    <x v="0"/>
    <m/>
    <s v="Belanja Pemeliharaan Peralatan dan Mesin"/>
    <s v="523121. _x000a_Belanja Pemeliharaan Peralatan dan Mesin"/>
    <s v="A000000012"/>
    <m/>
    <s v="653526.03212WA.2378.EBA.523121"/>
  </r>
  <r>
    <s v="653526"/>
    <s v="032"/>
    <s v="03212"/>
    <s v="524111"/>
    <x v="0"/>
    <x v="0"/>
    <s v="EBA"/>
    <s v="2"/>
    <s v="A"/>
    <s v="0"/>
    <s v="00000001"/>
    <s v="0211"/>
    <s v="2"/>
    <x v="28"/>
    <n v="3470000"/>
    <m/>
    <x v="0"/>
    <m/>
    <s v="Belanja Perjalanan Dinas Biasa"/>
    <s v="524111. _x000a_Belanja Perjalanan Dinas Biasa"/>
    <s v="A000000012"/>
    <m/>
    <s v="653526.03212WA.2378.EBA.524111"/>
  </r>
  <r>
    <s v="653526"/>
    <s v="032"/>
    <s v="03212"/>
    <s v="511121"/>
    <x v="0"/>
    <x v="0"/>
    <s v="EBA"/>
    <s v="2"/>
    <s v="A"/>
    <s v="0"/>
    <s v="00000001"/>
    <s v="0211"/>
    <s v="2"/>
    <x v="32"/>
    <n v="92100"/>
    <m/>
    <x v="0"/>
    <m/>
    <s v="Belanja Tunj. Suami/Istri PNS"/>
    <s v="511121. _x000a_Belanja Tunj. Suami/Istri PNS"/>
    <s v="A000000012"/>
    <m/>
    <s v="653526.03212WA.2378.EBA.511121"/>
  </r>
  <r>
    <s v="653526"/>
    <s v="032"/>
    <s v="03212"/>
    <s v="521119"/>
    <x v="0"/>
    <x v="0"/>
    <s v="EBA"/>
    <s v="2"/>
    <s v="A"/>
    <s v="0"/>
    <s v="00000001"/>
    <s v="0211"/>
    <s v="2"/>
    <x v="9"/>
    <n v="27300000"/>
    <m/>
    <x v="0"/>
    <m/>
    <s v="Belanja Barang Operasional Lainnya"/>
    <s v="521119. _x000a_Belanja Barang Operasional Lainnya"/>
    <s v="A000000012"/>
    <m/>
    <s v="653526.03212WA.2378.EBA.521119"/>
  </r>
  <r>
    <s v="653526"/>
    <s v="032"/>
    <s v="03212"/>
    <s v="521111"/>
    <x v="0"/>
    <x v="0"/>
    <s v="EBA"/>
    <s v="2"/>
    <s v="A"/>
    <s v="0"/>
    <s v="00000001"/>
    <s v="0211"/>
    <s v="2"/>
    <x v="23"/>
    <n v="450000"/>
    <m/>
    <x v="0"/>
    <m/>
    <s v="Belanja Keperluan Perkantoran"/>
    <s v="521111. _x000a_Belanja Keperluan Perkantoran"/>
    <s v="A000000012"/>
    <m/>
    <s v="653526.03212WA.2378.EBA.521111"/>
  </r>
  <r>
    <s v="653526"/>
    <s v="032"/>
    <s v="03212"/>
    <s v="523133"/>
    <x v="0"/>
    <x v="0"/>
    <s v="EBA"/>
    <s v="2"/>
    <s v="A"/>
    <s v="0"/>
    <s v="00000001"/>
    <s v="0211"/>
    <s v="2"/>
    <x v="35"/>
    <n v="4100000"/>
    <m/>
    <x v="0"/>
    <m/>
    <s v="Belanja Pemeliharaan Jaringan"/>
    <s v="523133. _x000a_Belanja Pemeliharaan Jaringan"/>
    <s v="A000000012"/>
    <m/>
    <s v="653526.03212WA.2378.EBA.523133"/>
  </r>
  <r>
    <s v="653526"/>
    <s v="032"/>
    <s v="03212"/>
    <s v="511111"/>
    <x v="0"/>
    <x v="0"/>
    <s v="EBA"/>
    <s v="2"/>
    <s v="A"/>
    <s v="0"/>
    <s v="00000001"/>
    <s v="0211"/>
    <s v="2"/>
    <x v="25"/>
    <n v="5901200"/>
    <m/>
    <x v="0"/>
    <m/>
    <s v="Belanja Gaji Pokok PNS"/>
    <s v="511111. _x000a_Belanja Gaji Pokok PNS"/>
    <s v="A000000012"/>
    <m/>
    <s v="653526.03212WA.2378.EBA.511111"/>
  </r>
  <r>
    <s v="653526"/>
    <s v="032"/>
    <s v="03212"/>
    <s v="511121"/>
    <x v="0"/>
    <x v="0"/>
    <s v="EBA"/>
    <s v="2"/>
    <s v="A"/>
    <s v="0"/>
    <s v="00000001"/>
    <s v="0211"/>
    <s v="2"/>
    <x v="25"/>
    <n v="590120"/>
    <m/>
    <x v="0"/>
    <m/>
    <s v="Belanja Tunj. Suami/Istri PNS"/>
    <s v="511121. _x000a_Belanja Tunj. Suami/Istri PNS"/>
    <s v="A000000012"/>
    <m/>
    <s v="653526.03212WA.2378.EBA.511121"/>
  </r>
  <r>
    <s v="653526"/>
    <s v="032"/>
    <s v="03212"/>
    <s v="521213"/>
    <x v="0"/>
    <x v="0"/>
    <s v="EBA"/>
    <s v="2"/>
    <s v="A"/>
    <s v="0"/>
    <s v="00000001"/>
    <s v="0211"/>
    <s v="2"/>
    <x v="42"/>
    <n v="680000"/>
    <m/>
    <x v="0"/>
    <m/>
    <s v="Belanja Honor Output Kegiatan"/>
    <s v="521213. _x000a_Belanja Honor Output Kegiatan"/>
    <s v="A000000012"/>
    <m/>
    <s v="653526.03212WA.2378.EBA.521213"/>
  </r>
  <r>
    <s v="653526"/>
    <s v="032"/>
    <s v="03212"/>
    <s v="522112"/>
    <x v="0"/>
    <x v="0"/>
    <s v="EBA"/>
    <s v="2"/>
    <s v="A"/>
    <s v="0"/>
    <s v="00000001"/>
    <s v="0211"/>
    <s v="2"/>
    <x v="12"/>
    <n v="168339"/>
    <m/>
    <x v="0"/>
    <m/>
    <s v="Belanja Langganan Telepon"/>
    <s v="522112. _x000a_Belanja Langganan Telepon"/>
    <s v="A000000012"/>
    <m/>
    <s v="653526.03212WA.2378.EBA.522112"/>
  </r>
  <r>
    <s v="653526"/>
    <s v="032"/>
    <s v="03212"/>
    <s v="523121"/>
    <x v="0"/>
    <x v="0"/>
    <s v="EBA"/>
    <s v="2"/>
    <s v="A"/>
    <s v="0"/>
    <s v="00000001"/>
    <s v="0211"/>
    <s v="2"/>
    <x v="11"/>
    <n v="13789050"/>
    <m/>
    <x v="0"/>
    <m/>
    <s v="Belanja Pemeliharaan Peralatan dan Mesin"/>
    <s v="523121. _x000a_Belanja Pemeliharaan Peralatan dan Mesin"/>
    <s v="A000000012"/>
    <m/>
    <s v="653526.03212WA.2378.EBA.523121"/>
  </r>
  <r>
    <s v="653526"/>
    <s v="032"/>
    <s v="03212"/>
    <s v="522191"/>
    <x v="0"/>
    <x v="0"/>
    <s v="EBA"/>
    <s v="2"/>
    <s v="A"/>
    <s v="0"/>
    <s v="00000001"/>
    <s v="0211"/>
    <s v="2"/>
    <x v="47"/>
    <n v="16700000"/>
    <m/>
    <x v="0"/>
    <m/>
    <s v="Belanja Jasa Lainnya"/>
    <s v="522191. _x000a_Belanja Jasa Lainnya"/>
    <s v="A000000012"/>
    <m/>
    <s v="653526.03212WA.2378.EBA.522191"/>
  </r>
  <r>
    <s v="653526"/>
    <s v="032"/>
    <s v="03212"/>
    <s v="521114"/>
    <x v="0"/>
    <x v="0"/>
    <s v="EBA"/>
    <s v="2"/>
    <s v="A"/>
    <s v="0"/>
    <s v="00000001"/>
    <s v="0211"/>
    <s v="2"/>
    <x v="8"/>
    <n v="41000"/>
    <m/>
    <x v="0"/>
    <m/>
    <s v="Belanja Pengiriman Surat Dinas Pos Pusat"/>
    <s v="521114. _x000a_Belanja Pengiriman Surat Dinas Pos Pusat"/>
    <s v="A000000012"/>
    <m/>
    <s v="653526.03212WA.2378.EBA.521114"/>
  </r>
  <r>
    <s v="653526"/>
    <s v="032"/>
    <s v="03212"/>
    <s v="511151"/>
    <x v="0"/>
    <x v="0"/>
    <s v="EBA"/>
    <s v="2"/>
    <s v="A"/>
    <s v="0"/>
    <s v="00000001"/>
    <s v="0211"/>
    <s v="2"/>
    <x v="18"/>
    <n v="3290000"/>
    <m/>
    <x v="0"/>
    <m/>
    <s v="Belanja Tunjangan Umum PNS"/>
    <s v="511151. _x000a_Belanja Tunjangan Umum PNS"/>
    <s v="A000000012"/>
    <m/>
    <s v="653526.03212WA.2378.EBA.511151"/>
  </r>
  <r>
    <s v="653526"/>
    <s v="032"/>
    <s v="03212"/>
    <s v="511151"/>
    <x v="0"/>
    <x v="0"/>
    <s v="EBA"/>
    <s v="2"/>
    <s v="A"/>
    <s v="0"/>
    <s v="00000001"/>
    <s v="0211"/>
    <s v="2"/>
    <x v="3"/>
    <n v="3290000"/>
    <m/>
    <x v="0"/>
    <m/>
    <s v="Belanja Tunjangan Umum PNS"/>
    <s v="511151. _x000a_Belanja Tunjangan Umum PNS"/>
    <s v="A000000012"/>
    <m/>
    <s v="653526.03212WA.2378.EBA.511151"/>
  </r>
  <r>
    <s v="653526"/>
    <s v="032"/>
    <s v="03212"/>
    <s v="512411"/>
    <x v="0"/>
    <x v="0"/>
    <s v="EBA"/>
    <s v="2"/>
    <s v="A"/>
    <s v="0"/>
    <s v="00000001"/>
    <s v="0211"/>
    <s v="2"/>
    <x v="14"/>
    <n v="196791289"/>
    <m/>
    <x v="0"/>
    <m/>
    <s v="Belanja Pegawai (Tunjangan Khusus/Kegiatan/Kinerja)"/>
    <s v="512411. _x000a_Belanja Pegawai (Tunjangan Khusus/Kegiatan/Kinerja)"/>
    <s v="A000000012"/>
    <m/>
    <s v="653526.03212WA.2378.EBA.512411"/>
  </r>
  <r>
    <s v="653526"/>
    <s v="032"/>
    <s v="03212"/>
    <s v="511124"/>
    <x v="0"/>
    <x v="0"/>
    <s v="EBA"/>
    <s v="2"/>
    <s v="A"/>
    <s v="0"/>
    <s v="00000001"/>
    <s v="0211"/>
    <s v="2"/>
    <x v="6"/>
    <n v="19276000"/>
    <m/>
    <x v="0"/>
    <m/>
    <s v="Belanja Tunj. Fungsional PNS"/>
    <s v="511124. _x000a_Belanja Tunj. Fungsional PNS"/>
    <s v="A000000012"/>
    <m/>
    <s v="653526.03212WA.2378.EBA.511124"/>
  </r>
  <r>
    <s v="653526"/>
    <s v="032"/>
    <s v="03212"/>
    <s v="511119"/>
    <x v="0"/>
    <x v="0"/>
    <s v="EBA"/>
    <s v="2"/>
    <s v="A"/>
    <s v="0"/>
    <s v="00000001"/>
    <s v="0211"/>
    <s v="2"/>
    <x v="25"/>
    <n v="40"/>
    <m/>
    <x v="0"/>
    <m/>
    <s v="Belanja Pembulatan Gaji PNS"/>
    <s v="511119. _x000a_Belanja Pembulatan Gaji PNS"/>
    <s v="A000000012"/>
    <m/>
    <s v="653526.03212WA.2378.EBA.511119"/>
  </r>
  <r>
    <s v="653526"/>
    <s v="032"/>
    <s v="03212"/>
    <s v="511126"/>
    <x v="0"/>
    <x v="0"/>
    <s v="EBA"/>
    <s v="2"/>
    <s v="A"/>
    <s v="0"/>
    <s v="00000001"/>
    <s v="0211"/>
    <s v="2"/>
    <x v="25"/>
    <n v="144840"/>
    <m/>
    <x v="0"/>
    <m/>
    <s v="Belanja Tunj. Beras PNS"/>
    <s v="511126. _x000a_Belanja Tunj. Beras PNS"/>
    <s v="A000000012"/>
    <m/>
    <s v="653526.03212WA.2378.EBA.511126"/>
  </r>
  <r>
    <s v="653526"/>
    <s v="032"/>
    <s v="03212"/>
    <s v="511121"/>
    <x v="0"/>
    <x v="0"/>
    <s v="EBA"/>
    <s v="2"/>
    <s v="A"/>
    <s v="0"/>
    <s v="00000001"/>
    <s v="0211"/>
    <s v="2"/>
    <x v="51"/>
    <n v="94230"/>
    <m/>
    <x v="0"/>
    <m/>
    <s v="Belanja Tunj. Suami/Istri PNS"/>
    <s v="511121. _x000a_Belanja Tunj. Suami/Istri PNS"/>
    <s v="A000000012"/>
    <m/>
    <s v="653526.03212WA.2378.EBA.511121"/>
  </r>
  <r>
    <s v="653526"/>
    <s v="032"/>
    <s v="03212"/>
    <s v="511151"/>
    <x v="0"/>
    <x v="0"/>
    <s v="EBA"/>
    <s v="2"/>
    <s v="A"/>
    <s v="0"/>
    <s v="00000001"/>
    <s v="0211"/>
    <s v="2"/>
    <x v="24"/>
    <n v="3840000"/>
    <m/>
    <x v="0"/>
    <m/>
    <s v="Belanja Tunjangan Umum PNS"/>
    <s v="511151. _x000a_Belanja Tunjangan Umum PNS"/>
    <s v="A000000012"/>
    <m/>
    <s v="653526.03212WA.2378.EBA.511151"/>
  </r>
  <r>
    <s v="653526"/>
    <s v="032"/>
    <s v="03212"/>
    <s v="522112"/>
    <x v="0"/>
    <x v="0"/>
    <s v="EBA"/>
    <s v="2"/>
    <s v="A"/>
    <s v="0"/>
    <s v="00000001"/>
    <s v="0211"/>
    <s v="2"/>
    <x v="9"/>
    <n v="166500"/>
    <m/>
    <x v="0"/>
    <m/>
    <s v="Belanja Langganan Telepon"/>
    <s v="522112. _x000a_Belanja Langganan Telepon"/>
    <s v="A000000012"/>
    <m/>
    <s v="653526.03212WA.2378.EBA.522112"/>
  </r>
  <r>
    <s v="653526"/>
    <s v="032"/>
    <s v="03212"/>
    <s v="523121"/>
    <x v="0"/>
    <x v="0"/>
    <s v="EBA"/>
    <s v="2"/>
    <s v="A"/>
    <s v="0"/>
    <s v="00000001"/>
    <s v="0211"/>
    <s v="2"/>
    <x v="46"/>
    <n v="9855000"/>
    <m/>
    <x v="0"/>
    <m/>
    <s v="Belanja Pemeliharaan Peralatan dan Mesin"/>
    <s v="523121. _x000a_Belanja Pemeliharaan Peralatan dan Mesin"/>
    <s v="A000000012"/>
    <m/>
    <s v="653526.03212WA.2378.EBA.523121"/>
  </r>
  <r>
    <s v="653526"/>
    <s v="032"/>
    <s v="03212"/>
    <s v="521131"/>
    <x v="0"/>
    <x v="0"/>
    <s v="EBA"/>
    <s v="2"/>
    <s v="A"/>
    <s v="0"/>
    <s v="00000001"/>
    <s v="0211"/>
    <s v="2"/>
    <x v="29"/>
    <n v="1386888"/>
    <m/>
    <x v="0"/>
    <m/>
    <s v="Belanja Barang Operasional - Penanganan Pandemi COVID-19"/>
    <s v="521131. _x000a_Belanja Barang Operasional - Penanganan Pandemi COVID-19"/>
    <s v="A000000012"/>
    <m/>
    <s v="653526.03212WA.2378.EBA.521131"/>
  </r>
  <r>
    <s v="653526"/>
    <s v="032"/>
    <s v="03212"/>
    <s v="523121"/>
    <x v="0"/>
    <x v="0"/>
    <s v="EBA"/>
    <s v="2"/>
    <s v="A"/>
    <s v="0"/>
    <s v="00000001"/>
    <s v="0211"/>
    <s v="2"/>
    <x v="37"/>
    <n v="15583000"/>
    <m/>
    <x v="0"/>
    <m/>
    <s v="Belanja Pemeliharaan Peralatan dan Mesin"/>
    <s v="523121. _x000a_Belanja Pemeliharaan Peralatan dan Mesin"/>
    <s v="A000000012"/>
    <m/>
    <s v="653526.03212WA.2378.EBA.523121"/>
  </r>
  <r>
    <s v="653526"/>
    <s v="032"/>
    <s v="03212"/>
    <s v="512411"/>
    <x v="0"/>
    <x v="0"/>
    <s v="EBA"/>
    <s v="2"/>
    <s v="A"/>
    <s v="0"/>
    <s v="00000001"/>
    <s v="0211"/>
    <s v="2"/>
    <x v="41"/>
    <n v="192947321"/>
    <m/>
    <x v="0"/>
    <m/>
    <s v="Belanja Pegawai (Tunjangan Khusus/Kegiatan/Kinerja)"/>
    <s v="512411. _x000a_Belanja Pegawai (Tunjangan Khusus/Kegiatan/Kinerja)"/>
    <s v="A000000012"/>
    <m/>
    <s v="653526.03212WA.2378.EBA.512411"/>
  </r>
  <r>
    <s v="653526"/>
    <s v="032"/>
    <s v="03212"/>
    <s v="521111"/>
    <x v="0"/>
    <x v="0"/>
    <s v="EBA"/>
    <s v="2"/>
    <s v="A"/>
    <s v="0"/>
    <s v="00000001"/>
    <s v="0211"/>
    <s v="2"/>
    <x v="68"/>
    <n v="10000"/>
    <m/>
    <x v="0"/>
    <m/>
    <s v="Belanja Keperluan Perkantoran"/>
    <s v="521111. _x000a_Belanja Keperluan Perkantoran"/>
    <s v="A000000012"/>
    <m/>
    <s v="653526.03212WA.2378.EBA.521111"/>
  </r>
  <r>
    <s v="653526"/>
    <s v="032"/>
    <s v="03212"/>
    <s v="511124"/>
    <x v="0"/>
    <x v="0"/>
    <s v="EBA"/>
    <s v="2"/>
    <s v="A"/>
    <s v="0"/>
    <s v="00000001"/>
    <s v="0211"/>
    <s v="2"/>
    <x v="67"/>
    <n v="20474000"/>
    <m/>
    <x v="0"/>
    <m/>
    <s v="Belanja Tunj. Fungsional PNS"/>
    <s v="511124. _x000a_Belanja Tunj. Fungsional PNS"/>
    <s v="A000000012"/>
    <m/>
    <s v="653526.03212WA.2378.EBA.511124"/>
  </r>
  <r>
    <s v="653526"/>
    <s v="032"/>
    <s v="03212"/>
    <s v="521114"/>
    <x v="0"/>
    <x v="0"/>
    <s v="EBA"/>
    <s v="2"/>
    <s v="A"/>
    <s v="0"/>
    <s v="00000001"/>
    <s v="0211"/>
    <s v="2"/>
    <x v="58"/>
    <n v="95000"/>
    <m/>
    <x v="0"/>
    <m/>
    <s v="Belanja Pengiriman Surat Dinas Pos Pusat"/>
    <s v="521114. _x000a_Belanja Pengiriman Surat Dinas Pos Pusat"/>
    <s v="A000000012"/>
    <m/>
    <s v="653526.03212WA.2378.EBA.521114"/>
  </r>
  <r>
    <s v="653526"/>
    <s v="032"/>
    <s v="03212"/>
    <s v="511151"/>
    <x v="0"/>
    <x v="0"/>
    <s v="EBA"/>
    <s v="2"/>
    <s v="A"/>
    <s v="0"/>
    <s v="00000001"/>
    <s v="0211"/>
    <s v="2"/>
    <x v="30"/>
    <n v="3655000"/>
    <m/>
    <x v="0"/>
    <m/>
    <s v="Belanja Tunjangan Umum PNS"/>
    <s v="511151. _x000a_Belanja Tunjangan Umum PNS"/>
    <s v="A000000012"/>
    <m/>
    <s v="653526.03212WA.2378.EBA.511151"/>
  </r>
  <r>
    <s v="653526"/>
    <s v="032"/>
    <s v="03212"/>
    <s v="511111"/>
    <x v="0"/>
    <x v="0"/>
    <s v="EBA"/>
    <s v="2"/>
    <s v="A"/>
    <s v="0"/>
    <s v="00000001"/>
    <s v="0211"/>
    <s v="2"/>
    <x v="30"/>
    <n v="143685500"/>
    <m/>
    <x v="0"/>
    <m/>
    <s v="Belanja Gaji Pokok PNS"/>
    <s v="511111. _x000a_Belanja Gaji Pokok PNS"/>
    <s v="A000000012"/>
    <m/>
    <s v="653526.03212WA.2378.EBA.511111"/>
  </r>
  <r>
    <s v="653526"/>
    <s v="032"/>
    <s v="03212"/>
    <s v="511151"/>
    <x v="0"/>
    <x v="0"/>
    <s v="EBA"/>
    <s v="2"/>
    <s v="A"/>
    <s v="0"/>
    <s v="00000001"/>
    <s v="0211"/>
    <s v="2"/>
    <x v="50"/>
    <n v="3285000"/>
    <m/>
    <x v="0"/>
    <m/>
    <s v="Belanja Tunjangan Umum PNS"/>
    <s v="511151. _x000a_Belanja Tunjangan Umum PNS"/>
    <s v="A000000012"/>
    <m/>
    <s v="653526.03212WA.2378.EBA.511151"/>
  </r>
  <r>
    <s v="653526"/>
    <s v="032"/>
    <s v="03212"/>
    <s v="522111"/>
    <x v="0"/>
    <x v="0"/>
    <s v="EBA"/>
    <s v="2"/>
    <s v="A"/>
    <s v="0"/>
    <s v="00000001"/>
    <s v="0211"/>
    <s v="2"/>
    <x v="60"/>
    <n v="29416869"/>
    <m/>
    <x v="0"/>
    <m/>
    <s v="Belanja Langganan Listrik"/>
    <s v="522111. _x000a_Belanja Langganan Listrik"/>
    <s v="A000000012"/>
    <m/>
    <s v="653526.03212WA.2378.EBA.522111"/>
  </r>
  <r>
    <s v="653526"/>
    <s v="032"/>
    <s v="03212"/>
    <s v="511124"/>
    <x v="0"/>
    <x v="0"/>
    <s v="EBA"/>
    <s v="2"/>
    <s v="A"/>
    <s v="0"/>
    <s v="00000001"/>
    <s v="0211"/>
    <s v="2"/>
    <x v="3"/>
    <n v="20474000"/>
    <m/>
    <x v="0"/>
    <m/>
    <s v="Belanja Tunj. Fungsional PNS"/>
    <s v="511124. _x000a_Belanja Tunj. Fungsional PNS"/>
    <s v="A000000012"/>
    <m/>
    <s v="653526.03212WA.2378.EBA.511124"/>
  </r>
  <r>
    <s v="653526"/>
    <s v="032"/>
    <s v="03212"/>
    <s v="511151"/>
    <x v="0"/>
    <x v="0"/>
    <s v="EBA"/>
    <s v="2"/>
    <s v="A"/>
    <s v="0"/>
    <s v="00000001"/>
    <s v="0211"/>
    <s v="2"/>
    <x v="34"/>
    <n v="3290000"/>
    <m/>
    <x v="0"/>
    <m/>
    <s v="Belanja Tunjangan Umum PNS"/>
    <s v="511151. _x000a_Belanja Tunjangan Umum PNS"/>
    <s v="A000000012"/>
    <m/>
    <s v="653526.03212WA.2378.EBA.511151"/>
  </r>
  <r>
    <s v="653526"/>
    <s v="032"/>
    <s v="03212"/>
    <s v="511119"/>
    <x v="0"/>
    <x v="0"/>
    <s v="EBA"/>
    <s v="2"/>
    <s v="A"/>
    <s v="0"/>
    <s v="00000001"/>
    <s v="0211"/>
    <s v="2"/>
    <x v="61"/>
    <n v="3"/>
    <m/>
    <x v="0"/>
    <m/>
    <s v="Belanja Pembulatan Gaji PNS"/>
    <s v="511119. _x000a_Belanja Pembulatan Gaji PNS"/>
    <s v="A000000012"/>
    <m/>
    <s v="653526.03212WA.2378.EBA.511119"/>
  </r>
  <r>
    <s v="653526"/>
    <s v="032"/>
    <s v="03212"/>
    <s v="521111"/>
    <x v="0"/>
    <x v="0"/>
    <s v="EBA"/>
    <s v="2"/>
    <s v="A"/>
    <s v="0"/>
    <s v="00000001"/>
    <s v="0211"/>
    <s v="2"/>
    <x v="0"/>
    <n v="810000"/>
    <m/>
    <x v="0"/>
    <m/>
    <s v="Belanja Keperluan Perkantoran"/>
    <s v="521111. _x000a_Belanja Keperluan Perkantoran"/>
    <s v="A000000012"/>
    <m/>
    <s v="653526.03212WA.2378.EBA.521111"/>
  </r>
  <r>
    <s v="653526"/>
    <s v="032"/>
    <s v="03212"/>
    <s v="521114"/>
    <x v="0"/>
    <x v="0"/>
    <s v="EBA"/>
    <s v="2"/>
    <s v="A"/>
    <s v="0"/>
    <s v="00000001"/>
    <s v="0211"/>
    <s v="2"/>
    <x v="28"/>
    <n v="71500"/>
    <m/>
    <x v="0"/>
    <m/>
    <s v="Belanja Pengiriman Surat Dinas Pos Pusat"/>
    <s v="521114. _x000a_Belanja Pengiriman Surat Dinas Pos Pusat"/>
    <s v="A000000012"/>
    <m/>
    <s v="653526.03212WA.2378.EBA.521114"/>
  </r>
  <r>
    <s v="653526"/>
    <s v="032"/>
    <s v="03212"/>
    <s v="511122"/>
    <x v="0"/>
    <x v="0"/>
    <s v="EBA"/>
    <s v="2"/>
    <s v="A"/>
    <s v="0"/>
    <s v="00000001"/>
    <s v="0211"/>
    <s v="2"/>
    <x v="69"/>
    <n v="1200"/>
    <m/>
    <x v="0"/>
    <m/>
    <s v="Belanja Tunj. Anak PNS"/>
    <s v="511122. _x000a_Belanja Tunj. Anak PNS"/>
    <s v="A000000012"/>
    <m/>
    <s v="653526.03212WA.2378.EBA.511122"/>
  </r>
  <r>
    <s v="653526"/>
    <s v="032"/>
    <s v="03212"/>
    <s v="511123"/>
    <x v="0"/>
    <x v="0"/>
    <s v="EBA"/>
    <s v="2"/>
    <s v="A"/>
    <s v="0"/>
    <s v="00000001"/>
    <s v="0211"/>
    <s v="2"/>
    <x v="16"/>
    <n v="3600000"/>
    <m/>
    <x v="0"/>
    <m/>
    <s v="Belanja Tunj. Struktural PNS"/>
    <s v="511123. _x000a_Belanja Tunj. Struktural PNS"/>
    <s v="A000000012"/>
    <m/>
    <s v="653526.03212WA.2378.EBA.511123"/>
  </r>
  <r>
    <s v="653526"/>
    <s v="032"/>
    <s v="03212"/>
    <s v="511121"/>
    <x v="0"/>
    <x v="0"/>
    <s v="EBA"/>
    <s v="2"/>
    <s v="A"/>
    <s v="0"/>
    <s v="00000001"/>
    <s v="0211"/>
    <s v="2"/>
    <x v="24"/>
    <n v="13793880"/>
    <m/>
    <x v="0"/>
    <m/>
    <s v="Belanja Tunj. Suami/Istri PNS"/>
    <s v="511121. _x000a_Belanja Tunj. Suami/Istri PNS"/>
    <s v="A000000012"/>
    <m/>
    <s v="653526.03212WA.2378.EBA.511121"/>
  </r>
  <r>
    <s v="653526"/>
    <s v="032"/>
    <s v="03212"/>
    <s v="523111"/>
    <x v="0"/>
    <x v="0"/>
    <s v="EBA"/>
    <s v="2"/>
    <s v="A"/>
    <s v="0"/>
    <s v="00000001"/>
    <s v="0211"/>
    <s v="2"/>
    <x v="16"/>
    <n v="15405000"/>
    <m/>
    <x v="0"/>
    <m/>
    <s v="Belanja Pemeliharaan Gedung dan Bangunan"/>
    <s v="523111. _x000a_Belanja Pemeliharaan Gedung dan Bangunan"/>
    <s v="A000000012"/>
    <m/>
    <s v="653526.03212WA.2378.EBA.523111"/>
  </r>
  <r>
    <s v="653526"/>
    <s v="032"/>
    <s v="03212"/>
    <s v="522191"/>
    <x v="0"/>
    <x v="0"/>
    <s v="EBA"/>
    <s v="2"/>
    <s v="A"/>
    <s v="0"/>
    <s v="00000001"/>
    <s v="0211"/>
    <s v="2"/>
    <x v="70"/>
    <n v="42433134"/>
    <m/>
    <x v="0"/>
    <m/>
    <s v="Belanja Jasa Lainnya"/>
    <s v="522191. _x000a_Belanja Jasa Lainnya"/>
    <s v="A000000012"/>
    <m/>
    <s v="653526.03212WA.2378.EBA.522191"/>
  </r>
  <r>
    <s v="653526"/>
    <s v="032"/>
    <s v="03212"/>
    <s v="511122"/>
    <x v="0"/>
    <x v="0"/>
    <s v="EBA"/>
    <s v="2"/>
    <s v="A"/>
    <s v="0"/>
    <s v="00000001"/>
    <s v="0211"/>
    <s v="2"/>
    <x v="24"/>
    <n v="3299150"/>
    <m/>
    <x v="0"/>
    <m/>
    <s v="Belanja Tunj. Anak PNS"/>
    <s v="511122. _x000a_Belanja Tunj. Anak PNS"/>
    <s v="A000000012"/>
    <m/>
    <s v="653526.03212WA.2378.EBA.511122"/>
  </r>
  <r>
    <s v="653526"/>
    <s v="032"/>
    <s v="03212"/>
    <s v="523111"/>
    <x v="0"/>
    <x v="0"/>
    <s v="EBA"/>
    <s v="2"/>
    <s v="A"/>
    <s v="0"/>
    <s v="00000001"/>
    <s v="0211"/>
    <s v="2"/>
    <x v="23"/>
    <n v="9337000"/>
    <m/>
    <x v="0"/>
    <m/>
    <s v="Belanja Pemeliharaan Gedung dan Bangunan"/>
    <s v="523111. _x000a_Belanja Pemeliharaan Gedung dan Bangunan"/>
    <s v="A000000012"/>
    <m/>
    <s v="653526.03212WA.2378.EBA.523111"/>
  </r>
  <r>
    <s v="653526"/>
    <s v="032"/>
    <s v="03212"/>
    <s v="511119"/>
    <x v="0"/>
    <x v="0"/>
    <s v="EBA"/>
    <s v="2"/>
    <s v="A"/>
    <s v="0"/>
    <s v="00000001"/>
    <s v="0211"/>
    <s v="2"/>
    <x v="30"/>
    <n v="1844"/>
    <m/>
    <x v="0"/>
    <m/>
    <s v="Belanja Pembulatan Gaji PNS"/>
    <s v="511119. _x000a_Belanja Pembulatan Gaji PNS"/>
    <s v="A000000012"/>
    <m/>
    <s v="653526.03212WA.2378.EBA.511119"/>
  </r>
  <r>
    <s v="653526"/>
    <s v="032"/>
    <s v="03212"/>
    <s v="511122"/>
    <x v="0"/>
    <x v="0"/>
    <s v="EBA"/>
    <s v="2"/>
    <s v="A"/>
    <s v="0"/>
    <s v="00000001"/>
    <s v="0211"/>
    <s v="2"/>
    <x v="30"/>
    <n v="3230224"/>
    <m/>
    <x v="0"/>
    <m/>
    <s v="Belanja Tunj. Anak PNS"/>
    <s v="511122. _x000a_Belanja Tunj. Anak PNS"/>
    <s v="A000000012"/>
    <m/>
    <s v="653526.03212WA.2378.EBA.511122"/>
  </r>
  <r>
    <s v="653526"/>
    <s v="032"/>
    <s v="03212"/>
    <s v="523121"/>
    <x v="0"/>
    <x v="0"/>
    <s v="EBA"/>
    <s v="2"/>
    <s v="A"/>
    <s v="0"/>
    <s v="00000001"/>
    <s v="0211"/>
    <s v="2"/>
    <x v="35"/>
    <n v="4792100"/>
    <m/>
    <x v="0"/>
    <m/>
    <s v="Belanja Pemeliharaan Peralatan dan Mesin"/>
    <s v="523121. _x000a_Belanja Pemeliharaan Peralatan dan Mesin"/>
    <s v="A000000012"/>
    <m/>
    <s v="653526.03212WA.2378.EBA.523121"/>
  </r>
  <r>
    <s v="653526"/>
    <s v="032"/>
    <s v="03212"/>
    <s v="511111"/>
    <x v="0"/>
    <x v="0"/>
    <s v="EBA"/>
    <s v="2"/>
    <s v="A"/>
    <s v="0"/>
    <s v="00000001"/>
    <s v="0211"/>
    <s v="2"/>
    <x v="49"/>
    <n v="181000"/>
    <m/>
    <x v="0"/>
    <m/>
    <s v="Belanja Gaji Pokok PNS"/>
    <s v="511111. _x000a_Belanja Gaji Pokok PNS"/>
    <s v="A000000012"/>
    <m/>
    <s v="653526.03212WA.2378.EBA.511111"/>
  </r>
  <r>
    <s v="653526"/>
    <s v="032"/>
    <s v="03212"/>
    <s v="511111"/>
    <x v="0"/>
    <x v="0"/>
    <s v="EBA"/>
    <s v="2"/>
    <s v="A"/>
    <s v="0"/>
    <s v="00000001"/>
    <s v="0211"/>
    <s v="2"/>
    <x v="2"/>
    <n v="175500"/>
    <m/>
    <x v="0"/>
    <m/>
    <s v="Belanja Gaji Pokok PNS"/>
    <s v="511111. _x000a_Belanja Gaji Pokok PNS"/>
    <s v="A000000012"/>
    <m/>
    <s v="653526.03212WA.2378.EBA.511111"/>
  </r>
  <r>
    <s v="653526"/>
    <s v="032"/>
    <s v="03212"/>
    <s v="521131"/>
    <x v="0"/>
    <x v="0"/>
    <s v="EBA"/>
    <s v="2"/>
    <s v="A"/>
    <s v="0"/>
    <s v="00000001"/>
    <s v="0211"/>
    <s v="2"/>
    <x v="22"/>
    <n v="2797142"/>
    <m/>
    <x v="0"/>
    <m/>
    <s v="Belanja Barang Operasional - Penanganan Pandemi COVID-19"/>
    <s v="521131. _x000a_Belanja Barang Operasional - Penanganan Pandemi COVID-19"/>
    <s v="A000000012"/>
    <m/>
    <s v="653526.03212WA.2378.EBA.521131"/>
  </r>
  <r>
    <s v="653526"/>
    <s v="032"/>
    <s v="03212"/>
    <s v="511111"/>
    <x v="0"/>
    <x v="0"/>
    <s v="EBA"/>
    <s v="2"/>
    <s v="A"/>
    <s v="0"/>
    <s v="00000001"/>
    <s v="0211"/>
    <s v="2"/>
    <x v="18"/>
    <n v="138205000"/>
    <m/>
    <x v="0"/>
    <m/>
    <s v="Belanja Gaji Pokok PNS"/>
    <s v="511111. _x000a_Belanja Gaji Pokok PNS"/>
    <s v="A000000012"/>
    <m/>
    <s v="653526.03212WA.2378.EBA.511111"/>
  </r>
  <r>
    <s v="653526"/>
    <s v="032"/>
    <s v="03212"/>
    <s v="512411"/>
    <x v="0"/>
    <x v="0"/>
    <s v="EBA"/>
    <s v="2"/>
    <s v="A"/>
    <s v="0"/>
    <s v="00000001"/>
    <s v="0211"/>
    <s v="2"/>
    <x v="71"/>
    <n v="211422378"/>
    <m/>
    <x v="0"/>
    <m/>
    <s v="Belanja Pegawai (Tunjangan Khusus/Kegiatan/Kinerja)"/>
    <s v="512411. _x000a_Belanja Pegawai (Tunjangan Khusus/Kegiatan/Kinerja)"/>
    <s v="A000000012"/>
    <m/>
    <s v="653526.03212WA.2378.EBA.512411"/>
  </r>
  <r>
    <s v="653526"/>
    <s v="032"/>
    <s v="03212"/>
    <s v="511121"/>
    <x v="0"/>
    <x v="0"/>
    <s v="EBA"/>
    <s v="2"/>
    <s v="A"/>
    <s v="0"/>
    <s v="00000001"/>
    <s v="0211"/>
    <s v="2"/>
    <x v="40"/>
    <n v="590120"/>
    <m/>
    <x v="0"/>
    <m/>
    <s v="Belanja Tunj. Suami/Istri PNS"/>
    <s v="511121. _x000a_Belanja Tunj. Suami/Istri PNS"/>
    <s v="A000000012"/>
    <m/>
    <s v="653526.03212WA.2378.EBA.511121"/>
  </r>
  <r>
    <s v="653526"/>
    <s v="032"/>
    <s v="03212"/>
    <s v="521114"/>
    <x v="0"/>
    <x v="0"/>
    <s v="EBA"/>
    <s v="2"/>
    <s v="A"/>
    <s v="0"/>
    <s v="00000001"/>
    <s v="0211"/>
    <s v="2"/>
    <x v="47"/>
    <n v="56000"/>
    <m/>
    <x v="0"/>
    <m/>
    <s v="Belanja Pengiriman Surat Dinas Pos Pusat"/>
    <s v="521114. _x000a_Belanja Pengiriman Surat Dinas Pos Pusat"/>
    <s v="A000000012"/>
    <m/>
    <s v="653526.03212WA.2378.EBA.521114"/>
  </r>
  <r>
    <s v="653526"/>
    <s v="032"/>
    <s v="03212"/>
    <s v="521811"/>
    <x v="0"/>
    <x v="0"/>
    <s v="EBA"/>
    <s v="2"/>
    <s v="A"/>
    <s v="0"/>
    <s v="00000001"/>
    <s v="0211"/>
    <s v="2"/>
    <x v="12"/>
    <n v="1920000"/>
    <m/>
    <x v="0"/>
    <m/>
    <s v="Belanja Barang Persediaan Barang Konsumsi"/>
    <s v="521811. _x000a_Belanja Barang Persediaan Barang Konsumsi"/>
    <s v="A000000012"/>
    <m/>
    <s v="653526.03212WA.2378.EBA.521811"/>
  </r>
  <r>
    <s v="653526"/>
    <s v="032"/>
    <s v="03212"/>
    <s v="521211"/>
    <x v="0"/>
    <x v="0"/>
    <s v="EBA"/>
    <s v="2"/>
    <s v="A"/>
    <s v="0"/>
    <s v="00000001"/>
    <s v="0211"/>
    <s v="2"/>
    <x v="12"/>
    <n v="1290000"/>
    <m/>
    <x v="0"/>
    <m/>
    <s v="Belanja Bahan"/>
    <s v="521211. _x000a_Belanja Bahan"/>
    <s v="A000000012"/>
    <m/>
    <s v="653526.03212WA.2378.EBA.521211"/>
  </r>
  <r>
    <s v="653526"/>
    <s v="032"/>
    <s v="03212"/>
    <s v="511111"/>
    <x v="0"/>
    <x v="0"/>
    <s v="EBA"/>
    <s v="2"/>
    <s v="A"/>
    <s v="0"/>
    <s v="00000001"/>
    <s v="0211"/>
    <s v="2"/>
    <x v="11"/>
    <n v="155000"/>
    <m/>
    <x v="0"/>
    <m/>
    <s v="Belanja Gaji Pokok PNS"/>
    <s v="511111. _x000a_Belanja Gaji Pokok PNS"/>
    <s v="A000000012"/>
    <m/>
    <s v="653526.03212WA.2378.EBA.511111"/>
  </r>
  <r>
    <s v="653526"/>
    <s v="032"/>
    <s v="03212"/>
    <s v="521114"/>
    <x v="0"/>
    <x v="0"/>
    <s v="EBA"/>
    <s v="2"/>
    <s v="A"/>
    <s v="0"/>
    <s v="00000001"/>
    <s v="0211"/>
    <s v="2"/>
    <x v="35"/>
    <n v="95000"/>
    <m/>
    <x v="0"/>
    <m/>
    <s v="Belanja Pengiriman Surat Dinas Pos Pusat"/>
    <s v="521114. _x000a_Belanja Pengiriman Surat Dinas Pos Pusat"/>
    <s v="A000000012"/>
    <m/>
    <s v="653526.03212WA.2378.EBA.521114"/>
  </r>
  <r>
    <s v="653526"/>
    <s v="032"/>
    <s v="03212"/>
    <s v="521111"/>
    <x v="0"/>
    <x v="0"/>
    <s v="EBA"/>
    <s v="2"/>
    <s v="A"/>
    <s v="0"/>
    <s v="00000001"/>
    <s v="0211"/>
    <s v="2"/>
    <x v="36"/>
    <n v="3349000"/>
    <m/>
    <x v="0"/>
    <m/>
    <s v="Belanja Keperluan Perkantoran"/>
    <s v="521111. _x000a_Belanja Keperluan Perkantoran"/>
    <s v="A000000012"/>
    <m/>
    <s v="653526.03212WA.2378.EBA.521111"/>
  </r>
  <r>
    <s v="653526"/>
    <s v="032"/>
    <s v="03212"/>
    <s v="523121"/>
    <x v="0"/>
    <x v="0"/>
    <s v="EBA"/>
    <s v="2"/>
    <s v="A"/>
    <s v="0"/>
    <s v="00000001"/>
    <s v="0211"/>
    <s v="2"/>
    <x v="68"/>
    <n v="7388460"/>
    <m/>
    <x v="0"/>
    <m/>
    <s v="Belanja Pemeliharaan Peralatan dan Mesin"/>
    <s v="523121. _x000a_Belanja Pemeliharaan Peralatan dan Mesin"/>
    <s v="A000000012"/>
    <m/>
    <s v="653526.03212WA.2378.EBA.523121"/>
  </r>
  <r>
    <s v="653526"/>
    <s v="032"/>
    <s v="03212"/>
    <s v="521211"/>
    <x v="0"/>
    <x v="0"/>
    <s v="EBA"/>
    <s v="2"/>
    <s v="A"/>
    <s v="0"/>
    <s v="00000001"/>
    <s v="0211"/>
    <s v="2"/>
    <x v="42"/>
    <n v="1189750"/>
    <m/>
    <x v="0"/>
    <m/>
    <s v="Belanja Bahan"/>
    <s v="521211. _x000a_Belanja Bahan"/>
    <s v="A000000012"/>
    <m/>
    <s v="653526.03212WA.2378.EBA.521211"/>
  </r>
  <r>
    <s v="653526"/>
    <s v="032"/>
    <s v="03212"/>
    <s v="511126"/>
    <x v="0"/>
    <x v="0"/>
    <s v="EBA"/>
    <s v="2"/>
    <s v="A"/>
    <s v="0"/>
    <s v="00000001"/>
    <s v="0211"/>
    <s v="2"/>
    <x v="61"/>
    <n v="72420"/>
    <m/>
    <x v="0"/>
    <m/>
    <s v="Belanja Tunj. Beras PNS"/>
    <s v="511126. _x000a_Belanja Tunj. Beras PNS"/>
    <s v="A000000012"/>
    <m/>
    <s v="653526.03212WA.2378.EBA.511126"/>
  </r>
  <r>
    <s v="653526"/>
    <s v="032"/>
    <s v="03212"/>
    <s v="524111"/>
    <x v="0"/>
    <x v="0"/>
    <s v="EBA"/>
    <s v="2"/>
    <s v="A"/>
    <s v="0"/>
    <s v="00000001"/>
    <s v="0211"/>
    <s v="2"/>
    <x v="46"/>
    <n v="3900000"/>
    <m/>
    <x v="0"/>
    <m/>
    <s v="Belanja Perjalanan Dinas Biasa"/>
    <s v="524111. _x000a_Belanja Perjalanan Dinas Biasa"/>
    <s v="A000000012"/>
    <m/>
    <s v="653526.03212WA.2378.EBA.524111"/>
  </r>
  <r>
    <s v="653526"/>
    <s v="032"/>
    <s v="03212"/>
    <s v="511121"/>
    <x v="0"/>
    <x v="0"/>
    <s v="EBA"/>
    <s v="2"/>
    <s v="A"/>
    <s v="0"/>
    <s v="00000001"/>
    <s v="0211"/>
    <s v="2"/>
    <x v="69"/>
    <n v="6000"/>
    <m/>
    <x v="0"/>
    <m/>
    <s v="Belanja Tunj. Suami/Istri PNS"/>
    <s v="511121. _x000a_Belanja Tunj. Suami/Istri PNS"/>
    <s v="A000000012"/>
    <m/>
    <s v="653526.03212WA.2378.EBA.511121"/>
  </r>
  <r>
    <s v="653526"/>
    <s v="032"/>
    <s v="03212"/>
    <s v="521119"/>
    <x v="0"/>
    <x v="0"/>
    <s v="EBA"/>
    <s v="2"/>
    <s v="A"/>
    <s v="0"/>
    <s v="00000001"/>
    <s v="0211"/>
    <s v="2"/>
    <x v="5"/>
    <n v="1050000"/>
    <m/>
    <x v="0"/>
    <m/>
    <s v="Belanja Barang Operasional Lainnya"/>
    <s v="521119. _x000a_Belanja Barang Operasional Lainnya"/>
    <s v="A000000012"/>
    <m/>
    <s v="653526.03212WA.2378.EBA.521119"/>
  </r>
  <r>
    <s v="653526"/>
    <s v="032"/>
    <s v="03212"/>
    <s v="511121"/>
    <x v="0"/>
    <x v="0"/>
    <s v="EBA"/>
    <s v="2"/>
    <s v="A"/>
    <s v="0"/>
    <s v="00000001"/>
    <s v="0211"/>
    <s v="2"/>
    <x v="72"/>
    <n v="15500"/>
    <m/>
    <x v="0"/>
    <m/>
    <s v="Belanja Tunj. Suami/Istri PNS"/>
    <s v="511121. _x000a_Belanja Tunj. Suami/Istri PNS"/>
    <s v="A000000012"/>
    <m/>
    <s v="653526.03212WA.2378.EBA.511121"/>
  </r>
  <r>
    <s v="653526"/>
    <s v="032"/>
    <s v="03212"/>
    <s v="511124"/>
    <x v="0"/>
    <x v="0"/>
    <s v="EBA"/>
    <s v="2"/>
    <s v="A"/>
    <s v="0"/>
    <s v="00000001"/>
    <s v="0211"/>
    <s v="2"/>
    <x v="73"/>
    <n v="3200000"/>
    <m/>
    <x v="0"/>
    <m/>
    <s v="Belanja Tunj. Fungsional PNS"/>
    <s v="511124. _x000a_Belanja Tunj. Fungsional PNS"/>
    <s v="A000000012"/>
    <m/>
    <s v="653526.03212WA.2378.EBA.511124"/>
  </r>
  <r>
    <s v="653526"/>
    <s v="032"/>
    <s v="03212"/>
    <s v="511124"/>
    <x v="0"/>
    <x v="0"/>
    <s v="EBA"/>
    <s v="2"/>
    <s v="A"/>
    <s v="0"/>
    <s v="00000001"/>
    <s v="0211"/>
    <s v="2"/>
    <x v="40"/>
    <n v="2040000"/>
    <m/>
    <x v="0"/>
    <m/>
    <s v="Belanja Tunj. Fungsional PNS"/>
    <s v="511124. _x000a_Belanja Tunj. Fungsional PNS"/>
    <s v="A000000012"/>
    <m/>
    <s v="653526.03212WA.2378.EBA.511124"/>
  </r>
  <r>
    <s v="653526"/>
    <s v="032"/>
    <s v="03212"/>
    <s v="511119"/>
    <x v="0"/>
    <x v="0"/>
    <s v="EBA"/>
    <s v="2"/>
    <s v="A"/>
    <s v="0"/>
    <s v="00000001"/>
    <s v="0211"/>
    <s v="2"/>
    <x v="50"/>
    <n v="1813"/>
    <m/>
    <x v="0"/>
    <m/>
    <s v="Belanja Pembulatan Gaji PNS"/>
    <s v="511119. _x000a_Belanja Pembulatan Gaji PNS"/>
    <s v="A000000012"/>
    <m/>
    <s v="653526.03212WA.2378.EBA.511119"/>
  </r>
  <r>
    <s v="653526"/>
    <s v="032"/>
    <s v="03212"/>
    <s v="522111"/>
    <x v="0"/>
    <x v="0"/>
    <s v="EBA"/>
    <s v="2"/>
    <s v="A"/>
    <s v="0"/>
    <s v="00000001"/>
    <s v="0211"/>
    <s v="2"/>
    <x v="74"/>
    <n v="54758659"/>
    <m/>
    <x v="0"/>
    <m/>
    <s v="Belanja Langganan Listrik"/>
    <s v="522111. _x000a_Belanja Langganan Listrik"/>
    <s v="A000000012"/>
    <m/>
    <s v="653526.03212WA.2378.EBA.522111"/>
  </r>
  <r>
    <s v="653526"/>
    <s v="032"/>
    <s v="03212"/>
    <s v="511123"/>
    <x v="0"/>
    <x v="0"/>
    <s v="EBA"/>
    <s v="2"/>
    <s v="A"/>
    <s v="0"/>
    <s v="00000001"/>
    <s v="0211"/>
    <s v="2"/>
    <x v="67"/>
    <n v="1800000"/>
    <m/>
    <x v="0"/>
    <m/>
    <s v="Belanja Tunj. Struktural PNS"/>
    <s v="511123. _x000a_Belanja Tunj. Struktural PNS"/>
    <s v="A000000012"/>
    <m/>
    <s v="653526.03212WA.2378.EBA.511123"/>
  </r>
  <r>
    <s v="653526"/>
    <s v="032"/>
    <s v="03212"/>
    <s v="521111"/>
    <x v="0"/>
    <x v="0"/>
    <s v="EBA"/>
    <s v="2"/>
    <s v="A"/>
    <s v="0"/>
    <s v="00000001"/>
    <s v="0211"/>
    <s v="2"/>
    <x v="34"/>
    <n v="29000000"/>
    <m/>
    <x v="0"/>
    <m/>
    <s v="Belanja Keperluan Perkantoran"/>
    <s v="521111. _x000a_Belanja Keperluan Perkantoran"/>
    <s v="A000000012"/>
    <m/>
    <s v="653526.03212WA.2378.EBA.521111"/>
  </r>
  <r>
    <s v="653526"/>
    <s v="032"/>
    <s v="03212"/>
    <s v="511123"/>
    <x v="0"/>
    <x v="0"/>
    <s v="EBA"/>
    <s v="2"/>
    <s v="A"/>
    <s v="0"/>
    <s v="00000001"/>
    <s v="0211"/>
    <s v="2"/>
    <x v="34"/>
    <n v="1800000"/>
    <m/>
    <x v="0"/>
    <m/>
    <s v="Belanja Tunj. Struktural PNS"/>
    <s v="511123. _x000a_Belanja Tunj. Struktural PNS"/>
    <s v="A000000012"/>
    <m/>
    <s v="653526.03212WA.2378.EBA.511123"/>
  </r>
  <r>
    <s v="653526"/>
    <s v="032"/>
    <s v="03212"/>
    <s v="511125"/>
    <x v="0"/>
    <x v="0"/>
    <s v="EBA"/>
    <s v="2"/>
    <s v="A"/>
    <s v="0"/>
    <s v="00000001"/>
    <s v="0211"/>
    <s v="2"/>
    <x v="24"/>
    <n v="305497"/>
    <m/>
    <x v="0"/>
    <m/>
    <s v="Belanja Tunj. PPh PNS"/>
    <s v="511125. _x000a_Belanja Tunj. PPh PNS"/>
    <s v="A000000012"/>
    <m/>
    <s v="653526.03212WA.2378.EBA.511125"/>
  </r>
  <r>
    <s v="653526"/>
    <s v="032"/>
    <s v="03212"/>
    <s v="521111"/>
    <x v="0"/>
    <x v="0"/>
    <s v="EBA"/>
    <s v="2"/>
    <s v="A"/>
    <s v="0"/>
    <s v="00000001"/>
    <s v="0211"/>
    <s v="2"/>
    <x v="9"/>
    <n v="3261000"/>
    <m/>
    <x v="0"/>
    <m/>
    <s v="Belanja Keperluan Perkantoran"/>
    <s v="521111. _x000a_Belanja Keperluan Perkantoran"/>
    <s v="A000000012"/>
    <m/>
    <s v="653526.03212WA.2378.EBA.521111"/>
  </r>
  <r>
    <s v="653526"/>
    <s v="032"/>
    <s v="03212"/>
    <s v="522191"/>
    <x v="0"/>
    <x v="0"/>
    <s v="EBA"/>
    <s v="2"/>
    <s v="A"/>
    <s v="0"/>
    <s v="00000001"/>
    <s v="0211"/>
    <s v="2"/>
    <x v="75"/>
    <n v="30808134"/>
    <m/>
    <x v="0"/>
    <m/>
    <s v="Belanja Jasa Lainnya"/>
    <s v="522191. _x000a_Belanja Jasa Lainnya"/>
    <s v="A000000012"/>
    <m/>
    <s v="653526.03212WA.2378.EBA.522191"/>
  </r>
  <r>
    <s v="653526"/>
    <s v="032"/>
    <s v="03212"/>
    <s v="511122"/>
    <x v="0"/>
    <x v="0"/>
    <s v="EBA"/>
    <s v="2"/>
    <s v="A"/>
    <s v="0"/>
    <s v="00000001"/>
    <s v="0211"/>
    <s v="2"/>
    <x v="10"/>
    <n v="56048"/>
    <m/>
    <x v="0"/>
    <m/>
    <s v="Belanja Tunj. Anak PNS"/>
    <s v="511122. _x000a_Belanja Tunj. Anak PNS"/>
    <s v="A000000012"/>
    <m/>
    <s v="653526.03212WA.2378.EBA.511122"/>
  </r>
  <r>
    <s v="653526"/>
    <s v="032"/>
    <s v="03212"/>
    <s v="521211"/>
    <x v="0"/>
    <x v="0"/>
    <s v="EBA"/>
    <s v="2"/>
    <s v="A"/>
    <s v="0"/>
    <s v="00000001"/>
    <s v="0211"/>
    <s v="2"/>
    <x v="47"/>
    <n v="3345000"/>
    <m/>
    <x v="0"/>
    <m/>
    <s v="Belanja Bahan"/>
    <s v="521211. _x000a_Belanja Bahan"/>
    <s v="A000000012"/>
    <m/>
    <s v="653526.03212WA.2378.EBA.521211"/>
  </r>
  <r>
    <s v="653526"/>
    <s v="032"/>
    <s v="03212"/>
    <s v="523121"/>
    <x v="0"/>
    <x v="0"/>
    <s v="EBA"/>
    <s v="2"/>
    <s v="A"/>
    <s v="0"/>
    <s v="00000001"/>
    <s v="0211"/>
    <s v="2"/>
    <x v="22"/>
    <n v="19084800"/>
    <m/>
    <x v="0"/>
    <m/>
    <s v="Belanja Pemeliharaan Peralatan dan Mesin"/>
    <s v="523121. _x000a_Belanja Pemeliharaan Peralatan dan Mesin"/>
    <s v="A000000012"/>
    <m/>
    <s v="653526.03212WA.2378.EBA.523121"/>
  </r>
  <r>
    <s v="653526"/>
    <s v="032"/>
    <s v="03212"/>
    <s v="521111"/>
    <x v="0"/>
    <x v="0"/>
    <s v="EBA"/>
    <s v="2"/>
    <s v="A"/>
    <s v="0"/>
    <s v="00000001"/>
    <s v="0211"/>
    <s v="2"/>
    <x v="5"/>
    <n v="5550000"/>
    <m/>
    <x v="0"/>
    <m/>
    <s v="Belanja Keperluan Perkantoran"/>
    <s v="521111. _x000a_Belanja Keperluan Perkantoran"/>
    <s v="A000000012"/>
    <m/>
    <s v="653526.03212WA.2378.EBA.521111"/>
  </r>
  <r>
    <s v="653526"/>
    <s v="032"/>
    <s v="03212"/>
    <s v="511119"/>
    <x v="0"/>
    <x v="0"/>
    <s v="EBA"/>
    <s v="2"/>
    <s v="A"/>
    <s v="0"/>
    <s v="00000001"/>
    <s v="0211"/>
    <s v="2"/>
    <x v="67"/>
    <n v="1814"/>
    <m/>
    <x v="0"/>
    <m/>
    <s v="Belanja Pembulatan Gaji PNS"/>
    <s v="511119. _x000a_Belanja Pembulatan Gaji PNS"/>
    <s v="A000000012"/>
    <m/>
    <s v="653526.03212WA.2378.EBA.511119"/>
  </r>
  <r>
    <s v="653526"/>
    <s v="032"/>
    <s v="03212"/>
    <s v="511126"/>
    <x v="0"/>
    <x v="0"/>
    <s v="EBA"/>
    <s v="2"/>
    <s v="A"/>
    <s v="0"/>
    <s v="00000001"/>
    <s v="0211"/>
    <s v="2"/>
    <x v="38"/>
    <n v="72420"/>
    <m/>
    <x v="0"/>
    <m/>
    <s v="Belanja Tunj. Beras PNS"/>
    <s v="511126. _x000a_Belanja Tunj. Beras PNS"/>
    <s v="A000000012"/>
    <m/>
    <s v="653526.03212WA.2378.EBA.511126"/>
  </r>
  <r>
    <s v="653526"/>
    <s v="032"/>
    <s v="03212"/>
    <s v="521131"/>
    <x v="0"/>
    <x v="0"/>
    <s v="EBA"/>
    <s v="2"/>
    <s v="A"/>
    <s v="0"/>
    <s v="00000001"/>
    <s v="0211"/>
    <s v="2"/>
    <x v="45"/>
    <n v="184900"/>
    <m/>
    <x v="0"/>
    <m/>
    <s v="Belanja Barang Operasional - Penanganan Pandemi COVID-19"/>
    <s v="521131. _x000a_Belanja Barang Operasional - Penanganan Pandemi COVID-19"/>
    <s v="A000000012"/>
    <m/>
    <s v="653526.03212WA.2378.EBA.521131"/>
  </r>
  <r>
    <s v="653526"/>
    <s v="032"/>
    <s v="03212"/>
    <s v="511124"/>
    <x v="0"/>
    <x v="0"/>
    <s v="EBA"/>
    <s v="2"/>
    <s v="A"/>
    <s v="0"/>
    <s v="00000001"/>
    <s v="0211"/>
    <s v="2"/>
    <x v="1"/>
    <n v="20474000"/>
    <m/>
    <x v="0"/>
    <m/>
    <s v="Belanja Tunj. Fungsional PNS"/>
    <s v="511124. _x000a_Belanja Tunj. Fungsional PNS"/>
    <s v="A000000012"/>
    <m/>
    <s v="653526.03212WA.2378.EBA.511124"/>
  </r>
  <r>
    <s v="653526"/>
    <s v="032"/>
    <s v="03212"/>
    <s v="521115"/>
    <x v="0"/>
    <x v="0"/>
    <s v="EBA"/>
    <s v="2"/>
    <s v="A"/>
    <s v="0"/>
    <s v="00000001"/>
    <s v="0211"/>
    <s v="2"/>
    <x v="42"/>
    <n v="10446000"/>
    <m/>
    <x v="0"/>
    <m/>
    <s v="Belanja Honor Operasional Satuan Kerja"/>
    <s v="521115. _x000a_Belanja Honor Operasional Satuan Kerja"/>
    <s v="A000000012"/>
    <m/>
    <s v="653526.03212WA.2378.EBA.521115"/>
  </r>
  <r>
    <s v="653526"/>
    <s v="032"/>
    <s v="03212"/>
    <s v="511129"/>
    <x v="0"/>
    <x v="0"/>
    <s v="EBA"/>
    <s v="2"/>
    <s v="A"/>
    <s v="0"/>
    <s v="00000001"/>
    <s v="0211"/>
    <s v="2"/>
    <x v="56"/>
    <n v="28482000"/>
    <m/>
    <x v="0"/>
    <m/>
    <s v="Belanja Uang Makan PNS"/>
    <s v="511129. _x000a_Belanja Uang Makan PNS"/>
    <s v="A000000012"/>
    <m/>
    <s v="653526.03212WA.2378.EBA.511129"/>
  </r>
  <r>
    <s v="653526"/>
    <s v="032"/>
    <s v="03212"/>
    <s v="511111"/>
    <x v="0"/>
    <x v="0"/>
    <s v="EBA"/>
    <s v="2"/>
    <s v="A"/>
    <s v="0"/>
    <s v="00000001"/>
    <s v="0211"/>
    <s v="2"/>
    <x v="19"/>
    <n v="147869500"/>
    <m/>
    <x v="0"/>
    <m/>
    <s v="Belanja Gaji Pokok PNS"/>
    <s v="511111. _x000a_Belanja Gaji Pokok PNS"/>
    <s v="A000000012"/>
    <m/>
    <s v="653526.03212WA.2378.EBA.511111"/>
  </r>
  <r>
    <s v="653526"/>
    <s v="032"/>
    <s v="03212"/>
    <s v="522191"/>
    <x v="0"/>
    <x v="0"/>
    <s v="EBA"/>
    <s v="2"/>
    <s v="A"/>
    <s v="0"/>
    <s v="00000001"/>
    <s v="0211"/>
    <s v="2"/>
    <x v="37"/>
    <n v="2300000"/>
    <m/>
    <x v="0"/>
    <m/>
    <s v="Belanja Jasa Lainnya"/>
    <s v="522191. _x000a_Belanja Jasa Lainnya"/>
    <s v="A000000012"/>
    <m/>
    <s v="653526.03212WA.2378.EBA.522191"/>
  </r>
  <r>
    <s v="653526"/>
    <s v="032"/>
    <s v="03212"/>
    <s v="511122"/>
    <x v="0"/>
    <x v="0"/>
    <s v="EBA"/>
    <s v="2"/>
    <s v="A"/>
    <s v="0"/>
    <s v="00000001"/>
    <s v="0211"/>
    <s v="2"/>
    <x v="50"/>
    <n v="3148422"/>
    <m/>
    <x v="0"/>
    <m/>
    <s v="Belanja Tunj. Anak PNS"/>
    <s v="511122. _x000a_Belanja Tunj. Anak PNS"/>
    <s v="A000000012"/>
    <m/>
    <s v="653526.03212WA.2378.EBA.511122"/>
  </r>
  <r>
    <s v="653526"/>
    <s v="032"/>
    <s v="03212"/>
    <s v="511124"/>
    <x v="0"/>
    <x v="0"/>
    <s v="EBA"/>
    <s v="2"/>
    <s v="A"/>
    <s v="0"/>
    <s v="00000001"/>
    <s v="0211"/>
    <s v="2"/>
    <x v="69"/>
    <n v="6796000"/>
    <m/>
    <x v="0"/>
    <m/>
    <s v="Belanja Tunj. Fungsional PNS"/>
    <s v="511124. _x000a_Belanja Tunj. Fungsional PNS"/>
    <s v="A000000012"/>
    <m/>
    <s v="653526.03212WA.2378.EBA.511124"/>
  </r>
  <r>
    <s v="653526"/>
    <s v="032"/>
    <s v="03212"/>
    <s v="511151"/>
    <x v="0"/>
    <x v="0"/>
    <s v="EBA"/>
    <s v="2"/>
    <s v="A"/>
    <s v="0"/>
    <s v="00000001"/>
    <s v="0211"/>
    <s v="2"/>
    <x v="54"/>
    <n v="20000"/>
    <m/>
    <x v="0"/>
    <m/>
    <s v="Belanja Tunjangan Umum PNS"/>
    <s v="511151. _x000a_Belanja Tunjangan Umum PNS"/>
    <s v="A000000012"/>
    <m/>
    <s v="653526.03212WA.2378.EBA.511151"/>
  </r>
  <r>
    <s v="653526"/>
    <s v="032"/>
    <s v="03212"/>
    <s v="511119"/>
    <x v="0"/>
    <x v="0"/>
    <s v="EBA"/>
    <s v="2"/>
    <s v="A"/>
    <s v="0"/>
    <s v="00000001"/>
    <s v="0211"/>
    <s v="2"/>
    <x v="3"/>
    <n v="1815"/>
    <m/>
    <x v="0"/>
    <m/>
    <s v="Belanja Pembulatan Gaji PNS"/>
    <s v="511119. _x000a_Belanja Pembulatan Gaji PNS"/>
    <s v="A000000012"/>
    <m/>
    <s v="653526.03212WA.2378.EBA.511119"/>
  </r>
  <r>
    <s v="653526"/>
    <s v="032"/>
    <s v="03212"/>
    <s v="511126"/>
    <x v="0"/>
    <x v="0"/>
    <s v="EBA"/>
    <s v="2"/>
    <s v="A"/>
    <s v="0"/>
    <s v="00000001"/>
    <s v="0211"/>
    <s v="2"/>
    <x v="67"/>
    <n v="8980080"/>
    <m/>
    <x v="0"/>
    <m/>
    <s v="Belanja Tunj. Beras PNS"/>
    <s v="511126. _x000a_Belanja Tunj. Beras PNS"/>
    <s v="A000000012"/>
    <m/>
    <s v="653526.03212WA.2378.EBA.511126"/>
  </r>
  <r>
    <s v="653526"/>
    <s v="032"/>
    <s v="03212"/>
    <s v="511122"/>
    <x v="0"/>
    <x v="0"/>
    <s v="EBA"/>
    <s v="2"/>
    <s v="A"/>
    <s v="0"/>
    <s v="00000001"/>
    <s v="0211"/>
    <s v="2"/>
    <x v="67"/>
    <n v="3395174"/>
    <m/>
    <x v="0"/>
    <m/>
    <s v="Belanja Tunj. Anak PNS"/>
    <s v="511122. _x000a_Belanja Tunj. Anak PNS"/>
    <s v="A000000012"/>
    <m/>
    <s v="653526.03212WA.2378.EBA.511122"/>
  </r>
  <r>
    <s v="653526"/>
    <s v="032"/>
    <s v="03212"/>
    <s v="511125"/>
    <x v="0"/>
    <x v="0"/>
    <s v="EBA"/>
    <s v="2"/>
    <s v="A"/>
    <s v="0"/>
    <s v="00000001"/>
    <s v="0211"/>
    <s v="2"/>
    <x v="30"/>
    <n v="312727"/>
    <m/>
    <x v="0"/>
    <m/>
    <s v="Belanja Tunj. PPh PNS"/>
    <s v="511125. _x000a_Belanja Tunj. PPh PNS"/>
    <s v="A000000012"/>
    <m/>
    <s v="653526.03212WA.2378.EBA.511125"/>
  </r>
  <r>
    <s v="653526"/>
    <s v="032"/>
    <s v="03212"/>
    <s v="512411"/>
    <x v="0"/>
    <x v="0"/>
    <s v="EBA"/>
    <s v="2"/>
    <s v="A"/>
    <s v="0"/>
    <s v="00000001"/>
    <s v="0211"/>
    <s v="2"/>
    <x v="76"/>
    <n v="195677949"/>
    <m/>
    <x v="0"/>
    <m/>
    <s v="Belanja Pegawai (Tunjangan Khusus/Kegiatan/Kinerja)"/>
    <s v="512411. _x000a_Belanja Pegawai (Tunjangan Khusus/Kegiatan/Kinerja)"/>
    <s v="A000000012"/>
    <m/>
    <s v="653526.03212WA.2378.EBA.512411"/>
  </r>
  <r>
    <s v="653526"/>
    <s v="032"/>
    <s v="03212"/>
    <s v="521111"/>
    <x v="0"/>
    <x v="0"/>
    <s v="EBA"/>
    <s v="2"/>
    <s v="A"/>
    <s v="0"/>
    <s v="00000001"/>
    <s v="0211"/>
    <s v="2"/>
    <x v="28"/>
    <n v="6819212"/>
    <m/>
    <x v="0"/>
    <m/>
    <s v="Belanja Keperluan Perkantoran"/>
    <s v="521111. _x000a_Belanja Keperluan Perkantoran"/>
    <s v="A000000012"/>
    <m/>
    <s v="653526.03212WA.2378.EBA.521111"/>
  </r>
  <r>
    <s v="653526"/>
    <s v="032"/>
    <s v="03212"/>
    <s v="511121"/>
    <x v="0"/>
    <x v="0"/>
    <s v="EBA"/>
    <s v="2"/>
    <s v="A"/>
    <s v="0"/>
    <s v="00000001"/>
    <s v="0211"/>
    <s v="2"/>
    <x v="16"/>
    <n v="26801610"/>
    <m/>
    <x v="0"/>
    <m/>
    <s v="Belanja Tunj. Suami/Istri PNS"/>
    <s v="511121. _x000a_Belanja Tunj. Suami/Istri PNS"/>
    <s v="A000000012"/>
    <m/>
    <s v="653526.03212WA.2378.EBA.511121"/>
  </r>
  <r>
    <s v="653526"/>
    <s v="032"/>
    <s v="03212"/>
    <s v="522111"/>
    <x v="0"/>
    <x v="0"/>
    <s v="EBA"/>
    <s v="2"/>
    <s v="A"/>
    <s v="0"/>
    <s v="00000001"/>
    <s v="0211"/>
    <s v="2"/>
    <x v="77"/>
    <n v="24465159"/>
    <m/>
    <x v="0"/>
    <m/>
    <s v="Belanja Langganan Listrik"/>
    <s v="522111. _x000a_Belanja Langganan Listrik"/>
    <s v="A000000012"/>
    <m/>
    <s v="653526.03212WA.2378.EBA.522111"/>
  </r>
  <r>
    <s v="653526"/>
    <s v="032"/>
    <s v="03212"/>
    <s v="521131"/>
    <x v="0"/>
    <x v="0"/>
    <s v="EBA"/>
    <s v="2"/>
    <s v="A"/>
    <s v="0"/>
    <s v="00000001"/>
    <s v="0211"/>
    <s v="2"/>
    <x v="68"/>
    <n v="1518081"/>
    <m/>
    <x v="0"/>
    <m/>
    <s v="Belanja Barang Operasional - Penanganan Pandemi COVID-19"/>
    <s v="521131. _x000a_Belanja Barang Operasional - Penanganan Pandemi COVID-19"/>
    <s v="A000000012"/>
    <m/>
    <s v="653526.03212WA.2378.EBA.521131"/>
  </r>
  <r>
    <s v="653526"/>
    <s v="032"/>
    <s v="03212"/>
    <s v="523133"/>
    <x v="0"/>
    <x v="0"/>
    <s v="EBA"/>
    <s v="2"/>
    <s v="A"/>
    <s v="0"/>
    <s v="00000001"/>
    <s v="0211"/>
    <s v="2"/>
    <x v="47"/>
    <n v="1896000"/>
    <m/>
    <x v="0"/>
    <m/>
    <s v="Belanja Pemeliharaan Jaringan"/>
    <s v="523133. _x000a_Belanja Pemeliharaan Jaringan"/>
    <s v="A000000012"/>
    <m/>
    <s v="653526.03212WA.2378.EBA.523133"/>
  </r>
  <r>
    <s v="653526"/>
    <s v="032"/>
    <s v="03212"/>
    <s v="521111"/>
    <x v="0"/>
    <x v="0"/>
    <s v="EBA"/>
    <s v="2"/>
    <s v="A"/>
    <s v="0"/>
    <s v="00000001"/>
    <s v="0211"/>
    <s v="2"/>
    <x v="8"/>
    <n v="6692000"/>
    <m/>
    <x v="0"/>
    <m/>
    <s v="Belanja Keperluan Perkantoran"/>
    <s v="521111. _x000a_Belanja Keperluan Perkantoran"/>
    <s v="A000000012"/>
    <m/>
    <s v="653526.03212WA.2378.EBA.521111"/>
  </r>
  <r>
    <s v="653526"/>
    <s v="032"/>
    <s v="03212"/>
    <s v="522191"/>
    <x v="0"/>
    <x v="0"/>
    <s v="EBA"/>
    <s v="2"/>
    <s v="A"/>
    <s v="0"/>
    <s v="00000001"/>
    <s v="0211"/>
    <s v="2"/>
    <x v="52"/>
    <n v="42433134"/>
    <m/>
    <x v="0"/>
    <m/>
    <s v="Belanja Jasa Lainnya"/>
    <s v="522191. _x000a_Belanja Jasa Lainnya"/>
    <s v="A000000012"/>
    <m/>
    <s v="653526.03212WA.2378.EBA.522191"/>
  </r>
  <r>
    <s v="653526"/>
    <s v="032"/>
    <s v="03212"/>
    <s v="521115"/>
    <x v="0"/>
    <x v="0"/>
    <s v="EBA"/>
    <s v="2"/>
    <s v="A"/>
    <s v="0"/>
    <s v="00000001"/>
    <s v="0211"/>
    <s v="2"/>
    <x v="12"/>
    <n v="10446000"/>
    <m/>
    <x v="0"/>
    <m/>
    <s v="Belanja Honor Operasional Satuan Kerja"/>
    <s v="521115. _x000a_Belanja Honor Operasional Satuan Kerja"/>
    <s v="A000000012"/>
    <m/>
    <s v="653526.03212WA.2378.EBA.521115"/>
  </r>
  <r>
    <s v="653526"/>
    <s v="032"/>
    <s v="03212"/>
    <s v="511123"/>
    <x v="0"/>
    <x v="0"/>
    <s v="EBA"/>
    <s v="2"/>
    <s v="A"/>
    <s v="0"/>
    <s v="00000001"/>
    <s v="0211"/>
    <s v="2"/>
    <x v="30"/>
    <n v="1800000"/>
    <m/>
    <x v="0"/>
    <m/>
    <s v="Belanja Tunj. Struktural PNS"/>
    <s v="511123. _x000a_Belanja Tunj. Struktural PNS"/>
    <s v="A000000012"/>
    <m/>
    <s v="653526.03212WA.2378.EBA.511123"/>
  </r>
  <r>
    <s v="653526"/>
    <s v="032"/>
    <s v="03212"/>
    <s v="511121"/>
    <x v="0"/>
    <x v="0"/>
    <s v="EBA"/>
    <s v="2"/>
    <s v="A"/>
    <s v="0"/>
    <s v="00000001"/>
    <s v="0211"/>
    <s v="2"/>
    <x v="34"/>
    <n v="13189610"/>
    <m/>
    <x v="0"/>
    <m/>
    <s v="Belanja Tunj. Suami/Istri PNS"/>
    <s v="511121. _x000a_Belanja Tunj. Suami/Istri PNS"/>
    <s v="A000000012"/>
    <m/>
    <s v="653526.03212WA.2378.EBA.511121"/>
  </r>
  <r>
    <s v="653526"/>
    <s v="032"/>
    <s v="03212"/>
    <s v="522191"/>
    <x v="0"/>
    <x v="0"/>
    <s v="EBA"/>
    <s v="2"/>
    <s v="A"/>
    <s v="0"/>
    <s v="00000001"/>
    <s v="0211"/>
    <s v="2"/>
    <x v="61"/>
    <n v="30808134"/>
    <m/>
    <x v="0"/>
    <m/>
    <s v="Belanja Jasa Lainnya"/>
    <s v="522191. _x000a_Belanja Jasa Lainnya"/>
    <s v="A000000012"/>
    <m/>
    <s v="653526.03212WA.2378.EBA.522191"/>
  </r>
  <r>
    <s v="653526"/>
    <s v="032"/>
    <s v="03212"/>
    <s v="511111"/>
    <x v="0"/>
    <x v="0"/>
    <s v="EBA"/>
    <s v="2"/>
    <s v="A"/>
    <s v="0"/>
    <s v="00000001"/>
    <s v="0211"/>
    <s v="2"/>
    <x v="38"/>
    <n v="3743100"/>
    <m/>
    <x v="0"/>
    <m/>
    <s v="Belanja Gaji Pokok PNS"/>
    <s v="511111. _x000a_Belanja Gaji Pokok PNS"/>
    <s v="A000000012"/>
    <m/>
    <s v="653526.03212WA.2378.EBA.511111"/>
  </r>
  <r>
    <s v="653526"/>
    <s v="032"/>
    <s v="03212"/>
    <s v="511122"/>
    <x v="0"/>
    <x v="0"/>
    <s v="EBA"/>
    <s v="2"/>
    <s v="A"/>
    <s v="0"/>
    <s v="00000001"/>
    <s v="0211"/>
    <s v="2"/>
    <x v="65"/>
    <n v="3230224"/>
    <m/>
    <x v="0"/>
    <m/>
    <s v="Belanja Tunj. Anak PNS"/>
    <s v="511122. _x000a_Belanja Tunj. Anak PNS"/>
    <s v="A000000012"/>
    <m/>
    <s v="653526.03212WA.2378.EBA.511122"/>
  </r>
  <r>
    <s v="653526"/>
    <s v="032"/>
    <s v="03212"/>
    <s v="511119"/>
    <x v="0"/>
    <x v="0"/>
    <s v="EBA"/>
    <s v="2"/>
    <s v="A"/>
    <s v="0"/>
    <s v="00000001"/>
    <s v="0211"/>
    <s v="2"/>
    <x v="40"/>
    <n v="40"/>
    <m/>
    <x v="0"/>
    <m/>
    <s v="Belanja Pembulatan Gaji PNS"/>
    <s v="511119. _x000a_Belanja Pembulatan Gaji PNS"/>
    <s v="A000000012"/>
    <m/>
    <s v="653526.03212WA.2378.EBA.511119"/>
  </r>
  <r>
    <s v="653526"/>
    <s v="032"/>
    <s v="03212"/>
    <s v="511122"/>
    <x v="0"/>
    <x v="0"/>
    <s v="EBA"/>
    <s v="2"/>
    <s v="A"/>
    <s v="0"/>
    <s v="00000001"/>
    <s v="0211"/>
    <s v="2"/>
    <x v="18"/>
    <n v="3383966"/>
    <m/>
    <x v="0"/>
    <m/>
    <s v="Belanja Tunj. Anak PNS"/>
    <s v="511122. _x000a_Belanja Tunj. Anak PNS"/>
    <s v="A000000012"/>
    <m/>
    <s v="653526.03212WA.2378.EBA.511122"/>
  </r>
  <r>
    <s v="653526"/>
    <s v="032"/>
    <s v="03212"/>
    <s v="521111"/>
    <x v="0"/>
    <x v="0"/>
    <s v="EBA"/>
    <s v="2"/>
    <s v="A"/>
    <s v="0"/>
    <s v="00000001"/>
    <s v="0211"/>
    <s v="2"/>
    <x v="37"/>
    <n v="6153200"/>
    <m/>
    <x v="0"/>
    <m/>
    <s v="Belanja Keperluan Perkantoran"/>
    <s v="521111. _x000a_Belanja Keperluan Perkantoran"/>
    <s v="A000000012"/>
    <m/>
    <s v="653526.03212WA.2378.EBA.521111"/>
  </r>
  <r>
    <s v="653526"/>
    <s v="032"/>
    <s v="03212"/>
    <s v="524111"/>
    <x v="0"/>
    <x v="0"/>
    <s v="EBA"/>
    <s v="2"/>
    <s v="A"/>
    <s v="0"/>
    <s v="00000001"/>
    <s v="0211"/>
    <s v="2"/>
    <x v="37"/>
    <n v="10386000"/>
    <m/>
    <x v="0"/>
    <m/>
    <s v="Belanja Perjalanan Dinas Biasa"/>
    <s v="524111. _x000a_Belanja Perjalanan Dinas Biasa"/>
    <s v="A000000012"/>
    <m/>
    <s v="653526.03212WA.2378.EBA.524111"/>
  </r>
  <r>
    <s v="653526"/>
    <s v="032"/>
    <s v="03212"/>
    <s v="511111"/>
    <x v="0"/>
    <x v="0"/>
    <s v="EBA"/>
    <s v="2"/>
    <s v="A"/>
    <s v="0"/>
    <s v="00000001"/>
    <s v="0211"/>
    <s v="2"/>
    <x v="69"/>
    <n v="60000"/>
    <m/>
    <x v="0"/>
    <m/>
    <s v="Belanja Gaji Pokok PNS"/>
    <s v="511111. _x000a_Belanja Gaji Pokok PNS"/>
    <s v="A000000012"/>
    <m/>
    <s v="653526.03212WA.2378.EBA.511111"/>
  </r>
  <r>
    <s v="653526"/>
    <s v="032"/>
    <s v="03212"/>
    <s v="522191"/>
    <x v="0"/>
    <x v="0"/>
    <s v="EBA"/>
    <s v="2"/>
    <s v="A"/>
    <s v="0"/>
    <s v="00000001"/>
    <s v="0211"/>
    <s v="2"/>
    <x v="42"/>
    <n v="2300000"/>
    <m/>
    <x v="0"/>
    <m/>
    <s v="Belanja Jasa Lainnya"/>
    <s v="522191. _x000a_Belanja Jasa Lainnya"/>
    <s v="A000000012"/>
    <m/>
    <s v="653526.03212WA.2378.EBA.522191"/>
  </r>
  <r>
    <s v="653526"/>
    <s v="032"/>
    <s v="03212"/>
    <s v="522191"/>
    <x v="0"/>
    <x v="0"/>
    <s v="EBA"/>
    <s v="2"/>
    <s v="A"/>
    <s v="0"/>
    <s v="00000001"/>
    <s v="0211"/>
    <s v="2"/>
    <x v="78"/>
    <n v="30808134"/>
    <m/>
    <x v="0"/>
    <m/>
    <s v="Belanja Jasa Lainnya"/>
    <s v="522191. _x000a_Belanja Jasa Lainnya"/>
    <s v="A000000012"/>
    <m/>
    <s v="653526.03212WA.2378.EBA.522191"/>
  </r>
  <r>
    <s v="653526"/>
    <s v="032"/>
    <s v="03212"/>
    <s v="523121"/>
    <x v="0"/>
    <x v="0"/>
    <s v="EBA"/>
    <s v="2"/>
    <s v="A"/>
    <s v="0"/>
    <s v="00000001"/>
    <s v="0211"/>
    <s v="2"/>
    <x v="79"/>
    <n v="13020000"/>
    <m/>
    <x v="0"/>
    <m/>
    <s v="Belanja Pemeliharaan Peralatan dan Mesin"/>
    <s v="523121. _x000a_Belanja Pemeliharaan Peralatan dan Mesin"/>
    <s v="A000000012"/>
    <m/>
    <s v="653526.03212WA.2378.EBA.523121"/>
  </r>
  <r>
    <s v="653526"/>
    <s v="032"/>
    <s v="03212"/>
    <s v="521131"/>
    <x v="0"/>
    <x v="0"/>
    <s v="EBA"/>
    <s v="2"/>
    <s v="A"/>
    <s v="0"/>
    <s v="00000001"/>
    <s v="0211"/>
    <s v="2"/>
    <x v="11"/>
    <n v="1389611"/>
    <m/>
    <x v="0"/>
    <m/>
    <s v="Belanja Barang Operasional - Penanganan Pandemi COVID-19"/>
    <s v="521131. _x000a_Belanja Barang Operasional - Penanganan Pandemi COVID-19"/>
    <s v="A000000012"/>
    <m/>
    <s v="653526.03212WA.2378.EBA.521131"/>
  </r>
  <r>
    <s v="653526"/>
    <s v="032"/>
    <s v="03212"/>
    <s v="521111"/>
    <x v="0"/>
    <x v="0"/>
    <s v="EBA"/>
    <s v="2"/>
    <s v="A"/>
    <s v="0"/>
    <s v="00000001"/>
    <s v="0211"/>
    <s v="2"/>
    <x v="30"/>
    <n v="35000000"/>
    <m/>
    <x v="0"/>
    <m/>
    <s v="Belanja Keperluan Perkantoran"/>
    <s v="521111. _x000a_Belanja Keperluan Perkantoran"/>
    <s v="A000000012"/>
    <m/>
    <s v="653526.03212WA.2378.EBA.521111"/>
  </r>
  <r>
    <s v="653526"/>
    <s v="032"/>
    <s v="03212"/>
    <s v="511121"/>
    <x v="0"/>
    <x v="0"/>
    <s v="EBA"/>
    <s v="2"/>
    <s v="A"/>
    <s v="0"/>
    <s v="00000001"/>
    <s v="0211"/>
    <s v="2"/>
    <x v="49"/>
    <n v="18100"/>
    <m/>
    <x v="0"/>
    <m/>
    <s v="Belanja Tunj. Suami/Istri PNS"/>
    <s v="511121. _x000a_Belanja Tunj. Suami/Istri PNS"/>
    <s v="A000000012"/>
    <m/>
    <s v="653526.03212WA.2378.EBA.511121"/>
  </r>
  <r>
    <s v="653526"/>
    <s v="032"/>
    <s v="03212"/>
    <s v="511129"/>
    <x v="0"/>
    <x v="0"/>
    <s v="EBA"/>
    <s v="2"/>
    <s v="A"/>
    <s v="0"/>
    <s v="00000001"/>
    <s v="0211"/>
    <s v="2"/>
    <x v="76"/>
    <n v="24151000"/>
    <m/>
    <x v="0"/>
    <m/>
    <s v="Belanja Uang Makan PNS"/>
    <s v="511129. _x000a_Belanja Uang Makan PNS"/>
    <s v="A000000012"/>
    <m/>
    <s v="653526.03212WA.2378.EBA.511129"/>
  </r>
  <r>
    <s v="653526"/>
    <s v="032"/>
    <s v="03212"/>
    <s v="511121"/>
    <x v="0"/>
    <x v="0"/>
    <s v="EBA"/>
    <s v="2"/>
    <s v="A"/>
    <s v="0"/>
    <s v="00000001"/>
    <s v="0211"/>
    <s v="2"/>
    <x v="50"/>
    <n v="13021260"/>
    <m/>
    <x v="0"/>
    <m/>
    <s v="Belanja Tunj. Suami/Istri PNS"/>
    <s v="511121. _x000a_Belanja Tunj. Suami/Istri PNS"/>
    <s v="A000000012"/>
    <m/>
    <s v="653526.03212WA.2378.EBA.511121"/>
  </r>
  <r>
    <s v="653526"/>
    <s v="032"/>
    <s v="03212"/>
    <s v="511151"/>
    <x v="0"/>
    <x v="0"/>
    <s v="EBA"/>
    <s v="2"/>
    <s v="A"/>
    <s v="0"/>
    <s v="00000001"/>
    <s v="0211"/>
    <s v="2"/>
    <x v="16"/>
    <n v="6570000"/>
    <m/>
    <x v="0"/>
    <m/>
    <s v="Belanja Tunjangan Umum PNS"/>
    <s v="511151. _x000a_Belanja Tunjangan Umum PNS"/>
    <s v="A000000012"/>
    <m/>
    <s v="653526.03212WA.2378.EBA.511151"/>
  </r>
  <r>
    <s v="653526"/>
    <s v="032"/>
    <s v="03212"/>
    <s v="521114"/>
    <x v="0"/>
    <x v="0"/>
    <s v="EBA"/>
    <s v="2"/>
    <s v="A"/>
    <s v="0"/>
    <s v="00000001"/>
    <s v="0211"/>
    <s v="2"/>
    <x v="12"/>
    <n v="44500"/>
    <m/>
    <x v="0"/>
    <m/>
    <s v="Belanja Pengiriman Surat Dinas Pos Pusat"/>
    <s v="521114. _x000a_Belanja Pengiriman Surat Dinas Pos Pusat"/>
    <s v="A000000012"/>
    <m/>
    <s v="653526.03212WA.2378.EBA.521114"/>
  </r>
  <r>
    <s v="653526"/>
    <s v="032"/>
    <s v="03212"/>
    <s v="521114"/>
    <x v="0"/>
    <x v="0"/>
    <s v="EBA"/>
    <s v="2"/>
    <s v="A"/>
    <s v="0"/>
    <s v="00000001"/>
    <s v="0211"/>
    <s v="2"/>
    <x v="79"/>
    <n v="434000"/>
    <m/>
    <x v="0"/>
    <m/>
    <s v="Belanja Pengiriman Surat Dinas Pos Pusat"/>
    <s v="521114. _x000a_Belanja Pengiriman Surat Dinas Pos Pusat"/>
    <s v="A000000012"/>
    <m/>
    <s v="653526.03212WA.2378.EBA.521114"/>
  </r>
  <r>
    <s v="653526"/>
    <s v="032"/>
    <s v="03212"/>
    <s v="511151"/>
    <x v="0"/>
    <x v="0"/>
    <s v="EBA"/>
    <s v="2"/>
    <s v="A"/>
    <s v="0"/>
    <s v="00000001"/>
    <s v="0211"/>
    <s v="2"/>
    <x v="67"/>
    <n v="3290000"/>
    <m/>
    <x v="0"/>
    <m/>
    <s v="Belanja Tunjangan Umum PNS"/>
    <s v="511151. _x000a_Belanja Tunjangan Umum PNS"/>
    <s v="A000000012"/>
    <m/>
    <s v="653526.03212WA.2378.EBA.511151"/>
  </r>
  <r>
    <s v="653526"/>
    <s v="032"/>
    <s v="03212"/>
    <s v="523133"/>
    <x v="0"/>
    <x v="0"/>
    <s v="EBA"/>
    <s v="2"/>
    <s v="A"/>
    <s v="0"/>
    <s v="00000001"/>
    <s v="0211"/>
    <s v="2"/>
    <x v="0"/>
    <n v="3500000"/>
    <m/>
    <x v="0"/>
    <m/>
    <s v="Belanja Pemeliharaan Jaringan"/>
    <s v="523133. _x000a_Belanja Pemeliharaan Jaringan"/>
    <s v="A000000012"/>
    <m/>
    <s v="653526.03212WA.2378.EBA.523133"/>
  </r>
  <r>
    <s v="653526"/>
    <s v="032"/>
    <s v="03212"/>
    <s v="524111"/>
    <x v="0"/>
    <x v="0"/>
    <s v="EBA"/>
    <s v="2"/>
    <s v="A"/>
    <s v="0"/>
    <s v="00000001"/>
    <s v="0211"/>
    <s v="2"/>
    <x v="9"/>
    <n v="4150000"/>
    <m/>
    <x v="0"/>
    <m/>
    <s v="Belanja Perjalanan Dinas Biasa"/>
    <s v="524111. _x000a_Belanja Perjalanan Dinas Biasa"/>
    <s v="A000000012"/>
    <m/>
    <s v="653526.03212WA.2378.EBA.524111"/>
  </r>
  <r>
    <s v="653526"/>
    <s v="032"/>
    <s v="03212"/>
    <s v="521119"/>
    <x v="0"/>
    <x v="0"/>
    <s v="EBA"/>
    <s v="2"/>
    <s v="A"/>
    <s v="0"/>
    <s v="00000001"/>
    <s v="0211"/>
    <s v="2"/>
    <x v="46"/>
    <n v="4000000"/>
    <m/>
    <x v="0"/>
    <m/>
    <s v="Belanja Barang Operasional Lainnya"/>
    <s v="521119. _x000a_Belanja Barang Operasional Lainnya"/>
    <s v="A000000012"/>
    <m/>
    <s v="653526.03212WA.2378.EBA.521119"/>
  </r>
  <r>
    <s v="653526"/>
    <s v="032"/>
    <s v="03212"/>
    <s v="521111"/>
    <x v="0"/>
    <x v="0"/>
    <s v="EBA"/>
    <s v="2"/>
    <s v="A"/>
    <s v="0"/>
    <s v="00000001"/>
    <s v="0211"/>
    <s v="2"/>
    <x v="35"/>
    <n v="5800000"/>
    <m/>
    <x v="0"/>
    <m/>
    <s v="Belanja Keperluan Perkantoran"/>
    <s v="521111. _x000a_Belanja Keperluan Perkantoran"/>
    <s v="A000000012"/>
    <m/>
    <s v="653526.03212WA.2378.EBA.521111"/>
  </r>
  <r>
    <s v="653526"/>
    <s v="032"/>
    <s v="03212"/>
    <s v="524111"/>
    <x v="0"/>
    <x v="0"/>
    <s v="EBA"/>
    <s v="2"/>
    <s v="A"/>
    <s v="0"/>
    <s v="00000001"/>
    <s v="0211"/>
    <s v="2"/>
    <x v="35"/>
    <n v="2490000"/>
    <m/>
    <x v="0"/>
    <m/>
    <s v="Belanja Perjalanan Dinas Biasa"/>
    <s v="524111. _x000a_Belanja Perjalanan Dinas Biasa"/>
    <s v="A000000012"/>
    <m/>
    <s v="653526.03212WA.2378.EBA.524111"/>
  </r>
  <r>
    <s v="653526"/>
    <s v="032"/>
    <s v="03212"/>
    <s v="511119"/>
    <x v="0"/>
    <x v="0"/>
    <s v="EBA"/>
    <s v="2"/>
    <s v="A"/>
    <s v="0"/>
    <s v="00000001"/>
    <s v="0211"/>
    <s v="2"/>
    <x v="2"/>
    <n v="130"/>
    <m/>
    <x v="0"/>
    <m/>
    <s v="Belanja Pembulatan Gaji PNS"/>
    <s v="511119. _x000a_Belanja Pembulatan Gaji PNS"/>
    <s v="A000000012"/>
    <m/>
    <s v="653526.03212WA.2378.EBA.511119"/>
  </r>
  <r>
    <s v="653526"/>
    <s v="032"/>
    <s v="03212"/>
    <s v="521811"/>
    <x v="0"/>
    <x v="0"/>
    <s v="EBA"/>
    <s v="2"/>
    <s v="A"/>
    <s v="0"/>
    <s v="00000001"/>
    <s v="0211"/>
    <s v="2"/>
    <x v="21"/>
    <n v="4344900"/>
    <m/>
    <x v="0"/>
    <m/>
    <s v="Belanja Barang Persediaan Barang Konsumsi"/>
    <s v="521811. _x000a_Belanja Barang Persediaan Barang Konsumsi"/>
    <s v="A000000012"/>
    <m/>
    <s v="653526.03212WA.2378.EBA.521811"/>
  </r>
  <r>
    <s v="653526"/>
    <s v="032"/>
    <s v="03212"/>
    <s v="511111"/>
    <x v="0"/>
    <x v="0"/>
    <s v="EBA"/>
    <s v="2"/>
    <s v="A"/>
    <s v="0"/>
    <s v="00000001"/>
    <s v="0211"/>
    <s v="2"/>
    <x v="40"/>
    <n v="5901200"/>
    <m/>
    <x v="0"/>
    <m/>
    <s v="Belanja Gaji Pokok PNS"/>
    <s v="511111. _x000a_Belanja Gaji Pokok PNS"/>
    <s v="A000000012"/>
    <m/>
    <s v="653526.03212WA.2378.EBA.511111"/>
  </r>
  <r>
    <s v="653526"/>
    <s v="032"/>
    <s v="03212"/>
    <s v="523121"/>
    <x v="0"/>
    <x v="0"/>
    <s v="EBA"/>
    <s v="2"/>
    <s v="A"/>
    <s v="0"/>
    <s v="00000001"/>
    <s v="0211"/>
    <s v="2"/>
    <x v="9"/>
    <n v="15820500"/>
    <m/>
    <x v="0"/>
    <m/>
    <s v="Belanja Pemeliharaan Peralatan dan Mesin"/>
    <s v="523121. _x000a_Belanja Pemeliharaan Peralatan dan Mesin"/>
    <s v="A000000012"/>
    <m/>
    <s v="653526.03212WA.2378.EBA.523121"/>
  </r>
  <r>
    <s v="653526"/>
    <s v="032"/>
    <s v="03212"/>
    <s v="521213"/>
    <x v="0"/>
    <x v="0"/>
    <s v="EBA"/>
    <s v="2"/>
    <s v="A"/>
    <s v="0"/>
    <s v="00000001"/>
    <s v="0211"/>
    <s v="2"/>
    <x v="23"/>
    <n v="680000"/>
    <m/>
    <x v="0"/>
    <m/>
    <s v="Belanja Honor Output Kegiatan"/>
    <s v="521213. _x000a_Belanja Honor Output Kegiatan"/>
    <s v="A000000012"/>
    <m/>
    <s v="653526.03212WA.2378.EBA.521213"/>
  </r>
  <r>
    <s v="653526"/>
    <s v="032"/>
    <s v="03212"/>
    <s v="521111"/>
    <x v="0"/>
    <x v="0"/>
    <s v="EBA"/>
    <s v="2"/>
    <s v="A"/>
    <s v="0"/>
    <s v="00000001"/>
    <s v="0211"/>
    <s v="2"/>
    <x v="45"/>
    <n v="215000"/>
    <m/>
    <x v="0"/>
    <m/>
    <s v="Belanja Keperluan Perkantoran"/>
    <s v="521111. _x000a_Belanja Keperluan Perkantoran"/>
    <s v="A000000012"/>
    <m/>
    <s v="653526.03212WA.2378.EBA.521111"/>
  </r>
  <r>
    <s v="653526"/>
    <s v="032"/>
    <s v="03212"/>
    <s v="521811"/>
    <x v="0"/>
    <x v="0"/>
    <s v="EBA"/>
    <s v="2"/>
    <s v="A"/>
    <s v="0"/>
    <s v="00000001"/>
    <s v="0211"/>
    <s v="2"/>
    <x v="32"/>
    <n v="1203971"/>
    <m/>
    <x v="0"/>
    <m/>
    <s v="Belanja Barang Persediaan Barang Konsumsi"/>
    <s v="521811. _x000a_Belanja Barang Persediaan Barang Konsumsi"/>
    <s v="A000000012"/>
    <m/>
    <s v="653526.03212WA.2378.EBA.521811"/>
  </r>
  <r>
    <s v="653526"/>
    <s v="032"/>
    <s v="03212"/>
    <s v="521115"/>
    <x v="0"/>
    <x v="0"/>
    <s v="EBA"/>
    <s v="2"/>
    <s v="A"/>
    <s v="0"/>
    <s v="00000001"/>
    <s v="0211"/>
    <s v="2"/>
    <x v="9"/>
    <n v="10446000"/>
    <m/>
    <x v="0"/>
    <m/>
    <s v="Belanja Honor Operasional Satuan Kerja"/>
    <s v="521115. _x000a_Belanja Honor Operasional Satuan Kerja"/>
    <s v="A000000012"/>
    <m/>
    <s v="653526.03212WA.2378.EBA.521115"/>
  </r>
  <r>
    <s v="653526"/>
    <s v="032"/>
    <s v="03212"/>
    <s v="511111"/>
    <x v="0"/>
    <x v="0"/>
    <s v="EBA"/>
    <s v="2"/>
    <s v="A"/>
    <s v="0"/>
    <s v="00000001"/>
    <s v="0211"/>
    <s v="2"/>
    <x v="65"/>
    <n v="137784300"/>
    <m/>
    <x v="0"/>
    <m/>
    <s v="Belanja Gaji Pokok PNS"/>
    <s v="511111. _x000a_Belanja Gaji Pokok PNS"/>
    <s v="A000000012"/>
    <m/>
    <s v="653526.03212WA.2378.EBA.511111"/>
  </r>
  <r>
    <s v="653526"/>
    <s v="032"/>
    <s v="03212"/>
    <s v="511119"/>
    <x v="0"/>
    <x v="0"/>
    <s v="EBA"/>
    <s v="2"/>
    <s v="A"/>
    <s v="0"/>
    <s v="00000001"/>
    <s v="0211"/>
    <s v="2"/>
    <x v="49"/>
    <n v="19"/>
    <m/>
    <x v="0"/>
    <m/>
    <s v="Belanja Pembulatan Gaji PNS"/>
    <s v="511119. _x000a_Belanja Pembulatan Gaji PNS"/>
    <s v="A000000012"/>
    <m/>
    <s v="653526.03212WA.2378.EBA.511119"/>
  </r>
  <r>
    <s v="653526"/>
    <s v="032"/>
    <s v="03212"/>
    <s v="521111"/>
    <x v="0"/>
    <x v="0"/>
    <s v="EBA"/>
    <s v="2"/>
    <s v="A"/>
    <s v="0"/>
    <s v="00000001"/>
    <s v="0211"/>
    <s v="2"/>
    <x v="21"/>
    <n v="15092000"/>
    <m/>
    <x v="0"/>
    <m/>
    <s v="Belanja Keperluan Perkantoran"/>
    <s v="521111. _x000a_Belanja Keperluan Perkantoran"/>
    <s v="A000000012"/>
    <m/>
    <s v="653526.03212WA.2378.EBA.521111"/>
  </r>
  <r>
    <s v="653526"/>
    <s v="032"/>
    <s v="03212"/>
    <s v="512411"/>
    <x v="0"/>
    <x v="0"/>
    <s v="EBA"/>
    <s v="2"/>
    <s v="A"/>
    <s v="0"/>
    <s v="00000001"/>
    <s v="0211"/>
    <s v="2"/>
    <x v="42"/>
    <n v="198724552"/>
    <m/>
    <x v="0"/>
    <m/>
    <s v="Belanja Pegawai (Tunjangan Khusus/Kegiatan/Kinerja)"/>
    <s v="512411. _x000a_Belanja Pegawai (Tunjangan Khusus/Kegiatan/Kinerja)"/>
    <s v="A000000012"/>
    <m/>
    <s v="653526.03212WA.2378.EBA.512411"/>
  </r>
  <r>
    <s v="653526"/>
    <s v="032"/>
    <s v="03212"/>
    <s v="511111"/>
    <x v="0"/>
    <x v="0"/>
    <s v="EBA"/>
    <s v="2"/>
    <s v="A"/>
    <s v="0"/>
    <s v="00000001"/>
    <s v="0211"/>
    <s v="2"/>
    <x v="67"/>
    <n v="138684000"/>
    <m/>
    <x v="0"/>
    <m/>
    <s v="Belanja Gaji Pokok PNS"/>
    <s v="511111. _x000a_Belanja Gaji Pokok PNS"/>
    <s v="A000000012"/>
    <m/>
    <s v="653526.03212WA.2378.EBA.511111"/>
  </r>
  <r>
    <s v="653526"/>
    <s v="032"/>
    <s v="03212"/>
    <s v="511125"/>
    <x v="0"/>
    <x v="0"/>
    <s v="EBA"/>
    <s v="2"/>
    <s v="A"/>
    <s v="0"/>
    <s v="00000001"/>
    <s v="0211"/>
    <s v="2"/>
    <x v="34"/>
    <n v="323627"/>
    <m/>
    <x v="0"/>
    <m/>
    <s v="Belanja Tunj. PPh PNS"/>
    <s v="511125. _x000a_Belanja Tunj. PPh PNS"/>
    <s v="A000000012"/>
    <m/>
    <s v="653526.03212WA.2378.EBA.511125"/>
  </r>
  <r>
    <s v="653526"/>
    <s v="032"/>
    <s v="03212"/>
    <s v="511111"/>
    <x v="0"/>
    <x v="0"/>
    <s v="EBA"/>
    <s v="2"/>
    <s v="A"/>
    <s v="0"/>
    <s v="00000001"/>
    <s v="0211"/>
    <s v="2"/>
    <x v="72"/>
    <n v="155000"/>
    <m/>
    <x v="0"/>
    <m/>
    <s v="Belanja Gaji Pokok PNS"/>
    <s v="511111. _x000a_Belanja Gaji Pokok PNS"/>
    <s v="A000000012"/>
    <m/>
    <s v="653526.03212WA.2378.EBA.511111"/>
  </r>
  <r>
    <s v="653526"/>
    <s v="032"/>
    <s v="03212"/>
    <s v="521111"/>
    <x v="0"/>
    <x v="0"/>
    <s v="EBA"/>
    <s v="2"/>
    <s v="A"/>
    <s v="0"/>
    <s v="00000001"/>
    <s v="0211"/>
    <s v="2"/>
    <x v="6"/>
    <n v="29000000"/>
    <m/>
    <x v="0"/>
    <m/>
    <s v="Belanja Keperluan Perkantoran"/>
    <s v="521111. _x000a_Belanja Keperluan Perkantoran"/>
    <s v="A000000012"/>
    <m/>
    <s v="653526.03212WA.2378.EBA.521111"/>
  </r>
  <r>
    <s v="653526"/>
    <s v="032"/>
    <s v="03212"/>
    <s v="521131"/>
    <x v="0"/>
    <x v="0"/>
    <s v="EBA"/>
    <s v="2"/>
    <s v="A"/>
    <s v="0"/>
    <s v="00000001"/>
    <s v="0211"/>
    <s v="2"/>
    <x v="58"/>
    <n v="4950000"/>
    <m/>
    <x v="0"/>
    <m/>
    <s v="Belanja Barang Operasional - Penanganan Pandemi COVID-19"/>
    <s v="521131. _x000a_Belanja Barang Operasional - Penanganan Pandemi COVID-19"/>
    <s v="A000000012"/>
    <m/>
    <s v="653526.03212WA.2378.EBA.521131"/>
  </r>
  <r>
    <s v="653526"/>
    <s v="032"/>
    <s v="03212"/>
    <s v="523111"/>
    <x v="0"/>
    <x v="0"/>
    <s v="EBA"/>
    <s v="2"/>
    <s v="A"/>
    <s v="0"/>
    <s v="00000001"/>
    <s v="0211"/>
    <s v="2"/>
    <x v="58"/>
    <n v="1320000"/>
    <m/>
    <x v="0"/>
    <m/>
    <s v="Belanja Pemeliharaan Gedung dan Bangunan"/>
    <s v="523111. _x000a_Belanja Pemeliharaan Gedung dan Bangunan"/>
    <s v="A000000012"/>
    <m/>
    <s v="653526.03212WA.2378.EBA.523111"/>
  </r>
  <r>
    <s v="653526"/>
    <s v="032"/>
    <s v="03212"/>
    <s v="522191"/>
    <x v="0"/>
    <x v="0"/>
    <s v="EBA"/>
    <s v="2"/>
    <s v="A"/>
    <s v="0"/>
    <s v="00000001"/>
    <s v="0211"/>
    <s v="2"/>
    <x v="46"/>
    <n v="2300000"/>
    <m/>
    <x v="0"/>
    <m/>
    <s v="Belanja Jasa Lainnya"/>
    <s v="522191. _x000a_Belanja Jasa Lainnya"/>
    <s v="A000000012"/>
    <m/>
    <s v="653526.03212WA.2378.EBA.522191"/>
  </r>
  <r>
    <s v="653526"/>
    <s v="032"/>
    <s v="03212"/>
    <s v="511124"/>
    <x v="0"/>
    <x v="0"/>
    <s v="EBA"/>
    <s v="2"/>
    <s v="A"/>
    <s v="0"/>
    <s v="00000001"/>
    <s v="0211"/>
    <s v="2"/>
    <x v="51"/>
    <n v="270000"/>
    <m/>
    <x v="0"/>
    <m/>
    <s v="Belanja Tunj. Fungsional PNS"/>
    <s v="511124. _x000a_Belanja Tunj. Fungsional PNS"/>
    <s v="A000000012"/>
    <m/>
    <s v="653526.03212WA.2378.EBA.511124"/>
  </r>
  <r>
    <s v="653526"/>
    <s v="032"/>
    <s v="03212"/>
    <s v="524111"/>
    <x v="0"/>
    <x v="0"/>
    <s v="EBA"/>
    <s v="2"/>
    <s v="A"/>
    <s v="0"/>
    <s v="00000001"/>
    <s v="0211"/>
    <s v="2"/>
    <x v="42"/>
    <n v="300000"/>
    <m/>
    <x v="0"/>
    <m/>
    <s v="Belanja Perjalanan Dinas Biasa"/>
    <s v="524111. _x000a_Belanja Perjalanan Dinas Biasa"/>
    <s v="A000000012"/>
    <m/>
    <s v="653526.03212WA.2378.EBA.524111"/>
  </r>
  <r>
    <s v="653526"/>
    <s v="032"/>
    <s v="03212"/>
    <s v="522191"/>
    <x v="0"/>
    <x v="0"/>
    <s v="EBA"/>
    <s v="2"/>
    <s v="A"/>
    <s v="0"/>
    <s v="00000001"/>
    <s v="0211"/>
    <s v="2"/>
    <x v="7"/>
    <n v="2300000"/>
    <m/>
    <x v="0"/>
    <m/>
    <s v="Belanja Jasa Lainnya"/>
    <s v="522191. _x000a_Belanja Jasa Lainnya"/>
    <s v="A000000012"/>
    <m/>
    <s v="653526.03212WA.2378.EBA.522191"/>
  </r>
  <r>
    <s v="653526"/>
    <s v="032"/>
    <s v="03212"/>
    <s v="521111"/>
    <x v="0"/>
    <x v="0"/>
    <s v="EBA"/>
    <s v="2"/>
    <s v="A"/>
    <s v="0"/>
    <s v="00000001"/>
    <s v="0211"/>
    <s v="2"/>
    <x v="46"/>
    <n v="11011200"/>
    <m/>
    <x v="0"/>
    <m/>
    <s v="Belanja Keperluan Perkantoran"/>
    <s v="521111. _x000a_Belanja Keperluan Perkantoran"/>
    <s v="A000000012"/>
    <m/>
    <s v="653526.03212WA.2378.EBA.521111"/>
  </r>
  <r>
    <s v="653526"/>
    <s v="032"/>
    <s v="03212"/>
    <s v="522112"/>
    <x v="0"/>
    <x v="0"/>
    <s v="EBA"/>
    <s v="2"/>
    <s v="A"/>
    <s v="0"/>
    <s v="00000001"/>
    <s v="0211"/>
    <s v="2"/>
    <x v="45"/>
    <n v="168339"/>
    <m/>
    <x v="0"/>
    <m/>
    <s v="Belanja Langganan Telepon"/>
    <s v="522112. _x000a_Belanja Langganan Telepon"/>
    <s v="A000000012"/>
    <m/>
    <s v="653526.03212WA.2378.EBA.522112"/>
  </r>
  <r>
    <s v="653526"/>
    <s v="032"/>
    <s v="03212"/>
    <s v="511123"/>
    <x v="0"/>
    <x v="0"/>
    <s v="EBA"/>
    <s v="2"/>
    <s v="A"/>
    <s v="0"/>
    <s v="00000001"/>
    <s v="0211"/>
    <s v="2"/>
    <x v="18"/>
    <n v="1800000"/>
    <m/>
    <x v="0"/>
    <m/>
    <s v="Belanja Tunj. Struktural PNS"/>
    <s v="511123. _x000a_Belanja Tunj. Struktural PNS"/>
    <s v="A000000012"/>
    <m/>
    <s v="653526.03212WA.2378.EBA.511123"/>
  </r>
  <r>
    <s v="653526"/>
    <s v="032"/>
    <s v="03212"/>
    <s v="511129"/>
    <x v="0"/>
    <x v="0"/>
    <s v="EBA"/>
    <s v="2"/>
    <s v="A"/>
    <s v="0"/>
    <s v="00000001"/>
    <s v="0211"/>
    <s v="2"/>
    <x v="80"/>
    <n v="28651000"/>
    <m/>
    <x v="0"/>
    <m/>
    <s v="Belanja Uang Makan PNS"/>
    <s v="511129. _x000a_Belanja Uang Makan PNS"/>
    <s v="A000000012"/>
    <m/>
    <s v="653526.03212WA.2378.EBA.511129"/>
  </r>
  <r>
    <s v="653526"/>
    <s v="032"/>
    <s v="03212"/>
    <s v="523121"/>
    <x v="0"/>
    <x v="0"/>
    <s v="EBA"/>
    <s v="2"/>
    <s v="A"/>
    <s v="0"/>
    <s v="00000001"/>
    <s v="0211"/>
    <s v="2"/>
    <x v="42"/>
    <n v="2979600"/>
    <m/>
    <x v="0"/>
    <m/>
    <s v="Belanja Pemeliharaan Peralatan dan Mesin"/>
    <s v="523121. _x000a_Belanja Pemeliharaan Peralatan dan Mesin"/>
    <s v="A000000012"/>
    <m/>
    <s v="653526.03212WA.2378.EBA.523121"/>
  </r>
  <r>
    <s v="653526"/>
    <s v="032"/>
    <s v="03212"/>
    <s v="521111"/>
    <x v="0"/>
    <x v="0"/>
    <s v="EBA"/>
    <s v="2"/>
    <s v="A"/>
    <s v="0"/>
    <s v="00000001"/>
    <s v="0211"/>
    <s v="2"/>
    <x v="18"/>
    <n v="29000000"/>
    <m/>
    <x v="0"/>
    <m/>
    <s v="Belanja Keperluan Perkantoran"/>
    <s v="521111. _x000a_Belanja Keperluan Perkantoran"/>
    <s v="A000000012"/>
    <m/>
    <s v="653526.03212WA.2378.EBA.521111"/>
  </r>
  <r>
    <s v="653526"/>
    <s v="032"/>
    <s v="03212"/>
    <s v="521111"/>
    <x v="0"/>
    <x v="0"/>
    <s v="EBA"/>
    <s v="2"/>
    <s v="A"/>
    <s v="0"/>
    <s v="00000001"/>
    <s v="0211"/>
    <s v="2"/>
    <x v="3"/>
    <n v="29000000"/>
    <m/>
    <x v="0"/>
    <m/>
    <s v="Belanja Keperluan Perkantoran"/>
    <s v="521111. _x000a_Belanja Keperluan Perkantoran"/>
    <s v="A000000012"/>
    <m/>
    <s v="653526.03212WA.2378.EBA.521111"/>
  </r>
  <r>
    <s v="653526"/>
    <s v="032"/>
    <s v="03212"/>
    <s v="511111"/>
    <x v="0"/>
    <x v="0"/>
    <s v="EBA"/>
    <s v="2"/>
    <s v="A"/>
    <s v="0"/>
    <s v="00000001"/>
    <s v="0211"/>
    <s v="2"/>
    <x v="17"/>
    <n v="154577100"/>
    <m/>
    <x v="0"/>
    <m/>
    <s v="Belanja Gaji Pokok PNS"/>
    <s v="511111. _x000a_Belanja Gaji Pokok PNS"/>
    <s v="A000000012"/>
    <m/>
    <s v="653526.03212WA.2378.EBA.511111"/>
  </r>
  <r>
    <s v="653526"/>
    <s v="032"/>
    <s v="03212"/>
    <s v="521211"/>
    <x v="0"/>
    <x v="0"/>
    <s v="EBA"/>
    <s v="2"/>
    <s v="A"/>
    <s v="0"/>
    <s v="00000001"/>
    <s v="0211"/>
    <s v="2"/>
    <x v="23"/>
    <n v="1981000"/>
    <m/>
    <x v="0"/>
    <m/>
    <s v="Belanja Bahan"/>
    <s v="521211. _x000a_Belanja Bahan"/>
    <s v="A000000012"/>
    <m/>
    <s v="653526.03212WA.2378.EBA.521211"/>
  </r>
  <r>
    <s v="653526"/>
    <s v="032"/>
    <s v="03212"/>
    <s v="511151"/>
    <x v="0"/>
    <x v="0"/>
    <s v="EBA"/>
    <s v="2"/>
    <s v="A"/>
    <s v="0"/>
    <s v="00000001"/>
    <s v="0211"/>
    <s v="2"/>
    <x v="65"/>
    <n v="3655000"/>
    <m/>
    <x v="0"/>
    <m/>
    <s v="Belanja Tunjangan Umum PNS"/>
    <s v="511151. _x000a_Belanja Tunjangan Umum PNS"/>
    <s v="A000000012"/>
    <m/>
    <s v="653526.03212WA.2378.EBA.511151"/>
  </r>
  <r>
    <s v="653526"/>
    <s v="032"/>
    <s v="03212"/>
    <s v="521213"/>
    <x v="0"/>
    <x v="0"/>
    <s v="EBA"/>
    <s v="2"/>
    <s v="A"/>
    <s v="0"/>
    <s v="00000001"/>
    <s v="0211"/>
    <s v="2"/>
    <x v="21"/>
    <n v="680000"/>
    <m/>
    <x v="0"/>
    <m/>
    <s v="Belanja Honor Output Kegiatan"/>
    <s v="521213. _x000a_Belanja Honor Output Kegiatan"/>
    <s v="A000000012"/>
    <m/>
    <s v="653526.03212WA.2378.EBA.521213"/>
  </r>
  <r>
    <s v="653526"/>
    <s v="032"/>
    <s v="03212"/>
    <s v="511124"/>
    <x v="0"/>
    <x v="0"/>
    <s v="EBA"/>
    <s v="2"/>
    <s v="A"/>
    <s v="0"/>
    <s v="00000001"/>
    <s v="0211"/>
    <s v="2"/>
    <x v="50"/>
    <n v="19276000"/>
    <m/>
    <x v="0"/>
    <m/>
    <s v="Belanja Tunj. Fungsional PNS"/>
    <s v="511124. _x000a_Belanja Tunj. Fungsional PNS"/>
    <s v="A000000012"/>
    <m/>
    <s v="653526.03212WA.2378.EBA.511124"/>
  </r>
  <r>
    <s v="653526"/>
    <s v="032"/>
    <s v="03212"/>
    <s v="511129"/>
    <x v="0"/>
    <x v="0"/>
    <s v="EBA"/>
    <s v="2"/>
    <s v="A"/>
    <s v="0"/>
    <s v="00000001"/>
    <s v="0211"/>
    <s v="2"/>
    <x v="31"/>
    <n v="25591000"/>
    <m/>
    <x v="0"/>
    <m/>
    <s v="Belanja Uang Makan PNS"/>
    <s v="511129. _x000a_Belanja Uang Makan PNS"/>
    <s v="A000000012"/>
    <m/>
    <s v="653526.03212WA.2378.EBA.511129"/>
  </r>
  <r>
    <s v="653526"/>
    <s v="032"/>
    <s v="03212"/>
    <s v="521115"/>
    <x v="0"/>
    <x v="0"/>
    <s v="EBA"/>
    <s v="2"/>
    <s v="A"/>
    <s v="0"/>
    <s v="00000001"/>
    <s v="0211"/>
    <s v="2"/>
    <x v="16"/>
    <n v="10446000"/>
    <m/>
    <x v="0"/>
    <m/>
    <s v="Belanja Honor Operasional Satuan Kerja"/>
    <s v="521115. _x000a_Belanja Honor Operasional Satuan Kerja"/>
    <s v="A000000012"/>
    <m/>
    <s v="653526.03212WA.2378.EBA.521115"/>
  </r>
  <r>
    <s v="653526"/>
    <s v="032"/>
    <s v="03212"/>
    <s v="521111"/>
    <x v="0"/>
    <x v="0"/>
    <s v="EBA"/>
    <s v="2"/>
    <s v="A"/>
    <s v="0"/>
    <s v="00000001"/>
    <s v="0211"/>
    <s v="2"/>
    <x v="22"/>
    <n v="1244000"/>
    <m/>
    <x v="0"/>
    <m/>
    <s v="Belanja Keperluan Perkantoran"/>
    <s v="521111. _x000a_Belanja Keperluan Perkantoran"/>
    <s v="A000000012"/>
    <m/>
    <s v="653526.03212WA.2378.EBA.521111"/>
  </r>
  <r>
    <s v="653526"/>
    <s v="032"/>
    <s v="03212"/>
    <s v="511124"/>
    <x v="0"/>
    <x v="0"/>
    <s v="EBA"/>
    <s v="2"/>
    <s v="A"/>
    <s v="0"/>
    <s v="00000001"/>
    <s v="0211"/>
    <s v="2"/>
    <x v="61"/>
    <n v="750000"/>
    <m/>
    <x v="0"/>
    <m/>
    <s v="Belanja Tunj. Fungsional PNS"/>
    <s v="511124. _x000a_Belanja Tunj. Fungsional PNS"/>
    <s v="A000000012"/>
    <m/>
    <s v="653526.03212WA.2378.EBA.511124"/>
  </r>
  <r>
    <s v="653526"/>
    <s v="032"/>
    <s v="03212"/>
    <s v="511123"/>
    <x v="0"/>
    <x v="0"/>
    <s v="EBA"/>
    <s v="2"/>
    <s v="A"/>
    <s v="0"/>
    <s v="00000001"/>
    <s v="0211"/>
    <s v="2"/>
    <x v="81"/>
    <n v="540000"/>
    <m/>
    <x v="0"/>
    <m/>
    <s v="Belanja Tunj. Struktural PNS"/>
    <s v="511123. _x000a_Belanja Tunj. Struktural PNS"/>
    <s v="A000000012"/>
    <m/>
    <s v="653526.03212WA.2378.EBA.511123"/>
  </r>
  <r>
    <s v="653526"/>
    <s v="032"/>
    <s v="03212"/>
    <s v="521111"/>
    <x v="0"/>
    <x v="0"/>
    <s v="EBA"/>
    <s v="2"/>
    <s v="A"/>
    <s v="0"/>
    <s v="00000001"/>
    <s v="0211"/>
    <s v="2"/>
    <x v="58"/>
    <n v="35944500"/>
    <m/>
    <x v="0"/>
    <m/>
    <s v="Belanja Keperluan Perkantoran"/>
    <s v="521111. _x000a_Belanja Keperluan Perkantoran"/>
    <s v="A000000012"/>
    <m/>
    <s v="653526.03212WA.2378.EBA.521111"/>
  </r>
  <r>
    <s v="653526"/>
    <s v="032"/>
    <s v="03212"/>
    <s v="523133"/>
    <x v="0"/>
    <x v="0"/>
    <s v="EBA"/>
    <s v="2"/>
    <s v="A"/>
    <s v="0"/>
    <s v="00000001"/>
    <s v="0211"/>
    <s v="2"/>
    <x v="23"/>
    <n v="2500000"/>
    <m/>
    <x v="0"/>
    <m/>
    <s v="Belanja Pemeliharaan Jaringan"/>
    <s v="523133. _x000a_Belanja Pemeliharaan Jaringan"/>
    <s v="A000000012"/>
    <m/>
    <s v="653526.03212WA.2378.EBA.523133"/>
  </r>
  <r>
    <s v="653526"/>
    <s v="032"/>
    <s v="03212"/>
    <s v="511125"/>
    <x v="0"/>
    <x v="0"/>
    <s v="EBA"/>
    <s v="2"/>
    <s v="A"/>
    <s v="0"/>
    <s v="00000001"/>
    <s v="0211"/>
    <s v="2"/>
    <x v="65"/>
    <n v="2143830"/>
    <m/>
    <x v="0"/>
    <m/>
    <s v="Belanja Tunj. PPh PNS"/>
    <s v="511125. _x000a_Belanja Tunj. PPh PNS"/>
    <s v="A000000012"/>
    <m/>
    <s v="653526.03212WA.2378.EBA.511125"/>
  </r>
  <r>
    <s v="653526"/>
    <s v="032"/>
    <s v="03212"/>
    <s v="523111"/>
    <x v="0"/>
    <x v="0"/>
    <s v="EBA"/>
    <s v="2"/>
    <s v="A"/>
    <s v="0"/>
    <s v="00000001"/>
    <s v="0211"/>
    <s v="2"/>
    <x v="21"/>
    <n v="47777350"/>
    <m/>
    <x v="0"/>
    <m/>
    <s v="Belanja Pemeliharaan Gedung dan Bangunan"/>
    <s v="523111. _x000a_Belanja Pemeliharaan Gedung dan Bangunan"/>
    <s v="A000000012"/>
    <m/>
    <s v="653526.03212WA.2378.EBA.523111"/>
  </r>
  <r>
    <s v="653526"/>
    <s v="032"/>
    <s v="03212"/>
    <s v="511119"/>
    <x v="0"/>
    <x v="0"/>
    <s v="EBA"/>
    <s v="2"/>
    <s v="A"/>
    <s v="0"/>
    <s v="00000001"/>
    <s v="0211"/>
    <s v="2"/>
    <x v="54"/>
    <n v="536"/>
    <m/>
    <x v="0"/>
    <m/>
    <s v="Belanja Pembulatan Gaji PNS"/>
    <s v="511119. _x000a_Belanja Pembulatan Gaji PNS"/>
    <s v="A000000012"/>
    <m/>
    <s v="653526.03212WA.2378.EBA.511119"/>
  </r>
  <r>
    <s v="653526"/>
    <s v="032"/>
    <s v="03212"/>
    <s v="521111"/>
    <x v="0"/>
    <x v="0"/>
    <s v="EBA"/>
    <s v="2"/>
    <s v="A"/>
    <s v="0"/>
    <s v="00000001"/>
    <s v="0211"/>
    <s v="2"/>
    <x v="47"/>
    <n v="15410100"/>
    <m/>
    <x v="0"/>
    <m/>
    <s v="Belanja Keperluan Perkantoran"/>
    <s v="521111. _x000a_Belanja Keperluan Perkantoran"/>
    <s v="A000000012"/>
    <m/>
    <s v="653526.03212WA.2378.EBA.521111"/>
  </r>
  <r>
    <s v="653526"/>
    <s v="032"/>
    <s v="03212"/>
    <s v="522191"/>
    <x v="0"/>
    <x v="0"/>
    <s v="EBA"/>
    <s v="2"/>
    <s v="A"/>
    <s v="0"/>
    <s v="00000001"/>
    <s v="0211"/>
    <s v="2"/>
    <x v="82"/>
    <n v="42433134"/>
    <m/>
    <x v="0"/>
    <m/>
    <s v="Belanja Jasa Lainnya"/>
    <s v="522191. _x000a_Belanja Jasa Lainnya"/>
    <s v="A000000012"/>
    <m/>
    <s v="653526.03212WA.2378.EBA.522191"/>
  </r>
  <r>
    <s v="653526"/>
    <s v="032"/>
    <s v="03212"/>
    <s v="511111"/>
    <x v="0"/>
    <x v="0"/>
    <s v="EBA"/>
    <s v="2"/>
    <s v="A"/>
    <s v="0"/>
    <s v="00000001"/>
    <s v="0211"/>
    <s v="2"/>
    <x v="1"/>
    <n v="138205000"/>
    <m/>
    <x v="0"/>
    <m/>
    <s v="Belanja Gaji Pokok PNS"/>
    <s v="511111. _x000a_Belanja Gaji Pokok PNS"/>
    <s v="A000000012"/>
    <m/>
    <s v="653526.03212WA.2378.EBA.511111"/>
  </r>
  <r>
    <s v="653526"/>
    <s v="032"/>
    <s v="03212"/>
    <s v="511111"/>
    <x v="0"/>
    <x v="0"/>
    <s v="EBA"/>
    <s v="2"/>
    <s v="A"/>
    <s v="0"/>
    <s v="00000001"/>
    <s v="0211"/>
    <s v="2"/>
    <x v="32"/>
    <n v="921000"/>
    <m/>
    <x v="0"/>
    <m/>
    <s v="Belanja Gaji Pokok PNS"/>
    <s v="511111. _x000a_Belanja Gaji Pokok PNS"/>
    <s v="A000000012"/>
    <m/>
    <s v="653526.03212WA.2378.EBA.511111"/>
  </r>
  <r>
    <s v="653526"/>
    <s v="032"/>
    <s v="03212"/>
    <s v="521111"/>
    <x v="0"/>
    <x v="0"/>
    <s v="EBA"/>
    <s v="2"/>
    <s v="A"/>
    <s v="0"/>
    <s v="00000001"/>
    <s v="0211"/>
    <s v="2"/>
    <x v="79"/>
    <n v="3149000"/>
    <m/>
    <x v="0"/>
    <m/>
    <s v="Belanja Keperluan Perkantoran"/>
    <s v="521111. _x000a_Belanja Keperluan Perkantoran"/>
    <s v="A000000012"/>
    <m/>
    <s v="653526.03212WA.2378.EBA.521111"/>
  </r>
  <r>
    <s v="403832"/>
    <s v="032"/>
    <s v="03212"/>
    <s v="524111"/>
    <x v="0"/>
    <x v="0"/>
    <s v="EBA"/>
    <s v="2"/>
    <s v="A"/>
    <s v="0"/>
    <s v="00000001"/>
    <s v="0211"/>
    <s v="2"/>
    <x v="83"/>
    <n v="2520000"/>
    <m/>
    <x v="0"/>
    <m/>
    <s v="Belanja Perjalanan Dinas Biasa"/>
    <s v="524111. _x000a_Belanja Perjalanan Dinas Biasa"/>
    <s v="A000000012"/>
    <m/>
    <s v="403832.03212WA.2378.EBA.524111"/>
  </r>
  <r>
    <s v="403832"/>
    <s v="032"/>
    <s v="03212"/>
    <s v="524111"/>
    <x v="0"/>
    <x v="0"/>
    <s v="EBA"/>
    <s v="2"/>
    <s v="A"/>
    <s v="0"/>
    <s v="00000001"/>
    <s v="0211"/>
    <s v="2"/>
    <x v="84"/>
    <n v="1235000"/>
    <m/>
    <x v="0"/>
    <m/>
    <s v="Belanja Perjalanan Dinas Biasa"/>
    <s v="524111. _x000a_Belanja Perjalanan Dinas Biasa"/>
    <s v="A000000012"/>
    <m/>
    <s v="403832.03212WA.2378.EBA.524111"/>
  </r>
  <r>
    <s v="403832"/>
    <s v="032"/>
    <s v="03212"/>
    <s v="511119"/>
    <x v="0"/>
    <x v="0"/>
    <s v="EBA"/>
    <s v="2"/>
    <s v="A"/>
    <s v="0"/>
    <s v="00000001"/>
    <s v="0211"/>
    <s v="2"/>
    <x v="30"/>
    <n v="2557"/>
    <m/>
    <x v="0"/>
    <m/>
    <s v="Belanja Pembulatan Gaji PNS"/>
    <s v="511119. _x000a_Belanja Pembulatan Gaji PNS"/>
    <s v="A000000012"/>
    <m/>
    <s v="403832.03212WA.2378.EBA.511119"/>
  </r>
  <r>
    <s v="403832"/>
    <s v="032"/>
    <s v="03212"/>
    <s v="511119"/>
    <x v="0"/>
    <x v="0"/>
    <s v="EBA"/>
    <s v="2"/>
    <s v="A"/>
    <s v="0"/>
    <s v="00000001"/>
    <s v="0211"/>
    <s v="2"/>
    <x v="63"/>
    <n v="59"/>
    <m/>
    <x v="0"/>
    <m/>
    <s v="Belanja Pembulatan Gaji PNS"/>
    <s v="511119. _x000a_Belanja Pembulatan Gaji PNS"/>
    <s v="A000000012"/>
    <m/>
    <s v="403832.03212WA.2378.EBA.511119"/>
  </r>
  <r>
    <s v="403832"/>
    <s v="032"/>
    <s v="03212"/>
    <s v="511119"/>
    <x v="0"/>
    <x v="0"/>
    <s v="EBA"/>
    <s v="2"/>
    <s v="A"/>
    <s v="0"/>
    <s v="00000001"/>
    <s v="0211"/>
    <s v="2"/>
    <x v="85"/>
    <n v="180"/>
    <m/>
    <x v="0"/>
    <m/>
    <s v="Belanja Pembulatan Gaji PNS"/>
    <s v="511119. _x000a_Belanja Pembulatan Gaji PNS"/>
    <s v="A000000012"/>
    <m/>
    <s v="403832.03212WA.2378.EBA.511119"/>
  </r>
  <r>
    <s v="403832"/>
    <s v="032"/>
    <s v="03212"/>
    <s v="511119"/>
    <x v="0"/>
    <x v="0"/>
    <s v="EBA"/>
    <s v="2"/>
    <s v="A"/>
    <s v="0"/>
    <s v="00000001"/>
    <s v="0211"/>
    <s v="2"/>
    <x v="86"/>
    <n v="1073"/>
    <m/>
    <x v="0"/>
    <m/>
    <s v="Belanja Pembulatan Gaji PNS"/>
    <s v="511119. _x000a_Belanja Pembulatan Gaji PNS"/>
    <s v="A000000012"/>
    <m/>
    <s v="403832.03212WA.2378.EBA.511119"/>
  </r>
  <r>
    <s v="403832"/>
    <s v="032"/>
    <s v="03212"/>
    <s v="511119"/>
    <x v="0"/>
    <x v="0"/>
    <s v="EBA"/>
    <s v="2"/>
    <s v="A"/>
    <s v="0"/>
    <s v="00000001"/>
    <s v="0211"/>
    <s v="2"/>
    <x v="38"/>
    <n v="100"/>
    <m/>
    <x v="0"/>
    <m/>
    <s v="Belanja Pembulatan Gaji PNS"/>
    <s v="511119. _x000a_Belanja Pembulatan Gaji PNS"/>
    <s v="A000000012"/>
    <m/>
    <s v="403832.03212WA.2378.EBA.511119"/>
  </r>
  <r>
    <s v="403832"/>
    <s v="032"/>
    <s v="03212"/>
    <s v="511111"/>
    <x v="0"/>
    <x v="0"/>
    <s v="EBA"/>
    <s v="2"/>
    <s v="A"/>
    <s v="0"/>
    <s v="00000001"/>
    <s v="0211"/>
    <s v="2"/>
    <x v="86"/>
    <n v="2745900"/>
    <m/>
    <x v="0"/>
    <m/>
    <s v="Belanja Gaji Pokok PNS"/>
    <s v="511111. _x000a_Belanja Gaji Pokok PNS"/>
    <s v="A000000012"/>
    <m/>
    <s v="403832.03212WA.2378.EBA.511111"/>
  </r>
  <r>
    <s v="403832"/>
    <s v="032"/>
    <s v="03212"/>
    <s v="511111"/>
    <x v="0"/>
    <x v="0"/>
    <s v="EBA"/>
    <s v="2"/>
    <s v="A"/>
    <s v="0"/>
    <s v="00000001"/>
    <s v="0211"/>
    <s v="2"/>
    <x v="39"/>
    <n v="201011100"/>
    <m/>
    <x v="0"/>
    <m/>
    <s v="Belanja Gaji Pokok PNS"/>
    <s v="511111. _x000a_Belanja Gaji Pokok PNS"/>
    <s v="A000000012"/>
    <m/>
    <s v="403832.03212WA.2378.EBA.511111"/>
  </r>
  <r>
    <s v="403832"/>
    <s v="032"/>
    <s v="03212"/>
    <s v="511111"/>
    <x v="0"/>
    <x v="0"/>
    <s v="EBA"/>
    <s v="2"/>
    <s v="A"/>
    <s v="0"/>
    <s v="00000001"/>
    <s v="0211"/>
    <s v="2"/>
    <x v="85"/>
    <n v="4076000"/>
    <m/>
    <x v="0"/>
    <m/>
    <s v="Belanja Gaji Pokok PNS"/>
    <s v="511111. _x000a_Belanja Gaji Pokok PNS"/>
    <s v="A000000012"/>
    <m/>
    <s v="403832.03212WA.2378.EBA.511111"/>
  </r>
  <r>
    <s v="403832"/>
    <s v="032"/>
    <s v="03212"/>
    <s v="523111"/>
    <x v="0"/>
    <x v="0"/>
    <s v="EBA"/>
    <s v="2"/>
    <s v="A"/>
    <s v="0"/>
    <s v="00000001"/>
    <s v="0211"/>
    <s v="2"/>
    <x v="87"/>
    <n v="23656000"/>
    <m/>
    <x v="0"/>
    <m/>
    <s v="Belanja Pemeliharaan Gedung dan Bangunan"/>
    <s v="523111. _x000a_Belanja Pemeliharaan Gedung dan Bangunan"/>
    <s v="A000000012"/>
    <m/>
    <s v="403832.03212WA.2378.EBA.523111"/>
  </r>
  <r>
    <s v="403832"/>
    <s v="032"/>
    <s v="03212"/>
    <s v="522119"/>
    <x v="0"/>
    <x v="0"/>
    <s v="EBA"/>
    <s v="2"/>
    <s v="A"/>
    <s v="0"/>
    <s v="00000001"/>
    <s v="0211"/>
    <s v="2"/>
    <x v="88"/>
    <n v="6899999"/>
    <m/>
    <x v="0"/>
    <m/>
    <s v="Belanja Langganan Daya dan Jasa Lainnya"/>
    <s v="522119. _x000a_Belanja Langganan Daya dan Jasa Lainnya"/>
    <s v="A000000012"/>
    <m/>
    <s v="403832.03212WA.2378.EBA.522119"/>
  </r>
  <r>
    <s v="403832"/>
    <s v="032"/>
    <s v="03212"/>
    <s v="522119"/>
    <x v="0"/>
    <x v="0"/>
    <s v="EBA"/>
    <s v="2"/>
    <s v="A"/>
    <s v="0"/>
    <s v="00000001"/>
    <s v="0211"/>
    <s v="2"/>
    <x v="89"/>
    <n v="6962726"/>
    <m/>
    <x v="0"/>
    <m/>
    <s v="Belanja Langganan Daya dan Jasa Lainnya"/>
    <s v="522119. _x000a_Belanja Langganan Daya dan Jasa Lainnya"/>
    <s v="A000000012"/>
    <m/>
    <s v="403832.03212WA.2378.EBA.522119"/>
  </r>
  <r>
    <s v="403832"/>
    <s v="032"/>
    <s v="03212"/>
    <s v="521111"/>
    <x v="0"/>
    <x v="0"/>
    <s v="EBA"/>
    <s v="2"/>
    <s v="A"/>
    <s v="0"/>
    <s v="00000001"/>
    <s v="0211"/>
    <s v="2"/>
    <x v="89"/>
    <n v="8438991"/>
    <m/>
    <x v="0"/>
    <m/>
    <s v="Belanja Keperluan Perkantoran"/>
    <s v="521111. _x000a_Belanja Keperluan Perkantoran"/>
    <s v="A000000012"/>
    <m/>
    <s v="403832.03212WA.2378.EBA.521111"/>
  </r>
  <r>
    <s v="403832"/>
    <s v="032"/>
    <s v="03212"/>
    <s v="521111"/>
    <x v="0"/>
    <x v="0"/>
    <s v="EBA"/>
    <s v="2"/>
    <s v="A"/>
    <s v="0"/>
    <s v="00000001"/>
    <s v="0211"/>
    <s v="2"/>
    <x v="90"/>
    <n v="13526170"/>
    <m/>
    <x v="0"/>
    <m/>
    <s v="Belanja Keperluan Perkantoran"/>
    <s v="521111. _x000a_Belanja Keperluan Perkantoran"/>
    <s v="A000000012"/>
    <m/>
    <s v="403832.03212WA.2378.EBA.521111"/>
  </r>
  <r>
    <s v="403832"/>
    <s v="032"/>
    <s v="03212"/>
    <s v="521111"/>
    <x v="0"/>
    <x v="0"/>
    <s v="EBA"/>
    <s v="2"/>
    <s v="A"/>
    <s v="0"/>
    <s v="00000001"/>
    <s v="0211"/>
    <s v="2"/>
    <x v="65"/>
    <n v="70800000"/>
    <m/>
    <x v="0"/>
    <m/>
    <s v="Belanja Keperluan Perkantoran"/>
    <s v="521111. _x000a_Belanja Keperluan Perkantoran"/>
    <s v="A000000012"/>
    <m/>
    <s v="403832.03212WA.2378.EBA.521111"/>
  </r>
  <r>
    <s v="403832"/>
    <s v="032"/>
    <s v="03212"/>
    <s v="511126"/>
    <x v="0"/>
    <x v="0"/>
    <s v="EBA"/>
    <s v="2"/>
    <s v="A"/>
    <s v="0"/>
    <s v="00000001"/>
    <s v="0211"/>
    <s v="2"/>
    <x v="6"/>
    <n v="12456240"/>
    <m/>
    <x v="0"/>
    <m/>
    <s v="Belanja Tunj. Beras PNS"/>
    <s v="511126. _x000a_Belanja Tunj. Beras PNS"/>
    <s v="A000000012"/>
    <m/>
    <s v="403832.03212WA.2378.EBA.511126"/>
  </r>
  <r>
    <s v="403832"/>
    <s v="032"/>
    <s v="03212"/>
    <s v="511126"/>
    <x v="0"/>
    <x v="0"/>
    <s v="EBA"/>
    <s v="2"/>
    <s v="A"/>
    <s v="0"/>
    <s v="00000001"/>
    <s v="0211"/>
    <s v="2"/>
    <x v="1"/>
    <n v="7024740"/>
    <m/>
    <x v="0"/>
    <m/>
    <s v="Belanja Tunj. Beras PNS"/>
    <s v="511126. _x000a_Belanja Tunj. Beras PNS"/>
    <s v="A000000012"/>
    <m/>
    <s v="403832.03212WA.2378.EBA.511126"/>
  </r>
  <r>
    <s v="403832"/>
    <s v="032"/>
    <s v="03212"/>
    <s v="521119"/>
    <x v="0"/>
    <x v="0"/>
    <s v="EBA"/>
    <s v="2"/>
    <s v="A"/>
    <s v="0"/>
    <s v="00000001"/>
    <s v="0211"/>
    <s v="2"/>
    <x v="91"/>
    <n v="3340000"/>
    <m/>
    <x v="0"/>
    <m/>
    <s v="Belanja Barang Operasional Lainnya"/>
    <s v="521119. _x000a_Belanja Barang Operasional Lainnya"/>
    <s v="A000000012"/>
    <m/>
    <s v="403832.03212WA.2378.EBA.521119"/>
  </r>
  <r>
    <s v="403832"/>
    <s v="032"/>
    <s v="03212"/>
    <s v="521119"/>
    <x v="0"/>
    <x v="0"/>
    <s v="EBA"/>
    <s v="2"/>
    <s v="A"/>
    <s v="0"/>
    <s v="00000001"/>
    <s v="0211"/>
    <s v="2"/>
    <x v="90"/>
    <n v="5959142"/>
    <m/>
    <x v="0"/>
    <m/>
    <s v="Belanja Barang Operasional Lainnya"/>
    <s v="521119. _x000a_Belanja Barang Operasional Lainnya"/>
    <s v="A000000012"/>
    <m/>
    <s v="403832.03212WA.2378.EBA.521119"/>
  </r>
  <r>
    <s v="403832"/>
    <s v="032"/>
    <s v="03212"/>
    <s v="521119"/>
    <x v="0"/>
    <x v="0"/>
    <s v="EBA"/>
    <s v="2"/>
    <s v="A"/>
    <s v="0"/>
    <s v="00000001"/>
    <s v="0211"/>
    <s v="2"/>
    <x v="92"/>
    <n v="3865100"/>
    <m/>
    <x v="0"/>
    <m/>
    <s v="Belanja Barang Operasional Lainnya"/>
    <s v="521119. _x000a_Belanja Barang Operasional Lainnya"/>
    <s v="A000000012"/>
    <m/>
    <s v="403832.03212WA.2378.EBA.521119"/>
  </r>
  <r>
    <s v="403832"/>
    <s v="032"/>
    <s v="03212"/>
    <s v="522111"/>
    <x v="0"/>
    <x v="0"/>
    <s v="EBA"/>
    <s v="2"/>
    <s v="A"/>
    <s v="0"/>
    <s v="00000001"/>
    <s v="0211"/>
    <s v="2"/>
    <x v="93"/>
    <n v="60857152"/>
    <m/>
    <x v="0"/>
    <m/>
    <s v="Belanja Langganan Listrik"/>
    <s v="522111. _x000a_Belanja Langganan Listrik"/>
    <s v="A000000012"/>
    <m/>
    <s v="403832.03212WA.2378.EBA.522111"/>
  </r>
  <r>
    <s v="403832"/>
    <s v="032"/>
    <s v="03212"/>
    <s v="522111"/>
    <x v="0"/>
    <x v="0"/>
    <s v="EBA"/>
    <s v="2"/>
    <s v="A"/>
    <s v="0"/>
    <s v="00000001"/>
    <s v="0211"/>
    <s v="2"/>
    <x v="25"/>
    <n v="47486454"/>
    <m/>
    <x v="0"/>
    <m/>
    <s v="Belanja Langganan Listrik"/>
    <s v="522111. _x000a_Belanja Langganan Listrik"/>
    <s v="A000000012"/>
    <m/>
    <s v="403832.03212WA.2378.EBA.522111"/>
  </r>
  <r>
    <s v="403832"/>
    <s v="032"/>
    <s v="03212"/>
    <s v="522111"/>
    <x v="0"/>
    <x v="0"/>
    <s v="EBA"/>
    <s v="2"/>
    <s v="A"/>
    <s v="0"/>
    <s v="00000001"/>
    <s v="0211"/>
    <s v="2"/>
    <x v="94"/>
    <n v="51291794"/>
    <m/>
    <x v="0"/>
    <m/>
    <s v="Belanja Langganan Listrik"/>
    <s v="522111. _x000a_Belanja Langganan Listrik"/>
    <s v="A000000012"/>
    <m/>
    <s v="403832.03212WA.2378.EBA.522111"/>
  </r>
  <r>
    <s v="403832"/>
    <s v="032"/>
    <s v="03212"/>
    <s v="511125"/>
    <x v="0"/>
    <x v="0"/>
    <s v="EBA"/>
    <s v="2"/>
    <s v="A"/>
    <s v="0"/>
    <s v="00000001"/>
    <s v="0211"/>
    <s v="2"/>
    <x v="3"/>
    <n v="27750"/>
    <m/>
    <x v="0"/>
    <m/>
    <s v="Belanja Tunj. PPh PNS"/>
    <s v="511125. _x000a_Belanja Tunj. PPh PNS"/>
    <s v="A000000012"/>
    <m/>
    <s v="403832.03212WA.2378.EBA.511125"/>
  </r>
  <r>
    <s v="403832"/>
    <s v="032"/>
    <s v="03212"/>
    <s v="511121"/>
    <x v="0"/>
    <x v="0"/>
    <s v="EBA"/>
    <s v="2"/>
    <s v="A"/>
    <s v="0"/>
    <s v="00000001"/>
    <s v="0211"/>
    <s v="2"/>
    <x v="30"/>
    <n v="16072110"/>
    <m/>
    <x v="0"/>
    <m/>
    <s v="Belanja Tunj. Suami/Istri PNS"/>
    <s v="511121. _x000a_Belanja Tunj. Suami/Istri PNS"/>
    <s v="A000000012"/>
    <m/>
    <s v="403832.03212WA.2378.EBA.511121"/>
  </r>
  <r>
    <s v="403832"/>
    <s v="032"/>
    <s v="03212"/>
    <s v="521211"/>
    <x v="0"/>
    <x v="0"/>
    <s v="EBA"/>
    <s v="2"/>
    <s v="A"/>
    <s v="0"/>
    <s v="00000001"/>
    <s v="0211"/>
    <s v="2"/>
    <x v="89"/>
    <n v="453800"/>
    <m/>
    <x v="0"/>
    <m/>
    <s v="Belanja Bahan"/>
    <s v="521211. _x000a_Belanja Bahan"/>
    <s v="A000000012"/>
    <m/>
    <s v="403832.03212WA.2378.EBA.521211"/>
  </r>
  <r>
    <s v="403832"/>
    <s v="032"/>
    <s v="03212"/>
    <s v="511124"/>
    <x v="0"/>
    <x v="0"/>
    <s v="EBA"/>
    <s v="2"/>
    <s v="A"/>
    <s v="0"/>
    <s v="00000001"/>
    <s v="0211"/>
    <s v="2"/>
    <x v="1"/>
    <n v="11550000"/>
    <m/>
    <x v="0"/>
    <m/>
    <s v="Belanja Tunj. Fungsional PNS"/>
    <s v="511124. _x000a_Belanja Tunj. Fungsional PNS"/>
    <s v="A000000012"/>
    <m/>
    <s v="403832.03212WA.2378.EBA.511124"/>
  </r>
  <r>
    <s v="403832"/>
    <s v="032"/>
    <s v="03212"/>
    <s v="512211"/>
    <x v="0"/>
    <x v="0"/>
    <s v="EBA"/>
    <s v="2"/>
    <s v="A"/>
    <s v="0"/>
    <s v="00000001"/>
    <s v="0211"/>
    <s v="2"/>
    <x v="37"/>
    <n v="1804000"/>
    <m/>
    <x v="0"/>
    <m/>
    <s v="Belanja Uang Lembur"/>
    <s v="512211. _x000a_Belanja Uang Lembur"/>
    <s v="A000000012"/>
    <m/>
    <s v="403832.03212WA.2378.EBA.512211"/>
  </r>
  <r>
    <s v="403832"/>
    <s v="032"/>
    <s v="03212"/>
    <s v="522192"/>
    <x v="0"/>
    <x v="0"/>
    <s v="EBA"/>
    <s v="2"/>
    <s v="A"/>
    <s v="0"/>
    <s v="00000001"/>
    <s v="0211"/>
    <s v="2"/>
    <x v="94"/>
    <n v="99000"/>
    <m/>
    <x v="0"/>
    <m/>
    <s v="Belanja Jasa - Penanganan Pandemi COVID-19"/>
    <s v="522192. _x000a_Belanja Jasa - Penanganan Pandemi COVID-19"/>
    <s v="A000000012"/>
    <m/>
    <s v="403832.03212WA.2378.EBA.522192"/>
  </r>
  <r>
    <s v="403832"/>
    <s v="032"/>
    <s v="03212"/>
    <s v="522192"/>
    <x v="0"/>
    <x v="0"/>
    <s v="EBA"/>
    <s v="2"/>
    <s v="A"/>
    <s v="0"/>
    <s v="00000001"/>
    <s v="0211"/>
    <s v="2"/>
    <x v="88"/>
    <n v="655000"/>
    <m/>
    <x v="0"/>
    <m/>
    <s v="Belanja Jasa - Penanganan Pandemi COVID-19"/>
    <s v="522192. _x000a_Belanja Jasa - Penanganan Pandemi COVID-19"/>
    <s v="A000000012"/>
    <m/>
    <s v="403832.03212WA.2378.EBA.522192"/>
  </r>
  <r>
    <s v="403832"/>
    <s v="032"/>
    <s v="03212"/>
    <s v="511129"/>
    <x v="0"/>
    <x v="0"/>
    <s v="EBA"/>
    <s v="2"/>
    <s v="A"/>
    <s v="0"/>
    <s v="00000001"/>
    <s v="0211"/>
    <s v="2"/>
    <x v="94"/>
    <n v="45501000"/>
    <m/>
    <x v="0"/>
    <m/>
    <s v="Belanja Uang Makan PNS"/>
    <s v="511129. _x000a_Belanja Uang Makan PNS"/>
    <s v="A000000012"/>
    <m/>
    <s v="403832.03212WA.2378.EBA.511129"/>
  </r>
  <r>
    <s v="403832"/>
    <s v="032"/>
    <s v="03212"/>
    <s v="524113"/>
    <x v="0"/>
    <x v="0"/>
    <s v="EBA"/>
    <s v="2"/>
    <s v="A"/>
    <s v="0"/>
    <s v="00000001"/>
    <s v="0211"/>
    <s v="2"/>
    <x v="88"/>
    <n v="1200000"/>
    <m/>
    <x v="0"/>
    <m/>
    <s v="Belanja Perjalanan Dinas Dalam Kota"/>
    <s v="524113. _x000a_Belanja Perjalanan Dinas Dalam Kota"/>
    <s v="A000000012"/>
    <m/>
    <s v="403832.03212WA.2378.EBA.524113"/>
  </r>
  <r>
    <s v="403832"/>
    <s v="032"/>
    <s v="03212"/>
    <s v="522112"/>
    <x v="0"/>
    <x v="0"/>
    <s v="EBA"/>
    <s v="2"/>
    <s v="A"/>
    <s v="0"/>
    <s v="00000001"/>
    <s v="0211"/>
    <s v="2"/>
    <x v="90"/>
    <n v="250708"/>
    <m/>
    <x v="0"/>
    <m/>
    <s v="Belanja Langganan Telepon"/>
    <s v="522112. _x000a_Belanja Langganan Telepon"/>
    <s v="A000000012"/>
    <m/>
    <s v="403832.03212WA.2378.EBA.522112"/>
  </r>
  <r>
    <s v="403832"/>
    <s v="032"/>
    <s v="03212"/>
    <s v="523112"/>
    <x v="0"/>
    <x v="0"/>
    <s v="EBA"/>
    <s v="2"/>
    <s v="A"/>
    <s v="0"/>
    <s v="00000001"/>
    <s v="0211"/>
    <s v="2"/>
    <x v="95"/>
    <n v="1810000"/>
    <m/>
    <x v="0"/>
    <m/>
    <s v="Belanja Barang Persediaan Pemeliharaan Gedung dan Bangunan"/>
    <s v="523112. _x000a_Belanja Barang Persediaan Pemeliharaan Gedung dan Bangunan"/>
    <s v="A000000012"/>
    <m/>
    <s v="403832.03212WA.2378.EBA.523112"/>
  </r>
  <r>
    <s v="403832"/>
    <s v="032"/>
    <s v="03212"/>
    <s v="523112"/>
    <x v="0"/>
    <x v="0"/>
    <s v="EBA"/>
    <s v="2"/>
    <s v="A"/>
    <s v="0"/>
    <s v="00000001"/>
    <s v="0211"/>
    <s v="2"/>
    <x v="7"/>
    <n v="6177000"/>
    <m/>
    <x v="0"/>
    <m/>
    <s v="Belanja Barang Persediaan Pemeliharaan Gedung dan Bangunan"/>
    <s v="523112. _x000a_Belanja Barang Persediaan Pemeliharaan Gedung dan Bangunan"/>
    <s v="A000000012"/>
    <m/>
    <s v="403832.03212WA.2378.EBA.523112"/>
  </r>
  <r>
    <s v="403832"/>
    <s v="032"/>
    <s v="03212"/>
    <s v="523112"/>
    <x v="0"/>
    <x v="0"/>
    <s v="EBA"/>
    <s v="2"/>
    <s v="A"/>
    <s v="0"/>
    <s v="00000001"/>
    <s v="0211"/>
    <s v="2"/>
    <x v="84"/>
    <n v="1200000"/>
    <m/>
    <x v="0"/>
    <m/>
    <s v="Belanja Barang Persediaan Pemeliharaan Gedung dan Bangunan"/>
    <s v="523112. _x000a_Belanja Barang Persediaan Pemeliharaan Gedung dan Bangunan"/>
    <s v="A000000012"/>
    <m/>
    <s v="403832.03212WA.2378.EBA.523112"/>
  </r>
  <r>
    <s v="403832"/>
    <s v="032"/>
    <s v="03212"/>
    <s v="522191"/>
    <x v="0"/>
    <x v="0"/>
    <s v="EBA"/>
    <s v="2"/>
    <s v="A"/>
    <s v="0"/>
    <s v="00000001"/>
    <s v="0211"/>
    <s v="2"/>
    <x v="73"/>
    <n v="11500000"/>
    <m/>
    <x v="0"/>
    <m/>
    <s v="Belanja Jasa Lainnya"/>
    <s v="522191. _x000a_Belanja Jasa Lainnya"/>
    <s v="A000000012"/>
    <m/>
    <s v="403832.03212WA.2378.EBA.522191"/>
  </r>
  <r>
    <s v="403832"/>
    <s v="032"/>
    <s v="03212"/>
    <s v="511121"/>
    <x v="0"/>
    <x v="0"/>
    <s v="EBA"/>
    <s v="2"/>
    <s v="A"/>
    <s v="0"/>
    <s v="00000001"/>
    <s v="0211"/>
    <s v="2"/>
    <x v="96"/>
    <n v="10740"/>
    <m/>
    <x v="0"/>
    <m/>
    <s v="Belanja Tunj. Suami/Istri PNS"/>
    <s v="511121. _x000a_Belanja Tunj. Suami/Istri PNS"/>
    <s v="A000000012"/>
    <m/>
    <s v="403832.03212WA.2378.EBA.511121"/>
  </r>
  <r>
    <s v="403832"/>
    <s v="032"/>
    <s v="03212"/>
    <s v="511125"/>
    <x v="0"/>
    <x v="0"/>
    <s v="EBA"/>
    <s v="2"/>
    <s v="A"/>
    <s v="0"/>
    <s v="00000001"/>
    <s v="0211"/>
    <s v="2"/>
    <x v="16"/>
    <n v="4775696"/>
    <m/>
    <x v="0"/>
    <m/>
    <s v="Belanja Tunj. PPh PNS"/>
    <s v="511125. _x000a_Belanja Tunj. PPh PNS"/>
    <s v="A000000012"/>
    <m/>
    <s v="403832.03212WA.2378.EBA.511125"/>
  </r>
  <r>
    <s v="403832"/>
    <s v="032"/>
    <s v="03212"/>
    <s v="512411"/>
    <x v="0"/>
    <x v="0"/>
    <s v="EBA"/>
    <s v="2"/>
    <s v="A"/>
    <s v="0"/>
    <s v="00000001"/>
    <s v="0211"/>
    <s v="2"/>
    <x v="63"/>
    <n v="127561446"/>
    <m/>
    <x v="0"/>
    <m/>
    <s v="Belanja Pegawai (Tunjangan Khusus/Kegiatan/Kinerja)"/>
    <s v="512411. _x000a_Belanja Pegawai (Tunjangan Khusus/Kegiatan/Kinerja)"/>
    <s v="A000000012"/>
    <m/>
    <s v="403832.03212WA.2378.EBA.512411"/>
  </r>
  <r>
    <s v="403832"/>
    <s v="032"/>
    <s v="03212"/>
    <s v="511125"/>
    <x v="0"/>
    <x v="0"/>
    <s v="EBA"/>
    <s v="2"/>
    <s v="A"/>
    <s v="0"/>
    <s v="00000001"/>
    <s v="0211"/>
    <s v="2"/>
    <x v="67"/>
    <n v="994325"/>
    <m/>
    <x v="0"/>
    <m/>
    <s v="Belanja Tunj. PPh PNS"/>
    <s v="511125. _x000a_Belanja Tunj. PPh PNS"/>
    <s v="A000000012"/>
    <m/>
    <s v="403832.03212WA.2378.EBA.511125"/>
  </r>
  <r>
    <s v="403832"/>
    <s v="032"/>
    <s v="03212"/>
    <s v="511121"/>
    <x v="0"/>
    <x v="0"/>
    <s v="EBA"/>
    <s v="2"/>
    <s v="A"/>
    <s v="0"/>
    <s v="00000001"/>
    <s v="0211"/>
    <s v="2"/>
    <x v="34"/>
    <n v="7597430"/>
    <m/>
    <x v="0"/>
    <m/>
    <s v="Belanja Tunj. Suami/Istri PNS"/>
    <s v="511121. _x000a_Belanja Tunj. Suami/Istri PNS"/>
    <s v="A000000012"/>
    <m/>
    <s v="403832.03212WA.2378.EBA.511121"/>
  </r>
  <r>
    <s v="403832"/>
    <s v="032"/>
    <s v="03212"/>
    <s v="522111"/>
    <x v="0"/>
    <x v="0"/>
    <s v="EBA"/>
    <s v="2"/>
    <s v="A"/>
    <s v="0"/>
    <s v="00000001"/>
    <s v="0211"/>
    <s v="2"/>
    <x v="97"/>
    <n v="49438243"/>
    <m/>
    <x v="0"/>
    <m/>
    <s v="Belanja Langganan Listrik"/>
    <s v="522111. _x000a_Belanja Langganan Listrik"/>
    <s v="A000000012"/>
    <m/>
    <s v="403832.03212WA.2378.EBA.522111"/>
  </r>
  <r>
    <s v="403832"/>
    <s v="032"/>
    <s v="03212"/>
    <s v="521111"/>
    <x v="0"/>
    <x v="0"/>
    <s v="EBA"/>
    <s v="2"/>
    <s v="A"/>
    <s v="0"/>
    <s v="00000001"/>
    <s v="0211"/>
    <s v="2"/>
    <x v="16"/>
    <n v="70800000"/>
    <m/>
    <x v="0"/>
    <m/>
    <s v="Belanja Keperluan Perkantoran"/>
    <s v="521111. _x000a_Belanja Keperluan Perkantoran"/>
    <s v="A000000012"/>
    <m/>
    <s v="403832.03212WA.2378.EBA.521111"/>
  </r>
  <r>
    <s v="403832"/>
    <s v="032"/>
    <s v="03212"/>
    <s v="522111"/>
    <x v="0"/>
    <x v="0"/>
    <s v="EBA"/>
    <s v="2"/>
    <s v="A"/>
    <s v="0"/>
    <s v="00000001"/>
    <s v="0211"/>
    <s v="2"/>
    <x v="84"/>
    <n v="427406"/>
    <m/>
    <x v="0"/>
    <m/>
    <s v="Belanja Langganan Listrik"/>
    <s v="522111. _x000a_Belanja Langganan Listrik"/>
    <s v="A000000012"/>
    <m/>
    <s v="403832.03212WA.2378.EBA.522111"/>
  </r>
  <r>
    <s v="403832"/>
    <s v="032"/>
    <s v="03212"/>
    <s v="521115"/>
    <x v="0"/>
    <x v="0"/>
    <s v="EBA"/>
    <s v="2"/>
    <s v="A"/>
    <s v="0"/>
    <s v="00000001"/>
    <s v="0211"/>
    <s v="2"/>
    <x v="98"/>
    <n v="10894000"/>
    <m/>
    <x v="0"/>
    <m/>
    <s v="Belanja Honor Operasional Satuan Kerja"/>
    <s v="521115. _x000a_Belanja Honor Operasional Satuan Kerja"/>
    <s v="A000000012"/>
    <m/>
    <s v="403832.03212WA.2378.EBA.521115"/>
  </r>
  <r>
    <s v="403832"/>
    <s v="032"/>
    <s v="03212"/>
    <s v="522111"/>
    <x v="0"/>
    <x v="0"/>
    <s v="EBA"/>
    <s v="2"/>
    <s v="A"/>
    <s v="0"/>
    <s v="00000001"/>
    <s v="0211"/>
    <s v="2"/>
    <x v="99"/>
    <n v="60000860"/>
    <m/>
    <x v="0"/>
    <m/>
    <s v="Belanja Langganan Listrik"/>
    <s v="522111. _x000a_Belanja Langganan Listrik"/>
    <s v="A000000012"/>
    <m/>
    <s v="403832.03212WA.2378.EBA.522111"/>
  </r>
  <r>
    <s v="403832"/>
    <s v="032"/>
    <s v="03212"/>
    <s v="521114"/>
    <x v="0"/>
    <x v="0"/>
    <s v="EBA"/>
    <s v="2"/>
    <s v="A"/>
    <s v="0"/>
    <s v="00000001"/>
    <s v="0211"/>
    <s v="2"/>
    <x v="73"/>
    <n v="18000"/>
    <m/>
    <x v="0"/>
    <m/>
    <s v="Belanja Pengiriman Surat Dinas Pos Pusat"/>
    <s v="521114. _x000a_Belanja Pengiriman Surat Dinas Pos Pusat"/>
    <s v="A000000012"/>
    <m/>
    <s v="403832.03212WA.2378.EBA.521114"/>
  </r>
  <r>
    <s v="403832"/>
    <s v="032"/>
    <s v="03212"/>
    <s v="511126"/>
    <x v="0"/>
    <x v="0"/>
    <s v="EBA"/>
    <s v="2"/>
    <s v="A"/>
    <s v="0"/>
    <s v="00000001"/>
    <s v="0211"/>
    <s v="2"/>
    <x v="39"/>
    <n v="12673500"/>
    <m/>
    <x v="0"/>
    <m/>
    <s v="Belanja Tunj. Beras PNS"/>
    <s v="511126. _x000a_Belanja Tunj. Beras PNS"/>
    <s v="A000000012"/>
    <m/>
    <s v="403832.03212WA.2378.EBA.511126"/>
  </r>
  <r>
    <s v="403832"/>
    <s v="032"/>
    <s v="03212"/>
    <s v="511121"/>
    <x v="0"/>
    <x v="0"/>
    <s v="EBA"/>
    <s v="2"/>
    <s v="A"/>
    <s v="0"/>
    <s v="00000001"/>
    <s v="0211"/>
    <s v="2"/>
    <x v="50"/>
    <n v="15183580"/>
    <m/>
    <x v="0"/>
    <m/>
    <s v="Belanja Tunj. Suami/Istri PNS"/>
    <s v="511121. _x000a_Belanja Tunj. Suami/Istri PNS"/>
    <s v="A000000012"/>
    <m/>
    <s v="403832.03212WA.2378.EBA.511121"/>
  </r>
  <r>
    <s v="403832"/>
    <s v="032"/>
    <s v="03212"/>
    <s v="512411"/>
    <x v="0"/>
    <x v="0"/>
    <s v="EBA"/>
    <s v="2"/>
    <s v="A"/>
    <s v="0"/>
    <s v="00000001"/>
    <s v="0211"/>
    <s v="2"/>
    <x v="89"/>
    <n v="41487040"/>
    <m/>
    <x v="0"/>
    <m/>
    <s v="Belanja Pegawai (Tunjangan Khusus/Kegiatan/Kinerja)"/>
    <s v="512411. _x000a_Belanja Pegawai (Tunjangan Khusus/Kegiatan/Kinerja)"/>
    <s v="A000000012"/>
    <m/>
    <s v="403832.03212WA.2378.EBA.512411"/>
  </r>
  <r>
    <s v="403832"/>
    <s v="032"/>
    <s v="03212"/>
    <s v="521119"/>
    <x v="0"/>
    <x v="0"/>
    <s v="EBA"/>
    <s v="2"/>
    <s v="A"/>
    <s v="0"/>
    <s v="00000001"/>
    <s v="0211"/>
    <s v="2"/>
    <x v="98"/>
    <n v="4130000"/>
    <m/>
    <x v="0"/>
    <m/>
    <s v="Belanja Barang Operasional Lainnya"/>
    <s v="521119. _x000a_Belanja Barang Operasional Lainnya"/>
    <s v="A000000012"/>
    <m/>
    <s v="403832.03212WA.2378.EBA.521119"/>
  </r>
  <r>
    <s v="403832"/>
    <s v="032"/>
    <s v="03212"/>
    <s v="523112"/>
    <x v="0"/>
    <x v="0"/>
    <s v="EBA"/>
    <s v="2"/>
    <s v="A"/>
    <s v="0"/>
    <s v="00000001"/>
    <s v="0211"/>
    <s v="2"/>
    <x v="98"/>
    <n v="4300000"/>
    <m/>
    <x v="0"/>
    <m/>
    <s v="Belanja Barang Persediaan Pemeliharaan Gedung dan Bangunan"/>
    <s v="523112. _x000a_Belanja Barang Persediaan Pemeliharaan Gedung dan Bangunan"/>
    <s v="A000000012"/>
    <m/>
    <s v="403832.03212WA.2378.EBA.523112"/>
  </r>
  <r>
    <s v="403832"/>
    <s v="032"/>
    <s v="03212"/>
    <s v="511123"/>
    <x v="0"/>
    <x v="0"/>
    <s v="EBA"/>
    <s v="2"/>
    <s v="A"/>
    <s v="0"/>
    <s v="00000001"/>
    <s v="0211"/>
    <s v="2"/>
    <x v="34"/>
    <n v="1470000"/>
    <m/>
    <x v="0"/>
    <m/>
    <s v="Belanja Tunj. Struktural PNS"/>
    <s v="511123. _x000a_Belanja Tunj. Struktural PNS"/>
    <s v="A000000012"/>
    <m/>
    <s v="403832.03212WA.2378.EBA.511123"/>
  </r>
  <r>
    <s v="403832"/>
    <s v="032"/>
    <s v="03212"/>
    <s v="511125"/>
    <x v="0"/>
    <x v="0"/>
    <s v="EBA"/>
    <s v="2"/>
    <s v="A"/>
    <s v="0"/>
    <s v="00000001"/>
    <s v="0211"/>
    <s v="2"/>
    <x v="19"/>
    <n v="1108122"/>
    <m/>
    <x v="0"/>
    <m/>
    <s v="Belanja Tunj. PPh PNS"/>
    <s v="511125. _x000a_Belanja Tunj. PPh PNS"/>
    <s v="A000000012"/>
    <m/>
    <s v="403832.03212WA.2378.EBA.511125"/>
  </r>
  <r>
    <s v="403832"/>
    <s v="032"/>
    <s v="03212"/>
    <s v="511121"/>
    <x v="0"/>
    <x v="0"/>
    <s v="EBA"/>
    <s v="2"/>
    <s v="A"/>
    <s v="0"/>
    <s v="00000001"/>
    <s v="0211"/>
    <s v="2"/>
    <x v="6"/>
    <n v="15701180"/>
    <m/>
    <x v="0"/>
    <m/>
    <s v="Belanja Tunj. Suami/Istri PNS"/>
    <s v="511121. _x000a_Belanja Tunj. Suami/Istri PNS"/>
    <s v="A000000012"/>
    <m/>
    <s v="403832.03212WA.2378.EBA.511121"/>
  </r>
  <r>
    <s v="403832"/>
    <s v="032"/>
    <s v="03212"/>
    <s v="521111"/>
    <x v="0"/>
    <x v="0"/>
    <s v="EBA"/>
    <s v="2"/>
    <s v="A"/>
    <s v="0"/>
    <s v="00000001"/>
    <s v="0211"/>
    <s v="2"/>
    <x v="95"/>
    <n v="2689000"/>
    <m/>
    <x v="0"/>
    <m/>
    <s v="Belanja Keperluan Perkantoran"/>
    <s v="521111. _x000a_Belanja Keperluan Perkantoran"/>
    <s v="A000000012"/>
    <m/>
    <s v="403832.03212WA.2378.EBA.521111"/>
  </r>
  <r>
    <s v="403832"/>
    <s v="032"/>
    <s v="03212"/>
    <s v="523121"/>
    <x v="0"/>
    <x v="0"/>
    <s v="EBA"/>
    <s v="2"/>
    <s v="A"/>
    <s v="0"/>
    <s v="00000001"/>
    <s v="0211"/>
    <s v="2"/>
    <x v="92"/>
    <n v="3751300"/>
    <m/>
    <x v="0"/>
    <m/>
    <s v="Belanja Pemeliharaan Peralatan dan Mesin"/>
    <s v="523121. _x000a_Belanja Pemeliharaan Peralatan dan Mesin"/>
    <s v="A000000012"/>
    <m/>
    <s v="403832.03212WA.2378.EBA.523121"/>
  </r>
  <r>
    <s v="403832"/>
    <s v="032"/>
    <s v="03212"/>
    <s v="521119"/>
    <x v="0"/>
    <x v="0"/>
    <s v="EBA"/>
    <s v="2"/>
    <s v="A"/>
    <s v="0"/>
    <s v="00000001"/>
    <s v="0211"/>
    <s v="2"/>
    <x v="87"/>
    <n v="1635837"/>
    <m/>
    <x v="0"/>
    <m/>
    <s v="Belanja Barang Operasional Lainnya"/>
    <s v="521119. _x000a_Belanja Barang Operasional Lainnya"/>
    <s v="A000000012"/>
    <m/>
    <s v="403832.03212WA.2378.EBA.521119"/>
  </r>
  <r>
    <s v="403832"/>
    <s v="032"/>
    <s v="03212"/>
    <s v="511129"/>
    <x v="0"/>
    <x v="0"/>
    <s v="EBA"/>
    <s v="2"/>
    <s v="A"/>
    <s v="0"/>
    <s v="00000001"/>
    <s v="0211"/>
    <s v="2"/>
    <x v="52"/>
    <n v="22483000"/>
    <m/>
    <x v="0"/>
    <m/>
    <s v="Belanja Uang Makan PNS"/>
    <s v="511129. _x000a_Belanja Uang Makan PNS"/>
    <s v="A000000012"/>
    <m/>
    <s v="403832.03212WA.2378.EBA.511129"/>
  </r>
  <r>
    <s v="403832"/>
    <s v="032"/>
    <s v="03212"/>
    <s v="511119"/>
    <x v="0"/>
    <x v="0"/>
    <s v="EBA"/>
    <s v="2"/>
    <s v="A"/>
    <s v="0"/>
    <s v="00000001"/>
    <s v="0211"/>
    <s v="2"/>
    <x v="24"/>
    <n v="2785"/>
    <m/>
    <x v="0"/>
    <m/>
    <s v="Belanja Pembulatan Gaji PNS"/>
    <s v="511119. _x000a_Belanja Pembulatan Gaji PNS"/>
    <s v="A000000012"/>
    <m/>
    <s v="403832.03212WA.2378.EBA.511119"/>
  </r>
  <r>
    <s v="403832"/>
    <s v="032"/>
    <s v="03212"/>
    <s v="511124"/>
    <x v="0"/>
    <x v="0"/>
    <s v="EBA"/>
    <s v="2"/>
    <s v="A"/>
    <s v="0"/>
    <s v="00000001"/>
    <s v="0211"/>
    <s v="2"/>
    <x v="39"/>
    <n v="46400000"/>
    <m/>
    <x v="0"/>
    <m/>
    <s v="Belanja Tunj. Fungsional PNS"/>
    <s v="511124. _x000a_Belanja Tunj. Fungsional PNS"/>
    <s v="A000000012"/>
    <m/>
    <s v="403832.03212WA.2378.EBA.511124"/>
  </r>
  <r>
    <s v="403832"/>
    <s v="032"/>
    <s v="03212"/>
    <s v="524111"/>
    <x v="0"/>
    <x v="0"/>
    <s v="EBA"/>
    <s v="2"/>
    <s v="A"/>
    <s v="0"/>
    <s v="00000001"/>
    <s v="0211"/>
    <s v="2"/>
    <x v="33"/>
    <n v="8208500"/>
    <m/>
    <x v="0"/>
    <m/>
    <s v="Belanja Perjalanan Dinas Biasa"/>
    <s v="524111. _x000a_Belanja Perjalanan Dinas Biasa"/>
    <s v="A000000012"/>
    <m/>
    <s v="403832.03212WA.2378.EBA.524111"/>
  </r>
  <r>
    <s v="403832"/>
    <s v="032"/>
    <s v="03212"/>
    <s v="521211"/>
    <x v="0"/>
    <x v="0"/>
    <s v="EBA"/>
    <s v="2"/>
    <s v="A"/>
    <s v="0"/>
    <s v="00000001"/>
    <s v="0211"/>
    <s v="2"/>
    <x v="90"/>
    <n v="962800"/>
    <m/>
    <x v="0"/>
    <m/>
    <s v="Belanja Bahan"/>
    <s v="521211. _x000a_Belanja Bahan"/>
    <s v="A000000012"/>
    <m/>
    <s v="403832.03212WA.2378.EBA.521211"/>
  </r>
  <r>
    <s v="403832"/>
    <s v="032"/>
    <s v="03212"/>
    <s v="524111"/>
    <x v="0"/>
    <x v="0"/>
    <s v="EBA"/>
    <s v="2"/>
    <s v="A"/>
    <s v="0"/>
    <s v="00000001"/>
    <s v="0211"/>
    <s v="2"/>
    <x v="95"/>
    <n v="8732000"/>
    <m/>
    <x v="0"/>
    <m/>
    <s v="Belanja Perjalanan Dinas Biasa"/>
    <s v="524111. _x000a_Belanja Perjalanan Dinas Biasa"/>
    <s v="A000000012"/>
    <m/>
    <s v="403832.03212WA.2378.EBA.524111"/>
  </r>
  <r>
    <s v="403832"/>
    <s v="032"/>
    <s v="03212"/>
    <s v="521111"/>
    <x v="0"/>
    <x v="0"/>
    <s v="EBA"/>
    <s v="2"/>
    <s v="A"/>
    <s v="0"/>
    <s v="00000001"/>
    <s v="0211"/>
    <s v="2"/>
    <x v="1"/>
    <n v="70800000"/>
    <m/>
    <x v="0"/>
    <m/>
    <s v="Belanja Keperluan Perkantoran"/>
    <s v="521111. _x000a_Belanja Keperluan Perkantoran"/>
    <s v="A000000012"/>
    <m/>
    <s v="403832.03212WA.2378.EBA.521111"/>
  </r>
  <r>
    <s v="403832"/>
    <s v="032"/>
    <s v="03212"/>
    <s v="511111"/>
    <x v="0"/>
    <x v="0"/>
    <s v="EBA"/>
    <s v="2"/>
    <s v="A"/>
    <s v="0"/>
    <s v="00000001"/>
    <s v="0211"/>
    <s v="2"/>
    <x v="3"/>
    <n v="98615300"/>
    <m/>
    <x v="0"/>
    <m/>
    <s v="Belanja Gaji Pokok PNS"/>
    <s v="511111. _x000a_Belanja Gaji Pokok PNS"/>
    <s v="A000000012"/>
    <m/>
    <s v="403832.03212WA.2378.EBA.511111"/>
  </r>
  <r>
    <s v="403832"/>
    <s v="032"/>
    <s v="03212"/>
    <s v="521811"/>
    <x v="0"/>
    <x v="0"/>
    <s v="EBA"/>
    <s v="2"/>
    <s v="A"/>
    <s v="0"/>
    <s v="00000001"/>
    <s v="0211"/>
    <s v="2"/>
    <x v="91"/>
    <n v="812000"/>
    <m/>
    <x v="0"/>
    <m/>
    <s v="Belanja Barang Persediaan Barang Konsumsi"/>
    <s v="521811. _x000a_Belanja Barang Persediaan Barang Konsumsi"/>
    <s v="A000000012"/>
    <m/>
    <s v="403832.03212WA.2378.EBA.521811"/>
  </r>
  <r>
    <s v="403832"/>
    <s v="032"/>
    <s v="03212"/>
    <s v="512211"/>
    <x v="0"/>
    <x v="0"/>
    <s v="EBA"/>
    <s v="2"/>
    <s v="A"/>
    <s v="0"/>
    <s v="00000001"/>
    <s v="0211"/>
    <s v="2"/>
    <x v="100"/>
    <n v="4430000"/>
    <m/>
    <x v="0"/>
    <m/>
    <s v="Belanja Uang Lembur"/>
    <s v="512211. _x000a_Belanja Uang Lembur"/>
    <s v="A000000012"/>
    <m/>
    <s v="403832.03212WA.2378.EBA.512211"/>
  </r>
  <r>
    <s v="403832"/>
    <s v="032"/>
    <s v="03212"/>
    <s v="523121"/>
    <x v="0"/>
    <x v="0"/>
    <s v="EBA"/>
    <s v="2"/>
    <s v="A"/>
    <s v="0"/>
    <s v="00000001"/>
    <s v="0211"/>
    <s v="2"/>
    <x v="84"/>
    <n v="45255000"/>
    <m/>
    <x v="0"/>
    <m/>
    <s v="Belanja Pemeliharaan Peralatan dan Mesin"/>
    <s v="523121. _x000a_Belanja Pemeliharaan Peralatan dan Mesin"/>
    <s v="A000000012"/>
    <m/>
    <s v="403832.03212WA.2378.EBA.523121"/>
  </r>
  <r>
    <s v="403832"/>
    <s v="032"/>
    <s v="03212"/>
    <s v="521114"/>
    <x v="0"/>
    <x v="0"/>
    <s v="EBA"/>
    <s v="2"/>
    <s v="A"/>
    <s v="0"/>
    <s v="00000001"/>
    <s v="0211"/>
    <s v="2"/>
    <x v="91"/>
    <n v="66000"/>
    <m/>
    <x v="0"/>
    <m/>
    <s v="Belanja Pengiriman Surat Dinas Pos Pusat"/>
    <s v="521114. _x000a_Belanja Pengiriman Surat Dinas Pos Pusat"/>
    <s v="A000000012"/>
    <m/>
    <s v="403832.03212WA.2378.EBA.521114"/>
  </r>
  <r>
    <s v="403832"/>
    <s v="032"/>
    <s v="03212"/>
    <s v="511125"/>
    <x v="0"/>
    <x v="0"/>
    <s v="EBA"/>
    <s v="2"/>
    <s v="A"/>
    <s v="0"/>
    <s v="00000001"/>
    <s v="0211"/>
    <s v="2"/>
    <x v="86"/>
    <n v="2290950"/>
    <m/>
    <x v="0"/>
    <m/>
    <s v="Belanja Tunj. PPh PNS"/>
    <s v="511125. _x000a_Belanja Tunj. PPh PNS"/>
    <s v="A000000012"/>
    <m/>
    <s v="403832.03212WA.2378.EBA.511125"/>
  </r>
  <r>
    <s v="403832"/>
    <s v="032"/>
    <s v="03212"/>
    <s v="511123"/>
    <x v="0"/>
    <x v="0"/>
    <s v="EBA"/>
    <s v="2"/>
    <s v="A"/>
    <s v="0"/>
    <s v="00000001"/>
    <s v="0211"/>
    <s v="2"/>
    <x v="50"/>
    <n v="1470000"/>
    <m/>
    <x v="0"/>
    <m/>
    <s v="Belanja Tunj. Struktural PNS"/>
    <s v="511123. _x000a_Belanja Tunj. Struktural PNS"/>
    <s v="A000000012"/>
    <m/>
    <s v="403832.03212WA.2378.EBA.511123"/>
  </r>
  <r>
    <s v="403832"/>
    <s v="032"/>
    <s v="03212"/>
    <s v="511111"/>
    <x v="0"/>
    <x v="0"/>
    <s v="EBA"/>
    <s v="2"/>
    <s v="A"/>
    <s v="0"/>
    <s v="00000001"/>
    <s v="0211"/>
    <s v="2"/>
    <x v="50"/>
    <n v="192125800"/>
    <m/>
    <x v="0"/>
    <m/>
    <s v="Belanja Gaji Pokok PNS"/>
    <s v="511111. _x000a_Belanja Gaji Pokok PNS"/>
    <s v="A000000012"/>
    <m/>
    <s v="403832.03212WA.2378.EBA.511111"/>
  </r>
  <r>
    <s v="403832"/>
    <s v="032"/>
    <s v="03212"/>
    <s v="521113"/>
    <x v="0"/>
    <x v="0"/>
    <s v="EBA"/>
    <s v="2"/>
    <s v="A"/>
    <s v="0"/>
    <s v="00000001"/>
    <s v="0211"/>
    <s v="2"/>
    <x v="95"/>
    <n v="381600"/>
    <m/>
    <x v="0"/>
    <m/>
    <s v="Belanja Penambah Daya Tahan Tubuh"/>
    <s v="521113. _x000a_Belanja Penambah Daya Tahan Tubuh"/>
    <s v="A000000012"/>
    <m/>
    <s v="403832.03212WA.2378.EBA.521113"/>
  </r>
  <r>
    <s v="403832"/>
    <s v="032"/>
    <s v="03212"/>
    <s v="521131"/>
    <x v="0"/>
    <x v="0"/>
    <s v="EBA"/>
    <s v="2"/>
    <s v="A"/>
    <s v="0"/>
    <s v="00000001"/>
    <s v="0211"/>
    <s v="2"/>
    <x v="92"/>
    <n v="130000"/>
    <m/>
    <x v="0"/>
    <m/>
    <s v="Belanja Barang Operasional - Penanganan Pandemi COVID-19"/>
    <s v="521131. _x000a_Belanja Barang Operasional - Penanganan Pandemi COVID-19"/>
    <s v="A000000012"/>
    <m/>
    <s v="403832.03212WA.2378.EBA.521131"/>
  </r>
  <r>
    <s v="403832"/>
    <s v="032"/>
    <s v="03212"/>
    <s v="522191"/>
    <x v="0"/>
    <x v="0"/>
    <s v="EBA"/>
    <s v="2"/>
    <s v="A"/>
    <s v="0"/>
    <s v="00000001"/>
    <s v="0211"/>
    <s v="2"/>
    <x v="87"/>
    <n v="11500000"/>
    <m/>
    <x v="0"/>
    <m/>
    <s v="Belanja Jasa Lainnya"/>
    <s v="522191. _x000a_Belanja Jasa Lainnya"/>
    <s v="A000000012"/>
    <m/>
    <s v="403832.03212WA.2378.EBA.522191"/>
  </r>
  <r>
    <s v="403832"/>
    <s v="032"/>
    <s v="03212"/>
    <s v="511122"/>
    <x v="0"/>
    <x v="0"/>
    <s v="EBA"/>
    <s v="2"/>
    <s v="A"/>
    <s v="0"/>
    <s v="00000001"/>
    <s v="0211"/>
    <s v="2"/>
    <x v="34"/>
    <n v="2533408"/>
    <m/>
    <x v="0"/>
    <m/>
    <s v="Belanja Tunj. Anak PNS"/>
    <s v="511122. _x000a_Belanja Tunj. Anak PNS"/>
    <s v="A000000012"/>
    <m/>
    <s v="403832.03212WA.2378.EBA.511122"/>
  </r>
  <r>
    <s v="403832"/>
    <s v="032"/>
    <s v="03212"/>
    <s v="521811"/>
    <x v="0"/>
    <x v="0"/>
    <s v="EBA"/>
    <s v="2"/>
    <s v="A"/>
    <s v="0"/>
    <s v="00000001"/>
    <s v="0211"/>
    <s v="2"/>
    <x v="33"/>
    <n v="7856064"/>
    <m/>
    <x v="0"/>
    <m/>
    <s v="Belanja Barang Persediaan Barang Konsumsi"/>
    <s v="521811. _x000a_Belanja Barang Persediaan Barang Konsumsi"/>
    <s v="A000000012"/>
    <m/>
    <s v="403832.03212WA.2378.EBA.521811"/>
  </r>
  <r>
    <s v="403832"/>
    <s v="032"/>
    <s v="03212"/>
    <s v="522111"/>
    <x v="0"/>
    <x v="0"/>
    <s v="EBA"/>
    <s v="2"/>
    <s v="A"/>
    <s v="0"/>
    <s v="00000001"/>
    <s v="0211"/>
    <s v="2"/>
    <x v="33"/>
    <n v="509017"/>
    <m/>
    <x v="0"/>
    <m/>
    <s v="Belanja Langganan Listrik"/>
    <s v="522111. _x000a_Belanja Langganan Listrik"/>
    <s v="A000000012"/>
    <m/>
    <s v="403832.03212WA.2378.EBA.522111"/>
  </r>
  <r>
    <s v="403832"/>
    <s v="032"/>
    <s v="03212"/>
    <s v="511119"/>
    <x v="0"/>
    <x v="0"/>
    <s v="EBA"/>
    <s v="2"/>
    <s v="A"/>
    <s v="0"/>
    <s v="00000001"/>
    <s v="0211"/>
    <s v="2"/>
    <x v="67"/>
    <n v="1424"/>
    <m/>
    <x v="0"/>
    <m/>
    <s v="Belanja Pembulatan Gaji PNS"/>
    <s v="511119. _x000a_Belanja Pembulatan Gaji PNS"/>
    <s v="A000000012"/>
    <m/>
    <s v="403832.03212WA.2378.EBA.511119"/>
  </r>
  <r>
    <s v="403832"/>
    <s v="032"/>
    <s v="03212"/>
    <s v="511121"/>
    <x v="0"/>
    <x v="0"/>
    <s v="EBA"/>
    <s v="2"/>
    <s v="A"/>
    <s v="0"/>
    <s v="00000001"/>
    <s v="0211"/>
    <s v="2"/>
    <x v="17"/>
    <n v="15986260"/>
    <m/>
    <x v="0"/>
    <m/>
    <s v="Belanja Tunj. Suami/Istri PNS"/>
    <s v="511121. _x000a_Belanja Tunj. Suami/Istri PNS"/>
    <s v="A000000012"/>
    <m/>
    <s v="403832.03212WA.2378.EBA.511121"/>
  </r>
  <r>
    <s v="403832"/>
    <s v="032"/>
    <s v="03212"/>
    <s v="522111"/>
    <x v="0"/>
    <x v="0"/>
    <s v="EBA"/>
    <s v="2"/>
    <s v="A"/>
    <s v="0"/>
    <s v="00000001"/>
    <s v="0211"/>
    <s v="2"/>
    <x v="88"/>
    <n v="514907"/>
    <m/>
    <x v="0"/>
    <m/>
    <s v="Belanja Langganan Listrik"/>
    <s v="522111. _x000a_Belanja Langganan Listrik"/>
    <s v="A000000012"/>
    <m/>
    <s v="403832.03212WA.2378.EBA.522111"/>
  </r>
  <r>
    <s v="403832"/>
    <s v="032"/>
    <s v="03212"/>
    <s v="521119"/>
    <x v="0"/>
    <x v="0"/>
    <s v="EBA"/>
    <s v="2"/>
    <s v="A"/>
    <s v="0"/>
    <s v="00000001"/>
    <s v="0211"/>
    <s v="2"/>
    <x v="89"/>
    <n v="5359971"/>
    <m/>
    <x v="0"/>
    <m/>
    <s v="Belanja Barang Operasional Lainnya"/>
    <s v="521119. _x000a_Belanja Barang Operasional Lainnya"/>
    <s v="A000000012"/>
    <m/>
    <s v="403832.03212WA.2378.EBA.521119"/>
  </r>
  <r>
    <s v="403832"/>
    <s v="032"/>
    <s v="03212"/>
    <s v="521119"/>
    <x v="0"/>
    <x v="0"/>
    <s v="EBA"/>
    <s v="2"/>
    <s v="A"/>
    <s v="0"/>
    <s v="00000001"/>
    <s v="0211"/>
    <s v="2"/>
    <x v="84"/>
    <n v="2126093"/>
    <m/>
    <x v="0"/>
    <m/>
    <s v="Belanja Barang Operasional Lainnya"/>
    <s v="521119. _x000a_Belanja Barang Operasional Lainnya"/>
    <s v="A000000012"/>
    <m/>
    <s v="403832.03212WA.2378.EBA.521119"/>
  </r>
  <r>
    <s v="403832"/>
    <s v="032"/>
    <s v="03212"/>
    <s v="521811"/>
    <x v="0"/>
    <x v="0"/>
    <s v="EBA"/>
    <s v="2"/>
    <s v="A"/>
    <s v="0"/>
    <s v="00000001"/>
    <s v="0211"/>
    <s v="2"/>
    <x v="84"/>
    <n v="5941500"/>
    <m/>
    <x v="0"/>
    <m/>
    <s v="Belanja Barang Persediaan Barang Konsumsi"/>
    <s v="521811. _x000a_Belanja Barang Persediaan Barang Konsumsi"/>
    <s v="A000000012"/>
    <m/>
    <s v="403832.03212WA.2378.EBA.521811"/>
  </r>
  <r>
    <s v="403832"/>
    <s v="032"/>
    <s v="03212"/>
    <s v="522119"/>
    <x v="0"/>
    <x v="0"/>
    <s v="EBA"/>
    <s v="2"/>
    <s v="A"/>
    <s v="0"/>
    <s v="00000001"/>
    <s v="0211"/>
    <s v="2"/>
    <x v="34"/>
    <n v="996200"/>
    <m/>
    <x v="0"/>
    <m/>
    <s v="Belanja Langganan Daya dan Jasa Lainnya"/>
    <s v="522119. _x000a_Belanja Langganan Daya dan Jasa Lainnya"/>
    <s v="A000000012"/>
    <m/>
    <s v="403832.03212WA.2378.EBA.522119"/>
  </r>
  <r>
    <s v="403832"/>
    <s v="032"/>
    <s v="03212"/>
    <s v="522111"/>
    <x v="0"/>
    <x v="0"/>
    <s v="EBA"/>
    <s v="2"/>
    <s v="A"/>
    <s v="0"/>
    <s v="00000001"/>
    <s v="0211"/>
    <s v="2"/>
    <x v="38"/>
    <n v="43885539"/>
    <m/>
    <x v="0"/>
    <m/>
    <s v="Belanja Langganan Listrik"/>
    <s v="522111. _x000a_Belanja Langganan Listrik"/>
    <s v="A000000012"/>
    <m/>
    <s v="403832.03212WA.2378.EBA.522111"/>
  </r>
  <r>
    <s v="403832"/>
    <s v="032"/>
    <s v="03212"/>
    <s v="522191"/>
    <x v="0"/>
    <x v="0"/>
    <s v="EBA"/>
    <s v="2"/>
    <s v="A"/>
    <s v="0"/>
    <s v="00000001"/>
    <s v="0211"/>
    <s v="2"/>
    <x v="88"/>
    <n v="9500000"/>
    <m/>
    <x v="0"/>
    <m/>
    <s v="Belanja Jasa Lainnya"/>
    <s v="522191. _x000a_Belanja Jasa Lainnya"/>
    <s v="A000000012"/>
    <m/>
    <s v="403832.03212WA.2378.EBA.522191"/>
  </r>
  <r>
    <s v="403832"/>
    <s v="032"/>
    <s v="03212"/>
    <s v="511151"/>
    <x v="0"/>
    <x v="0"/>
    <s v="EBA"/>
    <s v="2"/>
    <s v="A"/>
    <s v="0"/>
    <s v="00000001"/>
    <s v="0211"/>
    <s v="2"/>
    <x v="6"/>
    <n v="4010000"/>
    <m/>
    <x v="0"/>
    <m/>
    <s v="Belanja Tunjangan Umum PNS"/>
    <s v="511151. _x000a_Belanja Tunjangan Umum PNS"/>
    <s v="A000000012"/>
    <m/>
    <s v="403832.03212WA.2378.EBA.511151"/>
  </r>
  <r>
    <s v="403832"/>
    <s v="032"/>
    <s v="03212"/>
    <s v="522151"/>
    <x v="0"/>
    <x v="0"/>
    <s v="EBA"/>
    <s v="2"/>
    <s v="A"/>
    <s v="0"/>
    <s v="00000001"/>
    <s v="0211"/>
    <s v="2"/>
    <x v="69"/>
    <n v="900000"/>
    <m/>
    <x v="0"/>
    <m/>
    <s v="Belanja Jasa Profesi"/>
    <s v="522151. _x000a_Belanja Jasa Profesi"/>
    <s v="A000000012"/>
    <m/>
    <s v="403832.03212WA.2378.EBA.522151"/>
  </r>
  <r>
    <s v="403832"/>
    <s v="032"/>
    <s v="03212"/>
    <s v="511122"/>
    <x v="0"/>
    <x v="0"/>
    <s v="EBA"/>
    <s v="2"/>
    <s v="A"/>
    <s v="0"/>
    <s v="00000001"/>
    <s v="0211"/>
    <s v="2"/>
    <x v="63"/>
    <n v="3166"/>
    <m/>
    <x v="0"/>
    <m/>
    <s v="Belanja Tunj. Anak PNS"/>
    <s v="511122. _x000a_Belanja Tunj. Anak PNS"/>
    <s v="A000000012"/>
    <m/>
    <s v="403832.03212WA.2378.EBA.511122"/>
  </r>
  <r>
    <s v="403832"/>
    <s v="032"/>
    <s v="03212"/>
    <s v="524113"/>
    <x v="0"/>
    <x v="0"/>
    <s v="EBA"/>
    <s v="2"/>
    <s v="A"/>
    <s v="0"/>
    <s v="00000001"/>
    <s v="0211"/>
    <s v="2"/>
    <x v="89"/>
    <n v="300000"/>
    <m/>
    <x v="0"/>
    <m/>
    <s v="Belanja Perjalanan Dinas Dalam Kota"/>
    <s v="524113. _x000a_Belanja Perjalanan Dinas Dalam Kota"/>
    <s v="A000000012"/>
    <m/>
    <s v="403832.03212WA.2378.EBA.524113"/>
  </r>
  <r>
    <s v="403832"/>
    <s v="032"/>
    <s v="03212"/>
    <s v="523132"/>
    <x v="0"/>
    <x v="0"/>
    <s v="EBA"/>
    <s v="2"/>
    <s v="A"/>
    <s v="0"/>
    <s v="00000001"/>
    <s v="0211"/>
    <s v="2"/>
    <x v="89"/>
    <n v="1250000"/>
    <m/>
    <x v="0"/>
    <m/>
    <s v="Belanja Pemeliharaan Irigasi"/>
    <s v="523132. _x000a_Belanja Pemeliharaan Irigasi"/>
    <s v="A000000012"/>
    <m/>
    <s v="403832.03212WA.2378.EBA.523132"/>
  </r>
  <r>
    <s v="403832"/>
    <s v="032"/>
    <s v="03212"/>
    <s v="521211"/>
    <x v="0"/>
    <x v="0"/>
    <s v="EBA"/>
    <s v="2"/>
    <s v="A"/>
    <s v="0"/>
    <s v="00000001"/>
    <s v="0211"/>
    <s v="2"/>
    <x v="87"/>
    <n v="4200000"/>
    <m/>
    <x v="0"/>
    <m/>
    <s v="Belanja Bahan"/>
    <s v="521211. _x000a_Belanja Bahan"/>
    <s v="A000000012"/>
    <m/>
    <s v="403832.03212WA.2378.EBA.521211"/>
  </r>
  <r>
    <s v="403832"/>
    <s v="032"/>
    <s v="03212"/>
    <s v="511123"/>
    <x v="0"/>
    <x v="0"/>
    <s v="EBA"/>
    <s v="2"/>
    <s v="A"/>
    <s v="0"/>
    <s v="00000001"/>
    <s v="0211"/>
    <s v="2"/>
    <x v="3"/>
    <n v="1470000"/>
    <m/>
    <x v="0"/>
    <m/>
    <s v="Belanja Tunj. Struktural PNS"/>
    <s v="511123. _x000a_Belanja Tunj. Struktural PNS"/>
    <s v="A000000012"/>
    <m/>
    <s v="403832.03212WA.2378.EBA.511123"/>
  </r>
  <r>
    <s v="403832"/>
    <s v="032"/>
    <s v="03212"/>
    <s v="511122"/>
    <x v="0"/>
    <x v="0"/>
    <s v="EBA"/>
    <s v="2"/>
    <s v="A"/>
    <s v="0"/>
    <s v="00000001"/>
    <s v="0211"/>
    <s v="2"/>
    <x v="67"/>
    <n v="2542012"/>
    <m/>
    <x v="0"/>
    <m/>
    <s v="Belanja Tunj. Anak PNS"/>
    <s v="511122. _x000a_Belanja Tunj. Anak PNS"/>
    <s v="A000000012"/>
    <m/>
    <s v="403832.03212WA.2378.EBA.511122"/>
  </r>
  <r>
    <s v="403832"/>
    <s v="032"/>
    <s v="03212"/>
    <s v="521115"/>
    <x v="0"/>
    <x v="0"/>
    <s v="EBA"/>
    <s v="2"/>
    <s v="A"/>
    <s v="0"/>
    <s v="00000001"/>
    <s v="0211"/>
    <s v="2"/>
    <x v="88"/>
    <n v="10894000"/>
    <m/>
    <x v="0"/>
    <m/>
    <s v="Belanja Honor Operasional Satuan Kerja"/>
    <s v="521115. _x000a_Belanja Honor Operasional Satuan Kerja"/>
    <s v="A000000012"/>
    <m/>
    <s v="403832.03212WA.2378.EBA.521115"/>
  </r>
  <r>
    <s v="403832"/>
    <s v="032"/>
    <s v="03212"/>
    <s v="524111"/>
    <x v="0"/>
    <x v="0"/>
    <s v="EBA"/>
    <s v="2"/>
    <s v="A"/>
    <s v="0"/>
    <s v="00000001"/>
    <s v="0211"/>
    <s v="2"/>
    <x v="94"/>
    <n v="5856500"/>
    <m/>
    <x v="0"/>
    <m/>
    <s v="Belanja Perjalanan Dinas Biasa"/>
    <s v="524111. _x000a_Belanja Perjalanan Dinas Biasa"/>
    <s v="A000000012"/>
    <m/>
    <s v="403832.03212WA.2378.EBA.524111"/>
  </r>
  <r>
    <s v="403832"/>
    <s v="032"/>
    <s v="03212"/>
    <s v="511129"/>
    <x v="0"/>
    <x v="0"/>
    <s v="EBA"/>
    <s v="2"/>
    <s v="A"/>
    <s v="0"/>
    <s v="00000001"/>
    <s v="0211"/>
    <s v="2"/>
    <x v="53"/>
    <n v="37764000"/>
    <m/>
    <x v="0"/>
    <m/>
    <s v="Belanja Uang Makan PNS"/>
    <s v="511129. _x000a_Belanja Uang Makan PNS"/>
    <s v="A000000012"/>
    <m/>
    <s v="403832.03212WA.2378.EBA.511129"/>
  </r>
  <r>
    <s v="403832"/>
    <s v="032"/>
    <s v="03212"/>
    <s v="521114"/>
    <x v="0"/>
    <x v="0"/>
    <s v="EBA"/>
    <s v="2"/>
    <s v="A"/>
    <s v="0"/>
    <s v="00000001"/>
    <s v="0211"/>
    <s v="2"/>
    <x v="90"/>
    <n v="36000"/>
    <m/>
    <x v="0"/>
    <m/>
    <s v="Belanja Pengiriman Surat Dinas Pos Pusat"/>
    <s v="521114. _x000a_Belanja Pengiriman Surat Dinas Pos Pusat"/>
    <s v="A000000012"/>
    <m/>
    <s v="403832.03212WA.2378.EBA.521114"/>
  </r>
  <r>
    <s v="403832"/>
    <s v="032"/>
    <s v="03212"/>
    <s v="522111"/>
    <x v="0"/>
    <x v="0"/>
    <s v="EBA"/>
    <s v="2"/>
    <s v="A"/>
    <s v="0"/>
    <s v="00000001"/>
    <s v="0211"/>
    <s v="2"/>
    <x v="87"/>
    <n v="63303896"/>
    <m/>
    <x v="0"/>
    <m/>
    <s v="Belanja Langganan Listrik"/>
    <s v="522111. _x000a_Belanja Langganan Listrik"/>
    <s v="A000000012"/>
    <m/>
    <s v="403832.03212WA.2378.EBA.522111"/>
  </r>
  <r>
    <s v="403832"/>
    <s v="032"/>
    <s v="03212"/>
    <s v="521115"/>
    <x v="0"/>
    <x v="0"/>
    <s v="EBA"/>
    <s v="2"/>
    <s v="A"/>
    <s v="0"/>
    <s v="00000001"/>
    <s v="0211"/>
    <s v="2"/>
    <x v="101"/>
    <n v="10894000"/>
    <m/>
    <x v="0"/>
    <m/>
    <s v="Belanja Honor Operasional Satuan Kerja"/>
    <s v="521115. _x000a_Belanja Honor Operasional Satuan Kerja"/>
    <s v="A000000012"/>
    <m/>
    <s v="403832.03212WA.2378.EBA.521115"/>
  </r>
  <r>
    <s v="403832"/>
    <s v="032"/>
    <s v="03212"/>
    <s v="511125"/>
    <x v="0"/>
    <x v="0"/>
    <s v="EBA"/>
    <s v="2"/>
    <s v="A"/>
    <s v="0"/>
    <s v="00000001"/>
    <s v="0211"/>
    <s v="2"/>
    <x v="81"/>
    <n v="392500"/>
    <m/>
    <x v="0"/>
    <m/>
    <s v="Belanja Tunj. PPh PNS"/>
    <s v="511125. _x000a_Belanja Tunj. PPh PNS"/>
    <s v="A000000012"/>
    <m/>
    <s v="403832.03212WA.2378.EBA.511125"/>
  </r>
  <r>
    <s v="403832"/>
    <s v="032"/>
    <s v="03212"/>
    <s v="521115"/>
    <x v="0"/>
    <x v="0"/>
    <s v="EBA"/>
    <s v="2"/>
    <s v="A"/>
    <s v="0"/>
    <s v="00000001"/>
    <s v="0211"/>
    <s v="2"/>
    <x v="73"/>
    <n v="10894000"/>
    <m/>
    <x v="0"/>
    <m/>
    <s v="Belanja Honor Operasional Satuan Kerja"/>
    <s v="521115. _x000a_Belanja Honor Operasional Satuan Kerja"/>
    <s v="A000000012"/>
    <m/>
    <s v="403832.03212WA.2378.EBA.521115"/>
  </r>
  <r>
    <s v="403832"/>
    <s v="032"/>
    <s v="03212"/>
    <s v="522151"/>
    <x v="0"/>
    <x v="0"/>
    <s v="EBA"/>
    <s v="2"/>
    <s v="A"/>
    <s v="0"/>
    <s v="00000001"/>
    <s v="0211"/>
    <s v="2"/>
    <x v="73"/>
    <n v="900000"/>
    <m/>
    <x v="0"/>
    <m/>
    <s v="Belanja Jasa Profesi"/>
    <s v="522151. _x000a_Belanja Jasa Profesi"/>
    <s v="A000000012"/>
    <m/>
    <s v="403832.03212WA.2378.EBA.522151"/>
  </r>
  <r>
    <s v="403832"/>
    <s v="032"/>
    <s v="03212"/>
    <s v="523121"/>
    <x v="0"/>
    <x v="0"/>
    <s v="EBA"/>
    <s v="2"/>
    <s v="A"/>
    <s v="0"/>
    <s v="00000001"/>
    <s v="0211"/>
    <s v="2"/>
    <x v="90"/>
    <n v="6333150"/>
    <m/>
    <x v="0"/>
    <m/>
    <s v="Belanja Pemeliharaan Peralatan dan Mesin"/>
    <s v="523121. _x000a_Belanja Pemeliharaan Peralatan dan Mesin"/>
    <s v="A000000012"/>
    <m/>
    <s v="403832.03212WA.2378.EBA.523121"/>
  </r>
  <r>
    <s v="403832"/>
    <s v="032"/>
    <s v="03212"/>
    <s v="511151"/>
    <x v="0"/>
    <x v="0"/>
    <s v="EBA"/>
    <s v="2"/>
    <s v="A"/>
    <s v="0"/>
    <s v="00000001"/>
    <s v="0211"/>
    <s v="2"/>
    <x v="16"/>
    <n v="7650000"/>
    <m/>
    <x v="0"/>
    <m/>
    <s v="Belanja Tunjangan Umum PNS"/>
    <s v="511151. _x000a_Belanja Tunjangan Umum PNS"/>
    <s v="A000000012"/>
    <m/>
    <s v="403832.03212WA.2378.EBA.511151"/>
  </r>
  <r>
    <s v="403832"/>
    <s v="032"/>
    <s v="03212"/>
    <s v="511151"/>
    <x v="0"/>
    <x v="0"/>
    <s v="EBA"/>
    <s v="2"/>
    <s v="A"/>
    <s v="0"/>
    <s v="00000001"/>
    <s v="0211"/>
    <s v="2"/>
    <x v="85"/>
    <n v="40000"/>
    <m/>
    <x v="0"/>
    <m/>
    <s v="Belanja Tunjangan Umum PNS"/>
    <s v="511151. _x000a_Belanja Tunjangan Umum PNS"/>
    <s v="A000000012"/>
    <m/>
    <s v="403832.03212WA.2378.EBA.511151"/>
  </r>
  <r>
    <s v="403832"/>
    <s v="032"/>
    <s v="03212"/>
    <s v="521119"/>
    <x v="0"/>
    <x v="0"/>
    <s v="EBA"/>
    <s v="2"/>
    <s v="A"/>
    <s v="0"/>
    <s v="00000001"/>
    <s v="0211"/>
    <s v="2"/>
    <x v="7"/>
    <n v="4860000"/>
    <m/>
    <x v="0"/>
    <m/>
    <s v="Belanja Barang Operasional Lainnya"/>
    <s v="521119. _x000a_Belanja Barang Operasional Lainnya"/>
    <s v="A000000012"/>
    <m/>
    <s v="403832.03212WA.2378.EBA.521119"/>
  </r>
  <r>
    <s v="403832"/>
    <s v="032"/>
    <s v="03212"/>
    <s v="511122"/>
    <x v="0"/>
    <x v="0"/>
    <s v="EBA"/>
    <s v="2"/>
    <s v="A"/>
    <s v="0"/>
    <s v="00000001"/>
    <s v="0211"/>
    <s v="2"/>
    <x v="57"/>
    <n v="18400"/>
    <m/>
    <x v="0"/>
    <m/>
    <s v="Belanja Tunj. Anak PNS"/>
    <s v="511122. _x000a_Belanja Tunj. Anak PNS"/>
    <s v="A000000012"/>
    <m/>
    <s v="403832.03212WA.2378.EBA.511122"/>
  </r>
  <r>
    <s v="403832"/>
    <s v="032"/>
    <s v="03212"/>
    <s v="521119"/>
    <x v="0"/>
    <x v="0"/>
    <s v="EBA"/>
    <s v="2"/>
    <s v="A"/>
    <s v="0"/>
    <s v="00000001"/>
    <s v="0211"/>
    <s v="2"/>
    <x v="94"/>
    <n v="5020000"/>
    <m/>
    <x v="0"/>
    <m/>
    <s v="Belanja Barang Operasional Lainnya"/>
    <s v="521119. _x000a_Belanja Barang Operasional Lainnya"/>
    <s v="A000000012"/>
    <m/>
    <s v="403832.03212WA.2378.EBA.521119"/>
  </r>
  <r>
    <s v="403832"/>
    <s v="032"/>
    <s v="03212"/>
    <s v="511151"/>
    <x v="0"/>
    <x v="0"/>
    <s v="EBA"/>
    <s v="2"/>
    <s v="A"/>
    <s v="0"/>
    <s v="00000001"/>
    <s v="0211"/>
    <s v="2"/>
    <x v="50"/>
    <n v="4010000"/>
    <m/>
    <x v="0"/>
    <m/>
    <s v="Belanja Tunjangan Umum PNS"/>
    <s v="511151. _x000a_Belanja Tunjangan Umum PNS"/>
    <s v="A000000012"/>
    <m/>
    <s v="403832.03212WA.2378.EBA.511151"/>
  </r>
  <r>
    <s v="403832"/>
    <s v="032"/>
    <s v="03212"/>
    <s v="521115"/>
    <x v="0"/>
    <x v="0"/>
    <s v="EBA"/>
    <s v="2"/>
    <s v="A"/>
    <s v="0"/>
    <s v="00000001"/>
    <s v="0211"/>
    <s v="2"/>
    <x v="89"/>
    <n v="10894000"/>
    <m/>
    <x v="0"/>
    <m/>
    <s v="Belanja Honor Operasional Satuan Kerja"/>
    <s v="521115. _x000a_Belanja Honor Operasional Satuan Kerja"/>
    <s v="A000000012"/>
    <m/>
    <s v="403832.03212WA.2378.EBA.521115"/>
  </r>
  <r>
    <s v="403832"/>
    <s v="032"/>
    <s v="03212"/>
    <s v="523123"/>
    <x v="0"/>
    <x v="0"/>
    <s v="EBA"/>
    <s v="2"/>
    <s v="A"/>
    <s v="0"/>
    <s v="00000001"/>
    <s v="0211"/>
    <s v="2"/>
    <x v="89"/>
    <n v="630000"/>
    <m/>
    <x v="0"/>
    <m/>
    <s v="Belanja Barang Persediaan Pemeliharaan Peralatan dan Mesin"/>
    <s v="523123. _x000a_Belanja Barang Persediaan Pemeliharaan Peralatan dan Mesin"/>
    <s v="A000000012"/>
    <m/>
    <s v="403832.03212WA.2378.EBA.523123"/>
  </r>
  <r>
    <s v="403832"/>
    <s v="032"/>
    <s v="03212"/>
    <s v="523121"/>
    <x v="0"/>
    <x v="0"/>
    <s v="EBA"/>
    <s v="2"/>
    <s v="A"/>
    <s v="0"/>
    <s v="00000001"/>
    <s v="0211"/>
    <s v="2"/>
    <x v="7"/>
    <n v="33140000"/>
    <m/>
    <x v="0"/>
    <m/>
    <s v="Belanja Pemeliharaan Peralatan dan Mesin"/>
    <s v="523121. _x000a_Belanja Pemeliharaan Peralatan dan Mesin"/>
    <s v="A000000012"/>
    <m/>
    <s v="403832.03212WA.2378.EBA.523121"/>
  </r>
  <r>
    <s v="403832"/>
    <s v="032"/>
    <s v="03212"/>
    <s v="523132"/>
    <x v="0"/>
    <x v="0"/>
    <s v="EBA"/>
    <s v="2"/>
    <s v="A"/>
    <s v="0"/>
    <s v="00000001"/>
    <s v="0211"/>
    <s v="2"/>
    <x v="7"/>
    <n v="8523000"/>
    <m/>
    <x v="0"/>
    <m/>
    <s v="Belanja Pemeliharaan Irigasi"/>
    <s v="523132. _x000a_Belanja Pemeliharaan Irigasi"/>
    <s v="A000000012"/>
    <m/>
    <s v="403832.03212WA.2378.EBA.523132"/>
  </r>
  <r>
    <s v="403832"/>
    <s v="032"/>
    <s v="03212"/>
    <s v="521211"/>
    <x v="0"/>
    <x v="0"/>
    <s v="EBA"/>
    <s v="2"/>
    <s v="A"/>
    <s v="0"/>
    <s v="00000001"/>
    <s v="0211"/>
    <s v="2"/>
    <x v="91"/>
    <n v="561600"/>
    <m/>
    <x v="0"/>
    <m/>
    <s v="Belanja Bahan"/>
    <s v="521211. _x000a_Belanja Bahan"/>
    <s v="A000000012"/>
    <m/>
    <s v="403832.03212WA.2378.EBA.521211"/>
  </r>
  <r>
    <s v="403832"/>
    <s v="032"/>
    <s v="03212"/>
    <s v="511121"/>
    <x v="0"/>
    <x v="0"/>
    <s v="EBA"/>
    <s v="2"/>
    <s v="A"/>
    <s v="0"/>
    <s v="00000001"/>
    <s v="0211"/>
    <s v="2"/>
    <x v="39"/>
    <n v="16072110"/>
    <m/>
    <x v="0"/>
    <m/>
    <s v="Belanja Tunj. Suami/Istri PNS"/>
    <s v="511121. _x000a_Belanja Tunj. Suami/Istri PNS"/>
    <s v="A000000012"/>
    <m/>
    <s v="403832.03212WA.2378.EBA.511121"/>
  </r>
  <r>
    <s v="403832"/>
    <s v="032"/>
    <s v="03212"/>
    <s v="511121"/>
    <x v="0"/>
    <x v="0"/>
    <s v="EBA"/>
    <s v="2"/>
    <s v="A"/>
    <s v="0"/>
    <s v="00000001"/>
    <s v="0211"/>
    <s v="2"/>
    <x v="16"/>
    <n v="30377900"/>
    <m/>
    <x v="0"/>
    <m/>
    <s v="Belanja Tunj. Suami/Istri PNS"/>
    <s v="511121. _x000a_Belanja Tunj. Suami/Istri PNS"/>
    <s v="A000000012"/>
    <m/>
    <s v="403832.03212WA.2378.EBA.511121"/>
  </r>
  <r>
    <s v="403832"/>
    <s v="032"/>
    <s v="03212"/>
    <s v="522191"/>
    <x v="0"/>
    <x v="0"/>
    <s v="EBA"/>
    <s v="2"/>
    <s v="A"/>
    <s v="0"/>
    <s v="00000001"/>
    <s v="0211"/>
    <s v="2"/>
    <x v="102"/>
    <n v="14798150"/>
    <m/>
    <x v="0"/>
    <m/>
    <s v="Belanja Jasa Lainnya"/>
    <s v="522191. _x000a_Belanja Jasa Lainnya"/>
    <s v="A000000012"/>
    <m/>
    <s v="403832.03212WA.2378.EBA.522191"/>
  </r>
  <r>
    <s v="403832"/>
    <s v="032"/>
    <s v="03212"/>
    <s v="511111"/>
    <x v="0"/>
    <x v="0"/>
    <s v="EBA"/>
    <s v="2"/>
    <s v="A"/>
    <s v="0"/>
    <s v="00000001"/>
    <s v="0211"/>
    <s v="2"/>
    <x v="67"/>
    <n v="98896800"/>
    <m/>
    <x v="0"/>
    <m/>
    <s v="Belanja Gaji Pokok PNS"/>
    <s v="511111. _x000a_Belanja Gaji Pokok PNS"/>
    <s v="A000000012"/>
    <m/>
    <s v="403832.03212WA.2378.EBA.511111"/>
  </r>
  <r>
    <s v="403832"/>
    <s v="032"/>
    <s v="03212"/>
    <s v="522111"/>
    <x v="0"/>
    <x v="0"/>
    <s v="EBA"/>
    <s v="2"/>
    <s v="A"/>
    <s v="0"/>
    <s v="00000001"/>
    <s v="0211"/>
    <s v="2"/>
    <x v="91"/>
    <n v="1025411"/>
    <m/>
    <x v="0"/>
    <m/>
    <s v="Belanja Langganan Listrik"/>
    <s v="522111. _x000a_Belanja Langganan Listrik"/>
    <s v="A000000012"/>
    <m/>
    <s v="403832.03212WA.2378.EBA.522111"/>
  </r>
  <r>
    <s v="403832"/>
    <s v="032"/>
    <s v="03212"/>
    <s v="511151"/>
    <x v="0"/>
    <x v="0"/>
    <s v="EBA"/>
    <s v="2"/>
    <s v="A"/>
    <s v="0"/>
    <s v="00000001"/>
    <s v="0211"/>
    <s v="2"/>
    <x v="17"/>
    <n v="4380000"/>
    <m/>
    <x v="0"/>
    <m/>
    <s v="Belanja Tunjangan Umum PNS"/>
    <s v="511151. _x000a_Belanja Tunjangan Umum PNS"/>
    <s v="A000000012"/>
    <m/>
    <s v="403832.03212WA.2378.EBA.511151"/>
  </r>
  <r>
    <s v="403832"/>
    <s v="032"/>
    <s v="03212"/>
    <s v="521111"/>
    <x v="0"/>
    <x v="0"/>
    <s v="EBA"/>
    <s v="2"/>
    <s v="A"/>
    <s v="0"/>
    <s v="00000001"/>
    <s v="0211"/>
    <s v="2"/>
    <x v="37"/>
    <n v="3004000"/>
    <m/>
    <x v="0"/>
    <m/>
    <s v="Belanja Keperluan Perkantoran"/>
    <s v="521111. _x000a_Belanja Keperluan Perkantoran"/>
    <s v="A000000012"/>
    <m/>
    <s v="403832.03212WA.2378.EBA.521111"/>
  </r>
  <r>
    <s v="403832"/>
    <s v="032"/>
    <s v="03212"/>
    <s v="512411"/>
    <x v="0"/>
    <x v="0"/>
    <s v="EBA"/>
    <s v="2"/>
    <s v="A"/>
    <s v="0"/>
    <s v="00000001"/>
    <s v="0211"/>
    <s v="2"/>
    <x v="103"/>
    <n v="300089309"/>
    <m/>
    <x v="0"/>
    <m/>
    <s v="Belanja Pegawai (Tunjangan Khusus/Kegiatan/Kinerja)"/>
    <s v="512411. _x000a_Belanja Pegawai (Tunjangan Khusus/Kegiatan/Kinerja)"/>
    <s v="A000000012"/>
    <m/>
    <s v="403832.03212WA.2378.EBA.512411"/>
  </r>
  <r>
    <s v="403832"/>
    <s v="032"/>
    <s v="03212"/>
    <s v="522112"/>
    <x v="0"/>
    <x v="0"/>
    <s v="EBA"/>
    <s v="2"/>
    <s v="A"/>
    <s v="0"/>
    <s v="00000001"/>
    <s v="0211"/>
    <s v="2"/>
    <x v="89"/>
    <n v="126104"/>
    <m/>
    <x v="0"/>
    <m/>
    <s v="Belanja Langganan Telepon"/>
    <s v="522112. _x000a_Belanja Langganan Telepon"/>
    <s v="A000000012"/>
    <m/>
    <s v="403832.03212WA.2378.EBA.522112"/>
  </r>
  <r>
    <s v="403832"/>
    <s v="032"/>
    <s v="03212"/>
    <s v="522112"/>
    <x v="0"/>
    <x v="0"/>
    <s v="EBA"/>
    <s v="2"/>
    <s v="A"/>
    <s v="0"/>
    <s v="00000001"/>
    <s v="0211"/>
    <s v="2"/>
    <x v="91"/>
    <n v="310690"/>
    <m/>
    <x v="0"/>
    <m/>
    <s v="Belanja Langganan Telepon"/>
    <s v="522112. _x000a_Belanja Langganan Telepon"/>
    <s v="A000000012"/>
    <m/>
    <s v="403832.03212WA.2378.EBA.522112"/>
  </r>
  <r>
    <s v="403832"/>
    <s v="032"/>
    <s v="03212"/>
    <s v="511122"/>
    <x v="0"/>
    <x v="0"/>
    <s v="EBA"/>
    <s v="2"/>
    <s v="A"/>
    <s v="0"/>
    <s v="00000001"/>
    <s v="0211"/>
    <s v="2"/>
    <x v="19"/>
    <n v="4958228"/>
    <m/>
    <x v="0"/>
    <m/>
    <s v="Belanja Tunj. Anak PNS"/>
    <s v="511122. _x000a_Belanja Tunj. Anak PNS"/>
    <s v="A000000012"/>
    <m/>
    <s v="403832.03212WA.2378.EBA.511122"/>
  </r>
  <r>
    <s v="403832"/>
    <s v="032"/>
    <s v="03212"/>
    <s v="524113"/>
    <x v="0"/>
    <x v="0"/>
    <s v="EBA"/>
    <s v="2"/>
    <s v="A"/>
    <s v="0"/>
    <s v="00000001"/>
    <s v="0211"/>
    <s v="2"/>
    <x v="73"/>
    <n v="1950000"/>
    <m/>
    <x v="0"/>
    <m/>
    <s v="Belanja Perjalanan Dinas Dalam Kota"/>
    <s v="524113. _x000a_Belanja Perjalanan Dinas Dalam Kota"/>
    <s v="A000000012"/>
    <m/>
    <s v="403832.03212WA.2378.EBA.524113"/>
  </r>
  <r>
    <s v="403832"/>
    <s v="032"/>
    <s v="03212"/>
    <s v="523121"/>
    <x v="0"/>
    <x v="0"/>
    <s v="EBA"/>
    <s v="2"/>
    <s v="A"/>
    <s v="0"/>
    <s v="00000001"/>
    <s v="0211"/>
    <s v="2"/>
    <x v="98"/>
    <n v="7927650"/>
    <m/>
    <x v="0"/>
    <m/>
    <s v="Belanja Pemeliharaan Peralatan dan Mesin"/>
    <s v="523121. _x000a_Belanja Pemeliharaan Peralatan dan Mesin"/>
    <s v="A000000012"/>
    <m/>
    <s v="403832.03212WA.2378.EBA.523121"/>
  </r>
  <r>
    <s v="403832"/>
    <s v="032"/>
    <s v="03212"/>
    <s v="521111"/>
    <x v="0"/>
    <x v="0"/>
    <s v="EBA"/>
    <s v="2"/>
    <s v="A"/>
    <s v="0"/>
    <s v="00000001"/>
    <s v="0211"/>
    <s v="2"/>
    <x v="30"/>
    <n v="70800000"/>
    <m/>
    <x v="0"/>
    <m/>
    <s v="Belanja Keperluan Perkantoran"/>
    <s v="521111. _x000a_Belanja Keperluan Perkantoran"/>
    <s v="A000000012"/>
    <m/>
    <s v="403832.03212WA.2378.EBA.521111"/>
  </r>
  <r>
    <s v="403832"/>
    <s v="032"/>
    <s v="03212"/>
    <s v="522119"/>
    <x v="0"/>
    <x v="0"/>
    <s v="EBA"/>
    <s v="2"/>
    <s v="A"/>
    <s v="0"/>
    <s v="00000001"/>
    <s v="0211"/>
    <s v="2"/>
    <x v="73"/>
    <n v="6899999"/>
    <m/>
    <x v="0"/>
    <m/>
    <s v="Belanja Langganan Daya dan Jasa Lainnya"/>
    <s v="522119. _x000a_Belanja Langganan Daya dan Jasa Lainnya"/>
    <s v="A000000012"/>
    <m/>
    <s v="403832.03212WA.2378.EBA.522119"/>
  </r>
  <r>
    <s v="403832"/>
    <s v="032"/>
    <s v="03212"/>
    <s v="521111"/>
    <x v="0"/>
    <x v="0"/>
    <s v="EBA"/>
    <s v="2"/>
    <s v="A"/>
    <s v="0"/>
    <s v="00000001"/>
    <s v="0211"/>
    <s v="2"/>
    <x v="73"/>
    <n v="3001920"/>
    <m/>
    <x v="0"/>
    <m/>
    <s v="Belanja Keperluan Perkantoran"/>
    <s v="521111. _x000a_Belanja Keperluan Perkantoran"/>
    <s v="A000000012"/>
    <m/>
    <s v="403832.03212WA.2378.EBA.521111"/>
  </r>
  <r>
    <s v="403832"/>
    <s v="032"/>
    <s v="03212"/>
    <s v="511151"/>
    <x v="0"/>
    <x v="0"/>
    <s v="EBA"/>
    <s v="2"/>
    <s v="A"/>
    <s v="0"/>
    <s v="00000001"/>
    <s v="0211"/>
    <s v="2"/>
    <x v="34"/>
    <n v="3090000"/>
    <m/>
    <x v="0"/>
    <m/>
    <s v="Belanja Tunjangan Umum PNS"/>
    <s v="511151. _x000a_Belanja Tunjangan Umum PNS"/>
    <s v="A000000012"/>
    <m/>
    <s v="403832.03212WA.2378.EBA.511151"/>
  </r>
  <r>
    <s v="403832"/>
    <s v="032"/>
    <s v="03212"/>
    <s v="521111"/>
    <x v="0"/>
    <x v="0"/>
    <s v="EBA"/>
    <s v="2"/>
    <s v="A"/>
    <s v="0"/>
    <s v="00000001"/>
    <s v="0211"/>
    <s v="2"/>
    <x v="50"/>
    <n v="70800000"/>
    <m/>
    <x v="0"/>
    <m/>
    <s v="Belanja Keperluan Perkantoran"/>
    <s v="521111. _x000a_Belanja Keperluan Perkantoran"/>
    <s v="A000000012"/>
    <m/>
    <s v="403832.03212WA.2378.EBA.521111"/>
  </r>
  <r>
    <s v="403832"/>
    <s v="032"/>
    <s v="03212"/>
    <s v="522191"/>
    <x v="0"/>
    <x v="0"/>
    <s v="EBA"/>
    <s v="2"/>
    <s v="A"/>
    <s v="0"/>
    <s v="00000001"/>
    <s v="0211"/>
    <s v="2"/>
    <x v="89"/>
    <n v="11500000"/>
    <m/>
    <x v="0"/>
    <m/>
    <s v="Belanja Jasa Lainnya"/>
    <s v="522191. _x000a_Belanja Jasa Lainnya"/>
    <s v="A000000012"/>
    <m/>
    <s v="403832.03212WA.2378.EBA.522191"/>
  </r>
  <r>
    <s v="403832"/>
    <s v="032"/>
    <s v="03212"/>
    <s v="521131"/>
    <x v="0"/>
    <x v="0"/>
    <s v="EBA"/>
    <s v="2"/>
    <s v="A"/>
    <s v="0"/>
    <s v="00000001"/>
    <s v="0211"/>
    <s v="2"/>
    <x v="84"/>
    <n v="130000"/>
    <m/>
    <x v="0"/>
    <m/>
    <s v="Belanja Barang Operasional - Penanganan Pandemi COVID-19"/>
    <s v="521131. _x000a_Belanja Barang Operasional - Penanganan Pandemi COVID-19"/>
    <s v="A000000012"/>
    <m/>
    <s v="403832.03212WA.2378.EBA.521131"/>
  </r>
  <r>
    <s v="403832"/>
    <s v="032"/>
    <s v="03212"/>
    <s v="521114"/>
    <x v="0"/>
    <x v="0"/>
    <s v="EBA"/>
    <s v="2"/>
    <s v="A"/>
    <s v="0"/>
    <s v="00000001"/>
    <s v="0211"/>
    <s v="2"/>
    <x v="87"/>
    <n v="24000"/>
    <m/>
    <x v="0"/>
    <m/>
    <s v="Belanja Pengiriman Surat Dinas Pos Pusat"/>
    <s v="521114. _x000a_Belanja Pengiriman Surat Dinas Pos Pusat"/>
    <s v="A000000012"/>
    <m/>
    <s v="403832.03212WA.2378.EBA.521114"/>
  </r>
  <r>
    <s v="403832"/>
    <s v="032"/>
    <s v="03212"/>
    <s v="511122"/>
    <x v="0"/>
    <x v="0"/>
    <s v="EBA"/>
    <s v="2"/>
    <s v="A"/>
    <s v="0"/>
    <s v="00000001"/>
    <s v="0211"/>
    <s v="2"/>
    <x v="81"/>
    <n v="24304"/>
    <m/>
    <x v="0"/>
    <m/>
    <s v="Belanja Tunj. Anak PNS"/>
    <s v="511122. _x000a_Belanja Tunj. Anak PNS"/>
    <s v="A000000012"/>
    <m/>
    <s v="403832.03212WA.2378.EBA.511122"/>
  </r>
  <r>
    <s v="403832"/>
    <s v="032"/>
    <s v="03212"/>
    <s v="524113"/>
    <x v="0"/>
    <x v="0"/>
    <s v="EBA"/>
    <s v="2"/>
    <s v="A"/>
    <s v="0"/>
    <s v="00000001"/>
    <s v="0211"/>
    <s v="2"/>
    <x v="91"/>
    <n v="1200000"/>
    <m/>
    <x v="0"/>
    <m/>
    <s v="Belanja Perjalanan Dinas Dalam Kota"/>
    <s v="524113. _x000a_Belanja Perjalanan Dinas Dalam Kota"/>
    <s v="A000000012"/>
    <m/>
    <s v="403832.03212WA.2378.EBA.524113"/>
  </r>
  <r>
    <s v="403832"/>
    <s v="032"/>
    <s v="03212"/>
    <s v="511123"/>
    <x v="0"/>
    <x v="0"/>
    <s v="EBA"/>
    <s v="2"/>
    <s v="A"/>
    <s v="0"/>
    <s v="00000001"/>
    <s v="0211"/>
    <s v="2"/>
    <x v="17"/>
    <n v="980000"/>
    <m/>
    <x v="0"/>
    <m/>
    <s v="Belanja Tunj. Struktural PNS"/>
    <s v="511123. _x000a_Belanja Tunj. Struktural PNS"/>
    <s v="A000000012"/>
    <m/>
    <s v="403832.03212WA.2378.EBA.511123"/>
  </r>
  <r>
    <s v="403832"/>
    <s v="032"/>
    <s v="03212"/>
    <s v="523121"/>
    <x v="0"/>
    <x v="0"/>
    <s v="EBA"/>
    <s v="2"/>
    <s v="A"/>
    <s v="0"/>
    <s v="00000001"/>
    <s v="0211"/>
    <s v="2"/>
    <x v="88"/>
    <n v="26057700"/>
    <m/>
    <x v="0"/>
    <m/>
    <s v="Belanja Pemeliharaan Peralatan dan Mesin"/>
    <s v="523121. _x000a_Belanja Pemeliharaan Peralatan dan Mesin"/>
    <s v="A000000012"/>
    <m/>
    <s v="403832.03212WA.2378.EBA.523121"/>
  </r>
  <r>
    <s v="403832"/>
    <s v="032"/>
    <s v="03212"/>
    <s v="521111"/>
    <x v="0"/>
    <x v="0"/>
    <s v="EBA"/>
    <s v="2"/>
    <s v="A"/>
    <s v="0"/>
    <s v="00000001"/>
    <s v="0211"/>
    <s v="2"/>
    <x v="19"/>
    <n v="70800000"/>
    <m/>
    <x v="0"/>
    <m/>
    <s v="Belanja Keperluan Perkantoran"/>
    <s v="521111. _x000a_Belanja Keperluan Perkantoran"/>
    <s v="A000000012"/>
    <m/>
    <s v="403832.03212WA.2378.EBA.521111"/>
  </r>
  <r>
    <s v="403832"/>
    <s v="032"/>
    <s v="03212"/>
    <s v="522119"/>
    <x v="0"/>
    <x v="0"/>
    <s v="EBA"/>
    <s v="2"/>
    <s v="A"/>
    <s v="0"/>
    <s v="00000001"/>
    <s v="0211"/>
    <s v="2"/>
    <x v="87"/>
    <n v="6962726"/>
    <m/>
    <x v="0"/>
    <m/>
    <s v="Belanja Langganan Daya dan Jasa Lainnya"/>
    <s v="522119. _x000a_Belanja Langganan Daya dan Jasa Lainnya"/>
    <s v="A000000012"/>
    <m/>
    <s v="403832.03212WA.2378.EBA.522119"/>
  </r>
  <r>
    <s v="403832"/>
    <s v="032"/>
    <s v="03212"/>
    <s v="511126"/>
    <x v="0"/>
    <x v="0"/>
    <s v="EBA"/>
    <s v="2"/>
    <s v="A"/>
    <s v="0"/>
    <s v="00000001"/>
    <s v="0211"/>
    <s v="2"/>
    <x v="24"/>
    <n v="12673500"/>
    <m/>
    <x v="0"/>
    <m/>
    <s v="Belanja Tunj. Beras PNS"/>
    <s v="511126. _x000a_Belanja Tunj. Beras PNS"/>
    <s v="A000000012"/>
    <m/>
    <s v="403832.03212WA.2378.EBA.511126"/>
  </r>
  <r>
    <s v="403832"/>
    <s v="032"/>
    <s v="03212"/>
    <s v="511121"/>
    <x v="0"/>
    <x v="0"/>
    <s v="EBA"/>
    <s v="2"/>
    <s v="A"/>
    <s v="0"/>
    <s v="00000001"/>
    <s v="0211"/>
    <s v="2"/>
    <x v="57"/>
    <n v="92000"/>
    <m/>
    <x v="0"/>
    <m/>
    <s v="Belanja Tunj. Suami/Istri PNS"/>
    <s v="511121. _x000a_Belanja Tunj. Suami/Istri PNS"/>
    <s v="A000000012"/>
    <m/>
    <s v="403832.03212WA.2378.EBA.511121"/>
  </r>
  <r>
    <s v="403832"/>
    <s v="032"/>
    <s v="03212"/>
    <s v="524111"/>
    <x v="0"/>
    <x v="0"/>
    <s v="EBA"/>
    <s v="2"/>
    <s v="A"/>
    <s v="0"/>
    <s v="00000001"/>
    <s v="0211"/>
    <s v="2"/>
    <x v="88"/>
    <n v="8933500"/>
    <m/>
    <x v="0"/>
    <m/>
    <s v="Belanja Perjalanan Dinas Biasa"/>
    <s v="524111. _x000a_Belanja Perjalanan Dinas Biasa"/>
    <s v="A000000012"/>
    <m/>
    <s v="403832.03212WA.2378.EBA.524111"/>
  </r>
  <r>
    <s v="403832"/>
    <s v="032"/>
    <s v="03212"/>
    <s v="521811"/>
    <x v="0"/>
    <x v="0"/>
    <s v="EBA"/>
    <s v="2"/>
    <s v="A"/>
    <s v="0"/>
    <s v="00000001"/>
    <s v="0211"/>
    <s v="2"/>
    <x v="94"/>
    <n v="25504286"/>
    <m/>
    <x v="0"/>
    <m/>
    <s v="Belanja Barang Persediaan Barang Konsumsi"/>
    <s v="521811. _x000a_Belanja Barang Persediaan Barang Konsumsi"/>
    <s v="A000000012"/>
    <m/>
    <s v="403832.03212WA.2378.EBA.521811"/>
  </r>
  <r>
    <s v="403832"/>
    <s v="032"/>
    <s v="03212"/>
    <s v="521111"/>
    <x v="0"/>
    <x v="0"/>
    <s v="EBA"/>
    <s v="2"/>
    <s v="A"/>
    <s v="0"/>
    <s v="00000001"/>
    <s v="0211"/>
    <s v="2"/>
    <x v="6"/>
    <n v="70800000"/>
    <m/>
    <x v="0"/>
    <m/>
    <s v="Belanja Keperluan Perkantoran"/>
    <s v="521111. _x000a_Belanja Keperluan Perkantoran"/>
    <s v="A000000012"/>
    <m/>
    <s v="403832.03212WA.2378.EBA.521111"/>
  </r>
  <r>
    <s v="403832"/>
    <s v="032"/>
    <s v="03212"/>
    <s v="521119"/>
    <x v="0"/>
    <x v="0"/>
    <s v="EBA"/>
    <s v="2"/>
    <s v="A"/>
    <s v="0"/>
    <s v="00000001"/>
    <s v="0211"/>
    <s v="2"/>
    <x v="33"/>
    <n v="1317913"/>
    <m/>
    <x v="0"/>
    <m/>
    <s v="Belanja Barang Operasional Lainnya"/>
    <s v="521119. _x000a_Belanja Barang Operasional Lainnya"/>
    <s v="A000000012"/>
    <m/>
    <s v="403832.03212WA.2378.EBA.521119"/>
  </r>
  <r>
    <s v="403832"/>
    <s v="032"/>
    <s v="03212"/>
    <s v="511124"/>
    <x v="0"/>
    <x v="0"/>
    <s v="EBA"/>
    <s v="2"/>
    <s v="A"/>
    <s v="0"/>
    <s v="00000001"/>
    <s v="0211"/>
    <s v="2"/>
    <x v="85"/>
    <n v="65100000"/>
    <m/>
    <x v="0"/>
    <m/>
    <s v="Belanja Tunj. Fungsional PNS"/>
    <s v="511124. _x000a_Belanja Tunj. Fungsional PNS"/>
    <s v="A000000012"/>
    <m/>
    <s v="403832.03212WA.2378.EBA.511124"/>
  </r>
  <r>
    <s v="403832"/>
    <s v="032"/>
    <s v="03212"/>
    <s v="512411"/>
    <x v="0"/>
    <x v="0"/>
    <s v="EBA"/>
    <s v="2"/>
    <s v="A"/>
    <s v="0"/>
    <s v="00000001"/>
    <s v="0211"/>
    <s v="2"/>
    <x v="104"/>
    <n v="127650831"/>
    <m/>
    <x v="0"/>
    <m/>
    <s v="Belanja Pegawai (Tunjangan Khusus/Kegiatan/Kinerja)"/>
    <s v="512411. _x000a_Belanja Pegawai (Tunjangan Khusus/Kegiatan/Kinerja)"/>
    <s v="A000000012"/>
    <m/>
    <s v="403832.03212WA.2378.EBA.512411"/>
  </r>
  <r>
    <s v="403832"/>
    <s v="032"/>
    <s v="03212"/>
    <s v="511124"/>
    <x v="0"/>
    <x v="0"/>
    <s v="EBA"/>
    <s v="2"/>
    <s v="A"/>
    <s v="0"/>
    <s v="00000001"/>
    <s v="0211"/>
    <s v="2"/>
    <x v="3"/>
    <n v="8350000"/>
    <m/>
    <x v="0"/>
    <m/>
    <s v="Belanja Tunj. Fungsional PNS"/>
    <s v="511124. _x000a_Belanja Tunj. Fungsional PNS"/>
    <s v="A000000012"/>
    <m/>
    <s v="403832.03212WA.2378.EBA.511124"/>
  </r>
  <r>
    <s v="403832"/>
    <s v="032"/>
    <s v="03212"/>
    <s v="511121"/>
    <x v="0"/>
    <x v="0"/>
    <s v="EBA"/>
    <s v="2"/>
    <s v="A"/>
    <s v="0"/>
    <s v="00000001"/>
    <s v="0211"/>
    <s v="2"/>
    <x v="81"/>
    <n v="60760"/>
    <m/>
    <x v="0"/>
    <m/>
    <s v="Belanja Tunj. Suami/Istri PNS"/>
    <s v="511121. _x000a_Belanja Tunj. Suami/Istri PNS"/>
    <s v="A000000012"/>
    <m/>
    <s v="403832.03212WA.2378.EBA.511121"/>
  </r>
  <r>
    <s v="403832"/>
    <s v="032"/>
    <s v="03212"/>
    <s v="511151"/>
    <x v="0"/>
    <x v="0"/>
    <s v="EBA"/>
    <s v="2"/>
    <s v="A"/>
    <s v="0"/>
    <s v="00000001"/>
    <s v="0211"/>
    <s v="2"/>
    <x v="24"/>
    <n v="4195000"/>
    <m/>
    <x v="0"/>
    <m/>
    <s v="Belanja Tunjangan Umum PNS"/>
    <s v="511151. _x000a_Belanja Tunjangan Umum PNS"/>
    <s v="A000000012"/>
    <m/>
    <s v="403832.03212WA.2378.EBA.511151"/>
  </r>
  <r>
    <s v="403832"/>
    <s v="032"/>
    <s v="03212"/>
    <s v="511111"/>
    <x v="0"/>
    <x v="0"/>
    <s v="EBA"/>
    <s v="2"/>
    <s v="A"/>
    <s v="0"/>
    <s v="00000001"/>
    <s v="0211"/>
    <s v="2"/>
    <x v="25"/>
    <n v="1240900"/>
    <m/>
    <x v="0"/>
    <m/>
    <s v="Belanja Gaji Pokok PNS"/>
    <s v="511111. _x000a_Belanja Gaji Pokok PNS"/>
    <s v="A000000012"/>
    <m/>
    <s v="403832.03212WA.2378.EBA.511111"/>
  </r>
  <r>
    <s v="403832"/>
    <s v="032"/>
    <s v="03212"/>
    <s v="511126"/>
    <x v="0"/>
    <x v="0"/>
    <s v="EBA"/>
    <s v="2"/>
    <s v="A"/>
    <s v="0"/>
    <s v="00000001"/>
    <s v="0211"/>
    <s v="2"/>
    <x v="50"/>
    <n v="12166560"/>
    <m/>
    <x v="0"/>
    <m/>
    <s v="Belanja Tunj. Beras PNS"/>
    <s v="511126. _x000a_Belanja Tunj. Beras PNS"/>
    <s v="A000000012"/>
    <m/>
    <s v="403832.03212WA.2378.EBA.511126"/>
  </r>
  <r>
    <s v="403832"/>
    <s v="032"/>
    <s v="03212"/>
    <s v="524111"/>
    <x v="0"/>
    <x v="0"/>
    <s v="EBA"/>
    <s v="2"/>
    <s v="A"/>
    <s v="0"/>
    <s v="00000001"/>
    <s v="0211"/>
    <s v="2"/>
    <x v="69"/>
    <n v="1866500"/>
    <m/>
    <x v="0"/>
    <m/>
    <s v="Belanja Perjalanan Dinas Biasa"/>
    <s v="524111. _x000a_Belanja Perjalanan Dinas Biasa"/>
    <s v="A000000012"/>
    <m/>
    <s v="403832.03212WA.2378.EBA.524111"/>
  </r>
  <r>
    <s v="403832"/>
    <s v="032"/>
    <s v="03212"/>
    <s v="511111"/>
    <x v="0"/>
    <x v="0"/>
    <s v="EBA"/>
    <s v="2"/>
    <s v="A"/>
    <s v="0"/>
    <s v="00000001"/>
    <s v="0211"/>
    <s v="2"/>
    <x v="16"/>
    <n v="384359000"/>
    <m/>
    <x v="0"/>
    <m/>
    <s v="Belanja Gaji Pokok PNS"/>
    <s v="511111. _x000a_Belanja Gaji Pokok PNS"/>
    <s v="A000000012"/>
    <m/>
    <s v="403832.03212WA.2378.EBA.511111"/>
  </r>
  <r>
    <s v="403832"/>
    <s v="032"/>
    <s v="03212"/>
    <s v="511111"/>
    <x v="0"/>
    <x v="0"/>
    <s v="EBA"/>
    <s v="2"/>
    <s v="A"/>
    <s v="0"/>
    <s v="00000001"/>
    <s v="0211"/>
    <s v="2"/>
    <x v="63"/>
    <n v="158300"/>
    <m/>
    <x v="0"/>
    <m/>
    <s v="Belanja Gaji Pokok PNS"/>
    <s v="511111. _x000a_Belanja Gaji Pokok PNS"/>
    <s v="A000000012"/>
    <m/>
    <s v="403832.03212WA.2378.EBA.511111"/>
  </r>
  <r>
    <s v="403832"/>
    <s v="032"/>
    <s v="03212"/>
    <s v="523111"/>
    <x v="0"/>
    <x v="0"/>
    <s v="EBA"/>
    <s v="2"/>
    <s v="A"/>
    <s v="0"/>
    <s v="00000001"/>
    <s v="0211"/>
    <s v="2"/>
    <x v="92"/>
    <n v="13653000"/>
    <m/>
    <x v="0"/>
    <m/>
    <s v="Belanja Pemeliharaan Gedung dan Bangunan"/>
    <s v="523111. _x000a_Belanja Pemeliharaan Gedung dan Bangunan"/>
    <s v="A000000012"/>
    <m/>
    <s v="403832.03212WA.2378.EBA.523111"/>
  </r>
  <r>
    <s v="403832"/>
    <s v="032"/>
    <s v="03212"/>
    <s v="522191"/>
    <x v="0"/>
    <x v="0"/>
    <s v="EBA"/>
    <s v="2"/>
    <s v="A"/>
    <s v="0"/>
    <s v="00000001"/>
    <s v="0211"/>
    <s v="2"/>
    <x v="11"/>
    <n v="14798150"/>
    <m/>
    <x v="0"/>
    <m/>
    <s v="Belanja Jasa Lainnya"/>
    <s v="522191. _x000a_Belanja Jasa Lainnya"/>
    <s v="A000000012"/>
    <m/>
    <s v="403832.03212WA.2378.EBA.522191"/>
  </r>
  <r>
    <s v="403832"/>
    <s v="032"/>
    <s v="03212"/>
    <s v="511122"/>
    <x v="0"/>
    <x v="0"/>
    <s v="EBA"/>
    <s v="2"/>
    <s v="A"/>
    <s v="0"/>
    <s v="00000001"/>
    <s v="0211"/>
    <s v="2"/>
    <x v="39"/>
    <n v="4958228"/>
    <m/>
    <x v="0"/>
    <m/>
    <s v="Belanja Tunj. Anak PNS"/>
    <s v="511122. _x000a_Belanja Tunj. Anak PNS"/>
    <s v="A000000012"/>
    <m/>
    <s v="403832.03212WA.2378.EBA.511122"/>
  </r>
  <r>
    <s v="403832"/>
    <s v="032"/>
    <s v="03212"/>
    <s v="511122"/>
    <x v="0"/>
    <x v="0"/>
    <s v="EBA"/>
    <s v="2"/>
    <s v="A"/>
    <s v="0"/>
    <s v="00000001"/>
    <s v="0211"/>
    <s v="2"/>
    <x v="53"/>
    <n v="159588"/>
    <m/>
    <x v="0"/>
    <m/>
    <s v="Belanja Tunj. Anak PNS"/>
    <s v="511122. _x000a_Belanja Tunj. Anak PNS"/>
    <s v="A000000012"/>
    <m/>
    <s v="403832.03212WA.2378.EBA.511122"/>
  </r>
  <r>
    <s v="403832"/>
    <s v="032"/>
    <s v="03212"/>
    <s v="522151"/>
    <x v="0"/>
    <x v="0"/>
    <s v="EBA"/>
    <s v="2"/>
    <s v="A"/>
    <s v="0"/>
    <s v="00000001"/>
    <s v="0211"/>
    <s v="2"/>
    <x v="33"/>
    <n v="3600000"/>
    <m/>
    <x v="0"/>
    <m/>
    <s v="Belanja Jasa Profesi"/>
    <s v="522151. _x000a_Belanja Jasa Profesi"/>
    <s v="A000000012"/>
    <m/>
    <s v="403832.03212WA.2378.EBA.522151"/>
  </r>
  <r>
    <s v="403832"/>
    <s v="032"/>
    <s v="03212"/>
    <s v="522191"/>
    <x v="0"/>
    <x v="0"/>
    <s v="EBA"/>
    <s v="2"/>
    <s v="A"/>
    <s v="0"/>
    <s v="00000001"/>
    <s v="0211"/>
    <s v="2"/>
    <x v="105"/>
    <n v="14798150"/>
    <m/>
    <x v="0"/>
    <m/>
    <s v="Belanja Jasa Lainnya"/>
    <s v="522191. _x000a_Belanja Jasa Lainnya"/>
    <s v="A000000012"/>
    <m/>
    <s v="403832.03212WA.2378.EBA.522191"/>
  </r>
  <r>
    <s v="403832"/>
    <s v="032"/>
    <s v="03212"/>
    <s v="511124"/>
    <x v="0"/>
    <x v="0"/>
    <s v="EBA"/>
    <s v="2"/>
    <s v="A"/>
    <s v="0"/>
    <s v="00000001"/>
    <s v="0211"/>
    <s v="2"/>
    <x v="18"/>
    <n v="8700000"/>
    <m/>
    <x v="0"/>
    <m/>
    <s v="Belanja Tunj. Fungsional PNS"/>
    <s v="511124. _x000a_Belanja Tunj. Fungsional PNS"/>
    <s v="A000000012"/>
    <m/>
    <s v="403832.03212WA.2378.EBA.511124"/>
  </r>
  <r>
    <s v="403832"/>
    <s v="032"/>
    <s v="03212"/>
    <s v="521811"/>
    <x v="0"/>
    <x v="0"/>
    <s v="EBA"/>
    <s v="2"/>
    <s v="A"/>
    <s v="0"/>
    <s v="00000001"/>
    <s v="0211"/>
    <s v="2"/>
    <x v="92"/>
    <n v="49765000"/>
    <m/>
    <x v="0"/>
    <m/>
    <s v="Belanja Barang Persediaan Barang Konsumsi"/>
    <s v="521811. _x000a_Belanja Barang Persediaan Barang Konsumsi"/>
    <s v="A000000012"/>
    <m/>
    <s v="403832.03212WA.2378.EBA.521811"/>
  </r>
  <r>
    <s v="403832"/>
    <s v="032"/>
    <s v="03212"/>
    <s v="523132"/>
    <x v="0"/>
    <x v="0"/>
    <s v="EBA"/>
    <s v="2"/>
    <s v="A"/>
    <s v="0"/>
    <s v="00000001"/>
    <s v="0211"/>
    <s v="2"/>
    <x v="87"/>
    <n v="2640000"/>
    <m/>
    <x v="0"/>
    <m/>
    <s v="Belanja Pemeliharaan Irigasi"/>
    <s v="523132. _x000a_Belanja Pemeliharaan Irigasi"/>
    <s v="A000000012"/>
    <m/>
    <s v="403832.03212WA.2378.EBA.523132"/>
  </r>
  <r>
    <s v="403832"/>
    <s v="032"/>
    <s v="03212"/>
    <s v="511121"/>
    <x v="0"/>
    <x v="0"/>
    <s v="EBA"/>
    <s v="2"/>
    <s v="A"/>
    <s v="0"/>
    <s v="00000001"/>
    <s v="0211"/>
    <s v="2"/>
    <x v="3"/>
    <n v="7597430"/>
    <m/>
    <x v="0"/>
    <m/>
    <s v="Belanja Tunj. Suami/Istri PNS"/>
    <s v="511121. _x000a_Belanja Tunj. Suami/Istri PNS"/>
    <s v="A000000012"/>
    <m/>
    <s v="403832.03212WA.2378.EBA.511121"/>
  </r>
  <r>
    <s v="403832"/>
    <s v="032"/>
    <s v="03212"/>
    <s v="511122"/>
    <x v="0"/>
    <x v="0"/>
    <s v="EBA"/>
    <s v="2"/>
    <s v="A"/>
    <s v="0"/>
    <s v="00000001"/>
    <s v="0211"/>
    <s v="2"/>
    <x v="3"/>
    <n v="2533408"/>
    <m/>
    <x v="0"/>
    <m/>
    <s v="Belanja Tunj. Anak PNS"/>
    <s v="511122. _x000a_Belanja Tunj. Anak PNS"/>
    <s v="A000000012"/>
    <m/>
    <s v="403832.03212WA.2378.EBA.511122"/>
  </r>
  <r>
    <s v="403832"/>
    <s v="032"/>
    <s v="03212"/>
    <s v="511129"/>
    <x v="0"/>
    <x v="0"/>
    <s v="EBA"/>
    <s v="2"/>
    <s v="A"/>
    <s v="0"/>
    <s v="00000001"/>
    <s v="0211"/>
    <s v="2"/>
    <x v="61"/>
    <n v="43700000"/>
    <m/>
    <x v="0"/>
    <m/>
    <s v="Belanja Uang Makan PNS"/>
    <s v="511129. _x000a_Belanja Uang Makan PNS"/>
    <s v="A000000012"/>
    <m/>
    <s v="403832.03212WA.2378.EBA.511129"/>
  </r>
  <r>
    <s v="403832"/>
    <s v="032"/>
    <s v="03212"/>
    <s v="521111"/>
    <x v="0"/>
    <x v="0"/>
    <s v="EBA"/>
    <s v="2"/>
    <s v="A"/>
    <s v="0"/>
    <s v="00000001"/>
    <s v="0211"/>
    <s v="2"/>
    <x v="91"/>
    <n v="8079010"/>
    <m/>
    <x v="0"/>
    <m/>
    <s v="Belanja Keperluan Perkantoran"/>
    <s v="521111. _x000a_Belanja Keperluan Perkantoran"/>
    <s v="A000000012"/>
    <m/>
    <s v="403832.03212WA.2378.EBA.521111"/>
  </r>
  <r>
    <s v="403832"/>
    <s v="032"/>
    <s v="03212"/>
    <s v="523111"/>
    <x v="0"/>
    <x v="0"/>
    <s v="EBA"/>
    <s v="2"/>
    <s v="A"/>
    <s v="0"/>
    <s v="00000001"/>
    <s v="0211"/>
    <s v="2"/>
    <x v="88"/>
    <n v="8465000"/>
    <m/>
    <x v="0"/>
    <m/>
    <s v="Belanja Pemeliharaan Gedung dan Bangunan"/>
    <s v="523111. _x000a_Belanja Pemeliharaan Gedung dan Bangunan"/>
    <s v="A000000012"/>
    <m/>
    <s v="403832.03212WA.2378.EBA.523111"/>
  </r>
  <r>
    <s v="403832"/>
    <s v="032"/>
    <s v="03212"/>
    <s v="511151"/>
    <x v="0"/>
    <x v="0"/>
    <s v="EBA"/>
    <s v="2"/>
    <s v="A"/>
    <s v="0"/>
    <s v="00000001"/>
    <s v="0211"/>
    <s v="2"/>
    <x v="39"/>
    <n v="4195000"/>
    <m/>
    <x v="0"/>
    <m/>
    <s v="Belanja Tunjangan Umum PNS"/>
    <s v="511151. _x000a_Belanja Tunjangan Umum PNS"/>
    <s v="A000000012"/>
    <m/>
    <s v="403832.03212WA.2378.EBA.511151"/>
  </r>
  <r>
    <s v="403832"/>
    <s v="032"/>
    <s v="03212"/>
    <s v="521211"/>
    <x v="0"/>
    <x v="0"/>
    <s v="EBA"/>
    <s v="2"/>
    <s v="A"/>
    <s v="0"/>
    <s v="00000001"/>
    <s v="0211"/>
    <s v="2"/>
    <x v="95"/>
    <n v="1000000"/>
    <m/>
    <x v="0"/>
    <m/>
    <s v="Belanja Bahan"/>
    <s v="521211. _x000a_Belanja Bahan"/>
    <s v="A000000012"/>
    <m/>
    <s v="403832.03212WA.2378.EBA.521211"/>
  </r>
  <r>
    <s v="403832"/>
    <s v="032"/>
    <s v="03212"/>
    <s v="511122"/>
    <x v="0"/>
    <x v="0"/>
    <s v="EBA"/>
    <s v="2"/>
    <s v="A"/>
    <s v="0"/>
    <s v="00000001"/>
    <s v="0211"/>
    <s v="2"/>
    <x v="1"/>
    <n v="2668420"/>
    <m/>
    <x v="0"/>
    <m/>
    <s v="Belanja Tunj. Anak PNS"/>
    <s v="511122. _x000a_Belanja Tunj. Anak PNS"/>
    <s v="A000000012"/>
    <m/>
    <s v="403832.03212WA.2378.EBA.511122"/>
  </r>
  <r>
    <s v="403832"/>
    <s v="032"/>
    <s v="03212"/>
    <s v="522191"/>
    <x v="0"/>
    <x v="0"/>
    <s v="EBA"/>
    <s v="2"/>
    <s v="A"/>
    <s v="0"/>
    <s v="00000001"/>
    <s v="0211"/>
    <s v="2"/>
    <x v="84"/>
    <n v="11500000"/>
    <m/>
    <x v="0"/>
    <m/>
    <s v="Belanja Jasa Lainnya"/>
    <s v="522191. _x000a_Belanja Jasa Lainnya"/>
    <s v="A000000012"/>
    <m/>
    <s v="403832.03212WA.2378.EBA.522191"/>
  </r>
  <r>
    <s v="403832"/>
    <s v="032"/>
    <s v="03212"/>
    <s v="521211"/>
    <x v="0"/>
    <x v="0"/>
    <s v="EBA"/>
    <s v="2"/>
    <s v="A"/>
    <s v="0"/>
    <s v="00000001"/>
    <s v="0211"/>
    <s v="2"/>
    <x v="84"/>
    <n v="558000"/>
    <m/>
    <x v="0"/>
    <m/>
    <s v="Belanja Bahan"/>
    <s v="521211. _x000a_Belanja Bahan"/>
    <s v="A000000012"/>
    <m/>
    <s v="403832.03212WA.2378.EBA.521211"/>
  </r>
  <r>
    <s v="403832"/>
    <s v="032"/>
    <s v="03212"/>
    <s v="522111"/>
    <x v="0"/>
    <x v="0"/>
    <s v="EBA"/>
    <s v="2"/>
    <s v="A"/>
    <s v="0"/>
    <s v="00000001"/>
    <s v="0211"/>
    <s v="2"/>
    <x v="92"/>
    <n v="430404"/>
    <m/>
    <x v="0"/>
    <m/>
    <s v="Belanja Langganan Listrik"/>
    <s v="522111. _x000a_Belanja Langganan Listrik"/>
    <s v="A000000012"/>
    <m/>
    <s v="403832.03212WA.2378.EBA.522111"/>
  </r>
  <r>
    <s v="403832"/>
    <s v="032"/>
    <s v="03212"/>
    <s v="511151"/>
    <x v="0"/>
    <x v="0"/>
    <s v="EBA"/>
    <s v="2"/>
    <s v="A"/>
    <s v="0"/>
    <s v="00000001"/>
    <s v="0211"/>
    <s v="2"/>
    <x v="3"/>
    <n v="3090000"/>
    <m/>
    <x v="0"/>
    <m/>
    <s v="Belanja Tunjangan Umum PNS"/>
    <s v="511151. _x000a_Belanja Tunjangan Umum PNS"/>
    <s v="A000000012"/>
    <m/>
    <s v="403832.03212WA.2378.EBA.511151"/>
  </r>
  <r>
    <s v="403832"/>
    <s v="032"/>
    <s v="03212"/>
    <s v="521114"/>
    <x v="0"/>
    <x v="0"/>
    <s v="EBA"/>
    <s v="2"/>
    <s v="A"/>
    <s v="0"/>
    <s v="00000001"/>
    <s v="0211"/>
    <s v="2"/>
    <x v="7"/>
    <n v="18000"/>
    <m/>
    <x v="0"/>
    <m/>
    <s v="Belanja Pengiriman Surat Dinas Pos Pusat"/>
    <s v="521114. _x000a_Belanja Pengiriman Surat Dinas Pos Pusat"/>
    <s v="A000000012"/>
    <m/>
    <s v="403832.03212WA.2378.EBA.521114"/>
  </r>
  <r>
    <s v="403832"/>
    <s v="032"/>
    <s v="03212"/>
    <s v="521111"/>
    <x v="0"/>
    <x v="0"/>
    <s v="EBA"/>
    <s v="2"/>
    <s v="A"/>
    <s v="0"/>
    <s v="00000001"/>
    <s v="0211"/>
    <s v="2"/>
    <x v="34"/>
    <n v="73470150"/>
    <m/>
    <x v="0"/>
    <m/>
    <s v="Belanja Keperluan Perkantoran"/>
    <s v="521111. _x000a_Belanja Keperluan Perkantoran"/>
    <s v="A000000012"/>
    <m/>
    <s v="403832.03212WA.2378.EBA.521111"/>
  </r>
  <r>
    <s v="403832"/>
    <s v="032"/>
    <s v="03212"/>
    <s v="511111"/>
    <x v="0"/>
    <x v="0"/>
    <s v="EBA"/>
    <s v="2"/>
    <s v="A"/>
    <s v="0"/>
    <s v="00000001"/>
    <s v="0211"/>
    <s v="2"/>
    <x v="53"/>
    <n v="3989700"/>
    <m/>
    <x v="0"/>
    <m/>
    <s v="Belanja Gaji Pokok PNS"/>
    <s v="511111. _x000a_Belanja Gaji Pokok PNS"/>
    <s v="A000000012"/>
    <m/>
    <s v="403832.03212WA.2378.EBA.511111"/>
  </r>
  <r>
    <s v="403832"/>
    <s v="032"/>
    <s v="03212"/>
    <s v="511125"/>
    <x v="0"/>
    <x v="0"/>
    <s v="EBA"/>
    <s v="2"/>
    <s v="A"/>
    <s v="0"/>
    <s v="00000001"/>
    <s v="0211"/>
    <s v="2"/>
    <x v="6"/>
    <n v="1108122"/>
    <m/>
    <x v="0"/>
    <m/>
    <s v="Belanja Tunj. PPh PNS"/>
    <s v="511125. _x000a_Belanja Tunj. PPh PNS"/>
    <s v="A000000012"/>
    <m/>
    <s v="403832.03212WA.2378.EBA.511125"/>
  </r>
  <r>
    <s v="403832"/>
    <s v="032"/>
    <s v="03212"/>
    <s v="511129"/>
    <x v="0"/>
    <x v="0"/>
    <s v="EBA"/>
    <s v="2"/>
    <s v="A"/>
    <s v="0"/>
    <s v="00000001"/>
    <s v="0211"/>
    <s v="2"/>
    <x v="83"/>
    <n v="41259000"/>
    <m/>
    <x v="0"/>
    <m/>
    <s v="Belanja Uang Makan PNS"/>
    <s v="511129. _x000a_Belanja Uang Makan PNS"/>
    <s v="A000000012"/>
    <m/>
    <s v="403832.03212WA.2378.EBA.511129"/>
  </r>
  <r>
    <s v="403832"/>
    <s v="032"/>
    <s v="03212"/>
    <s v="511125"/>
    <x v="0"/>
    <x v="0"/>
    <s v="EBA"/>
    <s v="2"/>
    <s v="A"/>
    <s v="0"/>
    <s v="00000001"/>
    <s v="0211"/>
    <s v="2"/>
    <x v="18"/>
    <n v="27750"/>
    <m/>
    <x v="0"/>
    <m/>
    <s v="Belanja Tunj. PPh PNS"/>
    <s v="511125. _x000a_Belanja Tunj. PPh PNS"/>
    <s v="A000000012"/>
    <m/>
    <s v="403832.03212WA.2378.EBA.511125"/>
  </r>
  <r>
    <s v="403832"/>
    <s v="032"/>
    <s v="03212"/>
    <s v="523111"/>
    <x v="0"/>
    <x v="0"/>
    <s v="EBA"/>
    <s v="2"/>
    <s v="A"/>
    <s v="0"/>
    <s v="00000001"/>
    <s v="0211"/>
    <s v="2"/>
    <x v="84"/>
    <n v="17273000"/>
    <m/>
    <x v="0"/>
    <m/>
    <s v="Belanja Pemeliharaan Gedung dan Bangunan"/>
    <s v="523111. _x000a_Belanja Pemeliharaan Gedung dan Bangunan"/>
    <s v="A000000012"/>
    <m/>
    <s v="403832.03212WA.2378.EBA.523111"/>
  </r>
  <r>
    <s v="403832"/>
    <s v="032"/>
    <s v="03212"/>
    <s v="521111"/>
    <x v="0"/>
    <x v="0"/>
    <s v="EBA"/>
    <s v="2"/>
    <s v="A"/>
    <s v="0"/>
    <s v="00000001"/>
    <s v="0211"/>
    <s v="2"/>
    <x v="98"/>
    <n v="6556920"/>
    <m/>
    <x v="0"/>
    <m/>
    <s v="Belanja Keperluan Perkantoran"/>
    <s v="521111. _x000a_Belanja Keperluan Perkantoran"/>
    <s v="A000000012"/>
    <m/>
    <s v="403832.03212WA.2378.EBA.521111"/>
  </r>
  <r>
    <s v="403832"/>
    <s v="032"/>
    <s v="03212"/>
    <s v="521111"/>
    <x v="0"/>
    <x v="0"/>
    <s v="EBA"/>
    <s v="2"/>
    <s v="A"/>
    <s v="0"/>
    <s v="00000001"/>
    <s v="0211"/>
    <s v="2"/>
    <x v="7"/>
    <n v="9465620"/>
    <m/>
    <x v="0"/>
    <m/>
    <s v="Belanja Keperluan Perkantoran"/>
    <s v="521111. _x000a_Belanja Keperluan Perkantoran"/>
    <s v="A000000012"/>
    <m/>
    <s v="403832.03212WA.2378.EBA.521111"/>
  </r>
  <r>
    <s v="403832"/>
    <s v="032"/>
    <s v="03212"/>
    <s v="522111"/>
    <x v="0"/>
    <x v="0"/>
    <s v="EBA"/>
    <s v="2"/>
    <s v="A"/>
    <s v="0"/>
    <s v="00000001"/>
    <s v="0211"/>
    <s v="2"/>
    <x v="81"/>
    <n v="57196282"/>
    <m/>
    <x v="0"/>
    <m/>
    <s v="Belanja Langganan Listrik"/>
    <s v="522111. _x000a_Belanja Langganan Listrik"/>
    <s v="A000000012"/>
    <m/>
    <s v="403832.03212WA.2378.EBA.522111"/>
  </r>
  <r>
    <s v="403832"/>
    <s v="032"/>
    <s v="03212"/>
    <s v="511126"/>
    <x v="0"/>
    <x v="0"/>
    <s v="EBA"/>
    <s v="2"/>
    <s v="A"/>
    <s v="0"/>
    <s v="00000001"/>
    <s v="0211"/>
    <s v="2"/>
    <x v="30"/>
    <n v="12673500"/>
    <m/>
    <x v="0"/>
    <m/>
    <s v="Belanja Tunj. Beras PNS"/>
    <s v="511126. _x000a_Belanja Tunj. Beras PNS"/>
    <s v="A000000012"/>
    <m/>
    <s v="403832.03212WA.2378.EBA.511126"/>
  </r>
  <r>
    <s v="403832"/>
    <s v="032"/>
    <s v="03212"/>
    <s v="522111"/>
    <x v="0"/>
    <x v="0"/>
    <s v="EBA"/>
    <s v="2"/>
    <s v="A"/>
    <s v="0"/>
    <s v="00000001"/>
    <s v="0211"/>
    <s v="2"/>
    <x v="40"/>
    <n v="47453948"/>
    <m/>
    <x v="0"/>
    <m/>
    <s v="Belanja Langganan Listrik"/>
    <s v="522111. _x000a_Belanja Langganan Listrik"/>
    <s v="A000000012"/>
    <m/>
    <s v="403832.03212WA.2378.EBA.522111"/>
  </r>
  <r>
    <s v="403832"/>
    <s v="032"/>
    <s v="03212"/>
    <s v="511129"/>
    <x v="0"/>
    <x v="0"/>
    <s v="EBA"/>
    <s v="2"/>
    <s v="A"/>
    <s v="0"/>
    <s v="00000001"/>
    <s v="0211"/>
    <s v="2"/>
    <x v="41"/>
    <n v="29063000"/>
    <m/>
    <x v="0"/>
    <m/>
    <s v="Belanja Uang Makan PNS"/>
    <s v="511129. _x000a_Belanja Uang Makan PNS"/>
    <s v="A000000012"/>
    <m/>
    <s v="403832.03212WA.2378.EBA.511129"/>
  </r>
  <r>
    <s v="403832"/>
    <s v="032"/>
    <s v="03212"/>
    <s v="512411"/>
    <x v="0"/>
    <x v="0"/>
    <s v="EBA"/>
    <s v="2"/>
    <s v="A"/>
    <s v="0"/>
    <s v="00000001"/>
    <s v="0211"/>
    <s v="2"/>
    <x v="96"/>
    <n v="63288738"/>
    <m/>
    <x v="0"/>
    <m/>
    <s v="Belanja Pegawai (Tunjangan Khusus/Kegiatan/Kinerja)"/>
    <s v="512411. _x000a_Belanja Pegawai (Tunjangan Khusus/Kegiatan/Kinerja)"/>
    <s v="A000000012"/>
    <m/>
    <s v="403832.03212WA.2378.EBA.512411"/>
  </r>
  <r>
    <s v="403832"/>
    <s v="032"/>
    <s v="03212"/>
    <s v="521113"/>
    <x v="0"/>
    <x v="0"/>
    <s v="EBA"/>
    <s v="2"/>
    <s v="A"/>
    <s v="0"/>
    <s v="00000001"/>
    <s v="0211"/>
    <s v="2"/>
    <x v="84"/>
    <n v="619200"/>
    <m/>
    <x v="0"/>
    <m/>
    <s v="Belanja Penambah Daya Tahan Tubuh"/>
    <s v="521113. _x000a_Belanja Penambah Daya Tahan Tubuh"/>
    <s v="A000000012"/>
    <m/>
    <s v="403832.03212WA.2378.EBA.521113"/>
  </r>
  <r>
    <s v="403832"/>
    <s v="032"/>
    <s v="03212"/>
    <s v="524111"/>
    <x v="0"/>
    <x v="0"/>
    <s v="EBA"/>
    <s v="2"/>
    <s v="A"/>
    <s v="0"/>
    <s v="00000001"/>
    <s v="0211"/>
    <s v="2"/>
    <x v="87"/>
    <n v="4417000"/>
    <m/>
    <x v="0"/>
    <m/>
    <s v="Belanja Perjalanan Dinas Biasa"/>
    <s v="524111. _x000a_Belanja Perjalanan Dinas Biasa"/>
    <s v="A000000012"/>
    <m/>
    <s v="403832.03212WA.2378.EBA.524111"/>
  </r>
  <r>
    <s v="403832"/>
    <s v="032"/>
    <s v="03212"/>
    <s v="511111"/>
    <x v="0"/>
    <x v="0"/>
    <s v="EBA"/>
    <s v="2"/>
    <s v="A"/>
    <s v="0"/>
    <s v="00000001"/>
    <s v="0211"/>
    <s v="2"/>
    <x v="96"/>
    <n v="107400"/>
    <m/>
    <x v="0"/>
    <m/>
    <s v="Belanja Gaji Pokok PNS"/>
    <s v="511111. _x000a_Belanja Gaji Pokok PNS"/>
    <s v="A000000012"/>
    <m/>
    <s v="403832.03212WA.2378.EBA.511111"/>
  </r>
  <r>
    <s v="403832"/>
    <s v="032"/>
    <s v="03212"/>
    <s v="521111"/>
    <x v="0"/>
    <x v="0"/>
    <s v="EBA"/>
    <s v="2"/>
    <s v="A"/>
    <s v="0"/>
    <s v="00000001"/>
    <s v="0211"/>
    <s v="2"/>
    <x v="24"/>
    <n v="70800000"/>
    <m/>
    <x v="0"/>
    <m/>
    <s v="Belanja Keperluan Perkantoran"/>
    <s v="521111. _x000a_Belanja Keperluan Perkantoran"/>
    <s v="A000000012"/>
    <m/>
    <s v="403832.03212WA.2378.EBA.521111"/>
  </r>
  <r>
    <s v="403832"/>
    <s v="032"/>
    <s v="03212"/>
    <s v="511119"/>
    <x v="0"/>
    <x v="0"/>
    <s v="EBA"/>
    <s v="2"/>
    <s v="A"/>
    <s v="0"/>
    <s v="00000001"/>
    <s v="0211"/>
    <s v="2"/>
    <x v="81"/>
    <n v="872"/>
    <m/>
    <x v="0"/>
    <m/>
    <s v="Belanja Pembulatan Gaji PNS"/>
    <s v="511119. _x000a_Belanja Pembulatan Gaji PNS"/>
    <s v="A000000012"/>
    <m/>
    <s v="403832.03212WA.2378.EBA.511119"/>
  </r>
  <r>
    <s v="403832"/>
    <s v="032"/>
    <s v="03212"/>
    <s v="511111"/>
    <x v="0"/>
    <x v="0"/>
    <s v="EBA"/>
    <s v="2"/>
    <s v="A"/>
    <s v="0"/>
    <s v="00000001"/>
    <s v="0211"/>
    <s v="2"/>
    <x v="24"/>
    <n v="200201400"/>
    <m/>
    <x v="0"/>
    <m/>
    <s v="Belanja Gaji Pokok PNS"/>
    <s v="511111. _x000a_Belanja Gaji Pokok PNS"/>
    <s v="A000000012"/>
    <m/>
    <s v="403832.03212WA.2378.EBA.511111"/>
  </r>
  <r>
    <s v="403832"/>
    <s v="032"/>
    <s v="03212"/>
    <s v="521811"/>
    <x v="0"/>
    <x v="0"/>
    <s v="EBA"/>
    <s v="2"/>
    <s v="A"/>
    <s v="0"/>
    <s v="00000001"/>
    <s v="0211"/>
    <s v="2"/>
    <x v="73"/>
    <n v="49564000"/>
    <m/>
    <x v="0"/>
    <m/>
    <s v="Belanja Barang Persediaan Barang Konsumsi"/>
    <s v="521811. _x000a_Belanja Barang Persediaan Barang Konsumsi"/>
    <s v="A000000012"/>
    <m/>
    <s v="403832.03212WA.2378.EBA.521811"/>
  </r>
  <r>
    <s v="403832"/>
    <s v="032"/>
    <s v="03212"/>
    <s v="521113"/>
    <x v="0"/>
    <x v="0"/>
    <s v="EBA"/>
    <s v="2"/>
    <s v="A"/>
    <s v="0"/>
    <s v="00000001"/>
    <s v="0211"/>
    <s v="2"/>
    <x v="33"/>
    <n v="494000"/>
    <m/>
    <x v="0"/>
    <m/>
    <s v="Belanja Penambah Daya Tahan Tubuh"/>
    <s v="521113. _x000a_Belanja Penambah Daya Tahan Tubuh"/>
    <s v="A000000012"/>
    <m/>
    <s v="403832.03212WA.2378.EBA.521113"/>
  </r>
  <r>
    <s v="403832"/>
    <s v="032"/>
    <s v="03212"/>
    <s v="511122"/>
    <x v="0"/>
    <x v="0"/>
    <s v="EBA"/>
    <s v="2"/>
    <s v="A"/>
    <s v="0"/>
    <s v="00000001"/>
    <s v="0211"/>
    <s v="2"/>
    <x v="25"/>
    <n v="37000"/>
    <m/>
    <x v="0"/>
    <m/>
    <s v="Belanja Tunj. Anak PNS"/>
    <s v="511122. _x000a_Belanja Tunj. Anak PNS"/>
    <s v="A000000012"/>
    <m/>
    <s v="403832.03212WA.2378.EBA.511122"/>
  </r>
  <r>
    <s v="403832"/>
    <s v="032"/>
    <s v="03212"/>
    <s v="511126"/>
    <x v="0"/>
    <x v="0"/>
    <s v="EBA"/>
    <s v="2"/>
    <s v="A"/>
    <s v="0"/>
    <s v="00000001"/>
    <s v="0211"/>
    <s v="2"/>
    <x v="16"/>
    <n v="24333120"/>
    <m/>
    <x v="0"/>
    <m/>
    <s v="Belanja Tunj. Beras PNS"/>
    <s v="511126. _x000a_Belanja Tunj. Beras PNS"/>
    <s v="A000000012"/>
    <m/>
    <s v="403832.03212WA.2378.EBA.511126"/>
  </r>
  <r>
    <s v="403832"/>
    <s v="032"/>
    <s v="03212"/>
    <s v="511119"/>
    <x v="0"/>
    <x v="0"/>
    <s v="EBA"/>
    <s v="2"/>
    <s v="A"/>
    <s v="0"/>
    <s v="00000001"/>
    <s v="0211"/>
    <s v="2"/>
    <x v="1"/>
    <n v="1571"/>
    <m/>
    <x v="0"/>
    <m/>
    <s v="Belanja Pembulatan Gaji PNS"/>
    <s v="511119. _x000a_Belanja Pembulatan Gaji PNS"/>
    <s v="A000000012"/>
    <m/>
    <s v="403832.03212WA.2378.EBA.511119"/>
  </r>
  <r>
    <s v="403832"/>
    <s v="032"/>
    <s v="03212"/>
    <s v="511121"/>
    <x v="0"/>
    <x v="0"/>
    <s v="EBA"/>
    <s v="2"/>
    <s v="A"/>
    <s v="0"/>
    <s v="00000001"/>
    <s v="0211"/>
    <s v="2"/>
    <x v="18"/>
    <n v="7597430"/>
    <m/>
    <x v="0"/>
    <m/>
    <s v="Belanja Tunj. Suami/Istri PNS"/>
    <s v="511121. _x000a_Belanja Tunj. Suami/Istri PNS"/>
    <s v="A000000012"/>
    <m/>
    <s v="403832.03212WA.2378.EBA.511121"/>
  </r>
  <r>
    <s v="403832"/>
    <s v="032"/>
    <s v="03212"/>
    <s v="511124"/>
    <x v="0"/>
    <x v="0"/>
    <s v="EBA"/>
    <s v="2"/>
    <s v="A"/>
    <s v="0"/>
    <s v="00000001"/>
    <s v="0211"/>
    <s v="2"/>
    <x v="17"/>
    <n v="45050000"/>
    <m/>
    <x v="0"/>
    <m/>
    <s v="Belanja Tunj. Fungsional PNS"/>
    <s v="511124. _x000a_Belanja Tunj. Fungsional PNS"/>
    <s v="A000000012"/>
    <m/>
    <s v="403832.03212WA.2378.EBA.511124"/>
  </r>
  <r>
    <s v="403832"/>
    <s v="032"/>
    <s v="03212"/>
    <s v="511122"/>
    <x v="0"/>
    <x v="0"/>
    <s v="EBA"/>
    <s v="2"/>
    <s v="A"/>
    <s v="0"/>
    <s v="00000001"/>
    <s v="0211"/>
    <s v="2"/>
    <x v="30"/>
    <n v="4958228"/>
    <m/>
    <x v="0"/>
    <m/>
    <s v="Belanja Tunj. Anak PNS"/>
    <s v="511122. _x000a_Belanja Tunj. Anak PNS"/>
    <s v="A000000012"/>
    <m/>
    <s v="403832.03212WA.2378.EBA.511122"/>
  </r>
  <r>
    <s v="403832"/>
    <s v="032"/>
    <s v="03212"/>
    <s v="522191"/>
    <x v="0"/>
    <x v="0"/>
    <s v="EBA"/>
    <s v="2"/>
    <s v="A"/>
    <s v="0"/>
    <s v="00000001"/>
    <s v="0211"/>
    <s v="2"/>
    <x v="106"/>
    <n v="14798150"/>
    <m/>
    <x v="0"/>
    <m/>
    <s v="Belanja Jasa Lainnya"/>
    <s v="522191. _x000a_Belanja Jasa Lainnya"/>
    <s v="A000000012"/>
    <m/>
    <s v="403832.03212WA.2378.EBA.522191"/>
  </r>
  <r>
    <s v="403832"/>
    <s v="032"/>
    <s v="03212"/>
    <s v="511119"/>
    <x v="0"/>
    <x v="0"/>
    <s v="EBA"/>
    <s v="2"/>
    <s v="A"/>
    <s v="0"/>
    <s v="00000001"/>
    <s v="0211"/>
    <s v="2"/>
    <x v="39"/>
    <n v="3562"/>
    <m/>
    <x v="0"/>
    <m/>
    <s v="Belanja Pembulatan Gaji PNS"/>
    <s v="511119. _x000a_Belanja Pembulatan Gaji PNS"/>
    <s v="A000000012"/>
    <m/>
    <s v="403832.03212WA.2378.EBA.511119"/>
  </r>
  <r>
    <s v="403832"/>
    <s v="032"/>
    <s v="03212"/>
    <s v="511125"/>
    <x v="0"/>
    <x v="0"/>
    <s v="EBA"/>
    <s v="2"/>
    <s v="A"/>
    <s v="0"/>
    <s v="00000001"/>
    <s v="0211"/>
    <s v="2"/>
    <x v="50"/>
    <n v="734935"/>
    <m/>
    <x v="0"/>
    <m/>
    <s v="Belanja Tunj. PPh PNS"/>
    <s v="511125. _x000a_Belanja Tunj. PPh PNS"/>
    <s v="A000000012"/>
    <m/>
    <s v="403832.03212WA.2378.EBA.511125"/>
  </r>
  <r>
    <s v="403832"/>
    <s v="032"/>
    <s v="03212"/>
    <s v="523111"/>
    <x v="0"/>
    <x v="0"/>
    <s v="EBA"/>
    <s v="2"/>
    <s v="A"/>
    <s v="0"/>
    <s v="00000001"/>
    <s v="0211"/>
    <s v="2"/>
    <x v="89"/>
    <n v="8262000"/>
    <m/>
    <x v="0"/>
    <m/>
    <s v="Belanja Pemeliharaan Gedung dan Bangunan"/>
    <s v="523111. _x000a_Belanja Pemeliharaan Gedung dan Bangunan"/>
    <s v="A000000012"/>
    <m/>
    <s v="403832.03212WA.2378.EBA.523111"/>
  </r>
  <r>
    <s v="403832"/>
    <s v="032"/>
    <s v="03212"/>
    <s v="521811"/>
    <x v="0"/>
    <x v="0"/>
    <s v="EBA"/>
    <s v="2"/>
    <s v="A"/>
    <s v="0"/>
    <s v="00000001"/>
    <s v="0211"/>
    <s v="2"/>
    <x v="87"/>
    <n v="4726597"/>
    <m/>
    <x v="0"/>
    <m/>
    <s v="Belanja Barang Persediaan Barang Konsumsi"/>
    <s v="521811. _x000a_Belanja Barang Persediaan Barang Konsumsi"/>
    <s v="A000000012"/>
    <m/>
    <s v="403832.03212WA.2378.EBA.521811"/>
  </r>
  <r>
    <s v="403832"/>
    <s v="032"/>
    <s v="03212"/>
    <s v="511123"/>
    <x v="0"/>
    <x v="0"/>
    <s v="EBA"/>
    <s v="2"/>
    <s v="A"/>
    <s v="0"/>
    <s v="00000001"/>
    <s v="0211"/>
    <s v="2"/>
    <x v="19"/>
    <n v="1470000"/>
    <m/>
    <x v="0"/>
    <m/>
    <s v="Belanja Tunj. Struktural PNS"/>
    <s v="511123. _x000a_Belanja Tunj. Struktural PNS"/>
    <s v="A000000012"/>
    <m/>
    <s v="403832.03212WA.2378.EBA.511123"/>
  </r>
  <r>
    <s v="403832"/>
    <s v="032"/>
    <s v="03212"/>
    <s v="524113"/>
    <x v="0"/>
    <x v="0"/>
    <s v="EBA"/>
    <s v="2"/>
    <s v="A"/>
    <s v="0"/>
    <s v="00000001"/>
    <s v="0211"/>
    <s v="2"/>
    <x v="33"/>
    <n v="900000"/>
    <m/>
    <x v="0"/>
    <m/>
    <s v="Belanja Perjalanan Dinas Dalam Kota"/>
    <s v="524113. _x000a_Belanja Perjalanan Dinas Dalam Kota"/>
    <s v="A000000012"/>
    <m/>
    <s v="403832.03212WA.2378.EBA.524113"/>
  </r>
  <r>
    <s v="403832"/>
    <s v="032"/>
    <s v="03212"/>
    <s v="511119"/>
    <x v="0"/>
    <x v="0"/>
    <s v="EBA"/>
    <s v="2"/>
    <s v="A"/>
    <s v="0"/>
    <s v="00000001"/>
    <s v="0211"/>
    <s v="2"/>
    <x v="25"/>
    <n v="722"/>
    <m/>
    <x v="0"/>
    <m/>
    <s v="Belanja Pembulatan Gaji PNS"/>
    <s v="511119. _x000a_Belanja Pembulatan Gaji PNS"/>
    <s v="A000000012"/>
    <m/>
    <s v="403832.03212WA.2378.EBA.511119"/>
  </r>
  <r>
    <s v="403832"/>
    <s v="032"/>
    <s v="03212"/>
    <s v="523111"/>
    <x v="0"/>
    <x v="0"/>
    <s v="EBA"/>
    <s v="2"/>
    <s v="A"/>
    <s v="0"/>
    <s v="00000001"/>
    <s v="0211"/>
    <s v="2"/>
    <x v="34"/>
    <n v="43221000"/>
    <m/>
    <x v="0"/>
    <m/>
    <s v="Belanja Pemeliharaan Gedung dan Bangunan"/>
    <s v="523111. _x000a_Belanja Pemeliharaan Gedung dan Bangunan"/>
    <s v="A000000012"/>
    <m/>
    <s v="403832.03212WA.2378.EBA.523111"/>
  </r>
  <r>
    <s v="403832"/>
    <s v="032"/>
    <s v="03212"/>
    <s v="511119"/>
    <x v="0"/>
    <x v="0"/>
    <s v="EBA"/>
    <s v="2"/>
    <s v="A"/>
    <s v="0"/>
    <s v="00000001"/>
    <s v="0211"/>
    <s v="2"/>
    <x v="50"/>
    <n v="2391"/>
    <m/>
    <x v="0"/>
    <m/>
    <s v="Belanja Pembulatan Gaji PNS"/>
    <s v="511119. _x000a_Belanja Pembulatan Gaji PNS"/>
    <s v="A000000012"/>
    <m/>
    <s v="403832.03212WA.2378.EBA.511119"/>
  </r>
  <r>
    <s v="403832"/>
    <s v="032"/>
    <s v="03212"/>
    <s v="512411"/>
    <x v="0"/>
    <x v="0"/>
    <s v="EBA"/>
    <s v="2"/>
    <s v="A"/>
    <s v="0"/>
    <s v="00000001"/>
    <s v="0211"/>
    <s v="2"/>
    <x v="83"/>
    <n v="80223736"/>
    <m/>
    <x v="0"/>
    <m/>
    <s v="Belanja Pegawai (Tunjangan Khusus/Kegiatan/Kinerja)"/>
    <s v="512411. _x000a_Belanja Pegawai (Tunjangan Khusus/Kegiatan/Kinerja)"/>
    <s v="A000000012"/>
    <m/>
    <s v="403832.03212WA.2378.EBA.512411"/>
  </r>
  <r>
    <s v="403832"/>
    <s v="032"/>
    <s v="03212"/>
    <s v="522151"/>
    <x v="0"/>
    <x v="0"/>
    <s v="EBA"/>
    <s v="2"/>
    <s v="A"/>
    <s v="0"/>
    <s v="00000001"/>
    <s v="0211"/>
    <s v="2"/>
    <x v="89"/>
    <n v="1800000"/>
    <m/>
    <x v="0"/>
    <m/>
    <s v="Belanja Jasa Profesi"/>
    <s v="522151. _x000a_Belanja Jasa Profesi"/>
    <s v="A000000012"/>
    <m/>
    <s v="403832.03212WA.2378.EBA.522151"/>
  </r>
  <r>
    <s v="403832"/>
    <s v="032"/>
    <s v="03212"/>
    <s v="523121"/>
    <x v="0"/>
    <x v="0"/>
    <s v="EBA"/>
    <s v="2"/>
    <s v="A"/>
    <s v="0"/>
    <s v="00000001"/>
    <s v="0211"/>
    <s v="2"/>
    <x v="87"/>
    <n v="4492000"/>
    <m/>
    <x v="0"/>
    <m/>
    <s v="Belanja Pemeliharaan Peralatan dan Mesin"/>
    <s v="523121. _x000a_Belanja Pemeliharaan Peralatan dan Mesin"/>
    <s v="A000000012"/>
    <m/>
    <s v="403832.03212WA.2378.EBA.523121"/>
  </r>
  <r>
    <s v="403832"/>
    <s v="032"/>
    <s v="03212"/>
    <s v="521113"/>
    <x v="0"/>
    <x v="0"/>
    <s v="EBA"/>
    <s v="2"/>
    <s v="A"/>
    <s v="0"/>
    <s v="00000001"/>
    <s v="0211"/>
    <s v="2"/>
    <x v="98"/>
    <n v="705600"/>
    <m/>
    <x v="0"/>
    <m/>
    <s v="Belanja Penambah Daya Tahan Tubuh"/>
    <s v="521113. _x000a_Belanja Penambah Daya Tahan Tubuh"/>
    <s v="A000000012"/>
    <m/>
    <s v="403832.03212WA.2378.EBA.521113"/>
  </r>
  <r>
    <s v="403832"/>
    <s v="032"/>
    <s v="03212"/>
    <s v="511111"/>
    <x v="0"/>
    <x v="0"/>
    <s v="EBA"/>
    <s v="2"/>
    <s v="A"/>
    <s v="0"/>
    <s v="00000001"/>
    <s v="0211"/>
    <s v="2"/>
    <x v="34"/>
    <n v="98615300"/>
    <m/>
    <x v="0"/>
    <m/>
    <s v="Belanja Gaji Pokok PNS"/>
    <s v="511111. _x000a_Belanja Gaji Pokok PNS"/>
    <s v="A000000012"/>
    <m/>
    <s v="403832.03212WA.2378.EBA.511111"/>
  </r>
  <r>
    <s v="403832"/>
    <s v="032"/>
    <s v="03212"/>
    <s v="511119"/>
    <x v="0"/>
    <x v="0"/>
    <s v="EBA"/>
    <s v="2"/>
    <s v="A"/>
    <s v="0"/>
    <s v="00000001"/>
    <s v="0211"/>
    <s v="2"/>
    <x v="57"/>
    <n v="430"/>
    <m/>
    <x v="0"/>
    <m/>
    <s v="Belanja Pembulatan Gaji PNS"/>
    <s v="511119. _x000a_Belanja Pembulatan Gaji PNS"/>
    <s v="A000000012"/>
    <m/>
    <s v="403832.03212WA.2378.EBA.511119"/>
  </r>
  <r>
    <s v="403832"/>
    <s v="032"/>
    <s v="03212"/>
    <s v="521131"/>
    <x v="0"/>
    <x v="0"/>
    <s v="EBA"/>
    <s v="2"/>
    <s v="A"/>
    <s v="0"/>
    <s v="00000001"/>
    <s v="0211"/>
    <s v="2"/>
    <x v="94"/>
    <n v="8824000"/>
    <m/>
    <x v="0"/>
    <m/>
    <s v="Belanja Barang Operasional - Penanganan Pandemi COVID-19"/>
    <s v="521131. _x000a_Belanja Barang Operasional - Penanganan Pandemi COVID-19"/>
    <s v="A000000012"/>
    <m/>
    <s v="403832.03212WA.2378.EBA.521131"/>
  </r>
  <r>
    <s v="403832"/>
    <s v="032"/>
    <s v="03212"/>
    <s v="522191"/>
    <x v="0"/>
    <x v="0"/>
    <s v="EBA"/>
    <s v="2"/>
    <s v="A"/>
    <s v="0"/>
    <s v="00000001"/>
    <s v="0211"/>
    <s v="2"/>
    <x v="36"/>
    <n v="14798150"/>
    <m/>
    <x v="0"/>
    <m/>
    <s v="Belanja Jasa Lainnya"/>
    <s v="522191. _x000a_Belanja Jasa Lainnya"/>
    <s v="A000000012"/>
    <m/>
    <s v="403832.03212WA.2378.EBA.522191"/>
  </r>
  <r>
    <s v="403832"/>
    <s v="032"/>
    <s v="03212"/>
    <s v="523112"/>
    <x v="0"/>
    <x v="0"/>
    <s v="EBA"/>
    <s v="2"/>
    <s v="A"/>
    <s v="0"/>
    <s v="00000001"/>
    <s v="0211"/>
    <s v="2"/>
    <x v="92"/>
    <n v="1410000"/>
    <m/>
    <x v="0"/>
    <m/>
    <s v="Belanja Barang Persediaan Pemeliharaan Gedung dan Bangunan"/>
    <s v="523112. _x000a_Belanja Barang Persediaan Pemeliharaan Gedung dan Bangunan"/>
    <s v="A000000012"/>
    <m/>
    <s v="403832.03212WA.2378.EBA.523112"/>
  </r>
  <r>
    <s v="403832"/>
    <s v="032"/>
    <s v="03212"/>
    <s v="511126"/>
    <x v="0"/>
    <x v="0"/>
    <s v="EBA"/>
    <s v="2"/>
    <s v="A"/>
    <s v="0"/>
    <s v="00000001"/>
    <s v="0211"/>
    <s v="2"/>
    <x v="3"/>
    <n v="6590220"/>
    <m/>
    <x v="0"/>
    <m/>
    <s v="Belanja Tunj. Beras PNS"/>
    <s v="511126. _x000a_Belanja Tunj. Beras PNS"/>
    <s v="A000000012"/>
    <m/>
    <s v="403832.03212WA.2378.EBA.511126"/>
  </r>
  <r>
    <s v="403832"/>
    <s v="032"/>
    <s v="03212"/>
    <s v="511121"/>
    <x v="0"/>
    <x v="0"/>
    <s v="EBA"/>
    <s v="2"/>
    <s v="A"/>
    <s v="0"/>
    <s v="00000001"/>
    <s v="0211"/>
    <s v="2"/>
    <x v="24"/>
    <n v="16001450"/>
    <m/>
    <x v="0"/>
    <m/>
    <s v="Belanja Tunj. Suami/Istri PNS"/>
    <s v="511121. _x000a_Belanja Tunj. Suami/Istri PNS"/>
    <s v="A000000012"/>
    <m/>
    <s v="403832.03212WA.2378.EBA.511121"/>
  </r>
  <r>
    <s v="403832"/>
    <s v="032"/>
    <s v="03212"/>
    <s v="521115"/>
    <x v="0"/>
    <x v="0"/>
    <s v="EBA"/>
    <s v="2"/>
    <s v="A"/>
    <s v="0"/>
    <s v="00000001"/>
    <s v="0211"/>
    <s v="2"/>
    <x v="33"/>
    <n v="10894000"/>
    <m/>
    <x v="0"/>
    <m/>
    <s v="Belanja Honor Operasional Satuan Kerja"/>
    <s v="521115. _x000a_Belanja Honor Operasional Satuan Kerja"/>
    <s v="A000000012"/>
    <m/>
    <s v="403832.03212WA.2378.EBA.521115"/>
  </r>
  <r>
    <s v="403832"/>
    <s v="032"/>
    <s v="03212"/>
    <s v="521811"/>
    <x v="0"/>
    <x v="0"/>
    <s v="EBA"/>
    <s v="2"/>
    <s v="A"/>
    <s v="0"/>
    <s v="00000001"/>
    <s v="0211"/>
    <s v="2"/>
    <x v="90"/>
    <n v="4571000"/>
    <m/>
    <x v="0"/>
    <m/>
    <s v="Belanja Barang Persediaan Barang Konsumsi"/>
    <s v="521811. _x000a_Belanja Barang Persediaan Barang Konsumsi"/>
    <s v="A000000012"/>
    <m/>
    <s v="403832.03212WA.2378.EBA.521811"/>
  </r>
  <r>
    <s v="403832"/>
    <s v="032"/>
    <s v="03212"/>
    <s v="511122"/>
    <x v="0"/>
    <x v="0"/>
    <s v="EBA"/>
    <s v="2"/>
    <s v="A"/>
    <s v="0"/>
    <s v="00000001"/>
    <s v="0211"/>
    <s v="2"/>
    <x v="96"/>
    <n v="2148"/>
    <m/>
    <x v="0"/>
    <m/>
    <s v="Belanja Tunj. Anak PNS"/>
    <s v="511122. _x000a_Belanja Tunj. Anak PNS"/>
    <s v="A000000012"/>
    <m/>
    <s v="403832.03212WA.2378.EBA.511122"/>
  </r>
  <r>
    <s v="403832"/>
    <s v="032"/>
    <s v="03212"/>
    <s v="522112"/>
    <x v="0"/>
    <x v="0"/>
    <s v="EBA"/>
    <s v="2"/>
    <s v="A"/>
    <s v="0"/>
    <s v="00000001"/>
    <s v="0211"/>
    <s v="2"/>
    <x v="98"/>
    <n v="142068"/>
    <m/>
    <x v="0"/>
    <m/>
    <s v="Belanja Langganan Telepon"/>
    <s v="522112. _x000a_Belanja Langganan Telepon"/>
    <s v="A000000012"/>
    <m/>
    <s v="403832.03212WA.2378.EBA.522112"/>
  </r>
  <r>
    <s v="403832"/>
    <s v="032"/>
    <s v="03212"/>
    <s v="524113"/>
    <x v="0"/>
    <x v="0"/>
    <s v="EBA"/>
    <s v="2"/>
    <s v="A"/>
    <s v="0"/>
    <s v="00000001"/>
    <s v="0211"/>
    <s v="2"/>
    <x v="94"/>
    <n v="1650000"/>
    <m/>
    <x v="0"/>
    <m/>
    <s v="Belanja Perjalanan Dinas Dalam Kota"/>
    <s v="524113. _x000a_Belanja Perjalanan Dinas Dalam Kota"/>
    <s v="A000000012"/>
    <m/>
    <s v="403832.03212WA.2378.EBA.524113"/>
  </r>
  <r>
    <s v="403832"/>
    <s v="032"/>
    <s v="03212"/>
    <s v="521211"/>
    <x v="0"/>
    <x v="0"/>
    <s v="EBA"/>
    <s v="2"/>
    <s v="A"/>
    <s v="0"/>
    <s v="00000001"/>
    <s v="0211"/>
    <s v="2"/>
    <x v="33"/>
    <n v="656000"/>
    <m/>
    <x v="0"/>
    <m/>
    <s v="Belanja Bahan"/>
    <s v="521211. _x000a_Belanja Bahan"/>
    <s v="A000000012"/>
    <m/>
    <s v="403832.03212WA.2378.EBA.521211"/>
  </r>
  <r>
    <s v="403832"/>
    <s v="032"/>
    <s v="03212"/>
    <s v="523121"/>
    <x v="0"/>
    <x v="0"/>
    <s v="EBA"/>
    <s v="2"/>
    <s v="A"/>
    <s v="0"/>
    <s v="00000001"/>
    <s v="0211"/>
    <s v="2"/>
    <x v="33"/>
    <n v="9221000"/>
    <m/>
    <x v="0"/>
    <m/>
    <s v="Belanja Pemeliharaan Peralatan dan Mesin"/>
    <s v="523121. _x000a_Belanja Pemeliharaan Peralatan dan Mesin"/>
    <s v="A000000012"/>
    <m/>
    <s v="403832.03212WA.2378.EBA.523121"/>
  </r>
  <r>
    <s v="403832"/>
    <s v="032"/>
    <s v="03212"/>
    <s v="521111"/>
    <x v="0"/>
    <x v="0"/>
    <s v="EBA"/>
    <s v="2"/>
    <s v="A"/>
    <s v="0"/>
    <s v="00000001"/>
    <s v="0211"/>
    <s v="2"/>
    <x v="100"/>
    <n v="3651000"/>
    <m/>
    <x v="0"/>
    <m/>
    <s v="Belanja Keperluan Perkantoran"/>
    <s v="521111. _x000a_Belanja Keperluan Perkantoran"/>
    <s v="A000000012"/>
    <m/>
    <s v="403832.03212WA.2378.EBA.521111"/>
  </r>
  <r>
    <s v="403832"/>
    <s v="032"/>
    <s v="03212"/>
    <s v="511151"/>
    <x v="0"/>
    <x v="0"/>
    <s v="EBA"/>
    <s v="2"/>
    <s v="A"/>
    <s v="0"/>
    <s v="00000001"/>
    <s v="0211"/>
    <s v="2"/>
    <x v="67"/>
    <n v="3090000"/>
    <m/>
    <x v="0"/>
    <m/>
    <s v="Belanja Tunjangan Umum PNS"/>
    <s v="511151. _x000a_Belanja Tunjangan Umum PNS"/>
    <s v="A000000012"/>
    <m/>
    <s v="403832.03212WA.2378.EBA.511151"/>
  </r>
  <r>
    <s v="403832"/>
    <s v="032"/>
    <s v="03212"/>
    <s v="511126"/>
    <x v="0"/>
    <x v="0"/>
    <s v="EBA"/>
    <s v="2"/>
    <s v="A"/>
    <s v="0"/>
    <s v="00000001"/>
    <s v="0211"/>
    <s v="2"/>
    <x v="17"/>
    <n v="12673500"/>
    <m/>
    <x v="0"/>
    <m/>
    <s v="Belanja Tunj. Beras PNS"/>
    <s v="511126. _x000a_Belanja Tunj. Beras PNS"/>
    <s v="A000000012"/>
    <m/>
    <s v="403832.03212WA.2378.EBA.511126"/>
  </r>
  <r>
    <s v="403832"/>
    <s v="032"/>
    <s v="03212"/>
    <s v="511111"/>
    <x v="0"/>
    <x v="0"/>
    <s v="EBA"/>
    <s v="2"/>
    <s v="A"/>
    <s v="0"/>
    <s v="00000001"/>
    <s v="0211"/>
    <s v="2"/>
    <x v="19"/>
    <n v="201011100"/>
    <m/>
    <x v="0"/>
    <m/>
    <s v="Belanja Gaji Pokok PNS"/>
    <s v="511111. _x000a_Belanja Gaji Pokok PNS"/>
    <s v="A000000012"/>
    <m/>
    <s v="403832.03212WA.2378.EBA.511111"/>
  </r>
  <r>
    <s v="403832"/>
    <s v="032"/>
    <s v="03212"/>
    <s v="522119"/>
    <x v="0"/>
    <x v="0"/>
    <s v="EBA"/>
    <s v="2"/>
    <s v="A"/>
    <s v="0"/>
    <s v="00000001"/>
    <s v="0211"/>
    <s v="2"/>
    <x v="90"/>
    <n v="6899999"/>
    <m/>
    <x v="0"/>
    <m/>
    <s v="Belanja Langganan Daya dan Jasa Lainnya"/>
    <s v="522119. _x000a_Belanja Langganan Daya dan Jasa Lainnya"/>
    <s v="A000000012"/>
    <m/>
    <s v="403832.03212WA.2378.EBA.522119"/>
  </r>
  <r>
    <s v="403832"/>
    <s v="032"/>
    <s v="03212"/>
    <s v="521115"/>
    <x v="0"/>
    <x v="0"/>
    <s v="EBA"/>
    <s v="2"/>
    <s v="A"/>
    <s v="0"/>
    <s v="00000001"/>
    <s v="0211"/>
    <s v="2"/>
    <x v="90"/>
    <n v="10894000"/>
    <m/>
    <x v="0"/>
    <m/>
    <s v="Belanja Honor Operasional Satuan Kerja"/>
    <s v="521115. _x000a_Belanja Honor Operasional Satuan Kerja"/>
    <s v="A000000012"/>
    <m/>
    <s v="403832.03212WA.2378.EBA.521115"/>
  </r>
  <r>
    <s v="403832"/>
    <s v="032"/>
    <s v="03212"/>
    <s v="511124"/>
    <x v="0"/>
    <x v="0"/>
    <s v="EBA"/>
    <s v="2"/>
    <s v="A"/>
    <s v="0"/>
    <s v="00000001"/>
    <s v="0211"/>
    <s v="2"/>
    <x v="50"/>
    <n v="41200000"/>
    <m/>
    <x v="0"/>
    <m/>
    <s v="Belanja Tunj. Fungsional PNS"/>
    <s v="511124. _x000a_Belanja Tunj. Fungsional PNS"/>
    <s v="A000000012"/>
    <m/>
    <s v="403832.03212WA.2378.EBA.511124"/>
  </r>
  <r>
    <s v="403832"/>
    <s v="032"/>
    <s v="03212"/>
    <s v="511123"/>
    <x v="0"/>
    <x v="0"/>
    <s v="EBA"/>
    <s v="2"/>
    <s v="A"/>
    <s v="0"/>
    <s v="00000001"/>
    <s v="0211"/>
    <s v="2"/>
    <x v="16"/>
    <n v="2940000"/>
    <m/>
    <x v="0"/>
    <m/>
    <s v="Belanja Tunj. Struktural PNS"/>
    <s v="511123. _x000a_Belanja Tunj. Struktural PNS"/>
    <s v="A000000012"/>
    <m/>
    <s v="403832.03212WA.2378.EBA.511123"/>
  </r>
  <r>
    <s v="403832"/>
    <s v="032"/>
    <s v="03212"/>
    <s v="511125"/>
    <x v="0"/>
    <x v="0"/>
    <s v="EBA"/>
    <s v="2"/>
    <s v="A"/>
    <s v="0"/>
    <s v="00000001"/>
    <s v="0211"/>
    <s v="2"/>
    <x v="1"/>
    <n v="48633"/>
    <m/>
    <x v="0"/>
    <m/>
    <s v="Belanja Tunj. PPh PNS"/>
    <s v="511125. _x000a_Belanja Tunj. PPh PNS"/>
    <s v="A000000012"/>
    <m/>
    <s v="403832.03212WA.2378.EBA.511125"/>
  </r>
  <r>
    <s v="403832"/>
    <s v="032"/>
    <s v="03212"/>
    <s v="511121"/>
    <x v="0"/>
    <x v="0"/>
    <s v="EBA"/>
    <s v="2"/>
    <s v="A"/>
    <s v="0"/>
    <s v="00000001"/>
    <s v="0211"/>
    <s v="2"/>
    <x v="63"/>
    <n v="15830"/>
    <m/>
    <x v="0"/>
    <m/>
    <s v="Belanja Tunj. Suami/Istri PNS"/>
    <s v="511121. _x000a_Belanja Tunj. Suami/Istri PNS"/>
    <s v="A000000012"/>
    <m/>
    <s v="403832.03212WA.2378.EBA.511121"/>
  </r>
  <r>
    <s v="403832"/>
    <s v="032"/>
    <s v="03212"/>
    <s v="521131"/>
    <x v="0"/>
    <x v="0"/>
    <s v="EBA"/>
    <s v="2"/>
    <s v="A"/>
    <s v="0"/>
    <s v="00000001"/>
    <s v="0211"/>
    <s v="2"/>
    <x v="7"/>
    <n v="260000"/>
    <m/>
    <x v="0"/>
    <m/>
    <s v="Belanja Barang Operasional - Penanganan Pandemi COVID-19"/>
    <s v="521131. _x000a_Belanja Barang Operasional - Penanganan Pandemi COVID-19"/>
    <s v="A000000012"/>
    <m/>
    <s v="403832.03212WA.2378.EBA.521131"/>
  </r>
  <r>
    <s v="403832"/>
    <s v="032"/>
    <s v="03212"/>
    <s v="511126"/>
    <x v="0"/>
    <x v="0"/>
    <s v="EBA"/>
    <s v="2"/>
    <s v="A"/>
    <s v="0"/>
    <s v="00000001"/>
    <s v="0211"/>
    <s v="2"/>
    <x v="34"/>
    <n v="6590220"/>
    <m/>
    <x v="0"/>
    <m/>
    <s v="Belanja Tunj. Beras PNS"/>
    <s v="511126. _x000a_Belanja Tunj. Beras PNS"/>
    <s v="A000000012"/>
    <m/>
    <s v="403832.03212WA.2378.EBA.511126"/>
  </r>
  <r>
    <s v="403832"/>
    <s v="032"/>
    <s v="03212"/>
    <s v="511119"/>
    <x v="0"/>
    <x v="0"/>
    <s v="EBA"/>
    <s v="2"/>
    <s v="A"/>
    <s v="0"/>
    <s v="00000001"/>
    <s v="0211"/>
    <s v="2"/>
    <x v="34"/>
    <n v="1449"/>
    <m/>
    <x v="0"/>
    <m/>
    <s v="Belanja Pembulatan Gaji PNS"/>
    <s v="511119. _x000a_Belanja Pembulatan Gaji PNS"/>
    <s v="A000000012"/>
    <m/>
    <s v="403832.03212WA.2378.EBA.511119"/>
  </r>
  <r>
    <s v="403832"/>
    <s v="032"/>
    <s v="03212"/>
    <s v="511122"/>
    <x v="0"/>
    <x v="0"/>
    <s v="EBA"/>
    <s v="2"/>
    <s v="A"/>
    <s v="0"/>
    <s v="00000001"/>
    <s v="0211"/>
    <s v="2"/>
    <x v="86"/>
    <n v="75276"/>
    <m/>
    <x v="0"/>
    <m/>
    <s v="Belanja Tunj. Anak PNS"/>
    <s v="511122. _x000a_Belanja Tunj. Anak PNS"/>
    <s v="A000000012"/>
    <m/>
    <s v="403832.03212WA.2378.EBA.511122"/>
  </r>
  <r>
    <s v="403832"/>
    <s v="032"/>
    <s v="03212"/>
    <s v="521211"/>
    <x v="0"/>
    <x v="0"/>
    <s v="EBA"/>
    <s v="2"/>
    <s v="A"/>
    <s v="0"/>
    <s v="00000001"/>
    <s v="0211"/>
    <s v="2"/>
    <x v="88"/>
    <n v="462000"/>
    <m/>
    <x v="0"/>
    <m/>
    <s v="Belanja Bahan"/>
    <s v="521211. _x000a_Belanja Bahan"/>
    <s v="A000000012"/>
    <m/>
    <s v="403832.03212WA.2378.EBA.521211"/>
  </r>
  <r>
    <s v="403832"/>
    <s v="032"/>
    <s v="03212"/>
    <s v="523121"/>
    <x v="0"/>
    <x v="0"/>
    <s v="EBA"/>
    <s v="2"/>
    <s v="A"/>
    <s v="0"/>
    <s v="00000001"/>
    <s v="0211"/>
    <s v="2"/>
    <x v="95"/>
    <n v="18471100"/>
    <m/>
    <x v="0"/>
    <m/>
    <s v="Belanja Pemeliharaan Peralatan dan Mesin"/>
    <s v="523121. _x000a_Belanja Pemeliharaan Peralatan dan Mesin"/>
    <s v="A000000012"/>
    <m/>
    <s v="403832.03212WA.2378.EBA.523121"/>
  </r>
  <r>
    <s v="403832"/>
    <s v="032"/>
    <s v="03212"/>
    <s v="511121"/>
    <x v="0"/>
    <x v="0"/>
    <s v="EBA"/>
    <s v="2"/>
    <s v="A"/>
    <s v="0"/>
    <s v="00000001"/>
    <s v="0211"/>
    <s v="2"/>
    <x v="1"/>
    <n v="8286770"/>
    <m/>
    <x v="0"/>
    <m/>
    <s v="Belanja Tunj. Suami/Istri PNS"/>
    <s v="511121. _x000a_Belanja Tunj. Suami/Istri PNS"/>
    <s v="A000000012"/>
    <m/>
    <s v="403832.03212WA.2378.EBA.511121"/>
  </r>
  <r>
    <s v="403832"/>
    <s v="032"/>
    <s v="03212"/>
    <s v="524111"/>
    <x v="0"/>
    <x v="0"/>
    <s v="EBA"/>
    <s v="2"/>
    <s v="A"/>
    <s v="0"/>
    <s v="00000001"/>
    <s v="0211"/>
    <s v="2"/>
    <x v="98"/>
    <n v="2435000"/>
    <m/>
    <x v="0"/>
    <m/>
    <s v="Belanja Perjalanan Dinas Biasa"/>
    <s v="524111. _x000a_Belanja Perjalanan Dinas Biasa"/>
    <s v="A000000012"/>
    <m/>
    <s v="403832.03212WA.2378.EBA.524111"/>
  </r>
  <r>
    <s v="403832"/>
    <s v="032"/>
    <s v="03212"/>
    <s v="521115"/>
    <x v="0"/>
    <x v="0"/>
    <s v="EBA"/>
    <s v="2"/>
    <s v="A"/>
    <s v="0"/>
    <s v="00000001"/>
    <s v="0211"/>
    <s v="2"/>
    <x v="91"/>
    <n v="10894000"/>
    <m/>
    <x v="0"/>
    <m/>
    <s v="Belanja Honor Operasional Satuan Kerja"/>
    <s v="521115. _x000a_Belanja Honor Operasional Satuan Kerja"/>
    <s v="A000000012"/>
    <m/>
    <s v="403832.03212WA.2378.EBA.521115"/>
  </r>
  <r>
    <s v="403832"/>
    <s v="032"/>
    <s v="03212"/>
    <s v="511119"/>
    <x v="0"/>
    <x v="0"/>
    <s v="EBA"/>
    <s v="2"/>
    <s v="A"/>
    <s v="0"/>
    <s v="00000001"/>
    <s v="0211"/>
    <s v="2"/>
    <x v="17"/>
    <n v="2716"/>
    <m/>
    <x v="0"/>
    <m/>
    <s v="Belanja Pembulatan Gaji PNS"/>
    <s v="511119. _x000a_Belanja Pembulatan Gaji PNS"/>
    <s v="A000000012"/>
    <m/>
    <s v="403832.03212WA.2378.EBA.511119"/>
  </r>
  <r>
    <s v="403832"/>
    <s v="032"/>
    <s v="03212"/>
    <s v="511123"/>
    <x v="0"/>
    <x v="0"/>
    <s v="EBA"/>
    <s v="2"/>
    <s v="A"/>
    <s v="0"/>
    <s v="00000001"/>
    <s v="0211"/>
    <s v="2"/>
    <x v="30"/>
    <n v="1470000"/>
    <m/>
    <x v="0"/>
    <m/>
    <s v="Belanja Tunj. Struktural PNS"/>
    <s v="511123. _x000a_Belanja Tunj. Struktural PNS"/>
    <s v="A000000012"/>
    <m/>
    <s v="403832.03212WA.2378.EBA.511123"/>
  </r>
  <r>
    <s v="403832"/>
    <s v="032"/>
    <s v="03212"/>
    <s v="521131"/>
    <x v="0"/>
    <x v="0"/>
    <s v="EBA"/>
    <s v="2"/>
    <s v="A"/>
    <s v="0"/>
    <s v="00000001"/>
    <s v="0211"/>
    <s v="2"/>
    <x v="90"/>
    <n v="130000"/>
    <m/>
    <x v="0"/>
    <m/>
    <s v="Belanja Barang Operasional - Penanganan Pandemi COVID-19"/>
    <s v="521131. _x000a_Belanja Barang Operasional - Penanganan Pandemi COVID-19"/>
    <s v="A000000012"/>
    <m/>
    <s v="403832.03212WA.2378.EBA.521131"/>
  </r>
  <r>
    <s v="403832"/>
    <s v="032"/>
    <s v="03212"/>
    <s v="523121"/>
    <x v="0"/>
    <x v="0"/>
    <s v="EBA"/>
    <s v="2"/>
    <s v="A"/>
    <s v="0"/>
    <s v="00000001"/>
    <s v="0211"/>
    <s v="2"/>
    <x v="89"/>
    <n v="20154500"/>
    <m/>
    <x v="0"/>
    <m/>
    <s v="Belanja Pemeliharaan Peralatan dan Mesin"/>
    <s v="523121. _x000a_Belanja Pemeliharaan Peralatan dan Mesin"/>
    <s v="A000000012"/>
    <m/>
    <s v="403832.03212WA.2378.EBA.523121"/>
  </r>
  <r>
    <s v="403832"/>
    <s v="032"/>
    <s v="03212"/>
    <s v="521111"/>
    <x v="0"/>
    <x v="0"/>
    <s v="EBA"/>
    <s v="2"/>
    <s v="A"/>
    <s v="0"/>
    <s v="00000001"/>
    <s v="0211"/>
    <s v="2"/>
    <x v="87"/>
    <n v="5533920"/>
    <m/>
    <x v="0"/>
    <m/>
    <s v="Belanja Keperluan Perkantoran"/>
    <s v="521111. _x000a_Belanja Keperluan Perkantoran"/>
    <s v="A000000012"/>
    <m/>
    <s v="403832.03212WA.2378.EBA.521111"/>
  </r>
  <r>
    <s v="403832"/>
    <s v="032"/>
    <s v="03212"/>
    <s v="522191"/>
    <x v="0"/>
    <x v="0"/>
    <s v="EBA"/>
    <s v="2"/>
    <s v="A"/>
    <s v="0"/>
    <s v="00000001"/>
    <s v="0211"/>
    <s v="2"/>
    <x v="91"/>
    <n v="9500000"/>
    <m/>
    <x v="0"/>
    <m/>
    <s v="Belanja Jasa Lainnya"/>
    <s v="522191. _x000a_Belanja Jasa Lainnya"/>
    <s v="A000000012"/>
    <m/>
    <s v="403832.03212WA.2378.EBA.522191"/>
  </r>
  <r>
    <s v="403832"/>
    <s v="032"/>
    <s v="03212"/>
    <s v="511125"/>
    <x v="0"/>
    <x v="0"/>
    <s v="EBA"/>
    <s v="2"/>
    <s v="A"/>
    <s v="0"/>
    <s v="00000001"/>
    <s v="0211"/>
    <s v="2"/>
    <x v="39"/>
    <n v="5839084"/>
    <m/>
    <x v="0"/>
    <m/>
    <s v="Belanja Tunj. PPh PNS"/>
    <s v="511125. _x000a_Belanja Tunj. PPh PNS"/>
    <s v="A000000012"/>
    <m/>
    <s v="403832.03212WA.2378.EBA.511125"/>
  </r>
  <r>
    <s v="403832"/>
    <s v="032"/>
    <s v="03212"/>
    <s v="511119"/>
    <x v="0"/>
    <x v="0"/>
    <s v="EBA"/>
    <s v="2"/>
    <s v="A"/>
    <s v="0"/>
    <s v="00000001"/>
    <s v="0211"/>
    <s v="2"/>
    <x v="6"/>
    <n v="2518"/>
    <m/>
    <x v="0"/>
    <m/>
    <s v="Belanja Pembulatan Gaji PNS"/>
    <s v="511119. _x000a_Belanja Pembulatan Gaji PNS"/>
    <s v="A000000012"/>
    <m/>
    <s v="403832.03212WA.2378.EBA.511119"/>
  </r>
  <r>
    <s v="403832"/>
    <s v="032"/>
    <s v="03212"/>
    <s v="521811"/>
    <x v="0"/>
    <x v="0"/>
    <s v="EBA"/>
    <s v="2"/>
    <s v="A"/>
    <s v="0"/>
    <s v="00000001"/>
    <s v="0211"/>
    <s v="2"/>
    <x v="95"/>
    <n v="51681700"/>
    <m/>
    <x v="0"/>
    <m/>
    <s v="Belanja Barang Persediaan Barang Konsumsi"/>
    <s v="521811. _x000a_Belanja Barang Persediaan Barang Konsumsi"/>
    <s v="A000000012"/>
    <m/>
    <s v="403832.03212WA.2378.EBA.521811"/>
  </r>
  <r>
    <s v="403832"/>
    <s v="032"/>
    <s v="03212"/>
    <s v="511151"/>
    <x v="0"/>
    <x v="0"/>
    <s v="EBA"/>
    <s v="2"/>
    <s v="A"/>
    <s v="0"/>
    <s v="00000001"/>
    <s v="0211"/>
    <s v="2"/>
    <x v="18"/>
    <n v="2910000"/>
    <m/>
    <x v="0"/>
    <m/>
    <s v="Belanja Tunjangan Umum PNS"/>
    <s v="511151. _x000a_Belanja Tunjangan Umum PNS"/>
    <s v="A000000012"/>
    <m/>
    <s v="403832.03212WA.2378.EBA.511151"/>
  </r>
  <r>
    <s v="403832"/>
    <s v="032"/>
    <s v="03212"/>
    <s v="521115"/>
    <x v="0"/>
    <x v="0"/>
    <s v="EBA"/>
    <s v="2"/>
    <s v="A"/>
    <s v="0"/>
    <s v="00000001"/>
    <s v="0211"/>
    <s v="2"/>
    <x v="87"/>
    <n v="21788000"/>
    <m/>
    <x v="0"/>
    <m/>
    <s v="Belanja Honor Operasional Satuan Kerja"/>
    <s v="521115. _x000a_Belanja Honor Operasional Satuan Kerja"/>
    <s v="A000000012"/>
    <m/>
    <s v="403832.03212WA.2378.EBA.521115"/>
  </r>
  <r>
    <s v="403832"/>
    <s v="032"/>
    <s v="03212"/>
    <s v="511129"/>
    <x v="0"/>
    <x v="0"/>
    <s v="EBA"/>
    <s v="2"/>
    <s v="A"/>
    <s v="0"/>
    <s v="00000001"/>
    <s v="0211"/>
    <s v="2"/>
    <x v="38"/>
    <n v="37676000"/>
    <m/>
    <x v="0"/>
    <m/>
    <s v="Belanja Uang Makan PNS"/>
    <s v="511129. _x000a_Belanja Uang Makan PNS"/>
    <s v="A000000012"/>
    <m/>
    <s v="403832.03212WA.2378.EBA.511129"/>
  </r>
  <r>
    <s v="403832"/>
    <s v="032"/>
    <s v="03212"/>
    <s v="511123"/>
    <x v="0"/>
    <x v="0"/>
    <s v="EBA"/>
    <s v="2"/>
    <s v="A"/>
    <s v="0"/>
    <s v="00000001"/>
    <s v="0211"/>
    <s v="2"/>
    <x v="39"/>
    <n v="1470000"/>
    <m/>
    <x v="0"/>
    <m/>
    <s v="Belanja Tunj. Struktural PNS"/>
    <s v="511123. _x000a_Belanja Tunj. Struktural PNS"/>
    <s v="A000000012"/>
    <m/>
    <s v="403832.03212WA.2378.EBA.511123"/>
  </r>
  <r>
    <s v="403832"/>
    <s v="032"/>
    <s v="03212"/>
    <s v="511119"/>
    <x v="0"/>
    <x v="0"/>
    <s v="EBA"/>
    <s v="2"/>
    <s v="A"/>
    <s v="0"/>
    <s v="00000001"/>
    <s v="0211"/>
    <s v="2"/>
    <x v="53"/>
    <n v="1666"/>
    <m/>
    <x v="0"/>
    <m/>
    <s v="Belanja Pembulatan Gaji PNS"/>
    <s v="511119. _x000a_Belanja Pembulatan Gaji PNS"/>
    <s v="A000000012"/>
    <m/>
    <s v="403832.03212WA.2378.EBA.511119"/>
  </r>
  <r>
    <s v="403832"/>
    <s v="032"/>
    <s v="03212"/>
    <s v="521111"/>
    <x v="0"/>
    <x v="0"/>
    <s v="EBA"/>
    <s v="2"/>
    <s v="A"/>
    <s v="0"/>
    <s v="00000001"/>
    <s v="0211"/>
    <s v="2"/>
    <x v="84"/>
    <n v="16847846"/>
    <m/>
    <x v="0"/>
    <m/>
    <s v="Belanja Keperluan Perkantoran"/>
    <s v="521111. _x000a_Belanja Keperluan Perkantoran"/>
    <s v="A000000012"/>
    <m/>
    <s v="403832.03212WA.2378.EBA.521111"/>
  </r>
  <r>
    <s v="403832"/>
    <s v="032"/>
    <s v="03212"/>
    <s v="522119"/>
    <x v="0"/>
    <x v="0"/>
    <s v="EBA"/>
    <s v="2"/>
    <s v="A"/>
    <s v="0"/>
    <s v="00000001"/>
    <s v="0211"/>
    <s v="2"/>
    <x v="92"/>
    <n v="6962726"/>
    <m/>
    <x v="0"/>
    <m/>
    <s v="Belanja Langganan Daya dan Jasa Lainnya"/>
    <s v="522119. _x000a_Belanja Langganan Daya dan Jasa Lainnya"/>
    <s v="A000000012"/>
    <m/>
    <s v="403832.03212WA.2378.EBA.522119"/>
  </r>
  <r>
    <s v="403832"/>
    <s v="032"/>
    <s v="03212"/>
    <s v="522112"/>
    <x v="0"/>
    <x v="0"/>
    <s v="EBA"/>
    <s v="2"/>
    <s v="A"/>
    <s v="0"/>
    <s v="00000001"/>
    <s v="0211"/>
    <s v="2"/>
    <x v="92"/>
    <n v="126990"/>
    <m/>
    <x v="0"/>
    <m/>
    <s v="Belanja Langganan Telepon"/>
    <s v="522112. _x000a_Belanja Langganan Telepon"/>
    <s v="A000000012"/>
    <m/>
    <s v="403832.03212WA.2378.EBA.522112"/>
  </r>
  <r>
    <s v="403832"/>
    <s v="032"/>
    <s v="03212"/>
    <s v="522111"/>
    <x v="0"/>
    <x v="0"/>
    <s v="EBA"/>
    <s v="2"/>
    <s v="A"/>
    <s v="0"/>
    <s v="00000001"/>
    <s v="0211"/>
    <s v="2"/>
    <x v="101"/>
    <n v="63251211"/>
    <m/>
    <x v="0"/>
    <m/>
    <s v="Belanja Langganan Listrik"/>
    <s v="522111. _x000a_Belanja Langganan Listrik"/>
    <s v="A000000012"/>
    <m/>
    <s v="403832.03212WA.2378.EBA.522111"/>
  </r>
  <r>
    <s v="403832"/>
    <s v="032"/>
    <s v="03212"/>
    <s v="511121"/>
    <x v="0"/>
    <x v="0"/>
    <s v="EBA"/>
    <s v="2"/>
    <s v="A"/>
    <s v="0"/>
    <s v="00000001"/>
    <s v="0211"/>
    <s v="2"/>
    <x v="19"/>
    <n v="16072110"/>
    <m/>
    <x v="0"/>
    <m/>
    <s v="Belanja Tunj. Suami/Istri PNS"/>
    <s v="511121. _x000a_Belanja Tunj. Suami/Istri PNS"/>
    <s v="A000000012"/>
    <m/>
    <s v="403832.03212WA.2378.EBA.511121"/>
  </r>
  <r>
    <s v="403832"/>
    <s v="032"/>
    <s v="03212"/>
    <s v="511126"/>
    <x v="0"/>
    <x v="0"/>
    <s v="EBA"/>
    <s v="2"/>
    <s v="A"/>
    <s v="0"/>
    <s v="00000001"/>
    <s v="0211"/>
    <s v="2"/>
    <x v="19"/>
    <n v="12673500"/>
    <m/>
    <x v="0"/>
    <m/>
    <s v="Belanja Tunj. Beras PNS"/>
    <s v="511126. _x000a_Belanja Tunj. Beras PNS"/>
    <s v="A000000012"/>
    <m/>
    <s v="403832.03212WA.2378.EBA.511126"/>
  </r>
  <r>
    <s v="403832"/>
    <s v="032"/>
    <s v="03212"/>
    <s v="521114"/>
    <x v="0"/>
    <x v="0"/>
    <s v="EBA"/>
    <s v="2"/>
    <s v="A"/>
    <s v="0"/>
    <s v="00000001"/>
    <s v="0211"/>
    <s v="2"/>
    <x v="94"/>
    <n v="60000"/>
    <m/>
    <x v="0"/>
    <m/>
    <s v="Belanja Pengiriman Surat Dinas Pos Pusat"/>
    <s v="521114. _x000a_Belanja Pengiriman Surat Dinas Pos Pusat"/>
    <s v="A000000012"/>
    <m/>
    <s v="403832.03212WA.2378.EBA.521114"/>
  </r>
  <r>
    <s v="403832"/>
    <s v="032"/>
    <s v="03212"/>
    <s v="512411"/>
    <x v="0"/>
    <x v="0"/>
    <s v="EBA"/>
    <s v="2"/>
    <s v="A"/>
    <s v="0"/>
    <s v="00000001"/>
    <s v="0211"/>
    <s v="2"/>
    <x v="73"/>
    <n v="287755693"/>
    <m/>
    <x v="0"/>
    <m/>
    <s v="Belanja Pegawai (Tunjangan Khusus/Kegiatan/Kinerja)"/>
    <s v="512411. _x000a_Belanja Pegawai (Tunjangan Khusus/Kegiatan/Kinerja)"/>
    <s v="A000000012"/>
    <m/>
    <s v="403832.03212WA.2378.EBA.512411"/>
  </r>
  <r>
    <s v="403832"/>
    <s v="032"/>
    <s v="03212"/>
    <s v="511121"/>
    <x v="0"/>
    <x v="0"/>
    <s v="EBA"/>
    <s v="2"/>
    <s v="A"/>
    <s v="0"/>
    <s v="00000001"/>
    <s v="0211"/>
    <s v="2"/>
    <x v="53"/>
    <n v="398970"/>
    <m/>
    <x v="0"/>
    <m/>
    <s v="Belanja Tunj. Suami/Istri PNS"/>
    <s v="511121. _x000a_Belanja Tunj. Suami/Istri PNS"/>
    <s v="A000000012"/>
    <m/>
    <s v="403832.03212WA.2378.EBA.511121"/>
  </r>
  <r>
    <s v="403832"/>
    <s v="032"/>
    <s v="03212"/>
    <s v="511124"/>
    <x v="0"/>
    <x v="0"/>
    <s v="EBA"/>
    <s v="2"/>
    <s v="A"/>
    <s v="0"/>
    <s v="00000001"/>
    <s v="0211"/>
    <s v="2"/>
    <x v="6"/>
    <n v="46400000"/>
    <m/>
    <x v="0"/>
    <m/>
    <s v="Belanja Tunj. Fungsional PNS"/>
    <s v="511124. _x000a_Belanja Tunj. Fungsional PNS"/>
    <s v="A000000012"/>
    <m/>
    <s v="403832.03212WA.2378.EBA.511124"/>
  </r>
  <r>
    <s v="403832"/>
    <s v="032"/>
    <s v="03212"/>
    <s v="511119"/>
    <x v="0"/>
    <x v="0"/>
    <s v="EBA"/>
    <s v="2"/>
    <s v="A"/>
    <s v="0"/>
    <s v="00000001"/>
    <s v="0211"/>
    <s v="2"/>
    <x v="18"/>
    <n v="1449"/>
    <m/>
    <x v="0"/>
    <m/>
    <s v="Belanja Pembulatan Gaji PNS"/>
    <s v="511119. _x000a_Belanja Pembulatan Gaji PNS"/>
    <s v="A000000012"/>
    <m/>
    <s v="403832.03212WA.2378.EBA.511119"/>
  </r>
  <r>
    <s v="403832"/>
    <s v="032"/>
    <s v="03212"/>
    <s v="521114"/>
    <x v="0"/>
    <x v="0"/>
    <s v="EBA"/>
    <s v="2"/>
    <s v="A"/>
    <s v="0"/>
    <s v="00000001"/>
    <s v="0211"/>
    <s v="2"/>
    <x v="98"/>
    <n v="60000"/>
    <m/>
    <x v="0"/>
    <m/>
    <s v="Belanja Pengiriman Surat Dinas Pos Pusat"/>
    <s v="521114. _x000a_Belanja Pengiriman Surat Dinas Pos Pusat"/>
    <s v="A000000012"/>
    <m/>
    <s v="403832.03212WA.2378.EBA.521114"/>
  </r>
  <r>
    <s v="403832"/>
    <s v="032"/>
    <s v="03212"/>
    <s v="511123"/>
    <x v="0"/>
    <x v="0"/>
    <s v="EBA"/>
    <s v="2"/>
    <s v="A"/>
    <s v="0"/>
    <s v="00000001"/>
    <s v="0211"/>
    <s v="2"/>
    <x v="67"/>
    <n v="1470000"/>
    <m/>
    <x v="0"/>
    <m/>
    <s v="Belanja Tunj. Struktural PNS"/>
    <s v="511123. _x000a_Belanja Tunj. Struktural PNS"/>
    <s v="A000000012"/>
    <m/>
    <s v="403832.03212WA.2378.EBA.511123"/>
  </r>
  <r>
    <s v="403832"/>
    <s v="032"/>
    <s v="03212"/>
    <s v="511124"/>
    <x v="0"/>
    <x v="0"/>
    <s v="EBA"/>
    <s v="2"/>
    <s v="A"/>
    <s v="0"/>
    <s v="00000001"/>
    <s v="0211"/>
    <s v="2"/>
    <x v="24"/>
    <n v="46800000"/>
    <m/>
    <x v="0"/>
    <m/>
    <s v="Belanja Tunj. Fungsional PNS"/>
    <s v="511124. _x000a_Belanja Tunj. Fungsional PNS"/>
    <s v="A000000012"/>
    <m/>
    <s v="403832.03212WA.2378.EBA.511124"/>
  </r>
  <r>
    <s v="403832"/>
    <s v="032"/>
    <s v="03212"/>
    <s v="521119"/>
    <x v="0"/>
    <x v="0"/>
    <s v="EBA"/>
    <s v="2"/>
    <s v="A"/>
    <s v="0"/>
    <s v="00000001"/>
    <s v="0211"/>
    <s v="2"/>
    <x v="73"/>
    <n v="660000"/>
    <m/>
    <x v="0"/>
    <m/>
    <s v="Belanja Barang Operasional Lainnya"/>
    <s v="521119. _x000a_Belanja Barang Operasional Lainnya"/>
    <s v="A000000012"/>
    <m/>
    <s v="403832.03212WA.2378.EBA.521119"/>
  </r>
  <r>
    <s v="403832"/>
    <s v="032"/>
    <s v="03212"/>
    <s v="511122"/>
    <x v="0"/>
    <x v="0"/>
    <s v="EBA"/>
    <s v="2"/>
    <s v="A"/>
    <s v="0"/>
    <s v="00000001"/>
    <s v="0211"/>
    <s v="2"/>
    <x v="6"/>
    <n v="4884700"/>
    <m/>
    <x v="0"/>
    <m/>
    <s v="Belanja Tunj. Anak PNS"/>
    <s v="511122. _x000a_Belanja Tunj. Anak PNS"/>
    <s v="A000000012"/>
    <m/>
    <s v="403832.03212WA.2378.EBA.511122"/>
  </r>
  <r>
    <s v="403832"/>
    <s v="032"/>
    <s v="03212"/>
    <s v="524113"/>
    <x v="0"/>
    <x v="0"/>
    <s v="EBA"/>
    <s v="2"/>
    <s v="A"/>
    <s v="0"/>
    <s v="00000001"/>
    <s v="0211"/>
    <s v="2"/>
    <x v="95"/>
    <n v="1350000"/>
    <m/>
    <x v="0"/>
    <m/>
    <s v="Belanja Perjalanan Dinas Dalam Kota"/>
    <s v="524113. _x000a_Belanja Perjalanan Dinas Dalam Kota"/>
    <s v="A000000012"/>
    <m/>
    <s v="403832.03212WA.2378.EBA.524113"/>
  </r>
  <r>
    <s v="403832"/>
    <s v="032"/>
    <s v="03212"/>
    <s v="511123"/>
    <x v="0"/>
    <x v="0"/>
    <s v="EBA"/>
    <s v="2"/>
    <s v="A"/>
    <s v="0"/>
    <s v="00000001"/>
    <s v="0211"/>
    <s v="2"/>
    <x v="1"/>
    <n v="1470000"/>
    <m/>
    <x v="0"/>
    <m/>
    <s v="Belanja Tunj. Struktural PNS"/>
    <s v="511123. _x000a_Belanja Tunj. Struktural PNS"/>
    <s v="A000000012"/>
    <m/>
    <s v="403832.03212WA.2378.EBA.511123"/>
  </r>
  <r>
    <s v="403832"/>
    <s v="032"/>
    <s v="03212"/>
    <s v="511125"/>
    <x v="0"/>
    <x v="0"/>
    <s v="EBA"/>
    <s v="2"/>
    <s v="A"/>
    <s v="0"/>
    <s v="00000001"/>
    <s v="0211"/>
    <s v="2"/>
    <x v="24"/>
    <n v="1081848"/>
    <m/>
    <x v="0"/>
    <m/>
    <s v="Belanja Tunj. PPh PNS"/>
    <s v="511125. _x000a_Belanja Tunj. PPh PNS"/>
    <s v="A000000012"/>
    <m/>
    <s v="403832.03212WA.2378.EBA.511125"/>
  </r>
  <r>
    <s v="403832"/>
    <s v="032"/>
    <s v="03212"/>
    <s v="511111"/>
    <x v="0"/>
    <x v="0"/>
    <s v="EBA"/>
    <s v="2"/>
    <s v="A"/>
    <s v="0"/>
    <s v="00000001"/>
    <s v="0211"/>
    <s v="2"/>
    <x v="17"/>
    <n v="200049500"/>
    <m/>
    <x v="0"/>
    <m/>
    <s v="Belanja Gaji Pokok PNS"/>
    <s v="511111. _x000a_Belanja Gaji Pokok PNS"/>
    <s v="A000000012"/>
    <m/>
    <s v="403832.03212WA.2378.EBA.511111"/>
  </r>
  <r>
    <s v="403832"/>
    <s v="032"/>
    <s v="03212"/>
    <s v="522112"/>
    <x v="0"/>
    <x v="0"/>
    <s v="EBA"/>
    <s v="2"/>
    <s v="A"/>
    <s v="0"/>
    <s v="00000001"/>
    <s v="0211"/>
    <s v="2"/>
    <x v="33"/>
    <n v="128764"/>
    <m/>
    <x v="0"/>
    <m/>
    <s v="Belanja Langganan Telepon"/>
    <s v="522112. _x000a_Belanja Langganan Telepon"/>
    <s v="A000000012"/>
    <m/>
    <s v="403832.03212WA.2378.EBA.522112"/>
  </r>
  <r>
    <s v="403832"/>
    <s v="032"/>
    <s v="03212"/>
    <s v="523111"/>
    <x v="0"/>
    <x v="0"/>
    <s v="EBA"/>
    <s v="2"/>
    <s v="A"/>
    <s v="0"/>
    <s v="00000001"/>
    <s v="0211"/>
    <s v="2"/>
    <x v="33"/>
    <n v="2455448"/>
    <m/>
    <x v="0"/>
    <m/>
    <s v="Belanja Pemeliharaan Gedung dan Bangunan"/>
    <s v="523111. _x000a_Belanja Pemeliharaan Gedung dan Bangunan"/>
    <s v="A000000012"/>
    <m/>
    <s v="403832.03212WA.2378.EBA.523111"/>
  </r>
  <r>
    <s v="403832"/>
    <s v="032"/>
    <s v="03212"/>
    <s v="511151"/>
    <x v="0"/>
    <x v="0"/>
    <s v="EBA"/>
    <s v="2"/>
    <s v="A"/>
    <s v="0"/>
    <s v="00000001"/>
    <s v="0211"/>
    <s v="2"/>
    <x v="1"/>
    <n v="2910000"/>
    <m/>
    <x v="0"/>
    <m/>
    <s v="Belanja Tunjangan Umum PNS"/>
    <s v="511151. _x000a_Belanja Tunjangan Umum PNS"/>
    <s v="A000000012"/>
    <m/>
    <s v="403832.03212WA.2378.EBA.511151"/>
  </r>
  <r>
    <s v="403832"/>
    <s v="032"/>
    <s v="03212"/>
    <s v="522111"/>
    <x v="0"/>
    <x v="0"/>
    <s v="EBA"/>
    <s v="2"/>
    <s v="A"/>
    <s v="0"/>
    <s v="00000001"/>
    <s v="0211"/>
    <s v="2"/>
    <x v="63"/>
    <n v="65132591"/>
    <m/>
    <x v="0"/>
    <m/>
    <s v="Belanja Langganan Listrik"/>
    <s v="522111. _x000a_Belanja Langganan Listrik"/>
    <s v="A000000012"/>
    <m/>
    <s v="403832.03212WA.2378.EBA.522111"/>
  </r>
  <r>
    <s v="403832"/>
    <s v="032"/>
    <s v="03212"/>
    <s v="523112"/>
    <x v="0"/>
    <x v="0"/>
    <s v="EBA"/>
    <s v="2"/>
    <s v="A"/>
    <s v="0"/>
    <s v="00000001"/>
    <s v="0211"/>
    <s v="2"/>
    <x v="89"/>
    <n v="1320000"/>
    <m/>
    <x v="0"/>
    <m/>
    <s v="Belanja Barang Persediaan Pemeliharaan Gedung dan Bangunan"/>
    <s v="523112. _x000a_Belanja Barang Persediaan Pemeliharaan Gedung dan Bangunan"/>
    <s v="A000000012"/>
    <m/>
    <s v="403832.03212WA.2378.EBA.523112"/>
  </r>
  <r>
    <s v="403832"/>
    <s v="032"/>
    <s v="03212"/>
    <s v="511111"/>
    <x v="0"/>
    <x v="0"/>
    <s v="EBA"/>
    <s v="2"/>
    <s v="A"/>
    <s v="0"/>
    <s v="00000001"/>
    <s v="0211"/>
    <s v="2"/>
    <x v="18"/>
    <n v="98615300"/>
    <m/>
    <x v="0"/>
    <m/>
    <s v="Belanja Gaji Pokok PNS"/>
    <s v="511111. _x000a_Belanja Gaji Pokok PNS"/>
    <s v="A000000012"/>
    <m/>
    <s v="403832.03212WA.2378.EBA.511111"/>
  </r>
  <r>
    <s v="403832"/>
    <s v="032"/>
    <s v="03212"/>
    <s v="521111"/>
    <x v="0"/>
    <x v="0"/>
    <s v="EBA"/>
    <s v="2"/>
    <s v="A"/>
    <s v="0"/>
    <s v="00000001"/>
    <s v="0211"/>
    <s v="2"/>
    <x v="92"/>
    <n v="1584300"/>
    <m/>
    <x v="0"/>
    <m/>
    <s v="Belanja Keperluan Perkantoran"/>
    <s v="521111. _x000a_Belanja Keperluan Perkantoran"/>
    <s v="A000000012"/>
    <m/>
    <s v="403832.03212WA.2378.EBA.521111"/>
  </r>
  <r>
    <s v="403832"/>
    <s v="032"/>
    <s v="03212"/>
    <s v="522191"/>
    <x v="0"/>
    <x v="0"/>
    <s v="EBA"/>
    <s v="2"/>
    <s v="A"/>
    <s v="0"/>
    <s v="00000001"/>
    <s v="0211"/>
    <s v="2"/>
    <x v="98"/>
    <n v="11500000"/>
    <m/>
    <x v="0"/>
    <m/>
    <s v="Belanja Jasa Lainnya"/>
    <s v="522191. _x000a_Belanja Jasa Lainnya"/>
    <s v="A000000012"/>
    <m/>
    <s v="403832.03212WA.2378.EBA.522191"/>
  </r>
  <r>
    <s v="403832"/>
    <s v="032"/>
    <s v="03212"/>
    <s v="521811"/>
    <x v="0"/>
    <x v="0"/>
    <s v="EBA"/>
    <s v="2"/>
    <s v="A"/>
    <s v="0"/>
    <s v="00000001"/>
    <s v="0211"/>
    <s v="2"/>
    <x v="98"/>
    <n v="7129400"/>
    <m/>
    <x v="0"/>
    <m/>
    <s v="Belanja Barang Persediaan Barang Konsumsi"/>
    <s v="521811. _x000a_Belanja Barang Persediaan Barang Konsumsi"/>
    <s v="A000000012"/>
    <m/>
    <s v="403832.03212WA.2378.EBA.521811"/>
  </r>
  <r>
    <s v="403832"/>
    <s v="032"/>
    <s v="03212"/>
    <s v="523121"/>
    <x v="0"/>
    <x v="0"/>
    <s v="EBA"/>
    <s v="2"/>
    <s v="A"/>
    <s v="0"/>
    <s v="00000001"/>
    <s v="0211"/>
    <s v="2"/>
    <x v="34"/>
    <n v="14653100"/>
    <m/>
    <x v="0"/>
    <m/>
    <s v="Belanja Pemeliharaan Peralatan dan Mesin"/>
    <s v="523121. _x000a_Belanja Pemeliharaan Peralatan dan Mesin"/>
    <s v="A000000012"/>
    <m/>
    <s v="403832.03212WA.2378.EBA.523121"/>
  </r>
  <r>
    <s v="403832"/>
    <s v="032"/>
    <s v="03212"/>
    <s v="511125"/>
    <x v="0"/>
    <x v="0"/>
    <s v="EBA"/>
    <s v="2"/>
    <s v="A"/>
    <s v="0"/>
    <s v="00000001"/>
    <s v="0211"/>
    <s v="2"/>
    <x v="17"/>
    <n v="1061528"/>
    <m/>
    <x v="0"/>
    <m/>
    <s v="Belanja Tunj. PPh PNS"/>
    <s v="511125. _x000a_Belanja Tunj. PPh PNS"/>
    <s v="A000000012"/>
    <m/>
    <s v="403832.03212WA.2378.EBA.511125"/>
  </r>
  <r>
    <s v="403832"/>
    <s v="032"/>
    <s v="03212"/>
    <s v="521119"/>
    <x v="0"/>
    <x v="0"/>
    <s v="EBA"/>
    <s v="2"/>
    <s v="A"/>
    <s v="0"/>
    <s v="00000001"/>
    <s v="0211"/>
    <s v="2"/>
    <x v="88"/>
    <n v="16175000"/>
    <m/>
    <x v="0"/>
    <m/>
    <s v="Belanja Barang Operasional Lainnya"/>
    <s v="521119. _x000a_Belanja Barang Operasional Lainnya"/>
    <s v="A000000012"/>
    <m/>
    <s v="403832.03212WA.2378.EBA.521119"/>
  </r>
  <r>
    <s v="403832"/>
    <s v="032"/>
    <s v="03212"/>
    <s v="521113"/>
    <x v="0"/>
    <x v="0"/>
    <s v="EBA"/>
    <s v="2"/>
    <s v="A"/>
    <s v="0"/>
    <s v="00000001"/>
    <s v="0211"/>
    <s v="2"/>
    <x v="88"/>
    <n v="366720"/>
    <m/>
    <x v="0"/>
    <m/>
    <s v="Belanja Penambah Daya Tahan Tubuh"/>
    <s v="521113. _x000a_Belanja Penambah Daya Tahan Tubuh"/>
    <s v="A000000012"/>
    <m/>
    <s v="403832.03212WA.2378.EBA.521113"/>
  </r>
  <r>
    <s v="403832"/>
    <s v="032"/>
    <s v="03212"/>
    <s v="523111"/>
    <x v="0"/>
    <x v="0"/>
    <s v="EBA"/>
    <s v="2"/>
    <s v="A"/>
    <s v="0"/>
    <s v="00000001"/>
    <s v="0211"/>
    <s v="2"/>
    <x v="94"/>
    <n v="27521000"/>
    <m/>
    <x v="0"/>
    <m/>
    <s v="Belanja Pemeliharaan Gedung dan Bangunan"/>
    <s v="523111. _x000a_Belanja Pemeliharaan Gedung dan Bangunan"/>
    <s v="A000000012"/>
    <m/>
    <s v="403832.03212WA.2378.EBA.523111"/>
  </r>
  <r>
    <s v="403832"/>
    <s v="032"/>
    <s v="03212"/>
    <s v="521811"/>
    <x v="0"/>
    <x v="0"/>
    <s v="EBA"/>
    <s v="2"/>
    <s v="A"/>
    <s v="0"/>
    <s v="00000001"/>
    <s v="0211"/>
    <s v="2"/>
    <x v="89"/>
    <n v="1425020"/>
    <m/>
    <x v="0"/>
    <m/>
    <s v="Belanja Barang Persediaan Barang Konsumsi"/>
    <s v="521811. _x000a_Belanja Barang Persediaan Barang Konsumsi"/>
    <s v="A000000012"/>
    <m/>
    <s v="403832.03212WA.2378.EBA.521811"/>
  </r>
  <r>
    <s v="403832"/>
    <s v="032"/>
    <s v="03212"/>
    <s v="521119"/>
    <x v="0"/>
    <x v="0"/>
    <s v="EBA"/>
    <s v="2"/>
    <s v="A"/>
    <s v="0"/>
    <s v="00000001"/>
    <s v="0211"/>
    <s v="2"/>
    <x v="34"/>
    <n v="13220000"/>
    <m/>
    <x v="0"/>
    <m/>
    <s v="Belanja Barang Operasional Lainnya"/>
    <s v="521119. _x000a_Belanja Barang Operasional Lainnya"/>
    <s v="A000000012"/>
    <m/>
    <s v="403832.03212WA.2378.EBA.521119"/>
  </r>
  <r>
    <s v="403832"/>
    <s v="032"/>
    <s v="03212"/>
    <s v="511111"/>
    <x v="0"/>
    <x v="0"/>
    <s v="EBA"/>
    <s v="2"/>
    <s v="A"/>
    <s v="0"/>
    <s v="00000001"/>
    <s v="0211"/>
    <s v="2"/>
    <x v="81"/>
    <n v="607600"/>
    <m/>
    <x v="0"/>
    <m/>
    <s v="Belanja Gaji Pokok PNS"/>
    <s v="511111. _x000a_Belanja Gaji Pokok PNS"/>
    <s v="A000000012"/>
    <m/>
    <s v="403832.03212WA.2378.EBA.511111"/>
  </r>
  <r>
    <s v="403832"/>
    <s v="032"/>
    <s v="03212"/>
    <s v="523123"/>
    <x v="0"/>
    <x v="0"/>
    <s v="EBA"/>
    <s v="2"/>
    <s v="A"/>
    <s v="0"/>
    <s v="00000001"/>
    <s v="0211"/>
    <s v="2"/>
    <x v="88"/>
    <n v="666000"/>
    <m/>
    <x v="0"/>
    <m/>
    <s v="Belanja Barang Persediaan Pemeliharaan Peralatan dan Mesin"/>
    <s v="523123. _x000a_Belanja Barang Persediaan Pemeliharaan Peralatan dan Mesin"/>
    <s v="A000000012"/>
    <m/>
    <s v="403832.03212WA.2378.EBA.523123"/>
  </r>
  <r>
    <s v="403832"/>
    <s v="032"/>
    <s v="03212"/>
    <s v="511111"/>
    <x v="0"/>
    <x v="0"/>
    <s v="EBA"/>
    <s v="2"/>
    <s v="A"/>
    <s v="0"/>
    <s v="00000001"/>
    <s v="0211"/>
    <s v="2"/>
    <x v="30"/>
    <n v="201011100"/>
    <m/>
    <x v="0"/>
    <m/>
    <s v="Belanja Gaji Pokok PNS"/>
    <s v="511111. _x000a_Belanja Gaji Pokok PNS"/>
    <s v="A000000012"/>
    <m/>
    <s v="403832.03212WA.2378.EBA.511111"/>
  </r>
  <r>
    <s v="403832"/>
    <s v="032"/>
    <s v="03212"/>
    <s v="521131"/>
    <x v="0"/>
    <x v="0"/>
    <s v="EBA"/>
    <s v="2"/>
    <s v="A"/>
    <s v="0"/>
    <s v="00000001"/>
    <s v="0211"/>
    <s v="2"/>
    <x v="33"/>
    <n v="1630000"/>
    <m/>
    <x v="0"/>
    <m/>
    <s v="Belanja Barang Operasional - Penanganan Pandemi COVID-19"/>
    <s v="521131. _x000a_Belanja Barang Operasional - Penanganan Pandemi COVID-19"/>
    <s v="A000000012"/>
    <m/>
    <s v="403832.03212WA.2378.EBA.521131"/>
  </r>
  <r>
    <s v="403832"/>
    <s v="032"/>
    <s v="03212"/>
    <s v="523123"/>
    <x v="0"/>
    <x v="0"/>
    <s v="EBA"/>
    <s v="2"/>
    <s v="A"/>
    <s v="0"/>
    <s v="00000001"/>
    <s v="0211"/>
    <s v="2"/>
    <x v="95"/>
    <n v="12000000"/>
    <m/>
    <x v="0"/>
    <m/>
    <s v="Belanja Barang Persediaan Pemeliharaan Peralatan dan Mesin"/>
    <s v="523123. _x000a_Belanja Barang Persediaan Pemeliharaan Peralatan dan Mesin"/>
    <s v="A000000012"/>
    <m/>
    <s v="403832.03212WA.2378.EBA.523123"/>
  </r>
  <r>
    <s v="403832"/>
    <s v="032"/>
    <s v="03212"/>
    <s v="521114"/>
    <x v="0"/>
    <x v="0"/>
    <s v="EBA"/>
    <s v="2"/>
    <s v="A"/>
    <s v="0"/>
    <s v="00000001"/>
    <s v="0211"/>
    <s v="2"/>
    <x v="92"/>
    <n v="30000"/>
    <m/>
    <x v="0"/>
    <m/>
    <s v="Belanja Pengiriman Surat Dinas Pos Pusat"/>
    <s v="521114. _x000a_Belanja Pengiriman Surat Dinas Pos Pusat"/>
    <s v="A000000012"/>
    <m/>
    <s v="403832.03212WA.2378.EBA.521114"/>
  </r>
  <r>
    <s v="403832"/>
    <s v="032"/>
    <s v="03212"/>
    <s v="511119"/>
    <x v="0"/>
    <x v="0"/>
    <s v="EBA"/>
    <s v="2"/>
    <s v="A"/>
    <s v="0"/>
    <s v="00000001"/>
    <s v="0211"/>
    <s v="2"/>
    <x v="3"/>
    <n v="1449"/>
    <m/>
    <x v="0"/>
    <m/>
    <s v="Belanja Pembulatan Gaji PNS"/>
    <s v="511119. _x000a_Belanja Pembulatan Gaji PNS"/>
    <s v="A000000012"/>
    <m/>
    <s v="403832.03212WA.2378.EBA.511119"/>
  </r>
  <r>
    <s v="403832"/>
    <s v="032"/>
    <s v="03212"/>
    <s v="521811"/>
    <x v="0"/>
    <x v="0"/>
    <s v="EBA"/>
    <s v="2"/>
    <s v="A"/>
    <s v="0"/>
    <s v="00000001"/>
    <s v="0211"/>
    <s v="2"/>
    <x v="34"/>
    <n v="45237000"/>
    <m/>
    <x v="0"/>
    <m/>
    <s v="Belanja Barang Persediaan Barang Konsumsi"/>
    <s v="521811. _x000a_Belanja Barang Persediaan Barang Konsumsi"/>
    <s v="A000000012"/>
    <m/>
    <s v="403832.03212WA.2378.EBA.521811"/>
  </r>
  <r>
    <s v="403832"/>
    <s v="032"/>
    <s v="03212"/>
    <s v="511124"/>
    <x v="0"/>
    <x v="0"/>
    <s v="EBA"/>
    <s v="2"/>
    <s v="A"/>
    <s v="0"/>
    <s v="00000001"/>
    <s v="0211"/>
    <s v="2"/>
    <x v="81"/>
    <n v="24500000"/>
    <m/>
    <x v="0"/>
    <m/>
    <s v="Belanja Tunj. Fungsional PNS"/>
    <s v="511124. _x000a_Belanja Tunj. Fungsional PNS"/>
    <s v="A000000012"/>
    <m/>
    <s v="403832.03212WA.2378.EBA.511124"/>
  </r>
  <r>
    <s v="403832"/>
    <s v="032"/>
    <s v="03212"/>
    <s v="511123"/>
    <x v="0"/>
    <x v="0"/>
    <s v="EBA"/>
    <s v="2"/>
    <s v="A"/>
    <s v="0"/>
    <s v="00000001"/>
    <s v="0211"/>
    <s v="2"/>
    <x v="38"/>
    <n v="980000"/>
    <m/>
    <x v="0"/>
    <m/>
    <s v="Belanja Tunj. Struktural PNS"/>
    <s v="511123. _x000a_Belanja Tunj. Struktural PNS"/>
    <s v="A000000012"/>
    <m/>
    <s v="403832.03212WA.2378.EBA.511123"/>
  </r>
  <r>
    <s v="403832"/>
    <s v="032"/>
    <s v="03212"/>
    <s v="521111"/>
    <x v="0"/>
    <x v="0"/>
    <s v="EBA"/>
    <s v="2"/>
    <s v="A"/>
    <s v="0"/>
    <s v="00000001"/>
    <s v="0211"/>
    <s v="2"/>
    <x v="94"/>
    <n v="6648200"/>
    <m/>
    <x v="0"/>
    <m/>
    <s v="Belanja Keperluan Perkantoran"/>
    <s v="521111. _x000a_Belanja Keperluan Perkantoran"/>
    <s v="A000000012"/>
    <m/>
    <s v="403832.03212WA.2378.EBA.521111"/>
  </r>
  <r>
    <s v="403832"/>
    <s v="032"/>
    <s v="03212"/>
    <s v="511111"/>
    <x v="0"/>
    <x v="0"/>
    <s v="EBA"/>
    <s v="2"/>
    <s v="A"/>
    <s v="0"/>
    <s v="00000001"/>
    <s v="0211"/>
    <s v="2"/>
    <x v="6"/>
    <n v="197301800"/>
    <m/>
    <x v="0"/>
    <m/>
    <s v="Belanja Gaji Pokok PNS"/>
    <s v="511111. _x000a_Belanja Gaji Pokok PNS"/>
    <s v="A000000012"/>
    <m/>
    <s v="403832.03212WA.2378.EBA.511111"/>
  </r>
  <r>
    <s v="403832"/>
    <s v="032"/>
    <s v="03212"/>
    <s v="522191"/>
    <x v="0"/>
    <x v="0"/>
    <s v="EBA"/>
    <s v="2"/>
    <s v="A"/>
    <s v="0"/>
    <s v="00000001"/>
    <s v="0211"/>
    <s v="2"/>
    <x v="107"/>
    <n v="14798150"/>
    <m/>
    <x v="0"/>
    <m/>
    <s v="Belanja Jasa Lainnya"/>
    <s v="522191. _x000a_Belanja Jasa Lainnya"/>
    <s v="A000000012"/>
    <m/>
    <s v="403832.03212WA.2378.EBA.522191"/>
  </r>
  <r>
    <s v="403832"/>
    <s v="032"/>
    <s v="03212"/>
    <s v="511124"/>
    <x v="0"/>
    <x v="0"/>
    <s v="EBA"/>
    <s v="2"/>
    <s v="A"/>
    <s v="0"/>
    <s v="00000001"/>
    <s v="0211"/>
    <s v="2"/>
    <x v="96"/>
    <n v="33250000"/>
    <m/>
    <x v="0"/>
    <m/>
    <s v="Belanja Tunj. Fungsional PNS"/>
    <s v="511124. _x000a_Belanja Tunj. Fungsional PNS"/>
    <s v="A000000012"/>
    <m/>
    <s v="403832.03212WA.2378.EBA.511124"/>
  </r>
  <r>
    <s v="403832"/>
    <s v="032"/>
    <s v="03212"/>
    <s v="511124"/>
    <x v="0"/>
    <x v="0"/>
    <s v="EBA"/>
    <s v="2"/>
    <s v="A"/>
    <s v="0"/>
    <s v="00000001"/>
    <s v="0211"/>
    <s v="2"/>
    <x v="16"/>
    <n v="85900000"/>
    <m/>
    <x v="0"/>
    <m/>
    <s v="Belanja Tunj. Fungsional PNS"/>
    <s v="511124. _x000a_Belanja Tunj. Fungsional PNS"/>
    <s v="A000000012"/>
    <m/>
    <s v="403832.03212WA.2378.EBA.511124"/>
  </r>
  <r>
    <s v="403832"/>
    <s v="032"/>
    <s v="03212"/>
    <s v="511129"/>
    <x v="0"/>
    <x v="0"/>
    <s v="EBA"/>
    <s v="2"/>
    <s v="A"/>
    <s v="0"/>
    <s v="00000001"/>
    <s v="0211"/>
    <s v="2"/>
    <x v="108"/>
    <n v="21357000"/>
    <m/>
    <x v="0"/>
    <m/>
    <s v="Belanja Uang Makan PNS"/>
    <s v="511129. _x000a_Belanja Uang Makan PNS"/>
    <s v="A000000012"/>
    <m/>
    <s v="403832.03212WA.2378.EBA.511129"/>
  </r>
  <r>
    <s v="403832"/>
    <s v="032"/>
    <s v="03212"/>
    <s v="522111"/>
    <x v="0"/>
    <x v="0"/>
    <s v="EBA"/>
    <s v="2"/>
    <s v="A"/>
    <s v="0"/>
    <s v="00000001"/>
    <s v="0211"/>
    <s v="2"/>
    <x v="89"/>
    <n v="508838"/>
    <m/>
    <x v="0"/>
    <m/>
    <s v="Belanja Langganan Listrik"/>
    <s v="522111. _x000a_Belanja Langganan Listrik"/>
    <s v="A000000012"/>
    <m/>
    <s v="403832.03212WA.2378.EBA.522111"/>
  </r>
  <r>
    <s v="403832"/>
    <s v="032"/>
    <s v="03212"/>
    <s v="511122"/>
    <x v="0"/>
    <x v="0"/>
    <s v="EBA"/>
    <s v="2"/>
    <s v="A"/>
    <s v="0"/>
    <s v="00000001"/>
    <s v="0211"/>
    <s v="2"/>
    <x v="17"/>
    <n v="4927568"/>
    <m/>
    <x v="0"/>
    <m/>
    <s v="Belanja Tunj. Anak PNS"/>
    <s v="511122. _x000a_Belanja Tunj. Anak PNS"/>
    <s v="A000000012"/>
    <m/>
    <s v="403832.03212WA.2378.EBA.511122"/>
  </r>
  <r>
    <s v="403832"/>
    <s v="032"/>
    <s v="03212"/>
    <s v="522119"/>
    <x v="0"/>
    <x v="0"/>
    <s v="EBA"/>
    <s v="2"/>
    <s v="A"/>
    <s v="0"/>
    <s v="00000001"/>
    <s v="0211"/>
    <s v="2"/>
    <x v="33"/>
    <n v="6899999"/>
    <m/>
    <x v="0"/>
    <m/>
    <s v="Belanja Langganan Daya dan Jasa Lainnya"/>
    <s v="522119. _x000a_Belanja Langganan Daya dan Jasa Lainnya"/>
    <s v="A000000012"/>
    <m/>
    <s v="403832.03212WA.2378.EBA.522119"/>
  </r>
  <r>
    <s v="403832"/>
    <s v="032"/>
    <s v="03212"/>
    <s v="523112"/>
    <x v="0"/>
    <x v="0"/>
    <s v="EBA"/>
    <s v="2"/>
    <s v="A"/>
    <s v="0"/>
    <s v="00000001"/>
    <s v="0211"/>
    <s v="2"/>
    <x v="90"/>
    <n v="800000"/>
    <m/>
    <x v="0"/>
    <m/>
    <s v="Belanja Barang Persediaan Pemeliharaan Gedung dan Bangunan"/>
    <s v="523112. _x000a_Belanja Barang Persediaan Pemeliharaan Gedung dan Bangunan"/>
    <s v="A000000012"/>
    <m/>
    <s v="403832.03212WA.2378.EBA.523112"/>
  </r>
  <r>
    <s v="403832"/>
    <s v="032"/>
    <s v="03212"/>
    <s v="522191"/>
    <x v="0"/>
    <x v="0"/>
    <s v="EBA"/>
    <s v="2"/>
    <s v="A"/>
    <s v="0"/>
    <s v="00000001"/>
    <s v="0211"/>
    <s v="2"/>
    <x v="92"/>
    <n v="16806230"/>
    <m/>
    <x v="0"/>
    <m/>
    <s v="Belanja Jasa Lainnya"/>
    <s v="522191. _x000a_Belanja Jasa Lainnya"/>
    <s v="A000000012"/>
    <m/>
    <s v="403832.03212WA.2378.EBA.522191"/>
  </r>
  <r>
    <s v="403832"/>
    <s v="032"/>
    <s v="03212"/>
    <s v="512411"/>
    <x v="0"/>
    <x v="0"/>
    <s v="EBA"/>
    <s v="2"/>
    <s v="A"/>
    <s v="0"/>
    <s v="00000001"/>
    <s v="0211"/>
    <s v="2"/>
    <x v="43"/>
    <n v="127829054"/>
    <m/>
    <x v="0"/>
    <m/>
    <s v="Belanja Pegawai (Tunjangan Khusus/Kegiatan/Kinerja)"/>
    <s v="512411. _x000a_Belanja Pegawai (Tunjangan Khusus/Kegiatan/Kinerja)"/>
    <s v="A000000012"/>
    <m/>
    <s v="403832.03212WA.2378.EBA.512411"/>
  </r>
  <r>
    <s v="403832"/>
    <s v="032"/>
    <s v="03212"/>
    <s v="511121"/>
    <x v="0"/>
    <x v="0"/>
    <s v="EBA"/>
    <s v="2"/>
    <s v="A"/>
    <s v="0"/>
    <s v="00000001"/>
    <s v="0211"/>
    <s v="2"/>
    <x v="67"/>
    <n v="7612300"/>
    <m/>
    <x v="0"/>
    <m/>
    <s v="Belanja Tunj. Suami/Istri PNS"/>
    <s v="511121. _x000a_Belanja Tunj. Suami/Istri PNS"/>
    <s v="A000000012"/>
    <m/>
    <s v="403832.03212WA.2378.EBA.511121"/>
  </r>
  <r>
    <s v="403832"/>
    <s v="032"/>
    <s v="03212"/>
    <s v="523121"/>
    <x v="0"/>
    <x v="0"/>
    <s v="EBA"/>
    <s v="2"/>
    <s v="A"/>
    <s v="0"/>
    <s v="00000001"/>
    <s v="0211"/>
    <s v="2"/>
    <x v="91"/>
    <n v="14954350"/>
    <m/>
    <x v="0"/>
    <m/>
    <s v="Belanja Pemeliharaan Peralatan dan Mesin"/>
    <s v="523121. _x000a_Belanja Pemeliharaan Peralatan dan Mesin"/>
    <s v="A000000012"/>
    <m/>
    <s v="403832.03212WA.2378.EBA.523121"/>
  </r>
  <r>
    <s v="403832"/>
    <s v="032"/>
    <s v="03212"/>
    <s v="524111"/>
    <x v="0"/>
    <x v="0"/>
    <s v="EBA"/>
    <s v="2"/>
    <s v="A"/>
    <s v="0"/>
    <s v="00000001"/>
    <s v="0211"/>
    <s v="2"/>
    <x v="91"/>
    <n v="10914700"/>
    <m/>
    <x v="0"/>
    <m/>
    <s v="Belanja Perjalanan Dinas Biasa"/>
    <s v="524111. _x000a_Belanja Perjalanan Dinas Biasa"/>
    <s v="A000000012"/>
    <m/>
    <s v="403832.03212WA.2378.EBA.524111"/>
  </r>
  <r>
    <s v="403832"/>
    <s v="032"/>
    <s v="03212"/>
    <s v="511111"/>
    <x v="0"/>
    <x v="0"/>
    <s v="EBA"/>
    <s v="2"/>
    <s v="A"/>
    <s v="0"/>
    <s v="00000001"/>
    <s v="0211"/>
    <s v="2"/>
    <x v="57"/>
    <n v="1229300"/>
    <m/>
    <x v="0"/>
    <m/>
    <s v="Belanja Gaji Pokok PNS"/>
    <s v="511111. _x000a_Belanja Gaji Pokok PNS"/>
    <s v="A000000012"/>
    <m/>
    <s v="403832.03212WA.2378.EBA.511111"/>
  </r>
  <r>
    <s v="403832"/>
    <s v="032"/>
    <s v="03212"/>
    <s v="524111"/>
    <x v="0"/>
    <x v="0"/>
    <s v="EBA"/>
    <s v="2"/>
    <s v="A"/>
    <s v="0"/>
    <s v="00000001"/>
    <s v="0211"/>
    <s v="2"/>
    <x v="73"/>
    <n v="10427500"/>
    <m/>
    <x v="0"/>
    <m/>
    <s v="Belanja Perjalanan Dinas Biasa"/>
    <s v="524111. _x000a_Belanja Perjalanan Dinas Biasa"/>
    <s v="A000000012"/>
    <m/>
    <s v="403832.03212WA.2378.EBA.524111"/>
  </r>
  <r>
    <s v="403832"/>
    <s v="032"/>
    <s v="03212"/>
    <s v="522111"/>
    <x v="0"/>
    <x v="0"/>
    <s v="EBA"/>
    <s v="2"/>
    <s v="A"/>
    <s v="0"/>
    <s v="00000001"/>
    <s v="0211"/>
    <s v="2"/>
    <x v="90"/>
    <n v="1023931"/>
    <m/>
    <x v="0"/>
    <m/>
    <s v="Belanja Langganan Listrik"/>
    <s v="522111. _x000a_Belanja Langganan Listrik"/>
    <s v="A000000012"/>
    <m/>
    <s v="403832.03212WA.2378.EBA.522111"/>
  </r>
  <r>
    <s v="403832"/>
    <s v="032"/>
    <s v="03212"/>
    <s v="511125"/>
    <x v="0"/>
    <x v="0"/>
    <s v="EBA"/>
    <s v="2"/>
    <s v="A"/>
    <s v="0"/>
    <s v="00000001"/>
    <s v="0211"/>
    <s v="2"/>
    <x v="85"/>
    <n v="417100"/>
    <m/>
    <x v="0"/>
    <m/>
    <s v="Belanja Tunj. PPh PNS"/>
    <s v="511125. _x000a_Belanja Tunj. PPh PNS"/>
    <s v="A000000012"/>
    <m/>
    <s v="403832.03212WA.2378.EBA.511125"/>
  </r>
  <r>
    <s v="403832"/>
    <s v="032"/>
    <s v="03212"/>
    <s v="511122"/>
    <x v="0"/>
    <x v="0"/>
    <s v="EBA"/>
    <s v="2"/>
    <s v="A"/>
    <s v="0"/>
    <s v="00000001"/>
    <s v="0211"/>
    <s v="2"/>
    <x v="85"/>
    <n v="106560"/>
    <m/>
    <x v="0"/>
    <m/>
    <s v="Belanja Tunj. Anak PNS"/>
    <s v="511122. _x000a_Belanja Tunj. Anak PNS"/>
    <s v="A000000012"/>
    <m/>
    <s v="403832.03212WA.2378.EBA.511122"/>
  </r>
  <r>
    <s v="403832"/>
    <s v="032"/>
    <s v="03212"/>
    <s v="521111"/>
    <x v="0"/>
    <x v="0"/>
    <s v="EBA"/>
    <s v="2"/>
    <s v="A"/>
    <s v="0"/>
    <s v="00000001"/>
    <s v="0211"/>
    <s v="2"/>
    <x v="18"/>
    <n v="70800000"/>
    <m/>
    <x v="0"/>
    <m/>
    <s v="Belanja Keperluan Perkantoran"/>
    <s v="521111. _x000a_Belanja Keperluan Perkantoran"/>
    <s v="A000000012"/>
    <m/>
    <s v="403832.03212WA.2378.EBA.521111"/>
  </r>
  <r>
    <s v="403832"/>
    <s v="032"/>
    <s v="03212"/>
    <s v="522191"/>
    <x v="0"/>
    <x v="0"/>
    <s v="EBA"/>
    <s v="2"/>
    <s v="A"/>
    <s v="0"/>
    <s v="00000001"/>
    <s v="0211"/>
    <s v="2"/>
    <x v="7"/>
    <n v="11500000"/>
    <m/>
    <x v="0"/>
    <m/>
    <s v="Belanja Jasa Lainnya"/>
    <s v="522191. _x000a_Belanja Jasa Lainnya"/>
    <s v="A000000012"/>
    <m/>
    <s v="403832.03212WA.2378.EBA.522191"/>
  </r>
  <r>
    <s v="403832"/>
    <s v="032"/>
    <s v="03212"/>
    <s v="511124"/>
    <x v="0"/>
    <x v="0"/>
    <s v="EBA"/>
    <s v="2"/>
    <s v="A"/>
    <s v="0"/>
    <s v="00000001"/>
    <s v="0211"/>
    <s v="2"/>
    <x v="34"/>
    <n v="5470000"/>
    <m/>
    <x v="0"/>
    <m/>
    <s v="Belanja Tunj. Fungsional PNS"/>
    <s v="511124. _x000a_Belanja Tunj. Fungsional PNS"/>
    <s v="A000000012"/>
    <m/>
    <s v="403832.03212WA.2378.EBA.511124"/>
  </r>
  <r>
    <s v="403832"/>
    <s v="032"/>
    <s v="03212"/>
    <s v="511122"/>
    <x v="0"/>
    <x v="0"/>
    <s v="EBA"/>
    <s v="2"/>
    <s v="A"/>
    <s v="0"/>
    <s v="00000001"/>
    <s v="0211"/>
    <s v="2"/>
    <x v="16"/>
    <n v="9380880"/>
    <m/>
    <x v="0"/>
    <m/>
    <s v="Belanja Tunj. Anak PNS"/>
    <s v="511122. _x000a_Belanja Tunj. Anak PNS"/>
    <s v="A000000012"/>
    <m/>
    <s v="403832.03212WA.2378.EBA.511122"/>
  </r>
  <r>
    <s v="403832"/>
    <s v="032"/>
    <s v="03212"/>
    <s v="512411"/>
    <x v="0"/>
    <x v="0"/>
    <s v="EBA"/>
    <s v="2"/>
    <s v="A"/>
    <s v="0"/>
    <s v="00000001"/>
    <s v="0211"/>
    <s v="2"/>
    <x v="109"/>
    <n v="290208983"/>
    <m/>
    <x v="0"/>
    <m/>
    <s v="Belanja Pegawai (Tunjangan Khusus/Kegiatan/Kinerja)"/>
    <s v="512411. _x000a_Belanja Pegawai (Tunjangan Khusus/Kegiatan/Kinerja)"/>
    <s v="A000000012"/>
    <m/>
    <s v="403832.03212WA.2378.EBA.512411"/>
  </r>
  <r>
    <s v="403832"/>
    <s v="032"/>
    <s v="03212"/>
    <s v="511121"/>
    <x v="0"/>
    <x v="0"/>
    <s v="EBA"/>
    <s v="2"/>
    <s v="A"/>
    <s v="0"/>
    <s v="00000001"/>
    <s v="0211"/>
    <s v="2"/>
    <x v="85"/>
    <n v="361200"/>
    <m/>
    <x v="0"/>
    <m/>
    <s v="Belanja Tunj. Suami/Istri PNS"/>
    <s v="511121. _x000a_Belanja Tunj. Suami/Istri PNS"/>
    <s v="A000000012"/>
    <m/>
    <s v="403832.03212WA.2378.EBA.511121"/>
  </r>
  <r>
    <s v="403832"/>
    <s v="032"/>
    <s v="03212"/>
    <s v="511123"/>
    <x v="0"/>
    <x v="0"/>
    <s v="EBA"/>
    <s v="2"/>
    <s v="A"/>
    <s v="0"/>
    <s v="00000001"/>
    <s v="0211"/>
    <s v="2"/>
    <x v="18"/>
    <n v="1470000"/>
    <m/>
    <x v="0"/>
    <m/>
    <s v="Belanja Tunj. Struktural PNS"/>
    <s v="511123. _x000a_Belanja Tunj. Struktural PNS"/>
    <s v="A000000012"/>
    <m/>
    <s v="403832.03212WA.2378.EBA.511123"/>
  </r>
  <r>
    <s v="403832"/>
    <s v="032"/>
    <s v="03212"/>
    <s v="521114"/>
    <x v="0"/>
    <x v="0"/>
    <s v="EBA"/>
    <s v="2"/>
    <s v="A"/>
    <s v="0"/>
    <s v="00000001"/>
    <s v="0211"/>
    <s v="2"/>
    <x v="84"/>
    <n v="62000"/>
    <m/>
    <x v="0"/>
    <m/>
    <s v="Belanja Pengiriman Surat Dinas Pos Pusat"/>
    <s v="521114. _x000a_Belanja Pengiriman Surat Dinas Pos Pusat"/>
    <s v="A000000012"/>
    <m/>
    <s v="403832.03212WA.2378.EBA.521114"/>
  </r>
  <r>
    <s v="403832"/>
    <s v="032"/>
    <s v="03212"/>
    <s v="511126"/>
    <x v="0"/>
    <x v="0"/>
    <s v="EBA"/>
    <s v="2"/>
    <s v="A"/>
    <s v="0"/>
    <s v="00000001"/>
    <s v="0211"/>
    <s v="2"/>
    <x v="67"/>
    <n v="6590220"/>
    <m/>
    <x v="0"/>
    <m/>
    <s v="Belanja Tunj. Beras PNS"/>
    <s v="511126. _x000a_Belanja Tunj. Beras PNS"/>
    <s v="A000000012"/>
    <m/>
    <s v="403832.03212WA.2378.EBA.511126"/>
  </r>
  <r>
    <s v="403832"/>
    <s v="032"/>
    <s v="03212"/>
    <s v="511121"/>
    <x v="0"/>
    <x v="0"/>
    <s v="EBA"/>
    <s v="2"/>
    <s v="A"/>
    <s v="0"/>
    <s v="00000001"/>
    <s v="0211"/>
    <s v="2"/>
    <x v="86"/>
    <n v="274590"/>
    <m/>
    <x v="0"/>
    <m/>
    <s v="Belanja Tunj. Suami/Istri PNS"/>
    <s v="511121. _x000a_Belanja Tunj. Suami/Istri PNS"/>
    <s v="A000000012"/>
    <m/>
    <s v="403832.03212WA.2378.EBA.511121"/>
  </r>
  <r>
    <s v="403832"/>
    <s v="032"/>
    <s v="03212"/>
    <s v="522112"/>
    <x v="0"/>
    <x v="0"/>
    <s v="EBA"/>
    <s v="2"/>
    <s v="A"/>
    <s v="0"/>
    <s v="00000001"/>
    <s v="0211"/>
    <s v="2"/>
    <x v="88"/>
    <n v="163331"/>
    <m/>
    <x v="0"/>
    <m/>
    <s v="Belanja Langganan Telepon"/>
    <s v="522112. _x000a_Belanja Langganan Telepon"/>
    <s v="A000000012"/>
    <m/>
    <s v="403832.03212WA.2378.EBA.522112"/>
  </r>
  <r>
    <s v="403832"/>
    <s v="032"/>
    <s v="03212"/>
    <s v="521111"/>
    <x v="0"/>
    <x v="0"/>
    <s v="EBA"/>
    <s v="2"/>
    <s v="A"/>
    <s v="0"/>
    <s v="00000001"/>
    <s v="0211"/>
    <s v="2"/>
    <x v="33"/>
    <n v="4175420"/>
    <m/>
    <x v="0"/>
    <m/>
    <s v="Belanja Keperluan Perkantoran"/>
    <s v="521111. _x000a_Belanja Keperluan Perkantoran"/>
    <s v="A000000012"/>
    <m/>
    <s v="403832.03212WA.2378.EBA.521111"/>
  </r>
  <r>
    <s v="403832"/>
    <s v="032"/>
    <s v="03212"/>
    <s v="524113"/>
    <x v="0"/>
    <x v="0"/>
    <s v="EBA"/>
    <s v="2"/>
    <s v="A"/>
    <s v="0"/>
    <s v="00000001"/>
    <s v="0211"/>
    <s v="2"/>
    <x v="69"/>
    <n v="6450000"/>
    <m/>
    <x v="0"/>
    <m/>
    <s v="Belanja Perjalanan Dinas Dalam Kota"/>
    <s v="524113. _x000a_Belanja Perjalanan Dinas Dalam Kota"/>
    <s v="A000000012"/>
    <m/>
    <s v="403832.03212WA.2378.EBA.524113"/>
  </r>
  <r>
    <s v="403832"/>
    <s v="032"/>
    <s v="03212"/>
    <s v="522119"/>
    <x v="0"/>
    <x v="0"/>
    <s v="EBA"/>
    <s v="2"/>
    <s v="A"/>
    <s v="0"/>
    <s v="00000001"/>
    <s v="0211"/>
    <s v="2"/>
    <x v="91"/>
    <n v="13799998"/>
    <m/>
    <x v="0"/>
    <m/>
    <s v="Belanja Langganan Daya dan Jasa Lainnya"/>
    <s v="522119. _x000a_Belanja Langganan Daya dan Jasa Lainnya"/>
    <s v="A000000012"/>
    <m/>
    <s v="403832.03212WA.2378.EBA.522119"/>
  </r>
  <r>
    <s v="403832"/>
    <s v="032"/>
    <s v="03212"/>
    <s v="512411"/>
    <x v="0"/>
    <x v="0"/>
    <s v="EBA"/>
    <s v="2"/>
    <s v="A"/>
    <s v="0"/>
    <s v="00000001"/>
    <s v="0211"/>
    <s v="2"/>
    <x v="88"/>
    <n v="320376395"/>
    <m/>
    <x v="0"/>
    <m/>
    <s v="Belanja Pegawai (Tunjangan Khusus/Kegiatan/Kinerja)"/>
    <s v="512411. _x000a_Belanja Pegawai (Tunjangan Khusus/Kegiatan/Kinerja)"/>
    <s v="A000000012"/>
    <m/>
    <s v="403832.03212WA.2378.EBA.512411"/>
  </r>
  <r>
    <s v="403832"/>
    <s v="032"/>
    <s v="03212"/>
    <s v="522191"/>
    <x v="0"/>
    <x v="0"/>
    <s v="EBA"/>
    <s v="2"/>
    <s v="A"/>
    <s v="0"/>
    <s v="00000001"/>
    <s v="0211"/>
    <s v="2"/>
    <x v="29"/>
    <n v="14798150"/>
    <m/>
    <x v="0"/>
    <m/>
    <s v="Belanja Jasa Lainnya"/>
    <s v="522191. _x000a_Belanja Jasa Lainnya"/>
    <s v="A000000012"/>
    <m/>
    <s v="403832.03212WA.2378.EBA.522191"/>
  </r>
  <r>
    <s v="403832"/>
    <s v="032"/>
    <s v="03212"/>
    <s v="511151"/>
    <x v="0"/>
    <x v="0"/>
    <s v="EBA"/>
    <s v="2"/>
    <s v="A"/>
    <s v="0"/>
    <s v="00000001"/>
    <s v="0211"/>
    <s v="2"/>
    <x v="30"/>
    <n v="4195000"/>
    <m/>
    <x v="0"/>
    <m/>
    <s v="Belanja Tunjangan Umum PNS"/>
    <s v="511151. _x000a_Belanja Tunjangan Umum PNS"/>
    <s v="A000000012"/>
    <m/>
    <s v="403832.03212WA.2378.EBA.511151"/>
  </r>
  <r>
    <s v="403832"/>
    <s v="032"/>
    <s v="03212"/>
    <s v="511124"/>
    <x v="0"/>
    <x v="0"/>
    <s v="EBA"/>
    <s v="2"/>
    <s v="A"/>
    <s v="0"/>
    <s v="00000001"/>
    <s v="0211"/>
    <s v="2"/>
    <x v="30"/>
    <n v="46400000"/>
    <m/>
    <x v="0"/>
    <m/>
    <s v="Belanja Tunj. Fungsional PNS"/>
    <s v="511124. _x000a_Belanja Tunj. Fungsional PNS"/>
    <s v="A000000012"/>
    <m/>
    <s v="403832.03212WA.2378.EBA.511124"/>
  </r>
  <r>
    <s v="403832"/>
    <s v="032"/>
    <s v="03212"/>
    <s v="522112"/>
    <x v="0"/>
    <x v="0"/>
    <s v="EBA"/>
    <s v="2"/>
    <s v="A"/>
    <s v="0"/>
    <s v="00000001"/>
    <s v="0211"/>
    <s v="2"/>
    <x v="84"/>
    <n v="126105"/>
    <m/>
    <x v="0"/>
    <m/>
    <s v="Belanja Langganan Telepon"/>
    <s v="522112. _x000a_Belanja Langganan Telepon"/>
    <s v="A000000012"/>
    <m/>
    <s v="403832.03212WA.2378.EBA.522112"/>
  </r>
  <r>
    <s v="403832"/>
    <s v="032"/>
    <s v="03212"/>
    <s v="511124"/>
    <x v="0"/>
    <x v="0"/>
    <s v="EBA"/>
    <s v="2"/>
    <s v="A"/>
    <s v="0"/>
    <s v="00000001"/>
    <s v="0211"/>
    <s v="2"/>
    <x v="86"/>
    <n v="91000000"/>
    <m/>
    <x v="0"/>
    <m/>
    <s v="Belanja Tunj. Fungsional PNS"/>
    <s v="511124. _x000a_Belanja Tunj. Fungsional PNS"/>
    <s v="A000000012"/>
    <m/>
    <s v="403832.03212WA.2378.EBA.511124"/>
  </r>
  <r>
    <s v="403832"/>
    <s v="032"/>
    <s v="03212"/>
    <s v="511123"/>
    <x v="0"/>
    <x v="0"/>
    <s v="EBA"/>
    <s v="2"/>
    <s v="A"/>
    <s v="0"/>
    <s v="00000001"/>
    <s v="0211"/>
    <s v="2"/>
    <x v="24"/>
    <n v="980000"/>
    <m/>
    <x v="0"/>
    <m/>
    <s v="Belanja Tunj. Struktural PNS"/>
    <s v="511123. _x000a_Belanja Tunj. Struktural PNS"/>
    <s v="A000000012"/>
    <m/>
    <s v="403832.03212WA.2378.EBA.511123"/>
  </r>
  <r>
    <s v="403832"/>
    <s v="032"/>
    <s v="03212"/>
    <s v="512411"/>
    <x v="0"/>
    <x v="0"/>
    <s v="EBA"/>
    <s v="2"/>
    <s v="A"/>
    <s v="0"/>
    <s v="00000001"/>
    <s v="0211"/>
    <s v="2"/>
    <x v="110"/>
    <n v="300250068"/>
    <m/>
    <x v="0"/>
    <m/>
    <s v="Belanja Pegawai (Tunjangan Khusus/Kegiatan/Kinerja)"/>
    <s v="512411. _x000a_Belanja Pegawai (Tunjangan Khusus/Kegiatan/Kinerja)"/>
    <s v="A000000012"/>
    <m/>
    <s v="403832.03212WA.2378.EBA.512411"/>
  </r>
  <r>
    <s v="403832"/>
    <s v="032"/>
    <s v="03212"/>
    <s v="512411"/>
    <x v="0"/>
    <x v="0"/>
    <s v="EBA"/>
    <s v="2"/>
    <s v="A"/>
    <s v="0"/>
    <s v="00000001"/>
    <s v="0211"/>
    <s v="2"/>
    <x v="39"/>
    <n v="150125034"/>
    <m/>
    <x v="0"/>
    <m/>
    <s v="Belanja Pegawai (Tunjangan Khusus/Kegiatan/Kinerja)"/>
    <s v="512411. _x000a_Belanja Pegawai (Tunjangan Khusus/Kegiatan/Kinerja)"/>
    <s v="A000000012"/>
    <m/>
    <s v="403832.03212WA.2378.EBA.512411"/>
  </r>
  <r>
    <s v="403832"/>
    <s v="032"/>
    <s v="03212"/>
    <s v="511121"/>
    <x v="0"/>
    <x v="0"/>
    <s v="EBA"/>
    <s v="2"/>
    <s v="A"/>
    <s v="0"/>
    <s v="00000001"/>
    <s v="0211"/>
    <s v="2"/>
    <x v="25"/>
    <n v="124090"/>
    <m/>
    <x v="0"/>
    <m/>
    <s v="Belanja Tunj. Suami/Istri PNS"/>
    <s v="511121. _x000a_Belanja Tunj. Suami/Istri PNS"/>
    <s v="A000000012"/>
    <m/>
    <s v="403832.03212WA.2378.EBA.511121"/>
  </r>
  <r>
    <s v="403832"/>
    <s v="032"/>
    <s v="03212"/>
    <s v="522192"/>
    <x v="0"/>
    <x v="0"/>
    <s v="EBA"/>
    <s v="2"/>
    <s v="A"/>
    <s v="0"/>
    <s v="00000001"/>
    <s v="0211"/>
    <s v="2"/>
    <x v="90"/>
    <n v="60000"/>
    <m/>
    <x v="0"/>
    <m/>
    <s v="Belanja Jasa - Penanganan Pandemi COVID-19"/>
    <s v="522192. _x000a_Belanja Jasa - Penanganan Pandemi COVID-19"/>
    <s v="A000000012"/>
    <m/>
    <s v="403832.03212WA.2378.EBA.522192"/>
  </r>
  <r>
    <s v="403832"/>
    <s v="032"/>
    <s v="03212"/>
    <s v="521213"/>
    <x v="0"/>
    <x v="0"/>
    <s v="EBA"/>
    <s v="2"/>
    <s v="A"/>
    <s v="0"/>
    <s v="00000001"/>
    <s v="0211"/>
    <s v="2"/>
    <x v="69"/>
    <n v="4580000"/>
    <m/>
    <x v="0"/>
    <m/>
    <s v="Belanja Honor Output Kegiatan"/>
    <s v="521213. _x000a_Belanja Honor Output Kegiatan"/>
    <s v="A000000012"/>
    <m/>
    <s v="403832.03212WA.2378.EBA.521213"/>
  </r>
  <r>
    <s v="403832"/>
    <s v="032"/>
    <s v="03212"/>
    <s v="523111"/>
    <x v="0"/>
    <x v="0"/>
    <s v="EBA"/>
    <s v="2"/>
    <s v="A"/>
    <s v="0"/>
    <s v="00000001"/>
    <s v="0211"/>
    <s v="2"/>
    <x v="95"/>
    <n v="26261000"/>
    <m/>
    <x v="0"/>
    <m/>
    <s v="Belanja Pemeliharaan Gedung dan Bangunan"/>
    <s v="523111. _x000a_Belanja Pemeliharaan Gedung dan Bangunan"/>
    <s v="A000000012"/>
    <m/>
    <s v="403832.03212WA.2378.EBA.523111"/>
  </r>
  <r>
    <s v="403832"/>
    <s v="032"/>
    <s v="03212"/>
    <s v="511126"/>
    <x v="0"/>
    <x v="0"/>
    <s v="EBA"/>
    <s v="2"/>
    <s v="A"/>
    <s v="0"/>
    <s v="00000001"/>
    <s v="0211"/>
    <s v="2"/>
    <x v="18"/>
    <n v="6590220"/>
    <m/>
    <x v="0"/>
    <m/>
    <s v="Belanja Tunj. Beras PNS"/>
    <s v="511126. _x000a_Belanja Tunj. Beras PNS"/>
    <s v="A000000012"/>
    <m/>
    <s v="403832.03212WA.2378.EBA.511126"/>
  </r>
  <r>
    <s v="403832"/>
    <s v="032"/>
    <s v="03212"/>
    <s v="511122"/>
    <x v="0"/>
    <x v="0"/>
    <s v="EBA"/>
    <s v="2"/>
    <s v="A"/>
    <s v="0"/>
    <s v="00000001"/>
    <s v="0211"/>
    <s v="2"/>
    <x v="24"/>
    <n v="4933644"/>
    <m/>
    <x v="0"/>
    <m/>
    <s v="Belanja Tunj. Anak PNS"/>
    <s v="511122. _x000a_Belanja Tunj. Anak PNS"/>
    <s v="A000000012"/>
    <m/>
    <s v="403832.03212WA.2378.EBA.511122"/>
  </r>
  <r>
    <s v="403832"/>
    <s v="032"/>
    <s v="03212"/>
    <s v="511119"/>
    <x v="0"/>
    <x v="0"/>
    <s v="EBA"/>
    <s v="2"/>
    <s v="A"/>
    <s v="0"/>
    <s v="00000001"/>
    <s v="0211"/>
    <s v="2"/>
    <x v="19"/>
    <n v="2557"/>
    <m/>
    <x v="0"/>
    <m/>
    <s v="Belanja Pembulatan Gaji PNS"/>
    <s v="511119. _x000a_Belanja Pembulatan Gaji PNS"/>
    <s v="A000000012"/>
    <m/>
    <s v="403832.03212WA.2378.EBA.511119"/>
  </r>
  <r>
    <s v="403832"/>
    <s v="032"/>
    <s v="03212"/>
    <s v="511123"/>
    <x v="0"/>
    <x v="0"/>
    <s v="EBA"/>
    <s v="2"/>
    <s v="A"/>
    <s v="0"/>
    <s v="00000001"/>
    <s v="0211"/>
    <s v="2"/>
    <x v="6"/>
    <n v="1470000"/>
    <m/>
    <x v="0"/>
    <m/>
    <s v="Belanja Tunj. Struktural PNS"/>
    <s v="511123. _x000a_Belanja Tunj. Struktural PNS"/>
    <s v="A000000012"/>
    <m/>
    <s v="403832.03212WA.2378.EBA.511123"/>
  </r>
  <r>
    <s v="403832"/>
    <s v="032"/>
    <s v="03212"/>
    <s v="512411"/>
    <x v="0"/>
    <x v="0"/>
    <s v="EBA"/>
    <s v="2"/>
    <s v="A"/>
    <s v="0"/>
    <s v="00000001"/>
    <s v="0211"/>
    <s v="2"/>
    <x v="111"/>
    <n v="22326660"/>
    <m/>
    <x v="0"/>
    <m/>
    <s v="Belanja Pegawai (Tunjangan Khusus/Kegiatan/Kinerja)"/>
    <s v="512411. _x000a_Belanja Pegawai (Tunjangan Khusus/Kegiatan/Kinerja)"/>
    <s v="A000000012"/>
    <m/>
    <s v="403832.03212WA.2378.EBA.512411"/>
  </r>
  <r>
    <s v="403832"/>
    <s v="032"/>
    <s v="03212"/>
    <s v="521114"/>
    <x v="0"/>
    <x v="0"/>
    <s v="EBA"/>
    <s v="2"/>
    <s v="A"/>
    <s v="0"/>
    <s v="00000001"/>
    <s v="0211"/>
    <s v="2"/>
    <x v="89"/>
    <n v="30000"/>
    <m/>
    <x v="0"/>
    <m/>
    <s v="Belanja Pengiriman Surat Dinas Pos Pusat"/>
    <s v="521114. _x000a_Belanja Pengiriman Surat Dinas Pos Pusat"/>
    <s v="A000000012"/>
    <m/>
    <s v="403832.03212WA.2378.EBA.521114"/>
  </r>
  <r>
    <s v="403832"/>
    <s v="032"/>
    <s v="03212"/>
    <s v="511129"/>
    <x v="0"/>
    <x v="0"/>
    <s v="EBA"/>
    <s v="2"/>
    <s v="A"/>
    <s v="0"/>
    <s v="00000001"/>
    <s v="0211"/>
    <s v="2"/>
    <x v="87"/>
    <n v="23271000"/>
    <m/>
    <x v="0"/>
    <m/>
    <s v="Belanja Uang Makan PNS"/>
    <s v="511129. _x000a_Belanja Uang Makan PNS"/>
    <s v="A000000012"/>
    <m/>
    <s v="403832.03212WA.2378.EBA.511129"/>
  </r>
  <r>
    <s v="403832"/>
    <s v="032"/>
    <s v="03212"/>
    <s v="523111"/>
    <x v="0"/>
    <x v="0"/>
    <s v="EBA"/>
    <s v="2"/>
    <s v="A"/>
    <s v="0"/>
    <s v="00000001"/>
    <s v="0211"/>
    <s v="2"/>
    <x v="7"/>
    <n v="46055000"/>
    <m/>
    <x v="0"/>
    <m/>
    <s v="Belanja Pemeliharaan Gedung dan Bangunan"/>
    <s v="523111. _x000a_Belanja Pemeliharaan Gedung dan Bangunan"/>
    <s v="A000000012"/>
    <m/>
    <s v="403832.03212WA.2378.EBA.523111"/>
  </r>
  <r>
    <s v="403832"/>
    <s v="032"/>
    <s v="03212"/>
    <s v="522191"/>
    <x v="0"/>
    <x v="0"/>
    <s v="EBA"/>
    <s v="2"/>
    <s v="A"/>
    <s v="0"/>
    <s v="00000001"/>
    <s v="0211"/>
    <s v="2"/>
    <x v="94"/>
    <n v="14500000"/>
    <m/>
    <x v="0"/>
    <m/>
    <s v="Belanja Jasa Lainnya"/>
    <s v="522191. _x000a_Belanja Jasa Lainnya"/>
    <s v="A000000012"/>
    <m/>
    <s v="403832.03212WA.2378.EBA.522191"/>
  </r>
  <r>
    <s v="403832"/>
    <s v="032"/>
    <s v="03212"/>
    <s v="522191"/>
    <x v="0"/>
    <x v="0"/>
    <s v="EBA"/>
    <s v="2"/>
    <s v="A"/>
    <s v="0"/>
    <s v="00000001"/>
    <s v="0211"/>
    <s v="2"/>
    <x v="90"/>
    <n v="11500000"/>
    <m/>
    <x v="0"/>
    <m/>
    <s v="Belanja Jasa Lainnya"/>
    <s v="522191. _x000a_Belanja Jasa Lainnya"/>
    <s v="A000000012"/>
    <m/>
    <s v="403832.03212WA.2378.EBA.522191"/>
  </r>
  <r>
    <s v="403832"/>
    <s v="032"/>
    <s v="03212"/>
    <s v="511119"/>
    <x v="0"/>
    <x v="0"/>
    <s v="EBA"/>
    <s v="2"/>
    <s v="A"/>
    <s v="0"/>
    <s v="00000001"/>
    <s v="0211"/>
    <s v="2"/>
    <x v="16"/>
    <n v="5689"/>
    <m/>
    <x v="0"/>
    <m/>
    <s v="Belanja Pembulatan Gaji PNS"/>
    <s v="511119. _x000a_Belanja Pembulatan Gaji PNS"/>
    <s v="A000000012"/>
    <m/>
    <s v="403832.03212WA.2378.EBA.511119"/>
  </r>
  <r>
    <s v="403832"/>
    <s v="032"/>
    <s v="03212"/>
    <s v="511111"/>
    <x v="0"/>
    <x v="0"/>
    <s v="EBA"/>
    <s v="2"/>
    <s v="A"/>
    <s v="0"/>
    <s v="00000001"/>
    <s v="0211"/>
    <s v="2"/>
    <x v="1"/>
    <n v="105508700"/>
    <m/>
    <x v="0"/>
    <m/>
    <s v="Belanja Gaji Pokok PNS"/>
    <s v="511111. _x000a_Belanja Gaji Pokok PNS"/>
    <s v="A000000012"/>
    <m/>
    <s v="403832.03212WA.2378.EBA.511111"/>
  </r>
  <r>
    <s v="403832"/>
    <s v="032"/>
    <s v="03212"/>
    <s v="524111"/>
    <x v="0"/>
    <x v="0"/>
    <s v="EBA"/>
    <s v="2"/>
    <s v="A"/>
    <s v="0"/>
    <s v="00000001"/>
    <s v="0211"/>
    <s v="2"/>
    <x v="89"/>
    <n v="6947500"/>
    <m/>
    <x v="0"/>
    <m/>
    <s v="Belanja Perjalanan Dinas Biasa"/>
    <s v="524111. _x000a_Belanja Perjalanan Dinas Biasa"/>
    <s v="A000000012"/>
    <m/>
    <s v="403832.03212WA.2378.EBA.524111"/>
  </r>
  <r>
    <s v="403832"/>
    <s v="032"/>
    <s v="03212"/>
    <s v="511122"/>
    <x v="0"/>
    <x v="0"/>
    <s v="EBA"/>
    <s v="2"/>
    <s v="A"/>
    <s v="0"/>
    <s v="00000001"/>
    <s v="0211"/>
    <s v="2"/>
    <x v="18"/>
    <n v="2533408"/>
    <m/>
    <x v="0"/>
    <m/>
    <s v="Belanja Tunj. Anak PNS"/>
    <s v="511122. _x000a_Belanja Tunj. Anak PNS"/>
    <s v="A000000012"/>
    <m/>
    <s v="403832.03212WA.2378.EBA.511122"/>
  </r>
  <r>
    <s v="403832"/>
    <s v="032"/>
    <s v="03212"/>
    <s v="511129"/>
    <x v="0"/>
    <x v="0"/>
    <s v="EBA"/>
    <s v="2"/>
    <s v="A"/>
    <s v="0"/>
    <s v="00000001"/>
    <s v="0211"/>
    <s v="2"/>
    <x v="112"/>
    <n v="22142000"/>
    <m/>
    <x v="0"/>
    <m/>
    <s v="Belanja Uang Makan PNS"/>
    <s v="511129. _x000a_Belanja Uang Makan PNS"/>
    <s v="A000000012"/>
    <m/>
    <s v="403832.03212WA.2378.EBA.511129"/>
  </r>
  <r>
    <s v="403832"/>
    <s v="032"/>
    <s v="03212"/>
    <s v="523112"/>
    <x v="0"/>
    <x v="0"/>
    <s v="EBA"/>
    <s v="2"/>
    <s v="A"/>
    <s v="0"/>
    <s v="00000001"/>
    <s v="0211"/>
    <s v="2"/>
    <x v="88"/>
    <n v="1890000"/>
    <m/>
    <x v="0"/>
    <m/>
    <s v="Belanja Barang Persediaan Pemeliharaan Gedung dan Bangunan"/>
    <s v="523112. _x000a_Belanja Barang Persediaan Pemeliharaan Gedung dan Bangunan"/>
    <s v="A000000012"/>
    <m/>
    <s v="403832.03212WA.2378.EBA.523112"/>
  </r>
  <r>
    <s v="403832"/>
    <s v="032"/>
    <s v="03212"/>
    <s v="511151"/>
    <x v="0"/>
    <x v="0"/>
    <s v="EBA"/>
    <s v="2"/>
    <s v="A"/>
    <s v="0"/>
    <s v="00000001"/>
    <s v="0211"/>
    <s v="2"/>
    <x v="19"/>
    <n v="4195000"/>
    <m/>
    <x v="0"/>
    <m/>
    <s v="Belanja Tunjangan Umum PNS"/>
    <s v="511151. _x000a_Belanja Tunjangan Umum PNS"/>
    <s v="A000000012"/>
    <m/>
    <s v="403832.03212WA.2378.EBA.511151"/>
  </r>
  <r>
    <s v="403832"/>
    <s v="032"/>
    <s v="03212"/>
    <s v="523121"/>
    <x v="0"/>
    <x v="0"/>
    <s v="EBA"/>
    <s v="2"/>
    <s v="A"/>
    <s v="0"/>
    <s v="00000001"/>
    <s v="0211"/>
    <s v="2"/>
    <x v="94"/>
    <n v="16571300"/>
    <m/>
    <x v="0"/>
    <m/>
    <s v="Belanja Pemeliharaan Peralatan dan Mesin"/>
    <s v="523121. _x000a_Belanja Pemeliharaan Peralatan dan Mesin"/>
    <s v="A000000012"/>
    <m/>
    <s v="403832.03212WA.2378.EBA.523121"/>
  </r>
  <r>
    <s v="403832"/>
    <s v="032"/>
    <s v="03212"/>
    <s v="521211"/>
    <x v="0"/>
    <x v="0"/>
    <s v="EBA"/>
    <s v="2"/>
    <s v="A"/>
    <s v="0"/>
    <s v="00000001"/>
    <s v="0211"/>
    <s v="2"/>
    <x v="73"/>
    <n v="545800"/>
    <m/>
    <x v="0"/>
    <m/>
    <s v="Belanja Bahan"/>
    <s v="521211. _x000a_Belanja Bahan"/>
    <s v="A000000012"/>
    <m/>
    <s v="403832.03212WA.2378.EBA.521211"/>
  </r>
  <r>
    <s v="403832"/>
    <s v="032"/>
    <s v="03212"/>
    <s v="511122"/>
    <x v="0"/>
    <x v="0"/>
    <s v="EBA"/>
    <s v="2"/>
    <s v="A"/>
    <s v="0"/>
    <s v="00000001"/>
    <s v="0211"/>
    <s v="2"/>
    <x v="50"/>
    <n v="4689366"/>
    <m/>
    <x v="0"/>
    <m/>
    <s v="Belanja Tunj. Anak PNS"/>
    <s v="511122. _x000a_Belanja Tunj. Anak PNS"/>
    <s v="A000000012"/>
    <m/>
    <s v="403832.03212WA.2378.EBA.511122"/>
  </r>
  <r>
    <s v="403832"/>
    <s v="032"/>
    <s v="03212"/>
    <s v="521119"/>
    <x v="0"/>
    <x v="0"/>
    <s v="EBA"/>
    <s v="2"/>
    <s v="A"/>
    <s v="0"/>
    <s v="00000001"/>
    <s v="0211"/>
    <s v="2"/>
    <x v="95"/>
    <n v="779228"/>
    <m/>
    <x v="0"/>
    <m/>
    <s v="Belanja Barang Operasional Lainnya"/>
    <s v="521119. _x000a_Belanja Barang Operasional Lainnya"/>
    <s v="A000000012"/>
    <m/>
    <s v="403832.03212WA.2378.EBA.521119"/>
  </r>
  <r>
    <s v="403832"/>
    <s v="032"/>
    <s v="03212"/>
    <s v="523111"/>
    <x v="0"/>
    <x v="0"/>
    <s v="EBA"/>
    <s v="2"/>
    <s v="A"/>
    <s v="0"/>
    <s v="00000001"/>
    <s v="0211"/>
    <s v="2"/>
    <x v="99"/>
    <n v="39709000"/>
    <m/>
    <x v="0"/>
    <m/>
    <s v="Belanja Pemeliharaan Gedung dan Bangunan"/>
    <s v="523111. _x000a_Belanja Pemeliharaan Gedung dan Bangunan"/>
    <s v="A000000012"/>
    <m/>
    <s v="403832.03212WA.2378.EBA.523111"/>
  </r>
  <r>
    <s v="403832"/>
    <s v="032"/>
    <s v="03212"/>
    <s v="521111"/>
    <x v="0"/>
    <x v="0"/>
    <s v="EBA"/>
    <s v="2"/>
    <s v="A"/>
    <s v="0"/>
    <s v="00000001"/>
    <s v="0211"/>
    <s v="2"/>
    <x v="88"/>
    <n v="7959620"/>
    <m/>
    <x v="0"/>
    <m/>
    <s v="Belanja Keperluan Perkantoran"/>
    <s v="521111. _x000a_Belanja Keperluan Perkantoran"/>
    <s v="A000000012"/>
    <m/>
    <s v="403832.03212WA.2378.EBA.521111"/>
  </r>
  <r>
    <s v="403832"/>
    <s v="032"/>
    <s v="03212"/>
    <s v="511124"/>
    <x v="0"/>
    <x v="0"/>
    <s v="EBA"/>
    <s v="2"/>
    <s v="A"/>
    <s v="0"/>
    <s v="00000001"/>
    <s v="0211"/>
    <s v="2"/>
    <x v="19"/>
    <n v="46400000"/>
    <m/>
    <x v="0"/>
    <m/>
    <s v="Belanja Tunj. Fungsional PNS"/>
    <s v="511124. _x000a_Belanja Tunj. Fungsional PNS"/>
    <s v="A000000012"/>
    <m/>
    <s v="403832.03212WA.2378.EBA.511124"/>
  </r>
  <r>
    <s v="403832"/>
    <s v="032"/>
    <s v="03212"/>
    <s v="511125"/>
    <x v="0"/>
    <x v="0"/>
    <s v="EBA"/>
    <s v="2"/>
    <s v="A"/>
    <s v="0"/>
    <s v="00000001"/>
    <s v="0211"/>
    <s v="2"/>
    <x v="30"/>
    <n v="1108122"/>
    <m/>
    <x v="0"/>
    <m/>
    <s v="Belanja Tunj. PPh PNS"/>
    <s v="511125. _x000a_Belanja Tunj. PPh PNS"/>
    <s v="A000000012"/>
    <m/>
    <s v="403832.03212WA.2378.EBA.511125"/>
  </r>
  <r>
    <s v="403832"/>
    <s v="032"/>
    <s v="03212"/>
    <s v="512411"/>
    <x v="0"/>
    <x v="0"/>
    <s v="EBA"/>
    <s v="2"/>
    <s v="A"/>
    <s v="0"/>
    <s v="00000001"/>
    <s v="0211"/>
    <s v="2"/>
    <x v="113"/>
    <n v="286858128"/>
    <m/>
    <x v="0"/>
    <m/>
    <s v="Belanja Pegawai (Tunjangan Khusus/Kegiatan/Kinerja)"/>
    <s v="512411. _x000a_Belanja Pegawai (Tunjangan Khusus/Kegiatan/Kinerja)"/>
    <s v="A000000012"/>
    <m/>
    <s v="403832.03212WA.2378.EBA.512411"/>
  </r>
  <r>
    <s v="403832"/>
    <s v="032"/>
    <s v="03212"/>
    <s v="522111"/>
    <x v="0"/>
    <x v="0"/>
    <s v="EBA"/>
    <s v="2"/>
    <s v="A"/>
    <s v="0"/>
    <s v="00000001"/>
    <s v="0211"/>
    <s v="2"/>
    <x v="98"/>
    <n v="485462"/>
    <m/>
    <x v="0"/>
    <m/>
    <s v="Belanja Langganan Listrik"/>
    <s v="522111. _x000a_Belanja Langganan Listrik"/>
    <s v="A000000012"/>
    <m/>
    <s v="403832.03212WA.2378.EBA.522111"/>
  </r>
  <r>
    <s v="403832"/>
    <s v="032"/>
    <s v="03212"/>
    <s v="523111"/>
    <x v="0"/>
    <x v="0"/>
    <s v="EBA"/>
    <s v="2"/>
    <s v="A"/>
    <s v="0"/>
    <s v="00000001"/>
    <s v="0211"/>
    <s v="2"/>
    <x v="98"/>
    <n v="8561000"/>
    <m/>
    <x v="0"/>
    <m/>
    <s v="Belanja Pemeliharaan Gedung dan Bangunan"/>
    <s v="523111. _x000a_Belanja Pemeliharaan Gedung dan Bangunan"/>
    <s v="A000000012"/>
    <m/>
    <s v="403832.03212WA.2378.EBA.523111"/>
  </r>
  <r>
    <s v="403832"/>
    <s v="032"/>
    <s v="03212"/>
    <s v="511124"/>
    <x v="0"/>
    <x v="0"/>
    <s v="EBA"/>
    <s v="2"/>
    <s v="A"/>
    <s v="0"/>
    <s v="00000001"/>
    <s v="0211"/>
    <s v="2"/>
    <x v="67"/>
    <n v="7490000"/>
    <m/>
    <x v="0"/>
    <m/>
    <s v="Belanja Tunj. Fungsional PNS"/>
    <s v="511124. _x000a_Belanja Tunj. Fungsional PNS"/>
    <s v="A000000012"/>
    <m/>
    <s v="403832.03212WA.2378.EBA.511124"/>
  </r>
  <r>
    <s v="403832"/>
    <s v="032"/>
    <s v="03212"/>
    <s v="523123"/>
    <x v="0"/>
    <x v="0"/>
    <s v="EBA"/>
    <s v="2"/>
    <s v="A"/>
    <s v="0"/>
    <s v="00000001"/>
    <s v="0211"/>
    <s v="2"/>
    <x v="94"/>
    <n v="920000"/>
    <m/>
    <x v="0"/>
    <m/>
    <s v="Belanja Barang Persediaan Pemeliharaan Peralatan dan Mesin"/>
    <s v="523123. _x000a_Belanja Barang Persediaan Pemeliharaan Peralatan dan Mesin"/>
    <s v="A000000012"/>
    <m/>
    <s v="403832.03212WA.2378.EBA.523123"/>
  </r>
  <r>
    <s v="403832"/>
    <s v="032"/>
    <s v="03212"/>
    <s v="512411"/>
    <x v="0"/>
    <x v="0"/>
    <s v="EBA"/>
    <s v="2"/>
    <s v="A"/>
    <s v="0"/>
    <s v="00000001"/>
    <s v="0211"/>
    <s v="2"/>
    <x v="114"/>
    <n v="127882492"/>
    <m/>
    <x v="0"/>
    <m/>
    <s v="Belanja Pegawai (Tunjangan Khusus/Kegiatan/Kinerja)"/>
    <s v="512411. _x000a_Belanja Pegawai (Tunjangan Khusus/Kegiatan/Kinerja)"/>
    <s v="A000000012"/>
    <m/>
    <s v="403832.03212WA.2378.EBA.512411"/>
  </r>
  <r>
    <s v="403832"/>
    <s v="032"/>
    <s v="03212"/>
    <s v="521111"/>
    <x v="0"/>
    <x v="0"/>
    <s v="EBA"/>
    <s v="2"/>
    <s v="A"/>
    <s v="0"/>
    <s v="00000001"/>
    <s v="0211"/>
    <s v="2"/>
    <x v="3"/>
    <n v="70800000"/>
    <m/>
    <x v="0"/>
    <m/>
    <s v="Belanja Keperluan Perkantoran"/>
    <s v="521111. _x000a_Belanja Keperluan Perkantoran"/>
    <s v="A000000012"/>
    <m/>
    <s v="403832.03212WA.2378.EBA.521111"/>
  </r>
  <r>
    <s v="403832"/>
    <s v="032"/>
    <s v="03212"/>
    <s v="522191"/>
    <x v="0"/>
    <x v="0"/>
    <s v="EBA"/>
    <s v="2"/>
    <s v="A"/>
    <s v="0"/>
    <s v="00000001"/>
    <s v="0211"/>
    <s v="2"/>
    <x v="115"/>
    <n v="14798150"/>
    <m/>
    <x v="0"/>
    <m/>
    <s v="Belanja Jasa Lainnya"/>
    <s v="522191. _x000a_Belanja Jasa Lainnya"/>
    <s v="A000000012"/>
    <m/>
    <s v="403832.03212WA.2378.EBA.522191"/>
  </r>
  <r>
    <s v="403836"/>
    <s v="032"/>
    <s v="03212"/>
    <s v="523121"/>
    <x v="0"/>
    <x v="0"/>
    <s v="EBA"/>
    <s v="2"/>
    <s v="A"/>
    <s v="0"/>
    <s v="00000001"/>
    <s v="0152"/>
    <s v="2"/>
    <x v="23"/>
    <n v="23990700"/>
    <m/>
    <x v="0"/>
    <m/>
    <s v="Belanja Pemeliharaan Peralatan dan Mesin"/>
    <s v="523121. _x000a_Belanja Pemeliharaan Peralatan dan Mesin"/>
    <s v="A000000012"/>
    <m/>
    <s v="403836.03212WA.2378.EBA.523121"/>
  </r>
  <r>
    <s v="403836"/>
    <s v="032"/>
    <s v="03212"/>
    <s v="511126"/>
    <x v="0"/>
    <x v="0"/>
    <s v="EBA"/>
    <s v="2"/>
    <s v="A"/>
    <s v="0"/>
    <s v="00000001"/>
    <s v="0152"/>
    <s v="2"/>
    <x v="19"/>
    <n v="13687380"/>
    <m/>
    <x v="0"/>
    <m/>
    <s v="Belanja Tunj. Beras PNS"/>
    <s v="511126. _x000a_Belanja Tunj. Beras PNS"/>
    <s v="A000000012"/>
    <m/>
    <s v="403836.03212WA.2378.EBA.511126"/>
  </r>
  <r>
    <s v="403836"/>
    <s v="032"/>
    <s v="03212"/>
    <s v="512411"/>
    <x v="0"/>
    <x v="0"/>
    <s v="EBA"/>
    <s v="2"/>
    <s v="A"/>
    <s v="0"/>
    <s v="00000001"/>
    <s v="0152"/>
    <s v="2"/>
    <x v="116"/>
    <n v="481339"/>
    <m/>
    <x v="0"/>
    <m/>
    <s v="Belanja Pegawai (Tunjangan Khusus/Kegiatan/Kinerja)"/>
    <s v="512411. _x000a_Belanja Pegawai (Tunjangan Khusus/Kegiatan/Kinerja)"/>
    <s v="A000000012"/>
    <m/>
    <s v="403836.03212WA.2378.EBA.512411"/>
  </r>
  <r>
    <s v="403836"/>
    <s v="032"/>
    <s v="03212"/>
    <s v="511123"/>
    <x v="0"/>
    <x v="0"/>
    <s v="EBA"/>
    <s v="2"/>
    <s v="A"/>
    <s v="0"/>
    <s v="00000001"/>
    <s v="0152"/>
    <s v="2"/>
    <x v="1"/>
    <n v="5505000"/>
    <m/>
    <x v="0"/>
    <m/>
    <s v="Belanja Tunj. Struktural PNS"/>
    <s v="511123. _x000a_Belanja Tunj. Struktural PNS"/>
    <s v="A000000012"/>
    <m/>
    <s v="403836.03212WA.2378.EBA.511123"/>
  </r>
  <r>
    <s v="403836"/>
    <s v="032"/>
    <s v="03212"/>
    <s v="511125"/>
    <x v="0"/>
    <x v="0"/>
    <s v="EBA"/>
    <s v="2"/>
    <s v="A"/>
    <s v="0"/>
    <s v="00000001"/>
    <s v="0152"/>
    <s v="2"/>
    <x v="17"/>
    <n v="2787157"/>
    <m/>
    <x v="0"/>
    <m/>
    <s v="Belanja Tunj. PPh PNS"/>
    <s v="511125. _x000a_Belanja Tunj. PPh PNS"/>
    <s v="A000000012"/>
    <m/>
    <s v="403836.03212WA.2378.EBA.511125"/>
  </r>
  <r>
    <s v="403836"/>
    <s v="032"/>
    <s v="03212"/>
    <s v="511125"/>
    <x v="0"/>
    <x v="0"/>
    <s v="EBA"/>
    <s v="2"/>
    <s v="A"/>
    <s v="0"/>
    <s v="00000001"/>
    <s v="0152"/>
    <s v="2"/>
    <x v="39"/>
    <n v="15296414"/>
    <m/>
    <x v="0"/>
    <m/>
    <s v="Belanja Tunj. PPh PNS"/>
    <s v="511125. _x000a_Belanja Tunj. PPh PNS"/>
    <s v="A000000012"/>
    <m/>
    <s v="403836.03212WA.2378.EBA.511125"/>
  </r>
  <r>
    <s v="403836"/>
    <s v="032"/>
    <s v="03212"/>
    <s v="511125"/>
    <x v="0"/>
    <x v="0"/>
    <s v="EBA"/>
    <s v="2"/>
    <s v="A"/>
    <s v="0"/>
    <s v="00000001"/>
    <s v="0152"/>
    <s v="2"/>
    <x v="50"/>
    <n v="1341928"/>
    <m/>
    <x v="0"/>
    <m/>
    <s v="Belanja Tunj. PPh PNS"/>
    <s v="511125. _x000a_Belanja Tunj. PPh PNS"/>
    <s v="A000000012"/>
    <m/>
    <s v="403836.03212WA.2378.EBA.511125"/>
  </r>
  <r>
    <s v="403836"/>
    <s v="032"/>
    <s v="03212"/>
    <s v="511125"/>
    <x v="0"/>
    <x v="0"/>
    <s v="EBA"/>
    <s v="2"/>
    <s v="A"/>
    <s v="0"/>
    <s v="00000001"/>
    <s v="0152"/>
    <s v="2"/>
    <x v="19"/>
    <n v="2819416"/>
    <m/>
    <x v="0"/>
    <m/>
    <s v="Belanja Tunj. PPh PNS"/>
    <s v="511125. _x000a_Belanja Tunj. PPh PNS"/>
    <s v="A000000012"/>
    <m/>
    <s v="403836.03212WA.2378.EBA.511125"/>
  </r>
  <r>
    <s v="403836"/>
    <s v="032"/>
    <s v="03212"/>
    <s v="521811"/>
    <x v="0"/>
    <x v="0"/>
    <s v="EBA"/>
    <s v="2"/>
    <s v="A"/>
    <s v="0"/>
    <s v="00000001"/>
    <s v="0152"/>
    <s v="2"/>
    <x v="37"/>
    <n v="8055370"/>
    <m/>
    <x v="0"/>
    <m/>
    <s v="Belanja Barang Persediaan Barang Konsumsi"/>
    <s v="521811. _x000a_Belanja Barang Persediaan Barang Konsumsi"/>
    <s v="A000000012"/>
    <m/>
    <s v="403836.03212WA.2378.EBA.521811"/>
  </r>
  <r>
    <s v="403836"/>
    <s v="032"/>
    <s v="03212"/>
    <s v="521811"/>
    <x v="0"/>
    <x v="0"/>
    <s v="EBA"/>
    <s v="2"/>
    <s v="A"/>
    <s v="0"/>
    <s v="00000001"/>
    <s v="0152"/>
    <s v="2"/>
    <x v="117"/>
    <n v="8491400"/>
    <m/>
    <x v="0"/>
    <m/>
    <s v="Belanja Barang Persediaan Barang Konsumsi"/>
    <s v="521811. _x000a_Belanja Barang Persediaan Barang Konsumsi"/>
    <s v="A000000012"/>
    <m/>
    <s v="403836.03212WA.2378.EBA.521811"/>
  </r>
  <r>
    <s v="403836"/>
    <s v="032"/>
    <s v="03212"/>
    <s v="521211"/>
    <x v="0"/>
    <x v="0"/>
    <s v="EBA"/>
    <s v="2"/>
    <s v="A"/>
    <s v="0"/>
    <s v="00000001"/>
    <s v="0152"/>
    <s v="2"/>
    <x v="21"/>
    <n v="1923000"/>
    <m/>
    <x v="0"/>
    <m/>
    <s v="Belanja Bahan"/>
    <s v="521211. _x000a_Belanja Bahan"/>
    <s v="A000000012"/>
    <m/>
    <s v="403836.03212WA.2378.EBA.521211"/>
  </r>
  <r>
    <s v="403836"/>
    <s v="032"/>
    <s v="03212"/>
    <s v="524113"/>
    <x v="0"/>
    <x v="0"/>
    <s v="EBA"/>
    <s v="2"/>
    <s v="A"/>
    <s v="0"/>
    <s v="00000001"/>
    <s v="0152"/>
    <s v="2"/>
    <x v="100"/>
    <n v="2850000"/>
    <m/>
    <x v="0"/>
    <m/>
    <s v="Belanja Perjalanan Dinas Dalam Kota"/>
    <s v="524113. _x000a_Belanja Perjalanan Dinas Dalam Kota"/>
    <s v="A000000012"/>
    <m/>
    <s v="403836.03212WA.2378.EBA.524113"/>
  </r>
  <r>
    <s v="403836"/>
    <s v="032"/>
    <s v="03212"/>
    <s v="521115"/>
    <x v="0"/>
    <x v="0"/>
    <s v="EBA"/>
    <s v="2"/>
    <s v="A"/>
    <s v="0"/>
    <s v="00000001"/>
    <s v="0152"/>
    <s v="2"/>
    <x v="118"/>
    <n v="10618000"/>
    <m/>
    <x v="0"/>
    <m/>
    <s v="Belanja Honor Operasional Satuan Kerja"/>
    <s v="521115. _x000a_Belanja Honor Operasional Satuan Kerja"/>
    <s v="A000000012"/>
    <m/>
    <s v="403836.03212WA.2378.EBA.521115"/>
  </r>
  <r>
    <s v="403836"/>
    <s v="032"/>
    <s v="03212"/>
    <s v="521115"/>
    <x v="0"/>
    <x v="0"/>
    <s v="EBA"/>
    <s v="2"/>
    <s v="A"/>
    <s v="0"/>
    <s v="00000001"/>
    <s v="0152"/>
    <s v="2"/>
    <x v="25"/>
    <n v="10618000"/>
    <m/>
    <x v="0"/>
    <m/>
    <s v="Belanja Honor Operasional Satuan Kerja"/>
    <s v="521115. _x000a_Belanja Honor Operasional Satuan Kerja"/>
    <s v="A000000012"/>
    <m/>
    <s v="403836.03212WA.2378.EBA.521115"/>
  </r>
  <r>
    <s v="403836"/>
    <s v="032"/>
    <s v="03212"/>
    <s v="511119"/>
    <x v="0"/>
    <x v="0"/>
    <s v="EBA"/>
    <s v="2"/>
    <s v="A"/>
    <s v="0"/>
    <s v="00000001"/>
    <s v="0152"/>
    <s v="2"/>
    <x v="17"/>
    <n v="2970"/>
    <m/>
    <x v="0"/>
    <m/>
    <s v="Belanja Pembulatan Gaji PNS"/>
    <s v="511119. _x000a_Belanja Pembulatan Gaji PNS"/>
    <s v="A000000012"/>
    <m/>
    <s v="403836.03212WA.2378.EBA.511119"/>
  </r>
  <r>
    <s v="403836"/>
    <s v="032"/>
    <s v="03212"/>
    <s v="511126"/>
    <x v="0"/>
    <x v="0"/>
    <s v="EBA"/>
    <s v="2"/>
    <s v="A"/>
    <s v="0"/>
    <s v="00000001"/>
    <s v="0152"/>
    <s v="2"/>
    <x v="24"/>
    <n v="13687380"/>
    <m/>
    <x v="0"/>
    <m/>
    <s v="Belanja Tunj. Beras PNS"/>
    <s v="511126. _x000a_Belanja Tunj. Beras PNS"/>
    <s v="A000000012"/>
    <m/>
    <s v="403836.03212WA.2378.EBA.511126"/>
  </r>
  <r>
    <s v="403836"/>
    <s v="032"/>
    <s v="03212"/>
    <s v="524111"/>
    <x v="0"/>
    <x v="0"/>
    <s v="EBA"/>
    <s v="2"/>
    <s v="A"/>
    <s v="0"/>
    <s v="00000001"/>
    <s v="0152"/>
    <s v="2"/>
    <x v="23"/>
    <n v="3980000"/>
    <m/>
    <x v="0"/>
    <m/>
    <s v="Belanja Perjalanan Dinas Biasa"/>
    <s v="524111. _x000a_Belanja Perjalanan Dinas Biasa"/>
    <s v="A000000012"/>
    <m/>
    <s v="403836.03212WA.2378.EBA.524111"/>
  </r>
  <r>
    <s v="403836"/>
    <s v="032"/>
    <s v="03212"/>
    <s v="521811"/>
    <x v="0"/>
    <x v="0"/>
    <s v="EBA"/>
    <s v="2"/>
    <s v="A"/>
    <s v="0"/>
    <s v="00000001"/>
    <s v="0152"/>
    <s v="2"/>
    <x v="119"/>
    <n v="6147000"/>
    <m/>
    <x v="0"/>
    <m/>
    <s v="Belanja Barang Persediaan Barang Konsumsi"/>
    <s v="521811. _x000a_Belanja Barang Persediaan Barang Konsumsi"/>
    <s v="A000000012"/>
    <m/>
    <s v="403836.03212WA.2378.EBA.521811"/>
  </r>
  <r>
    <s v="403836"/>
    <s v="032"/>
    <s v="03212"/>
    <s v="511111"/>
    <x v="0"/>
    <x v="0"/>
    <s v="EBA"/>
    <s v="2"/>
    <s v="A"/>
    <s v="0"/>
    <s v="00000001"/>
    <s v="0152"/>
    <s v="2"/>
    <x v="39"/>
    <n v="224782140"/>
    <m/>
    <x v="0"/>
    <m/>
    <s v="Belanja Gaji Pokok PNS"/>
    <s v="511111. _x000a_Belanja Gaji Pokok PNS"/>
    <s v="A000000012"/>
    <m/>
    <s v="403836.03212WA.2378.EBA.511111"/>
  </r>
  <r>
    <s v="403836"/>
    <s v="032"/>
    <s v="03212"/>
    <s v="524119"/>
    <x v="0"/>
    <x v="0"/>
    <s v="EBA"/>
    <s v="2"/>
    <s v="A"/>
    <s v="0"/>
    <s v="00000001"/>
    <s v="0152"/>
    <s v="2"/>
    <x v="65"/>
    <n v="1270000"/>
    <m/>
    <x v="0"/>
    <m/>
    <s v="Belanja Perjalanan Dinas Paket Meeting Luar Kota"/>
    <s v="524119. _x000a_Belanja Perjalanan Dinas Paket Meeting Luar Kota"/>
    <s v="A000000012"/>
    <m/>
    <s v="403836.03212WA.2378.EBA.524119"/>
  </r>
  <r>
    <s v="403836"/>
    <s v="032"/>
    <s v="03212"/>
    <s v="511111"/>
    <x v="0"/>
    <x v="0"/>
    <s v="EBA"/>
    <s v="2"/>
    <s v="A"/>
    <s v="0"/>
    <s v="00000001"/>
    <s v="0152"/>
    <s v="2"/>
    <x v="6"/>
    <n v="226426100"/>
    <m/>
    <x v="0"/>
    <m/>
    <s v="Belanja Gaji Pokok PNS"/>
    <s v="511111. _x000a_Belanja Gaji Pokok PNS"/>
    <s v="A000000012"/>
    <m/>
    <s v="403836.03212WA.2378.EBA.511111"/>
  </r>
  <r>
    <s v="403836"/>
    <s v="032"/>
    <s v="03212"/>
    <s v="521213"/>
    <x v="0"/>
    <x v="0"/>
    <s v="EBA"/>
    <s v="2"/>
    <s v="A"/>
    <s v="0"/>
    <s v="00000001"/>
    <s v="0152"/>
    <s v="2"/>
    <x v="100"/>
    <n v="32390000"/>
    <m/>
    <x v="0"/>
    <m/>
    <s v="Belanja Honor Output Kegiatan"/>
    <s v="521213. _x000a_Belanja Honor Output Kegiatan"/>
    <s v="A000000012"/>
    <m/>
    <s v="403836.03212WA.2378.EBA.521213"/>
  </r>
  <r>
    <s v="403836"/>
    <s v="032"/>
    <s v="03212"/>
    <s v="523121"/>
    <x v="0"/>
    <x v="0"/>
    <s v="EBA"/>
    <s v="2"/>
    <s v="A"/>
    <s v="0"/>
    <s v="00000001"/>
    <s v="0152"/>
    <s v="2"/>
    <x v="10"/>
    <n v="4775000"/>
    <m/>
    <x v="0"/>
    <m/>
    <s v="Belanja Pemeliharaan Peralatan dan Mesin"/>
    <s v="523121. _x000a_Belanja Pemeliharaan Peralatan dan Mesin"/>
    <s v="A000000012"/>
    <m/>
    <s v="403836.03212WA.2378.EBA.523121"/>
  </r>
  <r>
    <s v="403836"/>
    <s v="032"/>
    <s v="03212"/>
    <s v="523121"/>
    <x v="0"/>
    <x v="0"/>
    <s v="EBA"/>
    <s v="2"/>
    <s v="A"/>
    <s v="0"/>
    <s v="00000001"/>
    <s v="0152"/>
    <s v="2"/>
    <x v="89"/>
    <n v="1692750"/>
    <m/>
    <x v="0"/>
    <m/>
    <s v="Belanja Pemeliharaan Peralatan dan Mesin"/>
    <s v="523121. _x000a_Belanja Pemeliharaan Peralatan dan Mesin"/>
    <s v="A000000012"/>
    <m/>
    <s v="403836.03212WA.2378.EBA.523121"/>
  </r>
  <r>
    <s v="403836"/>
    <s v="032"/>
    <s v="03212"/>
    <s v="511119"/>
    <x v="0"/>
    <x v="0"/>
    <s v="EBA"/>
    <s v="2"/>
    <s v="A"/>
    <s v="0"/>
    <s v="00000001"/>
    <s v="0152"/>
    <s v="2"/>
    <x v="3"/>
    <n v="2356"/>
    <m/>
    <x v="0"/>
    <m/>
    <s v="Belanja Pembulatan Gaji PNS"/>
    <s v="511119. _x000a_Belanja Pembulatan Gaji PNS"/>
    <s v="A000000012"/>
    <m/>
    <s v="403836.03212WA.2378.EBA.511119"/>
  </r>
  <r>
    <s v="403836"/>
    <s v="032"/>
    <s v="03212"/>
    <s v="511119"/>
    <x v="0"/>
    <x v="0"/>
    <s v="EBA"/>
    <s v="2"/>
    <s v="A"/>
    <s v="0"/>
    <s v="00000001"/>
    <s v="0152"/>
    <s v="2"/>
    <x v="24"/>
    <n v="2980"/>
    <m/>
    <x v="0"/>
    <m/>
    <s v="Belanja Pembulatan Gaji PNS"/>
    <s v="511119. _x000a_Belanja Pembulatan Gaji PNS"/>
    <s v="A000000012"/>
    <m/>
    <s v="403836.03212WA.2378.EBA.511119"/>
  </r>
  <r>
    <s v="403836"/>
    <s v="032"/>
    <s v="03212"/>
    <s v="521131"/>
    <x v="0"/>
    <x v="0"/>
    <s v="EBA"/>
    <s v="2"/>
    <s v="A"/>
    <s v="0"/>
    <s v="00000001"/>
    <s v="0152"/>
    <s v="2"/>
    <x v="120"/>
    <n v="11300000"/>
    <m/>
    <x v="0"/>
    <m/>
    <s v="Belanja Barang Operasional - Penanganan Pandemi COVID-19"/>
    <s v="521131. _x000a_Belanja Barang Operasional - Penanganan Pandemi COVID-19"/>
    <s v="A000000012"/>
    <m/>
    <s v="403836.03212WA.2378.EBA.521131"/>
  </r>
  <r>
    <s v="403836"/>
    <s v="032"/>
    <s v="03212"/>
    <s v="511111"/>
    <x v="0"/>
    <x v="0"/>
    <s v="EBA"/>
    <s v="2"/>
    <s v="A"/>
    <s v="0"/>
    <s v="00000001"/>
    <s v="0152"/>
    <s v="2"/>
    <x v="3"/>
    <n v="147252600"/>
    <m/>
    <x v="0"/>
    <m/>
    <s v="Belanja Gaji Pokok PNS"/>
    <s v="511111. _x000a_Belanja Gaji Pokok PNS"/>
    <s v="A000000012"/>
    <m/>
    <s v="403836.03212WA.2378.EBA.511111"/>
  </r>
  <r>
    <s v="403836"/>
    <s v="032"/>
    <s v="03212"/>
    <s v="521115"/>
    <x v="0"/>
    <x v="0"/>
    <s v="EBA"/>
    <s v="2"/>
    <s v="A"/>
    <s v="0"/>
    <s v="00000001"/>
    <s v="0152"/>
    <s v="2"/>
    <x v="45"/>
    <n v="10618000"/>
    <m/>
    <x v="0"/>
    <m/>
    <s v="Belanja Honor Operasional Satuan Kerja"/>
    <s v="521115. _x000a_Belanja Honor Operasional Satuan Kerja"/>
    <s v="A000000012"/>
    <m/>
    <s v="403836.03212WA.2378.EBA.521115"/>
  </r>
  <r>
    <s v="403836"/>
    <s v="032"/>
    <s v="03212"/>
    <s v="523121"/>
    <x v="0"/>
    <x v="0"/>
    <s v="EBA"/>
    <s v="2"/>
    <s v="A"/>
    <s v="0"/>
    <s v="00000001"/>
    <s v="0152"/>
    <s v="2"/>
    <x v="121"/>
    <n v="4431560"/>
    <m/>
    <x v="0"/>
    <m/>
    <s v="Belanja Pemeliharaan Peralatan dan Mesin"/>
    <s v="523121. _x000a_Belanja Pemeliharaan Peralatan dan Mesin"/>
    <s v="A000000012"/>
    <m/>
    <s v="403836.03212WA.2378.EBA.523121"/>
  </r>
  <r>
    <s v="403836"/>
    <s v="032"/>
    <s v="03212"/>
    <s v="511119"/>
    <x v="0"/>
    <x v="0"/>
    <s v="EBA"/>
    <s v="2"/>
    <s v="A"/>
    <s v="0"/>
    <s v="00000001"/>
    <s v="0152"/>
    <s v="2"/>
    <x v="1"/>
    <n v="2239"/>
    <m/>
    <x v="0"/>
    <m/>
    <s v="Belanja Pembulatan Gaji PNS"/>
    <s v="511119. _x000a_Belanja Pembulatan Gaji PNS"/>
    <s v="A000000012"/>
    <m/>
    <s v="403836.03212WA.2378.EBA.511119"/>
  </r>
  <r>
    <s v="403836"/>
    <s v="032"/>
    <s v="03212"/>
    <s v="511111"/>
    <x v="0"/>
    <x v="0"/>
    <s v="EBA"/>
    <s v="2"/>
    <s v="A"/>
    <s v="0"/>
    <s v="00000001"/>
    <s v="0152"/>
    <s v="2"/>
    <x v="82"/>
    <n v="8616080"/>
    <m/>
    <x v="0"/>
    <m/>
    <s v="Belanja Gaji Pokok PNS"/>
    <s v="511111. _x000a_Belanja Gaji Pokok PNS"/>
    <s v="A000000012"/>
    <m/>
    <s v="403836.03212WA.2378.EBA.511111"/>
  </r>
  <r>
    <s v="403836"/>
    <s v="032"/>
    <s v="03212"/>
    <s v="523191"/>
    <x v="0"/>
    <x v="0"/>
    <s v="EBA"/>
    <s v="2"/>
    <s v="A"/>
    <s v="0"/>
    <s v="00000001"/>
    <s v="0152"/>
    <s v="2"/>
    <x v="5"/>
    <n v="5043143"/>
    <m/>
    <x v="0"/>
    <m/>
    <s v="Belanja Barang Persediaan Pemeliharaan Lainnya"/>
    <s v="523191. _x000a_Belanja Barang Persediaan Pemeliharaan Lainnya"/>
    <s v="A000000012"/>
    <m/>
    <s v="403836.03212WA.2378.EBA.523191"/>
  </r>
  <r>
    <s v="403836"/>
    <s v="032"/>
    <s v="03212"/>
    <s v="521131"/>
    <x v="0"/>
    <x v="0"/>
    <s v="EBA"/>
    <s v="2"/>
    <s v="A"/>
    <s v="0"/>
    <s v="00000001"/>
    <s v="0152"/>
    <s v="2"/>
    <x v="117"/>
    <n v="3848700"/>
    <m/>
    <x v="0"/>
    <m/>
    <s v="Belanja Barang Operasional - Penanganan Pandemi COVID-19"/>
    <s v="521131. _x000a_Belanja Barang Operasional - Penanganan Pandemi COVID-19"/>
    <s v="A000000012"/>
    <m/>
    <s v="403836.03212WA.2378.EBA.521131"/>
  </r>
  <r>
    <s v="403836"/>
    <s v="032"/>
    <s v="03212"/>
    <s v="512411"/>
    <x v="0"/>
    <x v="0"/>
    <s v="EBA"/>
    <s v="2"/>
    <s v="A"/>
    <s v="0"/>
    <s v="00000001"/>
    <s v="0152"/>
    <s v="2"/>
    <x v="16"/>
    <n v="120137548"/>
    <m/>
    <x v="0"/>
    <m/>
    <s v="Belanja Pegawai (Tunjangan Khusus/Kegiatan/Kinerja)"/>
    <s v="512411. _x000a_Belanja Pegawai (Tunjangan Khusus/Kegiatan/Kinerja)"/>
    <s v="A000000012"/>
    <m/>
    <s v="403836.03212WA.2378.EBA.512411"/>
  </r>
  <r>
    <s v="403836"/>
    <s v="032"/>
    <s v="03212"/>
    <s v="523121"/>
    <x v="0"/>
    <x v="0"/>
    <s v="EBA"/>
    <s v="2"/>
    <s v="A"/>
    <s v="0"/>
    <s v="00000001"/>
    <s v="0152"/>
    <s v="2"/>
    <x v="102"/>
    <n v="5249641"/>
    <m/>
    <x v="0"/>
    <m/>
    <s v="Belanja Pemeliharaan Peralatan dan Mesin"/>
    <s v="523121. _x000a_Belanja Pemeliharaan Peralatan dan Mesin"/>
    <s v="A000000012"/>
    <m/>
    <s v="403836.03212WA.2378.EBA.523121"/>
  </r>
  <r>
    <s v="403836"/>
    <s v="032"/>
    <s v="03212"/>
    <s v="512411"/>
    <x v="0"/>
    <x v="0"/>
    <s v="EBA"/>
    <s v="2"/>
    <s v="A"/>
    <s v="0"/>
    <s v="00000001"/>
    <s v="0152"/>
    <s v="2"/>
    <x v="115"/>
    <n v="14689769"/>
    <m/>
    <x v="0"/>
    <m/>
    <s v="Belanja Pegawai (Tunjangan Khusus/Kegiatan/Kinerja)"/>
    <s v="512411. _x000a_Belanja Pegawai (Tunjangan Khusus/Kegiatan/Kinerja)"/>
    <s v="A000000012"/>
    <m/>
    <s v="403836.03212WA.2378.EBA.512411"/>
  </r>
  <r>
    <s v="403836"/>
    <s v="032"/>
    <s v="03212"/>
    <s v="521131"/>
    <x v="0"/>
    <x v="0"/>
    <s v="EBA"/>
    <s v="2"/>
    <s v="A"/>
    <s v="0"/>
    <s v="00000001"/>
    <s v="0152"/>
    <s v="2"/>
    <x v="122"/>
    <n v="16516560"/>
    <m/>
    <x v="0"/>
    <m/>
    <s v="Belanja Barang Operasional - Penanganan Pandemi COVID-19"/>
    <s v="521131. _x000a_Belanja Barang Operasional - Penanganan Pandemi COVID-19"/>
    <s v="A000000012"/>
    <m/>
    <s v="403836.03212WA.2378.EBA.521131"/>
  </r>
  <r>
    <s v="403836"/>
    <s v="032"/>
    <s v="03212"/>
    <s v="524119"/>
    <x v="0"/>
    <x v="0"/>
    <s v="EBA"/>
    <s v="2"/>
    <s v="A"/>
    <s v="0"/>
    <s v="00000001"/>
    <s v="0152"/>
    <s v="2"/>
    <x v="21"/>
    <n v="866100"/>
    <m/>
    <x v="0"/>
    <m/>
    <s v="Belanja Perjalanan Dinas Paket Meeting Luar Kota"/>
    <s v="524119. _x000a_Belanja Perjalanan Dinas Paket Meeting Luar Kota"/>
    <s v="A000000012"/>
    <m/>
    <s v="403836.03212WA.2378.EBA.524119"/>
  </r>
  <r>
    <s v="403836"/>
    <s v="032"/>
    <s v="03212"/>
    <s v="511119"/>
    <x v="0"/>
    <x v="0"/>
    <s v="EBA"/>
    <s v="2"/>
    <s v="A"/>
    <s v="0"/>
    <s v="00000001"/>
    <s v="0152"/>
    <s v="2"/>
    <x v="16"/>
    <n v="6101"/>
    <m/>
    <x v="0"/>
    <m/>
    <s v="Belanja Pembulatan Gaji PNS"/>
    <s v="511119. _x000a_Belanja Pembulatan Gaji PNS"/>
    <s v="A000000012"/>
    <m/>
    <s v="403836.03212WA.2378.EBA.511119"/>
  </r>
  <r>
    <s v="403836"/>
    <s v="032"/>
    <s v="03212"/>
    <s v="511111"/>
    <x v="0"/>
    <x v="0"/>
    <s v="EBA"/>
    <s v="2"/>
    <s v="A"/>
    <s v="0"/>
    <s v="00000001"/>
    <s v="0152"/>
    <s v="2"/>
    <x v="16"/>
    <n v="417445000"/>
    <m/>
    <x v="0"/>
    <m/>
    <s v="Belanja Gaji Pokok PNS"/>
    <s v="511111. _x000a_Belanja Gaji Pokok PNS"/>
    <s v="A000000012"/>
    <m/>
    <s v="403836.03212WA.2378.EBA.511111"/>
  </r>
  <r>
    <s v="403836"/>
    <s v="032"/>
    <s v="03212"/>
    <s v="511121"/>
    <x v="0"/>
    <x v="0"/>
    <s v="EBA"/>
    <s v="2"/>
    <s v="A"/>
    <s v="0"/>
    <s v="00000001"/>
    <s v="0152"/>
    <s v="2"/>
    <x v="3"/>
    <n v="11414840"/>
    <m/>
    <x v="0"/>
    <m/>
    <s v="Belanja Tunj. Suami/Istri PNS"/>
    <s v="511121. _x000a_Belanja Tunj. Suami/Istri PNS"/>
    <s v="A000000012"/>
    <m/>
    <s v="403836.03212WA.2378.EBA.511121"/>
  </r>
  <r>
    <s v="403836"/>
    <s v="032"/>
    <s v="03212"/>
    <s v="511111"/>
    <x v="0"/>
    <x v="0"/>
    <s v="EBA"/>
    <s v="2"/>
    <s v="A"/>
    <s v="0"/>
    <s v="00000001"/>
    <s v="0152"/>
    <s v="2"/>
    <x v="17"/>
    <n v="222810040"/>
    <m/>
    <x v="0"/>
    <m/>
    <s v="Belanja Gaji Pokok PNS"/>
    <s v="511111. _x000a_Belanja Gaji Pokok PNS"/>
    <s v="A000000012"/>
    <m/>
    <s v="403836.03212WA.2378.EBA.511111"/>
  </r>
  <r>
    <s v="403836"/>
    <s v="032"/>
    <s v="03212"/>
    <s v="511123"/>
    <x v="0"/>
    <x v="0"/>
    <s v="EBA"/>
    <s v="2"/>
    <s v="A"/>
    <s v="0"/>
    <s v="00000001"/>
    <s v="0152"/>
    <s v="2"/>
    <x v="30"/>
    <n v="5505000"/>
    <m/>
    <x v="0"/>
    <m/>
    <s v="Belanja Tunj. Struktural PNS"/>
    <s v="511123. _x000a_Belanja Tunj. Struktural PNS"/>
    <s v="A000000012"/>
    <m/>
    <s v="403836.03212WA.2378.EBA.511123"/>
  </r>
  <r>
    <s v="403836"/>
    <s v="032"/>
    <s v="03212"/>
    <s v="511126"/>
    <x v="0"/>
    <x v="0"/>
    <s v="EBA"/>
    <s v="2"/>
    <s v="A"/>
    <s v="0"/>
    <s v="00000001"/>
    <s v="0152"/>
    <s v="2"/>
    <x v="39"/>
    <n v="13687380"/>
    <m/>
    <x v="0"/>
    <m/>
    <s v="Belanja Tunj. Beras PNS"/>
    <s v="511126. _x000a_Belanja Tunj. Beras PNS"/>
    <s v="A000000012"/>
    <m/>
    <s v="403836.03212WA.2378.EBA.511126"/>
  </r>
  <r>
    <s v="403836"/>
    <s v="032"/>
    <s v="03212"/>
    <s v="511122"/>
    <x v="0"/>
    <x v="0"/>
    <s v="EBA"/>
    <s v="2"/>
    <s v="A"/>
    <s v="0"/>
    <s v="00000001"/>
    <s v="0152"/>
    <s v="2"/>
    <x v="82"/>
    <n v="110416"/>
    <m/>
    <x v="0"/>
    <m/>
    <s v="Belanja Tunj. Anak PNS"/>
    <s v="511122. _x000a_Belanja Tunj. Anak PNS"/>
    <s v="A000000012"/>
    <m/>
    <s v="403836.03212WA.2378.EBA.511122"/>
  </r>
  <r>
    <s v="403836"/>
    <s v="032"/>
    <s v="03212"/>
    <s v="511119"/>
    <x v="0"/>
    <x v="0"/>
    <s v="EBA"/>
    <s v="2"/>
    <s v="A"/>
    <s v="0"/>
    <s v="00000001"/>
    <s v="0152"/>
    <s v="2"/>
    <x v="18"/>
    <n v="2129"/>
    <m/>
    <x v="0"/>
    <m/>
    <s v="Belanja Pembulatan Gaji PNS"/>
    <s v="511119. _x000a_Belanja Pembulatan Gaji PNS"/>
    <s v="A000000012"/>
    <m/>
    <s v="403836.03212WA.2378.EBA.511119"/>
  </r>
  <r>
    <s v="403836"/>
    <s v="032"/>
    <s v="03212"/>
    <s v="511123"/>
    <x v="0"/>
    <x v="0"/>
    <s v="EBA"/>
    <s v="2"/>
    <s v="A"/>
    <s v="0"/>
    <s v="00000001"/>
    <s v="0152"/>
    <s v="2"/>
    <x v="18"/>
    <n v="5505000"/>
    <m/>
    <x v="0"/>
    <m/>
    <s v="Belanja Tunj. Struktural PNS"/>
    <s v="511123. _x000a_Belanja Tunj. Struktural PNS"/>
    <s v="A000000012"/>
    <m/>
    <s v="403836.03212WA.2378.EBA.511123"/>
  </r>
  <r>
    <s v="403836"/>
    <s v="032"/>
    <s v="03212"/>
    <s v="511151"/>
    <x v="0"/>
    <x v="0"/>
    <s v="EBA"/>
    <s v="2"/>
    <s v="A"/>
    <s v="0"/>
    <s v="00000001"/>
    <s v="0152"/>
    <s v="2"/>
    <x v="3"/>
    <n v="925000"/>
    <m/>
    <x v="0"/>
    <m/>
    <s v="Belanja Tunjangan Umum PNS"/>
    <s v="511151. _x000a_Belanja Tunjangan Umum PNS"/>
    <s v="A000000012"/>
    <m/>
    <s v="403836.03212WA.2378.EBA.511151"/>
  </r>
  <r>
    <s v="403836"/>
    <s v="032"/>
    <s v="03212"/>
    <s v="521811"/>
    <x v="0"/>
    <x v="0"/>
    <s v="EBA"/>
    <s v="2"/>
    <s v="A"/>
    <s v="0"/>
    <s v="00000001"/>
    <s v="0152"/>
    <s v="2"/>
    <x v="66"/>
    <n v="10971972"/>
    <m/>
    <x v="0"/>
    <m/>
    <s v="Belanja Barang Persediaan Barang Konsumsi"/>
    <s v="521811. _x000a_Belanja Barang Persediaan Barang Konsumsi"/>
    <s v="A000000012"/>
    <m/>
    <s v="403836.03212WA.2378.EBA.521811"/>
  </r>
  <r>
    <s v="403836"/>
    <s v="032"/>
    <s v="03212"/>
    <s v="511122"/>
    <x v="0"/>
    <x v="0"/>
    <s v="EBA"/>
    <s v="2"/>
    <s v="A"/>
    <s v="0"/>
    <s v="00000001"/>
    <s v="0152"/>
    <s v="2"/>
    <x v="1"/>
    <n v="3773700"/>
    <m/>
    <x v="0"/>
    <m/>
    <s v="Belanja Tunj. Anak PNS"/>
    <s v="511122. _x000a_Belanja Tunj. Anak PNS"/>
    <s v="A000000012"/>
    <m/>
    <s v="403836.03212WA.2378.EBA.511122"/>
  </r>
  <r>
    <s v="403836"/>
    <s v="032"/>
    <s v="03212"/>
    <s v="511129"/>
    <x v="0"/>
    <x v="0"/>
    <s v="EBA"/>
    <s v="2"/>
    <s v="A"/>
    <s v="0"/>
    <s v="00000001"/>
    <s v="0152"/>
    <s v="2"/>
    <x v="80"/>
    <n v="21916000"/>
    <m/>
    <x v="0"/>
    <m/>
    <s v="Belanja Uang Makan PNS"/>
    <s v="511129. _x000a_Belanja Uang Makan PNS"/>
    <s v="A000000012"/>
    <m/>
    <s v="403836.03212WA.2378.EBA.511129"/>
  </r>
  <r>
    <s v="403836"/>
    <s v="032"/>
    <s v="03212"/>
    <s v="511122"/>
    <x v="0"/>
    <x v="0"/>
    <s v="EBA"/>
    <s v="2"/>
    <s v="A"/>
    <s v="0"/>
    <s v="00000001"/>
    <s v="0152"/>
    <s v="2"/>
    <x v="3"/>
    <n v="3695670"/>
    <m/>
    <x v="0"/>
    <m/>
    <s v="Belanja Tunj. Anak PNS"/>
    <s v="511122. _x000a_Belanja Tunj. Anak PNS"/>
    <s v="A000000012"/>
    <m/>
    <s v="403836.03212WA.2378.EBA.511122"/>
  </r>
  <r>
    <s v="403836"/>
    <s v="032"/>
    <s v="03212"/>
    <s v="511151"/>
    <x v="0"/>
    <x v="0"/>
    <s v="EBA"/>
    <s v="2"/>
    <s v="A"/>
    <s v="0"/>
    <s v="00000001"/>
    <s v="0152"/>
    <s v="2"/>
    <x v="17"/>
    <n v="1290000"/>
    <m/>
    <x v="0"/>
    <m/>
    <s v="Belanja Tunjangan Umum PNS"/>
    <s v="511151. _x000a_Belanja Tunjangan Umum PNS"/>
    <s v="A000000012"/>
    <m/>
    <s v="403836.03212WA.2378.EBA.511151"/>
  </r>
  <r>
    <s v="403836"/>
    <s v="032"/>
    <s v="03212"/>
    <s v="521131"/>
    <x v="0"/>
    <x v="0"/>
    <s v="EBA"/>
    <s v="2"/>
    <s v="A"/>
    <s v="0"/>
    <s v="00000001"/>
    <s v="0152"/>
    <s v="2"/>
    <x v="123"/>
    <n v="2496000"/>
    <m/>
    <x v="0"/>
    <m/>
    <s v="Belanja Barang Operasional - Penanganan Pandemi COVID-19"/>
    <s v="521131. _x000a_Belanja Barang Operasional - Penanganan Pandemi COVID-19"/>
    <s v="A000000012"/>
    <m/>
    <s v="403836.03212WA.2378.EBA.521131"/>
  </r>
  <r>
    <s v="403836"/>
    <s v="032"/>
    <s v="03212"/>
    <s v="521131"/>
    <x v="0"/>
    <x v="0"/>
    <s v="EBA"/>
    <s v="2"/>
    <s v="A"/>
    <s v="0"/>
    <s v="00000001"/>
    <s v="0152"/>
    <s v="2"/>
    <x v="119"/>
    <n v="2190400"/>
    <m/>
    <x v="0"/>
    <m/>
    <s v="Belanja Barang Operasional - Penanganan Pandemi COVID-19"/>
    <s v="521131. _x000a_Belanja Barang Operasional - Penanganan Pandemi COVID-19"/>
    <s v="A000000012"/>
    <m/>
    <s v="403836.03212WA.2378.EBA.521131"/>
  </r>
  <r>
    <s v="403836"/>
    <s v="032"/>
    <s v="03212"/>
    <s v="522141"/>
    <x v="0"/>
    <x v="0"/>
    <s v="EBA"/>
    <s v="2"/>
    <s v="A"/>
    <s v="0"/>
    <s v="00000001"/>
    <s v="0152"/>
    <s v="2"/>
    <x v="65"/>
    <n v="1159999"/>
    <m/>
    <x v="0"/>
    <m/>
    <s v="Belanja Sewa"/>
    <s v="522141. _x000a_Belanja Sewa"/>
    <s v="A000000012"/>
    <m/>
    <s v="403836.03212WA.2378.EBA.522141"/>
  </r>
  <r>
    <s v="403836"/>
    <s v="032"/>
    <s v="03212"/>
    <s v="521211"/>
    <x v="0"/>
    <x v="0"/>
    <s v="EBA"/>
    <s v="2"/>
    <s v="A"/>
    <s v="0"/>
    <s v="00000001"/>
    <s v="0152"/>
    <s v="2"/>
    <x v="100"/>
    <n v="2350000"/>
    <m/>
    <x v="0"/>
    <m/>
    <s v="Belanja Bahan"/>
    <s v="521211. _x000a_Belanja Bahan"/>
    <s v="A000000012"/>
    <m/>
    <s v="403836.03212WA.2378.EBA.521211"/>
  </r>
  <r>
    <s v="403836"/>
    <s v="032"/>
    <s v="03212"/>
    <s v="523121"/>
    <x v="0"/>
    <x v="0"/>
    <s v="EBA"/>
    <s v="2"/>
    <s v="A"/>
    <s v="0"/>
    <s v="00000001"/>
    <s v="0152"/>
    <s v="2"/>
    <x v="124"/>
    <n v="985000"/>
    <m/>
    <x v="0"/>
    <m/>
    <s v="Belanja Pemeliharaan Peralatan dan Mesin"/>
    <s v="523121. _x000a_Belanja Pemeliharaan Peralatan dan Mesin"/>
    <s v="A000000012"/>
    <m/>
    <s v="403836.03212WA.2378.EBA.523121"/>
  </r>
  <r>
    <s v="403836"/>
    <s v="032"/>
    <s v="03212"/>
    <s v="521115"/>
    <x v="0"/>
    <x v="0"/>
    <s v="EBA"/>
    <s v="2"/>
    <s v="A"/>
    <s v="0"/>
    <s v="00000001"/>
    <s v="0152"/>
    <s v="2"/>
    <x v="31"/>
    <n v="10618000"/>
    <m/>
    <x v="0"/>
    <m/>
    <s v="Belanja Honor Operasional Satuan Kerja"/>
    <s v="521115. _x000a_Belanja Honor Operasional Satuan Kerja"/>
    <s v="A000000012"/>
    <m/>
    <s v="403836.03212WA.2378.EBA.521115"/>
  </r>
  <r>
    <s v="403836"/>
    <s v="032"/>
    <s v="03212"/>
    <s v="511151"/>
    <x v="0"/>
    <x v="0"/>
    <s v="EBA"/>
    <s v="2"/>
    <s v="A"/>
    <s v="0"/>
    <s v="00000001"/>
    <s v="0152"/>
    <s v="2"/>
    <x v="18"/>
    <n v="1110000"/>
    <m/>
    <x v="0"/>
    <m/>
    <s v="Belanja Tunjangan Umum PNS"/>
    <s v="511151. _x000a_Belanja Tunjangan Umum PNS"/>
    <s v="A000000012"/>
    <m/>
    <s v="403836.03212WA.2378.EBA.511151"/>
  </r>
  <r>
    <s v="403836"/>
    <s v="032"/>
    <s v="03212"/>
    <s v="524113"/>
    <x v="0"/>
    <x v="0"/>
    <s v="EBA"/>
    <s v="2"/>
    <s v="A"/>
    <s v="0"/>
    <s v="00000001"/>
    <s v="0152"/>
    <s v="2"/>
    <x v="123"/>
    <n v="1200000"/>
    <m/>
    <x v="0"/>
    <m/>
    <s v="Belanja Perjalanan Dinas Dalam Kota"/>
    <s v="524113. _x000a_Belanja Perjalanan Dinas Dalam Kota"/>
    <s v="A000000012"/>
    <m/>
    <s v="403836.03212WA.2378.EBA.524113"/>
  </r>
  <r>
    <s v="403836"/>
    <s v="032"/>
    <s v="03212"/>
    <s v="521131"/>
    <x v="0"/>
    <x v="0"/>
    <s v="EBA"/>
    <s v="2"/>
    <s v="A"/>
    <s v="0"/>
    <s v="00000001"/>
    <s v="0152"/>
    <s v="2"/>
    <x v="21"/>
    <n v="5974200"/>
    <m/>
    <x v="0"/>
    <m/>
    <s v="Belanja Barang Operasional - Penanganan Pandemi COVID-19"/>
    <s v="521131. _x000a_Belanja Barang Operasional - Penanganan Pandemi COVID-19"/>
    <s v="A000000012"/>
    <m/>
    <s v="403836.03212WA.2378.EBA.521131"/>
  </r>
  <r>
    <s v="403836"/>
    <s v="032"/>
    <s v="03212"/>
    <s v="521119"/>
    <x v="0"/>
    <x v="0"/>
    <s v="EBA"/>
    <s v="2"/>
    <s v="A"/>
    <s v="0"/>
    <s v="00000001"/>
    <s v="0152"/>
    <s v="2"/>
    <x v="10"/>
    <n v="29670000"/>
    <m/>
    <x v="0"/>
    <m/>
    <s v="Belanja Barang Operasional Lainnya"/>
    <s v="521119. _x000a_Belanja Barang Operasional Lainnya"/>
    <s v="A000000012"/>
    <m/>
    <s v="403836.03212WA.2378.EBA.521119"/>
  </r>
  <r>
    <s v="403836"/>
    <s v="032"/>
    <s v="03212"/>
    <s v="511111"/>
    <x v="0"/>
    <x v="0"/>
    <s v="EBA"/>
    <s v="2"/>
    <s v="A"/>
    <s v="0"/>
    <s v="00000001"/>
    <s v="0152"/>
    <s v="2"/>
    <x v="18"/>
    <n v="147105300"/>
    <m/>
    <x v="0"/>
    <m/>
    <s v="Belanja Gaji Pokok PNS"/>
    <s v="511111. _x000a_Belanja Gaji Pokok PNS"/>
    <s v="A000000012"/>
    <m/>
    <s v="403836.03212WA.2378.EBA.511111"/>
  </r>
  <r>
    <s v="403836"/>
    <s v="032"/>
    <s v="03212"/>
    <s v="511121"/>
    <x v="0"/>
    <x v="0"/>
    <s v="EBA"/>
    <s v="2"/>
    <s v="A"/>
    <s v="0"/>
    <s v="00000001"/>
    <s v="0152"/>
    <s v="2"/>
    <x v="18"/>
    <n v="11414840"/>
    <m/>
    <x v="0"/>
    <m/>
    <s v="Belanja Tunj. Suami/Istri PNS"/>
    <s v="511121. _x000a_Belanja Tunj. Suami/Istri PNS"/>
    <s v="A000000012"/>
    <m/>
    <s v="403836.03212WA.2378.EBA.511121"/>
  </r>
  <r>
    <s v="403836"/>
    <s v="032"/>
    <s v="03212"/>
    <s v="511151"/>
    <x v="0"/>
    <x v="0"/>
    <s v="EBA"/>
    <s v="2"/>
    <s v="A"/>
    <s v="0"/>
    <s v="00000001"/>
    <s v="0152"/>
    <s v="2"/>
    <x v="6"/>
    <n v="1110000"/>
    <m/>
    <x v="0"/>
    <m/>
    <s v="Belanja Tunjangan Umum PNS"/>
    <s v="511151. _x000a_Belanja Tunjangan Umum PNS"/>
    <s v="A000000012"/>
    <m/>
    <s v="403836.03212WA.2378.EBA.511151"/>
  </r>
  <r>
    <s v="403836"/>
    <s v="032"/>
    <s v="03212"/>
    <s v="522151"/>
    <x v="0"/>
    <x v="0"/>
    <s v="EBA"/>
    <s v="2"/>
    <s v="A"/>
    <s v="0"/>
    <s v="00000001"/>
    <s v="0152"/>
    <s v="2"/>
    <x v="100"/>
    <n v="29700000"/>
    <m/>
    <x v="0"/>
    <m/>
    <s v="Belanja Jasa Profesi"/>
    <s v="522151. _x000a_Belanja Jasa Profesi"/>
    <s v="A000000012"/>
    <m/>
    <s v="403836.03212WA.2378.EBA.522151"/>
  </r>
  <r>
    <s v="403836"/>
    <s v="032"/>
    <s v="03212"/>
    <s v="521131"/>
    <x v="0"/>
    <x v="0"/>
    <s v="EBA"/>
    <s v="2"/>
    <s v="A"/>
    <s v="0"/>
    <s v="00000001"/>
    <s v="0152"/>
    <s v="2"/>
    <x v="37"/>
    <n v="1306700"/>
    <m/>
    <x v="0"/>
    <m/>
    <s v="Belanja Barang Operasional - Penanganan Pandemi COVID-19"/>
    <s v="521131. _x000a_Belanja Barang Operasional - Penanganan Pandemi COVID-19"/>
    <s v="A000000012"/>
    <m/>
    <s v="403836.03212WA.2378.EBA.521131"/>
  </r>
  <r>
    <s v="403836"/>
    <s v="032"/>
    <s v="03212"/>
    <s v="522192"/>
    <x v="0"/>
    <x v="0"/>
    <s v="EBA"/>
    <s v="2"/>
    <s v="A"/>
    <s v="0"/>
    <s v="00000001"/>
    <s v="0152"/>
    <s v="2"/>
    <x v="37"/>
    <n v="85000"/>
    <m/>
    <x v="0"/>
    <m/>
    <s v="Belanja Jasa - Penanganan Pandemi COVID-19"/>
    <s v="522192. _x000a_Belanja Jasa - Penanganan Pandemi COVID-19"/>
    <s v="A000000012"/>
    <m/>
    <s v="403836.03212WA.2378.EBA.522192"/>
  </r>
  <r>
    <s v="403836"/>
    <s v="032"/>
    <s v="03212"/>
    <s v="523121"/>
    <x v="0"/>
    <x v="0"/>
    <s v="EBA"/>
    <s v="2"/>
    <s v="A"/>
    <s v="0"/>
    <s v="00000001"/>
    <s v="0152"/>
    <s v="2"/>
    <x v="125"/>
    <n v="10679000"/>
    <m/>
    <x v="0"/>
    <m/>
    <s v="Belanja Pemeliharaan Peralatan dan Mesin"/>
    <s v="523121. _x000a_Belanja Pemeliharaan Peralatan dan Mesin"/>
    <s v="A000000012"/>
    <m/>
    <s v="403836.03212WA.2378.EBA.523121"/>
  </r>
  <r>
    <s v="403836"/>
    <s v="032"/>
    <s v="03212"/>
    <s v="511122"/>
    <x v="0"/>
    <x v="0"/>
    <s v="EBA"/>
    <s v="2"/>
    <s v="A"/>
    <s v="0"/>
    <s v="00000001"/>
    <s v="0152"/>
    <s v="2"/>
    <x v="39"/>
    <n v="5654582"/>
    <m/>
    <x v="0"/>
    <m/>
    <s v="Belanja Tunj. Anak PNS"/>
    <s v="511122. _x000a_Belanja Tunj. Anak PNS"/>
    <s v="A000000012"/>
    <m/>
    <s v="403836.03212WA.2378.EBA.511122"/>
  </r>
  <r>
    <s v="403836"/>
    <s v="032"/>
    <s v="03212"/>
    <s v="523121"/>
    <x v="0"/>
    <x v="0"/>
    <s v="EBA"/>
    <s v="2"/>
    <s v="A"/>
    <s v="0"/>
    <s v="00000001"/>
    <s v="0152"/>
    <s v="2"/>
    <x v="60"/>
    <n v="4903388"/>
    <m/>
    <x v="0"/>
    <m/>
    <s v="Belanja Pemeliharaan Peralatan dan Mesin"/>
    <s v="523121. _x000a_Belanja Pemeliharaan Peralatan dan Mesin"/>
    <s v="A000000012"/>
    <m/>
    <s v="403836.03212WA.2378.EBA.523121"/>
  </r>
  <r>
    <s v="403836"/>
    <s v="032"/>
    <s v="03212"/>
    <s v="511126"/>
    <x v="0"/>
    <x v="0"/>
    <s v="EBA"/>
    <s v="2"/>
    <s v="A"/>
    <s v="0"/>
    <s v="00000001"/>
    <s v="0152"/>
    <s v="2"/>
    <x v="30"/>
    <n v="13687380"/>
    <m/>
    <x v="0"/>
    <m/>
    <s v="Belanja Tunj. Beras PNS"/>
    <s v="511126. _x000a_Belanja Tunj. Beras PNS"/>
    <s v="A000000012"/>
    <m/>
    <s v="403836.03212WA.2378.EBA.511126"/>
  </r>
  <r>
    <s v="403836"/>
    <s v="032"/>
    <s v="03212"/>
    <s v="511125"/>
    <x v="0"/>
    <x v="0"/>
    <s v="EBA"/>
    <s v="2"/>
    <s v="A"/>
    <s v="0"/>
    <s v="00000001"/>
    <s v="0152"/>
    <s v="2"/>
    <x v="30"/>
    <n v="2881527"/>
    <m/>
    <x v="0"/>
    <m/>
    <s v="Belanja Tunj. PPh PNS"/>
    <s v="511125. _x000a_Belanja Tunj. PPh PNS"/>
    <s v="A000000012"/>
    <m/>
    <s v="403836.03212WA.2378.EBA.511125"/>
  </r>
  <r>
    <s v="403836"/>
    <s v="032"/>
    <s v="03212"/>
    <s v="521131"/>
    <x v="0"/>
    <x v="0"/>
    <s v="EBA"/>
    <s v="2"/>
    <s v="A"/>
    <s v="0"/>
    <s v="00000001"/>
    <s v="0152"/>
    <s v="2"/>
    <x v="53"/>
    <n v="4385550"/>
    <m/>
    <x v="0"/>
    <m/>
    <s v="Belanja Barang Operasional - Penanganan Pandemi COVID-19"/>
    <s v="521131. _x000a_Belanja Barang Operasional - Penanganan Pandemi COVID-19"/>
    <s v="A000000012"/>
    <m/>
    <s v="403836.03212WA.2378.EBA.521131"/>
  </r>
  <r>
    <s v="403836"/>
    <s v="032"/>
    <s v="03212"/>
    <s v="524111"/>
    <x v="0"/>
    <x v="0"/>
    <s v="EBA"/>
    <s v="2"/>
    <s v="A"/>
    <s v="0"/>
    <s v="00000001"/>
    <s v="0152"/>
    <s v="2"/>
    <x v="126"/>
    <n v="19291200"/>
    <m/>
    <x v="0"/>
    <m/>
    <s v="Belanja Perjalanan Dinas Biasa"/>
    <s v="524111. _x000a_Belanja Perjalanan Dinas Biasa"/>
    <s v="A000000012"/>
    <m/>
    <s v="403836.03212WA.2378.EBA.524111"/>
  </r>
  <r>
    <s v="403836"/>
    <s v="032"/>
    <s v="03212"/>
    <s v="511126"/>
    <x v="0"/>
    <x v="0"/>
    <s v="EBA"/>
    <s v="2"/>
    <s v="A"/>
    <s v="0"/>
    <s v="00000001"/>
    <s v="0152"/>
    <s v="2"/>
    <x v="16"/>
    <n v="26505720"/>
    <m/>
    <x v="0"/>
    <m/>
    <s v="Belanja Tunj. Beras PNS"/>
    <s v="511126. _x000a_Belanja Tunj. Beras PNS"/>
    <s v="A000000012"/>
    <m/>
    <s v="403836.03212WA.2378.EBA.511126"/>
  </r>
  <r>
    <s v="403836"/>
    <s v="032"/>
    <s v="03212"/>
    <s v="511129"/>
    <x v="0"/>
    <x v="0"/>
    <s v="EBA"/>
    <s v="2"/>
    <s v="A"/>
    <s v="0"/>
    <s v="00000001"/>
    <s v="0152"/>
    <s v="2"/>
    <x v="112"/>
    <n v="23796000"/>
    <m/>
    <x v="0"/>
    <m/>
    <s v="Belanja Uang Makan PNS"/>
    <s v="511129. _x000a_Belanja Uang Makan PNS"/>
    <s v="A000000012"/>
    <m/>
    <s v="403836.03212WA.2378.EBA.511129"/>
  </r>
  <r>
    <s v="403836"/>
    <s v="032"/>
    <s v="03212"/>
    <s v="511129"/>
    <x v="0"/>
    <x v="0"/>
    <s v="EBA"/>
    <s v="2"/>
    <s v="A"/>
    <s v="0"/>
    <s v="00000001"/>
    <s v="0152"/>
    <s v="2"/>
    <x v="23"/>
    <n v="35864000"/>
    <m/>
    <x v="0"/>
    <m/>
    <s v="Belanja Uang Makan PNS"/>
    <s v="511129. _x000a_Belanja Uang Makan PNS"/>
    <s v="A000000012"/>
    <m/>
    <s v="403836.03212WA.2378.EBA.511129"/>
  </r>
  <r>
    <s v="403836"/>
    <s v="032"/>
    <s v="03212"/>
    <s v="522192"/>
    <x v="0"/>
    <x v="0"/>
    <s v="EBA"/>
    <s v="2"/>
    <s v="A"/>
    <s v="0"/>
    <s v="00000001"/>
    <s v="0152"/>
    <s v="2"/>
    <x v="119"/>
    <n v="714000"/>
    <m/>
    <x v="0"/>
    <m/>
    <s v="Belanja Jasa - Penanganan Pandemi COVID-19"/>
    <s v="522192. _x000a_Belanja Jasa - Penanganan Pandemi COVID-19"/>
    <s v="A000000012"/>
    <m/>
    <s v="403836.03212WA.2378.EBA.522192"/>
  </r>
  <r>
    <s v="403836"/>
    <s v="032"/>
    <s v="03212"/>
    <s v="512211"/>
    <x v="0"/>
    <x v="0"/>
    <s v="EBA"/>
    <s v="2"/>
    <s v="A"/>
    <s v="0"/>
    <s v="00000001"/>
    <s v="0152"/>
    <s v="2"/>
    <x v="127"/>
    <n v="6598000"/>
    <m/>
    <x v="0"/>
    <m/>
    <s v="Belanja Uang Lembur"/>
    <s v="512211. _x000a_Belanja Uang Lembur"/>
    <s v="A000000012"/>
    <m/>
    <s v="403836.03212WA.2378.EBA.512211"/>
  </r>
  <r>
    <s v="403836"/>
    <s v="032"/>
    <s v="03212"/>
    <s v="521115"/>
    <x v="0"/>
    <x v="0"/>
    <s v="EBA"/>
    <s v="2"/>
    <s v="A"/>
    <s v="0"/>
    <s v="00000001"/>
    <s v="0152"/>
    <s v="2"/>
    <x v="7"/>
    <n v="9938000"/>
    <m/>
    <x v="0"/>
    <m/>
    <s v="Belanja Honor Operasional Satuan Kerja"/>
    <s v="521115. _x000a_Belanja Honor Operasional Satuan Kerja"/>
    <s v="A000000012"/>
    <m/>
    <s v="403836.03212WA.2378.EBA.521115"/>
  </r>
  <r>
    <s v="403836"/>
    <s v="032"/>
    <s v="03212"/>
    <s v="511124"/>
    <x v="0"/>
    <x v="0"/>
    <s v="EBA"/>
    <s v="2"/>
    <s v="A"/>
    <s v="0"/>
    <s v="00000001"/>
    <s v="0152"/>
    <s v="2"/>
    <x v="50"/>
    <n v="74170000"/>
    <m/>
    <x v="0"/>
    <m/>
    <s v="Belanja Tunj. Fungsional PNS"/>
    <s v="511124. _x000a_Belanja Tunj. Fungsional PNS"/>
    <s v="A000000012"/>
    <m/>
    <s v="403836.03212WA.2378.EBA.511124"/>
  </r>
  <r>
    <s v="403836"/>
    <s v="032"/>
    <s v="03212"/>
    <s v="511122"/>
    <x v="0"/>
    <x v="0"/>
    <s v="EBA"/>
    <s v="2"/>
    <s v="A"/>
    <s v="0"/>
    <s v="00000001"/>
    <s v="0152"/>
    <s v="2"/>
    <x v="50"/>
    <n v="5624646"/>
    <m/>
    <x v="0"/>
    <m/>
    <s v="Belanja Tunj. Anak PNS"/>
    <s v="511122. _x000a_Belanja Tunj. Anak PNS"/>
    <s v="A000000012"/>
    <m/>
    <s v="403836.03212WA.2378.EBA.511122"/>
  </r>
  <r>
    <s v="403836"/>
    <s v="032"/>
    <s v="03212"/>
    <s v="523121"/>
    <x v="0"/>
    <x v="0"/>
    <s v="EBA"/>
    <s v="2"/>
    <s v="A"/>
    <s v="0"/>
    <s v="00000001"/>
    <s v="0152"/>
    <s v="2"/>
    <x v="37"/>
    <n v="9450000"/>
    <m/>
    <x v="0"/>
    <m/>
    <s v="Belanja Pemeliharaan Peralatan dan Mesin"/>
    <s v="523121. _x000a_Belanja Pemeliharaan Peralatan dan Mesin"/>
    <s v="A000000012"/>
    <m/>
    <s v="403836.03212WA.2378.EBA.523121"/>
  </r>
  <r>
    <s v="403836"/>
    <s v="032"/>
    <s v="03212"/>
    <s v="524113"/>
    <x v="0"/>
    <x v="0"/>
    <s v="EBA"/>
    <s v="2"/>
    <s v="A"/>
    <s v="0"/>
    <s v="00000001"/>
    <s v="0152"/>
    <s v="2"/>
    <x v="116"/>
    <n v="3750000"/>
    <m/>
    <x v="0"/>
    <m/>
    <s v="Belanja Perjalanan Dinas Dalam Kota"/>
    <s v="524113. _x000a_Belanja Perjalanan Dinas Dalam Kota"/>
    <s v="A000000012"/>
    <m/>
    <s v="403836.03212WA.2378.EBA.524113"/>
  </r>
  <r>
    <s v="403836"/>
    <s v="032"/>
    <s v="03212"/>
    <s v="511125"/>
    <x v="0"/>
    <x v="0"/>
    <s v="EBA"/>
    <s v="2"/>
    <s v="A"/>
    <s v="0"/>
    <s v="00000001"/>
    <s v="0152"/>
    <s v="2"/>
    <x v="1"/>
    <n v="471451"/>
    <m/>
    <x v="0"/>
    <m/>
    <s v="Belanja Tunj. PPh PNS"/>
    <s v="511125. _x000a_Belanja Tunj. PPh PNS"/>
    <s v="A000000012"/>
    <m/>
    <s v="403836.03212WA.2378.EBA.511125"/>
  </r>
  <r>
    <s v="403836"/>
    <s v="032"/>
    <s v="03212"/>
    <s v="512411"/>
    <x v="0"/>
    <x v="0"/>
    <s v="EBA"/>
    <s v="2"/>
    <s v="A"/>
    <s v="0"/>
    <s v="00000001"/>
    <s v="0152"/>
    <s v="2"/>
    <x v="128"/>
    <n v="241789077"/>
    <m/>
    <x v="0"/>
    <m/>
    <s v="Belanja Pegawai (Tunjangan Khusus/Kegiatan/Kinerja)"/>
    <s v="512411. _x000a_Belanja Pegawai (Tunjangan Khusus/Kegiatan/Kinerja)"/>
    <s v="A000000012"/>
    <m/>
    <s v="403836.03212WA.2378.EBA.512411"/>
  </r>
  <r>
    <s v="403836"/>
    <s v="032"/>
    <s v="03212"/>
    <s v="523191"/>
    <x v="0"/>
    <x v="0"/>
    <s v="EBA"/>
    <s v="2"/>
    <s v="A"/>
    <s v="0"/>
    <s v="00000001"/>
    <s v="0152"/>
    <s v="2"/>
    <x v="100"/>
    <n v="3676597"/>
    <m/>
    <x v="0"/>
    <m/>
    <s v="Belanja Barang Persediaan Pemeliharaan Lainnya"/>
    <s v="523191. _x000a_Belanja Barang Persediaan Pemeliharaan Lainnya"/>
    <s v="A000000012"/>
    <m/>
    <s v="403836.03212WA.2378.EBA.523191"/>
  </r>
  <r>
    <s v="403836"/>
    <s v="032"/>
    <s v="03212"/>
    <s v="521119"/>
    <x v="0"/>
    <x v="0"/>
    <s v="EBA"/>
    <s v="2"/>
    <s v="A"/>
    <s v="0"/>
    <s v="00000001"/>
    <s v="0152"/>
    <s v="2"/>
    <x v="116"/>
    <n v="12980000"/>
    <m/>
    <x v="0"/>
    <m/>
    <s v="Belanja Barang Operasional Lainnya"/>
    <s v="521119. _x000a_Belanja Barang Operasional Lainnya"/>
    <s v="A000000012"/>
    <m/>
    <s v="403836.03212WA.2378.EBA.521119"/>
  </r>
  <r>
    <s v="403836"/>
    <s v="032"/>
    <s v="03212"/>
    <s v="511123"/>
    <x v="0"/>
    <x v="0"/>
    <s v="EBA"/>
    <s v="2"/>
    <s v="A"/>
    <s v="0"/>
    <s v="00000001"/>
    <s v="0152"/>
    <s v="2"/>
    <x v="16"/>
    <n v="11010000"/>
    <m/>
    <x v="0"/>
    <m/>
    <s v="Belanja Tunj. Struktural PNS"/>
    <s v="511123. _x000a_Belanja Tunj. Struktural PNS"/>
    <s v="A000000012"/>
    <m/>
    <s v="403836.03212WA.2378.EBA.511123"/>
  </r>
  <r>
    <s v="403836"/>
    <s v="032"/>
    <s v="03212"/>
    <s v="521115"/>
    <x v="0"/>
    <x v="0"/>
    <s v="EBA"/>
    <s v="2"/>
    <s v="A"/>
    <s v="0"/>
    <s v="00000001"/>
    <s v="0152"/>
    <s v="2"/>
    <x v="44"/>
    <n v="10618000"/>
    <m/>
    <x v="0"/>
    <m/>
    <s v="Belanja Honor Operasional Satuan Kerja"/>
    <s v="521115. _x000a_Belanja Honor Operasional Satuan Kerja"/>
    <s v="A000000012"/>
    <m/>
    <s v="403836.03212WA.2378.EBA.521115"/>
  </r>
  <r>
    <s v="403836"/>
    <s v="032"/>
    <s v="03212"/>
    <s v="511126"/>
    <x v="0"/>
    <x v="0"/>
    <s v="EBA"/>
    <s v="2"/>
    <s v="A"/>
    <s v="0"/>
    <s v="00000001"/>
    <s v="0152"/>
    <s v="2"/>
    <x v="34"/>
    <n v="9124920"/>
    <m/>
    <x v="0"/>
    <m/>
    <s v="Belanja Tunj. Beras PNS"/>
    <s v="511126. _x000a_Belanja Tunj. Beras PNS"/>
    <s v="A000000012"/>
    <m/>
    <s v="403836.03212WA.2378.EBA.511126"/>
  </r>
  <r>
    <s v="403836"/>
    <s v="032"/>
    <s v="03212"/>
    <s v="511123"/>
    <x v="0"/>
    <x v="0"/>
    <s v="EBA"/>
    <s v="2"/>
    <s v="A"/>
    <s v="0"/>
    <s v="00000001"/>
    <s v="0152"/>
    <s v="2"/>
    <x v="17"/>
    <n v="5945000"/>
    <m/>
    <x v="0"/>
    <m/>
    <s v="Belanja Tunj. Struktural PNS"/>
    <s v="511123. _x000a_Belanja Tunj. Struktural PNS"/>
    <s v="A000000012"/>
    <m/>
    <s v="403836.03212WA.2378.EBA.511123"/>
  </r>
  <r>
    <s v="403836"/>
    <s v="032"/>
    <s v="03212"/>
    <s v="511151"/>
    <x v="0"/>
    <x v="0"/>
    <s v="EBA"/>
    <s v="2"/>
    <s v="A"/>
    <s v="0"/>
    <s v="00000001"/>
    <s v="0152"/>
    <s v="2"/>
    <x v="30"/>
    <n v="1110000"/>
    <m/>
    <x v="0"/>
    <m/>
    <s v="Belanja Tunjangan Umum PNS"/>
    <s v="511151. _x000a_Belanja Tunjangan Umum PNS"/>
    <s v="A000000012"/>
    <m/>
    <s v="403836.03212WA.2378.EBA.511151"/>
  </r>
  <r>
    <s v="403836"/>
    <s v="032"/>
    <s v="03212"/>
    <s v="511125"/>
    <x v="0"/>
    <x v="0"/>
    <s v="EBA"/>
    <s v="2"/>
    <s v="A"/>
    <s v="0"/>
    <s v="00000001"/>
    <s v="0152"/>
    <s v="2"/>
    <x v="6"/>
    <n v="2832177"/>
    <m/>
    <x v="0"/>
    <m/>
    <s v="Belanja Tunj. PPh PNS"/>
    <s v="511125. _x000a_Belanja Tunj. PPh PNS"/>
    <s v="A000000012"/>
    <m/>
    <s v="403836.03212WA.2378.EBA.511125"/>
  </r>
  <r>
    <s v="403836"/>
    <s v="032"/>
    <s v="03212"/>
    <s v="511124"/>
    <x v="0"/>
    <x v="0"/>
    <s v="EBA"/>
    <s v="2"/>
    <s v="A"/>
    <s v="0"/>
    <s v="00000001"/>
    <s v="0152"/>
    <s v="2"/>
    <x v="1"/>
    <n v="37170000"/>
    <m/>
    <x v="0"/>
    <m/>
    <s v="Belanja Tunj. Fungsional PNS"/>
    <s v="511124. _x000a_Belanja Tunj. Fungsional PNS"/>
    <s v="A000000012"/>
    <m/>
    <s v="403836.03212WA.2378.EBA.511124"/>
  </r>
  <r>
    <s v="403836"/>
    <s v="032"/>
    <s v="03212"/>
    <s v="511122"/>
    <x v="0"/>
    <x v="0"/>
    <s v="EBA"/>
    <s v="2"/>
    <s v="A"/>
    <s v="0"/>
    <s v="00000001"/>
    <s v="0152"/>
    <s v="2"/>
    <x v="34"/>
    <n v="3695670"/>
    <m/>
    <x v="0"/>
    <m/>
    <s v="Belanja Tunj. Anak PNS"/>
    <s v="511122. _x000a_Belanja Tunj. Anak PNS"/>
    <s v="A000000012"/>
    <m/>
    <s v="403836.03212WA.2378.EBA.511122"/>
  </r>
  <r>
    <s v="403836"/>
    <s v="032"/>
    <s v="03212"/>
    <s v="511151"/>
    <x v="0"/>
    <x v="0"/>
    <s v="EBA"/>
    <s v="2"/>
    <s v="A"/>
    <s v="0"/>
    <s v="00000001"/>
    <s v="0152"/>
    <s v="2"/>
    <x v="24"/>
    <n v="1295000"/>
    <m/>
    <x v="0"/>
    <m/>
    <s v="Belanja Tunjangan Umum PNS"/>
    <s v="511151. _x000a_Belanja Tunjangan Umum PNS"/>
    <s v="A000000012"/>
    <m/>
    <s v="403836.03212WA.2378.EBA.511151"/>
  </r>
  <r>
    <s v="403836"/>
    <s v="032"/>
    <s v="03212"/>
    <s v="511122"/>
    <x v="0"/>
    <x v="0"/>
    <s v="EBA"/>
    <s v="2"/>
    <s v="A"/>
    <s v="0"/>
    <s v="00000001"/>
    <s v="0152"/>
    <s v="2"/>
    <x v="30"/>
    <n v="5654582"/>
    <m/>
    <x v="0"/>
    <m/>
    <s v="Belanja Tunj. Anak PNS"/>
    <s v="511122. _x000a_Belanja Tunj. Anak PNS"/>
    <s v="A000000012"/>
    <m/>
    <s v="403836.03212WA.2378.EBA.511122"/>
  </r>
  <r>
    <s v="403836"/>
    <s v="032"/>
    <s v="03212"/>
    <s v="511122"/>
    <x v="0"/>
    <x v="0"/>
    <s v="EBA"/>
    <s v="2"/>
    <s v="A"/>
    <s v="0"/>
    <s v="00000001"/>
    <s v="0152"/>
    <s v="2"/>
    <x v="6"/>
    <n v="5742670"/>
    <m/>
    <x v="0"/>
    <m/>
    <s v="Belanja Tunj. Anak PNS"/>
    <s v="511122. _x000a_Belanja Tunj. Anak PNS"/>
    <s v="A000000012"/>
    <m/>
    <s v="403836.03212WA.2378.EBA.511122"/>
  </r>
  <r>
    <s v="403836"/>
    <s v="032"/>
    <s v="03212"/>
    <s v="511124"/>
    <x v="0"/>
    <x v="0"/>
    <s v="EBA"/>
    <s v="2"/>
    <s v="A"/>
    <s v="0"/>
    <s v="00000001"/>
    <s v="0152"/>
    <s v="2"/>
    <x v="17"/>
    <n v="89010000"/>
    <m/>
    <x v="0"/>
    <m/>
    <s v="Belanja Tunj. Fungsional PNS"/>
    <s v="511124. _x000a_Belanja Tunj. Fungsional PNS"/>
    <s v="A000000012"/>
    <m/>
    <s v="403836.03212WA.2378.EBA.511124"/>
  </r>
  <r>
    <s v="403836"/>
    <s v="032"/>
    <s v="03212"/>
    <s v="511119"/>
    <x v="0"/>
    <x v="0"/>
    <s v="EBA"/>
    <s v="2"/>
    <s v="A"/>
    <s v="0"/>
    <s v="00000001"/>
    <s v="0152"/>
    <s v="2"/>
    <x v="30"/>
    <n v="2901"/>
    <m/>
    <x v="0"/>
    <m/>
    <s v="Belanja Pembulatan Gaji PNS"/>
    <s v="511119. _x000a_Belanja Pembulatan Gaji PNS"/>
    <s v="A000000012"/>
    <m/>
    <s v="403836.03212WA.2378.EBA.511119"/>
  </r>
  <r>
    <s v="403836"/>
    <s v="032"/>
    <s v="03212"/>
    <s v="511119"/>
    <x v="0"/>
    <x v="0"/>
    <s v="EBA"/>
    <s v="2"/>
    <s v="A"/>
    <s v="0"/>
    <s v="00000001"/>
    <s v="0152"/>
    <s v="2"/>
    <x v="6"/>
    <n v="2900"/>
    <m/>
    <x v="0"/>
    <m/>
    <s v="Belanja Pembulatan Gaji PNS"/>
    <s v="511119. _x000a_Belanja Pembulatan Gaji PNS"/>
    <s v="A000000012"/>
    <m/>
    <s v="403836.03212WA.2378.EBA.511119"/>
  </r>
  <r>
    <s v="403836"/>
    <s v="032"/>
    <s v="03212"/>
    <s v="524113"/>
    <x v="0"/>
    <x v="0"/>
    <s v="EBA"/>
    <s v="2"/>
    <s v="A"/>
    <s v="0"/>
    <s v="00000001"/>
    <s v="0152"/>
    <s v="2"/>
    <x v="37"/>
    <n v="1200000"/>
    <m/>
    <x v="0"/>
    <m/>
    <s v="Belanja Perjalanan Dinas Dalam Kota"/>
    <s v="524113. _x000a_Belanja Perjalanan Dinas Dalam Kota"/>
    <s v="A000000012"/>
    <m/>
    <s v="403836.03212WA.2378.EBA.524113"/>
  </r>
  <r>
    <s v="403836"/>
    <s v="032"/>
    <s v="03212"/>
    <s v="511121"/>
    <x v="0"/>
    <x v="0"/>
    <s v="EBA"/>
    <s v="2"/>
    <s v="A"/>
    <s v="0"/>
    <s v="00000001"/>
    <s v="0152"/>
    <s v="2"/>
    <x v="1"/>
    <n v="11793020"/>
    <m/>
    <x v="0"/>
    <m/>
    <s v="Belanja Tunj. Suami/Istri PNS"/>
    <s v="511121. _x000a_Belanja Tunj. Suami/Istri PNS"/>
    <s v="A000000012"/>
    <m/>
    <s v="403836.03212WA.2378.EBA.511121"/>
  </r>
  <r>
    <s v="403836"/>
    <s v="032"/>
    <s v="03212"/>
    <s v="511125"/>
    <x v="0"/>
    <x v="0"/>
    <s v="EBA"/>
    <s v="2"/>
    <s v="A"/>
    <s v="0"/>
    <s v="00000001"/>
    <s v="0152"/>
    <s v="2"/>
    <x v="18"/>
    <n v="471451"/>
    <m/>
    <x v="0"/>
    <m/>
    <s v="Belanja Tunj. PPh PNS"/>
    <s v="511125. _x000a_Belanja Tunj. PPh PNS"/>
    <s v="A000000012"/>
    <m/>
    <s v="403836.03212WA.2378.EBA.511125"/>
  </r>
  <r>
    <s v="403836"/>
    <s v="032"/>
    <s v="03212"/>
    <s v="511126"/>
    <x v="0"/>
    <x v="0"/>
    <s v="EBA"/>
    <s v="2"/>
    <s v="A"/>
    <s v="0"/>
    <s v="00000001"/>
    <s v="0152"/>
    <s v="2"/>
    <x v="3"/>
    <n v="9124920"/>
    <m/>
    <x v="0"/>
    <m/>
    <s v="Belanja Tunj. Beras PNS"/>
    <s v="511126. _x000a_Belanja Tunj. Beras PNS"/>
    <s v="A000000012"/>
    <m/>
    <s v="403836.03212WA.2378.EBA.511126"/>
  </r>
  <r>
    <s v="403836"/>
    <s v="032"/>
    <s v="03212"/>
    <s v="522141"/>
    <x v="0"/>
    <x v="0"/>
    <s v="EBA"/>
    <s v="2"/>
    <s v="A"/>
    <s v="0"/>
    <s v="00000001"/>
    <s v="0152"/>
    <s v="2"/>
    <x v="21"/>
    <n v="1159999"/>
    <m/>
    <x v="0"/>
    <m/>
    <s v="Belanja Sewa"/>
    <s v="522141. _x000a_Belanja Sewa"/>
    <s v="A000000012"/>
    <m/>
    <s v="403836.03212WA.2378.EBA.522141"/>
  </r>
  <r>
    <s v="403836"/>
    <s v="032"/>
    <s v="03212"/>
    <s v="521811"/>
    <x v="0"/>
    <x v="0"/>
    <s v="EBA"/>
    <s v="2"/>
    <s v="A"/>
    <s v="0"/>
    <s v="00000001"/>
    <s v="0152"/>
    <s v="2"/>
    <x v="10"/>
    <n v="9958700"/>
    <m/>
    <x v="0"/>
    <m/>
    <s v="Belanja Barang Persediaan Barang Konsumsi"/>
    <s v="521811. _x000a_Belanja Barang Persediaan Barang Konsumsi"/>
    <s v="A000000012"/>
    <m/>
    <s v="403836.03212WA.2378.EBA.521811"/>
  </r>
  <r>
    <s v="403836"/>
    <s v="032"/>
    <s v="03212"/>
    <s v="522151"/>
    <x v="0"/>
    <x v="0"/>
    <s v="EBA"/>
    <s v="2"/>
    <s v="A"/>
    <s v="0"/>
    <s v="00000001"/>
    <s v="0152"/>
    <s v="2"/>
    <x v="123"/>
    <n v="1800000"/>
    <m/>
    <x v="0"/>
    <m/>
    <s v="Belanja Jasa Profesi"/>
    <s v="522151. _x000a_Belanja Jasa Profesi"/>
    <s v="A000000012"/>
    <m/>
    <s v="403836.03212WA.2378.EBA.522151"/>
  </r>
  <r>
    <s v="403836"/>
    <s v="032"/>
    <s v="03212"/>
    <s v="512411"/>
    <x v="0"/>
    <x v="0"/>
    <s v="EBA"/>
    <s v="2"/>
    <s v="A"/>
    <s v="0"/>
    <s v="00000001"/>
    <s v="0152"/>
    <s v="2"/>
    <x v="23"/>
    <n v="401234621"/>
    <m/>
    <x v="0"/>
    <m/>
    <s v="Belanja Pegawai (Tunjangan Khusus/Kegiatan/Kinerja)"/>
    <s v="512411. _x000a_Belanja Pegawai (Tunjangan Khusus/Kegiatan/Kinerja)"/>
    <s v="A000000012"/>
    <m/>
    <s v="403836.03212WA.2378.EBA.512411"/>
  </r>
  <r>
    <s v="403836"/>
    <s v="032"/>
    <s v="03212"/>
    <s v="511121"/>
    <x v="0"/>
    <x v="0"/>
    <s v="EBA"/>
    <s v="2"/>
    <s v="A"/>
    <s v="0"/>
    <s v="00000001"/>
    <s v="0152"/>
    <s v="2"/>
    <x v="6"/>
    <n v="19346920"/>
    <m/>
    <x v="0"/>
    <m/>
    <s v="Belanja Tunj. Suami/Istri PNS"/>
    <s v="511121. _x000a_Belanja Tunj. Suami/Istri PNS"/>
    <s v="A000000012"/>
    <m/>
    <s v="403836.03212WA.2378.EBA.511121"/>
  </r>
  <r>
    <s v="403836"/>
    <s v="032"/>
    <s v="03212"/>
    <s v="511119"/>
    <x v="0"/>
    <x v="0"/>
    <s v="EBA"/>
    <s v="2"/>
    <s v="A"/>
    <s v="0"/>
    <s v="00000001"/>
    <s v="0152"/>
    <s v="2"/>
    <x v="50"/>
    <n v="2767"/>
    <m/>
    <x v="0"/>
    <m/>
    <s v="Belanja Pembulatan Gaji PNS"/>
    <s v="511119. _x000a_Belanja Pembulatan Gaji PNS"/>
    <s v="A000000012"/>
    <m/>
    <s v="403836.03212WA.2378.EBA.511119"/>
  </r>
  <r>
    <s v="403836"/>
    <s v="032"/>
    <s v="03212"/>
    <s v="511129"/>
    <x v="0"/>
    <x v="0"/>
    <s v="EBA"/>
    <s v="2"/>
    <s v="A"/>
    <s v="0"/>
    <s v="00000001"/>
    <s v="0152"/>
    <s v="2"/>
    <x v="111"/>
    <n v="24845000"/>
    <m/>
    <x v="0"/>
    <m/>
    <s v="Belanja Uang Makan PNS"/>
    <s v="511129. _x000a_Belanja Uang Makan PNS"/>
    <s v="A000000012"/>
    <m/>
    <s v="403836.03212WA.2378.EBA.511129"/>
  </r>
  <r>
    <s v="403836"/>
    <s v="032"/>
    <s v="03212"/>
    <s v="512411"/>
    <x v="0"/>
    <x v="0"/>
    <s v="EBA"/>
    <s v="2"/>
    <s v="A"/>
    <s v="0"/>
    <s v="00000001"/>
    <s v="0152"/>
    <s v="2"/>
    <x v="129"/>
    <n v="256561701"/>
    <m/>
    <x v="0"/>
    <m/>
    <s v="Belanja Pegawai (Tunjangan Khusus/Kegiatan/Kinerja)"/>
    <s v="512411. _x000a_Belanja Pegawai (Tunjangan Khusus/Kegiatan/Kinerja)"/>
    <s v="A000000012"/>
    <m/>
    <s v="403836.03212WA.2378.EBA.512411"/>
  </r>
  <r>
    <s v="403836"/>
    <s v="032"/>
    <s v="03212"/>
    <s v="511121"/>
    <x v="0"/>
    <x v="0"/>
    <s v="EBA"/>
    <s v="2"/>
    <s v="A"/>
    <s v="0"/>
    <s v="00000001"/>
    <s v="0152"/>
    <s v="2"/>
    <x v="39"/>
    <n v="19297120"/>
    <m/>
    <x v="0"/>
    <m/>
    <s v="Belanja Tunj. Suami/Istri PNS"/>
    <s v="511121. _x000a_Belanja Tunj. Suami/Istri PNS"/>
    <s v="A000000012"/>
    <m/>
    <s v="403836.03212WA.2378.EBA.511121"/>
  </r>
  <r>
    <s v="403836"/>
    <s v="032"/>
    <s v="03212"/>
    <s v="511151"/>
    <x v="0"/>
    <x v="0"/>
    <s v="EBA"/>
    <s v="2"/>
    <s v="A"/>
    <s v="0"/>
    <s v="00000001"/>
    <s v="0152"/>
    <s v="2"/>
    <x v="1"/>
    <n v="1110000"/>
    <m/>
    <x v="0"/>
    <m/>
    <s v="Belanja Tunjangan Umum PNS"/>
    <s v="511151. _x000a_Belanja Tunjangan Umum PNS"/>
    <s v="A000000012"/>
    <m/>
    <s v="403836.03212WA.2378.EBA.511151"/>
  </r>
  <r>
    <s v="403836"/>
    <s v="032"/>
    <s v="03212"/>
    <s v="522141"/>
    <x v="0"/>
    <x v="0"/>
    <s v="EBA"/>
    <s v="2"/>
    <s v="A"/>
    <s v="0"/>
    <s v="00000001"/>
    <s v="0152"/>
    <s v="2"/>
    <x v="117"/>
    <n v="1160000"/>
    <m/>
    <x v="0"/>
    <m/>
    <s v="Belanja Sewa"/>
    <s v="522141. _x000a_Belanja Sewa"/>
    <s v="A000000012"/>
    <m/>
    <s v="403836.03212WA.2378.EBA.522141"/>
  </r>
  <r>
    <s v="403836"/>
    <s v="032"/>
    <s v="03212"/>
    <s v="511111"/>
    <x v="0"/>
    <x v="0"/>
    <s v="EBA"/>
    <s v="2"/>
    <s v="A"/>
    <s v="0"/>
    <s v="00000001"/>
    <s v="0152"/>
    <s v="2"/>
    <x v="30"/>
    <n v="224782140"/>
    <m/>
    <x v="0"/>
    <m/>
    <s v="Belanja Gaji Pokok PNS"/>
    <s v="511111. _x000a_Belanja Gaji Pokok PNS"/>
    <s v="A000000012"/>
    <m/>
    <s v="403836.03212WA.2378.EBA.511111"/>
  </r>
  <r>
    <s v="403836"/>
    <s v="032"/>
    <s v="03212"/>
    <s v="511124"/>
    <x v="0"/>
    <x v="0"/>
    <s v="EBA"/>
    <s v="2"/>
    <s v="A"/>
    <s v="0"/>
    <s v="00000001"/>
    <s v="0152"/>
    <s v="2"/>
    <x v="14"/>
    <n v="50750000"/>
    <m/>
    <x v="0"/>
    <m/>
    <s v="Belanja Tunj. Fungsional PNS"/>
    <s v="511124. _x000a_Belanja Tunj. Fungsional PNS"/>
    <s v="A000000012"/>
    <m/>
    <s v="403836.03212WA.2378.EBA.511124"/>
  </r>
  <r>
    <s v="403836"/>
    <s v="032"/>
    <s v="03212"/>
    <s v="511121"/>
    <x v="0"/>
    <x v="0"/>
    <s v="EBA"/>
    <s v="2"/>
    <s v="A"/>
    <s v="0"/>
    <s v="00000001"/>
    <s v="0152"/>
    <s v="2"/>
    <x v="16"/>
    <n v="35153120"/>
    <m/>
    <x v="0"/>
    <m/>
    <s v="Belanja Tunj. Suami/Istri PNS"/>
    <s v="511121. _x000a_Belanja Tunj. Suami/Istri PNS"/>
    <s v="A000000012"/>
    <m/>
    <s v="403836.03212WA.2378.EBA.511121"/>
  </r>
  <r>
    <s v="403836"/>
    <s v="032"/>
    <s v="03212"/>
    <s v="512211"/>
    <x v="0"/>
    <x v="0"/>
    <s v="EBA"/>
    <s v="2"/>
    <s v="A"/>
    <s v="0"/>
    <s v="00000001"/>
    <s v="0152"/>
    <s v="2"/>
    <x v="8"/>
    <n v="6210000"/>
    <m/>
    <x v="0"/>
    <m/>
    <s v="Belanja Uang Lembur"/>
    <s v="512211. _x000a_Belanja Uang Lembur"/>
    <s v="A000000012"/>
    <m/>
    <s v="403836.03212WA.2378.EBA.512211"/>
  </r>
  <r>
    <s v="403836"/>
    <s v="032"/>
    <s v="03212"/>
    <s v="524111"/>
    <x v="0"/>
    <x v="0"/>
    <s v="EBA"/>
    <s v="2"/>
    <s v="A"/>
    <s v="0"/>
    <s v="00000001"/>
    <s v="0152"/>
    <s v="2"/>
    <x v="117"/>
    <n v="360000"/>
    <m/>
    <x v="0"/>
    <m/>
    <s v="Belanja Perjalanan Dinas Biasa"/>
    <s v="524111. _x000a_Belanja Perjalanan Dinas Biasa"/>
    <s v="A000000012"/>
    <m/>
    <s v="403836.03212WA.2378.EBA.524111"/>
  </r>
  <r>
    <s v="403836"/>
    <s v="032"/>
    <s v="03212"/>
    <s v="511125"/>
    <x v="0"/>
    <x v="0"/>
    <s v="EBA"/>
    <s v="2"/>
    <s v="A"/>
    <s v="0"/>
    <s v="00000001"/>
    <s v="0152"/>
    <s v="2"/>
    <x v="34"/>
    <n v="37228"/>
    <m/>
    <x v="0"/>
    <m/>
    <s v="Belanja Tunj. PPh PNS"/>
    <s v="511125. _x000a_Belanja Tunj. PPh PNS"/>
    <s v="A000000012"/>
    <m/>
    <s v="403836.03212WA.2378.EBA.511125"/>
  </r>
  <r>
    <s v="403836"/>
    <s v="032"/>
    <s v="03212"/>
    <s v="521811"/>
    <x v="0"/>
    <x v="0"/>
    <s v="EBA"/>
    <s v="2"/>
    <s v="A"/>
    <s v="0"/>
    <s v="00000001"/>
    <s v="0152"/>
    <s v="2"/>
    <x v="65"/>
    <n v="1785000"/>
    <m/>
    <x v="0"/>
    <m/>
    <s v="Belanja Barang Persediaan Barang Konsumsi"/>
    <s v="521811. _x000a_Belanja Barang Persediaan Barang Konsumsi"/>
    <s v="A000000012"/>
    <m/>
    <s v="403836.03212WA.2378.EBA.521811"/>
  </r>
  <r>
    <s v="403836"/>
    <s v="032"/>
    <s v="03212"/>
    <s v="511151"/>
    <x v="0"/>
    <x v="0"/>
    <s v="EBA"/>
    <s v="2"/>
    <s v="A"/>
    <s v="0"/>
    <s v="00000001"/>
    <s v="0152"/>
    <s v="2"/>
    <x v="50"/>
    <n v="1110000"/>
    <m/>
    <x v="0"/>
    <m/>
    <s v="Belanja Tunjangan Umum PNS"/>
    <s v="511151. _x000a_Belanja Tunjangan Umum PNS"/>
    <s v="A000000012"/>
    <m/>
    <s v="403836.03212WA.2378.EBA.511151"/>
  </r>
  <r>
    <s v="403836"/>
    <s v="032"/>
    <s v="03212"/>
    <s v="521211"/>
    <x v="0"/>
    <x v="0"/>
    <s v="EBA"/>
    <s v="2"/>
    <s v="A"/>
    <s v="0"/>
    <s v="00000001"/>
    <s v="0152"/>
    <s v="2"/>
    <x v="37"/>
    <n v="1895000"/>
    <m/>
    <x v="0"/>
    <m/>
    <s v="Belanja Bahan"/>
    <s v="521211. _x000a_Belanja Bahan"/>
    <s v="A000000012"/>
    <m/>
    <s v="403836.03212WA.2378.EBA.521211"/>
  </r>
  <r>
    <s v="403836"/>
    <s v="032"/>
    <s v="03212"/>
    <s v="511121"/>
    <x v="0"/>
    <x v="0"/>
    <s v="EBA"/>
    <s v="2"/>
    <s v="A"/>
    <s v="0"/>
    <s v="00000001"/>
    <s v="0152"/>
    <s v="2"/>
    <x v="82"/>
    <n v="552080"/>
    <m/>
    <x v="0"/>
    <m/>
    <s v="Belanja Tunj. Suami/Istri PNS"/>
    <s v="511121. _x000a_Belanja Tunj. Suami/Istri PNS"/>
    <s v="A000000012"/>
    <m/>
    <s v="403836.03212WA.2378.EBA.511121"/>
  </r>
  <r>
    <s v="403836"/>
    <s v="032"/>
    <s v="03212"/>
    <s v="512411"/>
    <x v="0"/>
    <x v="0"/>
    <s v="EBA"/>
    <s v="2"/>
    <s v="A"/>
    <s v="0"/>
    <s v="00000001"/>
    <s v="0152"/>
    <s v="2"/>
    <x v="130"/>
    <n v="237276766"/>
    <m/>
    <x v="0"/>
    <m/>
    <s v="Belanja Pegawai (Tunjangan Khusus/Kegiatan/Kinerja)"/>
    <s v="512411. _x000a_Belanja Pegawai (Tunjangan Khusus/Kegiatan/Kinerja)"/>
    <s v="A000000012"/>
    <m/>
    <s v="403836.03212WA.2378.EBA.512411"/>
  </r>
  <r>
    <s v="403836"/>
    <s v="032"/>
    <s v="03212"/>
    <s v="512411"/>
    <x v="0"/>
    <x v="0"/>
    <s v="EBA"/>
    <s v="2"/>
    <s v="A"/>
    <s v="0"/>
    <s v="00000001"/>
    <s v="0152"/>
    <s v="2"/>
    <x v="127"/>
    <n v="56314204"/>
    <m/>
    <x v="0"/>
    <m/>
    <s v="Belanja Pegawai (Tunjangan Khusus/Kegiatan/Kinerja)"/>
    <s v="512411. _x000a_Belanja Pegawai (Tunjangan Khusus/Kegiatan/Kinerja)"/>
    <s v="A000000012"/>
    <m/>
    <s v="403836.03212WA.2378.EBA.512411"/>
  </r>
  <r>
    <s v="403836"/>
    <s v="032"/>
    <s v="03212"/>
    <s v="511111"/>
    <x v="0"/>
    <x v="0"/>
    <s v="EBA"/>
    <s v="2"/>
    <s v="A"/>
    <s v="0"/>
    <s v="00000001"/>
    <s v="0152"/>
    <s v="2"/>
    <x v="34"/>
    <n v="147252600"/>
    <m/>
    <x v="0"/>
    <m/>
    <s v="Belanja Gaji Pokok PNS"/>
    <s v="511111. _x000a_Belanja Gaji Pokok PNS"/>
    <s v="A000000012"/>
    <m/>
    <s v="403836.03212WA.2378.EBA.511111"/>
  </r>
  <r>
    <s v="403836"/>
    <s v="032"/>
    <s v="03212"/>
    <s v="521131"/>
    <x v="0"/>
    <x v="0"/>
    <s v="EBA"/>
    <s v="2"/>
    <s v="A"/>
    <s v="0"/>
    <s v="00000001"/>
    <s v="0152"/>
    <s v="2"/>
    <x v="23"/>
    <n v="6889700"/>
    <m/>
    <x v="0"/>
    <m/>
    <s v="Belanja Barang Operasional - Penanganan Pandemi COVID-19"/>
    <s v="521131. _x000a_Belanja Barang Operasional - Penanganan Pandemi COVID-19"/>
    <s v="A000000012"/>
    <m/>
    <s v="403836.03212WA.2378.EBA.521131"/>
  </r>
  <r>
    <s v="403836"/>
    <s v="032"/>
    <s v="03212"/>
    <s v="511124"/>
    <x v="0"/>
    <x v="0"/>
    <s v="EBA"/>
    <s v="2"/>
    <s v="A"/>
    <s v="0"/>
    <s v="00000001"/>
    <s v="0152"/>
    <s v="2"/>
    <x v="6"/>
    <n v="89770000"/>
    <m/>
    <x v="0"/>
    <m/>
    <s v="Belanja Tunj. Fungsional PNS"/>
    <s v="511124. _x000a_Belanja Tunj. Fungsional PNS"/>
    <s v="A000000012"/>
    <m/>
    <s v="403836.03212WA.2378.EBA.511124"/>
  </r>
  <r>
    <s v="403836"/>
    <s v="032"/>
    <s v="03212"/>
    <s v="511151"/>
    <x v="0"/>
    <x v="0"/>
    <s v="EBA"/>
    <s v="2"/>
    <s v="A"/>
    <s v="0"/>
    <s v="00000001"/>
    <s v="0152"/>
    <s v="2"/>
    <x v="16"/>
    <n v="2220000"/>
    <m/>
    <x v="0"/>
    <m/>
    <s v="Belanja Tunjangan Umum PNS"/>
    <s v="511151. _x000a_Belanja Tunjangan Umum PNS"/>
    <s v="A000000012"/>
    <m/>
    <s v="403836.03212WA.2378.EBA.511151"/>
  </r>
  <r>
    <s v="403836"/>
    <s v="032"/>
    <s v="03212"/>
    <s v="522141"/>
    <x v="0"/>
    <x v="0"/>
    <s v="EBA"/>
    <s v="2"/>
    <s v="A"/>
    <s v="0"/>
    <s v="00000001"/>
    <s v="0152"/>
    <s v="2"/>
    <x v="80"/>
    <n v="2320000"/>
    <m/>
    <x v="0"/>
    <m/>
    <s v="Belanja Sewa"/>
    <s v="522141. _x000a_Belanja Sewa"/>
    <s v="A000000012"/>
    <m/>
    <s v="403836.03212WA.2378.EBA.522141"/>
  </r>
  <r>
    <s v="403836"/>
    <s v="032"/>
    <s v="03212"/>
    <s v="523121"/>
    <x v="0"/>
    <x v="0"/>
    <s v="EBA"/>
    <s v="2"/>
    <s v="A"/>
    <s v="0"/>
    <s v="00000001"/>
    <s v="0152"/>
    <s v="2"/>
    <x v="123"/>
    <n v="14145400"/>
    <m/>
    <x v="0"/>
    <m/>
    <s v="Belanja Pemeliharaan Peralatan dan Mesin"/>
    <s v="523121. _x000a_Belanja Pemeliharaan Peralatan dan Mesin"/>
    <s v="A000000012"/>
    <m/>
    <s v="403836.03212WA.2378.EBA.523121"/>
  </r>
  <r>
    <s v="403836"/>
    <s v="032"/>
    <s v="03212"/>
    <s v="521811"/>
    <x v="0"/>
    <x v="0"/>
    <s v="EBA"/>
    <s v="2"/>
    <s v="A"/>
    <s v="0"/>
    <s v="00000001"/>
    <s v="0152"/>
    <s v="2"/>
    <x v="23"/>
    <n v="12782000"/>
    <m/>
    <x v="0"/>
    <m/>
    <s v="Belanja Barang Persediaan Barang Konsumsi"/>
    <s v="521811. _x000a_Belanja Barang Persediaan Barang Konsumsi"/>
    <s v="A000000012"/>
    <m/>
    <s v="403836.03212WA.2378.EBA.521811"/>
  </r>
  <r>
    <s v="403836"/>
    <s v="032"/>
    <s v="03212"/>
    <s v="524111"/>
    <x v="0"/>
    <x v="0"/>
    <s v="EBA"/>
    <s v="2"/>
    <s v="A"/>
    <s v="0"/>
    <s v="00000001"/>
    <s v="0152"/>
    <s v="2"/>
    <x v="100"/>
    <n v="18396000"/>
    <m/>
    <x v="0"/>
    <m/>
    <s v="Belanja Perjalanan Dinas Biasa"/>
    <s v="524111. _x000a_Belanja Perjalanan Dinas Biasa"/>
    <s v="A000000012"/>
    <m/>
    <s v="403836.03212WA.2378.EBA.524111"/>
  </r>
  <r>
    <s v="403836"/>
    <s v="032"/>
    <s v="03212"/>
    <s v="523121"/>
    <x v="0"/>
    <x v="0"/>
    <s v="EBA"/>
    <s v="2"/>
    <s v="A"/>
    <s v="0"/>
    <s v="00000001"/>
    <s v="0152"/>
    <s v="2"/>
    <x v="100"/>
    <n v="3100000"/>
    <m/>
    <x v="0"/>
    <m/>
    <s v="Belanja Pemeliharaan Peralatan dan Mesin"/>
    <s v="523121. _x000a_Belanja Pemeliharaan Peralatan dan Mesin"/>
    <s v="A000000012"/>
    <m/>
    <s v="403836.03212WA.2378.EBA.523121"/>
  </r>
  <r>
    <s v="403836"/>
    <s v="032"/>
    <s v="03212"/>
    <s v="512411"/>
    <x v="0"/>
    <x v="0"/>
    <s v="EBA"/>
    <s v="2"/>
    <s v="A"/>
    <s v="0"/>
    <s v="00000001"/>
    <s v="0152"/>
    <s v="2"/>
    <x v="111"/>
    <n v="364198492"/>
    <m/>
    <x v="0"/>
    <m/>
    <s v="Belanja Pegawai (Tunjangan Khusus/Kegiatan/Kinerja)"/>
    <s v="512411. _x000a_Belanja Pegawai (Tunjangan Khusus/Kegiatan/Kinerja)"/>
    <s v="A000000012"/>
    <m/>
    <s v="403836.03212WA.2378.EBA.512411"/>
  </r>
  <r>
    <s v="403836"/>
    <s v="032"/>
    <s v="03212"/>
    <s v="511122"/>
    <x v="0"/>
    <x v="0"/>
    <s v="EBA"/>
    <s v="2"/>
    <s v="A"/>
    <s v="0"/>
    <s v="00000001"/>
    <s v="0152"/>
    <s v="2"/>
    <x v="16"/>
    <n v="11249292"/>
    <m/>
    <x v="0"/>
    <m/>
    <s v="Belanja Tunj. Anak PNS"/>
    <s v="511122. _x000a_Belanja Tunj. Anak PNS"/>
    <s v="A000000012"/>
    <m/>
    <s v="403836.03212WA.2378.EBA.511122"/>
  </r>
  <r>
    <s v="403836"/>
    <s v="032"/>
    <s v="03212"/>
    <s v="521119"/>
    <x v="0"/>
    <x v="0"/>
    <s v="EBA"/>
    <s v="2"/>
    <s v="A"/>
    <s v="0"/>
    <s v="00000001"/>
    <s v="0152"/>
    <s v="2"/>
    <x v="117"/>
    <n v="12128000"/>
    <m/>
    <x v="0"/>
    <m/>
    <s v="Belanja Barang Operasional Lainnya"/>
    <s v="521119. _x000a_Belanja Barang Operasional Lainnya"/>
    <s v="A000000012"/>
    <m/>
    <s v="403836.03212WA.2378.EBA.521119"/>
  </r>
  <r>
    <s v="403836"/>
    <s v="032"/>
    <s v="03212"/>
    <s v="521131"/>
    <x v="0"/>
    <x v="0"/>
    <s v="EBA"/>
    <s v="2"/>
    <s v="A"/>
    <s v="0"/>
    <s v="00000001"/>
    <s v="0152"/>
    <s v="2"/>
    <x v="131"/>
    <n v="18646878"/>
    <m/>
    <x v="0"/>
    <m/>
    <s v="Belanja Barang Operasional - Penanganan Pandemi COVID-19"/>
    <s v="521131. _x000a_Belanja Barang Operasional - Penanganan Pandemi COVID-19"/>
    <s v="A000000012"/>
    <m/>
    <s v="403836.03212WA.2378.EBA.521131"/>
  </r>
  <r>
    <s v="403836"/>
    <s v="032"/>
    <s v="03212"/>
    <s v="511111"/>
    <x v="0"/>
    <x v="0"/>
    <s v="EBA"/>
    <s v="2"/>
    <s v="A"/>
    <s v="0"/>
    <s v="00000001"/>
    <s v="0152"/>
    <s v="2"/>
    <x v="19"/>
    <n v="223916640"/>
    <m/>
    <x v="0"/>
    <m/>
    <s v="Belanja Gaji Pokok PNS"/>
    <s v="511111. _x000a_Belanja Gaji Pokok PNS"/>
    <s v="A000000012"/>
    <m/>
    <s v="403836.03212WA.2378.EBA.511111"/>
  </r>
  <r>
    <s v="403836"/>
    <s v="032"/>
    <s v="03212"/>
    <s v="511126"/>
    <x v="0"/>
    <x v="0"/>
    <s v="EBA"/>
    <s v="2"/>
    <s v="A"/>
    <s v="0"/>
    <s v="00000001"/>
    <s v="0152"/>
    <s v="2"/>
    <x v="50"/>
    <n v="13252860"/>
    <m/>
    <x v="0"/>
    <m/>
    <s v="Belanja Tunj. Beras PNS"/>
    <s v="511126. _x000a_Belanja Tunj. Beras PNS"/>
    <s v="A000000012"/>
    <m/>
    <s v="403836.03212WA.2378.EBA.511126"/>
  </r>
  <r>
    <s v="403836"/>
    <s v="032"/>
    <s v="03212"/>
    <s v="521131"/>
    <x v="0"/>
    <x v="0"/>
    <s v="EBA"/>
    <s v="2"/>
    <s v="A"/>
    <s v="0"/>
    <s v="00000001"/>
    <s v="0152"/>
    <s v="2"/>
    <x v="80"/>
    <n v="6497400"/>
    <m/>
    <x v="0"/>
    <m/>
    <s v="Belanja Barang Operasional - Penanganan Pandemi COVID-19"/>
    <s v="521131. _x000a_Belanja Barang Operasional - Penanganan Pandemi COVID-19"/>
    <s v="A000000012"/>
    <m/>
    <s v="403836.03212WA.2378.EBA.521131"/>
  </r>
  <r>
    <s v="403836"/>
    <s v="032"/>
    <s v="03212"/>
    <s v="521811"/>
    <x v="0"/>
    <x v="0"/>
    <s v="EBA"/>
    <s v="2"/>
    <s v="A"/>
    <s v="0"/>
    <s v="00000001"/>
    <s v="0152"/>
    <s v="2"/>
    <x v="125"/>
    <n v="671900"/>
    <m/>
    <x v="0"/>
    <m/>
    <s v="Belanja Barang Persediaan Barang Konsumsi"/>
    <s v="521811. _x000a_Belanja Barang Persediaan Barang Konsumsi"/>
    <s v="A000000012"/>
    <m/>
    <s v="403836.03212WA.2378.EBA.521811"/>
  </r>
  <r>
    <s v="403836"/>
    <s v="032"/>
    <s v="03212"/>
    <s v="512411"/>
    <x v="0"/>
    <x v="0"/>
    <s v="EBA"/>
    <s v="2"/>
    <s v="A"/>
    <s v="0"/>
    <s v="00000001"/>
    <s v="0152"/>
    <s v="2"/>
    <x v="132"/>
    <n v="362873304"/>
    <m/>
    <x v="0"/>
    <m/>
    <s v="Belanja Pegawai (Tunjangan Khusus/Kegiatan/Kinerja)"/>
    <s v="512411. _x000a_Belanja Pegawai (Tunjangan Khusus/Kegiatan/Kinerja)"/>
    <s v="A000000012"/>
    <m/>
    <s v="403836.03212WA.2378.EBA.512411"/>
  </r>
  <r>
    <s v="403836"/>
    <s v="032"/>
    <s v="03212"/>
    <s v="511124"/>
    <x v="0"/>
    <x v="0"/>
    <s v="EBA"/>
    <s v="2"/>
    <s v="A"/>
    <s v="0"/>
    <s v="00000001"/>
    <s v="0152"/>
    <s v="2"/>
    <x v="3"/>
    <n v="20615000"/>
    <m/>
    <x v="0"/>
    <m/>
    <s v="Belanja Tunj. Fungsional PNS"/>
    <s v="511124. _x000a_Belanja Tunj. Fungsional PNS"/>
    <s v="A000000012"/>
    <m/>
    <s v="403836.03212WA.2378.EBA.511124"/>
  </r>
  <r>
    <s v="403836"/>
    <s v="032"/>
    <s v="03212"/>
    <s v="511119"/>
    <x v="0"/>
    <x v="0"/>
    <s v="EBA"/>
    <s v="2"/>
    <s v="A"/>
    <s v="0"/>
    <s v="00000001"/>
    <s v="0152"/>
    <s v="2"/>
    <x v="34"/>
    <n v="2386"/>
    <m/>
    <x v="0"/>
    <m/>
    <s v="Belanja Pembulatan Gaji PNS"/>
    <s v="511119. _x000a_Belanja Pembulatan Gaji PNS"/>
    <s v="A000000012"/>
    <m/>
    <s v="403836.03212WA.2378.EBA.511119"/>
  </r>
  <r>
    <s v="403836"/>
    <s v="032"/>
    <s v="03212"/>
    <s v="511126"/>
    <x v="0"/>
    <x v="0"/>
    <s v="EBA"/>
    <s v="2"/>
    <s v="A"/>
    <s v="0"/>
    <s v="00000001"/>
    <s v="0152"/>
    <s v="2"/>
    <x v="18"/>
    <n v="9124920"/>
    <m/>
    <x v="0"/>
    <m/>
    <s v="Belanja Tunj. Beras PNS"/>
    <s v="511126. _x000a_Belanja Tunj. Beras PNS"/>
    <s v="A000000012"/>
    <m/>
    <s v="403836.03212WA.2378.EBA.511126"/>
  </r>
  <r>
    <s v="403836"/>
    <s v="032"/>
    <s v="03212"/>
    <s v="511151"/>
    <x v="0"/>
    <x v="0"/>
    <s v="EBA"/>
    <s v="2"/>
    <s v="A"/>
    <s v="0"/>
    <s v="00000001"/>
    <s v="0152"/>
    <s v="2"/>
    <x v="34"/>
    <n v="925000"/>
    <m/>
    <x v="0"/>
    <m/>
    <s v="Belanja Tunjangan Umum PNS"/>
    <s v="511151. _x000a_Belanja Tunjangan Umum PNS"/>
    <s v="A000000012"/>
    <m/>
    <s v="403836.03212WA.2378.EBA.511151"/>
  </r>
  <r>
    <s v="403836"/>
    <s v="032"/>
    <s v="03212"/>
    <s v="512211"/>
    <x v="0"/>
    <x v="0"/>
    <s v="EBA"/>
    <s v="2"/>
    <s v="A"/>
    <s v="0"/>
    <s v="00000001"/>
    <s v="0152"/>
    <s v="2"/>
    <x v="49"/>
    <n v="6974000"/>
    <m/>
    <x v="0"/>
    <m/>
    <s v="Belanja Uang Lembur"/>
    <s v="512211. _x000a_Belanja Uang Lembur"/>
    <s v="A000000012"/>
    <m/>
    <s v="403836.03212WA.2378.EBA.512211"/>
  </r>
  <r>
    <s v="403836"/>
    <s v="032"/>
    <s v="03212"/>
    <s v="524113"/>
    <x v="0"/>
    <x v="0"/>
    <s v="EBA"/>
    <s v="2"/>
    <s v="A"/>
    <s v="0"/>
    <s v="00000001"/>
    <s v="0152"/>
    <s v="2"/>
    <x v="21"/>
    <n v="2250000"/>
    <m/>
    <x v="0"/>
    <m/>
    <s v="Belanja Perjalanan Dinas Dalam Kota"/>
    <s v="524113. _x000a_Belanja Perjalanan Dinas Dalam Kota"/>
    <s v="A000000012"/>
    <m/>
    <s v="403836.03212WA.2378.EBA.524113"/>
  </r>
  <r>
    <s v="403836"/>
    <s v="032"/>
    <s v="03212"/>
    <s v="521119"/>
    <x v="0"/>
    <x v="0"/>
    <s v="EBA"/>
    <s v="2"/>
    <s v="A"/>
    <s v="0"/>
    <s v="00000001"/>
    <s v="0152"/>
    <s v="2"/>
    <x v="80"/>
    <n v="502500"/>
    <m/>
    <x v="0"/>
    <m/>
    <s v="Belanja Barang Operasional Lainnya"/>
    <s v="521119. _x000a_Belanja Barang Operasional Lainnya"/>
    <s v="A000000012"/>
    <m/>
    <s v="403836.03212WA.2378.EBA.521119"/>
  </r>
  <r>
    <s v="403836"/>
    <s v="032"/>
    <s v="03212"/>
    <s v="511121"/>
    <x v="0"/>
    <x v="0"/>
    <s v="EBA"/>
    <s v="2"/>
    <s v="A"/>
    <s v="0"/>
    <s v="00000001"/>
    <s v="0152"/>
    <s v="2"/>
    <x v="30"/>
    <n v="19297120"/>
    <m/>
    <x v="0"/>
    <m/>
    <s v="Belanja Tunj. Suami/Istri PNS"/>
    <s v="511121. _x000a_Belanja Tunj. Suami/Istri PNS"/>
    <s v="A000000012"/>
    <m/>
    <s v="403836.03212WA.2378.EBA.511121"/>
  </r>
  <r>
    <s v="403836"/>
    <s v="032"/>
    <s v="03212"/>
    <s v="521811"/>
    <x v="0"/>
    <x v="0"/>
    <s v="EBA"/>
    <s v="2"/>
    <s v="A"/>
    <s v="0"/>
    <s v="00000001"/>
    <s v="0152"/>
    <s v="2"/>
    <x v="116"/>
    <n v="11250300"/>
    <m/>
    <x v="0"/>
    <m/>
    <s v="Belanja Barang Persediaan Barang Konsumsi"/>
    <s v="521811. _x000a_Belanja Barang Persediaan Barang Konsumsi"/>
    <s v="A000000012"/>
    <m/>
    <s v="403836.03212WA.2378.EBA.521811"/>
  </r>
  <r>
    <s v="403836"/>
    <s v="032"/>
    <s v="03212"/>
    <s v="511125"/>
    <x v="0"/>
    <x v="0"/>
    <s v="EBA"/>
    <s v="2"/>
    <s v="A"/>
    <s v="0"/>
    <s v="00000001"/>
    <s v="0152"/>
    <s v="2"/>
    <x v="3"/>
    <n v="37228"/>
    <m/>
    <x v="0"/>
    <m/>
    <s v="Belanja Tunj. PPh PNS"/>
    <s v="511125. _x000a_Belanja Tunj. PPh PNS"/>
    <s v="A000000012"/>
    <m/>
    <s v="403836.03212WA.2378.EBA.511125"/>
  </r>
  <r>
    <s v="403836"/>
    <s v="032"/>
    <s v="03212"/>
    <s v="521211"/>
    <x v="0"/>
    <x v="0"/>
    <s v="EBA"/>
    <s v="2"/>
    <s v="A"/>
    <s v="0"/>
    <s v="00000001"/>
    <s v="0152"/>
    <s v="2"/>
    <x v="23"/>
    <n v="2854500"/>
    <m/>
    <x v="0"/>
    <m/>
    <s v="Belanja Bahan"/>
    <s v="521211. _x000a_Belanja Bahan"/>
    <s v="A000000012"/>
    <m/>
    <s v="403836.03212WA.2378.EBA.521211"/>
  </r>
  <r>
    <s v="403836"/>
    <s v="032"/>
    <s v="03212"/>
    <s v="524119"/>
    <x v="0"/>
    <x v="0"/>
    <s v="EBA"/>
    <s v="2"/>
    <s v="A"/>
    <s v="0"/>
    <s v="00000001"/>
    <s v="0152"/>
    <s v="2"/>
    <x v="23"/>
    <n v="1926000"/>
    <m/>
    <x v="0"/>
    <m/>
    <s v="Belanja Perjalanan Dinas Paket Meeting Luar Kota"/>
    <s v="524119. _x000a_Belanja Perjalanan Dinas Paket Meeting Luar Kota"/>
    <s v="A000000012"/>
    <m/>
    <s v="403836.03212WA.2378.EBA.524119"/>
  </r>
  <r>
    <s v="403836"/>
    <s v="032"/>
    <s v="03212"/>
    <s v="523121"/>
    <x v="0"/>
    <x v="0"/>
    <s v="EBA"/>
    <s v="2"/>
    <s v="A"/>
    <s v="0"/>
    <s v="00000001"/>
    <s v="0152"/>
    <s v="2"/>
    <x v="21"/>
    <n v="3783160"/>
    <m/>
    <x v="0"/>
    <m/>
    <s v="Belanja Pemeliharaan Peralatan dan Mesin"/>
    <s v="523121. _x000a_Belanja Pemeliharaan Peralatan dan Mesin"/>
    <s v="A000000012"/>
    <m/>
    <s v="403836.03212WA.2378.EBA.523121"/>
  </r>
  <r>
    <s v="403836"/>
    <s v="032"/>
    <s v="03212"/>
    <s v="524119"/>
    <x v="0"/>
    <x v="0"/>
    <s v="EBA"/>
    <s v="2"/>
    <s v="A"/>
    <s v="0"/>
    <s v="00000001"/>
    <s v="0152"/>
    <s v="2"/>
    <x v="123"/>
    <n v="9438000"/>
    <m/>
    <x v="0"/>
    <m/>
    <s v="Belanja Perjalanan Dinas Paket Meeting Luar Kota"/>
    <s v="524119. _x000a_Belanja Perjalanan Dinas Paket Meeting Luar Kota"/>
    <s v="A000000012"/>
    <m/>
    <s v="403836.03212WA.2378.EBA.524119"/>
  </r>
  <r>
    <s v="403836"/>
    <s v="032"/>
    <s v="03212"/>
    <s v="524113"/>
    <x v="0"/>
    <x v="0"/>
    <s v="EBA"/>
    <s v="2"/>
    <s v="A"/>
    <s v="0"/>
    <s v="00000001"/>
    <s v="0152"/>
    <s v="2"/>
    <x v="119"/>
    <n v="2550000"/>
    <m/>
    <x v="0"/>
    <m/>
    <s v="Belanja Perjalanan Dinas Dalam Kota"/>
    <s v="524113. _x000a_Belanja Perjalanan Dinas Dalam Kota"/>
    <s v="A000000012"/>
    <m/>
    <s v="403836.03212WA.2378.EBA.524113"/>
  </r>
  <r>
    <s v="403836"/>
    <s v="032"/>
    <s v="03212"/>
    <s v="524111"/>
    <x v="0"/>
    <x v="0"/>
    <s v="EBA"/>
    <s v="2"/>
    <s v="A"/>
    <s v="0"/>
    <s v="00000001"/>
    <s v="0152"/>
    <s v="2"/>
    <x v="65"/>
    <n v="4336000"/>
    <m/>
    <x v="0"/>
    <m/>
    <s v="Belanja Perjalanan Dinas Biasa"/>
    <s v="524111. _x000a_Belanja Perjalanan Dinas Biasa"/>
    <s v="A000000012"/>
    <m/>
    <s v="403836.03212WA.2378.EBA.524111"/>
  </r>
  <r>
    <s v="403836"/>
    <s v="032"/>
    <s v="03212"/>
    <s v="521811"/>
    <x v="0"/>
    <x v="0"/>
    <s v="EBA"/>
    <s v="2"/>
    <s v="A"/>
    <s v="0"/>
    <s v="00000001"/>
    <s v="0152"/>
    <s v="2"/>
    <x v="84"/>
    <n v="3207000"/>
    <m/>
    <x v="0"/>
    <m/>
    <s v="Belanja Barang Persediaan Barang Konsumsi"/>
    <s v="521811. _x000a_Belanja Barang Persediaan Barang Konsumsi"/>
    <s v="A000000012"/>
    <m/>
    <s v="403836.03212WA.2378.EBA.521811"/>
  </r>
  <r>
    <s v="403836"/>
    <s v="032"/>
    <s v="03212"/>
    <s v="523121"/>
    <x v="0"/>
    <x v="0"/>
    <s v="EBA"/>
    <s v="2"/>
    <s v="A"/>
    <s v="0"/>
    <s v="00000001"/>
    <s v="0152"/>
    <s v="2"/>
    <x v="80"/>
    <n v="18924470"/>
    <m/>
    <x v="0"/>
    <m/>
    <s v="Belanja Pemeliharaan Peralatan dan Mesin"/>
    <s v="523121. _x000a_Belanja Pemeliharaan Peralatan dan Mesin"/>
    <s v="A000000012"/>
    <m/>
    <s v="403836.03212WA.2378.EBA.523121"/>
  </r>
  <r>
    <s v="403836"/>
    <s v="032"/>
    <s v="03212"/>
    <s v="522151"/>
    <x v="0"/>
    <x v="0"/>
    <s v="EBA"/>
    <s v="2"/>
    <s v="A"/>
    <s v="0"/>
    <s v="00000001"/>
    <s v="0152"/>
    <s v="2"/>
    <x v="37"/>
    <n v="2700000"/>
    <m/>
    <x v="0"/>
    <m/>
    <s v="Belanja Jasa Profesi"/>
    <s v="522151. _x000a_Belanja Jasa Profesi"/>
    <s v="A000000012"/>
    <m/>
    <s v="403836.03212WA.2378.EBA.522151"/>
  </r>
  <r>
    <s v="403836"/>
    <s v="032"/>
    <s v="03212"/>
    <s v="523121"/>
    <x v="0"/>
    <x v="0"/>
    <s v="EBA"/>
    <s v="2"/>
    <s v="A"/>
    <s v="0"/>
    <s v="00000001"/>
    <s v="0152"/>
    <s v="2"/>
    <x v="116"/>
    <n v="10475000"/>
    <m/>
    <x v="0"/>
    <m/>
    <s v="Belanja Pemeliharaan Peralatan dan Mesin"/>
    <s v="523121. _x000a_Belanja Pemeliharaan Peralatan dan Mesin"/>
    <s v="A000000012"/>
    <m/>
    <s v="403836.03212WA.2378.EBA.523121"/>
  </r>
  <r>
    <s v="403836"/>
    <s v="032"/>
    <s v="03212"/>
    <s v="511122"/>
    <x v="0"/>
    <x v="0"/>
    <s v="EBA"/>
    <s v="2"/>
    <s v="A"/>
    <s v="0"/>
    <s v="00000001"/>
    <s v="0152"/>
    <s v="2"/>
    <x v="18"/>
    <n v="3695670"/>
    <m/>
    <x v="0"/>
    <m/>
    <s v="Belanja Tunj. Anak PNS"/>
    <s v="511122. _x000a_Belanja Tunj. Anak PNS"/>
    <s v="A000000012"/>
    <m/>
    <s v="403836.03212WA.2378.EBA.511122"/>
  </r>
  <r>
    <s v="403836"/>
    <s v="032"/>
    <s v="03212"/>
    <s v="511124"/>
    <x v="0"/>
    <x v="0"/>
    <s v="EBA"/>
    <s v="2"/>
    <s v="A"/>
    <s v="0"/>
    <s v="00000001"/>
    <s v="0152"/>
    <s v="2"/>
    <x v="39"/>
    <n v="92770000"/>
    <m/>
    <x v="0"/>
    <m/>
    <s v="Belanja Tunj. Fungsional PNS"/>
    <s v="511124. _x000a_Belanja Tunj. Fungsional PNS"/>
    <s v="A000000012"/>
    <m/>
    <s v="403836.03212WA.2378.EBA.511124"/>
  </r>
  <r>
    <s v="403836"/>
    <s v="032"/>
    <s v="03212"/>
    <s v="521115"/>
    <x v="0"/>
    <x v="0"/>
    <s v="EBA"/>
    <s v="2"/>
    <s v="A"/>
    <s v="0"/>
    <s v="00000001"/>
    <s v="0152"/>
    <s v="2"/>
    <x v="133"/>
    <n v="10618000"/>
    <m/>
    <x v="0"/>
    <m/>
    <s v="Belanja Honor Operasional Satuan Kerja"/>
    <s v="521115. _x000a_Belanja Honor Operasional Satuan Kerja"/>
    <s v="A000000012"/>
    <m/>
    <s v="403836.03212WA.2378.EBA.521115"/>
  </r>
  <r>
    <s v="403836"/>
    <s v="032"/>
    <s v="03212"/>
    <s v="521811"/>
    <x v="0"/>
    <x v="0"/>
    <s v="EBA"/>
    <s v="2"/>
    <s v="A"/>
    <s v="0"/>
    <s v="00000001"/>
    <s v="0152"/>
    <s v="2"/>
    <x v="80"/>
    <n v="4481000"/>
    <m/>
    <x v="0"/>
    <m/>
    <s v="Belanja Barang Persediaan Barang Konsumsi"/>
    <s v="521811. _x000a_Belanja Barang Persediaan Barang Konsumsi"/>
    <s v="A000000012"/>
    <m/>
    <s v="403836.03212WA.2378.EBA.521811"/>
  </r>
  <r>
    <s v="403836"/>
    <s v="032"/>
    <s v="03212"/>
    <s v="511123"/>
    <x v="0"/>
    <x v="0"/>
    <s v="EBA"/>
    <s v="2"/>
    <s v="A"/>
    <s v="0"/>
    <s v="00000001"/>
    <s v="0152"/>
    <s v="2"/>
    <x v="24"/>
    <n v="5455000"/>
    <m/>
    <x v="0"/>
    <m/>
    <s v="Belanja Tunj. Struktural PNS"/>
    <s v="511123. _x000a_Belanja Tunj. Struktural PNS"/>
    <s v="A000000012"/>
    <m/>
    <s v="403836.03212WA.2378.EBA.511123"/>
  </r>
  <r>
    <s v="403836"/>
    <s v="032"/>
    <s v="03212"/>
    <s v="511126"/>
    <x v="0"/>
    <x v="0"/>
    <s v="EBA"/>
    <s v="2"/>
    <s v="A"/>
    <s v="0"/>
    <s v="00000001"/>
    <s v="0152"/>
    <s v="2"/>
    <x v="6"/>
    <n v="13759800"/>
    <m/>
    <x v="0"/>
    <m/>
    <s v="Belanja Tunj. Beras PNS"/>
    <s v="511126. _x000a_Belanja Tunj. Beras PNS"/>
    <s v="A000000012"/>
    <m/>
    <s v="403836.03212WA.2378.EBA.511126"/>
  </r>
  <r>
    <s v="403836"/>
    <s v="032"/>
    <s v="03212"/>
    <s v="524111"/>
    <x v="0"/>
    <x v="0"/>
    <s v="EBA"/>
    <s v="2"/>
    <s v="A"/>
    <s v="0"/>
    <s v="00000001"/>
    <s v="0152"/>
    <s v="2"/>
    <x v="21"/>
    <n v="3850000"/>
    <m/>
    <x v="0"/>
    <m/>
    <s v="Belanja Perjalanan Dinas Biasa"/>
    <s v="524111. _x000a_Belanja Perjalanan Dinas Biasa"/>
    <s v="A000000012"/>
    <m/>
    <s v="403836.03212WA.2378.EBA.524111"/>
  </r>
  <r>
    <s v="403836"/>
    <s v="032"/>
    <s v="03212"/>
    <s v="512411"/>
    <x v="0"/>
    <x v="0"/>
    <s v="EBA"/>
    <s v="2"/>
    <s v="A"/>
    <s v="0"/>
    <s v="00000001"/>
    <s v="0152"/>
    <s v="2"/>
    <x v="134"/>
    <n v="237631786"/>
    <m/>
    <x v="0"/>
    <m/>
    <s v="Belanja Pegawai (Tunjangan Khusus/Kegiatan/Kinerja)"/>
    <s v="512411. _x000a_Belanja Pegawai (Tunjangan Khusus/Kegiatan/Kinerja)"/>
    <s v="A000000012"/>
    <m/>
    <s v="403836.03212WA.2378.EBA.512411"/>
  </r>
  <r>
    <s v="403836"/>
    <s v="032"/>
    <s v="03212"/>
    <s v="523121"/>
    <x v="0"/>
    <x v="0"/>
    <s v="EBA"/>
    <s v="2"/>
    <s v="A"/>
    <s v="0"/>
    <s v="00000001"/>
    <s v="0152"/>
    <s v="2"/>
    <x v="18"/>
    <n v="2643960"/>
    <m/>
    <x v="0"/>
    <m/>
    <s v="Belanja Pemeliharaan Peralatan dan Mesin"/>
    <s v="523121. _x000a_Belanja Pemeliharaan Peralatan dan Mesin"/>
    <s v="A000000012"/>
    <m/>
    <s v="403836.03212WA.2378.EBA.523121"/>
  </r>
  <r>
    <s v="403836"/>
    <s v="032"/>
    <s v="03212"/>
    <s v="511121"/>
    <x v="0"/>
    <x v="0"/>
    <s v="EBA"/>
    <s v="2"/>
    <s v="A"/>
    <s v="0"/>
    <s v="00000001"/>
    <s v="0152"/>
    <s v="2"/>
    <x v="17"/>
    <n v="19130000"/>
    <m/>
    <x v="0"/>
    <m/>
    <s v="Belanja Tunj. Suami/Istri PNS"/>
    <s v="511121. _x000a_Belanja Tunj. Suami/Istri PNS"/>
    <s v="A000000012"/>
    <m/>
    <s v="403836.03212WA.2378.EBA.511121"/>
  </r>
  <r>
    <s v="403836"/>
    <s v="032"/>
    <s v="03212"/>
    <s v="524111"/>
    <x v="0"/>
    <x v="0"/>
    <s v="EBA"/>
    <s v="2"/>
    <s v="A"/>
    <s v="0"/>
    <s v="00000001"/>
    <s v="0152"/>
    <s v="2"/>
    <x v="119"/>
    <n v="2490000"/>
    <m/>
    <x v="0"/>
    <m/>
    <s v="Belanja Perjalanan Dinas Biasa"/>
    <s v="524111. _x000a_Belanja Perjalanan Dinas Biasa"/>
    <s v="A000000012"/>
    <m/>
    <s v="403836.03212WA.2378.EBA.524111"/>
  </r>
  <r>
    <s v="403836"/>
    <s v="032"/>
    <s v="03212"/>
    <s v="512411"/>
    <x v="0"/>
    <x v="0"/>
    <s v="EBA"/>
    <s v="2"/>
    <s v="A"/>
    <s v="0"/>
    <s v="00000001"/>
    <s v="0152"/>
    <s v="2"/>
    <x v="135"/>
    <n v="363503559"/>
    <m/>
    <x v="0"/>
    <m/>
    <s v="Belanja Pegawai (Tunjangan Khusus/Kegiatan/Kinerja)"/>
    <s v="512411. _x000a_Belanja Pegawai (Tunjangan Khusus/Kegiatan/Kinerja)"/>
    <s v="A000000012"/>
    <m/>
    <s v="403836.03212WA.2378.EBA.512411"/>
  </r>
  <r>
    <s v="403836"/>
    <s v="032"/>
    <s v="03212"/>
    <s v="523121"/>
    <x v="0"/>
    <x v="0"/>
    <s v="EBA"/>
    <s v="2"/>
    <s v="A"/>
    <s v="0"/>
    <s v="00000001"/>
    <s v="0152"/>
    <s v="2"/>
    <x v="117"/>
    <n v="10653000"/>
    <m/>
    <x v="0"/>
    <m/>
    <s v="Belanja Pemeliharaan Peralatan dan Mesin"/>
    <s v="523121. _x000a_Belanja Pemeliharaan Peralatan dan Mesin"/>
    <s v="A000000012"/>
    <m/>
    <s v="403836.03212WA.2378.EBA.523121"/>
  </r>
  <r>
    <s v="403836"/>
    <s v="032"/>
    <s v="03212"/>
    <s v="511124"/>
    <x v="0"/>
    <x v="0"/>
    <s v="EBA"/>
    <s v="2"/>
    <s v="A"/>
    <s v="0"/>
    <s v="00000001"/>
    <s v="0152"/>
    <s v="2"/>
    <x v="34"/>
    <n v="20658000"/>
    <m/>
    <x v="0"/>
    <m/>
    <s v="Belanja Tunj. Fungsional PNS"/>
    <s v="511124. _x000a_Belanja Tunj. Fungsional PNS"/>
    <s v="A000000012"/>
    <m/>
    <s v="403836.03212WA.2378.EBA.511124"/>
  </r>
  <r>
    <s v="403836"/>
    <s v="032"/>
    <s v="03212"/>
    <s v="524113"/>
    <x v="0"/>
    <x v="0"/>
    <s v="EBA"/>
    <s v="2"/>
    <s v="A"/>
    <s v="0"/>
    <s v="00000001"/>
    <s v="0152"/>
    <s v="2"/>
    <x v="23"/>
    <n v="450000"/>
    <m/>
    <x v="0"/>
    <m/>
    <s v="Belanja Perjalanan Dinas Dalam Kota"/>
    <s v="524113. _x000a_Belanja Perjalanan Dinas Dalam Kota"/>
    <s v="A000000012"/>
    <m/>
    <s v="403836.03212WA.2378.EBA.524113"/>
  </r>
  <r>
    <s v="403836"/>
    <s v="032"/>
    <s v="03212"/>
    <s v="512411"/>
    <x v="0"/>
    <x v="0"/>
    <s v="EBA"/>
    <s v="2"/>
    <s v="A"/>
    <s v="0"/>
    <s v="00000001"/>
    <s v="0152"/>
    <s v="2"/>
    <x v="103"/>
    <n v="434107948"/>
    <m/>
    <x v="0"/>
    <m/>
    <s v="Belanja Pegawai (Tunjangan Khusus/Kegiatan/Kinerja)"/>
    <s v="512411. _x000a_Belanja Pegawai (Tunjangan Khusus/Kegiatan/Kinerja)"/>
    <s v="A000000012"/>
    <m/>
    <s v="403836.03212WA.2378.EBA.512411"/>
  </r>
  <r>
    <s v="403836"/>
    <s v="032"/>
    <s v="03212"/>
    <s v="512411"/>
    <x v="0"/>
    <x v="0"/>
    <s v="EBA"/>
    <s v="2"/>
    <s v="A"/>
    <s v="0"/>
    <s v="00000001"/>
    <s v="0152"/>
    <s v="2"/>
    <x v="39"/>
    <n v="196188909"/>
    <m/>
    <x v="0"/>
    <m/>
    <s v="Belanja Pegawai (Tunjangan Khusus/Kegiatan/Kinerja)"/>
    <s v="512411. _x000a_Belanja Pegawai (Tunjangan Khusus/Kegiatan/Kinerja)"/>
    <s v="A000000012"/>
    <m/>
    <s v="403836.03212WA.2378.EBA.512411"/>
  </r>
  <r>
    <s v="403836"/>
    <s v="032"/>
    <s v="03212"/>
    <s v="511124"/>
    <x v="0"/>
    <x v="0"/>
    <s v="EBA"/>
    <s v="2"/>
    <s v="A"/>
    <s v="0"/>
    <s v="00000001"/>
    <s v="0152"/>
    <s v="2"/>
    <x v="16"/>
    <n v="148340000"/>
    <m/>
    <x v="0"/>
    <m/>
    <s v="Belanja Tunj. Fungsional PNS"/>
    <s v="511124. _x000a_Belanja Tunj. Fungsional PNS"/>
    <s v="A000000012"/>
    <m/>
    <s v="403836.03212WA.2378.EBA.511124"/>
  </r>
  <r>
    <s v="403836"/>
    <s v="032"/>
    <s v="03212"/>
    <s v="511129"/>
    <x v="0"/>
    <x v="0"/>
    <s v="EBA"/>
    <s v="2"/>
    <s v="A"/>
    <s v="0"/>
    <s v="00000001"/>
    <s v="0152"/>
    <s v="2"/>
    <x v="82"/>
    <n v="22847000"/>
    <m/>
    <x v="0"/>
    <m/>
    <s v="Belanja Uang Makan PNS"/>
    <s v="511129. _x000a_Belanja Uang Makan PNS"/>
    <s v="A000000012"/>
    <m/>
    <s v="403836.03212WA.2378.EBA.511129"/>
  </r>
  <r>
    <s v="403836"/>
    <s v="032"/>
    <s v="03212"/>
    <s v="511126"/>
    <x v="0"/>
    <x v="0"/>
    <s v="EBA"/>
    <s v="2"/>
    <s v="A"/>
    <s v="0"/>
    <s v="00000001"/>
    <s v="0152"/>
    <s v="2"/>
    <x v="17"/>
    <n v="13687380"/>
    <m/>
    <x v="0"/>
    <m/>
    <s v="Belanja Tunj. Beras PNS"/>
    <s v="511126. _x000a_Belanja Tunj. Beras PNS"/>
    <s v="A000000012"/>
    <m/>
    <s v="403836.03212WA.2378.EBA.511126"/>
  </r>
  <r>
    <s v="403836"/>
    <s v="032"/>
    <s v="03212"/>
    <s v="511123"/>
    <x v="0"/>
    <x v="0"/>
    <s v="EBA"/>
    <s v="2"/>
    <s v="A"/>
    <s v="0"/>
    <s v="00000001"/>
    <s v="0152"/>
    <s v="2"/>
    <x v="50"/>
    <n v="5505000"/>
    <m/>
    <x v="0"/>
    <m/>
    <s v="Belanja Tunj. Struktural PNS"/>
    <s v="511123. _x000a_Belanja Tunj. Struktural PNS"/>
    <s v="A000000012"/>
    <m/>
    <s v="403836.03212WA.2378.EBA.511123"/>
  </r>
  <r>
    <s v="403836"/>
    <s v="032"/>
    <s v="03212"/>
    <s v="511126"/>
    <x v="0"/>
    <x v="0"/>
    <s v="EBA"/>
    <s v="2"/>
    <s v="A"/>
    <s v="0"/>
    <s v="00000001"/>
    <s v="0152"/>
    <s v="2"/>
    <x v="1"/>
    <n v="9342180"/>
    <m/>
    <x v="0"/>
    <m/>
    <s v="Belanja Tunj. Beras PNS"/>
    <s v="511126. _x000a_Belanja Tunj. Beras PNS"/>
    <s v="A000000012"/>
    <m/>
    <s v="403836.03212WA.2378.EBA.511126"/>
  </r>
  <r>
    <s v="403836"/>
    <s v="032"/>
    <s v="03212"/>
    <s v="511151"/>
    <x v="0"/>
    <x v="0"/>
    <s v="EBA"/>
    <s v="2"/>
    <s v="A"/>
    <s v="0"/>
    <s v="00000001"/>
    <s v="0152"/>
    <s v="2"/>
    <x v="19"/>
    <n v="1295000"/>
    <m/>
    <x v="0"/>
    <m/>
    <s v="Belanja Tunjangan Umum PNS"/>
    <s v="511151. _x000a_Belanja Tunjangan Umum PNS"/>
    <s v="A000000012"/>
    <m/>
    <s v="403836.03212WA.2378.EBA.511151"/>
  </r>
  <r>
    <s v="403836"/>
    <s v="032"/>
    <s v="03212"/>
    <s v="511125"/>
    <x v="0"/>
    <x v="0"/>
    <s v="EBA"/>
    <s v="2"/>
    <s v="A"/>
    <s v="0"/>
    <s v="00000001"/>
    <s v="0152"/>
    <s v="2"/>
    <x v="14"/>
    <n v="856450"/>
    <m/>
    <x v="0"/>
    <m/>
    <s v="Belanja Tunj. PPh PNS"/>
    <s v="511125. _x000a_Belanja Tunj. PPh PNS"/>
    <s v="A000000012"/>
    <m/>
    <s v="403836.03212WA.2378.EBA.511125"/>
  </r>
  <r>
    <s v="403836"/>
    <s v="032"/>
    <s v="03212"/>
    <s v="522141"/>
    <x v="0"/>
    <x v="0"/>
    <s v="EBA"/>
    <s v="2"/>
    <s v="A"/>
    <s v="0"/>
    <s v="00000001"/>
    <s v="0152"/>
    <s v="2"/>
    <x v="116"/>
    <n v="1160000"/>
    <m/>
    <x v="0"/>
    <m/>
    <s v="Belanja Sewa"/>
    <s v="522141. _x000a_Belanja Sewa"/>
    <s v="A000000012"/>
    <m/>
    <s v="403836.03212WA.2378.EBA.522141"/>
  </r>
  <r>
    <s v="403836"/>
    <s v="032"/>
    <s v="03212"/>
    <s v="511119"/>
    <x v="0"/>
    <x v="0"/>
    <s v="EBA"/>
    <s v="2"/>
    <s v="A"/>
    <s v="0"/>
    <s v="00000001"/>
    <s v="0152"/>
    <s v="2"/>
    <x v="82"/>
    <n v="1414"/>
    <m/>
    <x v="0"/>
    <m/>
    <s v="Belanja Pembulatan Gaji PNS"/>
    <s v="511119. _x000a_Belanja Pembulatan Gaji PNS"/>
    <s v="A000000012"/>
    <m/>
    <s v="403836.03212WA.2378.EBA.511119"/>
  </r>
  <r>
    <s v="403836"/>
    <s v="032"/>
    <s v="03212"/>
    <s v="521119"/>
    <x v="0"/>
    <x v="0"/>
    <s v="EBA"/>
    <s v="2"/>
    <s v="A"/>
    <s v="0"/>
    <s v="00000001"/>
    <s v="0152"/>
    <s v="2"/>
    <x v="84"/>
    <n v="864000"/>
    <m/>
    <x v="0"/>
    <m/>
    <s v="Belanja Barang Operasional Lainnya"/>
    <s v="521119. _x000a_Belanja Barang Operasional Lainnya"/>
    <s v="A000000012"/>
    <m/>
    <s v="403836.03212WA.2378.EBA.521119"/>
  </r>
  <r>
    <s v="403836"/>
    <s v="032"/>
    <s v="03212"/>
    <s v="511121"/>
    <x v="0"/>
    <x v="0"/>
    <s v="EBA"/>
    <s v="2"/>
    <s v="A"/>
    <s v="0"/>
    <s v="00000001"/>
    <s v="0152"/>
    <s v="2"/>
    <x v="19"/>
    <n v="19240660"/>
    <m/>
    <x v="0"/>
    <m/>
    <s v="Belanja Tunj. Suami/Istri PNS"/>
    <s v="511121. _x000a_Belanja Tunj. Suami/Istri PNS"/>
    <s v="A000000012"/>
    <m/>
    <s v="403836.03212WA.2378.EBA.511121"/>
  </r>
  <r>
    <s v="403836"/>
    <s v="032"/>
    <s v="03212"/>
    <s v="522192"/>
    <x v="0"/>
    <x v="0"/>
    <s v="EBA"/>
    <s v="2"/>
    <s v="A"/>
    <s v="0"/>
    <s v="00000001"/>
    <s v="0152"/>
    <s v="2"/>
    <x v="65"/>
    <n v="170000"/>
    <m/>
    <x v="0"/>
    <m/>
    <s v="Belanja Jasa - Penanganan Pandemi COVID-19"/>
    <s v="522192. _x000a_Belanja Jasa - Penanganan Pandemi COVID-19"/>
    <s v="A000000012"/>
    <m/>
    <s v="403836.03212WA.2378.EBA.522192"/>
  </r>
  <r>
    <s v="403836"/>
    <s v="032"/>
    <s v="03212"/>
    <s v="523191"/>
    <x v="0"/>
    <x v="0"/>
    <s v="EBA"/>
    <s v="2"/>
    <s v="A"/>
    <s v="0"/>
    <s v="00000001"/>
    <s v="0152"/>
    <s v="2"/>
    <x v="60"/>
    <n v="590364"/>
    <m/>
    <x v="0"/>
    <m/>
    <s v="Belanja Barang Persediaan Pemeliharaan Lainnya"/>
    <s v="523191. _x000a_Belanja Barang Persediaan Pemeliharaan Lainnya"/>
    <s v="A000000012"/>
    <m/>
    <s v="403836.03212WA.2378.EBA.523191"/>
  </r>
  <r>
    <s v="403836"/>
    <s v="032"/>
    <s v="03212"/>
    <s v="511122"/>
    <x v="0"/>
    <x v="0"/>
    <s v="EBA"/>
    <s v="2"/>
    <s v="A"/>
    <s v="0"/>
    <s v="00000001"/>
    <s v="0152"/>
    <s v="2"/>
    <x v="17"/>
    <n v="5607872"/>
    <m/>
    <x v="0"/>
    <m/>
    <s v="Belanja Tunj. Anak PNS"/>
    <s v="511122. _x000a_Belanja Tunj. Anak PNS"/>
    <s v="A000000012"/>
    <m/>
    <s v="403836.03212WA.2378.EBA.511122"/>
  </r>
  <r>
    <s v="403836"/>
    <s v="032"/>
    <s v="03212"/>
    <s v="522192"/>
    <x v="0"/>
    <x v="0"/>
    <s v="EBA"/>
    <s v="2"/>
    <s v="A"/>
    <s v="0"/>
    <s v="00000001"/>
    <s v="0152"/>
    <s v="2"/>
    <x v="23"/>
    <n v="368000"/>
    <m/>
    <x v="0"/>
    <m/>
    <s v="Belanja Jasa - Penanganan Pandemi COVID-19"/>
    <s v="522192. _x000a_Belanja Jasa - Penanganan Pandemi COVID-19"/>
    <s v="A000000012"/>
    <m/>
    <s v="403836.03212WA.2378.EBA.522192"/>
  </r>
  <r>
    <s v="403836"/>
    <s v="032"/>
    <s v="03212"/>
    <s v="523121"/>
    <x v="0"/>
    <x v="0"/>
    <s v="EBA"/>
    <s v="2"/>
    <s v="A"/>
    <s v="0"/>
    <s v="00000001"/>
    <s v="0152"/>
    <s v="2"/>
    <x v="119"/>
    <n v="7436000"/>
    <m/>
    <x v="0"/>
    <m/>
    <s v="Belanja Pemeliharaan Peralatan dan Mesin"/>
    <s v="523121. _x000a_Belanja Pemeliharaan Peralatan dan Mesin"/>
    <s v="A000000012"/>
    <m/>
    <s v="403836.03212WA.2378.EBA.523121"/>
  </r>
  <r>
    <s v="403836"/>
    <s v="032"/>
    <s v="03212"/>
    <s v="511121"/>
    <x v="0"/>
    <x v="0"/>
    <s v="EBA"/>
    <s v="2"/>
    <s v="A"/>
    <s v="0"/>
    <s v="00000001"/>
    <s v="0152"/>
    <s v="2"/>
    <x v="50"/>
    <n v="17576560"/>
    <m/>
    <x v="0"/>
    <m/>
    <s v="Belanja Tunj. Suami/Istri PNS"/>
    <s v="511121. _x000a_Belanja Tunj. Suami/Istri PNS"/>
    <s v="A000000012"/>
    <m/>
    <s v="403836.03212WA.2378.EBA.511121"/>
  </r>
  <r>
    <s v="403836"/>
    <s v="032"/>
    <s v="03212"/>
    <s v="511125"/>
    <x v="0"/>
    <x v="0"/>
    <s v="EBA"/>
    <s v="2"/>
    <s v="A"/>
    <s v="0"/>
    <s v="00000001"/>
    <s v="0152"/>
    <s v="2"/>
    <x v="16"/>
    <n v="10943542"/>
    <m/>
    <x v="0"/>
    <m/>
    <s v="Belanja Tunj. PPh PNS"/>
    <s v="511125. _x000a_Belanja Tunj. PPh PNS"/>
    <s v="A000000012"/>
    <m/>
    <s v="403836.03212WA.2378.EBA.511125"/>
  </r>
  <r>
    <s v="403836"/>
    <s v="032"/>
    <s v="03212"/>
    <s v="511129"/>
    <x v="0"/>
    <x v="0"/>
    <s v="EBA"/>
    <s v="2"/>
    <s v="A"/>
    <s v="0"/>
    <s v="00000001"/>
    <s v="0152"/>
    <s v="2"/>
    <x v="56"/>
    <n v="23525000"/>
    <m/>
    <x v="0"/>
    <m/>
    <s v="Belanja Uang Makan PNS"/>
    <s v="511129. _x000a_Belanja Uang Makan PNS"/>
    <s v="A000000012"/>
    <m/>
    <s v="403836.03212WA.2378.EBA.511129"/>
  </r>
  <r>
    <s v="403836"/>
    <s v="032"/>
    <s v="03212"/>
    <s v="511124"/>
    <x v="0"/>
    <x v="0"/>
    <s v="EBA"/>
    <s v="2"/>
    <s v="A"/>
    <s v="0"/>
    <s v="00000001"/>
    <s v="0152"/>
    <s v="2"/>
    <x v="24"/>
    <n v="90110000"/>
    <m/>
    <x v="0"/>
    <m/>
    <s v="Belanja Tunj. Fungsional PNS"/>
    <s v="511124. _x000a_Belanja Tunj. Fungsional PNS"/>
    <s v="A000000012"/>
    <m/>
    <s v="403836.03212WA.2378.EBA.511124"/>
  </r>
  <r>
    <s v="403836"/>
    <s v="032"/>
    <s v="03212"/>
    <s v="511121"/>
    <x v="0"/>
    <x v="0"/>
    <s v="EBA"/>
    <s v="2"/>
    <s v="A"/>
    <s v="0"/>
    <s v="00000001"/>
    <s v="0152"/>
    <s v="2"/>
    <x v="24"/>
    <n v="19240660"/>
    <m/>
    <x v="0"/>
    <m/>
    <s v="Belanja Tunj. Suami/Istri PNS"/>
    <s v="511121. _x000a_Belanja Tunj. Suami/Istri PNS"/>
    <s v="A000000012"/>
    <m/>
    <s v="403836.03212WA.2378.EBA.511121"/>
  </r>
  <r>
    <s v="403836"/>
    <s v="032"/>
    <s v="03212"/>
    <s v="511129"/>
    <x v="0"/>
    <x v="0"/>
    <s v="EBA"/>
    <s v="2"/>
    <s v="A"/>
    <s v="0"/>
    <s v="00000001"/>
    <s v="0152"/>
    <s v="2"/>
    <x v="66"/>
    <n v="43286000"/>
    <m/>
    <x v="0"/>
    <m/>
    <s v="Belanja Uang Makan PNS"/>
    <s v="511129. _x000a_Belanja Uang Makan PNS"/>
    <s v="A000000012"/>
    <m/>
    <s v="403836.03212WA.2378.EBA.511129"/>
  </r>
  <r>
    <s v="403836"/>
    <s v="032"/>
    <s v="03212"/>
    <s v="521811"/>
    <x v="0"/>
    <x v="0"/>
    <s v="EBA"/>
    <s v="2"/>
    <s v="A"/>
    <s v="0"/>
    <s v="00000001"/>
    <s v="0152"/>
    <s v="2"/>
    <x v="21"/>
    <n v="5192200"/>
    <m/>
    <x v="0"/>
    <m/>
    <s v="Belanja Barang Persediaan Barang Konsumsi"/>
    <s v="521811. _x000a_Belanja Barang Persediaan Barang Konsumsi"/>
    <s v="A000000012"/>
    <m/>
    <s v="403836.03212WA.2378.EBA.521811"/>
  </r>
  <r>
    <s v="403836"/>
    <s v="032"/>
    <s v="03212"/>
    <s v="511129"/>
    <x v="0"/>
    <x v="0"/>
    <s v="EBA"/>
    <s v="2"/>
    <s v="A"/>
    <s v="0"/>
    <s v="00000001"/>
    <s v="0152"/>
    <s v="2"/>
    <x v="136"/>
    <n v="31171000"/>
    <m/>
    <x v="0"/>
    <m/>
    <s v="Belanja Uang Makan PNS"/>
    <s v="511129. _x000a_Belanja Uang Makan PNS"/>
    <s v="A000000012"/>
    <m/>
    <s v="403836.03212WA.2378.EBA.511129"/>
  </r>
  <r>
    <s v="403836"/>
    <s v="032"/>
    <s v="03212"/>
    <s v="511111"/>
    <x v="0"/>
    <x v="0"/>
    <s v="EBA"/>
    <s v="2"/>
    <s v="A"/>
    <s v="0"/>
    <s v="00000001"/>
    <s v="0152"/>
    <s v="2"/>
    <x v="24"/>
    <n v="223916640"/>
    <m/>
    <x v="0"/>
    <m/>
    <s v="Belanja Gaji Pokok PNS"/>
    <s v="511111. _x000a_Belanja Gaji Pokok PNS"/>
    <s v="A000000012"/>
    <m/>
    <s v="403836.03212WA.2378.EBA.511111"/>
  </r>
  <r>
    <s v="403836"/>
    <s v="032"/>
    <s v="03212"/>
    <s v="511119"/>
    <x v="0"/>
    <x v="0"/>
    <s v="EBA"/>
    <s v="2"/>
    <s v="A"/>
    <s v="0"/>
    <s v="00000001"/>
    <s v="0152"/>
    <s v="2"/>
    <x v="19"/>
    <n v="2980"/>
    <m/>
    <x v="0"/>
    <m/>
    <s v="Belanja Pembulatan Gaji PNS"/>
    <s v="511119. _x000a_Belanja Pembulatan Gaji PNS"/>
    <s v="A000000012"/>
    <m/>
    <s v="403836.03212WA.2378.EBA.511119"/>
  </r>
  <r>
    <s v="403836"/>
    <s v="032"/>
    <s v="03212"/>
    <s v="521211"/>
    <x v="0"/>
    <x v="0"/>
    <s v="EBA"/>
    <s v="2"/>
    <s v="A"/>
    <s v="0"/>
    <s v="00000001"/>
    <s v="0152"/>
    <s v="2"/>
    <x v="119"/>
    <n v="750000"/>
    <m/>
    <x v="0"/>
    <m/>
    <s v="Belanja Bahan"/>
    <s v="521211. _x000a_Belanja Bahan"/>
    <s v="A000000012"/>
    <m/>
    <s v="403836.03212WA.2378.EBA.521211"/>
  </r>
  <r>
    <s v="403836"/>
    <s v="032"/>
    <s v="03212"/>
    <s v="521119"/>
    <x v="0"/>
    <x v="0"/>
    <s v="EBA"/>
    <s v="2"/>
    <s v="A"/>
    <s v="0"/>
    <s v="00000001"/>
    <s v="0152"/>
    <s v="2"/>
    <x v="125"/>
    <n v="24288000"/>
    <m/>
    <x v="0"/>
    <m/>
    <s v="Belanja Barang Operasional Lainnya"/>
    <s v="521119. _x000a_Belanja Barang Operasional Lainnya"/>
    <s v="A000000012"/>
    <m/>
    <s v="403836.03212WA.2378.EBA.521119"/>
  </r>
  <r>
    <s v="403836"/>
    <s v="032"/>
    <s v="03212"/>
    <s v="511124"/>
    <x v="0"/>
    <x v="0"/>
    <s v="EBA"/>
    <s v="2"/>
    <s v="A"/>
    <s v="0"/>
    <s v="00000001"/>
    <s v="0152"/>
    <s v="2"/>
    <x v="19"/>
    <n v="90110000"/>
    <m/>
    <x v="0"/>
    <m/>
    <s v="Belanja Tunj. Fungsional PNS"/>
    <s v="511124. _x000a_Belanja Tunj. Fungsional PNS"/>
    <s v="A000000012"/>
    <m/>
    <s v="403836.03212WA.2378.EBA.511124"/>
  </r>
  <r>
    <s v="403836"/>
    <s v="032"/>
    <s v="03212"/>
    <s v="511119"/>
    <x v="0"/>
    <x v="0"/>
    <s v="EBA"/>
    <s v="2"/>
    <s v="A"/>
    <s v="0"/>
    <s v="00000001"/>
    <s v="0152"/>
    <s v="2"/>
    <x v="39"/>
    <n v="3478"/>
    <m/>
    <x v="0"/>
    <m/>
    <s v="Belanja Pembulatan Gaji PNS"/>
    <s v="511119. _x000a_Belanja Pembulatan Gaji PNS"/>
    <s v="A000000012"/>
    <m/>
    <s v="403836.03212WA.2378.EBA.511119"/>
  </r>
  <r>
    <s v="403836"/>
    <s v="032"/>
    <s v="03212"/>
    <s v="524113"/>
    <x v="0"/>
    <x v="0"/>
    <s v="EBA"/>
    <s v="2"/>
    <s v="A"/>
    <s v="0"/>
    <s v="00000001"/>
    <s v="0152"/>
    <s v="2"/>
    <x v="65"/>
    <n v="5550000"/>
    <m/>
    <x v="0"/>
    <m/>
    <s v="Belanja Perjalanan Dinas Dalam Kota"/>
    <s v="524113. _x000a_Belanja Perjalanan Dinas Dalam Kota"/>
    <s v="A000000012"/>
    <m/>
    <s v="403836.03212WA.2378.EBA.524113"/>
  </r>
  <r>
    <s v="403836"/>
    <s v="032"/>
    <s v="03212"/>
    <s v="511123"/>
    <x v="0"/>
    <x v="0"/>
    <s v="EBA"/>
    <s v="2"/>
    <s v="A"/>
    <s v="0"/>
    <s v="00000001"/>
    <s v="0152"/>
    <s v="2"/>
    <x v="39"/>
    <n v="5505000"/>
    <m/>
    <x v="0"/>
    <m/>
    <s v="Belanja Tunj. Struktural PNS"/>
    <s v="511123. _x000a_Belanja Tunj. Struktural PNS"/>
    <s v="A000000012"/>
    <m/>
    <s v="403836.03212WA.2378.EBA.511123"/>
  </r>
  <r>
    <s v="403836"/>
    <s v="032"/>
    <s v="03212"/>
    <s v="521115"/>
    <x v="0"/>
    <x v="0"/>
    <s v="EBA"/>
    <s v="2"/>
    <s v="A"/>
    <s v="0"/>
    <s v="00000001"/>
    <s v="0152"/>
    <s v="2"/>
    <x v="76"/>
    <n v="10618000"/>
    <m/>
    <x v="0"/>
    <m/>
    <s v="Belanja Honor Operasional Satuan Kerja"/>
    <s v="521115. _x000a_Belanja Honor Operasional Satuan Kerja"/>
    <s v="A000000012"/>
    <m/>
    <s v="403836.03212WA.2378.EBA.521115"/>
  </r>
  <r>
    <s v="403836"/>
    <s v="032"/>
    <s v="03212"/>
    <s v="521115"/>
    <x v="0"/>
    <x v="0"/>
    <s v="EBA"/>
    <s v="2"/>
    <s v="A"/>
    <s v="0"/>
    <s v="00000001"/>
    <s v="0152"/>
    <s v="2"/>
    <x v="137"/>
    <n v="10618000"/>
    <m/>
    <x v="0"/>
    <m/>
    <s v="Belanja Honor Operasional Satuan Kerja"/>
    <s v="521115. _x000a_Belanja Honor Operasional Satuan Kerja"/>
    <s v="A000000012"/>
    <m/>
    <s v="403836.03212WA.2378.EBA.521115"/>
  </r>
  <r>
    <s v="403836"/>
    <s v="032"/>
    <s v="03212"/>
    <s v="521219"/>
    <x v="0"/>
    <x v="0"/>
    <s v="EBA"/>
    <s v="2"/>
    <s v="A"/>
    <s v="0"/>
    <s v="00000001"/>
    <s v="0152"/>
    <s v="2"/>
    <x v="100"/>
    <n v="11000000"/>
    <m/>
    <x v="0"/>
    <m/>
    <s v="Belanja Barang Non Operasional Lainnya"/>
    <s v="521219. _x000a_Belanja Barang Non Operasional Lainnya"/>
    <s v="A000000012"/>
    <m/>
    <s v="403836.03212WA.2378.EBA.521219"/>
  </r>
  <r>
    <s v="403836"/>
    <s v="032"/>
    <s v="03212"/>
    <s v="512411"/>
    <x v="0"/>
    <x v="0"/>
    <s v="EBA"/>
    <s v="2"/>
    <s v="A"/>
    <s v="0"/>
    <s v="00000001"/>
    <s v="0152"/>
    <s v="2"/>
    <x v="31"/>
    <n v="57950547"/>
    <m/>
    <x v="0"/>
    <m/>
    <s v="Belanja Pegawai (Tunjangan Khusus/Kegiatan/Kinerja)"/>
    <s v="512411. _x000a_Belanja Pegawai (Tunjangan Khusus/Kegiatan/Kinerja)"/>
    <s v="A000000012"/>
    <m/>
    <s v="403836.03212WA.2378.EBA.512411"/>
  </r>
  <r>
    <s v="403836"/>
    <s v="032"/>
    <s v="03212"/>
    <s v="523121"/>
    <x v="0"/>
    <x v="0"/>
    <s v="EBA"/>
    <s v="2"/>
    <s v="A"/>
    <s v="0"/>
    <s v="00000001"/>
    <s v="0152"/>
    <s v="2"/>
    <x v="84"/>
    <n v="18566400"/>
    <m/>
    <x v="0"/>
    <m/>
    <s v="Belanja Pemeliharaan Peralatan dan Mesin"/>
    <s v="523121. _x000a_Belanja Pemeliharaan Peralatan dan Mesin"/>
    <s v="A000000012"/>
    <m/>
    <s v="403836.03212WA.2378.EBA.523121"/>
  </r>
  <r>
    <s v="403836"/>
    <s v="032"/>
    <s v="03212"/>
    <s v="512411"/>
    <x v="0"/>
    <x v="0"/>
    <s v="EBA"/>
    <s v="2"/>
    <s v="A"/>
    <s v="0"/>
    <s v="00000001"/>
    <s v="0152"/>
    <s v="2"/>
    <x v="138"/>
    <n v="398665913"/>
    <m/>
    <x v="0"/>
    <m/>
    <s v="Belanja Pegawai (Tunjangan Khusus/Kegiatan/Kinerja)"/>
    <s v="512411. _x000a_Belanja Pegawai (Tunjangan Khusus/Kegiatan/Kinerja)"/>
    <s v="A000000012"/>
    <m/>
    <s v="403836.03212WA.2378.EBA.512411"/>
  </r>
  <r>
    <s v="403836"/>
    <s v="032"/>
    <s v="03212"/>
    <s v="511122"/>
    <x v="0"/>
    <x v="0"/>
    <s v="EBA"/>
    <s v="2"/>
    <s v="A"/>
    <s v="0"/>
    <s v="00000001"/>
    <s v="0152"/>
    <s v="2"/>
    <x v="19"/>
    <n v="5634214"/>
    <m/>
    <x v="0"/>
    <m/>
    <s v="Belanja Tunj. Anak PNS"/>
    <s v="511122. _x000a_Belanja Tunj. Anak PNS"/>
    <s v="A000000012"/>
    <m/>
    <s v="403836.03212WA.2378.EBA.511122"/>
  </r>
  <r>
    <s v="403836"/>
    <s v="032"/>
    <s v="03212"/>
    <s v="511123"/>
    <x v="0"/>
    <x v="0"/>
    <s v="EBA"/>
    <s v="2"/>
    <s v="A"/>
    <s v="0"/>
    <s v="00000001"/>
    <s v="0152"/>
    <s v="2"/>
    <x v="6"/>
    <n v="5505000"/>
    <m/>
    <x v="0"/>
    <m/>
    <s v="Belanja Tunj. Struktural PNS"/>
    <s v="511123. _x000a_Belanja Tunj. Struktural PNS"/>
    <s v="A000000012"/>
    <m/>
    <s v="403836.03212WA.2378.EBA.511123"/>
  </r>
  <r>
    <s v="403836"/>
    <s v="032"/>
    <s v="03212"/>
    <s v="523121"/>
    <x v="0"/>
    <x v="0"/>
    <s v="EBA"/>
    <s v="2"/>
    <s v="A"/>
    <s v="0"/>
    <s v="00000001"/>
    <s v="0152"/>
    <s v="2"/>
    <x v="111"/>
    <n v="2856030"/>
    <m/>
    <x v="0"/>
    <m/>
    <s v="Belanja Pemeliharaan Peralatan dan Mesin"/>
    <s v="523121. _x000a_Belanja Pemeliharaan Peralatan dan Mesin"/>
    <s v="A000000012"/>
    <m/>
    <s v="403836.03212WA.2378.EBA.523121"/>
  </r>
  <r>
    <s v="403836"/>
    <s v="032"/>
    <s v="03212"/>
    <s v="521131"/>
    <x v="0"/>
    <x v="0"/>
    <s v="EBA"/>
    <s v="2"/>
    <s v="A"/>
    <s v="0"/>
    <s v="00000001"/>
    <s v="0152"/>
    <s v="2"/>
    <x v="84"/>
    <n v="11300000"/>
    <m/>
    <x v="0"/>
    <m/>
    <s v="Belanja Barang Operasional - Penanganan Pandemi COVID-19"/>
    <s v="521131. _x000a_Belanja Barang Operasional - Penanganan Pandemi COVID-19"/>
    <s v="A000000012"/>
    <m/>
    <s v="403836.03212WA.2378.EBA.521131"/>
  </r>
  <r>
    <s v="403836"/>
    <s v="032"/>
    <s v="03212"/>
    <s v="511124"/>
    <x v="0"/>
    <x v="0"/>
    <s v="EBA"/>
    <s v="2"/>
    <s v="A"/>
    <s v="0"/>
    <s v="00000001"/>
    <s v="0152"/>
    <s v="2"/>
    <x v="18"/>
    <n v="37170000"/>
    <m/>
    <x v="0"/>
    <m/>
    <s v="Belanja Tunj. Fungsional PNS"/>
    <s v="511124. _x000a_Belanja Tunj. Fungsional PNS"/>
    <s v="A000000012"/>
    <m/>
    <s v="403836.03212WA.2378.EBA.511124"/>
  </r>
  <r>
    <s v="403836"/>
    <s v="032"/>
    <s v="03212"/>
    <s v="511125"/>
    <x v="0"/>
    <x v="0"/>
    <s v="EBA"/>
    <s v="2"/>
    <s v="A"/>
    <s v="0"/>
    <s v="00000001"/>
    <s v="0152"/>
    <s v="2"/>
    <x v="24"/>
    <n v="2819416"/>
    <m/>
    <x v="0"/>
    <m/>
    <s v="Belanja Tunj. PPh PNS"/>
    <s v="511125. _x000a_Belanja Tunj. PPh PNS"/>
    <s v="A000000012"/>
    <m/>
    <s v="403836.03212WA.2378.EBA.511125"/>
  </r>
  <r>
    <s v="403836"/>
    <s v="032"/>
    <s v="03212"/>
    <s v="521115"/>
    <x v="0"/>
    <x v="0"/>
    <s v="EBA"/>
    <s v="2"/>
    <s v="A"/>
    <s v="0"/>
    <s v="00000001"/>
    <s v="0152"/>
    <s v="2"/>
    <x v="139"/>
    <n v="10418000"/>
    <m/>
    <x v="0"/>
    <m/>
    <s v="Belanja Honor Operasional Satuan Kerja"/>
    <s v="521115. _x000a_Belanja Honor Operasional Satuan Kerja"/>
    <s v="A000000012"/>
    <m/>
    <s v="403836.03212WA.2378.EBA.521115"/>
  </r>
  <r>
    <s v="403836"/>
    <s v="032"/>
    <s v="03212"/>
    <s v="524111"/>
    <x v="0"/>
    <x v="0"/>
    <s v="EBA"/>
    <s v="2"/>
    <s v="A"/>
    <s v="0"/>
    <s v="00000001"/>
    <s v="0152"/>
    <s v="2"/>
    <x v="37"/>
    <n v="8752600"/>
    <m/>
    <x v="0"/>
    <m/>
    <s v="Belanja Perjalanan Dinas Biasa"/>
    <s v="524111. _x000a_Belanja Perjalanan Dinas Biasa"/>
    <s v="A000000012"/>
    <m/>
    <s v="403836.03212WA.2378.EBA.524111"/>
  </r>
  <r>
    <s v="403836"/>
    <s v="032"/>
    <s v="03212"/>
    <s v="522141"/>
    <x v="0"/>
    <x v="0"/>
    <s v="EBA"/>
    <s v="2"/>
    <s v="A"/>
    <s v="0"/>
    <s v="00000001"/>
    <s v="0152"/>
    <s v="2"/>
    <x v="37"/>
    <n v="2320000"/>
    <m/>
    <x v="0"/>
    <m/>
    <s v="Belanja Sewa"/>
    <s v="522141. _x000a_Belanja Sewa"/>
    <s v="A000000012"/>
    <m/>
    <s v="403836.03212WA.2378.EBA.522141"/>
  </r>
  <r>
    <s v="403836"/>
    <s v="032"/>
    <s v="03212"/>
    <s v="511111"/>
    <x v="0"/>
    <x v="0"/>
    <s v="EBA"/>
    <s v="2"/>
    <s v="A"/>
    <s v="0"/>
    <s v="00000001"/>
    <s v="0152"/>
    <s v="2"/>
    <x v="1"/>
    <n v="150887100"/>
    <m/>
    <x v="0"/>
    <m/>
    <s v="Belanja Gaji Pokok PNS"/>
    <s v="511111. _x000a_Belanja Gaji Pokok PNS"/>
    <s v="A000000012"/>
    <m/>
    <s v="403836.03212WA.2378.EBA.511111"/>
  </r>
  <r>
    <s v="403836"/>
    <s v="032"/>
    <s v="03212"/>
    <s v="511123"/>
    <x v="0"/>
    <x v="0"/>
    <s v="EBA"/>
    <s v="2"/>
    <s v="A"/>
    <s v="0"/>
    <s v="00000001"/>
    <s v="0152"/>
    <s v="2"/>
    <x v="34"/>
    <n v="5505000"/>
    <m/>
    <x v="0"/>
    <m/>
    <s v="Belanja Tunj. Struktural PNS"/>
    <s v="511123. _x000a_Belanja Tunj. Struktural PNS"/>
    <s v="A000000012"/>
    <m/>
    <s v="403836.03212WA.2378.EBA.511123"/>
  </r>
  <r>
    <s v="403836"/>
    <s v="032"/>
    <s v="03212"/>
    <s v="511129"/>
    <x v="0"/>
    <x v="0"/>
    <s v="EBA"/>
    <s v="2"/>
    <s v="A"/>
    <s v="0"/>
    <s v="00000001"/>
    <s v="0152"/>
    <s v="2"/>
    <x v="71"/>
    <n v="40810000"/>
    <m/>
    <x v="0"/>
    <m/>
    <s v="Belanja Uang Makan PNS"/>
    <s v="511129. _x000a_Belanja Uang Makan PNS"/>
    <s v="A000000012"/>
    <m/>
    <s v="403836.03212WA.2378.EBA.511129"/>
  </r>
  <r>
    <s v="403836"/>
    <s v="032"/>
    <s v="03212"/>
    <s v="511123"/>
    <x v="0"/>
    <x v="0"/>
    <s v="EBA"/>
    <s v="2"/>
    <s v="A"/>
    <s v="0"/>
    <s v="00000001"/>
    <s v="0152"/>
    <s v="2"/>
    <x v="19"/>
    <n v="5505000"/>
    <m/>
    <x v="0"/>
    <m/>
    <s v="Belanja Tunj. Struktural PNS"/>
    <s v="511123. _x000a_Belanja Tunj. Struktural PNS"/>
    <s v="A000000012"/>
    <m/>
    <s v="403836.03212WA.2378.EBA.511123"/>
  </r>
  <r>
    <s v="403836"/>
    <s v="032"/>
    <s v="03212"/>
    <s v="521114"/>
    <x v="0"/>
    <x v="0"/>
    <s v="EBA"/>
    <s v="2"/>
    <s v="A"/>
    <s v="0"/>
    <s v="00000001"/>
    <s v="0152"/>
    <s v="2"/>
    <x v="23"/>
    <n v="1000000"/>
    <m/>
    <x v="0"/>
    <m/>
    <s v="Belanja Pengiriman Surat Dinas Pos Pusat"/>
    <s v="521114. _x000a_Belanja Pengiriman Surat Dinas Pos Pusat"/>
    <s v="A000000012"/>
    <m/>
    <s v="403836.03212WA.2378.EBA.521114"/>
  </r>
  <r>
    <s v="403836"/>
    <s v="032"/>
    <s v="03212"/>
    <s v="511151"/>
    <x v="0"/>
    <x v="0"/>
    <s v="EBA"/>
    <s v="2"/>
    <s v="A"/>
    <s v="0"/>
    <s v="00000001"/>
    <s v="0152"/>
    <s v="2"/>
    <x v="39"/>
    <n v="1110000"/>
    <m/>
    <x v="0"/>
    <m/>
    <s v="Belanja Tunjangan Umum PNS"/>
    <s v="511151. _x000a_Belanja Tunjangan Umum PNS"/>
    <s v="A000000012"/>
    <m/>
    <s v="403836.03212WA.2378.EBA.511151"/>
  </r>
  <r>
    <s v="403836"/>
    <s v="032"/>
    <s v="03212"/>
    <s v="511111"/>
    <x v="0"/>
    <x v="0"/>
    <s v="EBA"/>
    <s v="2"/>
    <s v="A"/>
    <s v="0"/>
    <s v="00000001"/>
    <s v="0152"/>
    <s v="2"/>
    <x v="50"/>
    <n v="208722500"/>
    <m/>
    <x v="0"/>
    <m/>
    <s v="Belanja Gaji Pokok PNS"/>
    <s v="511111. _x000a_Belanja Gaji Pokok PNS"/>
    <s v="A000000012"/>
    <m/>
    <s v="403836.03212WA.2378.EBA.511111"/>
  </r>
  <r>
    <s v="403836"/>
    <s v="032"/>
    <s v="03212"/>
    <s v="511123"/>
    <x v="0"/>
    <x v="0"/>
    <s v="EBA"/>
    <s v="2"/>
    <s v="A"/>
    <s v="0"/>
    <s v="00000001"/>
    <s v="0152"/>
    <s v="2"/>
    <x v="3"/>
    <n v="5505000"/>
    <m/>
    <x v="0"/>
    <m/>
    <s v="Belanja Tunj. Struktural PNS"/>
    <s v="511123. _x000a_Belanja Tunj. Struktural PNS"/>
    <s v="A000000012"/>
    <m/>
    <s v="403836.03212WA.2378.EBA.511123"/>
  </r>
  <r>
    <s v="403836"/>
    <s v="032"/>
    <s v="03212"/>
    <s v="511122"/>
    <x v="0"/>
    <x v="0"/>
    <s v="EBA"/>
    <s v="2"/>
    <s v="A"/>
    <s v="0"/>
    <s v="00000001"/>
    <s v="0152"/>
    <s v="2"/>
    <x v="24"/>
    <n v="5634214"/>
    <m/>
    <x v="0"/>
    <m/>
    <s v="Belanja Tunj. Anak PNS"/>
    <s v="511122. _x000a_Belanja Tunj. Anak PNS"/>
    <s v="A000000012"/>
    <m/>
    <s v="403836.03212WA.2378.EBA.511122"/>
  </r>
  <r>
    <s v="403836"/>
    <s v="032"/>
    <s v="03212"/>
    <s v="522192"/>
    <x v="0"/>
    <x v="0"/>
    <s v="EBA"/>
    <s v="2"/>
    <s v="A"/>
    <s v="0"/>
    <s v="00000001"/>
    <s v="0152"/>
    <s v="2"/>
    <x v="123"/>
    <n v="60000"/>
    <m/>
    <x v="0"/>
    <m/>
    <s v="Belanja Jasa - Penanganan Pandemi COVID-19"/>
    <s v="522192. _x000a_Belanja Jasa - Penanganan Pandemi COVID-19"/>
    <s v="A000000012"/>
    <m/>
    <s v="403836.03212WA.2378.EBA.522192"/>
  </r>
  <r>
    <s v="403836"/>
    <s v="032"/>
    <s v="03212"/>
    <s v="511124"/>
    <x v="0"/>
    <x v="0"/>
    <s v="EBA"/>
    <s v="2"/>
    <s v="A"/>
    <s v="0"/>
    <s v="00000001"/>
    <s v="0152"/>
    <s v="2"/>
    <x v="30"/>
    <n v="92770000"/>
    <m/>
    <x v="0"/>
    <m/>
    <s v="Belanja Tunj. Fungsional PNS"/>
    <s v="511124. _x000a_Belanja Tunj. Fungsional PNS"/>
    <s v="A000000012"/>
    <m/>
    <s v="403836.03212WA.2378.EBA.511124"/>
  </r>
  <r>
    <s v="403836"/>
    <s v="032"/>
    <s v="03212"/>
    <s v="523121"/>
    <x v="0"/>
    <x v="0"/>
    <s v="EBA"/>
    <s v="2"/>
    <s v="A"/>
    <s v="0"/>
    <s v="00000001"/>
    <s v="0152"/>
    <s v="2"/>
    <x v="65"/>
    <n v="28004100"/>
    <m/>
    <x v="0"/>
    <m/>
    <s v="Belanja Pemeliharaan Peralatan dan Mesin"/>
    <s v="523121. _x000a_Belanja Pemeliharaan Peralatan dan Mesin"/>
    <s v="A000000012"/>
    <m/>
    <s v="403836.03212WA.2378.EBA.523121"/>
  </r>
  <r>
    <s v="403836"/>
    <s v="032"/>
    <s v="03212"/>
    <s v="511129"/>
    <x v="0"/>
    <x v="0"/>
    <s v="EBA"/>
    <s v="2"/>
    <s v="A"/>
    <s v="0"/>
    <s v="00000001"/>
    <s v="0152"/>
    <s v="2"/>
    <x v="132"/>
    <n v="32970000"/>
    <m/>
    <x v="0"/>
    <m/>
    <s v="Belanja Uang Makan PNS"/>
    <s v="511129. _x000a_Belanja Uang Makan PNS"/>
    <s v="A000000012"/>
    <m/>
    <s v="403836.03212WA.2378.EBA.511129"/>
  </r>
  <r>
    <s v="403836"/>
    <s v="032"/>
    <s v="03212"/>
    <s v="511121"/>
    <x v="0"/>
    <x v="0"/>
    <s v="EBA"/>
    <s v="2"/>
    <s v="A"/>
    <s v="0"/>
    <s v="00000001"/>
    <s v="0152"/>
    <s v="2"/>
    <x v="34"/>
    <n v="11414840"/>
    <m/>
    <x v="0"/>
    <m/>
    <s v="Belanja Tunj. Suami/Istri PNS"/>
    <s v="511121. _x000a_Belanja Tunj. Suami/Istri PNS"/>
    <s v="A000000012"/>
    <m/>
    <s v="403836.03212WA.2378.EBA.511121"/>
  </r>
  <r>
    <s v="403822"/>
    <s v="032"/>
    <s v="03212"/>
    <s v="511119"/>
    <x v="0"/>
    <x v="0"/>
    <s v="EBA"/>
    <s v="2"/>
    <s v="A"/>
    <s v="0"/>
    <s v="00000001"/>
    <s v="0152"/>
    <s v="2"/>
    <x v="63"/>
    <n v="404"/>
    <m/>
    <x v="0"/>
    <m/>
    <s v="Belanja Pembulatan Gaji PNS"/>
    <s v="511119. _x000a_Belanja Pembulatan Gaji PNS"/>
    <s v="A000000012"/>
    <m/>
    <s v="403822.03212WA.2378.EBA.511119"/>
  </r>
  <r>
    <s v="403822"/>
    <s v="032"/>
    <s v="03212"/>
    <s v="522119"/>
    <x v="0"/>
    <x v="0"/>
    <s v="EBA"/>
    <s v="2"/>
    <s v="A"/>
    <s v="0"/>
    <s v="00000001"/>
    <s v="0152"/>
    <s v="2"/>
    <x v="140"/>
    <n v="5331824"/>
    <m/>
    <x v="0"/>
    <m/>
    <s v="Belanja Langganan Daya dan Jasa Lainnya"/>
    <s v="522119. _x000a_Belanja Langganan Daya dan Jasa Lainnya"/>
    <s v="A000000012"/>
    <m/>
    <s v="403822.03212WA.2378.EBA.522119"/>
  </r>
  <r>
    <s v="403822"/>
    <s v="032"/>
    <s v="03212"/>
    <s v="511126"/>
    <x v="0"/>
    <x v="0"/>
    <s v="EBA"/>
    <s v="2"/>
    <s v="A"/>
    <s v="0"/>
    <s v="00000001"/>
    <s v="0152"/>
    <s v="2"/>
    <x v="30"/>
    <n v="12818340"/>
    <m/>
    <x v="0"/>
    <m/>
    <s v="Belanja Tunj. Beras PNS"/>
    <s v="511126. _x000a_Belanja Tunj. Beras PNS"/>
    <s v="A000000012"/>
    <m/>
    <s v="403822.03212WA.2378.EBA.511126"/>
  </r>
  <r>
    <s v="403822"/>
    <s v="032"/>
    <s v="03212"/>
    <s v="511123"/>
    <x v="0"/>
    <x v="0"/>
    <s v="EBA"/>
    <s v="2"/>
    <s v="A"/>
    <s v="0"/>
    <s v="00000001"/>
    <s v="0152"/>
    <s v="2"/>
    <x v="50"/>
    <n v="2160000"/>
    <m/>
    <x v="0"/>
    <m/>
    <s v="Belanja Tunj. Struktural PNS"/>
    <s v="511123. _x000a_Belanja Tunj. Struktural PNS"/>
    <s v="A000000012"/>
    <m/>
    <s v="403822.03212WA.2378.EBA.511123"/>
  </r>
  <r>
    <s v="403822"/>
    <s v="032"/>
    <s v="03212"/>
    <s v="511125"/>
    <x v="0"/>
    <x v="0"/>
    <s v="EBA"/>
    <s v="2"/>
    <s v="A"/>
    <s v="0"/>
    <s v="00000001"/>
    <s v="0152"/>
    <s v="2"/>
    <x v="3"/>
    <n v="23620"/>
    <m/>
    <x v="0"/>
    <m/>
    <s v="Belanja Tunj. PPh PNS"/>
    <s v="511125. _x000a_Belanja Tunj. PPh PNS"/>
    <s v="A000000012"/>
    <m/>
    <s v="403822.03212WA.2378.EBA.511125"/>
  </r>
  <r>
    <s v="403822"/>
    <s v="032"/>
    <s v="03212"/>
    <s v="511125"/>
    <x v="0"/>
    <x v="0"/>
    <s v="EBA"/>
    <s v="2"/>
    <s v="A"/>
    <s v="0"/>
    <s v="00000001"/>
    <s v="0152"/>
    <s v="2"/>
    <x v="17"/>
    <n v="1596900"/>
    <m/>
    <x v="0"/>
    <m/>
    <s v="Belanja Tunj. PPh PNS"/>
    <s v="511125. _x000a_Belanja Tunj. PPh PNS"/>
    <s v="A000000012"/>
    <m/>
    <s v="403822.03212WA.2378.EBA.511125"/>
  </r>
  <r>
    <s v="403822"/>
    <s v="032"/>
    <s v="03212"/>
    <s v="511125"/>
    <x v="0"/>
    <x v="0"/>
    <s v="EBA"/>
    <s v="2"/>
    <s v="A"/>
    <s v="0"/>
    <s v="00000001"/>
    <s v="0152"/>
    <s v="2"/>
    <x v="43"/>
    <n v="696750"/>
    <m/>
    <x v="0"/>
    <m/>
    <s v="Belanja Tunj. PPh PNS"/>
    <s v="511125. _x000a_Belanja Tunj. PPh PNS"/>
    <s v="A000000012"/>
    <m/>
    <s v="403822.03212WA.2378.EBA.511125"/>
  </r>
  <r>
    <s v="403822"/>
    <s v="032"/>
    <s v="03212"/>
    <s v="511124"/>
    <x v="0"/>
    <x v="0"/>
    <s v="EBA"/>
    <s v="2"/>
    <s v="A"/>
    <s v="0"/>
    <s v="00000001"/>
    <s v="0152"/>
    <s v="2"/>
    <x v="17"/>
    <n v="53806000"/>
    <m/>
    <x v="0"/>
    <m/>
    <s v="Belanja Tunj. Fungsional PNS"/>
    <s v="511124. _x000a_Belanja Tunj. Fungsional PNS"/>
    <s v="A000000012"/>
    <m/>
    <s v="403822.03212WA.2378.EBA.511124"/>
  </r>
  <r>
    <s v="403822"/>
    <s v="032"/>
    <s v="03212"/>
    <s v="511124"/>
    <x v="0"/>
    <x v="0"/>
    <s v="EBA"/>
    <s v="2"/>
    <s v="A"/>
    <s v="0"/>
    <s v="00000001"/>
    <s v="0152"/>
    <s v="2"/>
    <x v="18"/>
    <n v="6840000"/>
    <m/>
    <x v="0"/>
    <m/>
    <s v="Belanja Tunj. Fungsional PNS"/>
    <s v="511124. _x000a_Belanja Tunj. Fungsional PNS"/>
    <s v="A000000012"/>
    <m/>
    <s v="403822.03212WA.2378.EBA.511124"/>
  </r>
  <r>
    <s v="403822"/>
    <s v="032"/>
    <s v="03212"/>
    <s v="511129"/>
    <x v="0"/>
    <x v="0"/>
    <s v="EBA"/>
    <s v="2"/>
    <s v="A"/>
    <s v="0"/>
    <s v="00000001"/>
    <s v="0152"/>
    <s v="2"/>
    <x v="83"/>
    <n v="33200000"/>
    <m/>
    <x v="0"/>
    <m/>
    <s v="Belanja Uang Makan PNS"/>
    <s v="511129. _x000a_Belanja Uang Makan PNS"/>
    <s v="A000000012"/>
    <m/>
    <s v="403822.03212WA.2378.EBA.511129"/>
  </r>
  <r>
    <s v="403822"/>
    <s v="032"/>
    <s v="03212"/>
    <s v="524119"/>
    <x v="0"/>
    <x v="0"/>
    <s v="EBA"/>
    <s v="2"/>
    <s v="A"/>
    <s v="0"/>
    <s v="00000001"/>
    <s v="0152"/>
    <s v="2"/>
    <x v="46"/>
    <n v="3100000"/>
    <m/>
    <x v="0"/>
    <m/>
    <s v="Belanja Perjalanan Dinas Paket Meeting Luar Kota"/>
    <s v="524119. _x000a_Belanja Perjalanan Dinas Paket Meeting Luar Kota"/>
    <s v="A000000012"/>
    <m/>
    <s v="403822.03212WA.2378.EBA.524119"/>
  </r>
  <r>
    <s v="403822"/>
    <s v="032"/>
    <s v="03212"/>
    <s v="521115"/>
    <x v="0"/>
    <x v="0"/>
    <s v="EBA"/>
    <s v="2"/>
    <s v="A"/>
    <s v="0"/>
    <s v="00000001"/>
    <s v="0152"/>
    <s v="2"/>
    <x v="46"/>
    <n v="20512000"/>
    <m/>
    <x v="0"/>
    <m/>
    <s v="Belanja Honor Operasional Satuan Kerja"/>
    <s v="521115. _x000a_Belanja Honor Operasional Satuan Kerja"/>
    <s v="A000000012"/>
    <m/>
    <s v="403822.03212WA.2378.EBA.521115"/>
  </r>
  <r>
    <s v="403822"/>
    <s v="032"/>
    <s v="03212"/>
    <s v="511151"/>
    <x v="0"/>
    <x v="0"/>
    <s v="EBA"/>
    <s v="2"/>
    <s v="A"/>
    <s v="0"/>
    <s v="00000001"/>
    <s v="0152"/>
    <s v="2"/>
    <x v="17"/>
    <n v="3650000"/>
    <m/>
    <x v="0"/>
    <m/>
    <s v="Belanja Tunjangan Umum PNS"/>
    <s v="511151. _x000a_Belanja Tunjangan Umum PNS"/>
    <s v="A000000012"/>
    <m/>
    <s v="403822.03212WA.2378.EBA.511151"/>
  </r>
  <r>
    <s v="403822"/>
    <s v="032"/>
    <s v="03212"/>
    <s v="512411"/>
    <x v="0"/>
    <x v="0"/>
    <s v="EBA"/>
    <s v="2"/>
    <s v="A"/>
    <s v="0"/>
    <s v="00000001"/>
    <s v="0152"/>
    <s v="2"/>
    <x v="141"/>
    <n v="306141900"/>
    <m/>
    <x v="0"/>
    <m/>
    <s v="Belanja Pegawai (Tunjangan Khusus/Kegiatan/Kinerja)"/>
    <s v="512411. _x000a_Belanja Pegawai (Tunjangan Khusus/Kegiatan/Kinerja)"/>
    <s v="A000000012"/>
    <m/>
    <s v="403822.03212WA.2378.EBA.512411"/>
  </r>
  <r>
    <s v="403822"/>
    <s v="032"/>
    <s v="03212"/>
    <s v="511122"/>
    <x v="0"/>
    <x v="0"/>
    <s v="EBA"/>
    <s v="2"/>
    <s v="A"/>
    <s v="0"/>
    <s v="00000001"/>
    <s v="0152"/>
    <s v="2"/>
    <x v="63"/>
    <n v="38128"/>
    <m/>
    <x v="0"/>
    <m/>
    <s v="Belanja Tunj. Anak PNS"/>
    <s v="511122. _x000a_Belanja Tunj. Anak PNS"/>
    <s v="A000000012"/>
    <m/>
    <s v="403822.03212WA.2378.EBA.511122"/>
  </r>
  <r>
    <s v="403822"/>
    <s v="032"/>
    <s v="03212"/>
    <s v="521115"/>
    <x v="0"/>
    <x v="0"/>
    <s v="EBA"/>
    <s v="2"/>
    <s v="A"/>
    <s v="0"/>
    <s v="00000001"/>
    <s v="0152"/>
    <s v="2"/>
    <x v="142"/>
    <n v="8216000"/>
    <m/>
    <x v="0"/>
    <m/>
    <s v="Belanja Honor Operasional Satuan Kerja"/>
    <s v="521115. _x000a_Belanja Honor Operasional Satuan Kerja"/>
    <s v="A000000012"/>
    <m/>
    <s v="403822.03212WA.2378.EBA.521115"/>
  </r>
  <r>
    <s v="403822"/>
    <s v="032"/>
    <s v="03212"/>
    <s v="512411"/>
    <x v="0"/>
    <x v="0"/>
    <s v="EBA"/>
    <s v="2"/>
    <s v="A"/>
    <s v="0"/>
    <s v="00000001"/>
    <s v="0152"/>
    <s v="2"/>
    <x v="143"/>
    <n v="121078012"/>
    <m/>
    <x v="0"/>
    <m/>
    <s v="Belanja Pegawai (Tunjangan Khusus/Kegiatan/Kinerja)"/>
    <s v="512411. _x000a_Belanja Pegawai (Tunjangan Khusus/Kegiatan/Kinerja)"/>
    <s v="A000000012"/>
    <m/>
    <s v="403822.03212WA.2378.EBA.512411"/>
  </r>
  <r>
    <s v="403822"/>
    <s v="032"/>
    <s v="03212"/>
    <s v="524111"/>
    <x v="0"/>
    <x v="0"/>
    <s v="EBA"/>
    <s v="2"/>
    <s v="A"/>
    <s v="0"/>
    <s v="00000001"/>
    <s v="0152"/>
    <s v="2"/>
    <x v="127"/>
    <n v="1542500"/>
    <m/>
    <x v="0"/>
    <m/>
    <s v="Belanja Perjalanan Dinas Biasa"/>
    <s v="524111. _x000a_Belanja Perjalanan Dinas Biasa"/>
    <s v="A000000012"/>
    <m/>
    <s v="403822.03212WA.2378.EBA.524111"/>
  </r>
  <r>
    <s v="403822"/>
    <s v="032"/>
    <s v="03212"/>
    <s v="521811"/>
    <x v="0"/>
    <x v="0"/>
    <s v="EBA"/>
    <s v="2"/>
    <s v="A"/>
    <s v="0"/>
    <s v="00000001"/>
    <s v="0152"/>
    <s v="2"/>
    <x v="119"/>
    <n v="8992900"/>
    <m/>
    <x v="0"/>
    <m/>
    <s v="Belanja Barang Persediaan Barang Konsumsi"/>
    <s v="521811. _x000a_Belanja Barang Persediaan Barang Konsumsi"/>
    <s v="A000000012"/>
    <m/>
    <s v="403822.03212WA.2378.EBA.521811"/>
  </r>
  <r>
    <s v="403822"/>
    <s v="032"/>
    <s v="03212"/>
    <s v="512411"/>
    <x v="0"/>
    <x v="0"/>
    <s v="EBA"/>
    <s v="2"/>
    <s v="A"/>
    <s v="0"/>
    <s v="00000001"/>
    <s v="0152"/>
    <s v="2"/>
    <x v="144"/>
    <n v="23092345"/>
    <m/>
    <x v="0"/>
    <m/>
    <s v="Belanja Pegawai (Tunjangan Khusus/Kegiatan/Kinerja)"/>
    <s v="512411. _x000a_Belanja Pegawai (Tunjangan Khusus/Kegiatan/Kinerja)"/>
    <s v="A000000012"/>
    <m/>
    <s v="403822.03212WA.2378.EBA.512411"/>
  </r>
  <r>
    <s v="403822"/>
    <s v="032"/>
    <s v="03212"/>
    <s v="511151"/>
    <x v="0"/>
    <x v="0"/>
    <s v="EBA"/>
    <s v="2"/>
    <s v="A"/>
    <s v="0"/>
    <s v="00000001"/>
    <s v="0152"/>
    <s v="2"/>
    <x v="6"/>
    <n v="3465000"/>
    <m/>
    <x v="0"/>
    <m/>
    <s v="Belanja Tunjangan Umum PNS"/>
    <s v="511151. _x000a_Belanja Tunjangan Umum PNS"/>
    <s v="A000000012"/>
    <m/>
    <s v="403822.03212WA.2378.EBA.511151"/>
  </r>
  <r>
    <s v="403822"/>
    <s v="032"/>
    <s v="03212"/>
    <s v="521811"/>
    <x v="0"/>
    <x v="0"/>
    <s v="EBA"/>
    <s v="2"/>
    <s v="A"/>
    <s v="0"/>
    <s v="00000001"/>
    <s v="0152"/>
    <s v="2"/>
    <x v="142"/>
    <n v="46630000"/>
    <m/>
    <x v="0"/>
    <m/>
    <s v="Belanja Barang Persediaan Barang Konsumsi"/>
    <s v="521811. _x000a_Belanja Barang Persediaan Barang Konsumsi"/>
    <s v="A000000012"/>
    <m/>
    <s v="403822.03212WA.2378.EBA.521811"/>
  </r>
  <r>
    <s v="403822"/>
    <s v="032"/>
    <s v="03212"/>
    <s v="511126"/>
    <x v="0"/>
    <x v="0"/>
    <s v="EBA"/>
    <s v="2"/>
    <s v="A"/>
    <s v="0"/>
    <s v="00000001"/>
    <s v="0152"/>
    <s v="2"/>
    <x v="6"/>
    <n v="12745920"/>
    <m/>
    <x v="0"/>
    <m/>
    <s v="Belanja Tunj. Beras PNS"/>
    <s v="511126. _x000a_Belanja Tunj. Beras PNS"/>
    <s v="A000000012"/>
    <m/>
    <s v="403822.03212WA.2378.EBA.511126"/>
  </r>
  <r>
    <s v="403822"/>
    <s v="032"/>
    <s v="03212"/>
    <s v="511121"/>
    <x v="0"/>
    <x v="0"/>
    <s v="EBA"/>
    <s v="2"/>
    <s v="A"/>
    <s v="0"/>
    <s v="00000001"/>
    <s v="0152"/>
    <s v="2"/>
    <x v="6"/>
    <n v="17261340"/>
    <m/>
    <x v="0"/>
    <m/>
    <s v="Belanja Tunj. Suami/Istri PNS"/>
    <s v="511121. _x000a_Belanja Tunj. Suami/Istri PNS"/>
    <s v="A000000012"/>
    <m/>
    <s v="403822.03212WA.2378.EBA.511121"/>
  </r>
  <r>
    <s v="403822"/>
    <s v="032"/>
    <s v="03212"/>
    <s v="511123"/>
    <x v="0"/>
    <x v="0"/>
    <s v="EBA"/>
    <s v="2"/>
    <s v="A"/>
    <s v="0"/>
    <s v="00000001"/>
    <s v="0152"/>
    <s v="2"/>
    <x v="1"/>
    <n v="2160000"/>
    <m/>
    <x v="0"/>
    <m/>
    <s v="Belanja Tunj. Struktural PNS"/>
    <s v="511123. _x000a_Belanja Tunj. Struktural PNS"/>
    <s v="A000000012"/>
    <m/>
    <s v="403822.03212WA.2378.EBA.511123"/>
  </r>
  <r>
    <s v="403822"/>
    <s v="032"/>
    <s v="03212"/>
    <s v="523121"/>
    <x v="0"/>
    <x v="0"/>
    <s v="EBA"/>
    <s v="2"/>
    <s v="A"/>
    <s v="0"/>
    <s v="00000001"/>
    <s v="0152"/>
    <s v="2"/>
    <x v="92"/>
    <n v="12973400"/>
    <m/>
    <x v="0"/>
    <m/>
    <s v="Belanja Pemeliharaan Peralatan dan Mesin"/>
    <s v="523121. _x000a_Belanja Pemeliharaan Peralatan dan Mesin"/>
    <s v="A000000012"/>
    <m/>
    <s v="403822.03212WA.2378.EBA.523121"/>
  </r>
  <r>
    <s v="403822"/>
    <s v="032"/>
    <s v="03212"/>
    <s v="522119"/>
    <x v="0"/>
    <x v="0"/>
    <s v="EBA"/>
    <s v="2"/>
    <s v="A"/>
    <s v="0"/>
    <s v="00000001"/>
    <s v="0152"/>
    <s v="2"/>
    <x v="92"/>
    <n v="5417072"/>
    <m/>
    <x v="0"/>
    <m/>
    <s v="Belanja Langganan Daya dan Jasa Lainnya"/>
    <s v="522119. _x000a_Belanja Langganan Daya dan Jasa Lainnya"/>
    <s v="A000000012"/>
    <m/>
    <s v="403822.03212WA.2378.EBA.522119"/>
  </r>
  <r>
    <s v="403822"/>
    <s v="032"/>
    <s v="03212"/>
    <s v="511123"/>
    <x v="0"/>
    <x v="0"/>
    <s v="EBA"/>
    <s v="2"/>
    <s v="A"/>
    <s v="0"/>
    <s v="00000001"/>
    <s v="0152"/>
    <s v="2"/>
    <x v="3"/>
    <n v="2160000"/>
    <m/>
    <x v="0"/>
    <m/>
    <s v="Belanja Tunj. Struktural PNS"/>
    <s v="511123. _x000a_Belanja Tunj. Struktural PNS"/>
    <s v="A000000012"/>
    <m/>
    <s v="403822.03212WA.2378.EBA.511123"/>
  </r>
  <r>
    <s v="403822"/>
    <s v="032"/>
    <s v="03212"/>
    <s v="511129"/>
    <x v="0"/>
    <x v="0"/>
    <s v="EBA"/>
    <s v="2"/>
    <s v="A"/>
    <s v="0"/>
    <s v="00000001"/>
    <s v="0152"/>
    <s v="2"/>
    <x v="71"/>
    <n v="36269000"/>
    <m/>
    <x v="0"/>
    <m/>
    <s v="Belanja Uang Makan PNS"/>
    <s v="511129. _x000a_Belanja Uang Makan PNS"/>
    <s v="A000000012"/>
    <m/>
    <s v="403822.03212WA.2378.EBA.511129"/>
  </r>
  <r>
    <s v="403822"/>
    <s v="032"/>
    <s v="03212"/>
    <s v="524119"/>
    <x v="0"/>
    <x v="0"/>
    <s v="EBA"/>
    <s v="2"/>
    <s v="A"/>
    <s v="0"/>
    <s v="00000001"/>
    <s v="0152"/>
    <s v="2"/>
    <x v="145"/>
    <n v="1915176"/>
    <m/>
    <x v="0"/>
    <m/>
    <s v="Belanja Perjalanan Dinas Paket Meeting Luar Kota"/>
    <s v="524119. _x000a_Belanja Perjalanan Dinas Paket Meeting Luar Kota"/>
    <s v="A000000012"/>
    <m/>
    <s v="403822.03212WA.2378.EBA.524119"/>
  </r>
  <r>
    <s v="403822"/>
    <s v="032"/>
    <s v="03212"/>
    <s v="511151"/>
    <x v="0"/>
    <x v="0"/>
    <s v="EBA"/>
    <s v="2"/>
    <s v="A"/>
    <s v="0"/>
    <s v="00000001"/>
    <s v="0152"/>
    <s v="2"/>
    <x v="19"/>
    <n v="3465000"/>
    <m/>
    <x v="0"/>
    <m/>
    <s v="Belanja Tunjangan Umum PNS"/>
    <s v="511151. _x000a_Belanja Tunjangan Umum PNS"/>
    <s v="A000000012"/>
    <m/>
    <s v="403822.03212WA.2378.EBA.511151"/>
  </r>
  <r>
    <s v="403822"/>
    <s v="032"/>
    <s v="03212"/>
    <s v="523121"/>
    <x v="0"/>
    <x v="0"/>
    <s v="EBA"/>
    <s v="2"/>
    <s v="A"/>
    <s v="0"/>
    <s v="00000001"/>
    <s v="0152"/>
    <s v="2"/>
    <x v="119"/>
    <n v="9862200"/>
    <m/>
    <x v="0"/>
    <m/>
    <s v="Belanja Pemeliharaan Peralatan dan Mesin"/>
    <s v="523121. _x000a_Belanja Pemeliharaan Peralatan dan Mesin"/>
    <s v="A000000012"/>
    <m/>
    <s v="403822.03212WA.2378.EBA.523121"/>
  </r>
  <r>
    <s v="403822"/>
    <s v="032"/>
    <s v="03212"/>
    <s v="511119"/>
    <x v="0"/>
    <x v="0"/>
    <s v="EBA"/>
    <s v="2"/>
    <s v="A"/>
    <s v="0"/>
    <s v="00000001"/>
    <s v="0152"/>
    <s v="2"/>
    <x v="73"/>
    <n v="35"/>
    <m/>
    <x v="0"/>
    <m/>
    <s v="Belanja Pembulatan Gaji PNS"/>
    <s v="511119. _x000a_Belanja Pembulatan Gaji PNS"/>
    <s v="A000000012"/>
    <m/>
    <s v="403822.03212WA.2378.EBA.511119"/>
  </r>
  <r>
    <s v="403822"/>
    <s v="032"/>
    <s v="03212"/>
    <s v="512411"/>
    <x v="0"/>
    <x v="0"/>
    <s v="EBA"/>
    <s v="2"/>
    <s v="A"/>
    <s v="0"/>
    <s v="00000001"/>
    <s v="0152"/>
    <s v="2"/>
    <x v="80"/>
    <n v="119761512"/>
    <m/>
    <x v="0"/>
    <m/>
    <s v="Belanja Pegawai (Tunjangan Khusus/Kegiatan/Kinerja)"/>
    <s v="512411. _x000a_Belanja Pegawai (Tunjangan Khusus/Kegiatan/Kinerja)"/>
    <s v="A000000012"/>
    <m/>
    <s v="403822.03212WA.2378.EBA.512411"/>
  </r>
  <r>
    <s v="403822"/>
    <s v="032"/>
    <s v="03212"/>
    <s v="511123"/>
    <x v="0"/>
    <x v="0"/>
    <s v="EBA"/>
    <s v="2"/>
    <s v="A"/>
    <s v="0"/>
    <s v="00000001"/>
    <s v="0152"/>
    <s v="2"/>
    <x v="17"/>
    <n v="2880000"/>
    <m/>
    <x v="0"/>
    <m/>
    <s v="Belanja Tunj. Struktural PNS"/>
    <s v="511123. _x000a_Belanja Tunj. Struktural PNS"/>
    <s v="A000000012"/>
    <m/>
    <s v="403822.03212WA.2378.EBA.511123"/>
  </r>
  <r>
    <s v="403822"/>
    <s v="032"/>
    <s v="03212"/>
    <s v="511122"/>
    <x v="0"/>
    <x v="0"/>
    <s v="EBA"/>
    <s v="2"/>
    <s v="A"/>
    <s v="0"/>
    <s v="00000001"/>
    <s v="0152"/>
    <s v="2"/>
    <x v="24"/>
    <n v="5329290"/>
    <m/>
    <x v="0"/>
    <m/>
    <s v="Belanja Tunj. Anak PNS"/>
    <s v="511122. _x000a_Belanja Tunj. Anak PNS"/>
    <s v="A000000012"/>
    <m/>
    <s v="403822.03212WA.2378.EBA.511122"/>
  </r>
  <r>
    <s v="403822"/>
    <s v="032"/>
    <s v="03212"/>
    <s v="522119"/>
    <x v="0"/>
    <x v="0"/>
    <s v="EBA"/>
    <s v="2"/>
    <s v="A"/>
    <s v="0"/>
    <s v="00000001"/>
    <s v="0152"/>
    <s v="2"/>
    <x v="127"/>
    <n v="6282594"/>
    <m/>
    <x v="0"/>
    <m/>
    <s v="Belanja Langganan Daya dan Jasa Lainnya"/>
    <s v="522119. _x000a_Belanja Langganan Daya dan Jasa Lainnya"/>
    <s v="A000000012"/>
    <m/>
    <s v="403822.03212WA.2378.EBA.522119"/>
  </r>
  <r>
    <s v="403822"/>
    <s v="032"/>
    <s v="03212"/>
    <s v="511111"/>
    <x v="0"/>
    <x v="0"/>
    <s v="EBA"/>
    <s v="2"/>
    <s v="A"/>
    <s v="0"/>
    <s v="00000001"/>
    <s v="0152"/>
    <s v="2"/>
    <x v="30"/>
    <n v="209486700"/>
    <m/>
    <x v="0"/>
    <m/>
    <s v="Belanja Gaji Pokok PNS"/>
    <s v="511111. _x000a_Belanja Gaji Pokok PNS"/>
    <s v="A000000012"/>
    <m/>
    <s v="403822.03212WA.2378.EBA.511111"/>
  </r>
  <r>
    <s v="403822"/>
    <s v="032"/>
    <s v="03212"/>
    <s v="523121"/>
    <x v="0"/>
    <x v="0"/>
    <s v="EBA"/>
    <s v="2"/>
    <s v="A"/>
    <s v="0"/>
    <s v="00000001"/>
    <s v="0152"/>
    <s v="2"/>
    <x v="145"/>
    <n v="20083200"/>
    <m/>
    <x v="0"/>
    <m/>
    <s v="Belanja Pemeliharaan Peralatan dan Mesin"/>
    <s v="523121. _x000a_Belanja Pemeliharaan Peralatan dan Mesin"/>
    <s v="A000000012"/>
    <m/>
    <s v="403822.03212WA.2378.EBA.523121"/>
  </r>
  <r>
    <s v="403822"/>
    <s v="032"/>
    <s v="03212"/>
    <s v="521115"/>
    <x v="0"/>
    <x v="0"/>
    <s v="EBA"/>
    <s v="2"/>
    <s v="A"/>
    <s v="0"/>
    <s v="00000001"/>
    <s v="0152"/>
    <s v="2"/>
    <x v="36"/>
    <n v="8216000"/>
    <m/>
    <x v="0"/>
    <m/>
    <s v="Belanja Honor Operasional Satuan Kerja"/>
    <s v="521115. _x000a_Belanja Honor Operasional Satuan Kerja"/>
    <s v="A000000012"/>
    <m/>
    <s v="403822.03212WA.2378.EBA.521115"/>
  </r>
  <r>
    <s v="403822"/>
    <s v="032"/>
    <s v="03212"/>
    <s v="524119"/>
    <x v="0"/>
    <x v="0"/>
    <s v="EBA"/>
    <s v="2"/>
    <s v="A"/>
    <s v="0"/>
    <s v="00000001"/>
    <s v="0152"/>
    <s v="2"/>
    <x v="146"/>
    <n v="757000"/>
    <m/>
    <x v="0"/>
    <m/>
    <s v="Belanja Perjalanan Dinas Paket Meeting Luar Kota"/>
    <s v="524119. _x000a_Belanja Perjalanan Dinas Paket Meeting Luar Kota"/>
    <s v="A000000012"/>
    <m/>
    <s v="403822.03212WA.2378.EBA.524119"/>
  </r>
  <r>
    <s v="403822"/>
    <s v="032"/>
    <s v="03212"/>
    <s v="511129"/>
    <x v="0"/>
    <x v="0"/>
    <s v="EBA"/>
    <s v="2"/>
    <s v="A"/>
    <s v="0"/>
    <s v="00000001"/>
    <s v="0152"/>
    <s v="2"/>
    <x v="143"/>
    <n v="19744000"/>
    <m/>
    <x v="0"/>
    <m/>
    <s v="Belanja Uang Makan PNS"/>
    <s v="511129. _x000a_Belanja Uang Makan PNS"/>
    <s v="A000000012"/>
    <m/>
    <s v="403822.03212WA.2378.EBA.511129"/>
  </r>
  <r>
    <s v="403822"/>
    <s v="032"/>
    <s v="03212"/>
    <s v="511122"/>
    <x v="0"/>
    <x v="0"/>
    <s v="EBA"/>
    <s v="2"/>
    <s v="A"/>
    <s v="0"/>
    <s v="00000001"/>
    <s v="0152"/>
    <s v="2"/>
    <x v="17"/>
    <n v="5329290"/>
    <m/>
    <x v="0"/>
    <m/>
    <s v="Belanja Tunj. Anak PNS"/>
    <s v="511122. _x000a_Belanja Tunj. Anak PNS"/>
    <s v="A000000012"/>
    <m/>
    <s v="403822.03212WA.2378.EBA.511122"/>
  </r>
  <r>
    <s v="403822"/>
    <s v="032"/>
    <s v="03212"/>
    <s v="511119"/>
    <x v="0"/>
    <x v="0"/>
    <s v="EBA"/>
    <s v="2"/>
    <s v="A"/>
    <s v="0"/>
    <s v="00000001"/>
    <s v="0152"/>
    <s v="2"/>
    <x v="6"/>
    <n v="2781"/>
    <m/>
    <x v="0"/>
    <m/>
    <s v="Belanja Pembulatan Gaji PNS"/>
    <s v="511119. _x000a_Belanja Pembulatan Gaji PNS"/>
    <s v="A000000012"/>
    <m/>
    <s v="403822.03212WA.2378.EBA.511119"/>
  </r>
  <r>
    <s v="403822"/>
    <s v="032"/>
    <s v="03212"/>
    <s v="511122"/>
    <x v="0"/>
    <x v="0"/>
    <s v="EBA"/>
    <s v="2"/>
    <s v="A"/>
    <s v="0"/>
    <s v="00000001"/>
    <s v="0152"/>
    <s v="2"/>
    <x v="18"/>
    <n v="2139980"/>
    <m/>
    <x v="0"/>
    <m/>
    <s v="Belanja Tunj. Anak PNS"/>
    <s v="511122. _x000a_Belanja Tunj. Anak PNS"/>
    <s v="A000000012"/>
    <m/>
    <s v="403822.03212WA.2378.EBA.511122"/>
  </r>
  <r>
    <s v="403822"/>
    <s v="032"/>
    <s v="03212"/>
    <s v="512411"/>
    <x v="0"/>
    <x v="0"/>
    <s v="EBA"/>
    <s v="2"/>
    <s v="A"/>
    <s v="0"/>
    <s v="00000001"/>
    <s v="0152"/>
    <s v="2"/>
    <x v="70"/>
    <n v="118818862"/>
    <m/>
    <x v="0"/>
    <m/>
    <s v="Belanja Pegawai (Tunjangan Khusus/Kegiatan/Kinerja)"/>
    <s v="512411. _x000a_Belanja Pegawai (Tunjangan Khusus/Kegiatan/Kinerja)"/>
    <s v="A000000012"/>
    <m/>
    <s v="403822.03212WA.2378.EBA.512411"/>
  </r>
  <r>
    <s v="403822"/>
    <s v="032"/>
    <s v="03212"/>
    <s v="511125"/>
    <x v="0"/>
    <x v="0"/>
    <s v="EBA"/>
    <s v="2"/>
    <s v="A"/>
    <s v="0"/>
    <s v="00000001"/>
    <s v="0152"/>
    <s v="2"/>
    <x v="24"/>
    <n v="1596900"/>
    <m/>
    <x v="0"/>
    <m/>
    <s v="Belanja Tunj. PPh PNS"/>
    <s v="511125. _x000a_Belanja Tunj. PPh PNS"/>
    <s v="A000000012"/>
    <m/>
    <s v="403822.03212WA.2378.EBA.511125"/>
  </r>
  <r>
    <s v="403822"/>
    <s v="032"/>
    <s v="03212"/>
    <s v="511122"/>
    <x v="0"/>
    <x v="0"/>
    <s v="EBA"/>
    <s v="2"/>
    <s v="A"/>
    <s v="0"/>
    <s v="00000001"/>
    <s v="0152"/>
    <s v="2"/>
    <x v="147"/>
    <n v="16608"/>
    <m/>
    <x v="0"/>
    <m/>
    <s v="Belanja Tunj. Anak PNS"/>
    <s v="511122. _x000a_Belanja Tunj. Anak PNS"/>
    <s v="A000000012"/>
    <m/>
    <s v="403822.03212WA.2378.EBA.511122"/>
  </r>
  <r>
    <s v="403822"/>
    <s v="032"/>
    <s v="03212"/>
    <s v="521113"/>
    <x v="0"/>
    <x v="0"/>
    <s v="EBA"/>
    <s v="2"/>
    <s v="A"/>
    <s v="0"/>
    <s v="00000001"/>
    <s v="0152"/>
    <s v="2"/>
    <x v="36"/>
    <n v="5054000"/>
    <m/>
    <x v="0"/>
    <m/>
    <s v="Belanja Penambah Daya Tahan Tubuh"/>
    <s v="521113. _x000a_Belanja Penambah Daya Tahan Tubuh"/>
    <s v="A000000012"/>
    <m/>
    <s v="403822.03212WA.2378.EBA.521113"/>
  </r>
  <r>
    <s v="403822"/>
    <s v="032"/>
    <s v="03212"/>
    <s v="511121"/>
    <x v="0"/>
    <x v="0"/>
    <s v="EBA"/>
    <s v="2"/>
    <s v="A"/>
    <s v="0"/>
    <s v="00000001"/>
    <s v="0152"/>
    <s v="2"/>
    <x v="18"/>
    <n v="8139890"/>
    <m/>
    <x v="0"/>
    <m/>
    <s v="Belanja Tunj. Suami/Istri PNS"/>
    <s v="511121. _x000a_Belanja Tunj. Suami/Istri PNS"/>
    <s v="A000000012"/>
    <m/>
    <s v="403822.03212WA.2378.EBA.511121"/>
  </r>
  <r>
    <s v="403822"/>
    <s v="032"/>
    <s v="03212"/>
    <s v="511125"/>
    <x v="0"/>
    <x v="0"/>
    <s v="EBA"/>
    <s v="2"/>
    <s v="A"/>
    <s v="0"/>
    <s v="00000001"/>
    <s v="0152"/>
    <s v="2"/>
    <x v="18"/>
    <n v="23620"/>
    <m/>
    <x v="0"/>
    <m/>
    <s v="Belanja Tunj. PPh PNS"/>
    <s v="511125. _x000a_Belanja Tunj. PPh PNS"/>
    <s v="A000000012"/>
    <m/>
    <s v="403822.03212WA.2378.EBA.511125"/>
  </r>
  <r>
    <s v="403822"/>
    <s v="032"/>
    <s v="03212"/>
    <s v="511126"/>
    <x v="0"/>
    <x v="0"/>
    <s v="EBA"/>
    <s v="2"/>
    <s v="A"/>
    <s v="0"/>
    <s v="00000001"/>
    <s v="0152"/>
    <s v="2"/>
    <x v="17"/>
    <n v="12818340"/>
    <m/>
    <x v="0"/>
    <m/>
    <s v="Belanja Tunj. Beras PNS"/>
    <s v="511126. _x000a_Belanja Tunj. Beras PNS"/>
    <s v="A000000012"/>
    <m/>
    <s v="403822.03212WA.2378.EBA.511126"/>
  </r>
  <r>
    <s v="403822"/>
    <s v="032"/>
    <s v="03212"/>
    <s v="522111"/>
    <x v="0"/>
    <x v="0"/>
    <s v="EBA"/>
    <s v="2"/>
    <s v="A"/>
    <s v="0"/>
    <s v="00000001"/>
    <s v="0152"/>
    <s v="2"/>
    <x v="140"/>
    <n v="11060802"/>
    <m/>
    <x v="0"/>
    <m/>
    <s v="Belanja Langganan Listrik"/>
    <s v="522111. _x000a_Belanja Langganan Listrik"/>
    <s v="A000000012"/>
    <m/>
    <s v="403822.03212WA.2378.EBA.522111"/>
  </r>
  <r>
    <s v="403822"/>
    <s v="032"/>
    <s v="03212"/>
    <s v="511129"/>
    <x v="0"/>
    <x v="0"/>
    <s v="EBA"/>
    <s v="2"/>
    <s v="A"/>
    <s v="0"/>
    <s v="00000001"/>
    <s v="0152"/>
    <s v="2"/>
    <x v="57"/>
    <n v="34041000"/>
    <m/>
    <x v="0"/>
    <m/>
    <s v="Belanja Uang Makan PNS"/>
    <s v="511129. _x000a_Belanja Uang Makan PNS"/>
    <s v="A000000012"/>
    <m/>
    <s v="403822.03212WA.2378.EBA.511129"/>
  </r>
  <r>
    <s v="403822"/>
    <s v="032"/>
    <s v="03212"/>
    <s v="521115"/>
    <x v="0"/>
    <x v="0"/>
    <s v="EBA"/>
    <s v="2"/>
    <s v="A"/>
    <s v="0"/>
    <s v="00000001"/>
    <s v="0152"/>
    <s v="2"/>
    <x v="148"/>
    <n v="11006000"/>
    <m/>
    <x v="0"/>
    <m/>
    <s v="Belanja Honor Operasional Satuan Kerja"/>
    <s v="521115. _x000a_Belanja Honor Operasional Satuan Kerja"/>
    <s v="A000000012"/>
    <m/>
    <s v="403822.03212WA.2378.EBA.521115"/>
  </r>
  <r>
    <s v="403822"/>
    <s v="032"/>
    <s v="03212"/>
    <s v="511151"/>
    <x v="0"/>
    <x v="0"/>
    <s v="EBA"/>
    <s v="2"/>
    <s v="A"/>
    <s v="0"/>
    <s v="00000001"/>
    <s v="0152"/>
    <s v="2"/>
    <x v="1"/>
    <n v="2365000"/>
    <m/>
    <x v="0"/>
    <m/>
    <s v="Belanja Tunjangan Umum PNS"/>
    <s v="511151. _x000a_Belanja Tunjangan Umum PNS"/>
    <s v="A000000012"/>
    <m/>
    <s v="403822.03212WA.2378.EBA.511151"/>
  </r>
  <r>
    <s v="403822"/>
    <s v="032"/>
    <s v="03212"/>
    <s v="512411"/>
    <x v="0"/>
    <x v="0"/>
    <s v="EBA"/>
    <s v="2"/>
    <s v="A"/>
    <s v="0"/>
    <s v="00000001"/>
    <s v="0152"/>
    <s v="2"/>
    <x v="63"/>
    <n v="119745712"/>
    <m/>
    <x v="0"/>
    <m/>
    <s v="Belanja Pegawai (Tunjangan Khusus/Kegiatan/Kinerja)"/>
    <s v="512411. _x000a_Belanja Pegawai (Tunjangan Khusus/Kegiatan/Kinerja)"/>
    <s v="A000000012"/>
    <m/>
    <s v="403822.03212WA.2378.EBA.512411"/>
  </r>
  <r>
    <s v="403822"/>
    <s v="032"/>
    <s v="03212"/>
    <s v="521113"/>
    <x v="0"/>
    <x v="0"/>
    <s v="EBA"/>
    <s v="2"/>
    <s v="A"/>
    <s v="0"/>
    <s v="00000001"/>
    <s v="0152"/>
    <s v="2"/>
    <x v="140"/>
    <n v="5016000"/>
    <m/>
    <x v="0"/>
    <m/>
    <s v="Belanja Penambah Daya Tahan Tubuh"/>
    <s v="521113. _x000a_Belanja Penambah Daya Tahan Tubuh"/>
    <s v="A000000012"/>
    <m/>
    <s v="403822.03212WA.2378.EBA.521113"/>
  </r>
  <r>
    <s v="403822"/>
    <s v="032"/>
    <s v="03212"/>
    <s v="511121"/>
    <x v="0"/>
    <x v="0"/>
    <s v="EBA"/>
    <s v="2"/>
    <s v="A"/>
    <s v="0"/>
    <s v="00000001"/>
    <s v="0152"/>
    <s v="2"/>
    <x v="34"/>
    <n v="8162310"/>
    <m/>
    <x v="0"/>
    <m/>
    <s v="Belanja Tunj. Suami/Istri PNS"/>
    <s v="511121. _x000a_Belanja Tunj. Suami/Istri PNS"/>
    <s v="A000000012"/>
    <m/>
    <s v="403822.03212WA.2378.EBA.511121"/>
  </r>
  <r>
    <s v="403822"/>
    <s v="032"/>
    <s v="03212"/>
    <s v="511121"/>
    <x v="0"/>
    <x v="0"/>
    <s v="EBA"/>
    <s v="2"/>
    <s v="A"/>
    <s v="0"/>
    <s v="00000001"/>
    <s v="0152"/>
    <s v="2"/>
    <x v="19"/>
    <n v="17177820"/>
    <m/>
    <x v="0"/>
    <m/>
    <s v="Belanja Tunj. Suami/Istri PNS"/>
    <s v="511121. _x000a_Belanja Tunj. Suami/Istri PNS"/>
    <s v="A000000012"/>
    <m/>
    <s v="403822.03212WA.2378.EBA.511121"/>
  </r>
  <r>
    <s v="403822"/>
    <s v="032"/>
    <s v="03212"/>
    <s v="523121"/>
    <x v="0"/>
    <x v="0"/>
    <s v="EBA"/>
    <s v="2"/>
    <s v="A"/>
    <s v="0"/>
    <s v="00000001"/>
    <s v="0152"/>
    <s v="2"/>
    <x v="46"/>
    <n v="34823374"/>
    <m/>
    <x v="0"/>
    <m/>
    <s v="Belanja Pemeliharaan Peralatan dan Mesin"/>
    <s v="523121. _x000a_Belanja Pemeliharaan Peralatan dan Mesin"/>
    <s v="A000000012"/>
    <m/>
    <s v="403822.03212WA.2378.EBA.523121"/>
  </r>
  <r>
    <s v="403822"/>
    <s v="032"/>
    <s v="03212"/>
    <s v="512411"/>
    <x v="0"/>
    <x v="0"/>
    <s v="EBA"/>
    <s v="2"/>
    <s v="A"/>
    <s v="0"/>
    <s v="00000001"/>
    <s v="0152"/>
    <s v="2"/>
    <x v="57"/>
    <n v="306978700"/>
    <m/>
    <x v="0"/>
    <m/>
    <s v="Belanja Pegawai (Tunjangan Khusus/Kegiatan/Kinerja)"/>
    <s v="512411. _x000a_Belanja Pegawai (Tunjangan Khusus/Kegiatan/Kinerja)"/>
    <s v="A000000012"/>
    <m/>
    <s v="403822.03212WA.2378.EBA.512411"/>
  </r>
  <r>
    <s v="403822"/>
    <s v="032"/>
    <s v="03212"/>
    <s v="522119"/>
    <x v="0"/>
    <x v="0"/>
    <s v="EBA"/>
    <s v="2"/>
    <s v="A"/>
    <s v="0"/>
    <s v="00000001"/>
    <s v="0152"/>
    <s v="2"/>
    <x v="119"/>
    <n v="12900640"/>
    <m/>
    <x v="0"/>
    <m/>
    <s v="Belanja Langganan Daya dan Jasa Lainnya"/>
    <s v="522119. _x000a_Belanja Langganan Daya dan Jasa Lainnya"/>
    <s v="A000000012"/>
    <m/>
    <s v="403822.03212WA.2378.EBA.522119"/>
  </r>
  <r>
    <s v="403822"/>
    <s v="032"/>
    <s v="03212"/>
    <s v="511126"/>
    <x v="0"/>
    <x v="0"/>
    <s v="EBA"/>
    <s v="2"/>
    <s v="A"/>
    <s v="0"/>
    <s v="00000001"/>
    <s v="0152"/>
    <s v="2"/>
    <x v="50"/>
    <n v="12238980"/>
    <m/>
    <x v="0"/>
    <m/>
    <s v="Belanja Tunj. Beras PNS"/>
    <s v="511126. _x000a_Belanja Tunj. Beras PNS"/>
    <s v="A000000012"/>
    <m/>
    <s v="403822.03212WA.2378.EBA.511126"/>
  </r>
  <r>
    <s v="403822"/>
    <s v="032"/>
    <s v="03212"/>
    <s v="511122"/>
    <x v="0"/>
    <x v="0"/>
    <s v="EBA"/>
    <s v="2"/>
    <s v="A"/>
    <s v="0"/>
    <s v="00000001"/>
    <s v="0152"/>
    <s v="2"/>
    <x v="136"/>
    <n v="5620"/>
    <m/>
    <x v="0"/>
    <m/>
    <s v="Belanja Tunj. Anak PNS"/>
    <s v="511122. _x000a_Belanja Tunj. Anak PNS"/>
    <s v="A000000012"/>
    <m/>
    <s v="403822.03212WA.2378.EBA.511122"/>
  </r>
  <r>
    <s v="403822"/>
    <s v="032"/>
    <s v="03212"/>
    <s v="521119"/>
    <x v="0"/>
    <x v="0"/>
    <s v="EBA"/>
    <s v="2"/>
    <s v="A"/>
    <s v="0"/>
    <s v="00000001"/>
    <s v="0152"/>
    <s v="2"/>
    <x v="92"/>
    <n v="2100000"/>
    <m/>
    <x v="0"/>
    <m/>
    <s v="Belanja Barang Operasional Lainnya"/>
    <s v="521119. _x000a_Belanja Barang Operasional Lainnya"/>
    <s v="A000000012"/>
    <m/>
    <s v="403822.03212WA.2378.EBA.521119"/>
  </r>
  <r>
    <s v="403822"/>
    <s v="032"/>
    <s v="03212"/>
    <s v="523121"/>
    <x v="0"/>
    <x v="0"/>
    <s v="EBA"/>
    <s v="2"/>
    <s v="A"/>
    <s v="0"/>
    <s v="00000001"/>
    <s v="0152"/>
    <s v="2"/>
    <x v="127"/>
    <n v="49871420"/>
    <m/>
    <x v="0"/>
    <m/>
    <s v="Belanja Pemeliharaan Peralatan dan Mesin"/>
    <s v="523121. _x000a_Belanja Pemeliharaan Peralatan dan Mesin"/>
    <s v="A000000012"/>
    <m/>
    <s v="403822.03212WA.2378.EBA.523121"/>
  </r>
  <r>
    <s v="403822"/>
    <s v="032"/>
    <s v="03212"/>
    <s v="511124"/>
    <x v="0"/>
    <x v="0"/>
    <s v="EBA"/>
    <s v="2"/>
    <s v="A"/>
    <s v="0"/>
    <s v="00000001"/>
    <s v="0152"/>
    <s v="2"/>
    <x v="149"/>
    <n v="22750000"/>
    <m/>
    <x v="0"/>
    <m/>
    <s v="Belanja Tunj. Fungsional PNS"/>
    <s v="511124. _x000a_Belanja Tunj. Fungsional PNS"/>
    <s v="A000000012"/>
    <m/>
    <s v="403822.03212WA.2378.EBA.511124"/>
  </r>
  <r>
    <s v="403822"/>
    <s v="032"/>
    <s v="03212"/>
    <s v="521811"/>
    <x v="0"/>
    <x v="0"/>
    <s v="EBA"/>
    <s v="2"/>
    <s v="A"/>
    <s v="0"/>
    <s v="00000001"/>
    <s v="0152"/>
    <s v="2"/>
    <x v="148"/>
    <n v="30005000"/>
    <m/>
    <x v="0"/>
    <m/>
    <s v="Belanja Barang Persediaan Barang Konsumsi"/>
    <s v="521811. _x000a_Belanja Barang Persediaan Barang Konsumsi"/>
    <s v="A000000012"/>
    <m/>
    <s v="403822.03212WA.2378.EBA.521811"/>
  </r>
  <r>
    <s v="403822"/>
    <s v="032"/>
    <s v="03212"/>
    <s v="521113"/>
    <x v="0"/>
    <x v="0"/>
    <s v="EBA"/>
    <s v="2"/>
    <s v="A"/>
    <s v="0"/>
    <s v="00000001"/>
    <s v="0152"/>
    <s v="2"/>
    <x v="92"/>
    <n v="5586000"/>
    <m/>
    <x v="0"/>
    <m/>
    <s v="Belanja Penambah Daya Tahan Tubuh"/>
    <s v="521113. _x000a_Belanja Penambah Daya Tahan Tubuh"/>
    <s v="A000000012"/>
    <m/>
    <s v="403822.03212WA.2378.EBA.521113"/>
  </r>
  <r>
    <s v="403822"/>
    <s v="032"/>
    <s v="03212"/>
    <s v="522111"/>
    <x v="0"/>
    <x v="0"/>
    <s v="EBA"/>
    <s v="2"/>
    <s v="A"/>
    <s v="0"/>
    <s v="00000001"/>
    <s v="0152"/>
    <s v="2"/>
    <x v="127"/>
    <n v="11137348"/>
    <m/>
    <x v="0"/>
    <m/>
    <s v="Belanja Langganan Listrik"/>
    <s v="522111. _x000a_Belanja Langganan Listrik"/>
    <s v="A000000012"/>
    <m/>
    <s v="403822.03212WA.2378.EBA.522111"/>
  </r>
  <r>
    <s v="403822"/>
    <s v="032"/>
    <s v="03212"/>
    <s v="511119"/>
    <x v="0"/>
    <x v="0"/>
    <s v="EBA"/>
    <s v="2"/>
    <s v="A"/>
    <s v="0"/>
    <s v="00000001"/>
    <s v="0152"/>
    <s v="2"/>
    <x v="34"/>
    <n v="1430"/>
    <m/>
    <x v="0"/>
    <m/>
    <s v="Belanja Pembulatan Gaji PNS"/>
    <s v="511119. _x000a_Belanja Pembulatan Gaji PNS"/>
    <s v="A000000012"/>
    <m/>
    <s v="403822.03212WA.2378.EBA.511119"/>
  </r>
  <r>
    <s v="403822"/>
    <s v="032"/>
    <s v="03212"/>
    <s v="511151"/>
    <x v="0"/>
    <x v="0"/>
    <s v="EBA"/>
    <s v="2"/>
    <s v="A"/>
    <s v="0"/>
    <s v="00000001"/>
    <s v="0152"/>
    <s v="2"/>
    <x v="24"/>
    <n v="3650000"/>
    <m/>
    <x v="0"/>
    <m/>
    <s v="Belanja Tunjangan Umum PNS"/>
    <s v="511151. _x000a_Belanja Tunjangan Umum PNS"/>
    <s v="A000000012"/>
    <m/>
    <s v="403822.03212WA.2378.EBA.511151"/>
  </r>
  <r>
    <s v="403822"/>
    <s v="032"/>
    <s v="03212"/>
    <s v="524111"/>
    <x v="0"/>
    <x v="0"/>
    <s v="EBA"/>
    <s v="2"/>
    <s v="A"/>
    <s v="0"/>
    <s v="00000001"/>
    <s v="0152"/>
    <s v="2"/>
    <x v="46"/>
    <n v="13180000"/>
    <m/>
    <x v="0"/>
    <m/>
    <s v="Belanja Perjalanan Dinas Biasa"/>
    <s v="524111. _x000a_Belanja Perjalanan Dinas Biasa"/>
    <s v="A000000012"/>
    <m/>
    <s v="403822.03212WA.2378.EBA.524111"/>
  </r>
  <r>
    <s v="403822"/>
    <s v="032"/>
    <s v="03212"/>
    <s v="521113"/>
    <x v="0"/>
    <x v="0"/>
    <s v="EBA"/>
    <s v="2"/>
    <s v="A"/>
    <s v="0"/>
    <s v="00000001"/>
    <s v="0152"/>
    <s v="2"/>
    <x v="119"/>
    <n v="4598000"/>
    <m/>
    <x v="0"/>
    <m/>
    <s v="Belanja Penambah Daya Tahan Tubuh"/>
    <s v="521113. _x000a_Belanja Penambah Daya Tahan Tubuh"/>
    <s v="A000000012"/>
    <m/>
    <s v="403822.03212WA.2378.EBA.521113"/>
  </r>
  <r>
    <s v="403822"/>
    <s v="032"/>
    <s v="03212"/>
    <s v="511125"/>
    <x v="0"/>
    <x v="0"/>
    <s v="EBA"/>
    <s v="2"/>
    <s v="A"/>
    <s v="0"/>
    <s v="00000001"/>
    <s v="0152"/>
    <s v="2"/>
    <x v="1"/>
    <n v="23620"/>
    <m/>
    <x v="0"/>
    <m/>
    <s v="Belanja Tunj. PPh PNS"/>
    <s v="511125. _x000a_Belanja Tunj. PPh PNS"/>
    <s v="A000000012"/>
    <m/>
    <s v="403822.03212WA.2378.EBA.511125"/>
  </r>
  <r>
    <s v="403822"/>
    <s v="032"/>
    <s v="03212"/>
    <s v="511111"/>
    <x v="0"/>
    <x v="0"/>
    <s v="EBA"/>
    <s v="2"/>
    <s v="A"/>
    <s v="0"/>
    <s v="00000001"/>
    <s v="0152"/>
    <s v="2"/>
    <x v="63"/>
    <n v="1369600"/>
    <m/>
    <x v="0"/>
    <m/>
    <s v="Belanja Gaji Pokok PNS"/>
    <s v="511111. _x000a_Belanja Gaji Pokok PNS"/>
    <s v="A000000012"/>
    <m/>
    <s v="403822.03212WA.2378.EBA.511111"/>
  </r>
  <r>
    <s v="403822"/>
    <s v="032"/>
    <s v="03212"/>
    <s v="511125"/>
    <x v="0"/>
    <x v="0"/>
    <s v="EBA"/>
    <s v="2"/>
    <s v="A"/>
    <s v="0"/>
    <s v="00000001"/>
    <s v="0152"/>
    <s v="2"/>
    <x v="19"/>
    <n v="1596900"/>
    <m/>
    <x v="0"/>
    <m/>
    <s v="Belanja Tunj. PPh PNS"/>
    <s v="511125. _x000a_Belanja Tunj. PPh PNS"/>
    <s v="A000000012"/>
    <m/>
    <s v="403822.03212WA.2378.EBA.511125"/>
  </r>
  <r>
    <s v="403822"/>
    <s v="032"/>
    <s v="03212"/>
    <s v="511119"/>
    <x v="0"/>
    <x v="0"/>
    <s v="EBA"/>
    <s v="2"/>
    <s v="A"/>
    <s v="0"/>
    <s v="00000001"/>
    <s v="0152"/>
    <s v="2"/>
    <x v="39"/>
    <n v="3142"/>
    <m/>
    <x v="0"/>
    <m/>
    <s v="Belanja Pembulatan Gaji PNS"/>
    <s v="511119. _x000a_Belanja Pembulatan Gaji PNS"/>
    <s v="A000000012"/>
    <m/>
    <s v="403822.03212WA.2378.EBA.511119"/>
  </r>
  <r>
    <s v="403822"/>
    <s v="032"/>
    <s v="03212"/>
    <s v="511121"/>
    <x v="0"/>
    <x v="0"/>
    <s v="EBA"/>
    <s v="2"/>
    <s v="A"/>
    <s v="0"/>
    <s v="00000001"/>
    <s v="0152"/>
    <s v="2"/>
    <x v="136"/>
    <n v="14050"/>
    <m/>
    <x v="0"/>
    <m/>
    <s v="Belanja Tunj. Suami/Istri PNS"/>
    <s v="511121. _x000a_Belanja Tunj. Suami/Istri PNS"/>
    <s v="A000000012"/>
    <m/>
    <s v="403822.03212WA.2378.EBA.511121"/>
  </r>
  <r>
    <s v="403822"/>
    <s v="032"/>
    <s v="03212"/>
    <s v="521119"/>
    <x v="0"/>
    <x v="0"/>
    <s v="EBA"/>
    <s v="2"/>
    <s v="A"/>
    <s v="0"/>
    <s v="00000001"/>
    <s v="0152"/>
    <s v="2"/>
    <x v="145"/>
    <n v="12980000"/>
    <m/>
    <x v="0"/>
    <m/>
    <s v="Belanja Barang Operasional Lainnya"/>
    <s v="521119. _x000a_Belanja Barang Operasional Lainnya"/>
    <s v="A000000012"/>
    <m/>
    <s v="403822.03212WA.2378.EBA.521119"/>
  </r>
  <r>
    <s v="403822"/>
    <s v="032"/>
    <s v="03212"/>
    <s v="511124"/>
    <x v="0"/>
    <x v="0"/>
    <s v="EBA"/>
    <s v="2"/>
    <s v="A"/>
    <s v="0"/>
    <s v="00000001"/>
    <s v="0152"/>
    <s v="2"/>
    <x v="24"/>
    <n v="52930000"/>
    <m/>
    <x v="0"/>
    <m/>
    <s v="Belanja Tunj. Fungsional PNS"/>
    <s v="511124. _x000a_Belanja Tunj. Fungsional PNS"/>
    <s v="A000000012"/>
    <m/>
    <s v="403822.03212WA.2378.EBA.511124"/>
  </r>
  <r>
    <s v="403822"/>
    <s v="032"/>
    <s v="03212"/>
    <s v="511119"/>
    <x v="0"/>
    <x v="0"/>
    <s v="EBA"/>
    <s v="2"/>
    <s v="A"/>
    <s v="0"/>
    <s v="00000001"/>
    <s v="0152"/>
    <s v="2"/>
    <x v="24"/>
    <n v="2741"/>
    <m/>
    <x v="0"/>
    <m/>
    <s v="Belanja Pembulatan Gaji PNS"/>
    <s v="511119. _x000a_Belanja Pembulatan Gaji PNS"/>
    <s v="A000000012"/>
    <m/>
    <s v="403822.03212WA.2378.EBA.511119"/>
  </r>
  <r>
    <s v="403822"/>
    <s v="032"/>
    <s v="03212"/>
    <s v="521113"/>
    <x v="0"/>
    <x v="0"/>
    <s v="EBA"/>
    <s v="2"/>
    <s v="A"/>
    <s v="0"/>
    <s v="00000001"/>
    <s v="0152"/>
    <s v="2"/>
    <x v="148"/>
    <n v="5852000"/>
    <m/>
    <x v="0"/>
    <m/>
    <s v="Belanja Penambah Daya Tahan Tubuh"/>
    <s v="521113. _x000a_Belanja Penambah Daya Tahan Tubuh"/>
    <s v="A000000012"/>
    <m/>
    <s v="403822.03212WA.2378.EBA.521113"/>
  </r>
  <r>
    <s v="403822"/>
    <s v="032"/>
    <s v="03212"/>
    <s v="522119"/>
    <x v="0"/>
    <x v="0"/>
    <s v="EBA"/>
    <s v="2"/>
    <s v="A"/>
    <s v="0"/>
    <s v="00000001"/>
    <s v="0152"/>
    <s v="2"/>
    <x v="146"/>
    <n v="7141568"/>
    <m/>
    <x v="0"/>
    <m/>
    <s v="Belanja Langganan Daya dan Jasa Lainnya"/>
    <s v="522119. _x000a_Belanja Langganan Daya dan Jasa Lainnya"/>
    <s v="A000000012"/>
    <m/>
    <s v="403822.03212WA.2378.EBA.522119"/>
  </r>
  <r>
    <s v="403822"/>
    <s v="032"/>
    <s v="03212"/>
    <s v="524111"/>
    <x v="0"/>
    <x v="0"/>
    <s v="EBA"/>
    <s v="2"/>
    <s v="A"/>
    <s v="0"/>
    <s v="00000001"/>
    <s v="0152"/>
    <s v="2"/>
    <x v="145"/>
    <n v="1475000"/>
    <m/>
    <x v="0"/>
    <m/>
    <s v="Belanja Perjalanan Dinas Biasa"/>
    <s v="524111. _x000a_Belanja Perjalanan Dinas Biasa"/>
    <s v="A000000012"/>
    <m/>
    <s v="403822.03212WA.2378.EBA.524111"/>
  </r>
  <r>
    <s v="403822"/>
    <s v="032"/>
    <s v="03212"/>
    <s v="521113"/>
    <x v="0"/>
    <x v="0"/>
    <s v="EBA"/>
    <s v="2"/>
    <s v="A"/>
    <s v="0"/>
    <s v="00000001"/>
    <s v="0152"/>
    <s v="2"/>
    <x v="46"/>
    <n v="5567000"/>
    <m/>
    <x v="0"/>
    <m/>
    <s v="Belanja Penambah Daya Tahan Tubuh"/>
    <s v="521113. _x000a_Belanja Penambah Daya Tahan Tubuh"/>
    <s v="A000000012"/>
    <m/>
    <s v="403822.03212WA.2378.EBA.521113"/>
  </r>
  <r>
    <s v="403822"/>
    <s v="032"/>
    <s v="03212"/>
    <s v="511121"/>
    <x v="0"/>
    <x v="0"/>
    <s v="EBA"/>
    <s v="2"/>
    <s v="A"/>
    <s v="0"/>
    <s v="00000001"/>
    <s v="0152"/>
    <s v="2"/>
    <x v="63"/>
    <n v="136960"/>
    <m/>
    <x v="0"/>
    <m/>
    <s v="Belanja Tunj. Suami/Istri PNS"/>
    <s v="511121. _x000a_Belanja Tunj. Suami/Istri PNS"/>
    <s v="A000000012"/>
    <m/>
    <s v="403822.03212WA.2378.EBA.511121"/>
  </r>
  <r>
    <s v="403822"/>
    <s v="032"/>
    <s v="03212"/>
    <s v="512411"/>
    <x v="0"/>
    <x v="0"/>
    <s v="EBA"/>
    <s v="2"/>
    <s v="A"/>
    <s v="0"/>
    <s v="00000001"/>
    <s v="0152"/>
    <s v="2"/>
    <x v="147"/>
    <n v="3448204"/>
    <m/>
    <x v="0"/>
    <m/>
    <s v="Belanja Pegawai (Tunjangan Khusus/Kegiatan/Kinerja)"/>
    <s v="512411. _x000a_Belanja Pegawai (Tunjangan Khusus/Kegiatan/Kinerja)"/>
    <s v="A000000012"/>
    <m/>
    <s v="403822.03212WA.2378.EBA.512411"/>
  </r>
  <r>
    <s v="403822"/>
    <s v="032"/>
    <s v="03212"/>
    <s v="522111"/>
    <x v="0"/>
    <x v="0"/>
    <s v="EBA"/>
    <s v="2"/>
    <s v="A"/>
    <s v="0"/>
    <s v="00000001"/>
    <s v="0152"/>
    <s v="2"/>
    <x v="146"/>
    <n v="9277147"/>
    <m/>
    <x v="0"/>
    <m/>
    <s v="Belanja Langganan Listrik"/>
    <s v="522111. _x000a_Belanja Langganan Listrik"/>
    <s v="A000000012"/>
    <m/>
    <s v="403822.03212WA.2378.EBA.522111"/>
  </r>
  <r>
    <s v="403822"/>
    <s v="032"/>
    <s v="03212"/>
    <s v="524111"/>
    <x v="0"/>
    <x v="0"/>
    <s v="EBA"/>
    <s v="2"/>
    <s v="A"/>
    <s v="0"/>
    <s v="00000001"/>
    <s v="0152"/>
    <s v="2"/>
    <x v="82"/>
    <n v="2894000"/>
    <m/>
    <x v="0"/>
    <m/>
    <s v="Belanja Perjalanan Dinas Biasa"/>
    <s v="524111. _x000a_Belanja Perjalanan Dinas Biasa"/>
    <s v="A000000012"/>
    <m/>
    <s v="403822.03212WA.2378.EBA.524111"/>
  </r>
  <r>
    <s v="403822"/>
    <s v="032"/>
    <s v="03212"/>
    <s v="511123"/>
    <x v="0"/>
    <x v="0"/>
    <s v="EBA"/>
    <s v="2"/>
    <s v="A"/>
    <s v="0"/>
    <s v="00000001"/>
    <s v="0152"/>
    <s v="2"/>
    <x v="18"/>
    <n v="2160000"/>
    <m/>
    <x v="0"/>
    <m/>
    <s v="Belanja Tunj. Struktural PNS"/>
    <s v="511123. _x000a_Belanja Tunj. Struktural PNS"/>
    <s v="A000000012"/>
    <m/>
    <s v="403822.03212WA.2378.EBA.511123"/>
  </r>
  <r>
    <s v="403822"/>
    <s v="032"/>
    <s v="03212"/>
    <s v="511119"/>
    <x v="0"/>
    <x v="0"/>
    <s v="EBA"/>
    <s v="2"/>
    <s v="A"/>
    <s v="0"/>
    <s v="00000001"/>
    <s v="0152"/>
    <s v="2"/>
    <x v="3"/>
    <n v="1404"/>
    <m/>
    <x v="0"/>
    <m/>
    <s v="Belanja Pembulatan Gaji PNS"/>
    <s v="511119. _x000a_Belanja Pembulatan Gaji PNS"/>
    <s v="A000000012"/>
    <m/>
    <s v="403822.03212WA.2378.EBA.511119"/>
  </r>
  <r>
    <s v="403822"/>
    <s v="032"/>
    <s v="03212"/>
    <s v="511129"/>
    <x v="0"/>
    <x v="0"/>
    <s v="EBA"/>
    <s v="2"/>
    <s v="A"/>
    <s v="0"/>
    <s v="00000001"/>
    <s v="0152"/>
    <s v="2"/>
    <x v="70"/>
    <n v="17700000"/>
    <m/>
    <x v="0"/>
    <m/>
    <s v="Belanja Uang Makan PNS"/>
    <s v="511129. _x000a_Belanja Uang Makan PNS"/>
    <s v="A000000012"/>
    <m/>
    <s v="403822.03212WA.2378.EBA.511129"/>
  </r>
  <r>
    <s v="403822"/>
    <s v="032"/>
    <s v="03212"/>
    <s v="511122"/>
    <x v="0"/>
    <x v="0"/>
    <s v="EBA"/>
    <s v="2"/>
    <s v="A"/>
    <s v="0"/>
    <s v="00000001"/>
    <s v="0152"/>
    <s v="2"/>
    <x v="149"/>
    <n v="12156"/>
    <m/>
    <x v="0"/>
    <m/>
    <s v="Belanja Tunj. Anak PNS"/>
    <s v="511122. _x000a_Belanja Tunj. Anak PNS"/>
    <s v="A000000012"/>
    <m/>
    <s v="403822.03212WA.2378.EBA.511122"/>
  </r>
  <r>
    <s v="403822"/>
    <s v="032"/>
    <s v="03212"/>
    <s v="511123"/>
    <x v="0"/>
    <x v="0"/>
    <s v="EBA"/>
    <s v="2"/>
    <s v="A"/>
    <s v="0"/>
    <s v="00000001"/>
    <s v="0152"/>
    <s v="2"/>
    <x v="30"/>
    <n v="2160000"/>
    <m/>
    <x v="0"/>
    <m/>
    <s v="Belanja Tunj. Struktural PNS"/>
    <s v="511123. _x000a_Belanja Tunj. Struktural PNS"/>
    <s v="A000000012"/>
    <m/>
    <s v="403822.03212WA.2378.EBA.511123"/>
  </r>
  <r>
    <s v="403822"/>
    <s v="032"/>
    <s v="03212"/>
    <s v="511129"/>
    <x v="0"/>
    <x v="0"/>
    <s v="EBA"/>
    <s v="2"/>
    <s v="A"/>
    <s v="0"/>
    <s v="00000001"/>
    <s v="0152"/>
    <s v="2"/>
    <x v="53"/>
    <n v="32202000"/>
    <m/>
    <x v="0"/>
    <m/>
    <s v="Belanja Uang Makan PNS"/>
    <s v="511129. _x000a_Belanja Uang Makan PNS"/>
    <s v="A000000012"/>
    <m/>
    <s v="403822.03212WA.2378.EBA.511129"/>
  </r>
  <r>
    <s v="403822"/>
    <s v="032"/>
    <s v="03212"/>
    <s v="524111"/>
    <x v="0"/>
    <x v="0"/>
    <s v="EBA"/>
    <s v="2"/>
    <s v="A"/>
    <s v="0"/>
    <s v="00000001"/>
    <s v="0152"/>
    <s v="2"/>
    <x v="36"/>
    <n v="2855000"/>
    <m/>
    <x v="0"/>
    <m/>
    <s v="Belanja Perjalanan Dinas Biasa"/>
    <s v="524111. _x000a_Belanja Perjalanan Dinas Biasa"/>
    <s v="A000000012"/>
    <m/>
    <s v="403822.03212WA.2378.EBA.524111"/>
  </r>
  <r>
    <s v="403822"/>
    <s v="032"/>
    <s v="03212"/>
    <s v="524113"/>
    <x v="0"/>
    <x v="0"/>
    <s v="EBA"/>
    <s v="2"/>
    <s v="A"/>
    <s v="0"/>
    <s v="00000001"/>
    <s v="0152"/>
    <s v="2"/>
    <x v="36"/>
    <n v="900000"/>
    <m/>
    <x v="0"/>
    <m/>
    <s v="Belanja Perjalanan Dinas Dalam Kota"/>
    <s v="524113. _x000a_Belanja Perjalanan Dinas Dalam Kota"/>
    <s v="A000000012"/>
    <m/>
    <s v="403822.03212WA.2378.EBA.524113"/>
  </r>
  <r>
    <s v="403822"/>
    <s v="032"/>
    <s v="03212"/>
    <s v="521113"/>
    <x v="0"/>
    <x v="0"/>
    <s v="EBA"/>
    <s v="2"/>
    <s v="A"/>
    <s v="0"/>
    <s v="00000001"/>
    <s v="0152"/>
    <s v="2"/>
    <x v="146"/>
    <n v="3990000"/>
    <m/>
    <x v="0"/>
    <m/>
    <s v="Belanja Penambah Daya Tahan Tubuh"/>
    <s v="521113. _x000a_Belanja Penambah Daya Tahan Tubuh"/>
    <s v="A000000012"/>
    <m/>
    <s v="403822.03212WA.2378.EBA.521113"/>
  </r>
  <r>
    <s v="403822"/>
    <s v="032"/>
    <s v="03212"/>
    <s v="523111"/>
    <x v="0"/>
    <x v="0"/>
    <s v="EBA"/>
    <s v="2"/>
    <s v="A"/>
    <s v="0"/>
    <s v="00000001"/>
    <s v="0152"/>
    <s v="2"/>
    <x v="82"/>
    <n v="47516000"/>
    <m/>
    <x v="0"/>
    <m/>
    <s v="Belanja Pemeliharaan Gedung dan Bangunan"/>
    <s v="523111. _x000a_Belanja Pemeliharaan Gedung dan Bangunan"/>
    <s v="A000000012"/>
    <m/>
    <s v="403822.03212WA.2378.EBA.523111"/>
  </r>
  <r>
    <s v="403822"/>
    <s v="032"/>
    <s v="03212"/>
    <s v="511111"/>
    <x v="0"/>
    <x v="0"/>
    <s v="EBA"/>
    <s v="2"/>
    <s v="A"/>
    <s v="0"/>
    <s v="00000001"/>
    <s v="0152"/>
    <s v="2"/>
    <x v="19"/>
    <n v="208463900"/>
    <m/>
    <x v="0"/>
    <m/>
    <s v="Belanja Gaji Pokok PNS"/>
    <s v="511111. _x000a_Belanja Gaji Pokok PNS"/>
    <s v="A000000012"/>
    <m/>
    <s v="403822.03212WA.2378.EBA.511111"/>
  </r>
  <r>
    <s v="403822"/>
    <s v="032"/>
    <s v="03212"/>
    <s v="511124"/>
    <x v="0"/>
    <x v="0"/>
    <s v="EBA"/>
    <s v="2"/>
    <s v="A"/>
    <s v="0"/>
    <s v="00000001"/>
    <s v="0152"/>
    <s v="2"/>
    <x v="113"/>
    <n v="1680000"/>
    <m/>
    <x v="0"/>
    <m/>
    <s v="Belanja Tunj. Fungsional PNS"/>
    <s v="511124. _x000a_Belanja Tunj. Fungsional PNS"/>
    <s v="A000000012"/>
    <m/>
    <s v="403822.03212WA.2378.EBA.511124"/>
  </r>
  <r>
    <s v="403822"/>
    <s v="032"/>
    <s v="03212"/>
    <s v="522111"/>
    <x v="0"/>
    <x v="0"/>
    <s v="EBA"/>
    <s v="2"/>
    <s v="A"/>
    <s v="0"/>
    <s v="00000001"/>
    <s v="0152"/>
    <s v="2"/>
    <x v="145"/>
    <n v="10916289"/>
    <m/>
    <x v="0"/>
    <m/>
    <s v="Belanja Langganan Listrik"/>
    <s v="522111. _x000a_Belanja Langganan Listrik"/>
    <s v="A000000012"/>
    <m/>
    <s v="403822.03212WA.2378.EBA.522111"/>
  </r>
  <r>
    <s v="403822"/>
    <s v="032"/>
    <s v="03212"/>
    <s v="524119"/>
    <x v="0"/>
    <x v="0"/>
    <s v="EBA"/>
    <s v="2"/>
    <s v="A"/>
    <s v="0"/>
    <s v="00000001"/>
    <s v="0152"/>
    <s v="2"/>
    <x v="82"/>
    <n v="305000"/>
    <m/>
    <x v="0"/>
    <m/>
    <s v="Belanja Perjalanan Dinas Paket Meeting Luar Kota"/>
    <s v="524119. _x000a_Belanja Perjalanan Dinas Paket Meeting Luar Kota"/>
    <s v="A000000012"/>
    <m/>
    <s v="403822.03212WA.2378.EBA.524119"/>
  </r>
  <r>
    <s v="403822"/>
    <s v="032"/>
    <s v="03212"/>
    <s v="521119"/>
    <x v="0"/>
    <x v="0"/>
    <s v="EBA"/>
    <s v="2"/>
    <s v="A"/>
    <s v="0"/>
    <s v="00000001"/>
    <s v="0152"/>
    <s v="2"/>
    <x v="142"/>
    <n v="38640000"/>
    <m/>
    <x v="0"/>
    <m/>
    <s v="Belanja Barang Operasional Lainnya"/>
    <s v="521119. _x000a_Belanja Barang Operasional Lainnya"/>
    <s v="A000000012"/>
    <m/>
    <s v="403822.03212WA.2378.EBA.521119"/>
  </r>
  <r>
    <s v="403822"/>
    <s v="032"/>
    <s v="03212"/>
    <s v="511124"/>
    <x v="0"/>
    <x v="0"/>
    <s v="EBA"/>
    <s v="2"/>
    <s v="A"/>
    <s v="0"/>
    <s v="00000001"/>
    <s v="0152"/>
    <s v="2"/>
    <x v="3"/>
    <n v="6840000"/>
    <m/>
    <x v="0"/>
    <m/>
    <s v="Belanja Tunj. Fungsional PNS"/>
    <s v="511124. _x000a_Belanja Tunj. Fungsional PNS"/>
    <s v="A000000012"/>
    <m/>
    <s v="403822.03212WA.2378.EBA.511124"/>
  </r>
  <r>
    <s v="403822"/>
    <s v="032"/>
    <s v="03212"/>
    <s v="511124"/>
    <x v="0"/>
    <x v="0"/>
    <s v="EBA"/>
    <s v="2"/>
    <s v="A"/>
    <s v="0"/>
    <s v="00000001"/>
    <s v="0152"/>
    <s v="2"/>
    <x v="34"/>
    <n v="8320000"/>
    <m/>
    <x v="0"/>
    <m/>
    <s v="Belanja Tunj. Fungsional PNS"/>
    <s v="511124. _x000a_Belanja Tunj. Fungsional PNS"/>
    <s v="A000000012"/>
    <m/>
    <s v="403822.03212WA.2378.EBA.511124"/>
  </r>
  <r>
    <s v="403822"/>
    <s v="032"/>
    <s v="03212"/>
    <s v="521811"/>
    <x v="0"/>
    <x v="0"/>
    <s v="EBA"/>
    <s v="2"/>
    <s v="A"/>
    <s v="0"/>
    <s v="00000001"/>
    <s v="0152"/>
    <s v="2"/>
    <x v="36"/>
    <n v="13644700"/>
    <m/>
    <x v="0"/>
    <m/>
    <s v="Belanja Barang Persediaan Barang Konsumsi"/>
    <s v="521811. _x000a_Belanja Barang Persediaan Barang Konsumsi"/>
    <s v="A000000012"/>
    <m/>
    <s v="403822.03212WA.2378.EBA.521811"/>
  </r>
  <r>
    <s v="403822"/>
    <s v="032"/>
    <s v="03212"/>
    <s v="511125"/>
    <x v="0"/>
    <x v="0"/>
    <s v="EBA"/>
    <s v="2"/>
    <s v="A"/>
    <s v="0"/>
    <s v="00000001"/>
    <s v="0152"/>
    <s v="2"/>
    <x v="50"/>
    <n v="1179441"/>
    <m/>
    <x v="0"/>
    <m/>
    <s v="Belanja Tunj. PPh PNS"/>
    <s v="511125. _x000a_Belanja Tunj. PPh PNS"/>
    <s v="A000000012"/>
    <m/>
    <s v="403822.03212WA.2378.EBA.511125"/>
  </r>
  <r>
    <s v="403822"/>
    <s v="032"/>
    <s v="03212"/>
    <s v="511121"/>
    <x v="0"/>
    <x v="0"/>
    <s v="EBA"/>
    <s v="2"/>
    <s v="A"/>
    <s v="0"/>
    <s v="00000001"/>
    <s v="0152"/>
    <s v="2"/>
    <x v="17"/>
    <n v="17177820"/>
    <m/>
    <x v="0"/>
    <m/>
    <s v="Belanja Tunj. Suami/Istri PNS"/>
    <s v="511121. _x000a_Belanja Tunj. Suami/Istri PNS"/>
    <s v="A000000012"/>
    <m/>
    <s v="403822.03212WA.2378.EBA.511121"/>
  </r>
  <r>
    <s v="403822"/>
    <s v="032"/>
    <s v="03212"/>
    <s v="511111"/>
    <x v="0"/>
    <x v="0"/>
    <s v="EBA"/>
    <s v="2"/>
    <s v="A"/>
    <s v="0"/>
    <s v="00000001"/>
    <s v="0152"/>
    <s v="2"/>
    <x v="24"/>
    <n v="208463900"/>
    <m/>
    <x v="0"/>
    <m/>
    <s v="Belanja Gaji Pokok PNS"/>
    <s v="511111. _x000a_Belanja Gaji Pokok PNS"/>
    <s v="A000000012"/>
    <m/>
    <s v="403822.03212WA.2378.EBA.511111"/>
  </r>
  <r>
    <s v="403822"/>
    <s v="032"/>
    <s v="03212"/>
    <s v="511123"/>
    <x v="0"/>
    <x v="0"/>
    <s v="EBA"/>
    <s v="2"/>
    <s v="A"/>
    <s v="0"/>
    <s v="00000001"/>
    <s v="0152"/>
    <s v="2"/>
    <x v="19"/>
    <n v="3420000"/>
    <m/>
    <x v="0"/>
    <m/>
    <s v="Belanja Tunj. Struktural PNS"/>
    <s v="511123. _x000a_Belanja Tunj. Struktural PNS"/>
    <s v="A000000012"/>
    <m/>
    <s v="403822.03212WA.2378.EBA.511123"/>
  </r>
  <r>
    <s v="403822"/>
    <s v="032"/>
    <s v="03212"/>
    <s v="511151"/>
    <x v="0"/>
    <x v="0"/>
    <s v="EBA"/>
    <s v="2"/>
    <s v="A"/>
    <s v="0"/>
    <s v="00000001"/>
    <s v="0152"/>
    <s v="2"/>
    <x v="30"/>
    <n v="3465000"/>
    <m/>
    <x v="0"/>
    <m/>
    <s v="Belanja Tunjangan Umum PNS"/>
    <s v="511151. _x000a_Belanja Tunjangan Umum PNS"/>
    <s v="A000000012"/>
    <m/>
    <s v="403822.03212WA.2378.EBA.511151"/>
  </r>
  <r>
    <s v="403822"/>
    <s v="032"/>
    <s v="03212"/>
    <s v="511124"/>
    <x v="0"/>
    <x v="0"/>
    <s v="EBA"/>
    <s v="2"/>
    <s v="A"/>
    <s v="0"/>
    <s v="00000001"/>
    <s v="0152"/>
    <s v="2"/>
    <x v="6"/>
    <n v="59340000"/>
    <m/>
    <x v="0"/>
    <m/>
    <s v="Belanja Tunj. Fungsional PNS"/>
    <s v="511124. _x000a_Belanja Tunj. Fungsional PNS"/>
    <s v="A000000012"/>
    <m/>
    <s v="403822.03212WA.2378.EBA.511124"/>
  </r>
  <r>
    <s v="403822"/>
    <s v="032"/>
    <s v="03212"/>
    <s v="511122"/>
    <x v="0"/>
    <x v="0"/>
    <s v="EBA"/>
    <s v="2"/>
    <s v="A"/>
    <s v="0"/>
    <s v="00000001"/>
    <s v="0152"/>
    <s v="2"/>
    <x v="43"/>
    <n v="35672"/>
    <m/>
    <x v="0"/>
    <m/>
    <s v="Belanja Tunj. Anak PNS"/>
    <s v="511122. _x000a_Belanja Tunj. Anak PNS"/>
    <s v="A000000012"/>
    <m/>
    <s v="403822.03212WA.2378.EBA.511122"/>
  </r>
  <r>
    <s v="403822"/>
    <s v="032"/>
    <s v="03212"/>
    <s v="511126"/>
    <x v="0"/>
    <x v="0"/>
    <s v="EBA"/>
    <s v="2"/>
    <s v="A"/>
    <s v="0"/>
    <s v="00000001"/>
    <s v="0152"/>
    <s v="2"/>
    <x v="24"/>
    <n v="12818340"/>
    <m/>
    <x v="0"/>
    <m/>
    <s v="Belanja Tunj. Beras PNS"/>
    <s v="511126. _x000a_Belanja Tunj. Beras PNS"/>
    <s v="A000000012"/>
    <m/>
    <s v="403822.03212WA.2378.EBA.511126"/>
  </r>
  <r>
    <s v="403822"/>
    <s v="032"/>
    <s v="03212"/>
    <s v="511126"/>
    <x v="0"/>
    <x v="0"/>
    <s v="EBA"/>
    <s v="2"/>
    <s v="A"/>
    <s v="0"/>
    <s v="00000001"/>
    <s v="0152"/>
    <s v="2"/>
    <x v="19"/>
    <n v="12818340"/>
    <m/>
    <x v="0"/>
    <m/>
    <s v="Belanja Tunj. Beras PNS"/>
    <s v="511126. _x000a_Belanja Tunj. Beras PNS"/>
    <s v="A000000012"/>
    <m/>
    <s v="403822.03212WA.2378.EBA.511126"/>
  </r>
  <r>
    <s v="403822"/>
    <s v="032"/>
    <s v="03212"/>
    <s v="511151"/>
    <x v="0"/>
    <x v="0"/>
    <s v="EBA"/>
    <s v="2"/>
    <s v="A"/>
    <s v="0"/>
    <s v="00000001"/>
    <s v="0152"/>
    <s v="2"/>
    <x v="50"/>
    <n v="3465000"/>
    <m/>
    <x v="0"/>
    <m/>
    <s v="Belanja Tunjangan Umum PNS"/>
    <s v="511151. _x000a_Belanja Tunjangan Umum PNS"/>
    <s v="A000000012"/>
    <m/>
    <s v="403822.03212WA.2378.EBA.511151"/>
  </r>
  <r>
    <s v="403822"/>
    <s v="032"/>
    <s v="03212"/>
    <s v="511111"/>
    <x v="0"/>
    <x v="0"/>
    <s v="EBA"/>
    <s v="2"/>
    <s v="A"/>
    <s v="0"/>
    <s v="00000001"/>
    <s v="0152"/>
    <s v="2"/>
    <x v="6"/>
    <n v="209667900"/>
    <m/>
    <x v="0"/>
    <m/>
    <s v="Belanja Gaji Pokok PNS"/>
    <s v="511111. _x000a_Belanja Gaji Pokok PNS"/>
    <s v="A000000012"/>
    <m/>
    <s v="403822.03212WA.2378.EBA.511111"/>
  </r>
  <r>
    <s v="403822"/>
    <s v="032"/>
    <s v="03212"/>
    <s v="512411"/>
    <x v="0"/>
    <x v="0"/>
    <s v="EBA"/>
    <s v="2"/>
    <s v="A"/>
    <s v="0"/>
    <s v="00000001"/>
    <s v="0152"/>
    <s v="2"/>
    <x v="33"/>
    <n v="150893350"/>
    <m/>
    <x v="0"/>
    <m/>
    <s v="Belanja Pegawai (Tunjangan Khusus/Kegiatan/Kinerja)"/>
    <s v="512411. _x000a_Belanja Pegawai (Tunjangan Khusus/Kegiatan/Kinerja)"/>
    <s v="A000000012"/>
    <m/>
    <s v="403822.03212WA.2378.EBA.512411"/>
  </r>
  <r>
    <s v="403822"/>
    <s v="032"/>
    <s v="03212"/>
    <s v="511125"/>
    <x v="0"/>
    <x v="0"/>
    <s v="EBA"/>
    <s v="2"/>
    <s v="A"/>
    <s v="0"/>
    <s v="00000001"/>
    <s v="0152"/>
    <s v="2"/>
    <x v="39"/>
    <n v="8313360"/>
    <m/>
    <x v="0"/>
    <m/>
    <s v="Belanja Tunj. PPh PNS"/>
    <s v="511125. _x000a_Belanja Tunj. PPh PNS"/>
    <s v="A000000012"/>
    <m/>
    <s v="403822.03212WA.2378.EBA.511125"/>
  </r>
  <r>
    <s v="403822"/>
    <s v="032"/>
    <s v="03212"/>
    <s v="511121"/>
    <x v="0"/>
    <x v="0"/>
    <s v="EBA"/>
    <s v="2"/>
    <s v="A"/>
    <s v="0"/>
    <s v="00000001"/>
    <s v="0152"/>
    <s v="2"/>
    <x v="73"/>
    <n v="17020"/>
    <m/>
    <x v="0"/>
    <m/>
    <s v="Belanja Tunj. Suami/Istri PNS"/>
    <s v="511121. _x000a_Belanja Tunj. Suami/Istri PNS"/>
    <s v="A000000012"/>
    <m/>
    <s v="403822.03212WA.2378.EBA.511121"/>
  </r>
  <r>
    <s v="403822"/>
    <s v="032"/>
    <s v="03212"/>
    <s v="511119"/>
    <x v="0"/>
    <x v="0"/>
    <s v="EBA"/>
    <s v="2"/>
    <s v="A"/>
    <s v="0"/>
    <s v="00000001"/>
    <s v="0152"/>
    <s v="2"/>
    <x v="16"/>
    <n v="5571"/>
    <m/>
    <x v="0"/>
    <m/>
    <s v="Belanja Pembulatan Gaji PNS"/>
    <s v="511119. _x000a_Belanja Pembulatan Gaji PNS"/>
    <s v="A000000012"/>
    <m/>
    <s v="403822.03212WA.2378.EBA.511119"/>
  </r>
  <r>
    <s v="403822"/>
    <s v="032"/>
    <s v="03212"/>
    <s v="512411"/>
    <x v="0"/>
    <x v="0"/>
    <s v="EBA"/>
    <s v="2"/>
    <s v="A"/>
    <s v="0"/>
    <s v="00000001"/>
    <s v="0152"/>
    <s v="2"/>
    <x v="83"/>
    <n v="279545862"/>
    <m/>
    <x v="0"/>
    <m/>
    <s v="Belanja Pegawai (Tunjangan Khusus/Kegiatan/Kinerja)"/>
    <s v="512411. _x000a_Belanja Pegawai (Tunjangan Khusus/Kegiatan/Kinerja)"/>
    <s v="A000000012"/>
    <m/>
    <s v="403822.03212WA.2378.EBA.512411"/>
  </r>
  <r>
    <s v="403822"/>
    <s v="032"/>
    <s v="03212"/>
    <s v="521211"/>
    <x v="0"/>
    <x v="0"/>
    <s v="EBA"/>
    <s v="2"/>
    <s v="A"/>
    <s v="0"/>
    <s v="00000001"/>
    <s v="0152"/>
    <s v="2"/>
    <x v="109"/>
    <n v="247080000"/>
    <m/>
    <x v="0"/>
    <m/>
    <s v="Belanja Bahan"/>
    <s v="521211. _x000a_Belanja Bahan"/>
    <s v="A000000012"/>
    <m/>
    <s v="403822.03212WA.2378.EBA.521211"/>
  </r>
  <r>
    <s v="403822"/>
    <s v="032"/>
    <s v="03212"/>
    <s v="511121"/>
    <x v="0"/>
    <x v="0"/>
    <s v="EBA"/>
    <s v="2"/>
    <s v="A"/>
    <s v="0"/>
    <s v="00000001"/>
    <s v="0152"/>
    <s v="2"/>
    <x v="1"/>
    <n v="8127210"/>
    <m/>
    <x v="0"/>
    <m/>
    <s v="Belanja Tunj. Suami/Istri PNS"/>
    <s v="511121. _x000a_Belanja Tunj. Suami/Istri PNS"/>
    <s v="A000000012"/>
    <m/>
    <s v="403822.03212WA.2378.EBA.511121"/>
  </r>
  <r>
    <s v="403822"/>
    <s v="032"/>
    <s v="03212"/>
    <s v="511111"/>
    <x v="0"/>
    <x v="0"/>
    <s v="EBA"/>
    <s v="2"/>
    <s v="A"/>
    <s v="0"/>
    <s v="00000001"/>
    <s v="0152"/>
    <s v="2"/>
    <x v="43"/>
    <n v="891800"/>
    <m/>
    <x v="0"/>
    <m/>
    <s v="Belanja Gaji Pokok PNS"/>
    <s v="511111. _x000a_Belanja Gaji Pokok PNS"/>
    <s v="A000000012"/>
    <m/>
    <s v="403822.03212WA.2378.EBA.511111"/>
  </r>
  <r>
    <s v="403822"/>
    <s v="032"/>
    <s v="03212"/>
    <s v="511123"/>
    <x v="0"/>
    <x v="0"/>
    <s v="EBA"/>
    <s v="2"/>
    <s v="A"/>
    <s v="0"/>
    <s v="00000001"/>
    <s v="0152"/>
    <s v="2"/>
    <x v="24"/>
    <n v="3420000"/>
    <m/>
    <x v="0"/>
    <m/>
    <s v="Belanja Tunj. Struktural PNS"/>
    <s v="511123. _x000a_Belanja Tunj. Struktural PNS"/>
    <s v="A000000012"/>
    <m/>
    <s v="403822.03212WA.2378.EBA.511123"/>
  </r>
  <r>
    <s v="403822"/>
    <s v="032"/>
    <s v="03212"/>
    <s v="511126"/>
    <x v="0"/>
    <x v="0"/>
    <s v="EBA"/>
    <s v="2"/>
    <s v="A"/>
    <s v="0"/>
    <s v="00000001"/>
    <s v="0152"/>
    <s v="2"/>
    <x v="16"/>
    <n v="24477960"/>
    <m/>
    <x v="0"/>
    <m/>
    <s v="Belanja Tunj. Beras PNS"/>
    <s v="511126. _x000a_Belanja Tunj. Beras PNS"/>
    <s v="A000000012"/>
    <m/>
    <s v="403822.03212WA.2378.EBA.511126"/>
  </r>
  <r>
    <s v="403822"/>
    <s v="032"/>
    <s v="03212"/>
    <s v="511123"/>
    <x v="0"/>
    <x v="0"/>
    <s v="EBA"/>
    <s v="2"/>
    <s v="A"/>
    <s v="0"/>
    <s v="00000001"/>
    <s v="0152"/>
    <s v="2"/>
    <x v="16"/>
    <n v="4320000"/>
    <m/>
    <x v="0"/>
    <m/>
    <s v="Belanja Tunj. Struktural PNS"/>
    <s v="511123. _x000a_Belanja Tunj. Struktural PNS"/>
    <s v="A000000012"/>
    <m/>
    <s v="403822.03212WA.2378.EBA.511123"/>
  </r>
  <r>
    <s v="403822"/>
    <s v="032"/>
    <s v="03212"/>
    <s v="524111"/>
    <x v="0"/>
    <x v="0"/>
    <s v="EBA"/>
    <s v="2"/>
    <s v="A"/>
    <s v="0"/>
    <s v="00000001"/>
    <s v="0152"/>
    <s v="2"/>
    <x v="148"/>
    <n v="1490000"/>
    <m/>
    <x v="0"/>
    <m/>
    <s v="Belanja Perjalanan Dinas Biasa"/>
    <s v="524111. _x000a_Belanja Perjalanan Dinas Biasa"/>
    <s v="A000000012"/>
    <m/>
    <s v="403822.03212WA.2378.EBA.524111"/>
  </r>
  <r>
    <s v="403822"/>
    <s v="032"/>
    <s v="03212"/>
    <s v="511125"/>
    <x v="0"/>
    <x v="0"/>
    <s v="EBA"/>
    <s v="2"/>
    <s v="A"/>
    <s v="0"/>
    <s v="00000001"/>
    <s v="0152"/>
    <s v="2"/>
    <x v="6"/>
    <n v="1700049"/>
    <m/>
    <x v="0"/>
    <m/>
    <s v="Belanja Tunj. PPh PNS"/>
    <s v="511125. _x000a_Belanja Tunj. PPh PNS"/>
    <s v="A000000012"/>
    <m/>
    <s v="403822.03212WA.2378.EBA.511125"/>
  </r>
  <r>
    <s v="403822"/>
    <s v="032"/>
    <s v="03212"/>
    <s v="521115"/>
    <x v="0"/>
    <x v="0"/>
    <s v="EBA"/>
    <s v="2"/>
    <s v="A"/>
    <s v="0"/>
    <s v="00000001"/>
    <s v="0152"/>
    <s v="2"/>
    <x v="146"/>
    <n v="8216000"/>
    <m/>
    <x v="0"/>
    <m/>
    <s v="Belanja Honor Operasional Satuan Kerja"/>
    <s v="521115. _x000a_Belanja Honor Operasional Satuan Kerja"/>
    <s v="A000000012"/>
    <m/>
    <s v="403822.03212WA.2378.EBA.521115"/>
  </r>
  <r>
    <s v="403822"/>
    <s v="032"/>
    <s v="03212"/>
    <s v="511111"/>
    <x v="0"/>
    <x v="0"/>
    <s v="EBA"/>
    <s v="2"/>
    <s v="A"/>
    <s v="0"/>
    <s v="00000001"/>
    <s v="0152"/>
    <s v="2"/>
    <x v="16"/>
    <n v="398836000"/>
    <m/>
    <x v="0"/>
    <m/>
    <s v="Belanja Gaji Pokok PNS"/>
    <s v="511111. _x000a_Belanja Gaji Pokok PNS"/>
    <s v="A000000012"/>
    <m/>
    <s v="403822.03212WA.2378.EBA.511111"/>
  </r>
  <r>
    <s v="403822"/>
    <s v="032"/>
    <s v="03212"/>
    <s v="511126"/>
    <x v="0"/>
    <x v="0"/>
    <s v="EBA"/>
    <s v="2"/>
    <s v="A"/>
    <s v="0"/>
    <s v="00000001"/>
    <s v="0152"/>
    <s v="2"/>
    <x v="1"/>
    <n v="6010860"/>
    <m/>
    <x v="0"/>
    <m/>
    <s v="Belanja Tunj. Beras PNS"/>
    <s v="511126. _x000a_Belanja Tunj. Beras PNS"/>
    <s v="A000000012"/>
    <m/>
    <s v="403822.03212WA.2378.EBA.511126"/>
  </r>
  <r>
    <s v="403822"/>
    <s v="032"/>
    <s v="03212"/>
    <s v="521811"/>
    <x v="0"/>
    <x v="0"/>
    <s v="EBA"/>
    <s v="2"/>
    <s v="A"/>
    <s v="0"/>
    <s v="00000001"/>
    <s v="0152"/>
    <s v="2"/>
    <x v="46"/>
    <n v="821900"/>
    <m/>
    <x v="0"/>
    <m/>
    <s v="Belanja Barang Persediaan Barang Konsumsi"/>
    <s v="521811. _x000a_Belanja Barang Persediaan Barang Konsumsi"/>
    <s v="A000000012"/>
    <m/>
    <s v="403822.03212WA.2378.EBA.521811"/>
  </r>
  <r>
    <s v="403822"/>
    <s v="032"/>
    <s v="03212"/>
    <s v="511124"/>
    <x v="0"/>
    <x v="0"/>
    <s v="EBA"/>
    <s v="2"/>
    <s v="A"/>
    <s v="0"/>
    <s v="00000001"/>
    <s v="0152"/>
    <s v="2"/>
    <x v="30"/>
    <n v="59340000"/>
    <m/>
    <x v="0"/>
    <m/>
    <s v="Belanja Tunj. Fungsional PNS"/>
    <s v="511124. _x000a_Belanja Tunj. Fungsional PNS"/>
    <s v="A000000012"/>
    <m/>
    <s v="403822.03212WA.2378.EBA.511124"/>
  </r>
  <r>
    <s v="403822"/>
    <s v="032"/>
    <s v="03212"/>
    <s v="511122"/>
    <x v="0"/>
    <x v="0"/>
    <s v="EBA"/>
    <s v="2"/>
    <s v="A"/>
    <s v="0"/>
    <s v="00000001"/>
    <s v="0152"/>
    <s v="2"/>
    <x v="50"/>
    <n v="5017818"/>
    <m/>
    <x v="0"/>
    <m/>
    <s v="Belanja Tunj. Anak PNS"/>
    <s v="511122. _x000a_Belanja Tunj. Anak PNS"/>
    <s v="A000000012"/>
    <m/>
    <s v="403822.03212WA.2378.EBA.511122"/>
  </r>
  <r>
    <s v="403822"/>
    <s v="032"/>
    <s v="03212"/>
    <s v="511124"/>
    <x v="0"/>
    <x v="0"/>
    <s v="EBA"/>
    <s v="2"/>
    <s v="A"/>
    <s v="0"/>
    <s v="00000001"/>
    <s v="0152"/>
    <s v="2"/>
    <x v="16"/>
    <n v="103080000"/>
    <m/>
    <x v="0"/>
    <m/>
    <s v="Belanja Tunj. Fungsional PNS"/>
    <s v="511124. _x000a_Belanja Tunj. Fungsional PNS"/>
    <s v="A000000012"/>
    <m/>
    <s v="403822.03212WA.2378.EBA.511124"/>
  </r>
  <r>
    <s v="403822"/>
    <s v="032"/>
    <s v="03212"/>
    <s v="521811"/>
    <x v="0"/>
    <x v="0"/>
    <s v="EBA"/>
    <s v="2"/>
    <s v="A"/>
    <s v="0"/>
    <s v="00000001"/>
    <s v="0152"/>
    <s v="2"/>
    <x v="145"/>
    <n v="1005600"/>
    <m/>
    <x v="0"/>
    <m/>
    <s v="Belanja Barang Persediaan Barang Konsumsi"/>
    <s v="521811. _x000a_Belanja Barang Persediaan Barang Konsumsi"/>
    <s v="A000000012"/>
    <m/>
    <s v="403822.03212WA.2378.EBA.521811"/>
  </r>
  <r>
    <s v="403822"/>
    <s v="032"/>
    <s v="03212"/>
    <s v="511122"/>
    <x v="0"/>
    <x v="0"/>
    <s v="EBA"/>
    <s v="2"/>
    <s v="A"/>
    <s v="0"/>
    <s v="00000001"/>
    <s v="0152"/>
    <s v="2"/>
    <x v="1"/>
    <n v="2089982"/>
    <m/>
    <x v="0"/>
    <m/>
    <s v="Belanja Tunj. Anak PNS"/>
    <s v="511122. _x000a_Belanja Tunj. Anak PNS"/>
    <s v="A000000012"/>
    <m/>
    <s v="403822.03212WA.2378.EBA.511122"/>
  </r>
  <r>
    <s v="403822"/>
    <s v="032"/>
    <s v="03212"/>
    <s v="511119"/>
    <x v="0"/>
    <x v="0"/>
    <s v="EBA"/>
    <s v="2"/>
    <s v="A"/>
    <s v="0"/>
    <s v="00000001"/>
    <s v="0152"/>
    <s v="2"/>
    <x v="1"/>
    <n v="1438"/>
    <m/>
    <x v="0"/>
    <m/>
    <s v="Belanja Pembulatan Gaji PNS"/>
    <s v="511119. _x000a_Belanja Pembulatan Gaji PNS"/>
    <s v="A000000012"/>
    <m/>
    <s v="403822.03212WA.2378.EBA.511119"/>
  </r>
  <r>
    <s v="403822"/>
    <s v="032"/>
    <s v="03212"/>
    <s v="511119"/>
    <x v="0"/>
    <x v="0"/>
    <s v="EBA"/>
    <s v="2"/>
    <s v="A"/>
    <s v="0"/>
    <s v="00000001"/>
    <s v="0152"/>
    <s v="2"/>
    <x v="17"/>
    <n v="2701"/>
    <m/>
    <x v="0"/>
    <m/>
    <s v="Belanja Pembulatan Gaji PNS"/>
    <s v="511119. _x000a_Belanja Pembulatan Gaji PNS"/>
    <s v="A000000012"/>
    <m/>
    <s v="403822.03212WA.2378.EBA.511119"/>
  </r>
  <r>
    <s v="403822"/>
    <s v="032"/>
    <s v="03212"/>
    <s v="511111"/>
    <x v="0"/>
    <x v="0"/>
    <s v="EBA"/>
    <s v="2"/>
    <s v="A"/>
    <s v="0"/>
    <s v="00000001"/>
    <s v="0152"/>
    <s v="2"/>
    <x v="149"/>
    <n v="426700"/>
    <m/>
    <x v="0"/>
    <m/>
    <s v="Belanja Gaji Pokok PNS"/>
    <s v="511111. _x000a_Belanja Gaji Pokok PNS"/>
    <s v="A000000012"/>
    <m/>
    <s v="403822.03212WA.2378.EBA.511111"/>
  </r>
  <r>
    <s v="403822"/>
    <s v="032"/>
    <s v="03212"/>
    <s v="511119"/>
    <x v="0"/>
    <x v="0"/>
    <s v="EBA"/>
    <s v="2"/>
    <s v="A"/>
    <s v="0"/>
    <s v="00000001"/>
    <s v="0152"/>
    <s v="2"/>
    <x v="149"/>
    <n v="309"/>
    <m/>
    <x v="0"/>
    <m/>
    <s v="Belanja Pembulatan Gaji PNS"/>
    <s v="511119. _x000a_Belanja Pembulatan Gaji PNS"/>
    <s v="A000000012"/>
    <m/>
    <s v="403822.03212WA.2378.EBA.511119"/>
  </r>
  <r>
    <s v="403822"/>
    <s v="032"/>
    <s v="03212"/>
    <s v="523121"/>
    <x v="0"/>
    <x v="0"/>
    <s v="EBA"/>
    <s v="2"/>
    <s v="A"/>
    <s v="0"/>
    <s v="00000001"/>
    <s v="0152"/>
    <s v="2"/>
    <x v="148"/>
    <n v="29556231"/>
    <m/>
    <x v="0"/>
    <m/>
    <s v="Belanja Pemeliharaan Peralatan dan Mesin"/>
    <s v="523121. _x000a_Belanja Pemeliharaan Peralatan dan Mesin"/>
    <s v="A000000012"/>
    <m/>
    <s v="403822.03212WA.2378.EBA.523121"/>
  </r>
  <r>
    <s v="403822"/>
    <s v="032"/>
    <s v="03212"/>
    <s v="511123"/>
    <x v="0"/>
    <x v="0"/>
    <s v="EBA"/>
    <s v="2"/>
    <s v="A"/>
    <s v="0"/>
    <s v="00000001"/>
    <s v="0152"/>
    <s v="2"/>
    <x v="6"/>
    <n v="2160000"/>
    <m/>
    <x v="0"/>
    <m/>
    <s v="Belanja Tunj. Struktural PNS"/>
    <s v="511123. _x000a_Belanja Tunj. Struktural PNS"/>
    <s v="A000000012"/>
    <m/>
    <s v="403822.03212WA.2378.EBA.511123"/>
  </r>
  <r>
    <s v="403822"/>
    <s v="032"/>
    <s v="03212"/>
    <s v="511122"/>
    <x v="0"/>
    <x v="0"/>
    <s v="EBA"/>
    <s v="2"/>
    <s v="A"/>
    <s v="0"/>
    <s v="00000001"/>
    <s v="0152"/>
    <s v="2"/>
    <x v="34"/>
    <n v="2145076"/>
    <m/>
    <x v="0"/>
    <m/>
    <s v="Belanja Tunj. Anak PNS"/>
    <s v="511122. _x000a_Belanja Tunj. Anak PNS"/>
    <s v="A000000012"/>
    <m/>
    <s v="403822.03212WA.2378.EBA.511122"/>
  </r>
  <r>
    <s v="403822"/>
    <s v="032"/>
    <s v="03212"/>
    <s v="511111"/>
    <x v="0"/>
    <x v="0"/>
    <s v="EBA"/>
    <s v="2"/>
    <s v="A"/>
    <s v="0"/>
    <s v="00000001"/>
    <s v="0152"/>
    <s v="2"/>
    <x v="39"/>
    <n v="209486700"/>
    <m/>
    <x v="0"/>
    <m/>
    <s v="Belanja Gaji Pokok PNS"/>
    <s v="511111. _x000a_Belanja Gaji Pokok PNS"/>
    <s v="A000000012"/>
    <m/>
    <s v="403822.03212WA.2378.EBA.511111"/>
  </r>
  <r>
    <s v="403822"/>
    <s v="032"/>
    <s v="03212"/>
    <s v="521115"/>
    <x v="0"/>
    <x v="0"/>
    <s v="EBA"/>
    <s v="2"/>
    <s v="A"/>
    <s v="0"/>
    <s v="00000001"/>
    <s v="0152"/>
    <s v="2"/>
    <x v="92"/>
    <n v="10256000"/>
    <m/>
    <x v="0"/>
    <m/>
    <s v="Belanja Honor Operasional Satuan Kerja"/>
    <s v="521115. _x000a_Belanja Honor Operasional Satuan Kerja"/>
    <s v="A000000012"/>
    <m/>
    <s v="403822.03212WA.2378.EBA.521115"/>
  </r>
  <r>
    <s v="403822"/>
    <s v="032"/>
    <s v="03212"/>
    <s v="521115"/>
    <x v="0"/>
    <x v="0"/>
    <s v="EBA"/>
    <s v="2"/>
    <s v="A"/>
    <s v="0"/>
    <s v="00000001"/>
    <s v="0152"/>
    <s v="2"/>
    <x v="127"/>
    <n v="8896000"/>
    <m/>
    <x v="0"/>
    <m/>
    <s v="Belanja Honor Operasional Satuan Kerja"/>
    <s v="521115. _x000a_Belanja Honor Operasional Satuan Kerja"/>
    <s v="A000000012"/>
    <m/>
    <s v="403822.03212WA.2378.EBA.521115"/>
  </r>
  <r>
    <s v="403822"/>
    <s v="032"/>
    <s v="03212"/>
    <s v="511111"/>
    <x v="0"/>
    <x v="0"/>
    <s v="EBA"/>
    <s v="2"/>
    <s v="A"/>
    <s v="0"/>
    <s v="00000001"/>
    <s v="0152"/>
    <s v="2"/>
    <x v="34"/>
    <n v="95459900"/>
    <m/>
    <x v="0"/>
    <m/>
    <s v="Belanja Gaji Pokok PNS"/>
    <s v="511111. _x000a_Belanja Gaji Pokok PNS"/>
    <s v="A000000012"/>
    <m/>
    <s v="403822.03212WA.2378.EBA.511111"/>
  </r>
  <r>
    <s v="403822"/>
    <s v="032"/>
    <s v="03212"/>
    <s v="511119"/>
    <x v="0"/>
    <x v="0"/>
    <s v="EBA"/>
    <s v="2"/>
    <s v="A"/>
    <s v="0"/>
    <s v="00000001"/>
    <s v="0152"/>
    <s v="2"/>
    <x v="19"/>
    <n v="2691"/>
    <m/>
    <x v="0"/>
    <m/>
    <s v="Belanja Pembulatan Gaji PNS"/>
    <s v="511119. _x000a_Belanja Pembulatan Gaji PNS"/>
    <s v="A000000012"/>
    <m/>
    <s v="403822.03212WA.2378.EBA.511119"/>
  </r>
  <r>
    <s v="403822"/>
    <s v="032"/>
    <s v="03212"/>
    <s v="522111"/>
    <x v="0"/>
    <x v="0"/>
    <s v="EBA"/>
    <s v="2"/>
    <s v="A"/>
    <s v="0"/>
    <s v="00000001"/>
    <s v="0152"/>
    <s v="2"/>
    <x v="119"/>
    <n v="8875248"/>
    <m/>
    <x v="0"/>
    <m/>
    <s v="Belanja Langganan Listrik"/>
    <s v="522111. _x000a_Belanja Langganan Listrik"/>
    <s v="A000000012"/>
    <m/>
    <s v="403822.03212WA.2378.EBA.522111"/>
  </r>
  <r>
    <s v="403822"/>
    <s v="032"/>
    <s v="03212"/>
    <s v="511122"/>
    <x v="0"/>
    <x v="0"/>
    <s v="EBA"/>
    <s v="2"/>
    <s v="A"/>
    <s v="0"/>
    <s v="00000001"/>
    <s v="0152"/>
    <s v="2"/>
    <x v="39"/>
    <n v="5346398"/>
    <m/>
    <x v="0"/>
    <m/>
    <s v="Belanja Tunj. Anak PNS"/>
    <s v="511122. _x000a_Belanja Tunj. Anak PNS"/>
    <s v="A000000012"/>
    <m/>
    <s v="403822.03212WA.2378.EBA.511122"/>
  </r>
  <r>
    <s v="403822"/>
    <s v="032"/>
    <s v="03212"/>
    <s v="511111"/>
    <x v="0"/>
    <x v="0"/>
    <s v="EBA"/>
    <s v="2"/>
    <s v="A"/>
    <s v="0"/>
    <s v="00000001"/>
    <s v="0152"/>
    <s v="2"/>
    <x v="73"/>
    <n v="170200"/>
    <m/>
    <x v="0"/>
    <m/>
    <s v="Belanja Gaji Pokok PNS"/>
    <s v="511111. _x000a_Belanja Gaji Pokok PNS"/>
    <s v="A000000012"/>
    <m/>
    <s v="403822.03212WA.2378.EBA.511111"/>
  </r>
  <r>
    <s v="403822"/>
    <s v="032"/>
    <s v="03212"/>
    <s v="511122"/>
    <x v="0"/>
    <x v="0"/>
    <s v="EBA"/>
    <s v="2"/>
    <s v="A"/>
    <s v="0"/>
    <s v="00000001"/>
    <s v="0152"/>
    <s v="2"/>
    <x v="73"/>
    <n v="6808"/>
    <m/>
    <x v="0"/>
    <m/>
    <s v="Belanja Tunj. Anak PNS"/>
    <s v="511122. _x000a_Belanja Tunj. Anak PNS"/>
    <s v="A000000012"/>
    <m/>
    <s v="403822.03212WA.2378.EBA.511122"/>
  </r>
  <r>
    <s v="403822"/>
    <s v="032"/>
    <s v="03212"/>
    <s v="522192"/>
    <x v="0"/>
    <x v="0"/>
    <s v="EBA"/>
    <s v="2"/>
    <s v="A"/>
    <s v="0"/>
    <s v="00000001"/>
    <s v="0152"/>
    <s v="2"/>
    <x v="36"/>
    <n v="550000"/>
    <m/>
    <x v="0"/>
    <m/>
    <s v="Belanja Jasa - Penanganan Pandemi COVID-19"/>
    <s v="522192. _x000a_Belanja Jasa - Penanganan Pandemi COVID-19"/>
    <s v="A000000012"/>
    <m/>
    <s v="403822.03212WA.2378.EBA.522192"/>
  </r>
  <r>
    <s v="403822"/>
    <s v="032"/>
    <s v="03212"/>
    <s v="511119"/>
    <x v="0"/>
    <x v="0"/>
    <s v="EBA"/>
    <s v="2"/>
    <s v="A"/>
    <s v="0"/>
    <s v="00000001"/>
    <s v="0152"/>
    <s v="2"/>
    <x v="50"/>
    <n v="2669"/>
    <m/>
    <x v="0"/>
    <m/>
    <s v="Belanja Pembulatan Gaji PNS"/>
    <s v="511119. _x000a_Belanja Pembulatan Gaji PNS"/>
    <s v="A000000012"/>
    <m/>
    <s v="403822.03212WA.2378.EBA.511119"/>
  </r>
  <r>
    <s v="403822"/>
    <s v="032"/>
    <s v="03212"/>
    <s v="511124"/>
    <x v="0"/>
    <x v="0"/>
    <s v="EBA"/>
    <s v="2"/>
    <s v="A"/>
    <s v="0"/>
    <s v="00000001"/>
    <s v="0152"/>
    <s v="2"/>
    <x v="1"/>
    <n v="6840000"/>
    <m/>
    <x v="0"/>
    <m/>
    <s v="Belanja Tunj. Fungsional PNS"/>
    <s v="511124. _x000a_Belanja Tunj. Fungsional PNS"/>
    <s v="A000000012"/>
    <m/>
    <s v="403822.03212WA.2378.EBA.511124"/>
  </r>
  <r>
    <s v="403822"/>
    <s v="032"/>
    <s v="03212"/>
    <s v="522111"/>
    <x v="0"/>
    <x v="0"/>
    <s v="EBA"/>
    <s v="2"/>
    <s v="A"/>
    <s v="0"/>
    <s v="00000001"/>
    <s v="0152"/>
    <s v="2"/>
    <x v="92"/>
    <n v="10317777"/>
    <m/>
    <x v="0"/>
    <m/>
    <s v="Belanja Langganan Listrik"/>
    <s v="522111. _x000a_Belanja Langganan Listrik"/>
    <s v="A000000012"/>
    <m/>
    <s v="403822.03212WA.2378.EBA.522111"/>
  </r>
  <r>
    <s v="403822"/>
    <s v="032"/>
    <s v="03212"/>
    <s v="511119"/>
    <x v="0"/>
    <x v="0"/>
    <s v="EBA"/>
    <s v="2"/>
    <s v="A"/>
    <s v="0"/>
    <s v="00000001"/>
    <s v="0152"/>
    <s v="2"/>
    <x v="30"/>
    <n v="2809"/>
    <m/>
    <x v="0"/>
    <m/>
    <s v="Belanja Pembulatan Gaji PNS"/>
    <s v="511119. _x000a_Belanja Pembulatan Gaji PNS"/>
    <s v="A000000012"/>
    <m/>
    <s v="403822.03212WA.2378.EBA.511119"/>
  </r>
  <r>
    <s v="403822"/>
    <s v="032"/>
    <s v="03212"/>
    <s v="511123"/>
    <x v="0"/>
    <x v="0"/>
    <s v="EBA"/>
    <s v="2"/>
    <s v="A"/>
    <s v="0"/>
    <s v="00000001"/>
    <s v="0152"/>
    <s v="2"/>
    <x v="39"/>
    <n v="2160000"/>
    <m/>
    <x v="0"/>
    <m/>
    <s v="Belanja Tunj. Struktural PNS"/>
    <s v="511123. _x000a_Belanja Tunj. Struktural PNS"/>
    <s v="A000000012"/>
    <m/>
    <s v="403822.03212WA.2378.EBA.511123"/>
  </r>
  <r>
    <s v="403822"/>
    <s v="032"/>
    <s v="03212"/>
    <s v="511111"/>
    <x v="0"/>
    <x v="0"/>
    <s v="EBA"/>
    <s v="2"/>
    <s v="A"/>
    <s v="0"/>
    <s v="00000001"/>
    <s v="0152"/>
    <s v="2"/>
    <x v="50"/>
    <n v="199418000"/>
    <m/>
    <x v="0"/>
    <m/>
    <s v="Belanja Gaji Pokok PNS"/>
    <s v="511111. _x000a_Belanja Gaji Pokok PNS"/>
    <s v="A000000012"/>
    <m/>
    <s v="403822.03212WA.2378.EBA.511111"/>
  </r>
  <r>
    <s v="403822"/>
    <s v="032"/>
    <s v="03212"/>
    <s v="521211"/>
    <x v="0"/>
    <x v="0"/>
    <s v="EBA"/>
    <s v="2"/>
    <s v="A"/>
    <s v="0"/>
    <s v="00000001"/>
    <s v="0152"/>
    <s v="2"/>
    <x v="145"/>
    <n v="4440000"/>
    <m/>
    <x v="0"/>
    <m/>
    <s v="Belanja Bahan"/>
    <s v="521211. _x000a_Belanja Bahan"/>
    <s v="A000000012"/>
    <m/>
    <s v="403822.03212WA.2378.EBA.521211"/>
  </r>
  <r>
    <s v="403822"/>
    <s v="032"/>
    <s v="03212"/>
    <s v="511151"/>
    <x v="0"/>
    <x v="0"/>
    <s v="EBA"/>
    <s v="2"/>
    <s v="A"/>
    <s v="0"/>
    <s v="00000001"/>
    <s v="0152"/>
    <s v="2"/>
    <x v="63"/>
    <n v="60000"/>
    <m/>
    <x v="0"/>
    <m/>
    <s v="Belanja Tunjangan Umum PNS"/>
    <s v="511151. _x000a_Belanja Tunjangan Umum PNS"/>
    <s v="A000000012"/>
    <m/>
    <s v="403822.03212WA.2378.EBA.511151"/>
  </r>
  <r>
    <s v="403822"/>
    <s v="032"/>
    <s v="03212"/>
    <s v="524111"/>
    <x v="0"/>
    <x v="0"/>
    <s v="EBA"/>
    <s v="2"/>
    <s v="A"/>
    <s v="0"/>
    <s v="00000001"/>
    <s v="0152"/>
    <s v="2"/>
    <x v="140"/>
    <n v="8180000"/>
    <m/>
    <x v="0"/>
    <m/>
    <s v="Belanja Perjalanan Dinas Biasa"/>
    <s v="524111. _x000a_Belanja Perjalanan Dinas Biasa"/>
    <s v="A000000012"/>
    <m/>
    <s v="403822.03212WA.2378.EBA.524111"/>
  </r>
  <r>
    <s v="403822"/>
    <s v="032"/>
    <s v="03212"/>
    <s v="511111"/>
    <x v="0"/>
    <x v="0"/>
    <s v="EBA"/>
    <s v="2"/>
    <s v="A"/>
    <s v="0"/>
    <s v="00000001"/>
    <s v="0152"/>
    <s v="2"/>
    <x v="3"/>
    <n v="95235700"/>
    <m/>
    <x v="0"/>
    <m/>
    <s v="Belanja Gaji Pokok PNS"/>
    <s v="511111. _x000a_Belanja Gaji Pokok PNS"/>
    <s v="A000000012"/>
    <m/>
    <s v="403822.03212WA.2378.EBA.511111"/>
  </r>
  <r>
    <s v="403822"/>
    <s v="032"/>
    <s v="03212"/>
    <s v="511121"/>
    <x v="0"/>
    <x v="0"/>
    <s v="EBA"/>
    <s v="2"/>
    <s v="A"/>
    <s v="0"/>
    <s v="00000001"/>
    <s v="0152"/>
    <s v="2"/>
    <x v="147"/>
    <n v="41520"/>
    <m/>
    <x v="0"/>
    <m/>
    <s v="Belanja Tunj. Suami/Istri PNS"/>
    <s v="511121. _x000a_Belanja Tunj. Suami/Istri PNS"/>
    <s v="A000000012"/>
    <m/>
    <s v="403822.03212WA.2378.EBA.511121"/>
  </r>
  <r>
    <s v="403822"/>
    <s v="032"/>
    <s v="03212"/>
    <s v="511126"/>
    <x v="0"/>
    <x v="0"/>
    <s v="EBA"/>
    <s v="2"/>
    <s v="A"/>
    <s v="0"/>
    <s v="00000001"/>
    <s v="0152"/>
    <s v="2"/>
    <x v="39"/>
    <n v="12818340"/>
    <m/>
    <x v="0"/>
    <m/>
    <s v="Belanja Tunj. Beras PNS"/>
    <s v="511126. _x000a_Belanja Tunj. Beras PNS"/>
    <s v="A000000012"/>
    <m/>
    <s v="403822.03212WA.2378.EBA.511126"/>
  </r>
  <r>
    <s v="403822"/>
    <s v="032"/>
    <s v="03212"/>
    <s v="511125"/>
    <x v="0"/>
    <x v="0"/>
    <s v="EBA"/>
    <s v="2"/>
    <s v="A"/>
    <s v="0"/>
    <s v="00000001"/>
    <s v="0152"/>
    <s v="2"/>
    <x v="16"/>
    <n v="7344070"/>
    <m/>
    <x v="0"/>
    <m/>
    <s v="Belanja Tunj. PPh PNS"/>
    <s v="511125. _x000a_Belanja Tunj. PPh PNS"/>
    <s v="A000000012"/>
    <m/>
    <s v="403822.03212WA.2378.EBA.511125"/>
  </r>
  <r>
    <s v="403822"/>
    <s v="032"/>
    <s v="03212"/>
    <s v="512411"/>
    <x v="0"/>
    <x v="0"/>
    <s v="EBA"/>
    <s v="2"/>
    <s v="A"/>
    <s v="0"/>
    <s v="00000001"/>
    <s v="0152"/>
    <s v="2"/>
    <x v="150"/>
    <n v="1047440"/>
    <m/>
    <x v="0"/>
    <m/>
    <s v="Belanja Pegawai (Tunjangan Khusus/Kegiatan/Kinerja)"/>
    <s v="512411. _x000a_Belanja Pegawai (Tunjangan Khusus/Kegiatan/Kinerja)"/>
    <s v="A000000012"/>
    <m/>
    <s v="403822.03212WA.2378.EBA.512411"/>
  </r>
  <r>
    <s v="403822"/>
    <s v="032"/>
    <s v="03212"/>
    <s v="521119"/>
    <x v="0"/>
    <x v="0"/>
    <s v="EBA"/>
    <s v="2"/>
    <s v="A"/>
    <s v="0"/>
    <s v="00000001"/>
    <s v="0152"/>
    <s v="2"/>
    <x v="119"/>
    <n v="1551500"/>
    <m/>
    <x v="0"/>
    <m/>
    <s v="Belanja Barang Operasional Lainnya"/>
    <s v="521119. _x000a_Belanja Barang Operasional Lainnya"/>
    <s v="A000000012"/>
    <m/>
    <s v="403822.03212WA.2378.EBA.521119"/>
  </r>
  <r>
    <s v="403822"/>
    <s v="032"/>
    <s v="03212"/>
    <s v="511124"/>
    <x v="0"/>
    <x v="0"/>
    <s v="EBA"/>
    <s v="2"/>
    <s v="A"/>
    <s v="0"/>
    <s v="00000001"/>
    <s v="0152"/>
    <s v="2"/>
    <x v="39"/>
    <n v="59340000"/>
    <m/>
    <x v="0"/>
    <m/>
    <s v="Belanja Tunj. Fungsional PNS"/>
    <s v="511124. _x000a_Belanja Tunj. Fungsional PNS"/>
    <s v="A000000012"/>
    <m/>
    <s v="403822.03212WA.2378.EBA.511124"/>
  </r>
  <r>
    <s v="403822"/>
    <s v="032"/>
    <s v="03212"/>
    <s v="523121"/>
    <x v="0"/>
    <x v="0"/>
    <s v="EBA"/>
    <s v="2"/>
    <s v="A"/>
    <s v="0"/>
    <s v="00000001"/>
    <s v="0152"/>
    <s v="2"/>
    <x v="140"/>
    <n v="2770000"/>
    <m/>
    <x v="0"/>
    <m/>
    <s v="Belanja Pemeliharaan Peralatan dan Mesin"/>
    <s v="523121. _x000a_Belanja Pemeliharaan Peralatan dan Mesin"/>
    <s v="A000000012"/>
    <m/>
    <s v="403822.03212WA.2378.EBA.523121"/>
  </r>
  <r>
    <s v="403822"/>
    <s v="032"/>
    <s v="03212"/>
    <s v="511122"/>
    <x v="0"/>
    <x v="0"/>
    <s v="EBA"/>
    <s v="2"/>
    <s v="A"/>
    <s v="0"/>
    <s v="00000001"/>
    <s v="0152"/>
    <s v="2"/>
    <x v="3"/>
    <n v="2058670"/>
    <m/>
    <x v="0"/>
    <m/>
    <s v="Belanja Tunj. Anak PNS"/>
    <s v="511122. _x000a_Belanja Tunj. Anak PNS"/>
    <s v="A000000012"/>
    <m/>
    <s v="403822.03212WA.2378.EBA.511122"/>
  </r>
  <r>
    <s v="403822"/>
    <s v="032"/>
    <s v="03212"/>
    <s v="524111"/>
    <x v="0"/>
    <x v="0"/>
    <s v="EBA"/>
    <s v="2"/>
    <s v="A"/>
    <s v="0"/>
    <s v="00000001"/>
    <s v="0152"/>
    <s v="2"/>
    <x v="146"/>
    <n v="14675000"/>
    <m/>
    <x v="0"/>
    <m/>
    <s v="Belanja Perjalanan Dinas Biasa"/>
    <s v="524111. _x000a_Belanja Perjalanan Dinas Biasa"/>
    <s v="A000000012"/>
    <m/>
    <s v="403822.03212WA.2378.EBA.524111"/>
  </r>
  <r>
    <s v="403822"/>
    <s v="032"/>
    <s v="03212"/>
    <s v="511125"/>
    <x v="0"/>
    <x v="0"/>
    <s v="EBA"/>
    <s v="2"/>
    <s v="A"/>
    <s v="0"/>
    <s v="00000001"/>
    <s v="0152"/>
    <s v="2"/>
    <x v="136"/>
    <n v="7600"/>
    <m/>
    <x v="0"/>
    <m/>
    <s v="Belanja Tunj. PPh PNS"/>
    <s v="511125. _x000a_Belanja Tunj. PPh PNS"/>
    <s v="A000000012"/>
    <m/>
    <s v="403822.03212WA.2378.EBA.511125"/>
  </r>
  <r>
    <s v="403822"/>
    <s v="032"/>
    <s v="03212"/>
    <s v="511121"/>
    <x v="0"/>
    <x v="0"/>
    <s v="EBA"/>
    <s v="2"/>
    <s v="A"/>
    <s v="0"/>
    <s v="00000001"/>
    <s v="0152"/>
    <s v="2"/>
    <x v="3"/>
    <n v="8139890"/>
    <m/>
    <x v="0"/>
    <m/>
    <s v="Belanja Tunj. Suami/Istri PNS"/>
    <s v="511121. _x000a_Belanja Tunj. Suami/Istri PNS"/>
    <s v="A000000012"/>
    <m/>
    <s v="403822.03212WA.2378.EBA.511121"/>
  </r>
  <r>
    <s v="403822"/>
    <s v="032"/>
    <s v="03212"/>
    <s v="511119"/>
    <x v="0"/>
    <x v="0"/>
    <s v="EBA"/>
    <s v="2"/>
    <s v="A"/>
    <s v="0"/>
    <s v="00000001"/>
    <s v="0152"/>
    <s v="2"/>
    <x v="147"/>
    <n v="69"/>
    <m/>
    <x v="0"/>
    <m/>
    <s v="Belanja Pembulatan Gaji PNS"/>
    <s v="511119. _x000a_Belanja Pembulatan Gaji PNS"/>
    <s v="A000000012"/>
    <m/>
    <s v="403822.03212WA.2378.EBA.511119"/>
  </r>
  <r>
    <s v="403822"/>
    <s v="032"/>
    <s v="03212"/>
    <s v="511122"/>
    <x v="0"/>
    <x v="0"/>
    <s v="EBA"/>
    <s v="2"/>
    <s v="A"/>
    <s v="0"/>
    <s v="00000001"/>
    <s v="0152"/>
    <s v="2"/>
    <x v="6"/>
    <n v="5281088"/>
    <m/>
    <x v="0"/>
    <m/>
    <s v="Belanja Tunj. Anak PNS"/>
    <s v="511122. _x000a_Belanja Tunj. Anak PNS"/>
    <s v="A000000012"/>
    <m/>
    <s v="403822.03212WA.2378.EBA.511122"/>
  </r>
  <r>
    <s v="403822"/>
    <s v="032"/>
    <s v="03212"/>
    <s v="511151"/>
    <x v="0"/>
    <x v="0"/>
    <s v="EBA"/>
    <s v="2"/>
    <s v="A"/>
    <s v="0"/>
    <s v="00000001"/>
    <s v="0152"/>
    <s v="2"/>
    <x v="3"/>
    <n v="2365000"/>
    <m/>
    <x v="0"/>
    <m/>
    <s v="Belanja Tunjangan Umum PNS"/>
    <s v="511151. _x000a_Belanja Tunjangan Umum PNS"/>
    <s v="A000000012"/>
    <m/>
    <s v="403822.03212WA.2378.EBA.511151"/>
  </r>
  <r>
    <s v="403822"/>
    <s v="032"/>
    <s v="03212"/>
    <s v="511151"/>
    <x v="0"/>
    <x v="0"/>
    <s v="EBA"/>
    <s v="2"/>
    <s v="A"/>
    <s v="0"/>
    <s v="00000001"/>
    <s v="0152"/>
    <s v="2"/>
    <x v="34"/>
    <n v="2365000"/>
    <m/>
    <x v="0"/>
    <m/>
    <s v="Belanja Tunjangan Umum PNS"/>
    <s v="511151. _x000a_Belanja Tunjangan Umum PNS"/>
    <s v="A000000012"/>
    <m/>
    <s v="403822.03212WA.2378.EBA.511151"/>
  </r>
  <r>
    <s v="403822"/>
    <s v="032"/>
    <s v="03212"/>
    <s v="511123"/>
    <x v="0"/>
    <x v="0"/>
    <s v="EBA"/>
    <s v="2"/>
    <s v="A"/>
    <s v="0"/>
    <s v="00000001"/>
    <s v="0152"/>
    <s v="2"/>
    <x v="34"/>
    <n v="1260000"/>
    <m/>
    <x v="0"/>
    <m/>
    <s v="Belanja Tunj. Struktural PNS"/>
    <s v="511123. _x000a_Belanja Tunj. Struktural PNS"/>
    <s v="A000000012"/>
    <m/>
    <s v="403822.03212WA.2378.EBA.511123"/>
  </r>
  <r>
    <s v="403822"/>
    <s v="032"/>
    <s v="03212"/>
    <s v="521115"/>
    <x v="0"/>
    <x v="0"/>
    <s v="EBA"/>
    <s v="2"/>
    <s v="A"/>
    <s v="0"/>
    <s v="00000001"/>
    <s v="0152"/>
    <s v="2"/>
    <x v="119"/>
    <n v="11006000"/>
    <m/>
    <x v="0"/>
    <m/>
    <s v="Belanja Honor Operasional Satuan Kerja"/>
    <s v="521115. _x000a_Belanja Honor Operasional Satuan Kerja"/>
    <s v="A000000012"/>
    <m/>
    <s v="403822.03212WA.2378.EBA.521115"/>
  </r>
  <r>
    <s v="403822"/>
    <s v="032"/>
    <s v="03212"/>
    <s v="511125"/>
    <x v="0"/>
    <x v="0"/>
    <s v="EBA"/>
    <s v="2"/>
    <s v="A"/>
    <s v="0"/>
    <s v="00000001"/>
    <s v="0152"/>
    <s v="2"/>
    <x v="30"/>
    <n v="1690728"/>
    <m/>
    <x v="0"/>
    <m/>
    <s v="Belanja Tunj. PPh PNS"/>
    <s v="511125. _x000a_Belanja Tunj. PPh PNS"/>
    <s v="A000000012"/>
    <m/>
    <s v="403822.03212WA.2378.EBA.511125"/>
  </r>
  <r>
    <s v="403822"/>
    <s v="032"/>
    <s v="03212"/>
    <s v="521119"/>
    <x v="0"/>
    <x v="0"/>
    <s v="EBA"/>
    <s v="2"/>
    <s v="A"/>
    <s v="0"/>
    <s v="00000001"/>
    <s v="0152"/>
    <s v="2"/>
    <x v="146"/>
    <n v="5801000"/>
    <m/>
    <x v="0"/>
    <m/>
    <s v="Belanja Barang Operasional Lainnya"/>
    <s v="521119. _x000a_Belanja Barang Operasional Lainnya"/>
    <s v="A000000012"/>
    <m/>
    <s v="403822.03212WA.2378.EBA.521119"/>
  </r>
  <r>
    <s v="403822"/>
    <s v="032"/>
    <s v="03212"/>
    <s v="511151"/>
    <x v="0"/>
    <x v="0"/>
    <s v="EBA"/>
    <s v="2"/>
    <s v="A"/>
    <s v="0"/>
    <s v="00000001"/>
    <s v="0152"/>
    <s v="2"/>
    <x v="16"/>
    <n v="7115000"/>
    <m/>
    <x v="0"/>
    <m/>
    <s v="Belanja Tunjangan Umum PNS"/>
    <s v="511151. _x000a_Belanja Tunjangan Umum PNS"/>
    <s v="A000000012"/>
    <m/>
    <s v="403822.03212WA.2378.EBA.511151"/>
  </r>
  <r>
    <s v="403822"/>
    <s v="032"/>
    <s v="03212"/>
    <s v="522191"/>
    <x v="0"/>
    <x v="0"/>
    <s v="EBA"/>
    <s v="2"/>
    <s v="A"/>
    <s v="0"/>
    <s v="00000001"/>
    <s v="0152"/>
    <s v="2"/>
    <x v="140"/>
    <n v="22389575"/>
    <m/>
    <x v="0"/>
    <m/>
    <s v="Belanja Jasa Lainnya"/>
    <s v="522191. _x000a_Belanja Jasa Lainnya"/>
    <s v="A000000012"/>
    <m/>
    <s v="403822.03212WA.2378.EBA.522191"/>
  </r>
  <r>
    <s v="403822"/>
    <s v="032"/>
    <s v="03212"/>
    <s v="511119"/>
    <x v="0"/>
    <x v="0"/>
    <s v="EBA"/>
    <s v="2"/>
    <s v="A"/>
    <s v="0"/>
    <s v="00000001"/>
    <s v="0152"/>
    <s v="2"/>
    <x v="43"/>
    <n v="245"/>
    <m/>
    <x v="0"/>
    <m/>
    <s v="Belanja Pembulatan Gaji PNS"/>
    <s v="511119. _x000a_Belanja Pembulatan Gaji PNS"/>
    <s v="A000000012"/>
    <m/>
    <s v="403822.03212WA.2378.EBA.511119"/>
  </r>
  <r>
    <s v="403822"/>
    <s v="032"/>
    <s v="03212"/>
    <s v="511126"/>
    <x v="0"/>
    <x v="0"/>
    <s v="EBA"/>
    <s v="2"/>
    <s v="A"/>
    <s v="0"/>
    <s v="00000001"/>
    <s v="0152"/>
    <s v="2"/>
    <x v="34"/>
    <n v="6083280"/>
    <m/>
    <x v="0"/>
    <m/>
    <s v="Belanja Tunj. Beras PNS"/>
    <s v="511126. _x000a_Belanja Tunj. Beras PNS"/>
    <s v="A000000012"/>
    <m/>
    <s v="403822.03212WA.2378.EBA.511126"/>
  </r>
  <r>
    <s v="403822"/>
    <s v="032"/>
    <s v="03212"/>
    <s v="511121"/>
    <x v="0"/>
    <x v="0"/>
    <s v="EBA"/>
    <s v="2"/>
    <s v="A"/>
    <s v="0"/>
    <s v="00000001"/>
    <s v="0152"/>
    <s v="2"/>
    <x v="24"/>
    <n v="17177820"/>
    <m/>
    <x v="0"/>
    <m/>
    <s v="Belanja Tunj. Suami/Istri PNS"/>
    <s v="511121. _x000a_Belanja Tunj. Suami/Istri PNS"/>
    <s v="A000000012"/>
    <m/>
    <s v="403822.03212WA.2378.EBA.511121"/>
  </r>
  <r>
    <s v="403822"/>
    <s v="032"/>
    <s v="03212"/>
    <s v="511124"/>
    <x v="0"/>
    <x v="0"/>
    <s v="EBA"/>
    <s v="2"/>
    <s v="A"/>
    <s v="0"/>
    <s v="00000001"/>
    <s v="0152"/>
    <s v="2"/>
    <x v="19"/>
    <n v="54030000"/>
    <m/>
    <x v="0"/>
    <m/>
    <s v="Belanja Tunj. Fungsional PNS"/>
    <s v="511124. _x000a_Belanja Tunj. Fungsional PNS"/>
    <s v="A000000012"/>
    <m/>
    <s v="403822.03212WA.2378.EBA.511124"/>
  </r>
  <r>
    <s v="403822"/>
    <s v="032"/>
    <s v="03212"/>
    <s v="524113"/>
    <x v="0"/>
    <x v="0"/>
    <s v="EBA"/>
    <s v="2"/>
    <s v="A"/>
    <s v="0"/>
    <s v="00000001"/>
    <s v="0152"/>
    <s v="2"/>
    <x v="46"/>
    <n v="600000"/>
    <m/>
    <x v="0"/>
    <m/>
    <s v="Belanja Perjalanan Dinas Dalam Kota"/>
    <s v="524113. _x000a_Belanja Perjalanan Dinas Dalam Kota"/>
    <s v="A000000012"/>
    <m/>
    <s v="403822.03212WA.2378.EBA.524113"/>
  </r>
  <r>
    <s v="403822"/>
    <s v="032"/>
    <s v="03212"/>
    <s v="521811"/>
    <x v="0"/>
    <x v="0"/>
    <s v="EBA"/>
    <s v="2"/>
    <s v="A"/>
    <s v="0"/>
    <s v="00000001"/>
    <s v="0152"/>
    <s v="2"/>
    <x v="146"/>
    <n v="976600"/>
    <m/>
    <x v="0"/>
    <m/>
    <s v="Belanja Barang Persediaan Barang Konsumsi"/>
    <s v="521811. _x000a_Belanja Barang Persediaan Barang Konsumsi"/>
    <s v="A000000012"/>
    <m/>
    <s v="403822.03212WA.2378.EBA.521811"/>
  </r>
  <r>
    <s v="403822"/>
    <s v="032"/>
    <s v="03212"/>
    <s v="523121"/>
    <x v="0"/>
    <x v="0"/>
    <s v="EBA"/>
    <s v="2"/>
    <s v="A"/>
    <s v="0"/>
    <s v="00000001"/>
    <s v="0152"/>
    <s v="2"/>
    <x v="36"/>
    <n v="6746767"/>
    <m/>
    <x v="0"/>
    <m/>
    <s v="Belanja Pemeliharaan Peralatan dan Mesin"/>
    <s v="523121. _x000a_Belanja Pemeliharaan Peralatan dan Mesin"/>
    <s v="A000000012"/>
    <m/>
    <s v="403822.03212WA.2378.EBA.523121"/>
  </r>
  <r>
    <s v="403822"/>
    <s v="032"/>
    <s v="03212"/>
    <s v="511124"/>
    <x v="0"/>
    <x v="0"/>
    <s v="EBA"/>
    <s v="2"/>
    <s v="A"/>
    <s v="0"/>
    <s v="00000001"/>
    <s v="0152"/>
    <s v="2"/>
    <x v="50"/>
    <n v="53040000"/>
    <m/>
    <x v="0"/>
    <m/>
    <s v="Belanja Tunj. Fungsional PNS"/>
    <s v="511124. _x000a_Belanja Tunj. Fungsional PNS"/>
    <s v="A000000012"/>
    <m/>
    <s v="403822.03212WA.2378.EBA.511124"/>
  </r>
  <r>
    <s v="403822"/>
    <s v="032"/>
    <s v="03212"/>
    <s v="521115"/>
    <x v="0"/>
    <x v="0"/>
    <s v="EBA"/>
    <s v="2"/>
    <s v="A"/>
    <s v="0"/>
    <s v="00000001"/>
    <s v="0152"/>
    <s v="2"/>
    <x v="145"/>
    <n v="8216000"/>
    <m/>
    <x v="0"/>
    <m/>
    <s v="Belanja Honor Operasional Satuan Kerja"/>
    <s v="521115. _x000a_Belanja Honor Operasional Satuan Kerja"/>
    <s v="A000000012"/>
    <m/>
    <s v="403822.03212WA.2378.EBA.521115"/>
  </r>
  <r>
    <s v="403822"/>
    <s v="032"/>
    <s v="03212"/>
    <s v="511111"/>
    <x v="0"/>
    <x v="0"/>
    <s v="EBA"/>
    <s v="2"/>
    <s v="A"/>
    <s v="0"/>
    <s v="00000001"/>
    <s v="0152"/>
    <s v="2"/>
    <x v="1"/>
    <n v="95108900"/>
    <m/>
    <x v="0"/>
    <m/>
    <s v="Belanja Gaji Pokok PNS"/>
    <s v="511111. _x000a_Belanja Gaji Pokok PNS"/>
    <s v="A000000012"/>
    <m/>
    <s v="403822.03212WA.2378.EBA.511111"/>
  </r>
  <r>
    <s v="403822"/>
    <s v="032"/>
    <s v="03212"/>
    <s v="511129"/>
    <x v="0"/>
    <x v="0"/>
    <s v="EBA"/>
    <s v="2"/>
    <s v="A"/>
    <s v="0"/>
    <s v="00000001"/>
    <s v="0152"/>
    <s v="2"/>
    <x v="80"/>
    <n v="19968000"/>
    <m/>
    <x v="0"/>
    <m/>
    <s v="Belanja Uang Makan PNS"/>
    <s v="511129. _x000a_Belanja Uang Makan PNS"/>
    <s v="A000000012"/>
    <m/>
    <s v="403822.03212WA.2378.EBA.511129"/>
  </r>
  <r>
    <s v="403822"/>
    <s v="032"/>
    <s v="03212"/>
    <s v="521811"/>
    <x v="0"/>
    <x v="0"/>
    <s v="EBA"/>
    <s v="2"/>
    <s v="A"/>
    <s v="0"/>
    <s v="00000001"/>
    <s v="0152"/>
    <s v="2"/>
    <x v="92"/>
    <n v="15796100"/>
    <m/>
    <x v="0"/>
    <m/>
    <s v="Belanja Barang Persediaan Barang Konsumsi"/>
    <s v="521811. _x000a_Belanja Barang Persediaan Barang Konsumsi"/>
    <s v="A000000012"/>
    <m/>
    <s v="403822.03212WA.2378.EBA.521811"/>
  </r>
  <r>
    <s v="403822"/>
    <s v="032"/>
    <s v="03212"/>
    <s v="511122"/>
    <x v="0"/>
    <x v="0"/>
    <s v="EBA"/>
    <s v="2"/>
    <s v="A"/>
    <s v="0"/>
    <s v="00000001"/>
    <s v="0152"/>
    <s v="2"/>
    <x v="19"/>
    <n v="5329290"/>
    <m/>
    <x v="0"/>
    <m/>
    <s v="Belanja Tunj. Anak PNS"/>
    <s v="511122. _x000a_Belanja Tunj. Anak PNS"/>
    <s v="A000000012"/>
    <m/>
    <s v="403822.03212WA.2378.EBA.511122"/>
  </r>
  <r>
    <s v="403822"/>
    <s v="032"/>
    <s v="03212"/>
    <s v="512411"/>
    <x v="0"/>
    <x v="0"/>
    <s v="EBA"/>
    <s v="2"/>
    <s v="A"/>
    <s v="0"/>
    <s v="00000001"/>
    <s v="0152"/>
    <s v="2"/>
    <x v="41"/>
    <n v="299674012"/>
    <m/>
    <x v="0"/>
    <m/>
    <s v="Belanja Pegawai (Tunjangan Khusus/Kegiatan/Kinerja)"/>
    <s v="512411. _x000a_Belanja Pegawai (Tunjangan Khusus/Kegiatan/Kinerja)"/>
    <s v="A000000012"/>
    <m/>
    <s v="403822.03212WA.2378.EBA.512411"/>
  </r>
  <r>
    <s v="403822"/>
    <s v="032"/>
    <s v="03212"/>
    <s v="522119"/>
    <x v="0"/>
    <x v="0"/>
    <s v="EBA"/>
    <s v="2"/>
    <s v="A"/>
    <s v="0"/>
    <s v="00000001"/>
    <s v="0152"/>
    <s v="2"/>
    <x v="145"/>
    <n v="5743856"/>
    <m/>
    <x v="0"/>
    <m/>
    <s v="Belanja Langganan Daya dan Jasa Lainnya"/>
    <s v="522119. _x000a_Belanja Langganan Daya dan Jasa Lainnya"/>
    <s v="A000000012"/>
    <m/>
    <s v="403822.03212WA.2378.EBA.522119"/>
  </r>
  <r>
    <s v="403822"/>
    <s v="032"/>
    <s v="03212"/>
    <s v="521131"/>
    <x v="0"/>
    <x v="0"/>
    <s v="EBA"/>
    <s v="2"/>
    <s v="A"/>
    <s v="0"/>
    <s v="00000001"/>
    <s v="0152"/>
    <s v="2"/>
    <x v="145"/>
    <n v="14999985"/>
    <m/>
    <x v="0"/>
    <m/>
    <s v="Belanja Barang Operasional - Penanganan Pandemi COVID-19"/>
    <s v="521131. _x000a_Belanja Barang Operasional - Penanganan Pandemi COVID-19"/>
    <s v="A000000012"/>
    <m/>
    <s v="403822.03212WA.2378.EBA.521131"/>
  </r>
  <r>
    <s v="403822"/>
    <s v="032"/>
    <s v="03212"/>
    <s v="521811"/>
    <x v="0"/>
    <x v="0"/>
    <s v="EBA"/>
    <s v="2"/>
    <s v="A"/>
    <s v="0"/>
    <s v="00000001"/>
    <s v="0152"/>
    <s v="2"/>
    <x v="140"/>
    <n v="642200"/>
    <m/>
    <x v="0"/>
    <m/>
    <s v="Belanja Barang Persediaan Barang Konsumsi"/>
    <s v="521811. _x000a_Belanja Barang Persediaan Barang Konsumsi"/>
    <s v="A000000012"/>
    <m/>
    <s v="403822.03212WA.2378.EBA.521811"/>
  </r>
  <r>
    <s v="403822"/>
    <s v="032"/>
    <s v="03212"/>
    <s v="522119"/>
    <x v="0"/>
    <x v="0"/>
    <s v="EBA"/>
    <s v="2"/>
    <s v="A"/>
    <s v="0"/>
    <s v="00000001"/>
    <s v="0152"/>
    <s v="2"/>
    <x v="46"/>
    <n v="880000"/>
    <m/>
    <x v="0"/>
    <m/>
    <s v="Belanja Langganan Daya dan Jasa Lainnya"/>
    <s v="522119. _x000a_Belanja Langganan Daya dan Jasa Lainnya"/>
    <s v="A000000012"/>
    <m/>
    <s v="403822.03212WA.2378.EBA.522119"/>
  </r>
  <r>
    <s v="403822"/>
    <s v="032"/>
    <s v="03212"/>
    <s v="511122"/>
    <x v="0"/>
    <x v="0"/>
    <s v="EBA"/>
    <s v="2"/>
    <s v="A"/>
    <s v="0"/>
    <s v="00000001"/>
    <s v="0152"/>
    <s v="2"/>
    <x v="30"/>
    <n v="5346398"/>
    <m/>
    <x v="0"/>
    <m/>
    <s v="Belanja Tunj. Anak PNS"/>
    <s v="511122. _x000a_Belanja Tunj. Anak PNS"/>
    <s v="A000000012"/>
    <m/>
    <s v="403822.03212WA.2378.EBA.511122"/>
  </r>
  <r>
    <s v="403822"/>
    <s v="032"/>
    <s v="03212"/>
    <s v="511121"/>
    <x v="0"/>
    <x v="0"/>
    <s v="EBA"/>
    <s v="2"/>
    <s v="A"/>
    <s v="0"/>
    <s v="00000001"/>
    <s v="0152"/>
    <s v="2"/>
    <x v="39"/>
    <n v="17243220"/>
    <m/>
    <x v="0"/>
    <m/>
    <s v="Belanja Tunj. Suami/Istri PNS"/>
    <s v="511121. _x000a_Belanja Tunj. Suami/Istri PNS"/>
    <s v="A000000012"/>
    <m/>
    <s v="403822.03212WA.2378.EBA.511121"/>
  </r>
  <r>
    <s v="403822"/>
    <s v="032"/>
    <s v="03212"/>
    <s v="522192"/>
    <x v="0"/>
    <x v="0"/>
    <s v="EBA"/>
    <s v="2"/>
    <s v="A"/>
    <s v="0"/>
    <s v="00000001"/>
    <s v="0152"/>
    <s v="2"/>
    <x v="142"/>
    <n v="99000"/>
    <m/>
    <x v="0"/>
    <m/>
    <s v="Belanja Jasa - Penanganan Pandemi COVID-19"/>
    <s v="522192. _x000a_Belanja Jasa - Penanganan Pandemi COVID-19"/>
    <s v="A000000012"/>
    <m/>
    <s v="403822.03212WA.2378.EBA.522192"/>
  </r>
  <r>
    <s v="403822"/>
    <s v="032"/>
    <s v="03212"/>
    <s v="523121"/>
    <x v="0"/>
    <x v="0"/>
    <s v="EBA"/>
    <s v="2"/>
    <s v="A"/>
    <s v="0"/>
    <s v="00000001"/>
    <s v="0152"/>
    <s v="2"/>
    <x v="146"/>
    <n v="22629650"/>
    <m/>
    <x v="0"/>
    <m/>
    <s v="Belanja Pemeliharaan Peralatan dan Mesin"/>
    <s v="523121. _x000a_Belanja Pemeliharaan Peralatan dan Mesin"/>
    <s v="A000000012"/>
    <m/>
    <s v="403822.03212WA.2378.EBA.523121"/>
  </r>
  <r>
    <s v="403822"/>
    <s v="032"/>
    <s v="03212"/>
    <s v="511111"/>
    <x v="0"/>
    <x v="0"/>
    <s v="EBA"/>
    <s v="2"/>
    <s v="A"/>
    <s v="0"/>
    <s v="00000001"/>
    <s v="0152"/>
    <s v="2"/>
    <x v="18"/>
    <n v="95235700"/>
    <m/>
    <x v="0"/>
    <m/>
    <s v="Belanja Gaji Pokok PNS"/>
    <s v="511111. _x000a_Belanja Gaji Pokok PNS"/>
    <s v="A000000012"/>
    <m/>
    <s v="403822.03212WA.2378.EBA.511111"/>
  </r>
  <r>
    <s v="403822"/>
    <s v="032"/>
    <s v="03212"/>
    <s v="521119"/>
    <x v="0"/>
    <x v="0"/>
    <s v="EBA"/>
    <s v="2"/>
    <s v="A"/>
    <s v="0"/>
    <s v="00000001"/>
    <s v="0152"/>
    <s v="2"/>
    <x v="140"/>
    <n v="250000"/>
    <m/>
    <x v="0"/>
    <m/>
    <s v="Belanja Barang Operasional Lainnya"/>
    <s v="521119. _x000a_Belanja Barang Operasional Lainnya"/>
    <s v="A000000012"/>
    <m/>
    <s v="403822.03212WA.2378.EBA.521119"/>
  </r>
  <r>
    <s v="403822"/>
    <s v="032"/>
    <s v="03212"/>
    <s v="521113"/>
    <x v="0"/>
    <x v="0"/>
    <s v="EBA"/>
    <s v="2"/>
    <s v="A"/>
    <s v="0"/>
    <s v="00000001"/>
    <s v="0152"/>
    <s v="2"/>
    <x v="127"/>
    <n v="5016000"/>
    <m/>
    <x v="0"/>
    <m/>
    <s v="Belanja Penambah Daya Tahan Tubuh"/>
    <s v="521113. _x000a_Belanja Penambah Daya Tahan Tubuh"/>
    <s v="A000000012"/>
    <m/>
    <s v="403822.03212WA.2378.EBA.521113"/>
  </r>
  <r>
    <s v="403822"/>
    <s v="032"/>
    <s v="03212"/>
    <s v="511129"/>
    <x v="0"/>
    <x v="0"/>
    <s v="EBA"/>
    <s v="2"/>
    <s v="A"/>
    <s v="0"/>
    <s v="00000001"/>
    <s v="0152"/>
    <s v="2"/>
    <x v="94"/>
    <n v="40231000"/>
    <m/>
    <x v="0"/>
    <m/>
    <s v="Belanja Uang Makan PNS"/>
    <s v="511129. _x000a_Belanja Uang Makan PNS"/>
    <s v="A000000012"/>
    <m/>
    <s v="403822.03212WA.2378.EBA.511129"/>
  </r>
  <r>
    <s v="403822"/>
    <s v="032"/>
    <s v="03212"/>
    <s v="512411"/>
    <x v="0"/>
    <x v="0"/>
    <s v="EBA"/>
    <s v="2"/>
    <s v="A"/>
    <s v="0"/>
    <s v="00000001"/>
    <s v="0152"/>
    <s v="2"/>
    <x v="53"/>
    <n v="299681912"/>
    <m/>
    <x v="0"/>
    <m/>
    <s v="Belanja Pegawai (Tunjangan Khusus/Kegiatan/Kinerja)"/>
    <s v="512411. _x000a_Belanja Pegawai (Tunjangan Khusus/Kegiatan/Kinerja)"/>
    <s v="A000000012"/>
    <m/>
    <s v="403822.03212WA.2378.EBA.512411"/>
  </r>
  <r>
    <s v="403822"/>
    <s v="032"/>
    <s v="03212"/>
    <s v="511129"/>
    <x v="0"/>
    <x v="0"/>
    <s v="EBA"/>
    <s v="2"/>
    <s v="A"/>
    <s v="0"/>
    <s v="00000001"/>
    <s v="0152"/>
    <s v="2"/>
    <x v="41"/>
    <n v="25599000"/>
    <m/>
    <x v="0"/>
    <m/>
    <s v="Belanja Uang Makan PNS"/>
    <s v="511129. _x000a_Belanja Uang Makan PNS"/>
    <s v="A000000012"/>
    <m/>
    <s v="403822.03212WA.2378.EBA.511129"/>
  </r>
  <r>
    <s v="403822"/>
    <s v="032"/>
    <s v="03212"/>
    <s v="522192"/>
    <x v="0"/>
    <x v="0"/>
    <s v="EBA"/>
    <s v="2"/>
    <s v="A"/>
    <s v="0"/>
    <s v="00000001"/>
    <s v="0152"/>
    <s v="2"/>
    <x v="92"/>
    <n v="390000"/>
    <m/>
    <x v="0"/>
    <m/>
    <s v="Belanja Jasa - Penanganan Pandemi COVID-19"/>
    <s v="522192. _x000a_Belanja Jasa - Penanganan Pandemi COVID-19"/>
    <s v="A000000012"/>
    <m/>
    <s v="403822.03212WA.2378.EBA.522192"/>
  </r>
  <r>
    <s v="403822"/>
    <s v="032"/>
    <s v="03212"/>
    <s v="521211"/>
    <x v="0"/>
    <x v="0"/>
    <s v="EBA"/>
    <s v="2"/>
    <s v="A"/>
    <s v="0"/>
    <s v="00000001"/>
    <s v="0152"/>
    <s v="2"/>
    <x v="119"/>
    <n v="7986000"/>
    <m/>
    <x v="0"/>
    <m/>
    <s v="Belanja Bahan"/>
    <s v="521211. _x000a_Belanja Bahan"/>
    <s v="A000000012"/>
    <m/>
    <s v="403822.03212WA.2378.EBA.521211"/>
  </r>
  <r>
    <s v="403822"/>
    <s v="032"/>
    <s v="03212"/>
    <s v="523121"/>
    <x v="0"/>
    <x v="0"/>
    <s v="EBA"/>
    <s v="2"/>
    <s v="A"/>
    <s v="0"/>
    <s v="00000001"/>
    <s v="0152"/>
    <s v="2"/>
    <x v="142"/>
    <n v="9696900"/>
    <m/>
    <x v="0"/>
    <m/>
    <s v="Belanja Pemeliharaan Peralatan dan Mesin"/>
    <s v="523121. _x000a_Belanja Pemeliharaan Peralatan dan Mesin"/>
    <s v="A000000012"/>
    <m/>
    <s v="403822.03212WA.2378.EBA.523121"/>
  </r>
  <r>
    <s v="403822"/>
    <s v="032"/>
    <s v="03212"/>
    <s v="511126"/>
    <x v="0"/>
    <x v="0"/>
    <s v="EBA"/>
    <s v="2"/>
    <s v="A"/>
    <s v="0"/>
    <s v="00000001"/>
    <s v="0152"/>
    <s v="2"/>
    <x v="3"/>
    <n v="6010860"/>
    <m/>
    <x v="0"/>
    <m/>
    <s v="Belanja Tunj. Beras PNS"/>
    <s v="511126. _x000a_Belanja Tunj. Beras PNS"/>
    <s v="A000000012"/>
    <m/>
    <s v="403822.03212WA.2378.EBA.511126"/>
  </r>
  <r>
    <s v="403822"/>
    <s v="032"/>
    <s v="03212"/>
    <s v="511121"/>
    <x v="0"/>
    <x v="0"/>
    <s v="EBA"/>
    <s v="2"/>
    <s v="A"/>
    <s v="0"/>
    <s v="00000001"/>
    <s v="0152"/>
    <s v="2"/>
    <x v="149"/>
    <n v="42670"/>
    <m/>
    <x v="0"/>
    <m/>
    <s v="Belanja Tunj. Suami/Istri PNS"/>
    <s v="511121. _x000a_Belanja Tunj. Suami/Istri PNS"/>
    <s v="A000000012"/>
    <m/>
    <s v="403822.03212WA.2378.EBA.511121"/>
  </r>
  <r>
    <s v="403822"/>
    <s v="032"/>
    <s v="03212"/>
    <s v="511151"/>
    <x v="0"/>
    <x v="0"/>
    <s v="EBA"/>
    <s v="2"/>
    <s v="A"/>
    <s v="0"/>
    <s v="00000001"/>
    <s v="0152"/>
    <s v="2"/>
    <x v="39"/>
    <n v="3465000"/>
    <m/>
    <x v="0"/>
    <m/>
    <s v="Belanja Tunjangan Umum PNS"/>
    <s v="511151. _x000a_Belanja Tunjangan Umum PNS"/>
    <s v="A000000012"/>
    <m/>
    <s v="403822.03212WA.2378.EBA.511151"/>
  </r>
  <r>
    <s v="403822"/>
    <s v="032"/>
    <s v="03212"/>
    <s v="522119"/>
    <x v="0"/>
    <x v="0"/>
    <s v="EBA"/>
    <s v="2"/>
    <s v="A"/>
    <s v="0"/>
    <s v="00000001"/>
    <s v="0152"/>
    <s v="2"/>
    <x v="36"/>
    <n v="8742016"/>
    <m/>
    <x v="0"/>
    <m/>
    <s v="Belanja Langganan Daya dan Jasa Lainnya"/>
    <s v="522119. _x000a_Belanja Langganan Daya dan Jasa Lainnya"/>
    <s v="A000000012"/>
    <m/>
    <s v="403822.03212WA.2378.EBA.522119"/>
  </r>
  <r>
    <s v="403822"/>
    <s v="032"/>
    <s v="03212"/>
    <s v="511122"/>
    <x v="0"/>
    <x v="0"/>
    <s v="EBA"/>
    <s v="2"/>
    <s v="A"/>
    <s v="0"/>
    <s v="00000001"/>
    <s v="0152"/>
    <s v="2"/>
    <x v="16"/>
    <n v="10035636"/>
    <m/>
    <x v="0"/>
    <m/>
    <s v="Belanja Tunj. Anak PNS"/>
    <s v="511122. _x000a_Belanja Tunj. Anak PNS"/>
    <s v="A000000012"/>
    <m/>
    <s v="403822.03212WA.2378.EBA.511122"/>
  </r>
  <r>
    <s v="403822"/>
    <s v="032"/>
    <s v="03212"/>
    <s v="521811"/>
    <x v="0"/>
    <x v="0"/>
    <s v="EBA"/>
    <s v="2"/>
    <s v="A"/>
    <s v="0"/>
    <s v="00000001"/>
    <s v="0152"/>
    <s v="2"/>
    <x v="127"/>
    <n v="791700"/>
    <m/>
    <x v="0"/>
    <m/>
    <s v="Belanja Barang Persediaan Barang Konsumsi"/>
    <s v="521811. _x000a_Belanja Barang Persediaan Barang Konsumsi"/>
    <s v="A000000012"/>
    <m/>
    <s v="403822.03212WA.2378.EBA.521811"/>
  </r>
  <r>
    <s v="403822"/>
    <s v="032"/>
    <s v="03212"/>
    <s v="511111"/>
    <x v="0"/>
    <x v="0"/>
    <s v="EBA"/>
    <s v="2"/>
    <s v="A"/>
    <s v="0"/>
    <s v="00000001"/>
    <s v="0152"/>
    <s v="2"/>
    <x v="17"/>
    <n v="208463900"/>
    <m/>
    <x v="0"/>
    <m/>
    <s v="Belanja Gaji Pokok PNS"/>
    <s v="511111. _x000a_Belanja Gaji Pokok PNS"/>
    <s v="A000000012"/>
    <m/>
    <s v="403822.03212WA.2378.EBA.511111"/>
  </r>
  <r>
    <s v="403822"/>
    <s v="032"/>
    <s v="03212"/>
    <s v="524111"/>
    <x v="0"/>
    <x v="0"/>
    <s v="EBA"/>
    <s v="2"/>
    <s v="A"/>
    <s v="0"/>
    <s v="00000001"/>
    <s v="0152"/>
    <s v="2"/>
    <x v="119"/>
    <n v="5380000"/>
    <m/>
    <x v="0"/>
    <m/>
    <s v="Belanja Perjalanan Dinas Biasa"/>
    <s v="524111. _x000a_Belanja Perjalanan Dinas Biasa"/>
    <s v="A000000012"/>
    <m/>
    <s v="403822.03212WA.2378.EBA.524111"/>
  </r>
  <r>
    <s v="403822"/>
    <s v="032"/>
    <s v="03212"/>
    <s v="512411"/>
    <x v="0"/>
    <x v="0"/>
    <s v="EBA"/>
    <s v="2"/>
    <s v="A"/>
    <s v="0"/>
    <s v="00000001"/>
    <s v="0152"/>
    <s v="2"/>
    <x v="149"/>
    <n v="16489165"/>
    <m/>
    <x v="0"/>
    <m/>
    <s v="Belanja Pegawai (Tunjangan Khusus/Kegiatan/Kinerja)"/>
    <s v="512411. _x000a_Belanja Pegawai (Tunjangan Khusus/Kegiatan/Kinerja)"/>
    <s v="A000000012"/>
    <m/>
    <s v="403822.03212WA.2378.EBA.512411"/>
  </r>
  <r>
    <s v="403822"/>
    <s v="032"/>
    <s v="03212"/>
    <s v="511121"/>
    <x v="0"/>
    <x v="0"/>
    <s v="EBA"/>
    <s v="2"/>
    <s v="A"/>
    <s v="0"/>
    <s v="00000001"/>
    <s v="0152"/>
    <s v="2"/>
    <x v="16"/>
    <n v="32472700"/>
    <m/>
    <x v="0"/>
    <m/>
    <s v="Belanja Tunj. Suami/Istri PNS"/>
    <s v="511121. _x000a_Belanja Tunj. Suami/Istri PNS"/>
    <s v="A000000012"/>
    <m/>
    <s v="403822.03212WA.2378.EBA.511121"/>
  </r>
  <r>
    <s v="403822"/>
    <s v="032"/>
    <s v="03212"/>
    <s v="511111"/>
    <x v="0"/>
    <x v="0"/>
    <s v="EBA"/>
    <s v="2"/>
    <s v="A"/>
    <s v="0"/>
    <s v="00000001"/>
    <s v="0152"/>
    <s v="2"/>
    <x v="136"/>
    <n v="140500"/>
    <m/>
    <x v="0"/>
    <m/>
    <s v="Belanja Gaji Pokok PNS"/>
    <s v="511111. _x000a_Belanja Gaji Pokok PNS"/>
    <s v="A000000012"/>
    <m/>
    <s v="403822.03212WA.2378.EBA.511111"/>
  </r>
  <r>
    <s v="403822"/>
    <s v="032"/>
    <s v="03212"/>
    <s v="524111"/>
    <x v="0"/>
    <x v="0"/>
    <s v="EBA"/>
    <s v="2"/>
    <s v="A"/>
    <s v="0"/>
    <s v="00000001"/>
    <s v="0152"/>
    <s v="2"/>
    <x v="92"/>
    <n v="2205000"/>
    <m/>
    <x v="0"/>
    <m/>
    <s v="Belanja Perjalanan Dinas Biasa"/>
    <s v="524111. _x000a_Belanja Perjalanan Dinas Biasa"/>
    <s v="A000000012"/>
    <m/>
    <s v="403822.03212WA.2378.EBA.524111"/>
  </r>
  <r>
    <s v="403822"/>
    <s v="032"/>
    <s v="03212"/>
    <s v="511121"/>
    <x v="0"/>
    <x v="0"/>
    <s v="EBA"/>
    <s v="2"/>
    <s v="A"/>
    <s v="0"/>
    <s v="00000001"/>
    <s v="0152"/>
    <s v="2"/>
    <x v="43"/>
    <n v="89180"/>
    <m/>
    <x v="0"/>
    <m/>
    <s v="Belanja Tunj. Suami/Istri PNS"/>
    <s v="511121. _x000a_Belanja Tunj. Suami/Istri PNS"/>
    <s v="A000000012"/>
    <m/>
    <s v="403822.03212WA.2378.EBA.511121"/>
  </r>
  <r>
    <s v="403822"/>
    <s v="032"/>
    <s v="03212"/>
    <s v="511124"/>
    <x v="0"/>
    <x v="0"/>
    <s v="EBA"/>
    <s v="2"/>
    <s v="A"/>
    <s v="0"/>
    <s v="00000001"/>
    <s v="0152"/>
    <s v="2"/>
    <x v="43"/>
    <n v="27540000"/>
    <m/>
    <x v="0"/>
    <m/>
    <s v="Belanja Tunj. Fungsional PNS"/>
    <s v="511124. _x000a_Belanja Tunj. Fungsional PNS"/>
    <s v="A000000012"/>
    <m/>
    <s v="403822.03212WA.2378.EBA.511124"/>
  </r>
  <r>
    <s v="403822"/>
    <s v="032"/>
    <s v="03212"/>
    <s v="521119"/>
    <x v="0"/>
    <x v="0"/>
    <s v="EBA"/>
    <s v="2"/>
    <s v="A"/>
    <s v="0"/>
    <s v="00000001"/>
    <s v="0152"/>
    <s v="2"/>
    <x v="46"/>
    <n v="1160500"/>
    <m/>
    <x v="0"/>
    <m/>
    <s v="Belanja Barang Operasional Lainnya"/>
    <s v="521119. _x000a_Belanja Barang Operasional Lainnya"/>
    <s v="A000000012"/>
    <m/>
    <s v="403822.03212WA.2378.EBA.521119"/>
  </r>
  <r>
    <s v="403822"/>
    <s v="032"/>
    <s v="03212"/>
    <s v="511111"/>
    <x v="0"/>
    <x v="0"/>
    <s v="EBA"/>
    <s v="2"/>
    <s v="A"/>
    <s v="0"/>
    <s v="00000001"/>
    <s v="0152"/>
    <s v="2"/>
    <x v="147"/>
    <n v="415200"/>
    <m/>
    <x v="0"/>
    <m/>
    <s v="Belanja Gaji Pokok PNS"/>
    <s v="511111. _x000a_Belanja Gaji Pokok PNS"/>
    <s v="A000000012"/>
    <m/>
    <s v="403822.03212WA.2378.EBA.511111"/>
  </r>
  <r>
    <s v="403822"/>
    <s v="032"/>
    <s v="03212"/>
    <s v="511124"/>
    <x v="0"/>
    <x v="0"/>
    <s v="EBA"/>
    <s v="2"/>
    <s v="A"/>
    <s v="0"/>
    <s v="00000001"/>
    <s v="0152"/>
    <s v="2"/>
    <x v="147"/>
    <n v="5500000"/>
    <m/>
    <x v="0"/>
    <m/>
    <s v="Belanja Tunj. Fungsional PNS"/>
    <s v="511124. _x000a_Belanja Tunj. Fungsional PNS"/>
    <s v="A000000012"/>
    <m/>
    <s v="403822.03212WA.2378.EBA.511124"/>
  </r>
  <r>
    <s v="403822"/>
    <s v="032"/>
    <s v="03212"/>
    <s v="511121"/>
    <x v="0"/>
    <x v="0"/>
    <s v="EBA"/>
    <s v="2"/>
    <s v="A"/>
    <s v="0"/>
    <s v="00000001"/>
    <s v="0152"/>
    <s v="2"/>
    <x v="30"/>
    <n v="17243220"/>
    <m/>
    <x v="0"/>
    <m/>
    <s v="Belanja Tunj. Suami/Istri PNS"/>
    <s v="511121. _x000a_Belanja Tunj. Suami/Istri PNS"/>
    <s v="A000000012"/>
    <m/>
    <s v="403822.03212WA.2378.EBA.511121"/>
  </r>
  <r>
    <s v="403822"/>
    <s v="032"/>
    <s v="03212"/>
    <s v="512411"/>
    <x v="0"/>
    <x v="0"/>
    <s v="EBA"/>
    <s v="2"/>
    <s v="A"/>
    <s v="0"/>
    <s v="00000001"/>
    <s v="0152"/>
    <s v="2"/>
    <x v="94"/>
    <n v="306914150"/>
    <m/>
    <x v="0"/>
    <m/>
    <s v="Belanja Pegawai (Tunjangan Khusus/Kegiatan/Kinerja)"/>
    <s v="512411. _x000a_Belanja Pegawai (Tunjangan Khusus/Kegiatan/Kinerja)"/>
    <s v="A000000012"/>
    <m/>
    <s v="403822.03212WA.2378.EBA.512411"/>
  </r>
  <r>
    <s v="403822"/>
    <s v="032"/>
    <s v="03212"/>
    <s v="512411"/>
    <x v="0"/>
    <x v="0"/>
    <s v="EBA"/>
    <s v="2"/>
    <s v="A"/>
    <s v="0"/>
    <s v="00000001"/>
    <s v="0152"/>
    <s v="2"/>
    <x v="31"/>
    <n v="135080600"/>
    <m/>
    <x v="0"/>
    <m/>
    <s v="Belanja Pegawai (Tunjangan Khusus/Kegiatan/Kinerja)"/>
    <s v="512411. _x000a_Belanja Pegawai (Tunjangan Khusus/Kegiatan/Kinerja)"/>
    <s v="A000000012"/>
    <m/>
    <s v="403822.03212WA.2378.EBA.512411"/>
  </r>
  <r>
    <s v="403822"/>
    <s v="032"/>
    <s v="03212"/>
    <s v="511129"/>
    <x v="0"/>
    <x v="0"/>
    <s v="EBA"/>
    <s v="2"/>
    <s v="A"/>
    <s v="0"/>
    <s v="00000001"/>
    <s v="0152"/>
    <s v="2"/>
    <x v="63"/>
    <n v="19324000"/>
    <m/>
    <x v="0"/>
    <m/>
    <s v="Belanja Uang Makan PNS"/>
    <s v="511129. _x000a_Belanja Uang Makan PNS"/>
    <s v="A000000012"/>
    <m/>
    <s v="403822.03212WA.2378.EBA.511129"/>
  </r>
  <r>
    <s v="403822"/>
    <s v="032"/>
    <s v="03212"/>
    <s v="511126"/>
    <x v="0"/>
    <x v="0"/>
    <s v="EBA"/>
    <s v="2"/>
    <s v="A"/>
    <s v="0"/>
    <s v="00000001"/>
    <s v="0152"/>
    <s v="2"/>
    <x v="18"/>
    <n v="6083280"/>
    <m/>
    <x v="0"/>
    <m/>
    <s v="Belanja Tunj. Beras PNS"/>
    <s v="511126. _x000a_Belanja Tunj. Beras PNS"/>
    <s v="A000000012"/>
    <m/>
    <s v="403822.03212WA.2378.EBA.511126"/>
  </r>
  <r>
    <s v="403822"/>
    <s v="032"/>
    <s v="03212"/>
    <s v="522111"/>
    <x v="0"/>
    <x v="0"/>
    <s v="EBA"/>
    <s v="2"/>
    <s v="A"/>
    <s v="0"/>
    <s v="00000001"/>
    <s v="0152"/>
    <s v="2"/>
    <x v="46"/>
    <n v="19626126"/>
    <m/>
    <x v="0"/>
    <m/>
    <s v="Belanja Langganan Listrik"/>
    <s v="522111. _x000a_Belanja Langganan Listrik"/>
    <s v="A000000012"/>
    <m/>
    <s v="403822.03212WA.2378.EBA.522111"/>
  </r>
  <r>
    <s v="403822"/>
    <s v="032"/>
    <s v="03212"/>
    <s v="522111"/>
    <x v="0"/>
    <x v="0"/>
    <s v="EBA"/>
    <s v="2"/>
    <s v="A"/>
    <s v="0"/>
    <s v="00000001"/>
    <s v="0152"/>
    <s v="2"/>
    <x v="36"/>
    <n v="19342190"/>
    <m/>
    <x v="0"/>
    <m/>
    <s v="Belanja Langganan Listrik"/>
    <s v="522111. _x000a_Belanja Langganan Listrik"/>
    <s v="A000000012"/>
    <m/>
    <s v="403822.03212WA.2378.EBA.522111"/>
  </r>
  <r>
    <s v="403822"/>
    <s v="032"/>
    <s v="03212"/>
    <s v="511121"/>
    <x v="0"/>
    <x v="0"/>
    <s v="EBA"/>
    <s v="2"/>
    <s v="A"/>
    <s v="0"/>
    <s v="00000001"/>
    <s v="0152"/>
    <s v="2"/>
    <x v="50"/>
    <n v="16236350"/>
    <m/>
    <x v="0"/>
    <m/>
    <s v="Belanja Tunj. Suami/Istri PNS"/>
    <s v="511121. _x000a_Belanja Tunj. Suami/Istri PNS"/>
    <s v="A000000012"/>
    <m/>
    <s v="403822.03212WA.2378.EBA.511121"/>
  </r>
  <r>
    <s v="403822"/>
    <s v="032"/>
    <s v="03212"/>
    <s v="521113"/>
    <x v="0"/>
    <x v="0"/>
    <s v="EBA"/>
    <s v="2"/>
    <s v="A"/>
    <s v="0"/>
    <s v="00000001"/>
    <s v="0152"/>
    <s v="2"/>
    <x v="145"/>
    <n v="5586000"/>
    <m/>
    <x v="0"/>
    <m/>
    <s v="Belanja Penambah Daya Tahan Tubuh"/>
    <s v="521113. _x000a_Belanja Penambah Daya Tahan Tubuh"/>
    <s v="A000000012"/>
    <m/>
    <s v="403822.03212WA.2378.EBA.521113"/>
  </r>
  <r>
    <s v="403822"/>
    <s v="032"/>
    <s v="03212"/>
    <s v="511151"/>
    <x v="0"/>
    <x v="0"/>
    <s v="EBA"/>
    <s v="2"/>
    <s v="A"/>
    <s v="0"/>
    <s v="00000001"/>
    <s v="0152"/>
    <s v="2"/>
    <x v="18"/>
    <n v="2365000"/>
    <m/>
    <x v="0"/>
    <m/>
    <s v="Belanja Tunjangan Umum PNS"/>
    <s v="511151. _x000a_Belanja Tunjangan Umum PNS"/>
    <s v="A000000012"/>
    <m/>
    <s v="403822.03212WA.2378.EBA.511151"/>
  </r>
  <r>
    <s v="403822"/>
    <s v="032"/>
    <s v="03212"/>
    <s v="511119"/>
    <x v="0"/>
    <x v="0"/>
    <s v="EBA"/>
    <s v="2"/>
    <s v="A"/>
    <s v="0"/>
    <s v="00000001"/>
    <s v="0152"/>
    <s v="2"/>
    <x v="18"/>
    <n v="1392"/>
    <m/>
    <x v="0"/>
    <m/>
    <s v="Belanja Pembulatan Gaji PNS"/>
    <s v="511119. _x000a_Belanja Pembulatan Gaji PNS"/>
    <s v="A000000012"/>
    <m/>
    <s v="403822.03212WA.2378.EBA.511119"/>
  </r>
  <r>
    <s v="403820"/>
    <s v="032"/>
    <s v="03212"/>
    <s v="511122"/>
    <x v="0"/>
    <x v="0"/>
    <s v="EBA"/>
    <s v="2"/>
    <s v="A"/>
    <s v="0"/>
    <s v="00000001"/>
    <s v="2007"/>
    <s v="2"/>
    <x v="17"/>
    <n v="931636"/>
    <m/>
    <x v="0"/>
    <m/>
    <s v="Belanja Tunj. Anak PNS"/>
    <s v="511122. _x000a_Belanja Tunj. Anak PNS"/>
    <s v="A000000012"/>
    <m/>
    <s v="403820.03212WA.2378.EBA.511122"/>
  </r>
  <r>
    <s v="403820"/>
    <s v="032"/>
    <s v="03212"/>
    <s v="511122"/>
    <x v="0"/>
    <x v="0"/>
    <s v="EBA"/>
    <s v="2"/>
    <s v="A"/>
    <s v="0"/>
    <s v="00000001"/>
    <s v="2007"/>
    <s v="2"/>
    <x v="3"/>
    <n v="607432"/>
    <m/>
    <x v="0"/>
    <m/>
    <s v="Belanja Tunj. Anak PNS"/>
    <s v="511122. _x000a_Belanja Tunj. Anak PNS"/>
    <s v="A000000012"/>
    <m/>
    <s v="403820.03212WA.2378.EBA.511122"/>
  </r>
  <r>
    <s v="403820"/>
    <s v="032"/>
    <s v="03212"/>
    <s v="511119"/>
    <x v="0"/>
    <x v="0"/>
    <s v="EBA"/>
    <s v="2"/>
    <s v="A"/>
    <s v="0"/>
    <s v="00000001"/>
    <s v="2007"/>
    <s v="2"/>
    <x v="18"/>
    <n v="627"/>
    <m/>
    <x v="0"/>
    <m/>
    <s v="Belanja Pembulatan Gaji PNS"/>
    <s v="511119. _x000a_Belanja Pembulatan Gaji PNS"/>
    <s v="A000000012"/>
    <m/>
    <s v="403820.03212WA.2378.EBA.511119"/>
  </r>
  <r>
    <s v="403820"/>
    <s v="032"/>
    <s v="03212"/>
    <s v="511119"/>
    <x v="0"/>
    <x v="0"/>
    <s v="EBA"/>
    <s v="2"/>
    <s v="A"/>
    <s v="0"/>
    <s v="00000001"/>
    <s v="2007"/>
    <s v="2"/>
    <x v="151"/>
    <n v="224"/>
    <m/>
    <x v="0"/>
    <m/>
    <s v="Belanja Pembulatan Gaji PNS"/>
    <s v="511119. _x000a_Belanja Pembulatan Gaji PNS"/>
    <s v="A000000012"/>
    <m/>
    <s v="403820.03212WA.2378.EBA.511119"/>
  </r>
  <r>
    <s v="403820"/>
    <s v="032"/>
    <s v="03212"/>
    <s v="523121"/>
    <x v="0"/>
    <x v="0"/>
    <s v="EBA"/>
    <s v="2"/>
    <s v="A"/>
    <s v="0"/>
    <s v="00000001"/>
    <s v="2007"/>
    <s v="2"/>
    <x v="101"/>
    <n v="17535000"/>
    <m/>
    <x v="0"/>
    <m/>
    <s v="Belanja Pemeliharaan Peralatan dan Mesin"/>
    <s v="523121. _x000a_Belanja Pemeliharaan Peralatan dan Mesin"/>
    <s v="A000000012"/>
    <m/>
    <s v="403820.03212WA.2378.EBA.523121"/>
  </r>
  <r>
    <s v="403820"/>
    <s v="032"/>
    <s v="03212"/>
    <s v="523121"/>
    <x v="0"/>
    <x v="0"/>
    <s v="EBA"/>
    <s v="2"/>
    <s v="A"/>
    <s v="0"/>
    <s v="00000001"/>
    <s v="2007"/>
    <s v="2"/>
    <x v="11"/>
    <n v="5720000"/>
    <m/>
    <x v="0"/>
    <m/>
    <s v="Belanja Pemeliharaan Peralatan dan Mesin"/>
    <s v="523121. _x000a_Belanja Pemeliharaan Peralatan dan Mesin"/>
    <s v="A000000012"/>
    <m/>
    <s v="403820.03212WA.2378.EBA.523121"/>
  </r>
  <r>
    <s v="403820"/>
    <s v="032"/>
    <s v="03212"/>
    <s v="523121"/>
    <x v="0"/>
    <x v="0"/>
    <s v="EBA"/>
    <s v="2"/>
    <s v="A"/>
    <s v="0"/>
    <s v="00000001"/>
    <s v="2007"/>
    <s v="2"/>
    <x v="77"/>
    <n v="3721000"/>
    <m/>
    <x v="0"/>
    <m/>
    <s v="Belanja Pemeliharaan Peralatan dan Mesin"/>
    <s v="523121. _x000a_Belanja Pemeliharaan Peralatan dan Mesin"/>
    <s v="A000000012"/>
    <m/>
    <s v="403820.03212WA.2378.EBA.523121"/>
  </r>
  <r>
    <s v="403820"/>
    <s v="032"/>
    <s v="03212"/>
    <s v="511111"/>
    <x v="0"/>
    <x v="0"/>
    <s v="EBA"/>
    <s v="2"/>
    <s v="A"/>
    <s v="0"/>
    <s v="00000001"/>
    <s v="2007"/>
    <s v="2"/>
    <x v="17"/>
    <n v="43460380"/>
    <m/>
    <x v="0"/>
    <m/>
    <s v="Belanja Gaji Pokok PNS"/>
    <s v="511111. _x000a_Belanja Gaji Pokok PNS"/>
    <s v="A000000012"/>
    <m/>
    <s v="403820.03212WA.2378.EBA.511111"/>
  </r>
  <r>
    <s v="403820"/>
    <s v="032"/>
    <s v="03212"/>
    <s v="511111"/>
    <x v="0"/>
    <x v="0"/>
    <s v="EBA"/>
    <s v="2"/>
    <s v="A"/>
    <s v="0"/>
    <s v="00000001"/>
    <s v="2007"/>
    <s v="2"/>
    <x v="1"/>
    <n v="39818500"/>
    <m/>
    <x v="0"/>
    <m/>
    <s v="Belanja Gaji Pokok PNS"/>
    <s v="511111. _x000a_Belanja Gaji Pokok PNS"/>
    <s v="A000000012"/>
    <m/>
    <s v="403820.03212WA.2378.EBA.511111"/>
  </r>
  <r>
    <s v="403820"/>
    <s v="032"/>
    <s v="03212"/>
    <s v="511111"/>
    <x v="0"/>
    <x v="0"/>
    <s v="EBA"/>
    <s v="2"/>
    <s v="A"/>
    <s v="0"/>
    <s v="00000001"/>
    <s v="2007"/>
    <s v="2"/>
    <x v="151"/>
    <n v="1687200"/>
    <m/>
    <x v="0"/>
    <m/>
    <s v="Belanja Gaji Pokok PNS"/>
    <s v="511111. _x000a_Belanja Gaji Pokok PNS"/>
    <s v="A000000012"/>
    <m/>
    <s v="403820.03212WA.2378.EBA.511111"/>
  </r>
  <r>
    <s v="403820"/>
    <s v="032"/>
    <s v="03212"/>
    <s v="523111"/>
    <x v="0"/>
    <x v="0"/>
    <s v="EBA"/>
    <s v="2"/>
    <s v="A"/>
    <s v="0"/>
    <s v="00000001"/>
    <s v="2007"/>
    <s v="2"/>
    <x v="124"/>
    <n v="1777000"/>
    <m/>
    <x v="0"/>
    <m/>
    <s v="Belanja Pemeliharaan Gedung dan Bangunan"/>
    <s v="523111. _x000a_Belanja Pemeliharaan Gedung dan Bangunan"/>
    <s v="A000000012"/>
    <m/>
    <s v="403820.03212WA.2378.EBA.523111"/>
  </r>
  <r>
    <s v="403820"/>
    <s v="032"/>
    <s v="03212"/>
    <s v="523111"/>
    <x v="0"/>
    <x v="0"/>
    <s v="EBA"/>
    <s v="2"/>
    <s v="A"/>
    <s v="0"/>
    <s v="00000001"/>
    <s v="2007"/>
    <s v="2"/>
    <x v="151"/>
    <n v="10594950"/>
    <m/>
    <x v="0"/>
    <m/>
    <s v="Belanja Pemeliharaan Gedung dan Bangunan"/>
    <s v="523111. _x000a_Belanja Pemeliharaan Gedung dan Bangunan"/>
    <s v="A000000012"/>
    <m/>
    <s v="403820.03212WA.2378.EBA.523111"/>
  </r>
  <r>
    <s v="403820"/>
    <s v="032"/>
    <s v="03212"/>
    <s v="523111"/>
    <x v="0"/>
    <x v="0"/>
    <s v="EBA"/>
    <s v="2"/>
    <s v="A"/>
    <s v="0"/>
    <s v="00000001"/>
    <s v="2007"/>
    <s v="2"/>
    <x v="16"/>
    <n v="54000000"/>
    <m/>
    <x v="0"/>
    <m/>
    <s v="Belanja Pemeliharaan Gedung dan Bangunan"/>
    <s v="523111. _x000a_Belanja Pemeliharaan Gedung dan Bangunan"/>
    <s v="A000000012"/>
    <m/>
    <s v="403820.03212WA.2378.EBA.523111"/>
  </r>
  <r>
    <s v="403820"/>
    <s v="032"/>
    <s v="03212"/>
    <s v="511151"/>
    <x v="0"/>
    <x v="0"/>
    <s v="EBA"/>
    <s v="2"/>
    <s v="A"/>
    <s v="0"/>
    <s v="00000001"/>
    <s v="2007"/>
    <s v="2"/>
    <x v="152"/>
    <n v="20000"/>
    <m/>
    <x v="0"/>
    <m/>
    <s v="Belanja Tunjangan Umum PNS"/>
    <s v="511151. _x000a_Belanja Tunjangan Umum PNS"/>
    <s v="A000000012"/>
    <m/>
    <s v="403820.03212WA.2378.EBA.511151"/>
  </r>
  <r>
    <s v="403820"/>
    <s v="032"/>
    <s v="03212"/>
    <s v="511151"/>
    <x v="0"/>
    <x v="0"/>
    <s v="EBA"/>
    <s v="2"/>
    <s v="A"/>
    <s v="0"/>
    <s v="00000001"/>
    <s v="2007"/>
    <s v="2"/>
    <x v="6"/>
    <n v="1295000"/>
    <m/>
    <x v="0"/>
    <m/>
    <s v="Belanja Tunjangan Umum PNS"/>
    <s v="511151. _x000a_Belanja Tunjangan Umum PNS"/>
    <s v="A000000012"/>
    <m/>
    <s v="403820.03212WA.2378.EBA.511151"/>
  </r>
  <r>
    <s v="403820"/>
    <s v="032"/>
    <s v="03212"/>
    <s v="511126"/>
    <x v="0"/>
    <x v="0"/>
    <s v="EBA"/>
    <s v="2"/>
    <s v="A"/>
    <s v="0"/>
    <s v="00000001"/>
    <s v="2007"/>
    <s v="2"/>
    <x v="1"/>
    <n v="2027760"/>
    <m/>
    <x v="0"/>
    <m/>
    <s v="Belanja Tunj. Beras PNS"/>
    <s v="511126. _x000a_Belanja Tunj. Beras PNS"/>
    <s v="A000000012"/>
    <m/>
    <s v="403820.03212WA.2378.EBA.511126"/>
  </r>
  <r>
    <s v="403820"/>
    <s v="032"/>
    <s v="03212"/>
    <s v="522111"/>
    <x v="0"/>
    <x v="0"/>
    <s v="EBA"/>
    <s v="2"/>
    <s v="A"/>
    <s v="0"/>
    <s v="00000001"/>
    <s v="2007"/>
    <s v="2"/>
    <x v="91"/>
    <n v="6291666"/>
    <m/>
    <x v="0"/>
    <m/>
    <s v="Belanja Langganan Listrik"/>
    <s v="522111. _x000a_Belanja Langganan Listrik"/>
    <s v="A000000012"/>
    <m/>
    <s v="403820.03212WA.2378.EBA.522111"/>
  </r>
  <r>
    <s v="403820"/>
    <s v="032"/>
    <s v="03212"/>
    <s v="512411"/>
    <x v="0"/>
    <x v="0"/>
    <s v="EBA"/>
    <s v="2"/>
    <s v="A"/>
    <s v="0"/>
    <s v="00000001"/>
    <s v="2007"/>
    <s v="2"/>
    <x v="44"/>
    <n v="61681910"/>
    <m/>
    <x v="0"/>
    <m/>
    <s v="Belanja Pegawai (Tunjangan Khusus/Kegiatan/Kinerja)"/>
    <s v="512411. _x000a_Belanja Pegawai (Tunjangan Khusus/Kegiatan/Kinerja)"/>
    <s v="A000000012"/>
    <m/>
    <s v="403820.03212WA.2378.EBA.512411"/>
  </r>
  <r>
    <s v="403820"/>
    <s v="032"/>
    <s v="03212"/>
    <s v="512411"/>
    <x v="0"/>
    <x v="0"/>
    <s v="EBA"/>
    <s v="2"/>
    <s v="A"/>
    <s v="0"/>
    <s v="00000001"/>
    <s v="2007"/>
    <s v="2"/>
    <x v="133"/>
    <n v="46973928"/>
    <m/>
    <x v="0"/>
    <m/>
    <s v="Belanja Pegawai (Tunjangan Khusus/Kegiatan/Kinerja)"/>
    <s v="512411. _x000a_Belanja Pegawai (Tunjangan Khusus/Kegiatan/Kinerja)"/>
    <s v="A000000012"/>
    <m/>
    <s v="403820.03212WA.2378.EBA.512411"/>
  </r>
  <r>
    <s v="403820"/>
    <s v="032"/>
    <s v="03212"/>
    <s v="511121"/>
    <x v="0"/>
    <x v="0"/>
    <s v="EBA"/>
    <s v="2"/>
    <s v="A"/>
    <s v="0"/>
    <s v="00000001"/>
    <s v="2007"/>
    <s v="2"/>
    <x v="34"/>
    <n v="1748760"/>
    <m/>
    <x v="0"/>
    <m/>
    <s v="Belanja Tunj. Suami/Istri PNS"/>
    <s v="511121. _x000a_Belanja Tunj. Suami/Istri PNS"/>
    <s v="A000000012"/>
    <m/>
    <s v="403820.03212WA.2378.EBA.511121"/>
  </r>
  <r>
    <s v="403820"/>
    <s v="032"/>
    <s v="03212"/>
    <s v="521811"/>
    <x v="0"/>
    <x v="0"/>
    <s v="EBA"/>
    <s v="2"/>
    <s v="A"/>
    <s v="0"/>
    <s v="00000001"/>
    <s v="2007"/>
    <s v="2"/>
    <x v="11"/>
    <n v="1205785"/>
    <m/>
    <x v="0"/>
    <m/>
    <s v="Belanja Barang Persediaan Barang Konsumsi"/>
    <s v="521811. _x000a_Belanja Barang Persediaan Barang Konsumsi"/>
    <s v="A000000012"/>
    <m/>
    <s v="403820.03212WA.2378.EBA.521811"/>
  </r>
  <r>
    <s v="403820"/>
    <s v="032"/>
    <s v="03212"/>
    <s v="521811"/>
    <x v="0"/>
    <x v="0"/>
    <s v="EBA"/>
    <s v="2"/>
    <s v="A"/>
    <s v="0"/>
    <s v="00000001"/>
    <s v="2007"/>
    <s v="2"/>
    <x v="139"/>
    <n v="9437700"/>
    <m/>
    <x v="0"/>
    <m/>
    <s v="Belanja Barang Persediaan Barang Konsumsi"/>
    <s v="521811. _x000a_Belanja Barang Persediaan Barang Konsumsi"/>
    <s v="A000000012"/>
    <m/>
    <s v="403820.03212WA.2378.EBA.521811"/>
  </r>
  <r>
    <s v="403820"/>
    <s v="032"/>
    <s v="03212"/>
    <s v="521131"/>
    <x v="0"/>
    <x v="0"/>
    <s v="EBA"/>
    <s v="2"/>
    <s v="A"/>
    <s v="0"/>
    <s v="00000001"/>
    <s v="2007"/>
    <s v="2"/>
    <x v="153"/>
    <n v="111000"/>
    <m/>
    <x v="0"/>
    <m/>
    <s v="Belanja Barang Operasional - Penanganan Pandemi COVID-19"/>
    <s v="521131. _x000a_Belanja Barang Operasional - Penanganan Pandemi COVID-19"/>
    <s v="A000000012"/>
    <m/>
    <s v="403820.03212WA.2378.EBA.521131"/>
  </r>
  <r>
    <s v="403820"/>
    <s v="032"/>
    <s v="03212"/>
    <s v="511124"/>
    <x v="0"/>
    <x v="0"/>
    <s v="EBA"/>
    <s v="2"/>
    <s v="A"/>
    <s v="0"/>
    <s v="00000001"/>
    <s v="2007"/>
    <s v="2"/>
    <x v="50"/>
    <n v="5700000"/>
    <m/>
    <x v="0"/>
    <m/>
    <s v="Belanja Tunj. Fungsional PNS"/>
    <s v="511124. _x000a_Belanja Tunj. Fungsional PNS"/>
    <s v="A000000012"/>
    <m/>
    <s v="403820.03212WA.2378.EBA.511124"/>
  </r>
  <r>
    <s v="403820"/>
    <s v="032"/>
    <s v="03212"/>
    <s v="511124"/>
    <x v="0"/>
    <x v="0"/>
    <s v="EBA"/>
    <s v="2"/>
    <s v="A"/>
    <s v="0"/>
    <s v="00000001"/>
    <s v="2007"/>
    <s v="2"/>
    <x v="150"/>
    <n v="330000"/>
    <m/>
    <x v="0"/>
    <m/>
    <s v="Belanja Tunj. Fungsional PNS"/>
    <s v="511124. _x000a_Belanja Tunj. Fungsional PNS"/>
    <s v="A000000012"/>
    <m/>
    <s v="403820.03212WA.2378.EBA.511124"/>
  </r>
  <r>
    <s v="403820"/>
    <s v="032"/>
    <s v="03212"/>
    <s v="521213"/>
    <x v="0"/>
    <x v="0"/>
    <s v="EBA"/>
    <s v="2"/>
    <s v="A"/>
    <s v="0"/>
    <s v="00000001"/>
    <s v="2007"/>
    <s v="2"/>
    <x v="154"/>
    <n v="680000"/>
    <m/>
    <x v="0"/>
    <m/>
    <s v="Belanja Honor Output Kegiatan"/>
    <s v="521213. _x000a_Belanja Honor Output Kegiatan"/>
    <s v="A000000012"/>
    <m/>
    <s v="403820.03212WA.2378.EBA.521213"/>
  </r>
  <r>
    <s v="403820"/>
    <s v="032"/>
    <s v="03212"/>
    <s v="511129"/>
    <x v="0"/>
    <x v="0"/>
    <s v="EBA"/>
    <s v="2"/>
    <s v="A"/>
    <s v="0"/>
    <s v="00000001"/>
    <s v="2007"/>
    <s v="2"/>
    <x v="121"/>
    <n v="6131000"/>
    <m/>
    <x v="0"/>
    <m/>
    <s v="Belanja Uang Makan PNS"/>
    <s v="511129. _x000a_Belanja Uang Makan PNS"/>
    <s v="A000000012"/>
    <m/>
    <s v="403820.03212WA.2378.EBA.511129"/>
  </r>
  <r>
    <s v="403820"/>
    <s v="032"/>
    <s v="03212"/>
    <s v="521115"/>
    <x v="0"/>
    <x v="0"/>
    <s v="EBA"/>
    <s v="2"/>
    <s v="A"/>
    <s v="0"/>
    <s v="00000001"/>
    <s v="2007"/>
    <s v="2"/>
    <x v="128"/>
    <n v="7810000"/>
    <m/>
    <x v="0"/>
    <m/>
    <s v="Belanja Honor Operasional Satuan Kerja"/>
    <s v="521115. _x000a_Belanja Honor Operasional Satuan Kerja"/>
    <s v="A000000012"/>
    <m/>
    <s v="403820.03212WA.2378.EBA.521115"/>
  </r>
  <r>
    <s v="403820"/>
    <s v="032"/>
    <s v="03212"/>
    <s v="521841"/>
    <x v="0"/>
    <x v="0"/>
    <s v="EBA"/>
    <s v="2"/>
    <s v="A"/>
    <s v="0"/>
    <s v="00000001"/>
    <s v="2007"/>
    <s v="2"/>
    <x v="11"/>
    <n v="16612000"/>
    <m/>
    <x v="0"/>
    <m/>
    <s v="Belanja Barang Persediaan - Penanganan Pandemi COVID-19"/>
    <s v="521841. _x000a_Belanja Barang Persediaan - Penanganan Pandemi COVID-19"/>
    <s v="A000000012"/>
    <m/>
    <s v="403820.03212WA.2378.EBA.521841"/>
  </r>
  <r>
    <s v="403820"/>
    <s v="032"/>
    <s v="03212"/>
    <s v="511125"/>
    <x v="0"/>
    <x v="0"/>
    <s v="EBA"/>
    <s v="2"/>
    <s v="A"/>
    <s v="0"/>
    <s v="00000001"/>
    <s v="2007"/>
    <s v="2"/>
    <x v="17"/>
    <n v="6745"/>
    <m/>
    <x v="0"/>
    <m/>
    <s v="Belanja Tunj. PPh PNS"/>
    <s v="511125. _x000a_Belanja Tunj. PPh PNS"/>
    <s v="A000000012"/>
    <m/>
    <s v="403820.03212WA.2378.EBA.511125"/>
  </r>
  <r>
    <s v="403820"/>
    <s v="032"/>
    <s v="03212"/>
    <s v="524113"/>
    <x v="0"/>
    <x v="0"/>
    <s v="EBA"/>
    <s v="2"/>
    <s v="A"/>
    <s v="0"/>
    <s v="00000001"/>
    <s v="2007"/>
    <s v="2"/>
    <x v="2"/>
    <n v="300000"/>
    <m/>
    <x v="0"/>
    <m/>
    <s v="Belanja Perjalanan Dinas Dalam Kota"/>
    <s v="524113. _x000a_Belanja Perjalanan Dinas Dalam Kota"/>
    <s v="A000000012"/>
    <m/>
    <s v="403820.03212WA.2378.EBA.524113"/>
  </r>
  <r>
    <s v="403820"/>
    <s v="032"/>
    <s v="03212"/>
    <s v="511124"/>
    <x v="0"/>
    <x v="0"/>
    <s v="EBA"/>
    <s v="2"/>
    <s v="A"/>
    <s v="0"/>
    <s v="00000001"/>
    <s v="2007"/>
    <s v="2"/>
    <x v="16"/>
    <n v="11400000"/>
    <m/>
    <x v="0"/>
    <m/>
    <s v="Belanja Tunj. Fungsional PNS"/>
    <s v="511124. _x000a_Belanja Tunj. Fungsional PNS"/>
    <s v="A000000012"/>
    <m/>
    <s v="403820.03212WA.2378.EBA.511124"/>
  </r>
  <r>
    <s v="403820"/>
    <s v="032"/>
    <s v="03212"/>
    <s v="523111"/>
    <x v="0"/>
    <x v="0"/>
    <s v="EBA"/>
    <s v="2"/>
    <s v="A"/>
    <s v="0"/>
    <s v="00000001"/>
    <s v="2007"/>
    <s v="2"/>
    <x v="42"/>
    <n v="53000000"/>
    <m/>
    <x v="0"/>
    <m/>
    <s v="Belanja Pemeliharaan Gedung dan Bangunan"/>
    <s v="523111. _x000a_Belanja Pemeliharaan Gedung dan Bangunan"/>
    <s v="A000000012"/>
    <m/>
    <s v="403820.03212WA.2378.EBA.523111"/>
  </r>
  <r>
    <s v="403820"/>
    <s v="032"/>
    <s v="03212"/>
    <s v="511124"/>
    <x v="0"/>
    <x v="0"/>
    <s v="EBA"/>
    <s v="2"/>
    <s v="A"/>
    <s v="0"/>
    <s v="00000001"/>
    <s v="2007"/>
    <s v="2"/>
    <x v="19"/>
    <n v="5700000"/>
    <m/>
    <x v="0"/>
    <m/>
    <s v="Belanja Tunj. Fungsional PNS"/>
    <s v="511124. _x000a_Belanja Tunj. Fungsional PNS"/>
    <s v="A000000012"/>
    <m/>
    <s v="403820.03212WA.2378.EBA.511124"/>
  </r>
  <r>
    <s v="403820"/>
    <s v="032"/>
    <s v="03212"/>
    <s v="524111"/>
    <x v="0"/>
    <x v="0"/>
    <s v="EBA"/>
    <s v="2"/>
    <s v="A"/>
    <s v="0"/>
    <s v="00000001"/>
    <s v="2007"/>
    <s v="2"/>
    <x v="11"/>
    <n v="3602600"/>
    <m/>
    <x v="0"/>
    <m/>
    <s v="Belanja Perjalanan Dinas Biasa"/>
    <s v="524111. _x000a_Belanja Perjalanan Dinas Biasa"/>
    <s v="A000000012"/>
    <m/>
    <s v="403820.03212WA.2378.EBA.524111"/>
  </r>
  <r>
    <s v="403820"/>
    <s v="032"/>
    <s v="03212"/>
    <s v="511119"/>
    <x v="0"/>
    <x v="0"/>
    <s v="EBA"/>
    <s v="2"/>
    <s v="A"/>
    <s v="0"/>
    <s v="00000001"/>
    <s v="2007"/>
    <s v="2"/>
    <x v="107"/>
    <n v="144"/>
    <m/>
    <x v="0"/>
    <m/>
    <s v="Belanja Pembulatan Gaji PNS"/>
    <s v="511119. _x000a_Belanja Pembulatan Gaji PNS"/>
    <s v="A000000012"/>
    <m/>
    <s v="403820.03212WA.2378.EBA.511119"/>
  </r>
  <r>
    <s v="403820"/>
    <s v="032"/>
    <s v="03212"/>
    <s v="511126"/>
    <x v="0"/>
    <x v="0"/>
    <s v="EBA"/>
    <s v="2"/>
    <s v="A"/>
    <s v="0"/>
    <s v="00000001"/>
    <s v="2007"/>
    <s v="2"/>
    <x v="19"/>
    <n v="2824380"/>
    <m/>
    <x v="0"/>
    <m/>
    <s v="Belanja Tunj. Beras PNS"/>
    <s v="511126. _x000a_Belanja Tunj. Beras PNS"/>
    <s v="A000000012"/>
    <m/>
    <s v="403820.03212WA.2378.EBA.511126"/>
  </r>
  <r>
    <s v="403820"/>
    <s v="032"/>
    <s v="03212"/>
    <s v="511151"/>
    <x v="0"/>
    <x v="0"/>
    <s v="EBA"/>
    <s v="2"/>
    <s v="A"/>
    <s v="0"/>
    <s v="00000001"/>
    <s v="2007"/>
    <s v="2"/>
    <x v="155"/>
    <n v="190000"/>
    <m/>
    <x v="0"/>
    <m/>
    <s v="Belanja Tunjangan Umum PNS"/>
    <s v="511151. _x000a_Belanja Tunjangan Umum PNS"/>
    <s v="A000000012"/>
    <m/>
    <s v="403820.03212WA.2378.EBA.511151"/>
  </r>
  <r>
    <s v="403820"/>
    <s v="032"/>
    <s v="03212"/>
    <s v="511121"/>
    <x v="0"/>
    <x v="0"/>
    <s v="EBA"/>
    <s v="2"/>
    <s v="A"/>
    <s v="0"/>
    <s v="00000001"/>
    <s v="2007"/>
    <s v="2"/>
    <x v="30"/>
    <n v="2771120"/>
    <m/>
    <x v="0"/>
    <m/>
    <s v="Belanja Tunj. Suami/Istri PNS"/>
    <s v="511121. _x000a_Belanja Tunj. Suami/Istri PNS"/>
    <s v="A000000012"/>
    <m/>
    <s v="403820.03212WA.2378.EBA.511121"/>
  </r>
  <r>
    <s v="403820"/>
    <s v="032"/>
    <s v="03212"/>
    <s v="511122"/>
    <x v="0"/>
    <x v="0"/>
    <s v="EBA"/>
    <s v="2"/>
    <s v="A"/>
    <s v="0"/>
    <s v="00000001"/>
    <s v="2007"/>
    <s v="2"/>
    <x v="6"/>
    <n v="1110364"/>
    <m/>
    <x v="0"/>
    <m/>
    <s v="Belanja Tunj. Anak PNS"/>
    <s v="511122. _x000a_Belanja Tunj. Anak PNS"/>
    <s v="A000000012"/>
    <m/>
    <s v="403820.03212WA.2378.EBA.511122"/>
  </r>
  <r>
    <s v="403820"/>
    <s v="032"/>
    <s v="03212"/>
    <s v="522111"/>
    <x v="0"/>
    <x v="0"/>
    <s v="EBA"/>
    <s v="2"/>
    <s v="A"/>
    <s v="0"/>
    <s v="00000001"/>
    <s v="2007"/>
    <s v="2"/>
    <x v="149"/>
    <n v="5689226"/>
    <m/>
    <x v="0"/>
    <m/>
    <s v="Belanja Langganan Listrik"/>
    <s v="522111. _x000a_Belanja Langganan Listrik"/>
    <s v="A000000012"/>
    <m/>
    <s v="403820.03212WA.2378.EBA.522111"/>
  </r>
  <r>
    <s v="403820"/>
    <s v="032"/>
    <s v="03212"/>
    <s v="511122"/>
    <x v="0"/>
    <x v="0"/>
    <s v="EBA"/>
    <s v="2"/>
    <s v="A"/>
    <s v="0"/>
    <s v="00000001"/>
    <s v="2007"/>
    <s v="2"/>
    <x v="50"/>
    <n v="1110364"/>
    <m/>
    <x v="0"/>
    <m/>
    <s v="Belanja Tunj. Anak PNS"/>
    <s v="511122. _x000a_Belanja Tunj. Anak PNS"/>
    <s v="A000000012"/>
    <m/>
    <s v="403820.03212WA.2378.EBA.511122"/>
  </r>
  <r>
    <s v="403820"/>
    <s v="032"/>
    <s v="03212"/>
    <s v="511124"/>
    <x v="0"/>
    <x v="0"/>
    <s v="EBA"/>
    <s v="2"/>
    <s v="A"/>
    <s v="0"/>
    <s v="00000001"/>
    <s v="2007"/>
    <s v="2"/>
    <x v="30"/>
    <n v="5700000"/>
    <m/>
    <x v="0"/>
    <m/>
    <s v="Belanja Tunj. Fungsional PNS"/>
    <s v="511124. _x000a_Belanja Tunj. Fungsional PNS"/>
    <s v="A000000012"/>
    <m/>
    <s v="403820.03212WA.2378.EBA.511124"/>
  </r>
  <r>
    <s v="403820"/>
    <s v="032"/>
    <s v="03212"/>
    <s v="512411"/>
    <x v="0"/>
    <x v="0"/>
    <s v="EBA"/>
    <s v="2"/>
    <s v="A"/>
    <s v="0"/>
    <s v="00000001"/>
    <s v="2007"/>
    <s v="2"/>
    <x v="148"/>
    <n v="34354835"/>
    <m/>
    <x v="0"/>
    <m/>
    <s v="Belanja Pegawai (Tunjangan Khusus/Kegiatan/Kinerja)"/>
    <s v="512411. _x000a_Belanja Pegawai (Tunjangan Khusus/Kegiatan/Kinerja)"/>
    <s v="A000000012"/>
    <m/>
    <s v="403820.03212WA.2378.EBA.512411"/>
  </r>
  <r>
    <s v="403820"/>
    <s v="032"/>
    <s v="03212"/>
    <s v="523111"/>
    <x v="0"/>
    <x v="0"/>
    <s v="EBA"/>
    <s v="2"/>
    <s v="A"/>
    <s v="0"/>
    <s v="00000001"/>
    <s v="2007"/>
    <s v="2"/>
    <x v="156"/>
    <n v="175300000"/>
    <m/>
    <x v="0"/>
    <m/>
    <s v="Belanja Pemeliharaan Gedung dan Bangunan"/>
    <s v="523111. _x000a_Belanja Pemeliharaan Gedung dan Bangunan"/>
    <s v="A000000012"/>
    <m/>
    <s v="403820.03212WA.2378.EBA.523111"/>
  </r>
  <r>
    <s v="403820"/>
    <s v="032"/>
    <s v="03212"/>
    <s v="521131"/>
    <x v="0"/>
    <x v="0"/>
    <s v="EBA"/>
    <s v="2"/>
    <s v="A"/>
    <s v="0"/>
    <s v="00000001"/>
    <s v="2007"/>
    <s v="2"/>
    <x v="102"/>
    <n v="146000"/>
    <m/>
    <x v="0"/>
    <m/>
    <s v="Belanja Barang Operasional - Penanganan Pandemi COVID-19"/>
    <s v="521131. _x000a_Belanja Barang Operasional - Penanganan Pandemi COVID-19"/>
    <s v="A000000012"/>
    <m/>
    <s v="403820.03212WA.2378.EBA.521131"/>
  </r>
  <r>
    <s v="403820"/>
    <s v="032"/>
    <s v="03212"/>
    <s v="512411"/>
    <x v="0"/>
    <x v="0"/>
    <s v="EBA"/>
    <s v="2"/>
    <s v="A"/>
    <s v="0"/>
    <s v="00000001"/>
    <s v="2007"/>
    <s v="2"/>
    <x v="99"/>
    <n v="32894085"/>
    <m/>
    <x v="0"/>
    <m/>
    <s v="Belanja Pegawai (Tunjangan Khusus/Kegiatan/Kinerja)"/>
    <s v="512411. _x000a_Belanja Pegawai (Tunjangan Khusus/Kegiatan/Kinerja)"/>
    <s v="A000000012"/>
    <m/>
    <s v="403820.03212WA.2378.EBA.512411"/>
  </r>
  <r>
    <s v="403820"/>
    <s v="032"/>
    <s v="03212"/>
    <s v="511123"/>
    <x v="0"/>
    <x v="0"/>
    <s v="EBA"/>
    <s v="2"/>
    <s v="A"/>
    <s v="0"/>
    <s v="00000001"/>
    <s v="2007"/>
    <s v="2"/>
    <x v="34"/>
    <n v="900000"/>
    <m/>
    <x v="0"/>
    <m/>
    <s v="Belanja Tunj. Struktural PNS"/>
    <s v="511123. _x000a_Belanja Tunj. Struktural PNS"/>
    <s v="A000000012"/>
    <m/>
    <s v="403820.03212WA.2378.EBA.511123"/>
  </r>
  <r>
    <s v="403820"/>
    <s v="032"/>
    <s v="03212"/>
    <s v="521811"/>
    <x v="0"/>
    <x v="0"/>
    <s v="EBA"/>
    <s v="2"/>
    <s v="A"/>
    <s v="0"/>
    <s v="00000001"/>
    <s v="2007"/>
    <s v="2"/>
    <x v="153"/>
    <n v="5815200"/>
    <m/>
    <x v="0"/>
    <m/>
    <s v="Belanja Barang Persediaan Barang Konsumsi"/>
    <s v="521811. _x000a_Belanja Barang Persediaan Barang Konsumsi"/>
    <s v="A000000012"/>
    <m/>
    <s v="403820.03212WA.2378.EBA.521811"/>
  </r>
  <r>
    <s v="403820"/>
    <s v="032"/>
    <s v="03212"/>
    <s v="521811"/>
    <x v="0"/>
    <x v="0"/>
    <s v="EBA"/>
    <s v="2"/>
    <s v="A"/>
    <s v="0"/>
    <s v="00000001"/>
    <s v="2007"/>
    <s v="2"/>
    <x v="124"/>
    <n v="3376140"/>
    <m/>
    <x v="0"/>
    <m/>
    <s v="Belanja Barang Persediaan Barang Konsumsi"/>
    <s v="521811. _x000a_Belanja Barang Persediaan Barang Konsumsi"/>
    <s v="A000000012"/>
    <m/>
    <s v="403820.03212WA.2378.EBA.521811"/>
  </r>
  <r>
    <s v="403820"/>
    <s v="032"/>
    <s v="03212"/>
    <s v="521114"/>
    <x v="0"/>
    <x v="0"/>
    <s v="EBA"/>
    <s v="2"/>
    <s v="A"/>
    <s v="0"/>
    <s v="00000001"/>
    <s v="2007"/>
    <s v="2"/>
    <x v="154"/>
    <n v="447000"/>
    <m/>
    <x v="0"/>
    <m/>
    <s v="Belanja Pengiriman Surat Dinas Pos Pusat"/>
    <s v="521114. _x000a_Belanja Pengiriman Surat Dinas Pos Pusat"/>
    <s v="A000000012"/>
    <m/>
    <s v="403820.03212WA.2378.EBA.521114"/>
  </r>
  <r>
    <s v="403820"/>
    <s v="032"/>
    <s v="03212"/>
    <s v="511126"/>
    <x v="0"/>
    <x v="0"/>
    <s v="EBA"/>
    <s v="2"/>
    <s v="A"/>
    <s v="0"/>
    <s v="00000001"/>
    <s v="2007"/>
    <s v="2"/>
    <x v="34"/>
    <n v="1593240"/>
    <m/>
    <x v="0"/>
    <m/>
    <s v="Belanja Tunj. Beras PNS"/>
    <s v="511126. _x000a_Belanja Tunj. Beras PNS"/>
    <s v="A000000012"/>
    <m/>
    <s v="403820.03212WA.2378.EBA.511126"/>
  </r>
  <r>
    <s v="403820"/>
    <s v="032"/>
    <s v="03212"/>
    <s v="521211"/>
    <x v="0"/>
    <x v="0"/>
    <s v="EBA"/>
    <s v="2"/>
    <s v="A"/>
    <s v="0"/>
    <s v="00000001"/>
    <s v="2007"/>
    <s v="2"/>
    <x v="139"/>
    <n v="1250000"/>
    <m/>
    <x v="0"/>
    <m/>
    <s v="Belanja Bahan"/>
    <s v="521211. _x000a_Belanja Bahan"/>
    <s v="A000000012"/>
    <m/>
    <s v="403820.03212WA.2378.EBA.521211"/>
  </r>
  <r>
    <s v="403820"/>
    <s v="032"/>
    <s v="03212"/>
    <s v="511123"/>
    <x v="0"/>
    <x v="0"/>
    <s v="EBA"/>
    <s v="2"/>
    <s v="A"/>
    <s v="0"/>
    <s v="00000001"/>
    <s v="2007"/>
    <s v="2"/>
    <x v="30"/>
    <n v="900000"/>
    <m/>
    <x v="0"/>
    <m/>
    <s v="Belanja Tunj. Struktural PNS"/>
    <s v="511123. _x000a_Belanja Tunj. Struktural PNS"/>
    <s v="A000000012"/>
    <m/>
    <s v="403820.03212WA.2378.EBA.511123"/>
  </r>
  <r>
    <s v="403820"/>
    <s v="032"/>
    <s v="03212"/>
    <s v="523121"/>
    <x v="0"/>
    <x v="0"/>
    <s v="EBA"/>
    <s v="2"/>
    <s v="A"/>
    <s v="0"/>
    <s v="00000001"/>
    <s v="2007"/>
    <s v="2"/>
    <x v="2"/>
    <n v="4538000"/>
    <m/>
    <x v="0"/>
    <m/>
    <s v="Belanja Pemeliharaan Peralatan dan Mesin"/>
    <s v="523121. _x000a_Belanja Pemeliharaan Peralatan dan Mesin"/>
    <s v="A000000012"/>
    <m/>
    <s v="403820.03212WA.2378.EBA.523121"/>
  </r>
  <r>
    <s v="403820"/>
    <s v="032"/>
    <s v="03212"/>
    <s v="524111"/>
    <x v="0"/>
    <x v="0"/>
    <s v="EBA"/>
    <s v="2"/>
    <s v="A"/>
    <s v="0"/>
    <s v="00000001"/>
    <s v="2007"/>
    <s v="2"/>
    <x v="28"/>
    <n v="26720000"/>
    <m/>
    <x v="0"/>
    <m/>
    <s v="Belanja Perjalanan Dinas Biasa"/>
    <s v="524111. _x000a_Belanja Perjalanan Dinas Biasa"/>
    <s v="A000000012"/>
    <m/>
    <s v="403820.03212WA.2378.EBA.524111"/>
  </r>
  <r>
    <s v="403820"/>
    <s v="032"/>
    <s v="03212"/>
    <s v="511111"/>
    <x v="0"/>
    <x v="0"/>
    <s v="EBA"/>
    <s v="2"/>
    <s v="A"/>
    <s v="0"/>
    <s v="00000001"/>
    <s v="2007"/>
    <s v="2"/>
    <x v="16"/>
    <n v="98285200"/>
    <m/>
    <x v="0"/>
    <m/>
    <s v="Belanja Gaji Pokok PNS"/>
    <s v="511111. _x000a_Belanja Gaji Pokok PNS"/>
    <s v="A000000012"/>
    <m/>
    <s v="403820.03212WA.2378.EBA.511111"/>
  </r>
  <r>
    <s v="403820"/>
    <s v="032"/>
    <s v="03212"/>
    <s v="511126"/>
    <x v="0"/>
    <x v="0"/>
    <s v="EBA"/>
    <s v="2"/>
    <s v="A"/>
    <s v="0"/>
    <s v="00000001"/>
    <s v="2007"/>
    <s v="2"/>
    <x v="16"/>
    <n v="5648760"/>
    <m/>
    <x v="0"/>
    <m/>
    <s v="Belanja Tunj. Beras PNS"/>
    <s v="511126. _x000a_Belanja Tunj. Beras PNS"/>
    <s v="A000000012"/>
    <m/>
    <s v="403820.03212WA.2378.EBA.511126"/>
  </r>
  <r>
    <s v="403820"/>
    <s v="032"/>
    <s v="03212"/>
    <s v="511122"/>
    <x v="0"/>
    <x v="0"/>
    <s v="EBA"/>
    <s v="2"/>
    <s v="A"/>
    <s v="0"/>
    <s v="00000001"/>
    <s v="2007"/>
    <s v="2"/>
    <x v="18"/>
    <n v="787024"/>
    <m/>
    <x v="0"/>
    <m/>
    <s v="Belanja Tunj. Anak PNS"/>
    <s v="511122. _x000a_Belanja Tunj. Anak PNS"/>
    <s v="A000000012"/>
    <m/>
    <s v="403820.03212WA.2378.EBA.511122"/>
  </r>
  <r>
    <s v="403820"/>
    <s v="032"/>
    <s v="03212"/>
    <s v="523121"/>
    <x v="0"/>
    <x v="0"/>
    <s v="EBA"/>
    <s v="2"/>
    <s v="A"/>
    <s v="0"/>
    <s v="00000001"/>
    <s v="2007"/>
    <s v="2"/>
    <x v="128"/>
    <n v="14166760"/>
    <m/>
    <x v="0"/>
    <m/>
    <s v="Belanja Pemeliharaan Peralatan dan Mesin"/>
    <s v="523121. _x000a_Belanja Pemeliharaan Peralatan dan Mesin"/>
    <s v="A000000012"/>
    <m/>
    <s v="403820.03212WA.2378.EBA.523121"/>
  </r>
  <r>
    <s v="403820"/>
    <s v="032"/>
    <s v="03212"/>
    <s v="511129"/>
    <x v="0"/>
    <x v="0"/>
    <s v="EBA"/>
    <s v="2"/>
    <s v="A"/>
    <s v="0"/>
    <s v="00000001"/>
    <s v="2007"/>
    <s v="2"/>
    <x v="101"/>
    <n v="6662000"/>
    <m/>
    <x v="0"/>
    <m/>
    <s v="Belanja Uang Makan PNS"/>
    <s v="511129. _x000a_Belanja Uang Makan PNS"/>
    <s v="A000000012"/>
    <m/>
    <s v="403820.03212WA.2378.EBA.511129"/>
  </r>
  <r>
    <s v="403820"/>
    <s v="032"/>
    <s v="03212"/>
    <s v="523121"/>
    <x v="0"/>
    <x v="0"/>
    <s v="EBA"/>
    <s v="2"/>
    <s v="A"/>
    <s v="0"/>
    <s v="00000001"/>
    <s v="2007"/>
    <s v="2"/>
    <x v="153"/>
    <n v="510000"/>
    <m/>
    <x v="0"/>
    <m/>
    <s v="Belanja Pemeliharaan Peralatan dan Mesin"/>
    <s v="523121. _x000a_Belanja Pemeliharaan Peralatan dan Mesin"/>
    <s v="A000000012"/>
    <m/>
    <s v="403820.03212WA.2378.EBA.523121"/>
  </r>
  <r>
    <s v="403820"/>
    <s v="032"/>
    <s v="03212"/>
    <s v="511111"/>
    <x v="0"/>
    <x v="0"/>
    <s v="EBA"/>
    <s v="2"/>
    <s v="A"/>
    <s v="0"/>
    <s v="00000001"/>
    <s v="2007"/>
    <s v="2"/>
    <x v="30"/>
    <n v="48221880"/>
    <m/>
    <x v="0"/>
    <m/>
    <s v="Belanja Gaji Pokok PNS"/>
    <s v="511111. _x000a_Belanja Gaji Pokok PNS"/>
    <s v="A000000012"/>
    <m/>
    <s v="403820.03212WA.2378.EBA.511111"/>
  </r>
  <r>
    <s v="403820"/>
    <s v="032"/>
    <s v="03212"/>
    <s v="511126"/>
    <x v="0"/>
    <x v="0"/>
    <s v="EBA"/>
    <s v="2"/>
    <s v="A"/>
    <s v="0"/>
    <s v="00000001"/>
    <s v="2007"/>
    <s v="2"/>
    <x v="30"/>
    <n v="2824380"/>
    <m/>
    <x v="0"/>
    <m/>
    <s v="Belanja Tunj. Beras PNS"/>
    <s v="511126. _x000a_Belanja Tunj. Beras PNS"/>
    <s v="A000000012"/>
    <m/>
    <s v="403820.03212WA.2378.EBA.511126"/>
  </r>
  <r>
    <s v="403820"/>
    <s v="032"/>
    <s v="03212"/>
    <s v="521811"/>
    <x v="0"/>
    <x v="0"/>
    <s v="EBA"/>
    <s v="2"/>
    <s v="A"/>
    <s v="0"/>
    <s v="00000001"/>
    <s v="2007"/>
    <s v="2"/>
    <x v="128"/>
    <n v="4201000"/>
    <m/>
    <x v="0"/>
    <m/>
    <s v="Belanja Barang Persediaan Barang Konsumsi"/>
    <s v="521811. _x000a_Belanja Barang Persediaan Barang Konsumsi"/>
    <s v="A000000012"/>
    <m/>
    <s v="403820.03212WA.2378.EBA.521811"/>
  </r>
  <r>
    <s v="403820"/>
    <s v="032"/>
    <s v="03212"/>
    <s v="511151"/>
    <x v="0"/>
    <x v="0"/>
    <s v="EBA"/>
    <s v="2"/>
    <s v="A"/>
    <s v="0"/>
    <s v="00000001"/>
    <s v="2007"/>
    <s v="2"/>
    <x v="19"/>
    <n v="1295000"/>
    <m/>
    <x v="0"/>
    <m/>
    <s v="Belanja Tunjangan Umum PNS"/>
    <s v="511151. _x000a_Belanja Tunjangan Umum PNS"/>
    <s v="A000000012"/>
    <m/>
    <s v="403820.03212WA.2378.EBA.511151"/>
  </r>
  <r>
    <s v="403820"/>
    <s v="032"/>
    <s v="03212"/>
    <s v="511151"/>
    <x v="0"/>
    <x v="0"/>
    <s v="EBA"/>
    <s v="2"/>
    <s v="A"/>
    <s v="0"/>
    <s v="00000001"/>
    <s v="2007"/>
    <s v="2"/>
    <x v="39"/>
    <n v="1295000"/>
    <m/>
    <x v="0"/>
    <m/>
    <s v="Belanja Tunjangan Umum PNS"/>
    <s v="511151. _x000a_Belanja Tunjangan Umum PNS"/>
    <s v="A000000012"/>
    <m/>
    <s v="403820.03212WA.2378.EBA.511151"/>
  </r>
  <r>
    <s v="403820"/>
    <s v="032"/>
    <s v="03212"/>
    <s v="521115"/>
    <x v="0"/>
    <x v="0"/>
    <s v="EBA"/>
    <s v="2"/>
    <s v="A"/>
    <s v="0"/>
    <s v="00000001"/>
    <s v="2007"/>
    <s v="2"/>
    <x v="89"/>
    <n v="7810000"/>
    <m/>
    <x v="0"/>
    <m/>
    <s v="Belanja Honor Operasional Satuan Kerja"/>
    <s v="521115. _x000a_Belanja Honor Operasional Satuan Kerja"/>
    <s v="A000000012"/>
    <m/>
    <s v="403820.03212WA.2378.EBA.521115"/>
  </r>
  <r>
    <s v="403820"/>
    <s v="032"/>
    <s v="03212"/>
    <s v="521115"/>
    <x v="0"/>
    <x v="0"/>
    <s v="EBA"/>
    <s v="2"/>
    <s v="A"/>
    <s v="0"/>
    <s v="00000001"/>
    <s v="2007"/>
    <s v="2"/>
    <x v="154"/>
    <n v="7810000"/>
    <m/>
    <x v="0"/>
    <m/>
    <s v="Belanja Honor Operasional Satuan Kerja"/>
    <s v="521115. _x000a_Belanja Honor Operasional Satuan Kerja"/>
    <s v="A000000012"/>
    <m/>
    <s v="403820.03212WA.2378.EBA.521115"/>
  </r>
  <r>
    <s v="403820"/>
    <s v="032"/>
    <s v="03212"/>
    <s v="511111"/>
    <x v="0"/>
    <x v="0"/>
    <s v="EBA"/>
    <s v="2"/>
    <s v="A"/>
    <s v="0"/>
    <s v="00000001"/>
    <s v="2007"/>
    <s v="2"/>
    <x v="3"/>
    <n v="29857500"/>
    <m/>
    <x v="0"/>
    <m/>
    <s v="Belanja Gaji Pokok PNS"/>
    <s v="511111. _x000a_Belanja Gaji Pokok PNS"/>
    <s v="A000000012"/>
    <m/>
    <s v="403820.03212WA.2378.EBA.511111"/>
  </r>
  <r>
    <s v="403820"/>
    <s v="032"/>
    <s v="03212"/>
    <s v="511124"/>
    <x v="0"/>
    <x v="0"/>
    <s v="EBA"/>
    <s v="2"/>
    <s v="A"/>
    <s v="0"/>
    <s v="00000001"/>
    <s v="2007"/>
    <s v="2"/>
    <x v="17"/>
    <n v="6510000"/>
    <m/>
    <x v="0"/>
    <m/>
    <s v="Belanja Tunj. Fungsional PNS"/>
    <s v="511124. _x000a_Belanja Tunj. Fungsional PNS"/>
    <s v="A000000012"/>
    <m/>
    <s v="403820.03212WA.2378.EBA.511124"/>
  </r>
  <r>
    <s v="403820"/>
    <s v="032"/>
    <s v="03212"/>
    <s v="511121"/>
    <x v="0"/>
    <x v="0"/>
    <s v="EBA"/>
    <s v="2"/>
    <s v="A"/>
    <s v="0"/>
    <s v="00000001"/>
    <s v="2007"/>
    <s v="2"/>
    <x v="17"/>
    <n v="2324440"/>
    <m/>
    <x v="0"/>
    <m/>
    <s v="Belanja Tunj. Suami/Istri PNS"/>
    <s v="511121. _x000a_Belanja Tunj. Suami/Istri PNS"/>
    <s v="A000000012"/>
    <m/>
    <s v="403820.03212WA.2378.EBA.511121"/>
  </r>
  <r>
    <s v="403820"/>
    <s v="032"/>
    <s v="03212"/>
    <s v="511119"/>
    <x v="0"/>
    <x v="0"/>
    <s v="EBA"/>
    <s v="2"/>
    <s v="A"/>
    <s v="0"/>
    <s v="00000001"/>
    <s v="2007"/>
    <s v="2"/>
    <x v="19"/>
    <n v="848"/>
    <m/>
    <x v="0"/>
    <m/>
    <s v="Belanja Pembulatan Gaji PNS"/>
    <s v="511119. _x000a_Belanja Pembulatan Gaji PNS"/>
    <s v="A000000012"/>
    <m/>
    <s v="403820.03212WA.2378.EBA.511119"/>
  </r>
  <r>
    <s v="403820"/>
    <s v="032"/>
    <s v="03212"/>
    <s v="521811"/>
    <x v="0"/>
    <x v="0"/>
    <s v="EBA"/>
    <s v="2"/>
    <s v="A"/>
    <s v="0"/>
    <s v="00000001"/>
    <s v="2007"/>
    <s v="2"/>
    <x v="113"/>
    <n v="3797100"/>
    <m/>
    <x v="0"/>
    <m/>
    <s v="Belanja Barang Persediaan Barang Konsumsi"/>
    <s v="521811. _x000a_Belanja Barang Persediaan Barang Konsumsi"/>
    <s v="A000000012"/>
    <m/>
    <s v="403820.03212WA.2378.EBA.521811"/>
  </r>
  <r>
    <s v="403820"/>
    <s v="032"/>
    <s v="03212"/>
    <s v="511123"/>
    <x v="0"/>
    <x v="0"/>
    <s v="EBA"/>
    <s v="2"/>
    <s v="A"/>
    <s v="0"/>
    <s v="00000001"/>
    <s v="2007"/>
    <s v="2"/>
    <x v="19"/>
    <n v="900000"/>
    <m/>
    <x v="0"/>
    <m/>
    <s v="Belanja Tunj. Struktural PNS"/>
    <s v="511123. _x000a_Belanja Tunj. Struktural PNS"/>
    <s v="A000000012"/>
    <m/>
    <s v="403820.03212WA.2378.EBA.511123"/>
  </r>
  <r>
    <s v="403820"/>
    <s v="032"/>
    <s v="03212"/>
    <s v="521811"/>
    <x v="0"/>
    <x v="0"/>
    <s v="EBA"/>
    <s v="2"/>
    <s v="A"/>
    <s v="0"/>
    <s v="00000001"/>
    <s v="2007"/>
    <s v="2"/>
    <x v="2"/>
    <n v="6164130"/>
    <m/>
    <x v="0"/>
    <m/>
    <s v="Belanja Barang Persediaan Barang Konsumsi"/>
    <s v="521811. _x000a_Belanja Barang Persediaan Barang Konsumsi"/>
    <s v="A000000012"/>
    <m/>
    <s v="403820.03212WA.2378.EBA.521811"/>
  </r>
  <r>
    <s v="403820"/>
    <s v="032"/>
    <s v="03212"/>
    <s v="511119"/>
    <x v="0"/>
    <x v="0"/>
    <s v="EBA"/>
    <s v="2"/>
    <s v="A"/>
    <s v="0"/>
    <s v="00000001"/>
    <s v="2007"/>
    <s v="2"/>
    <x v="157"/>
    <n v="32"/>
    <m/>
    <x v="0"/>
    <m/>
    <s v="Belanja Pembulatan Gaji PNS"/>
    <s v="511119. _x000a_Belanja Pembulatan Gaji PNS"/>
    <s v="A000000012"/>
    <m/>
    <s v="403820.03212WA.2378.EBA.511119"/>
  </r>
  <r>
    <s v="403820"/>
    <s v="032"/>
    <s v="03212"/>
    <s v="511111"/>
    <x v="0"/>
    <x v="0"/>
    <s v="EBA"/>
    <s v="2"/>
    <s v="A"/>
    <s v="0"/>
    <s v="00000001"/>
    <s v="2007"/>
    <s v="2"/>
    <x v="50"/>
    <n v="49142600"/>
    <m/>
    <x v="0"/>
    <m/>
    <s v="Belanja Gaji Pokok PNS"/>
    <s v="511111. _x000a_Belanja Gaji Pokok PNS"/>
    <s v="A000000012"/>
    <m/>
    <s v="403820.03212WA.2378.EBA.511111"/>
  </r>
  <r>
    <s v="403820"/>
    <s v="032"/>
    <s v="03212"/>
    <s v="511122"/>
    <x v="0"/>
    <x v="0"/>
    <s v="EBA"/>
    <s v="2"/>
    <s v="A"/>
    <s v="0"/>
    <s v="00000001"/>
    <s v="2007"/>
    <s v="2"/>
    <x v="16"/>
    <n v="2220728"/>
    <m/>
    <x v="0"/>
    <m/>
    <s v="Belanja Tunj. Anak PNS"/>
    <s v="511122. _x000a_Belanja Tunj. Anak PNS"/>
    <s v="A000000012"/>
    <m/>
    <s v="403820.03212WA.2378.EBA.511122"/>
  </r>
  <r>
    <s v="403820"/>
    <s v="032"/>
    <s v="03212"/>
    <s v="511121"/>
    <x v="0"/>
    <x v="0"/>
    <s v="EBA"/>
    <s v="2"/>
    <s v="A"/>
    <s v="0"/>
    <s v="00000001"/>
    <s v="2007"/>
    <s v="2"/>
    <x v="3"/>
    <n v="1748760"/>
    <m/>
    <x v="0"/>
    <m/>
    <s v="Belanja Tunj. Suami/Istri PNS"/>
    <s v="511121. _x000a_Belanja Tunj. Suami/Istri PNS"/>
    <s v="A000000012"/>
    <m/>
    <s v="403820.03212WA.2378.EBA.511121"/>
  </r>
  <r>
    <s v="403820"/>
    <s v="032"/>
    <s v="03212"/>
    <s v="521841"/>
    <x v="0"/>
    <x v="0"/>
    <s v="EBA"/>
    <s v="2"/>
    <s v="A"/>
    <s v="0"/>
    <s v="00000001"/>
    <s v="2007"/>
    <s v="2"/>
    <x v="77"/>
    <n v="8041950"/>
    <m/>
    <x v="0"/>
    <m/>
    <s v="Belanja Barang Persediaan - Penanganan Pandemi COVID-19"/>
    <s v="521841. _x000a_Belanja Barang Persediaan - Penanganan Pandemi COVID-19"/>
    <s v="A000000012"/>
    <m/>
    <s v="403820.03212WA.2378.EBA.521841"/>
  </r>
  <r>
    <s v="403820"/>
    <s v="032"/>
    <s v="03212"/>
    <s v="521811"/>
    <x v="0"/>
    <x v="0"/>
    <s v="EBA"/>
    <s v="2"/>
    <s v="A"/>
    <s v="0"/>
    <s v="00000001"/>
    <s v="2007"/>
    <s v="2"/>
    <x v="89"/>
    <n v="5636340"/>
    <m/>
    <x v="0"/>
    <m/>
    <s v="Belanja Barang Persediaan Barang Konsumsi"/>
    <s v="521811. _x000a_Belanja Barang Persediaan Barang Konsumsi"/>
    <s v="A000000012"/>
    <m/>
    <s v="403820.03212WA.2378.EBA.521811"/>
  </r>
  <r>
    <s v="403820"/>
    <s v="032"/>
    <s v="03212"/>
    <s v="511119"/>
    <x v="0"/>
    <x v="0"/>
    <s v="EBA"/>
    <s v="2"/>
    <s v="A"/>
    <s v="0"/>
    <s v="00000001"/>
    <s v="2007"/>
    <s v="2"/>
    <x v="16"/>
    <n v="1632"/>
    <m/>
    <x v="0"/>
    <m/>
    <s v="Belanja Pembulatan Gaji PNS"/>
    <s v="511119. _x000a_Belanja Pembulatan Gaji PNS"/>
    <s v="A000000012"/>
    <m/>
    <s v="403820.03212WA.2378.EBA.511119"/>
  </r>
  <r>
    <s v="403820"/>
    <s v="032"/>
    <s v="03212"/>
    <s v="512411"/>
    <x v="0"/>
    <x v="0"/>
    <s v="EBA"/>
    <s v="2"/>
    <s v="A"/>
    <s v="0"/>
    <s v="00000001"/>
    <s v="2007"/>
    <s v="2"/>
    <x v="158"/>
    <n v="32934908"/>
    <m/>
    <x v="0"/>
    <m/>
    <s v="Belanja Pegawai (Tunjangan Khusus/Kegiatan/Kinerja)"/>
    <s v="512411. _x000a_Belanja Pegawai (Tunjangan Khusus/Kegiatan/Kinerja)"/>
    <s v="A000000012"/>
    <m/>
    <s v="403820.03212WA.2378.EBA.512411"/>
  </r>
  <r>
    <s v="403820"/>
    <s v="032"/>
    <s v="03212"/>
    <s v="521114"/>
    <x v="0"/>
    <x v="0"/>
    <s v="EBA"/>
    <s v="2"/>
    <s v="A"/>
    <s v="0"/>
    <s v="00000001"/>
    <s v="2007"/>
    <s v="2"/>
    <x v="2"/>
    <n v="63000"/>
    <m/>
    <x v="0"/>
    <m/>
    <s v="Belanja Pengiriman Surat Dinas Pos Pusat"/>
    <s v="521114. _x000a_Belanja Pengiriman Surat Dinas Pos Pusat"/>
    <s v="A000000012"/>
    <m/>
    <s v="403820.03212WA.2378.EBA.521114"/>
  </r>
  <r>
    <s v="403820"/>
    <s v="032"/>
    <s v="03212"/>
    <s v="511124"/>
    <x v="0"/>
    <x v="0"/>
    <s v="EBA"/>
    <s v="2"/>
    <s v="A"/>
    <s v="0"/>
    <s v="00000001"/>
    <s v="2007"/>
    <s v="2"/>
    <x v="3"/>
    <n v="330000"/>
    <m/>
    <x v="0"/>
    <m/>
    <s v="Belanja Tunj. Fungsional PNS"/>
    <s v="511124. _x000a_Belanja Tunj. Fungsional PNS"/>
    <s v="A000000012"/>
    <m/>
    <s v="403820.03212WA.2378.EBA.511124"/>
  </r>
  <r>
    <s v="403820"/>
    <s v="032"/>
    <s v="03212"/>
    <s v="511126"/>
    <x v="0"/>
    <x v="0"/>
    <s v="EBA"/>
    <s v="2"/>
    <s v="A"/>
    <s v="0"/>
    <s v="00000001"/>
    <s v="2007"/>
    <s v="2"/>
    <x v="155"/>
    <n v="289680"/>
    <m/>
    <x v="0"/>
    <m/>
    <s v="Belanja Tunj. Beras PNS"/>
    <s v="511126. _x000a_Belanja Tunj. Beras PNS"/>
    <s v="A000000012"/>
    <m/>
    <s v="403820.03212WA.2378.EBA.511126"/>
  </r>
  <r>
    <s v="403820"/>
    <s v="032"/>
    <s v="03212"/>
    <s v="511111"/>
    <x v="0"/>
    <x v="0"/>
    <s v="EBA"/>
    <s v="2"/>
    <s v="A"/>
    <s v="0"/>
    <s v="00000001"/>
    <s v="2007"/>
    <s v="2"/>
    <x v="39"/>
    <n v="48221880"/>
    <m/>
    <x v="0"/>
    <m/>
    <s v="Belanja Gaji Pokok PNS"/>
    <s v="511111. _x000a_Belanja Gaji Pokok PNS"/>
    <s v="A000000012"/>
    <m/>
    <s v="403820.03212WA.2378.EBA.511111"/>
  </r>
  <r>
    <s v="403820"/>
    <s v="032"/>
    <s v="03212"/>
    <s v="522111"/>
    <x v="0"/>
    <x v="0"/>
    <s v="EBA"/>
    <s v="2"/>
    <s v="A"/>
    <s v="0"/>
    <s v="00000001"/>
    <s v="2007"/>
    <s v="2"/>
    <x v="124"/>
    <n v="5124349"/>
    <m/>
    <x v="0"/>
    <m/>
    <s v="Belanja Langganan Listrik"/>
    <s v="522111. _x000a_Belanja Langganan Listrik"/>
    <s v="A000000012"/>
    <m/>
    <s v="403820.03212WA.2378.EBA.522111"/>
  </r>
  <r>
    <s v="403820"/>
    <s v="032"/>
    <s v="03212"/>
    <s v="522111"/>
    <x v="0"/>
    <x v="0"/>
    <s v="EBA"/>
    <s v="2"/>
    <s v="A"/>
    <s v="0"/>
    <s v="00000001"/>
    <s v="2007"/>
    <s v="2"/>
    <x v="159"/>
    <n v="10822130"/>
    <m/>
    <x v="0"/>
    <m/>
    <s v="Belanja Langganan Listrik"/>
    <s v="522111. _x000a_Belanja Langganan Listrik"/>
    <s v="A000000012"/>
    <m/>
    <s v="403820.03212WA.2378.EBA.522111"/>
  </r>
  <r>
    <s v="403820"/>
    <s v="032"/>
    <s v="03212"/>
    <s v="521114"/>
    <x v="0"/>
    <x v="0"/>
    <s v="EBA"/>
    <s v="2"/>
    <s v="A"/>
    <s v="0"/>
    <s v="00000001"/>
    <s v="2007"/>
    <s v="2"/>
    <x v="153"/>
    <n v="63000"/>
    <m/>
    <x v="0"/>
    <m/>
    <s v="Belanja Pengiriman Surat Dinas Pos Pusat"/>
    <s v="521114. _x000a_Belanja Pengiriman Surat Dinas Pos Pusat"/>
    <s v="A000000012"/>
    <m/>
    <s v="403820.03212WA.2378.EBA.521114"/>
  </r>
  <r>
    <s v="403820"/>
    <s v="032"/>
    <s v="03212"/>
    <s v="511121"/>
    <x v="0"/>
    <x v="0"/>
    <s v="EBA"/>
    <s v="2"/>
    <s v="A"/>
    <s v="0"/>
    <s v="00000001"/>
    <s v="2007"/>
    <s v="2"/>
    <x v="24"/>
    <n v="2743600"/>
    <m/>
    <x v="0"/>
    <m/>
    <s v="Belanja Tunj. Suami/Istri PNS"/>
    <s v="511121. _x000a_Belanja Tunj. Suami/Istri PNS"/>
    <s v="A000000012"/>
    <m/>
    <s v="403820.03212WA.2378.EBA.511121"/>
  </r>
  <r>
    <s v="403820"/>
    <s v="032"/>
    <s v="03212"/>
    <s v="512411"/>
    <x v="0"/>
    <x v="0"/>
    <s v="EBA"/>
    <s v="2"/>
    <s v="A"/>
    <s v="0"/>
    <s v="00000001"/>
    <s v="2007"/>
    <s v="2"/>
    <x v="46"/>
    <n v="61228111"/>
    <m/>
    <x v="0"/>
    <m/>
    <s v="Belanja Pegawai (Tunjangan Khusus/Kegiatan/Kinerja)"/>
    <s v="512411. _x000a_Belanja Pegawai (Tunjangan Khusus/Kegiatan/Kinerja)"/>
    <s v="A000000012"/>
    <m/>
    <s v="403820.03212WA.2378.EBA.512411"/>
  </r>
  <r>
    <s v="403820"/>
    <s v="032"/>
    <s v="03212"/>
    <s v="511125"/>
    <x v="0"/>
    <x v="0"/>
    <s v="EBA"/>
    <s v="2"/>
    <s v="A"/>
    <s v="0"/>
    <s v="00000001"/>
    <s v="2007"/>
    <s v="2"/>
    <x v="39"/>
    <n v="487760"/>
    <m/>
    <x v="0"/>
    <m/>
    <s v="Belanja Tunj. PPh PNS"/>
    <s v="511125. _x000a_Belanja Tunj. PPh PNS"/>
    <s v="A000000012"/>
    <m/>
    <s v="403820.03212WA.2378.EBA.511125"/>
  </r>
  <r>
    <s v="403820"/>
    <s v="032"/>
    <s v="03212"/>
    <s v="521114"/>
    <x v="0"/>
    <x v="0"/>
    <s v="EBA"/>
    <s v="2"/>
    <s v="A"/>
    <s v="0"/>
    <s v="00000001"/>
    <s v="2007"/>
    <s v="2"/>
    <x v="101"/>
    <n v="137500"/>
    <m/>
    <x v="0"/>
    <m/>
    <s v="Belanja Pengiriman Surat Dinas Pos Pusat"/>
    <s v="521114. _x000a_Belanja Pengiriman Surat Dinas Pos Pusat"/>
    <s v="A000000012"/>
    <m/>
    <s v="403820.03212WA.2378.EBA.521114"/>
  </r>
  <r>
    <s v="403820"/>
    <s v="032"/>
    <s v="03212"/>
    <s v="511126"/>
    <x v="0"/>
    <x v="0"/>
    <s v="EBA"/>
    <s v="2"/>
    <s v="A"/>
    <s v="0"/>
    <s v="00000001"/>
    <s v="2007"/>
    <s v="2"/>
    <x v="24"/>
    <n v="2824380"/>
    <m/>
    <x v="0"/>
    <m/>
    <s v="Belanja Tunj. Beras PNS"/>
    <s v="511126. _x000a_Belanja Tunj. Beras PNS"/>
    <s v="A000000012"/>
    <m/>
    <s v="403820.03212WA.2378.EBA.511126"/>
  </r>
  <r>
    <s v="403820"/>
    <s v="032"/>
    <s v="03212"/>
    <s v="523121"/>
    <x v="0"/>
    <x v="0"/>
    <s v="EBA"/>
    <s v="2"/>
    <s v="A"/>
    <s v="0"/>
    <s v="00000001"/>
    <s v="2007"/>
    <s v="2"/>
    <x v="139"/>
    <n v="7180000"/>
    <m/>
    <x v="0"/>
    <m/>
    <s v="Belanja Pemeliharaan Peralatan dan Mesin"/>
    <s v="523121. _x000a_Belanja Pemeliharaan Peralatan dan Mesin"/>
    <s v="A000000012"/>
    <m/>
    <s v="403820.03212WA.2378.EBA.523121"/>
  </r>
  <r>
    <s v="403820"/>
    <s v="032"/>
    <s v="03212"/>
    <s v="512411"/>
    <x v="0"/>
    <x v="0"/>
    <s v="EBA"/>
    <s v="2"/>
    <s v="A"/>
    <s v="0"/>
    <s v="00000001"/>
    <s v="2007"/>
    <s v="2"/>
    <x v="21"/>
    <n v="66138404"/>
    <m/>
    <x v="0"/>
    <m/>
    <s v="Belanja Pegawai (Tunjangan Khusus/Kegiatan/Kinerja)"/>
    <s v="512411. _x000a_Belanja Pegawai (Tunjangan Khusus/Kegiatan/Kinerja)"/>
    <s v="A000000012"/>
    <m/>
    <s v="403820.03212WA.2378.EBA.512411"/>
  </r>
  <r>
    <s v="403820"/>
    <s v="032"/>
    <s v="03212"/>
    <s v="521841"/>
    <x v="0"/>
    <x v="0"/>
    <s v="EBA"/>
    <s v="2"/>
    <s v="A"/>
    <s v="0"/>
    <s v="00000001"/>
    <s v="2007"/>
    <s v="2"/>
    <x v="113"/>
    <n v="1320000"/>
    <m/>
    <x v="0"/>
    <m/>
    <s v="Belanja Barang Persediaan - Penanganan Pandemi COVID-19"/>
    <s v="521841. _x000a_Belanja Barang Persediaan - Penanganan Pandemi COVID-19"/>
    <s v="A000000012"/>
    <m/>
    <s v="403820.03212WA.2378.EBA.521841"/>
  </r>
  <r>
    <s v="403820"/>
    <s v="032"/>
    <s v="03212"/>
    <s v="521811"/>
    <x v="0"/>
    <x v="0"/>
    <s v="EBA"/>
    <s v="2"/>
    <s v="A"/>
    <s v="0"/>
    <s v="00000001"/>
    <s v="2007"/>
    <s v="2"/>
    <x v="154"/>
    <n v="6451209"/>
    <m/>
    <x v="0"/>
    <m/>
    <s v="Belanja Barang Persediaan Barang Konsumsi"/>
    <s v="521811. _x000a_Belanja Barang Persediaan Barang Konsumsi"/>
    <s v="A000000012"/>
    <m/>
    <s v="403820.03212WA.2378.EBA.521811"/>
  </r>
  <r>
    <s v="403820"/>
    <s v="032"/>
    <s v="03212"/>
    <s v="511151"/>
    <x v="0"/>
    <x v="0"/>
    <s v="EBA"/>
    <s v="2"/>
    <s v="A"/>
    <s v="0"/>
    <s v="00000001"/>
    <s v="2007"/>
    <s v="2"/>
    <x v="17"/>
    <n v="1100000"/>
    <m/>
    <x v="0"/>
    <m/>
    <s v="Belanja Tunjangan Umum PNS"/>
    <s v="511151. _x000a_Belanja Tunjangan Umum PNS"/>
    <s v="A000000012"/>
    <m/>
    <s v="403820.03212WA.2378.EBA.511151"/>
  </r>
  <r>
    <s v="403820"/>
    <s v="032"/>
    <s v="03212"/>
    <s v="521841"/>
    <x v="0"/>
    <x v="0"/>
    <s v="EBA"/>
    <s v="2"/>
    <s v="A"/>
    <s v="0"/>
    <s v="00000001"/>
    <s v="2007"/>
    <s v="2"/>
    <x v="139"/>
    <n v="520000"/>
    <m/>
    <x v="0"/>
    <m/>
    <s v="Belanja Barang Persediaan - Penanganan Pandemi COVID-19"/>
    <s v="521841. _x000a_Belanja Barang Persediaan - Penanganan Pandemi COVID-19"/>
    <s v="A000000012"/>
    <m/>
    <s v="403820.03212WA.2378.EBA.521841"/>
  </r>
  <r>
    <s v="403820"/>
    <s v="032"/>
    <s v="03212"/>
    <s v="512411"/>
    <x v="0"/>
    <x v="0"/>
    <s v="EBA"/>
    <s v="2"/>
    <s v="A"/>
    <s v="0"/>
    <s v="00000001"/>
    <s v="2007"/>
    <s v="2"/>
    <x v="157"/>
    <n v="4464902"/>
    <m/>
    <x v="0"/>
    <m/>
    <s v="Belanja Pegawai (Tunjangan Khusus/Kegiatan/Kinerja)"/>
    <s v="512411. _x000a_Belanja Pegawai (Tunjangan Khusus/Kegiatan/Kinerja)"/>
    <s v="A000000012"/>
    <m/>
    <s v="403820.03212WA.2378.EBA.512411"/>
  </r>
  <r>
    <s v="403820"/>
    <s v="032"/>
    <s v="03212"/>
    <s v="511111"/>
    <x v="0"/>
    <x v="0"/>
    <s v="EBA"/>
    <s v="2"/>
    <s v="A"/>
    <s v="0"/>
    <s v="00000001"/>
    <s v="2007"/>
    <s v="2"/>
    <x v="107"/>
    <n v="920720"/>
    <m/>
    <x v="0"/>
    <m/>
    <s v="Belanja Gaji Pokok PNS"/>
    <s v="511111. _x000a_Belanja Gaji Pokok PNS"/>
    <s v="A000000012"/>
    <m/>
    <s v="403820.03212WA.2378.EBA.511111"/>
  </r>
  <r>
    <s v="403820"/>
    <s v="032"/>
    <s v="03212"/>
    <s v="521213"/>
    <x v="0"/>
    <x v="0"/>
    <s v="EBA"/>
    <s v="2"/>
    <s v="A"/>
    <s v="0"/>
    <s v="00000001"/>
    <s v="2007"/>
    <s v="2"/>
    <x v="159"/>
    <n v="680000"/>
    <m/>
    <x v="0"/>
    <m/>
    <s v="Belanja Honor Output Kegiatan"/>
    <s v="521213. _x000a_Belanja Honor Output Kegiatan"/>
    <s v="A000000012"/>
    <m/>
    <s v="403820.03212WA.2378.EBA.521213"/>
  </r>
  <r>
    <s v="403820"/>
    <s v="032"/>
    <s v="03212"/>
    <s v="521114"/>
    <x v="0"/>
    <x v="0"/>
    <s v="EBA"/>
    <s v="2"/>
    <s v="A"/>
    <s v="0"/>
    <s v="00000001"/>
    <s v="2007"/>
    <s v="2"/>
    <x v="102"/>
    <n v="114000"/>
    <m/>
    <x v="0"/>
    <m/>
    <s v="Belanja Pengiriman Surat Dinas Pos Pusat"/>
    <s v="521114. _x000a_Belanja Pengiriman Surat Dinas Pos Pusat"/>
    <s v="A000000012"/>
    <m/>
    <s v="403820.03212WA.2378.EBA.521114"/>
  </r>
  <r>
    <s v="403820"/>
    <s v="032"/>
    <s v="03212"/>
    <s v="511124"/>
    <x v="0"/>
    <x v="0"/>
    <s v="EBA"/>
    <s v="2"/>
    <s v="A"/>
    <s v="0"/>
    <s v="00000001"/>
    <s v="2007"/>
    <s v="2"/>
    <x v="34"/>
    <n v="680000"/>
    <m/>
    <x v="0"/>
    <m/>
    <s v="Belanja Tunj. Fungsional PNS"/>
    <s v="511124. _x000a_Belanja Tunj. Fungsional PNS"/>
    <s v="A000000012"/>
    <m/>
    <s v="403820.03212WA.2378.EBA.511124"/>
  </r>
  <r>
    <s v="403820"/>
    <s v="032"/>
    <s v="03212"/>
    <s v="523121"/>
    <x v="0"/>
    <x v="0"/>
    <s v="EBA"/>
    <s v="2"/>
    <s v="A"/>
    <s v="0"/>
    <s v="00000001"/>
    <s v="2007"/>
    <s v="2"/>
    <x v="0"/>
    <n v="15402400"/>
    <m/>
    <x v="0"/>
    <m/>
    <s v="Belanja Pemeliharaan Peralatan dan Mesin"/>
    <s v="523121. _x000a_Belanja Pemeliharaan Peralatan dan Mesin"/>
    <s v="A000000012"/>
    <m/>
    <s v="403820.03212WA.2378.EBA.523121"/>
  </r>
  <r>
    <s v="403820"/>
    <s v="032"/>
    <s v="03212"/>
    <s v="511123"/>
    <x v="0"/>
    <x v="0"/>
    <s v="EBA"/>
    <s v="2"/>
    <s v="A"/>
    <s v="0"/>
    <s v="00000001"/>
    <s v="2007"/>
    <s v="2"/>
    <x v="6"/>
    <n v="900000"/>
    <m/>
    <x v="0"/>
    <m/>
    <s v="Belanja Tunj. Struktural PNS"/>
    <s v="511123. _x000a_Belanja Tunj. Struktural PNS"/>
    <s v="A000000012"/>
    <m/>
    <s v="403820.03212WA.2378.EBA.511123"/>
  </r>
  <r>
    <s v="403820"/>
    <s v="032"/>
    <s v="03212"/>
    <s v="511126"/>
    <x v="0"/>
    <x v="0"/>
    <s v="EBA"/>
    <s v="2"/>
    <s v="A"/>
    <s v="0"/>
    <s v="00000001"/>
    <s v="2007"/>
    <s v="2"/>
    <x v="50"/>
    <n v="2824380"/>
    <m/>
    <x v="0"/>
    <m/>
    <s v="Belanja Tunj. Beras PNS"/>
    <s v="511126. _x000a_Belanja Tunj. Beras PNS"/>
    <s v="A000000012"/>
    <m/>
    <s v="403820.03212WA.2378.EBA.511126"/>
  </r>
  <r>
    <s v="403820"/>
    <s v="032"/>
    <s v="03212"/>
    <s v="511121"/>
    <x v="0"/>
    <x v="0"/>
    <s v="EBA"/>
    <s v="2"/>
    <s v="A"/>
    <s v="0"/>
    <s v="00000001"/>
    <s v="2007"/>
    <s v="2"/>
    <x v="1"/>
    <n v="1810590"/>
    <m/>
    <x v="0"/>
    <m/>
    <s v="Belanja Tunj. Suami/Istri PNS"/>
    <s v="511121. _x000a_Belanja Tunj. Suami/Istri PNS"/>
    <s v="A000000012"/>
    <m/>
    <s v="403820.03212WA.2378.EBA.511121"/>
  </r>
  <r>
    <s v="403820"/>
    <s v="032"/>
    <s v="03212"/>
    <s v="511125"/>
    <x v="0"/>
    <x v="0"/>
    <s v="EBA"/>
    <s v="2"/>
    <s v="A"/>
    <s v="0"/>
    <s v="00000001"/>
    <s v="2007"/>
    <s v="2"/>
    <x v="16"/>
    <n v="494505"/>
    <m/>
    <x v="0"/>
    <m/>
    <s v="Belanja Tunj. PPh PNS"/>
    <s v="511125. _x000a_Belanja Tunj. PPh PNS"/>
    <s v="A000000012"/>
    <m/>
    <s v="403820.03212WA.2378.EBA.511125"/>
  </r>
  <r>
    <s v="403820"/>
    <s v="032"/>
    <s v="03212"/>
    <s v="511129"/>
    <x v="0"/>
    <x v="0"/>
    <s v="EBA"/>
    <s v="2"/>
    <s v="A"/>
    <s v="0"/>
    <s v="00000001"/>
    <s v="2007"/>
    <s v="2"/>
    <x v="160"/>
    <n v="7561000"/>
    <m/>
    <x v="0"/>
    <m/>
    <s v="Belanja Uang Makan PNS"/>
    <s v="511129. _x000a_Belanja Uang Makan PNS"/>
    <s v="A000000012"/>
    <m/>
    <s v="403820.03212WA.2378.EBA.511129"/>
  </r>
  <r>
    <s v="403820"/>
    <s v="032"/>
    <s v="03212"/>
    <s v="521213"/>
    <x v="0"/>
    <x v="0"/>
    <s v="EBA"/>
    <s v="2"/>
    <s v="A"/>
    <s v="0"/>
    <s v="00000001"/>
    <s v="2007"/>
    <s v="2"/>
    <x v="11"/>
    <n v="680000"/>
    <m/>
    <x v="0"/>
    <m/>
    <s v="Belanja Honor Output Kegiatan"/>
    <s v="521213. _x000a_Belanja Honor Output Kegiatan"/>
    <s v="A000000012"/>
    <m/>
    <s v="403820.03212WA.2378.EBA.521213"/>
  </r>
  <r>
    <s v="403820"/>
    <s v="032"/>
    <s v="03212"/>
    <s v="521115"/>
    <x v="0"/>
    <x v="0"/>
    <s v="EBA"/>
    <s v="2"/>
    <s v="A"/>
    <s v="0"/>
    <s v="00000001"/>
    <s v="2007"/>
    <s v="2"/>
    <x v="139"/>
    <n v="8600000"/>
    <m/>
    <x v="0"/>
    <m/>
    <s v="Belanja Honor Operasional Satuan Kerja"/>
    <s v="521115. _x000a_Belanja Honor Operasional Satuan Kerja"/>
    <s v="A000000012"/>
    <m/>
    <s v="403820.03212WA.2378.EBA.521115"/>
  </r>
  <r>
    <s v="403820"/>
    <s v="032"/>
    <s v="03212"/>
    <s v="511122"/>
    <x v="0"/>
    <x v="0"/>
    <s v="EBA"/>
    <s v="2"/>
    <s v="A"/>
    <s v="0"/>
    <s v="00000001"/>
    <s v="2007"/>
    <s v="2"/>
    <x v="39"/>
    <n v="1110364"/>
    <m/>
    <x v="0"/>
    <m/>
    <s v="Belanja Tunj. Anak PNS"/>
    <s v="511122. _x000a_Belanja Tunj. Anak PNS"/>
    <s v="A000000012"/>
    <m/>
    <s v="403820.03212WA.2378.EBA.511122"/>
  </r>
  <r>
    <s v="403820"/>
    <s v="032"/>
    <s v="03212"/>
    <s v="511125"/>
    <x v="0"/>
    <x v="0"/>
    <s v="EBA"/>
    <s v="2"/>
    <s v="A"/>
    <s v="0"/>
    <s v="00000001"/>
    <s v="2007"/>
    <s v="2"/>
    <x v="6"/>
    <n v="6745"/>
    <m/>
    <x v="0"/>
    <m/>
    <s v="Belanja Tunj. PPh PNS"/>
    <s v="511125. _x000a_Belanja Tunj. PPh PNS"/>
    <s v="A000000012"/>
    <m/>
    <s v="403820.03212WA.2378.EBA.511125"/>
  </r>
  <r>
    <s v="403820"/>
    <s v="032"/>
    <s v="03212"/>
    <s v="522192"/>
    <x v="0"/>
    <x v="0"/>
    <s v="EBA"/>
    <s v="2"/>
    <s v="A"/>
    <s v="0"/>
    <s v="00000001"/>
    <s v="2007"/>
    <s v="2"/>
    <x v="77"/>
    <n v="200000"/>
    <m/>
    <x v="0"/>
    <m/>
    <s v="Belanja Jasa - Penanganan Pandemi COVID-19"/>
    <s v="522192. _x000a_Belanja Jasa - Penanganan Pandemi COVID-19"/>
    <s v="A000000012"/>
    <m/>
    <s v="403820.03212WA.2378.EBA.522192"/>
  </r>
  <r>
    <s v="403820"/>
    <s v="032"/>
    <s v="03212"/>
    <s v="512411"/>
    <x v="0"/>
    <x v="0"/>
    <s v="EBA"/>
    <s v="2"/>
    <s v="A"/>
    <s v="0"/>
    <s v="00000001"/>
    <s v="2007"/>
    <s v="2"/>
    <x v="83"/>
    <n v="73917033"/>
    <m/>
    <x v="0"/>
    <m/>
    <s v="Belanja Pegawai (Tunjangan Khusus/Kegiatan/Kinerja)"/>
    <s v="512411. _x000a_Belanja Pegawai (Tunjangan Khusus/Kegiatan/Kinerja)"/>
    <s v="A000000012"/>
    <m/>
    <s v="403820.03212WA.2378.EBA.512411"/>
  </r>
  <r>
    <s v="403820"/>
    <s v="032"/>
    <s v="03212"/>
    <s v="523111"/>
    <x v="0"/>
    <x v="0"/>
    <s v="EBA"/>
    <s v="2"/>
    <s v="A"/>
    <s v="0"/>
    <s v="00000001"/>
    <s v="2007"/>
    <s v="2"/>
    <x v="89"/>
    <n v="1590000"/>
    <m/>
    <x v="0"/>
    <m/>
    <s v="Belanja Pemeliharaan Gedung dan Bangunan"/>
    <s v="523111. _x000a_Belanja Pemeliharaan Gedung dan Bangunan"/>
    <s v="A000000012"/>
    <m/>
    <s v="403820.03212WA.2378.EBA.523111"/>
  </r>
  <r>
    <s v="403820"/>
    <s v="032"/>
    <s v="03212"/>
    <s v="521811"/>
    <x v="0"/>
    <x v="0"/>
    <s v="EBA"/>
    <s v="2"/>
    <s v="A"/>
    <s v="0"/>
    <s v="00000001"/>
    <s v="2007"/>
    <s v="2"/>
    <x v="102"/>
    <n v="2791000"/>
    <m/>
    <x v="0"/>
    <m/>
    <s v="Belanja Barang Persediaan Barang Konsumsi"/>
    <s v="521811. _x000a_Belanja Barang Persediaan Barang Konsumsi"/>
    <s v="A000000012"/>
    <m/>
    <s v="403820.03212WA.2378.EBA.521811"/>
  </r>
  <r>
    <s v="403820"/>
    <s v="032"/>
    <s v="03212"/>
    <s v="521115"/>
    <x v="0"/>
    <x v="0"/>
    <s v="EBA"/>
    <s v="2"/>
    <s v="A"/>
    <s v="0"/>
    <s v="00000001"/>
    <s v="2007"/>
    <s v="2"/>
    <x v="11"/>
    <n v="8600000"/>
    <m/>
    <x v="0"/>
    <m/>
    <s v="Belanja Honor Operasional Satuan Kerja"/>
    <s v="521115. _x000a_Belanja Honor Operasional Satuan Kerja"/>
    <s v="A000000012"/>
    <m/>
    <s v="403820.03212WA.2378.EBA.521115"/>
  </r>
  <r>
    <s v="403820"/>
    <s v="032"/>
    <s v="03212"/>
    <s v="511121"/>
    <x v="0"/>
    <x v="0"/>
    <s v="EBA"/>
    <s v="2"/>
    <s v="A"/>
    <s v="0"/>
    <s v="00000001"/>
    <s v="2007"/>
    <s v="2"/>
    <x v="152"/>
    <n v="78030"/>
    <m/>
    <x v="0"/>
    <m/>
    <s v="Belanja Tunj. Suami/Istri PNS"/>
    <s v="511121. _x000a_Belanja Tunj. Suami/Istri PNS"/>
    <s v="A000000012"/>
    <m/>
    <s v="403820.03212WA.2378.EBA.511121"/>
  </r>
  <r>
    <s v="403820"/>
    <s v="032"/>
    <s v="03212"/>
    <s v="511123"/>
    <x v="0"/>
    <x v="0"/>
    <s v="EBA"/>
    <s v="2"/>
    <s v="A"/>
    <s v="0"/>
    <s v="00000001"/>
    <s v="2007"/>
    <s v="2"/>
    <x v="152"/>
    <n v="540000"/>
    <m/>
    <x v="0"/>
    <m/>
    <s v="Belanja Tunj. Struktural PNS"/>
    <s v="511123. _x000a_Belanja Tunj. Struktural PNS"/>
    <s v="A000000012"/>
    <m/>
    <s v="403820.03212WA.2378.EBA.511123"/>
  </r>
  <r>
    <s v="403820"/>
    <s v="032"/>
    <s v="03212"/>
    <s v="521114"/>
    <x v="0"/>
    <x v="0"/>
    <s v="EBA"/>
    <s v="2"/>
    <s v="A"/>
    <s v="0"/>
    <s v="00000001"/>
    <s v="2007"/>
    <s v="2"/>
    <x v="139"/>
    <n v="63000"/>
    <m/>
    <x v="0"/>
    <m/>
    <s v="Belanja Pengiriman Surat Dinas Pos Pusat"/>
    <s v="521114. _x000a_Belanja Pengiriman Surat Dinas Pos Pusat"/>
    <s v="A000000012"/>
    <m/>
    <s v="403820.03212WA.2378.EBA.521114"/>
  </r>
  <r>
    <s v="403820"/>
    <s v="032"/>
    <s v="03212"/>
    <s v="512411"/>
    <x v="0"/>
    <x v="0"/>
    <s v="EBA"/>
    <s v="2"/>
    <s v="A"/>
    <s v="0"/>
    <s v="00000001"/>
    <s v="2007"/>
    <s v="2"/>
    <x v="94"/>
    <n v="61965402"/>
    <m/>
    <x v="0"/>
    <m/>
    <s v="Belanja Pegawai (Tunjangan Khusus/Kegiatan/Kinerja)"/>
    <s v="512411. _x000a_Belanja Pegawai (Tunjangan Khusus/Kegiatan/Kinerja)"/>
    <s v="A000000012"/>
    <m/>
    <s v="403820.03212WA.2378.EBA.512411"/>
  </r>
  <r>
    <s v="403820"/>
    <s v="032"/>
    <s v="03212"/>
    <s v="523121"/>
    <x v="0"/>
    <x v="0"/>
    <s v="EBA"/>
    <s v="2"/>
    <s v="A"/>
    <s v="0"/>
    <s v="00000001"/>
    <s v="2007"/>
    <s v="2"/>
    <x v="124"/>
    <n v="6880000"/>
    <m/>
    <x v="0"/>
    <m/>
    <s v="Belanja Pemeliharaan Peralatan dan Mesin"/>
    <s v="523121. _x000a_Belanja Pemeliharaan Peralatan dan Mesin"/>
    <s v="A000000012"/>
    <m/>
    <s v="403820.03212WA.2378.EBA.523121"/>
  </r>
  <r>
    <s v="403820"/>
    <s v="032"/>
    <s v="03212"/>
    <s v="523121"/>
    <x v="0"/>
    <x v="0"/>
    <s v="EBA"/>
    <s v="2"/>
    <s v="A"/>
    <s v="0"/>
    <s v="00000001"/>
    <s v="2007"/>
    <s v="2"/>
    <x v="159"/>
    <n v="1000000"/>
    <m/>
    <x v="0"/>
    <m/>
    <s v="Belanja Pemeliharaan Peralatan dan Mesin"/>
    <s v="523121. _x000a_Belanja Pemeliharaan Peralatan dan Mesin"/>
    <s v="A000000012"/>
    <m/>
    <s v="403820.03212WA.2378.EBA.523121"/>
  </r>
  <r>
    <s v="403820"/>
    <s v="032"/>
    <s v="03212"/>
    <s v="521213"/>
    <x v="0"/>
    <x v="0"/>
    <s v="EBA"/>
    <s v="2"/>
    <s v="A"/>
    <s v="0"/>
    <s v="00000001"/>
    <s v="2007"/>
    <s v="2"/>
    <x v="77"/>
    <n v="680000"/>
    <m/>
    <x v="0"/>
    <m/>
    <s v="Belanja Honor Output Kegiatan"/>
    <s v="521213. _x000a_Belanja Honor Output Kegiatan"/>
    <s v="A000000012"/>
    <m/>
    <s v="403820.03212WA.2378.EBA.521213"/>
  </r>
  <r>
    <s v="403820"/>
    <s v="032"/>
    <s v="03212"/>
    <s v="522192"/>
    <x v="0"/>
    <x v="0"/>
    <s v="EBA"/>
    <s v="2"/>
    <s v="A"/>
    <s v="0"/>
    <s v="00000001"/>
    <s v="2007"/>
    <s v="2"/>
    <x v="124"/>
    <n v="100000"/>
    <m/>
    <x v="0"/>
    <m/>
    <s v="Belanja Jasa - Penanganan Pandemi COVID-19"/>
    <s v="522192. _x000a_Belanja Jasa - Penanganan Pandemi COVID-19"/>
    <s v="A000000012"/>
    <m/>
    <s v="403820.03212WA.2378.EBA.522192"/>
  </r>
  <r>
    <s v="403820"/>
    <s v="032"/>
    <s v="03212"/>
    <s v="511123"/>
    <x v="0"/>
    <x v="0"/>
    <s v="EBA"/>
    <s v="2"/>
    <s v="A"/>
    <s v="0"/>
    <s v="00000001"/>
    <s v="2007"/>
    <s v="2"/>
    <x v="16"/>
    <n v="1800000"/>
    <m/>
    <x v="0"/>
    <m/>
    <s v="Belanja Tunj. Struktural PNS"/>
    <s v="511123. _x000a_Belanja Tunj. Struktural PNS"/>
    <s v="A000000012"/>
    <m/>
    <s v="403820.03212WA.2378.EBA.511123"/>
  </r>
  <r>
    <s v="403820"/>
    <s v="032"/>
    <s v="03212"/>
    <s v="511124"/>
    <x v="0"/>
    <x v="0"/>
    <s v="EBA"/>
    <s v="2"/>
    <s v="A"/>
    <s v="0"/>
    <s v="00000001"/>
    <s v="2007"/>
    <s v="2"/>
    <x v="18"/>
    <n v="2525000"/>
    <m/>
    <x v="0"/>
    <m/>
    <s v="Belanja Tunj. Fungsional PNS"/>
    <s v="511124. _x000a_Belanja Tunj. Fungsional PNS"/>
    <s v="A000000012"/>
    <m/>
    <s v="403820.03212WA.2378.EBA.511124"/>
  </r>
  <r>
    <s v="403820"/>
    <s v="032"/>
    <s v="03212"/>
    <s v="521115"/>
    <x v="0"/>
    <x v="0"/>
    <s v="EBA"/>
    <s v="2"/>
    <s v="A"/>
    <s v="0"/>
    <s v="00000001"/>
    <s v="2007"/>
    <s v="2"/>
    <x v="151"/>
    <n v="1710000"/>
    <m/>
    <x v="0"/>
    <m/>
    <s v="Belanja Honor Operasional Satuan Kerja"/>
    <s v="521115. _x000a_Belanja Honor Operasional Satuan Kerja"/>
    <s v="A000000012"/>
    <m/>
    <s v="403820.03212WA.2378.EBA.521115"/>
  </r>
  <r>
    <s v="403820"/>
    <s v="032"/>
    <s v="03212"/>
    <s v="512411"/>
    <x v="0"/>
    <x v="0"/>
    <s v="EBA"/>
    <s v="2"/>
    <s v="A"/>
    <s v="0"/>
    <s v="00000001"/>
    <s v="2007"/>
    <s v="2"/>
    <x v="16"/>
    <n v="26465803"/>
    <m/>
    <x v="0"/>
    <m/>
    <s v="Belanja Pegawai (Tunjangan Khusus/Kegiatan/Kinerja)"/>
    <s v="512411. _x000a_Belanja Pegawai (Tunjangan Khusus/Kegiatan/Kinerja)"/>
    <s v="A000000012"/>
    <m/>
    <s v="403820.03212WA.2378.EBA.512411"/>
  </r>
  <r>
    <s v="403820"/>
    <s v="032"/>
    <s v="03212"/>
    <s v="512411"/>
    <x v="0"/>
    <x v="0"/>
    <s v="EBA"/>
    <s v="2"/>
    <s v="A"/>
    <s v="0"/>
    <s v="00000001"/>
    <s v="2007"/>
    <s v="2"/>
    <x v="161"/>
    <n v="3962408"/>
    <m/>
    <x v="0"/>
    <m/>
    <s v="Belanja Pegawai (Tunjangan Khusus/Kegiatan/Kinerja)"/>
    <s v="512411. _x000a_Belanja Pegawai (Tunjangan Khusus/Kegiatan/Kinerja)"/>
    <s v="A000000012"/>
    <m/>
    <s v="403820.03212WA.2378.EBA.512411"/>
  </r>
  <r>
    <s v="403820"/>
    <s v="032"/>
    <s v="03212"/>
    <s v="523111"/>
    <x v="0"/>
    <x v="0"/>
    <s v="EBA"/>
    <s v="2"/>
    <s v="A"/>
    <s v="0"/>
    <s v="00000001"/>
    <s v="2007"/>
    <s v="2"/>
    <x v="117"/>
    <n v="31500000"/>
    <m/>
    <x v="0"/>
    <m/>
    <s v="Belanja Pemeliharaan Gedung dan Bangunan"/>
    <s v="523111. _x000a_Belanja Pemeliharaan Gedung dan Bangunan"/>
    <s v="A000000012"/>
    <m/>
    <s v="403820.03212WA.2378.EBA.523111"/>
  </r>
  <r>
    <s v="403820"/>
    <s v="032"/>
    <s v="03212"/>
    <s v="523111"/>
    <x v="0"/>
    <x v="0"/>
    <s v="EBA"/>
    <s v="2"/>
    <s v="A"/>
    <s v="0"/>
    <s v="00000001"/>
    <s v="2007"/>
    <s v="2"/>
    <x v="77"/>
    <n v="1945000"/>
    <m/>
    <x v="0"/>
    <m/>
    <s v="Belanja Pemeliharaan Gedung dan Bangunan"/>
    <s v="523111. _x000a_Belanja Pemeliharaan Gedung dan Bangunan"/>
    <s v="A000000012"/>
    <m/>
    <s v="403820.03212WA.2378.EBA.523111"/>
  </r>
  <r>
    <s v="403820"/>
    <s v="032"/>
    <s v="03212"/>
    <s v="511125"/>
    <x v="0"/>
    <x v="0"/>
    <s v="EBA"/>
    <s v="2"/>
    <s v="A"/>
    <s v="0"/>
    <s v="00000001"/>
    <s v="2007"/>
    <s v="2"/>
    <x v="1"/>
    <n v="6745"/>
    <m/>
    <x v="0"/>
    <m/>
    <s v="Belanja Tunj. PPh PNS"/>
    <s v="511125. _x000a_Belanja Tunj. PPh PNS"/>
    <s v="A000000012"/>
    <m/>
    <s v="403820.03212WA.2378.EBA.511125"/>
  </r>
  <r>
    <s v="403820"/>
    <s v="032"/>
    <s v="03212"/>
    <s v="521114"/>
    <x v="0"/>
    <x v="0"/>
    <s v="EBA"/>
    <s v="2"/>
    <s v="A"/>
    <s v="0"/>
    <s v="00000001"/>
    <s v="2007"/>
    <s v="2"/>
    <x v="89"/>
    <n v="151000"/>
    <m/>
    <x v="0"/>
    <m/>
    <s v="Belanja Pengiriman Surat Dinas Pos Pusat"/>
    <s v="521114. _x000a_Belanja Pengiriman Surat Dinas Pos Pusat"/>
    <s v="A000000012"/>
    <m/>
    <s v="403820.03212WA.2378.EBA.521114"/>
  </r>
  <r>
    <s v="403820"/>
    <s v="032"/>
    <s v="03212"/>
    <s v="523111"/>
    <x v="0"/>
    <x v="0"/>
    <s v="EBA"/>
    <s v="2"/>
    <s v="A"/>
    <s v="0"/>
    <s v="00000001"/>
    <s v="2007"/>
    <s v="2"/>
    <x v="102"/>
    <n v="8480400"/>
    <m/>
    <x v="0"/>
    <m/>
    <s v="Belanja Pemeliharaan Gedung dan Bangunan"/>
    <s v="523111. _x000a_Belanja Pemeliharaan Gedung dan Bangunan"/>
    <s v="A000000012"/>
    <m/>
    <s v="403820.03212WA.2378.EBA.523111"/>
  </r>
  <r>
    <s v="403820"/>
    <s v="032"/>
    <s v="03212"/>
    <s v="523111"/>
    <x v="0"/>
    <x v="0"/>
    <s v="EBA"/>
    <s v="2"/>
    <s v="A"/>
    <s v="0"/>
    <s v="00000001"/>
    <s v="2007"/>
    <s v="2"/>
    <x v="11"/>
    <n v="512000"/>
    <m/>
    <x v="0"/>
    <m/>
    <s v="Belanja Pemeliharaan Gedung dan Bangunan"/>
    <s v="523111. _x000a_Belanja Pemeliharaan Gedung dan Bangunan"/>
    <s v="A000000012"/>
    <m/>
    <s v="403820.03212WA.2378.EBA.523111"/>
  </r>
  <r>
    <s v="403820"/>
    <s v="032"/>
    <s v="03212"/>
    <s v="521213"/>
    <x v="0"/>
    <x v="0"/>
    <s v="EBA"/>
    <s v="2"/>
    <s v="A"/>
    <s v="0"/>
    <s v="00000001"/>
    <s v="2007"/>
    <s v="2"/>
    <x v="139"/>
    <n v="680000"/>
    <m/>
    <x v="0"/>
    <m/>
    <s v="Belanja Honor Output Kegiatan"/>
    <s v="521213. _x000a_Belanja Honor Output Kegiatan"/>
    <s v="A000000012"/>
    <m/>
    <s v="403820.03212WA.2378.EBA.521213"/>
  </r>
  <r>
    <s v="403820"/>
    <s v="032"/>
    <s v="03212"/>
    <s v="511122"/>
    <x v="0"/>
    <x v="0"/>
    <s v="EBA"/>
    <s v="2"/>
    <s v="A"/>
    <s v="0"/>
    <s v="00000001"/>
    <s v="2007"/>
    <s v="2"/>
    <x v="30"/>
    <n v="1110364"/>
    <m/>
    <x v="0"/>
    <m/>
    <s v="Belanja Tunj. Anak PNS"/>
    <s v="511122. _x000a_Belanja Tunj. Anak PNS"/>
    <s v="A000000012"/>
    <m/>
    <s v="403820.03212WA.2378.EBA.511122"/>
  </r>
  <r>
    <s v="403820"/>
    <s v="032"/>
    <s v="03212"/>
    <s v="511124"/>
    <x v="0"/>
    <x v="0"/>
    <s v="EBA"/>
    <s v="2"/>
    <s v="A"/>
    <s v="0"/>
    <s v="00000001"/>
    <s v="2007"/>
    <s v="2"/>
    <x v="6"/>
    <n v="5700000"/>
    <m/>
    <x v="0"/>
    <m/>
    <s v="Belanja Tunj. Fungsional PNS"/>
    <s v="511124. _x000a_Belanja Tunj. Fungsional PNS"/>
    <s v="A000000012"/>
    <m/>
    <s v="403820.03212WA.2378.EBA.511124"/>
  </r>
  <r>
    <s v="403820"/>
    <s v="032"/>
    <s v="03212"/>
    <s v="521841"/>
    <x v="0"/>
    <x v="0"/>
    <s v="EBA"/>
    <s v="2"/>
    <s v="A"/>
    <s v="0"/>
    <s v="00000001"/>
    <s v="2007"/>
    <s v="2"/>
    <x v="128"/>
    <n v="318000"/>
    <m/>
    <x v="0"/>
    <m/>
    <s v="Belanja Barang Persediaan - Penanganan Pandemi COVID-19"/>
    <s v="521841. _x000a_Belanja Barang Persediaan - Penanganan Pandemi COVID-19"/>
    <s v="A000000012"/>
    <m/>
    <s v="403820.03212WA.2378.EBA.521841"/>
  </r>
  <r>
    <s v="403820"/>
    <s v="032"/>
    <s v="03212"/>
    <s v="511123"/>
    <x v="0"/>
    <x v="0"/>
    <s v="EBA"/>
    <s v="2"/>
    <s v="A"/>
    <s v="0"/>
    <s v="00000001"/>
    <s v="2007"/>
    <s v="2"/>
    <x v="3"/>
    <n v="900000"/>
    <m/>
    <x v="0"/>
    <m/>
    <s v="Belanja Tunj. Struktural PNS"/>
    <s v="511123. _x000a_Belanja Tunj. Struktural PNS"/>
    <s v="A000000012"/>
    <m/>
    <s v="403820.03212WA.2378.EBA.511123"/>
  </r>
  <r>
    <s v="403820"/>
    <s v="032"/>
    <s v="03212"/>
    <s v="524111"/>
    <x v="0"/>
    <x v="0"/>
    <s v="EBA"/>
    <s v="2"/>
    <s v="A"/>
    <s v="0"/>
    <s v="00000001"/>
    <s v="2007"/>
    <s v="2"/>
    <x v="162"/>
    <n v="3732500"/>
    <m/>
    <x v="0"/>
    <m/>
    <s v="Belanja Perjalanan Dinas Biasa"/>
    <s v="524111. _x000a_Belanja Perjalanan Dinas Biasa"/>
    <s v="A000000012"/>
    <m/>
    <s v="403820.03212WA.2378.EBA.524111"/>
  </r>
  <r>
    <s v="403820"/>
    <s v="032"/>
    <s v="03212"/>
    <s v="511121"/>
    <x v="0"/>
    <x v="0"/>
    <s v="EBA"/>
    <s v="2"/>
    <s v="A"/>
    <s v="0"/>
    <s v="00000001"/>
    <s v="2007"/>
    <s v="2"/>
    <x v="155"/>
    <n v="390150"/>
    <m/>
    <x v="0"/>
    <m/>
    <s v="Belanja Tunj. Suami/Istri PNS"/>
    <s v="511121. _x000a_Belanja Tunj. Suami/Istri PNS"/>
    <s v="A000000012"/>
    <m/>
    <s v="403820.03212WA.2378.EBA.511121"/>
  </r>
  <r>
    <s v="403820"/>
    <s v="032"/>
    <s v="03212"/>
    <s v="511122"/>
    <x v="0"/>
    <x v="0"/>
    <s v="EBA"/>
    <s v="2"/>
    <s v="A"/>
    <s v="0"/>
    <s v="00000001"/>
    <s v="2007"/>
    <s v="2"/>
    <x v="155"/>
    <n v="156060"/>
    <m/>
    <x v="0"/>
    <m/>
    <s v="Belanja Tunj. Anak PNS"/>
    <s v="511122. _x000a_Belanja Tunj. Anak PNS"/>
    <s v="A000000012"/>
    <m/>
    <s v="403820.03212WA.2378.EBA.511122"/>
  </r>
  <r>
    <s v="403820"/>
    <s v="032"/>
    <s v="03212"/>
    <s v="512411"/>
    <x v="0"/>
    <x v="0"/>
    <s v="EBA"/>
    <s v="2"/>
    <s v="A"/>
    <s v="0"/>
    <s v="00000001"/>
    <s v="2007"/>
    <s v="2"/>
    <x v="51"/>
    <n v="4105454"/>
    <m/>
    <x v="0"/>
    <m/>
    <s v="Belanja Pegawai (Tunjangan Khusus/Kegiatan/Kinerja)"/>
    <s v="512411. _x000a_Belanja Pegawai (Tunjangan Khusus/Kegiatan/Kinerja)"/>
    <s v="A000000012"/>
    <m/>
    <s v="403820.03212WA.2378.EBA.512411"/>
  </r>
  <r>
    <s v="403820"/>
    <s v="032"/>
    <s v="03212"/>
    <s v="511123"/>
    <x v="0"/>
    <x v="0"/>
    <s v="EBA"/>
    <s v="2"/>
    <s v="A"/>
    <s v="0"/>
    <s v="00000001"/>
    <s v="2007"/>
    <s v="2"/>
    <x v="1"/>
    <n v="900000"/>
    <m/>
    <x v="0"/>
    <m/>
    <s v="Belanja Tunj. Struktural PNS"/>
    <s v="511123. _x000a_Belanja Tunj. Struktural PNS"/>
    <s v="A000000012"/>
    <m/>
    <s v="403820.03212WA.2378.EBA.511123"/>
  </r>
  <r>
    <s v="403820"/>
    <s v="032"/>
    <s v="03212"/>
    <s v="523111"/>
    <x v="0"/>
    <x v="0"/>
    <s v="EBA"/>
    <s v="2"/>
    <s v="A"/>
    <s v="0"/>
    <s v="00000001"/>
    <s v="2007"/>
    <s v="2"/>
    <x v="2"/>
    <n v="1024000"/>
    <m/>
    <x v="0"/>
    <m/>
    <s v="Belanja Pemeliharaan Gedung dan Bangunan"/>
    <s v="523111. _x000a_Belanja Pemeliharaan Gedung dan Bangunan"/>
    <s v="A000000012"/>
    <m/>
    <s v="403820.03212WA.2378.EBA.523111"/>
  </r>
  <r>
    <s v="403820"/>
    <s v="032"/>
    <s v="03212"/>
    <s v="511129"/>
    <x v="0"/>
    <x v="0"/>
    <s v="EBA"/>
    <s v="2"/>
    <s v="A"/>
    <s v="0"/>
    <s v="00000001"/>
    <s v="2007"/>
    <s v="2"/>
    <x v="83"/>
    <n v="11305000"/>
    <m/>
    <x v="0"/>
    <m/>
    <s v="Belanja Uang Makan PNS"/>
    <s v="511129. _x000a_Belanja Uang Makan PNS"/>
    <s v="A000000012"/>
    <m/>
    <s v="403820.03212WA.2378.EBA.511129"/>
  </r>
  <r>
    <s v="403820"/>
    <s v="032"/>
    <s v="03212"/>
    <s v="523121"/>
    <x v="0"/>
    <x v="0"/>
    <s v="EBA"/>
    <s v="2"/>
    <s v="A"/>
    <s v="0"/>
    <s v="00000001"/>
    <s v="2007"/>
    <s v="2"/>
    <x v="89"/>
    <n v="13326109"/>
    <m/>
    <x v="0"/>
    <m/>
    <s v="Belanja Pemeliharaan Peralatan dan Mesin"/>
    <s v="523121. _x000a_Belanja Pemeliharaan Peralatan dan Mesin"/>
    <s v="A000000012"/>
    <m/>
    <s v="403820.03212WA.2378.EBA.523121"/>
  </r>
  <r>
    <s v="403820"/>
    <s v="032"/>
    <s v="03212"/>
    <s v="511123"/>
    <x v="0"/>
    <x v="0"/>
    <s v="EBA"/>
    <s v="2"/>
    <s v="A"/>
    <s v="0"/>
    <s v="00000001"/>
    <s v="2007"/>
    <s v="2"/>
    <x v="18"/>
    <n v="900000"/>
    <m/>
    <x v="0"/>
    <m/>
    <s v="Belanja Tunj. Struktural PNS"/>
    <s v="511123. _x000a_Belanja Tunj. Struktural PNS"/>
    <s v="A000000012"/>
    <m/>
    <s v="403820.03212WA.2378.EBA.511123"/>
  </r>
  <r>
    <s v="403820"/>
    <s v="032"/>
    <s v="03212"/>
    <s v="524111"/>
    <x v="0"/>
    <x v="0"/>
    <s v="EBA"/>
    <s v="2"/>
    <s v="A"/>
    <s v="0"/>
    <s v="00000001"/>
    <s v="2007"/>
    <s v="2"/>
    <x v="0"/>
    <n v="13919600"/>
    <m/>
    <x v="0"/>
    <m/>
    <s v="Belanja Perjalanan Dinas Biasa"/>
    <s v="524111. _x000a_Belanja Perjalanan Dinas Biasa"/>
    <s v="A000000012"/>
    <m/>
    <s v="403820.03212WA.2378.EBA.524111"/>
  </r>
  <r>
    <s v="403820"/>
    <s v="032"/>
    <s v="03212"/>
    <s v="523111"/>
    <x v="0"/>
    <x v="0"/>
    <s v="EBA"/>
    <s v="2"/>
    <s v="A"/>
    <s v="0"/>
    <s v="00000001"/>
    <s v="2007"/>
    <s v="2"/>
    <x v="139"/>
    <n v="266000"/>
    <m/>
    <x v="0"/>
    <m/>
    <s v="Belanja Pemeliharaan Gedung dan Bangunan"/>
    <s v="523111. _x000a_Belanja Pemeliharaan Gedung dan Bangunan"/>
    <s v="A000000012"/>
    <m/>
    <s v="403820.03212WA.2378.EBA.523111"/>
  </r>
  <r>
    <s v="403820"/>
    <s v="032"/>
    <s v="03212"/>
    <s v="511129"/>
    <x v="0"/>
    <x v="0"/>
    <s v="EBA"/>
    <s v="2"/>
    <s v="A"/>
    <s v="0"/>
    <s v="00000001"/>
    <s v="2007"/>
    <s v="2"/>
    <x v="66"/>
    <n v="11840000"/>
    <m/>
    <x v="0"/>
    <m/>
    <s v="Belanja Uang Makan PNS"/>
    <s v="511129. _x000a_Belanja Uang Makan PNS"/>
    <s v="A000000012"/>
    <m/>
    <s v="403820.03212WA.2378.EBA.511129"/>
  </r>
  <r>
    <s v="403820"/>
    <s v="032"/>
    <s v="03212"/>
    <s v="521131"/>
    <x v="0"/>
    <x v="0"/>
    <s v="EBA"/>
    <s v="2"/>
    <s v="A"/>
    <s v="0"/>
    <s v="00000001"/>
    <s v="2007"/>
    <s v="2"/>
    <x v="89"/>
    <n v="81000"/>
    <m/>
    <x v="0"/>
    <m/>
    <s v="Belanja Barang Operasional - Penanganan Pandemi COVID-19"/>
    <s v="521131. _x000a_Belanja Barang Operasional - Penanganan Pandemi COVID-19"/>
    <s v="A000000012"/>
    <m/>
    <s v="403820.03212WA.2378.EBA.521131"/>
  </r>
  <r>
    <s v="403820"/>
    <s v="032"/>
    <s v="03212"/>
    <s v="511119"/>
    <x v="0"/>
    <x v="0"/>
    <s v="EBA"/>
    <s v="2"/>
    <s v="A"/>
    <s v="0"/>
    <s v="00000001"/>
    <s v="2007"/>
    <s v="2"/>
    <x v="17"/>
    <n v="827"/>
    <m/>
    <x v="0"/>
    <m/>
    <s v="Belanja Pembulatan Gaji PNS"/>
    <s v="511119. _x000a_Belanja Pembulatan Gaji PNS"/>
    <s v="A000000012"/>
    <m/>
    <s v="403820.03212WA.2378.EBA.511119"/>
  </r>
  <r>
    <s v="403820"/>
    <s v="032"/>
    <s v="03212"/>
    <s v="511125"/>
    <x v="0"/>
    <x v="0"/>
    <s v="EBA"/>
    <s v="2"/>
    <s v="A"/>
    <s v="0"/>
    <s v="00000001"/>
    <s v="2007"/>
    <s v="2"/>
    <x v="30"/>
    <n v="6745"/>
    <m/>
    <x v="0"/>
    <m/>
    <s v="Belanja Tunj. PPh PNS"/>
    <s v="511125. _x000a_Belanja Tunj. PPh PNS"/>
    <s v="A000000012"/>
    <m/>
    <s v="403820.03212WA.2378.EBA.511125"/>
  </r>
  <r>
    <s v="403820"/>
    <s v="032"/>
    <s v="03212"/>
    <s v="511119"/>
    <x v="0"/>
    <x v="0"/>
    <s v="EBA"/>
    <s v="2"/>
    <s v="A"/>
    <s v="0"/>
    <s v="00000001"/>
    <s v="2007"/>
    <s v="2"/>
    <x v="30"/>
    <n v="782"/>
    <m/>
    <x v="0"/>
    <m/>
    <s v="Belanja Pembulatan Gaji PNS"/>
    <s v="511119. _x000a_Belanja Pembulatan Gaji PNS"/>
    <s v="A000000012"/>
    <m/>
    <s v="403820.03212WA.2378.EBA.511119"/>
  </r>
  <r>
    <s v="403820"/>
    <s v="032"/>
    <s v="03212"/>
    <s v="511122"/>
    <x v="0"/>
    <x v="0"/>
    <s v="EBA"/>
    <s v="2"/>
    <s v="A"/>
    <s v="0"/>
    <s v="00000001"/>
    <s v="2007"/>
    <s v="2"/>
    <x v="1"/>
    <n v="787024"/>
    <m/>
    <x v="0"/>
    <m/>
    <s v="Belanja Tunj. Anak PNS"/>
    <s v="511122. _x000a_Belanja Tunj. Anak PNS"/>
    <s v="A000000012"/>
    <m/>
    <s v="403820.03212WA.2378.EBA.511122"/>
  </r>
  <r>
    <s v="403820"/>
    <s v="032"/>
    <s v="03212"/>
    <s v="521131"/>
    <x v="0"/>
    <x v="0"/>
    <s v="EBA"/>
    <s v="2"/>
    <s v="A"/>
    <s v="0"/>
    <s v="00000001"/>
    <s v="2007"/>
    <s v="2"/>
    <x v="0"/>
    <n v="56000"/>
    <m/>
    <x v="0"/>
    <m/>
    <s v="Belanja Barang Operasional - Penanganan Pandemi COVID-19"/>
    <s v="521131. _x000a_Belanja Barang Operasional - Penanganan Pandemi COVID-19"/>
    <s v="A000000012"/>
    <m/>
    <s v="403820.03212WA.2378.EBA.521131"/>
  </r>
  <r>
    <s v="403820"/>
    <s v="032"/>
    <s v="03212"/>
    <s v="511111"/>
    <x v="0"/>
    <x v="0"/>
    <s v="EBA"/>
    <s v="2"/>
    <s v="A"/>
    <s v="0"/>
    <s v="00000001"/>
    <s v="2007"/>
    <s v="2"/>
    <x v="6"/>
    <n v="49142600"/>
    <m/>
    <x v="0"/>
    <m/>
    <s v="Belanja Gaji Pokok PNS"/>
    <s v="511111. _x000a_Belanja Gaji Pokok PNS"/>
    <s v="A000000012"/>
    <m/>
    <s v="403820.03212WA.2378.EBA.511111"/>
  </r>
  <r>
    <s v="403820"/>
    <s v="032"/>
    <s v="03212"/>
    <s v="524113"/>
    <x v="0"/>
    <x v="0"/>
    <s v="EBA"/>
    <s v="2"/>
    <s v="A"/>
    <s v="0"/>
    <s v="00000001"/>
    <s v="2007"/>
    <s v="2"/>
    <x v="124"/>
    <n v="1350000"/>
    <m/>
    <x v="0"/>
    <m/>
    <s v="Belanja Perjalanan Dinas Dalam Kota"/>
    <s v="524113. _x000a_Belanja Perjalanan Dinas Dalam Kota"/>
    <s v="A000000012"/>
    <m/>
    <s v="403820.03212WA.2378.EBA.524113"/>
  </r>
  <r>
    <s v="403820"/>
    <s v="032"/>
    <s v="03212"/>
    <s v="523121"/>
    <x v="0"/>
    <x v="0"/>
    <s v="EBA"/>
    <s v="2"/>
    <s v="A"/>
    <s v="0"/>
    <s v="00000001"/>
    <s v="2007"/>
    <s v="2"/>
    <x v="113"/>
    <n v="25408000"/>
    <m/>
    <x v="0"/>
    <m/>
    <s v="Belanja Pemeliharaan Peralatan dan Mesin"/>
    <s v="523121. _x000a_Belanja Pemeliharaan Peralatan dan Mesin"/>
    <s v="A000000012"/>
    <m/>
    <s v="403820.03212WA.2378.EBA.523121"/>
  </r>
  <r>
    <s v="403820"/>
    <s v="032"/>
    <s v="03212"/>
    <s v="511151"/>
    <x v="0"/>
    <x v="0"/>
    <s v="EBA"/>
    <s v="2"/>
    <s v="A"/>
    <s v="0"/>
    <s v="00000001"/>
    <s v="2007"/>
    <s v="2"/>
    <x v="16"/>
    <n v="2590000"/>
    <m/>
    <x v="0"/>
    <m/>
    <s v="Belanja Tunjangan Umum PNS"/>
    <s v="511151. _x000a_Belanja Tunjangan Umum PNS"/>
    <s v="A000000012"/>
    <m/>
    <s v="403820.03212WA.2378.EBA.511151"/>
  </r>
  <r>
    <s v="403820"/>
    <s v="032"/>
    <s v="03212"/>
    <s v="524111"/>
    <x v="0"/>
    <x v="0"/>
    <s v="EBA"/>
    <s v="2"/>
    <s v="A"/>
    <s v="0"/>
    <s v="00000001"/>
    <s v="2007"/>
    <s v="2"/>
    <x v="91"/>
    <n v="7050461"/>
    <m/>
    <x v="0"/>
    <m/>
    <s v="Belanja Perjalanan Dinas Biasa"/>
    <s v="524111. _x000a_Belanja Perjalanan Dinas Biasa"/>
    <s v="A000000012"/>
    <m/>
    <s v="403820.03212WA.2378.EBA.524111"/>
  </r>
  <r>
    <s v="403820"/>
    <s v="032"/>
    <s v="03212"/>
    <s v="511119"/>
    <x v="0"/>
    <x v="0"/>
    <s v="EBA"/>
    <s v="2"/>
    <s v="A"/>
    <s v="0"/>
    <s v="00000001"/>
    <s v="2007"/>
    <s v="2"/>
    <x v="6"/>
    <n v="796"/>
    <m/>
    <x v="0"/>
    <m/>
    <s v="Belanja Pembulatan Gaji PNS"/>
    <s v="511119. _x000a_Belanja Pembulatan Gaji PNS"/>
    <s v="A000000012"/>
    <m/>
    <s v="403820.03212WA.2378.EBA.511119"/>
  </r>
  <r>
    <s v="403820"/>
    <s v="032"/>
    <s v="03212"/>
    <s v="521114"/>
    <x v="0"/>
    <x v="0"/>
    <s v="EBA"/>
    <s v="2"/>
    <s v="A"/>
    <s v="0"/>
    <s v="00000001"/>
    <s v="2007"/>
    <s v="2"/>
    <x v="124"/>
    <n v="112500"/>
    <m/>
    <x v="0"/>
    <m/>
    <s v="Belanja Pengiriman Surat Dinas Pos Pusat"/>
    <s v="521114. _x000a_Belanja Pengiriman Surat Dinas Pos Pusat"/>
    <s v="A000000012"/>
    <m/>
    <s v="403820.03212WA.2378.EBA.521114"/>
  </r>
  <r>
    <s v="403820"/>
    <s v="032"/>
    <s v="03212"/>
    <s v="511121"/>
    <x v="0"/>
    <x v="0"/>
    <s v="EBA"/>
    <s v="2"/>
    <s v="A"/>
    <s v="0"/>
    <s v="00000001"/>
    <s v="2007"/>
    <s v="2"/>
    <x v="16"/>
    <n v="5542240"/>
    <m/>
    <x v="0"/>
    <m/>
    <s v="Belanja Tunj. Suami/Istri PNS"/>
    <s v="511121. _x000a_Belanja Tunj. Suami/Istri PNS"/>
    <s v="A000000012"/>
    <m/>
    <s v="403820.03212WA.2378.EBA.511121"/>
  </r>
  <r>
    <s v="403820"/>
    <s v="032"/>
    <s v="03212"/>
    <s v="511151"/>
    <x v="0"/>
    <x v="0"/>
    <s v="EBA"/>
    <s v="2"/>
    <s v="A"/>
    <s v="0"/>
    <s v="00000001"/>
    <s v="2007"/>
    <s v="2"/>
    <x v="18"/>
    <n v="1295000"/>
    <m/>
    <x v="0"/>
    <m/>
    <s v="Belanja Tunjangan Umum PNS"/>
    <s v="511151. _x000a_Belanja Tunjangan Umum PNS"/>
    <s v="A000000012"/>
    <m/>
    <s v="403820.03212WA.2378.EBA.511151"/>
  </r>
  <r>
    <s v="403820"/>
    <s v="032"/>
    <s v="03212"/>
    <s v="521213"/>
    <x v="0"/>
    <x v="0"/>
    <s v="EBA"/>
    <s v="2"/>
    <s v="A"/>
    <s v="0"/>
    <s v="00000001"/>
    <s v="2007"/>
    <s v="2"/>
    <x v="128"/>
    <n v="680000"/>
    <m/>
    <x v="0"/>
    <m/>
    <s v="Belanja Honor Output Kegiatan"/>
    <s v="521213. _x000a_Belanja Honor Output Kegiatan"/>
    <s v="A000000012"/>
    <m/>
    <s v="403820.03212WA.2378.EBA.521213"/>
  </r>
  <r>
    <s v="403820"/>
    <s v="032"/>
    <s v="03212"/>
    <s v="511129"/>
    <x v="0"/>
    <x v="0"/>
    <s v="EBA"/>
    <s v="2"/>
    <s v="A"/>
    <s v="0"/>
    <s v="00000001"/>
    <s v="2007"/>
    <s v="2"/>
    <x v="11"/>
    <n v="9900000"/>
    <m/>
    <x v="0"/>
    <m/>
    <s v="Belanja Uang Makan PNS"/>
    <s v="511129. _x000a_Belanja Uang Makan PNS"/>
    <s v="A000000012"/>
    <m/>
    <s v="403820.03212WA.2378.EBA.511129"/>
  </r>
  <r>
    <s v="403820"/>
    <s v="032"/>
    <s v="03212"/>
    <s v="522111"/>
    <x v="0"/>
    <x v="0"/>
    <s v="EBA"/>
    <s v="2"/>
    <s v="A"/>
    <s v="0"/>
    <s v="00000001"/>
    <s v="2007"/>
    <s v="2"/>
    <x v="89"/>
    <n v="5840920"/>
    <m/>
    <x v="0"/>
    <m/>
    <s v="Belanja Langganan Listrik"/>
    <s v="522111. _x000a_Belanja Langganan Listrik"/>
    <s v="A000000012"/>
    <m/>
    <s v="403820.03212WA.2378.EBA.522111"/>
  </r>
  <r>
    <s v="403820"/>
    <s v="032"/>
    <s v="03212"/>
    <s v="521213"/>
    <x v="0"/>
    <x v="0"/>
    <s v="EBA"/>
    <s v="2"/>
    <s v="A"/>
    <s v="0"/>
    <s v="00000001"/>
    <s v="2007"/>
    <s v="2"/>
    <x v="89"/>
    <n v="680000"/>
    <m/>
    <x v="0"/>
    <m/>
    <s v="Belanja Honor Output Kegiatan"/>
    <s v="521213. _x000a_Belanja Honor Output Kegiatan"/>
    <s v="A000000012"/>
    <m/>
    <s v="403820.03212WA.2378.EBA.521213"/>
  </r>
  <r>
    <s v="403820"/>
    <s v="032"/>
    <s v="03212"/>
    <s v="521131"/>
    <x v="0"/>
    <x v="0"/>
    <s v="EBA"/>
    <s v="2"/>
    <s v="A"/>
    <s v="0"/>
    <s v="00000001"/>
    <s v="2007"/>
    <s v="2"/>
    <x v="154"/>
    <n v="106000"/>
    <m/>
    <x v="0"/>
    <m/>
    <s v="Belanja Barang Operasional - Penanganan Pandemi COVID-19"/>
    <s v="521131. _x000a_Belanja Barang Operasional - Penanganan Pandemi COVID-19"/>
    <s v="A000000012"/>
    <m/>
    <s v="403820.03212WA.2378.EBA.521131"/>
  </r>
  <r>
    <s v="403820"/>
    <s v="032"/>
    <s v="03212"/>
    <s v="523111"/>
    <x v="0"/>
    <x v="0"/>
    <s v="EBA"/>
    <s v="2"/>
    <s v="A"/>
    <s v="0"/>
    <s v="00000001"/>
    <s v="2007"/>
    <s v="2"/>
    <x v="153"/>
    <n v="2470000"/>
    <m/>
    <x v="0"/>
    <m/>
    <s v="Belanja Pemeliharaan Gedung dan Bangunan"/>
    <s v="523111. _x000a_Belanja Pemeliharaan Gedung dan Bangunan"/>
    <s v="A000000012"/>
    <m/>
    <s v="403820.03212WA.2378.EBA.523111"/>
  </r>
  <r>
    <s v="403820"/>
    <s v="032"/>
    <s v="03212"/>
    <s v="521841"/>
    <x v="0"/>
    <x v="0"/>
    <s v="EBA"/>
    <s v="2"/>
    <s v="A"/>
    <s v="0"/>
    <s v="00000001"/>
    <s v="2007"/>
    <s v="2"/>
    <x v="2"/>
    <n v="9594840"/>
    <m/>
    <x v="0"/>
    <m/>
    <s v="Belanja Barang Persediaan - Penanganan Pandemi COVID-19"/>
    <s v="521841. _x000a_Belanja Barang Persediaan - Penanganan Pandemi COVID-19"/>
    <s v="A000000012"/>
    <m/>
    <s v="403820.03212WA.2378.EBA.521841"/>
  </r>
  <r>
    <s v="403820"/>
    <s v="032"/>
    <s v="03212"/>
    <s v="511125"/>
    <x v="0"/>
    <x v="0"/>
    <s v="EBA"/>
    <s v="2"/>
    <s v="A"/>
    <s v="0"/>
    <s v="00000001"/>
    <s v="2007"/>
    <s v="2"/>
    <x v="50"/>
    <n v="6745"/>
    <m/>
    <x v="0"/>
    <m/>
    <s v="Belanja Tunj. PPh PNS"/>
    <s v="511125. _x000a_Belanja Tunj. PPh PNS"/>
    <s v="A000000012"/>
    <m/>
    <s v="403820.03212WA.2378.EBA.511125"/>
  </r>
  <r>
    <s v="403820"/>
    <s v="032"/>
    <s v="03212"/>
    <s v="511123"/>
    <x v="0"/>
    <x v="0"/>
    <s v="EBA"/>
    <s v="2"/>
    <s v="A"/>
    <s v="0"/>
    <s v="00000001"/>
    <s v="2007"/>
    <s v="2"/>
    <x v="50"/>
    <n v="900000"/>
    <m/>
    <x v="0"/>
    <m/>
    <s v="Belanja Tunj. Struktural PNS"/>
    <s v="511123. _x000a_Belanja Tunj. Struktural PNS"/>
    <s v="A000000012"/>
    <m/>
    <s v="403820.03212WA.2378.EBA.511123"/>
  </r>
  <r>
    <s v="403820"/>
    <s v="032"/>
    <s v="03212"/>
    <s v="522111"/>
    <x v="0"/>
    <x v="0"/>
    <s v="EBA"/>
    <s v="2"/>
    <s v="A"/>
    <s v="0"/>
    <s v="00000001"/>
    <s v="2007"/>
    <s v="2"/>
    <x v="77"/>
    <n v="1002500"/>
    <m/>
    <x v="0"/>
    <m/>
    <s v="Belanja Langganan Listrik"/>
    <s v="522111. _x000a_Belanja Langganan Listrik"/>
    <s v="A000000012"/>
    <m/>
    <s v="403820.03212WA.2378.EBA.522111"/>
  </r>
  <r>
    <s v="403820"/>
    <s v="032"/>
    <s v="03212"/>
    <s v="512411"/>
    <x v="0"/>
    <x v="0"/>
    <s v="EBA"/>
    <s v="2"/>
    <s v="A"/>
    <s v="0"/>
    <s v="00000001"/>
    <s v="2007"/>
    <s v="2"/>
    <x v="77"/>
    <n v="62023301"/>
    <m/>
    <x v="0"/>
    <m/>
    <s v="Belanja Pegawai (Tunjangan Khusus/Kegiatan/Kinerja)"/>
    <s v="512411. _x000a_Belanja Pegawai (Tunjangan Khusus/Kegiatan/Kinerja)"/>
    <s v="A000000012"/>
    <m/>
    <s v="403820.03212WA.2378.EBA.512411"/>
  </r>
  <r>
    <s v="403820"/>
    <s v="032"/>
    <s v="03212"/>
    <s v="512411"/>
    <x v="0"/>
    <x v="0"/>
    <s v="EBA"/>
    <s v="2"/>
    <s v="A"/>
    <s v="0"/>
    <s v="00000001"/>
    <s v="2007"/>
    <s v="2"/>
    <x v="154"/>
    <n v="4004700"/>
    <m/>
    <x v="0"/>
    <m/>
    <s v="Belanja Pegawai (Tunjangan Khusus/Kegiatan/Kinerja)"/>
    <s v="512411. _x000a_Belanja Pegawai (Tunjangan Khusus/Kegiatan/Kinerja)"/>
    <s v="A000000012"/>
    <m/>
    <s v="403820.03212WA.2378.EBA.512411"/>
  </r>
  <r>
    <s v="403820"/>
    <s v="032"/>
    <s v="03212"/>
    <s v="511126"/>
    <x v="0"/>
    <x v="0"/>
    <s v="EBA"/>
    <s v="2"/>
    <s v="A"/>
    <s v="0"/>
    <s v="00000001"/>
    <s v="2007"/>
    <s v="2"/>
    <x v="3"/>
    <n v="1593240"/>
    <m/>
    <x v="0"/>
    <m/>
    <s v="Belanja Tunj. Beras PNS"/>
    <s v="511126. _x000a_Belanja Tunj. Beras PNS"/>
    <s v="A000000012"/>
    <m/>
    <s v="403820.03212WA.2378.EBA.511126"/>
  </r>
  <r>
    <s v="403820"/>
    <s v="032"/>
    <s v="03212"/>
    <s v="511119"/>
    <x v="0"/>
    <x v="0"/>
    <s v="EBA"/>
    <s v="2"/>
    <s v="A"/>
    <s v="0"/>
    <s v="00000001"/>
    <s v="2007"/>
    <s v="2"/>
    <x v="24"/>
    <n v="948"/>
    <m/>
    <x v="0"/>
    <m/>
    <s v="Belanja Pembulatan Gaji PNS"/>
    <s v="511119. _x000a_Belanja Pembulatan Gaji PNS"/>
    <s v="A000000012"/>
    <m/>
    <s v="403820.03212WA.2378.EBA.511119"/>
  </r>
  <r>
    <s v="403820"/>
    <s v="032"/>
    <s v="03212"/>
    <s v="524113"/>
    <x v="0"/>
    <x v="0"/>
    <s v="EBA"/>
    <s v="2"/>
    <s v="A"/>
    <s v="0"/>
    <s v="00000001"/>
    <s v="2007"/>
    <s v="2"/>
    <x v="0"/>
    <n v="450000"/>
    <m/>
    <x v="0"/>
    <m/>
    <s v="Belanja Perjalanan Dinas Dalam Kota"/>
    <s v="524113. _x000a_Belanja Perjalanan Dinas Dalam Kota"/>
    <s v="A000000012"/>
    <m/>
    <s v="403820.03212WA.2378.EBA.524113"/>
  </r>
  <r>
    <s v="403820"/>
    <s v="032"/>
    <s v="03212"/>
    <s v="511111"/>
    <x v="0"/>
    <x v="0"/>
    <s v="EBA"/>
    <s v="2"/>
    <s v="A"/>
    <s v="0"/>
    <s v="00000001"/>
    <s v="2007"/>
    <s v="2"/>
    <x v="152"/>
    <n v="979200"/>
    <m/>
    <x v="0"/>
    <m/>
    <s v="Belanja Gaji Pokok PNS"/>
    <s v="511111. _x000a_Belanja Gaji Pokok PNS"/>
    <s v="A000000012"/>
    <m/>
    <s v="403820.03212WA.2378.EBA.511111"/>
  </r>
  <r>
    <s v="403820"/>
    <s v="032"/>
    <s v="03212"/>
    <s v="511119"/>
    <x v="0"/>
    <x v="0"/>
    <s v="EBA"/>
    <s v="2"/>
    <s v="A"/>
    <s v="0"/>
    <s v="00000001"/>
    <s v="2007"/>
    <s v="2"/>
    <x v="155"/>
    <n v="62"/>
    <m/>
    <x v="0"/>
    <m/>
    <s v="Belanja Pembulatan Gaji PNS"/>
    <s v="511119. _x000a_Belanja Pembulatan Gaji PNS"/>
    <s v="A000000012"/>
    <m/>
    <s v="403820.03212WA.2378.EBA.511119"/>
  </r>
  <r>
    <s v="403820"/>
    <s v="032"/>
    <s v="03212"/>
    <s v="512411"/>
    <x v="0"/>
    <x v="0"/>
    <s v="EBA"/>
    <s v="2"/>
    <s v="A"/>
    <s v="0"/>
    <s v="00000001"/>
    <s v="2007"/>
    <s v="2"/>
    <x v="152"/>
    <n v="4105454"/>
    <m/>
    <x v="0"/>
    <m/>
    <s v="Belanja Pegawai (Tunjangan Khusus/Kegiatan/Kinerja)"/>
    <s v="512411. _x000a_Belanja Pegawai (Tunjangan Khusus/Kegiatan/Kinerja)"/>
    <s v="A000000012"/>
    <m/>
    <s v="403820.03212WA.2378.EBA.512411"/>
  </r>
  <r>
    <s v="403820"/>
    <s v="032"/>
    <s v="03212"/>
    <s v="521114"/>
    <x v="0"/>
    <x v="0"/>
    <s v="EBA"/>
    <s v="2"/>
    <s v="A"/>
    <s v="0"/>
    <s v="00000001"/>
    <s v="2007"/>
    <s v="2"/>
    <x v="159"/>
    <n v="120000"/>
    <m/>
    <x v="0"/>
    <m/>
    <s v="Belanja Pengiriman Surat Dinas Pos Pusat"/>
    <s v="521114. _x000a_Belanja Pengiriman Surat Dinas Pos Pusat"/>
    <s v="A000000012"/>
    <m/>
    <s v="403820.03212WA.2378.EBA.521114"/>
  </r>
  <r>
    <s v="403820"/>
    <s v="032"/>
    <s v="03212"/>
    <s v="511125"/>
    <x v="0"/>
    <x v="0"/>
    <s v="EBA"/>
    <s v="2"/>
    <s v="A"/>
    <s v="0"/>
    <s v="00000001"/>
    <s v="2007"/>
    <s v="2"/>
    <x v="18"/>
    <n v="6745"/>
    <m/>
    <x v="0"/>
    <m/>
    <s v="Belanja Tunj. PPh PNS"/>
    <s v="511125. _x000a_Belanja Tunj. PPh PNS"/>
    <s v="A000000012"/>
    <m/>
    <s v="403820.03212WA.2378.EBA.511125"/>
  </r>
  <r>
    <s v="403820"/>
    <s v="032"/>
    <s v="03212"/>
    <s v="511122"/>
    <x v="0"/>
    <x v="0"/>
    <s v="EBA"/>
    <s v="2"/>
    <s v="A"/>
    <s v="0"/>
    <s v="00000001"/>
    <s v="2007"/>
    <s v="2"/>
    <x v="34"/>
    <n v="607432"/>
    <m/>
    <x v="0"/>
    <m/>
    <s v="Belanja Tunj. Anak PNS"/>
    <s v="511122. _x000a_Belanja Tunj. Anak PNS"/>
    <s v="A000000012"/>
    <m/>
    <s v="403820.03212WA.2378.EBA.511122"/>
  </r>
  <r>
    <s v="403820"/>
    <s v="032"/>
    <s v="03212"/>
    <s v="524111"/>
    <x v="0"/>
    <x v="0"/>
    <s v="EBA"/>
    <s v="2"/>
    <s v="A"/>
    <s v="0"/>
    <s v="00000001"/>
    <s v="2007"/>
    <s v="2"/>
    <x v="153"/>
    <n v="6936400"/>
    <m/>
    <x v="0"/>
    <m/>
    <s v="Belanja Perjalanan Dinas Biasa"/>
    <s v="524111. _x000a_Belanja Perjalanan Dinas Biasa"/>
    <s v="A000000012"/>
    <m/>
    <s v="403820.03212WA.2378.EBA.524111"/>
  </r>
  <r>
    <s v="403820"/>
    <s v="032"/>
    <s v="03212"/>
    <s v="511122"/>
    <x v="0"/>
    <x v="0"/>
    <s v="EBA"/>
    <s v="2"/>
    <s v="A"/>
    <s v="0"/>
    <s v="00000001"/>
    <s v="2007"/>
    <s v="2"/>
    <x v="152"/>
    <n v="31212"/>
    <m/>
    <x v="0"/>
    <m/>
    <s v="Belanja Tunj. Anak PNS"/>
    <s v="511122. _x000a_Belanja Tunj. Anak PNS"/>
    <s v="A000000012"/>
    <m/>
    <s v="403820.03212WA.2378.EBA.511122"/>
  </r>
  <r>
    <s v="403820"/>
    <s v="032"/>
    <s v="03212"/>
    <s v="511119"/>
    <x v="0"/>
    <x v="0"/>
    <s v="EBA"/>
    <s v="2"/>
    <s v="A"/>
    <s v="0"/>
    <s v="00000001"/>
    <s v="2007"/>
    <s v="2"/>
    <x v="39"/>
    <n v="756"/>
    <m/>
    <x v="0"/>
    <m/>
    <s v="Belanja Pembulatan Gaji PNS"/>
    <s v="511119. _x000a_Belanja Pembulatan Gaji PNS"/>
    <s v="A000000012"/>
    <m/>
    <s v="403820.03212WA.2378.EBA.511119"/>
  </r>
  <r>
    <s v="403820"/>
    <s v="032"/>
    <s v="03212"/>
    <s v="511126"/>
    <x v="0"/>
    <x v="0"/>
    <s v="EBA"/>
    <s v="2"/>
    <s v="A"/>
    <s v="0"/>
    <s v="00000001"/>
    <s v="2007"/>
    <s v="2"/>
    <x v="39"/>
    <n v="2824380"/>
    <m/>
    <x v="0"/>
    <m/>
    <s v="Belanja Tunj. Beras PNS"/>
    <s v="511126. _x000a_Belanja Tunj. Beras PNS"/>
    <s v="A000000012"/>
    <m/>
    <s v="403820.03212WA.2378.EBA.511126"/>
  </r>
  <r>
    <s v="403820"/>
    <s v="032"/>
    <s v="03212"/>
    <s v="523111"/>
    <x v="0"/>
    <x v="0"/>
    <s v="EBA"/>
    <s v="2"/>
    <s v="A"/>
    <s v="0"/>
    <s v="00000001"/>
    <s v="2007"/>
    <s v="2"/>
    <x v="113"/>
    <n v="365000"/>
    <m/>
    <x v="0"/>
    <m/>
    <s v="Belanja Pemeliharaan Gedung dan Bangunan"/>
    <s v="523111. _x000a_Belanja Pemeliharaan Gedung dan Bangunan"/>
    <s v="A000000012"/>
    <m/>
    <s v="403820.03212WA.2378.EBA.523111"/>
  </r>
  <r>
    <s v="403820"/>
    <s v="032"/>
    <s v="03212"/>
    <s v="521115"/>
    <x v="0"/>
    <x v="0"/>
    <s v="EBA"/>
    <s v="2"/>
    <s v="A"/>
    <s v="0"/>
    <s v="00000001"/>
    <s v="2007"/>
    <s v="2"/>
    <x v="102"/>
    <n v="6100000"/>
    <m/>
    <x v="0"/>
    <m/>
    <s v="Belanja Honor Operasional Satuan Kerja"/>
    <s v="521115. _x000a_Belanja Honor Operasional Satuan Kerja"/>
    <s v="A000000012"/>
    <m/>
    <s v="403820.03212WA.2378.EBA.521115"/>
  </r>
  <r>
    <s v="403820"/>
    <s v="032"/>
    <s v="03212"/>
    <s v="521131"/>
    <x v="0"/>
    <x v="0"/>
    <s v="EBA"/>
    <s v="2"/>
    <s v="A"/>
    <s v="0"/>
    <s v="00000001"/>
    <s v="2007"/>
    <s v="2"/>
    <x v="11"/>
    <n v="55150"/>
    <m/>
    <x v="0"/>
    <m/>
    <s v="Belanja Barang Operasional - Penanganan Pandemi COVID-19"/>
    <s v="521131. _x000a_Belanja Barang Operasional - Penanganan Pandemi COVID-19"/>
    <s v="A000000012"/>
    <m/>
    <s v="403820.03212WA.2378.EBA.521131"/>
  </r>
  <r>
    <s v="403820"/>
    <s v="032"/>
    <s v="03212"/>
    <s v="522192"/>
    <x v="0"/>
    <x v="0"/>
    <s v="EBA"/>
    <s v="2"/>
    <s v="A"/>
    <s v="0"/>
    <s v="00000001"/>
    <s v="2007"/>
    <s v="2"/>
    <x v="2"/>
    <n v="1000000"/>
    <m/>
    <x v="0"/>
    <m/>
    <s v="Belanja Jasa - Penanganan Pandemi COVID-19"/>
    <s v="522192. _x000a_Belanja Jasa - Penanganan Pandemi COVID-19"/>
    <s v="A000000012"/>
    <m/>
    <s v="403820.03212WA.2378.EBA.522192"/>
  </r>
  <r>
    <s v="403820"/>
    <s v="032"/>
    <s v="03212"/>
    <s v="521213"/>
    <x v="0"/>
    <x v="0"/>
    <s v="EBA"/>
    <s v="2"/>
    <s v="A"/>
    <s v="0"/>
    <s v="00000001"/>
    <s v="2007"/>
    <s v="2"/>
    <x v="2"/>
    <n v="680000"/>
    <m/>
    <x v="0"/>
    <m/>
    <s v="Belanja Honor Output Kegiatan"/>
    <s v="521213. _x000a_Belanja Honor Output Kegiatan"/>
    <s v="A000000012"/>
    <m/>
    <s v="403820.03212WA.2378.EBA.521213"/>
  </r>
  <r>
    <s v="403820"/>
    <s v="032"/>
    <s v="03212"/>
    <s v="511129"/>
    <x v="0"/>
    <x v="0"/>
    <s v="EBA"/>
    <s v="2"/>
    <s v="A"/>
    <s v="0"/>
    <s v="00000001"/>
    <s v="2007"/>
    <s v="2"/>
    <x v="163"/>
    <n v="8032000"/>
    <m/>
    <x v="0"/>
    <m/>
    <s v="Belanja Uang Makan PNS"/>
    <s v="511129. _x000a_Belanja Uang Makan PNS"/>
    <s v="A000000012"/>
    <m/>
    <s v="403820.03212WA.2378.EBA.511129"/>
  </r>
  <r>
    <s v="403820"/>
    <s v="032"/>
    <s v="03212"/>
    <s v="523121"/>
    <x v="0"/>
    <x v="0"/>
    <s v="EBA"/>
    <s v="2"/>
    <s v="A"/>
    <s v="0"/>
    <s v="00000001"/>
    <s v="2007"/>
    <s v="2"/>
    <x v="151"/>
    <n v="16797308"/>
    <m/>
    <x v="0"/>
    <m/>
    <s v="Belanja Pemeliharaan Peralatan dan Mesin"/>
    <s v="523121. _x000a_Belanja Pemeliharaan Peralatan dan Mesin"/>
    <s v="A000000012"/>
    <m/>
    <s v="403820.03212WA.2378.EBA.523121"/>
  </r>
  <r>
    <s v="403820"/>
    <s v="032"/>
    <s v="03212"/>
    <s v="511125"/>
    <x v="0"/>
    <x v="0"/>
    <s v="EBA"/>
    <s v="2"/>
    <s v="A"/>
    <s v="0"/>
    <s v="00000001"/>
    <s v="2007"/>
    <s v="2"/>
    <x v="24"/>
    <n v="6745"/>
    <m/>
    <x v="0"/>
    <m/>
    <s v="Belanja Tunj. PPh PNS"/>
    <s v="511125. _x000a_Belanja Tunj. PPh PNS"/>
    <s v="A000000012"/>
    <m/>
    <s v="403820.03212WA.2378.EBA.511125"/>
  </r>
  <r>
    <s v="403820"/>
    <s v="032"/>
    <s v="03212"/>
    <s v="511129"/>
    <x v="0"/>
    <x v="0"/>
    <s v="EBA"/>
    <s v="2"/>
    <s v="A"/>
    <s v="0"/>
    <s v="00000001"/>
    <s v="2007"/>
    <s v="2"/>
    <x v="123"/>
    <n v="10781000"/>
    <m/>
    <x v="0"/>
    <m/>
    <s v="Belanja Uang Makan PNS"/>
    <s v="511129. _x000a_Belanja Uang Makan PNS"/>
    <s v="A000000012"/>
    <m/>
    <s v="403820.03212WA.2378.EBA.511129"/>
  </r>
  <r>
    <s v="403820"/>
    <s v="032"/>
    <s v="03212"/>
    <s v="511119"/>
    <x v="0"/>
    <x v="0"/>
    <s v="EBA"/>
    <s v="2"/>
    <s v="A"/>
    <s v="0"/>
    <s v="00000001"/>
    <s v="2007"/>
    <s v="2"/>
    <x v="152"/>
    <n v="335"/>
    <m/>
    <x v="0"/>
    <m/>
    <s v="Belanja Pembulatan Gaji PNS"/>
    <s v="511119. _x000a_Belanja Pembulatan Gaji PNS"/>
    <s v="A000000012"/>
    <m/>
    <s v="403820.03212WA.2378.EBA.511119"/>
  </r>
  <r>
    <s v="403820"/>
    <s v="032"/>
    <s v="03212"/>
    <s v="521114"/>
    <x v="0"/>
    <x v="0"/>
    <s v="EBA"/>
    <s v="2"/>
    <s v="A"/>
    <s v="0"/>
    <s v="00000001"/>
    <s v="2007"/>
    <s v="2"/>
    <x v="128"/>
    <n v="100000"/>
    <m/>
    <x v="0"/>
    <m/>
    <s v="Belanja Pengiriman Surat Dinas Pos Pusat"/>
    <s v="521114. _x000a_Belanja Pengiriman Surat Dinas Pos Pusat"/>
    <s v="A000000012"/>
    <m/>
    <s v="403820.03212WA.2378.EBA.521114"/>
  </r>
  <r>
    <s v="403820"/>
    <s v="032"/>
    <s v="03212"/>
    <s v="511124"/>
    <x v="0"/>
    <x v="0"/>
    <s v="EBA"/>
    <s v="2"/>
    <s v="A"/>
    <s v="0"/>
    <s v="00000001"/>
    <s v="2007"/>
    <s v="2"/>
    <x v="24"/>
    <n v="5700000"/>
    <m/>
    <x v="0"/>
    <m/>
    <s v="Belanja Tunj. Fungsional PNS"/>
    <s v="511124. _x000a_Belanja Tunj. Fungsional PNS"/>
    <s v="A000000012"/>
    <m/>
    <s v="403820.03212WA.2378.EBA.511124"/>
  </r>
  <r>
    <s v="403820"/>
    <s v="032"/>
    <s v="03212"/>
    <s v="511123"/>
    <x v="0"/>
    <x v="0"/>
    <s v="EBA"/>
    <s v="2"/>
    <s v="A"/>
    <s v="0"/>
    <s v="00000001"/>
    <s v="2007"/>
    <s v="2"/>
    <x v="39"/>
    <n v="900000"/>
    <m/>
    <x v="0"/>
    <m/>
    <s v="Belanja Tunj. Struktural PNS"/>
    <s v="511123. _x000a_Belanja Tunj. Struktural PNS"/>
    <s v="A000000012"/>
    <m/>
    <s v="403820.03212WA.2378.EBA.511123"/>
  </r>
  <r>
    <s v="403820"/>
    <s v="032"/>
    <s v="03212"/>
    <s v="511151"/>
    <x v="0"/>
    <x v="0"/>
    <s v="EBA"/>
    <s v="2"/>
    <s v="A"/>
    <s v="0"/>
    <s v="00000001"/>
    <s v="2007"/>
    <s v="2"/>
    <x v="1"/>
    <n v="1295000"/>
    <m/>
    <x v="0"/>
    <m/>
    <s v="Belanja Tunjangan Umum PNS"/>
    <s v="511151. _x000a_Belanja Tunjangan Umum PNS"/>
    <s v="A000000012"/>
    <m/>
    <s v="403820.03212WA.2378.EBA.511151"/>
  </r>
  <r>
    <s v="403820"/>
    <s v="032"/>
    <s v="03212"/>
    <s v="511129"/>
    <x v="0"/>
    <x v="0"/>
    <s v="EBA"/>
    <s v="2"/>
    <s v="A"/>
    <s v="0"/>
    <s v="00000001"/>
    <s v="2007"/>
    <s v="2"/>
    <x v="52"/>
    <n v="6769000"/>
    <m/>
    <x v="0"/>
    <m/>
    <s v="Belanja Uang Makan PNS"/>
    <s v="511129. _x000a_Belanja Uang Makan PNS"/>
    <s v="A000000012"/>
    <m/>
    <s v="403820.03212WA.2378.EBA.511129"/>
  </r>
  <r>
    <s v="403820"/>
    <s v="032"/>
    <s v="03212"/>
    <s v="511129"/>
    <x v="0"/>
    <x v="0"/>
    <s v="EBA"/>
    <s v="2"/>
    <s v="A"/>
    <s v="0"/>
    <s v="00000001"/>
    <s v="2007"/>
    <s v="2"/>
    <x v="21"/>
    <n v="9468000"/>
    <m/>
    <x v="0"/>
    <m/>
    <s v="Belanja Uang Makan PNS"/>
    <s v="511129. _x000a_Belanja Uang Makan PNS"/>
    <s v="A000000012"/>
    <m/>
    <s v="403820.03212WA.2378.EBA.511129"/>
  </r>
  <r>
    <s v="403820"/>
    <s v="032"/>
    <s v="03212"/>
    <s v="511124"/>
    <x v="0"/>
    <x v="0"/>
    <s v="EBA"/>
    <s v="2"/>
    <s v="A"/>
    <s v="0"/>
    <s v="00000001"/>
    <s v="2007"/>
    <s v="2"/>
    <x v="39"/>
    <n v="5700000"/>
    <m/>
    <x v="0"/>
    <m/>
    <s v="Belanja Tunj. Fungsional PNS"/>
    <s v="511124. _x000a_Belanja Tunj. Fungsional PNS"/>
    <s v="A000000012"/>
    <m/>
    <s v="403820.03212WA.2378.EBA.511124"/>
  </r>
  <r>
    <s v="403820"/>
    <s v="032"/>
    <s v="03212"/>
    <s v="511121"/>
    <x v="0"/>
    <x v="0"/>
    <s v="EBA"/>
    <s v="2"/>
    <s v="A"/>
    <s v="0"/>
    <s v="00000001"/>
    <s v="2007"/>
    <s v="2"/>
    <x v="50"/>
    <n v="2771120"/>
    <m/>
    <x v="0"/>
    <m/>
    <s v="Belanja Tunj. Suami/Istri PNS"/>
    <s v="511121. _x000a_Belanja Tunj. Suami/Istri PNS"/>
    <s v="A000000012"/>
    <m/>
    <s v="403820.03212WA.2378.EBA.511121"/>
  </r>
  <r>
    <s v="403820"/>
    <s v="032"/>
    <s v="03212"/>
    <s v="511111"/>
    <x v="0"/>
    <x v="0"/>
    <s v="EBA"/>
    <s v="2"/>
    <s v="A"/>
    <s v="0"/>
    <s v="00000001"/>
    <s v="2007"/>
    <s v="2"/>
    <x v="18"/>
    <n v="39818500"/>
    <m/>
    <x v="0"/>
    <m/>
    <s v="Belanja Gaji Pokok PNS"/>
    <s v="511111. _x000a_Belanja Gaji Pokok PNS"/>
    <s v="A000000012"/>
    <m/>
    <s v="403820.03212WA.2378.EBA.511111"/>
  </r>
  <r>
    <s v="403820"/>
    <s v="032"/>
    <s v="03212"/>
    <s v="511119"/>
    <x v="0"/>
    <x v="0"/>
    <s v="EBA"/>
    <s v="2"/>
    <s v="A"/>
    <s v="0"/>
    <s v="00000001"/>
    <s v="2007"/>
    <s v="2"/>
    <x v="3"/>
    <n v="515"/>
    <m/>
    <x v="0"/>
    <m/>
    <s v="Belanja Pembulatan Gaji PNS"/>
    <s v="511119. _x000a_Belanja Pembulatan Gaji PNS"/>
    <s v="A000000012"/>
    <m/>
    <s v="403820.03212WA.2378.EBA.511119"/>
  </r>
  <r>
    <s v="403820"/>
    <s v="032"/>
    <s v="03212"/>
    <s v="511119"/>
    <x v="0"/>
    <x v="0"/>
    <s v="EBA"/>
    <s v="2"/>
    <s v="A"/>
    <s v="0"/>
    <s v="00000001"/>
    <s v="2007"/>
    <s v="2"/>
    <x v="34"/>
    <n v="515"/>
    <m/>
    <x v="0"/>
    <m/>
    <s v="Belanja Pembulatan Gaji PNS"/>
    <s v="511119. _x000a_Belanja Pembulatan Gaji PNS"/>
    <s v="A000000012"/>
    <m/>
    <s v="403820.03212WA.2378.EBA.511119"/>
  </r>
  <r>
    <s v="403820"/>
    <s v="032"/>
    <s v="03212"/>
    <s v="511122"/>
    <x v="0"/>
    <x v="0"/>
    <s v="EBA"/>
    <s v="2"/>
    <s v="A"/>
    <s v="0"/>
    <s v="00000001"/>
    <s v="2007"/>
    <s v="2"/>
    <x v="24"/>
    <n v="1099300"/>
    <m/>
    <x v="0"/>
    <m/>
    <s v="Belanja Tunj. Anak PNS"/>
    <s v="511122. _x000a_Belanja Tunj. Anak PNS"/>
    <s v="A000000012"/>
    <m/>
    <s v="403820.03212WA.2378.EBA.511122"/>
  </r>
  <r>
    <s v="403820"/>
    <s v="032"/>
    <s v="03212"/>
    <s v="511151"/>
    <x v="0"/>
    <x v="0"/>
    <s v="EBA"/>
    <s v="2"/>
    <s v="A"/>
    <s v="0"/>
    <s v="00000001"/>
    <s v="2007"/>
    <s v="2"/>
    <x v="50"/>
    <n v="1295000"/>
    <m/>
    <x v="0"/>
    <m/>
    <s v="Belanja Tunjangan Umum PNS"/>
    <s v="511151. _x000a_Belanja Tunjangan Umum PNS"/>
    <s v="A000000012"/>
    <m/>
    <s v="403820.03212WA.2378.EBA.511151"/>
  </r>
  <r>
    <s v="403820"/>
    <s v="032"/>
    <s v="03212"/>
    <s v="511121"/>
    <x v="0"/>
    <x v="0"/>
    <s v="EBA"/>
    <s v="2"/>
    <s v="A"/>
    <s v="0"/>
    <s v="00000001"/>
    <s v="2007"/>
    <s v="2"/>
    <x v="18"/>
    <n v="1810590"/>
    <m/>
    <x v="0"/>
    <m/>
    <s v="Belanja Tunj. Suami/Istri PNS"/>
    <s v="511121. _x000a_Belanja Tunj. Suami/Istri PNS"/>
    <s v="A000000012"/>
    <m/>
    <s v="403820.03212WA.2378.EBA.511121"/>
  </r>
  <r>
    <s v="403820"/>
    <s v="032"/>
    <s v="03212"/>
    <s v="522111"/>
    <x v="0"/>
    <x v="0"/>
    <s v="EBA"/>
    <s v="2"/>
    <s v="A"/>
    <s v="0"/>
    <s v="00000001"/>
    <s v="2007"/>
    <s v="2"/>
    <x v="151"/>
    <n v="7049054"/>
    <m/>
    <x v="0"/>
    <m/>
    <s v="Belanja Langganan Listrik"/>
    <s v="522111. _x000a_Belanja Langganan Listrik"/>
    <s v="A000000012"/>
    <m/>
    <s v="403820.03212WA.2378.EBA.522111"/>
  </r>
  <r>
    <s v="403820"/>
    <s v="032"/>
    <s v="03212"/>
    <s v="521115"/>
    <x v="0"/>
    <x v="0"/>
    <s v="EBA"/>
    <s v="2"/>
    <s v="A"/>
    <s v="0"/>
    <s v="00000001"/>
    <s v="2007"/>
    <s v="2"/>
    <x v="159"/>
    <n v="7810000"/>
    <m/>
    <x v="0"/>
    <m/>
    <s v="Belanja Honor Operasional Satuan Kerja"/>
    <s v="521115. _x000a_Belanja Honor Operasional Satuan Kerja"/>
    <s v="A000000012"/>
    <m/>
    <s v="403820.03212WA.2378.EBA.521115"/>
  </r>
  <r>
    <s v="403820"/>
    <s v="032"/>
    <s v="03212"/>
    <s v="524113"/>
    <x v="0"/>
    <x v="0"/>
    <s v="EBA"/>
    <s v="2"/>
    <s v="A"/>
    <s v="0"/>
    <s v="00000001"/>
    <s v="2007"/>
    <s v="2"/>
    <x v="77"/>
    <n v="300000"/>
    <m/>
    <x v="0"/>
    <m/>
    <s v="Belanja Perjalanan Dinas Dalam Kota"/>
    <s v="524113. _x000a_Belanja Perjalanan Dinas Dalam Kota"/>
    <s v="A000000012"/>
    <m/>
    <s v="403820.03212WA.2378.EBA.524113"/>
  </r>
  <r>
    <s v="403820"/>
    <s v="032"/>
    <s v="03212"/>
    <s v="511121"/>
    <x v="0"/>
    <x v="0"/>
    <s v="EBA"/>
    <s v="2"/>
    <s v="A"/>
    <s v="0"/>
    <s v="00000001"/>
    <s v="2007"/>
    <s v="2"/>
    <x v="19"/>
    <n v="2771120"/>
    <m/>
    <x v="0"/>
    <m/>
    <s v="Belanja Tunj. Suami/Istri PNS"/>
    <s v="511121. _x000a_Belanja Tunj. Suami/Istri PNS"/>
    <s v="A000000012"/>
    <m/>
    <s v="403820.03212WA.2378.EBA.511121"/>
  </r>
  <r>
    <s v="403820"/>
    <s v="032"/>
    <s v="03212"/>
    <s v="521841"/>
    <x v="0"/>
    <x v="0"/>
    <s v="EBA"/>
    <s v="2"/>
    <s v="A"/>
    <s v="0"/>
    <s v="00000001"/>
    <s v="2007"/>
    <s v="2"/>
    <x v="162"/>
    <n v="2359950"/>
    <m/>
    <x v="0"/>
    <m/>
    <s v="Belanja Barang Persediaan - Penanganan Pandemi COVID-19"/>
    <s v="521841. _x000a_Belanja Barang Persediaan - Penanganan Pandemi COVID-19"/>
    <s v="A000000012"/>
    <m/>
    <s v="403820.03212WA.2378.EBA.521841"/>
  </r>
  <r>
    <s v="403820"/>
    <s v="032"/>
    <s v="03212"/>
    <s v="521115"/>
    <x v="0"/>
    <x v="0"/>
    <s v="EBA"/>
    <s v="2"/>
    <s v="A"/>
    <s v="0"/>
    <s v="00000001"/>
    <s v="2007"/>
    <s v="2"/>
    <x v="77"/>
    <n v="7810000"/>
    <m/>
    <x v="0"/>
    <m/>
    <s v="Belanja Honor Operasional Satuan Kerja"/>
    <s v="521115. _x000a_Belanja Honor Operasional Satuan Kerja"/>
    <s v="A000000012"/>
    <m/>
    <s v="403820.03212WA.2378.EBA.521115"/>
  </r>
  <r>
    <s v="403820"/>
    <s v="032"/>
    <s v="03212"/>
    <s v="522111"/>
    <x v="0"/>
    <x v="0"/>
    <s v="EBA"/>
    <s v="2"/>
    <s v="A"/>
    <s v="0"/>
    <s v="00000001"/>
    <s v="2007"/>
    <s v="2"/>
    <x v="153"/>
    <n v="5403176"/>
    <m/>
    <x v="0"/>
    <m/>
    <s v="Belanja Langganan Listrik"/>
    <s v="522111. _x000a_Belanja Langganan Listrik"/>
    <s v="A000000012"/>
    <m/>
    <s v="403820.03212WA.2378.EBA.522111"/>
  </r>
  <r>
    <s v="403820"/>
    <s v="032"/>
    <s v="03212"/>
    <s v="522192"/>
    <x v="0"/>
    <x v="0"/>
    <s v="EBA"/>
    <s v="2"/>
    <s v="A"/>
    <s v="0"/>
    <s v="00000001"/>
    <s v="2007"/>
    <s v="2"/>
    <x v="11"/>
    <n v="10000000"/>
    <m/>
    <x v="0"/>
    <m/>
    <s v="Belanja Jasa - Penanganan Pandemi COVID-19"/>
    <s v="522192. _x000a_Belanja Jasa - Penanganan Pandemi COVID-19"/>
    <s v="A000000012"/>
    <m/>
    <s v="403820.03212WA.2378.EBA.522192"/>
  </r>
  <r>
    <s v="403820"/>
    <s v="032"/>
    <s v="03212"/>
    <s v="511151"/>
    <x v="0"/>
    <x v="0"/>
    <s v="EBA"/>
    <s v="2"/>
    <s v="A"/>
    <s v="0"/>
    <s v="00000001"/>
    <s v="2007"/>
    <s v="2"/>
    <x v="24"/>
    <n v="1295000"/>
    <m/>
    <x v="0"/>
    <m/>
    <s v="Belanja Tunjangan Umum PNS"/>
    <s v="511151. _x000a_Belanja Tunjangan Umum PNS"/>
    <s v="A000000012"/>
    <m/>
    <s v="403820.03212WA.2378.EBA.511151"/>
  </r>
  <r>
    <s v="403820"/>
    <s v="032"/>
    <s v="03212"/>
    <s v="522192"/>
    <x v="0"/>
    <x v="0"/>
    <s v="EBA"/>
    <s v="2"/>
    <s v="A"/>
    <s v="0"/>
    <s v="00000001"/>
    <s v="2007"/>
    <s v="2"/>
    <x v="102"/>
    <n v="149000"/>
    <m/>
    <x v="0"/>
    <m/>
    <s v="Belanja Jasa - Penanganan Pandemi COVID-19"/>
    <s v="522192. _x000a_Belanja Jasa - Penanganan Pandemi COVID-19"/>
    <s v="A000000012"/>
    <m/>
    <s v="403820.03212WA.2378.EBA.522192"/>
  </r>
  <r>
    <s v="403820"/>
    <s v="032"/>
    <s v="03212"/>
    <s v="512411"/>
    <x v="0"/>
    <x v="0"/>
    <s v="EBA"/>
    <s v="2"/>
    <s v="A"/>
    <s v="0"/>
    <s v="00000001"/>
    <s v="2007"/>
    <s v="2"/>
    <x v="62"/>
    <n v="50927020"/>
    <m/>
    <x v="0"/>
    <m/>
    <s v="Belanja Pegawai (Tunjangan Khusus/Kegiatan/Kinerja)"/>
    <s v="512411. _x000a_Belanja Pegawai (Tunjangan Khusus/Kegiatan/Kinerja)"/>
    <s v="A000000012"/>
    <m/>
    <s v="403820.03212WA.2378.EBA.512411"/>
  </r>
  <r>
    <s v="403820"/>
    <s v="032"/>
    <s v="03212"/>
    <s v="511119"/>
    <x v="0"/>
    <x v="0"/>
    <s v="EBA"/>
    <s v="2"/>
    <s v="A"/>
    <s v="0"/>
    <s v="00000001"/>
    <s v="2007"/>
    <s v="2"/>
    <x v="50"/>
    <n v="796"/>
    <m/>
    <x v="0"/>
    <m/>
    <s v="Belanja Pembulatan Gaji PNS"/>
    <s v="511119. _x000a_Belanja Pembulatan Gaji PNS"/>
    <s v="A000000012"/>
    <m/>
    <s v="403820.03212WA.2378.EBA.511119"/>
  </r>
  <r>
    <s v="403820"/>
    <s v="032"/>
    <s v="03212"/>
    <s v="521841"/>
    <x v="0"/>
    <x v="0"/>
    <s v="EBA"/>
    <s v="2"/>
    <s v="A"/>
    <s v="0"/>
    <s v="00000001"/>
    <s v="2007"/>
    <s v="2"/>
    <x v="159"/>
    <n v="7448100"/>
    <m/>
    <x v="0"/>
    <m/>
    <s v="Belanja Barang Persediaan - Penanganan Pandemi COVID-19"/>
    <s v="521841. _x000a_Belanja Barang Persediaan - Penanganan Pandemi COVID-19"/>
    <s v="A000000012"/>
    <m/>
    <s v="403820.03212WA.2378.EBA.521841"/>
  </r>
  <r>
    <s v="403820"/>
    <s v="032"/>
    <s v="03212"/>
    <s v="511119"/>
    <x v="0"/>
    <x v="0"/>
    <s v="EBA"/>
    <s v="2"/>
    <s v="A"/>
    <s v="0"/>
    <s v="00000001"/>
    <s v="2007"/>
    <s v="2"/>
    <x v="1"/>
    <n v="627"/>
    <m/>
    <x v="0"/>
    <m/>
    <s v="Belanja Pembulatan Gaji PNS"/>
    <s v="511119. _x000a_Belanja Pembulatan Gaji PNS"/>
    <s v="A000000012"/>
    <m/>
    <s v="403820.03212WA.2378.EBA.511119"/>
  </r>
  <r>
    <s v="403820"/>
    <s v="032"/>
    <s v="03212"/>
    <s v="522111"/>
    <x v="0"/>
    <x v="0"/>
    <s v="EBA"/>
    <s v="2"/>
    <s v="A"/>
    <s v="0"/>
    <s v="00000001"/>
    <s v="2007"/>
    <s v="2"/>
    <x v="128"/>
    <n v="7581007"/>
    <m/>
    <x v="0"/>
    <m/>
    <s v="Belanja Langganan Listrik"/>
    <s v="522111. _x000a_Belanja Langganan Listrik"/>
    <s v="A000000012"/>
    <m/>
    <s v="403820.03212WA.2378.EBA.522111"/>
  </r>
  <r>
    <s v="403820"/>
    <s v="032"/>
    <s v="03212"/>
    <s v="511111"/>
    <x v="0"/>
    <x v="0"/>
    <s v="EBA"/>
    <s v="2"/>
    <s v="A"/>
    <s v="0"/>
    <s v="00000001"/>
    <s v="2007"/>
    <s v="2"/>
    <x v="34"/>
    <n v="29857500"/>
    <m/>
    <x v="0"/>
    <m/>
    <s v="Belanja Gaji Pokok PNS"/>
    <s v="511111. _x000a_Belanja Gaji Pokok PNS"/>
    <s v="A000000012"/>
    <m/>
    <s v="403820.03212WA.2378.EBA.511111"/>
  </r>
  <r>
    <s v="403820"/>
    <s v="032"/>
    <s v="03212"/>
    <s v="511126"/>
    <x v="0"/>
    <x v="0"/>
    <s v="EBA"/>
    <s v="2"/>
    <s v="A"/>
    <s v="0"/>
    <s v="00000001"/>
    <s v="2007"/>
    <s v="2"/>
    <x v="17"/>
    <n v="2534700"/>
    <m/>
    <x v="0"/>
    <m/>
    <s v="Belanja Tunj. Beras PNS"/>
    <s v="511126. _x000a_Belanja Tunj. Beras PNS"/>
    <s v="A000000012"/>
    <m/>
    <s v="403820.03212WA.2378.EBA.511126"/>
  </r>
  <r>
    <s v="403820"/>
    <s v="032"/>
    <s v="03212"/>
    <s v="512411"/>
    <x v="0"/>
    <x v="0"/>
    <s v="EBA"/>
    <s v="2"/>
    <s v="A"/>
    <s v="0"/>
    <s v="00000001"/>
    <s v="2007"/>
    <s v="2"/>
    <x v="19"/>
    <n v="4105454"/>
    <m/>
    <x v="0"/>
    <m/>
    <s v="Belanja Pegawai (Tunjangan Khusus/Kegiatan/Kinerja)"/>
    <s v="512411. _x000a_Belanja Pegawai (Tunjangan Khusus/Kegiatan/Kinerja)"/>
    <s v="A000000012"/>
    <m/>
    <s v="403820.03212WA.2378.EBA.512411"/>
  </r>
  <r>
    <s v="403820"/>
    <s v="032"/>
    <s v="03212"/>
    <s v="511111"/>
    <x v="0"/>
    <x v="0"/>
    <s v="EBA"/>
    <s v="2"/>
    <s v="A"/>
    <s v="0"/>
    <s v="00000001"/>
    <s v="2007"/>
    <s v="2"/>
    <x v="155"/>
    <n v="3901500"/>
    <m/>
    <x v="0"/>
    <m/>
    <s v="Belanja Gaji Pokok PNS"/>
    <s v="511111. _x000a_Belanja Gaji Pokok PNS"/>
    <s v="A000000012"/>
    <m/>
    <s v="403820.03212WA.2378.EBA.511111"/>
  </r>
  <r>
    <s v="403820"/>
    <s v="032"/>
    <s v="03212"/>
    <s v="521115"/>
    <x v="0"/>
    <x v="0"/>
    <s v="EBA"/>
    <s v="2"/>
    <s v="A"/>
    <s v="0"/>
    <s v="00000001"/>
    <s v="2007"/>
    <s v="2"/>
    <x v="2"/>
    <n v="8600000"/>
    <m/>
    <x v="0"/>
    <m/>
    <s v="Belanja Honor Operasional Satuan Kerja"/>
    <s v="521115. _x000a_Belanja Honor Operasional Satuan Kerja"/>
    <s v="A000000012"/>
    <m/>
    <s v="403820.03212WA.2378.EBA.521115"/>
  </r>
  <r>
    <s v="403820"/>
    <s v="032"/>
    <s v="03212"/>
    <s v="521211"/>
    <x v="0"/>
    <x v="0"/>
    <s v="EBA"/>
    <s v="2"/>
    <s v="A"/>
    <s v="0"/>
    <s v="00000001"/>
    <s v="2007"/>
    <s v="2"/>
    <x v="124"/>
    <n v="3589740"/>
    <m/>
    <x v="0"/>
    <m/>
    <s v="Belanja Bahan"/>
    <s v="521211. _x000a_Belanja Bahan"/>
    <s v="A000000012"/>
    <m/>
    <s v="403820.03212WA.2378.EBA.521211"/>
  </r>
  <r>
    <s v="403820"/>
    <s v="032"/>
    <s v="03212"/>
    <s v="511126"/>
    <x v="0"/>
    <x v="0"/>
    <s v="EBA"/>
    <s v="2"/>
    <s v="A"/>
    <s v="0"/>
    <s v="00000001"/>
    <s v="2007"/>
    <s v="2"/>
    <x v="18"/>
    <n v="2027760"/>
    <m/>
    <x v="0"/>
    <m/>
    <s v="Belanja Tunj. Beras PNS"/>
    <s v="511126. _x000a_Belanja Tunj. Beras PNS"/>
    <s v="A000000012"/>
    <m/>
    <s v="403820.03212WA.2378.EBA.511126"/>
  </r>
  <r>
    <s v="403820"/>
    <s v="032"/>
    <s v="03212"/>
    <s v="511151"/>
    <x v="0"/>
    <x v="0"/>
    <s v="EBA"/>
    <s v="2"/>
    <s v="A"/>
    <s v="0"/>
    <s v="00000001"/>
    <s v="2007"/>
    <s v="2"/>
    <x v="3"/>
    <n v="1115000"/>
    <m/>
    <x v="0"/>
    <m/>
    <s v="Belanja Tunjangan Umum PNS"/>
    <s v="511151. _x000a_Belanja Tunjangan Umum PNS"/>
    <s v="A000000012"/>
    <m/>
    <s v="403820.03212WA.2378.EBA.511151"/>
  </r>
  <r>
    <s v="403820"/>
    <s v="032"/>
    <s v="03212"/>
    <s v="511122"/>
    <x v="0"/>
    <x v="0"/>
    <s v="EBA"/>
    <s v="2"/>
    <s v="A"/>
    <s v="0"/>
    <s v="00000001"/>
    <s v="2007"/>
    <s v="2"/>
    <x v="19"/>
    <n v="1108448"/>
    <m/>
    <x v="0"/>
    <m/>
    <s v="Belanja Tunj. Anak PNS"/>
    <s v="511122. _x000a_Belanja Tunj. Anak PNS"/>
    <s v="A000000012"/>
    <m/>
    <s v="403820.03212WA.2378.EBA.511122"/>
  </r>
  <r>
    <s v="403820"/>
    <s v="032"/>
    <s v="03212"/>
    <s v="511123"/>
    <x v="0"/>
    <x v="0"/>
    <s v="EBA"/>
    <s v="2"/>
    <s v="A"/>
    <s v="0"/>
    <s v="00000001"/>
    <s v="2007"/>
    <s v="2"/>
    <x v="24"/>
    <n v="900000"/>
    <m/>
    <x v="0"/>
    <m/>
    <s v="Belanja Tunj. Struktural PNS"/>
    <s v="511123. _x000a_Belanja Tunj. Struktural PNS"/>
    <s v="A000000012"/>
    <m/>
    <s v="403820.03212WA.2378.EBA.511123"/>
  </r>
  <r>
    <s v="403820"/>
    <s v="032"/>
    <s v="03212"/>
    <s v="523111"/>
    <x v="0"/>
    <x v="0"/>
    <s v="EBA"/>
    <s v="2"/>
    <s v="A"/>
    <s v="0"/>
    <s v="00000001"/>
    <s v="2007"/>
    <s v="2"/>
    <x v="159"/>
    <n v="1695000"/>
    <m/>
    <x v="0"/>
    <m/>
    <s v="Belanja Pemeliharaan Gedung dan Bangunan"/>
    <s v="523111. _x000a_Belanja Pemeliharaan Gedung dan Bangunan"/>
    <s v="A000000012"/>
    <m/>
    <s v="403820.03212WA.2378.EBA.523111"/>
  </r>
  <r>
    <s v="403820"/>
    <s v="032"/>
    <s v="03212"/>
    <s v="521811"/>
    <x v="0"/>
    <x v="0"/>
    <s v="EBA"/>
    <s v="2"/>
    <s v="A"/>
    <s v="0"/>
    <s v="00000001"/>
    <s v="2007"/>
    <s v="2"/>
    <x v="159"/>
    <n v="5096800"/>
    <m/>
    <x v="0"/>
    <m/>
    <s v="Belanja Barang Persediaan Barang Konsumsi"/>
    <s v="521811. _x000a_Belanja Barang Persediaan Barang Konsumsi"/>
    <s v="A000000012"/>
    <m/>
    <s v="403820.03212WA.2378.EBA.521811"/>
  </r>
  <r>
    <s v="403820"/>
    <s v="032"/>
    <s v="03212"/>
    <s v="511151"/>
    <x v="0"/>
    <x v="0"/>
    <s v="EBA"/>
    <s v="2"/>
    <s v="A"/>
    <s v="0"/>
    <s v="00000001"/>
    <s v="2007"/>
    <s v="2"/>
    <x v="34"/>
    <n v="935000"/>
    <m/>
    <x v="0"/>
    <m/>
    <s v="Belanja Tunjangan Umum PNS"/>
    <s v="511151. _x000a_Belanja Tunjangan Umum PNS"/>
    <s v="A000000012"/>
    <m/>
    <s v="403820.03212WA.2378.EBA.511151"/>
  </r>
  <r>
    <s v="403820"/>
    <s v="032"/>
    <s v="03212"/>
    <s v="521841"/>
    <x v="0"/>
    <x v="0"/>
    <s v="EBA"/>
    <s v="2"/>
    <s v="A"/>
    <s v="0"/>
    <s v="00000001"/>
    <s v="2007"/>
    <s v="2"/>
    <x v="101"/>
    <n v="975000"/>
    <m/>
    <x v="0"/>
    <m/>
    <s v="Belanja Barang Persediaan - Penanganan Pandemi COVID-19"/>
    <s v="521841. _x000a_Belanja Barang Persediaan - Penanganan Pandemi COVID-19"/>
    <s v="A000000012"/>
    <m/>
    <s v="403820.03212WA.2378.EBA.521841"/>
  </r>
  <r>
    <s v="403820"/>
    <s v="032"/>
    <s v="03212"/>
    <s v="522192"/>
    <x v="0"/>
    <x v="0"/>
    <s v="EBA"/>
    <s v="2"/>
    <s v="A"/>
    <s v="0"/>
    <s v="00000001"/>
    <s v="2007"/>
    <s v="2"/>
    <x v="0"/>
    <n v="1092000"/>
    <m/>
    <x v="0"/>
    <m/>
    <s v="Belanja Jasa - Penanganan Pandemi COVID-19"/>
    <s v="522192. _x000a_Belanja Jasa - Penanganan Pandemi COVID-19"/>
    <s v="A000000012"/>
    <m/>
    <s v="403820.03212WA.2378.EBA.522192"/>
  </r>
  <r>
    <s v="403820"/>
    <s v="032"/>
    <s v="03212"/>
    <s v="511111"/>
    <x v="0"/>
    <x v="0"/>
    <s v="EBA"/>
    <s v="2"/>
    <s v="A"/>
    <s v="0"/>
    <s v="00000001"/>
    <s v="2007"/>
    <s v="2"/>
    <x v="19"/>
    <n v="48126080"/>
    <m/>
    <x v="0"/>
    <m/>
    <s v="Belanja Gaji Pokok PNS"/>
    <s v="511111. _x000a_Belanja Gaji Pokok PNS"/>
    <s v="A000000012"/>
    <m/>
    <s v="403820.03212WA.2378.EBA.511111"/>
  </r>
  <r>
    <s v="403820"/>
    <s v="032"/>
    <s v="03212"/>
    <s v="511111"/>
    <x v="0"/>
    <x v="0"/>
    <s v="EBA"/>
    <s v="2"/>
    <s v="A"/>
    <s v="0"/>
    <s v="00000001"/>
    <s v="2007"/>
    <s v="2"/>
    <x v="24"/>
    <n v="47850880"/>
    <m/>
    <x v="0"/>
    <m/>
    <s v="Belanja Gaji Pokok PNS"/>
    <s v="511111. _x000a_Belanja Gaji Pokok PNS"/>
    <s v="A000000012"/>
    <m/>
    <s v="403820.03212WA.2378.EBA.511111"/>
  </r>
  <r>
    <s v="403820"/>
    <s v="032"/>
    <s v="03212"/>
    <s v="511126"/>
    <x v="0"/>
    <x v="0"/>
    <s v="EBA"/>
    <s v="2"/>
    <s v="A"/>
    <s v="0"/>
    <s v="00000001"/>
    <s v="2007"/>
    <s v="2"/>
    <x v="6"/>
    <n v="2824380"/>
    <m/>
    <x v="0"/>
    <m/>
    <s v="Belanja Tunj. Beras PNS"/>
    <s v="511126. _x000a_Belanja Tunj. Beras PNS"/>
    <s v="A000000012"/>
    <m/>
    <s v="403820.03212WA.2378.EBA.511126"/>
  </r>
  <r>
    <s v="403820"/>
    <s v="032"/>
    <s v="03212"/>
    <s v="511124"/>
    <x v="0"/>
    <x v="0"/>
    <s v="EBA"/>
    <s v="2"/>
    <s v="A"/>
    <s v="0"/>
    <s v="00000001"/>
    <s v="2007"/>
    <s v="2"/>
    <x v="1"/>
    <n v="2525000"/>
    <m/>
    <x v="0"/>
    <m/>
    <s v="Belanja Tunj. Fungsional PNS"/>
    <s v="511124. _x000a_Belanja Tunj. Fungsional PNS"/>
    <s v="A000000012"/>
    <m/>
    <s v="403820.03212WA.2378.EBA.511124"/>
  </r>
  <r>
    <s v="403820"/>
    <s v="032"/>
    <s v="03212"/>
    <s v="523121"/>
    <x v="0"/>
    <x v="0"/>
    <s v="EBA"/>
    <s v="2"/>
    <s v="A"/>
    <s v="0"/>
    <s v="00000001"/>
    <s v="2007"/>
    <s v="2"/>
    <x v="102"/>
    <n v="24722400"/>
    <m/>
    <x v="0"/>
    <m/>
    <s v="Belanja Pemeliharaan Peralatan dan Mesin"/>
    <s v="523121. _x000a_Belanja Pemeliharaan Peralatan dan Mesin"/>
    <s v="A000000012"/>
    <m/>
    <s v="403820.03212WA.2378.EBA.523121"/>
  </r>
  <r>
    <s v="403820"/>
    <s v="032"/>
    <s v="03212"/>
    <s v="523121"/>
    <x v="0"/>
    <x v="0"/>
    <s v="EBA"/>
    <s v="2"/>
    <s v="A"/>
    <s v="0"/>
    <s v="00000001"/>
    <s v="2007"/>
    <s v="2"/>
    <x v="154"/>
    <n v="1328000"/>
    <m/>
    <x v="0"/>
    <m/>
    <s v="Belanja Pemeliharaan Peralatan dan Mesin"/>
    <s v="523121. _x000a_Belanja Pemeliharaan Peralatan dan Mesin"/>
    <s v="A000000012"/>
    <m/>
    <s v="403820.03212WA.2378.EBA.523121"/>
  </r>
  <r>
    <s v="403820"/>
    <s v="032"/>
    <s v="03212"/>
    <s v="522111"/>
    <x v="0"/>
    <x v="0"/>
    <s v="EBA"/>
    <s v="2"/>
    <s v="A"/>
    <s v="0"/>
    <s v="00000001"/>
    <s v="2007"/>
    <s v="2"/>
    <x v="101"/>
    <n v="7242801"/>
    <m/>
    <x v="0"/>
    <m/>
    <s v="Belanja Langganan Listrik"/>
    <s v="522111. _x000a_Belanja Langganan Listrik"/>
    <s v="A000000012"/>
    <m/>
    <s v="403820.03212WA.2378.EBA.522111"/>
  </r>
  <r>
    <s v="403820"/>
    <s v="032"/>
    <s v="03212"/>
    <s v="511151"/>
    <x v="0"/>
    <x v="0"/>
    <s v="EBA"/>
    <s v="2"/>
    <s v="A"/>
    <s v="0"/>
    <s v="00000001"/>
    <s v="2007"/>
    <s v="2"/>
    <x v="30"/>
    <n v="1295000"/>
    <m/>
    <x v="0"/>
    <m/>
    <s v="Belanja Tunjangan Umum PNS"/>
    <s v="511151. _x000a_Belanja Tunjangan Umum PNS"/>
    <s v="A000000012"/>
    <m/>
    <s v="403820.03212WA.2378.EBA.511151"/>
  </r>
  <r>
    <s v="403820"/>
    <s v="032"/>
    <s v="03212"/>
    <s v="521213"/>
    <x v="0"/>
    <x v="0"/>
    <s v="EBA"/>
    <s v="2"/>
    <s v="A"/>
    <s v="0"/>
    <s v="00000001"/>
    <s v="2007"/>
    <s v="2"/>
    <x v="102"/>
    <n v="680000"/>
    <m/>
    <x v="0"/>
    <m/>
    <s v="Belanja Honor Output Kegiatan"/>
    <s v="521213. _x000a_Belanja Honor Output Kegiatan"/>
    <s v="A000000012"/>
    <m/>
    <s v="403820.03212WA.2378.EBA.521213"/>
  </r>
  <r>
    <s v="403820"/>
    <s v="032"/>
    <s v="03212"/>
    <s v="511125"/>
    <x v="0"/>
    <x v="0"/>
    <s v="EBA"/>
    <s v="2"/>
    <s v="A"/>
    <s v="0"/>
    <s v="00000001"/>
    <s v="2007"/>
    <s v="2"/>
    <x v="19"/>
    <n v="6745"/>
    <m/>
    <x v="0"/>
    <m/>
    <s v="Belanja Tunj. PPh PNS"/>
    <s v="511125. _x000a_Belanja Tunj. PPh PNS"/>
    <s v="A000000012"/>
    <m/>
    <s v="403820.03212WA.2378.EBA.511125"/>
  </r>
  <r>
    <s v="403820"/>
    <s v="032"/>
    <s v="03212"/>
    <s v="511121"/>
    <x v="0"/>
    <x v="0"/>
    <s v="EBA"/>
    <s v="2"/>
    <s v="A"/>
    <s v="0"/>
    <s v="00000001"/>
    <s v="2007"/>
    <s v="2"/>
    <x v="39"/>
    <n v="2771120"/>
    <m/>
    <x v="0"/>
    <m/>
    <s v="Belanja Tunj. Suami/Istri PNS"/>
    <s v="511121. _x000a_Belanja Tunj. Suami/Istri PNS"/>
    <s v="A000000012"/>
    <m/>
    <s v="403820.03212WA.2378.EBA.511121"/>
  </r>
  <r>
    <s v="403820"/>
    <s v="032"/>
    <s v="03212"/>
    <s v="511121"/>
    <x v="0"/>
    <x v="0"/>
    <s v="EBA"/>
    <s v="2"/>
    <s v="A"/>
    <s v="0"/>
    <s v="00000001"/>
    <s v="2007"/>
    <s v="2"/>
    <x v="6"/>
    <n v="2771120"/>
    <m/>
    <x v="0"/>
    <m/>
    <s v="Belanja Tunj. Suami/Istri PNS"/>
    <s v="511121. _x000a_Belanja Tunj. Suami/Istri PNS"/>
    <s v="A000000012"/>
    <m/>
    <s v="403820.03212WA.2378.EBA.511121"/>
  </r>
  <r>
    <s v="403820"/>
    <s v="032"/>
    <s v="03212"/>
    <s v="511111"/>
    <x v="0"/>
    <x v="0"/>
    <s v="EBA"/>
    <s v="2"/>
    <s v="A"/>
    <s v="0"/>
    <s v="00000001"/>
    <s v="2007"/>
    <s v="2"/>
    <x v="157"/>
    <n v="2762160"/>
    <m/>
    <x v="0"/>
    <m/>
    <s v="Belanja Gaji Pokok PNS"/>
    <s v="511111. _x000a_Belanja Gaji Pokok PNS"/>
    <s v="A000000012"/>
    <m/>
    <s v="403820.03212WA.2378.EBA.511111"/>
  </r>
  <r>
    <s v="403824"/>
    <s v="032"/>
    <s v="03212"/>
    <s v="524111"/>
    <x v="0"/>
    <x v="0"/>
    <s v="EBA"/>
    <s v="2"/>
    <s v="A"/>
    <s v="0"/>
    <s v="00000001"/>
    <s v="0210"/>
    <s v="2"/>
    <x v="66"/>
    <n v="6748000"/>
    <m/>
    <x v="0"/>
    <m/>
    <s v="Belanja Perjalanan Dinas Biasa"/>
    <s v="524111. _x000a_Belanja Perjalanan Dinas Biasa"/>
    <s v="A000000012"/>
    <m/>
    <s v="403824.03212WA.2378.EBA.524111"/>
  </r>
  <r>
    <s v="403824"/>
    <s v="032"/>
    <s v="03212"/>
    <s v="511122"/>
    <x v="0"/>
    <x v="0"/>
    <s v="EBA"/>
    <s v="2"/>
    <s v="A"/>
    <s v="0"/>
    <s v="00000001"/>
    <s v="0210"/>
    <s v="2"/>
    <x v="1"/>
    <n v="2079420"/>
    <m/>
    <x v="0"/>
    <m/>
    <s v="Belanja Tunj. Anak PNS"/>
    <s v="511122. _x000a_Belanja Tunj. Anak PNS"/>
    <s v="A000000012"/>
    <m/>
    <s v="403824.03212WA.2378.EBA.511122"/>
  </r>
  <r>
    <s v="403824"/>
    <s v="032"/>
    <s v="03212"/>
    <s v="511122"/>
    <x v="0"/>
    <x v="0"/>
    <s v="EBA"/>
    <s v="2"/>
    <s v="A"/>
    <s v="0"/>
    <s v="00000001"/>
    <s v="0210"/>
    <s v="2"/>
    <x v="50"/>
    <n v="2638030"/>
    <m/>
    <x v="0"/>
    <m/>
    <s v="Belanja Tunj. Anak PNS"/>
    <s v="511122. _x000a_Belanja Tunj. Anak PNS"/>
    <s v="A000000012"/>
    <m/>
    <s v="403824.03212WA.2378.EBA.511122"/>
  </r>
  <r>
    <s v="403824"/>
    <s v="032"/>
    <s v="03212"/>
    <s v="523121"/>
    <x v="0"/>
    <x v="0"/>
    <s v="EBA"/>
    <s v="2"/>
    <s v="A"/>
    <s v="0"/>
    <s v="00000001"/>
    <s v="0210"/>
    <s v="2"/>
    <x v="109"/>
    <n v="22090461"/>
    <m/>
    <x v="0"/>
    <m/>
    <s v="Belanja Pemeliharaan Peralatan dan Mesin"/>
    <s v="523121. _x000a_Belanja Pemeliharaan Peralatan dan Mesin"/>
    <s v="A000000012"/>
    <m/>
    <s v="403824.03212WA.2378.EBA.523121"/>
  </r>
  <r>
    <s v="403824"/>
    <s v="032"/>
    <s v="03212"/>
    <s v="511111"/>
    <x v="0"/>
    <x v="0"/>
    <s v="EBA"/>
    <s v="2"/>
    <s v="A"/>
    <s v="0"/>
    <s v="00000001"/>
    <s v="0210"/>
    <s v="2"/>
    <x v="80"/>
    <n v="175500"/>
    <m/>
    <x v="0"/>
    <m/>
    <s v="Belanja Gaji Pokok PNS"/>
    <s v="511111. _x000a_Belanja Gaji Pokok PNS"/>
    <s v="A000000012"/>
    <m/>
    <s v="403824.03212WA.2378.EBA.511111"/>
  </r>
  <r>
    <s v="403824"/>
    <s v="032"/>
    <s v="03212"/>
    <s v="511111"/>
    <x v="0"/>
    <x v="0"/>
    <s v="EBA"/>
    <s v="2"/>
    <s v="A"/>
    <s v="0"/>
    <s v="00000001"/>
    <s v="0210"/>
    <s v="2"/>
    <x v="19"/>
    <n v="129102100"/>
    <m/>
    <x v="0"/>
    <m/>
    <s v="Belanja Gaji Pokok PNS"/>
    <s v="511111. _x000a_Belanja Gaji Pokok PNS"/>
    <s v="A000000012"/>
    <m/>
    <s v="403824.03212WA.2378.EBA.511111"/>
  </r>
  <r>
    <s v="403824"/>
    <s v="032"/>
    <s v="03212"/>
    <s v="511111"/>
    <x v="0"/>
    <x v="0"/>
    <s v="EBA"/>
    <s v="2"/>
    <s v="A"/>
    <s v="0"/>
    <s v="00000001"/>
    <s v="0210"/>
    <s v="2"/>
    <x v="148"/>
    <n v="117900"/>
    <m/>
    <x v="0"/>
    <m/>
    <s v="Belanja Gaji Pokok PNS"/>
    <s v="511111. _x000a_Belanja Gaji Pokok PNS"/>
    <s v="A000000012"/>
    <m/>
    <s v="403824.03212WA.2378.EBA.511111"/>
  </r>
  <r>
    <s v="403824"/>
    <s v="032"/>
    <s v="03212"/>
    <s v="511151"/>
    <x v="0"/>
    <x v="0"/>
    <s v="EBA"/>
    <s v="2"/>
    <s v="A"/>
    <s v="0"/>
    <s v="00000001"/>
    <s v="0210"/>
    <s v="2"/>
    <x v="1"/>
    <n v="550000"/>
    <m/>
    <x v="0"/>
    <m/>
    <s v="Belanja Tunjangan Umum PNS"/>
    <s v="511151. _x000a_Belanja Tunjangan Umum PNS"/>
    <s v="A000000012"/>
    <m/>
    <s v="403824.03212WA.2378.EBA.511151"/>
  </r>
  <r>
    <s v="403824"/>
    <s v="032"/>
    <s v="03212"/>
    <s v="511126"/>
    <x v="0"/>
    <x v="0"/>
    <s v="EBA"/>
    <s v="2"/>
    <s v="A"/>
    <s v="0"/>
    <s v="00000001"/>
    <s v="0210"/>
    <s v="2"/>
    <x v="17"/>
    <n v="6952320"/>
    <m/>
    <x v="0"/>
    <m/>
    <s v="Belanja Tunj. Beras PNS"/>
    <s v="511126. _x000a_Belanja Tunj. Beras PNS"/>
    <s v="A000000012"/>
    <m/>
    <s v="403824.03212WA.2378.EBA.511126"/>
  </r>
  <r>
    <s v="403824"/>
    <s v="032"/>
    <s v="03212"/>
    <s v="511126"/>
    <x v="0"/>
    <x v="0"/>
    <s v="EBA"/>
    <s v="2"/>
    <s v="A"/>
    <s v="0"/>
    <s v="00000001"/>
    <s v="0210"/>
    <s v="2"/>
    <x v="16"/>
    <n v="13470120"/>
    <m/>
    <x v="0"/>
    <m/>
    <s v="Belanja Tunj. Beras PNS"/>
    <s v="511126. _x000a_Belanja Tunj. Beras PNS"/>
    <s v="A000000012"/>
    <m/>
    <s v="403824.03212WA.2378.EBA.511126"/>
  </r>
  <r>
    <s v="403824"/>
    <s v="032"/>
    <s v="03212"/>
    <s v="521119"/>
    <x v="0"/>
    <x v="0"/>
    <s v="EBA"/>
    <s v="2"/>
    <s v="A"/>
    <s v="0"/>
    <s v="00000001"/>
    <s v="0210"/>
    <s v="2"/>
    <x v="20"/>
    <n v="350000"/>
    <m/>
    <x v="0"/>
    <m/>
    <s v="Belanja Barang Operasional Lainnya"/>
    <s v="521119. _x000a_Belanja Barang Operasional Lainnya"/>
    <s v="A000000012"/>
    <m/>
    <s v="403824.03212WA.2378.EBA.521119"/>
  </r>
  <r>
    <s v="403824"/>
    <s v="032"/>
    <s v="03212"/>
    <s v="512411"/>
    <x v="0"/>
    <x v="0"/>
    <s v="EBA"/>
    <s v="2"/>
    <s v="A"/>
    <s v="0"/>
    <s v="00000001"/>
    <s v="0210"/>
    <s v="2"/>
    <x v="23"/>
    <n v="222351464"/>
    <m/>
    <x v="0"/>
    <m/>
    <s v="Belanja Pegawai (Tunjangan Khusus/Kegiatan/Kinerja)"/>
    <s v="512411. _x000a_Belanja Pegawai (Tunjangan Khusus/Kegiatan/Kinerja)"/>
    <s v="A000000012"/>
    <m/>
    <s v="403824.03212WA.2378.EBA.512411"/>
  </r>
  <r>
    <s v="403824"/>
    <s v="032"/>
    <s v="03212"/>
    <s v="522191"/>
    <x v="0"/>
    <x v="0"/>
    <s v="EBA"/>
    <s v="2"/>
    <s v="A"/>
    <s v="0"/>
    <s v="00000001"/>
    <s v="0210"/>
    <s v="2"/>
    <x v="129"/>
    <n v="11748300"/>
    <m/>
    <x v="0"/>
    <m/>
    <s v="Belanja Jasa Lainnya"/>
    <s v="522191. _x000a_Belanja Jasa Lainnya"/>
    <s v="A000000012"/>
    <m/>
    <s v="403824.03212WA.2378.EBA.522191"/>
  </r>
  <r>
    <s v="403824"/>
    <s v="032"/>
    <s v="03212"/>
    <s v="511125"/>
    <x v="0"/>
    <x v="0"/>
    <s v="EBA"/>
    <s v="2"/>
    <s v="A"/>
    <s v="0"/>
    <s v="00000001"/>
    <s v="0210"/>
    <s v="2"/>
    <x v="18"/>
    <n v="210664"/>
    <m/>
    <x v="0"/>
    <m/>
    <s v="Belanja Tunj. PPh PNS"/>
    <s v="511125. _x000a_Belanja Tunj. PPh PNS"/>
    <s v="A000000012"/>
    <m/>
    <s v="403824.03212WA.2378.EBA.511125"/>
  </r>
  <r>
    <s v="403824"/>
    <s v="032"/>
    <s v="03212"/>
    <s v="511125"/>
    <x v="0"/>
    <x v="0"/>
    <s v="EBA"/>
    <s v="2"/>
    <s v="A"/>
    <s v="0"/>
    <s v="00000001"/>
    <s v="0210"/>
    <s v="2"/>
    <x v="67"/>
    <n v="731656"/>
    <m/>
    <x v="0"/>
    <m/>
    <s v="Belanja Tunj. PPh PNS"/>
    <s v="511125. _x000a_Belanja Tunj. PPh PNS"/>
    <s v="A000000012"/>
    <m/>
    <s v="403824.03212WA.2378.EBA.511125"/>
  </r>
  <r>
    <s v="403824"/>
    <s v="032"/>
    <s v="03212"/>
    <s v="511121"/>
    <x v="0"/>
    <x v="0"/>
    <s v="EBA"/>
    <s v="2"/>
    <s v="A"/>
    <s v="0"/>
    <s v="00000001"/>
    <s v="0210"/>
    <s v="2"/>
    <x v="50"/>
    <n v="8383800"/>
    <m/>
    <x v="0"/>
    <m/>
    <s v="Belanja Tunj. Suami/Istri PNS"/>
    <s v="511121. _x000a_Belanja Tunj. Suami/Istri PNS"/>
    <s v="A000000012"/>
    <m/>
    <s v="403824.03212WA.2378.EBA.511121"/>
  </r>
  <r>
    <s v="403824"/>
    <s v="032"/>
    <s v="03212"/>
    <s v="511121"/>
    <x v="0"/>
    <x v="0"/>
    <s v="EBA"/>
    <s v="2"/>
    <s v="A"/>
    <s v="0"/>
    <s v="00000001"/>
    <s v="0210"/>
    <s v="2"/>
    <x v="24"/>
    <n v="9535050"/>
    <m/>
    <x v="0"/>
    <m/>
    <s v="Belanja Tunj. Suami/Istri PNS"/>
    <s v="511121. _x000a_Belanja Tunj. Suami/Istri PNS"/>
    <s v="A000000012"/>
    <m/>
    <s v="403824.03212WA.2378.EBA.511121"/>
  </r>
  <r>
    <s v="403824"/>
    <s v="032"/>
    <s v="03212"/>
    <s v="521131"/>
    <x v="0"/>
    <x v="0"/>
    <s v="EBA"/>
    <s v="2"/>
    <s v="A"/>
    <s v="0"/>
    <s v="00000001"/>
    <s v="0210"/>
    <s v="2"/>
    <x v="164"/>
    <n v="243892"/>
    <m/>
    <x v="0"/>
    <m/>
    <s v="Belanja Barang Operasional - Penanganan Pandemi COVID-19"/>
    <s v="521131. _x000a_Belanja Barang Operasional - Penanganan Pandemi COVID-19"/>
    <s v="A000000012"/>
    <m/>
    <s v="403824.03212WA.2378.EBA.521131"/>
  </r>
  <r>
    <s v="403824"/>
    <s v="032"/>
    <s v="03212"/>
    <s v="521213"/>
    <x v="0"/>
    <x v="0"/>
    <s v="EBA"/>
    <s v="2"/>
    <s v="A"/>
    <s v="0"/>
    <s v="00000001"/>
    <s v="0210"/>
    <s v="2"/>
    <x v="18"/>
    <n v="680000"/>
    <m/>
    <x v="0"/>
    <m/>
    <s v="Belanja Honor Output Kegiatan"/>
    <s v="521213. _x000a_Belanja Honor Output Kegiatan"/>
    <s v="A000000012"/>
    <m/>
    <s v="403824.03212WA.2378.EBA.521213"/>
  </r>
  <r>
    <s v="403824"/>
    <s v="032"/>
    <s v="03212"/>
    <s v="511129"/>
    <x v="0"/>
    <x v="0"/>
    <s v="EBA"/>
    <s v="2"/>
    <s v="A"/>
    <s v="0"/>
    <s v="00000001"/>
    <s v="0210"/>
    <s v="2"/>
    <x v="27"/>
    <n v="21424000"/>
    <m/>
    <x v="0"/>
    <m/>
    <s v="Belanja Uang Makan PNS"/>
    <s v="511129. _x000a_Belanja Uang Makan PNS"/>
    <s v="A000000012"/>
    <m/>
    <s v="403824.03212WA.2378.EBA.511129"/>
  </r>
  <r>
    <s v="403824"/>
    <s v="032"/>
    <s v="03212"/>
    <s v="522113"/>
    <x v="0"/>
    <x v="0"/>
    <s v="EBA"/>
    <s v="2"/>
    <s v="A"/>
    <s v="0"/>
    <s v="00000001"/>
    <s v="0210"/>
    <s v="2"/>
    <x v="160"/>
    <n v="1264000"/>
    <m/>
    <x v="0"/>
    <m/>
    <s v="Belanja Langganan Air"/>
    <s v="522113. _x000a_Belanja Langganan Air"/>
    <s v="A000000012"/>
    <m/>
    <s v="403824.03212WA.2378.EBA.522113"/>
  </r>
  <r>
    <s v="403824"/>
    <s v="032"/>
    <s v="03212"/>
    <s v="521115"/>
    <x v="0"/>
    <x v="0"/>
    <s v="EBA"/>
    <s v="2"/>
    <s v="A"/>
    <s v="0"/>
    <s v="00000001"/>
    <s v="0210"/>
    <s v="2"/>
    <x v="16"/>
    <n v="6600000"/>
    <m/>
    <x v="0"/>
    <m/>
    <s v="Belanja Honor Operasional Satuan Kerja"/>
    <s v="521115. _x000a_Belanja Honor Operasional Satuan Kerja"/>
    <s v="A000000012"/>
    <m/>
    <s v="403824.03212WA.2378.EBA.521115"/>
  </r>
  <r>
    <s v="403824"/>
    <s v="032"/>
    <s v="03212"/>
    <s v="521115"/>
    <x v="0"/>
    <x v="0"/>
    <s v="EBA"/>
    <s v="2"/>
    <s v="A"/>
    <s v="0"/>
    <s v="00000001"/>
    <s v="0210"/>
    <s v="2"/>
    <x v="1"/>
    <n v="6600000"/>
    <m/>
    <x v="0"/>
    <m/>
    <s v="Belanja Honor Operasional Satuan Kerja"/>
    <s v="521115. _x000a_Belanja Honor Operasional Satuan Kerja"/>
    <s v="A000000012"/>
    <m/>
    <s v="403824.03212WA.2378.EBA.521115"/>
  </r>
  <r>
    <s v="403824"/>
    <s v="032"/>
    <s v="03212"/>
    <s v="511111"/>
    <x v="0"/>
    <x v="0"/>
    <s v="EBA"/>
    <s v="2"/>
    <s v="A"/>
    <s v="0"/>
    <s v="00000001"/>
    <s v="0210"/>
    <s v="2"/>
    <x v="30"/>
    <n v="129301900"/>
    <m/>
    <x v="0"/>
    <m/>
    <s v="Belanja Gaji Pokok PNS"/>
    <s v="511111. _x000a_Belanja Gaji Pokok PNS"/>
    <s v="A000000012"/>
    <m/>
    <s v="403824.03212WA.2378.EBA.511111"/>
  </r>
  <r>
    <s v="403824"/>
    <s v="032"/>
    <s v="03212"/>
    <s v="521213"/>
    <x v="0"/>
    <x v="0"/>
    <s v="EBA"/>
    <s v="2"/>
    <s v="A"/>
    <s v="0"/>
    <s v="00000001"/>
    <s v="0210"/>
    <s v="2"/>
    <x v="76"/>
    <n v="680000"/>
    <m/>
    <x v="0"/>
    <m/>
    <s v="Belanja Honor Output Kegiatan"/>
    <s v="521213. _x000a_Belanja Honor Output Kegiatan"/>
    <s v="A000000012"/>
    <m/>
    <s v="403824.03212WA.2378.EBA.521213"/>
  </r>
  <r>
    <s v="403824"/>
    <s v="032"/>
    <s v="03212"/>
    <s v="522119"/>
    <x v="0"/>
    <x v="0"/>
    <s v="EBA"/>
    <s v="2"/>
    <s v="A"/>
    <s v="0"/>
    <s v="00000001"/>
    <s v="0210"/>
    <s v="2"/>
    <x v="121"/>
    <n v="1972750"/>
    <m/>
    <x v="0"/>
    <m/>
    <s v="Belanja Langganan Daya dan Jasa Lainnya"/>
    <s v="522119. _x000a_Belanja Langganan Daya dan Jasa Lainnya"/>
    <s v="A000000012"/>
    <m/>
    <s v="403824.03212WA.2378.EBA.522119"/>
  </r>
  <r>
    <s v="403824"/>
    <s v="032"/>
    <s v="03212"/>
    <s v="511119"/>
    <x v="0"/>
    <x v="0"/>
    <s v="EBA"/>
    <s v="2"/>
    <s v="A"/>
    <s v="0"/>
    <s v="00000001"/>
    <s v="0210"/>
    <s v="2"/>
    <x v="24"/>
    <n v="1548"/>
    <m/>
    <x v="0"/>
    <m/>
    <s v="Belanja Pembulatan Gaji PNS"/>
    <s v="511119. _x000a_Belanja Pembulatan Gaji PNS"/>
    <s v="A000000012"/>
    <m/>
    <s v="403824.03212WA.2378.EBA.511119"/>
  </r>
  <r>
    <s v="403824"/>
    <s v="032"/>
    <s v="03212"/>
    <s v="511111"/>
    <x v="0"/>
    <x v="0"/>
    <s v="EBA"/>
    <s v="2"/>
    <s v="A"/>
    <s v="0"/>
    <s v="00000001"/>
    <s v="0210"/>
    <s v="2"/>
    <x v="16"/>
    <n v="223660800"/>
    <m/>
    <x v="0"/>
    <m/>
    <s v="Belanja Gaji Pokok PNS"/>
    <s v="511111. _x000a_Belanja Gaji Pokok PNS"/>
    <s v="A000000012"/>
    <m/>
    <s v="403824.03212WA.2378.EBA.511111"/>
  </r>
  <r>
    <s v="403824"/>
    <s v="032"/>
    <s v="03212"/>
    <s v="524111"/>
    <x v="0"/>
    <x v="0"/>
    <s v="EBA"/>
    <s v="2"/>
    <s v="A"/>
    <s v="0"/>
    <s v="00000001"/>
    <s v="0210"/>
    <s v="2"/>
    <x v="165"/>
    <n v="2262000"/>
    <m/>
    <x v="0"/>
    <m/>
    <s v="Belanja Perjalanan Dinas Biasa"/>
    <s v="524111. _x000a_Belanja Perjalanan Dinas Biasa"/>
    <s v="A000000012"/>
    <m/>
    <s v="403824.03212WA.2378.EBA.524111"/>
  </r>
  <r>
    <s v="403824"/>
    <s v="032"/>
    <s v="03212"/>
    <s v="522191"/>
    <x v="0"/>
    <x v="0"/>
    <s v="EBA"/>
    <s v="2"/>
    <s v="A"/>
    <s v="0"/>
    <s v="00000001"/>
    <s v="0210"/>
    <s v="2"/>
    <x v="23"/>
    <n v="11748300"/>
    <m/>
    <x v="0"/>
    <m/>
    <s v="Belanja Jasa Lainnya"/>
    <s v="522191. _x000a_Belanja Jasa Lainnya"/>
    <s v="A000000012"/>
    <m/>
    <s v="403824.03212WA.2378.EBA.522191"/>
  </r>
  <r>
    <s v="403824"/>
    <s v="032"/>
    <s v="03212"/>
    <s v="511123"/>
    <x v="0"/>
    <x v="0"/>
    <s v="EBA"/>
    <s v="2"/>
    <s v="A"/>
    <s v="0"/>
    <s v="00000001"/>
    <s v="0210"/>
    <s v="2"/>
    <x v="50"/>
    <n v="1960000"/>
    <m/>
    <x v="0"/>
    <m/>
    <s v="Belanja Tunj. Struktural PNS"/>
    <s v="511123. _x000a_Belanja Tunj. Struktural PNS"/>
    <s v="A000000012"/>
    <m/>
    <s v="403824.03212WA.2378.EBA.511123"/>
  </r>
  <r>
    <s v="403824"/>
    <s v="032"/>
    <s v="03212"/>
    <s v="512411"/>
    <x v="0"/>
    <x v="0"/>
    <s v="EBA"/>
    <s v="2"/>
    <s v="A"/>
    <s v="0"/>
    <s v="00000001"/>
    <s v="0210"/>
    <s v="2"/>
    <x v="83"/>
    <n v="32739960"/>
    <m/>
    <x v="0"/>
    <m/>
    <s v="Belanja Pegawai (Tunjangan Khusus/Kegiatan/Kinerja)"/>
    <s v="512411. _x000a_Belanja Pegawai (Tunjangan Khusus/Kegiatan/Kinerja)"/>
    <s v="A000000012"/>
    <m/>
    <s v="403824.03212WA.2378.EBA.512411"/>
  </r>
  <r>
    <s v="403824"/>
    <s v="032"/>
    <s v="03212"/>
    <s v="511111"/>
    <x v="0"/>
    <x v="0"/>
    <s v="EBA"/>
    <s v="2"/>
    <s v="A"/>
    <s v="0"/>
    <s v="00000001"/>
    <s v="0210"/>
    <s v="2"/>
    <x v="166"/>
    <n v="1142400"/>
    <m/>
    <x v="0"/>
    <m/>
    <s v="Belanja Gaji Pokok PNS"/>
    <s v="511111. _x000a_Belanja Gaji Pokok PNS"/>
    <s v="A000000012"/>
    <m/>
    <s v="403824.03212WA.2378.EBA.511111"/>
  </r>
  <r>
    <s v="403824"/>
    <s v="032"/>
    <s v="03212"/>
    <s v="511122"/>
    <x v="0"/>
    <x v="0"/>
    <s v="EBA"/>
    <s v="2"/>
    <s v="A"/>
    <s v="0"/>
    <s v="00000001"/>
    <s v="0210"/>
    <s v="2"/>
    <x v="3"/>
    <n v="1855694"/>
    <m/>
    <x v="0"/>
    <m/>
    <s v="Belanja Tunj. Anak PNS"/>
    <s v="511122. _x000a_Belanja Tunj. Anak PNS"/>
    <s v="A000000012"/>
    <m/>
    <s v="403824.03212WA.2378.EBA.511122"/>
  </r>
  <r>
    <s v="403824"/>
    <s v="032"/>
    <s v="03212"/>
    <s v="511111"/>
    <x v="0"/>
    <x v="0"/>
    <s v="EBA"/>
    <s v="2"/>
    <s v="A"/>
    <s v="0"/>
    <s v="00000001"/>
    <s v="0210"/>
    <s v="2"/>
    <x v="3"/>
    <n v="74867700"/>
    <m/>
    <x v="0"/>
    <m/>
    <s v="Belanja Gaji Pokok PNS"/>
    <s v="511111. _x000a_Belanja Gaji Pokok PNS"/>
    <s v="A000000012"/>
    <m/>
    <s v="403824.03212WA.2378.EBA.511111"/>
  </r>
  <r>
    <s v="403824"/>
    <s v="032"/>
    <s v="03212"/>
    <s v="511124"/>
    <x v="0"/>
    <x v="0"/>
    <s v="EBA"/>
    <s v="2"/>
    <s v="A"/>
    <s v="0"/>
    <s v="00000001"/>
    <s v="0210"/>
    <s v="2"/>
    <x v="3"/>
    <n v="12976000"/>
    <m/>
    <x v="0"/>
    <m/>
    <s v="Belanja Tunj. Fungsional PNS"/>
    <s v="511124. _x000a_Belanja Tunj. Fungsional PNS"/>
    <s v="A000000012"/>
    <m/>
    <s v="403824.03212WA.2378.EBA.511124"/>
  </r>
  <r>
    <s v="403824"/>
    <s v="032"/>
    <s v="03212"/>
    <s v="511119"/>
    <x v="0"/>
    <x v="0"/>
    <s v="EBA"/>
    <s v="2"/>
    <s v="A"/>
    <s v="0"/>
    <s v="00000001"/>
    <s v="0210"/>
    <s v="2"/>
    <x v="1"/>
    <n v="933"/>
    <m/>
    <x v="0"/>
    <m/>
    <s v="Belanja Pembulatan Gaji PNS"/>
    <s v="511119. _x000a_Belanja Pembulatan Gaji PNS"/>
    <s v="A000000012"/>
    <m/>
    <s v="403824.03212WA.2378.EBA.511119"/>
  </r>
  <r>
    <s v="403824"/>
    <s v="032"/>
    <s v="03212"/>
    <s v="522191"/>
    <x v="0"/>
    <x v="0"/>
    <s v="EBA"/>
    <s v="2"/>
    <s v="A"/>
    <s v="0"/>
    <s v="00000001"/>
    <s v="0210"/>
    <s v="2"/>
    <x v="85"/>
    <n v="11748300"/>
    <m/>
    <x v="0"/>
    <m/>
    <s v="Belanja Jasa Lainnya"/>
    <s v="522191. _x000a_Belanja Jasa Lainnya"/>
    <s v="A000000012"/>
    <m/>
    <s v="403824.03212WA.2378.EBA.522191"/>
  </r>
  <r>
    <s v="403824"/>
    <s v="032"/>
    <s v="03212"/>
    <s v="511119"/>
    <x v="0"/>
    <x v="0"/>
    <s v="EBA"/>
    <s v="2"/>
    <s v="A"/>
    <s v="0"/>
    <s v="00000001"/>
    <s v="0210"/>
    <s v="2"/>
    <x v="18"/>
    <n v="800"/>
    <m/>
    <x v="0"/>
    <m/>
    <s v="Belanja Pembulatan Gaji PNS"/>
    <s v="511119. _x000a_Belanja Pembulatan Gaji PNS"/>
    <s v="A000000012"/>
    <m/>
    <s v="403824.03212WA.2378.EBA.511119"/>
  </r>
  <r>
    <s v="403824"/>
    <s v="032"/>
    <s v="03212"/>
    <s v="511121"/>
    <x v="0"/>
    <x v="0"/>
    <s v="EBA"/>
    <s v="2"/>
    <s v="A"/>
    <s v="0"/>
    <s v="00000001"/>
    <s v="0210"/>
    <s v="2"/>
    <x v="3"/>
    <n v="6318830"/>
    <m/>
    <x v="0"/>
    <m/>
    <s v="Belanja Tunj. Suami/Istri PNS"/>
    <s v="511121. _x000a_Belanja Tunj. Suami/Istri PNS"/>
    <s v="A000000012"/>
    <m/>
    <s v="403824.03212WA.2378.EBA.511121"/>
  </r>
  <r>
    <s v="403824"/>
    <s v="032"/>
    <s v="03212"/>
    <s v="522113"/>
    <x v="0"/>
    <x v="0"/>
    <s v="EBA"/>
    <s v="2"/>
    <s v="A"/>
    <s v="0"/>
    <s v="00000001"/>
    <s v="0210"/>
    <s v="2"/>
    <x v="111"/>
    <n v="1488000"/>
    <m/>
    <x v="0"/>
    <m/>
    <s v="Belanja Langganan Air"/>
    <s v="522113. _x000a_Belanja Langganan Air"/>
    <s v="A000000012"/>
    <m/>
    <s v="403824.03212WA.2378.EBA.522113"/>
  </r>
  <r>
    <s v="403824"/>
    <s v="032"/>
    <s v="03212"/>
    <s v="511151"/>
    <x v="0"/>
    <x v="0"/>
    <s v="EBA"/>
    <s v="2"/>
    <s v="A"/>
    <s v="0"/>
    <s v="00000001"/>
    <s v="0210"/>
    <s v="2"/>
    <x v="19"/>
    <n v="550000"/>
    <m/>
    <x v="0"/>
    <m/>
    <s v="Belanja Tunjangan Umum PNS"/>
    <s v="511151. _x000a_Belanja Tunjangan Umum PNS"/>
    <s v="A000000012"/>
    <m/>
    <s v="403824.03212WA.2378.EBA.511151"/>
  </r>
  <r>
    <s v="403824"/>
    <s v="032"/>
    <s v="03212"/>
    <s v="522113"/>
    <x v="0"/>
    <x v="0"/>
    <s v="EBA"/>
    <s v="2"/>
    <s v="A"/>
    <s v="0"/>
    <s v="00000001"/>
    <s v="0210"/>
    <s v="2"/>
    <x v="131"/>
    <n v="6888000"/>
    <m/>
    <x v="0"/>
    <m/>
    <s v="Belanja Langganan Air"/>
    <s v="522113. _x000a_Belanja Langganan Air"/>
    <s v="A000000012"/>
    <m/>
    <s v="403824.03212WA.2378.EBA.522113"/>
  </r>
  <r>
    <s v="403824"/>
    <s v="032"/>
    <s v="03212"/>
    <s v="521115"/>
    <x v="0"/>
    <x v="0"/>
    <s v="EBA"/>
    <s v="2"/>
    <s v="A"/>
    <s v="0"/>
    <s v="00000001"/>
    <s v="0210"/>
    <s v="2"/>
    <x v="19"/>
    <n v="6600000"/>
    <m/>
    <x v="0"/>
    <m/>
    <s v="Belanja Honor Operasional Satuan Kerja"/>
    <s v="521115. _x000a_Belanja Honor Operasional Satuan Kerja"/>
    <s v="A000000012"/>
    <m/>
    <s v="403824.03212WA.2378.EBA.521115"/>
  </r>
  <r>
    <s v="403824"/>
    <s v="032"/>
    <s v="03212"/>
    <s v="522113"/>
    <x v="0"/>
    <x v="0"/>
    <s v="EBA"/>
    <s v="2"/>
    <s v="A"/>
    <s v="0"/>
    <s v="00000001"/>
    <s v="0210"/>
    <s v="2"/>
    <x v="20"/>
    <n v="162500"/>
    <m/>
    <x v="0"/>
    <m/>
    <s v="Belanja Langganan Air"/>
    <s v="522113. _x000a_Belanja Langganan Air"/>
    <s v="A000000012"/>
    <m/>
    <s v="403824.03212WA.2378.EBA.522113"/>
  </r>
  <r>
    <s v="403824"/>
    <s v="032"/>
    <s v="03212"/>
    <s v="511126"/>
    <x v="0"/>
    <x v="0"/>
    <s v="EBA"/>
    <s v="2"/>
    <s v="A"/>
    <s v="0"/>
    <s v="00000001"/>
    <s v="0210"/>
    <s v="2"/>
    <x v="50"/>
    <n v="6735060"/>
    <m/>
    <x v="0"/>
    <m/>
    <s v="Belanja Tunj. Beras PNS"/>
    <s v="511126. _x000a_Belanja Tunj. Beras PNS"/>
    <s v="A000000012"/>
    <m/>
    <s v="403824.03212WA.2378.EBA.511126"/>
  </r>
  <r>
    <s v="403824"/>
    <s v="032"/>
    <s v="03212"/>
    <s v="523121"/>
    <x v="0"/>
    <x v="0"/>
    <s v="EBA"/>
    <s v="2"/>
    <s v="A"/>
    <s v="0"/>
    <s v="00000001"/>
    <s v="0210"/>
    <s v="2"/>
    <x v="135"/>
    <n v="40000000"/>
    <m/>
    <x v="0"/>
    <m/>
    <s v="Belanja Pemeliharaan Peralatan dan Mesin"/>
    <s v="523121. _x000a_Belanja Pemeliharaan Peralatan dan Mesin"/>
    <s v="A000000012"/>
    <m/>
    <s v="403824.03212WA.2378.EBA.523121"/>
  </r>
  <r>
    <s v="403824"/>
    <s v="032"/>
    <s v="03212"/>
    <s v="521131"/>
    <x v="0"/>
    <x v="0"/>
    <s v="EBA"/>
    <s v="2"/>
    <s v="A"/>
    <s v="0"/>
    <s v="00000001"/>
    <s v="0210"/>
    <s v="2"/>
    <x v="82"/>
    <n v="255077"/>
    <m/>
    <x v="0"/>
    <m/>
    <s v="Belanja Barang Operasional - Penanganan Pandemi COVID-19"/>
    <s v="521131. _x000a_Belanja Barang Operasional - Penanganan Pandemi COVID-19"/>
    <s v="A000000012"/>
    <m/>
    <s v="403824.03212WA.2378.EBA.521131"/>
  </r>
  <r>
    <s v="403824"/>
    <s v="032"/>
    <s v="03212"/>
    <s v="521115"/>
    <x v="0"/>
    <x v="0"/>
    <s v="EBA"/>
    <s v="2"/>
    <s v="A"/>
    <s v="0"/>
    <s v="00000001"/>
    <s v="0210"/>
    <s v="2"/>
    <x v="14"/>
    <n v="6600000"/>
    <m/>
    <x v="0"/>
    <m/>
    <s v="Belanja Honor Operasional Satuan Kerja"/>
    <s v="521115. _x000a_Belanja Honor Operasional Satuan Kerja"/>
    <s v="A000000012"/>
    <m/>
    <s v="403824.03212WA.2378.EBA.521115"/>
  </r>
  <r>
    <s v="403824"/>
    <s v="032"/>
    <s v="03212"/>
    <s v="511111"/>
    <x v="0"/>
    <x v="0"/>
    <s v="EBA"/>
    <s v="2"/>
    <s v="A"/>
    <s v="0"/>
    <s v="00000001"/>
    <s v="0210"/>
    <s v="2"/>
    <x v="6"/>
    <n v="129534000"/>
    <m/>
    <x v="0"/>
    <m/>
    <s v="Belanja Gaji Pokok PNS"/>
    <s v="511111. _x000a_Belanja Gaji Pokok PNS"/>
    <s v="A000000012"/>
    <m/>
    <s v="403824.03212WA.2378.EBA.511111"/>
  </r>
  <r>
    <s v="403824"/>
    <s v="032"/>
    <s v="03212"/>
    <s v="522119"/>
    <x v="0"/>
    <x v="0"/>
    <s v="EBA"/>
    <s v="2"/>
    <s v="A"/>
    <s v="0"/>
    <s v="00000001"/>
    <s v="0210"/>
    <s v="2"/>
    <x v="109"/>
    <n v="1973250"/>
    <m/>
    <x v="0"/>
    <m/>
    <s v="Belanja Langganan Daya dan Jasa Lainnya"/>
    <s v="522119. _x000a_Belanja Langganan Daya dan Jasa Lainnya"/>
    <s v="A000000012"/>
    <m/>
    <s v="403824.03212WA.2378.EBA.522119"/>
  </r>
  <r>
    <s v="403824"/>
    <s v="032"/>
    <s v="03212"/>
    <s v="511123"/>
    <x v="0"/>
    <x v="0"/>
    <s v="EBA"/>
    <s v="2"/>
    <s v="A"/>
    <s v="0"/>
    <s v="00000001"/>
    <s v="0210"/>
    <s v="2"/>
    <x v="24"/>
    <n v="1960000"/>
    <m/>
    <x v="0"/>
    <m/>
    <s v="Belanja Tunj. Struktural PNS"/>
    <s v="511123. _x000a_Belanja Tunj. Struktural PNS"/>
    <s v="A000000012"/>
    <m/>
    <s v="403824.03212WA.2378.EBA.511123"/>
  </r>
  <r>
    <s v="403824"/>
    <s v="032"/>
    <s v="03212"/>
    <s v="521131"/>
    <x v="0"/>
    <x v="0"/>
    <s v="EBA"/>
    <s v="2"/>
    <s v="A"/>
    <s v="0"/>
    <s v="00000001"/>
    <s v="0210"/>
    <s v="2"/>
    <x v="167"/>
    <n v="2230126"/>
    <m/>
    <x v="0"/>
    <m/>
    <s v="Belanja Barang Operasional - Penanganan Pandemi COVID-19"/>
    <s v="521131. _x000a_Belanja Barang Operasional - Penanganan Pandemi COVID-19"/>
    <s v="A000000012"/>
    <m/>
    <s v="403824.03212WA.2378.EBA.521131"/>
  </r>
  <r>
    <s v="403824"/>
    <s v="032"/>
    <s v="03212"/>
    <s v="521119"/>
    <x v="0"/>
    <x v="0"/>
    <s v="EBA"/>
    <s v="2"/>
    <s v="A"/>
    <s v="0"/>
    <s v="00000001"/>
    <s v="0210"/>
    <s v="2"/>
    <x v="168"/>
    <n v="13870000"/>
    <m/>
    <x v="0"/>
    <m/>
    <s v="Belanja Barang Operasional Lainnya"/>
    <s v="521119. _x000a_Belanja Barang Operasional Lainnya"/>
    <s v="A000000012"/>
    <m/>
    <s v="403824.03212WA.2378.EBA.521119"/>
  </r>
  <r>
    <s v="403824"/>
    <s v="032"/>
    <s v="03212"/>
    <s v="521119"/>
    <x v="0"/>
    <x v="0"/>
    <s v="EBA"/>
    <s v="2"/>
    <s v="A"/>
    <s v="0"/>
    <s v="00000001"/>
    <s v="0210"/>
    <s v="2"/>
    <x v="111"/>
    <n v="350000"/>
    <m/>
    <x v="0"/>
    <m/>
    <s v="Belanja Barang Operasional Lainnya"/>
    <s v="521119. _x000a_Belanja Barang Operasional Lainnya"/>
    <s v="A000000012"/>
    <m/>
    <s v="403824.03212WA.2378.EBA.521119"/>
  </r>
  <r>
    <s v="403824"/>
    <s v="032"/>
    <s v="03212"/>
    <s v="521131"/>
    <x v="0"/>
    <x v="0"/>
    <s v="EBA"/>
    <s v="2"/>
    <s v="A"/>
    <s v="0"/>
    <s v="00000001"/>
    <s v="0210"/>
    <s v="2"/>
    <x v="121"/>
    <n v="248127"/>
    <m/>
    <x v="0"/>
    <m/>
    <s v="Belanja Barang Operasional - Penanganan Pandemi COVID-19"/>
    <s v="521131. _x000a_Belanja Barang Operasional - Penanganan Pandemi COVID-19"/>
    <s v="A000000012"/>
    <m/>
    <s v="403824.03212WA.2378.EBA.521131"/>
  </r>
  <r>
    <s v="403824"/>
    <s v="032"/>
    <s v="03212"/>
    <s v="511124"/>
    <x v="0"/>
    <x v="0"/>
    <s v="EBA"/>
    <s v="2"/>
    <s v="A"/>
    <s v="0"/>
    <s v="00000001"/>
    <s v="0210"/>
    <s v="2"/>
    <x v="166"/>
    <n v="34640000"/>
    <m/>
    <x v="0"/>
    <m/>
    <s v="Belanja Tunj. Fungsional PNS"/>
    <s v="511124. _x000a_Belanja Tunj. Fungsional PNS"/>
    <s v="A000000012"/>
    <m/>
    <s v="403824.03212WA.2378.EBA.511124"/>
  </r>
  <r>
    <s v="403824"/>
    <s v="032"/>
    <s v="03212"/>
    <s v="511119"/>
    <x v="0"/>
    <x v="0"/>
    <s v="EBA"/>
    <s v="2"/>
    <s v="A"/>
    <s v="0"/>
    <s v="00000001"/>
    <s v="0210"/>
    <s v="2"/>
    <x v="80"/>
    <n v="30"/>
    <m/>
    <x v="0"/>
    <m/>
    <s v="Belanja Pembulatan Gaji PNS"/>
    <s v="511119. _x000a_Belanja Pembulatan Gaji PNS"/>
    <s v="A000000012"/>
    <m/>
    <s v="403824.03212WA.2378.EBA.511119"/>
  </r>
  <r>
    <s v="403824"/>
    <s v="032"/>
    <s v="03212"/>
    <s v="511129"/>
    <x v="0"/>
    <x v="0"/>
    <s v="EBA"/>
    <s v="2"/>
    <s v="A"/>
    <s v="0"/>
    <s v="00000001"/>
    <s v="0210"/>
    <s v="2"/>
    <x v="78"/>
    <n v="14756000"/>
    <m/>
    <x v="0"/>
    <m/>
    <s v="Belanja Uang Makan PNS"/>
    <s v="511129. _x000a_Belanja Uang Makan PNS"/>
    <s v="A000000012"/>
    <m/>
    <s v="403824.03212WA.2378.EBA.511129"/>
  </r>
  <r>
    <s v="403824"/>
    <s v="032"/>
    <s v="03212"/>
    <s v="511129"/>
    <x v="0"/>
    <x v="0"/>
    <s v="EBA"/>
    <s v="2"/>
    <s v="A"/>
    <s v="0"/>
    <s v="00000001"/>
    <s v="0210"/>
    <s v="2"/>
    <x v="99"/>
    <n v="14690000"/>
    <m/>
    <x v="0"/>
    <m/>
    <s v="Belanja Uang Makan PNS"/>
    <s v="511129. _x000a_Belanja Uang Makan PNS"/>
    <s v="A000000012"/>
    <m/>
    <s v="403824.03212WA.2378.EBA.511129"/>
  </r>
  <r>
    <s v="403824"/>
    <s v="032"/>
    <s v="03212"/>
    <s v="511121"/>
    <x v="0"/>
    <x v="0"/>
    <s v="EBA"/>
    <s v="2"/>
    <s v="A"/>
    <s v="0"/>
    <s v="00000001"/>
    <s v="0210"/>
    <s v="2"/>
    <x v="17"/>
    <n v="9535050"/>
    <m/>
    <x v="0"/>
    <m/>
    <s v="Belanja Tunj. Suami/Istri PNS"/>
    <s v="511121. _x000a_Belanja Tunj. Suami/Istri PNS"/>
    <s v="A000000012"/>
    <m/>
    <s v="403824.03212WA.2378.EBA.511121"/>
  </r>
  <r>
    <s v="403824"/>
    <s v="032"/>
    <s v="03212"/>
    <s v="511111"/>
    <x v="0"/>
    <x v="0"/>
    <s v="EBA"/>
    <s v="2"/>
    <s v="A"/>
    <s v="0"/>
    <s v="00000001"/>
    <s v="0210"/>
    <s v="2"/>
    <x v="1"/>
    <n v="82535900"/>
    <m/>
    <x v="0"/>
    <m/>
    <s v="Belanja Gaji Pokok PNS"/>
    <s v="511111. _x000a_Belanja Gaji Pokok PNS"/>
    <s v="A000000012"/>
    <m/>
    <s v="403824.03212WA.2378.EBA.511111"/>
  </r>
  <r>
    <s v="403824"/>
    <s v="032"/>
    <s v="03212"/>
    <s v="511123"/>
    <x v="0"/>
    <x v="0"/>
    <s v="EBA"/>
    <s v="2"/>
    <s v="A"/>
    <s v="0"/>
    <s v="00000001"/>
    <s v="0210"/>
    <s v="2"/>
    <x v="1"/>
    <n v="1960000"/>
    <m/>
    <x v="0"/>
    <m/>
    <s v="Belanja Tunj. Struktural PNS"/>
    <s v="511123. _x000a_Belanja Tunj. Struktural PNS"/>
    <s v="A000000012"/>
    <m/>
    <s v="403824.03212WA.2378.EBA.511123"/>
  </r>
  <r>
    <s v="403824"/>
    <s v="032"/>
    <s v="03212"/>
    <s v="511124"/>
    <x v="0"/>
    <x v="0"/>
    <s v="EBA"/>
    <s v="2"/>
    <s v="A"/>
    <s v="0"/>
    <s v="00000001"/>
    <s v="0210"/>
    <s v="2"/>
    <x v="101"/>
    <n v="2520000"/>
    <m/>
    <x v="0"/>
    <m/>
    <s v="Belanja Tunj. Fungsional PNS"/>
    <s v="511124. _x000a_Belanja Tunj. Fungsional PNS"/>
    <s v="A000000012"/>
    <m/>
    <s v="403824.03212WA.2378.EBA.511124"/>
  </r>
  <r>
    <s v="403824"/>
    <s v="032"/>
    <s v="03212"/>
    <s v="511123"/>
    <x v="0"/>
    <x v="0"/>
    <s v="EBA"/>
    <s v="2"/>
    <s v="A"/>
    <s v="0"/>
    <s v="00000001"/>
    <s v="0210"/>
    <s v="2"/>
    <x v="67"/>
    <n v="1470000"/>
    <m/>
    <x v="0"/>
    <m/>
    <s v="Belanja Tunj. Struktural PNS"/>
    <s v="511123. _x000a_Belanja Tunj. Struktural PNS"/>
    <s v="A000000012"/>
    <m/>
    <s v="403824.03212WA.2378.EBA.511123"/>
  </r>
  <r>
    <s v="403824"/>
    <s v="032"/>
    <s v="03212"/>
    <s v="511123"/>
    <x v="0"/>
    <x v="0"/>
    <s v="EBA"/>
    <s v="2"/>
    <s v="A"/>
    <s v="0"/>
    <s v="00000001"/>
    <s v="0210"/>
    <s v="2"/>
    <x v="19"/>
    <n v="1960000"/>
    <m/>
    <x v="0"/>
    <m/>
    <s v="Belanja Tunj. Struktural PNS"/>
    <s v="511123. _x000a_Belanja Tunj. Struktural PNS"/>
    <s v="A000000012"/>
    <m/>
    <s v="403824.03212WA.2378.EBA.511123"/>
  </r>
  <r>
    <s v="403824"/>
    <s v="032"/>
    <s v="03212"/>
    <s v="511124"/>
    <x v="0"/>
    <x v="0"/>
    <s v="EBA"/>
    <s v="2"/>
    <s v="A"/>
    <s v="0"/>
    <s v="00000001"/>
    <s v="0210"/>
    <s v="2"/>
    <x v="19"/>
    <n v="47740000"/>
    <m/>
    <x v="0"/>
    <m/>
    <s v="Belanja Tunj. Fungsional PNS"/>
    <s v="511124. _x000a_Belanja Tunj. Fungsional PNS"/>
    <s v="A000000012"/>
    <m/>
    <s v="403824.03212WA.2378.EBA.511124"/>
  </r>
  <r>
    <s v="403824"/>
    <s v="032"/>
    <s v="03212"/>
    <s v="511121"/>
    <x v="0"/>
    <x v="0"/>
    <s v="EBA"/>
    <s v="2"/>
    <s v="A"/>
    <s v="0"/>
    <s v="00000001"/>
    <s v="0210"/>
    <s v="2"/>
    <x v="30"/>
    <n v="9564040"/>
    <m/>
    <x v="0"/>
    <m/>
    <s v="Belanja Tunj. Suami/Istri PNS"/>
    <s v="511121. _x000a_Belanja Tunj. Suami/Istri PNS"/>
    <s v="A000000012"/>
    <m/>
    <s v="403824.03212WA.2378.EBA.511121"/>
  </r>
  <r>
    <s v="403824"/>
    <s v="032"/>
    <s v="03212"/>
    <s v="511119"/>
    <x v="0"/>
    <x v="0"/>
    <s v="EBA"/>
    <s v="2"/>
    <s v="A"/>
    <s v="0"/>
    <s v="00000001"/>
    <s v="0210"/>
    <s v="2"/>
    <x v="6"/>
    <n v="1429"/>
    <m/>
    <x v="0"/>
    <m/>
    <s v="Belanja Pembulatan Gaji PNS"/>
    <s v="511119. _x000a_Belanja Pembulatan Gaji PNS"/>
    <s v="A000000012"/>
    <m/>
    <s v="403824.03212WA.2378.EBA.511119"/>
  </r>
  <r>
    <s v="403824"/>
    <s v="032"/>
    <s v="03212"/>
    <s v="511119"/>
    <x v="0"/>
    <x v="0"/>
    <s v="EBA"/>
    <s v="2"/>
    <s v="A"/>
    <s v="0"/>
    <s v="00000001"/>
    <s v="0210"/>
    <s v="2"/>
    <x v="50"/>
    <n v="1263"/>
    <m/>
    <x v="0"/>
    <m/>
    <s v="Belanja Pembulatan Gaji PNS"/>
    <s v="511119. _x000a_Belanja Pembulatan Gaji PNS"/>
    <s v="A000000012"/>
    <m/>
    <s v="403824.03212WA.2378.EBA.511119"/>
  </r>
  <r>
    <s v="403824"/>
    <s v="032"/>
    <s v="03212"/>
    <s v="511124"/>
    <x v="0"/>
    <x v="0"/>
    <s v="EBA"/>
    <s v="2"/>
    <s v="A"/>
    <s v="0"/>
    <s v="00000001"/>
    <s v="0210"/>
    <s v="2"/>
    <x v="16"/>
    <n v="64280000"/>
    <m/>
    <x v="0"/>
    <m/>
    <s v="Belanja Tunj. Fungsional PNS"/>
    <s v="511124. _x000a_Belanja Tunj. Fungsional PNS"/>
    <s v="A000000012"/>
    <m/>
    <s v="403824.03212WA.2378.EBA.511124"/>
  </r>
  <r>
    <s v="403824"/>
    <s v="032"/>
    <s v="03212"/>
    <s v="511124"/>
    <x v="0"/>
    <x v="0"/>
    <s v="EBA"/>
    <s v="2"/>
    <s v="A"/>
    <s v="0"/>
    <s v="00000001"/>
    <s v="0210"/>
    <s v="2"/>
    <x v="82"/>
    <n v="3750000"/>
    <m/>
    <x v="0"/>
    <m/>
    <s v="Belanja Tunj. Fungsional PNS"/>
    <s v="511124. _x000a_Belanja Tunj. Fungsional PNS"/>
    <s v="A000000012"/>
    <m/>
    <s v="403824.03212WA.2378.EBA.511124"/>
  </r>
  <r>
    <s v="403824"/>
    <s v="032"/>
    <s v="03212"/>
    <s v="524111"/>
    <x v="0"/>
    <x v="0"/>
    <s v="EBA"/>
    <s v="2"/>
    <s v="A"/>
    <s v="0"/>
    <s v="00000001"/>
    <s v="0210"/>
    <s v="2"/>
    <x v="12"/>
    <n v="1817000"/>
    <m/>
    <x v="0"/>
    <m/>
    <s v="Belanja Perjalanan Dinas Biasa"/>
    <s v="524111. _x000a_Belanja Perjalanan Dinas Biasa"/>
    <s v="A000000012"/>
    <m/>
    <s v="403824.03212WA.2378.EBA.524111"/>
  </r>
  <r>
    <s v="403824"/>
    <s v="032"/>
    <s v="03212"/>
    <s v="511129"/>
    <x v="0"/>
    <x v="0"/>
    <s v="EBA"/>
    <s v="2"/>
    <s v="A"/>
    <s v="0"/>
    <s v="00000001"/>
    <s v="0210"/>
    <s v="2"/>
    <x v="23"/>
    <n v="20323000"/>
    <m/>
    <x v="0"/>
    <m/>
    <s v="Belanja Uang Makan PNS"/>
    <s v="511129. _x000a_Belanja Uang Makan PNS"/>
    <s v="A000000012"/>
    <m/>
    <s v="403824.03212WA.2378.EBA.511129"/>
  </r>
  <r>
    <s v="403824"/>
    <s v="032"/>
    <s v="03212"/>
    <s v="511124"/>
    <x v="0"/>
    <x v="0"/>
    <s v="EBA"/>
    <s v="2"/>
    <s v="A"/>
    <s v="0"/>
    <s v="00000001"/>
    <s v="0210"/>
    <s v="2"/>
    <x v="6"/>
    <n v="47740000"/>
    <m/>
    <x v="0"/>
    <m/>
    <s v="Belanja Tunj. Fungsional PNS"/>
    <s v="511124. _x000a_Belanja Tunj. Fungsional PNS"/>
    <s v="A000000012"/>
    <m/>
    <s v="403824.03212WA.2378.EBA.511124"/>
  </r>
  <r>
    <s v="403824"/>
    <s v="032"/>
    <s v="03212"/>
    <s v="512411"/>
    <x v="0"/>
    <x v="0"/>
    <s v="EBA"/>
    <s v="2"/>
    <s v="A"/>
    <s v="0"/>
    <s v="00000001"/>
    <s v="0210"/>
    <s v="2"/>
    <x v="82"/>
    <n v="125649928"/>
    <m/>
    <x v="0"/>
    <m/>
    <s v="Belanja Pegawai (Tunjangan Khusus/Kegiatan/Kinerja)"/>
    <s v="512411. _x000a_Belanja Pegawai (Tunjangan Khusus/Kegiatan/Kinerja)"/>
    <s v="A000000012"/>
    <m/>
    <s v="403824.03212WA.2378.EBA.512411"/>
  </r>
  <r>
    <s v="403824"/>
    <s v="032"/>
    <s v="03212"/>
    <s v="511124"/>
    <x v="0"/>
    <x v="0"/>
    <s v="EBA"/>
    <s v="2"/>
    <s v="A"/>
    <s v="0"/>
    <s v="00000001"/>
    <s v="0210"/>
    <s v="2"/>
    <x v="47"/>
    <n v="8750000"/>
    <m/>
    <x v="0"/>
    <m/>
    <s v="Belanja Tunj. Fungsional PNS"/>
    <s v="511124. _x000a_Belanja Tunj. Fungsional PNS"/>
    <s v="A000000012"/>
    <m/>
    <s v="403824.03212WA.2378.EBA.511124"/>
  </r>
  <r>
    <s v="403824"/>
    <s v="032"/>
    <s v="03212"/>
    <s v="511124"/>
    <x v="0"/>
    <x v="0"/>
    <s v="EBA"/>
    <s v="2"/>
    <s v="A"/>
    <s v="0"/>
    <s v="00000001"/>
    <s v="0210"/>
    <s v="2"/>
    <x v="65"/>
    <n v="47740000"/>
    <m/>
    <x v="0"/>
    <m/>
    <s v="Belanja Tunj. Fungsional PNS"/>
    <s v="511124. _x000a_Belanja Tunj. Fungsional PNS"/>
    <s v="A000000012"/>
    <m/>
    <s v="403824.03212WA.2378.EBA.511124"/>
  </r>
  <r>
    <s v="403824"/>
    <s v="032"/>
    <s v="03212"/>
    <s v="511126"/>
    <x v="0"/>
    <x v="0"/>
    <s v="EBA"/>
    <s v="2"/>
    <s v="A"/>
    <s v="0"/>
    <s v="00000001"/>
    <s v="0210"/>
    <s v="2"/>
    <x v="6"/>
    <n v="7097160"/>
    <m/>
    <x v="0"/>
    <m/>
    <s v="Belanja Tunj. Beras PNS"/>
    <s v="511126. _x000a_Belanja Tunj. Beras PNS"/>
    <s v="A000000012"/>
    <m/>
    <s v="403824.03212WA.2378.EBA.511126"/>
  </r>
  <r>
    <s v="403824"/>
    <s v="032"/>
    <s v="03212"/>
    <s v="522111"/>
    <x v="0"/>
    <x v="0"/>
    <s v="EBA"/>
    <s v="2"/>
    <s v="A"/>
    <s v="0"/>
    <s v="00000001"/>
    <s v="0210"/>
    <s v="2"/>
    <x v="20"/>
    <n v="3568971"/>
    <m/>
    <x v="0"/>
    <m/>
    <s v="Belanja Langganan Listrik"/>
    <s v="522111. _x000a_Belanja Langganan Listrik"/>
    <s v="A000000012"/>
    <m/>
    <s v="403824.03212WA.2378.EBA.522111"/>
  </r>
  <r>
    <s v="403824"/>
    <s v="032"/>
    <s v="03212"/>
    <s v="511119"/>
    <x v="0"/>
    <x v="0"/>
    <s v="EBA"/>
    <s v="2"/>
    <s v="A"/>
    <s v="0"/>
    <s v="00000001"/>
    <s v="0210"/>
    <s v="2"/>
    <x v="16"/>
    <n v="2973"/>
    <m/>
    <x v="0"/>
    <m/>
    <s v="Belanja Pembulatan Gaji PNS"/>
    <s v="511119. _x000a_Belanja Pembulatan Gaji PNS"/>
    <s v="A000000012"/>
    <m/>
    <s v="403824.03212WA.2378.EBA.511119"/>
  </r>
  <r>
    <s v="403824"/>
    <s v="032"/>
    <s v="03212"/>
    <s v="511126"/>
    <x v="0"/>
    <x v="0"/>
    <s v="EBA"/>
    <s v="2"/>
    <s v="A"/>
    <s v="0"/>
    <s v="00000001"/>
    <s v="0210"/>
    <s v="2"/>
    <x v="3"/>
    <n v="4996980"/>
    <m/>
    <x v="0"/>
    <m/>
    <s v="Belanja Tunj. Beras PNS"/>
    <s v="511126. _x000a_Belanja Tunj. Beras PNS"/>
    <s v="A000000012"/>
    <m/>
    <s v="403824.03212WA.2378.EBA.511126"/>
  </r>
  <r>
    <s v="403824"/>
    <s v="032"/>
    <s v="03212"/>
    <s v="511111"/>
    <x v="0"/>
    <x v="0"/>
    <s v="EBA"/>
    <s v="2"/>
    <s v="A"/>
    <s v="0"/>
    <s v="00000001"/>
    <s v="0210"/>
    <s v="2"/>
    <x v="24"/>
    <n v="129012000"/>
    <m/>
    <x v="0"/>
    <m/>
    <s v="Belanja Gaji Pokok PNS"/>
    <s v="511111. _x000a_Belanja Gaji Pokok PNS"/>
    <s v="A000000012"/>
    <m/>
    <s v="403824.03212WA.2378.EBA.511111"/>
  </r>
  <r>
    <s v="403824"/>
    <s v="032"/>
    <s v="03212"/>
    <s v="511125"/>
    <x v="0"/>
    <x v="0"/>
    <s v="EBA"/>
    <s v="2"/>
    <s v="A"/>
    <s v="0"/>
    <s v="00000001"/>
    <s v="0210"/>
    <s v="2"/>
    <x v="17"/>
    <n v="2058102"/>
    <m/>
    <x v="0"/>
    <m/>
    <s v="Belanja Tunj. PPh PNS"/>
    <s v="511125. _x000a_Belanja Tunj. PPh PNS"/>
    <s v="A000000012"/>
    <m/>
    <s v="403824.03212WA.2378.EBA.511125"/>
  </r>
  <r>
    <s v="403824"/>
    <s v="032"/>
    <s v="03212"/>
    <s v="511151"/>
    <x v="0"/>
    <x v="0"/>
    <s v="EBA"/>
    <s v="2"/>
    <s v="A"/>
    <s v="0"/>
    <s v="00000001"/>
    <s v="0210"/>
    <s v="2"/>
    <x v="17"/>
    <n v="550000"/>
    <m/>
    <x v="0"/>
    <m/>
    <s v="Belanja Tunjangan Umum PNS"/>
    <s v="511151. _x000a_Belanja Tunjangan Umum PNS"/>
    <s v="A000000012"/>
    <m/>
    <s v="403824.03212WA.2378.EBA.511151"/>
  </r>
  <r>
    <s v="403824"/>
    <s v="032"/>
    <s v="03212"/>
    <s v="511119"/>
    <x v="0"/>
    <x v="0"/>
    <s v="EBA"/>
    <s v="2"/>
    <s v="A"/>
    <s v="0"/>
    <s v="00000001"/>
    <s v="0210"/>
    <s v="2"/>
    <x v="65"/>
    <n v="1870"/>
    <m/>
    <x v="0"/>
    <m/>
    <s v="Belanja Pembulatan Gaji PNS"/>
    <s v="511119. _x000a_Belanja Pembulatan Gaji PNS"/>
    <s v="A000000012"/>
    <m/>
    <s v="403824.03212WA.2378.EBA.511119"/>
  </r>
  <r>
    <s v="403824"/>
    <s v="032"/>
    <s v="03212"/>
    <s v="511129"/>
    <x v="0"/>
    <x v="0"/>
    <s v="EBA"/>
    <s v="2"/>
    <s v="A"/>
    <s v="0"/>
    <s v="00000001"/>
    <s v="0210"/>
    <s v="2"/>
    <x v="53"/>
    <n v="21009000"/>
    <m/>
    <x v="0"/>
    <m/>
    <s v="Belanja Uang Makan PNS"/>
    <s v="511129. _x000a_Belanja Uang Makan PNS"/>
    <s v="A000000012"/>
    <m/>
    <s v="403824.03212WA.2378.EBA.511129"/>
  </r>
  <r>
    <s v="403824"/>
    <s v="032"/>
    <s v="03212"/>
    <s v="512211"/>
    <x v="0"/>
    <x v="0"/>
    <s v="EBA"/>
    <s v="2"/>
    <s v="A"/>
    <s v="0"/>
    <s v="00000001"/>
    <s v="0210"/>
    <s v="2"/>
    <x v="31"/>
    <n v="21216000"/>
    <m/>
    <x v="0"/>
    <m/>
    <s v="Belanja Uang Lembur"/>
    <s v="512211. _x000a_Belanja Uang Lembur"/>
    <s v="A000000012"/>
    <m/>
    <s v="403824.03212WA.2378.EBA.512211"/>
  </r>
  <r>
    <s v="403824"/>
    <s v="032"/>
    <s v="03212"/>
    <s v="512411"/>
    <x v="0"/>
    <x v="0"/>
    <s v="EBA"/>
    <s v="2"/>
    <s v="A"/>
    <s v="0"/>
    <s v="00000001"/>
    <s v="0210"/>
    <s v="2"/>
    <x v="52"/>
    <n v="157548924"/>
    <m/>
    <x v="0"/>
    <m/>
    <s v="Belanja Pegawai (Tunjangan Khusus/Kegiatan/Kinerja)"/>
    <s v="512411. _x000a_Belanja Pegawai (Tunjangan Khusus/Kegiatan/Kinerja)"/>
    <s v="A000000012"/>
    <m/>
    <s v="403824.03212WA.2378.EBA.512411"/>
  </r>
  <r>
    <s v="403824"/>
    <s v="032"/>
    <s v="03212"/>
    <s v="511123"/>
    <x v="0"/>
    <x v="0"/>
    <s v="EBA"/>
    <s v="2"/>
    <s v="A"/>
    <s v="0"/>
    <s v="00000001"/>
    <s v="0210"/>
    <s v="2"/>
    <x v="3"/>
    <n v="1470000"/>
    <m/>
    <x v="0"/>
    <m/>
    <s v="Belanja Tunj. Struktural PNS"/>
    <s v="511123. _x000a_Belanja Tunj. Struktural PNS"/>
    <s v="A000000012"/>
    <m/>
    <s v="403824.03212WA.2378.EBA.511123"/>
  </r>
  <r>
    <s v="403824"/>
    <s v="032"/>
    <s v="03212"/>
    <s v="512211"/>
    <x v="0"/>
    <x v="0"/>
    <s v="EBA"/>
    <s v="2"/>
    <s v="A"/>
    <s v="0"/>
    <s v="00000001"/>
    <s v="0210"/>
    <s v="2"/>
    <x v="110"/>
    <n v="16460000"/>
    <m/>
    <x v="0"/>
    <m/>
    <s v="Belanja Uang Lembur"/>
    <s v="512211. _x000a_Belanja Uang Lembur"/>
    <s v="A000000012"/>
    <m/>
    <s v="403824.03212WA.2378.EBA.512211"/>
  </r>
  <r>
    <s v="403824"/>
    <s v="032"/>
    <s v="03212"/>
    <s v="523121"/>
    <x v="0"/>
    <x v="0"/>
    <s v="EBA"/>
    <s v="2"/>
    <s v="A"/>
    <s v="0"/>
    <s v="00000001"/>
    <s v="0210"/>
    <s v="2"/>
    <x v="131"/>
    <n v="6837616"/>
    <m/>
    <x v="0"/>
    <m/>
    <s v="Belanja Pemeliharaan Peralatan dan Mesin"/>
    <s v="523121. _x000a_Belanja Pemeliharaan Peralatan dan Mesin"/>
    <s v="A000000012"/>
    <m/>
    <s v="403824.03212WA.2378.EBA.523121"/>
  </r>
  <r>
    <s v="403824"/>
    <s v="032"/>
    <s v="03212"/>
    <s v="521131"/>
    <x v="0"/>
    <x v="0"/>
    <s v="EBA"/>
    <s v="2"/>
    <s v="A"/>
    <s v="0"/>
    <s v="00000001"/>
    <s v="0210"/>
    <s v="2"/>
    <x v="157"/>
    <n v="241353"/>
    <m/>
    <x v="0"/>
    <m/>
    <s v="Belanja Barang Operasional - Penanganan Pandemi COVID-19"/>
    <s v="521131. _x000a_Belanja Barang Operasional - Penanganan Pandemi COVID-19"/>
    <s v="A000000012"/>
    <m/>
    <s v="403824.03212WA.2378.EBA.521131"/>
  </r>
  <r>
    <s v="403824"/>
    <s v="032"/>
    <s v="03212"/>
    <s v="511126"/>
    <x v="0"/>
    <x v="0"/>
    <s v="EBA"/>
    <s v="2"/>
    <s v="A"/>
    <s v="0"/>
    <s v="00000001"/>
    <s v="0210"/>
    <s v="2"/>
    <x v="65"/>
    <n v="7097160"/>
    <m/>
    <x v="0"/>
    <m/>
    <s v="Belanja Tunj. Beras PNS"/>
    <s v="511126. _x000a_Belanja Tunj. Beras PNS"/>
    <s v="A000000012"/>
    <m/>
    <s v="403824.03212WA.2378.EBA.511126"/>
  </r>
  <r>
    <s v="403824"/>
    <s v="032"/>
    <s v="03212"/>
    <s v="511151"/>
    <x v="0"/>
    <x v="0"/>
    <s v="EBA"/>
    <s v="2"/>
    <s v="A"/>
    <s v="0"/>
    <s v="00000001"/>
    <s v="0210"/>
    <s v="2"/>
    <x v="24"/>
    <n v="550000"/>
    <m/>
    <x v="0"/>
    <m/>
    <s v="Belanja Tunjangan Umum PNS"/>
    <s v="511151. _x000a_Belanja Tunjangan Umum PNS"/>
    <s v="A000000012"/>
    <m/>
    <s v="403824.03212WA.2378.EBA.511151"/>
  </r>
  <r>
    <s v="403824"/>
    <s v="032"/>
    <s v="03212"/>
    <s v="521211"/>
    <x v="0"/>
    <x v="0"/>
    <s v="EBA"/>
    <s v="2"/>
    <s v="A"/>
    <s v="0"/>
    <s v="00000001"/>
    <s v="0210"/>
    <s v="2"/>
    <x v="157"/>
    <n v="1147500"/>
    <m/>
    <x v="0"/>
    <m/>
    <s v="Belanja Bahan"/>
    <s v="521211. _x000a_Belanja Bahan"/>
    <s v="A000000012"/>
    <m/>
    <s v="403824.03212WA.2378.EBA.521211"/>
  </r>
  <r>
    <s v="403824"/>
    <s v="032"/>
    <s v="03212"/>
    <s v="523121"/>
    <x v="0"/>
    <x v="0"/>
    <s v="EBA"/>
    <s v="2"/>
    <s v="A"/>
    <s v="0"/>
    <s v="00000001"/>
    <s v="0210"/>
    <s v="2"/>
    <x v="20"/>
    <n v="16595967"/>
    <m/>
    <x v="0"/>
    <m/>
    <s v="Belanja Pemeliharaan Peralatan dan Mesin"/>
    <s v="523121. _x000a_Belanja Pemeliharaan Peralatan dan Mesin"/>
    <s v="A000000012"/>
    <m/>
    <s v="403824.03212WA.2378.EBA.523121"/>
  </r>
  <r>
    <s v="403824"/>
    <s v="032"/>
    <s v="03212"/>
    <s v="511151"/>
    <x v="0"/>
    <x v="0"/>
    <s v="EBA"/>
    <s v="2"/>
    <s v="A"/>
    <s v="0"/>
    <s v="00000001"/>
    <s v="0210"/>
    <s v="2"/>
    <x v="18"/>
    <n v="365000"/>
    <m/>
    <x v="0"/>
    <m/>
    <s v="Belanja Tunjangan Umum PNS"/>
    <s v="511151. _x000a_Belanja Tunjangan Umum PNS"/>
    <s v="A000000012"/>
    <m/>
    <s v="403824.03212WA.2378.EBA.511151"/>
  </r>
  <r>
    <s v="403824"/>
    <s v="032"/>
    <s v="03212"/>
    <s v="511125"/>
    <x v="0"/>
    <x v="0"/>
    <s v="EBA"/>
    <s v="2"/>
    <s v="A"/>
    <s v="0"/>
    <s v="00000001"/>
    <s v="0210"/>
    <s v="2"/>
    <x v="101"/>
    <n v="47050"/>
    <m/>
    <x v="0"/>
    <m/>
    <s v="Belanja Tunj. PPh PNS"/>
    <s v="511125. _x000a_Belanja Tunj. PPh PNS"/>
    <s v="A000000012"/>
    <m/>
    <s v="403824.03212WA.2378.EBA.511125"/>
  </r>
  <r>
    <s v="403824"/>
    <s v="032"/>
    <s v="03212"/>
    <s v="521115"/>
    <x v="0"/>
    <x v="0"/>
    <s v="EBA"/>
    <s v="2"/>
    <s v="A"/>
    <s v="0"/>
    <s v="00000001"/>
    <s v="0210"/>
    <s v="2"/>
    <x v="61"/>
    <n v="6600000"/>
    <m/>
    <x v="0"/>
    <m/>
    <s v="Belanja Honor Operasional Satuan Kerja"/>
    <s v="521115. _x000a_Belanja Honor Operasional Satuan Kerja"/>
    <s v="A000000012"/>
    <m/>
    <s v="403824.03212WA.2378.EBA.521115"/>
  </r>
  <r>
    <s v="403824"/>
    <s v="032"/>
    <s v="03212"/>
    <s v="511125"/>
    <x v="0"/>
    <x v="0"/>
    <s v="EBA"/>
    <s v="2"/>
    <s v="A"/>
    <s v="0"/>
    <s v="00000001"/>
    <s v="0210"/>
    <s v="2"/>
    <x v="19"/>
    <n v="2046169"/>
    <m/>
    <x v="0"/>
    <m/>
    <s v="Belanja Tunj. PPh PNS"/>
    <s v="511125. _x000a_Belanja Tunj. PPh PNS"/>
    <s v="A000000012"/>
    <m/>
    <s v="403824.03212WA.2378.EBA.511125"/>
  </r>
  <r>
    <s v="403824"/>
    <s v="032"/>
    <s v="03212"/>
    <s v="512411"/>
    <x v="0"/>
    <x v="0"/>
    <s v="EBA"/>
    <s v="2"/>
    <s v="A"/>
    <s v="0"/>
    <s v="00000001"/>
    <s v="0210"/>
    <s v="2"/>
    <x v="168"/>
    <n v="111246919"/>
    <m/>
    <x v="0"/>
    <m/>
    <s v="Belanja Pegawai (Tunjangan Khusus/Kegiatan/Kinerja)"/>
    <s v="512411. _x000a_Belanja Pegawai (Tunjangan Khusus/Kegiatan/Kinerja)"/>
    <s v="A000000012"/>
    <m/>
    <s v="403824.03212WA.2378.EBA.512411"/>
  </r>
  <r>
    <s v="403824"/>
    <s v="032"/>
    <s v="03212"/>
    <s v="511151"/>
    <x v="0"/>
    <x v="0"/>
    <s v="EBA"/>
    <s v="2"/>
    <s v="A"/>
    <s v="0"/>
    <s v="00000001"/>
    <s v="0210"/>
    <s v="2"/>
    <x v="16"/>
    <n v="1100000"/>
    <m/>
    <x v="0"/>
    <m/>
    <s v="Belanja Tunjangan Umum PNS"/>
    <s v="511151. _x000a_Belanja Tunjangan Umum PNS"/>
    <s v="A000000012"/>
    <m/>
    <s v="403824.03212WA.2378.EBA.511151"/>
  </r>
  <r>
    <s v="403824"/>
    <s v="032"/>
    <s v="03212"/>
    <s v="511125"/>
    <x v="0"/>
    <x v="0"/>
    <s v="EBA"/>
    <s v="2"/>
    <s v="A"/>
    <s v="0"/>
    <s v="00000001"/>
    <s v="0210"/>
    <s v="2"/>
    <x v="3"/>
    <n v="133714"/>
    <m/>
    <x v="0"/>
    <m/>
    <s v="Belanja Tunj. PPh PNS"/>
    <s v="511125. _x000a_Belanja Tunj. PPh PNS"/>
    <s v="A000000012"/>
    <m/>
    <s v="403824.03212WA.2378.EBA.511125"/>
  </r>
  <r>
    <s v="403824"/>
    <s v="032"/>
    <s v="03212"/>
    <s v="521811"/>
    <x v="0"/>
    <x v="0"/>
    <s v="EBA"/>
    <s v="2"/>
    <s v="A"/>
    <s v="0"/>
    <s v="00000001"/>
    <s v="0210"/>
    <s v="2"/>
    <x v="111"/>
    <n v="21343100"/>
    <m/>
    <x v="0"/>
    <m/>
    <s v="Belanja Barang Persediaan Barang Konsumsi"/>
    <s v="521811. _x000a_Belanja Barang Persediaan Barang Konsumsi"/>
    <s v="A000000012"/>
    <m/>
    <s v="403824.03212WA.2378.EBA.521811"/>
  </r>
  <r>
    <s v="403824"/>
    <s v="032"/>
    <s v="03212"/>
    <s v="522113"/>
    <x v="0"/>
    <x v="0"/>
    <s v="EBA"/>
    <s v="2"/>
    <s v="A"/>
    <s v="0"/>
    <s v="00000001"/>
    <s v="0210"/>
    <s v="2"/>
    <x v="109"/>
    <n v="1072500"/>
    <m/>
    <x v="0"/>
    <m/>
    <s v="Belanja Langganan Air"/>
    <s v="522113. _x000a_Belanja Langganan Air"/>
    <s v="A000000012"/>
    <m/>
    <s v="403824.03212WA.2378.EBA.522113"/>
  </r>
  <r>
    <s v="403824"/>
    <s v="032"/>
    <s v="03212"/>
    <s v="511111"/>
    <x v="0"/>
    <x v="0"/>
    <s v="EBA"/>
    <s v="2"/>
    <s v="A"/>
    <s v="0"/>
    <s v="00000001"/>
    <s v="0210"/>
    <s v="2"/>
    <x v="67"/>
    <n v="74867700"/>
    <m/>
    <x v="0"/>
    <m/>
    <s v="Belanja Gaji Pokok PNS"/>
    <s v="511111. _x000a_Belanja Gaji Pokok PNS"/>
    <s v="A000000012"/>
    <m/>
    <s v="403824.03212WA.2378.EBA.511111"/>
  </r>
  <r>
    <s v="403824"/>
    <s v="032"/>
    <s v="03212"/>
    <s v="512211"/>
    <x v="0"/>
    <x v="0"/>
    <s v="EBA"/>
    <s v="2"/>
    <s v="A"/>
    <s v="0"/>
    <s v="00000001"/>
    <s v="0210"/>
    <s v="2"/>
    <x v="23"/>
    <n v="19748000"/>
    <m/>
    <x v="0"/>
    <m/>
    <s v="Belanja Uang Lembur"/>
    <s v="512211. _x000a_Belanja Uang Lembur"/>
    <s v="A000000012"/>
    <m/>
    <s v="403824.03212WA.2378.EBA.512211"/>
  </r>
  <r>
    <s v="403824"/>
    <s v="032"/>
    <s v="03212"/>
    <s v="522191"/>
    <x v="0"/>
    <x v="0"/>
    <s v="EBA"/>
    <s v="2"/>
    <s v="A"/>
    <s v="0"/>
    <s v="00000001"/>
    <s v="0210"/>
    <s v="2"/>
    <x v="96"/>
    <n v="11748300"/>
    <m/>
    <x v="0"/>
    <m/>
    <s v="Belanja Jasa Lainnya"/>
    <s v="522191. _x000a_Belanja Jasa Lainnya"/>
    <s v="A000000012"/>
    <m/>
    <s v="403824.03212WA.2378.EBA.522191"/>
  </r>
  <r>
    <s v="403824"/>
    <s v="032"/>
    <s v="03212"/>
    <s v="521213"/>
    <x v="0"/>
    <x v="0"/>
    <s v="EBA"/>
    <s v="2"/>
    <s v="A"/>
    <s v="0"/>
    <s v="00000001"/>
    <s v="0210"/>
    <s v="2"/>
    <x v="16"/>
    <n v="680000"/>
    <m/>
    <x v="0"/>
    <m/>
    <s v="Belanja Honor Output Kegiatan"/>
    <s v="521213. _x000a_Belanja Honor Output Kegiatan"/>
    <s v="A000000012"/>
    <m/>
    <s v="403824.03212WA.2378.EBA.521213"/>
  </r>
  <r>
    <s v="403824"/>
    <s v="032"/>
    <s v="03212"/>
    <s v="522111"/>
    <x v="0"/>
    <x v="0"/>
    <s v="EBA"/>
    <s v="2"/>
    <s v="A"/>
    <s v="0"/>
    <s v="00000001"/>
    <s v="0210"/>
    <s v="2"/>
    <x v="82"/>
    <n v="3524153"/>
    <m/>
    <x v="0"/>
    <m/>
    <s v="Belanja Langganan Listrik"/>
    <s v="522111. _x000a_Belanja Langganan Listrik"/>
    <s v="A000000012"/>
    <m/>
    <s v="403824.03212WA.2378.EBA.522111"/>
  </r>
  <r>
    <s v="403824"/>
    <s v="032"/>
    <s v="03212"/>
    <s v="511111"/>
    <x v="0"/>
    <x v="0"/>
    <s v="EBA"/>
    <s v="2"/>
    <s v="A"/>
    <s v="0"/>
    <s v="00000001"/>
    <s v="0210"/>
    <s v="2"/>
    <x v="18"/>
    <n v="74867700"/>
    <m/>
    <x v="0"/>
    <m/>
    <s v="Belanja Gaji Pokok PNS"/>
    <s v="511111. _x000a_Belanja Gaji Pokok PNS"/>
    <s v="A000000012"/>
    <m/>
    <s v="403824.03212WA.2378.EBA.511111"/>
  </r>
  <r>
    <s v="403824"/>
    <s v="032"/>
    <s v="03212"/>
    <s v="521115"/>
    <x v="0"/>
    <x v="0"/>
    <s v="EBA"/>
    <s v="2"/>
    <s v="A"/>
    <s v="0"/>
    <s v="00000001"/>
    <s v="0210"/>
    <s v="2"/>
    <x v="99"/>
    <n v="6300000"/>
    <m/>
    <x v="0"/>
    <m/>
    <s v="Belanja Honor Operasional Satuan Kerja"/>
    <s v="521115. _x000a_Belanja Honor Operasional Satuan Kerja"/>
    <s v="A000000012"/>
    <m/>
    <s v="403824.03212WA.2378.EBA.521115"/>
  </r>
  <r>
    <s v="403824"/>
    <s v="032"/>
    <s v="03212"/>
    <s v="511125"/>
    <x v="0"/>
    <x v="0"/>
    <s v="EBA"/>
    <s v="2"/>
    <s v="A"/>
    <s v="0"/>
    <s v="00000001"/>
    <s v="0210"/>
    <s v="2"/>
    <x v="24"/>
    <n v="2046169"/>
    <m/>
    <x v="0"/>
    <m/>
    <s v="Belanja Tunj. PPh PNS"/>
    <s v="511125. _x000a_Belanja Tunj. PPh PNS"/>
    <s v="A000000012"/>
    <m/>
    <s v="403824.03212WA.2378.EBA.511125"/>
  </r>
  <r>
    <s v="403824"/>
    <s v="032"/>
    <s v="03212"/>
    <s v="512411"/>
    <x v="0"/>
    <x v="0"/>
    <s v="EBA"/>
    <s v="2"/>
    <s v="A"/>
    <s v="0"/>
    <s v="00000001"/>
    <s v="0210"/>
    <s v="2"/>
    <x v="109"/>
    <n v="19623787"/>
    <m/>
    <x v="0"/>
    <m/>
    <s v="Belanja Pegawai (Tunjangan Khusus/Kegiatan/Kinerja)"/>
    <s v="512411. _x000a_Belanja Pegawai (Tunjangan Khusus/Kegiatan/Kinerja)"/>
    <s v="A000000012"/>
    <m/>
    <s v="403824.03212WA.2378.EBA.512411"/>
  </r>
  <r>
    <s v="403824"/>
    <s v="032"/>
    <s v="03212"/>
    <s v="512411"/>
    <x v="0"/>
    <x v="0"/>
    <s v="EBA"/>
    <s v="2"/>
    <s v="A"/>
    <s v="0"/>
    <s v="00000001"/>
    <s v="0210"/>
    <s v="2"/>
    <x v="16"/>
    <n v="60253065"/>
    <m/>
    <x v="0"/>
    <m/>
    <s v="Belanja Pegawai (Tunjangan Khusus/Kegiatan/Kinerja)"/>
    <s v="512411. _x000a_Belanja Pegawai (Tunjangan Khusus/Kegiatan/Kinerja)"/>
    <s v="A000000012"/>
    <m/>
    <s v="403824.03212WA.2378.EBA.512411"/>
  </r>
  <r>
    <s v="403824"/>
    <s v="032"/>
    <s v="03212"/>
    <s v="523121"/>
    <x v="0"/>
    <x v="0"/>
    <s v="EBA"/>
    <s v="2"/>
    <s v="A"/>
    <s v="0"/>
    <s v="00000001"/>
    <s v="0210"/>
    <s v="2"/>
    <x v="160"/>
    <n v="13677300"/>
    <m/>
    <x v="0"/>
    <m/>
    <s v="Belanja Pemeliharaan Peralatan dan Mesin"/>
    <s v="523121. _x000a_Belanja Pemeliharaan Peralatan dan Mesin"/>
    <s v="A000000012"/>
    <m/>
    <s v="403824.03212WA.2378.EBA.523121"/>
  </r>
  <r>
    <s v="403824"/>
    <s v="032"/>
    <s v="03212"/>
    <s v="521113"/>
    <x v="0"/>
    <x v="0"/>
    <s v="EBA"/>
    <s v="2"/>
    <s v="A"/>
    <s v="0"/>
    <s v="00000001"/>
    <s v="0210"/>
    <s v="2"/>
    <x v="160"/>
    <n v="14503000"/>
    <m/>
    <x v="0"/>
    <m/>
    <s v="Belanja Penambah Daya Tahan Tubuh"/>
    <s v="521113. _x000a_Belanja Penambah Daya Tahan Tubuh"/>
    <s v="A000000012"/>
    <m/>
    <s v="403824.03212WA.2378.EBA.521113"/>
  </r>
  <r>
    <s v="403824"/>
    <s v="032"/>
    <s v="03212"/>
    <s v="522119"/>
    <x v="0"/>
    <x v="0"/>
    <s v="EBA"/>
    <s v="2"/>
    <s v="A"/>
    <s v="0"/>
    <s v="00000001"/>
    <s v="0210"/>
    <s v="2"/>
    <x v="82"/>
    <n v="2011734"/>
    <m/>
    <x v="0"/>
    <m/>
    <s v="Belanja Langganan Daya dan Jasa Lainnya"/>
    <s v="522119. _x000a_Belanja Langganan Daya dan Jasa Lainnya"/>
    <s v="A000000012"/>
    <m/>
    <s v="403824.03212WA.2378.EBA.522119"/>
  </r>
  <r>
    <s v="403824"/>
    <s v="032"/>
    <s v="03212"/>
    <s v="511129"/>
    <x v="0"/>
    <x v="0"/>
    <s v="EBA"/>
    <s v="2"/>
    <s v="A"/>
    <s v="0"/>
    <s v="00000001"/>
    <s v="0210"/>
    <s v="2"/>
    <x v="82"/>
    <n v="12397000"/>
    <m/>
    <x v="0"/>
    <m/>
    <s v="Belanja Uang Makan PNS"/>
    <s v="511129. _x000a_Belanja Uang Makan PNS"/>
    <s v="A000000012"/>
    <m/>
    <s v="403824.03212WA.2378.EBA.511129"/>
  </r>
  <r>
    <s v="403824"/>
    <s v="032"/>
    <s v="03212"/>
    <s v="521131"/>
    <x v="0"/>
    <x v="0"/>
    <s v="EBA"/>
    <s v="2"/>
    <s v="A"/>
    <s v="0"/>
    <s v="00000001"/>
    <s v="0210"/>
    <s v="2"/>
    <x v="27"/>
    <n v="242196"/>
    <m/>
    <x v="0"/>
    <m/>
    <s v="Belanja Barang Operasional - Penanganan Pandemi COVID-19"/>
    <s v="521131. _x000a_Belanja Barang Operasional - Penanganan Pandemi COVID-19"/>
    <s v="A000000012"/>
    <m/>
    <s v="403824.03212WA.2378.EBA.521131"/>
  </r>
  <r>
    <s v="403824"/>
    <s v="032"/>
    <s v="03212"/>
    <s v="511121"/>
    <x v="0"/>
    <x v="0"/>
    <s v="EBA"/>
    <s v="2"/>
    <s v="A"/>
    <s v="0"/>
    <s v="00000001"/>
    <s v="0210"/>
    <s v="2"/>
    <x v="19"/>
    <n v="9544060"/>
    <m/>
    <x v="0"/>
    <m/>
    <s v="Belanja Tunj. Suami/Istri PNS"/>
    <s v="511121. _x000a_Belanja Tunj. Suami/Istri PNS"/>
    <s v="A000000012"/>
    <m/>
    <s v="403824.03212WA.2378.EBA.511121"/>
  </r>
  <r>
    <s v="403824"/>
    <s v="032"/>
    <s v="03212"/>
    <s v="511122"/>
    <x v="0"/>
    <x v="0"/>
    <s v="EBA"/>
    <s v="2"/>
    <s v="A"/>
    <s v="0"/>
    <s v="00000001"/>
    <s v="0210"/>
    <s v="2"/>
    <x v="18"/>
    <n v="1855694"/>
    <m/>
    <x v="0"/>
    <m/>
    <s v="Belanja Tunj. Anak PNS"/>
    <s v="511122. _x000a_Belanja Tunj. Anak PNS"/>
    <s v="A000000012"/>
    <m/>
    <s v="403824.03212WA.2378.EBA.511122"/>
  </r>
  <r>
    <s v="403824"/>
    <s v="032"/>
    <s v="03212"/>
    <s v="511151"/>
    <x v="0"/>
    <x v="0"/>
    <s v="EBA"/>
    <s v="2"/>
    <s v="A"/>
    <s v="0"/>
    <s v="00000001"/>
    <s v="0210"/>
    <s v="2"/>
    <x v="34"/>
    <n v="365000"/>
    <m/>
    <x v="0"/>
    <m/>
    <s v="Belanja Tunjangan Umum PNS"/>
    <s v="511151. _x000a_Belanja Tunjangan Umum PNS"/>
    <s v="A000000012"/>
    <m/>
    <s v="403824.03212WA.2378.EBA.511151"/>
  </r>
  <r>
    <s v="403824"/>
    <s v="032"/>
    <s v="03212"/>
    <s v="511126"/>
    <x v="0"/>
    <x v="0"/>
    <s v="EBA"/>
    <s v="2"/>
    <s v="A"/>
    <s v="0"/>
    <s v="00000001"/>
    <s v="0210"/>
    <s v="2"/>
    <x v="30"/>
    <n v="7097160"/>
    <m/>
    <x v="0"/>
    <m/>
    <s v="Belanja Tunj. Beras PNS"/>
    <s v="511126. _x000a_Belanja Tunj. Beras PNS"/>
    <s v="A000000012"/>
    <m/>
    <s v="403824.03212WA.2378.EBA.511126"/>
  </r>
  <r>
    <s v="403824"/>
    <s v="032"/>
    <s v="03212"/>
    <s v="521119"/>
    <x v="0"/>
    <x v="0"/>
    <s v="EBA"/>
    <s v="2"/>
    <s v="A"/>
    <s v="0"/>
    <s v="00000001"/>
    <s v="0210"/>
    <s v="2"/>
    <x v="157"/>
    <n v="10650000"/>
    <m/>
    <x v="0"/>
    <m/>
    <s v="Belanja Barang Operasional Lainnya"/>
    <s v="521119. _x000a_Belanja Barang Operasional Lainnya"/>
    <s v="A000000012"/>
    <m/>
    <s v="403824.03212WA.2378.EBA.521119"/>
  </r>
  <r>
    <s v="403824"/>
    <s v="032"/>
    <s v="03212"/>
    <s v="511125"/>
    <x v="0"/>
    <x v="0"/>
    <s v="EBA"/>
    <s v="2"/>
    <s v="A"/>
    <s v="0"/>
    <s v="00000001"/>
    <s v="0210"/>
    <s v="2"/>
    <x v="65"/>
    <n v="8820460"/>
    <m/>
    <x v="0"/>
    <m/>
    <s v="Belanja Tunj. PPh PNS"/>
    <s v="511125. _x000a_Belanja Tunj. PPh PNS"/>
    <s v="A000000012"/>
    <m/>
    <s v="403824.03212WA.2378.EBA.511125"/>
  </r>
  <r>
    <s v="403824"/>
    <s v="032"/>
    <s v="03212"/>
    <s v="511151"/>
    <x v="0"/>
    <x v="0"/>
    <s v="EBA"/>
    <s v="2"/>
    <s v="A"/>
    <s v="0"/>
    <s v="00000001"/>
    <s v="0210"/>
    <s v="2"/>
    <x v="3"/>
    <n v="365000"/>
    <m/>
    <x v="0"/>
    <m/>
    <s v="Belanja Tunjangan Umum PNS"/>
    <s v="511151. _x000a_Belanja Tunjangan Umum PNS"/>
    <s v="A000000012"/>
    <m/>
    <s v="403824.03212WA.2378.EBA.511151"/>
  </r>
  <r>
    <s v="403824"/>
    <s v="032"/>
    <s v="03212"/>
    <s v="511151"/>
    <x v="0"/>
    <x v="0"/>
    <s v="EBA"/>
    <s v="2"/>
    <s v="A"/>
    <s v="0"/>
    <s v="00000001"/>
    <s v="0210"/>
    <s v="2"/>
    <x v="67"/>
    <n v="365000"/>
    <m/>
    <x v="0"/>
    <m/>
    <s v="Belanja Tunjangan Umum PNS"/>
    <s v="511151. _x000a_Belanja Tunjangan Umum PNS"/>
    <s v="A000000012"/>
    <m/>
    <s v="403824.03212WA.2378.EBA.511151"/>
  </r>
  <r>
    <s v="403824"/>
    <s v="032"/>
    <s v="03212"/>
    <s v="511123"/>
    <x v="0"/>
    <x v="0"/>
    <s v="EBA"/>
    <s v="2"/>
    <s v="A"/>
    <s v="0"/>
    <s v="00000001"/>
    <s v="0210"/>
    <s v="2"/>
    <x v="65"/>
    <n v="1960000"/>
    <m/>
    <x v="0"/>
    <m/>
    <s v="Belanja Tunj. Struktural PNS"/>
    <s v="511123. _x000a_Belanja Tunj. Struktural PNS"/>
    <s v="A000000012"/>
    <m/>
    <s v="403824.03212WA.2378.EBA.511123"/>
  </r>
  <r>
    <s v="403824"/>
    <s v="032"/>
    <s v="03212"/>
    <s v="511125"/>
    <x v="0"/>
    <x v="0"/>
    <s v="EBA"/>
    <s v="2"/>
    <s v="A"/>
    <s v="0"/>
    <s v="00000001"/>
    <s v="0210"/>
    <s v="2"/>
    <x v="6"/>
    <n v="1806641"/>
    <m/>
    <x v="0"/>
    <m/>
    <s v="Belanja Tunj. PPh PNS"/>
    <s v="511125. _x000a_Belanja Tunj. PPh PNS"/>
    <s v="A000000012"/>
    <m/>
    <s v="403824.03212WA.2378.EBA.511125"/>
  </r>
  <r>
    <s v="403824"/>
    <s v="032"/>
    <s v="03212"/>
    <s v="522191"/>
    <x v="0"/>
    <x v="0"/>
    <s v="EBA"/>
    <s v="2"/>
    <s v="A"/>
    <s v="0"/>
    <s v="00000001"/>
    <s v="0210"/>
    <s v="2"/>
    <x v="113"/>
    <n v="11748300"/>
    <m/>
    <x v="0"/>
    <m/>
    <s v="Belanja Jasa Lainnya"/>
    <s v="522191. _x000a_Belanja Jasa Lainnya"/>
    <s v="A000000012"/>
    <m/>
    <s v="403824.03212WA.2378.EBA.522191"/>
  </r>
  <r>
    <s v="403824"/>
    <s v="032"/>
    <s v="03212"/>
    <s v="511123"/>
    <x v="0"/>
    <x v="0"/>
    <s v="EBA"/>
    <s v="2"/>
    <s v="A"/>
    <s v="0"/>
    <s v="00000001"/>
    <s v="0210"/>
    <s v="2"/>
    <x v="16"/>
    <n v="3920000"/>
    <m/>
    <x v="0"/>
    <m/>
    <s v="Belanja Tunj. Struktural PNS"/>
    <s v="511123. _x000a_Belanja Tunj. Struktural PNS"/>
    <s v="A000000012"/>
    <m/>
    <s v="403824.03212WA.2378.EBA.511123"/>
  </r>
  <r>
    <s v="403824"/>
    <s v="032"/>
    <s v="03212"/>
    <s v="511125"/>
    <x v="0"/>
    <x v="0"/>
    <s v="EBA"/>
    <s v="2"/>
    <s v="A"/>
    <s v="0"/>
    <s v="00000001"/>
    <s v="0210"/>
    <s v="2"/>
    <x v="34"/>
    <n v="49882"/>
    <m/>
    <x v="0"/>
    <m/>
    <s v="Belanja Tunj. PPh PNS"/>
    <s v="511125. _x000a_Belanja Tunj. PPh PNS"/>
    <s v="A000000012"/>
    <m/>
    <s v="403824.03212WA.2378.EBA.511125"/>
  </r>
  <r>
    <s v="403824"/>
    <s v="032"/>
    <s v="03212"/>
    <s v="511151"/>
    <x v="0"/>
    <x v="0"/>
    <s v="EBA"/>
    <s v="2"/>
    <s v="A"/>
    <s v="0"/>
    <s v="00000001"/>
    <s v="0210"/>
    <s v="2"/>
    <x v="30"/>
    <n v="550000"/>
    <m/>
    <x v="0"/>
    <m/>
    <s v="Belanja Tunjangan Umum PNS"/>
    <s v="511151. _x000a_Belanja Tunjangan Umum PNS"/>
    <s v="A000000012"/>
    <m/>
    <s v="403824.03212WA.2378.EBA.511151"/>
  </r>
  <r>
    <s v="403824"/>
    <s v="032"/>
    <s v="03212"/>
    <s v="521119"/>
    <x v="0"/>
    <x v="0"/>
    <s v="EBA"/>
    <s v="2"/>
    <s v="A"/>
    <s v="0"/>
    <s v="00000001"/>
    <s v="0210"/>
    <s v="2"/>
    <x v="109"/>
    <n v="276500"/>
    <m/>
    <x v="0"/>
    <m/>
    <s v="Belanja Barang Operasional Lainnya"/>
    <s v="521119. _x000a_Belanja Barang Operasional Lainnya"/>
    <s v="A000000012"/>
    <m/>
    <s v="403824.03212WA.2378.EBA.521119"/>
  </r>
  <r>
    <s v="403824"/>
    <s v="032"/>
    <s v="03212"/>
    <s v="522111"/>
    <x v="0"/>
    <x v="0"/>
    <s v="EBA"/>
    <s v="2"/>
    <s v="A"/>
    <s v="0"/>
    <s v="00000001"/>
    <s v="0210"/>
    <s v="2"/>
    <x v="109"/>
    <n v="7931286"/>
    <m/>
    <x v="0"/>
    <m/>
    <s v="Belanja Langganan Listrik"/>
    <s v="522111. _x000a_Belanja Langganan Listrik"/>
    <s v="A000000012"/>
    <m/>
    <s v="403824.03212WA.2378.EBA.522111"/>
  </r>
  <r>
    <s v="403824"/>
    <s v="032"/>
    <s v="03212"/>
    <s v="524111"/>
    <x v="0"/>
    <x v="0"/>
    <s v="EBA"/>
    <s v="2"/>
    <s v="A"/>
    <s v="0"/>
    <s v="00000001"/>
    <s v="0210"/>
    <s v="2"/>
    <x v="131"/>
    <n v="20242000"/>
    <m/>
    <x v="0"/>
    <m/>
    <s v="Belanja Perjalanan Dinas Biasa"/>
    <s v="524111. _x000a_Belanja Perjalanan Dinas Biasa"/>
    <s v="A000000012"/>
    <m/>
    <s v="403824.03212WA.2378.EBA.524111"/>
  </r>
  <r>
    <s v="403824"/>
    <s v="032"/>
    <s v="03212"/>
    <s v="511123"/>
    <x v="0"/>
    <x v="0"/>
    <s v="EBA"/>
    <s v="2"/>
    <s v="A"/>
    <s v="0"/>
    <s v="00000001"/>
    <s v="0210"/>
    <s v="2"/>
    <x v="30"/>
    <n v="1960000"/>
    <m/>
    <x v="0"/>
    <m/>
    <s v="Belanja Tunj. Struktural PNS"/>
    <s v="511123. _x000a_Belanja Tunj. Struktural PNS"/>
    <s v="A000000012"/>
    <m/>
    <s v="403824.03212WA.2378.EBA.511123"/>
  </r>
  <r>
    <s v="403824"/>
    <s v="032"/>
    <s v="03212"/>
    <s v="522191"/>
    <x v="0"/>
    <x v="0"/>
    <s v="EBA"/>
    <s v="2"/>
    <s v="A"/>
    <s v="0"/>
    <s v="00000001"/>
    <s v="0210"/>
    <s v="2"/>
    <x v="76"/>
    <n v="11748300"/>
    <m/>
    <x v="0"/>
    <m/>
    <s v="Belanja Jasa Lainnya"/>
    <s v="522191. _x000a_Belanja Jasa Lainnya"/>
    <s v="A000000012"/>
    <m/>
    <s v="403824.03212WA.2378.EBA.522191"/>
  </r>
  <r>
    <s v="403824"/>
    <s v="032"/>
    <s v="03212"/>
    <s v="511122"/>
    <x v="0"/>
    <x v="0"/>
    <s v="EBA"/>
    <s v="2"/>
    <s v="A"/>
    <s v="0"/>
    <s v="00000001"/>
    <s v="0210"/>
    <s v="2"/>
    <x v="65"/>
    <n v="2638030"/>
    <m/>
    <x v="0"/>
    <m/>
    <s v="Belanja Tunj. Anak PNS"/>
    <s v="511122. _x000a_Belanja Tunj. Anak PNS"/>
    <s v="A000000012"/>
    <m/>
    <s v="403824.03212WA.2378.EBA.511122"/>
  </r>
  <r>
    <s v="403824"/>
    <s v="032"/>
    <s v="03212"/>
    <s v="522191"/>
    <x v="0"/>
    <x v="0"/>
    <s v="EBA"/>
    <s v="2"/>
    <s v="A"/>
    <s v="0"/>
    <s v="00000001"/>
    <s v="0210"/>
    <s v="2"/>
    <x v="99"/>
    <n v="11748300"/>
    <m/>
    <x v="0"/>
    <m/>
    <s v="Belanja Jasa Lainnya"/>
    <s v="522191. _x000a_Belanja Jasa Lainnya"/>
    <s v="A000000012"/>
    <m/>
    <s v="403824.03212WA.2378.EBA.522191"/>
  </r>
  <r>
    <s v="403824"/>
    <s v="032"/>
    <s v="03212"/>
    <s v="511129"/>
    <x v="0"/>
    <x v="0"/>
    <s v="EBA"/>
    <s v="2"/>
    <s v="A"/>
    <s v="0"/>
    <s v="00000001"/>
    <s v="0210"/>
    <s v="2"/>
    <x v="158"/>
    <n v="13536000"/>
    <m/>
    <x v="0"/>
    <m/>
    <s v="Belanja Uang Makan PNS"/>
    <s v="511129. _x000a_Belanja Uang Makan PNS"/>
    <s v="A000000012"/>
    <m/>
    <s v="403824.03212WA.2378.EBA.511129"/>
  </r>
  <r>
    <s v="403824"/>
    <s v="032"/>
    <s v="03212"/>
    <s v="522111"/>
    <x v="0"/>
    <x v="0"/>
    <s v="EBA"/>
    <s v="2"/>
    <s v="A"/>
    <s v="0"/>
    <s v="00000001"/>
    <s v="0210"/>
    <s v="2"/>
    <x v="131"/>
    <n v="8982885"/>
    <m/>
    <x v="0"/>
    <m/>
    <s v="Belanja Langganan Listrik"/>
    <s v="522111. _x000a_Belanja Langganan Listrik"/>
    <s v="A000000012"/>
    <m/>
    <s v="403824.03212WA.2378.EBA.522111"/>
  </r>
  <r>
    <s v="403824"/>
    <s v="032"/>
    <s v="03212"/>
    <s v="511125"/>
    <x v="0"/>
    <x v="0"/>
    <s v="EBA"/>
    <s v="2"/>
    <s v="A"/>
    <s v="0"/>
    <s v="00000001"/>
    <s v="0210"/>
    <s v="2"/>
    <x v="30"/>
    <n v="2046169"/>
    <m/>
    <x v="0"/>
    <m/>
    <s v="Belanja Tunj. PPh PNS"/>
    <s v="511125. _x000a_Belanja Tunj. PPh PNS"/>
    <s v="A000000012"/>
    <m/>
    <s v="403824.03212WA.2378.EBA.511125"/>
  </r>
  <r>
    <s v="403824"/>
    <s v="032"/>
    <s v="03212"/>
    <s v="522119"/>
    <x v="0"/>
    <x v="0"/>
    <s v="EBA"/>
    <s v="2"/>
    <s v="A"/>
    <s v="0"/>
    <s v="00000001"/>
    <s v="0210"/>
    <s v="2"/>
    <x v="157"/>
    <n v="1959400"/>
    <m/>
    <x v="0"/>
    <m/>
    <s v="Belanja Langganan Daya dan Jasa Lainnya"/>
    <s v="522119. _x000a_Belanja Langganan Daya dan Jasa Lainnya"/>
    <s v="A000000012"/>
    <m/>
    <s v="403824.03212WA.2378.EBA.522119"/>
  </r>
  <r>
    <s v="403824"/>
    <s v="032"/>
    <s v="03212"/>
    <s v="524111"/>
    <x v="0"/>
    <x v="0"/>
    <s v="EBA"/>
    <s v="2"/>
    <s v="A"/>
    <s v="0"/>
    <s v="00000001"/>
    <s v="0210"/>
    <s v="2"/>
    <x v="69"/>
    <n v="25160000"/>
    <m/>
    <x v="0"/>
    <m/>
    <s v="Belanja Perjalanan Dinas Biasa"/>
    <s v="524111. _x000a_Belanja Perjalanan Dinas Biasa"/>
    <s v="A000000012"/>
    <m/>
    <s v="403824.03212WA.2378.EBA.524111"/>
  </r>
  <r>
    <s v="403824"/>
    <s v="032"/>
    <s v="03212"/>
    <s v="511123"/>
    <x v="0"/>
    <x v="0"/>
    <s v="EBA"/>
    <s v="2"/>
    <s v="A"/>
    <s v="0"/>
    <s v="00000001"/>
    <s v="0210"/>
    <s v="2"/>
    <x v="18"/>
    <n v="1470000"/>
    <m/>
    <x v="0"/>
    <m/>
    <s v="Belanja Tunj. Struktural PNS"/>
    <s v="511123. _x000a_Belanja Tunj. Struktural PNS"/>
    <s v="A000000012"/>
    <m/>
    <s v="403824.03212WA.2378.EBA.511123"/>
  </r>
  <r>
    <s v="403824"/>
    <s v="032"/>
    <s v="03212"/>
    <s v="511119"/>
    <x v="0"/>
    <x v="0"/>
    <s v="EBA"/>
    <s v="2"/>
    <s v="A"/>
    <s v="0"/>
    <s v="00000001"/>
    <s v="0210"/>
    <s v="2"/>
    <x v="3"/>
    <n v="800"/>
    <m/>
    <x v="0"/>
    <m/>
    <s v="Belanja Pembulatan Gaji PNS"/>
    <s v="511119. _x000a_Belanja Pembulatan Gaji PNS"/>
    <s v="A000000012"/>
    <m/>
    <s v="403824.03212WA.2378.EBA.511119"/>
  </r>
  <r>
    <s v="403824"/>
    <s v="032"/>
    <s v="03212"/>
    <s v="511122"/>
    <x v="0"/>
    <x v="0"/>
    <s v="EBA"/>
    <s v="2"/>
    <s v="A"/>
    <s v="0"/>
    <s v="00000001"/>
    <s v="0210"/>
    <s v="2"/>
    <x v="67"/>
    <n v="1855694"/>
    <m/>
    <x v="0"/>
    <m/>
    <s v="Belanja Tunj. Anak PNS"/>
    <s v="511122. _x000a_Belanja Tunj. Anak PNS"/>
    <s v="A000000012"/>
    <m/>
    <s v="403824.03212WA.2378.EBA.511122"/>
  </r>
  <r>
    <s v="403824"/>
    <s v="032"/>
    <s v="03212"/>
    <s v="512411"/>
    <x v="0"/>
    <x v="0"/>
    <s v="EBA"/>
    <s v="2"/>
    <s v="A"/>
    <s v="0"/>
    <s v="00000001"/>
    <s v="0210"/>
    <s v="2"/>
    <x v="71"/>
    <n v="221970114"/>
    <m/>
    <x v="0"/>
    <m/>
    <s v="Belanja Pegawai (Tunjangan Khusus/Kegiatan/Kinerja)"/>
    <s v="512411. _x000a_Belanja Pegawai (Tunjangan Khusus/Kegiatan/Kinerja)"/>
    <s v="A000000012"/>
    <m/>
    <s v="403824.03212WA.2378.EBA.512411"/>
  </r>
  <r>
    <s v="403824"/>
    <s v="032"/>
    <s v="03212"/>
    <s v="512211"/>
    <x v="0"/>
    <x v="0"/>
    <s v="EBA"/>
    <s v="2"/>
    <s v="A"/>
    <s v="0"/>
    <s v="00000001"/>
    <s v="0210"/>
    <s v="2"/>
    <x v="82"/>
    <n v="18123000"/>
    <m/>
    <x v="0"/>
    <m/>
    <s v="Belanja Uang Lembur"/>
    <s v="512211. _x000a_Belanja Uang Lembur"/>
    <s v="A000000012"/>
    <m/>
    <s v="403824.03212WA.2378.EBA.512211"/>
  </r>
  <r>
    <s v="403824"/>
    <s v="032"/>
    <s v="03212"/>
    <s v="511121"/>
    <x v="0"/>
    <x v="0"/>
    <s v="EBA"/>
    <s v="2"/>
    <s v="A"/>
    <s v="0"/>
    <s v="00000001"/>
    <s v="0210"/>
    <s v="2"/>
    <x v="18"/>
    <n v="6318830"/>
    <m/>
    <x v="0"/>
    <m/>
    <s v="Belanja Tunj. Suami/Istri PNS"/>
    <s v="511121. _x000a_Belanja Tunj. Suami/Istri PNS"/>
    <s v="A000000012"/>
    <m/>
    <s v="403824.03212WA.2378.EBA.511121"/>
  </r>
  <r>
    <s v="403824"/>
    <s v="032"/>
    <s v="03212"/>
    <s v="522111"/>
    <x v="0"/>
    <x v="0"/>
    <s v="EBA"/>
    <s v="2"/>
    <s v="A"/>
    <s v="0"/>
    <s v="00000001"/>
    <s v="0210"/>
    <s v="2"/>
    <x v="165"/>
    <n v="8481840"/>
    <m/>
    <x v="0"/>
    <m/>
    <s v="Belanja Langganan Listrik"/>
    <s v="522111. _x000a_Belanja Langganan Listrik"/>
    <s v="A000000012"/>
    <m/>
    <s v="403824.03212WA.2378.EBA.522111"/>
  </r>
  <r>
    <s v="403824"/>
    <s v="032"/>
    <s v="03212"/>
    <s v="522119"/>
    <x v="0"/>
    <x v="0"/>
    <s v="EBA"/>
    <s v="2"/>
    <s v="A"/>
    <s v="0"/>
    <s v="00000001"/>
    <s v="0210"/>
    <s v="2"/>
    <x v="165"/>
    <n v="1976357"/>
    <m/>
    <x v="0"/>
    <m/>
    <s v="Belanja Langganan Daya dan Jasa Lainnya"/>
    <s v="522119. _x000a_Belanja Langganan Daya dan Jasa Lainnya"/>
    <s v="A000000012"/>
    <m/>
    <s v="403824.03212WA.2378.EBA.522119"/>
  </r>
  <r>
    <s v="403824"/>
    <s v="032"/>
    <s v="03212"/>
    <s v="511124"/>
    <x v="0"/>
    <x v="0"/>
    <s v="EBA"/>
    <s v="2"/>
    <s v="A"/>
    <s v="0"/>
    <s v="00000001"/>
    <s v="0210"/>
    <s v="2"/>
    <x v="17"/>
    <n v="47740000"/>
    <m/>
    <x v="0"/>
    <m/>
    <s v="Belanja Tunj. Fungsional PNS"/>
    <s v="511124. _x000a_Belanja Tunj. Fungsional PNS"/>
    <s v="A000000012"/>
    <m/>
    <s v="403824.03212WA.2378.EBA.511124"/>
  </r>
  <r>
    <s v="403824"/>
    <s v="032"/>
    <s v="03212"/>
    <s v="522119"/>
    <x v="0"/>
    <x v="0"/>
    <s v="EBA"/>
    <s v="2"/>
    <s v="A"/>
    <s v="0"/>
    <s v="00000001"/>
    <s v="0210"/>
    <s v="2"/>
    <x v="160"/>
    <n v="1977039"/>
    <m/>
    <x v="0"/>
    <m/>
    <s v="Belanja Langganan Daya dan Jasa Lainnya"/>
    <s v="522119. _x000a_Belanja Langganan Daya dan Jasa Lainnya"/>
    <s v="A000000012"/>
    <m/>
    <s v="403824.03212WA.2378.EBA.522119"/>
  </r>
  <r>
    <s v="403824"/>
    <s v="032"/>
    <s v="03212"/>
    <s v="511125"/>
    <x v="0"/>
    <x v="0"/>
    <s v="EBA"/>
    <s v="2"/>
    <s v="A"/>
    <s v="0"/>
    <s v="00000001"/>
    <s v="0210"/>
    <s v="2"/>
    <x v="1"/>
    <n v="210664"/>
    <m/>
    <x v="0"/>
    <m/>
    <s v="Belanja Tunj. PPh PNS"/>
    <s v="511125. _x000a_Belanja Tunj. PPh PNS"/>
    <s v="A000000012"/>
    <m/>
    <s v="403824.03212WA.2378.EBA.511125"/>
  </r>
  <r>
    <s v="403824"/>
    <s v="032"/>
    <s v="03212"/>
    <s v="511119"/>
    <x v="0"/>
    <x v="0"/>
    <s v="EBA"/>
    <s v="2"/>
    <s v="A"/>
    <s v="0"/>
    <s v="00000001"/>
    <s v="0210"/>
    <s v="2"/>
    <x v="19"/>
    <n v="1478"/>
    <m/>
    <x v="0"/>
    <m/>
    <s v="Belanja Pembulatan Gaji PNS"/>
    <s v="511119. _x000a_Belanja Pembulatan Gaji PNS"/>
    <s v="A000000012"/>
    <m/>
    <s v="403824.03212WA.2378.EBA.511119"/>
  </r>
  <r>
    <s v="403824"/>
    <s v="032"/>
    <s v="03212"/>
    <s v="511151"/>
    <x v="0"/>
    <x v="0"/>
    <s v="EBA"/>
    <s v="2"/>
    <s v="A"/>
    <s v="0"/>
    <s v="00000001"/>
    <s v="0210"/>
    <s v="2"/>
    <x v="6"/>
    <n v="550000"/>
    <m/>
    <x v="0"/>
    <m/>
    <s v="Belanja Tunjangan Umum PNS"/>
    <s v="511151. _x000a_Belanja Tunjangan Umum PNS"/>
    <s v="A000000012"/>
    <m/>
    <s v="403824.03212WA.2378.EBA.511151"/>
  </r>
  <r>
    <s v="403824"/>
    <s v="032"/>
    <s v="03212"/>
    <s v="521213"/>
    <x v="0"/>
    <x v="0"/>
    <s v="EBA"/>
    <s v="2"/>
    <s v="A"/>
    <s v="0"/>
    <s v="00000001"/>
    <s v="0210"/>
    <s v="2"/>
    <x v="100"/>
    <n v="680000"/>
    <m/>
    <x v="0"/>
    <m/>
    <s v="Belanja Honor Output Kegiatan"/>
    <s v="521213. _x000a_Belanja Honor Output Kegiatan"/>
    <s v="A000000012"/>
    <m/>
    <s v="403824.03212WA.2378.EBA.521213"/>
  </r>
  <r>
    <s v="403824"/>
    <s v="032"/>
    <s v="03212"/>
    <s v="522111"/>
    <x v="0"/>
    <x v="0"/>
    <s v="EBA"/>
    <s v="2"/>
    <s v="A"/>
    <s v="0"/>
    <s v="00000001"/>
    <s v="0210"/>
    <s v="2"/>
    <x v="121"/>
    <n v="3541793"/>
    <m/>
    <x v="0"/>
    <m/>
    <s v="Belanja Langganan Listrik"/>
    <s v="522111. _x000a_Belanja Langganan Listrik"/>
    <s v="A000000012"/>
    <m/>
    <s v="403824.03212WA.2378.EBA.522111"/>
  </r>
  <r>
    <s v="403824"/>
    <s v="032"/>
    <s v="03212"/>
    <s v="511129"/>
    <x v="0"/>
    <x v="0"/>
    <s v="EBA"/>
    <s v="2"/>
    <s v="A"/>
    <s v="0"/>
    <s v="00000001"/>
    <s v="0210"/>
    <s v="2"/>
    <x v="97"/>
    <n v="18632000"/>
    <m/>
    <x v="0"/>
    <m/>
    <s v="Belanja Uang Makan PNS"/>
    <s v="511129. _x000a_Belanja Uang Makan PNS"/>
    <s v="A000000012"/>
    <m/>
    <s v="403824.03212WA.2378.EBA.511129"/>
  </r>
  <r>
    <s v="403824"/>
    <s v="032"/>
    <s v="03212"/>
    <s v="511124"/>
    <x v="0"/>
    <x v="0"/>
    <s v="EBA"/>
    <s v="2"/>
    <s v="A"/>
    <s v="0"/>
    <s v="00000001"/>
    <s v="0210"/>
    <s v="2"/>
    <x v="30"/>
    <n v="47740000"/>
    <m/>
    <x v="0"/>
    <m/>
    <s v="Belanja Tunj. Fungsional PNS"/>
    <s v="511124. _x000a_Belanja Tunj. Fungsional PNS"/>
    <s v="A000000012"/>
    <m/>
    <s v="403824.03212WA.2378.EBA.511124"/>
  </r>
  <r>
    <s v="403824"/>
    <s v="032"/>
    <s v="03212"/>
    <s v="522191"/>
    <x v="0"/>
    <x v="0"/>
    <s v="EBA"/>
    <s v="2"/>
    <s v="A"/>
    <s v="0"/>
    <s v="00000001"/>
    <s v="0210"/>
    <s v="2"/>
    <x v="66"/>
    <n v="11748300"/>
    <m/>
    <x v="0"/>
    <m/>
    <s v="Belanja Jasa Lainnya"/>
    <s v="522191. _x000a_Belanja Jasa Lainnya"/>
    <s v="A000000012"/>
    <m/>
    <s v="403824.03212WA.2378.EBA.522191"/>
  </r>
  <r>
    <s v="403824"/>
    <s v="032"/>
    <s v="03212"/>
    <s v="523119"/>
    <x v="0"/>
    <x v="0"/>
    <s v="EBA"/>
    <s v="2"/>
    <s v="A"/>
    <s v="0"/>
    <s v="00000001"/>
    <s v="0210"/>
    <s v="2"/>
    <x v="165"/>
    <n v="17800000"/>
    <m/>
    <x v="0"/>
    <m/>
    <s v="Belanja Pemeliharaan Gedung dan Bangunan Lainnya"/>
    <s v="523119. _x000a_Belanja Pemeliharaan Gedung dan Bangunan Lainnya"/>
    <s v="A000000012"/>
    <m/>
    <s v="403824.03212WA.2378.EBA.523119"/>
  </r>
  <r>
    <s v="403824"/>
    <s v="032"/>
    <s v="03212"/>
    <s v="521115"/>
    <x v="0"/>
    <x v="0"/>
    <s v="EBA"/>
    <s v="2"/>
    <s v="A"/>
    <s v="0"/>
    <s v="00000001"/>
    <s v="0210"/>
    <s v="2"/>
    <x v="34"/>
    <n v="6300000"/>
    <m/>
    <x v="0"/>
    <m/>
    <s v="Belanja Honor Operasional Satuan Kerja"/>
    <s v="521115. _x000a_Belanja Honor Operasional Satuan Kerja"/>
    <s v="A000000012"/>
    <m/>
    <s v="403824.03212WA.2378.EBA.521115"/>
  </r>
  <r>
    <s v="403824"/>
    <s v="032"/>
    <s v="03212"/>
    <s v="511123"/>
    <x v="0"/>
    <x v="0"/>
    <s v="EBA"/>
    <s v="2"/>
    <s v="A"/>
    <s v="0"/>
    <s v="00000001"/>
    <s v="0210"/>
    <s v="2"/>
    <x v="6"/>
    <n v="1960000"/>
    <m/>
    <x v="0"/>
    <m/>
    <s v="Belanja Tunj. Struktural PNS"/>
    <s v="511123. _x000a_Belanja Tunj. Struktural PNS"/>
    <s v="A000000012"/>
    <m/>
    <s v="403824.03212WA.2378.EBA.511123"/>
  </r>
  <r>
    <s v="403824"/>
    <s v="032"/>
    <s v="03212"/>
    <s v="522111"/>
    <x v="0"/>
    <x v="0"/>
    <s v="EBA"/>
    <s v="2"/>
    <s v="A"/>
    <s v="0"/>
    <s v="00000001"/>
    <s v="0210"/>
    <s v="2"/>
    <x v="160"/>
    <n v="8417067"/>
    <m/>
    <x v="0"/>
    <m/>
    <s v="Belanja Langganan Listrik"/>
    <s v="522111. _x000a_Belanja Langganan Listrik"/>
    <s v="A000000012"/>
    <m/>
    <s v="403824.03212WA.2378.EBA.522111"/>
  </r>
  <r>
    <s v="403824"/>
    <s v="032"/>
    <s v="03212"/>
    <s v="521119"/>
    <x v="0"/>
    <x v="0"/>
    <s v="EBA"/>
    <s v="2"/>
    <s v="A"/>
    <s v="0"/>
    <s v="00000001"/>
    <s v="0210"/>
    <s v="2"/>
    <x v="80"/>
    <n v="54400000"/>
    <m/>
    <x v="0"/>
    <m/>
    <s v="Belanja Barang Operasional Lainnya"/>
    <s v="521119. _x000a_Belanja Barang Operasional Lainnya"/>
    <s v="A000000012"/>
    <m/>
    <s v="403824.03212WA.2378.EBA.521119"/>
  </r>
  <r>
    <s v="403824"/>
    <s v="032"/>
    <s v="03212"/>
    <s v="511124"/>
    <x v="0"/>
    <x v="0"/>
    <s v="EBA"/>
    <s v="2"/>
    <s v="A"/>
    <s v="0"/>
    <s v="00000001"/>
    <s v="0210"/>
    <s v="2"/>
    <x v="34"/>
    <n v="10646000"/>
    <m/>
    <x v="0"/>
    <m/>
    <s v="Belanja Tunj. Fungsional PNS"/>
    <s v="511124. _x000a_Belanja Tunj. Fungsional PNS"/>
    <s v="A000000012"/>
    <m/>
    <s v="403824.03212WA.2378.EBA.511124"/>
  </r>
  <r>
    <s v="403824"/>
    <s v="032"/>
    <s v="03212"/>
    <s v="511122"/>
    <x v="0"/>
    <x v="0"/>
    <s v="EBA"/>
    <s v="2"/>
    <s v="A"/>
    <s v="0"/>
    <s v="00000001"/>
    <s v="0210"/>
    <s v="2"/>
    <x v="19"/>
    <n v="2630038"/>
    <m/>
    <x v="0"/>
    <m/>
    <s v="Belanja Tunj. Anak PNS"/>
    <s v="511122. _x000a_Belanja Tunj. Anak PNS"/>
    <s v="A000000012"/>
    <m/>
    <s v="403824.03212WA.2378.EBA.511122"/>
  </r>
  <r>
    <s v="403824"/>
    <s v="032"/>
    <s v="03212"/>
    <s v="512411"/>
    <x v="0"/>
    <x v="0"/>
    <s v="EBA"/>
    <s v="2"/>
    <s v="A"/>
    <s v="0"/>
    <s v="00000001"/>
    <s v="0210"/>
    <s v="2"/>
    <x v="14"/>
    <n v="222156079"/>
    <m/>
    <x v="0"/>
    <m/>
    <s v="Belanja Pegawai (Tunjangan Khusus/Kegiatan/Kinerja)"/>
    <s v="512411. _x000a_Belanja Pegawai (Tunjangan Khusus/Kegiatan/Kinerja)"/>
    <s v="A000000012"/>
    <m/>
    <s v="403824.03212WA.2378.EBA.512411"/>
  </r>
  <r>
    <s v="403824"/>
    <s v="032"/>
    <s v="03212"/>
    <s v="511111"/>
    <x v="0"/>
    <x v="0"/>
    <s v="EBA"/>
    <s v="2"/>
    <s v="A"/>
    <s v="0"/>
    <s v="00000001"/>
    <s v="0210"/>
    <s v="2"/>
    <x v="157"/>
    <n v="2626600"/>
    <m/>
    <x v="0"/>
    <m/>
    <s v="Belanja Gaji Pokok PNS"/>
    <s v="511111. _x000a_Belanja Gaji Pokok PNS"/>
    <s v="A000000012"/>
    <m/>
    <s v="403824.03212WA.2378.EBA.511111"/>
  </r>
  <r>
    <s v="403824"/>
    <s v="032"/>
    <s v="03212"/>
    <s v="522111"/>
    <x v="0"/>
    <x v="0"/>
    <s v="EBA"/>
    <s v="2"/>
    <s v="A"/>
    <s v="0"/>
    <s v="00000001"/>
    <s v="0210"/>
    <s v="2"/>
    <x v="12"/>
    <n v="8800223"/>
    <m/>
    <x v="0"/>
    <m/>
    <s v="Belanja Langganan Listrik"/>
    <s v="522111. _x000a_Belanja Langganan Listrik"/>
    <s v="A000000012"/>
    <m/>
    <s v="403824.03212WA.2378.EBA.522111"/>
  </r>
  <r>
    <s v="403824"/>
    <s v="032"/>
    <s v="03212"/>
    <s v="522113"/>
    <x v="0"/>
    <x v="0"/>
    <s v="EBA"/>
    <s v="2"/>
    <s v="A"/>
    <s v="0"/>
    <s v="00000001"/>
    <s v="0210"/>
    <s v="2"/>
    <x v="12"/>
    <n v="605300"/>
    <m/>
    <x v="0"/>
    <m/>
    <s v="Belanja Langganan Air"/>
    <s v="522113. _x000a_Belanja Langganan Air"/>
    <s v="A000000012"/>
    <m/>
    <s v="403824.03212WA.2378.EBA.522113"/>
  </r>
  <r>
    <s v="403824"/>
    <s v="032"/>
    <s v="03212"/>
    <s v="511111"/>
    <x v="0"/>
    <x v="0"/>
    <s v="EBA"/>
    <s v="2"/>
    <s v="A"/>
    <s v="0"/>
    <s v="00000001"/>
    <s v="0210"/>
    <s v="2"/>
    <x v="17"/>
    <n v="129012000"/>
    <m/>
    <x v="0"/>
    <m/>
    <s v="Belanja Gaji Pokok PNS"/>
    <s v="511111. _x000a_Belanja Gaji Pokok PNS"/>
    <s v="A000000012"/>
    <m/>
    <s v="403824.03212WA.2378.EBA.511111"/>
  </r>
  <r>
    <s v="403824"/>
    <s v="032"/>
    <s v="03212"/>
    <s v="521113"/>
    <x v="0"/>
    <x v="0"/>
    <s v="EBA"/>
    <s v="2"/>
    <s v="A"/>
    <s v="0"/>
    <s v="00000001"/>
    <s v="0210"/>
    <s v="2"/>
    <x v="20"/>
    <n v="12856000"/>
    <m/>
    <x v="0"/>
    <m/>
    <s v="Belanja Penambah Daya Tahan Tubuh"/>
    <s v="521113. _x000a_Belanja Penambah Daya Tahan Tubuh"/>
    <s v="A000000012"/>
    <m/>
    <s v="403824.03212WA.2378.EBA.521113"/>
  </r>
  <r>
    <s v="403824"/>
    <s v="032"/>
    <s v="03212"/>
    <s v="511119"/>
    <x v="0"/>
    <x v="0"/>
    <s v="EBA"/>
    <s v="2"/>
    <s v="A"/>
    <s v="0"/>
    <s v="00000001"/>
    <s v="0210"/>
    <s v="2"/>
    <x v="47"/>
    <n v="100"/>
    <m/>
    <x v="0"/>
    <m/>
    <s v="Belanja Pembulatan Gaji PNS"/>
    <s v="511119. _x000a_Belanja Pembulatan Gaji PNS"/>
    <s v="A000000012"/>
    <m/>
    <s v="403824.03212WA.2378.EBA.511119"/>
  </r>
  <r>
    <s v="403824"/>
    <s v="032"/>
    <s v="03212"/>
    <s v="511123"/>
    <x v="0"/>
    <x v="0"/>
    <s v="EBA"/>
    <s v="2"/>
    <s v="A"/>
    <s v="0"/>
    <s v="00000001"/>
    <s v="0210"/>
    <s v="2"/>
    <x v="17"/>
    <n v="1960000"/>
    <m/>
    <x v="0"/>
    <m/>
    <s v="Belanja Tunj. Struktural PNS"/>
    <s v="511123. _x000a_Belanja Tunj. Struktural PNS"/>
    <s v="A000000012"/>
    <m/>
    <s v="403824.03212WA.2378.EBA.511123"/>
  </r>
  <r>
    <s v="403824"/>
    <s v="032"/>
    <s v="03212"/>
    <s v="521213"/>
    <x v="0"/>
    <x v="0"/>
    <s v="EBA"/>
    <s v="2"/>
    <s v="A"/>
    <s v="0"/>
    <s v="00000001"/>
    <s v="0210"/>
    <s v="2"/>
    <x v="19"/>
    <n v="680000"/>
    <m/>
    <x v="0"/>
    <m/>
    <s v="Belanja Honor Output Kegiatan"/>
    <s v="521213. _x000a_Belanja Honor Output Kegiatan"/>
    <s v="A000000012"/>
    <m/>
    <s v="403824.03212WA.2378.EBA.521213"/>
  </r>
  <r>
    <s v="403824"/>
    <s v="032"/>
    <s v="03212"/>
    <s v="524111"/>
    <x v="0"/>
    <x v="0"/>
    <s v="EBA"/>
    <s v="2"/>
    <s v="A"/>
    <s v="0"/>
    <s v="00000001"/>
    <s v="0210"/>
    <s v="2"/>
    <x v="20"/>
    <n v="6736000"/>
    <m/>
    <x v="0"/>
    <m/>
    <s v="Belanja Perjalanan Dinas Biasa"/>
    <s v="524111. _x000a_Belanja Perjalanan Dinas Biasa"/>
    <s v="A000000012"/>
    <m/>
    <s v="403824.03212WA.2378.EBA.524111"/>
  </r>
  <r>
    <s v="403824"/>
    <s v="032"/>
    <s v="03212"/>
    <s v="511124"/>
    <x v="0"/>
    <x v="0"/>
    <s v="EBA"/>
    <s v="2"/>
    <s v="A"/>
    <s v="0"/>
    <s v="00000001"/>
    <s v="0210"/>
    <s v="2"/>
    <x v="1"/>
    <n v="15390000"/>
    <m/>
    <x v="0"/>
    <m/>
    <s v="Belanja Tunj. Fungsional PNS"/>
    <s v="511124. _x000a_Belanja Tunj. Fungsional PNS"/>
    <s v="A000000012"/>
    <m/>
    <s v="403824.03212WA.2378.EBA.511124"/>
  </r>
  <r>
    <s v="403824"/>
    <s v="032"/>
    <s v="03212"/>
    <s v="523121"/>
    <x v="0"/>
    <x v="0"/>
    <s v="EBA"/>
    <s v="2"/>
    <s v="A"/>
    <s v="0"/>
    <s v="00000001"/>
    <s v="0210"/>
    <s v="2"/>
    <x v="80"/>
    <n v="10565015"/>
    <m/>
    <x v="0"/>
    <m/>
    <s v="Belanja Pemeliharaan Peralatan dan Mesin"/>
    <s v="523121. _x000a_Belanja Pemeliharaan Peralatan dan Mesin"/>
    <s v="A000000012"/>
    <m/>
    <s v="403824.03212WA.2378.EBA.523121"/>
  </r>
  <r>
    <s v="403824"/>
    <s v="032"/>
    <s v="03212"/>
    <s v="511122"/>
    <x v="0"/>
    <x v="0"/>
    <s v="EBA"/>
    <s v="2"/>
    <s v="A"/>
    <s v="0"/>
    <s v="00000001"/>
    <s v="0210"/>
    <s v="2"/>
    <x v="80"/>
    <n v="3510"/>
    <m/>
    <x v="0"/>
    <m/>
    <s v="Belanja Tunj. Anak PNS"/>
    <s v="511122. _x000a_Belanja Tunj. Anak PNS"/>
    <s v="A000000012"/>
    <m/>
    <s v="403824.03212WA.2378.EBA.511122"/>
  </r>
  <r>
    <s v="403824"/>
    <s v="032"/>
    <s v="03212"/>
    <s v="522111"/>
    <x v="0"/>
    <x v="0"/>
    <s v="EBA"/>
    <s v="2"/>
    <s v="A"/>
    <s v="0"/>
    <s v="00000001"/>
    <s v="0210"/>
    <s v="2"/>
    <x v="167"/>
    <n v="4069715"/>
    <m/>
    <x v="0"/>
    <m/>
    <s v="Belanja Langganan Listrik"/>
    <s v="522111. _x000a_Belanja Langganan Listrik"/>
    <s v="A000000012"/>
    <m/>
    <s v="403824.03212WA.2378.EBA.522111"/>
  </r>
  <r>
    <s v="403824"/>
    <s v="032"/>
    <s v="03212"/>
    <s v="521115"/>
    <x v="0"/>
    <x v="0"/>
    <s v="EBA"/>
    <s v="2"/>
    <s v="A"/>
    <s v="0"/>
    <s v="00000001"/>
    <s v="0210"/>
    <s v="2"/>
    <x v="76"/>
    <n v="6600000"/>
    <m/>
    <x v="0"/>
    <m/>
    <s v="Belanja Honor Operasional Satuan Kerja"/>
    <s v="521115. _x000a_Belanja Honor Operasional Satuan Kerja"/>
    <s v="A000000012"/>
    <m/>
    <s v="403824.03212WA.2378.EBA.521115"/>
  </r>
  <r>
    <s v="403824"/>
    <s v="032"/>
    <s v="03212"/>
    <s v="522113"/>
    <x v="0"/>
    <x v="0"/>
    <s v="EBA"/>
    <s v="2"/>
    <s v="A"/>
    <s v="0"/>
    <s v="00000001"/>
    <s v="0210"/>
    <s v="2"/>
    <x v="168"/>
    <n v="14402000"/>
    <m/>
    <x v="0"/>
    <m/>
    <s v="Belanja Langganan Air"/>
    <s v="522113. _x000a_Belanja Langganan Air"/>
    <s v="A000000012"/>
    <m/>
    <s v="403824.03212WA.2378.EBA.522113"/>
  </r>
  <r>
    <s v="403824"/>
    <s v="032"/>
    <s v="03212"/>
    <s v="522111"/>
    <x v="0"/>
    <x v="0"/>
    <s v="EBA"/>
    <s v="2"/>
    <s v="A"/>
    <s v="0"/>
    <s v="00000001"/>
    <s v="0210"/>
    <s v="2"/>
    <x v="111"/>
    <n v="3716739"/>
    <m/>
    <x v="0"/>
    <m/>
    <s v="Belanja Langganan Listrik"/>
    <s v="522111. _x000a_Belanja Langganan Listrik"/>
    <s v="A000000012"/>
    <m/>
    <s v="403824.03212WA.2378.EBA.522111"/>
  </r>
  <r>
    <s v="403824"/>
    <s v="032"/>
    <s v="03212"/>
    <s v="511125"/>
    <x v="0"/>
    <x v="0"/>
    <s v="EBA"/>
    <s v="2"/>
    <s v="A"/>
    <s v="0"/>
    <s v="00000001"/>
    <s v="0210"/>
    <s v="2"/>
    <x v="50"/>
    <n v="745541"/>
    <m/>
    <x v="0"/>
    <m/>
    <s v="Belanja Tunj. PPh PNS"/>
    <s v="511125. _x000a_Belanja Tunj. PPh PNS"/>
    <s v="A000000012"/>
    <m/>
    <s v="403824.03212WA.2378.EBA.511125"/>
  </r>
  <r>
    <s v="403824"/>
    <s v="032"/>
    <s v="03212"/>
    <s v="511122"/>
    <x v="0"/>
    <x v="0"/>
    <s v="EBA"/>
    <s v="2"/>
    <s v="A"/>
    <s v="0"/>
    <s v="00000001"/>
    <s v="0210"/>
    <s v="2"/>
    <x v="16"/>
    <n v="5276060"/>
    <m/>
    <x v="0"/>
    <m/>
    <s v="Belanja Tunj. Anak PNS"/>
    <s v="511122. _x000a_Belanja Tunj. Anak PNS"/>
    <s v="A000000012"/>
    <m/>
    <s v="403824.03212WA.2378.EBA.511122"/>
  </r>
  <r>
    <s v="403824"/>
    <s v="032"/>
    <s v="03212"/>
    <s v="523111"/>
    <x v="0"/>
    <x v="0"/>
    <s v="EBA"/>
    <s v="2"/>
    <s v="A"/>
    <s v="0"/>
    <s v="00000001"/>
    <s v="0210"/>
    <s v="2"/>
    <x v="135"/>
    <n v="184194000"/>
    <m/>
    <x v="0"/>
    <m/>
    <s v="Belanja Pemeliharaan Gedung dan Bangunan"/>
    <s v="523111. _x000a_Belanja Pemeliharaan Gedung dan Bangunan"/>
    <s v="A000000012"/>
    <m/>
    <s v="403824.03212WA.2378.EBA.523111"/>
  </r>
  <r>
    <s v="403824"/>
    <s v="032"/>
    <s v="03212"/>
    <s v="521115"/>
    <x v="0"/>
    <x v="0"/>
    <s v="EBA"/>
    <s v="2"/>
    <s v="A"/>
    <s v="0"/>
    <s v="00000001"/>
    <s v="0210"/>
    <s v="2"/>
    <x v="18"/>
    <n v="6600000"/>
    <m/>
    <x v="0"/>
    <m/>
    <s v="Belanja Honor Operasional Satuan Kerja"/>
    <s v="521115. _x000a_Belanja Honor Operasional Satuan Kerja"/>
    <s v="A000000012"/>
    <m/>
    <s v="403824.03212WA.2378.EBA.521115"/>
  </r>
  <r>
    <s v="403824"/>
    <s v="032"/>
    <s v="03212"/>
    <s v="512411"/>
    <x v="0"/>
    <x v="0"/>
    <s v="EBA"/>
    <s v="2"/>
    <s v="A"/>
    <s v="0"/>
    <s v="00000001"/>
    <s v="0210"/>
    <s v="2"/>
    <x v="163"/>
    <n v="120374915"/>
    <m/>
    <x v="0"/>
    <m/>
    <s v="Belanja Pegawai (Tunjangan Khusus/Kegiatan/Kinerja)"/>
    <s v="512411. _x000a_Belanja Pegawai (Tunjangan Khusus/Kegiatan/Kinerja)"/>
    <s v="A000000012"/>
    <m/>
    <s v="403824.03212WA.2378.EBA.512411"/>
  </r>
  <r>
    <s v="403824"/>
    <s v="032"/>
    <s v="03212"/>
    <s v="522113"/>
    <x v="0"/>
    <x v="0"/>
    <s v="EBA"/>
    <s v="2"/>
    <s v="A"/>
    <s v="0"/>
    <s v="00000001"/>
    <s v="0210"/>
    <s v="2"/>
    <x v="165"/>
    <n v="690600"/>
    <m/>
    <x v="0"/>
    <m/>
    <s v="Belanja Langganan Air"/>
    <s v="522113. _x000a_Belanja Langganan Air"/>
    <s v="A000000012"/>
    <m/>
    <s v="403824.03212WA.2378.EBA.522113"/>
  </r>
  <r>
    <s v="403824"/>
    <s v="032"/>
    <s v="03212"/>
    <s v="511122"/>
    <x v="0"/>
    <x v="0"/>
    <s v="EBA"/>
    <s v="2"/>
    <s v="A"/>
    <s v="0"/>
    <s v="00000001"/>
    <s v="0210"/>
    <s v="2"/>
    <x v="34"/>
    <n v="1855694"/>
    <m/>
    <x v="0"/>
    <m/>
    <s v="Belanja Tunj. Anak PNS"/>
    <s v="511122. _x000a_Belanja Tunj. Anak PNS"/>
    <s v="A000000012"/>
    <m/>
    <s v="403824.03212WA.2378.EBA.511122"/>
  </r>
  <r>
    <s v="403824"/>
    <s v="032"/>
    <s v="03212"/>
    <s v="512411"/>
    <x v="0"/>
    <x v="0"/>
    <s v="EBA"/>
    <s v="2"/>
    <s v="A"/>
    <s v="0"/>
    <s v="00000001"/>
    <s v="0210"/>
    <s v="2"/>
    <x v="112"/>
    <n v="117706083"/>
    <m/>
    <x v="0"/>
    <m/>
    <s v="Belanja Pegawai (Tunjangan Khusus/Kegiatan/Kinerja)"/>
    <s v="512411. _x000a_Belanja Pegawai (Tunjangan Khusus/Kegiatan/Kinerja)"/>
    <s v="A000000012"/>
    <m/>
    <s v="403824.03212WA.2378.EBA.512411"/>
  </r>
  <r>
    <s v="403824"/>
    <s v="032"/>
    <s v="03212"/>
    <s v="512411"/>
    <x v="0"/>
    <x v="0"/>
    <s v="EBA"/>
    <s v="2"/>
    <s v="A"/>
    <s v="0"/>
    <s v="00000001"/>
    <s v="0210"/>
    <s v="2"/>
    <x v="53"/>
    <n v="184552005"/>
    <m/>
    <x v="0"/>
    <m/>
    <s v="Belanja Pegawai (Tunjangan Khusus/Kegiatan/Kinerja)"/>
    <s v="512411. _x000a_Belanja Pegawai (Tunjangan Khusus/Kegiatan/Kinerja)"/>
    <s v="A000000012"/>
    <m/>
    <s v="403824.03212WA.2378.EBA.512411"/>
  </r>
  <r>
    <s v="403824"/>
    <s v="032"/>
    <s v="03212"/>
    <s v="511121"/>
    <x v="0"/>
    <x v="0"/>
    <s v="EBA"/>
    <s v="2"/>
    <s v="A"/>
    <s v="0"/>
    <s v="00000001"/>
    <s v="0210"/>
    <s v="2"/>
    <x v="1"/>
    <n v="6733840"/>
    <m/>
    <x v="0"/>
    <m/>
    <s v="Belanja Tunj. Suami/Istri PNS"/>
    <s v="511121. _x000a_Belanja Tunj. Suami/Istri PNS"/>
    <s v="A000000012"/>
    <m/>
    <s v="403824.03212WA.2378.EBA.511121"/>
  </r>
  <r>
    <s v="403824"/>
    <s v="032"/>
    <s v="03212"/>
    <s v="511126"/>
    <x v="0"/>
    <x v="0"/>
    <s v="EBA"/>
    <s v="2"/>
    <s v="A"/>
    <s v="0"/>
    <s v="00000001"/>
    <s v="0210"/>
    <s v="2"/>
    <x v="18"/>
    <n v="4996980"/>
    <m/>
    <x v="0"/>
    <m/>
    <s v="Belanja Tunj. Beras PNS"/>
    <s v="511126. _x000a_Belanja Tunj. Beras PNS"/>
    <s v="A000000012"/>
    <m/>
    <s v="403824.03212WA.2378.EBA.511126"/>
  </r>
  <r>
    <s v="403824"/>
    <s v="032"/>
    <s v="03212"/>
    <s v="523121"/>
    <x v="0"/>
    <x v="0"/>
    <s v="EBA"/>
    <s v="2"/>
    <s v="A"/>
    <s v="0"/>
    <s v="00000001"/>
    <s v="0210"/>
    <s v="2"/>
    <x v="157"/>
    <n v="13788110"/>
    <m/>
    <x v="0"/>
    <m/>
    <s v="Belanja Pemeliharaan Peralatan dan Mesin"/>
    <s v="523121. _x000a_Belanja Pemeliharaan Peralatan dan Mesin"/>
    <s v="A000000012"/>
    <m/>
    <s v="403824.03212WA.2378.EBA.523121"/>
  </r>
  <r>
    <s v="403824"/>
    <s v="032"/>
    <s v="03212"/>
    <s v="521211"/>
    <x v="0"/>
    <x v="0"/>
    <s v="EBA"/>
    <s v="2"/>
    <s v="A"/>
    <s v="0"/>
    <s v="00000001"/>
    <s v="0210"/>
    <s v="2"/>
    <x v="111"/>
    <n v="14400000"/>
    <m/>
    <x v="0"/>
    <m/>
    <s v="Belanja Bahan"/>
    <s v="521211. _x000a_Belanja Bahan"/>
    <s v="A000000012"/>
    <m/>
    <s v="403824.03212WA.2378.EBA.521211"/>
  </r>
  <r>
    <s v="403824"/>
    <s v="032"/>
    <s v="03212"/>
    <s v="521131"/>
    <x v="0"/>
    <x v="0"/>
    <s v="EBA"/>
    <s v="2"/>
    <s v="A"/>
    <s v="0"/>
    <s v="00000001"/>
    <s v="0210"/>
    <s v="2"/>
    <x v="109"/>
    <n v="252032"/>
    <m/>
    <x v="0"/>
    <m/>
    <s v="Belanja Barang Operasional - Penanganan Pandemi COVID-19"/>
    <s v="521131. _x000a_Belanja Barang Operasional - Penanganan Pandemi COVID-19"/>
    <s v="A000000012"/>
    <m/>
    <s v="403824.03212WA.2378.EBA.521131"/>
  </r>
  <r>
    <s v="403824"/>
    <s v="032"/>
    <s v="03212"/>
    <s v="511123"/>
    <x v="0"/>
    <x v="0"/>
    <s v="EBA"/>
    <s v="2"/>
    <s v="A"/>
    <s v="0"/>
    <s v="00000001"/>
    <s v="0210"/>
    <s v="2"/>
    <x v="34"/>
    <n v="1470000"/>
    <m/>
    <x v="0"/>
    <m/>
    <s v="Belanja Tunj. Struktural PNS"/>
    <s v="511123. _x000a_Belanja Tunj. Struktural PNS"/>
    <s v="A000000012"/>
    <m/>
    <s v="403824.03212WA.2378.EBA.511123"/>
  </r>
  <r>
    <s v="403824"/>
    <s v="032"/>
    <s v="03212"/>
    <s v="511111"/>
    <x v="0"/>
    <x v="0"/>
    <s v="EBA"/>
    <s v="2"/>
    <s v="A"/>
    <s v="0"/>
    <s v="00000001"/>
    <s v="0210"/>
    <s v="2"/>
    <x v="34"/>
    <n v="74867700"/>
    <m/>
    <x v="0"/>
    <m/>
    <s v="Belanja Gaji Pokok PNS"/>
    <s v="511111. _x000a_Belanja Gaji Pokok PNS"/>
    <s v="A000000012"/>
    <m/>
    <s v="403824.03212WA.2378.EBA.511111"/>
  </r>
  <r>
    <s v="403824"/>
    <s v="032"/>
    <s v="03212"/>
    <s v="511125"/>
    <x v="0"/>
    <x v="0"/>
    <s v="EBA"/>
    <s v="2"/>
    <s v="A"/>
    <s v="0"/>
    <s v="00000001"/>
    <s v="0210"/>
    <s v="2"/>
    <x v="157"/>
    <n v="124710"/>
    <m/>
    <x v="0"/>
    <m/>
    <s v="Belanja Tunj. PPh PNS"/>
    <s v="511125. _x000a_Belanja Tunj. PPh PNS"/>
    <s v="A000000012"/>
    <m/>
    <s v="403824.03212WA.2378.EBA.511125"/>
  </r>
  <r>
    <s v="403824"/>
    <s v="032"/>
    <s v="03212"/>
    <s v="522113"/>
    <x v="0"/>
    <x v="0"/>
    <s v="EBA"/>
    <s v="2"/>
    <s v="A"/>
    <s v="0"/>
    <s v="00000001"/>
    <s v="0210"/>
    <s v="2"/>
    <x v="157"/>
    <n v="516500"/>
    <m/>
    <x v="0"/>
    <m/>
    <s v="Belanja Langganan Air"/>
    <s v="522113. _x000a_Belanja Langganan Air"/>
    <s v="A000000012"/>
    <m/>
    <s v="403824.03212WA.2378.EBA.522113"/>
  </r>
  <r>
    <s v="403824"/>
    <s v="032"/>
    <s v="03212"/>
    <s v="511121"/>
    <x v="0"/>
    <x v="0"/>
    <s v="EBA"/>
    <s v="2"/>
    <s v="A"/>
    <s v="0"/>
    <s v="00000001"/>
    <s v="0210"/>
    <s v="2"/>
    <x v="65"/>
    <n v="9564040"/>
    <m/>
    <x v="0"/>
    <m/>
    <s v="Belanja Tunj. Suami/Istri PNS"/>
    <s v="511121. _x000a_Belanja Tunj. Suami/Istri PNS"/>
    <s v="A000000012"/>
    <m/>
    <s v="403824.03212WA.2378.EBA.511121"/>
  </r>
  <r>
    <s v="403824"/>
    <s v="032"/>
    <s v="03212"/>
    <s v="511126"/>
    <x v="0"/>
    <x v="0"/>
    <s v="EBA"/>
    <s v="2"/>
    <s v="A"/>
    <s v="0"/>
    <s v="00000001"/>
    <s v="0210"/>
    <s v="2"/>
    <x v="34"/>
    <n v="4996980"/>
    <m/>
    <x v="0"/>
    <m/>
    <s v="Belanja Tunj. Beras PNS"/>
    <s v="511126. _x000a_Belanja Tunj. Beras PNS"/>
    <s v="A000000012"/>
    <m/>
    <s v="403824.03212WA.2378.EBA.511126"/>
  </r>
  <r>
    <s v="403824"/>
    <s v="032"/>
    <s v="03212"/>
    <s v="523121"/>
    <x v="0"/>
    <x v="0"/>
    <s v="EBA"/>
    <s v="2"/>
    <s v="A"/>
    <s v="0"/>
    <s v="00000001"/>
    <s v="0210"/>
    <s v="2"/>
    <x v="169"/>
    <n v="26835000"/>
    <m/>
    <x v="0"/>
    <m/>
    <s v="Belanja Pemeliharaan Peralatan dan Mesin"/>
    <s v="523121. _x000a_Belanja Pemeliharaan Peralatan dan Mesin"/>
    <s v="A000000012"/>
    <m/>
    <s v="403824.03212WA.2378.EBA.523121"/>
  </r>
  <r>
    <s v="403824"/>
    <s v="032"/>
    <s v="03212"/>
    <s v="511111"/>
    <x v="0"/>
    <x v="0"/>
    <s v="EBA"/>
    <s v="2"/>
    <s v="A"/>
    <s v="0"/>
    <s v="00000001"/>
    <s v="0210"/>
    <s v="2"/>
    <x v="65"/>
    <n v="129301900"/>
    <m/>
    <x v="0"/>
    <m/>
    <s v="Belanja Gaji Pokok PNS"/>
    <s v="511111. _x000a_Belanja Gaji Pokok PNS"/>
    <s v="A000000012"/>
    <m/>
    <s v="403824.03212WA.2378.EBA.511111"/>
  </r>
  <r>
    <s v="403824"/>
    <s v="032"/>
    <s v="03212"/>
    <s v="524111"/>
    <x v="0"/>
    <x v="0"/>
    <s v="EBA"/>
    <s v="2"/>
    <s v="A"/>
    <s v="0"/>
    <s v="00000001"/>
    <s v="0210"/>
    <s v="2"/>
    <x v="168"/>
    <n v="8566024"/>
    <m/>
    <x v="0"/>
    <m/>
    <s v="Belanja Perjalanan Dinas Biasa"/>
    <s v="524111. _x000a_Belanja Perjalanan Dinas Biasa"/>
    <s v="A000000012"/>
    <m/>
    <s v="403824.03212WA.2378.EBA.524111"/>
  </r>
  <r>
    <s v="403824"/>
    <s v="032"/>
    <s v="03212"/>
    <s v="523121"/>
    <x v="0"/>
    <x v="0"/>
    <s v="EBA"/>
    <s v="2"/>
    <s v="A"/>
    <s v="0"/>
    <s v="00000001"/>
    <s v="0210"/>
    <s v="2"/>
    <x v="168"/>
    <n v="31174240"/>
    <m/>
    <x v="0"/>
    <m/>
    <s v="Belanja Pemeliharaan Peralatan dan Mesin"/>
    <s v="523121. _x000a_Belanja Pemeliharaan Peralatan dan Mesin"/>
    <s v="A000000012"/>
    <m/>
    <s v="403824.03212WA.2378.EBA.523121"/>
  </r>
  <r>
    <s v="403824"/>
    <s v="032"/>
    <s v="03212"/>
    <s v="521115"/>
    <x v="0"/>
    <x v="0"/>
    <s v="EBA"/>
    <s v="2"/>
    <s v="A"/>
    <s v="0"/>
    <s v="00000001"/>
    <s v="0210"/>
    <s v="2"/>
    <x v="100"/>
    <n v="6600000"/>
    <m/>
    <x v="0"/>
    <m/>
    <s v="Belanja Honor Operasional Satuan Kerja"/>
    <s v="521115. _x000a_Belanja Honor Operasional Satuan Kerja"/>
    <s v="A000000012"/>
    <m/>
    <s v="403824.03212WA.2378.EBA.521115"/>
  </r>
  <r>
    <s v="403824"/>
    <s v="032"/>
    <s v="03212"/>
    <s v="512211"/>
    <x v="0"/>
    <x v="0"/>
    <s v="EBA"/>
    <s v="2"/>
    <s v="A"/>
    <s v="0"/>
    <s v="00000001"/>
    <s v="0210"/>
    <s v="2"/>
    <x v="41"/>
    <n v="16604000"/>
    <m/>
    <x v="0"/>
    <m/>
    <s v="Belanja Uang Lembur"/>
    <s v="512211. _x000a_Belanja Uang Lembur"/>
    <s v="A000000012"/>
    <m/>
    <s v="403824.03212WA.2378.EBA.512211"/>
  </r>
  <r>
    <s v="403824"/>
    <s v="032"/>
    <s v="03212"/>
    <s v="524111"/>
    <x v="0"/>
    <x v="0"/>
    <s v="EBA"/>
    <s v="2"/>
    <s v="A"/>
    <s v="0"/>
    <s v="00000001"/>
    <s v="0210"/>
    <s v="2"/>
    <x v="160"/>
    <n v="7605000"/>
    <m/>
    <x v="0"/>
    <m/>
    <s v="Belanja Perjalanan Dinas Biasa"/>
    <s v="524111. _x000a_Belanja Perjalanan Dinas Biasa"/>
    <s v="A000000012"/>
    <m/>
    <s v="403824.03212WA.2378.EBA.524111"/>
  </r>
  <r>
    <s v="403824"/>
    <s v="032"/>
    <s v="03212"/>
    <s v="522191"/>
    <x v="0"/>
    <x v="0"/>
    <s v="EBA"/>
    <s v="2"/>
    <s v="A"/>
    <s v="0"/>
    <s v="00000001"/>
    <s v="0210"/>
    <s v="2"/>
    <x v="167"/>
    <n v="12498300"/>
    <m/>
    <x v="0"/>
    <m/>
    <s v="Belanja Jasa Lainnya"/>
    <s v="522191. _x000a_Belanja Jasa Lainnya"/>
    <s v="A000000012"/>
    <m/>
    <s v="403824.03212WA.2378.EBA.522191"/>
  </r>
  <r>
    <s v="403824"/>
    <s v="032"/>
    <s v="03212"/>
    <s v="521131"/>
    <x v="0"/>
    <x v="0"/>
    <s v="EBA"/>
    <s v="2"/>
    <s v="A"/>
    <s v="0"/>
    <s v="00000001"/>
    <s v="0210"/>
    <s v="2"/>
    <x v="23"/>
    <n v="241521"/>
    <m/>
    <x v="0"/>
    <m/>
    <s v="Belanja Barang Operasional - Penanganan Pandemi COVID-19"/>
    <s v="521131. _x000a_Belanja Barang Operasional - Penanganan Pandemi COVID-19"/>
    <s v="A000000012"/>
    <m/>
    <s v="403824.03212WA.2378.EBA.521131"/>
  </r>
  <r>
    <s v="403824"/>
    <s v="032"/>
    <s v="03212"/>
    <s v="522111"/>
    <x v="0"/>
    <x v="0"/>
    <s v="EBA"/>
    <s v="2"/>
    <s v="A"/>
    <s v="0"/>
    <s v="00000001"/>
    <s v="0210"/>
    <s v="2"/>
    <x v="164"/>
    <n v="3653367"/>
    <m/>
    <x v="0"/>
    <m/>
    <s v="Belanja Langganan Listrik"/>
    <s v="522111. _x000a_Belanja Langganan Listrik"/>
    <s v="A000000012"/>
    <m/>
    <s v="403824.03212WA.2378.EBA.522111"/>
  </r>
  <r>
    <s v="403824"/>
    <s v="032"/>
    <s v="03212"/>
    <s v="523119"/>
    <x v="0"/>
    <x v="0"/>
    <s v="EBA"/>
    <s v="2"/>
    <s v="A"/>
    <s v="0"/>
    <s v="00000001"/>
    <s v="0210"/>
    <s v="2"/>
    <x v="111"/>
    <n v="13160000"/>
    <m/>
    <x v="0"/>
    <m/>
    <s v="Belanja Pemeliharaan Gedung dan Bangunan Lainnya"/>
    <s v="523119. _x000a_Belanja Pemeliharaan Gedung dan Bangunan Lainnya"/>
    <s v="A000000012"/>
    <m/>
    <s v="403824.03212WA.2378.EBA.523119"/>
  </r>
  <r>
    <s v="403824"/>
    <s v="032"/>
    <s v="03212"/>
    <s v="512411"/>
    <x v="0"/>
    <x v="0"/>
    <s v="EBA"/>
    <s v="2"/>
    <s v="A"/>
    <s v="0"/>
    <s v="00000001"/>
    <s v="0210"/>
    <s v="2"/>
    <x v="77"/>
    <n v="184581647"/>
    <m/>
    <x v="0"/>
    <m/>
    <s v="Belanja Pegawai (Tunjangan Khusus/Kegiatan/Kinerja)"/>
    <s v="512411. _x000a_Belanja Pegawai (Tunjangan Khusus/Kegiatan/Kinerja)"/>
    <s v="A000000012"/>
    <m/>
    <s v="403824.03212WA.2378.EBA.512411"/>
  </r>
  <r>
    <s v="403824"/>
    <s v="032"/>
    <s v="03212"/>
    <s v="522119"/>
    <x v="0"/>
    <x v="0"/>
    <s v="EBA"/>
    <s v="2"/>
    <s v="A"/>
    <s v="0"/>
    <s v="00000001"/>
    <s v="0210"/>
    <s v="2"/>
    <x v="167"/>
    <n v="1963441"/>
    <m/>
    <x v="0"/>
    <m/>
    <s v="Belanja Langganan Daya dan Jasa Lainnya"/>
    <s v="522119. _x000a_Belanja Langganan Daya dan Jasa Lainnya"/>
    <s v="A000000012"/>
    <m/>
    <s v="403824.03212WA.2378.EBA.522119"/>
  </r>
  <r>
    <s v="403824"/>
    <s v="032"/>
    <s v="03212"/>
    <s v="511119"/>
    <x v="0"/>
    <x v="0"/>
    <s v="EBA"/>
    <s v="2"/>
    <s v="A"/>
    <s v="0"/>
    <s v="00000001"/>
    <s v="0210"/>
    <s v="2"/>
    <x v="30"/>
    <n v="1461"/>
    <m/>
    <x v="0"/>
    <m/>
    <s v="Belanja Pembulatan Gaji PNS"/>
    <s v="511119. _x000a_Belanja Pembulatan Gaji PNS"/>
    <s v="A000000012"/>
    <m/>
    <s v="403824.03212WA.2378.EBA.511119"/>
  </r>
  <r>
    <s v="403824"/>
    <s v="032"/>
    <s v="03212"/>
    <s v="512211"/>
    <x v="0"/>
    <x v="0"/>
    <s v="EBA"/>
    <s v="2"/>
    <s v="A"/>
    <s v="0"/>
    <s v="00000001"/>
    <s v="0210"/>
    <s v="2"/>
    <x v="163"/>
    <n v="22370000"/>
    <m/>
    <x v="0"/>
    <m/>
    <s v="Belanja Uang Lembur"/>
    <s v="512211. _x000a_Belanja Uang Lembur"/>
    <s v="A000000012"/>
    <m/>
    <s v="403824.03212WA.2378.EBA.512211"/>
  </r>
  <r>
    <s v="403824"/>
    <s v="032"/>
    <s v="03212"/>
    <s v="522119"/>
    <x v="0"/>
    <x v="0"/>
    <s v="EBA"/>
    <s v="2"/>
    <s v="A"/>
    <s v="0"/>
    <s v="00000001"/>
    <s v="0210"/>
    <s v="2"/>
    <x v="164"/>
    <n v="1975813"/>
    <m/>
    <x v="0"/>
    <m/>
    <s v="Belanja Langganan Daya dan Jasa Lainnya"/>
    <s v="522119. _x000a_Belanja Langganan Daya dan Jasa Lainnya"/>
    <s v="A000000012"/>
    <m/>
    <s v="403824.03212WA.2378.EBA.522119"/>
  </r>
  <r>
    <s v="403824"/>
    <s v="032"/>
    <s v="03212"/>
    <s v="511151"/>
    <x v="0"/>
    <x v="0"/>
    <s v="EBA"/>
    <s v="2"/>
    <s v="A"/>
    <s v="0"/>
    <s v="00000001"/>
    <s v="0210"/>
    <s v="2"/>
    <x v="50"/>
    <n v="550000"/>
    <m/>
    <x v="0"/>
    <m/>
    <s v="Belanja Tunjangan Umum PNS"/>
    <s v="511151. _x000a_Belanja Tunjangan Umum PNS"/>
    <s v="A000000012"/>
    <m/>
    <s v="403824.03212WA.2378.EBA.511151"/>
  </r>
  <r>
    <s v="403824"/>
    <s v="032"/>
    <s v="03212"/>
    <s v="523121"/>
    <x v="0"/>
    <x v="0"/>
    <s v="EBA"/>
    <s v="2"/>
    <s v="A"/>
    <s v="0"/>
    <s v="00000001"/>
    <s v="0210"/>
    <s v="2"/>
    <x v="165"/>
    <n v="3875000"/>
    <m/>
    <x v="0"/>
    <m/>
    <s v="Belanja Pemeliharaan Peralatan dan Mesin"/>
    <s v="523121. _x000a_Belanja Pemeliharaan Peralatan dan Mesin"/>
    <s v="A000000012"/>
    <m/>
    <s v="403824.03212WA.2378.EBA.523121"/>
  </r>
  <r>
    <s v="403824"/>
    <s v="032"/>
    <s v="03212"/>
    <s v="511122"/>
    <x v="0"/>
    <x v="0"/>
    <s v="EBA"/>
    <s v="2"/>
    <s v="A"/>
    <s v="0"/>
    <s v="00000001"/>
    <s v="0210"/>
    <s v="2"/>
    <x v="30"/>
    <n v="2638030"/>
    <m/>
    <x v="0"/>
    <m/>
    <s v="Belanja Tunj. Anak PNS"/>
    <s v="511122. _x000a_Belanja Tunj. Anak PNS"/>
    <s v="A000000012"/>
    <m/>
    <s v="403824.03212WA.2378.EBA.511122"/>
  </r>
  <r>
    <s v="403824"/>
    <s v="032"/>
    <s v="03212"/>
    <s v="524111"/>
    <x v="0"/>
    <x v="0"/>
    <s v="EBA"/>
    <s v="2"/>
    <s v="A"/>
    <s v="0"/>
    <s v="00000001"/>
    <s v="0210"/>
    <s v="2"/>
    <x v="157"/>
    <n v="7576500"/>
    <m/>
    <x v="0"/>
    <m/>
    <s v="Belanja Perjalanan Dinas Biasa"/>
    <s v="524111. _x000a_Belanja Perjalanan Dinas Biasa"/>
    <s v="A000000012"/>
    <m/>
    <s v="403824.03212WA.2378.EBA.524111"/>
  </r>
  <r>
    <s v="403824"/>
    <s v="032"/>
    <s v="03212"/>
    <s v="511151"/>
    <x v="0"/>
    <x v="0"/>
    <s v="EBA"/>
    <s v="2"/>
    <s v="A"/>
    <s v="0"/>
    <s v="00000001"/>
    <s v="0210"/>
    <s v="2"/>
    <x v="65"/>
    <n v="550000"/>
    <m/>
    <x v="0"/>
    <m/>
    <s v="Belanja Tunjangan Umum PNS"/>
    <s v="511151. _x000a_Belanja Tunjangan Umum PNS"/>
    <s v="A000000012"/>
    <m/>
    <s v="403824.03212WA.2378.EBA.511151"/>
  </r>
  <r>
    <s v="403824"/>
    <s v="032"/>
    <s v="03212"/>
    <s v="511124"/>
    <x v="0"/>
    <x v="0"/>
    <s v="EBA"/>
    <s v="2"/>
    <s v="A"/>
    <s v="0"/>
    <s v="00000001"/>
    <s v="0210"/>
    <s v="2"/>
    <x v="50"/>
    <n v="32140000"/>
    <m/>
    <x v="0"/>
    <m/>
    <s v="Belanja Tunj. Fungsional PNS"/>
    <s v="511124. _x000a_Belanja Tunj. Fungsional PNS"/>
    <s v="A000000012"/>
    <m/>
    <s v="403824.03212WA.2378.EBA.511124"/>
  </r>
  <r>
    <s v="403824"/>
    <s v="032"/>
    <s v="03212"/>
    <s v="511122"/>
    <x v="0"/>
    <x v="0"/>
    <s v="EBA"/>
    <s v="2"/>
    <s v="A"/>
    <s v="0"/>
    <s v="00000001"/>
    <s v="0210"/>
    <s v="2"/>
    <x v="17"/>
    <n v="2494362"/>
    <m/>
    <x v="0"/>
    <m/>
    <s v="Belanja Tunj. Anak PNS"/>
    <s v="511122. _x000a_Belanja Tunj. Anak PNS"/>
    <s v="A000000012"/>
    <m/>
    <s v="403824.03212WA.2378.EBA.511122"/>
  </r>
  <r>
    <s v="403824"/>
    <s v="032"/>
    <s v="03212"/>
    <s v="521213"/>
    <x v="0"/>
    <x v="0"/>
    <s v="EBA"/>
    <s v="2"/>
    <s v="A"/>
    <s v="0"/>
    <s v="00000001"/>
    <s v="0210"/>
    <s v="2"/>
    <x v="61"/>
    <n v="680000"/>
    <m/>
    <x v="0"/>
    <m/>
    <s v="Belanja Honor Output Kegiatan"/>
    <s v="521213. _x000a_Belanja Honor Output Kegiatan"/>
    <s v="A000000012"/>
    <m/>
    <s v="403824.03212WA.2378.EBA.521213"/>
  </r>
  <r>
    <s v="403824"/>
    <s v="032"/>
    <s v="03212"/>
    <s v="522119"/>
    <x v="0"/>
    <x v="0"/>
    <s v="EBA"/>
    <s v="2"/>
    <s v="A"/>
    <s v="0"/>
    <s v="00000001"/>
    <s v="0210"/>
    <s v="2"/>
    <x v="23"/>
    <n v="1957218"/>
    <m/>
    <x v="0"/>
    <m/>
    <s v="Belanja Langganan Daya dan Jasa Lainnya"/>
    <s v="522119. _x000a_Belanja Langganan Daya dan Jasa Lainnya"/>
    <s v="A000000012"/>
    <m/>
    <s v="403824.03212WA.2378.EBA.522119"/>
  </r>
  <r>
    <s v="403824"/>
    <s v="032"/>
    <s v="03212"/>
    <s v="521213"/>
    <x v="0"/>
    <x v="0"/>
    <s v="EBA"/>
    <s v="2"/>
    <s v="A"/>
    <s v="0"/>
    <s v="00000001"/>
    <s v="0210"/>
    <s v="2"/>
    <x v="14"/>
    <n v="680000"/>
    <m/>
    <x v="0"/>
    <m/>
    <s v="Belanja Honor Output Kegiatan"/>
    <s v="521213. _x000a_Belanja Honor Output Kegiatan"/>
    <s v="A000000012"/>
    <m/>
    <s v="403824.03212WA.2378.EBA.521213"/>
  </r>
  <r>
    <s v="403824"/>
    <s v="032"/>
    <s v="03212"/>
    <s v="511121"/>
    <x v="0"/>
    <x v="0"/>
    <s v="EBA"/>
    <s v="2"/>
    <s v="A"/>
    <s v="0"/>
    <s v="00000001"/>
    <s v="0210"/>
    <s v="2"/>
    <x v="6"/>
    <n v="9564040"/>
    <m/>
    <x v="0"/>
    <m/>
    <s v="Belanja Tunj. Suami/Istri PNS"/>
    <s v="511121. _x000a_Belanja Tunj. Suami/Istri PNS"/>
    <s v="A000000012"/>
    <m/>
    <s v="403824.03212WA.2378.EBA.511121"/>
  </r>
  <r>
    <s v="403824"/>
    <s v="032"/>
    <s v="03212"/>
    <s v="521119"/>
    <x v="0"/>
    <x v="0"/>
    <s v="EBA"/>
    <s v="2"/>
    <s v="A"/>
    <s v="0"/>
    <s v="00000001"/>
    <s v="0210"/>
    <s v="2"/>
    <x v="12"/>
    <n v="475000"/>
    <m/>
    <x v="0"/>
    <m/>
    <s v="Belanja Barang Operasional Lainnya"/>
    <s v="521119. _x000a_Belanja Barang Operasional Lainnya"/>
    <s v="A000000012"/>
    <m/>
    <s v="403824.03212WA.2378.EBA.521119"/>
  </r>
  <r>
    <s v="403824"/>
    <s v="032"/>
    <s v="03212"/>
    <s v="511124"/>
    <x v="0"/>
    <x v="0"/>
    <s v="EBA"/>
    <s v="2"/>
    <s v="A"/>
    <s v="0"/>
    <s v="00000001"/>
    <s v="0210"/>
    <s v="2"/>
    <x v="24"/>
    <n v="47740000"/>
    <m/>
    <x v="0"/>
    <m/>
    <s v="Belanja Tunj. Fungsional PNS"/>
    <s v="511124. _x000a_Belanja Tunj. Fungsional PNS"/>
    <s v="A000000012"/>
    <m/>
    <s v="403824.03212WA.2378.EBA.511124"/>
  </r>
  <r>
    <s v="403824"/>
    <s v="032"/>
    <s v="03212"/>
    <s v="511126"/>
    <x v="0"/>
    <x v="0"/>
    <s v="EBA"/>
    <s v="2"/>
    <s v="A"/>
    <s v="0"/>
    <s v="00000001"/>
    <s v="0210"/>
    <s v="2"/>
    <x v="24"/>
    <n v="7097160"/>
    <m/>
    <x v="0"/>
    <m/>
    <s v="Belanja Tunj. Beras PNS"/>
    <s v="511126. _x000a_Belanja Tunj. Beras PNS"/>
    <s v="A000000012"/>
    <m/>
    <s v="403824.03212WA.2378.EBA.511126"/>
  </r>
  <r>
    <s v="403824"/>
    <s v="032"/>
    <s v="03212"/>
    <s v="521811"/>
    <x v="0"/>
    <x v="0"/>
    <s v="EBA"/>
    <s v="2"/>
    <s v="A"/>
    <s v="0"/>
    <s v="00000001"/>
    <s v="0210"/>
    <s v="2"/>
    <x v="157"/>
    <n v="14656900"/>
    <m/>
    <x v="0"/>
    <m/>
    <s v="Belanja Barang Persediaan Barang Konsumsi"/>
    <s v="521811. _x000a_Belanja Barang Persediaan Barang Konsumsi"/>
    <s v="A000000012"/>
    <m/>
    <s v="403824.03212WA.2378.EBA.521811"/>
  </r>
  <r>
    <s v="403824"/>
    <s v="032"/>
    <s v="03212"/>
    <s v="512411"/>
    <x v="0"/>
    <x v="0"/>
    <s v="EBA"/>
    <s v="2"/>
    <s v="A"/>
    <s v="0"/>
    <s v="00000001"/>
    <s v="0210"/>
    <s v="2"/>
    <x v="97"/>
    <n v="211558529"/>
    <m/>
    <x v="0"/>
    <m/>
    <s v="Belanja Pegawai (Tunjangan Khusus/Kegiatan/Kinerja)"/>
    <s v="512411. _x000a_Belanja Pegawai (Tunjangan Khusus/Kegiatan/Kinerja)"/>
    <s v="A000000012"/>
    <m/>
    <s v="403824.03212WA.2378.EBA.512411"/>
  </r>
  <r>
    <s v="403824"/>
    <s v="032"/>
    <s v="03212"/>
    <s v="521213"/>
    <x v="0"/>
    <x v="0"/>
    <s v="EBA"/>
    <s v="2"/>
    <s v="A"/>
    <s v="0"/>
    <s v="00000001"/>
    <s v="0210"/>
    <s v="2"/>
    <x v="1"/>
    <n v="680000"/>
    <m/>
    <x v="0"/>
    <m/>
    <s v="Belanja Honor Output Kegiatan"/>
    <s v="521213. _x000a_Belanja Honor Output Kegiatan"/>
    <s v="A000000012"/>
    <m/>
    <s v="403824.03212WA.2378.EBA.521213"/>
  </r>
  <r>
    <s v="403824"/>
    <s v="032"/>
    <s v="03212"/>
    <s v="511119"/>
    <x v="0"/>
    <x v="0"/>
    <s v="EBA"/>
    <s v="2"/>
    <s v="A"/>
    <s v="0"/>
    <s v="00000001"/>
    <s v="0210"/>
    <s v="2"/>
    <x v="67"/>
    <n v="800"/>
    <m/>
    <x v="0"/>
    <m/>
    <s v="Belanja Pembulatan Gaji PNS"/>
    <s v="511119. _x000a_Belanja Pembulatan Gaji PNS"/>
    <s v="A000000012"/>
    <m/>
    <s v="403824.03212WA.2378.EBA.511119"/>
  </r>
  <r>
    <s v="403824"/>
    <s v="032"/>
    <s v="03212"/>
    <s v="522111"/>
    <x v="0"/>
    <x v="0"/>
    <s v="EBA"/>
    <s v="2"/>
    <s v="A"/>
    <s v="0"/>
    <s v="00000001"/>
    <s v="0210"/>
    <s v="2"/>
    <x v="23"/>
    <n v="3417881"/>
    <m/>
    <x v="0"/>
    <m/>
    <s v="Belanja Langganan Listrik"/>
    <s v="522111. _x000a_Belanja Langganan Listrik"/>
    <s v="A000000012"/>
    <m/>
    <s v="403824.03212WA.2378.EBA.522111"/>
  </r>
  <r>
    <s v="403824"/>
    <s v="032"/>
    <s v="03212"/>
    <s v="512211"/>
    <x v="0"/>
    <x v="0"/>
    <s v="EBA"/>
    <s v="2"/>
    <s v="A"/>
    <s v="0"/>
    <s v="00000001"/>
    <s v="0210"/>
    <s v="2"/>
    <x v="53"/>
    <n v="20176000"/>
    <m/>
    <x v="0"/>
    <m/>
    <s v="Belanja Uang Lembur"/>
    <s v="512211. _x000a_Belanja Uang Lembur"/>
    <s v="A000000012"/>
    <m/>
    <s v="403824.03212WA.2378.EBA.512211"/>
  </r>
  <r>
    <s v="403824"/>
    <s v="032"/>
    <s v="03212"/>
    <s v="523121"/>
    <x v="0"/>
    <x v="0"/>
    <s v="EBA"/>
    <s v="2"/>
    <s v="A"/>
    <s v="0"/>
    <s v="00000001"/>
    <s v="0210"/>
    <s v="2"/>
    <x v="111"/>
    <n v="11390900"/>
    <m/>
    <x v="0"/>
    <m/>
    <s v="Belanja Pemeliharaan Peralatan dan Mesin"/>
    <s v="523121. _x000a_Belanja Pemeliharaan Peralatan dan Mesin"/>
    <s v="A000000012"/>
    <m/>
    <s v="403824.03212WA.2378.EBA.523121"/>
  </r>
  <r>
    <s v="403824"/>
    <s v="032"/>
    <s v="03212"/>
    <s v="511122"/>
    <x v="0"/>
    <x v="0"/>
    <s v="EBA"/>
    <s v="2"/>
    <s v="A"/>
    <s v="0"/>
    <s v="00000001"/>
    <s v="0210"/>
    <s v="2"/>
    <x v="166"/>
    <n v="11424"/>
    <m/>
    <x v="0"/>
    <m/>
    <s v="Belanja Tunj. Anak PNS"/>
    <s v="511122. _x000a_Belanja Tunj. Anak PNS"/>
    <s v="A000000012"/>
    <m/>
    <s v="403824.03212WA.2378.EBA.511122"/>
  </r>
  <r>
    <s v="403824"/>
    <s v="032"/>
    <s v="03212"/>
    <s v="511121"/>
    <x v="0"/>
    <x v="0"/>
    <s v="EBA"/>
    <s v="2"/>
    <s v="A"/>
    <s v="0"/>
    <s v="00000001"/>
    <s v="0210"/>
    <s v="2"/>
    <x v="80"/>
    <n v="17550"/>
    <m/>
    <x v="0"/>
    <m/>
    <s v="Belanja Tunj. Suami/Istri PNS"/>
    <s v="511121. _x000a_Belanja Tunj. Suami/Istri PNS"/>
    <s v="A000000012"/>
    <m/>
    <s v="403824.03212WA.2378.EBA.511121"/>
  </r>
  <r>
    <s v="403824"/>
    <s v="032"/>
    <s v="03212"/>
    <s v="521213"/>
    <x v="0"/>
    <x v="0"/>
    <s v="EBA"/>
    <s v="2"/>
    <s v="A"/>
    <s v="0"/>
    <s v="00000001"/>
    <s v="0210"/>
    <s v="2"/>
    <x v="34"/>
    <n v="680000"/>
    <m/>
    <x v="0"/>
    <m/>
    <s v="Belanja Honor Output Kegiatan"/>
    <s v="521213. _x000a_Belanja Honor Output Kegiatan"/>
    <s v="A000000012"/>
    <m/>
    <s v="403824.03212WA.2378.EBA.521213"/>
  </r>
  <r>
    <s v="403824"/>
    <s v="032"/>
    <s v="03212"/>
    <s v="511119"/>
    <x v="0"/>
    <x v="0"/>
    <s v="EBA"/>
    <s v="2"/>
    <s v="A"/>
    <s v="0"/>
    <s v="00000001"/>
    <s v="0210"/>
    <s v="2"/>
    <x v="34"/>
    <n v="800"/>
    <m/>
    <x v="0"/>
    <m/>
    <s v="Belanja Pembulatan Gaji PNS"/>
    <s v="511119. _x000a_Belanja Pembulatan Gaji PNS"/>
    <s v="A000000012"/>
    <m/>
    <s v="403824.03212WA.2378.EBA.511119"/>
  </r>
  <r>
    <s v="403824"/>
    <s v="032"/>
    <s v="03212"/>
    <s v="511122"/>
    <x v="0"/>
    <x v="0"/>
    <s v="EBA"/>
    <s v="2"/>
    <s v="A"/>
    <s v="0"/>
    <s v="00000001"/>
    <s v="0210"/>
    <s v="2"/>
    <x v="24"/>
    <n v="2626434"/>
    <m/>
    <x v="0"/>
    <m/>
    <s v="Belanja Tunj. Anak PNS"/>
    <s v="511122. _x000a_Belanja Tunj. Anak PNS"/>
    <s v="A000000012"/>
    <m/>
    <s v="403824.03212WA.2378.EBA.511122"/>
  </r>
  <r>
    <s v="403824"/>
    <s v="032"/>
    <s v="03212"/>
    <s v="521131"/>
    <x v="0"/>
    <x v="0"/>
    <s v="EBA"/>
    <s v="2"/>
    <s v="A"/>
    <s v="0"/>
    <s v="00000001"/>
    <s v="0210"/>
    <s v="2"/>
    <x v="170"/>
    <n v="242196"/>
    <m/>
    <x v="0"/>
    <m/>
    <s v="Belanja Barang Operasional - Penanganan Pandemi COVID-19"/>
    <s v="521131. _x000a_Belanja Barang Operasional - Penanganan Pandemi COVID-19"/>
    <s v="A000000012"/>
    <m/>
    <s v="403824.03212WA.2378.EBA.521131"/>
  </r>
  <r>
    <s v="403824"/>
    <s v="032"/>
    <s v="03212"/>
    <s v="522111"/>
    <x v="0"/>
    <x v="0"/>
    <s v="EBA"/>
    <s v="2"/>
    <s v="A"/>
    <s v="0"/>
    <s v="00000001"/>
    <s v="0210"/>
    <s v="2"/>
    <x v="157"/>
    <n v="6640434"/>
    <m/>
    <x v="0"/>
    <m/>
    <s v="Belanja Langganan Listrik"/>
    <s v="522111. _x000a_Belanja Langganan Listrik"/>
    <s v="A000000012"/>
    <m/>
    <s v="403824.03212WA.2378.EBA.522111"/>
  </r>
  <r>
    <s v="403824"/>
    <s v="032"/>
    <s v="03212"/>
    <s v="511121"/>
    <x v="0"/>
    <x v="0"/>
    <s v="EBA"/>
    <s v="2"/>
    <s v="A"/>
    <s v="0"/>
    <s v="00000001"/>
    <s v="0210"/>
    <s v="2"/>
    <x v="166"/>
    <n v="57120"/>
    <m/>
    <x v="0"/>
    <m/>
    <s v="Belanja Tunj. Suami/Istri PNS"/>
    <s v="511121. _x000a_Belanja Tunj. Suami/Istri PNS"/>
    <s v="A000000012"/>
    <m/>
    <s v="403824.03212WA.2378.EBA.511121"/>
  </r>
  <r>
    <s v="403824"/>
    <s v="032"/>
    <s v="03212"/>
    <s v="511126"/>
    <x v="0"/>
    <x v="0"/>
    <s v="EBA"/>
    <s v="2"/>
    <s v="A"/>
    <s v="0"/>
    <s v="00000001"/>
    <s v="0210"/>
    <s v="2"/>
    <x v="1"/>
    <n v="5431500"/>
    <m/>
    <x v="0"/>
    <m/>
    <s v="Belanja Tunj. Beras PNS"/>
    <s v="511126. _x000a_Belanja Tunj. Beras PNS"/>
    <s v="A000000012"/>
    <m/>
    <s v="403824.03212WA.2378.EBA.511126"/>
  </r>
  <r>
    <s v="403824"/>
    <s v="032"/>
    <s v="03212"/>
    <s v="522191"/>
    <x v="0"/>
    <x v="0"/>
    <s v="EBA"/>
    <s v="2"/>
    <s v="A"/>
    <s v="0"/>
    <s v="00000001"/>
    <s v="0210"/>
    <s v="2"/>
    <x v="18"/>
    <n v="11748300"/>
    <m/>
    <x v="0"/>
    <m/>
    <s v="Belanja Jasa Lainnya"/>
    <s v="522191. _x000a_Belanja Jasa Lainnya"/>
    <s v="A000000012"/>
    <m/>
    <s v="403824.03212WA.2378.EBA.522191"/>
  </r>
  <r>
    <s v="403824"/>
    <s v="032"/>
    <s v="03212"/>
    <s v="512211"/>
    <x v="0"/>
    <x v="0"/>
    <s v="EBA"/>
    <s v="2"/>
    <s v="A"/>
    <s v="0"/>
    <s v="00000001"/>
    <s v="0210"/>
    <s v="2"/>
    <x v="52"/>
    <n v="3416000"/>
    <m/>
    <x v="0"/>
    <m/>
    <s v="Belanja Uang Lembur"/>
    <s v="512211. _x000a_Belanja Uang Lembur"/>
    <s v="A000000012"/>
    <m/>
    <s v="403824.03212WA.2378.EBA.512211"/>
  </r>
  <r>
    <s v="403824"/>
    <s v="032"/>
    <s v="03212"/>
    <s v="523121"/>
    <x v="0"/>
    <x v="0"/>
    <s v="EBA"/>
    <s v="2"/>
    <s v="A"/>
    <s v="0"/>
    <s v="00000001"/>
    <s v="0210"/>
    <s v="2"/>
    <x v="12"/>
    <n v="6555625"/>
    <m/>
    <x v="0"/>
    <m/>
    <s v="Belanja Pemeliharaan Peralatan dan Mesin"/>
    <s v="523121. _x000a_Belanja Pemeliharaan Peralatan dan Mesin"/>
    <s v="A000000012"/>
    <m/>
    <s v="403824.03212WA.2378.EBA.523121"/>
  </r>
  <r>
    <s v="403824"/>
    <s v="032"/>
    <s v="03212"/>
    <s v="524114"/>
    <x v="0"/>
    <x v="0"/>
    <s v="EBA"/>
    <s v="2"/>
    <s v="A"/>
    <s v="0"/>
    <s v="00000001"/>
    <s v="0210"/>
    <s v="2"/>
    <x v="168"/>
    <n v="9500000"/>
    <m/>
    <x v="0"/>
    <m/>
    <s v="Belanja Perjalanan Dinas Paket Meeting Dalam Kota"/>
    <s v="524114. _x000a_Belanja Perjalanan Dinas Paket Meeting Dalam Kota"/>
    <s v="A000000012"/>
    <m/>
    <s v="403824.03212WA.2378.EBA.524114"/>
  </r>
  <r>
    <s v="403824"/>
    <s v="032"/>
    <s v="03212"/>
    <s v="521213"/>
    <x v="0"/>
    <x v="0"/>
    <s v="EBA"/>
    <s v="2"/>
    <s v="A"/>
    <s v="0"/>
    <s v="00000001"/>
    <s v="0210"/>
    <s v="2"/>
    <x v="99"/>
    <n v="680000"/>
    <m/>
    <x v="0"/>
    <m/>
    <s v="Belanja Honor Output Kegiatan"/>
    <s v="521213. _x000a_Belanja Honor Output Kegiatan"/>
    <s v="A000000012"/>
    <m/>
    <s v="403824.03212WA.2378.EBA.521213"/>
  </r>
  <r>
    <s v="403824"/>
    <s v="032"/>
    <s v="03212"/>
    <s v="511121"/>
    <x v="0"/>
    <x v="0"/>
    <s v="EBA"/>
    <s v="2"/>
    <s v="A"/>
    <s v="0"/>
    <s v="00000001"/>
    <s v="0210"/>
    <s v="2"/>
    <x v="34"/>
    <n v="6318830"/>
    <m/>
    <x v="0"/>
    <m/>
    <s v="Belanja Tunj. Suami/Istri PNS"/>
    <s v="511121. _x000a_Belanja Tunj. Suami/Istri PNS"/>
    <s v="A000000012"/>
    <m/>
    <s v="403824.03212WA.2378.EBA.511121"/>
  </r>
  <r>
    <s v="403824"/>
    <s v="032"/>
    <s v="03212"/>
    <s v="511119"/>
    <x v="0"/>
    <x v="0"/>
    <s v="EBA"/>
    <s v="2"/>
    <s v="A"/>
    <s v="0"/>
    <s v="00000001"/>
    <s v="0210"/>
    <s v="2"/>
    <x v="17"/>
    <n v="1529"/>
    <m/>
    <x v="0"/>
    <m/>
    <s v="Belanja Pembulatan Gaji PNS"/>
    <s v="511119. _x000a_Belanja Pembulatan Gaji PNS"/>
    <s v="A000000012"/>
    <m/>
    <s v="403824.03212WA.2378.EBA.511119"/>
  </r>
  <r>
    <s v="403824"/>
    <s v="032"/>
    <s v="03212"/>
    <s v="511129"/>
    <x v="0"/>
    <x v="0"/>
    <s v="EBA"/>
    <s v="2"/>
    <s v="A"/>
    <s v="0"/>
    <s v="00000001"/>
    <s v="0210"/>
    <s v="2"/>
    <x v="14"/>
    <n v="24578000"/>
    <m/>
    <x v="0"/>
    <m/>
    <s v="Belanja Uang Makan PNS"/>
    <s v="511129. _x000a_Belanja Uang Makan PNS"/>
    <s v="A000000012"/>
    <m/>
    <s v="403824.03212WA.2378.EBA.511129"/>
  </r>
  <r>
    <s v="403824"/>
    <s v="032"/>
    <s v="03212"/>
    <s v="511122"/>
    <x v="0"/>
    <x v="0"/>
    <s v="EBA"/>
    <s v="2"/>
    <s v="A"/>
    <s v="0"/>
    <s v="00000001"/>
    <s v="0210"/>
    <s v="2"/>
    <x v="6"/>
    <n v="2638030"/>
    <m/>
    <x v="0"/>
    <m/>
    <s v="Belanja Tunj. Anak PNS"/>
    <s v="511122. _x000a_Belanja Tunj. Anak PNS"/>
    <s v="A000000012"/>
    <m/>
    <s v="403824.03212WA.2378.EBA.511122"/>
  </r>
  <r>
    <s v="403824"/>
    <s v="032"/>
    <s v="03212"/>
    <s v="511129"/>
    <x v="0"/>
    <x v="0"/>
    <s v="EBA"/>
    <s v="2"/>
    <s v="A"/>
    <s v="0"/>
    <s v="00000001"/>
    <s v="0210"/>
    <s v="2"/>
    <x v="41"/>
    <n v="13044000"/>
    <m/>
    <x v="0"/>
    <m/>
    <s v="Belanja Uang Makan PNS"/>
    <s v="511129. _x000a_Belanja Uang Makan PNS"/>
    <s v="A000000012"/>
    <m/>
    <s v="403824.03212WA.2378.EBA.511129"/>
  </r>
  <r>
    <s v="403824"/>
    <s v="032"/>
    <s v="03212"/>
    <s v="511124"/>
    <x v="0"/>
    <x v="0"/>
    <s v="EBA"/>
    <s v="2"/>
    <s v="A"/>
    <s v="0"/>
    <s v="00000001"/>
    <s v="0210"/>
    <s v="2"/>
    <x v="18"/>
    <n v="14596000"/>
    <m/>
    <x v="0"/>
    <m/>
    <s v="Belanja Tunj. Fungsional PNS"/>
    <s v="511124. _x000a_Belanja Tunj. Fungsional PNS"/>
    <s v="A000000012"/>
    <m/>
    <s v="403824.03212WA.2378.EBA.511124"/>
  </r>
  <r>
    <s v="403824"/>
    <s v="032"/>
    <s v="03212"/>
    <s v="511126"/>
    <x v="0"/>
    <x v="0"/>
    <s v="EBA"/>
    <s v="2"/>
    <s v="A"/>
    <s v="0"/>
    <s v="00000001"/>
    <s v="0210"/>
    <s v="2"/>
    <x v="67"/>
    <n v="4996980"/>
    <m/>
    <x v="0"/>
    <m/>
    <s v="Belanja Tunj. Beras PNS"/>
    <s v="511126. _x000a_Belanja Tunj. Beras PNS"/>
    <s v="A000000012"/>
    <m/>
    <s v="403824.03212WA.2378.EBA.511126"/>
  </r>
  <r>
    <s v="403824"/>
    <s v="032"/>
    <s v="03212"/>
    <s v="511121"/>
    <x v="0"/>
    <x v="0"/>
    <s v="EBA"/>
    <s v="2"/>
    <s v="A"/>
    <s v="0"/>
    <s v="00000001"/>
    <s v="0210"/>
    <s v="2"/>
    <x v="16"/>
    <n v="16767600"/>
    <m/>
    <x v="0"/>
    <m/>
    <s v="Belanja Tunj. Suami/Istri PNS"/>
    <s v="511121. _x000a_Belanja Tunj. Suami/Istri PNS"/>
    <s v="A000000012"/>
    <m/>
    <s v="403824.03212WA.2378.EBA.511121"/>
  </r>
  <r>
    <s v="403824"/>
    <s v="032"/>
    <s v="03212"/>
    <s v="511124"/>
    <x v="0"/>
    <x v="0"/>
    <s v="EBA"/>
    <s v="2"/>
    <s v="A"/>
    <s v="0"/>
    <s v="00000001"/>
    <s v="0210"/>
    <s v="2"/>
    <x v="67"/>
    <n v="10646000"/>
    <m/>
    <x v="0"/>
    <m/>
    <s v="Belanja Tunj. Fungsional PNS"/>
    <s v="511124. _x000a_Belanja Tunj. Fungsional PNS"/>
    <s v="A000000012"/>
    <m/>
    <s v="403824.03212WA.2378.EBA.511124"/>
  </r>
  <r>
    <s v="403824"/>
    <s v="032"/>
    <s v="03212"/>
    <s v="524111"/>
    <x v="0"/>
    <x v="0"/>
    <s v="EBA"/>
    <s v="2"/>
    <s v="A"/>
    <s v="0"/>
    <s v="00000001"/>
    <s v="0210"/>
    <s v="2"/>
    <x v="167"/>
    <n v="3420000"/>
    <m/>
    <x v="0"/>
    <m/>
    <s v="Belanja Perjalanan Dinas Biasa"/>
    <s v="524111. _x000a_Belanja Perjalanan Dinas Biasa"/>
    <s v="A000000012"/>
    <m/>
    <s v="403824.03212WA.2378.EBA.524111"/>
  </r>
  <r>
    <s v="403824"/>
    <s v="032"/>
    <s v="03212"/>
    <s v="524111"/>
    <x v="0"/>
    <x v="0"/>
    <s v="EBA"/>
    <s v="2"/>
    <s v="A"/>
    <s v="0"/>
    <s v="00000001"/>
    <s v="0210"/>
    <s v="2"/>
    <x v="169"/>
    <n v="3755000"/>
    <m/>
    <x v="0"/>
    <m/>
    <s v="Belanja Perjalanan Dinas Biasa"/>
    <s v="524111. _x000a_Belanja Perjalanan Dinas Biasa"/>
    <s v="A000000012"/>
    <m/>
    <s v="403824.03212WA.2378.EBA.524111"/>
  </r>
  <r>
    <s v="403824"/>
    <s v="032"/>
    <s v="03212"/>
    <s v="521119"/>
    <x v="0"/>
    <x v="0"/>
    <s v="EBA"/>
    <s v="2"/>
    <s v="A"/>
    <s v="0"/>
    <s v="00000001"/>
    <s v="0210"/>
    <s v="2"/>
    <x v="169"/>
    <n v="250000"/>
    <m/>
    <x v="0"/>
    <m/>
    <s v="Belanja Barang Operasional Lainnya"/>
    <s v="521119. _x000a_Belanja Barang Operasional Lainnya"/>
    <s v="A000000012"/>
    <m/>
    <s v="403824.03212WA.2378.EBA.521119"/>
  </r>
  <r>
    <s v="403824"/>
    <s v="032"/>
    <s v="03212"/>
    <s v="512211"/>
    <x v="0"/>
    <x v="0"/>
    <s v="EBA"/>
    <s v="2"/>
    <s v="A"/>
    <s v="0"/>
    <s v="00000001"/>
    <s v="0210"/>
    <s v="2"/>
    <x v="14"/>
    <n v="22800000"/>
    <m/>
    <x v="0"/>
    <m/>
    <s v="Belanja Uang Lembur"/>
    <s v="512211. _x000a_Belanja Uang Lembur"/>
    <s v="A000000012"/>
    <m/>
    <s v="403824.03212WA.2378.EBA.512211"/>
  </r>
  <r>
    <s v="403824"/>
    <s v="032"/>
    <s v="03212"/>
    <s v="511125"/>
    <x v="0"/>
    <x v="0"/>
    <s v="EBA"/>
    <s v="2"/>
    <s v="A"/>
    <s v="0"/>
    <s v="00000001"/>
    <s v="0210"/>
    <s v="2"/>
    <x v="16"/>
    <n v="4350149"/>
    <m/>
    <x v="0"/>
    <m/>
    <s v="Belanja Tunj. PPh PNS"/>
    <s v="511125. _x000a_Belanja Tunj. PPh PNS"/>
    <s v="A000000012"/>
    <m/>
    <s v="403824.03212WA.2378.EBA.511125"/>
  </r>
  <r>
    <s v="403824"/>
    <s v="032"/>
    <s v="03212"/>
    <s v="522111"/>
    <x v="0"/>
    <x v="0"/>
    <s v="EBA"/>
    <s v="2"/>
    <s v="A"/>
    <s v="0"/>
    <s v="00000001"/>
    <s v="0210"/>
    <s v="2"/>
    <x v="168"/>
    <n v="4645495"/>
    <m/>
    <x v="0"/>
    <m/>
    <s v="Belanja Langganan Listrik"/>
    <s v="522111. _x000a_Belanja Langganan Listrik"/>
    <s v="A000000012"/>
    <m/>
    <s v="403824.03212WA.2378.EBA.522111"/>
  </r>
  <r>
    <s v="403824"/>
    <s v="032"/>
    <s v="03212"/>
    <s v="511121"/>
    <x v="0"/>
    <x v="0"/>
    <s v="EBA"/>
    <s v="2"/>
    <s v="A"/>
    <s v="0"/>
    <s v="00000001"/>
    <s v="0210"/>
    <s v="2"/>
    <x v="67"/>
    <n v="6318830"/>
    <m/>
    <x v="0"/>
    <m/>
    <s v="Belanja Tunj. Suami/Istri PNS"/>
    <s v="511121. _x000a_Belanja Tunj. Suami/Istri PNS"/>
    <s v="A000000012"/>
    <m/>
    <s v="403824.03212WA.2378.EBA.511121"/>
  </r>
  <r>
    <s v="403824"/>
    <s v="032"/>
    <s v="03212"/>
    <s v="511126"/>
    <x v="0"/>
    <x v="0"/>
    <s v="EBA"/>
    <s v="2"/>
    <s v="A"/>
    <s v="0"/>
    <s v="00000001"/>
    <s v="0210"/>
    <s v="2"/>
    <x v="19"/>
    <n v="7097160"/>
    <m/>
    <x v="0"/>
    <m/>
    <s v="Belanja Tunj. Beras PNS"/>
    <s v="511126. _x000a_Belanja Tunj. Beras PNS"/>
    <s v="A000000012"/>
    <m/>
    <s v="403824.03212WA.2378.EBA.511126"/>
  </r>
  <r>
    <s v="403824"/>
    <s v="032"/>
    <s v="03212"/>
    <s v="511111"/>
    <x v="0"/>
    <x v="0"/>
    <s v="EBA"/>
    <s v="2"/>
    <s v="A"/>
    <s v="0"/>
    <s v="00000001"/>
    <s v="0210"/>
    <s v="2"/>
    <x v="50"/>
    <n v="111830400"/>
    <m/>
    <x v="0"/>
    <m/>
    <s v="Belanja Gaji Pokok PNS"/>
    <s v="511111. _x000a_Belanja Gaji Pokok PNS"/>
    <s v="A000000012"/>
    <m/>
    <s v="403824.03212WA.2378.EBA.511111"/>
  </r>
  <r>
    <s v="403824"/>
    <s v="032"/>
    <s v="03212"/>
    <s v="511125"/>
    <x v="0"/>
    <x v="0"/>
    <s v="EBA"/>
    <s v="2"/>
    <s v="A"/>
    <s v="0"/>
    <s v="00000001"/>
    <s v="0210"/>
    <s v="2"/>
    <x v="82"/>
    <n v="178160"/>
    <m/>
    <x v="0"/>
    <m/>
    <s v="Belanja Tunj. PPh PNS"/>
    <s v="511125. _x000a_Belanja Tunj. PPh PNS"/>
    <s v="A000000012"/>
    <m/>
    <s v="403824.03212WA.2378.EBA.511125"/>
  </r>
  <r>
    <s v="403824"/>
    <s v="032"/>
    <s v="03212"/>
    <s v="522119"/>
    <x v="0"/>
    <x v="0"/>
    <s v="EBA"/>
    <s v="2"/>
    <s v="A"/>
    <s v="0"/>
    <s v="00000001"/>
    <s v="0210"/>
    <s v="2"/>
    <x v="12"/>
    <n v="1990177"/>
    <m/>
    <x v="0"/>
    <m/>
    <s v="Belanja Langganan Daya dan Jasa Lainnya"/>
    <s v="522119. _x000a_Belanja Langganan Daya dan Jasa Lainnya"/>
    <s v="A000000012"/>
    <m/>
    <s v="403824.03212WA.2378.EBA.522119"/>
  </r>
  <r>
    <s v="403834"/>
    <s v="032"/>
    <s v="03212"/>
    <s v="524111"/>
    <x v="0"/>
    <x v="0"/>
    <s v="EBA"/>
    <s v="2"/>
    <s v="A"/>
    <s v="0"/>
    <s v="00000001"/>
    <s v="0401"/>
    <s v="2"/>
    <x v="161"/>
    <n v="1260000"/>
    <m/>
    <x v="0"/>
    <m/>
    <s v="Belanja Perjalanan Dinas Biasa"/>
    <s v="524111. _x000a_Belanja Perjalanan Dinas Biasa"/>
    <s v="A000000012"/>
    <m/>
    <s v="403834.03212WA.2378.EBA.524111"/>
  </r>
  <r>
    <s v="403834"/>
    <s v="032"/>
    <s v="03212"/>
    <s v="524111"/>
    <x v="0"/>
    <x v="0"/>
    <s v="EBA"/>
    <s v="2"/>
    <s v="A"/>
    <s v="0"/>
    <s v="00000001"/>
    <s v="0401"/>
    <s v="2"/>
    <x v="26"/>
    <n v="5460000"/>
    <m/>
    <x v="0"/>
    <m/>
    <s v="Belanja Perjalanan Dinas Biasa"/>
    <s v="524111. _x000a_Belanja Perjalanan Dinas Biasa"/>
    <s v="A000000012"/>
    <m/>
    <s v="403834.03212WA.2378.EBA.524111"/>
  </r>
  <r>
    <s v="403834"/>
    <s v="032"/>
    <s v="03212"/>
    <s v="511122"/>
    <x v="0"/>
    <x v="0"/>
    <s v="EBA"/>
    <s v="2"/>
    <s v="A"/>
    <s v="0"/>
    <s v="00000001"/>
    <s v="0401"/>
    <s v="2"/>
    <x v="39"/>
    <n v="1737380"/>
    <m/>
    <x v="0"/>
    <m/>
    <s v="Belanja Tunj. Anak PNS"/>
    <s v="511122. _x000a_Belanja Tunj. Anak PNS"/>
    <s v="A000000012"/>
    <m/>
    <s v="403834.03212WA.2378.EBA.511122"/>
  </r>
  <r>
    <s v="403834"/>
    <s v="032"/>
    <s v="03212"/>
    <s v="511119"/>
    <x v="0"/>
    <x v="0"/>
    <s v="EBA"/>
    <s v="2"/>
    <s v="A"/>
    <s v="0"/>
    <s v="00000001"/>
    <s v="0401"/>
    <s v="2"/>
    <x v="18"/>
    <n v="1230"/>
    <m/>
    <x v="0"/>
    <m/>
    <s v="Belanja Pembulatan Gaji PNS"/>
    <s v="511119. _x000a_Belanja Pembulatan Gaji PNS"/>
    <s v="A000000012"/>
    <m/>
    <s v="403834.03212WA.2378.EBA.511119"/>
  </r>
  <r>
    <s v="403834"/>
    <s v="032"/>
    <s v="03212"/>
    <s v="511119"/>
    <x v="0"/>
    <x v="0"/>
    <s v="EBA"/>
    <s v="2"/>
    <s v="A"/>
    <s v="0"/>
    <s v="00000001"/>
    <s v="0401"/>
    <s v="2"/>
    <x v="30"/>
    <n v="1337"/>
    <m/>
    <x v="0"/>
    <m/>
    <s v="Belanja Pembulatan Gaji PNS"/>
    <s v="511119. _x000a_Belanja Pembulatan Gaji PNS"/>
    <s v="A000000012"/>
    <m/>
    <s v="403834.03212WA.2378.EBA.511119"/>
  </r>
  <r>
    <s v="403834"/>
    <s v="032"/>
    <s v="03212"/>
    <s v="511119"/>
    <x v="0"/>
    <x v="0"/>
    <s v="EBA"/>
    <s v="2"/>
    <s v="A"/>
    <s v="0"/>
    <s v="00000001"/>
    <s v="0401"/>
    <s v="2"/>
    <x v="19"/>
    <n v="1262"/>
    <m/>
    <x v="0"/>
    <m/>
    <s v="Belanja Pembulatan Gaji PNS"/>
    <s v="511119. _x000a_Belanja Pembulatan Gaji PNS"/>
    <s v="A000000012"/>
    <m/>
    <s v="403834.03212WA.2378.EBA.511119"/>
  </r>
  <r>
    <s v="403834"/>
    <s v="032"/>
    <s v="03212"/>
    <s v="523111"/>
    <x v="0"/>
    <x v="0"/>
    <s v="EBA"/>
    <s v="2"/>
    <s v="A"/>
    <s v="0"/>
    <s v="00000001"/>
    <s v="0401"/>
    <s v="2"/>
    <x v="26"/>
    <n v="4164210"/>
    <m/>
    <x v="0"/>
    <m/>
    <s v="Belanja Pemeliharaan Gedung dan Bangunan"/>
    <s v="523111. _x000a_Belanja Pemeliharaan Gedung dan Bangunan"/>
    <s v="A000000012"/>
    <m/>
    <s v="403834.03212WA.2378.EBA.523111"/>
  </r>
  <r>
    <s v="403834"/>
    <s v="032"/>
    <s v="03212"/>
    <s v="523111"/>
    <x v="0"/>
    <x v="0"/>
    <s v="EBA"/>
    <s v="2"/>
    <s v="A"/>
    <s v="0"/>
    <s v="00000001"/>
    <s v="0401"/>
    <s v="2"/>
    <x v="49"/>
    <n v="3720000"/>
    <m/>
    <x v="0"/>
    <m/>
    <s v="Belanja Pemeliharaan Gedung dan Bangunan"/>
    <s v="523111. _x000a_Belanja Pemeliharaan Gedung dan Bangunan"/>
    <s v="A000000012"/>
    <m/>
    <s v="403834.03212WA.2378.EBA.523111"/>
  </r>
  <r>
    <s v="403834"/>
    <s v="032"/>
    <s v="03212"/>
    <s v="511126"/>
    <x v="0"/>
    <x v="0"/>
    <s v="EBA"/>
    <s v="2"/>
    <s v="A"/>
    <s v="0"/>
    <s v="00000001"/>
    <s v="0401"/>
    <s v="2"/>
    <x v="3"/>
    <n v="3621000"/>
    <m/>
    <x v="0"/>
    <m/>
    <s v="Belanja Tunj. Beras PNS"/>
    <s v="511126. _x000a_Belanja Tunj. Beras PNS"/>
    <s v="A000000012"/>
    <m/>
    <s v="403834.03212WA.2378.EBA.511126"/>
  </r>
  <r>
    <s v="403834"/>
    <s v="032"/>
    <s v="03212"/>
    <s v="511126"/>
    <x v="0"/>
    <x v="0"/>
    <s v="EBA"/>
    <s v="2"/>
    <s v="A"/>
    <s v="0"/>
    <s v="00000001"/>
    <s v="0401"/>
    <s v="2"/>
    <x v="61"/>
    <n v="289680"/>
    <m/>
    <x v="0"/>
    <m/>
    <s v="Belanja Tunj. Beras PNS"/>
    <s v="511126. _x000a_Belanja Tunj. Beras PNS"/>
    <s v="A000000012"/>
    <m/>
    <s v="403834.03212WA.2378.EBA.511126"/>
  </r>
  <r>
    <s v="403834"/>
    <s v="032"/>
    <s v="03212"/>
    <s v="512411"/>
    <x v="0"/>
    <x v="0"/>
    <s v="EBA"/>
    <s v="2"/>
    <s v="A"/>
    <s v="0"/>
    <s v="00000001"/>
    <s v="0401"/>
    <s v="2"/>
    <x v="16"/>
    <n v="44795760"/>
    <m/>
    <x v="0"/>
    <m/>
    <s v="Belanja Pegawai (Tunjangan Khusus/Kegiatan/Kinerja)"/>
    <s v="512411. _x000a_Belanja Pegawai (Tunjangan Khusus/Kegiatan/Kinerja)"/>
    <s v="A000000012"/>
    <m/>
    <s v="403834.03212WA.2378.EBA.512411"/>
  </r>
  <r>
    <s v="403834"/>
    <s v="032"/>
    <s v="03212"/>
    <s v="512411"/>
    <x v="0"/>
    <x v="0"/>
    <s v="EBA"/>
    <s v="2"/>
    <s v="A"/>
    <s v="0"/>
    <s v="00000001"/>
    <s v="0401"/>
    <s v="2"/>
    <x v="143"/>
    <n v="91033043"/>
    <m/>
    <x v="0"/>
    <m/>
    <s v="Belanja Pegawai (Tunjangan Khusus/Kegiatan/Kinerja)"/>
    <s v="512411. _x000a_Belanja Pegawai (Tunjangan Khusus/Kegiatan/Kinerja)"/>
    <s v="A000000012"/>
    <m/>
    <s v="403834.03212WA.2378.EBA.512411"/>
  </r>
  <r>
    <s v="403834"/>
    <s v="032"/>
    <s v="03212"/>
    <s v="511123"/>
    <x v="0"/>
    <x v="0"/>
    <s v="EBA"/>
    <s v="2"/>
    <s v="A"/>
    <s v="0"/>
    <s v="00000001"/>
    <s v="0401"/>
    <s v="2"/>
    <x v="3"/>
    <n v="540000"/>
    <m/>
    <x v="0"/>
    <m/>
    <s v="Belanja Tunj. Struktural PNS"/>
    <s v="511123. _x000a_Belanja Tunj. Struktural PNS"/>
    <s v="A000000012"/>
    <m/>
    <s v="403834.03212WA.2378.EBA.511123"/>
  </r>
  <r>
    <s v="403834"/>
    <s v="032"/>
    <s v="03212"/>
    <s v="511123"/>
    <x v="0"/>
    <x v="0"/>
    <s v="EBA"/>
    <s v="2"/>
    <s v="A"/>
    <s v="0"/>
    <s v="00000001"/>
    <s v="0401"/>
    <s v="2"/>
    <x v="19"/>
    <n v="540000"/>
    <m/>
    <x v="0"/>
    <m/>
    <s v="Belanja Tunj. Struktural PNS"/>
    <s v="511123. _x000a_Belanja Tunj. Struktural PNS"/>
    <s v="A000000012"/>
    <m/>
    <s v="403834.03212WA.2378.EBA.511123"/>
  </r>
  <r>
    <s v="403834"/>
    <s v="032"/>
    <s v="03212"/>
    <s v="511123"/>
    <x v="0"/>
    <x v="0"/>
    <s v="EBA"/>
    <s v="2"/>
    <s v="A"/>
    <s v="0"/>
    <s v="00000001"/>
    <s v="0401"/>
    <s v="2"/>
    <x v="16"/>
    <n v="1080000"/>
    <m/>
    <x v="0"/>
    <m/>
    <s v="Belanja Tunj. Struktural PNS"/>
    <s v="511123. _x000a_Belanja Tunj. Struktural PNS"/>
    <s v="A000000012"/>
    <m/>
    <s v="403834.03212WA.2378.EBA.511123"/>
  </r>
  <r>
    <s v="403834"/>
    <s v="032"/>
    <s v="03212"/>
    <s v="511125"/>
    <x v="0"/>
    <x v="0"/>
    <s v="EBA"/>
    <s v="2"/>
    <s v="A"/>
    <s v="0"/>
    <s v="00000001"/>
    <s v="0401"/>
    <s v="2"/>
    <x v="16"/>
    <n v="1861892"/>
    <m/>
    <x v="0"/>
    <m/>
    <s v="Belanja Tunj. PPh PNS"/>
    <s v="511125. _x000a_Belanja Tunj. PPh PNS"/>
    <s v="A000000012"/>
    <m/>
    <s v="403834.03212WA.2378.EBA.511125"/>
  </r>
  <r>
    <s v="403834"/>
    <s v="032"/>
    <s v="03212"/>
    <s v="511125"/>
    <x v="0"/>
    <x v="0"/>
    <s v="EBA"/>
    <s v="2"/>
    <s v="A"/>
    <s v="0"/>
    <s v="00000001"/>
    <s v="0401"/>
    <s v="2"/>
    <x v="50"/>
    <n v="150228"/>
    <m/>
    <x v="0"/>
    <m/>
    <s v="Belanja Tunj. PPh PNS"/>
    <s v="511125. _x000a_Belanja Tunj. PPh PNS"/>
    <s v="A000000012"/>
    <m/>
    <s v="403834.03212WA.2378.EBA.511125"/>
  </r>
  <r>
    <s v="403834"/>
    <s v="032"/>
    <s v="03212"/>
    <s v="511121"/>
    <x v="0"/>
    <x v="0"/>
    <s v="EBA"/>
    <s v="2"/>
    <s v="A"/>
    <s v="0"/>
    <s v="00000001"/>
    <s v="0401"/>
    <s v="2"/>
    <x v="30"/>
    <n v="6795530"/>
    <m/>
    <x v="0"/>
    <m/>
    <s v="Belanja Tunj. Suami/Istri PNS"/>
    <s v="511121. _x000a_Belanja Tunj. Suami/Istri PNS"/>
    <s v="A000000012"/>
    <m/>
    <s v="403834.03212WA.2378.EBA.511121"/>
  </r>
  <r>
    <s v="403834"/>
    <s v="032"/>
    <s v="03212"/>
    <s v="511121"/>
    <x v="0"/>
    <x v="0"/>
    <s v="EBA"/>
    <s v="2"/>
    <s v="A"/>
    <s v="0"/>
    <s v="00000001"/>
    <s v="0401"/>
    <s v="2"/>
    <x v="18"/>
    <n v="4463090"/>
    <m/>
    <x v="0"/>
    <m/>
    <s v="Belanja Tunj. Suami/Istri PNS"/>
    <s v="511121. _x000a_Belanja Tunj. Suami/Istri PNS"/>
    <s v="A000000012"/>
    <m/>
    <s v="403834.03212WA.2378.EBA.511121"/>
  </r>
  <r>
    <s v="403834"/>
    <s v="032"/>
    <s v="03212"/>
    <s v="511121"/>
    <x v="0"/>
    <x v="0"/>
    <s v="EBA"/>
    <s v="2"/>
    <s v="A"/>
    <s v="0"/>
    <s v="00000001"/>
    <s v="0401"/>
    <s v="2"/>
    <x v="16"/>
    <n v="13591060"/>
    <m/>
    <x v="0"/>
    <m/>
    <s v="Belanja Tunj. Suami/Istri PNS"/>
    <s v="511121. _x000a_Belanja Tunj. Suami/Istri PNS"/>
    <s v="A000000012"/>
    <m/>
    <s v="403834.03212WA.2378.EBA.511121"/>
  </r>
  <r>
    <s v="403834"/>
    <s v="032"/>
    <s v="03212"/>
    <s v="511124"/>
    <x v="0"/>
    <x v="0"/>
    <s v="EBA"/>
    <s v="2"/>
    <s v="A"/>
    <s v="0"/>
    <s v="00000001"/>
    <s v="0401"/>
    <s v="2"/>
    <x v="61"/>
    <n v="1100000"/>
    <m/>
    <x v="0"/>
    <m/>
    <s v="Belanja Tunj. Fungsional PNS"/>
    <s v="511124. _x000a_Belanja Tunj. Fungsional PNS"/>
    <s v="A000000012"/>
    <m/>
    <s v="403834.03212WA.2378.EBA.511124"/>
  </r>
  <r>
    <s v="403834"/>
    <s v="032"/>
    <s v="03212"/>
    <s v="521113"/>
    <x v="0"/>
    <x v="0"/>
    <s v="EBA"/>
    <s v="2"/>
    <s v="A"/>
    <s v="0"/>
    <s v="00000001"/>
    <s v="0401"/>
    <s v="2"/>
    <x v="136"/>
    <n v="1082750"/>
    <m/>
    <x v="0"/>
    <m/>
    <s v="Belanja Penambah Daya Tahan Tubuh"/>
    <s v="521113. _x000a_Belanja Penambah Daya Tahan Tubuh"/>
    <s v="A000000012"/>
    <m/>
    <s v="403834.03212WA.2378.EBA.521113"/>
  </r>
  <r>
    <s v="403834"/>
    <s v="032"/>
    <s v="03212"/>
    <s v="521113"/>
    <x v="0"/>
    <x v="0"/>
    <s v="EBA"/>
    <s v="2"/>
    <s v="A"/>
    <s v="0"/>
    <s v="00000001"/>
    <s v="0401"/>
    <s v="2"/>
    <x v="49"/>
    <n v="993400"/>
    <m/>
    <x v="0"/>
    <m/>
    <s v="Belanja Penambah Daya Tahan Tubuh"/>
    <s v="521113. _x000a_Belanja Penambah Daya Tahan Tubuh"/>
    <s v="A000000012"/>
    <m/>
    <s v="403834.03212WA.2378.EBA.521113"/>
  </r>
  <r>
    <s v="403834"/>
    <s v="032"/>
    <s v="03212"/>
    <s v="522141"/>
    <x v="0"/>
    <x v="0"/>
    <s v="EBA"/>
    <s v="2"/>
    <s v="A"/>
    <s v="0"/>
    <s v="00000001"/>
    <s v="0401"/>
    <s v="2"/>
    <x v="49"/>
    <n v="2525861"/>
    <m/>
    <x v="0"/>
    <m/>
    <s v="Belanja Sewa"/>
    <s v="522141. _x000a_Belanja Sewa"/>
    <s v="A000000012"/>
    <m/>
    <s v="403834.03212WA.2378.EBA.522141"/>
  </r>
  <r>
    <s v="403834"/>
    <s v="032"/>
    <s v="03212"/>
    <s v="522141"/>
    <x v="0"/>
    <x v="0"/>
    <s v="EBA"/>
    <s v="2"/>
    <s v="A"/>
    <s v="0"/>
    <s v="00000001"/>
    <s v="0401"/>
    <s v="2"/>
    <x v="161"/>
    <n v="2602542"/>
    <m/>
    <x v="0"/>
    <m/>
    <s v="Belanja Sewa"/>
    <s v="522141. _x000a_Belanja Sewa"/>
    <s v="A000000012"/>
    <m/>
    <s v="403834.03212WA.2378.EBA.522141"/>
  </r>
  <r>
    <s v="403834"/>
    <s v="032"/>
    <s v="03212"/>
    <s v="524113"/>
    <x v="0"/>
    <x v="0"/>
    <s v="EBA"/>
    <s v="2"/>
    <s v="A"/>
    <s v="0"/>
    <s v="00000001"/>
    <s v="0401"/>
    <s v="2"/>
    <x v="126"/>
    <n v="300000"/>
    <m/>
    <x v="0"/>
    <m/>
    <s v="Belanja Perjalanan Dinas Dalam Kota"/>
    <s v="524113. _x000a_Belanja Perjalanan Dinas Dalam Kota"/>
    <s v="A000000012"/>
    <m/>
    <s v="403834.03212WA.2378.EBA.524113"/>
  </r>
  <r>
    <s v="403834"/>
    <s v="032"/>
    <s v="03212"/>
    <s v="524113"/>
    <x v="0"/>
    <x v="0"/>
    <s v="EBA"/>
    <s v="2"/>
    <s v="A"/>
    <s v="0"/>
    <s v="00000001"/>
    <s v="0401"/>
    <s v="2"/>
    <x v="1"/>
    <n v="150000"/>
    <m/>
    <x v="0"/>
    <m/>
    <s v="Belanja Perjalanan Dinas Dalam Kota"/>
    <s v="524113. _x000a_Belanja Perjalanan Dinas Dalam Kota"/>
    <s v="A000000012"/>
    <m/>
    <s v="403834.03212WA.2378.EBA.524113"/>
  </r>
  <r>
    <s v="403834"/>
    <s v="032"/>
    <s v="03212"/>
    <s v="521114"/>
    <x v="0"/>
    <x v="0"/>
    <s v="EBA"/>
    <s v="2"/>
    <s v="A"/>
    <s v="0"/>
    <s v="00000001"/>
    <s v="0401"/>
    <s v="2"/>
    <x v="49"/>
    <n v="38000"/>
    <m/>
    <x v="0"/>
    <m/>
    <s v="Belanja Pengiriman Surat Dinas Pos Pusat"/>
    <s v="521114. _x000a_Belanja Pengiriman Surat Dinas Pos Pusat"/>
    <s v="A000000012"/>
    <m/>
    <s v="403834.03212WA.2378.EBA.521114"/>
  </r>
  <r>
    <s v="403834"/>
    <s v="032"/>
    <s v="03212"/>
    <s v="522112"/>
    <x v="0"/>
    <x v="0"/>
    <s v="EBA"/>
    <s v="2"/>
    <s v="A"/>
    <s v="0"/>
    <s v="00000001"/>
    <s v="0401"/>
    <s v="2"/>
    <x v="136"/>
    <n v="636228"/>
    <m/>
    <x v="0"/>
    <m/>
    <s v="Belanja Langganan Telepon"/>
    <s v="522112. _x000a_Belanja Langganan Telepon"/>
    <s v="A000000012"/>
    <m/>
    <s v="403834.03212WA.2378.EBA.522112"/>
  </r>
  <r>
    <s v="403834"/>
    <s v="032"/>
    <s v="03212"/>
    <s v="523111"/>
    <x v="0"/>
    <x v="0"/>
    <s v="EBA"/>
    <s v="2"/>
    <s v="A"/>
    <s v="0"/>
    <s v="00000001"/>
    <s v="0401"/>
    <s v="2"/>
    <x v="110"/>
    <n v="360000"/>
    <m/>
    <x v="0"/>
    <m/>
    <s v="Belanja Pemeliharaan Gedung dan Bangunan"/>
    <s v="523111. _x000a_Belanja Pemeliharaan Gedung dan Bangunan"/>
    <s v="A000000012"/>
    <m/>
    <s v="403834.03212WA.2378.EBA.523111"/>
  </r>
  <r>
    <s v="403834"/>
    <s v="032"/>
    <s v="03212"/>
    <s v="511151"/>
    <x v="0"/>
    <x v="0"/>
    <s v="EBA"/>
    <s v="2"/>
    <s v="A"/>
    <s v="0"/>
    <s v="00000001"/>
    <s v="0401"/>
    <s v="2"/>
    <x v="39"/>
    <n v="1475000"/>
    <m/>
    <x v="0"/>
    <m/>
    <s v="Belanja Tunjangan Umum PNS"/>
    <s v="511151. _x000a_Belanja Tunjangan Umum PNS"/>
    <s v="A000000012"/>
    <m/>
    <s v="403834.03212WA.2378.EBA.511151"/>
  </r>
  <r>
    <s v="403834"/>
    <s v="032"/>
    <s v="03212"/>
    <s v="511151"/>
    <x v="0"/>
    <x v="0"/>
    <s v="EBA"/>
    <s v="2"/>
    <s v="A"/>
    <s v="0"/>
    <s v="00000001"/>
    <s v="0401"/>
    <s v="2"/>
    <x v="1"/>
    <n v="1480000"/>
    <m/>
    <x v="0"/>
    <m/>
    <s v="Belanja Tunjangan Umum PNS"/>
    <s v="511151. _x000a_Belanja Tunjangan Umum PNS"/>
    <s v="A000000012"/>
    <m/>
    <s v="403834.03212WA.2378.EBA.511151"/>
  </r>
  <r>
    <s v="403834"/>
    <s v="032"/>
    <s v="03212"/>
    <s v="521213"/>
    <x v="0"/>
    <x v="0"/>
    <s v="EBA"/>
    <s v="2"/>
    <s v="A"/>
    <s v="0"/>
    <s v="00000001"/>
    <s v="0401"/>
    <s v="2"/>
    <x v="26"/>
    <n v="680000"/>
    <m/>
    <x v="0"/>
    <m/>
    <s v="Belanja Honor Output Kegiatan"/>
    <s v="521213. _x000a_Belanja Honor Output Kegiatan"/>
    <s v="A000000012"/>
    <m/>
    <s v="403834.03212WA.2378.EBA.521213"/>
  </r>
  <r>
    <s v="403834"/>
    <s v="032"/>
    <s v="03212"/>
    <s v="521113"/>
    <x v="0"/>
    <x v="0"/>
    <s v="EBA"/>
    <s v="2"/>
    <s v="A"/>
    <s v="0"/>
    <s v="00000001"/>
    <s v="0401"/>
    <s v="2"/>
    <x v="26"/>
    <n v="1908000"/>
    <m/>
    <x v="0"/>
    <m/>
    <s v="Belanja Penambah Daya Tahan Tubuh"/>
    <s v="521113. _x000a_Belanja Penambah Daya Tahan Tubuh"/>
    <s v="A000000012"/>
    <m/>
    <s v="403834.03212WA.2378.EBA.521113"/>
  </r>
  <r>
    <s v="403834"/>
    <s v="032"/>
    <s v="03212"/>
    <s v="522111"/>
    <x v="0"/>
    <x v="0"/>
    <s v="EBA"/>
    <s v="2"/>
    <s v="A"/>
    <s v="0"/>
    <s v="00000001"/>
    <s v="0401"/>
    <s v="2"/>
    <x v="126"/>
    <n v="9266920"/>
    <m/>
    <x v="0"/>
    <m/>
    <s v="Belanja Langganan Listrik"/>
    <s v="522111. _x000a_Belanja Langganan Listrik"/>
    <s v="A000000012"/>
    <m/>
    <s v="403834.03212WA.2378.EBA.522111"/>
  </r>
  <r>
    <s v="403834"/>
    <s v="032"/>
    <s v="03212"/>
    <s v="512411"/>
    <x v="0"/>
    <x v="0"/>
    <s v="EBA"/>
    <s v="2"/>
    <s v="A"/>
    <s v="0"/>
    <s v="00000001"/>
    <s v="0401"/>
    <s v="2"/>
    <x v="171"/>
    <n v="130984729"/>
    <m/>
    <x v="0"/>
    <m/>
    <s v="Belanja Pegawai (Tunjangan Khusus/Kegiatan/Kinerja)"/>
    <s v="512411. _x000a_Belanja Pegawai (Tunjangan Khusus/Kegiatan/Kinerja)"/>
    <s v="A000000012"/>
    <m/>
    <s v="403834.03212WA.2378.EBA.512411"/>
  </r>
  <r>
    <s v="403834"/>
    <s v="032"/>
    <s v="03212"/>
    <s v="511151"/>
    <x v="0"/>
    <x v="0"/>
    <s v="EBA"/>
    <s v="2"/>
    <s v="A"/>
    <s v="0"/>
    <s v="00000001"/>
    <s v="0401"/>
    <s v="2"/>
    <x v="3"/>
    <n v="1480000"/>
    <m/>
    <x v="0"/>
    <m/>
    <s v="Belanja Tunjangan Umum PNS"/>
    <s v="511151. _x000a_Belanja Tunjangan Umum PNS"/>
    <s v="A000000012"/>
    <m/>
    <s v="403834.03212WA.2378.EBA.511151"/>
  </r>
  <r>
    <s v="403834"/>
    <s v="032"/>
    <s v="03212"/>
    <s v="522111"/>
    <x v="0"/>
    <x v="0"/>
    <s v="EBA"/>
    <s v="2"/>
    <s v="A"/>
    <s v="0"/>
    <s v="00000001"/>
    <s v="0401"/>
    <s v="2"/>
    <x v="143"/>
    <n v="12359835"/>
    <m/>
    <x v="0"/>
    <m/>
    <s v="Belanja Langganan Listrik"/>
    <s v="522111. _x000a_Belanja Langganan Listrik"/>
    <s v="A000000012"/>
    <m/>
    <s v="403834.03212WA.2378.EBA.522111"/>
  </r>
  <r>
    <s v="403834"/>
    <s v="032"/>
    <s v="03212"/>
    <s v="511129"/>
    <x v="0"/>
    <x v="0"/>
    <s v="EBA"/>
    <s v="2"/>
    <s v="A"/>
    <s v="0"/>
    <s v="00000001"/>
    <s v="0401"/>
    <s v="2"/>
    <x v="121"/>
    <n v="12476000"/>
    <m/>
    <x v="0"/>
    <m/>
    <s v="Belanja Uang Makan PNS"/>
    <s v="511129. _x000a_Belanja Uang Makan PNS"/>
    <s v="A000000012"/>
    <m/>
    <s v="403834.03212WA.2378.EBA.511129"/>
  </r>
  <r>
    <s v="403834"/>
    <s v="032"/>
    <s v="03212"/>
    <s v="522119"/>
    <x v="0"/>
    <x v="0"/>
    <s v="EBA"/>
    <s v="2"/>
    <s v="A"/>
    <s v="0"/>
    <s v="00000001"/>
    <s v="0401"/>
    <s v="2"/>
    <x v="136"/>
    <n v="11000000"/>
    <m/>
    <x v="0"/>
    <m/>
    <s v="Belanja Langganan Daya dan Jasa Lainnya"/>
    <s v="522119. _x000a_Belanja Langganan Daya dan Jasa Lainnya"/>
    <s v="A000000012"/>
    <m/>
    <s v="403834.03212WA.2378.EBA.522119"/>
  </r>
  <r>
    <s v="403834"/>
    <s v="032"/>
    <s v="03212"/>
    <s v="511111"/>
    <x v="0"/>
    <x v="0"/>
    <s v="EBA"/>
    <s v="2"/>
    <s v="A"/>
    <s v="0"/>
    <s v="00000001"/>
    <s v="0401"/>
    <s v="2"/>
    <x v="34"/>
    <n v="65796400"/>
    <m/>
    <x v="0"/>
    <m/>
    <s v="Belanja Gaji Pokok PNS"/>
    <s v="511111. _x000a_Belanja Gaji Pokok PNS"/>
    <s v="A000000012"/>
    <m/>
    <s v="403834.03212WA.2378.EBA.511111"/>
  </r>
  <r>
    <s v="403834"/>
    <s v="032"/>
    <s v="03212"/>
    <s v="511111"/>
    <x v="0"/>
    <x v="0"/>
    <s v="EBA"/>
    <s v="2"/>
    <s v="A"/>
    <s v="0"/>
    <s v="00000001"/>
    <s v="0401"/>
    <s v="2"/>
    <x v="24"/>
    <n v="88139400"/>
    <m/>
    <x v="0"/>
    <m/>
    <s v="Belanja Gaji Pokok PNS"/>
    <s v="511111. _x000a_Belanja Gaji Pokok PNS"/>
    <s v="A000000012"/>
    <m/>
    <s v="403834.03212WA.2378.EBA.511111"/>
  </r>
  <r>
    <s v="403834"/>
    <s v="032"/>
    <s v="03212"/>
    <s v="523121"/>
    <x v="0"/>
    <x v="0"/>
    <s v="EBA"/>
    <s v="2"/>
    <s v="A"/>
    <s v="0"/>
    <s v="00000001"/>
    <s v="0401"/>
    <s v="2"/>
    <x v="110"/>
    <n v="5070000"/>
    <m/>
    <x v="0"/>
    <m/>
    <s v="Belanja Pemeliharaan Peralatan dan Mesin"/>
    <s v="523121. _x000a_Belanja Pemeliharaan Peralatan dan Mesin"/>
    <s v="A000000012"/>
    <m/>
    <s v="403834.03212WA.2378.EBA.523121"/>
  </r>
  <r>
    <s v="403834"/>
    <s v="032"/>
    <s v="03212"/>
    <s v="511122"/>
    <x v="0"/>
    <x v="0"/>
    <s v="EBA"/>
    <s v="2"/>
    <s v="A"/>
    <s v="0"/>
    <s v="00000001"/>
    <s v="0401"/>
    <s v="2"/>
    <x v="3"/>
    <n v="1134744"/>
    <m/>
    <x v="0"/>
    <m/>
    <s v="Belanja Tunj. Anak PNS"/>
    <s v="511122. _x000a_Belanja Tunj. Anak PNS"/>
    <s v="A000000012"/>
    <m/>
    <s v="403834.03212WA.2378.EBA.511122"/>
  </r>
  <r>
    <s v="403834"/>
    <s v="032"/>
    <s v="03212"/>
    <s v="511123"/>
    <x v="0"/>
    <x v="0"/>
    <s v="EBA"/>
    <s v="2"/>
    <s v="A"/>
    <s v="0"/>
    <s v="00000001"/>
    <s v="0401"/>
    <s v="2"/>
    <x v="34"/>
    <n v="540000"/>
    <m/>
    <x v="0"/>
    <m/>
    <s v="Belanja Tunj. Struktural PNS"/>
    <s v="511123. _x000a_Belanja Tunj. Struktural PNS"/>
    <s v="A000000012"/>
    <m/>
    <s v="403834.03212WA.2378.EBA.511123"/>
  </r>
  <r>
    <s v="403834"/>
    <s v="032"/>
    <s v="03212"/>
    <s v="521113"/>
    <x v="0"/>
    <x v="0"/>
    <s v="EBA"/>
    <s v="2"/>
    <s v="A"/>
    <s v="0"/>
    <s v="00000001"/>
    <s v="0401"/>
    <s v="2"/>
    <x v="161"/>
    <n v="993600"/>
    <m/>
    <x v="0"/>
    <m/>
    <s v="Belanja Penambah Daya Tahan Tubuh"/>
    <s v="521113. _x000a_Belanja Penambah Daya Tahan Tubuh"/>
    <s v="A000000012"/>
    <m/>
    <s v="403834.03212WA.2378.EBA.521113"/>
  </r>
  <r>
    <s v="403834"/>
    <s v="032"/>
    <s v="03212"/>
    <s v="521114"/>
    <x v="0"/>
    <x v="0"/>
    <s v="EBA"/>
    <s v="2"/>
    <s v="A"/>
    <s v="0"/>
    <s v="00000001"/>
    <s v="0401"/>
    <s v="2"/>
    <x v="169"/>
    <n v="33000"/>
    <m/>
    <x v="0"/>
    <m/>
    <s v="Belanja Pengiriman Surat Dinas Pos Pusat"/>
    <s v="521114. _x000a_Belanja Pengiriman Surat Dinas Pos Pusat"/>
    <s v="A000000012"/>
    <m/>
    <s v="403834.03212WA.2378.EBA.521114"/>
  </r>
  <r>
    <s v="403834"/>
    <s v="032"/>
    <s v="03212"/>
    <s v="511126"/>
    <x v="0"/>
    <x v="0"/>
    <s v="EBA"/>
    <s v="2"/>
    <s v="A"/>
    <s v="0"/>
    <s v="00000001"/>
    <s v="0401"/>
    <s v="2"/>
    <x v="30"/>
    <n v="5359080"/>
    <m/>
    <x v="0"/>
    <m/>
    <s v="Belanja Tunj. Beras PNS"/>
    <s v="511126. _x000a_Belanja Tunj. Beras PNS"/>
    <s v="A000000012"/>
    <m/>
    <s v="403834.03212WA.2378.EBA.511126"/>
  </r>
  <r>
    <s v="403834"/>
    <s v="032"/>
    <s v="03212"/>
    <s v="521213"/>
    <x v="0"/>
    <x v="0"/>
    <s v="EBA"/>
    <s v="2"/>
    <s v="A"/>
    <s v="0"/>
    <s v="00000001"/>
    <s v="0401"/>
    <s v="2"/>
    <x v="149"/>
    <n v="680000"/>
    <m/>
    <x v="0"/>
    <m/>
    <s v="Belanja Honor Output Kegiatan"/>
    <s v="521213. _x000a_Belanja Honor Output Kegiatan"/>
    <s v="A000000012"/>
    <m/>
    <s v="403834.03212WA.2378.EBA.521213"/>
  </r>
  <r>
    <s v="403834"/>
    <s v="032"/>
    <s v="03212"/>
    <s v="523111"/>
    <x v="0"/>
    <x v="0"/>
    <s v="EBA"/>
    <s v="2"/>
    <s v="A"/>
    <s v="0"/>
    <s v="00000001"/>
    <s v="0401"/>
    <s v="2"/>
    <x v="126"/>
    <n v="831500"/>
    <m/>
    <x v="0"/>
    <m/>
    <s v="Belanja Pemeliharaan Gedung dan Bangunan"/>
    <s v="523111. _x000a_Belanja Pemeliharaan Gedung dan Bangunan"/>
    <s v="A000000012"/>
    <m/>
    <s v="403834.03212WA.2378.EBA.523111"/>
  </r>
  <r>
    <s v="403834"/>
    <s v="032"/>
    <s v="03212"/>
    <s v="522111"/>
    <x v="0"/>
    <x v="0"/>
    <s v="EBA"/>
    <s v="2"/>
    <s v="A"/>
    <s v="0"/>
    <s v="00000001"/>
    <s v="0401"/>
    <s v="2"/>
    <x v="136"/>
    <n v="10450996"/>
    <m/>
    <x v="0"/>
    <m/>
    <s v="Belanja Langganan Listrik"/>
    <s v="522111. _x000a_Belanja Langganan Listrik"/>
    <s v="A000000012"/>
    <m/>
    <s v="403834.03212WA.2378.EBA.522111"/>
  </r>
  <r>
    <s v="403834"/>
    <s v="032"/>
    <s v="03212"/>
    <s v="523121"/>
    <x v="0"/>
    <x v="0"/>
    <s v="EBA"/>
    <s v="2"/>
    <s v="A"/>
    <s v="0"/>
    <s v="00000001"/>
    <s v="0401"/>
    <s v="2"/>
    <x v="42"/>
    <n v="8276408"/>
    <m/>
    <x v="0"/>
    <m/>
    <s v="Belanja Pemeliharaan Peralatan dan Mesin"/>
    <s v="523121. _x000a_Belanja Pemeliharaan Peralatan dan Mesin"/>
    <s v="A000000012"/>
    <m/>
    <s v="403834.03212WA.2378.EBA.523121"/>
  </r>
  <r>
    <s v="403834"/>
    <s v="032"/>
    <s v="03212"/>
    <s v="511121"/>
    <x v="0"/>
    <x v="0"/>
    <s v="EBA"/>
    <s v="2"/>
    <s v="A"/>
    <s v="0"/>
    <s v="00000001"/>
    <s v="0401"/>
    <s v="2"/>
    <x v="39"/>
    <n v="6795530"/>
    <m/>
    <x v="0"/>
    <m/>
    <s v="Belanja Tunj. Suami/Istri PNS"/>
    <s v="511121. _x000a_Belanja Tunj. Suami/Istri PNS"/>
    <s v="A000000012"/>
    <m/>
    <s v="403834.03212WA.2378.EBA.511121"/>
  </r>
  <r>
    <s v="403834"/>
    <s v="032"/>
    <s v="03212"/>
    <s v="511124"/>
    <x v="0"/>
    <x v="0"/>
    <s v="EBA"/>
    <s v="2"/>
    <s v="A"/>
    <s v="0"/>
    <s v="00000001"/>
    <s v="0401"/>
    <s v="2"/>
    <x v="1"/>
    <n v="10480000"/>
    <m/>
    <x v="0"/>
    <m/>
    <s v="Belanja Tunj. Fungsional PNS"/>
    <s v="511124. _x000a_Belanja Tunj. Fungsional PNS"/>
    <s v="A000000012"/>
    <m/>
    <s v="403834.03212WA.2378.EBA.511124"/>
  </r>
  <r>
    <s v="403834"/>
    <s v="032"/>
    <s v="03212"/>
    <s v="521113"/>
    <x v="0"/>
    <x v="0"/>
    <s v="EBA"/>
    <s v="2"/>
    <s v="A"/>
    <s v="0"/>
    <s v="00000001"/>
    <s v="0401"/>
    <s v="2"/>
    <x v="42"/>
    <n v="1968500"/>
    <m/>
    <x v="0"/>
    <m/>
    <s v="Belanja Penambah Daya Tahan Tubuh"/>
    <s v="521113. _x000a_Belanja Penambah Daya Tahan Tubuh"/>
    <s v="A000000012"/>
    <m/>
    <s v="403834.03212WA.2378.EBA.521113"/>
  </r>
  <r>
    <s v="403834"/>
    <s v="032"/>
    <s v="03212"/>
    <s v="521213"/>
    <x v="0"/>
    <x v="0"/>
    <s v="EBA"/>
    <s v="2"/>
    <s v="A"/>
    <s v="0"/>
    <s v="00000001"/>
    <s v="0401"/>
    <s v="2"/>
    <x v="7"/>
    <n v="680000"/>
    <m/>
    <x v="0"/>
    <m/>
    <s v="Belanja Honor Output Kegiatan"/>
    <s v="521213. _x000a_Belanja Honor Output Kegiatan"/>
    <s v="A000000012"/>
    <m/>
    <s v="403834.03212WA.2378.EBA.521213"/>
  </r>
  <r>
    <s v="403834"/>
    <s v="032"/>
    <s v="03212"/>
    <s v="522112"/>
    <x v="0"/>
    <x v="0"/>
    <s v="EBA"/>
    <s v="2"/>
    <s v="A"/>
    <s v="0"/>
    <s v="00000001"/>
    <s v="0401"/>
    <s v="2"/>
    <x v="26"/>
    <n v="777453"/>
    <m/>
    <x v="0"/>
    <m/>
    <s v="Belanja Langganan Telepon"/>
    <s v="522112. _x000a_Belanja Langganan Telepon"/>
    <s v="A000000012"/>
    <m/>
    <s v="403834.03212WA.2378.EBA.522112"/>
  </r>
  <r>
    <s v="403834"/>
    <s v="032"/>
    <s v="03212"/>
    <s v="511124"/>
    <x v="0"/>
    <x v="0"/>
    <s v="EBA"/>
    <s v="2"/>
    <s v="A"/>
    <s v="0"/>
    <s v="00000001"/>
    <s v="0401"/>
    <s v="2"/>
    <x v="6"/>
    <n v="20780000"/>
    <m/>
    <x v="0"/>
    <m/>
    <s v="Belanja Tunj. Fungsional PNS"/>
    <s v="511124. _x000a_Belanja Tunj. Fungsional PNS"/>
    <s v="A000000012"/>
    <m/>
    <s v="403834.03212WA.2378.EBA.511124"/>
  </r>
  <r>
    <s v="403834"/>
    <s v="032"/>
    <s v="03212"/>
    <s v="523121"/>
    <x v="0"/>
    <x v="0"/>
    <s v="EBA"/>
    <s v="2"/>
    <s v="A"/>
    <s v="0"/>
    <s v="00000001"/>
    <s v="0401"/>
    <s v="2"/>
    <x v="172"/>
    <n v="8223855"/>
    <m/>
    <x v="0"/>
    <m/>
    <s v="Belanja Pemeliharaan Peralatan dan Mesin"/>
    <s v="523121. _x000a_Belanja Pemeliharaan Peralatan dan Mesin"/>
    <s v="A000000012"/>
    <m/>
    <s v="403834.03212WA.2378.EBA.523121"/>
  </r>
  <r>
    <s v="403834"/>
    <s v="032"/>
    <s v="03212"/>
    <s v="522141"/>
    <x v="0"/>
    <x v="0"/>
    <s v="EBA"/>
    <s v="2"/>
    <s v="A"/>
    <s v="0"/>
    <s v="00000001"/>
    <s v="0401"/>
    <s v="2"/>
    <x v="172"/>
    <n v="2545009"/>
    <m/>
    <x v="0"/>
    <m/>
    <s v="Belanja Sewa"/>
    <s v="522141. _x000a_Belanja Sewa"/>
    <s v="A000000012"/>
    <m/>
    <s v="403834.03212WA.2378.EBA.522141"/>
  </r>
  <r>
    <s v="403834"/>
    <s v="032"/>
    <s v="03212"/>
    <s v="511121"/>
    <x v="0"/>
    <x v="0"/>
    <s v="EBA"/>
    <s v="2"/>
    <s v="A"/>
    <s v="0"/>
    <s v="00000001"/>
    <s v="0401"/>
    <s v="2"/>
    <x v="24"/>
    <n v="6438800"/>
    <m/>
    <x v="0"/>
    <m/>
    <s v="Belanja Tunj. Suami/Istri PNS"/>
    <s v="511121. _x000a_Belanja Tunj. Suami/Istri PNS"/>
    <s v="A000000012"/>
    <m/>
    <s v="403834.03212WA.2378.EBA.511121"/>
  </r>
  <r>
    <s v="403834"/>
    <s v="032"/>
    <s v="03212"/>
    <s v="511122"/>
    <x v="0"/>
    <x v="0"/>
    <s v="EBA"/>
    <s v="2"/>
    <s v="A"/>
    <s v="0"/>
    <s v="00000001"/>
    <s v="0401"/>
    <s v="2"/>
    <x v="1"/>
    <n v="1134744"/>
    <m/>
    <x v="0"/>
    <m/>
    <s v="Belanja Tunj. Anak PNS"/>
    <s v="511122. _x000a_Belanja Tunj. Anak PNS"/>
    <s v="A000000012"/>
    <m/>
    <s v="403834.03212WA.2378.EBA.511122"/>
  </r>
  <r>
    <s v="403834"/>
    <s v="032"/>
    <s v="03212"/>
    <s v="521131"/>
    <x v="0"/>
    <x v="0"/>
    <s v="EBA"/>
    <s v="2"/>
    <s v="A"/>
    <s v="0"/>
    <s v="00000001"/>
    <s v="0401"/>
    <s v="2"/>
    <x v="143"/>
    <n v="1547550"/>
    <m/>
    <x v="0"/>
    <m/>
    <s v="Belanja Barang Operasional - Penanganan Pandemi COVID-19"/>
    <s v="521131. _x000a_Belanja Barang Operasional - Penanganan Pandemi COVID-19"/>
    <s v="A000000012"/>
    <m/>
    <s v="403834.03212WA.2378.EBA.521131"/>
  </r>
  <r>
    <s v="403834"/>
    <s v="032"/>
    <s v="03212"/>
    <s v="511123"/>
    <x v="0"/>
    <x v="0"/>
    <s v="EBA"/>
    <s v="2"/>
    <s v="A"/>
    <s v="0"/>
    <s v="00000001"/>
    <s v="0401"/>
    <s v="2"/>
    <x v="39"/>
    <n v="540000"/>
    <m/>
    <x v="0"/>
    <m/>
    <s v="Belanja Tunj. Struktural PNS"/>
    <s v="511123. _x000a_Belanja Tunj. Struktural PNS"/>
    <s v="A000000012"/>
    <m/>
    <s v="403834.03212WA.2378.EBA.511123"/>
  </r>
  <r>
    <s v="403834"/>
    <s v="032"/>
    <s v="03212"/>
    <s v="523121"/>
    <x v="0"/>
    <x v="0"/>
    <s v="EBA"/>
    <s v="2"/>
    <s v="A"/>
    <s v="0"/>
    <s v="00000001"/>
    <s v="0401"/>
    <s v="2"/>
    <x v="49"/>
    <n v="15996000"/>
    <m/>
    <x v="0"/>
    <m/>
    <s v="Belanja Pemeliharaan Peralatan dan Mesin"/>
    <s v="523121. _x000a_Belanja Pemeliharaan Peralatan dan Mesin"/>
    <s v="A000000012"/>
    <m/>
    <s v="403834.03212WA.2378.EBA.523121"/>
  </r>
  <r>
    <s v="403834"/>
    <s v="032"/>
    <s v="03212"/>
    <s v="511124"/>
    <x v="0"/>
    <x v="0"/>
    <s v="EBA"/>
    <s v="2"/>
    <s v="A"/>
    <s v="0"/>
    <s v="00000001"/>
    <s v="0401"/>
    <s v="2"/>
    <x v="50"/>
    <n v="20780000"/>
    <m/>
    <x v="0"/>
    <m/>
    <s v="Belanja Tunj. Fungsional PNS"/>
    <s v="511124. _x000a_Belanja Tunj. Fungsional PNS"/>
    <s v="A000000012"/>
    <m/>
    <s v="403834.03212WA.2378.EBA.511124"/>
  </r>
  <r>
    <s v="403834"/>
    <s v="032"/>
    <s v="03212"/>
    <s v="511129"/>
    <x v="0"/>
    <x v="0"/>
    <s v="EBA"/>
    <s v="2"/>
    <s v="A"/>
    <s v="0"/>
    <s v="00000001"/>
    <s v="0401"/>
    <s v="2"/>
    <x v="112"/>
    <n v="11747000"/>
    <m/>
    <x v="0"/>
    <m/>
    <s v="Belanja Uang Makan PNS"/>
    <s v="511129. _x000a_Belanja Uang Makan PNS"/>
    <s v="A000000012"/>
    <m/>
    <s v="403834.03212WA.2378.EBA.511129"/>
  </r>
  <r>
    <s v="403834"/>
    <s v="032"/>
    <s v="03212"/>
    <s v="512411"/>
    <x v="0"/>
    <x v="0"/>
    <s v="EBA"/>
    <s v="2"/>
    <s v="A"/>
    <s v="0"/>
    <s v="00000001"/>
    <s v="0401"/>
    <s v="2"/>
    <x v="64"/>
    <n v="78730549"/>
    <m/>
    <x v="0"/>
    <m/>
    <s v="Belanja Pegawai (Tunjangan Khusus/Kegiatan/Kinerja)"/>
    <s v="512411. _x000a_Belanja Pegawai (Tunjangan Khusus/Kegiatan/Kinerja)"/>
    <s v="A000000012"/>
    <m/>
    <s v="403834.03212WA.2378.EBA.512411"/>
  </r>
  <r>
    <s v="403834"/>
    <s v="032"/>
    <s v="03212"/>
    <s v="511123"/>
    <x v="0"/>
    <x v="0"/>
    <s v="EBA"/>
    <s v="2"/>
    <s v="A"/>
    <s v="0"/>
    <s v="00000001"/>
    <s v="0401"/>
    <s v="2"/>
    <x v="30"/>
    <n v="540000"/>
    <m/>
    <x v="0"/>
    <m/>
    <s v="Belanja Tunj. Struktural PNS"/>
    <s v="511123. _x000a_Belanja Tunj. Struktural PNS"/>
    <s v="A000000012"/>
    <m/>
    <s v="403834.03212WA.2378.EBA.511123"/>
  </r>
  <r>
    <s v="403834"/>
    <s v="032"/>
    <s v="03212"/>
    <s v="521131"/>
    <x v="0"/>
    <x v="0"/>
    <s v="EBA"/>
    <s v="2"/>
    <s v="A"/>
    <s v="0"/>
    <s v="00000001"/>
    <s v="0401"/>
    <s v="2"/>
    <x v="49"/>
    <n v="2122029"/>
    <m/>
    <x v="0"/>
    <m/>
    <s v="Belanja Barang Operasional - Penanganan Pandemi COVID-19"/>
    <s v="521131. _x000a_Belanja Barang Operasional - Penanganan Pandemi COVID-19"/>
    <s v="A000000012"/>
    <m/>
    <s v="403834.03212WA.2378.EBA.521131"/>
  </r>
  <r>
    <s v="403834"/>
    <s v="032"/>
    <s v="03212"/>
    <s v="523111"/>
    <x v="0"/>
    <x v="0"/>
    <s v="EBA"/>
    <s v="2"/>
    <s v="A"/>
    <s v="0"/>
    <s v="00000001"/>
    <s v="0401"/>
    <s v="2"/>
    <x v="136"/>
    <n v="1179118"/>
    <m/>
    <x v="0"/>
    <m/>
    <s v="Belanja Pemeliharaan Gedung dan Bangunan"/>
    <s v="523111. _x000a_Belanja Pemeliharaan Gedung dan Bangunan"/>
    <s v="A000000012"/>
    <m/>
    <s v="403834.03212WA.2378.EBA.523111"/>
  </r>
  <r>
    <s v="403834"/>
    <s v="032"/>
    <s v="03212"/>
    <s v="522119"/>
    <x v="0"/>
    <x v="0"/>
    <s v="EBA"/>
    <s v="2"/>
    <s v="A"/>
    <s v="0"/>
    <s v="00000001"/>
    <s v="0401"/>
    <s v="2"/>
    <x v="161"/>
    <n v="5500000"/>
    <m/>
    <x v="0"/>
    <m/>
    <s v="Belanja Langganan Daya dan Jasa Lainnya"/>
    <s v="522119. _x000a_Belanja Langganan Daya dan Jasa Lainnya"/>
    <s v="A000000012"/>
    <m/>
    <s v="403834.03212WA.2378.EBA.522119"/>
  </r>
  <r>
    <s v="403834"/>
    <s v="032"/>
    <s v="03212"/>
    <s v="511125"/>
    <x v="0"/>
    <x v="0"/>
    <s v="EBA"/>
    <s v="2"/>
    <s v="A"/>
    <s v="0"/>
    <s v="00000001"/>
    <s v="0401"/>
    <s v="2"/>
    <x v="91"/>
    <n v="22350"/>
    <m/>
    <x v="0"/>
    <m/>
    <s v="Belanja Tunj. PPh PNS"/>
    <s v="511125. _x000a_Belanja Tunj. PPh PNS"/>
    <s v="A000000012"/>
    <m/>
    <s v="403834.03212WA.2378.EBA.511125"/>
  </r>
  <r>
    <s v="403834"/>
    <s v="032"/>
    <s v="03212"/>
    <s v="521115"/>
    <x v="0"/>
    <x v="0"/>
    <s v="EBA"/>
    <s v="2"/>
    <s v="A"/>
    <s v="0"/>
    <s v="00000001"/>
    <s v="0401"/>
    <s v="2"/>
    <x v="26"/>
    <n v="6970000"/>
    <m/>
    <x v="0"/>
    <m/>
    <s v="Belanja Honor Operasional Satuan Kerja"/>
    <s v="521115. _x000a_Belanja Honor Operasional Satuan Kerja"/>
    <s v="A000000012"/>
    <m/>
    <s v="403834.03212WA.2378.EBA.521115"/>
  </r>
  <r>
    <s v="403834"/>
    <s v="032"/>
    <s v="03212"/>
    <s v="511126"/>
    <x v="0"/>
    <x v="0"/>
    <s v="EBA"/>
    <s v="2"/>
    <s v="A"/>
    <s v="0"/>
    <s v="00000001"/>
    <s v="0401"/>
    <s v="2"/>
    <x v="39"/>
    <n v="5359080"/>
    <m/>
    <x v="0"/>
    <m/>
    <s v="Belanja Tunj. Beras PNS"/>
    <s v="511126. _x000a_Belanja Tunj. Beras PNS"/>
    <s v="A000000012"/>
    <m/>
    <s v="403834.03212WA.2378.EBA.511126"/>
  </r>
  <r>
    <s v="403834"/>
    <s v="032"/>
    <s v="03212"/>
    <s v="511126"/>
    <x v="0"/>
    <x v="0"/>
    <s v="EBA"/>
    <s v="2"/>
    <s v="A"/>
    <s v="0"/>
    <s v="00000001"/>
    <s v="0401"/>
    <s v="2"/>
    <x v="18"/>
    <n v="3621000"/>
    <m/>
    <x v="0"/>
    <m/>
    <s v="Belanja Tunj. Beras PNS"/>
    <s v="511126. _x000a_Belanja Tunj. Beras PNS"/>
    <s v="A000000012"/>
    <m/>
    <s v="403834.03212WA.2378.EBA.511126"/>
  </r>
  <r>
    <s v="403834"/>
    <s v="032"/>
    <s v="03212"/>
    <s v="521131"/>
    <x v="0"/>
    <x v="0"/>
    <s v="EBA"/>
    <s v="2"/>
    <s v="A"/>
    <s v="0"/>
    <s v="00000001"/>
    <s v="0401"/>
    <s v="2"/>
    <x v="169"/>
    <n v="949449"/>
    <m/>
    <x v="0"/>
    <m/>
    <s v="Belanja Barang Operasional - Penanganan Pandemi COVID-19"/>
    <s v="521131. _x000a_Belanja Barang Operasional - Penanganan Pandemi COVID-19"/>
    <s v="A000000012"/>
    <m/>
    <s v="403834.03212WA.2378.EBA.521131"/>
  </r>
  <r>
    <s v="403834"/>
    <s v="032"/>
    <s v="03212"/>
    <s v="511122"/>
    <x v="0"/>
    <x v="0"/>
    <s v="EBA"/>
    <s v="2"/>
    <s v="A"/>
    <s v="0"/>
    <s v="00000001"/>
    <s v="0401"/>
    <s v="2"/>
    <x v="16"/>
    <n v="3474760"/>
    <m/>
    <x v="0"/>
    <m/>
    <s v="Belanja Tunj. Anak PNS"/>
    <s v="511122. _x000a_Belanja Tunj. Anak PNS"/>
    <s v="A000000012"/>
    <m/>
    <s v="403834.03212WA.2378.EBA.511122"/>
  </r>
  <r>
    <s v="403834"/>
    <s v="032"/>
    <s v="03212"/>
    <s v="511119"/>
    <x v="0"/>
    <x v="0"/>
    <s v="EBA"/>
    <s v="2"/>
    <s v="A"/>
    <s v="0"/>
    <s v="00000001"/>
    <s v="0401"/>
    <s v="2"/>
    <x v="17"/>
    <n v="1172"/>
    <m/>
    <x v="0"/>
    <m/>
    <s v="Belanja Pembulatan Gaji PNS"/>
    <s v="511119. _x000a_Belanja Pembulatan Gaji PNS"/>
    <s v="A000000012"/>
    <m/>
    <s v="403834.03212WA.2378.EBA.511119"/>
  </r>
  <r>
    <s v="403834"/>
    <s v="032"/>
    <s v="03212"/>
    <s v="511126"/>
    <x v="0"/>
    <x v="0"/>
    <s v="EBA"/>
    <s v="2"/>
    <s v="A"/>
    <s v="0"/>
    <s v="00000001"/>
    <s v="0401"/>
    <s v="2"/>
    <x v="16"/>
    <n v="10718160"/>
    <m/>
    <x v="0"/>
    <m/>
    <s v="Belanja Tunj. Beras PNS"/>
    <s v="511126. _x000a_Belanja Tunj. Beras PNS"/>
    <s v="A000000012"/>
    <m/>
    <s v="403834.03212WA.2378.EBA.511126"/>
  </r>
  <r>
    <s v="403834"/>
    <s v="032"/>
    <s v="03212"/>
    <s v="511123"/>
    <x v="0"/>
    <x v="0"/>
    <s v="EBA"/>
    <s v="2"/>
    <s v="A"/>
    <s v="0"/>
    <s v="00000001"/>
    <s v="0401"/>
    <s v="2"/>
    <x v="1"/>
    <n v="540000"/>
    <m/>
    <x v="0"/>
    <m/>
    <s v="Belanja Tunj. Struktural PNS"/>
    <s v="511123. _x000a_Belanja Tunj. Struktural PNS"/>
    <s v="A000000012"/>
    <m/>
    <s v="403834.03212WA.2378.EBA.511123"/>
  </r>
  <r>
    <s v="403834"/>
    <s v="032"/>
    <s v="03212"/>
    <s v="511111"/>
    <x v="0"/>
    <x v="0"/>
    <s v="EBA"/>
    <s v="2"/>
    <s v="A"/>
    <s v="0"/>
    <s v="00000001"/>
    <s v="0401"/>
    <s v="2"/>
    <x v="3"/>
    <n v="65796400"/>
    <m/>
    <x v="0"/>
    <m/>
    <s v="Belanja Gaji Pokok PNS"/>
    <s v="511111. _x000a_Belanja Gaji Pokok PNS"/>
    <s v="A000000012"/>
    <m/>
    <s v="403834.03212WA.2378.EBA.511111"/>
  </r>
  <r>
    <s v="403834"/>
    <s v="032"/>
    <s v="03212"/>
    <s v="512411"/>
    <x v="0"/>
    <x v="0"/>
    <s v="EBA"/>
    <s v="2"/>
    <s v="A"/>
    <s v="0"/>
    <s v="00000001"/>
    <s v="0401"/>
    <s v="2"/>
    <x v="91"/>
    <n v="130984729"/>
    <m/>
    <x v="0"/>
    <m/>
    <s v="Belanja Pegawai (Tunjangan Khusus/Kegiatan/Kinerja)"/>
    <s v="512411. _x000a_Belanja Pegawai (Tunjangan Khusus/Kegiatan/Kinerja)"/>
    <s v="A000000012"/>
    <m/>
    <s v="403834.03212WA.2378.EBA.512411"/>
  </r>
  <r>
    <s v="403834"/>
    <s v="032"/>
    <s v="03212"/>
    <s v="521114"/>
    <x v="0"/>
    <x v="0"/>
    <s v="EBA"/>
    <s v="2"/>
    <s v="A"/>
    <s v="0"/>
    <s v="00000001"/>
    <s v="0401"/>
    <s v="2"/>
    <x v="26"/>
    <n v="94000"/>
    <m/>
    <x v="0"/>
    <m/>
    <s v="Belanja Pengiriman Surat Dinas Pos Pusat"/>
    <s v="521114. _x000a_Belanja Pengiriman Surat Dinas Pos Pusat"/>
    <s v="A000000012"/>
    <m/>
    <s v="403834.03212WA.2378.EBA.521114"/>
  </r>
  <r>
    <s v="403834"/>
    <s v="032"/>
    <s v="03212"/>
    <s v="511119"/>
    <x v="0"/>
    <x v="0"/>
    <s v="EBA"/>
    <s v="2"/>
    <s v="A"/>
    <s v="0"/>
    <s v="00000001"/>
    <s v="0401"/>
    <s v="2"/>
    <x v="6"/>
    <n v="1305"/>
    <m/>
    <x v="0"/>
    <m/>
    <s v="Belanja Pembulatan Gaji PNS"/>
    <s v="511119. _x000a_Belanja Pembulatan Gaji PNS"/>
    <s v="A000000012"/>
    <m/>
    <s v="403834.03212WA.2378.EBA.511119"/>
  </r>
  <r>
    <s v="403834"/>
    <s v="032"/>
    <s v="03212"/>
    <s v="511119"/>
    <x v="0"/>
    <x v="0"/>
    <s v="EBA"/>
    <s v="2"/>
    <s v="A"/>
    <s v="0"/>
    <s v="00000001"/>
    <s v="0401"/>
    <s v="2"/>
    <x v="50"/>
    <n v="1277"/>
    <m/>
    <x v="0"/>
    <m/>
    <s v="Belanja Pembulatan Gaji PNS"/>
    <s v="511119. _x000a_Belanja Pembulatan Gaji PNS"/>
    <s v="A000000012"/>
    <m/>
    <s v="403834.03212WA.2378.EBA.511119"/>
  </r>
  <r>
    <s v="403834"/>
    <s v="032"/>
    <s v="03212"/>
    <s v="511151"/>
    <x v="0"/>
    <x v="0"/>
    <s v="EBA"/>
    <s v="2"/>
    <s v="A"/>
    <s v="0"/>
    <s v="00000001"/>
    <s v="0401"/>
    <s v="2"/>
    <x v="18"/>
    <n v="1490000"/>
    <m/>
    <x v="0"/>
    <m/>
    <s v="Belanja Tunjangan Umum PNS"/>
    <s v="511151. _x000a_Belanja Tunjangan Umum PNS"/>
    <s v="A000000012"/>
    <m/>
    <s v="403834.03212WA.2378.EBA.511151"/>
  </r>
  <r>
    <s v="403834"/>
    <s v="032"/>
    <s v="03212"/>
    <s v="511125"/>
    <x v="0"/>
    <x v="0"/>
    <s v="EBA"/>
    <s v="2"/>
    <s v="A"/>
    <s v="0"/>
    <s v="00000001"/>
    <s v="0401"/>
    <s v="2"/>
    <x v="34"/>
    <n v="44258"/>
    <m/>
    <x v="0"/>
    <m/>
    <s v="Belanja Tunj. PPh PNS"/>
    <s v="511125. _x000a_Belanja Tunj. PPh PNS"/>
    <s v="A000000012"/>
    <m/>
    <s v="403834.03212WA.2378.EBA.511125"/>
  </r>
  <r>
    <s v="403834"/>
    <s v="032"/>
    <s v="03212"/>
    <s v="522192"/>
    <x v="0"/>
    <x v="0"/>
    <s v="EBA"/>
    <s v="2"/>
    <s v="A"/>
    <s v="0"/>
    <s v="00000001"/>
    <s v="0401"/>
    <s v="2"/>
    <x v="110"/>
    <n v="507000"/>
    <m/>
    <x v="0"/>
    <m/>
    <s v="Belanja Jasa - Penanganan Pandemi COVID-19"/>
    <s v="522192. _x000a_Belanja Jasa - Penanganan Pandemi COVID-19"/>
    <s v="A000000012"/>
    <m/>
    <s v="403834.03212WA.2378.EBA.522192"/>
  </r>
  <r>
    <s v="403834"/>
    <s v="032"/>
    <s v="03212"/>
    <s v="521114"/>
    <x v="0"/>
    <x v="0"/>
    <s v="EBA"/>
    <s v="2"/>
    <s v="A"/>
    <s v="0"/>
    <s v="00000001"/>
    <s v="0401"/>
    <s v="2"/>
    <x v="42"/>
    <n v="38000"/>
    <m/>
    <x v="0"/>
    <m/>
    <s v="Belanja Pengiriman Surat Dinas Pos Pusat"/>
    <s v="521114. _x000a_Belanja Pengiriman Surat Dinas Pos Pusat"/>
    <s v="A000000012"/>
    <m/>
    <s v="403834.03212WA.2378.EBA.521114"/>
  </r>
  <r>
    <s v="403834"/>
    <s v="032"/>
    <s v="03212"/>
    <s v="523121"/>
    <x v="0"/>
    <x v="0"/>
    <s v="EBA"/>
    <s v="2"/>
    <s v="A"/>
    <s v="0"/>
    <s v="00000001"/>
    <s v="0401"/>
    <s v="2"/>
    <x v="143"/>
    <n v="5013000"/>
    <m/>
    <x v="0"/>
    <m/>
    <s v="Belanja Pemeliharaan Peralatan dan Mesin"/>
    <s v="523121. _x000a_Belanja Pemeliharaan Peralatan dan Mesin"/>
    <s v="A000000012"/>
    <m/>
    <s v="403834.03212WA.2378.EBA.523121"/>
  </r>
  <r>
    <s v="403834"/>
    <s v="032"/>
    <s v="03212"/>
    <s v="521115"/>
    <x v="0"/>
    <x v="0"/>
    <s v="EBA"/>
    <s v="2"/>
    <s v="A"/>
    <s v="0"/>
    <s v="00000001"/>
    <s v="0401"/>
    <s v="2"/>
    <x v="7"/>
    <n v="6970000"/>
    <m/>
    <x v="0"/>
    <m/>
    <s v="Belanja Honor Operasional Satuan Kerja"/>
    <s v="521115. _x000a_Belanja Honor Operasional Satuan Kerja"/>
    <s v="A000000012"/>
    <m/>
    <s v="403834.03212WA.2378.EBA.521115"/>
  </r>
  <r>
    <s v="403834"/>
    <s v="032"/>
    <s v="03212"/>
    <s v="511123"/>
    <x v="0"/>
    <x v="0"/>
    <s v="EBA"/>
    <s v="2"/>
    <s v="A"/>
    <s v="0"/>
    <s v="00000001"/>
    <s v="0401"/>
    <s v="2"/>
    <x v="17"/>
    <n v="540000"/>
    <m/>
    <x v="0"/>
    <m/>
    <s v="Belanja Tunj. Struktural PNS"/>
    <s v="511123. _x000a_Belanja Tunj. Struktural PNS"/>
    <s v="A000000012"/>
    <m/>
    <s v="403834.03212WA.2378.EBA.511123"/>
  </r>
  <r>
    <s v="403834"/>
    <s v="032"/>
    <s v="03212"/>
    <s v="512211"/>
    <x v="0"/>
    <x v="0"/>
    <s v="EBA"/>
    <s v="2"/>
    <s v="A"/>
    <s v="0"/>
    <s v="00000001"/>
    <s v="0401"/>
    <s v="2"/>
    <x v="46"/>
    <n v="3610000"/>
    <m/>
    <x v="0"/>
    <m/>
    <s v="Belanja Uang Lembur"/>
    <s v="512211. _x000a_Belanja Uang Lembur"/>
    <s v="A000000012"/>
    <m/>
    <s v="403834.03212WA.2378.EBA.512211"/>
  </r>
  <r>
    <s v="403834"/>
    <s v="032"/>
    <s v="03212"/>
    <s v="511124"/>
    <x v="0"/>
    <x v="0"/>
    <s v="EBA"/>
    <s v="2"/>
    <s v="A"/>
    <s v="0"/>
    <s v="00000001"/>
    <s v="0401"/>
    <s v="2"/>
    <x v="19"/>
    <n v="20780000"/>
    <m/>
    <x v="0"/>
    <m/>
    <s v="Belanja Tunj. Fungsional PNS"/>
    <s v="511124. _x000a_Belanja Tunj. Fungsional PNS"/>
    <s v="A000000012"/>
    <m/>
    <s v="403834.03212WA.2378.EBA.511124"/>
  </r>
  <r>
    <s v="403834"/>
    <s v="032"/>
    <s v="03212"/>
    <s v="512411"/>
    <x v="0"/>
    <x v="0"/>
    <s v="EBA"/>
    <s v="2"/>
    <s v="A"/>
    <s v="0"/>
    <s v="00000001"/>
    <s v="0401"/>
    <s v="2"/>
    <x v="45"/>
    <n v="130984729"/>
    <m/>
    <x v="0"/>
    <m/>
    <s v="Belanja Pegawai (Tunjangan Khusus/Kegiatan/Kinerja)"/>
    <s v="512411. _x000a_Belanja Pegawai (Tunjangan Khusus/Kegiatan/Kinerja)"/>
    <s v="A000000012"/>
    <m/>
    <s v="403834.03212WA.2378.EBA.512411"/>
  </r>
  <r>
    <s v="403834"/>
    <s v="032"/>
    <s v="03212"/>
    <s v="511111"/>
    <x v="0"/>
    <x v="0"/>
    <s v="EBA"/>
    <s v="2"/>
    <s v="A"/>
    <s v="0"/>
    <s v="00000001"/>
    <s v="0401"/>
    <s v="2"/>
    <x v="6"/>
    <n v="91882600"/>
    <m/>
    <x v="0"/>
    <m/>
    <s v="Belanja Gaji Pokok PNS"/>
    <s v="511111. _x000a_Belanja Gaji Pokok PNS"/>
    <s v="A000000012"/>
    <m/>
    <s v="403834.03212WA.2378.EBA.511111"/>
  </r>
  <r>
    <s v="403834"/>
    <s v="032"/>
    <s v="03212"/>
    <s v="523111"/>
    <x v="0"/>
    <x v="0"/>
    <s v="EBA"/>
    <s v="2"/>
    <s v="A"/>
    <s v="0"/>
    <s v="00000001"/>
    <s v="0401"/>
    <s v="2"/>
    <x v="100"/>
    <n v="9392200"/>
    <m/>
    <x v="0"/>
    <m/>
    <s v="Belanja Pemeliharaan Gedung dan Bangunan"/>
    <s v="523111. _x000a_Belanja Pemeliharaan Gedung dan Bangunan"/>
    <s v="A000000012"/>
    <m/>
    <s v="403834.03212WA.2378.EBA.523111"/>
  </r>
  <r>
    <s v="403834"/>
    <s v="032"/>
    <s v="03212"/>
    <s v="523111"/>
    <x v="0"/>
    <x v="0"/>
    <s v="EBA"/>
    <s v="2"/>
    <s v="A"/>
    <s v="0"/>
    <s v="00000001"/>
    <s v="0401"/>
    <s v="2"/>
    <x v="42"/>
    <n v="2741000"/>
    <m/>
    <x v="0"/>
    <m/>
    <s v="Belanja Pemeliharaan Gedung dan Bangunan"/>
    <s v="523111. _x000a_Belanja Pemeliharaan Gedung dan Bangunan"/>
    <s v="A000000012"/>
    <m/>
    <s v="403834.03212WA.2378.EBA.523111"/>
  </r>
  <r>
    <s v="403834"/>
    <s v="032"/>
    <s v="03212"/>
    <s v="511125"/>
    <x v="0"/>
    <x v="0"/>
    <s v="EBA"/>
    <s v="2"/>
    <s v="A"/>
    <s v="0"/>
    <s v="00000001"/>
    <s v="0401"/>
    <s v="2"/>
    <x v="3"/>
    <n v="44258"/>
    <m/>
    <x v="0"/>
    <m/>
    <s v="Belanja Tunj. PPh PNS"/>
    <s v="511125. _x000a_Belanja Tunj. PPh PNS"/>
    <s v="A000000012"/>
    <m/>
    <s v="403834.03212WA.2378.EBA.511125"/>
  </r>
  <r>
    <s v="403834"/>
    <s v="032"/>
    <s v="03212"/>
    <s v="523121"/>
    <x v="0"/>
    <x v="0"/>
    <s v="EBA"/>
    <s v="2"/>
    <s v="A"/>
    <s v="0"/>
    <s v="00000001"/>
    <s v="0401"/>
    <s v="2"/>
    <x v="149"/>
    <n v="3077362"/>
    <m/>
    <x v="0"/>
    <m/>
    <s v="Belanja Pemeliharaan Peralatan dan Mesin"/>
    <s v="523121. _x000a_Belanja Pemeliharaan Peralatan dan Mesin"/>
    <s v="A000000012"/>
    <m/>
    <s v="403834.03212WA.2378.EBA.523121"/>
  </r>
  <r>
    <s v="403834"/>
    <s v="032"/>
    <s v="03212"/>
    <s v="511123"/>
    <x v="0"/>
    <x v="0"/>
    <s v="EBA"/>
    <s v="2"/>
    <s v="A"/>
    <s v="0"/>
    <s v="00000001"/>
    <s v="0401"/>
    <s v="2"/>
    <x v="6"/>
    <n v="540000"/>
    <m/>
    <x v="0"/>
    <m/>
    <s v="Belanja Tunj. Struktural PNS"/>
    <s v="511123. _x000a_Belanja Tunj. Struktural PNS"/>
    <s v="A000000012"/>
    <m/>
    <s v="403834.03212WA.2378.EBA.511123"/>
  </r>
  <r>
    <s v="403834"/>
    <s v="032"/>
    <s v="03212"/>
    <s v="511111"/>
    <x v="0"/>
    <x v="0"/>
    <s v="EBA"/>
    <s v="2"/>
    <s v="A"/>
    <s v="0"/>
    <s v="00000001"/>
    <s v="0401"/>
    <s v="2"/>
    <x v="1"/>
    <n v="65796400"/>
    <m/>
    <x v="0"/>
    <m/>
    <s v="Belanja Gaji Pokok PNS"/>
    <s v="511111. _x000a_Belanja Gaji Pokok PNS"/>
    <s v="A000000012"/>
    <m/>
    <s v="403834.03212WA.2378.EBA.511111"/>
  </r>
  <r>
    <s v="403834"/>
    <s v="032"/>
    <s v="03212"/>
    <s v="511129"/>
    <x v="0"/>
    <x v="0"/>
    <s v="EBA"/>
    <s v="2"/>
    <s v="A"/>
    <s v="0"/>
    <s v="00000001"/>
    <s v="0401"/>
    <s v="2"/>
    <x v="128"/>
    <n v="14719000"/>
    <m/>
    <x v="0"/>
    <m/>
    <s v="Belanja Uang Makan PNS"/>
    <s v="511129. _x000a_Belanja Uang Makan PNS"/>
    <s v="A000000012"/>
    <m/>
    <s v="403834.03212WA.2378.EBA.511129"/>
  </r>
  <r>
    <s v="403834"/>
    <s v="032"/>
    <s v="03212"/>
    <s v="511129"/>
    <x v="0"/>
    <x v="0"/>
    <s v="EBA"/>
    <s v="2"/>
    <s v="A"/>
    <s v="0"/>
    <s v="00000001"/>
    <s v="0401"/>
    <s v="2"/>
    <x v="71"/>
    <n v="19482000"/>
    <m/>
    <x v="0"/>
    <m/>
    <s v="Belanja Uang Makan PNS"/>
    <s v="511129. _x000a_Belanja Uang Makan PNS"/>
    <s v="A000000012"/>
    <m/>
    <s v="403834.03212WA.2378.EBA.511129"/>
  </r>
  <r>
    <s v="403834"/>
    <s v="032"/>
    <s v="03212"/>
    <s v="521114"/>
    <x v="0"/>
    <x v="0"/>
    <s v="EBA"/>
    <s v="2"/>
    <s v="A"/>
    <s v="0"/>
    <s v="00000001"/>
    <s v="0401"/>
    <s v="2"/>
    <x v="110"/>
    <n v="80000"/>
    <m/>
    <x v="0"/>
    <m/>
    <s v="Belanja Pengiriman Surat Dinas Pos Pusat"/>
    <s v="521114. _x000a_Belanja Pengiriman Surat Dinas Pos Pusat"/>
    <s v="A000000012"/>
    <m/>
    <s v="403834.03212WA.2378.EBA.521114"/>
  </r>
  <r>
    <s v="403834"/>
    <s v="032"/>
    <s v="03212"/>
    <s v="522111"/>
    <x v="0"/>
    <x v="0"/>
    <s v="EBA"/>
    <s v="2"/>
    <s v="A"/>
    <s v="0"/>
    <s v="00000001"/>
    <s v="0401"/>
    <s v="2"/>
    <x v="149"/>
    <n v="10065550"/>
    <m/>
    <x v="0"/>
    <m/>
    <s v="Belanja Langganan Listrik"/>
    <s v="522111. _x000a_Belanja Langganan Listrik"/>
    <s v="A000000012"/>
    <m/>
    <s v="403834.03212WA.2378.EBA.522111"/>
  </r>
  <r>
    <s v="403834"/>
    <s v="032"/>
    <s v="03212"/>
    <s v="521811"/>
    <x v="0"/>
    <x v="0"/>
    <s v="EBA"/>
    <s v="2"/>
    <s v="A"/>
    <s v="0"/>
    <s v="00000001"/>
    <s v="0401"/>
    <s v="2"/>
    <x v="49"/>
    <n v="3102000"/>
    <m/>
    <x v="0"/>
    <m/>
    <s v="Belanja Barang Persediaan Barang Konsumsi"/>
    <s v="521811. _x000a_Belanja Barang Persediaan Barang Konsumsi"/>
    <s v="A000000012"/>
    <m/>
    <s v="403834.03212WA.2378.EBA.521811"/>
  </r>
  <r>
    <s v="403834"/>
    <s v="032"/>
    <s v="03212"/>
    <s v="524113"/>
    <x v="0"/>
    <x v="0"/>
    <s v="EBA"/>
    <s v="2"/>
    <s v="A"/>
    <s v="0"/>
    <s v="00000001"/>
    <s v="0401"/>
    <s v="2"/>
    <x v="100"/>
    <n v="300000"/>
    <m/>
    <x v="0"/>
    <m/>
    <s v="Belanja Perjalanan Dinas Dalam Kota"/>
    <s v="524113. _x000a_Belanja Perjalanan Dinas Dalam Kota"/>
    <s v="A000000012"/>
    <m/>
    <s v="403834.03212WA.2378.EBA.524113"/>
  </r>
  <r>
    <s v="403834"/>
    <s v="032"/>
    <s v="03212"/>
    <s v="523121"/>
    <x v="0"/>
    <x v="0"/>
    <s v="EBA"/>
    <s v="2"/>
    <s v="A"/>
    <s v="0"/>
    <s v="00000001"/>
    <s v="0401"/>
    <s v="2"/>
    <x v="7"/>
    <n v="1515000"/>
    <m/>
    <x v="0"/>
    <m/>
    <s v="Belanja Pemeliharaan Peralatan dan Mesin"/>
    <s v="523121. _x000a_Belanja Pemeliharaan Peralatan dan Mesin"/>
    <s v="A000000012"/>
    <m/>
    <s v="403834.03212WA.2378.EBA.523121"/>
  </r>
  <r>
    <s v="403834"/>
    <s v="032"/>
    <s v="03212"/>
    <s v="511151"/>
    <x v="0"/>
    <x v="0"/>
    <s v="EBA"/>
    <s v="2"/>
    <s v="A"/>
    <s v="0"/>
    <s v="00000001"/>
    <s v="0401"/>
    <s v="2"/>
    <x v="24"/>
    <n v="1475000"/>
    <m/>
    <x v="0"/>
    <m/>
    <s v="Belanja Tunjangan Umum PNS"/>
    <s v="511151. _x000a_Belanja Tunjangan Umum PNS"/>
    <s v="A000000012"/>
    <m/>
    <s v="403834.03212WA.2378.EBA.511151"/>
  </r>
  <r>
    <s v="403834"/>
    <s v="032"/>
    <s v="03212"/>
    <s v="511121"/>
    <x v="0"/>
    <x v="0"/>
    <s v="EBA"/>
    <s v="2"/>
    <s v="A"/>
    <s v="0"/>
    <s v="00000001"/>
    <s v="0401"/>
    <s v="2"/>
    <x v="19"/>
    <n v="6767700"/>
    <m/>
    <x v="0"/>
    <m/>
    <s v="Belanja Tunj. Suami/Istri PNS"/>
    <s v="511121. _x000a_Belanja Tunj. Suami/Istri PNS"/>
    <s v="A000000012"/>
    <m/>
    <s v="403834.03212WA.2378.EBA.511121"/>
  </r>
  <r>
    <s v="403834"/>
    <s v="032"/>
    <s v="03212"/>
    <s v="522111"/>
    <x v="0"/>
    <x v="0"/>
    <s v="EBA"/>
    <s v="2"/>
    <s v="A"/>
    <s v="0"/>
    <s v="00000001"/>
    <s v="0401"/>
    <s v="2"/>
    <x v="26"/>
    <n v="11646919"/>
    <m/>
    <x v="0"/>
    <m/>
    <s v="Belanja Langganan Listrik"/>
    <s v="522111. _x000a_Belanja Langganan Listrik"/>
    <s v="A000000012"/>
    <m/>
    <s v="403834.03212WA.2378.EBA.522111"/>
  </r>
  <r>
    <s v="403834"/>
    <s v="032"/>
    <s v="03212"/>
    <s v="522111"/>
    <x v="0"/>
    <x v="0"/>
    <s v="EBA"/>
    <s v="2"/>
    <s v="A"/>
    <s v="0"/>
    <s v="00000001"/>
    <s v="0401"/>
    <s v="2"/>
    <x v="169"/>
    <n v="8914702"/>
    <m/>
    <x v="0"/>
    <m/>
    <s v="Belanja Langganan Listrik"/>
    <s v="522111. _x000a_Belanja Langganan Listrik"/>
    <s v="A000000012"/>
    <m/>
    <s v="403834.03212WA.2378.EBA.522111"/>
  </r>
  <r>
    <s v="403834"/>
    <s v="032"/>
    <s v="03212"/>
    <s v="511121"/>
    <x v="0"/>
    <x v="0"/>
    <s v="EBA"/>
    <s v="2"/>
    <s v="A"/>
    <s v="0"/>
    <s v="00000001"/>
    <s v="0401"/>
    <s v="2"/>
    <x v="1"/>
    <n v="4437350"/>
    <m/>
    <x v="0"/>
    <m/>
    <s v="Belanja Tunj. Suami/Istri PNS"/>
    <s v="511121. _x000a_Belanja Tunj. Suami/Istri PNS"/>
    <s v="A000000012"/>
    <m/>
    <s v="403834.03212WA.2378.EBA.511121"/>
  </r>
  <r>
    <s v="403834"/>
    <s v="032"/>
    <s v="03212"/>
    <s v="522119"/>
    <x v="0"/>
    <x v="0"/>
    <s v="EBA"/>
    <s v="2"/>
    <s v="A"/>
    <s v="0"/>
    <s v="00000001"/>
    <s v="0401"/>
    <s v="2"/>
    <x v="172"/>
    <n v="5500000"/>
    <m/>
    <x v="0"/>
    <m/>
    <s v="Belanja Langganan Daya dan Jasa Lainnya"/>
    <s v="522119. _x000a_Belanja Langganan Daya dan Jasa Lainnya"/>
    <s v="A000000012"/>
    <m/>
    <s v="403834.03212WA.2378.EBA.522119"/>
  </r>
  <r>
    <s v="403834"/>
    <s v="032"/>
    <s v="03212"/>
    <s v="521115"/>
    <x v="0"/>
    <x v="0"/>
    <s v="EBA"/>
    <s v="2"/>
    <s v="A"/>
    <s v="0"/>
    <s v="00000001"/>
    <s v="0401"/>
    <s v="2"/>
    <x v="42"/>
    <n v="6970000"/>
    <m/>
    <x v="0"/>
    <m/>
    <s v="Belanja Honor Operasional Satuan Kerja"/>
    <s v="521115. _x000a_Belanja Honor Operasional Satuan Kerja"/>
    <s v="A000000012"/>
    <m/>
    <s v="403834.03212WA.2378.EBA.521115"/>
  </r>
  <r>
    <s v="403834"/>
    <s v="032"/>
    <s v="03212"/>
    <s v="512411"/>
    <x v="0"/>
    <x v="0"/>
    <s v="EBA"/>
    <s v="2"/>
    <s v="A"/>
    <s v="0"/>
    <s v="00000001"/>
    <s v="0401"/>
    <s v="2"/>
    <x v="42"/>
    <n v="91496877"/>
    <m/>
    <x v="0"/>
    <m/>
    <s v="Belanja Pegawai (Tunjangan Khusus/Kegiatan/Kinerja)"/>
    <s v="512411. _x000a_Belanja Pegawai (Tunjangan Khusus/Kegiatan/Kinerja)"/>
    <s v="A000000012"/>
    <m/>
    <s v="403834.03212WA.2378.EBA.512411"/>
  </r>
  <r>
    <s v="403834"/>
    <s v="032"/>
    <s v="03212"/>
    <s v="522111"/>
    <x v="0"/>
    <x v="0"/>
    <s v="EBA"/>
    <s v="2"/>
    <s v="A"/>
    <s v="0"/>
    <s v="00000001"/>
    <s v="0401"/>
    <s v="2"/>
    <x v="7"/>
    <n v="11315304"/>
    <m/>
    <x v="0"/>
    <m/>
    <s v="Belanja Langganan Listrik"/>
    <s v="522111. _x000a_Belanja Langganan Listrik"/>
    <s v="A000000012"/>
    <m/>
    <s v="403834.03212WA.2378.EBA.522111"/>
  </r>
  <r>
    <s v="403834"/>
    <s v="032"/>
    <s v="03212"/>
    <s v="511121"/>
    <x v="0"/>
    <x v="0"/>
    <s v="EBA"/>
    <s v="2"/>
    <s v="A"/>
    <s v="0"/>
    <s v="00000001"/>
    <s v="0401"/>
    <s v="2"/>
    <x v="17"/>
    <n v="6438800"/>
    <m/>
    <x v="0"/>
    <m/>
    <s v="Belanja Tunj. Suami/Istri PNS"/>
    <s v="511121. _x000a_Belanja Tunj. Suami/Istri PNS"/>
    <s v="A000000012"/>
    <m/>
    <s v="403834.03212WA.2378.EBA.511121"/>
  </r>
  <r>
    <s v="403834"/>
    <s v="032"/>
    <s v="03212"/>
    <s v="511122"/>
    <x v="0"/>
    <x v="0"/>
    <s v="EBA"/>
    <s v="2"/>
    <s v="A"/>
    <s v="0"/>
    <s v="00000001"/>
    <s v="0401"/>
    <s v="2"/>
    <x v="17"/>
    <n v="1605988"/>
    <m/>
    <x v="0"/>
    <m/>
    <s v="Belanja Tunj. Anak PNS"/>
    <s v="511122. _x000a_Belanja Tunj. Anak PNS"/>
    <s v="A000000012"/>
    <m/>
    <s v="403834.03212WA.2378.EBA.511122"/>
  </r>
  <r>
    <s v="403834"/>
    <s v="032"/>
    <s v="03212"/>
    <s v="522141"/>
    <x v="0"/>
    <x v="0"/>
    <s v="EBA"/>
    <s v="2"/>
    <s v="A"/>
    <s v="0"/>
    <s v="00000001"/>
    <s v="0401"/>
    <s v="2"/>
    <x v="126"/>
    <n v="2500000"/>
    <m/>
    <x v="0"/>
    <m/>
    <s v="Belanja Sewa"/>
    <s v="522141. _x000a_Belanja Sewa"/>
    <s v="A000000012"/>
    <m/>
    <s v="403834.03212WA.2378.EBA.522141"/>
  </r>
  <r>
    <s v="403834"/>
    <s v="032"/>
    <s v="03212"/>
    <s v="523121"/>
    <x v="0"/>
    <x v="0"/>
    <s v="EBA"/>
    <s v="2"/>
    <s v="A"/>
    <s v="0"/>
    <s v="00000001"/>
    <s v="0401"/>
    <s v="2"/>
    <x v="100"/>
    <n v="1690000"/>
    <m/>
    <x v="0"/>
    <m/>
    <s v="Belanja Pemeliharaan Peralatan dan Mesin"/>
    <s v="523121. _x000a_Belanja Pemeliharaan Peralatan dan Mesin"/>
    <s v="A000000012"/>
    <m/>
    <s v="403834.03212WA.2378.EBA.523121"/>
  </r>
  <r>
    <s v="403834"/>
    <s v="032"/>
    <s v="03212"/>
    <s v="521211"/>
    <x v="0"/>
    <x v="0"/>
    <s v="EBA"/>
    <s v="2"/>
    <s v="A"/>
    <s v="0"/>
    <s v="00000001"/>
    <s v="0401"/>
    <s v="2"/>
    <x v="100"/>
    <n v="148000"/>
    <m/>
    <x v="0"/>
    <m/>
    <s v="Belanja Bahan"/>
    <s v="521211. _x000a_Belanja Bahan"/>
    <s v="A000000012"/>
    <m/>
    <s v="403834.03212WA.2378.EBA.521211"/>
  </r>
  <r>
    <s v="403834"/>
    <s v="032"/>
    <s v="03212"/>
    <s v="521114"/>
    <x v="0"/>
    <x v="0"/>
    <s v="EBA"/>
    <s v="2"/>
    <s v="A"/>
    <s v="0"/>
    <s v="00000001"/>
    <s v="0401"/>
    <s v="2"/>
    <x v="136"/>
    <n v="76000"/>
    <m/>
    <x v="0"/>
    <m/>
    <s v="Belanja Pengiriman Surat Dinas Pos Pusat"/>
    <s v="521114. _x000a_Belanja Pengiriman Surat Dinas Pos Pusat"/>
    <s v="A000000012"/>
    <m/>
    <s v="403834.03212WA.2378.EBA.521114"/>
  </r>
  <r>
    <s v="403834"/>
    <s v="032"/>
    <s v="03212"/>
    <s v="522112"/>
    <x v="0"/>
    <x v="0"/>
    <s v="EBA"/>
    <s v="2"/>
    <s v="A"/>
    <s v="0"/>
    <s v="00000001"/>
    <s v="0401"/>
    <s v="2"/>
    <x v="172"/>
    <n v="730490"/>
    <m/>
    <x v="0"/>
    <m/>
    <s v="Belanja Langganan Telepon"/>
    <s v="522112. _x000a_Belanja Langganan Telepon"/>
    <s v="A000000012"/>
    <m/>
    <s v="403834.03212WA.2378.EBA.522112"/>
  </r>
  <r>
    <s v="403834"/>
    <s v="032"/>
    <s v="03212"/>
    <s v="511122"/>
    <x v="0"/>
    <x v="0"/>
    <s v="EBA"/>
    <s v="2"/>
    <s v="A"/>
    <s v="0"/>
    <s v="00000001"/>
    <s v="0401"/>
    <s v="2"/>
    <x v="173"/>
    <n v="10296"/>
    <m/>
    <x v="0"/>
    <m/>
    <s v="Belanja Tunj. Anak PNS"/>
    <s v="511122. _x000a_Belanja Tunj. Anak PNS"/>
    <s v="A000000012"/>
    <m/>
    <s v="403834.03212WA.2378.EBA.511122"/>
  </r>
  <r>
    <s v="403834"/>
    <s v="032"/>
    <s v="03212"/>
    <s v="511124"/>
    <x v="0"/>
    <x v="0"/>
    <s v="EBA"/>
    <s v="2"/>
    <s v="A"/>
    <s v="0"/>
    <s v="00000001"/>
    <s v="0401"/>
    <s v="2"/>
    <x v="24"/>
    <n v="19680000"/>
    <m/>
    <x v="0"/>
    <m/>
    <s v="Belanja Tunj. Fungsional PNS"/>
    <s v="511124. _x000a_Belanja Tunj. Fungsional PNS"/>
    <s v="A000000012"/>
    <m/>
    <s v="403834.03212WA.2378.EBA.511124"/>
  </r>
  <r>
    <s v="403834"/>
    <s v="032"/>
    <s v="03212"/>
    <s v="522141"/>
    <x v="0"/>
    <x v="0"/>
    <s v="EBA"/>
    <s v="2"/>
    <s v="A"/>
    <s v="0"/>
    <s v="00000001"/>
    <s v="0401"/>
    <s v="2"/>
    <x v="169"/>
    <n v="5000000"/>
    <m/>
    <x v="0"/>
    <m/>
    <s v="Belanja Sewa"/>
    <s v="522141. _x000a_Belanja Sewa"/>
    <s v="A000000012"/>
    <m/>
    <s v="403834.03212WA.2378.EBA.522141"/>
  </r>
  <r>
    <s v="403834"/>
    <s v="032"/>
    <s v="03212"/>
    <s v="512411"/>
    <x v="0"/>
    <x v="0"/>
    <s v="EBA"/>
    <s v="2"/>
    <s v="A"/>
    <s v="0"/>
    <s v="00000001"/>
    <s v="0401"/>
    <s v="2"/>
    <x v="33"/>
    <n v="64454269"/>
    <m/>
    <x v="0"/>
    <m/>
    <s v="Belanja Pegawai (Tunjangan Khusus/Kegiatan/Kinerja)"/>
    <s v="512411. _x000a_Belanja Pegawai (Tunjangan Khusus/Kegiatan/Kinerja)"/>
    <s v="A000000012"/>
    <m/>
    <s v="403834.03212WA.2378.EBA.512411"/>
  </r>
  <r>
    <s v="403834"/>
    <s v="032"/>
    <s v="03212"/>
    <s v="511119"/>
    <x v="0"/>
    <x v="0"/>
    <s v="EBA"/>
    <s v="2"/>
    <s v="A"/>
    <s v="0"/>
    <s v="00000001"/>
    <s v="0401"/>
    <s v="2"/>
    <x v="16"/>
    <n v="2887"/>
    <m/>
    <x v="0"/>
    <m/>
    <s v="Belanja Pembulatan Gaji PNS"/>
    <s v="511119. _x000a_Belanja Pembulatan Gaji PNS"/>
    <s v="A000000012"/>
    <m/>
    <s v="403834.03212WA.2378.EBA.511119"/>
  </r>
  <r>
    <s v="403834"/>
    <s v="032"/>
    <s v="03212"/>
    <s v="511125"/>
    <x v="0"/>
    <x v="0"/>
    <s v="EBA"/>
    <s v="2"/>
    <s v="A"/>
    <s v="0"/>
    <s v="00000001"/>
    <s v="0401"/>
    <s v="2"/>
    <x v="24"/>
    <n v="142803"/>
    <m/>
    <x v="0"/>
    <m/>
    <s v="Belanja Tunj. PPh PNS"/>
    <s v="511125. _x000a_Belanja Tunj. PPh PNS"/>
    <s v="A000000012"/>
    <m/>
    <s v="403834.03212WA.2378.EBA.511125"/>
  </r>
  <r>
    <s v="403834"/>
    <s v="032"/>
    <s v="03212"/>
    <s v="511125"/>
    <x v="0"/>
    <x v="0"/>
    <s v="EBA"/>
    <s v="2"/>
    <s v="A"/>
    <s v="0"/>
    <s v="00000001"/>
    <s v="0401"/>
    <s v="2"/>
    <x v="19"/>
    <n v="150228"/>
    <m/>
    <x v="0"/>
    <m/>
    <s v="Belanja Tunj. PPh PNS"/>
    <s v="511125. _x000a_Belanja Tunj. PPh PNS"/>
    <s v="A000000012"/>
    <m/>
    <s v="403834.03212WA.2378.EBA.511125"/>
  </r>
  <r>
    <s v="403834"/>
    <s v="032"/>
    <s v="03212"/>
    <s v="511151"/>
    <x v="0"/>
    <x v="0"/>
    <s v="EBA"/>
    <s v="2"/>
    <s v="A"/>
    <s v="0"/>
    <s v="00000001"/>
    <s v="0401"/>
    <s v="2"/>
    <x v="50"/>
    <n v="1475000"/>
    <m/>
    <x v="0"/>
    <m/>
    <s v="Belanja Tunjangan Umum PNS"/>
    <s v="511151. _x000a_Belanja Tunjangan Umum PNS"/>
    <s v="A000000012"/>
    <m/>
    <s v="403834.03212WA.2378.EBA.511151"/>
  </r>
  <r>
    <s v="403834"/>
    <s v="032"/>
    <s v="03212"/>
    <s v="521113"/>
    <x v="0"/>
    <x v="0"/>
    <s v="EBA"/>
    <s v="2"/>
    <s v="A"/>
    <s v="0"/>
    <s v="00000001"/>
    <s v="0401"/>
    <s v="2"/>
    <x v="1"/>
    <n v="499800"/>
    <m/>
    <x v="0"/>
    <m/>
    <s v="Belanja Penambah Daya Tahan Tubuh"/>
    <s v="521113. _x000a_Belanja Penambah Daya Tahan Tubuh"/>
    <s v="A000000012"/>
    <m/>
    <s v="403834.03212WA.2378.EBA.521113"/>
  </r>
  <r>
    <s v="403834"/>
    <s v="032"/>
    <s v="03212"/>
    <s v="511111"/>
    <x v="0"/>
    <x v="0"/>
    <s v="EBA"/>
    <s v="2"/>
    <s v="A"/>
    <s v="0"/>
    <s v="00000001"/>
    <s v="0401"/>
    <s v="2"/>
    <x v="61"/>
    <n v="3139400"/>
    <m/>
    <x v="0"/>
    <m/>
    <s v="Belanja Gaji Pokok PNS"/>
    <s v="511111. _x000a_Belanja Gaji Pokok PNS"/>
    <s v="A000000012"/>
    <m/>
    <s v="403834.03212WA.2378.EBA.511111"/>
  </r>
  <r>
    <s v="403834"/>
    <s v="032"/>
    <s v="03212"/>
    <s v="522112"/>
    <x v="0"/>
    <x v="0"/>
    <s v="EBA"/>
    <s v="2"/>
    <s v="A"/>
    <s v="0"/>
    <s v="00000001"/>
    <s v="0401"/>
    <s v="2"/>
    <x v="110"/>
    <n v="779906"/>
    <m/>
    <x v="0"/>
    <m/>
    <s v="Belanja Langganan Telepon"/>
    <s v="522112. _x000a_Belanja Langganan Telepon"/>
    <s v="A000000012"/>
    <m/>
    <s v="403834.03212WA.2378.EBA.522112"/>
  </r>
  <r>
    <s v="403834"/>
    <s v="032"/>
    <s v="03212"/>
    <s v="523111"/>
    <x v="0"/>
    <x v="0"/>
    <s v="EBA"/>
    <s v="2"/>
    <s v="A"/>
    <s v="0"/>
    <s v="00000001"/>
    <s v="0401"/>
    <s v="2"/>
    <x v="169"/>
    <n v="27500000"/>
    <m/>
    <x v="0"/>
    <m/>
    <s v="Belanja Pemeliharaan Gedung dan Bangunan"/>
    <s v="523111. _x000a_Belanja Pemeliharaan Gedung dan Bangunan"/>
    <s v="A000000012"/>
    <m/>
    <s v="403834.03212WA.2378.EBA.523111"/>
  </r>
  <r>
    <s v="403834"/>
    <s v="032"/>
    <s v="03212"/>
    <s v="524113"/>
    <x v="0"/>
    <x v="0"/>
    <s v="EBA"/>
    <s v="2"/>
    <s v="A"/>
    <s v="0"/>
    <s v="00000001"/>
    <s v="0401"/>
    <s v="2"/>
    <x v="169"/>
    <n v="300000"/>
    <m/>
    <x v="0"/>
    <m/>
    <s v="Belanja Perjalanan Dinas Dalam Kota"/>
    <s v="524113. _x000a_Belanja Perjalanan Dinas Dalam Kota"/>
    <s v="A000000012"/>
    <m/>
    <s v="403834.03212WA.2378.EBA.524113"/>
  </r>
  <r>
    <s v="403834"/>
    <s v="032"/>
    <s v="03212"/>
    <s v="521115"/>
    <x v="0"/>
    <x v="0"/>
    <s v="EBA"/>
    <s v="2"/>
    <s v="A"/>
    <s v="0"/>
    <s v="00000001"/>
    <s v="0401"/>
    <s v="2"/>
    <x v="126"/>
    <n v="6970000"/>
    <m/>
    <x v="0"/>
    <m/>
    <s v="Belanja Honor Operasional Satuan Kerja"/>
    <s v="521115. _x000a_Belanja Honor Operasional Satuan Kerja"/>
    <s v="A000000012"/>
    <m/>
    <s v="403834.03212WA.2378.EBA.521115"/>
  </r>
  <r>
    <s v="403834"/>
    <s v="032"/>
    <s v="03212"/>
    <s v="511129"/>
    <x v="0"/>
    <x v="0"/>
    <s v="EBA"/>
    <s v="2"/>
    <s v="A"/>
    <s v="0"/>
    <s v="00000001"/>
    <s v="0401"/>
    <s v="2"/>
    <x v="76"/>
    <n v="16926000"/>
    <m/>
    <x v="0"/>
    <m/>
    <s v="Belanja Uang Makan PNS"/>
    <s v="511129. _x000a_Belanja Uang Makan PNS"/>
    <s v="A000000012"/>
    <m/>
    <s v="403834.03212WA.2378.EBA.511129"/>
  </r>
  <r>
    <s v="403834"/>
    <s v="032"/>
    <s v="03212"/>
    <s v="521219"/>
    <x v="0"/>
    <x v="0"/>
    <s v="EBA"/>
    <s v="2"/>
    <s v="A"/>
    <s v="0"/>
    <s v="00000001"/>
    <s v="0401"/>
    <s v="2"/>
    <x v="51"/>
    <n v="31200000"/>
    <m/>
    <x v="0"/>
    <m/>
    <s v="Belanja Barang Non Operasional Lainnya"/>
    <s v="521219. _x000a_Belanja Barang Non Operasional Lainnya"/>
    <s v="A000000012"/>
    <m/>
    <s v="403834.03212WA.2378.EBA.521219"/>
  </r>
  <r>
    <s v="403834"/>
    <s v="032"/>
    <s v="03212"/>
    <s v="523121"/>
    <x v="0"/>
    <x v="0"/>
    <s v="EBA"/>
    <s v="2"/>
    <s v="A"/>
    <s v="0"/>
    <s v="00000001"/>
    <s v="0401"/>
    <s v="2"/>
    <x v="1"/>
    <n v="14546500"/>
    <m/>
    <x v="0"/>
    <m/>
    <s v="Belanja Pemeliharaan Peralatan dan Mesin"/>
    <s v="523121. _x000a_Belanja Pemeliharaan Peralatan dan Mesin"/>
    <s v="A000000012"/>
    <m/>
    <s v="403834.03212WA.2378.EBA.523121"/>
  </r>
  <r>
    <s v="403834"/>
    <s v="032"/>
    <s v="03212"/>
    <s v="511111"/>
    <x v="0"/>
    <x v="0"/>
    <s v="EBA"/>
    <s v="2"/>
    <s v="A"/>
    <s v="0"/>
    <s v="00000001"/>
    <s v="0401"/>
    <s v="2"/>
    <x v="50"/>
    <n v="91882600"/>
    <m/>
    <x v="0"/>
    <m/>
    <s v="Belanja Gaji Pokok PNS"/>
    <s v="511111. _x000a_Belanja Gaji Pokok PNS"/>
    <s v="A000000012"/>
    <m/>
    <s v="403834.03212WA.2378.EBA.511111"/>
  </r>
  <r>
    <s v="403834"/>
    <s v="032"/>
    <s v="03212"/>
    <s v="511124"/>
    <x v="0"/>
    <x v="0"/>
    <s v="EBA"/>
    <s v="2"/>
    <s v="A"/>
    <s v="0"/>
    <s v="00000001"/>
    <s v="0401"/>
    <s v="2"/>
    <x v="34"/>
    <n v="6790000"/>
    <m/>
    <x v="0"/>
    <m/>
    <s v="Belanja Tunj. Fungsional PNS"/>
    <s v="511124. _x000a_Belanja Tunj. Fungsional PNS"/>
    <s v="A000000012"/>
    <m/>
    <s v="403834.03212WA.2378.EBA.511124"/>
  </r>
  <r>
    <s v="403834"/>
    <s v="032"/>
    <s v="03212"/>
    <s v="522112"/>
    <x v="0"/>
    <x v="0"/>
    <s v="EBA"/>
    <s v="2"/>
    <s v="A"/>
    <s v="0"/>
    <s v="00000001"/>
    <s v="0401"/>
    <s v="2"/>
    <x v="7"/>
    <n v="562587"/>
    <m/>
    <x v="0"/>
    <m/>
    <s v="Belanja Langganan Telepon"/>
    <s v="522112. _x000a_Belanja Langganan Telepon"/>
    <s v="A000000012"/>
    <m/>
    <s v="403834.03212WA.2378.EBA.522112"/>
  </r>
  <r>
    <s v="403834"/>
    <s v="032"/>
    <s v="03212"/>
    <s v="521114"/>
    <x v="0"/>
    <x v="0"/>
    <s v="EBA"/>
    <s v="2"/>
    <s v="A"/>
    <s v="0"/>
    <s v="00000001"/>
    <s v="0401"/>
    <s v="2"/>
    <x v="126"/>
    <n v="38000"/>
    <m/>
    <x v="0"/>
    <m/>
    <s v="Belanja Pengiriman Surat Dinas Pos Pusat"/>
    <s v="521114. _x000a_Belanja Pengiriman Surat Dinas Pos Pusat"/>
    <s v="A000000012"/>
    <m/>
    <s v="403834.03212WA.2378.EBA.521114"/>
  </r>
  <r>
    <s v="403834"/>
    <s v="032"/>
    <s v="03212"/>
    <s v="521131"/>
    <x v="0"/>
    <x v="0"/>
    <s v="EBA"/>
    <s v="2"/>
    <s v="A"/>
    <s v="0"/>
    <s v="00000001"/>
    <s v="0401"/>
    <s v="2"/>
    <x v="1"/>
    <n v="344500"/>
    <m/>
    <x v="0"/>
    <m/>
    <s v="Belanja Barang Operasional - Penanganan Pandemi COVID-19"/>
    <s v="521131. _x000a_Belanja Barang Operasional - Penanganan Pandemi COVID-19"/>
    <s v="A000000012"/>
    <m/>
    <s v="403834.03212WA.2378.EBA.521131"/>
  </r>
  <r>
    <s v="403834"/>
    <s v="032"/>
    <s v="03212"/>
    <s v="521113"/>
    <x v="0"/>
    <x v="0"/>
    <s v="EBA"/>
    <s v="2"/>
    <s v="A"/>
    <s v="0"/>
    <s v="00000001"/>
    <s v="0401"/>
    <s v="2"/>
    <x v="143"/>
    <n v="1976250"/>
    <m/>
    <x v="0"/>
    <m/>
    <s v="Belanja Penambah Daya Tahan Tubuh"/>
    <s v="521113. _x000a_Belanja Penambah Daya Tahan Tubuh"/>
    <s v="A000000012"/>
    <m/>
    <s v="403834.03212WA.2378.EBA.521113"/>
  </r>
  <r>
    <s v="403834"/>
    <s v="032"/>
    <s v="03212"/>
    <s v="511124"/>
    <x v="0"/>
    <x v="0"/>
    <s v="EBA"/>
    <s v="2"/>
    <s v="A"/>
    <s v="0"/>
    <s v="00000001"/>
    <s v="0401"/>
    <s v="2"/>
    <x v="17"/>
    <n v="19680000"/>
    <m/>
    <x v="0"/>
    <m/>
    <s v="Belanja Tunj. Fungsional PNS"/>
    <s v="511124. _x000a_Belanja Tunj. Fungsional PNS"/>
    <s v="A000000012"/>
    <m/>
    <s v="403834.03212WA.2378.EBA.511124"/>
  </r>
  <r>
    <s v="403834"/>
    <s v="032"/>
    <s v="03212"/>
    <s v="511126"/>
    <x v="0"/>
    <x v="0"/>
    <s v="EBA"/>
    <s v="2"/>
    <s v="A"/>
    <s v="0"/>
    <s v="00000001"/>
    <s v="0401"/>
    <s v="2"/>
    <x v="17"/>
    <n v="4996980"/>
    <m/>
    <x v="0"/>
    <m/>
    <s v="Belanja Tunj. Beras PNS"/>
    <s v="511126. _x000a_Belanja Tunj. Beras PNS"/>
    <s v="A000000012"/>
    <m/>
    <s v="403834.03212WA.2378.EBA.511126"/>
  </r>
  <r>
    <s v="403834"/>
    <s v="032"/>
    <s v="03212"/>
    <s v="522192"/>
    <x v="0"/>
    <x v="0"/>
    <s v="EBA"/>
    <s v="2"/>
    <s v="A"/>
    <s v="0"/>
    <s v="00000001"/>
    <s v="0401"/>
    <s v="2"/>
    <x v="149"/>
    <n v="1326859"/>
    <m/>
    <x v="0"/>
    <m/>
    <s v="Belanja Jasa - Penanganan Pandemi COVID-19"/>
    <s v="522192. _x000a_Belanja Jasa - Penanganan Pandemi COVID-19"/>
    <s v="A000000012"/>
    <m/>
    <s v="403834.03212WA.2378.EBA.522192"/>
  </r>
  <r>
    <s v="403834"/>
    <s v="032"/>
    <s v="03212"/>
    <s v="511124"/>
    <x v="0"/>
    <x v="0"/>
    <s v="EBA"/>
    <s v="2"/>
    <s v="A"/>
    <s v="0"/>
    <s v="00000001"/>
    <s v="0401"/>
    <s v="2"/>
    <x v="39"/>
    <n v="20780000"/>
    <m/>
    <x v="0"/>
    <m/>
    <s v="Belanja Tunj. Fungsional PNS"/>
    <s v="511124. _x000a_Belanja Tunj. Fungsional PNS"/>
    <s v="A000000012"/>
    <m/>
    <s v="403834.03212WA.2378.EBA.511124"/>
  </r>
  <r>
    <s v="403834"/>
    <s v="032"/>
    <s v="03212"/>
    <s v="524111"/>
    <x v="0"/>
    <x v="0"/>
    <s v="EBA"/>
    <s v="2"/>
    <s v="A"/>
    <s v="0"/>
    <s v="00000001"/>
    <s v="0401"/>
    <s v="2"/>
    <x v="1"/>
    <n v="12940500"/>
    <m/>
    <x v="0"/>
    <m/>
    <s v="Belanja Perjalanan Dinas Biasa"/>
    <s v="524111. _x000a_Belanja Perjalanan Dinas Biasa"/>
    <s v="A000000012"/>
    <m/>
    <s v="403834.03212WA.2378.EBA.524111"/>
  </r>
  <r>
    <s v="403834"/>
    <s v="032"/>
    <s v="03212"/>
    <s v="523111"/>
    <x v="0"/>
    <x v="0"/>
    <s v="EBA"/>
    <s v="2"/>
    <s v="A"/>
    <s v="0"/>
    <s v="00000001"/>
    <s v="0401"/>
    <s v="2"/>
    <x v="143"/>
    <n v="2632500"/>
    <m/>
    <x v="0"/>
    <m/>
    <s v="Belanja Pemeliharaan Gedung dan Bangunan"/>
    <s v="523111. _x000a_Belanja Pemeliharaan Gedung dan Bangunan"/>
    <s v="A000000012"/>
    <m/>
    <s v="403834.03212WA.2378.EBA.523111"/>
  </r>
  <r>
    <s v="403834"/>
    <s v="032"/>
    <s v="03212"/>
    <s v="521115"/>
    <x v="0"/>
    <x v="0"/>
    <s v="EBA"/>
    <s v="2"/>
    <s v="A"/>
    <s v="0"/>
    <s v="00000001"/>
    <s v="0401"/>
    <s v="2"/>
    <x v="51"/>
    <n v="6970000"/>
    <m/>
    <x v="0"/>
    <m/>
    <s v="Belanja Honor Operasional Satuan Kerja"/>
    <s v="521115. _x000a_Belanja Honor Operasional Satuan Kerja"/>
    <s v="A000000012"/>
    <m/>
    <s v="403834.03212WA.2378.EBA.521115"/>
  </r>
  <r>
    <s v="403834"/>
    <s v="032"/>
    <s v="03212"/>
    <s v="511151"/>
    <x v="0"/>
    <x v="0"/>
    <s v="EBA"/>
    <s v="2"/>
    <s v="A"/>
    <s v="0"/>
    <s v="00000001"/>
    <s v="0401"/>
    <s v="2"/>
    <x v="173"/>
    <n v="20000"/>
    <m/>
    <x v="0"/>
    <m/>
    <s v="Belanja Tunjangan Umum PNS"/>
    <s v="511151. _x000a_Belanja Tunjangan Umum PNS"/>
    <s v="A000000012"/>
    <m/>
    <s v="403834.03212WA.2378.EBA.511151"/>
  </r>
  <r>
    <s v="403834"/>
    <s v="032"/>
    <s v="03212"/>
    <s v="524111"/>
    <x v="0"/>
    <x v="0"/>
    <s v="EBA"/>
    <s v="2"/>
    <s v="A"/>
    <s v="0"/>
    <s v="00000001"/>
    <s v="0401"/>
    <s v="2"/>
    <x v="42"/>
    <n v="5160000"/>
    <m/>
    <x v="0"/>
    <m/>
    <s v="Belanja Perjalanan Dinas Biasa"/>
    <s v="524111. _x000a_Belanja Perjalanan Dinas Biasa"/>
    <s v="A000000012"/>
    <m/>
    <s v="403834.03212WA.2378.EBA.524111"/>
  </r>
  <r>
    <s v="403834"/>
    <s v="032"/>
    <s v="03212"/>
    <s v="522111"/>
    <x v="0"/>
    <x v="0"/>
    <s v="EBA"/>
    <s v="2"/>
    <s v="A"/>
    <s v="0"/>
    <s v="00000001"/>
    <s v="0401"/>
    <s v="2"/>
    <x v="51"/>
    <n v="9108003"/>
    <m/>
    <x v="0"/>
    <m/>
    <s v="Belanja Langganan Listrik"/>
    <s v="522111. _x000a_Belanja Langganan Listrik"/>
    <s v="A000000012"/>
    <m/>
    <s v="403834.03212WA.2378.EBA.522111"/>
  </r>
  <r>
    <s v="403834"/>
    <s v="032"/>
    <s v="03212"/>
    <s v="523121"/>
    <x v="0"/>
    <x v="0"/>
    <s v="EBA"/>
    <s v="2"/>
    <s v="A"/>
    <s v="0"/>
    <s v="00000001"/>
    <s v="0401"/>
    <s v="2"/>
    <x v="136"/>
    <n v="6794535"/>
    <m/>
    <x v="0"/>
    <m/>
    <s v="Belanja Pemeliharaan Peralatan dan Mesin"/>
    <s v="523121. _x000a_Belanja Pemeliharaan Peralatan dan Mesin"/>
    <s v="A000000012"/>
    <m/>
    <s v="403834.03212WA.2378.EBA.523121"/>
  </r>
  <r>
    <s v="403834"/>
    <s v="032"/>
    <s v="03212"/>
    <s v="512411"/>
    <x v="0"/>
    <x v="0"/>
    <s v="EBA"/>
    <s v="2"/>
    <s v="A"/>
    <s v="0"/>
    <s v="00000001"/>
    <s v="0401"/>
    <s v="2"/>
    <x v="83"/>
    <n v="19658509"/>
    <m/>
    <x v="0"/>
    <m/>
    <s v="Belanja Pegawai (Tunjangan Khusus/Kegiatan/Kinerja)"/>
    <s v="512411. _x000a_Belanja Pegawai (Tunjangan Khusus/Kegiatan/Kinerja)"/>
    <s v="A000000012"/>
    <m/>
    <s v="403834.03212WA.2378.EBA.512411"/>
  </r>
  <r>
    <s v="403834"/>
    <s v="032"/>
    <s v="03212"/>
    <s v="511119"/>
    <x v="0"/>
    <x v="0"/>
    <s v="EBA"/>
    <s v="2"/>
    <s v="A"/>
    <s v="0"/>
    <s v="00000001"/>
    <s v="0401"/>
    <s v="2"/>
    <x v="3"/>
    <n v="1118"/>
    <m/>
    <x v="0"/>
    <m/>
    <s v="Belanja Pembulatan Gaji PNS"/>
    <s v="511119. _x000a_Belanja Pembulatan Gaji PNS"/>
    <s v="A000000012"/>
    <m/>
    <s v="403834.03212WA.2378.EBA.511119"/>
  </r>
  <r>
    <s v="403834"/>
    <s v="032"/>
    <s v="03212"/>
    <s v="511126"/>
    <x v="0"/>
    <x v="0"/>
    <s v="EBA"/>
    <s v="2"/>
    <s v="A"/>
    <s v="0"/>
    <s v="00000001"/>
    <s v="0401"/>
    <s v="2"/>
    <x v="19"/>
    <n v="5359080"/>
    <m/>
    <x v="0"/>
    <m/>
    <s v="Belanja Tunj. Beras PNS"/>
    <s v="511126. _x000a_Belanja Tunj. Beras PNS"/>
    <s v="A000000012"/>
    <m/>
    <s v="403834.03212WA.2378.EBA.511126"/>
  </r>
  <r>
    <s v="403834"/>
    <s v="032"/>
    <s v="03212"/>
    <s v="524111"/>
    <x v="0"/>
    <x v="0"/>
    <s v="EBA"/>
    <s v="2"/>
    <s v="A"/>
    <s v="0"/>
    <s v="00000001"/>
    <s v="0401"/>
    <s v="2"/>
    <x v="149"/>
    <n v="3358000"/>
    <m/>
    <x v="0"/>
    <m/>
    <s v="Belanja Perjalanan Dinas Biasa"/>
    <s v="524111. _x000a_Belanja Perjalanan Dinas Biasa"/>
    <s v="A000000012"/>
    <m/>
    <s v="403834.03212WA.2378.EBA.524111"/>
  </r>
  <r>
    <s v="403834"/>
    <s v="032"/>
    <s v="03212"/>
    <s v="511111"/>
    <x v="0"/>
    <x v="0"/>
    <s v="EBA"/>
    <s v="2"/>
    <s v="A"/>
    <s v="0"/>
    <s v="00000001"/>
    <s v="0401"/>
    <s v="2"/>
    <x v="16"/>
    <n v="183765200"/>
    <m/>
    <x v="0"/>
    <m/>
    <s v="Belanja Gaji Pokok PNS"/>
    <s v="511111. _x000a_Belanja Gaji Pokok PNS"/>
    <s v="A000000012"/>
    <m/>
    <s v="403834.03212WA.2378.EBA.511111"/>
  </r>
  <r>
    <s v="403834"/>
    <s v="032"/>
    <s v="03212"/>
    <s v="511124"/>
    <x v="0"/>
    <x v="0"/>
    <s v="EBA"/>
    <s v="2"/>
    <s v="A"/>
    <s v="0"/>
    <s v="00000001"/>
    <s v="0401"/>
    <s v="2"/>
    <x v="16"/>
    <n v="41560000"/>
    <m/>
    <x v="0"/>
    <m/>
    <s v="Belanja Tunj. Fungsional PNS"/>
    <s v="511124. _x000a_Belanja Tunj. Fungsional PNS"/>
    <s v="A000000012"/>
    <m/>
    <s v="403834.03212WA.2378.EBA.511124"/>
  </r>
  <r>
    <s v="403834"/>
    <s v="032"/>
    <s v="03212"/>
    <s v="521213"/>
    <x v="0"/>
    <x v="0"/>
    <s v="EBA"/>
    <s v="2"/>
    <s v="A"/>
    <s v="0"/>
    <s v="00000001"/>
    <s v="0401"/>
    <s v="2"/>
    <x v="136"/>
    <n v="680000"/>
    <m/>
    <x v="0"/>
    <m/>
    <s v="Belanja Honor Output Kegiatan"/>
    <s v="521213. _x000a_Belanja Honor Output Kegiatan"/>
    <s v="A000000012"/>
    <m/>
    <s v="403834.03212WA.2378.EBA.521213"/>
  </r>
  <r>
    <s v="403834"/>
    <s v="032"/>
    <s v="03212"/>
    <s v="521131"/>
    <x v="0"/>
    <x v="0"/>
    <s v="EBA"/>
    <s v="2"/>
    <s v="A"/>
    <s v="0"/>
    <s v="00000001"/>
    <s v="0401"/>
    <s v="2"/>
    <x v="149"/>
    <n v="813000"/>
    <m/>
    <x v="0"/>
    <m/>
    <s v="Belanja Barang Operasional - Penanganan Pandemi COVID-19"/>
    <s v="521131. _x000a_Belanja Barang Operasional - Penanganan Pandemi COVID-19"/>
    <s v="A000000012"/>
    <m/>
    <s v="403834.03212WA.2378.EBA.521131"/>
  </r>
  <r>
    <s v="403834"/>
    <s v="032"/>
    <s v="03212"/>
    <s v="511121"/>
    <x v="0"/>
    <x v="0"/>
    <s v="EBA"/>
    <s v="2"/>
    <s v="A"/>
    <s v="0"/>
    <s v="00000001"/>
    <s v="0401"/>
    <s v="2"/>
    <x v="173"/>
    <n v="51480"/>
    <m/>
    <x v="0"/>
    <m/>
    <s v="Belanja Tunj. Suami/Istri PNS"/>
    <s v="511121. _x000a_Belanja Tunj. Suami/Istri PNS"/>
    <s v="A000000012"/>
    <m/>
    <s v="403834.03212WA.2378.EBA.511121"/>
  </r>
  <r>
    <s v="403834"/>
    <s v="032"/>
    <s v="03212"/>
    <s v="511122"/>
    <x v="0"/>
    <x v="0"/>
    <s v="EBA"/>
    <s v="2"/>
    <s v="A"/>
    <s v="0"/>
    <s v="00000001"/>
    <s v="0401"/>
    <s v="2"/>
    <x v="19"/>
    <n v="1731564"/>
    <m/>
    <x v="0"/>
    <m/>
    <s v="Belanja Tunj. Anak PNS"/>
    <s v="511122. _x000a_Belanja Tunj. Anak PNS"/>
    <s v="A000000012"/>
    <m/>
    <s v="403834.03212WA.2378.EBA.511122"/>
  </r>
  <r>
    <s v="403834"/>
    <s v="032"/>
    <s v="03212"/>
    <s v="523111"/>
    <x v="0"/>
    <x v="0"/>
    <s v="EBA"/>
    <s v="2"/>
    <s v="A"/>
    <s v="0"/>
    <s v="00000001"/>
    <s v="0401"/>
    <s v="2"/>
    <x v="172"/>
    <n v="1189900"/>
    <m/>
    <x v="0"/>
    <m/>
    <s v="Belanja Pemeliharaan Gedung dan Bangunan"/>
    <s v="523111. _x000a_Belanja Pemeliharaan Gedung dan Bangunan"/>
    <s v="A000000012"/>
    <m/>
    <s v="403834.03212WA.2378.EBA.523111"/>
  </r>
  <r>
    <s v="403834"/>
    <s v="032"/>
    <s v="03212"/>
    <s v="511122"/>
    <x v="0"/>
    <x v="0"/>
    <s v="EBA"/>
    <s v="2"/>
    <s v="A"/>
    <s v="0"/>
    <s v="00000001"/>
    <s v="0401"/>
    <s v="2"/>
    <x v="34"/>
    <n v="1134744"/>
    <m/>
    <x v="0"/>
    <m/>
    <s v="Belanja Tunj. Anak PNS"/>
    <s v="511122. _x000a_Belanja Tunj. Anak PNS"/>
    <s v="A000000012"/>
    <m/>
    <s v="403834.03212WA.2378.EBA.511122"/>
  </r>
  <r>
    <s v="403834"/>
    <s v="032"/>
    <s v="03212"/>
    <s v="524111"/>
    <x v="0"/>
    <x v="0"/>
    <s v="EBA"/>
    <s v="2"/>
    <s v="A"/>
    <s v="0"/>
    <s v="00000001"/>
    <s v="0401"/>
    <s v="2"/>
    <x v="110"/>
    <n v="10827200"/>
    <m/>
    <x v="0"/>
    <m/>
    <s v="Belanja Perjalanan Dinas Biasa"/>
    <s v="524111. _x000a_Belanja Perjalanan Dinas Biasa"/>
    <s v="A000000012"/>
    <m/>
    <s v="403834.03212WA.2378.EBA.524111"/>
  </r>
  <r>
    <s v="403834"/>
    <s v="032"/>
    <s v="03212"/>
    <s v="511122"/>
    <x v="0"/>
    <x v="0"/>
    <s v="EBA"/>
    <s v="2"/>
    <s v="A"/>
    <s v="0"/>
    <s v="00000001"/>
    <s v="0401"/>
    <s v="2"/>
    <x v="6"/>
    <n v="1737380"/>
    <m/>
    <x v="0"/>
    <m/>
    <s v="Belanja Tunj. Anak PNS"/>
    <s v="511122. _x000a_Belanja Tunj. Anak PNS"/>
    <s v="A000000012"/>
    <m/>
    <s v="403834.03212WA.2378.EBA.511122"/>
  </r>
  <r>
    <s v="403834"/>
    <s v="032"/>
    <s v="03212"/>
    <s v="524111"/>
    <x v="0"/>
    <x v="0"/>
    <s v="EBA"/>
    <s v="2"/>
    <s v="A"/>
    <s v="0"/>
    <s v="00000001"/>
    <s v="0401"/>
    <s v="2"/>
    <x v="136"/>
    <n v="2520000"/>
    <m/>
    <x v="0"/>
    <m/>
    <s v="Belanja Perjalanan Dinas Biasa"/>
    <s v="524111. _x000a_Belanja Perjalanan Dinas Biasa"/>
    <s v="A000000012"/>
    <m/>
    <s v="403834.03212WA.2378.EBA.524111"/>
  </r>
  <r>
    <s v="403834"/>
    <s v="032"/>
    <s v="03212"/>
    <s v="511126"/>
    <x v="0"/>
    <x v="0"/>
    <s v="EBA"/>
    <s v="2"/>
    <s v="A"/>
    <s v="0"/>
    <s v="00000001"/>
    <s v="0401"/>
    <s v="2"/>
    <x v="34"/>
    <n v="3693420"/>
    <m/>
    <x v="0"/>
    <m/>
    <s v="Belanja Tunj. Beras PNS"/>
    <s v="511126. _x000a_Belanja Tunj. Beras PNS"/>
    <s v="A000000012"/>
    <m/>
    <s v="403834.03212WA.2378.EBA.511126"/>
  </r>
  <r>
    <s v="403834"/>
    <s v="032"/>
    <s v="03212"/>
    <s v="511119"/>
    <x v="0"/>
    <x v="0"/>
    <s v="EBA"/>
    <s v="2"/>
    <s v="A"/>
    <s v="0"/>
    <s v="00000001"/>
    <s v="0401"/>
    <s v="2"/>
    <x v="61"/>
    <n v="57"/>
    <m/>
    <x v="0"/>
    <m/>
    <s v="Belanja Pembulatan Gaji PNS"/>
    <s v="511119. _x000a_Belanja Pembulatan Gaji PNS"/>
    <s v="A000000012"/>
    <m/>
    <s v="403834.03212WA.2378.EBA.511119"/>
  </r>
  <r>
    <s v="403834"/>
    <s v="032"/>
    <s v="03212"/>
    <s v="511125"/>
    <x v="0"/>
    <x v="0"/>
    <s v="EBA"/>
    <s v="2"/>
    <s v="A"/>
    <s v="0"/>
    <s v="00000001"/>
    <s v="0401"/>
    <s v="2"/>
    <x v="39"/>
    <n v="1711714"/>
    <m/>
    <x v="0"/>
    <m/>
    <s v="Belanja Tunj. PPh PNS"/>
    <s v="511125. _x000a_Belanja Tunj. PPh PNS"/>
    <s v="A000000012"/>
    <m/>
    <s v="403834.03212WA.2378.EBA.511125"/>
  </r>
  <r>
    <s v="403834"/>
    <s v="032"/>
    <s v="03212"/>
    <s v="511151"/>
    <x v="0"/>
    <x v="0"/>
    <s v="EBA"/>
    <s v="2"/>
    <s v="A"/>
    <s v="0"/>
    <s v="00000001"/>
    <s v="0401"/>
    <s v="2"/>
    <x v="6"/>
    <n v="1475000"/>
    <m/>
    <x v="0"/>
    <m/>
    <s v="Belanja Tunjangan Umum PNS"/>
    <s v="511151. _x000a_Belanja Tunjangan Umum PNS"/>
    <s v="A000000012"/>
    <m/>
    <s v="403834.03212WA.2378.EBA.511151"/>
  </r>
  <r>
    <s v="403834"/>
    <s v="032"/>
    <s v="03212"/>
    <s v="521211"/>
    <x v="0"/>
    <x v="0"/>
    <s v="EBA"/>
    <s v="2"/>
    <s v="A"/>
    <s v="0"/>
    <s v="00000001"/>
    <s v="0401"/>
    <s v="2"/>
    <x v="126"/>
    <n v="2319910"/>
    <m/>
    <x v="0"/>
    <m/>
    <s v="Belanja Bahan"/>
    <s v="521211. _x000a_Belanja Bahan"/>
    <s v="A000000012"/>
    <m/>
    <s v="403834.03212WA.2378.EBA.521211"/>
  </r>
  <r>
    <s v="403834"/>
    <s v="032"/>
    <s v="03212"/>
    <s v="523111"/>
    <x v="0"/>
    <x v="0"/>
    <s v="EBA"/>
    <s v="2"/>
    <s v="A"/>
    <s v="0"/>
    <s v="00000001"/>
    <s v="0401"/>
    <s v="2"/>
    <x v="149"/>
    <n v="14533000"/>
    <m/>
    <x v="0"/>
    <m/>
    <s v="Belanja Pemeliharaan Gedung dan Bangunan"/>
    <s v="523111. _x000a_Belanja Pemeliharaan Gedung dan Bangunan"/>
    <s v="A000000012"/>
    <m/>
    <s v="403834.03212WA.2378.EBA.523111"/>
  </r>
  <r>
    <s v="403834"/>
    <s v="032"/>
    <s v="03212"/>
    <s v="522192"/>
    <x v="0"/>
    <x v="0"/>
    <s v="EBA"/>
    <s v="2"/>
    <s v="A"/>
    <s v="0"/>
    <s v="00000001"/>
    <s v="0401"/>
    <s v="2"/>
    <x v="126"/>
    <n v="500518"/>
    <m/>
    <x v="0"/>
    <m/>
    <s v="Belanja Jasa - Penanganan Pandemi COVID-19"/>
    <s v="522192. _x000a_Belanja Jasa - Penanganan Pandemi COVID-19"/>
    <s v="A000000012"/>
    <m/>
    <s v="403834.03212WA.2378.EBA.522192"/>
  </r>
  <r>
    <s v="403834"/>
    <s v="032"/>
    <s v="03212"/>
    <s v="521213"/>
    <x v="0"/>
    <x v="0"/>
    <s v="EBA"/>
    <s v="2"/>
    <s v="A"/>
    <s v="0"/>
    <s v="00000001"/>
    <s v="0401"/>
    <s v="2"/>
    <x v="51"/>
    <n v="680000"/>
    <m/>
    <x v="0"/>
    <m/>
    <s v="Belanja Honor Output Kegiatan"/>
    <s v="521213. _x000a_Belanja Honor Output Kegiatan"/>
    <s v="A000000012"/>
    <m/>
    <s v="403834.03212WA.2378.EBA.521213"/>
  </r>
  <r>
    <s v="403834"/>
    <s v="032"/>
    <s v="03212"/>
    <s v="512411"/>
    <x v="0"/>
    <x v="0"/>
    <s v="EBA"/>
    <s v="2"/>
    <s v="A"/>
    <s v="0"/>
    <s v="00000001"/>
    <s v="0401"/>
    <s v="2"/>
    <x v="111"/>
    <n v="130984729"/>
    <m/>
    <x v="0"/>
    <m/>
    <s v="Belanja Pegawai (Tunjangan Khusus/Kegiatan/Kinerja)"/>
    <s v="512411. _x000a_Belanja Pegawai (Tunjangan Khusus/Kegiatan/Kinerja)"/>
    <s v="A000000012"/>
    <m/>
    <s v="403834.03212WA.2378.EBA.512411"/>
  </r>
  <r>
    <s v="403834"/>
    <s v="032"/>
    <s v="03212"/>
    <s v="511125"/>
    <x v="0"/>
    <x v="0"/>
    <s v="EBA"/>
    <s v="2"/>
    <s v="A"/>
    <s v="0"/>
    <s v="00000001"/>
    <s v="0401"/>
    <s v="2"/>
    <x v="18"/>
    <n v="101220"/>
    <m/>
    <x v="0"/>
    <m/>
    <s v="Belanja Tunj. PPh PNS"/>
    <s v="511125. _x000a_Belanja Tunj. PPh PNS"/>
    <s v="A000000012"/>
    <m/>
    <s v="403834.03212WA.2378.EBA.511125"/>
  </r>
  <r>
    <s v="403834"/>
    <s v="032"/>
    <s v="03212"/>
    <s v="522112"/>
    <x v="0"/>
    <x v="0"/>
    <s v="EBA"/>
    <s v="2"/>
    <s v="A"/>
    <s v="0"/>
    <s v="00000001"/>
    <s v="0401"/>
    <s v="2"/>
    <x v="143"/>
    <n v="628619"/>
    <m/>
    <x v="0"/>
    <m/>
    <s v="Belanja Langganan Telepon"/>
    <s v="522112. _x000a_Belanja Langganan Telepon"/>
    <s v="A000000012"/>
    <m/>
    <s v="403834.03212WA.2378.EBA.522112"/>
  </r>
  <r>
    <s v="403834"/>
    <s v="032"/>
    <s v="03212"/>
    <s v="511151"/>
    <x v="0"/>
    <x v="0"/>
    <s v="EBA"/>
    <s v="2"/>
    <s v="A"/>
    <s v="0"/>
    <s v="00000001"/>
    <s v="0401"/>
    <s v="2"/>
    <x v="34"/>
    <n v="1480000"/>
    <m/>
    <x v="0"/>
    <m/>
    <s v="Belanja Tunjangan Umum PNS"/>
    <s v="511151. _x000a_Belanja Tunjangan Umum PNS"/>
    <s v="A000000012"/>
    <m/>
    <s v="403834.03212WA.2378.EBA.511151"/>
  </r>
  <r>
    <s v="403834"/>
    <s v="032"/>
    <s v="03212"/>
    <s v="511121"/>
    <x v="0"/>
    <x v="0"/>
    <s v="EBA"/>
    <s v="2"/>
    <s v="A"/>
    <s v="0"/>
    <s v="00000001"/>
    <s v="0401"/>
    <s v="2"/>
    <x v="61"/>
    <n v="313940"/>
    <m/>
    <x v="0"/>
    <m/>
    <s v="Belanja Tunj. Suami/Istri PNS"/>
    <s v="511121. _x000a_Belanja Tunj. Suami/Istri PNS"/>
    <s v="A000000012"/>
    <m/>
    <s v="403834.03212WA.2378.EBA.511121"/>
  </r>
  <r>
    <s v="403834"/>
    <s v="032"/>
    <s v="03212"/>
    <s v="523121"/>
    <x v="0"/>
    <x v="0"/>
    <s v="EBA"/>
    <s v="2"/>
    <s v="A"/>
    <s v="0"/>
    <s v="00000001"/>
    <s v="0401"/>
    <s v="2"/>
    <x v="169"/>
    <n v="1162500"/>
    <m/>
    <x v="0"/>
    <m/>
    <s v="Belanja Pemeliharaan Peralatan dan Mesin"/>
    <s v="523121. _x000a_Belanja Pemeliharaan Peralatan dan Mesin"/>
    <s v="A000000012"/>
    <m/>
    <s v="403834.03212WA.2378.EBA.523121"/>
  </r>
  <r>
    <s v="403834"/>
    <s v="032"/>
    <s v="03212"/>
    <s v="511124"/>
    <x v="0"/>
    <x v="0"/>
    <s v="EBA"/>
    <s v="2"/>
    <s v="A"/>
    <s v="0"/>
    <s v="00000001"/>
    <s v="0401"/>
    <s v="2"/>
    <x v="30"/>
    <n v="20780000"/>
    <m/>
    <x v="0"/>
    <m/>
    <s v="Belanja Tunj. Fungsional PNS"/>
    <s v="511124. _x000a_Belanja Tunj. Fungsional PNS"/>
    <s v="A000000012"/>
    <m/>
    <s v="403834.03212WA.2378.EBA.511124"/>
  </r>
  <r>
    <s v="403834"/>
    <s v="032"/>
    <s v="03212"/>
    <s v="521113"/>
    <x v="0"/>
    <x v="0"/>
    <s v="EBA"/>
    <s v="2"/>
    <s v="A"/>
    <s v="0"/>
    <s v="00000001"/>
    <s v="0401"/>
    <s v="2"/>
    <x v="172"/>
    <n v="659700"/>
    <m/>
    <x v="0"/>
    <m/>
    <s v="Belanja Penambah Daya Tahan Tubuh"/>
    <s v="521113. _x000a_Belanja Penambah Daya Tahan Tubuh"/>
    <s v="A000000012"/>
    <m/>
    <s v="403834.03212WA.2378.EBA.521113"/>
  </r>
  <r>
    <s v="403834"/>
    <s v="032"/>
    <s v="03212"/>
    <s v="511124"/>
    <x v="0"/>
    <x v="0"/>
    <s v="EBA"/>
    <s v="2"/>
    <s v="A"/>
    <s v="0"/>
    <s v="00000001"/>
    <s v="0401"/>
    <s v="2"/>
    <x v="3"/>
    <n v="6790000"/>
    <m/>
    <x v="0"/>
    <m/>
    <s v="Belanja Tunj. Fungsional PNS"/>
    <s v="511124. _x000a_Belanja Tunj. Fungsional PNS"/>
    <s v="A000000012"/>
    <m/>
    <s v="403834.03212WA.2378.EBA.511124"/>
  </r>
  <r>
    <s v="403834"/>
    <s v="032"/>
    <s v="03212"/>
    <s v="523121"/>
    <x v="0"/>
    <x v="0"/>
    <s v="EBA"/>
    <s v="2"/>
    <s v="A"/>
    <s v="0"/>
    <s v="00000001"/>
    <s v="0401"/>
    <s v="2"/>
    <x v="161"/>
    <n v="12804750"/>
    <m/>
    <x v="0"/>
    <m/>
    <s v="Belanja Pemeliharaan Peralatan dan Mesin"/>
    <s v="523121. _x000a_Belanja Pemeliharaan Peralatan dan Mesin"/>
    <s v="A000000012"/>
    <m/>
    <s v="403834.03212WA.2378.EBA.523121"/>
  </r>
  <r>
    <s v="403834"/>
    <s v="032"/>
    <s v="03212"/>
    <s v="511121"/>
    <x v="0"/>
    <x v="0"/>
    <s v="EBA"/>
    <s v="2"/>
    <s v="A"/>
    <s v="0"/>
    <s v="00000001"/>
    <s v="0401"/>
    <s v="2"/>
    <x v="91"/>
    <n v="42840"/>
    <m/>
    <x v="0"/>
    <m/>
    <s v="Belanja Tunj. Suami/Istri PNS"/>
    <s v="511121. _x000a_Belanja Tunj. Suami/Istri PNS"/>
    <s v="A000000012"/>
    <m/>
    <s v="403834.03212WA.2378.EBA.511121"/>
  </r>
  <r>
    <s v="403834"/>
    <s v="032"/>
    <s v="03212"/>
    <s v="511129"/>
    <x v="0"/>
    <x v="0"/>
    <s v="EBA"/>
    <s v="2"/>
    <s v="A"/>
    <s v="0"/>
    <s v="00000001"/>
    <s v="0401"/>
    <s v="2"/>
    <x v="88"/>
    <n v="16926000"/>
    <m/>
    <x v="0"/>
    <m/>
    <s v="Belanja Uang Makan PNS"/>
    <s v="511129. _x000a_Belanja Uang Makan PNS"/>
    <s v="A000000012"/>
    <m/>
    <s v="403834.03212WA.2378.EBA.511129"/>
  </r>
  <r>
    <s v="403834"/>
    <s v="032"/>
    <s v="03212"/>
    <s v="511151"/>
    <x v="0"/>
    <x v="0"/>
    <s v="EBA"/>
    <s v="2"/>
    <s v="A"/>
    <s v="0"/>
    <s v="00000001"/>
    <s v="0401"/>
    <s v="2"/>
    <x v="30"/>
    <n v="1475000"/>
    <m/>
    <x v="0"/>
    <m/>
    <s v="Belanja Tunjangan Umum PNS"/>
    <s v="511151. _x000a_Belanja Tunjangan Umum PNS"/>
    <s v="A000000012"/>
    <m/>
    <s v="403834.03212WA.2378.EBA.511151"/>
  </r>
  <r>
    <s v="403834"/>
    <s v="032"/>
    <s v="03212"/>
    <s v="521114"/>
    <x v="0"/>
    <x v="0"/>
    <s v="EBA"/>
    <s v="2"/>
    <s v="A"/>
    <s v="0"/>
    <s v="00000001"/>
    <s v="0401"/>
    <s v="2"/>
    <x v="1"/>
    <n v="88000"/>
    <m/>
    <x v="0"/>
    <m/>
    <s v="Belanja Pengiriman Surat Dinas Pos Pusat"/>
    <s v="521114. _x000a_Belanja Pengiriman Surat Dinas Pos Pusat"/>
    <s v="A000000012"/>
    <m/>
    <s v="403834.03212WA.2378.EBA.521114"/>
  </r>
  <r>
    <s v="403834"/>
    <s v="032"/>
    <s v="03212"/>
    <s v="521113"/>
    <x v="0"/>
    <x v="0"/>
    <s v="EBA"/>
    <s v="2"/>
    <s v="A"/>
    <s v="0"/>
    <s v="00000001"/>
    <s v="0401"/>
    <s v="2"/>
    <x v="149"/>
    <n v="1948575"/>
    <m/>
    <x v="0"/>
    <m/>
    <s v="Belanja Penambah Daya Tahan Tubuh"/>
    <s v="521113. _x000a_Belanja Penambah Daya Tahan Tubuh"/>
    <s v="A000000012"/>
    <m/>
    <s v="403834.03212WA.2378.EBA.521113"/>
  </r>
  <r>
    <s v="403834"/>
    <s v="032"/>
    <s v="03212"/>
    <s v="523111"/>
    <x v="0"/>
    <x v="0"/>
    <s v="EBA"/>
    <s v="2"/>
    <s v="A"/>
    <s v="0"/>
    <s v="00000001"/>
    <s v="0401"/>
    <s v="2"/>
    <x v="1"/>
    <n v="3070000"/>
    <m/>
    <x v="0"/>
    <m/>
    <s v="Belanja Pemeliharaan Gedung dan Bangunan"/>
    <s v="523111. _x000a_Belanja Pemeliharaan Gedung dan Bangunan"/>
    <s v="A000000012"/>
    <m/>
    <s v="403834.03212WA.2378.EBA.523111"/>
  </r>
  <r>
    <s v="403834"/>
    <s v="032"/>
    <s v="03212"/>
    <s v="524111"/>
    <x v="0"/>
    <x v="0"/>
    <s v="EBA"/>
    <s v="2"/>
    <s v="A"/>
    <s v="0"/>
    <s v="00000001"/>
    <s v="0401"/>
    <s v="2"/>
    <x v="143"/>
    <n v="1785000"/>
    <m/>
    <x v="0"/>
    <m/>
    <s v="Belanja Perjalanan Dinas Biasa"/>
    <s v="524111. _x000a_Belanja Perjalanan Dinas Biasa"/>
    <s v="A000000012"/>
    <m/>
    <s v="403834.03212WA.2378.EBA.524111"/>
  </r>
  <r>
    <s v="403834"/>
    <s v="032"/>
    <s v="03212"/>
    <s v="521213"/>
    <x v="0"/>
    <x v="0"/>
    <s v="EBA"/>
    <s v="2"/>
    <s v="A"/>
    <s v="0"/>
    <s v="00000001"/>
    <s v="0401"/>
    <s v="2"/>
    <x v="110"/>
    <n v="680000"/>
    <m/>
    <x v="0"/>
    <m/>
    <s v="Belanja Honor Output Kegiatan"/>
    <s v="521213. _x000a_Belanja Honor Output Kegiatan"/>
    <s v="A000000012"/>
    <m/>
    <s v="403834.03212WA.2378.EBA.521213"/>
  </r>
  <r>
    <s v="403834"/>
    <s v="032"/>
    <s v="03212"/>
    <s v="521115"/>
    <x v="0"/>
    <x v="0"/>
    <s v="EBA"/>
    <s v="2"/>
    <s v="A"/>
    <s v="0"/>
    <s v="00000001"/>
    <s v="0401"/>
    <s v="2"/>
    <x v="149"/>
    <n v="6970000"/>
    <m/>
    <x v="0"/>
    <m/>
    <s v="Belanja Honor Operasional Satuan Kerja"/>
    <s v="521115. _x000a_Belanja Honor Operasional Satuan Kerja"/>
    <s v="A000000012"/>
    <m/>
    <s v="403834.03212WA.2378.EBA.521115"/>
  </r>
  <r>
    <s v="403834"/>
    <s v="032"/>
    <s v="03212"/>
    <s v="522112"/>
    <x v="0"/>
    <x v="0"/>
    <s v="EBA"/>
    <s v="2"/>
    <s v="A"/>
    <s v="0"/>
    <s v="00000001"/>
    <s v="0401"/>
    <s v="2"/>
    <x v="126"/>
    <n v="653458"/>
    <m/>
    <x v="0"/>
    <m/>
    <s v="Belanja Langganan Telepon"/>
    <s v="522112. _x000a_Belanja Langganan Telepon"/>
    <s v="A000000012"/>
    <m/>
    <s v="403834.03212WA.2378.EBA.522112"/>
  </r>
  <r>
    <s v="403834"/>
    <s v="032"/>
    <s v="03212"/>
    <s v="521213"/>
    <x v="0"/>
    <x v="0"/>
    <s v="EBA"/>
    <s v="2"/>
    <s v="A"/>
    <s v="0"/>
    <s v="00000001"/>
    <s v="0401"/>
    <s v="2"/>
    <x v="126"/>
    <n v="680000"/>
    <m/>
    <x v="0"/>
    <m/>
    <s v="Belanja Honor Output Kegiatan"/>
    <s v="521213. _x000a_Belanja Honor Output Kegiatan"/>
    <s v="A000000012"/>
    <m/>
    <s v="403834.03212WA.2378.EBA.521213"/>
  </r>
  <r>
    <s v="403834"/>
    <s v="032"/>
    <s v="03212"/>
    <s v="511121"/>
    <x v="0"/>
    <x v="0"/>
    <s v="EBA"/>
    <s v="2"/>
    <s v="A"/>
    <s v="0"/>
    <s v="00000001"/>
    <s v="0401"/>
    <s v="2"/>
    <x v="34"/>
    <n v="4754580"/>
    <m/>
    <x v="0"/>
    <m/>
    <s v="Belanja Tunj. Suami/Istri PNS"/>
    <s v="511121. _x000a_Belanja Tunj. Suami/Istri PNS"/>
    <s v="A000000012"/>
    <m/>
    <s v="403834.03212WA.2378.EBA.511121"/>
  </r>
  <r>
    <s v="403834"/>
    <s v="032"/>
    <s v="03212"/>
    <s v="511125"/>
    <x v="0"/>
    <x v="0"/>
    <s v="EBA"/>
    <s v="2"/>
    <s v="A"/>
    <s v="0"/>
    <s v="00000001"/>
    <s v="0401"/>
    <s v="2"/>
    <x v="17"/>
    <n v="142803"/>
    <m/>
    <x v="0"/>
    <m/>
    <s v="Belanja Tunj. PPh PNS"/>
    <s v="511125. _x000a_Belanja Tunj. PPh PNS"/>
    <s v="A000000012"/>
    <m/>
    <s v="403834.03212WA.2378.EBA.511125"/>
  </r>
  <r>
    <s v="403834"/>
    <s v="032"/>
    <s v="03212"/>
    <s v="511129"/>
    <x v="0"/>
    <x v="0"/>
    <s v="EBA"/>
    <s v="2"/>
    <s v="A"/>
    <s v="0"/>
    <s v="00000001"/>
    <s v="0401"/>
    <s v="2"/>
    <x v="160"/>
    <n v="1184000"/>
    <m/>
    <x v="0"/>
    <m/>
    <s v="Belanja Uang Makan PNS"/>
    <s v="511129. _x000a_Belanja Uang Makan PNS"/>
    <s v="A000000012"/>
    <m/>
    <s v="403834.03212WA.2378.EBA.511129"/>
  </r>
  <r>
    <s v="403834"/>
    <s v="032"/>
    <s v="03212"/>
    <s v="511124"/>
    <x v="0"/>
    <x v="0"/>
    <s v="EBA"/>
    <s v="2"/>
    <s v="A"/>
    <s v="0"/>
    <s v="00000001"/>
    <s v="0401"/>
    <s v="2"/>
    <x v="18"/>
    <n v="10480000"/>
    <m/>
    <x v="0"/>
    <m/>
    <s v="Belanja Tunj. Fungsional PNS"/>
    <s v="511124. _x000a_Belanja Tunj. Fungsional PNS"/>
    <s v="A000000012"/>
    <m/>
    <s v="403834.03212WA.2378.EBA.511124"/>
  </r>
  <r>
    <s v="403834"/>
    <s v="032"/>
    <s v="03212"/>
    <s v="511122"/>
    <x v="0"/>
    <x v="0"/>
    <s v="EBA"/>
    <s v="2"/>
    <s v="A"/>
    <s v="0"/>
    <s v="00000001"/>
    <s v="0401"/>
    <s v="2"/>
    <x v="24"/>
    <n v="1605988"/>
    <m/>
    <x v="0"/>
    <m/>
    <s v="Belanja Tunj. Anak PNS"/>
    <s v="511122. _x000a_Belanja Tunj. Anak PNS"/>
    <s v="A000000012"/>
    <m/>
    <s v="403834.03212WA.2378.EBA.511122"/>
  </r>
  <r>
    <s v="403834"/>
    <s v="032"/>
    <s v="03212"/>
    <s v="512411"/>
    <x v="0"/>
    <x v="0"/>
    <s v="EBA"/>
    <s v="2"/>
    <s v="A"/>
    <s v="0"/>
    <s v="00000001"/>
    <s v="0401"/>
    <s v="2"/>
    <x v="88"/>
    <n v="130984729"/>
    <m/>
    <x v="0"/>
    <m/>
    <s v="Belanja Pegawai (Tunjangan Khusus/Kegiatan/Kinerja)"/>
    <s v="512411. _x000a_Belanja Pegawai (Tunjangan Khusus/Kegiatan/Kinerja)"/>
    <s v="A000000012"/>
    <m/>
    <s v="403834.03212WA.2378.EBA.512411"/>
  </r>
  <r>
    <s v="403834"/>
    <s v="032"/>
    <s v="03212"/>
    <s v="511125"/>
    <x v="0"/>
    <x v="0"/>
    <s v="EBA"/>
    <s v="2"/>
    <s v="A"/>
    <s v="0"/>
    <s v="00000001"/>
    <s v="0401"/>
    <s v="2"/>
    <x v="6"/>
    <n v="150232"/>
    <m/>
    <x v="0"/>
    <m/>
    <s v="Belanja Tunj. PPh PNS"/>
    <s v="511125. _x000a_Belanja Tunj. PPh PNS"/>
    <s v="A000000012"/>
    <m/>
    <s v="403834.03212WA.2378.EBA.511125"/>
  </r>
  <r>
    <s v="403834"/>
    <s v="032"/>
    <s v="03212"/>
    <s v="521213"/>
    <x v="0"/>
    <x v="0"/>
    <s v="EBA"/>
    <s v="2"/>
    <s v="A"/>
    <s v="0"/>
    <s v="00000001"/>
    <s v="0401"/>
    <s v="2"/>
    <x v="172"/>
    <n v="680000"/>
    <m/>
    <x v="0"/>
    <m/>
    <s v="Belanja Honor Output Kegiatan"/>
    <s v="521213. _x000a_Belanja Honor Output Kegiatan"/>
    <s v="A000000012"/>
    <m/>
    <s v="403834.03212WA.2378.EBA.521213"/>
  </r>
  <r>
    <s v="403834"/>
    <s v="032"/>
    <s v="03212"/>
    <s v="521131"/>
    <x v="0"/>
    <x v="0"/>
    <s v="EBA"/>
    <s v="2"/>
    <s v="A"/>
    <s v="0"/>
    <s v="00000001"/>
    <s v="0401"/>
    <s v="2"/>
    <x v="172"/>
    <n v="577100"/>
    <m/>
    <x v="0"/>
    <m/>
    <s v="Belanja Barang Operasional - Penanganan Pandemi COVID-19"/>
    <s v="521131. _x000a_Belanja Barang Operasional - Penanganan Pandemi COVID-19"/>
    <s v="A000000012"/>
    <m/>
    <s v="403834.03212WA.2378.EBA.521131"/>
  </r>
  <r>
    <s v="403834"/>
    <s v="032"/>
    <s v="03212"/>
    <s v="511111"/>
    <x v="0"/>
    <x v="0"/>
    <s v="EBA"/>
    <s v="2"/>
    <s v="A"/>
    <s v="0"/>
    <s v="00000001"/>
    <s v="0401"/>
    <s v="2"/>
    <x v="18"/>
    <n v="67323800"/>
    <m/>
    <x v="0"/>
    <m/>
    <s v="Belanja Gaji Pokok PNS"/>
    <s v="511111. _x000a_Belanja Gaji Pokok PNS"/>
    <s v="A000000012"/>
    <m/>
    <s v="403834.03212WA.2378.EBA.511111"/>
  </r>
  <r>
    <s v="403834"/>
    <s v="032"/>
    <s v="03212"/>
    <s v="522119"/>
    <x v="0"/>
    <x v="0"/>
    <s v="EBA"/>
    <s v="2"/>
    <s v="A"/>
    <s v="0"/>
    <s v="00000001"/>
    <s v="0401"/>
    <s v="2"/>
    <x v="49"/>
    <n v="11775890"/>
    <m/>
    <x v="0"/>
    <m/>
    <s v="Belanja Langganan Daya dan Jasa Lainnya"/>
    <s v="522119. _x000a_Belanja Langganan Daya dan Jasa Lainnya"/>
    <s v="A000000012"/>
    <m/>
    <s v="403834.03212WA.2378.EBA.522119"/>
  </r>
  <r>
    <s v="403834"/>
    <s v="032"/>
    <s v="03212"/>
    <s v="512411"/>
    <x v="0"/>
    <x v="0"/>
    <s v="EBA"/>
    <s v="2"/>
    <s v="A"/>
    <s v="0"/>
    <s v="00000001"/>
    <s v="0401"/>
    <s v="2"/>
    <x v="40"/>
    <n v="130984729"/>
    <m/>
    <x v="0"/>
    <m/>
    <s v="Belanja Pegawai (Tunjangan Khusus/Kegiatan/Kinerja)"/>
    <s v="512411. _x000a_Belanja Pegawai (Tunjangan Khusus/Kegiatan/Kinerja)"/>
    <s v="A000000012"/>
    <m/>
    <s v="403834.03212WA.2378.EBA.512411"/>
  </r>
  <r>
    <s v="403834"/>
    <s v="032"/>
    <s v="03212"/>
    <s v="511151"/>
    <x v="0"/>
    <x v="0"/>
    <s v="EBA"/>
    <s v="2"/>
    <s v="A"/>
    <s v="0"/>
    <s v="00000001"/>
    <s v="0401"/>
    <s v="2"/>
    <x v="16"/>
    <n v="2950000"/>
    <m/>
    <x v="0"/>
    <m/>
    <s v="Belanja Tunjangan Umum PNS"/>
    <s v="511151. _x000a_Belanja Tunjangan Umum PNS"/>
    <s v="A000000012"/>
    <m/>
    <s v="403834.03212WA.2378.EBA.511151"/>
  </r>
  <r>
    <s v="403834"/>
    <s v="032"/>
    <s v="03212"/>
    <s v="511126"/>
    <x v="0"/>
    <x v="0"/>
    <s v="EBA"/>
    <s v="2"/>
    <s v="A"/>
    <s v="0"/>
    <s v="00000001"/>
    <s v="0401"/>
    <s v="2"/>
    <x v="1"/>
    <n v="3621000"/>
    <m/>
    <x v="0"/>
    <m/>
    <s v="Belanja Tunj. Beras PNS"/>
    <s v="511126. _x000a_Belanja Tunj. Beras PNS"/>
    <s v="A000000012"/>
    <m/>
    <s v="403834.03212WA.2378.EBA.511126"/>
  </r>
  <r>
    <s v="403834"/>
    <s v="032"/>
    <s v="03212"/>
    <s v="511119"/>
    <x v="0"/>
    <x v="0"/>
    <s v="EBA"/>
    <s v="2"/>
    <s v="A"/>
    <s v="0"/>
    <s v="00000001"/>
    <s v="0401"/>
    <s v="2"/>
    <x v="173"/>
    <n v="768"/>
    <m/>
    <x v="0"/>
    <m/>
    <s v="Belanja Pembulatan Gaji PNS"/>
    <s v="511119. _x000a_Belanja Pembulatan Gaji PNS"/>
    <s v="A000000012"/>
    <m/>
    <s v="403834.03212WA.2378.EBA.511119"/>
  </r>
  <r>
    <s v="403834"/>
    <s v="032"/>
    <s v="03212"/>
    <s v="521811"/>
    <x v="0"/>
    <x v="0"/>
    <s v="EBA"/>
    <s v="2"/>
    <s v="A"/>
    <s v="0"/>
    <s v="00000001"/>
    <s v="0401"/>
    <s v="2"/>
    <x v="100"/>
    <n v="1465000"/>
    <m/>
    <x v="0"/>
    <m/>
    <s v="Belanja Barang Persediaan Barang Konsumsi"/>
    <s v="521811. _x000a_Belanja Barang Persediaan Barang Konsumsi"/>
    <s v="A000000012"/>
    <m/>
    <s v="403834.03212WA.2378.EBA.521811"/>
  </r>
  <r>
    <s v="403834"/>
    <s v="032"/>
    <s v="03212"/>
    <s v="522112"/>
    <x v="0"/>
    <x v="0"/>
    <s v="EBA"/>
    <s v="2"/>
    <s v="A"/>
    <s v="0"/>
    <s v="00000001"/>
    <s v="0401"/>
    <s v="2"/>
    <x v="42"/>
    <n v="597274"/>
    <m/>
    <x v="0"/>
    <m/>
    <s v="Belanja Langganan Telepon"/>
    <s v="522112. _x000a_Belanja Langganan Telepon"/>
    <s v="A000000012"/>
    <m/>
    <s v="403834.03212WA.2378.EBA.522112"/>
  </r>
  <r>
    <s v="403834"/>
    <s v="032"/>
    <s v="03212"/>
    <s v="521213"/>
    <x v="0"/>
    <x v="0"/>
    <s v="EBA"/>
    <s v="2"/>
    <s v="A"/>
    <s v="0"/>
    <s v="00000001"/>
    <s v="0401"/>
    <s v="2"/>
    <x v="42"/>
    <n v="680000"/>
    <m/>
    <x v="0"/>
    <m/>
    <s v="Belanja Honor Output Kegiatan"/>
    <s v="521213. _x000a_Belanja Honor Output Kegiatan"/>
    <s v="A000000012"/>
    <m/>
    <s v="403834.03212WA.2378.EBA.521213"/>
  </r>
  <r>
    <s v="403834"/>
    <s v="032"/>
    <s v="03212"/>
    <s v="522119"/>
    <x v="0"/>
    <x v="0"/>
    <s v="EBA"/>
    <s v="2"/>
    <s v="A"/>
    <s v="0"/>
    <s v="00000001"/>
    <s v="0401"/>
    <s v="2"/>
    <x v="42"/>
    <n v="5754190"/>
    <m/>
    <x v="0"/>
    <m/>
    <s v="Belanja Langganan Daya dan Jasa Lainnya"/>
    <s v="522119. _x000a_Belanja Langganan Daya dan Jasa Lainnya"/>
    <s v="A000000012"/>
    <m/>
    <s v="403834.03212WA.2378.EBA.522119"/>
  </r>
  <r>
    <s v="403834"/>
    <s v="032"/>
    <s v="03212"/>
    <s v="522141"/>
    <x v="0"/>
    <x v="0"/>
    <s v="EBA"/>
    <s v="2"/>
    <s v="A"/>
    <s v="0"/>
    <s v="00000001"/>
    <s v="0401"/>
    <s v="2"/>
    <x v="42"/>
    <n v="2500000"/>
    <m/>
    <x v="0"/>
    <m/>
    <s v="Belanja Sewa"/>
    <s v="522141. _x000a_Belanja Sewa"/>
    <s v="A000000012"/>
    <m/>
    <s v="403834.03212WA.2378.EBA.522141"/>
  </r>
  <r>
    <s v="403834"/>
    <s v="032"/>
    <s v="03212"/>
    <s v="522119"/>
    <x v="0"/>
    <x v="0"/>
    <s v="EBA"/>
    <s v="2"/>
    <s v="A"/>
    <s v="0"/>
    <s v="00000001"/>
    <s v="0401"/>
    <s v="2"/>
    <x v="26"/>
    <n v="6420000"/>
    <m/>
    <x v="0"/>
    <m/>
    <s v="Belanja Langganan Daya dan Jasa Lainnya"/>
    <s v="522119. _x000a_Belanja Langganan Daya dan Jasa Lainnya"/>
    <s v="A000000012"/>
    <m/>
    <s v="403834.03212WA.2378.EBA.522119"/>
  </r>
  <r>
    <s v="403834"/>
    <s v="032"/>
    <s v="03212"/>
    <s v="511125"/>
    <x v="0"/>
    <x v="0"/>
    <s v="EBA"/>
    <s v="2"/>
    <s v="A"/>
    <s v="0"/>
    <s v="00000001"/>
    <s v="0401"/>
    <s v="2"/>
    <x v="1"/>
    <n v="101220"/>
    <m/>
    <x v="0"/>
    <m/>
    <s v="Belanja Tunj. PPh PNS"/>
    <s v="511125. _x000a_Belanja Tunj. PPh PNS"/>
    <s v="A000000012"/>
    <m/>
    <s v="403834.03212WA.2378.EBA.511125"/>
  </r>
  <r>
    <s v="403834"/>
    <s v="032"/>
    <s v="03212"/>
    <s v="521213"/>
    <x v="0"/>
    <x v="0"/>
    <s v="EBA"/>
    <s v="2"/>
    <s v="A"/>
    <s v="0"/>
    <s v="00000001"/>
    <s v="0401"/>
    <s v="2"/>
    <x v="143"/>
    <n v="680000"/>
    <m/>
    <x v="0"/>
    <m/>
    <s v="Belanja Honor Output Kegiatan"/>
    <s v="521213. _x000a_Belanja Honor Output Kegiatan"/>
    <s v="A000000012"/>
    <m/>
    <s v="403834.03212WA.2378.EBA.521213"/>
  </r>
  <r>
    <s v="403834"/>
    <s v="032"/>
    <s v="03212"/>
    <s v="521113"/>
    <x v="0"/>
    <x v="0"/>
    <s v="EBA"/>
    <s v="2"/>
    <s v="A"/>
    <s v="0"/>
    <s v="00000001"/>
    <s v="0401"/>
    <s v="2"/>
    <x v="7"/>
    <n v="995450"/>
    <m/>
    <x v="0"/>
    <m/>
    <s v="Belanja Penambah Daya Tahan Tubuh"/>
    <s v="521113. _x000a_Belanja Penambah Daya Tahan Tubuh"/>
    <s v="A000000012"/>
    <m/>
    <s v="403834.03212WA.2378.EBA.521113"/>
  </r>
  <r>
    <s v="403834"/>
    <s v="032"/>
    <s v="03212"/>
    <s v="511151"/>
    <x v="0"/>
    <x v="0"/>
    <s v="EBA"/>
    <s v="2"/>
    <s v="A"/>
    <s v="0"/>
    <s v="00000001"/>
    <s v="0401"/>
    <s v="2"/>
    <x v="19"/>
    <n v="1475000"/>
    <m/>
    <x v="0"/>
    <m/>
    <s v="Belanja Tunjangan Umum PNS"/>
    <s v="511151. _x000a_Belanja Tunjangan Umum PNS"/>
    <s v="A000000012"/>
    <m/>
    <s v="403834.03212WA.2378.EBA.511151"/>
  </r>
  <r>
    <s v="403834"/>
    <s v="032"/>
    <s v="03212"/>
    <s v="524111"/>
    <x v="0"/>
    <x v="0"/>
    <s v="EBA"/>
    <s v="2"/>
    <s v="A"/>
    <s v="0"/>
    <s v="00000001"/>
    <s v="0401"/>
    <s v="2"/>
    <x v="49"/>
    <n v="4500000"/>
    <m/>
    <x v="0"/>
    <m/>
    <s v="Belanja Perjalanan Dinas Biasa"/>
    <s v="524111. _x000a_Belanja Perjalanan Dinas Biasa"/>
    <s v="A000000012"/>
    <m/>
    <s v="403834.03212WA.2378.EBA.524111"/>
  </r>
  <r>
    <s v="403834"/>
    <s v="032"/>
    <s v="03212"/>
    <s v="511122"/>
    <x v="0"/>
    <x v="0"/>
    <s v="EBA"/>
    <s v="2"/>
    <s v="A"/>
    <s v="0"/>
    <s v="00000001"/>
    <s v="0401"/>
    <s v="2"/>
    <x v="50"/>
    <n v="1737380"/>
    <m/>
    <x v="0"/>
    <m/>
    <s v="Belanja Tunj. Anak PNS"/>
    <s v="511122. _x000a_Belanja Tunj. Anak PNS"/>
    <s v="A000000012"/>
    <m/>
    <s v="403834.03212WA.2378.EBA.511122"/>
  </r>
  <r>
    <s v="403834"/>
    <s v="032"/>
    <s v="03212"/>
    <s v="522111"/>
    <x v="0"/>
    <x v="0"/>
    <s v="EBA"/>
    <s v="2"/>
    <s v="A"/>
    <s v="0"/>
    <s v="00000001"/>
    <s v="0401"/>
    <s v="2"/>
    <x v="172"/>
    <n v="11792532"/>
    <m/>
    <x v="0"/>
    <m/>
    <s v="Belanja Langganan Listrik"/>
    <s v="522111. _x000a_Belanja Langganan Listrik"/>
    <s v="A000000012"/>
    <m/>
    <s v="403834.03212WA.2378.EBA.522111"/>
  </r>
  <r>
    <s v="403834"/>
    <s v="032"/>
    <s v="03212"/>
    <s v="511122"/>
    <x v="0"/>
    <x v="0"/>
    <s v="EBA"/>
    <s v="2"/>
    <s v="A"/>
    <s v="0"/>
    <s v="00000001"/>
    <s v="0401"/>
    <s v="2"/>
    <x v="30"/>
    <n v="1737380"/>
    <m/>
    <x v="0"/>
    <m/>
    <s v="Belanja Tunj. Anak PNS"/>
    <s v="511122. _x000a_Belanja Tunj. Anak PNS"/>
    <s v="A000000012"/>
    <m/>
    <s v="403834.03212WA.2378.EBA.511122"/>
  </r>
  <r>
    <s v="403834"/>
    <s v="032"/>
    <s v="03212"/>
    <s v="523111"/>
    <x v="0"/>
    <x v="0"/>
    <s v="EBA"/>
    <s v="2"/>
    <s v="A"/>
    <s v="0"/>
    <s v="00000001"/>
    <s v="0401"/>
    <s v="2"/>
    <x v="51"/>
    <n v="206000"/>
    <m/>
    <x v="0"/>
    <m/>
    <s v="Belanja Pemeliharaan Gedung dan Bangunan"/>
    <s v="523111. _x000a_Belanja Pemeliharaan Gedung dan Bangunan"/>
    <s v="A000000012"/>
    <m/>
    <s v="403834.03212WA.2378.EBA.523111"/>
  </r>
  <r>
    <s v="403834"/>
    <s v="032"/>
    <s v="03212"/>
    <s v="521131"/>
    <x v="0"/>
    <x v="0"/>
    <s v="EBA"/>
    <s v="2"/>
    <s v="A"/>
    <s v="0"/>
    <s v="00000001"/>
    <s v="0401"/>
    <s v="2"/>
    <x v="136"/>
    <n v="1062100"/>
    <m/>
    <x v="0"/>
    <m/>
    <s v="Belanja Barang Operasional - Penanganan Pandemi COVID-19"/>
    <s v="521131. _x000a_Belanja Barang Operasional - Penanganan Pandemi COVID-19"/>
    <s v="A000000012"/>
    <m/>
    <s v="403834.03212WA.2378.EBA.521131"/>
  </r>
  <r>
    <s v="403834"/>
    <s v="032"/>
    <s v="03212"/>
    <s v="511129"/>
    <x v="0"/>
    <x v="0"/>
    <s v="EBA"/>
    <s v="2"/>
    <s v="A"/>
    <s v="0"/>
    <s v="00000001"/>
    <s v="0401"/>
    <s v="2"/>
    <x v="62"/>
    <n v="12725000"/>
    <m/>
    <x v="0"/>
    <m/>
    <s v="Belanja Uang Makan PNS"/>
    <s v="511129. _x000a_Belanja Uang Makan PNS"/>
    <s v="A000000012"/>
    <m/>
    <s v="403834.03212WA.2378.EBA.511129"/>
  </r>
  <r>
    <s v="403834"/>
    <s v="032"/>
    <s v="03212"/>
    <s v="522111"/>
    <x v="0"/>
    <x v="0"/>
    <s v="EBA"/>
    <s v="2"/>
    <s v="A"/>
    <s v="0"/>
    <s v="00000001"/>
    <s v="0401"/>
    <s v="2"/>
    <x v="110"/>
    <n v="12913632"/>
    <m/>
    <x v="0"/>
    <m/>
    <s v="Belanja Langganan Listrik"/>
    <s v="522111. _x000a_Belanja Langganan Listrik"/>
    <s v="A000000012"/>
    <m/>
    <s v="403834.03212WA.2378.EBA.522111"/>
  </r>
  <r>
    <s v="403834"/>
    <s v="032"/>
    <s v="03212"/>
    <s v="511119"/>
    <x v="0"/>
    <x v="0"/>
    <s v="EBA"/>
    <s v="2"/>
    <s v="A"/>
    <s v="0"/>
    <s v="00000001"/>
    <s v="0401"/>
    <s v="2"/>
    <x v="39"/>
    <n v="1610"/>
    <m/>
    <x v="0"/>
    <m/>
    <s v="Belanja Pembulatan Gaji PNS"/>
    <s v="511119. _x000a_Belanja Pembulatan Gaji PNS"/>
    <s v="A000000012"/>
    <m/>
    <s v="403834.03212WA.2378.EBA.511119"/>
  </r>
  <r>
    <s v="403834"/>
    <s v="032"/>
    <s v="03212"/>
    <s v="511123"/>
    <x v="0"/>
    <x v="0"/>
    <s v="EBA"/>
    <s v="2"/>
    <s v="A"/>
    <s v="0"/>
    <s v="00000001"/>
    <s v="0401"/>
    <s v="2"/>
    <x v="50"/>
    <n v="540000"/>
    <m/>
    <x v="0"/>
    <m/>
    <s v="Belanja Tunj. Struktural PNS"/>
    <s v="511123. _x000a_Belanja Tunj. Struktural PNS"/>
    <s v="A000000012"/>
    <m/>
    <s v="403834.03212WA.2378.EBA.511123"/>
  </r>
  <r>
    <s v="403834"/>
    <s v="032"/>
    <s v="03212"/>
    <s v="511122"/>
    <x v="0"/>
    <x v="0"/>
    <s v="EBA"/>
    <s v="2"/>
    <s v="A"/>
    <s v="0"/>
    <s v="00000001"/>
    <s v="0401"/>
    <s v="2"/>
    <x v="18"/>
    <n v="1139892"/>
    <m/>
    <x v="0"/>
    <m/>
    <s v="Belanja Tunj. Anak PNS"/>
    <s v="511122. _x000a_Belanja Tunj. Anak PNS"/>
    <s v="A000000012"/>
    <m/>
    <s v="403834.03212WA.2378.EBA.511122"/>
  </r>
  <r>
    <s v="403834"/>
    <s v="032"/>
    <s v="03212"/>
    <s v="523111"/>
    <x v="0"/>
    <x v="0"/>
    <s v="EBA"/>
    <s v="2"/>
    <s v="A"/>
    <s v="0"/>
    <s v="00000001"/>
    <s v="0401"/>
    <s v="2"/>
    <x v="161"/>
    <n v="683500"/>
    <m/>
    <x v="0"/>
    <m/>
    <s v="Belanja Pemeliharaan Gedung dan Bangunan"/>
    <s v="523111. _x000a_Belanja Pemeliharaan Gedung dan Bangunan"/>
    <s v="A000000012"/>
    <m/>
    <s v="403834.03212WA.2378.EBA.523111"/>
  </r>
  <r>
    <s v="403834"/>
    <s v="032"/>
    <s v="03212"/>
    <s v="511119"/>
    <x v="0"/>
    <x v="0"/>
    <s v="EBA"/>
    <s v="2"/>
    <s v="A"/>
    <s v="0"/>
    <s v="00000001"/>
    <s v="0401"/>
    <s v="2"/>
    <x v="24"/>
    <n v="1211"/>
    <m/>
    <x v="0"/>
    <m/>
    <s v="Belanja Pembulatan Gaji PNS"/>
    <s v="511119. _x000a_Belanja Pembulatan Gaji PNS"/>
    <s v="A000000012"/>
    <m/>
    <s v="403834.03212WA.2378.EBA.511119"/>
  </r>
  <r>
    <s v="403834"/>
    <s v="032"/>
    <s v="03212"/>
    <s v="524111"/>
    <x v="0"/>
    <x v="0"/>
    <s v="EBA"/>
    <s v="2"/>
    <s v="A"/>
    <s v="0"/>
    <s v="00000001"/>
    <s v="0401"/>
    <s v="2"/>
    <x v="126"/>
    <n v="3360000"/>
    <m/>
    <x v="0"/>
    <m/>
    <s v="Belanja Perjalanan Dinas Biasa"/>
    <s v="524111. _x000a_Belanja Perjalanan Dinas Biasa"/>
    <s v="A000000012"/>
    <m/>
    <s v="403834.03212WA.2378.EBA.524111"/>
  </r>
  <r>
    <s v="403834"/>
    <s v="032"/>
    <s v="03212"/>
    <s v="522119"/>
    <x v="0"/>
    <x v="0"/>
    <s v="EBA"/>
    <s v="2"/>
    <s v="A"/>
    <s v="0"/>
    <s v="00000001"/>
    <s v="0401"/>
    <s v="2"/>
    <x v="51"/>
    <n v="5500000"/>
    <m/>
    <x v="0"/>
    <m/>
    <s v="Belanja Langganan Daya dan Jasa Lainnya"/>
    <s v="522119. _x000a_Belanja Langganan Daya dan Jasa Lainnya"/>
    <s v="A000000012"/>
    <m/>
    <s v="403834.03212WA.2378.EBA.522119"/>
  </r>
  <r>
    <s v="403834"/>
    <s v="032"/>
    <s v="03212"/>
    <s v="521115"/>
    <x v="0"/>
    <x v="0"/>
    <s v="EBA"/>
    <s v="2"/>
    <s v="A"/>
    <s v="0"/>
    <s v="00000001"/>
    <s v="0401"/>
    <s v="2"/>
    <x v="136"/>
    <n v="6970000"/>
    <m/>
    <x v="0"/>
    <m/>
    <s v="Belanja Honor Operasional Satuan Kerja"/>
    <s v="521115. _x000a_Belanja Honor Operasional Satuan Kerja"/>
    <s v="A000000012"/>
    <m/>
    <s v="403834.03212WA.2378.EBA.521115"/>
  </r>
  <r>
    <s v="403834"/>
    <s v="032"/>
    <s v="03212"/>
    <s v="511129"/>
    <x v="0"/>
    <x v="0"/>
    <s v="EBA"/>
    <s v="2"/>
    <s v="A"/>
    <s v="0"/>
    <s v="00000001"/>
    <s v="0401"/>
    <s v="2"/>
    <x v="109"/>
    <n v="19220000"/>
    <m/>
    <x v="0"/>
    <m/>
    <s v="Belanja Uang Makan PNS"/>
    <s v="511129. _x000a_Belanja Uang Makan PNS"/>
    <s v="A000000012"/>
    <m/>
    <s v="403834.03212WA.2378.EBA.511129"/>
  </r>
  <r>
    <s v="403834"/>
    <s v="032"/>
    <s v="03212"/>
    <s v="521115"/>
    <x v="0"/>
    <x v="0"/>
    <s v="EBA"/>
    <s v="2"/>
    <s v="A"/>
    <s v="0"/>
    <s v="00000001"/>
    <s v="0401"/>
    <s v="2"/>
    <x v="172"/>
    <n v="6970000"/>
    <m/>
    <x v="0"/>
    <m/>
    <s v="Belanja Honor Operasional Satuan Kerja"/>
    <s v="521115. _x000a_Belanja Honor Operasional Satuan Kerja"/>
    <s v="A000000012"/>
    <m/>
    <s v="403834.03212WA.2378.EBA.521115"/>
  </r>
  <r>
    <s v="403834"/>
    <s v="032"/>
    <s v="03212"/>
    <s v="524111"/>
    <x v="0"/>
    <x v="0"/>
    <s v="EBA"/>
    <s v="2"/>
    <s v="A"/>
    <s v="0"/>
    <s v="00000001"/>
    <s v="0401"/>
    <s v="2"/>
    <x v="172"/>
    <n v="1420000"/>
    <m/>
    <x v="0"/>
    <m/>
    <s v="Belanja Perjalanan Dinas Biasa"/>
    <s v="524111. _x000a_Belanja Perjalanan Dinas Biasa"/>
    <s v="A000000012"/>
    <m/>
    <s v="403834.03212WA.2378.EBA.524111"/>
  </r>
  <r>
    <s v="403834"/>
    <s v="032"/>
    <s v="03212"/>
    <s v="511111"/>
    <x v="0"/>
    <x v="0"/>
    <s v="EBA"/>
    <s v="2"/>
    <s v="A"/>
    <s v="0"/>
    <s v="00000001"/>
    <s v="0401"/>
    <s v="2"/>
    <x v="173"/>
    <n v="3054800"/>
    <m/>
    <x v="0"/>
    <m/>
    <s v="Belanja Gaji Pokok PNS"/>
    <s v="511111. _x000a_Belanja Gaji Pokok PNS"/>
    <s v="A000000012"/>
    <m/>
    <s v="403834.03212WA.2378.EBA.511111"/>
  </r>
  <r>
    <s v="403834"/>
    <s v="032"/>
    <s v="03212"/>
    <s v="521131"/>
    <x v="0"/>
    <x v="0"/>
    <s v="EBA"/>
    <s v="2"/>
    <s v="A"/>
    <s v="0"/>
    <s v="00000001"/>
    <s v="0401"/>
    <s v="2"/>
    <x v="161"/>
    <n v="485610"/>
    <m/>
    <x v="0"/>
    <m/>
    <s v="Belanja Barang Operasional - Penanganan Pandemi COVID-19"/>
    <s v="521131. _x000a_Belanja Barang Operasional - Penanganan Pandemi COVID-19"/>
    <s v="A000000012"/>
    <m/>
    <s v="403834.03212WA.2378.EBA.521131"/>
  </r>
  <r>
    <s v="403834"/>
    <s v="032"/>
    <s v="03212"/>
    <s v="511111"/>
    <x v="0"/>
    <x v="0"/>
    <s v="EBA"/>
    <s v="2"/>
    <s v="A"/>
    <s v="0"/>
    <s v="00000001"/>
    <s v="0401"/>
    <s v="2"/>
    <x v="17"/>
    <n v="85394900"/>
    <m/>
    <x v="0"/>
    <m/>
    <s v="Belanja Gaji Pokok PNS"/>
    <s v="511111. _x000a_Belanja Gaji Pokok PNS"/>
    <s v="A000000012"/>
    <m/>
    <s v="403834.03212WA.2378.EBA.511111"/>
  </r>
  <r>
    <s v="403834"/>
    <s v="032"/>
    <s v="03212"/>
    <s v="522112"/>
    <x v="0"/>
    <x v="0"/>
    <s v="EBA"/>
    <s v="2"/>
    <s v="A"/>
    <s v="0"/>
    <s v="00000001"/>
    <s v="0401"/>
    <s v="2"/>
    <x v="149"/>
    <n v="570074"/>
    <m/>
    <x v="0"/>
    <m/>
    <s v="Belanja Langganan Telepon"/>
    <s v="522112. _x000a_Belanja Langganan Telepon"/>
    <s v="A000000012"/>
    <m/>
    <s v="403834.03212WA.2378.EBA.522112"/>
  </r>
  <r>
    <s v="403834"/>
    <s v="032"/>
    <s v="03212"/>
    <s v="511126"/>
    <x v="0"/>
    <x v="0"/>
    <s v="EBA"/>
    <s v="2"/>
    <s v="A"/>
    <s v="0"/>
    <s v="00000001"/>
    <s v="0401"/>
    <s v="2"/>
    <x v="24"/>
    <n v="5069400"/>
    <m/>
    <x v="0"/>
    <m/>
    <s v="Belanja Tunj. Beras PNS"/>
    <s v="511126. _x000a_Belanja Tunj. Beras PNS"/>
    <s v="A000000012"/>
    <m/>
    <s v="403834.03212WA.2378.EBA.511126"/>
  </r>
  <r>
    <s v="403834"/>
    <s v="032"/>
    <s v="03212"/>
    <s v="511111"/>
    <x v="0"/>
    <x v="0"/>
    <s v="EBA"/>
    <s v="2"/>
    <s v="A"/>
    <s v="0"/>
    <s v="00000001"/>
    <s v="0401"/>
    <s v="2"/>
    <x v="91"/>
    <n v="428400"/>
    <m/>
    <x v="0"/>
    <m/>
    <s v="Belanja Gaji Pokok PNS"/>
    <s v="511111. _x000a_Belanja Gaji Pokok PNS"/>
    <s v="A000000012"/>
    <m/>
    <s v="403834.03212WA.2378.EBA.511111"/>
  </r>
  <r>
    <s v="403834"/>
    <s v="032"/>
    <s v="03212"/>
    <s v="521114"/>
    <x v="0"/>
    <x v="0"/>
    <s v="EBA"/>
    <s v="2"/>
    <s v="A"/>
    <s v="0"/>
    <s v="00000001"/>
    <s v="0401"/>
    <s v="2"/>
    <x v="161"/>
    <n v="27500"/>
    <m/>
    <x v="0"/>
    <m/>
    <s v="Belanja Pengiriman Surat Dinas Pos Pusat"/>
    <s v="521114. _x000a_Belanja Pengiriman Surat Dinas Pos Pusat"/>
    <s v="A000000012"/>
    <m/>
    <s v="403834.03212WA.2378.EBA.521114"/>
  </r>
  <r>
    <s v="403834"/>
    <s v="032"/>
    <s v="03212"/>
    <s v="521115"/>
    <x v="0"/>
    <x v="0"/>
    <s v="EBA"/>
    <s v="2"/>
    <s v="A"/>
    <s v="0"/>
    <s v="00000001"/>
    <s v="0401"/>
    <s v="2"/>
    <x v="110"/>
    <n v="6970000"/>
    <m/>
    <x v="0"/>
    <m/>
    <s v="Belanja Honor Operasional Satuan Kerja"/>
    <s v="521115. _x000a_Belanja Honor Operasional Satuan Kerja"/>
    <s v="A000000012"/>
    <m/>
    <s v="403834.03212WA.2378.EBA.521115"/>
  </r>
  <r>
    <s v="403834"/>
    <s v="032"/>
    <s v="03212"/>
    <s v="523121"/>
    <x v="0"/>
    <x v="0"/>
    <s v="EBA"/>
    <s v="2"/>
    <s v="A"/>
    <s v="0"/>
    <s v="00000001"/>
    <s v="0401"/>
    <s v="2"/>
    <x v="26"/>
    <n v="1830900"/>
    <m/>
    <x v="0"/>
    <m/>
    <s v="Belanja Pemeliharaan Peralatan dan Mesin"/>
    <s v="523121. _x000a_Belanja Pemeliharaan Peralatan dan Mesin"/>
    <s v="A000000012"/>
    <m/>
    <s v="403834.03212WA.2378.EBA.523121"/>
  </r>
  <r>
    <s v="403834"/>
    <s v="032"/>
    <s v="03212"/>
    <s v="511126"/>
    <x v="0"/>
    <x v="0"/>
    <s v="EBA"/>
    <s v="2"/>
    <s v="A"/>
    <s v="0"/>
    <s v="00000001"/>
    <s v="0401"/>
    <s v="2"/>
    <x v="6"/>
    <n v="5359080"/>
    <m/>
    <x v="0"/>
    <m/>
    <s v="Belanja Tunj. Beras PNS"/>
    <s v="511126. _x000a_Belanja Tunj. Beras PNS"/>
    <s v="A000000012"/>
    <m/>
    <s v="403834.03212WA.2378.EBA.511126"/>
  </r>
  <r>
    <s v="403834"/>
    <s v="032"/>
    <s v="03212"/>
    <s v="511119"/>
    <x v="0"/>
    <x v="0"/>
    <s v="EBA"/>
    <s v="2"/>
    <s v="A"/>
    <s v="0"/>
    <s v="00000001"/>
    <s v="0401"/>
    <s v="2"/>
    <x v="1"/>
    <n v="1118"/>
    <m/>
    <x v="0"/>
    <m/>
    <s v="Belanja Pembulatan Gaji PNS"/>
    <s v="511119. _x000a_Belanja Pembulatan Gaji PNS"/>
    <s v="A000000012"/>
    <m/>
    <s v="403834.03212WA.2378.EBA.511119"/>
  </r>
  <r>
    <s v="403834"/>
    <s v="032"/>
    <s v="03212"/>
    <s v="522112"/>
    <x v="0"/>
    <x v="0"/>
    <s v="EBA"/>
    <s v="2"/>
    <s v="A"/>
    <s v="0"/>
    <s v="00000001"/>
    <s v="0401"/>
    <s v="2"/>
    <x v="169"/>
    <n v="782286"/>
    <m/>
    <x v="0"/>
    <m/>
    <s v="Belanja Langganan Telepon"/>
    <s v="522112. _x000a_Belanja Langganan Telepon"/>
    <s v="A000000012"/>
    <m/>
    <s v="403834.03212WA.2378.EBA.522112"/>
  </r>
  <r>
    <s v="403834"/>
    <s v="032"/>
    <s v="03212"/>
    <s v="524111"/>
    <x v="0"/>
    <x v="0"/>
    <s v="EBA"/>
    <s v="2"/>
    <s v="A"/>
    <s v="0"/>
    <s v="00000001"/>
    <s v="0401"/>
    <s v="2"/>
    <x v="100"/>
    <n v="32460500"/>
    <m/>
    <x v="0"/>
    <m/>
    <s v="Belanja Perjalanan Dinas Biasa"/>
    <s v="524111. _x000a_Belanja Perjalanan Dinas Biasa"/>
    <s v="A000000012"/>
    <m/>
    <s v="403834.03212WA.2378.EBA.524111"/>
  </r>
  <r>
    <s v="403834"/>
    <s v="032"/>
    <s v="03212"/>
    <s v="512411"/>
    <x v="0"/>
    <x v="0"/>
    <s v="EBA"/>
    <s v="2"/>
    <s v="A"/>
    <s v="0"/>
    <s v="00000001"/>
    <s v="0401"/>
    <s v="2"/>
    <x v="160"/>
    <n v="91445819"/>
    <m/>
    <x v="0"/>
    <m/>
    <s v="Belanja Pegawai (Tunjangan Khusus/Kegiatan/Kinerja)"/>
    <s v="512411. _x000a_Belanja Pegawai (Tunjangan Khusus/Kegiatan/Kinerja)"/>
    <s v="A000000012"/>
    <m/>
    <s v="403834.03212WA.2378.EBA.512411"/>
  </r>
  <r>
    <s v="403834"/>
    <s v="032"/>
    <s v="03212"/>
    <s v="511122"/>
    <x v="0"/>
    <x v="0"/>
    <s v="EBA"/>
    <s v="2"/>
    <s v="A"/>
    <s v="0"/>
    <s v="00000001"/>
    <s v="0401"/>
    <s v="2"/>
    <x v="61"/>
    <n v="125576"/>
    <m/>
    <x v="0"/>
    <m/>
    <s v="Belanja Tunj. Anak PNS"/>
    <s v="511122. _x000a_Belanja Tunj. Anak PNS"/>
    <s v="A000000012"/>
    <m/>
    <s v="403834.03212WA.2378.EBA.511122"/>
  </r>
  <r>
    <s v="403834"/>
    <s v="032"/>
    <s v="03212"/>
    <s v="511111"/>
    <x v="0"/>
    <x v="0"/>
    <s v="EBA"/>
    <s v="2"/>
    <s v="A"/>
    <s v="0"/>
    <s v="00000001"/>
    <s v="0401"/>
    <s v="2"/>
    <x v="19"/>
    <n v="91428400"/>
    <m/>
    <x v="0"/>
    <m/>
    <s v="Belanja Gaji Pokok PNS"/>
    <s v="511111. _x000a_Belanja Gaji Pokok PNS"/>
    <s v="A000000012"/>
    <m/>
    <s v="403834.03212WA.2378.EBA.511111"/>
  </r>
  <r>
    <s v="403834"/>
    <s v="032"/>
    <s v="03212"/>
    <s v="511129"/>
    <x v="0"/>
    <x v="0"/>
    <s v="EBA"/>
    <s v="2"/>
    <s v="A"/>
    <s v="0"/>
    <s v="00000001"/>
    <s v="0401"/>
    <s v="2"/>
    <x v="80"/>
    <n v="14762000"/>
    <m/>
    <x v="0"/>
    <m/>
    <s v="Belanja Uang Makan PNS"/>
    <s v="511129. _x000a_Belanja Uang Makan PNS"/>
    <s v="A000000012"/>
    <m/>
    <s v="403834.03212WA.2378.EBA.511129"/>
  </r>
  <r>
    <s v="403834"/>
    <s v="032"/>
    <s v="03212"/>
    <s v="521115"/>
    <x v="0"/>
    <x v="0"/>
    <s v="EBA"/>
    <s v="2"/>
    <s v="A"/>
    <s v="0"/>
    <s v="00000001"/>
    <s v="0401"/>
    <s v="2"/>
    <x v="143"/>
    <n v="6970000"/>
    <m/>
    <x v="0"/>
    <m/>
    <s v="Belanja Honor Operasional Satuan Kerja"/>
    <s v="521115. _x000a_Belanja Honor Operasional Satuan Kerja"/>
    <s v="A000000012"/>
    <m/>
    <s v="403834.03212WA.2378.EBA.521115"/>
  </r>
  <r>
    <s v="403834"/>
    <s v="032"/>
    <s v="03212"/>
    <s v="511123"/>
    <x v="0"/>
    <x v="0"/>
    <s v="EBA"/>
    <s v="2"/>
    <s v="A"/>
    <s v="0"/>
    <s v="00000001"/>
    <s v="0401"/>
    <s v="2"/>
    <x v="24"/>
    <n v="540000"/>
    <m/>
    <x v="0"/>
    <m/>
    <s v="Belanja Tunj. Struktural PNS"/>
    <s v="511123. _x000a_Belanja Tunj. Struktural PNS"/>
    <s v="A000000012"/>
    <m/>
    <s v="403834.03212WA.2378.EBA.511123"/>
  </r>
  <r>
    <s v="403834"/>
    <s v="032"/>
    <s v="03212"/>
    <s v="511121"/>
    <x v="0"/>
    <x v="0"/>
    <s v="EBA"/>
    <s v="2"/>
    <s v="A"/>
    <s v="0"/>
    <s v="00000001"/>
    <s v="0401"/>
    <s v="2"/>
    <x v="6"/>
    <n v="6795530"/>
    <m/>
    <x v="0"/>
    <m/>
    <s v="Belanja Tunj. Suami/Istri PNS"/>
    <s v="511121. _x000a_Belanja Tunj. Suami/Istri PNS"/>
    <s v="A000000012"/>
    <m/>
    <s v="403834.03212WA.2378.EBA.511121"/>
  </r>
  <r>
    <s v="403834"/>
    <s v="032"/>
    <s v="03212"/>
    <s v="511121"/>
    <x v="0"/>
    <x v="0"/>
    <s v="EBA"/>
    <s v="2"/>
    <s v="A"/>
    <s v="0"/>
    <s v="00000001"/>
    <s v="0401"/>
    <s v="2"/>
    <x v="50"/>
    <n v="6795530"/>
    <m/>
    <x v="0"/>
    <m/>
    <s v="Belanja Tunj. Suami/Istri PNS"/>
    <s v="511121. _x000a_Belanja Tunj. Suami/Istri PNS"/>
    <s v="A000000012"/>
    <m/>
    <s v="403834.03212WA.2378.EBA.511121"/>
  </r>
  <r>
    <s v="403834"/>
    <s v="032"/>
    <s v="03212"/>
    <s v="521113"/>
    <x v="0"/>
    <x v="0"/>
    <s v="EBA"/>
    <s v="2"/>
    <s v="A"/>
    <s v="0"/>
    <s v="00000001"/>
    <s v="0401"/>
    <s v="2"/>
    <x v="51"/>
    <n v="977700"/>
    <m/>
    <x v="0"/>
    <m/>
    <s v="Belanja Penambah Daya Tahan Tubuh"/>
    <s v="521113. _x000a_Belanja Penambah Daya Tahan Tubuh"/>
    <s v="A000000012"/>
    <m/>
    <s v="403834.03212WA.2378.EBA.521113"/>
  </r>
  <r>
    <s v="403834"/>
    <s v="032"/>
    <s v="03212"/>
    <s v="522141"/>
    <x v="0"/>
    <x v="0"/>
    <s v="EBA"/>
    <s v="2"/>
    <s v="A"/>
    <s v="0"/>
    <s v="00000001"/>
    <s v="0401"/>
    <s v="2"/>
    <x v="136"/>
    <n v="5025861"/>
    <m/>
    <x v="0"/>
    <m/>
    <s v="Belanja Sewa"/>
    <s v="522141. _x000a_Belanja Sewa"/>
    <s v="A000000012"/>
    <m/>
    <s v="403834.03212WA.2378.EBA.522141"/>
  </r>
  <r>
    <s v="403834"/>
    <s v="032"/>
    <s v="03212"/>
    <s v="521811"/>
    <x v="0"/>
    <x v="0"/>
    <s v="EBA"/>
    <s v="2"/>
    <s v="A"/>
    <s v="0"/>
    <s v="00000001"/>
    <s v="0401"/>
    <s v="2"/>
    <x v="143"/>
    <n v="1718200"/>
    <m/>
    <x v="0"/>
    <m/>
    <s v="Belanja Barang Persediaan Barang Konsumsi"/>
    <s v="521811. _x000a_Belanja Barang Persediaan Barang Konsumsi"/>
    <s v="A000000012"/>
    <m/>
    <s v="403834.03212WA.2378.EBA.521811"/>
  </r>
  <r>
    <s v="403834"/>
    <s v="032"/>
    <s v="03212"/>
    <s v="524111"/>
    <x v="0"/>
    <x v="0"/>
    <s v="EBA"/>
    <s v="2"/>
    <s v="A"/>
    <s v="0"/>
    <s v="00000001"/>
    <s v="0401"/>
    <s v="2"/>
    <x v="7"/>
    <n v="2100000"/>
    <m/>
    <x v="0"/>
    <m/>
    <s v="Belanja Perjalanan Dinas Biasa"/>
    <s v="524111. _x000a_Belanja Perjalanan Dinas Biasa"/>
    <s v="A000000012"/>
    <m/>
    <s v="403834.03212WA.2378.EBA.524111"/>
  </r>
  <r>
    <s v="403834"/>
    <s v="032"/>
    <s v="03212"/>
    <s v="511111"/>
    <x v="0"/>
    <x v="0"/>
    <s v="EBA"/>
    <s v="2"/>
    <s v="A"/>
    <s v="0"/>
    <s v="00000001"/>
    <s v="0401"/>
    <s v="2"/>
    <x v="30"/>
    <n v="91882600"/>
    <m/>
    <x v="0"/>
    <m/>
    <s v="Belanja Gaji Pokok PNS"/>
    <s v="511111. _x000a_Belanja Gaji Pokok PNS"/>
    <s v="A000000012"/>
    <m/>
    <s v="403834.03212WA.2378.EBA.511111"/>
  </r>
  <r>
    <s v="403834"/>
    <s v="032"/>
    <s v="03212"/>
    <s v="522112"/>
    <x v="0"/>
    <x v="0"/>
    <s v="EBA"/>
    <s v="2"/>
    <s v="A"/>
    <s v="0"/>
    <s v="00000001"/>
    <s v="0401"/>
    <s v="2"/>
    <x v="51"/>
    <n v="676442"/>
    <m/>
    <x v="0"/>
    <m/>
    <s v="Belanja Langganan Telepon"/>
    <s v="522112. _x000a_Belanja Langganan Telepon"/>
    <s v="A000000012"/>
    <m/>
    <s v="403834.03212WA.2378.EBA.522112"/>
  </r>
  <r>
    <s v="403834"/>
    <s v="032"/>
    <s v="03212"/>
    <s v="511121"/>
    <x v="0"/>
    <x v="0"/>
    <s v="EBA"/>
    <s v="2"/>
    <s v="A"/>
    <s v="0"/>
    <s v="00000001"/>
    <s v="0401"/>
    <s v="2"/>
    <x v="3"/>
    <n v="4437350"/>
    <m/>
    <x v="0"/>
    <m/>
    <s v="Belanja Tunj. Suami/Istri PNS"/>
    <s v="511121. _x000a_Belanja Tunj. Suami/Istri PNS"/>
    <s v="A000000012"/>
    <m/>
    <s v="403834.03212WA.2378.EBA.511121"/>
  </r>
  <r>
    <s v="403834"/>
    <s v="032"/>
    <s v="03212"/>
    <s v="511151"/>
    <x v="0"/>
    <x v="0"/>
    <s v="EBA"/>
    <s v="2"/>
    <s v="A"/>
    <s v="0"/>
    <s v="00000001"/>
    <s v="0401"/>
    <s v="2"/>
    <x v="17"/>
    <n v="1290000"/>
    <m/>
    <x v="0"/>
    <m/>
    <s v="Belanja Tunjangan Umum PNS"/>
    <s v="511151. _x000a_Belanja Tunjangan Umum PNS"/>
    <s v="A000000012"/>
    <m/>
    <s v="403834.03212WA.2378.EBA.511151"/>
  </r>
  <r>
    <s v="403834"/>
    <s v="032"/>
    <s v="03212"/>
    <s v="521811"/>
    <x v="0"/>
    <x v="0"/>
    <s v="EBA"/>
    <s v="2"/>
    <s v="A"/>
    <s v="0"/>
    <s v="00000001"/>
    <s v="0401"/>
    <s v="2"/>
    <x v="169"/>
    <n v="641288"/>
    <m/>
    <x v="0"/>
    <m/>
    <s v="Belanja Barang Persediaan Barang Konsumsi"/>
    <s v="521811. _x000a_Belanja Barang Persediaan Barang Konsumsi"/>
    <s v="A000000012"/>
    <m/>
    <s v="403834.03212WA.2378.EBA.521811"/>
  </r>
  <r>
    <s v="403834"/>
    <s v="032"/>
    <s v="03212"/>
    <s v="511125"/>
    <x v="0"/>
    <x v="0"/>
    <s v="EBA"/>
    <s v="2"/>
    <s v="A"/>
    <s v="0"/>
    <s v="00000001"/>
    <s v="0401"/>
    <s v="2"/>
    <x v="30"/>
    <n v="150228"/>
    <m/>
    <x v="0"/>
    <m/>
    <s v="Belanja Tunj. PPh PNS"/>
    <s v="511125. _x000a_Belanja Tunj. PPh PNS"/>
    <s v="A000000012"/>
    <m/>
    <s v="403834.03212WA.2378.EBA.511125"/>
  </r>
  <r>
    <s v="403834"/>
    <s v="032"/>
    <s v="03212"/>
    <s v="523121"/>
    <x v="0"/>
    <x v="0"/>
    <s v="EBA"/>
    <s v="2"/>
    <s v="A"/>
    <s v="0"/>
    <s v="00000001"/>
    <s v="0401"/>
    <s v="2"/>
    <x v="126"/>
    <n v="3808000"/>
    <m/>
    <x v="0"/>
    <m/>
    <s v="Belanja Pemeliharaan Peralatan dan Mesin"/>
    <s v="523121. _x000a_Belanja Pemeliharaan Peralatan dan Mesin"/>
    <s v="A000000012"/>
    <m/>
    <s v="403834.03212WA.2378.EBA.523121"/>
  </r>
  <r>
    <s v="403834"/>
    <s v="032"/>
    <s v="03212"/>
    <s v="522111"/>
    <x v="0"/>
    <x v="0"/>
    <s v="EBA"/>
    <s v="2"/>
    <s v="A"/>
    <s v="0"/>
    <s v="00000001"/>
    <s v="0401"/>
    <s v="2"/>
    <x v="42"/>
    <n v="12890429"/>
    <m/>
    <x v="0"/>
    <m/>
    <s v="Belanja Langganan Listrik"/>
    <s v="522111. _x000a_Belanja Langganan Listrik"/>
    <s v="A000000012"/>
    <m/>
    <s v="403834.03212WA.2378.EBA.522111"/>
  </r>
  <r>
    <s v="403834"/>
    <s v="032"/>
    <s v="03212"/>
    <s v="511111"/>
    <x v="0"/>
    <x v="0"/>
    <s v="EBA"/>
    <s v="2"/>
    <s v="A"/>
    <s v="0"/>
    <s v="00000001"/>
    <s v="0401"/>
    <s v="2"/>
    <x v="39"/>
    <n v="91882600"/>
    <m/>
    <x v="0"/>
    <m/>
    <s v="Belanja Gaji Pokok PNS"/>
    <s v="511111. _x000a_Belanja Gaji Pokok PNS"/>
    <s v="A000000012"/>
    <m/>
    <s v="403834.03212WA.2378.EBA.511111"/>
  </r>
  <r>
    <s v="403834"/>
    <s v="032"/>
    <s v="03212"/>
    <s v="512211"/>
    <x v="0"/>
    <x v="0"/>
    <s v="EBA"/>
    <s v="2"/>
    <s v="A"/>
    <s v="0"/>
    <s v="00000001"/>
    <s v="0401"/>
    <s v="2"/>
    <x v="18"/>
    <n v="1402000"/>
    <m/>
    <x v="0"/>
    <m/>
    <s v="Belanja Uang Lembur"/>
    <s v="512211. _x000a_Belanja Uang Lembur"/>
    <s v="A000000012"/>
    <m/>
    <s v="403834.03212WA.2378.EBA.512211"/>
  </r>
  <r>
    <s v="403834"/>
    <s v="032"/>
    <s v="03212"/>
    <s v="512211"/>
    <x v="0"/>
    <x v="0"/>
    <s v="EBA"/>
    <s v="2"/>
    <s v="A"/>
    <s v="0"/>
    <s v="00000001"/>
    <s v="0401"/>
    <s v="2"/>
    <x v="144"/>
    <n v="899000"/>
    <m/>
    <x v="0"/>
    <m/>
    <s v="Belanja Uang Lembur"/>
    <s v="512211. _x000a_Belanja Uang Lembur"/>
    <s v="A000000012"/>
    <m/>
    <s v="403834.03212WA.2378.EBA.512211"/>
  </r>
  <r>
    <s v="403834"/>
    <s v="032"/>
    <s v="03212"/>
    <s v="521131"/>
    <x v="0"/>
    <x v="0"/>
    <s v="EBA"/>
    <s v="2"/>
    <s v="A"/>
    <s v="0"/>
    <s v="00000001"/>
    <s v="0401"/>
    <s v="2"/>
    <x v="26"/>
    <n v="1582875"/>
    <m/>
    <x v="0"/>
    <m/>
    <s v="Belanja Barang Operasional - Penanganan Pandemi COVID-19"/>
    <s v="521131. _x000a_Belanja Barang Operasional - Penanganan Pandemi COVID-19"/>
    <s v="A000000012"/>
    <m/>
    <s v="403834.03212WA.2378.EBA.521131"/>
  </r>
  <r>
    <s v="403834"/>
    <s v="032"/>
    <s v="03212"/>
    <s v="511129"/>
    <x v="0"/>
    <x v="0"/>
    <s v="EBA"/>
    <s v="2"/>
    <s v="A"/>
    <s v="0"/>
    <s v="00000001"/>
    <s v="0401"/>
    <s v="2"/>
    <x v="45"/>
    <n v="20068000"/>
    <m/>
    <x v="0"/>
    <m/>
    <s v="Belanja Uang Makan PNS"/>
    <s v="511129. _x000a_Belanja Uang Makan PNS"/>
    <s v="A000000012"/>
    <m/>
    <s v="403834.03212WA.2378.EBA.511129"/>
  </r>
  <r>
    <s v="403834"/>
    <s v="032"/>
    <s v="03212"/>
    <s v="511126"/>
    <x v="0"/>
    <x v="0"/>
    <s v="EBA"/>
    <s v="2"/>
    <s v="A"/>
    <s v="0"/>
    <s v="00000001"/>
    <s v="0401"/>
    <s v="2"/>
    <x v="50"/>
    <n v="5359080"/>
    <m/>
    <x v="0"/>
    <m/>
    <s v="Belanja Tunj. Beras PNS"/>
    <s v="511126. _x000a_Belanja Tunj. Beras PNS"/>
    <s v="A000000012"/>
    <m/>
    <s v="403834.03212WA.2378.EBA.511126"/>
  </r>
  <r>
    <s v="403834"/>
    <s v="032"/>
    <s v="03212"/>
    <s v="511123"/>
    <x v="0"/>
    <x v="0"/>
    <s v="EBA"/>
    <s v="2"/>
    <s v="A"/>
    <s v="0"/>
    <s v="00000001"/>
    <s v="0401"/>
    <s v="2"/>
    <x v="18"/>
    <n v="540000"/>
    <m/>
    <x v="0"/>
    <m/>
    <s v="Belanja Tunj. Struktural PNS"/>
    <s v="511123. _x000a_Belanja Tunj. Struktural PNS"/>
    <s v="A000000012"/>
    <m/>
    <s v="403834.03212WA.2378.EBA.511123"/>
  </r>
  <r>
    <s v="403834"/>
    <s v="032"/>
    <s v="03212"/>
    <s v="511119"/>
    <x v="0"/>
    <x v="0"/>
    <s v="EBA"/>
    <s v="2"/>
    <s v="A"/>
    <s v="0"/>
    <s v="00000001"/>
    <s v="0401"/>
    <s v="2"/>
    <x v="34"/>
    <n v="1163"/>
    <m/>
    <x v="0"/>
    <m/>
    <s v="Belanja Pembulatan Gaji PNS"/>
    <s v="511119. _x000a_Belanja Pembulatan Gaji PNS"/>
    <s v="A000000012"/>
    <m/>
    <s v="403834.03212WA.2378.EBA.511119"/>
  </r>
  <r>
    <s v="403833"/>
    <s v="032"/>
    <s v="03212"/>
    <s v="511122"/>
    <x v="0"/>
    <x v="0"/>
    <s v="EBA"/>
    <s v="2"/>
    <s v="A"/>
    <s v="0"/>
    <s v="00000001"/>
    <s v="3102"/>
    <s v="2"/>
    <x v="30"/>
    <n v="1300230"/>
    <m/>
    <x v="0"/>
    <m/>
    <s v="Belanja Tunj. Anak PNS"/>
    <s v="511122. _x000a_Belanja Tunj. Anak PNS"/>
    <s v="A000000012"/>
    <m/>
    <s v="403833.03212WA.2378.EBA.511122"/>
  </r>
  <r>
    <s v="403833"/>
    <s v="032"/>
    <s v="03212"/>
    <s v="511122"/>
    <x v="0"/>
    <x v="0"/>
    <s v="EBA"/>
    <s v="2"/>
    <s v="A"/>
    <s v="0"/>
    <s v="00000001"/>
    <s v="3102"/>
    <s v="2"/>
    <x v="134"/>
    <n v="36456"/>
    <m/>
    <x v="0"/>
    <m/>
    <s v="Belanja Tunj. Anak PNS"/>
    <s v="511122. _x000a_Belanja Tunj. Anak PNS"/>
    <s v="A000000012"/>
    <m/>
    <s v="403833.03212WA.2378.EBA.511122"/>
  </r>
  <r>
    <s v="403833"/>
    <s v="032"/>
    <s v="03212"/>
    <s v="523121"/>
    <x v="0"/>
    <x v="0"/>
    <s v="EBA"/>
    <s v="2"/>
    <s v="A"/>
    <s v="0"/>
    <s v="00000001"/>
    <s v="3102"/>
    <s v="2"/>
    <x v="118"/>
    <n v="6252165"/>
    <m/>
    <x v="0"/>
    <m/>
    <s v="Belanja Pemeliharaan Peralatan dan Mesin"/>
    <s v="523121. _x000a_Belanja Pemeliharaan Peralatan dan Mesin"/>
    <s v="A000000012"/>
    <m/>
    <s v="403833.03212WA.2378.EBA.523121"/>
  </r>
  <r>
    <s v="403833"/>
    <s v="032"/>
    <s v="03212"/>
    <s v="523121"/>
    <x v="0"/>
    <x v="0"/>
    <s v="EBA"/>
    <s v="2"/>
    <s v="A"/>
    <s v="0"/>
    <s v="00000001"/>
    <s v="3102"/>
    <s v="2"/>
    <x v="73"/>
    <n v="26822044"/>
    <m/>
    <x v="0"/>
    <m/>
    <s v="Belanja Pemeliharaan Peralatan dan Mesin"/>
    <s v="523121. _x000a_Belanja Pemeliharaan Peralatan dan Mesin"/>
    <s v="A000000012"/>
    <m/>
    <s v="403833.03212WA.2378.EBA.523121"/>
  </r>
  <r>
    <s v="403833"/>
    <s v="032"/>
    <s v="03212"/>
    <s v="523121"/>
    <x v="0"/>
    <x v="0"/>
    <s v="EBA"/>
    <s v="2"/>
    <s v="A"/>
    <s v="0"/>
    <s v="00000001"/>
    <s v="3102"/>
    <s v="2"/>
    <x v="161"/>
    <n v="520000"/>
    <m/>
    <x v="0"/>
    <m/>
    <s v="Belanja Pemeliharaan Peralatan dan Mesin"/>
    <s v="523121. _x000a_Belanja Pemeliharaan Peralatan dan Mesin"/>
    <s v="A000000012"/>
    <m/>
    <s v="403833.03212WA.2378.EBA.523121"/>
  </r>
  <r>
    <s v="403833"/>
    <s v="032"/>
    <s v="03212"/>
    <s v="511111"/>
    <x v="0"/>
    <x v="0"/>
    <s v="EBA"/>
    <s v="2"/>
    <s v="A"/>
    <s v="0"/>
    <s v="00000001"/>
    <s v="3102"/>
    <s v="2"/>
    <x v="33"/>
    <n v="49798200"/>
    <m/>
    <x v="0"/>
    <m/>
    <s v="Belanja Gaji Pokok PNS"/>
    <s v="511111. _x000a_Belanja Gaji Pokok PNS"/>
    <s v="A000000012"/>
    <m/>
    <s v="403833.03212WA.2378.EBA.511111"/>
  </r>
  <r>
    <s v="403833"/>
    <s v="032"/>
    <s v="03212"/>
    <s v="511111"/>
    <x v="0"/>
    <x v="0"/>
    <s v="EBA"/>
    <s v="2"/>
    <s v="A"/>
    <s v="0"/>
    <s v="00000001"/>
    <s v="3102"/>
    <s v="2"/>
    <x v="134"/>
    <n v="911400"/>
    <m/>
    <x v="0"/>
    <m/>
    <s v="Belanja Gaji Pokok PNS"/>
    <s v="511111. _x000a_Belanja Gaji Pokok PNS"/>
    <s v="A000000012"/>
    <m/>
    <s v="403833.03212WA.2378.EBA.511111"/>
  </r>
  <r>
    <s v="403833"/>
    <s v="032"/>
    <s v="03212"/>
    <s v="511111"/>
    <x v="0"/>
    <x v="0"/>
    <s v="EBA"/>
    <s v="2"/>
    <s v="A"/>
    <s v="0"/>
    <s v="00000001"/>
    <s v="3102"/>
    <s v="2"/>
    <x v="16"/>
    <n v="93509200"/>
    <m/>
    <x v="0"/>
    <m/>
    <s v="Belanja Gaji Pokok PNS"/>
    <s v="511111. _x000a_Belanja Gaji Pokok PNS"/>
    <s v="A000000012"/>
    <m/>
    <s v="403833.03212WA.2378.EBA.511111"/>
  </r>
  <r>
    <s v="403833"/>
    <s v="032"/>
    <s v="03212"/>
    <s v="511111"/>
    <x v="0"/>
    <x v="0"/>
    <s v="EBA"/>
    <s v="2"/>
    <s v="A"/>
    <s v="0"/>
    <s v="00000001"/>
    <s v="3102"/>
    <s v="2"/>
    <x v="18"/>
    <n v="25108700"/>
    <m/>
    <x v="0"/>
    <m/>
    <s v="Belanja Gaji Pokok PNS"/>
    <s v="511111. _x000a_Belanja Gaji Pokok PNS"/>
    <s v="A000000012"/>
    <m/>
    <s v="403833.03212WA.2378.EBA.511111"/>
  </r>
  <r>
    <s v="403833"/>
    <s v="032"/>
    <s v="03212"/>
    <s v="523111"/>
    <x v="0"/>
    <x v="0"/>
    <s v="EBA"/>
    <s v="2"/>
    <s v="A"/>
    <s v="0"/>
    <s v="00000001"/>
    <s v="3102"/>
    <s v="2"/>
    <x v="109"/>
    <n v="2000000"/>
    <m/>
    <x v="0"/>
    <m/>
    <s v="Belanja Pemeliharaan Gedung dan Bangunan"/>
    <s v="523111. _x000a_Belanja Pemeliharaan Gedung dan Bangunan"/>
    <s v="A000000012"/>
    <m/>
    <s v="403833.03212WA.2378.EBA.523111"/>
  </r>
  <r>
    <s v="403833"/>
    <s v="032"/>
    <s v="03212"/>
    <s v="523111"/>
    <x v="0"/>
    <x v="0"/>
    <s v="EBA"/>
    <s v="2"/>
    <s v="A"/>
    <s v="0"/>
    <s v="00000001"/>
    <s v="3102"/>
    <s v="2"/>
    <x v="28"/>
    <n v="870000"/>
    <m/>
    <x v="0"/>
    <m/>
    <s v="Belanja Pemeliharaan Gedung dan Bangunan"/>
    <s v="523111. _x000a_Belanja Pemeliharaan Gedung dan Bangunan"/>
    <s v="A000000012"/>
    <m/>
    <s v="403833.03212WA.2378.EBA.523111"/>
  </r>
  <r>
    <s v="403833"/>
    <s v="032"/>
    <s v="03212"/>
    <s v="522119"/>
    <x v="0"/>
    <x v="0"/>
    <s v="EBA"/>
    <s v="2"/>
    <s v="A"/>
    <s v="0"/>
    <s v="00000001"/>
    <s v="3102"/>
    <s v="2"/>
    <x v="109"/>
    <n v="13531022"/>
    <m/>
    <x v="0"/>
    <m/>
    <s v="Belanja Langganan Daya dan Jasa Lainnya"/>
    <s v="522119. _x000a_Belanja Langganan Daya dan Jasa Lainnya"/>
    <s v="A000000012"/>
    <m/>
    <s v="403833.03212WA.2378.EBA.522119"/>
  </r>
  <r>
    <s v="403833"/>
    <s v="032"/>
    <s v="03212"/>
    <s v="522119"/>
    <x v="0"/>
    <x v="0"/>
    <s v="EBA"/>
    <s v="2"/>
    <s v="A"/>
    <s v="0"/>
    <s v="00000001"/>
    <s v="3102"/>
    <s v="2"/>
    <x v="28"/>
    <n v="200000"/>
    <m/>
    <x v="0"/>
    <m/>
    <s v="Belanja Langganan Daya dan Jasa Lainnya"/>
    <s v="522119. _x000a_Belanja Langganan Daya dan Jasa Lainnya"/>
    <s v="A000000012"/>
    <m/>
    <s v="403833.03212WA.2378.EBA.522119"/>
  </r>
  <r>
    <s v="403833"/>
    <s v="032"/>
    <s v="03212"/>
    <s v="522119"/>
    <x v="0"/>
    <x v="0"/>
    <s v="EBA"/>
    <s v="2"/>
    <s v="A"/>
    <s v="0"/>
    <s v="00000001"/>
    <s v="3102"/>
    <s v="2"/>
    <x v="154"/>
    <n v="6797717"/>
    <m/>
    <x v="0"/>
    <m/>
    <s v="Belanja Langganan Daya dan Jasa Lainnya"/>
    <s v="522119. _x000a_Belanja Langganan Daya dan Jasa Lainnya"/>
    <s v="A000000012"/>
    <m/>
    <s v="403833.03212WA.2378.EBA.522119"/>
  </r>
  <r>
    <s v="403833"/>
    <s v="032"/>
    <s v="03212"/>
    <s v="511151"/>
    <x v="0"/>
    <x v="0"/>
    <s v="EBA"/>
    <s v="2"/>
    <s v="A"/>
    <s v="0"/>
    <s v="00000001"/>
    <s v="3102"/>
    <s v="2"/>
    <x v="33"/>
    <n v="545000"/>
    <m/>
    <x v="0"/>
    <m/>
    <s v="Belanja Tunjangan Umum PNS"/>
    <s v="511151. _x000a_Belanja Tunjangan Umum PNS"/>
    <s v="A000000012"/>
    <m/>
    <s v="403833.03212WA.2378.EBA.511151"/>
  </r>
  <r>
    <s v="403833"/>
    <s v="032"/>
    <s v="03212"/>
    <s v="511151"/>
    <x v="0"/>
    <x v="0"/>
    <s v="EBA"/>
    <s v="2"/>
    <s v="A"/>
    <s v="0"/>
    <s v="00000001"/>
    <s v="3102"/>
    <s v="2"/>
    <x v="50"/>
    <n v="730000"/>
    <m/>
    <x v="0"/>
    <m/>
    <s v="Belanja Tunjangan Umum PNS"/>
    <s v="511151. _x000a_Belanja Tunjangan Umum PNS"/>
    <s v="A000000012"/>
    <m/>
    <s v="403833.03212WA.2378.EBA.511151"/>
  </r>
  <r>
    <s v="403833"/>
    <s v="032"/>
    <s v="03212"/>
    <s v="511126"/>
    <x v="0"/>
    <x v="0"/>
    <s v="EBA"/>
    <s v="2"/>
    <s v="A"/>
    <s v="0"/>
    <s v="00000001"/>
    <s v="3102"/>
    <s v="2"/>
    <x v="17"/>
    <n v="3186480"/>
    <m/>
    <x v="0"/>
    <m/>
    <s v="Belanja Tunj. Beras PNS"/>
    <s v="511126. _x000a_Belanja Tunj. Beras PNS"/>
    <s v="A000000012"/>
    <m/>
    <s v="403833.03212WA.2378.EBA.511126"/>
  </r>
  <r>
    <s v="403833"/>
    <s v="032"/>
    <s v="03212"/>
    <s v="512411"/>
    <x v="0"/>
    <x v="0"/>
    <s v="EBA"/>
    <s v="2"/>
    <s v="A"/>
    <s v="0"/>
    <s v="00000001"/>
    <s v="3102"/>
    <s v="2"/>
    <x v="33"/>
    <n v="38704999"/>
    <m/>
    <x v="0"/>
    <m/>
    <s v="Belanja Pegawai (Tunjangan Khusus/Kegiatan/Kinerja)"/>
    <s v="512411. _x000a_Belanja Pegawai (Tunjangan Khusus/Kegiatan/Kinerja)"/>
    <s v="A000000012"/>
    <m/>
    <s v="403833.03212WA.2378.EBA.512411"/>
  </r>
  <r>
    <s v="403833"/>
    <s v="032"/>
    <s v="03212"/>
    <s v="512411"/>
    <x v="0"/>
    <x v="0"/>
    <s v="EBA"/>
    <s v="2"/>
    <s v="A"/>
    <s v="0"/>
    <s v="00000001"/>
    <s v="3102"/>
    <s v="2"/>
    <x v="83"/>
    <n v="69185718"/>
    <m/>
    <x v="0"/>
    <m/>
    <s v="Belanja Pegawai (Tunjangan Khusus/Kegiatan/Kinerja)"/>
    <s v="512411. _x000a_Belanja Pegawai (Tunjangan Khusus/Kegiatan/Kinerja)"/>
    <s v="A000000012"/>
    <m/>
    <s v="403833.03212WA.2378.EBA.512411"/>
  </r>
  <r>
    <s v="403833"/>
    <s v="032"/>
    <s v="03212"/>
    <s v="511123"/>
    <x v="0"/>
    <x v="0"/>
    <s v="EBA"/>
    <s v="2"/>
    <s v="A"/>
    <s v="0"/>
    <s v="00000001"/>
    <s v="3102"/>
    <s v="2"/>
    <x v="34"/>
    <n v="900000"/>
    <m/>
    <x v="0"/>
    <m/>
    <s v="Belanja Tunj. Struktural PNS"/>
    <s v="511123. _x000a_Belanja Tunj. Struktural PNS"/>
    <s v="A000000012"/>
    <m/>
    <s v="403833.03212WA.2378.EBA.511123"/>
  </r>
  <r>
    <s v="403833"/>
    <s v="032"/>
    <s v="03212"/>
    <s v="521131"/>
    <x v="0"/>
    <x v="0"/>
    <s v="EBA"/>
    <s v="2"/>
    <s v="A"/>
    <s v="0"/>
    <s v="00000001"/>
    <s v="3102"/>
    <s v="2"/>
    <x v="73"/>
    <n v="1020000"/>
    <m/>
    <x v="0"/>
    <m/>
    <s v="Belanja Barang Operasional - Penanganan Pandemi COVID-19"/>
    <s v="521131. _x000a_Belanja Barang Operasional - Penanganan Pandemi COVID-19"/>
    <s v="A000000012"/>
    <m/>
    <s v="403833.03212WA.2378.EBA.521131"/>
  </r>
  <r>
    <s v="403833"/>
    <s v="032"/>
    <s v="03212"/>
    <s v="511124"/>
    <x v="0"/>
    <x v="0"/>
    <s v="EBA"/>
    <s v="2"/>
    <s v="A"/>
    <s v="0"/>
    <s v="00000001"/>
    <s v="3102"/>
    <s v="2"/>
    <x v="18"/>
    <n v="2110000"/>
    <m/>
    <x v="0"/>
    <m/>
    <s v="Belanja Tunj. Fungsional PNS"/>
    <s v="511124. _x000a_Belanja Tunj. Fungsional PNS"/>
    <s v="A000000012"/>
    <m/>
    <s v="403833.03212WA.2378.EBA.511124"/>
  </r>
  <r>
    <s v="403833"/>
    <s v="032"/>
    <s v="03212"/>
    <s v="511124"/>
    <x v="0"/>
    <x v="0"/>
    <s v="EBA"/>
    <s v="2"/>
    <s v="A"/>
    <s v="0"/>
    <s v="00000001"/>
    <s v="3102"/>
    <s v="2"/>
    <x v="24"/>
    <n v="10860000"/>
    <m/>
    <x v="0"/>
    <m/>
    <s v="Belanja Tunj. Fungsional PNS"/>
    <s v="511124. _x000a_Belanja Tunj. Fungsional PNS"/>
    <s v="A000000012"/>
    <m/>
    <s v="403833.03212WA.2378.EBA.511124"/>
  </r>
  <r>
    <s v="403833"/>
    <s v="032"/>
    <s v="03212"/>
    <s v="521113"/>
    <x v="0"/>
    <x v="0"/>
    <s v="EBA"/>
    <s v="2"/>
    <s v="A"/>
    <s v="0"/>
    <s v="00000001"/>
    <s v="3102"/>
    <s v="2"/>
    <x v="140"/>
    <n v="878450"/>
    <m/>
    <x v="0"/>
    <m/>
    <s v="Belanja Penambah Daya Tahan Tubuh"/>
    <s v="521113. _x000a_Belanja Penambah Daya Tahan Tubuh"/>
    <s v="A000000012"/>
    <m/>
    <s v="403833.03212WA.2378.EBA.521113"/>
  </r>
  <r>
    <s v="403833"/>
    <s v="032"/>
    <s v="03212"/>
    <s v="512211"/>
    <x v="0"/>
    <x v="0"/>
    <s v="EBA"/>
    <s v="2"/>
    <s v="A"/>
    <s v="0"/>
    <s v="00000001"/>
    <s v="3102"/>
    <s v="2"/>
    <x v="45"/>
    <n v="2050000"/>
    <m/>
    <x v="0"/>
    <m/>
    <s v="Belanja Uang Lembur"/>
    <s v="512211. _x000a_Belanja Uang Lembur"/>
    <s v="A000000012"/>
    <m/>
    <s v="403833.03212WA.2378.EBA.512211"/>
  </r>
  <r>
    <s v="403833"/>
    <s v="032"/>
    <s v="03212"/>
    <s v="512211"/>
    <x v="0"/>
    <x v="0"/>
    <s v="EBA"/>
    <s v="2"/>
    <s v="A"/>
    <s v="0"/>
    <s v="00000001"/>
    <s v="3102"/>
    <s v="2"/>
    <x v="146"/>
    <n v="3292000"/>
    <m/>
    <x v="0"/>
    <m/>
    <s v="Belanja Uang Lembur"/>
    <s v="512211. _x000a_Belanja Uang Lembur"/>
    <s v="A000000012"/>
    <m/>
    <s v="403833.03212WA.2378.EBA.512211"/>
  </r>
  <r>
    <s v="403833"/>
    <s v="032"/>
    <s v="03212"/>
    <s v="512211"/>
    <x v="0"/>
    <x v="0"/>
    <s v="EBA"/>
    <s v="2"/>
    <s v="A"/>
    <s v="0"/>
    <s v="00000001"/>
    <s v="3102"/>
    <s v="2"/>
    <x v="133"/>
    <n v="3373000"/>
    <m/>
    <x v="0"/>
    <m/>
    <s v="Belanja Uang Lembur"/>
    <s v="512211. _x000a_Belanja Uang Lembur"/>
    <s v="A000000012"/>
    <m/>
    <s v="403833.03212WA.2378.EBA.512211"/>
  </r>
  <r>
    <s v="403833"/>
    <s v="032"/>
    <s v="03212"/>
    <s v="522192"/>
    <x v="0"/>
    <x v="0"/>
    <s v="EBA"/>
    <s v="2"/>
    <s v="A"/>
    <s v="0"/>
    <s v="00000001"/>
    <s v="3102"/>
    <s v="2"/>
    <x v="69"/>
    <n v="685000"/>
    <m/>
    <x v="0"/>
    <m/>
    <s v="Belanja Jasa - Penanganan Pandemi COVID-19"/>
    <s v="522192. _x000a_Belanja Jasa - Penanganan Pandemi COVID-19"/>
    <s v="A000000012"/>
    <m/>
    <s v="403833.03212WA.2378.EBA.522192"/>
  </r>
  <r>
    <s v="403833"/>
    <s v="032"/>
    <s v="03212"/>
    <s v="511129"/>
    <x v="0"/>
    <x v="0"/>
    <s v="EBA"/>
    <s v="2"/>
    <s v="A"/>
    <s v="0"/>
    <s v="00000001"/>
    <s v="3102"/>
    <s v="2"/>
    <x v="45"/>
    <n v="10954000"/>
    <m/>
    <x v="0"/>
    <m/>
    <s v="Belanja Uang Makan PNS"/>
    <s v="511129. _x000a_Belanja Uang Makan PNS"/>
    <s v="A000000012"/>
    <m/>
    <s v="403833.03212WA.2378.EBA.511129"/>
  </r>
  <r>
    <s v="403833"/>
    <s v="032"/>
    <s v="03212"/>
    <s v="511129"/>
    <x v="0"/>
    <x v="0"/>
    <s v="EBA"/>
    <s v="2"/>
    <s v="A"/>
    <s v="0"/>
    <s v="00000001"/>
    <s v="3102"/>
    <s v="2"/>
    <x v="159"/>
    <n v="8479000"/>
    <m/>
    <x v="0"/>
    <m/>
    <s v="Belanja Uang Makan PNS"/>
    <s v="511129. _x000a_Belanja Uang Makan PNS"/>
    <s v="A000000012"/>
    <m/>
    <s v="403833.03212WA.2378.EBA.511129"/>
  </r>
  <r>
    <s v="403833"/>
    <s v="032"/>
    <s v="03212"/>
    <s v="522113"/>
    <x v="0"/>
    <x v="0"/>
    <s v="EBA"/>
    <s v="2"/>
    <s v="A"/>
    <s v="0"/>
    <s v="00000001"/>
    <s v="3102"/>
    <s v="2"/>
    <x v="154"/>
    <n v="3077032"/>
    <m/>
    <x v="0"/>
    <m/>
    <s v="Belanja Langganan Air"/>
    <s v="522113. _x000a_Belanja Langganan Air"/>
    <s v="A000000012"/>
    <m/>
    <s v="403833.03212WA.2378.EBA.522113"/>
  </r>
  <r>
    <s v="403833"/>
    <s v="032"/>
    <s v="03212"/>
    <s v="521115"/>
    <x v="0"/>
    <x v="0"/>
    <s v="EBA"/>
    <s v="2"/>
    <s v="A"/>
    <s v="0"/>
    <s v="00000001"/>
    <s v="3102"/>
    <s v="2"/>
    <x v="53"/>
    <n v="5508000"/>
    <m/>
    <x v="0"/>
    <m/>
    <s v="Belanja Honor Operasional Satuan Kerja"/>
    <s v="521115. _x000a_Belanja Honor Operasional Satuan Kerja"/>
    <s v="A000000012"/>
    <m/>
    <s v="403833.03212WA.2378.EBA.521115"/>
  </r>
  <r>
    <s v="403833"/>
    <s v="032"/>
    <s v="03212"/>
    <s v="521115"/>
    <x v="0"/>
    <x v="0"/>
    <s v="EBA"/>
    <s v="2"/>
    <s v="A"/>
    <s v="0"/>
    <s v="00000001"/>
    <s v="3102"/>
    <s v="2"/>
    <x v="70"/>
    <n v="6048000"/>
    <m/>
    <x v="0"/>
    <m/>
    <s v="Belanja Honor Operasional Satuan Kerja"/>
    <s v="521115. _x000a_Belanja Honor Operasional Satuan Kerja"/>
    <s v="A000000012"/>
    <m/>
    <s v="403833.03212WA.2378.EBA.521115"/>
  </r>
  <r>
    <s v="403833"/>
    <s v="032"/>
    <s v="03212"/>
    <s v="521114"/>
    <x v="0"/>
    <x v="0"/>
    <s v="EBA"/>
    <s v="2"/>
    <s v="A"/>
    <s v="0"/>
    <s v="00000001"/>
    <s v="3102"/>
    <s v="2"/>
    <x v="12"/>
    <n v="123000"/>
    <m/>
    <x v="0"/>
    <m/>
    <s v="Belanja Pengiriman Surat Dinas Pos Pusat"/>
    <s v="521114. _x000a_Belanja Pengiriman Surat Dinas Pos Pusat"/>
    <s v="A000000012"/>
    <m/>
    <s v="403833.03212WA.2378.EBA.521114"/>
  </r>
  <r>
    <s v="403833"/>
    <s v="032"/>
    <s v="03212"/>
    <s v="522113"/>
    <x v="0"/>
    <x v="0"/>
    <s v="EBA"/>
    <s v="2"/>
    <s v="A"/>
    <s v="0"/>
    <s v="00000001"/>
    <s v="3102"/>
    <s v="2"/>
    <x v="174"/>
    <n v="395896"/>
    <m/>
    <x v="0"/>
    <m/>
    <s v="Belanja Langganan Air"/>
    <s v="522113. _x000a_Belanja Langganan Air"/>
    <s v="A000000012"/>
    <m/>
    <s v="403833.03212WA.2378.EBA.522113"/>
  </r>
  <r>
    <s v="403833"/>
    <s v="032"/>
    <s v="03212"/>
    <s v="523121"/>
    <x v="0"/>
    <x v="0"/>
    <s v="EBA"/>
    <s v="2"/>
    <s v="A"/>
    <s v="0"/>
    <s v="00000001"/>
    <s v="3102"/>
    <s v="2"/>
    <x v="174"/>
    <n v="45483612"/>
    <m/>
    <x v="0"/>
    <m/>
    <s v="Belanja Pemeliharaan Peralatan dan Mesin"/>
    <s v="523121. _x000a_Belanja Pemeliharaan Peralatan dan Mesin"/>
    <s v="A000000012"/>
    <m/>
    <s v="403833.03212WA.2378.EBA.523121"/>
  </r>
  <r>
    <s v="403833"/>
    <s v="032"/>
    <s v="03212"/>
    <s v="511111"/>
    <x v="0"/>
    <x v="0"/>
    <s v="EBA"/>
    <s v="2"/>
    <s v="A"/>
    <s v="0"/>
    <s v="00000001"/>
    <s v="3102"/>
    <s v="2"/>
    <x v="17"/>
    <n v="48956000"/>
    <m/>
    <x v="0"/>
    <m/>
    <s v="Belanja Gaji Pokok PNS"/>
    <s v="511111. _x000a_Belanja Gaji Pokok PNS"/>
    <s v="A000000012"/>
    <m/>
    <s v="403833.03212WA.2378.EBA.511111"/>
  </r>
  <r>
    <s v="403833"/>
    <s v="032"/>
    <s v="03212"/>
    <s v="524111"/>
    <x v="0"/>
    <x v="0"/>
    <s v="EBA"/>
    <s v="2"/>
    <s v="A"/>
    <s v="0"/>
    <s v="00000001"/>
    <s v="3102"/>
    <s v="2"/>
    <x v="100"/>
    <n v="2702000"/>
    <m/>
    <x v="0"/>
    <m/>
    <s v="Belanja Perjalanan Dinas Biasa"/>
    <s v="524111. _x000a_Belanja Perjalanan Dinas Biasa"/>
    <s v="A000000012"/>
    <m/>
    <s v="403833.03212WA.2378.EBA.524111"/>
  </r>
  <r>
    <s v="403833"/>
    <s v="032"/>
    <s v="03212"/>
    <s v="522191"/>
    <x v="0"/>
    <x v="0"/>
    <s v="EBA"/>
    <s v="2"/>
    <s v="A"/>
    <s v="0"/>
    <s v="00000001"/>
    <s v="3102"/>
    <s v="2"/>
    <x v="161"/>
    <n v="13770000"/>
    <m/>
    <x v="0"/>
    <m/>
    <s v="Belanja Jasa Lainnya"/>
    <s v="522191. _x000a_Belanja Jasa Lainnya"/>
    <s v="A000000012"/>
    <m/>
    <s v="403833.03212WA.2378.EBA.522191"/>
  </r>
  <r>
    <s v="403833"/>
    <s v="032"/>
    <s v="03212"/>
    <s v="522119"/>
    <x v="0"/>
    <x v="0"/>
    <s v="EBA"/>
    <s v="2"/>
    <s v="A"/>
    <s v="0"/>
    <s v="00000001"/>
    <s v="3102"/>
    <s v="2"/>
    <x v="43"/>
    <n v="637140"/>
    <m/>
    <x v="0"/>
    <m/>
    <s v="Belanja Langganan Daya dan Jasa Lainnya"/>
    <s v="522119. _x000a_Belanja Langganan Daya dan Jasa Lainnya"/>
    <s v="A000000012"/>
    <m/>
    <s v="403833.03212WA.2378.EBA.522119"/>
  </r>
  <r>
    <s v="403833"/>
    <s v="032"/>
    <s v="03212"/>
    <s v="522113"/>
    <x v="0"/>
    <x v="0"/>
    <s v="EBA"/>
    <s v="2"/>
    <s v="A"/>
    <s v="0"/>
    <s v="00000001"/>
    <s v="3102"/>
    <s v="2"/>
    <x v="73"/>
    <n v="1201276"/>
    <m/>
    <x v="0"/>
    <m/>
    <s v="Belanja Langganan Air"/>
    <s v="522113. _x000a_Belanja Langganan Air"/>
    <s v="A000000012"/>
    <m/>
    <s v="403833.03212WA.2378.EBA.522113"/>
  </r>
  <r>
    <s v="403833"/>
    <s v="032"/>
    <s v="03212"/>
    <s v="511124"/>
    <x v="0"/>
    <x v="0"/>
    <s v="EBA"/>
    <s v="2"/>
    <s v="A"/>
    <s v="0"/>
    <s v="00000001"/>
    <s v="3102"/>
    <s v="2"/>
    <x v="33"/>
    <n v="10860000"/>
    <m/>
    <x v="0"/>
    <m/>
    <s v="Belanja Tunj. Fungsional PNS"/>
    <s v="511124. _x000a_Belanja Tunj. Fungsional PNS"/>
    <s v="A000000012"/>
    <m/>
    <s v="403833.03212WA.2378.EBA.511124"/>
  </r>
  <r>
    <s v="403833"/>
    <s v="032"/>
    <s v="03212"/>
    <s v="521131"/>
    <x v="0"/>
    <x v="0"/>
    <s v="EBA"/>
    <s v="2"/>
    <s v="A"/>
    <s v="0"/>
    <s v="00000001"/>
    <s v="3102"/>
    <s v="2"/>
    <x v="88"/>
    <n v="2454816"/>
    <m/>
    <x v="0"/>
    <m/>
    <s v="Belanja Barang Operasional - Penanganan Pandemi COVID-19"/>
    <s v="521131. _x000a_Belanja Barang Operasional - Penanganan Pandemi COVID-19"/>
    <s v="A000000012"/>
    <m/>
    <s v="403833.03212WA.2378.EBA.521131"/>
  </r>
  <r>
    <s v="403833"/>
    <s v="032"/>
    <s v="03212"/>
    <s v="521811"/>
    <x v="0"/>
    <x v="0"/>
    <s v="EBA"/>
    <s v="2"/>
    <s v="A"/>
    <s v="0"/>
    <s v="00000001"/>
    <s v="3102"/>
    <s v="2"/>
    <x v="80"/>
    <n v="651000"/>
    <m/>
    <x v="0"/>
    <m/>
    <s v="Belanja Barang Persediaan Barang Konsumsi"/>
    <s v="521811. _x000a_Belanja Barang Persediaan Barang Konsumsi"/>
    <s v="A000000012"/>
    <m/>
    <s v="403833.03212WA.2378.EBA.521811"/>
  </r>
  <r>
    <s v="403833"/>
    <s v="032"/>
    <s v="03212"/>
    <s v="521119"/>
    <x v="0"/>
    <x v="0"/>
    <s v="EBA"/>
    <s v="2"/>
    <s v="A"/>
    <s v="0"/>
    <s v="00000001"/>
    <s v="3102"/>
    <s v="2"/>
    <x v="43"/>
    <n v="717600"/>
    <m/>
    <x v="0"/>
    <m/>
    <s v="Belanja Barang Operasional Lainnya"/>
    <s v="521119. _x000a_Belanja Barang Operasional Lainnya"/>
    <s v="A000000012"/>
    <m/>
    <s v="403833.03212WA.2378.EBA.521119"/>
  </r>
  <r>
    <s v="403833"/>
    <s v="032"/>
    <s v="03212"/>
    <s v="511126"/>
    <x v="0"/>
    <x v="0"/>
    <s v="EBA"/>
    <s v="2"/>
    <s v="A"/>
    <s v="0"/>
    <s v="00000001"/>
    <s v="3102"/>
    <s v="2"/>
    <x v="50"/>
    <n v="3186480"/>
    <m/>
    <x v="0"/>
    <m/>
    <s v="Belanja Tunj. Beras PNS"/>
    <s v="511126. _x000a_Belanja Tunj. Beras PNS"/>
    <s v="A000000012"/>
    <m/>
    <s v="403833.03212WA.2378.EBA.511126"/>
  </r>
  <r>
    <s v="403833"/>
    <s v="032"/>
    <s v="03212"/>
    <s v="511129"/>
    <x v="0"/>
    <x v="0"/>
    <s v="EBA"/>
    <s v="2"/>
    <s v="A"/>
    <s v="0"/>
    <s v="00000001"/>
    <s v="3102"/>
    <s v="2"/>
    <x v="118"/>
    <n v="3636000"/>
    <m/>
    <x v="0"/>
    <m/>
    <s v="Belanja Uang Makan PNS"/>
    <s v="511129. _x000a_Belanja Uang Makan PNS"/>
    <s v="A000000012"/>
    <m/>
    <s v="403833.03212WA.2378.EBA.511129"/>
  </r>
  <r>
    <s v="403833"/>
    <s v="032"/>
    <s v="03212"/>
    <s v="523133"/>
    <x v="0"/>
    <x v="0"/>
    <s v="EBA"/>
    <s v="2"/>
    <s v="A"/>
    <s v="0"/>
    <s v="00000001"/>
    <s v="3102"/>
    <s v="2"/>
    <x v="154"/>
    <n v="8375818"/>
    <m/>
    <x v="0"/>
    <m/>
    <s v="Belanja Pemeliharaan Jaringan"/>
    <s v="523133. _x000a_Belanja Pemeliharaan Jaringan"/>
    <s v="A000000012"/>
    <m/>
    <s v="403833.03212WA.2378.EBA.523133"/>
  </r>
  <r>
    <s v="403833"/>
    <s v="032"/>
    <s v="03212"/>
    <s v="511121"/>
    <x v="0"/>
    <x v="0"/>
    <s v="EBA"/>
    <s v="2"/>
    <s v="A"/>
    <s v="0"/>
    <s v="00000001"/>
    <s v="3102"/>
    <s v="2"/>
    <x v="98"/>
    <n v="374310"/>
    <m/>
    <x v="0"/>
    <m/>
    <s v="Belanja Tunj. Suami/Istri PNS"/>
    <s v="511121. _x000a_Belanja Tunj. Suami/Istri PNS"/>
    <s v="A000000012"/>
    <m/>
    <s v="403833.03212WA.2378.EBA.511121"/>
  </r>
  <r>
    <s v="403833"/>
    <s v="032"/>
    <s v="03212"/>
    <s v="511122"/>
    <x v="0"/>
    <x v="0"/>
    <s v="EBA"/>
    <s v="2"/>
    <s v="A"/>
    <s v="0"/>
    <s v="00000001"/>
    <s v="3102"/>
    <s v="2"/>
    <x v="50"/>
    <n v="1300230"/>
    <m/>
    <x v="0"/>
    <m/>
    <s v="Belanja Tunj. Anak PNS"/>
    <s v="511122. _x000a_Belanja Tunj. Anak PNS"/>
    <s v="A000000012"/>
    <m/>
    <s v="403833.03212WA.2378.EBA.511122"/>
  </r>
  <r>
    <s v="403833"/>
    <s v="032"/>
    <s v="03212"/>
    <s v="511129"/>
    <x v="0"/>
    <x v="0"/>
    <s v="EBA"/>
    <s v="2"/>
    <s v="A"/>
    <s v="0"/>
    <s v="00000001"/>
    <s v="3102"/>
    <s v="2"/>
    <x v="57"/>
    <n v="9145000"/>
    <m/>
    <x v="0"/>
    <m/>
    <s v="Belanja Uang Makan PNS"/>
    <s v="511129. _x000a_Belanja Uang Makan PNS"/>
    <s v="A000000012"/>
    <m/>
    <s v="403833.03212WA.2378.EBA.511129"/>
  </r>
  <r>
    <s v="403833"/>
    <s v="032"/>
    <s v="03212"/>
    <s v="511124"/>
    <x v="0"/>
    <x v="0"/>
    <s v="EBA"/>
    <s v="2"/>
    <s v="A"/>
    <s v="0"/>
    <s v="00000001"/>
    <s v="3102"/>
    <s v="2"/>
    <x v="30"/>
    <n v="10860000"/>
    <m/>
    <x v="0"/>
    <m/>
    <s v="Belanja Tunj. Fungsional PNS"/>
    <s v="511124. _x000a_Belanja Tunj. Fungsional PNS"/>
    <s v="A000000012"/>
    <m/>
    <s v="403833.03212WA.2378.EBA.511124"/>
  </r>
  <r>
    <s v="403833"/>
    <s v="032"/>
    <s v="03212"/>
    <s v="511111"/>
    <x v="0"/>
    <x v="0"/>
    <s v="EBA"/>
    <s v="2"/>
    <s v="A"/>
    <s v="0"/>
    <s v="00000001"/>
    <s v="3102"/>
    <s v="2"/>
    <x v="175"/>
    <n v="285600"/>
    <m/>
    <x v="0"/>
    <m/>
    <s v="Belanja Gaji Pokok PNS"/>
    <s v="511111. _x000a_Belanja Gaji Pokok PNS"/>
    <s v="A000000012"/>
    <m/>
    <s v="403833.03212WA.2378.EBA.511111"/>
  </r>
  <r>
    <s v="403833"/>
    <s v="032"/>
    <s v="03212"/>
    <s v="511111"/>
    <x v="0"/>
    <x v="0"/>
    <s v="EBA"/>
    <s v="2"/>
    <s v="A"/>
    <s v="0"/>
    <s v="00000001"/>
    <s v="3102"/>
    <s v="2"/>
    <x v="1"/>
    <n v="25108700"/>
    <m/>
    <x v="0"/>
    <m/>
    <s v="Belanja Gaji Pokok PNS"/>
    <s v="511111. _x000a_Belanja Gaji Pokok PNS"/>
    <s v="A000000012"/>
    <m/>
    <s v="403833.03212WA.2378.EBA.511111"/>
  </r>
  <r>
    <s v="403833"/>
    <s v="032"/>
    <s v="03212"/>
    <s v="521115"/>
    <x v="0"/>
    <x v="0"/>
    <s v="EBA"/>
    <s v="2"/>
    <s v="A"/>
    <s v="0"/>
    <s v="00000001"/>
    <s v="3102"/>
    <s v="2"/>
    <x v="57"/>
    <n v="8014000"/>
    <m/>
    <x v="0"/>
    <m/>
    <s v="Belanja Honor Operasional Satuan Kerja"/>
    <s v="521115. _x000a_Belanja Honor Operasional Satuan Kerja"/>
    <s v="A000000012"/>
    <m/>
    <s v="403833.03212WA.2378.EBA.521115"/>
  </r>
  <r>
    <s v="403833"/>
    <s v="032"/>
    <s v="03212"/>
    <s v="523111"/>
    <x v="0"/>
    <x v="0"/>
    <s v="EBA"/>
    <s v="2"/>
    <s v="A"/>
    <s v="0"/>
    <s v="00000001"/>
    <s v="3102"/>
    <s v="2"/>
    <x v="46"/>
    <n v="1230000"/>
    <m/>
    <x v="0"/>
    <m/>
    <s v="Belanja Pemeliharaan Gedung dan Bangunan"/>
    <s v="523111. _x000a_Belanja Pemeliharaan Gedung dan Bangunan"/>
    <s v="A000000012"/>
    <m/>
    <s v="403833.03212WA.2378.EBA.523111"/>
  </r>
  <r>
    <s v="403833"/>
    <s v="032"/>
    <s v="03212"/>
    <s v="524111"/>
    <x v="0"/>
    <x v="0"/>
    <s v="EBA"/>
    <s v="2"/>
    <s v="A"/>
    <s v="0"/>
    <s v="00000001"/>
    <s v="3102"/>
    <s v="2"/>
    <x v="69"/>
    <n v="9057622"/>
    <m/>
    <x v="0"/>
    <m/>
    <s v="Belanja Perjalanan Dinas Biasa"/>
    <s v="524111. _x000a_Belanja Perjalanan Dinas Biasa"/>
    <s v="A000000012"/>
    <m/>
    <s v="403833.03212WA.2378.EBA.524111"/>
  </r>
  <r>
    <s v="403833"/>
    <s v="032"/>
    <s v="03212"/>
    <s v="511123"/>
    <x v="0"/>
    <x v="0"/>
    <s v="EBA"/>
    <s v="2"/>
    <s v="A"/>
    <s v="0"/>
    <s v="00000001"/>
    <s v="3102"/>
    <s v="2"/>
    <x v="33"/>
    <n v="1620000"/>
    <m/>
    <x v="0"/>
    <m/>
    <s v="Belanja Tunj. Struktural PNS"/>
    <s v="511123. _x000a_Belanja Tunj. Struktural PNS"/>
    <s v="A000000012"/>
    <m/>
    <s v="403833.03212WA.2378.EBA.511123"/>
  </r>
  <r>
    <s v="403833"/>
    <s v="032"/>
    <s v="03212"/>
    <s v="511125"/>
    <x v="0"/>
    <x v="0"/>
    <s v="EBA"/>
    <s v="2"/>
    <s v="A"/>
    <s v="0"/>
    <s v="00000001"/>
    <s v="3102"/>
    <s v="2"/>
    <x v="6"/>
    <n v="183479"/>
    <m/>
    <x v="0"/>
    <m/>
    <s v="Belanja Tunj. PPh PNS"/>
    <s v="511125. _x000a_Belanja Tunj. PPh PNS"/>
    <s v="A000000012"/>
    <m/>
    <s v="403833.03212WA.2378.EBA.511125"/>
  </r>
  <r>
    <s v="403833"/>
    <s v="032"/>
    <s v="03212"/>
    <s v="521113"/>
    <x v="0"/>
    <x v="0"/>
    <s v="EBA"/>
    <s v="2"/>
    <s v="A"/>
    <s v="0"/>
    <s v="00000001"/>
    <s v="3102"/>
    <s v="2"/>
    <x v="120"/>
    <n v="414600"/>
    <m/>
    <x v="0"/>
    <m/>
    <s v="Belanja Penambah Daya Tahan Tubuh"/>
    <s v="521113. _x000a_Belanja Penambah Daya Tahan Tubuh"/>
    <s v="A000000012"/>
    <m/>
    <s v="403833.03212WA.2378.EBA.521113"/>
  </r>
  <r>
    <s v="403833"/>
    <s v="032"/>
    <s v="03212"/>
    <s v="511119"/>
    <x v="0"/>
    <x v="0"/>
    <s v="EBA"/>
    <s v="2"/>
    <s v="A"/>
    <s v="0"/>
    <s v="00000001"/>
    <s v="3102"/>
    <s v="2"/>
    <x v="118"/>
    <n v="92"/>
    <m/>
    <x v="0"/>
    <m/>
    <s v="Belanja Pembulatan Gaji PNS"/>
    <s v="511119. _x000a_Belanja Pembulatan Gaji PNS"/>
    <s v="A000000012"/>
    <m/>
    <s v="403833.03212WA.2378.EBA.511119"/>
  </r>
  <r>
    <s v="403833"/>
    <s v="032"/>
    <s v="03212"/>
    <s v="523133"/>
    <x v="0"/>
    <x v="0"/>
    <s v="EBA"/>
    <s v="2"/>
    <s v="A"/>
    <s v="0"/>
    <s v="00000001"/>
    <s v="3102"/>
    <s v="2"/>
    <x v="28"/>
    <n v="2947000"/>
    <m/>
    <x v="0"/>
    <m/>
    <s v="Belanja Pemeliharaan Jaringan"/>
    <s v="523133. _x000a_Belanja Pemeliharaan Jaringan"/>
    <s v="A000000012"/>
    <m/>
    <s v="403833.03212WA.2378.EBA.523133"/>
  </r>
  <r>
    <s v="403833"/>
    <s v="032"/>
    <s v="03212"/>
    <s v="511119"/>
    <x v="0"/>
    <x v="0"/>
    <s v="EBA"/>
    <s v="2"/>
    <s v="A"/>
    <s v="0"/>
    <s v="00000001"/>
    <s v="3102"/>
    <s v="2"/>
    <x v="176"/>
    <n v="40"/>
    <m/>
    <x v="0"/>
    <m/>
    <s v="Belanja Pembulatan Gaji PNS"/>
    <s v="511119. _x000a_Belanja Pembulatan Gaji PNS"/>
    <s v="A000000012"/>
    <m/>
    <s v="403833.03212WA.2378.EBA.511119"/>
  </r>
  <r>
    <s v="403833"/>
    <s v="032"/>
    <s v="03212"/>
    <s v="521119"/>
    <x v="0"/>
    <x v="0"/>
    <s v="EBA"/>
    <s v="2"/>
    <s v="A"/>
    <s v="0"/>
    <s v="00000001"/>
    <s v="3102"/>
    <s v="2"/>
    <x v="52"/>
    <n v="650000"/>
    <m/>
    <x v="0"/>
    <m/>
    <s v="Belanja Barang Operasional Lainnya"/>
    <s v="521119. _x000a_Belanja Barang Operasional Lainnya"/>
    <s v="A000000012"/>
    <m/>
    <s v="403833.03212WA.2378.EBA.521119"/>
  </r>
  <r>
    <s v="403833"/>
    <s v="032"/>
    <s v="03212"/>
    <s v="521131"/>
    <x v="0"/>
    <x v="0"/>
    <s v="EBA"/>
    <s v="2"/>
    <s v="A"/>
    <s v="0"/>
    <s v="00000001"/>
    <s v="3102"/>
    <s v="2"/>
    <x v="55"/>
    <n v="877800"/>
    <m/>
    <x v="0"/>
    <m/>
    <s v="Belanja Barang Operasional - Penanganan Pandemi COVID-19"/>
    <s v="521131. _x000a_Belanja Barang Operasional - Penanganan Pandemi COVID-19"/>
    <s v="A000000012"/>
    <m/>
    <s v="403833.03212WA.2378.EBA.521131"/>
  </r>
  <r>
    <s v="403833"/>
    <s v="032"/>
    <s v="03212"/>
    <s v="511126"/>
    <x v="0"/>
    <x v="0"/>
    <s v="EBA"/>
    <s v="2"/>
    <s v="A"/>
    <s v="0"/>
    <s v="00000001"/>
    <s v="3102"/>
    <s v="2"/>
    <x v="19"/>
    <n v="3186480"/>
    <m/>
    <x v="0"/>
    <m/>
    <s v="Belanja Tunj. Beras PNS"/>
    <s v="511126. _x000a_Belanja Tunj. Beras PNS"/>
    <s v="A000000012"/>
    <m/>
    <s v="403833.03212WA.2378.EBA.511126"/>
  </r>
  <r>
    <s v="403833"/>
    <s v="032"/>
    <s v="03212"/>
    <s v="511124"/>
    <x v="0"/>
    <x v="0"/>
    <s v="EBA"/>
    <s v="2"/>
    <s v="A"/>
    <s v="0"/>
    <s v="00000001"/>
    <s v="3102"/>
    <s v="2"/>
    <x v="177"/>
    <n v="1100000"/>
    <m/>
    <x v="0"/>
    <m/>
    <s v="Belanja Tunj. Fungsional PNS"/>
    <s v="511124. _x000a_Belanja Tunj. Fungsional PNS"/>
    <s v="A000000012"/>
    <m/>
    <s v="403833.03212WA.2378.EBA.511124"/>
  </r>
  <r>
    <s v="403833"/>
    <s v="032"/>
    <s v="03212"/>
    <s v="511151"/>
    <x v="0"/>
    <x v="0"/>
    <s v="EBA"/>
    <s v="2"/>
    <s v="A"/>
    <s v="0"/>
    <s v="00000001"/>
    <s v="3102"/>
    <s v="2"/>
    <x v="24"/>
    <n v="545000"/>
    <m/>
    <x v="0"/>
    <m/>
    <s v="Belanja Tunjangan Umum PNS"/>
    <s v="511151. _x000a_Belanja Tunjangan Umum PNS"/>
    <s v="A000000012"/>
    <m/>
    <s v="403833.03212WA.2378.EBA.511151"/>
  </r>
  <r>
    <s v="403833"/>
    <s v="032"/>
    <s v="03212"/>
    <s v="511126"/>
    <x v="0"/>
    <x v="0"/>
    <s v="EBA"/>
    <s v="2"/>
    <s v="A"/>
    <s v="0"/>
    <s v="00000001"/>
    <s v="3102"/>
    <s v="2"/>
    <x v="30"/>
    <n v="3186480"/>
    <m/>
    <x v="0"/>
    <m/>
    <s v="Belanja Tunj. Beras PNS"/>
    <s v="511126. _x000a_Belanja Tunj. Beras PNS"/>
    <s v="A000000012"/>
    <m/>
    <s v="403833.03212WA.2378.EBA.511126"/>
  </r>
  <r>
    <s v="403833"/>
    <s v="032"/>
    <s v="03212"/>
    <s v="521119"/>
    <x v="0"/>
    <x v="0"/>
    <s v="EBA"/>
    <s v="2"/>
    <s v="A"/>
    <s v="0"/>
    <s v="00000001"/>
    <s v="3102"/>
    <s v="2"/>
    <x v="109"/>
    <n v="350000"/>
    <m/>
    <x v="0"/>
    <m/>
    <s v="Belanja Barang Operasional Lainnya"/>
    <s v="521119. _x000a_Belanja Barang Operasional Lainnya"/>
    <s v="A000000012"/>
    <m/>
    <s v="403833.03212WA.2378.EBA.521119"/>
  </r>
  <r>
    <s v="403833"/>
    <s v="032"/>
    <s v="03212"/>
    <s v="523121"/>
    <x v="0"/>
    <x v="0"/>
    <s v="EBA"/>
    <s v="2"/>
    <s v="A"/>
    <s v="0"/>
    <s v="00000001"/>
    <s v="3102"/>
    <s v="2"/>
    <x v="142"/>
    <n v="580000"/>
    <m/>
    <x v="0"/>
    <m/>
    <s v="Belanja Pemeliharaan Peralatan dan Mesin"/>
    <s v="523121. _x000a_Belanja Pemeliharaan Peralatan dan Mesin"/>
    <s v="A000000012"/>
    <m/>
    <s v="403833.03212WA.2378.EBA.523121"/>
  </r>
  <r>
    <s v="403833"/>
    <s v="032"/>
    <s v="03212"/>
    <s v="523111"/>
    <x v="0"/>
    <x v="0"/>
    <s v="EBA"/>
    <s v="2"/>
    <s v="A"/>
    <s v="0"/>
    <s v="00000001"/>
    <s v="3102"/>
    <s v="2"/>
    <x v="178"/>
    <n v="51190000"/>
    <m/>
    <x v="0"/>
    <m/>
    <s v="Belanja Pemeliharaan Gedung dan Bangunan"/>
    <s v="523111. _x000a_Belanja Pemeliharaan Gedung dan Bangunan"/>
    <s v="A000000012"/>
    <m/>
    <s v="403833.03212WA.2378.EBA.523111"/>
  </r>
  <r>
    <s v="403833"/>
    <s v="032"/>
    <s v="03212"/>
    <s v="523133"/>
    <x v="0"/>
    <x v="0"/>
    <s v="EBA"/>
    <s v="2"/>
    <s v="A"/>
    <s v="0"/>
    <s v="00000001"/>
    <s v="3102"/>
    <s v="2"/>
    <x v="69"/>
    <n v="1319000"/>
    <m/>
    <x v="0"/>
    <m/>
    <s v="Belanja Pemeliharaan Jaringan"/>
    <s v="523133. _x000a_Belanja Pemeliharaan Jaringan"/>
    <s v="A000000012"/>
    <m/>
    <s v="403833.03212WA.2378.EBA.523133"/>
  </r>
  <r>
    <s v="403833"/>
    <s v="032"/>
    <s v="03212"/>
    <s v="511126"/>
    <x v="0"/>
    <x v="0"/>
    <s v="EBA"/>
    <s v="2"/>
    <s v="A"/>
    <s v="0"/>
    <s v="00000001"/>
    <s v="3102"/>
    <s v="2"/>
    <x v="6"/>
    <n v="3186480"/>
    <m/>
    <x v="0"/>
    <m/>
    <s v="Belanja Tunj. Beras PNS"/>
    <s v="511126. _x000a_Belanja Tunj. Beras PNS"/>
    <s v="A000000012"/>
    <m/>
    <s v="403833.03212WA.2378.EBA.511126"/>
  </r>
  <r>
    <s v="403833"/>
    <s v="032"/>
    <s v="03212"/>
    <s v="511119"/>
    <x v="0"/>
    <x v="0"/>
    <s v="EBA"/>
    <s v="2"/>
    <s v="A"/>
    <s v="0"/>
    <s v="00000001"/>
    <s v="3102"/>
    <s v="2"/>
    <x v="6"/>
    <n v="808"/>
    <m/>
    <x v="0"/>
    <m/>
    <s v="Belanja Pembulatan Gaji PNS"/>
    <s v="511119. _x000a_Belanja Pembulatan Gaji PNS"/>
    <s v="A000000012"/>
    <m/>
    <s v="403833.03212WA.2378.EBA.511119"/>
  </r>
  <r>
    <s v="403833"/>
    <s v="032"/>
    <s v="03212"/>
    <s v="522113"/>
    <x v="0"/>
    <x v="0"/>
    <s v="EBA"/>
    <s v="2"/>
    <s v="A"/>
    <s v="0"/>
    <s v="00000001"/>
    <s v="3102"/>
    <s v="2"/>
    <x v="46"/>
    <n v="1305196"/>
    <m/>
    <x v="0"/>
    <m/>
    <s v="Belanja Langganan Air"/>
    <s v="522113. _x000a_Belanja Langganan Air"/>
    <s v="A000000012"/>
    <m/>
    <s v="403833.03212WA.2378.EBA.522113"/>
  </r>
  <r>
    <s v="403833"/>
    <s v="032"/>
    <s v="03212"/>
    <s v="511126"/>
    <x v="0"/>
    <x v="0"/>
    <s v="EBA"/>
    <s v="2"/>
    <s v="A"/>
    <s v="0"/>
    <s v="00000001"/>
    <s v="3102"/>
    <s v="2"/>
    <x v="118"/>
    <n v="217260"/>
    <m/>
    <x v="0"/>
    <m/>
    <s v="Belanja Tunj. Beras PNS"/>
    <s v="511126. _x000a_Belanja Tunj. Beras PNS"/>
    <s v="A000000012"/>
    <m/>
    <s v="403833.03212WA.2378.EBA.511126"/>
  </r>
  <r>
    <s v="403833"/>
    <s v="032"/>
    <s v="03212"/>
    <s v="523133"/>
    <x v="0"/>
    <x v="0"/>
    <s v="EBA"/>
    <s v="2"/>
    <s v="A"/>
    <s v="0"/>
    <s v="00000001"/>
    <s v="3102"/>
    <s v="2"/>
    <x v="52"/>
    <n v="250000"/>
    <m/>
    <x v="0"/>
    <m/>
    <s v="Belanja Pemeliharaan Jaringan"/>
    <s v="523133. _x000a_Belanja Pemeliharaan Jaringan"/>
    <s v="A000000012"/>
    <m/>
    <s v="403833.03212WA.2378.EBA.523133"/>
  </r>
  <r>
    <s v="403833"/>
    <s v="032"/>
    <s v="03212"/>
    <s v="511111"/>
    <x v="0"/>
    <x v="0"/>
    <s v="EBA"/>
    <s v="2"/>
    <s v="A"/>
    <s v="0"/>
    <s v="00000001"/>
    <s v="3102"/>
    <s v="2"/>
    <x v="3"/>
    <n v="25251500"/>
    <m/>
    <x v="0"/>
    <m/>
    <s v="Belanja Gaji Pokok PNS"/>
    <s v="511111. _x000a_Belanja Gaji Pokok PNS"/>
    <s v="A000000012"/>
    <m/>
    <s v="403833.03212WA.2378.EBA.511111"/>
  </r>
  <r>
    <s v="403833"/>
    <s v="032"/>
    <s v="03212"/>
    <s v="521115"/>
    <x v="0"/>
    <x v="0"/>
    <s v="EBA"/>
    <s v="2"/>
    <s v="A"/>
    <s v="0"/>
    <s v="00000001"/>
    <s v="3102"/>
    <s v="2"/>
    <x v="78"/>
    <n v="6048000"/>
    <m/>
    <x v="0"/>
    <m/>
    <s v="Belanja Honor Operasional Satuan Kerja"/>
    <s v="521115. _x000a_Belanja Honor Operasional Satuan Kerja"/>
    <s v="A000000012"/>
    <m/>
    <s v="403833.03212WA.2378.EBA.521115"/>
  </r>
  <r>
    <s v="403833"/>
    <s v="032"/>
    <s v="03212"/>
    <s v="511122"/>
    <x v="0"/>
    <x v="0"/>
    <s v="EBA"/>
    <s v="2"/>
    <s v="A"/>
    <s v="0"/>
    <s v="00000001"/>
    <s v="3102"/>
    <s v="2"/>
    <x v="16"/>
    <n v="2356972"/>
    <m/>
    <x v="0"/>
    <m/>
    <s v="Belanja Tunj. Anak PNS"/>
    <s v="511122. _x000a_Belanja Tunj. Anak PNS"/>
    <s v="A000000012"/>
    <m/>
    <s v="403833.03212WA.2378.EBA.511122"/>
  </r>
  <r>
    <s v="403833"/>
    <s v="032"/>
    <s v="03212"/>
    <s v="511119"/>
    <x v="0"/>
    <x v="0"/>
    <s v="EBA"/>
    <s v="2"/>
    <s v="A"/>
    <s v="0"/>
    <s v="00000001"/>
    <s v="3102"/>
    <s v="2"/>
    <x v="16"/>
    <n v="1615"/>
    <m/>
    <x v="0"/>
    <m/>
    <s v="Belanja Pembulatan Gaji PNS"/>
    <s v="511119. _x000a_Belanja Pembulatan Gaji PNS"/>
    <s v="A000000012"/>
    <m/>
    <s v="403833.03212WA.2378.EBA.511119"/>
  </r>
  <r>
    <s v="403833"/>
    <s v="032"/>
    <s v="03212"/>
    <s v="523121"/>
    <x v="0"/>
    <x v="0"/>
    <s v="EBA"/>
    <s v="2"/>
    <s v="A"/>
    <s v="0"/>
    <s v="00000001"/>
    <s v="3102"/>
    <s v="2"/>
    <x v="43"/>
    <n v="17882092"/>
    <m/>
    <x v="0"/>
    <m/>
    <s v="Belanja Pemeliharaan Peralatan dan Mesin"/>
    <s v="523121. _x000a_Belanja Pemeliharaan Peralatan dan Mesin"/>
    <s v="A000000012"/>
    <m/>
    <s v="403833.03212WA.2378.EBA.523121"/>
  </r>
  <r>
    <s v="403833"/>
    <s v="032"/>
    <s v="03212"/>
    <s v="511119"/>
    <x v="0"/>
    <x v="0"/>
    <s v="EBA"/>
    <s v="2"/>
    <s v="A"/>
    <s v="0"/>
    <s v="00000001"/>
    <s v="3102"/>
    <s v="2"/>
    <x v="50"/>
    <n v="758"/>
    <m/>
    <x v="0"/>
    <m/>
    <s v="Belanja Pembulatan Gaji PNS"/>
    <s v="511119. _x000a_Belanja Pembulatan Gaji PNS"/>
    <s v="A000000012"/>
    <m/>
    <s v="403833.03212WA.2378.EBA.511119"/>
  </r>
  <r>
    <s v="403833"/>
    <s v="032"/>
    <s v="03212"/>
    <s v="511124"/>
    <x v="0"/>
    <x v="0"/>
    <s v="EBA"/>
    <s v="2"/>
    <s v="A"/>
    <s v="0"/>
    <s v="00000001"/>
    <s v="3102"/>
    <s v="2"/>
    <x v="19"/>
    <n v="10860000"/>
    <m/>
    <x v="0"/>
    <m/>
    <s v="Belanja Tunj. Fungsional PNS"/>
    <s v="511124. _x000a_Belanja Tunj. Fungsional PNS"/>
    <s v="A000000012"/>
    <m/>
    <s v="403833.03212WA.2378.EBA.511124"/>
  </r>
  <r>
    <s v="403833"/>
    <s v="032"/>
    <s v="03212"/>
    <s v="522113"/>
    <x v="0"/>
    <x v="0"/>
    <s v="EBA"/>
    <s v="2"/>
    <s v="A"/>
    <s v="0"/>
    <s v="00000001"/>
    <s v="3102"/>
    <s v="2"/>
    <x v="120"/>
    <n v="2993896"/>
    <m/>
    <x v="0"/>
    <m/>
    <s v="Belanja Langganan Air"/>
    <s v="522113. _x000a_Belanja Langganan Air"/>
    <s v="A000000012"/>
    <m/>
    <s v="403833.03212WA.2378.EBA.522113"/>
  </r>
  <r>
    <s v="403833"/>
    <s v="032"/>
    <s v="03212"/>
    <s v="511151"/>
    <x v="0"/>
    <x v="0"/>
    <s v="EBA"/>
    <s v="2"/>
    <s v="A"/>
    <s v="0"/>
    <s v="00000001"/>
    <s v="3102"/>
    <s v="2"/>
    <x v="18"/>
    <n v="545000"/>
    <m/>
    <x v="0"/>
    <m/>
    <s v="Belanja Tunjangan Umum PNS"/>
    <s v="511151. _x000a_Belanja Tunjangan Umum PNS"/>
    <s v="A000000012"/>
    <m/>
    <s v="403833.03212WA.2378.EBA.511151"/>
  </r>
  <r>
    <s v="403833"/>
    <s v="032"/>
    <s v="03212"/>
    <s v="523111"/>
    <x v="0"/>
    <x v="0"/>
    <s v="EBA"/>
    <s v="2"/>
    <s v="A"/>
    <s v="0"/>
    <s v="00000001"/>
    <s v="3102"/>
    <s v="2"/>
    <x v="154"/>
    <n v="500000"/>
    <m/>
    <x v="0"/>
    <m/>
    <s v="Belanja Pemeliharaan Gedung dan Bangunan"/>
    <s v="523111. _x000a_Belanja Pemeliharaan Gedung dan Bangunan"/>
    <s v="A000000012"/>
    <m/>
    <s v="403833.03212WA.2378.EBA.523111"/>
  </r>
  <r>
    <s v="403833"/>
    <s v="032"/>
    <s v="03212"/>
    <s v="511123"/>
    <x v="0"/>
    <x v="0"/>
    <s v="EBA"/>
    <s v="2"/>
    <s v="A"/>
    <s v="0"/>
    <s v="00000001"/>
    <s v="3102"/>
    <s v="2"/>
    <x v="1"/>
    <n v="900000"/>
    <m/>
    <x v="0"/>
    <m/>
    <s v="Belanja Tunj. Struktural PNS"/>
    <s v="511123. _x000a_Belanja Tunj. Struktural PNS"/>
    <s v="A000000012"/>
    <m/>
    <s v="403833.03212WA.2378.EBA.511123"/>
  </r>
  <r>
    <s v="403833"/>
    <s v="032"/>
    <s v="03212"/>
    <s v="511124"/>
    <x v="0"/>
    <x v="0"/>
    <s v="EBA"/>
    <s v="2"/>
    <s v="A"/>
    <s v="0"/>
    <s v="00000001"/>
    <s v="3102"/>
    <s v="2"/>
    <x v="98"/>
    <n v="325000"/>
    <m/>
    <x v="0"/>
    <m/>
    <s v="Belanja Tunj. Fungsional PNS"/>
    <s v="511124. _x000a_Belanja Tunj. Fungsional PNS"/>
    <s v="A000000012"/>
    <m/>
    <s v="403833.03212WA.2378.EBA.511124"/>
  </r>
  <r>
    <s v="403833"/>
    <s v="032"/>
    <s v="03212"/>
    <s v="524111"/>
    <x v="0"/>
    <x v="0"/>
    <s v="EBA"/>
    <s v="2"/>
    <s v="A"/>
    <s v="0"/>
    <s v="00000001"/>
    <s v="3102"/>
    <s v="2"/>
    <x v="131"/>
    <n v="10543900"/>
    <m/>
    <x v="0"/>
    <m/>
    <s v="Belanja Perjalanan Dinas Biasa"/>
    <s v="524111. _x000a_Belanja Perjalanan Dinas Biasa"/>
    <s v="A000000012"/>
    <m/>
    <s v="403833.03212WA.2378.EBA.524111"/>
  </r>
  <r>
    <s v="403833"/>
    <s v="032"/>
    <s v="03212"/>
    <s v="511126"/>
    <x v="0"/>
    <x v="0"/>
    <s v="EBA"/>
    <s v="2"/>
    <s v="A"/>
    <s v="0"/>
    <s v="00000001"/>
    <s v="3102"/>
    <s v="2"/>
    <x v="33"/>
    <n v="3186480"/>
    <m/>
    <x v="0"/>
    <m/>
    <s v="Belanja Tunj. Beras PNS"/>
    <s v="511126. _x000a_Belanja Tunj. Beras PNS"/>
    <s v="A000000012"/>
    <m/>
    <s v="403833.03212WA.2378.EBA.511126"/>
  </r>
  <r>
    <s v="403833"/>
    <s v="032"/>
    <s v="03212"/>
    <s v="523121"/>
    <x v="0"/>
    <x v="0"/>
    <s v="EBA"/>
    <s v="2"/>
    <s v="A"/>
    <s v="0"/>
    <s v="00000001"/>
    <s v="3102"/>
    <s v="2"/>
    <x v="120"/>
    <n v="582386"/>
    <m/>
    <x v="0"/>
    <m/>
    <s v="Belanja Pemeliharaan Peralatan dan Mesin"/>
    <s v="523121. _x000a_Belanja Pemeliharaan Peralatan dan Mesin"/>
    <s v="A000000012"/>
    <m/>
    <s v="403833.03212WA.2378.EBA.523121"/>
  </r>
  <r>
    <s v="403833"/>
    <s v="032"/>
    <s v="03212"/>
    <s v="511122"/>
    <x v="0"/>
    <x v="0"/>
    <s v="EBA"/>
    <s v="2"/>
    <s v="A"/>
    <s v="0"/>
    <s v="00000001"/>
    <s v="3102"/>
    <s v="2"/>
    <x v="17"/>
    <n v="1274444"/>
    <m/>
    <x v="0"/>
    <m/>
    <s v="Belanja Tunj. Anak PNS"/>
    <s v="511122. _x000a_Belanja Tunj. Anak PNS"/>
    <s v="A000000012"/>
    <m/>
    <s v="403833.03212WA.2378.EBA.511122"/>
  </r>
  <r>
    <s v="403833"/>
    <s v="032"/>
    <s v="03212"/>
    <s v="521119"/>
    <x v="0"/>
    <x v="0"/>
    <s v="EBA"/>
    <s v="2"/>
    <s v="A"/>
    <s v="0"/>
    <s v="00000001"/>
    <s v="3102"/>
    <s v="2"/>
    <x v="28"/>
    <n v="50000"/>
    <m/>
    <x v="0"/>
    <m/>
    <s v="Belanja Barang Operasional Lainnya"/>
    <s v="521119. _x000a_Belanja Barang Operasional Lainnya"/>
    <s v="A000000012"/>
    <m/>
    <s v="403833.03212WA.2378.EBA.521119"/>
  </r>
  <r>
    <s v="403833"/>
    <s v="032"/>
    <s v="03212"/>
    <s v="521115"/>
    <x v="0"/>
    <x v="0"/>
    <s v="EBA"/>
    <s v="2"/>
    <s v="A"/>
    <s v="0"/>
    <s v="00000001"/>
    <s v="3102"/>
    <s v="2"/>
    <x v="77"/>
    <n v="5478000"/>
    <m/>
    <x v="0"/>
    <m/>
    <s v="Belanja Honor Operasional Satuan Kerja"/>
    <s v="521115. _x000a_Belanja Honor Operasional Satuan Kerja"/>
    <s v="A000000012"/>
    <m/>
    <s v="403833.03212WA.2378.EBA.521115"/>
  </r>
  <r>
    <s v="403833"/>
    <s v="032"/>
    <s v="03212"/>
    <s v="511125"/>
    <x v="0"/>
    <x v="0"/>
    <s v="EBA"/>
    <s v="2"/>
    <s v="A"/>
    <s v="0"/>
    <s v="00000001"/>
    <s v="3102"/>
    <s v="2"/>
    <x v="33"/>
    <n v="1040552"/>
    <m/>
    <x v="0"/>
    <m/>
    <s v="Belanja Tunj. PPh PNS"/>
    <s v="511125. _x000a_Belanja Tunj. PPh PNS"/>
    <s v="A000000012"/>
    <m/>
    <s v="403833.03212WA.2378.EBA.511125"/>
  </r>
  <r>
    <s v="403833"/>
    <s v="032"/>
    <s v="03212"/>
    <s v="511126"/>
    <x v="0"/>
    <x v="0"/>
    <s v="EBA"/>
    <s v="2"/>
    <s v="A"/>
    <s v="0"/>
    <s v="00000001"/>
    <s v="3102"/>
    <s v="2"/>
    <x v="18"/>
    <n v="1231140"/>
    <m/>
    <x v="0"/>
    <m/>
    <s v="Belanja Tunj. Beras PNS"/>
    <s v="511126. _x000a_Belanja Tunj. Beras PNS"/>
    <s v="A000000012"/>
    <m/>
    <s v="403833.03212WA.2378.EBA.511126"/>
  </r>
  <r>
    <s v="403833"/>
    <s v="032"/>
    <s v="03212"/>
    <s v="511129"/>
    <x v="0"/>
    <x v="0"/>
    <s v="EBA"/>
    <s v="2"/>
    <s v="A"/>
    <s v="0"/>
    <s v="00000001"/>
    <s v="3102"/>
    <s v="2"/>
    <x v="43"/>
    <n v="4735000"/>
    <m/>
    <x v="0"/>
    <m/>
    <s v="Belanja Uang Makan PNS"/>
    <s v="511129. _x000a_Belanja Uang Makan PNS"/>
    <s v="A000000012"/>
    <m/>
    <s v="403833.03212WA.2378.EBA.511129"/>
  </r>
  <r>
    <s v="403833"/>
    <s v="032"/>
    <s v="03212"/>
    <s v="521115"/>
    <x v="0"/>
    <x v="0"/>
    <s v="EBA"/>
    <s v="2"/>
    <s v="A"/>
    <s v="0"/>
    <s v="00000001"/>
    <s v="3102"/>
    <s v="2"/>
    <x v="75"/>
    <n v="640000"/>
    <m/>
    <x v="0"/>
    <m/>
    <s v="Belanja Honor Operasional Satuan Kerja"/>
    <s v="521115. _x000a_Belanja Honor Operasional Satuan Kerja"/>
    <s v="A000000012"/>
    <m/>
    <s v="403833.03212WA.2378.EBA.521115"/>
  </r>
  <r>
    <s v="403833"/>
    <s v="032"/>
    <s v="03212"/>
    <s v="522111"/>
    <x v="0"/>
    <x v="0"/>
    <s v="EBA"/>
    <s v="2"/>
    <s v="A"/>
    <s v="0"/>
    <s v="00000001"/>
    <s v="3102"/>
    <s v="2"/>
    <x v="27"/>
    <n v="6410617"/>
    <m/>
    <x v="0"/>
    <m/>
    <s v="Belanja Langganan Listrik"/>
    <s v="522111. _x000a_Belanja Langganan Listrik"/>
    <s v="A000000012"/>
    <m/>
    <s v="403833.03212WA.2378.EBA.522111"/>
  </r>
  <r>
    <s v="403833"/>
    <s v="032"/>
    <s v="03212"/>
    <s v="511119"/>
    <x v="0"/>
    <x v="0"/>
    <s v="EBA"/>
    <s v="2"/>
    <s v="A"/>
    <s v="0"/>
    <s v="00000001"/>
    <s v="3102"/>
    <s v="2"/>
    <x v="19"/>
    <n v="801"/>
    <m/>
    <x v="0"/>
    <m/>
    <s v="Belanja Pembulatan Gaji PNS"/>
    <s v="511119. _x000a_Belanja Pembulatan Gaji PNS"/>
    <s v="A000000012"/>
    <m/>
    <s v="403833.03212WA.2378.EBA.511119"/>
  </r>
  <r>
    <s v="403833"/>
    <s v="032"/>
    <s v="03212"/>
    <s v="521113"/>
    <x v="0"/>
    <x v="0"/>
    <s v="EBA"/>
    <s v="2"/>
    <s v="A"/>
    <s v="0"/>
    <s v="00000001"/>
    <s v="3102"/>
    <s v="2"/>
    <x v="118"/>
    <n v="1564000"/>
    <m/>
    <x v="0"/>
    <m/>
    <s v="Belanja Penambah Daya Tahan Tubuh"/>
    <s v="521113. _x000a_Belanja Penambah Daya Tahan Tubuh"/>
    <s v="A000000012"/>
    <m/>
    <s v="403833.03212WA.2378.EBA.521113"/>
  </r>
  <r>
    <s v="403833"/>
    <s v="032"/>
    <s v="03212"/>
    <s v="523121"/>
    <x v="0"/>
    <x v="0"/>
    <s v="EBA"/>
    <s v="2"/>
    <s v="A"/>
    <s v="0"/>
    <s v="00000001"/>
    <s v="3102"/>
    <s v="2"/>
    <x v="10"/>
    <n v="1402590"/>
    <m/>
    <x v="0"/>
    <m/>
    <s v="Belanja Pemeliharaan Peralatan dan Mesin"/>
    <s v="523121. _x000a_Belanja Pemeliharaan Peralatan dan Mesin"/>
    <s v="A000000012"/>
    <m/>
    <s v="403833.03212WA.2378.EBA.523121"/>
  </r>
  <r>
    <s v="403833"/>
    <s v="032"/>
    <s v="03212"/>
    <s v="511129"/>
    <x v="0"/>
    <x v="0"/>
    <s v="EBA"/>
    <s v="2"/>
    <s v="A"/>
    <s v="0"/>
    <s v="00000001"/>
    <s v="3102"/>
    <s v="2"/>
    <x v="56"/>
    <n v="5196000"/>
    <m/>
    <x v="0"/>
    <m/>
    <s v="Belanja Uang Makan PNS"/>
    <s v="511129. _x000a_Belanja Uang Makan PNS"/>
    <s v="A000000012"/>
    <m/>
    <s v="403833.03212WA.2378.EBA.511129"/>
  </r>
  <r>
    <s v="403833"/>
    <s v="032"/>
    <s v="03212"/>
    <s v="511124"/>
    <x v="0"/>
    <x v="0"/>
    <s v="EBA"/>
    <s v="2"/>
    <s v="A"/>
    <s v="0"/>
    <s v="00000001"/>
    <s v="3102"/>
    <s v="2"/>
    <x v="50"/>
    <n v="9760000"/>
    <m/>
    <x v="0"/>
    <m/>
    <s v="Belanja Tunj. Fungsional PNS"/>
    <s v="511124. _x000a_Belanja Tunj. Fungsional PNS"/>
    <s v="A000000012"/>
    <m/>
    <s v="403833.03212WA.2378.EBA.511124"/>
  </r>
  <r>
    <s v="403833"/>
    <s v="032"/>
    <s v="03212"/>
    <s v="512411"/>
    <x v="0"/>
    <x v="0"/>
    <s v="EBA"/>
    <s v="2"/>
    <s v="A"/>
    <s v="0"/>
    <s v="00000001"/>
    <s v="3102"/>
    <s v="2"/>
    <x v="27"/>
    <n v="77409998"/>
    <m/>
    <x v="0"/>
    <m/>
    <s v="Belanja Pegawai (Tunjangan Khusus/Kegiatan/Kinerja)"/>
    <s v="512411. _x000a_Belanja Pegawai (Tunjangan Khusus/Kegiatan/Kinerja)"/>
    <s v="A000000012"/>
    <m/>
    <s v="403833.03212WA.2378.EBA.512411"/>
  </r>
  <r>
    <s v="403833"/>
    <s v="032"/>
    <s v="03212"/>
    <s v="522113"/>
    <x v="0"/>
    <x v="0"/>
    <s v="EBA"/>
    <s v="2"/>
    <s v="A"/>
    <s v="0"/>
    <s v="00000001"/>
    <s v="3102"/>
    <s v="2"/>
    <x v="109"/>
    <n v="1829992"/>
    <m/>
    <x v="0"/>
    <m/>
    <s v="Belanja Langganan Air"/>
    <s v="522113. _x000a_Belanja Langganan Air"/>
    <s v="A000000012"/>
    <m/>
    <s v="403833.03212WA.2378.EBA.522113"/>
  </r>
  <r>
    <s v="403833"/>
    <s v="032"/>
    <s v="03212"/>
    <s v="524111"/>
    <x v="0"/>
    <x v="0"/>
    <s v="EBA"/>
    <s v="2"/>
    <s v="A"/>
    <s v="0"/>
    <s v="00000001"/>
    <s v="3102"/>
    <s v="2"/>
    <x v="120"/>
    <n v="14730095"/>
    <m/>
    <x v="0"/>
    <m/>
    <s v="Belanja Perjalanan Dinas Biasa"/>
    <s v="524111. _x000a_Belanja Perjalanan Dinas Biasa"/>
    <s v="A000000012"/>
    <m/>
    <s v="403833.03212WA.2378.EBA.524111"/>
  </r>
  <r>
    <s v="403833"/>
    <s v="032"/>
    <s v="03212"/>
    <s v="511121"/>
    <x v="0"/>
    <x v="0"/>
    <s v="EBA"/>
    <s v="2"/>
    <s v="A"/>
    <s v="0"/>
    <s v="00000001"/>
    <s v="3102"/>
    <s v="2"/>
    <x v="134"/>
    <n v="91140"/>
    <m/>
    <x v="0"/>
    <m/>
    <s v="Belanja Tunj. Suami/Istri PNS"/>
    <s v="511121. _x000a_Belanja Tunj. Suami/Istri PNS"/>
    <s v="A000000012"/>
    <m/>
    <s v="403833.03212WA.2378.EBA.511121"/>
  </r>
  <r>
    <s v="403833"/>
    <s v="032"/>
    <s v="03212"/>
    <s v="511126"/>
    <x v="0"/>
    <x v="0"/>
    <s v="EBA"/>
    <s v="2"/>
    <s v="A"/>
    <s v="0"/>
    <s v="00000001"/>
    <s v="3102"/>
    <s v="2"/>
    <x v="98"/>
    <n v="217260"/>
    <m/>
    <x v="0"/>
    <m/>
    <s v="Belanja Tunj. Beras PNS"/>
    <s v="511126. _x000a_Belanja Tunj. Beras PNS"/>
    <s v="A000000012"/>
    <m/>
    <s v="403833.03212WA.2378.EBA.511126"/>
  </r>
  <r>
    <s v="403833"/>
    <s v="032"/>
    <s v="03212"/>
    <s v="523111"/>
    <x v="0"/>
    <x v="0"/>
    <s v="EBA"/>
    <s v="2"/>
    <s v="A"/>
    <s v="0"/>
    <s v="00000001"/>
    <s v="3102"/>
    <s v="2"/>
    <x v="174"/>
    <n v="7047340"/>
    <m/>
    <x v="0"/>
    <m/>
    <s v="Belanja Pemeliharaan Gedung dan Bangunan"/>
    <s v="523111. _x000a_Belanja Pemeliharaan Gedung dan Bangunan"/>
    <s v="A000000012"/>
    <m/>
    <s v="403833.03212WA.2378.EBA.523111"/>
  </r>
  <r>
    <s v="403833"/>
    <s v="032"/>
    <s v="03212"/>
    <s v="521119"/>
    <x v="0"/>
    <x v="0"/>
    <s v="EBA"/>
    <s v="2"/>
    <s v="A"/>
    <s v="0"/>
    <s v="00000001"/>
    <s v="3102"/>
    <s v="2"/>
    <x v="73"/>
    <n v="182000"/>
    <m/>
    <x v="0"/>
    <m/>
    <s v="Belanja Barang Operasional Lainnya"/>
    <s v="521119. _x000a_Belanja Barang Operasional Lainnya"/>
    <s v="A000000012"/>
    <m/>
    <s v="403833.03212WA.2378.EBA.521119"/>
  </r>
  <r>
    <s v="403833"/>
    <s v="032"/>
    <s v="03212"/>
    <s v="522111"/>
    <x v="0"/>
    <x v="0"/>
    <s v="EBA"/>
    <s v="2"/>
    <s v="A"/>
    <s v="0"/>
    <s v="00000001"/>
    <s v="3102"/>
    <s v="2"/>
    <x v="69"/>
    <n v="256000"/>
    <m/>
    <x v="0"/>
    <m/>
    <s v="Belanja Langganan Listrik"/>
    <s v="522111. _x000a_Belanja Langganan Listrik"/>
    <s v="A000000012"/>
    <m/>
    <s v="403833.03212WA.2378.EBA.522111"/>
  </r>
  <r>
    <s v="403833"/>
    <s v="032"/>
    <s v="03212"/>
    <s v="524111"/>
    <x v="0"/>
    <x v="0"/>
    <s v="EBA"/>
    <s v="2"/>
    <s v="A"/>
    <s v="0"/>
    <s v="00000001"/>
    <s v="3102"/>
    <s v="2"/>
    <x v="27"/>
    <n v="11242397"/>
    <m/>
    <x v="0"/>
    <m/>
    <s v="Belanja Perjalanan Dinas Biasa"/>
    <s v="524111. _x000a_Belanja Perjalanan Dinas Biasa"/>
    <s v="A000000012"/>
    <m/>
    <s v="403833.03212WA.2378.EBA.524111"/>
  </r>
  <r>
    <s v="403833"/>
    <s v="032"/>
    <s v="03212"/>
    <s v="511111"/>
    <x v="0"/>
    <x v="0"/>
    <s v="EBA"/>
    <s v="2"/>
    <s v="A"/>
    <s v="0"/>
    <s v="00000001"/>
    <s v="3102"/>
    <s v="2"/>
    <x v="19"/>
    <n v="49684000"/>
    <m/>
    <x v="0"/>
    <m/>
    <s v="Belanja Gaji Pokok PNS"/>
    <s v="511111. _x000a_Belanja Gaji Pokok PNS"/>
    <s v="A000000012"/>
    <m/>
    <s v="403833.03212WA.2378.EBA.511111"/>
  </r>
  <r>
    <s v="403833"/>
    <s v="032"/>
    <s v="03212"/>
    <s v="523121"/>
    <x v="0"/>
    <x v="0"/>
    <s v="EBA"/>
    <s v="2"/>
    <s v="A"/>
    <s v="0"/>
    <s v="00000001"/>
    <s v="3102"/>
    <s v="2"/>
    <x v="80"/>
    <n v="15042796"/>
    <m/>
    <x v="0"/>
    <m/>
    <s v="Belanja Pemeliharaan Peralatan dan Mesin"/>
    <s v="523121. _x000a_Belanja Pemeliharaan Peralatan dan Mesin"/>
    <s v="A000000012"/>
    <m/>
    <s v="403833.03212WA.2378.EBA.523121"/>
  </r>
  <r>
    <s v="403833"/>
    <s v="032"/>
    <s v="03212"/>
    <s v="511124"/>
    <x v="0"/>
    <x v="0"/>
    <s v="EBA"/>
    <s v="2"/>
    <s v="A"/>
    <s v="0"/>
    <s v="00000001"/>
    <s v="3102"/>
    <s v="2"/>
    <x v="1"/>
    <n v="2110000"/>
    <m/>
    <x v="0"/>
    <m/>
    <s v="Belanja Tunj. Fungsional PNS"/>
    <s v="511124. _x000a_Belanja Tunj. Fungsional PNS"/>
    <s v="A000000012"/>
    <m/>
    <s v="403833.03212WA.2378.EBA.511124"/>
  </r>
  <r>
    <s v="403833"/>
    <s v="032"/>
    <s v="03212"/>
    <s v="522192"/>
    <x v="0"/>
    <x v="0"/>
    <s v="EBA"/>
    <s v="2"/>
    <s v="A"/>
    <s v="0"/>
    <s v="00000001"/>
    <s v="3102"/>
    <s v="2"/>
    <x v="52"/>
    <n v="245000"/>
    <m/>
    <x v="0"/>
    <m/>
    <s v="Belanja Jasa - Penanganan Pandemi COVID-19"/>
    <s v="522192. _x000a_Belanja Jasa - Penanganan Pandemi COVID-19"/>
    <s v="A000000012"/>
    <m/>
    <s v="403833.03212WA.2378.EBA.522192"/>
  </r>
  <r>
    <s v="403833"/>
    <s v="032"/>
    <s v="03212"/>
    <s v="511123"/>
    <x v="0"/>
    <x v="0"/>
    <s v="EBA"/>
    <s v="2"/>
    <s v="A"/>
    <s v="0"/>
    <s v="00000001"/>
    <s v="3102"/>
    <s v="2"/>
    <x v="50"/>
    <n v="1260000"/>
    <m/>
    <x v="0"/>
    <m/>
    <s v="Belanja Tunj. Struktural PNS"/>
    <s v="511123. _x000a_Belanja Tunj. Struktural PNS"/>
    <s v="A000000012"/>
    <m/>
    <s v="403833.03212WA.2378.EBA.511123"/>
  </r>
  <r>
    <s v="403833"/>
    <s v="032"/>
    <s v="03212"/>
    <s v="521115"/>
    <x v="0"/>
    <x v="0"/>
    <s v="EBA"/>
    <s v="2"/>
    <s v="A"/>
    <s v="0"/>
    <s v="00000001"/>
    <s v="3102"/>
    <s v="2"/>
    <x v="15"/>
    <n v="6094000"/>
    <m/>
    <x v="0"/>
    <m/>
    <s v="Belanja Honor Operasional Satuan Kerja"/>
    <s v="521115. _x000a_Belanja Honor Operasional Satuan Kerja"/>
    <s v="A000000012"/>
    <m/>
    <s v="403833.03212WA.2378.EBA.521115"/>
  </r>
  <r>
    <s v="403833"/>
    <s v="032"/>
    <s v="03212"/>
    <s v="521115"/>
    <x v="0"/>
    <x v="0"/>
    <s v="EBA"/>
    <s v="2"/>
    <s v="A"/>
    <s v="0"/>
    <s v="00000001"/>
    <s v="3102"/>
    <s v="2"/>
    <x v="41"/>
    <n v="1170000"/>
    <m/>
    <x v="0"/>
    <m/>
    <s v="Belanja Honor Operasional Satuan Kerja"/>
    <s v="521115. _x000a_Belanja Honor Operasional Satuan Kerja"/>
    <s v="A000000012"/>
    <m/>
    <s v="403833.03212WA.2378.EBA.521115"/>
  </r>
  <r>
    <s v="403833"/>
    <s v="032"/>
    <s v="03212"/>
    <s v="522113"/>
    <x v="0"/>
    <x v="0"/>
    <s v="EBA"/>
    <s v="2"/>
    <s v="A"/>
    <s v="0"/>
    <s v="00000001"/>
    <s v="3102"/>
    <s v="2"/>
    <x v="28"/>
    <n v="1914000"/>
    <m/>
    <x v="0"/>
    <m/>
    <s v="Belanja Langganan Air"/>
    <s v="522113. _x000a_Belanja Langganan Air"/>
    <s v="A000000012"/>
    <m/>
    <s v="403833.03212WA.2378.EBA.522113"/>
  </r>
  <r>
    <s v="403833"/>
    <s v="032"/>
    <s v="03212"/>
    <s v="511122"/>
    <x v="0"/>
    <x v="0"/>
    <s v="EBA"/>
    <s v="2"/>
    <s v="A"/>
    <s v="0"/>
    <s v="00000001"/>
    <s v="3102"/>
    <s v="2"/>
    <x v="98"/>
    <n v="74862"/>
    <m/>
    <x v="0"/>
    <m/>
    <s v="Belanja Tunj. Anak PNS"/>
    <s v="511122. _x000a_Belanja Tunj. Anak PNS"/>
    <s v="A000000012"/>
    <m/>
    <s v="403833.03212WA.2378.EBA.511122"/>
  </r>
  <r>
    <s v="403833"/>
    <s v="032"/>
    <s v="03212"/>
    <s v="521115"/>
    <x v="0"/>
    <x v="0"/>
    <s v="EBA"/>
    <s v="2"/>
    <s v="A"/>
    <s v="0"/>
    <s v="00000001"/>
    <s v="3102"/>
    <s v="2"/>
    <x v="21"/>
    <n v="1140000"/>
    <m/>
    <x v="0"/>
    <m/>
    <s v="Belanja Honor Operasional Satuan Kerja"/>
    <s v="521115. _x000a_Belanja Honor Operasional Satuan Kerja"/>
    <s v="A000000012"/>
    <m/>
    <s v="403833.03212WA.2378.EBA.521115"/>
  </r>
  <r>
    <s v="403833"/>
    <s v="032"/>
    <s v="03212"/>
    <s v="522119"/>
    <x v="0"/>
    <x v="0"/>
    <s v="EBA"/>
    <s v="2"/>
    <s v="A"/>
    <s v="0"/>
    <s v="00000001"/>
    <s v="3102"/>
    <s v="2"/>
    <x v="88"/>
    <n v="6729250"/>
    <m/>
    <x v="0"/>
    <m/>
    <s v="Belanja Langganan Daya dan Jasa Lainnya"/>
    <s v="522119. _x000a_Belanja Langganan Daya dan Jasa Lainnya"/>
    <s v="A000000012"/>
    <m/>
    <s v="403833.03212WA.2378.EBA.522119"/>
  </r>
  <r>
    <s v="403833"/>
    <s v="032"/>
    <s v="03212"/>
    <s v="511125"/>
    <x v="0"/>
    <x v="0"/>
    <s v="EBA"/>
    <s v="2"/>
    <s v="A"/>
    <s v="0"/>
    <s v="00000001"/>
    <s v="3102"/>
    <s v="2"/>
    <x v="18"/>
    <n v="13875"/>
    <m/>
    <x v="0"/>
    <m/>
    <s v="Belanja Tunj. PPh PNS"/>
    <s v="511125. _x000a_Belanja Tunj. PPh PNS"/>
    <s v="A000000012"/>
    <m/>
    <s v="403833.03212WA.2378.EBA.511125"/>
  </r>
  <r>
    <s v="403833"/>
    <s v="032"/>
    <s v="03212"/>
    <s v="521119"/>
    <x v="0"/>
    <x v="0"/>
    <s v="EBA"/>
    <s v="2"/>
    <s v="A"/>
    <s v="0"/>
    <s v="00000001"/>
    <s v="3102"/>
    <s v="2"/>
    <x v="161"/>
    <n v="29095455"/>
    <m/>
    <x v="0"/>
    <m/>
    <s v="Belanja Barang Operasional Lainnya"/>
    <s v="521119. _x000a_Belanja Barang Operasional Lainnya"/>
    <s v="A000000012"/>
    <m/>
    <s v="403833.03212WA.2378.EBA.521119"/>
  </r>
  <r>
    <s v="403833"/>
    <s v="032"/>
    <s v="03212"/>
    <s v="521131"/>
    <x v="0"/>
    <x v="0"/>
    <s v="EBA"/>
    <s v="2"/>
    <s v="A"/>
    <s v="0"/>
    <s v="00000001"/>
    <s v="3102"/>
    <s v="2"/>
    <x v="174"/>
    <n v="1120000"/>
    <m/>
    <x v="0"/>
    <m/>
    <s v="Belanja Barang Operasional - Penanganan Pandemi COVID-19"/>
    <s v="521131. _x000a_Belanja Barang Operasional - Penanganan Pandemi COVID-19"/>
    <s v="A000000012"/>
    <m/>
    <s v="403833.03212WA.2378.EBA.521131"/>
  </r>
  <r>
    <s v="403833"/>
    <s v="032"/>
    <s v="03212"/>
    <s v="521113"/>
    <x v="0"/>
    <x v="0"/>
    <s v="EBA"/>
    <s v="2"/>
    <s v="A"/>
    <s v="0"/>
    <s v="00000001"/>
    <s v="3102"/>
    <s v="2"/>
    <x v="69"/>
    <n v="283000"/>
    <m/>
    <x v="0"/>
    <m/>
    <s v="Belanja Penambah Daya Tahan Tubuh"/>
    <s v="521113. _x000a_Belanja Penambah Daya Tahan Tubuh"/>
    <s v="A000000012"/>
    <m/>
    <s v="403833.03212WA.2378.EBA.521113"/>
  </r>
  <r>
    <s v="403833"/>
    <s v="032"/>
    <s v="03212"/>
    <s v="511111"/>
    <x v="0"/>
    <x v="0"/>
    <s v="EBA"/>
    <s v="2"/>
    <s v="A"/>
    <s v="0"/>
    <s v="00000001"/>
    <s v="3102"/>
    <s v="2"/>
    <x v="50"/>
    <n v="49798200"/>
    <m/>
    <x v="0"/>
    <m/>
    <s v="Belanja Gaji Pokok PNS"/>
    <s v="511111. _x000a_Belanja Gaji Pokok PNS"/>
    <s v="A000000012"/>
    <m/>
    <s v="403833.03212WA.2378.EBA.511111"/>
  </r>
  <r>
    <s v="403833"/>
    <s v="032"/>
    <s v="03212"/>
    <s v="523133"/>
    <x v="0"/>
    <x v="0"/>
    <s v="EBA"/>
    <s v="2"/>
    <s v="A"/>
    <s v="0"/>
    <s v="00000001"/>
    <s v="3102"/>
    <s v="2"/>
    <x v="43"/>
    <n v="2814800"/>
    <m/>
    <x v="0"/>
    <m/>
    <s v="Belanja Pemeliharaan Jaringan"/>
    <s v="523133. _x000a_Belanja Pemeliharaan Jaringan"/>
    <s v="A000000012"/>
    <m/>
    <s v="403833.03212WA.2378.EBA.523133"/>
  </r>
  <r>
    <s v="403833"/>
    <s v="032"/>
    <s v="03212"/>
    <s v="523121"/>
    <x v="0"/>
    <x v="0"/>
    <s v="EBA"/>
    <s v="2"/>
    <s v="A"/>
    <s v="0"/>
    <s v="00000001"/>
    <s v="3102"/>
    <s v="2"/>
    <x v="2"/>
    <n v="640017"/>
    <m/>
    <x v="0"/>
    <m/>
    <s v="Belanja Pemeliharaan Peralatan dan Mesin"/>
    <s v="523121. _x000a_Belanja Pemeliharaan Peralatan dan Mesin"/>
    <s v="A000000012"/>
    <m/>
    <s v="403833.03212WA.2378.EBA.523121"/>
  </r>
  <r>
    <s v="403833"/>
    <s v="032"/>
    <s v="03212"/>
    <s v="522111"/>
    <x v="0"/>
    <x v="0"/>
    <s v="EBA"/>
    <s v="2"/>
    <s v="A"/>
    <s v="0"/>
    <s v="00000001"/>
    <s v="3102"/>
    <s v="2"/>
    <x v="88"/>
    <n v="5725747"/>
    <m/>
    <x v="0"/>
    <m/>
    <s v="Belanja Langganan Listrik"/>
    <s v="522111. _x000a_Belanja Langganan Listrik"/>
    <s v="A000000012"/>
    <m/>
    <s v="403833.03212WA.2378.EBA.522111"/>
  </r>
  <r>
    <s v="403833"/>
    <s v="032"/>
    <s v="03212"/>
    <s v="521811"/>
    <x v="0"/>
    <x v="0"/>
    <s v="EBA"/>
    <s v="2"/>
    <s v="A"/>
    <s v="0"/>
    <s v="00000001"/>
    <s v="3102"/>
    <s v="2"/>
    <x v="28"/>
    <n v="1217900"/>
    <m/>
    <x v="0"/>
    <m/>
    <s v="Belanja Barang Persediaan Barang Konsumsi"/>
    <s v="521811. _x000a_Belanja Barang Persediaan Barang Konsumsi"/>
    <s v="A000000012"/>
    <m/>
    <s v="403833.03212WA.2378.EBA.521811"/>
  </r>
  <r>
    <s v="403833"/>
    <s v="032"/>
    <s v="03212"/>
    <s v="511151"/>
    <x v="0"/>
    <x v="0"/>
    <s v="EBA"/>
    <s v="2"/>
    <s v="A"/>
    <s v="0"/>
    <s v="00000001"/>
    <s v="3102"/>
    <s v="2"/>
    <x v="3"/>
    <n v="730000"/>
    <m/>
    <x v="0"/>
    <m/>
    <s v="Belanja Tunjangan Umum PNS"/>
    <s v="511151. _x000a_Belanja Tunjangan Umum PNS"/>
    <s v="A000000012"/>
    <m/>
    <s v="403833.03212WA.2378.EBA.511151"/>
  </r>
  <r>
    <s v="403833"/>
    <s v="032"/>
    <s v="03212"/>
    <s v="511111"/>
    <x v="0"/>
    <x v="0"/>
    <s v="EBA"/>
    <s v="2"/>
    <s v="A"/>
    <s v="0"/>
    <s v="00000001"/>
    <s v="3102"/>
    <s v="2"/>
    <x v="34"/>
    <n v="25466400"/>
    <m/>
    <x v="0"/>
    <m/>
    <s v="Belanja Gaji Pokok PNS"/>
    <s v="511111. _x000a_Belanja Gaji Pokok PNS"/>
    <s v="A000000012"/>
    <m/>
    <s v="403833.03212WA.2378.EBA.511111"/>
  </r>
  <r>
    <s v="403833"/>
    <s v="032"/>
    <s v="03212"/>
    <s v="511126"/>
    <x v="0"/>
    <x v="0"/>
    <s v="EBA"/>
    <s v="2"/>
    <s v="A"/>
    <s v="0"/>
    <s v="00000001"/>
    <s v="3102"/>
    <s v="2"/>
    <x v="34"/>
    <n v="1231140"/>
    <m/>
    <x v="0"/>
    <m/>
    <s v="Belanja Tunj. Beras PNS"/>
    <s v="511126. _x000a_Belanja Tunj. Beras PNS"/>
    <s v="A000000012"/>
    <m/>
    <s v="403833.03212WA.2378.EBA.511126"/>
  </r>
  <r>
    <s v="403833"/>
    <s v="032"/>
    <s v="03212"/>
    <s v="523133"/>
    <x v="0"/>
    <x v="0"/>
    <s v="EBA"/>
    <s v="2"/>
    <s v="A"/>
    <s v="0"/>
    <s v="00000001"/>
    <s v="3102"/>
    <s v="2"/>
    <x v="109"/>
    <n v="1500000"/>
    <m/>
    <x v="0"/>
    <m/>
    <s v="Belanja Pemeliharaan Jaringan"/>
    <s v="523133. _x000a_Belanja Pemeliharaan Jaringan"/>
    <s v="A000000012"/>
    <m/>
    <s v="403833.03212WA.2378.EBA.523133"/>
  </r>
  <r>
    <s v="403833"/>
    <s v="032"/>
    <s v="03212"/>
    <s v="511124"/>
    <x v="0"/>
    <x v="0"/>
    <s v="EBA"/>
    <s v="2"/>
    <s v="A"/>
    <s v="0"/>
    <s v="00000001"/>
    <s v="3102"/>
    <s v="2"/>
    <x v="16"/>
    <n v="19520000"/>
    <m/>
    <x v="0"/>
    <m/>
    <s v="Belanja Tunj. Fungsional PNS"/>
    <s v="511124. _x000a_Belanja Tunj. Fungsional PNS"/>
    <s v="A000000012"/>
    <m/>
    <s v="403833.03212WA.2378.EBA.511124"/>
  </r>
  <r>
    <s v="403833"/>
    <s v="032"/>
    <s v="03212"/>
    <s v="511126"/>
    <x v="0"/>
    <x v="0"/>
    <s v="EBA"/>
    <s v="2"/>
    <s v="A"/>
    <s v="0"/>
    <s v="00000001"/>
    <s v="3102"/>
    <s v="2"/>
    <x v="16"/>
    <n v="5793600"/>
    <m/>
    <x v="0"/>
    <m/>
    <s v="Belanja Tunj. Beras PNS"/>
    <s v="511126. _x000a_Belanja Tunj. Beras PNS"/>
    <s v="A000000012"/>
    <m/>
    <s v="403833.03212WA.2378.EBA.511126"/>
  </r>
  <r>
    <s v="403833"/>
    <s v="032"/>
    <s v="03212"/>
    <s v="511125"/>
    <x v="0"/>
    <x v="0"/>
    <s v="EBA"/>
    <s v="2"/>
    <s v="A"/>
    <s v="0"/>
    <s v="00000001"/>
    <s v="3102"/>
    <s v="2"/>
    <x v="1"/>
    <n v="13875"/>
    <m/>
    <x v="0"/>
    <m/>
    <s v="Belanja Tunj. PPh PNS"/>
    <s v="511125. _x000a_Belanja Tunj. PPh PNS"/>
    <s v="A000000012"/>
    <m/>
    <s v="403833.03212WA.2378.EBA.511125"/>
  </r>
  <r>
    <s v="403833"/>
    <s v="032"/>
    <s v="03212"/>
    <s v="511126"/>
    <x v="0"/>
    <x v="0"/>
    <s v="EBA"/>
    <s v="2"/>
    <s v="A"/>
    <s v="0"/>
    <s v="00000001"/>
    <s v="3102"/>
    <s v="2"/>
    <x v="1"/>
    <n v="1231140"/>
    <m/>
    <x v="0"/>
    <m/>
    <s v="Belanja Tunj. Beras PNS"/>
    <s v="511126. _x000a_Belanja Tunj. Beras PNS"/>
    <s v="A000000012"/>
    <m/>
    <s v="403833.03212WA.2378.EBA.511126"/>
  </r>
  <r>
    <s v="403833"/>
    <s v="032"/>
    <s v="03212"/>
    <s v="511125"/>
    <x v="0"/>
    <x v="0"/>
    <s v="EBA"/>
    <s v="2"/>
    <s v="A"/>
    <s v="0"/>
    <s v="00000001"/>
    <s v="3102"/>
    <s v="2"/>
    <x v="24"/>
    <n v="169524"/>
    <m/>
    <x v="0"/>
    <m/>
    <s v="Belanja Tunj. PPh PNS"/>
    <s v="511125. _x000a_Belanja Tunj. PPh PNS"/>
    <s v="A000000012"/>
    <m/>
    <s v="403833.03212WA.2378.EBA.511125"/>
  </r>
  <r>
    <s v="403833"/>
    <s v="032"/>
    <s v="03212"/>
    <s v="522119"/>
    <x v="0"/>
    <x v="0"/>
    <s v="EBA"/>
    <s v="2"/>
    <s v="A"/>
    <s v="0"/>
    <s v="00000001"/>
    <s v="3102"/>
    <s v="2"/>
    <x v="148"/>
    <n v="6733210"/>
    <m/>
    <x v="0"/>
    <m/>
    <s v="Belanja Langganan Daya dan Jasa Lainnya"/>
    <s v="522119. _x000a_Belanja Langganan Daya dan Jasa Lainnya"/>
    <s v="A000000012"/>
    <m/>
    <s v="403833.03212WA.2378.EBA.522119"/>
  </r>
  <r>
    <s v="403833"/>
    <s v="032"/>
    <s v="03212"/>
    <s v="511125"/>
    <x v="0"/>
    <x v="0"/>
    <s v="EBA"/>
    <s v="2"/>
    <s v="A"/>
    <s v="0"/>
    <s v="00000001"/>
    <s v="3102"/>
    <s v="2"/>
    <x v="30"/>
    <n v="183479"/>
    <m/>
    <x v="0"/>
    <m/>
    <s v="Belanja Tunj. PPh PNS"/>
    <s v="511125. _x000a_Belanja Tunj. PPh PNS"/>
    <s v="A000000012"/>
    <m/>
    <s v="403833.03212WA.2378.EBA.511125"/>
  </r>
  <r>
    <s v="403833"/>
    <s v="032"/>
    <s v="03212"/>
    <s v="522119"/>
    <x v="0"/>
    <x v="0"/>
    <s v="EBA"/>
    <s v="2"/>
    <s v="A"/>
    <s v="0"/>
    <s v="00000001"/>
    <s v="3102"/>
    <s v="2"/>
    <x v="120"/>
    <n v="6671100"/>
    <m/>
    <x v="0"/>
    <m/>
    <s v="Belanja Langganan Daya dan Jasa Lainnya"/>
    <s v="522119. _x000a_Belanja Langganan Daya dan Jasa Lainnya"/>
    <s v="A000000012"/>
    <m/>
    <s v="403833.03212WA.2378.EBA.522119"/>
  </r>
  <r>
    <s v="403833"/>
    <s v="032"/>
    <s v="03212"/>
    <s v="511126"/>
    <x v="0"/>
    <x v="0"/>
    <s v="EBA"/>
    <s v="2"/>
    <s v="A"/>
    <s v="0"/>
    <s v="00000001"/>
    <s v="3102"/>
    <s v="2"/>
    <x v="3"/>
    <n v="1231140"/>
    <m/>
    <x v="0"/>
    <m/>
    <s v="Belanja Tunj. Beras PNS"/>
    <s v="511126. _x000a_Belanja Tunj. Beras PNS"/>
    <s v="A000000012"/>
    <m/>
    <s v="403833.03212WA.2378.EBA.511126"/>
  </r>
  <r>
    <s v="403833"/>
    <s v="032"/>
    <s v="03212"/>
    <s v="523111"/>
    <x v="0"/>
    <x v="0"/>
    <s v="EBA"/>
    <s v="2"/>
    <s v="A"/>
    <s v="0"/>
    <s v="00000001"/>
    <s v="3102"/>
    <s v="2"/>
    <x v="80"/>
    <n v="52052363"/>
    <m/>
    <x v="0"/>
    <m/>
    <s v="Belanja Pemeliharaan Gedung dan Bangunan"/>
    <s v="523111. _x000a_Belanja Pemeliharaan Gedung dan Bangunan"/>
    <s v="A000000012"/>
    <m/>
    <s v="403833.03212WA.2378.EBA.523111"/>
  </r>
  <r>
    <s v="403833"/>
    <s v="032"/>
    <s v="03212"/>
    <s v="521119"/>
    <x v="0"/>
    <x v="0"/>
    <s v="EBA"/>
    <s v="2"/>
    <s v="A"/>
    <s v="0"/>
    <s v="00000001"/>
    <s v="3102"/>
    <s v="2"/>
    <x v="80"/>
    <n v="1003000"/>
    <m/>
    <x v="0"/>
    <m/>
    <s v="Belanja Barang Operasional Lainnya"/>
    <s v="521119. _x000a_Belanja Barang Operasional Lainnya"/>
    <s v="A000000012"/>
    <m/>
    <s v="403833.03212WA.2378.EBA.521119"/>
  </r>
  <r>
    <s v="403833"/>
    <s v="032"/>
    <s v="03212"/>
    <s v="511111"/>
    <x v="0"/>
    <x v="0"/>
    <s v="EBA"/>
    <s v="2"/>
    <s v="A"/>
    <s v="0"/>
    <s v="00000001"/>
    <s v="3102"/>
    <s v="2"/>
    <x v="98"/>
    <n v="3743100"/>
    <m/>
    <x v="0"/>
    <m/>
    <s v="Belanja Gaji Pokok PNS"/>
    <s v="511111. _x000a_Belanja Gaji Pokok PNS"/>
    <s v="A000000012"/>
    <m/>
    <s v="403833.03212WA.2378.EBA.511111"/>
  </r>
  <r>
    <s v="403833"/>
    <s v="032"/>
    <s v="03212"/>
    <s v="511123"/>
    <x v="0"/>
    <x v="0"/>
    <s v="EBA"/>
    <s v="2"/>
    <s v="A"/>
    <s v="0"/>
    <s v="00000001"/>
    <s v="3102"/>
    <s v="2"/>
    <x v="24"/>
    <n v="1620000"/>
    <m/>
    <x v="0"/>
    <m/>
    <s v="Belanja Tunj. Struktural PNS"/>
    <s v="511123. _x000a_Belanja Tunj. Struktural PNS"/>
    <s v="A000000012"/>
    <m/>
    <s v="403833.03212WA.2378.EBA.511123"/>
  </r>
  <r>
    <s v="403833"/>
    <s v="032"/>
    <s v="03212"/>
    <s v="522113"/>
    <x v="0"/>
    <x v="0"/>
    <s v="EBA"/>
    <s v="2"/>
    <s v="A"/>
    <s v="0"/>
    <s v="00000001"/>
    <s v="3102"/>
    <s v="2"/>
    <x v="148"/>
    <n v="1819600"/>
    <m/>
    <x v="0"/>
    <m/>
    <s v="Belanja Langganan Air"/>
    <s v="522113. _x000a_Belanja Langganan Air"/>
    <s v="A000000012"/>
    <m/>
    <s v="403833.03212WA.2378.EBA.522113"/>
  </r>
  <r>
    <s v="403833"/>
    <s v="032"/>
    <s v="03212"/>
    <s v="523121"/>
    <x v="0"/>
    <x v="0"/>
    <s v="EBA"/>
    <s v="2"/>
    <s v="A"/>
    <s v="0"/>
    <s v="00000001"/>
    <s v="3102"/>
    <s v="2"/>
    <x v="14"/>
    <n v="699000"/>
    <m/>
    <x v="0"/>
    <m/>
    <s v="Belanja Pemeliharaan Peralatan dan Mesin"/>
    <s v="523121. _x000a_Belanja Pemeliharaan Peralatan dan Mesin"/>
    <s v="A000000012"/>
    <m/>
    <s v="403833.03212WA.2378.EBA.523121"/>
  </r>
  <r>
    <s v="403833"/>
    <s v="032"/>
    <s v="03212"/>
    <s v="511122"/>
    <x v="0"/>
    <x v="0"/>
    <s v="EBA"/>
    <s v="2"/>
    <s v="A"/>
    <s v="0"/>
    <s v="00000001"/>
    <s v="3102"/>
    <s v="2"/>
    <x v="6"/>
    <n v="1300230"/>
    <m/>
    <x v="0"/>
    <m/>
    <s v="Belanja Tunj. Anak PNS"/>
    <s v="511122. _x000a_Belanja Tunj. Anak PNS"/>
    <s v="A000000012"/>
    <m/>
    <s v="403833.03212WA.2378.EBA.511122"/>
  </r>
  <r>
    <s v="403833"/>
    <s v="032"/>
    <s v="03212"/>
    <s v="511151"/>
    <x v="0"/>
    <x v="0"/>
    <s v="EBA"/>
    <s v="2"/>
    <s v="A"/>
    <s v="0"/>
    <s v="00000001"/>
    <s v="3102"/>
    <s v="2"/>
    <x v="1"/>
    <n v="545000"/>
    <m/>
    <x v="0"/>
    <m/>
    <s v="Belanja Tunjangan Umum PNS"/>
    <s v="511151. _x000a_Belanja Tunjangan Umum PNS"/>
    <s v="A000000012"/>
    <m/>
    <s v="403833.03212WA.2378.EBA.511151"/>
  </r>
  <r>
    <s v="403833"/>
    <s v="032"/>
    <s v="03212"/>
    <s v="522119"/>
    <x v="0"/>
    <x v="0"/>
    <s v="EBA"/>
    <s v="2"/>
    <s v="A"/>
    <s v="0"/>
    <s v="00000001"/>
    <s v="3102"/>
    <s v="2"/>
    <x v="52"/>
    <n v="6671100"/>
    <m/>
    <x v="0"/>
    <m/>
    <s v="Belanja Langganan Daya dan Jasa Lainnya"/>
    <s v="522119. _x000a_Belanja Langganan Daya dan Jasa Lainnya"/>
    <s v="A000000012"/>
    <m/>
    <s v="403833.03212WA.2378.EBA.522119"/>
  </r>
  <r>
    <s v="403833"/>
    <s v="032"/>
    <s v="03212"/>
    <s v="521115"/>
    <x v="0"/>
    <x v="0"/>
    <s v="EBA"/>
    <s v="2"/>
    <s v="A"/>
    <s v="0"/>
    <s v="00000001"/>
    <s v="3102"/>
    <s v="2"/>
    <x v="99"/>
    <n v="6048000"/>
    <m/>
    <x v="0"/>
    <m/>
    <s v="Belanja Honor Operasional Satuan Kerja"/>
    <s v="521115. _x000a_Belanja Honor Operasional Satuan Kerja"/>
    <s v="A000000012"/>
    <m/>
    <s v="403833.03212WA.2378.EBA.521115"/>
  </r>
  <r>
    <s v="403833"/>
    <s v="032"/>
    <s v="03212"/>
    <s v="511123"/>
    <x v="0"/>
    <x v="0"/>
    <s v="EBA"/>
    <s v="2"/>
    <s v="A"/>
    <s v="0"/>
    <s v="00000001"/>
    <s v="3102"/>
    <s v="2"/>
    <x v="30"/>
    <n v="1620000"/>
    <m/>
    <x v="0"/>
    <m/>
    <s v="Belanja Tunj. Struktural PNS"/>
    <s v="511123. _x000a_Belanja Tunj. Struktural PNS"/>
    <s v="A000000012"/>
    <m/>
    <s v="403833.03212WA.2378.EBA.511123"/>
  </r>
  <r>
    <s v="403833"/>
    <s v="032"/>
    <s v="03212"/>
    <s v="511151"/>
    <x v="0"/>
    <x v="0"/>
    <s v="EBA"/>
    <s v="2"/>
    <s v="A"/>
    <s v="0"/>
    <s v="00000001"/>
    <s v="3102"/>
    <s v="2"/>
    <x v="16"/>
    <n v="1090000"/>
    <m/>
    <x v="0"/>
    <m/>
    <s v="Belanja Tunjangan Umum PNS"/>
    <s v="511151. _x000a_Belanja Tunjangan Umum PNS"/>
    <s v="A000000012"/>
    <m/>
    <s v="403833.03212WA.2378.EBA.511151"/>
  </r>
  <r>
    <s v="403833"/>
    <s v="032"/>
    <s v="03212"/>
    <s v="523133"/>
    <x v="0"/>
    <x v="0"/>
    <s v="EBA"/>
    <s v="2"/>
    <s v="A"/>
    <s v="0"/>
    <s v="00000001"/>
    <s v="3102"/>
    <s v="2"/>
    <x v="161"/>
    <n v="3409091"/>
    <m/>
    <x v="0"/>
    <m/>
    <s v="Belanja Pemeliharaan Jaringan"/>
    <s v="523133. _x000a_Belanja Pemeliharaan Jaringan"/>
    <s v="A000000012"/>
    <m/>
    <s v="403833.03212WA.2378.EBA.523133"/>
  </r>
  <r>
    <s v="403833"/>
    <s v="032"/>
    <s v="03212"/>
    <s v="521114"/>
    <x v="0"/>
    <x v="0"/>
    <s v="EBA"/>
    <s v="2"/>
    <s v="A"/>
    <s v="0"/>
    <s v="00000001"/>
    <s v="3102"/>
    <s v="2"/>
    <x v="43"/>
    <n v="12000"/>
    <m/>
    <x v="0"/>
    <m/>
    <s v="Belanja Pengiriman Surat Dinas Pos Pusat"/>
    <s v="521114. _x000a_Belanja Pengiriman Surat Dinas Pos Pusat"/>
    <s v="A000000012"/>
    <m/>
    <s v="403833.03212WA.2378.EBA.521114"/>
  </r>
  <r>
    <s v="403833"/>
    <s v="032"/>
    <s v="03212"/>
    <s v="524111"/>
    <x v="0"/>
    <x v="0"/>
    <s v="EBA"/>
    <s v="2"/>
    <s v="A"/>
    <s v="0"/>
    <s v="00000001"/>
    <s v="3102"/>
    <s v="2"/>
    <x v="148"/>
    <n v="1040000"/>
    <m/>
    <x v="0"/>
    <m/>
    <s v="Belanja Perjalanan Dinas Biasa"/>
    <s v="524111. _x000a_Belanja Perjalanan Dinas Biasa"/>
    <s v="A000000012"/>
    <m/>
    <s v="403833.03212WA.2378.EBA.524111"/>
  </r>
  <r>
    <s v="403833"/>
    <s v="032"/>
    <s v="03212"/>
    <s v="511124"/>
    <x v="0"/>
    <x v="0"/>
    <s v="EBA"/>
    <s v="2"/>
    <s v="A"/>
    <s v="0"/>
    <s v="00000001"/>
    <s v="3102"/>
    <s v="2"/>
    <x v="34"/>
    <n v="360000"/>
    <m/>
    <x v="0"/>
    <m/>
    <s v="Belanja Tunj. Fungsional PNS"/>
    <s v="511124. _x000a_Belanja Tunj. Fungsional PNS"/>
    <s v="A000000012"/>
    <m/>
    <s v="403833.03212WA.2378.EBA.511124"/>
  </r>
  <r>
    <s v="403833"/>
    <s v="032"/>
    <s v="03212"/>
    <s v="521811"/>
    <x v="0"/>
    <x v="0"/>
    <s v="EBA"/>
    <s v="2"/>
    <s v="A"/>
    <s v="0"/>
    <s v="00000001"/>
    <s v="3102"/>
    <s v="2"/>
    <x v="174"/>
    <n v="1275000"/>
    <m/>
    <x v="0"/>
    <m/>
    <s v="Belanja Barang Persediaan Barang Konsumsi"/>
    <s v="521811. _x000a_Belanja Barang Persediaan Barang Konsumsi"/>
    <s v="A000000012"/>
    <m/>
    <s v="403833.03212WA.2378.EBA.521811"/>
  </r>
  <r>
    <s v="403833"/>
    <s v="032"/>
    <s v="03212"/>
    <s v="511124"/>
    <x v="0"/>
    <x v="0"/>
    <s v="EBA"/>
    <s v="2"/>
    <s v="A"/>
    <s v="0"/>
    <s v="00000001"/>
    <s v="3102"/>
    <s v="2"/>
    <x v="6"/>
    <n v="10860000"/>
    <m/>
    <x v="0"/>
    <m/>
    <s v="Belanja Tunj. Fungsional PNS"/>
    <s v="511124. _x000a_Belanja Tunj. Fungsional PNS"/>
    <s v="A000000012"/>
    <m/>
    <s v="403833.03212WA.2378.EBA.511124"/>
  </r>
  <r>
    <s v="403833"/>
    <s v="032"/>
    <s v="03212"/>
    <s v="512411"/>
    <x v="0"/>
    <x v="0"/>
    <s v="EBA"/>
    <s v="2"/>
    <s v="A"/>
    <s v="0"/>
    <s v="00000001"/>
    <s v="3102"/>
    <s v="2"/>
    <x v="8"/>
    <n v="32221910"/>
    <m/>
    <x v="0"/>
    <m/>
    <s v="Belanja Pegawai (Tunjangan Khusus/Kegiatan/Kinerja)"/>
    <s v="512411. _x000a_Belanja Pegawai (Tunjangan Khusus/Kegiatan/Kinerja)"/>
    <s v="A000000012"/>
    <m/>
    <s v="403833.03212WA.2378.EBA.512411"/>
  </r>
  <r>
    <s v="403833"/>
    <s v="032"/>
    <s v="03212"/>
    <s v="523133"/>
    <x v="0"/>
    <x v="0"/>
    <s v="EBA"/>
    <s v="2"/>
    <s v="A"/>
    <s v="0"/>
    <s v="00000001"/>
    <s v="3102"/>
    <s v="2"/>
    <x v="80"/>
    <n v="2735000"/>
    <m/>
    <x v="0"/>
    <m/>
    <s v="Belanja Pemeliharaan Jaringan"/>
    <s v="523133. _x000a_Belanja Pemeliharaan Jaringan"/>
    <s v="A000000012"/>
    <m/>
    <s v="403833.03212WA.2378.EBA.523133"/>
  </r>
  <r>
    <s v="403833"/>
    <s v="032"/>
    <s v="03212"/>
    <s v="512411"/>
    <x v="0"/>
    <x v="0"/>
    <s v="EBA"/>
    <s v="2"/>
    <s v="A"/>
    <s v="0"/>
    <s v="00000001"/>
    <s v="3102"/>
    <s v="2"/>
    <x v="45"/>
    <n v="76547849"/>
    <m/>
    <x v="0"/>
    <m/>
    <s v="Belanja Pegawai (Tunjangan Khusus/Kegiatan/Kinerja)"/>
    <s v="512411. _x000a_Belanja Pegawai (Tunjangan Khusus/Kegiatan/Kinerja)"/>
    <s v="A000000012"/>
    <m/>
    <s v="403833.03212WA.2378.EBA.512411"/>
  </r>
  <r>
    <s v="403833"/>
    <s v="032"/>
    <s v="03212"/>
    <s v="511123"/>
    <x v="0"/>
    <x v="0"/>
    <s v="EBA"/>
    <s v="2"/>
    <s v="A"/>
    <s v="0"/>
    <s v="00000001"/>
    <s v="3102"/>
    <s v="2"/>
    <x v="6"/>
    <n v="1620000"/>
    <m/>
    <x v="0"/>
    <m/>
    <s v="Belanja Tunj. Struktural PNS"/>
    <s v="511123. _x000a_Belanja Tunj. Struktural PNS"/>
    <s v="A000000012"/>
    <m/>
    <s v="403833.03212WA.2378.EBA.511123"/>
  </r>
  <r>
    <s v="403833"/>
    <s v="032"/>
    <s v="03212"/>
    <s v="511151"/>
    <x v="0"/>
    <x v="0"/>
    <s v="EBA"/>
    <s v="2"/>
    <s v="A"/>
    <s v="0"/>
    <s v="00000001"/>
    <s v="3102"/>
    <s v="2"/>
    <x v="30"/>
    <n v="545000"/>
    <m/>
    <x v="0"/>
    <m/>
    <s v="Belanja Tunjangan Umum PNS"/>
    <s v="511151. _x000a_Belanja Tunjangan Umum PNS"/>
    <s v="A000000012"/>
    <m/>
    <s v="403833.03212WA.2378.EBA.511151"/>
  </r>
  <r>
    <s v="403833"/>
    <s v="032"/>
    <s v="03212"/>
    <s v="523121"/>
    <x v="0"/>
    <x v="0"/>
    <s v="EBA"/>
    <s v="2"/>
    <s v="A"/>
    <s v="0"/>
    <s v="00000001"/>
    <s v="3102"/>
    <s v="2"/>
    <x v="28"/>
    <n v="30882891"/>
    <m/>
    <x v="0"/>
    <m/>
    <s v="Belanja Pemeliharaan Peralatan dan Mesin"/>
    <s v="523121. _x000a_Belanja Pemeliharaan Peralatan dan Mesin"/>
    <s v="A000000012"/>
    <m/>
    <s v="403833.03212WA.2378.EBA.523121"/>
  </r>
  <r>
    <s v="403833"/>
    <s v="032"/>
    <s v="03212"/>
    <s v="512411"/>
    <x v="0"/>
    <x v="0"/>
    <s v="EBA"/>
    <s v="2"/>
    <s v="A"/>
    <s v="0"/>
    <s v="00000001"/>
    <s v="3102"/>
    <s v="2"/>
    <x v="13"/>
    <n v="31828186"/>
    <m/>
    <x v="0"/>
    <m/>
    <s v="Belanja Pegawai (Tunjangan Khusus/Kegiatan/Kinerja)"/>
    <s v="512411. _x000a_Belanja Pegawai (Tunjangan Khusus/Kegiatan/Kinerja)"/>
    <s v="A000000012"/>
    <m/>
    <s v="403833.03212WA.2378.EBA.512411"/>
  </r>
  <r>
    <s v="403833"/>
    <s v="032"/>
    <s v="03212"/>
    <s v="511124"/>
    <x v="0"/>
    <x v="0"/>
    <s v="EBA"/>
    <s v="2"/>
    <s v="A"/>
    <s v="0"/>
    <s v="00000001"/>
    <s v="3102"/>
    <s v="2"/>
    <x v="176"/>
    <n v="325000"/>
    <m/>
    <x v="0"/>
    <m/>
    <s v="Belanja Tunj. Fungsional PNS"/>
    <s v="511124. _x000a_Belanja Tunj. Fungsional PNS"/>
    <s v="A000000012"/>
    <m/>
    <s v="403833.03212WA.2378.EBA.511124"/>
  </r>
  <r>
    <s v="403833"/>
    <s v="032"/>
    <s v="03212"/>
    <s v="511121"/>
    <x v="0"/>
    <x v="0"/>
    <s v="EBA"/>
    <s v="2"/>
    <s v="A"/>
    <s v="0"/>
    <s v="00000001"/>
    <s v="3102"/>
    <s v="2"/>
    <x v="16"/>
    <n v="6314120"/>
    <m/>
    <x v="0"/>
    <m/>
    <s v="Belanja Tunj. Suami/Istri PNS"/>
    <s v="511121. _x000a_Belanja Tunj. Suami/Istri PNS"/>
    <s v="A000000012"/>
    <m/>
    <s v="403833.03212WA.2378.EBA.511121"/>
  </r>
  <r>
    <s v="403833"/>
    <s v="032"/>
    <s v="03212"/>
    <s v="511121"/>
    <x v="0"/>
    <x v="0"/>
    <s v="EBA"/>
    <s v="2"/>
    <s v="A"/>
    <s v="0"/>
    <s v="00000001"/>
    <s v="3102"/>
    <s v="2"/>
    <x v="34"/>
    <n v="992470"/>
    <m/>
    <x v="0"/>
    <m/>
    <s v="Belanja Tunj. Suami/Istri PNS"/>
    <s v="511121. _x000a_Belanja Tunj. Suami/Istri PNS"/>
    <s v="A000000012"/>
    <m/>
    <s v="403833.03212WA.2378.EBA.511121"/>
  </r>
  <r>
    <s v="403833"/>
    <s v="032"/>
    <s v="03212"/>
    <s v="522111"/>
    <x v="0"/>
    <x v="0"/>
    <s v="EBA"/>
    <s v="2"/>
    <s v="A"/>
    <s v="0"/>
    <s v="00000001"/>
    <s v="3102"/>
    <s v="2"/>
    <x v="73"/>
    <n v="5444872"/>
    <m/>
    <x v="0"/>
    <m/>
    <s v="Belanja Langganan Listrik"/>
    <s v="522111. _x000a_Belanja Langganan Listrik"/>
    <s v="A000000012"/>
    <m/>
    <s v="403833.03212WA.2378.EBA.522111"/>
  </r>
  <r>
    <s v="403833"/>
    <s v="032"/>
    <s v="03212"/>
    <s v="511121"/>
    <x v="0"/>
    <x v="0"/>
    <s v="EBA"/>
    <s v="2"/>
    <s v="A"/>
    <s v="0"/>
    <s v="00000001"/>
    <s v="3102"/>
    <s v="2"/>
    <x v="17"/>
    <n v="3386500"/>
    <m/>
    <x v="0"/>
    <m/>
    <s v="Belanja Tunj. Suami/Istri PNS"/>
    <s v="511121. _x000a_Belanja Tunj. Suami/Istri PNS"/>
    <s v="A000000012"/>
    <m/>
    <s v="403833.03212WA.2378.EBA.511121"/>
  </r>
  <r>
    <s v="403833"/>
    <s v="032"/>
    <s v="03212"/>
    <s v="511123"/>
    <x v="0"/>
    <x v="0"/>
    <s v="EBA"/>
    <s v="2"/>
    <s v="A"/>
    <s v="0"/>
    <s v="00000001"/>
    <s v="3102"/>
    <s v="2"/>
    <x v="17"/>
    <n v="1260000"/>
    <m/>
    <x v="0"/>
    <m/>
    <s v="Belanja Tunj. Struktural PNS"/>
    <s v="511123. _x000a_Belanja Tunj. Struktural PNS"/>
    <s v="A000000012"/>
    <m/>
    <s v="403833.03212WA.2378.EBA.511123"/>
  </r>
  <r>
    <s v="403833"/>
    <s v="032"/>
    <s v="03212"/>
    <s v="511125"/>
    <x v="0"/>
    <x v="0"/>
    <s v="EBA"/>
    <s v="2"/>
    <s v="A"/>
    <s v="0"/>
    <s v="00000001"/>
    <s v="3102"/>
    <s v="2"/>
    <x v="19"/>
    <n v="183479"/>
    <m/>
    <x v="0"/>
    <m/>
    <s v="Belanja Tunj. PPh PNS"/>
    <s v="511125. _x000a_Belanja Tunj. PPh PNS"/>
    <s v="A000000012"/>
    <m/>
    <s v="403833.03212WA.2378.EBA.511125"/>
  </r>
  <r>
    <s v="403833"/>
    <s v="032"/>
    <s v="03212"/>
    <s v="511111"/>
    <x v="0"/>
    <x v="0"/>
    <s v="EBA"/>
    <s v="2"/>
    <s v="A"/>
    <s v="0"/>
    <s v="00000001"/>
    <s v="3102"/>
    <s v="2"/>
    <x v="118"/>
    <n v="3743100"/>
    <m/>
    <x v="0"/>
    <m/>
    <s v="Belanja Gaji Pokok PNS"/>
    <s v="511111. _x000a_Belanja Gaji Pokok PNS"/>
    <s v="A000000012"/>
    <m/>
    <s v="403833.03212WA.2378.EBA.511111"/>
  </r>
  <r>
    <s v="403833"/>
    <s v="032"/>
    <s v="03212"/>
    <s v="522119"/>
    <x v="0"/>
    <x v="0"/>
    <s v="EBA"/>
    <s v="2"/>
    <s v="A"/>
    <s v="0"/>
    <s v="00000001"/>
    <s v="3102"/>
    <s v="2"/>
    <x v="69"/>
    <n v="6793355"/>
    <m/>
    <x v="0"/>
    <m/>
    <s v="Belanja Langganan Daya dan Jasa Lainnya"/>
    <s v="522119. _x000a_Belanja Langganan Daya dan Jasa Lainnya"/>
    <s v="A000000012"/>
    <m/>
    <s v="403833.03212WA.2378.EBA.522119"/>
  </r>
  <r>
    <s v="403833"/>
    <s v="032"/>
    <s v="03212"/>
    <s v="523111"/>
    <x v="0"/>
    <x v="0"/>
    <s v="EBA"/>
    <s v="2"/>
    <s v="A"/>
    <s v="0"/>
    <s v="00000001"/>
    <s v="3102"/>
    <s v="2"/>
    <x v="14"/>
    <n v="61000"/>
    <m/>
    <x v="0"/>
    <m/>
    <s v="Belanja Pemeliharaan Gedung dan Bangunan"/>
    <s v="523111. _x000a_Belanja Pemeliharaan Gedung dan Bangunan"/>
    <s v="A000000012"/>
    <m/>
    <s v="403833.03212WA.2378.EBA.523111"/>
  </r>
  <r>
    <s v="403833"/>
    <s v="032"/>
    <s v="03212"/>
    <s v="522119"/>
    <x v="0"/>
    <x v="0"/>
    <s v="EBA"/>
    <s v="2"/>
    <s v="A"/>
    <s v="0"/>
    <s v="00000001"/>
    <s v="3102"/>
    <s v="2"/>
    <x v="27"/>
    <n v="6611000"/>
    <m/>
    <x v="0"/>
    <m/>
    <s v="Belanja Langganan Daya dan Jasa Lainnya"/>
    <s v="522119. _x000a_Belanja Langganan Daya dan Jasa Lainnya"/>
    <s v="A000000012"/>
    <m/>
    <s v="403833.03212WA.2378.EBA.522119"/>
  </r>
  <r>
    <s v="403833"/>
    <s v="032"/>
    <s v="03212"/>
    <s v="511111"/>
    <x v="0"/>
    <x v="0"/>
    <s v="EBA"/>
    <s v="2"/>
    <s v="A"/>
    <s v="0"/>
    <s v="00000001"/>
    <s v="3102"/>
    <s v="2"/>
    <x v="30"/>
    <n v="49798200"/>
    <m/>
    <x v="0"/>
    <m/>
    <s v="Belanja Gaji Pokok PNS"/>
    <s v="511111. _x000a_Belanja Gaji Pokok PNS"/>
    <s v="A000000012"/>
    <m/>
    <s v="403833.03212WA.2378.EBA.511111"/>
  </r>
  <r>
    <s v="403833"/>
    <s v="032"/>
    <s v="03212"/>
    <s v="511122"/>
    <x v="0"/>
    <x v="0"/>
    <s v="EBA"/>
    <s v="2"/>
    <s v="A"/>
    <s v="0"/>
    <s v="00000001"/>
    <s v="3102"/>
    <s v="2"/>
    <x v="1"/>
    <n v="387512"/>
    <m/>
    <x v="0"/>
    <m/>
    <s v="Belanja Tunj. Anak PNS"/>
    <s v="511122. _x000a_Belanja Tunj. Anak PNS"/>
    <s v="A000000012"/>
    <m/>
    <s v="403833.03212WA.2378.EBA.511122"/>
  </r>
  <r>
    <s v="403833"/>
    <s v="032"/>
    <s v="03212"/>
    <s v="511125"/>
    <x v="0"/>
    <x v="0"/>
    <s v="EBA"/>
    <s v="2"/>
    <s v="A"/>
    <s v="0"/>
    <s v="00000001"/>
    <s v="3102"/>
    <s v="2"/>
    <x v="50"/>
    <n v="183479"/>
    <m/>
    <x v="0"/>
    <m/>
    <s v="Belanja Tunj. PPh PNS"/>
    <s v="511125. _x000a_Belanja Tunj. PPh PNS"/>
    <s v="A000000012"/>
    <m/>
    <s v="403833.03212WA.2378.EBA.511125"/>
  </r>
  <r>
    <s v="403833"/>
    <s v="032"/>
    <s v="03212"/>
    <s v="511119"/>
    <x v="0"/>
    <x v="0"/>
    <s v="EBA"/>
    <s v="2"/>
    <s v="A"/>
    <s v="0"/>
    <s v="00000001"/>
    <s v="3102"/>
    <s v="2"/>
    <x v="33"/>
    <n v="870"/>
    <m/>
    <x v="0"/>
    <m/>
    <s v="Belanja Pembulatan Gaji PNS"/>
    <s v="511119. _x000a_Belanja Pembulatan Gaji PNS"/>
    <s v="A000000012"/>
    <m/>
    <s v="403833.03212WA.2378.EBA.511119"/>
  </r>
  <r>
    <s v="403833"/>
    <s v="032"/>
    <s v="03212"/>
    <s v="522113"/>
    <x v="0"/>
    <x v="0"/>
    <s v="EBA"/>
    <s v="2"/>
    <s v="A"/>
    <s v="0"/>
    <s v="00000001"/>
    <s v="3102"/>
    <s v="2"/>
    <x v="118"/>
    <n v="2526256"/>
    <m/>
    <x v="0"/>
    <m/>
    <s v="Belanja Langganan Air"/>
    <s v="522113. _x000a_Belanja Langganan Air"/>
    <s v="A000000012"/>
    <m/>
    <s v="403833.03212WA.2378.EBA.522113"/>
  </r>
  <r>
    <s v="403833"/>
    <s v="032"/>
    <s v="03212"/>
    <s v="511121"/>
    <x v="0"/>
    <x v="0"/>
    <s v="EBA"/>
    <s v="2"/>
    <s v="A"/>
    <s v="0"/>
    <s v="00000001"/>
    <s v="3102"/>
    <s v="2"/>
    <x v="18"/>
    <n v="992470"/>
    <m/>
    <x v="0"/>
    <m/>
    <s v="Belanja Tunj. Suami/Istri PNS"/>
    <s v="511121. _x000a_Belanja Tunj. Suami/Istri PNS"/>
    <s v="A000000012"/>
    <m/>
    <s v="403833.03212WA.2378.EBA.511121"/>
  </r>
  <r>
    <s v="403833"/>
    <s v="032"/>
    <s v="03212"/>
    <s v="523121"/>
    <x v="0"/>
    <x v="0"/>
    <s v="EBA"/>
    <s v="2"/>
    <s v="A"/>
    <s v="0"/>
    <s v="00000001"/>
    <s v="3102"/>
    <s v="2"/>
    <x v="154"/>
    <n v="4646627"/>
    <m/>
    <x v="0"/>
    <m/>
    <s v="Belanja Pemeliharaan Peralatan dan Mesin"/>
    <s v="523121. _x000a_Belanja Pemeliharaan Peralatan dan Mesin"/>
    <s v="A000000012"/>
    <m/>
    <s v="403833.03212WA.2378.EBA.523121"/>
  </r>
  <r>
    <s v="403833"/>
    <s v="032"/>
    <s v="03212"/>
    <s v="511119"/>
    <x v="0"/>
    <x v="0"/>
    <s v="EBA"/>
    <s v="2"/>
    <s v="A"/>
    <s v="0"/>
    <s v="00000001"/>
    <s v="3102"/>
    <s v="2"/>
    <x v="30"/>
    <n v="808"/>
    <m/>
    <x v="0"/>
    <m/>
    <s v="Belanja Pembulatan Gaji PNS"/>
    <s v="511119. _x000a_Belanja Pembulatan Gaji PNS"/>
    <s v="A000000012"/>
    <m/>
    <s v="403833.03212WA.2378.EBA.511119"/>
  </r>
  <r>
    <s v="403833"/>
    <s v="032"/>
    <s v="03212"/>
    <s v="524111"/>
    <x v="0"/>
    <x v="0"/>
    <s v="EBA"/>
    <s v="2"/>
    <s v="A"/>
    <s v="0"/>
    <s v="00000001"/>
    <s v="3102"/>
    <s v="2"/>
    <x v="88"/>
    <n v="1930000"/>
    <m/>
    <x v="0"/>
    <m/>
    <s v="Belanja Perjalanan Dinas Biasa"/>
    <s v="524111. _x000a_Belanja Perjalanan Dinas Biasa"/>
    <s v="A000000012"/>
    <m/>
    <s v="403833.03212WA.2378.EBA.524111"/>
  </r>
  <r>
    <s v="403833"/>
    <s v="032"/>
    <s v="03212"/>
    <s v="522119"/>
    <x v="0"/>
    <x v="0"/>
    <s v="EBA"/>
    <s v="2"/>
    <s v="A"/>
    <s v="0"/>
    <s v="00000001"/>
    <s v="3102"/>
    <s v="2"/>
    <x v="46"/>
    <n v="6731725"/>
    <m/>
    <x v="0"/>
    <m/>
    <s v="Belanja Langganan Daya dan Jasa Lainnya"/>
    <s v="522119. _x000a_Belanja Langganan Daya dan Jasa Lainnya"/>
    <s v="A000000012"/>
    <m/>
    <s v="403833.03212WA.2378.EBA.522119"/>
  </r>
  <r>
    <s v="403833"/>
    <s v="032"/>
    <s v="03212"/>
    <s v="511122"/>
    <x v="0"/>
    <x v="0"/>
    <s v="EBA"/>
    <s v="2"/>
    <s v="A"/>
    <s v="0"/>
    <s v="00000001"/>
    <s v="3102"/>
    <s v="2"/>
    <x v="19"/>
    <n v="1297946"/>
    <m/>
    <x v="0"/>
    <m/>
    <s v="Belanja Tunj. Anak PNS"/>
    <s v="511122. _x000a_Belanja Tunj. Anak PNS"/>
    <s v="A000000012"/>
    <m/>
    <s v="403833.03212WA.2378.EBA.511122"/>
  </r>
  <r>
    <s v="403833"/>
    <s v="032"/>
    <s v="03212"/>
    <s v="511111"/>
    <x v="0"/>
    <x v="0"/>
    <s v="EBA"/>
    <s v="2"/>
    <s v="A"/>
    <s v="0"/>
    <s v="00000001"/>
    <s v="3102"/>
    <s v="2"/>
    <x v="55"/>
    <n v="2299000"/>
    <m/>
    <x v="0"/>
    <m/>
    <s v="Belanja Gaji Pokok PNS"/>
    <s v="511111. _x000a_Belanja Gaji Pokok PNS"/>
    <s v="A000000012"/>
    <m/>
    <s v="403833.03212WA.2378.EBA.511111"/>
  </r>
  <r>
    <s v="403833"/>
    <s v="032"/>
    <s v="03212"/>
    <s v="523121"/>
    <x v="0"/>
    <x v="0"/>
    <s v="EBA"/>
    <s v="2"/>
    <s v="A"/>
    <s v="0"/>
    <s v="00000001"/>
    <s v="3102"/>
    <s v="2"/>
    <x v="12"/>
    <n v="17652426"/>
    <m/>
    <x v="0"/>
    <m/>
    <s v="Belanja Pemeliharaan Peralatan dan Mesin"/>
    <s v="523121. _x000a_Belanja Pemeliharaan Peralatan dan Mesin"/>
    <s v="A000000012"/>
    <m/>
    <s v="403833.03212WA.2378.EBA.523121"/>
  </r>
  <r>
    <s v="403833"/>
    <s v="032"/>
    <s v="03212"/>
    <s v="521113"/>
    <x v="0"/>
    <x v="0"/>
    <s v="EBA"/>
    <s v="2"/>
    <s v="A"/>
    <s v="0"/>
    <s v="00000001"/>
    <s v="3102"/>
    <s v="2"/>
    <x v="73"/>
    <n v="485000"/>
    <m/>
    <x v="0"/>
    <m/>
    <s v="Belanja Penambah Daya Tahan Tubuh"/>
    <s v="521113. _x000a_Belanja Penambah Daya Tahan Tubuh"/>
    <s v="A000000012"/>
    <m/>
    <s v="403833.03212WA.2378.EBA.521113"/>
  </r>
  <r>
    <s v="403833"/>
    <s v="032"/>
    <s v="03212"/>
    <s v="511121"/>
    <x v="0"/>
    <x v="0"/>
    <s v="EBA"/>
    <s v="2"/>
    <s v="A"/>
    <s v="0"/>
    <s v="00000001"/>
    <s v="3102"/>
    <s v="2"/>
    <x v="24"/>
    <n v="3386500"/>
    <m/>
    <x v="0"/>
    <m/>
    <s v="Belanja Tunj. Suami/Istri PNS"/>
    <s v="511121. _x000a_Belanja Tunj. Suami/Istri PNS"/>
    <s v="A000000012"/>
    <m/>
    <s v="403833.03212WA.2378.EBA.511121"/>
  </r>
  <r>
    <s v="403833"/>
    <s v="032"/>
    <s v="03212"/>
    <s v="511129"/>
    <x v="0"/>
    <x v="0"/>
    <s v="EBA"/>
    <s v="2"/>
    <s v="A"/>
    <s v="0"/>
    <s v="00000001"/>
    <s v="3102"/>
    <s v="2"/>
    <x v="80"/>
    <n v="4241000"/>
    <m/>
    <x v="0"/>
    <m/>
    <s v="Belanja Uang Makan PNS"/>
    <s v="511129. _x000a_Belanja Uang Makan PNS"/>
    <s v="A000000012"/>
    <m/>
    <s v="403833.03212WA.2378.EBA.511129"/>
  </r>
  <r>
    <s v="403833"/>
    <s v="032"/>
    <s v="03212"/>
    <s v="511111"/>
    <x v="0"/>
    <x v="0"/>
    <s v="EBA"/>
    <s v="2"/>
    <s v="A"/>
    <s v="0"/>
    <s v="00000001"/>
    <s v="3102"/>
    <s v="2"/>
    <x v="176"/>
    <n v="4599900"/>
    <m/>
    <x v="0"/>
    <m/>
    <s v="Belanja Gaji Pokok PNS"/>
    <s v="511111. _x000a_Belanja Gaji Pokok PNS"/>
    <s v="A000000012"/>
    <m/>
    <s v="403833.03212WA.2378.EBA.511111"/>
  </r>
  <r>
    <s v="403833"/>
    <s v="032"/>
    <s v="03212"/>
    <s v="512411"/>
    <x v="0"/>
    <x v="0"/>
    <s v="EBA"/>
    <s v="2"/>
    <s v="A"/>
    <s v="0"/>
    <s v="00000001"/>
    <s v="3102"/>
    <s v="2"/>
    <x v="48"/>
    <n v="33883660"/>
    <m/>
    <x v="0"/>
    <m/>
    <s v="Belanja Pegawai (Tunjangan Khusus/Kegiatan/Kinerja)"/>
    <s v="512411. _x000a_Belanja Pegawai (Tunjangan Khusus/Kegiatan/Kinerja)"/>
    <s v="A000000012"/>
    <m/>
    <s v="403833.03212WA.2378.EBA.512411"/>
  </r>
  <r>
    <s v="403833"/>
    <s v="032"/>
    <s v="03212"/>
    <s v="524111"/>
    <x v="0"/>
    <x v="0"/>
    <s v="EBA"/>
    <s v="2"/>
    <s v="A"/>
    <s v="0"/>
    <s v="00000001"/>
    <s v="3102"/>
    <s v="2"/>
    <x v="43"/>
    <n v="4090000"/>
    <m/>
    <x v="0"/>
    <m/>
    <s v="Belanja Perjalanan Dinas Biasa"/>
    <s v="524111. _x000a_Belanja Perjalanan Dinas Biasa"/>
    <s v="A000000012"/>
    <m/>
    <s v="403833.03212WA.2378.EBA.524111"/>
  </r>
  <r>
    <s v="403833"/>
    <s v="032"/>
    <s v="03212"/>
    <s v="511151"/>
    <x v="0"/>
    <x v="0"/>
    <s v="EBA"/>
    <s v="2"/>
    <s v="A"/>
    <s v="0"/>
    <s v="00000001"/>
    <s v="3102"/>
    <s v="2"/>
    <x v="19"/>
    <n v="545000"/>
    <m/>
    <x v="0"/>
    <m/>
    <s v="Belanja Tunjangan Umum PNS"/>
    <s v="511151. _x000a_Belanja Tunjangan Umum PNS"/>
    <s v="A000000012"/>
    <m/>
    <s v="403833.03212WA.2378.EBA.511151"/>
  </r>
  <r>
    <s v="403833"/>
    <s v="032"/>
    <s v="03212"/>
    <s v="522111"/>
    <x v="0"/>
    <x v="0"/>
    <s v="EBA"/>
    <s v="2"/>
    <s v="A"/>
    <s v="0"/>
    <s v="00000001"/>
    <s v="3102"/>
    <s v="2"/>
    <x v="148"/>
    <n v="8049462"/>
    <m/>
    <x v="0"/>
    <m/>
    <s v="Belanja Langganan Listrik"/>
    <s v="522111. _x000a_Belanja Langganan Listrik"/>
    <s v="A000000012"/>
    <m/>
    <s v="403833.03212WA.2378.EBA.522111"/>
  </r>
  <r>
    <s v="403833"/>
    <s v="032"/>
    <s v="03212"/>
    <s v="521115"/>
    <x v="0"/>
    <x v="0"/>
    <s v="EBA"/>
    <s v="2"/>
    <s v="A"/>
    <s v="0"/>
    <s v="00000001"/>
    <s v="3102"/>
    <s v="2"/>
    <x v="108"/>
    <n v="6048000"/>
    <m/>
    <x v="0"/>
    <m/>
    <s v="Belanja Honor Operasional Satuan Kerja"/>
    <s v="521115. _x000a_Belanja Honor Operasional Satuan Kerja"/>
    <s v="A000000012"/>
    <m/>
    <s v="403833.03212WA.2378.EBA.521115"/>
  </r>
  <r>
    <s v="403833"/>
    <s v="032"/>
    <s v="03212"/>
    <s v="523111"/>
    <x v="0"/>
    <x v="0"/>
    <s v="EBA"/>
    <s v="2"/>
    <s v="A"/>
    <s v="0"/>
    <s v="00000001"/>
    <s v="3102"/>
    <s v="2"/>
    <x v="128"/>
    <n v="46071000"/>
    <m/>
    <x v="0"/>
    <m/>
    <s v="Belanja Pemeliharaan Gedung dan Bangunan"/>
    <s v="523111. _x000a_Belanja Pemeliharaan Gedung dan Bangunan"/>
    <s v="A000000012"/>
    <m/>
    <s v="403833.03212WA.2378.EBA.523111"/>
  </r>
  <r>
    <s v="403833"/>
    <s v="032"/>
    <s v="03212"/>
    <s v="512411"/>
    <x v="0"/>
    <x v="0"/>
    <s v="EBA"/>
    <s v="2"/>
    <s v="A"/>
    <s v="0"/>
    <s v="00000001"/>
    <s v="3102"/>
    <s v="2"/>
    <x v="41"/>
    <n v="75272331"/>
    <m/>
    <x v="0"/>
    <m/>
    <s v="Belanja Pegawai (Tunjangan Khusus/Kegiatan/Kinerja)"/>
    <s v="512411. _x000a_Belanja Pegawai (Tunjangan Khusus/Kegiatan/Kinerja)"/>
    <s v="A000000012"/>
    <m/>
    <s v="403833.03212WA.2378.EBA.512411"/>
  </r>
  <r>
    <s v="403833"/>
    <s v="032"/>
    <s v="03212"/>
    <s v="511119"/>
    <x v="0"/>
    <x v="0"/>
    <s v="EBA"/>
    <s v="2"/>
    <s v="A"/>
    <s v="0"/>
    <s v="00000001"/>
    <s v="3102"/>
    <s v="2"/>
    <x v="3"/>
    <n v="469"/>
    <m/>
    <x v="0"/>
    <m/>
    <s v="Belanja Pembulatan Gaji PNS"/>
    <s v="511119. _x000a_Belanja Pembulatan Gaji PNS"/>
    <s v="A000000012"/>
    <m/>
    <s v="403833.03212WA.2378.EBA.511119"/>
  </r>
  <r>
    <s v="403833"/>
    <s v="032"/>
    <s v="03212"/>
    <s v="521119"/>
    <x v="0"/>
    <x v="0"/>
    <s v="EBA"/>
    <s v="2"/>
    <s v="A"/>
    <s v="0"/>
    <s v="00000001"/>
    <s v="3102"/>
    <s v="2"/>
    <x v="118"/>
    <n v="2299153"/>
    <m/>
    <x v="0"/>
    <m/>
    <s v="Belanja Barang Operasional Lainnya"/>
    <s v="521119. _x000a_Belanja Barang Operasional Lainnya"/>
    <s v="A000000012"/>
    <m/>
    <s v="403833.03212WA.2378.EBA.521119"/>
  </r>
  <r>
    <s v="403833"/>
    <s v="032"/>
    <s v="03212"/>
    <s v="522119"/>
    <x v="0"/>
    <x v="0"/>
    <s v="EBA"/>
    <s v="2"/>
    <s v="A"/>
    <s v="0"/>
    <s v="00000001"/>
    <s v="3102"/>
    <s v="2"/>
    <x v="12"/>
    <n v="2706610"/>
    <m/>
    <x v="0"/>
    <m/>
    <s v="Belanja Langganan Daya dan Jasa Lainnya"/>
    <s v="522119. _x000a_Belanja Langganan Daya dan Jasa Lainnya"/>
    <s v="A000000012"/>
    <m/>
    <s v="403833.03212WA.2378.EBA.522119"/>
  </r>
  <r>
    <s v="403833"/>
    <s v="032"/>
    <s v="03212"/>
    <s v="523133"/>
    <x v="0"/>
    <x v="0"/>
    <s v="EBA"/>
    <s v="2"/>
    <s v="A"/>
    <s v="0"/>
    <s v="00000001"/>
    <s v="3102"/>
    <s v="2"/>
    <x v="12"/>
    <n v="860000"/>
    <m/>
    <x v="0"/>
    <m/>
    <s v="Belanja Pemeliharaan Jaringan"/>
    <s v="523133. _x000a_Belanja Pemeliharaan Jaringan"/>
    <s v="A000000012"/>
    <m/>
    <s v="403833.03212WA.2378.EBA.523133"/>
  </r>
  <r>
    <s v="403833"/>
    <s v="032"/>
    <s v="03212"/>
    <s v="522113"/>
    <x v="0"/>
    <x v="0"/>
    <s v="EBA"/>
    <s v="2"/>
    <s v="A"/>
    <s v="0"/>
    <s v="00000001"/>
    <s v="3102"/>
    <s v="2"/>
    <x v="27"/>
    <n v="1289608"/>
    <m/>
    <x v="0"/>
    <m/>
    <s v="Belanja Langganan Air"/>
    <s v="522113. _x000a_Belanja Langganan Air"/>
    <s v="A000000012"/>
    <m/>
    <s v="403833.03212WA.2378.EBA.522113"/>
  </r>
  <r>
    <s v="403833"/>
    <s v="032"/>
    <s v="03212"/>
    <s v="511129"/>
    <x v="0"/>
    <x v="0"/>
    <s v="EBA"/>
    <s v="2"/>
    <s v="A"/>
    <s v="0"/>
    <s v="00000001"/>
    <s v="3102"/>
    <s v="2"/>
    <x v="27"/>
    <n v="9977000"/>
    <m/>
    <x v="0"/>
    <m/>
    <s v="Belanja Uang Makan PNS"/>
    <s v="511129. _x000a_Belanja Uang Makan PNS"/>
    <s v="A000000012"/>
    <m/>
    <s v="403833.03212WA.2378.EBA.511129"/>
  </r>
  <r>
    <s v="403833"/>
    <s v="032"/>
    <s v="03212"/>
    <s v="511122"/>
    <x v="0"/>
    <x v="0"/>
    <s v="EBA"/>
    <s v="2"/>
    <s v="A"/>
    <s v="0"/>
    <s v="00000001"/>
    <s v="3102"/>
    <s v="2"/>
    <x v="24"/>
    <n v="1274444"/>
    <m/>
    <x v="0"/>
    <m/>
    <s v="Belanja Tunj. Anak PNS"/>
    <s v="511122. _x000a_Belanja Tunj. Anak PNS"/>
    <s v="A000000012"/>
    <m/>
    <s v="403833.03212WA.2378.EBA.511122"/>
  </r>
  <r>
    <s v="403833"/>
    <s v="032"/>
    <s v="03212"/>
    <s v="511121"/>
    <x v="0"/>
    <x v="0"/>
    <s v="EBA"/>
    <s v="2"/>
    <s v="A"/>
    <s v="0"/>
    <s v="00000001"/>
    <s v="3102"/>
    <s v="2"/>
    <x v="30"/>
    <n v="3461420"/>
    <m/>
    <x v="0"/>
    <m/>
    <s v="Belanja Tunj. Suami/Istri PNS"/>
    <s v="511121. _x000a_Belanja Tunj. Suami/Istri PNS"/>
    <s v="A000000012"/>
    <m/>
    <s v="403833.03212WA.2378.EBA.511121"/>
  </r>
  <r>
    <s v="403833"/>
    <s v="032"/>
    <s v="03212"/>
    <s v="522191"/>
    <x v="0"/>
    <x v="0"/>
    <s v="EBA"/>
    <s v="2"/>
    <s v="A"/>
    <s v="0"/>
    <s v="00000001"/>
    <s v="3102"/>
    <s v="2"/>
    <x v="120"/>
    <n v="3000000"/>
    <m/>
    <x v="0"/>
    <m/>
    <s v="Belanja Jasa Lainnya"/>
    <s v="522191. _x000a_Belanja Jasa Lainnya"/>
    <s v="A000000012"/>
    <m/>
    <s v="403833.03212WA.2378.EBA.522191"/>
  </r>
  <r>
    <s v="403833"/>
    <s v="032"/>
    <s v="03212"/>
    <s v="524111"/>
    <x v="0"/>
    <x v="0"/>
    <s v="EBA"/>
    <s v="2"/>
    <s v="A"/>
    <s v="0"/>
    <s v="00000001"/>
    <s v="3102"/>
    <s v="2"/>
    <x v="80"/>
    <n v="1240079"/>
    <m/>
    <x v="0"/>
    <m/>
    <s v="Belanja Perjalanan Dinas Biasa"/>
    <s v="524111. _x000a_Belanja Perjalanan Dinas Biasa"/>
    <s v="A000000012"/>
    <m/>
    <s v="403833.03212WA.2378.EBA.524111"/>
  </r>
  <r>
    <s v="403833"/>
    <s v="032"/>
    <s v="03212"/>
    <s v="523121"/>
    <x v="0"/>
    <x v="0"/>
    <s v="EBA"/>
    <s v="2"/>
    <s v="A"/>
    <s v="0"/>
    <s v="00000001"/>
    <s v="3102"/>
    <s v="2"/>
    <x v="69"/>
    <n v="7048155"/>
    <m/>
    <x v="0"/>
    <m/>
    <s v="Belanja Pemeliharaan Peralatan dan Mesin"/>
    <s v="523121. _x000a_Belanja Pemeliharaan Peralatan dan Mesin"/>
    <s v="A000000012"/>
    <m/>
    <s v="403833.03212WA.2378.EBA.523121"/>
  </r>
  <r>
    <s v="403833"/>
    <s v="032"/>
    <s v="03212"/>
    <s v="512411"/>
    <x v="0"/>
    <x v="0"/>
    <s v="EBA"/>
    <s v="2"/>
    <s v="A"/>
    <s v="0"/>
    <s v="00000001"/>
    <s v="3102"/>
    <s v="2"/>
    <x v="97"/>
    <n v="36292545"/>
    <m/>
    <x v="0"/>
    <m/>
    <s v="Belanja Pegawai (Tunjangan Khusus/Kegiatan/Kinerja)"/>
    <s v="512411. _x000a_Belanja Pegawai (Tunjangan Khusus/Kegiatan/Kinerja)"/>
    <s v="A000000012"/>
    <m/>
    <s v="403833.03212WA.2378.EBA.512411"/>
  </r>
  <r>
    <s v="403833"/>
    <s v="032"/>
    <s v="03212"/>
    <s v="522119"/>
    <x v="0"/>
    <x v="0"/>
    <s v="EBA"/>
    <s v="2"/>
    <s v="A"/>
    <s v="0"/>
    <s v="00000001"/>
    <s v="3102"/>
    <s v="2"/>
    <x v="142"/>
    <n v="200000"/>
    <m/>
    <x v="0"/>
    <m/>
    <s v="Belanja Langganan Daya dan Jasa Lainnya"/>
    <s v="522119. _x000a_Belanja Langganan Daya dan Jasa Lainnya"/>
    <s v="A000000012"/>
    <m/>
    <s v="403833.03212WA.2378.EBA.522119"/>
  </r>
  <r>
    <s v="403833"/>
    <s v="032"/>
    <s v="03212"/>
    <s v="511125"/>
    <x v="0"/>
    <x v="0"/>
    <s v="EBA"/>
    <s v="2"/>
    <s v="A"/>
    <s v="0"/>
    <s v="00000001"/>
    <s v="3102"/>
    <s v="2"/>
    <x v="16"/>
    <n v="1224031"/>
    <m/>
    <x v="0"/>
    <m/>
    <s v="Belanja Tunj. PPh PNS"/>
    <s v="511125. _x000a_Belanja Tunj. PPh PNS"/>
    <s v="A000000012"/>
    <m/>
    <s v="403833.03212WA.2378.EBA.511125"/>
  </r>
  <r>
    <s v="403833"/>
    <s v="032"/>
    <s v="03212"/>
    <s v="521119"/>
    <x v="0"/>
    <x v="0"/>
    <s v="EBA"/>
    <s v="2"/>
    <s v="A"/>
    <s v="0"/>
    <s v="00000001"/>
    <s v="3102"/>
    <s v="2"/>
    <x v="12"/>
    <n v="200000"/>
    <m/>
    <x v="0"/>
    <m/>
    <s v="Belanja Barang Operasional Lainnya"/>
    <s v="521119. _x000a_Belanja Barang Operasional Lainnya"/>
    <s v="A000000012"/>
    <m/>
    <s v="403833.03212WA.2378.EBA.521119"/>
  </r>
  <r>
    <s v="403833"/>
    <s v="032"/>
    <s v="03212"/>
    <s v="511125"/>
    <x v="0"/>
    <x v="0"/>
    <s v="EBA"/>
    <s v="2"/>
    <s v="A"/>
    <s v="0"/>
    <s v="00000001"/>
    <s v="3102"/>
    <s v="2"/>
    <x v="17"/>
    <n v="169524"/>
    <m/>
    <x v="0"/>
    <m/>
    <s v="Belanja Tunj. PPh PNS"/>
    <s v="511125. _x000a_Belanja Tunj. PPh PNS"/>
    <s v="A000000012"/>
    <m/>
    <s v="403833.03212WA.2378.EBA.511125"/>
  </r>
  <r>
    <s v="403833"/>
    <s v="032"/>
    <s v="03212"/>
    <s v="512211"/>
    <x v="0"/>
    <x v="0"/>
    <s v="EBA"/>
    <s v="2"/>
    <s v="A"/>
    <s v="0"/>
    <s v="00000001"/>
    <s v="3102"/>
    <s v="2"/>
    <x v="35"/>
    <n v="468000"/>
    <m/>
    <x v="0"/>
    <m/>
    <s v="Belanja Uang Lembur"/>
    <s v="512211. _x000a_Belanja Uang Lembur"/>
    <s v="A000000012"/>
    <m/>
    <s v="403833.03212WA.2378.EBA.512211"/>
  </r>
  <r>
    <s v="403833"/>
    <s v="032"/>
    <s v="03212"/>
    <s v="512411"/>
    <x v="0"/>
    <x v="0"/>
    <s v="EBA"/>
    <s v="2"/>
    <s v="A"/>
    <s v="0"/>
    <s v="00000001"/>
    <s v="3102"/>
    <s v="2"/>
    <x v="159"/>
    <n v="75092556"/>
    <m/>
    <x v="0"/>
    <m/>
    <s v="Belanja Pegawai (Tunjangan Khusus/Kegiatan/Kinerja)"/>
    <s v="512411. _x000a_Belanja Pegawai (Tunjangan Khusus/Kegiatan/Kinerja)"/>
    <s v="A000000012"/>
    <m/>
    <s v="403833.03212WA.2378.EBA.512411"/>
  </r>
  <r>
    <s v="403833"/>
    <s v="032"/>
    <s v="03212"/>
    <s v="522111"/>
    <x v="0"/>
    <x v="0"/>
    <s v="EBA"/>
    <s v="2"/>
    <s v="A"/>
    <s v="0"/>
    <s v="00000001"/>
    <s v="3102"/>
    <s v="2"/>
    <x v="46"/>
    <n v="5810279"/>
    <m/>
    <x v="0"/>
    <m/>
    <s v="Belanja Langganan Listrik"/>
    <s v="522111. _x000a_Belanja Langganan Listrik"/>
    <s v="A000000012"/>
    <m/>
    <s v="403833.03212WA.2378.EBA.522111"/>
  </r>
  <r>
    <s v="403833"/>
    <s v="032"/>
    <s v="03212"/>
    <s v="523111"/>
    <x v="0"/>
    <x v="0"/>
    <s v="EBA"/>
    <s v="2"/>
    <s v="A"/>
    <s v="0"/>
    <s v="00000001"/>
    <s v="3102"/>
    <s v="2"/>
    <x v="2"/>
    <n v="42655000"/>
    <m/>
    <x v="0"/>
    <m/>
    <s v="Belanja Pemeliharaan Gedung dan Bangunan"/>
    <s v="523111. _x000a_Belanja Pemeliharaan Gedung dan Bangunan"/>
    <s v="A000000012"/>
    <m/>
    <s v="403833.03212WA.2378.EBA.523111"/>
  </r>
  <r>
    <s v="403833"/>
    <s v="032"/>
    <s v="03212"/>
    <s v="511151"/>
    <x v="0"/>
    <x v="0"/>
    <s v="EBA"/>
    <s v="2"/>
    <s v="A"/>
    <s v="0"/>
    <s v="00000001"/>
    <s v="3102"/>
    <s v="2"/>
    <x v="6"/>
    <n v="545000"/>
    <m/>
    <x v="0"/>
    <m/>
    <s v="Belanja Tunjangan Umum PNS"/>
    <s v="511151. _x000a_Belanja Tunjangan Umum PNS"/>
    <s v="A000000012"/>
    <m/>
    <s v="403833.03212WA.2378.EBA.511151"/>
  </r>
  <r>
    <s v="403833"/>
    <s v="032"/>
    <s v="03212"/>
    <s v="522111"/>
    <x v="0"/>
    <x v="0"/>
    <s v="EBA"/>
    <s v="2"/>
    <s v="A"/>
    <s v="0"/>
    <s v="00000001"/>
    <s v="3102"/>
    <s v="2"/>
    <x v="109"/>
    <n v="6550093"/>
    <m/>
    <x v="0"/>
    <m/>
    <s v="Belanja Langganan Listrik"/>
    <s v="522111. _x000a_Belanja Langganan Listrik"/>
    <s v="A000000012"/>
    <m/>
    <s v="403833.03212WA.2378.EBA.522111"/>
  </r>
  <r>
    <s v="403833"/>
    <s v="032"/>
    <s v="03212"/>
    <s v="522111"/>
    <x v="0"/>
    <x v="0"/>
    <s v="EBA"/>
    <s v="2"/>
    <s v="A"/>
    <s v="0"/>
    <s v="00000001"/>
    <s v="3102"/>
    <s v="2"/>
    <x v="28"/>
    <n v="4869142"/>
    <m/>
    <x v="0"/>
    <m/>
    <s v="Belanja Langganan Listrik"/>
    <s v="522111. _x000a_Belanja Langganan Listrik"/>
    <s v="A000000012"/>
    <m/>
    <s v="403833.03212WA.2378.EBA.522111"/>
  </r>
  <r>
    <s v="403833"/>
    <s v="032"/>
    <s v="03212"/>
    <s v="521119"/>
    <x v="0"/>
    <x v="0"/>
    <s v="EBA"/>
    <s v="2"/>
    <s v="A"/>
    <s v="0"/>
    <s v="00000001"/>
    <s v="3102"/>
    <s v="2"/>
    <x v="154"/>
    <n v="50000"/>
    <m/>
    <x v="0"/>
    <m/>
    <s v="Belanja Barang Operasional Lainnya"/>
    <s v="521119. _x000a_Belanja Barang Operasional Lainnya"/>
    <s v="A000000012"/>
    <m/>
    <s v="403833.03212WA.2378.EBA.521119"/>
  </r>
  <r>
    <s v="403833"/>
    <s v="032"/>
    <s v="03212"/>
    <s v="523133"/>
    <x v="0"/>
    <x v="0"/>
    <s v="EBA"/>
    <s v="2"/>
    <s v="A"/>
    <s v="0"/>
    <s v="00000001"/>
    <s v="3102"/>
    <s v="2"/>
    <x v="2"/>
    <n v="1025000"/>
    <m/>
    <x v="0"/>
    <m/>
    <s v="Belanja Pemeliharaan Jaringan"/>
    <s v="523133. _x000a_Belanja Pemeliharaan Jaringan"/>
    <s v="A000000012"/>
    <m/>
    <s v="403833.03212WA.2378.EBA.523133"/>
  </r>
  <r>
    <s v="403833"/>
    <s v="032"/>
    <s v="03212"/>
    <s v="511129"/>
    <x v="0"/>
    <x v="0"/>
    <s v="EBA"/>
    <s v="2"/>
    <s v="A"/>
    <s v="0"/>
    <s v="00000001"/>
    <s v="3102"/>
    <s v="2"/>
    <x v="41"/>
    <n v="6327000"/>
    <m/>
    <x v="0"/>
    <m/>
    <s v="Belanja Uang Makan PNS"/>
    <s v="511129. _x000a_Belanja Uang Makan PNS"/>
    <s v="A000000012"/>
    <m/>
    <s v="403833.03212WA.2378.EBA.511129"/>
  </r>
  <r>
    <s v="403833"/>
    <s v="032"/>
    <s v="03212"/>
    <s v="521114"/>
    <x v="0"/>
    <x v="0"/>
    <s v="EBA"/>
    <s v="2"/>
    <s v="A"/>
    <s v="0"/>
    <s v="00000001"/>
    <s v="3102"/>
    <s v="2"/>
    <x v="120"/>
    <n v="1166000"/>
    <m/>
    <x v="0"/>
    <m/>
    <s v="Belanja Pengiriman Surat Dinas Pos Pusat"/>
    <s v="521114. _x000a_Belanja Pengiriman Surat Dinas Pos Pusat"/>
    <s v="A000000012"/>
    <m/>
    <s v="403833.03212WA.2378.EBA.521114"/>
  </r>
  <r>
    <s v="403833"/>
    <s v="032"/>
    <s v="03212"/>
    <s v="522111"/>
    <x v="0"/>
    <x v="0"/>
    <s v="EBA"/>
    <s v="2"/>
    <s v="A"/>
    <s v="0"/>
    <s v="00000001"/>
    <s v="3102"/>
    <s v="2"/>
    <x v="142"/>
    <n v="7989316"/>
    <m/>
    <x v="0"/>
    <m/>
    <s v="Belanja Langganan Listrik"/>
    <s v="522111. _x000a_Belanja Langganan Listrik"/>
    <s v="A000000012"/>
    <m/>
    <s v="403833.03212WA.2378.EBA.522111"/>
  </r>
  <r>
    <s v="403833"/>
    <s v="032"/>
    <s v="03212"/>
    <s v="523121"/>
    <x v="0"/>
    <x v="0"/>
    <s v="EBA"/>
    <s v="2"/>
    <s v="A"/>
    <s v="0"/>
    <s v="00000001"/>
    <s v="3102"/>
    <s v="2"/>
    <x v="46"/>
    <n v="9810122"/>
    <m/>
    <x v="0"/>
    <m/>
    <s v="Belanja Pemeliharaan Peralatan dan Mesin"/>
    <s v="523121. _x000a_Belanja Pemeliharaan Peralatan dan Mesin"/>
    <s v="A000000012"/>
    <m/>
    <s v="403833.03212WA.2378.EBA.523121"/>
  </r>
  <r>
    <s v="403833"/>
    <s v="032"/>
    <s v="03212"/>
    <s v="523111"/>
    <x v="0"/>
    <x v="0"/>
    <s v="EBA"/>
    <s v="2"/>
    <s v="A"/>
    <s v="0"/>
    <s v="00000001"/>
    <s v="3102"/>
    <s v="2"/>
    <x v="12"/>
    <n v="2100000"/>
    <m/>
    <x v="0"/>
    <m/>
    <s v="Belanja Pemeliharaan Gedung dan Bangunan"/>
    <s v="523111. _x000a_Belanja Pemeliharaan Gedung dan Bangunan"/>
    <s v="A000000012"/>
    <m/>
    <s v="403833.03212WA.2378.EBA.523111"/>
  </r>
  <r>
    <s v="403833"/>
    <s v="032"/>
    <s v="03212"/>
    <s v="511121"/>
    <x v="0"/>
    <x v="0"/>
    <s v="EBA"/>
    <s v="2"/>
    <s v="A"/>
    <s v="0"/>
    <s v="00000001"/>
    <s v="3102"/>
    <s v="2"/>
    <x v="19"/>
    <n v="3450000"/>
    <m/>
    <x v="0"/>
    <m/>
    <s v="Belanja Tunj. Suami/Istri PNS"/>
    <s v="511121. _x000a_Belanja Tunj. Suami/Istri PNS"/>
    <s v="A000000012"/>
    <m/>
    <s v="403833.03212WA.2378.EBA.511121"/>
  </r>
  <r>
    <s v="403833"/>
    <s v="032"/>
    <s v="03212"/>
    <s v="521119"/>
    <x v="0"/>
    <x v="0"/>
    <s v="EBA"/>
    <s v="2"/>
    <s v="A"/>
    <s v="0"/>
    <s v="00000001"/>
    <s v="3102"/>
    <s v="2"/>
    <x v="148"/>
    <n v="100000"/>
    <m/>
    <x v="0"/>
    <m/>
    <s v="Belanja Barang Operasional Lainnya"/>
    <s v="521119. _x000a_Belanja Barang Operasional Lainnya"/>
    <s v="A000000012"/>
    <m/>
    <s v="403833.03212WA.2378.EBA.521119"/>
  </r>
  <r>
    <s v="403833"/>
    <s v="032"/>
    <s v="03212"/>
    <s v="523111"/>
    <x v="0"/>
    <x v="0"/>
    <s v="EBA"/>
    <s v="2"/>
    <s v="A"/>
    <s v="0"/>
    <s v="00000001"/>
    <s v="3102"/>
    <s v="2"/>
    <x v="1"/>
    <n v="48635690"/>
    <m/>
    <x v="0"/>
    <m/>
    <s v="Belanja Pemeliharaan Gedung dan Bangunan"/>
    <s v="523111. _x000a_Belanja Pemeliharaan Gedung dan Bangunan"/>
    <s v="A000000012"/>
    <m/>
    <s v="403833.03212WA.2378.EBA.523111"/>
  </r>
  <r>
    <s v="403833"/>
    <s v="032"/>
    <s v="03212"/>
    <s v="511119"/>
    <x v="0"/>
    <x v="0"/>
    <s v="EBA"/>
    <s v="2"/>
    <s v="A"/>
    <s v="0"/>
    <s v="00000001"/>
    <s v="3102"/>
    <s v="2"/>
    <x v="18"/>
    <n v="457"/>
    <m/>
    <x v="0"/>
    <m/>
    <s v="Belanja Pembulatan Gaji PNS"/>
    <s v="511119. _x000a_Belanja Pembulatan Gaji PNS"/>
    <s v="A000000012"/>
    <m/>
    <s v="403833.03212WA.2378.EBA.511119"/>
  </r>
  <r>
    <s v="403833"/>
    <s v="032"/>
    <s v="03212"/>
    <s v="511121"/>
    <x v="0"/>
    <x v="0"/>
    <s v="EBA"/>
    <s v="2"/>
    <s v="A"/>
    <s v="0"/>
    <s v="00000001"/>
    <s v="3102"/>
    <s v="2"/>
    <x v="176"/>
    <n v="374310"/>
    <m/>
    <x v="0"/>
    <m/>
    <s v="Belanja Tunj. Suami/Istri PNS"/>
    <s v="511121. _x000a_Belanja Tunj. Suami/Istri PNS"/>
    <s v="A000000012"/>
    <m/>
    <s v="403833.03212WA.2378.EBA.511121"/>
  </r>
  <r>
    <s v="403833"/>
    <s v="032"/>
    <s v="03212"/>
    <s v="511122"/>
    <x v="0"/>
    <x v="0"/>
    <s v="EBA"/>
    <s v="2"/>
    <s v="A"/>
    <s v="0"/>
    <s v="00000001"/>
    <s v="3102"/>
    <s v="2"/>
    <x v="34"/>
    <n v="387512"/>
    <m/>
    <x v="0"/>
    <m/>
    <s v="Belanja Tunj. Anak PNS"/>
    <s v="511122. _x000a_Belanja Tunj. Anak PNS"/>
    <s v="A000000012"/>
    <m/>
    <s v="403833.03212WA.2378.EBA.511122"/>
  </r>
  <r>
    <s v="403833"/>
    <s v="032"/>
    <s v="03212"/>
    <s v="521119"/>
    <x v="0"/>
    <x v="0"/>
    <s v="EBA"/>
    <s v="2"/>
    <s v="A"/>
    <s v="0"/>
    <s v="00000001"/>
    <s v="3102"/>
    <s v="2"/>
    <x v="69"/>
    <n v="1030000"/>
    <m/>
    <x v="0"/>
    <m/>
    <s v="Belanja Barang Operasional Lainnya"/>
    <s v="521119. _x000a_Belanja Barang Operasional Lainnya"/>
    <s v="A000000012"/>
    <m/>
    <s v="403833.03212WA.2378.EBA.521119"/>
  </r>
  <r>
    <s v="403833"/>
    <s v="032"/>
    <s v="03212"/>
    <s v="511111"/>
    <x v="0"/>
    <x v="0"/>
    <s v="EBA"/>
    <s v="2"/>
    <s v="A"/>
    <s v="0"/>
    <s v="00000001"/>
    <s v="3102"/>
    <s v="2"/>
    <x v="6"/>
    <n v="49798200"/>
    <m/>
    <x v="0"/>
    <m/>
    <s v="Belanja Gaji Pokok PNS"/>
    <s v="511111. _x000a_Belanja Gaji Pokok PNS"/>
    <s v="A000000012"/>
    <m/>
    <s v="403833.03212WA.2378.EBA.511111"/>
  </r>
  <r>
    <s v="403833"/>
    <s v="032"/>
    <s v="03212"/>
    <s v="511121"/>
    <x v="0"/>
    <x v="0"/>
    <s v="EBA"/>
    <s v="2"/>
    <s v="A"/>
    <s v="0"/>
    <s v="00000001"/>
    <s v="3102"/>
    <s v="2"/>
    <x v="6"/>
    <n v="3461420"/>
    <m/>
    <x v="0"/>
    <m/>
    <s v="Belanja Tunj. Suami/Istri PNS"/>
    <s v="511121. _x000a_Belanja Tunj. Suami/Istri PNS"/>
    <s v="A000000012"/>
    <m/>
    <s v="403833.03212WA.2378.EBA.511121"/>
  </r>
  <r>
    <s v="403833"/>
    <s v="032"/>
    <s v="03212"/>
    <s v="524111"/>
    <x v="0"/>
    <x v="0"/>
    <s v="EBA"/>
    <s v="2"/>
    <s v="A"/>
    <s v="0"/>
    <s v="00000001"/>
    <s v="3102"/>
    <s v="2"/>
    <x v="118"/>
    <n v="5201284"/>
    <m/>
    <x v="0"/>
    <m/>
    <s v="Belanja Perjalanan Dinas Biasa"/>
    <s v="524111. _x000a_Belanja Perjalanan Dinas Biasa"/>
    <s v="A000000012"/>
    <m/>
    <s v="403833.03212WA.2378.EBA.524111"/>
  </r>
  <r>
    <s v="403833"/>
    <s v="032"/>
    <s v="03212"/>
    <s v="511122"/>
    <x v="0"/>
    <x v="0"/>
    <s v="EBA"/>
    <s v="2"/>
    <s v="A"/>
    <s v="0"/>
    <s v="00000001"/>
    <s v="3102"/>
    <s v="2"/>
    <x v="18"/>
    <n v="387512"/>
    <m/>
    <x v="0"/>
    <m/>
    <s v="Belanja Tunj. Anak PNS"/>
    <s v="511122. _x000a_Belanja Tunj. Anak PNS"/>
    <s v="A000000012"/>
    <m/>
    <s v="403833.03212WA.2378.EBA.511122"/>
  </r>
  <r>
    <s v="403833"/>
    <s v="032"/>
    <s v="03212"/>
    <s v="511121"/>
    <x v="0"/>
    <x v="0"/>
    <s v="EBA"/>
    <s v="2"/>
    <s v="A"/>
    <s v="0"/>
    <s v="00000001"/>
    <s v="3102"/>
    <s v="2"/>
    <x v="50"/>
    <n v="3461420"/>
    <m/>
    <x v="0"/>
    <m/>
    <s v="Belanja Tunj. Suami/Istri PNS"/>
    <s v="511121. _x000a_Belanja Tunj. Suami/Istri PNS"/>
    <s v="A000000012"/>
    <m/>
    <s v="403833.03212WA.2378.EBA.511121"/>
  </r>
  <r>
    <s v="403833"/>
    <s v="032"/>
    <s v="03212"/>
    <s v="524111"/>
    <x v="0"/>
    <x v="0"/>
    <s v="EBA"/>
    <s v="2"/>
    <s v="A"/>
    <s v="0"/>
    <s v="00000001"/>
    <s v="3102"/>
    <s v="2"/>
    <x v="46"/>
    <n v="2698486"/>
    <m/>
    <x v="0"/>
    <m/>
    <s v="Belanja Perjalanan Dinas Biasa"/>
    <s v="524111. _x000a_Belanja Perjalanan Dinas Biasa"/>
    <s v="A000000012"/>
    <m/>
    <s v="403833.03212WA.2378.EBA.524111"/>
  </r>
  <r>
    <s v="403833"/>
    <s v="032"/>
    <s v="03212"/>
    <s v="521115"/>
    <x v="0"/>
    <x v="0"/>
    <s v="EBA"/>
    <s v="2"/>
    <s v="A"/>
    <s v="0"/>
    <s v="00000001"/>
    <s v="3102"/>
    <s v="2"/>
    <x v="81"/>
    <n v="640000"/>
    <m/>
    <x v="0"/>
    <m/>
    <s v="Belanja Honor Operasional Satuan Kerja"/>
    <s v="521115. _x000a_Belanja Honor Operasional Satuan Kerja"/>
    <s v="A000000012"/>
    <m/>
    <s v="403833.03212WA.2378.EBA.521115"/>
  </r>
  <r>
    <s v="403833"/>
    <s v="032"/>
    <s v="03212"/>
    <s v="511126"/>
    <x v="0"/>
    <x v="0"/>
    <s v="EBA"/>
    <s v="2"/>
    <s v="A"/>
    <s v="0"/>
    <s v="00000001"/>
    <s v="3102"/>
    <s v="2"/>
    <x v="24"/>
    <n v="3186480"/>
    <m/>
    <x v="0"/>
    <m/>
    <s v="Belanja Tunj. Beras PNS"/>
    <s v="511126. _x000a_Belanja Tunj. Beras PNS"/>
    <s v="A000000012"/>
    <m/>
    <s v="403833.03212WA.2378.EBA.511126"/>
  </r>
  <r>
    <s v="403833"/>
    <s v="032"/>
    <s v="03212"/>
    <s v="524111"/>
    <x v="0"/>
    <x v="0"/>
    <s v="EBA"/>
    <s v="2"/>
    <s v="A"/>
    <s v="0"/>
    <s v="00000001"/>
    <s v="3102"/>
    <s v="2"/>
    <x v="154"/>
    <n v="1440000"/>
    <m/>
    <x v="0"/>
    <m/>
    <s v="Belanja Perjalanan Dinas Biasa"/>
    <s v="524111. _x000a_Belanja Perjalanan Dinas Biasa"/>
    <s v="A000000012"/>
    <m/>
    <s v="403833.03212WA.2378.EBA.524111"/>
  </r>
  <r>
    <s v="403833"/>
    <s v="032"/>
    <s v="03212"/>
    <s v="523121"/>
    <x v="0"/>
    <x v="0"/>
    <s v="EBA"/>
    <s v="2"/>
    <s v="A"/>
    <s v="0"/>
    <s v="00000001"/>
    <s v="3102"/>
    <s v="2"/>
    <x v="52"/>
    <n v="15861834"/>
    <m/>
    <x v="0"/>
    <m/>
    <s v="Belanja Pemeliharaan Peralatan dan Mesin"/>
    <s v="523121. _x000a_Belanja Pemeliharaan Peralatan dan Mesin"/>
    <s v="A000000012"/>
    <m/>
    <s v="403833.03212WA.2378.EBA.523121"/>
  </r>
  <r>
    <s v="403833"/>
    <s v="032"/>
    <s v="03212"/>
    <s v="511151"/>
    <x v="0"/>
    <x v="0"/>
    <s v="EBA"/>
    <s v="2"/>
    <s v="A"/>
    <s v="0"/>
    <s v="00000001"/>
    <s v="3102"/>
    <s v="2"/>
    <x v="34"/>
    <n v="730000"/>
    <m/>
    <x v="0"/>
    <m/>
    <s v="Belanja Tunjangan Umum PNS"/>
    <s v="511151. _x000a_Belanja Tunjangan Umum PNS"/>
    <s v="A000000012"/>
    <m/>
    <s v="403833.03212WA.2378.EBA.511151"/>
  </r>
  <r>
    <s v="403833"/>
    <s v="032"/>
    <s v="03212"/>
    <s v="511121"/>
    <x v="0"/>
    <x v="0"/>
    <s v="EBA"/>
    <s v="2"/>
    <s v="A"/>
    <s v="0"/>
    <s v="00000001"/>
    <s v="3102"/>
    <s v="2"/>
    <x v="33"/>
    <n v="3461420"/>
    <m/>
    <x v="0"/>
    <m/>
    <s v="Belanja Tunj. Suami/Istri PNS"/>
    <s v="511121. _x000a_Belanja Tunj. Suami/Istri PNS"/>
    <s v="A000000012"/>
    <m/>
    <s v="403833.03212WA.2378.EBA.511121"/>
  </r>
  <r>
    <s v="403833"/>
    <s v="032"/>
    <s v="03212"/>
    <s v="523133"/>
    <x v="0"/>
    <x v="0"/>
    <s v="EBA"/>
    <s v="2"/>
    <s v="A"/>
    <s v="0"/>
    <s v="00000001"/>
    <s v="3102"/>
    <s v="2"/>
    <x v="148"/>
    <n v="4550490"/>
    <m/>
    <x v="0"/>
    <m/>
    <s v="Belanja Pemeliharaan Jaringan"/>
    <s v="523133. _x000a_Belanja Pemeliharaan Jaringan"/>
    <s v="A000000012"/>
    <m/>
    <s v="403833.03212WA.2378.EBA.523133"/>
  </r>
  <r>
    <s v="403833"/>
    <s v="032"/>
    <s v="03212"/>
    <s v="521114"/>
    <x v="0"/>
    <x v="0"/>
    <s v="EBA"/>
    <s v="2"/>
    <s v="A"/>
    <s v="0"/>
    <s v="00000001"/>
    <s v="3102"/>
    <s v="2"/>
    <x v="109"/>
    <n v="292000"/>
    <m/>
    <x v="0"/>
    <m/>
    <s v="Belanja Pengiriman Surat Dinas Pos Pusat"/>
    <s v="521114. _x000a_Belanja Pengiriman Surat Dinas Pos Pusat"/>
    <s v="A000000012"/>
    <m/>
    <s v="403833.03212WA.2378.EBA.521114"/>
  </r>
  <r>
    <s v="403833"/>
    <s v="032"/>
    <s v="03212"/>
    <s v="523133"/>
    <x v="0"/>
    <x v="0"/>
    <s v="EBA"/>
    <s v="2"/>
    <s v="A"/>
    <s v="0"/>
    <s v="00000001"/>
    <s v="3102"/>
    <s v="2"/>
    <x v="120"/>
    <n v="3409091"/>
    <m/>
    <x v="0"/>
    <m/>
    <s v="Belanja Pemeliharaan Jaringan"/>
    <s v="523133. _x000a_Belanja Pemeliharaan Jaringan"/>
    <s v="A000000012"/>
    <m/>
    <s v="403833.03212WA.2378.EBA.523133"/>
  </r>
  <r>
    <s v="403833"/>
    <s v="032"/>
    <s v="03212"/>
    <s v="521119"/>
    <x v="0"/>
    <x v="0"/>
    <s v="EBA"/>
    <s v="2"/>
    <s v="A"/>
    <s v="0"/>
    <s v="00000001"/>
    <s v="3102"/>
    <s v="2"/>
    <x v="120"/>
    <n v="1351760"/>
    <m/>
    <x v="0"/>
    <m/>
    <s v="Belanja Barang Operasional Lainnya"/>
    <s v="521119. _x000a_Belanja Barang Operasional Lainnya"/>
    <s v="A000000012"/>
    <m/>
    <s v="403833.03212WA.2378.EBA.521119"/>
  </r>
  <r>
    <s v="403833"/>
    <s v="032"/>
    <s v="03212"/>
    <s v="511124"/>
    <x v="0"/>
    <x v="0"/>
    <s v="EBA"/>
    <s v="2"/>
    <s v="A"/>
    <s v="0"/>
    <s v="00000001"/>
    <s v="3102"/>
    <s v="2"/>
    <x v="118"/>
    <n v="325000"/>
    <m/>
    <x v="0"/>
    <m/>
    <s v="Belanja Tunj. Fungsional PNS"/>
    <s v="511124. _x000a_Belanja Tunj. Fungsional PNS"/>
    <s v="A000000012"/>
    <m/>
    <s v="403833.03212WA.2378.EBA.511124"/>
  </r>
  <r>
    <s v="403833"/>
    <s v="032"/>
    <s v="03212"/>
    <s v="511121"/>
    <x v="0"/>
    <x v="0"/>
    <s v="EBA"/>
    <s v="2"/>
    <s v="A"/>
    <s v="0"/>
    <s v="00000001"/>
    <s v="3102"/>
    <s v="2"/>
    <x v="118"/>
    <n v="374310"/>
    <m/>
    <x v="0"/>
    <m/>
    <s v="Belanja Tunj. Suami/Istri PNS"/>
    <s v="511121. _x000a_Belanja Tunj. Suami/Istri PNS"/>
    <s v="A000000012"/>
    <m/>
    <s v="403833.03212WA.2378.EBA.511121"/>
  </r>
  <r>
    <s v="403833"/>
    <s v="032"/>
    <s v="03212"/>
    <s v="521113"/>
    <x v="0"/>
    <x v="0"/>
    <s v="EBA"/>
    <s v="2"/>
    <s v="A"/>
    <s v="0"/>
    <s v="00000001"/>
    <s v="3102"/>
    <s v="2"/>
    <x v="28"/>
    <n v="732800"/>
    <m/>
    <x v="0"/>
    <m/>
    <s v="Belanja Penambah Daya Tahan Tubuh"/>
    <s v="521113. _x000a_Belanja Penambah Daya Tahan Tubuh"/>
    <s v="A000000012"/>
    <m/>
    <s v="403833.03212WA.2378.EBA.521113"/>
  </r>
  <r>
    <s v="403833"/>
    <s v="032"/>
    <s v="03212"/>
    <s v="521113"/>
    <x v="0"/>
    <x v="0"/>
    <s v="EBA"/>
    <s v="2"/>
    <s v="A"/>
    <s v="0"/>
    <s v="00000001"/>
    <s v="3102"/>
    <s v="2"/>
    <x v="55"/>
    <n v="708800"/>
    <m/>
    <x v="0"/>
    <m/>
    <s v="Belanja Penambah Daya Tahan Tubuh"/>
    <s v="521113. _x000a_Belanja Penambah Daya Tahan Tubuh"/>
    <s v="A000000012"/>
    <m/>
    <s v="403833.03212WA.2378.EBA.521113"/>
  </r>
  <r>
    <s v="403833"/>
    <s v="032"/>
    <s v="03212"/>
    <s v="511119"/>
    <x v="0"/>
    <x v="0"/>
    <s v="EBA"/>
    <s v="2"/>
    <s v="A"/>
    <s v="0"/>
    <s v="00000001"/>
    <s v="3102"/>
    <s v="2"/>
    <x v="34"/>
    <n v="461"/>
    <m/>
    <x v="0"/>
    <m/>
    <s v="Belanja Pembulatan Gaji PNS"/>
    <s v="511119. _x000a_Belanja Pembulatan Gaji PNS"/>
    <s v="A000000012"/>
    <m/>
    <s v="403833.03212WA.2378.EBA.511119"/>
  </r>
  <r>
    <s v="403833"/>
    <s v="032"/>
    <s v="03212"/>
    <s v="521119"/>
    <x v="0"/>
    <x v="0"/>
    <s v="EBA"/>
    <s v="2"/>
    <s v="A"/>
    <s v="0"/>
    <s v="00000001"/>
    <s v="3102"/>
    <s v="2"/>
    <x v="46"/>
    <n v="815000"/>
    <m/>
    <x v="0"/>
    <m/>
    <s v="Belanja Barang Operasional Lainnya"/>
    <s v="521119. _x000a_Belanja Barang Operasional Lainnya"/>
    <s v="A000000012"/>
    <m/>
    <s v="403833.03212WA.2378.EBA.521119"/>
  </r>
  <r>
    <s v="403833"/>
    <s v="032"/>
    <s v="03212"/>
    <s v="511123"/>
    <x v="0"/>
    <x v="0"/>
    <s v="EBA"/>
    <s v="2"/>
    <s v="A"/>
    <s v="0"/>
    <s v="00000001"/>
    <s v="3102"/>
    <s v="2"/>
    <x v="3"/>
    <n v="900000"/>
    <m/>
    <x v="0"/>
    <m/>
    <s v="Belanja Tunj. Struktural PNS"/>
    <s v="511123. _x000a_Belanja Tunj. Struktural PNS"/>
    <s v="A000000012"/>
    <m/>
    <s v="403833.03212WA.2378.EBA.511123"/>
  </r>
  <r>
    <s v="403833"/>
    <s v="032"/>
    <s v="03212"/>
    <s v="522113"/>
    <x v="0"/>
    <x v="0"/>
    <s v="EBA"/>
    <s v="2"/>
    <s v="A"/>
    <s v="0"/>
    <s v="00000001"/>
    <s v="3102"/>
    <s v="2"/>
    <x v="52"/>
    <n v="1445488"/>
    <m/>
    <x v="0"/>
    <m/>
    <s v="Belanja Langganan Air"/>
    <s v="522113. _x000a_Belanja Langganan Air"/>
    <s v="A000000012"/>
    <m/>
    <s v="403833.03212WA.2378.EBA.522113"/>
  </r>
  <r>
    <s v="403833"/>
    <s v="032"/>
    <s v="03212"/>
    <s v="521114"/>
    <x v="0"/>
    <x v="0"/>
    <s v="EBA"/>
    <s v="2"/>
    <s v="A"/>
    <s v="0"/>
    <s v="00000001"/>
    <s v="3102"/>
    <s v="2"/>
    <x v="52"/>
    <n v="53000"/>
    <m/>
    <x v="0"/>
    <m/>
    <s v="Belanja Pengiriman Surat Dinas Pos Pusat"/>
    <s v="521114. _x000a_Belanja Pengiriman Surat Dinas Pos Pusat"/>
    <s v="A000000012"/>
    <m/>
    <s v="403833.03212WA.2378.EBA.521114"/>
  </r>
  <r>
    <s v="403833"/>
    <s v="032"/>
    <s v="03212"/>
    <s v="521811"/>
    <x v="0"/>
    <x v="0"/>
    <s v="EBA"/>
    <s v="2"/>
    <s v="A"/>
    <s v="0"/>
    <s v="00000001"/>
    <s v="3102"/>
    <s v="2"/>
    <x v="46"/>
    <n v="2482568"/>
    <m/>
    <x v="0"/>
    <m/>
    <s v="Belanja Barang Persediaan Barang Konsumsi"/>
    <s v="521811. _x000a_Belanja Barang Persediaan Barang Konsumsi"/>
    <s v="A000000012"/>
    <m/>
    <s v="403833.03212WA.2378.EBA.521811"/>
  </r>
  <r>
    <s v="403833"/>
    <s v="032"/>
    <s v="03212"/>
    <s v="523133"/>
    <x v="0"/>
    <x v="0"/>
    <s v="EBA"/>
    <s v="2"/>
    <s v="A"/>
    <s v="0"/>
    <s v="00000001"/>
    <s v="3102"/>
    <s v="2"/>
    <x v="46"/>
    <n v="1630000"/>
    <m/>
    <x v="0"/>
    <m/>
    <s v="Belanja Pemeliharaan Jaringan"/>
    <s v="523133. _x000a_Belanja Pemeliharaan Jaringan"/>
    <s v="A000000012"/>
    <m/>
    <s v="403833.03212WA.2378.EBA.523133"/>
  </r>
  <r>
    <s v="403833"/>
    <s v="032"/>
    <s v="03212"/>
    <s v="521115"/>
    <x v="0"/>
    <x v="0"/>
    <s v="EBA"/>
    <s v="2"/>
    <s v="A"/>
    <s v="0"/>
    <s v="00000001"/>
    <s v="3102"/>
    <s v="2"/>
    <x v="109"/>
    <n v="6048000"/>
    <m/>
    <x v="0"/>
    <m/>
    <s v="Belanja Honor Operasional Satuan Kerja"/>
    <s v="521115. _x000a_Belanja Honor Operasional Satuan Kerja"/>
    <s v="A000000012"/>
    <m/>
    <s v="403833.03212WA.2378.EBA.521115"/>
  </r>
  <r>
    <s v="403833"/>
    <s v="032"/>
    <s v="03212"/>
    <s v="521113"/>
    <x v="0"/>
    <x v="0"/>
    <s v="EBA"/>
    <s v="2"/>
    <s v="A"/>
    <s v="0"/>
    <s v="00000001"/>
    <s v="3102"/>
    <s v="2"/>
    <x v="43"/>
    <n v="1569000"/>
    <m/>
    <x v="0"/>
    <m/>
    <s v="Belanja Penambah Daya Tahan Tubuh"/>
    <s v="521113. _x000a_Belanja Penambah Daya Tahan Tubuh"/>
    <s v="A000000012"/>
    <m/>
    <s v="403833.03212WA.2378.EBA.521113"/>
  </r>
  <r>
    <s v="403833"/>
    <s v="032"/>
    <s v="03212"/>
    <s v="522192"/>
    <x v="0"/>
    <x v="0"/>
    <s v="EBA"/>
    <s v="2"/>
    <s v="A"/>
    <s v="0"/>
    <s v="00000001"/>
    <s v="3102"/>
    <s v="2"/>
    <x v="88"/>
    <n v="733000"/>
    <m/>
    <x v="0"/>
    <m/>
    <s v="Belanja Jasa - Penanganan Pandemi COVID-19"/>
    <s v="522192. _x000a_Belanja Jasa - Penanganan Pandemi COVID-19"/>
    <s v="A000000012"/>
    <m/>
    <s v="403833.03212WA.2378.EBA.522192"/>
  </r>
  <r>
    <s v="403833"/>
    <s v="032"/>
    <s v="03212"/>
    <s v="511119"/>
    <x v="0"/>
    <x v="0"/>
    <s v="EBA"/>
    <s v="2"/>
    <s v="A"/>
    <s v="0"/>
    <s v="00000001"/>
    <s v="3102"/>
    <s v="2"/>
    <x v="24"/>
    <n v="743"/>
    <m/>
    <x v="0"/>
    <m/>
    <s v="Belanja Pembulatan Gaji PNS"/>
    <s v="511119. _x000a_Belanja Pembulatan Gaji PNS"/>
    <s v="A000000012"/>
    <m/>
    <s v="403833.03212WA.2378.EBA.511119"/>
  </r>
  <r>
    <s v="403833"/>
    <s v="032"/>
    <s v="03212"/>
    <s v="523121"/>
    <x v="0"/>
    <x v="0"/>
    <s v="EBA"/>
    <s v="2"/>
    <s v="A"/>
    <s v="0"/>
    <s v="00000001"/>
    <s v="3102"/>
    <s v="2"/>
    <x v="148"/>
    <n v="16346296"/>
    <m/>
    <x v="0"/>
    <m/>
    <s v="Belanja Pemeliharaan Peralatan dan Mesin"/>
    <s v="523121. _x000a_Belanja Pemeliharaan Peralatan dan Mesin"/>
    <s v="A000000012"/>
    <m/>
    <s v="403833.03212WA.2378.EBA.523121"/>
  </r>
  <r>
    <s v="403833"/>
    <s v="032"/>
    <s v="03212"/>
    <s v="511129"/>
    <x v="0"/>
    <x v="0"/>
    <s v="EBA"/>
    <s v="2"/>
    <s v="A"/>
    <s v="0"/>
    <s v="00000001"/>
    <s v="3102"/>
    <s v="2"/>
    <x v="83"/>
    <n v="9107000"/>
    <m/>
    <x v="0"/>
    <m/>
    <s v="Belanja Uang Makan PNS"/>
    <s v="511129. _x000a_Belanja Uang Makan PNS"/>
    <s v="A000000012"/>
    <m/>
    <s v="403833.03212WA.2378.EBA.511129"/>
  </r>
  <r>
    <s v="403833"/>
    <s v="032"/>
    <s v="03212"/>
    <s v="511121"/>
    <x v="0"/>
    <x v="0"/>
    <s v="EBA"/>
    <s v="2"/>
    <s v="A"/>
    <s v="0"/>
    <s v="00000001"/>
    <s v="3102"/>
    <s v="2"/>
    <x v="3"/>
    <n v="992470"/>
    <m/>
    <x v="0"/>
    <m/>
    <s v="Belanja Tunj. Suami/Istri PNS"/>
    <s v="511121. _x000a_Belanja Tunj. Suami/Istri PNS"/>
    <s v="A000000012"/>
    <m/>
    <s v="403833.03212WA.2378.EBA.511121"/>
  </r>
  <r>
    <s v="403833"/>
    <s v="032"/>
    <s v="03212"/>
    <s v="522111"/>
    <x v="0"/>
    <x v="0"/>
    <s v="EBA"/>
    <s v="2"/>
    <s v="A"/>
    <s v="0"/>
    <s v="00000001"/>
    <s v="3102"/>
    <s v="2"/>
    <x v="154"/>
    <n v="8672385"/>
    <m/>
    <x v="0"/>
    <m/>
    <s v="Belanja Langganan Listrik"/>
    <s v="522111. _x000a_Belanja Langganan Listrik"/>
    <s v="A000000012"/>
    <m/>
    <s v="403833.03212WA.2378.EBA.522111"/>
  </r>
  <r>
    <s v="403833"/>
    <s v="032"/>
    <s v="03212"/>
    <s v="512411"/>
    <x v="0"/>
    <x v="0"/>
    <s v="EBA"/>
    <s v="2"/>
    <s v="A"/>
    <s v="0"/>
    <s v="00000001"/>
    <s v="3102"/>
    <s v="2"/>
    <x v="114"/>
    <n v="35029933"/>
    <m/>
    <x v="0"/>
    <m/>
    <s v="Belanja Pegawai (Tunjangan Khusus/Kegiatan/Kinerja)"/>
    <s v="512411. _x000a_Belanja Pegawai (Tunjangan Khusus/Kegiatan/Kinerja)"/>
    <s v="A000000012"/>
    <m/>
    <s v="403833.03212WA.2378.EBA.512411"/>
  </r>
  <r>
    <s v="403833"/>
    <s v="032"/>
    <s v="03212"/>
    <s v="522111"/>
    <x v="0"/>
    <x v="0"/>
    <s v="EBA"/>
    <s v="2"/>
    <s v="A"/>
    <s v="0"/>
    <s v="00000001"/>
    <s v="3102"/>
    <s v="2"/>
    <x v="12"/>
    <n v="8604106"/>
    <m/>
    <x v="0"/>
    <m/>
    <s v="Belanja Langganan Listrik"/>
    <s v="522111. _x000a_Belanja Langganan Listrik"/>
    <s v="A000000012"/>
    <m/>
    <s v="403833.03212WA.2378.EBA.522111"/>
  </r>
  <r>
    <s v="403833"/>
    <s v="032"/>
    <s v="03212"/>
    <s v="511124"/>
    <x v="0"/>
    <x v="0"/>
    <s v="EBA"/>
    <s v="2"/>
    <s v="A"/>
    <s v="0"/>
    <s v="00000001"/>
    <s v="3102"/>
    <s v="2"/>
    <x v="17"/>
    <n v="11160000"/>
    <m/>
    <x v="0"/>
    <m/>
    <s v="Belanja Tunj. Fungsional PNS"/>
    <s v="511124. _x000a_Belanja Tunj. Fungsional PNS"/>
    <s v="A000000012"/>
    <m/>
    <s v="403833.03212WA.2378.EBA.511124"/>
  </r>
  <r>
    <s v="403833"/>
    <s v="032"/>
    <s v="03212"/>
    <s v="511111"/>
    <x v="0"/>
    <x v="0"/>
    <s v="EBA"/>
    <s v="2"/>
    <s v="A"/>
    <s v="0"/>
    <s v="00000001"/>
    <s v="3102"/>
    <s v="2"/>
    <x v="24"/>
    <n v="48956000"/>
    <m/>
    <x v="0"/>
    <m/>
    <s v="Belanja Gaji Pokok PNS"/>
    <s v="511111. _x000a_Belanja Gaji Pokok PNS"/>
    <s v="A000000012"/>
    <m/>
    <s v="403833.03212WA.2378.EBA.511111"/>
  </r>
  <r>
    <s v="403833"/>
    <s v="032"/>
    <s v="03212"/>
    <s v="521114"/>
    <x v="0"/>
    <x v="0"/>
    <s v="EBA"/>
    <s v="2"/>
    <s v="A"/>
    <s v="0"/>
    <s v="00000001"/>
    <s v="3102"/>
    <s v="2"/>
    <x v="148"/>
    <n v="53000"/>
    <m/>
    <x v="0"/>
    <m/>
    <s v="Belanja Pengiriman Surat Dinas Pos Pusat"/>
    <s v="521114. _x000a_Belanja Pengiriman Surat Dinas Pos Pusat"/>
    <s v="A000000012"/>
    <m/>
    <s v="403833.03212WA.2378.EBA.521114"/>
  </r>
  <r>
    <s v="403833"/>
    <s v="032"/>
    <s v="03212"/>
    <s v="511123"/>
    <x v="0"/>
    <x v="0"/>
    <s v="EBA"/>
    <s v="2"/>
    <s v="A"/>
    <s v="0"/>
    <s v="00000001"/>
    <s v="3102"/>
    <s v="2"/>
    <x v="18"/>
    <n v="900000"/>
    <m/>
    <x v="0"/>
    <m/>
    <s v="Belanja Tunj. Struktural PNS"/>
    <s v="511123. _x000a_Belanja Tunj. Struktural PNS"/>
    <s v="A000000012"/>
    <m/>
    <s v="403833.03212WA.2378.EBA.511123"/>
  </r>
  <r>
    <s v="403833"/>
    <s v="032"/>
    <s v="03212"/>
    <s v="511119"/>
    <x v="0"/>
    <x v="0"/>
    <s v="EBA"/>
    <s v="2"/>
    <s v="A"/>
    <s v="0"/>
    <s v="00000001"/>
    <s v="3102"/>
    <s v="2"/>
    <x v="1"/>
    <n v="377"/>
    <m/>
    <x v="0"/>
    <m/>
    <s v="Belanja Pembulatan Gaji PNS"/>
    <s v="511119. _x000a_Belanja Pembulatan Gaji PNS"/>
    <s v="A000000012"/>
    <m/>
    <s v="403833.03212WA.2378.EBA.511119"/>
  </r>
  <r>
    <s v="403833"/>
    <s v="032"/>
    <s v="03212"/>
    <s v="521113"/>
    <x v="0"/>
    <x v="0"/>
    <s v="EBA"/>
    <s v="2"/>
    <s v="A"/>
    <s v="0"/>
    <s v="00000001"/>
    <s v="3102"/>
    <s v="2"/>
    <x v="14"/>
    <n v="2189400"/>
    <m/>
    <x v="0"/>
    <m/>
    <s v="Belanja Penambah Daya Tahan Tubuh"/>
    <s v="521113. _x000a_Belanja Penambah Daya Tahan Tubuh"/>
    <s v="A000000012"/>
    <m/>
    <s v="403833.03212WA.2378.EBA.521113"/>
  </r>
  <r>
    <s v="403833"/>
    <s v="032"/>
    <s v="03212"/>
    <s v="511122"/>
    <x v="0"/>
    <x v="0"/>
    <s v="EBA"/>
    <s v="2"/>
    <s v="A"/>
    <s v="0"/>
    <s v="00000001"/>
    <s v="3102"/>
    <s v="2"/>
    <x v="3"/>
    <n v="387512"/>
    <m/>
    <x v="0"/>
    <m/>
    <s v="Belanja Tunj. Anak PNS"/>
    <s v="511122. _x000a_Belanja Tunj. Anak PNS"/>
    <s v="A000000012"/>
    <m/>
    <s v="403833.03212WA.2378.EBA.511122"/>
  </r>
  <r>
    <s v="403833"/>
    <s v="032"/>
    <s v="03212"/>
    <s v="511121"/>
    <x v="0"/>
    <x v="0"/>
    <s v="EBA"/>
    <s v="2"/>
    <s v="A"/>
    <s v="0"/>
    <s v="00000001"/>
    <s v="3102"/>
    <s v="2"/>
    <x v="1"/>
    <n v="992470"/>
    <m/>
    <x v="0"/>
    <m/>
    <s v="Belanja Tunj. Suami/Istri PNS"/>
    <s v="511121. _x000a_Belanja Tunj. Suami/Istri PNS"/>
    <s v="A000000012"/>
    <m/>
    <s v="403833.03212WA.2378.EBA.511121"/>
  </r>
  <r>
    <s v="403833"/>
    <s v="032"/>
    <s v="03212"/>
    <s v="512411"/>
    <x v="0"/>
    <x v="0"/>
    <s v="EBA"/>
    <s v="2"/>
    <s v="A"/>
    <s v="0"/>
    <s v="00000001"/>
    <s v="3102"/>
    <s v="2"/>
    <x v="44"/>
    <n v="77409998"/>
    <m/>
    <x v="0"/>
    <m/>
    <s v="Belanja Pegawai (Tunjangan Khusus/Kegiatan/Kinerja)"/>
    <s v="512411. _x000a_Belanja Pegawai (Tunjangan Khusus/Kegiatan/Kinerja)"/>
    <s v="A000000012"/>
    <m/>
    <s v="403833.03212WA.2378.EBA.512411"/>
  </r>
  <r>
    <s v="403833"/>
    <s v="032"/>
    <s v="03212"/>
    <s v="521811"/>
    <x v="0"/>
    <x v="0"/>
    <s v="EBA"/>
    <s v="2"/>
    <s v="A"/>
    <s v="0"/>
    <s v="00000001"/>
    <s v="3102"/>
    <s v="2"/>
    <x v="14"/>
    <n v="105000"/>
    <m/>
    <x v="0"/>
    <m/>
    <s v="Belanja Barang Persediaan Barang Konsumsi"/>
    <s v="521811. _x000a_Belanja Barang Persediaan Barang Konsumsi"/>
    <s v="A000000012"/>
    <m/>
    <s v="403833.03212WA.2378.EBA.521811"/>
  </r>
  <r>
    <s v="403833"/>
    <s v="032"/>
    <s v="03212"/>
    <s v="511123"/>
    <x v="0"/>
    <x v="0"/>
    <s v="EBA"/>
    <s v="2"/>
    <s v="A"/>
    <s v="0"/>
    <s v="00000001"/>
    <s v="3102"/>
    <s v="2"/>
    <x v="177"/>
    <n v="360000"/>
    <m/>
    <x v="0"/>
    <m/>
    <s v="Belanja Tunj. Struktural PNS"/>
    <s v="511123. _x000a_Belanja Tunj. Struktural PNS"/>
    <s v="A000000012"/>
    <m/>
    <s v="403833.03212WA.2378.EBA.511123"/>
  </r>
  <r>
    <s v="403833"/>
    <s v="032"/>
    <s v="03212"/>
    <s v="511122"/>
    <x v="0"/>
    <x v="0"/>
    <s v="EBA"/>
    <s v="2"/>
    <s v="A"/>
    <s v="0"/>
    <s v="00000001"/>
    <s v="3102"/>
    <s v="2"/>
    <x v="118"/>
    <n v="74862"/>
    <m/>
    <x v="0"/>
    <m/>
    <s v="Belanja Tunj. Anak PNS"/>
    <s v="511122. _x000a_Belanja Tunj. Anak PNS"/>
    <s v="A000000012"/>
    <m/>
    <s v="403833.03212WA.2378.EBA.511122"/>
  </r>
  <r>
    <s v="403833"/>
    <s v="032"/>
    <s v="03212"/>
    <s v="511122"/>
    <x v="0"/>
    <x v="0"/>
    <s v="EBA"/>
    <s v="2"/>
    <s v="A"/>
    <s v="0"/>
    <s v="00000001"/>
    <s v="3102"/>
    <s v="2"/>
    <x v="176"/>
    <n v="74862"/>
    <m/>
    <x v="0"/>
    <m/>
    <s v="Belanja Tunj. Anak PNS"/>
    <s v="511122. _x000a_Belanja Tunj. Anak PNS"/>
    <s v="A000000012"/>
    <m/>
    <s v="403833.03212WA.2378.EBA.511122"/>
  </r>
  <r>
    <s v="403833"/>
    <s v="032"/>
    <s v="03212"/>
    <s v="521119"/>
    <x v="0"/>
    <x v="0"/>
    <s v="EBA"/>
    <s v="2"/>
    <s v="A"/>
    <s v="0"/>
    <s v="00000001"/>
    <s v="3102"/>
    <s v="2"/>
    <x v="174"/>
    <n v="150000"/>
    <m/>
    <x v="0"/>
    <m/>
    <s v="Belanja Barang Operasional Lainnya"/>
    <s v="521119. _x000a_Belanja Barang Operasional Lainnya"/>
    <s v="A000000012"/>
    <m/>
    <s v="403833.03212WA.2378.EBA.521119"/>
  </r>
  <r>
    <s v="403833"/>
    <s v="032"/>
    <s v="03212"/>
    <s v="511122"/>
    <x v="0"/>
    <x v="0"/>
    <s v="EBA"/>
    <s v="2"/>
    <s v="A"/>
    <s v="0"/>
    <s v="00000001"/>
    <s v="3102"/>
    <s v="2"/>
    <x v="33"/>
    <n v="1300230"/>
    <m/>
    <x v="0"/>
    <m/>
    <s v="Belanja Tunj. Anak PNS"/>
    <s v="511122. _x000a_Belanja Tunj. Anak PNS"/>
    <s v="A000000012"/>
    <m/>
    <s v="403833.03212WA.2378.EBA.511122"/>
  </r>
  <r>
    <s v="403833"/>
    <s v="032"/>
    <s v="03212"/>
    <s v="511119"/>
    <x v="0"/>
    <x v="0"/>
    <s v="EBA"/>
    <s v="2"/>
    <s v="A"/>
    <s v="0"/>
    <s v="00000001"/>
    <s v="3102"/>
    <s v="2"/>
    <x v="17"/>
    <n v="743"/>
    <m/>
    <x v="0"/>
    <m/>
    <s v="Belanja Pembulatan Gaji PNS"/>
    <s v="511119. _x000a_Belanja Pembulatan Gaji PNS"/>
    <s v="A000000012"/>
    <m/>
    <s v="403833.03212WA.2378.EBA.511119"/>
  </r>
  <r>
    <s v="403833"/>
    <s v="032"/>
    <s v="03212"/>
    <s v="511123"/>
    <x v="0"/>
    <x v="0"/>
    <s v="EBA"/>
    <s v="2"/>
    <s v="A"/>
    <s v="0"/>
    <s v="00000001"/>
    <s v="3102"/>
    <s v="2"/>
    <x v="19"/>
    <n v="1620000"/>
    <m/>
    <x v="0"/>
    <m/>
    <s v="Belanja Tunj. Struktural PNS"/>
    <s v="511123. _x000a_Belanja Tunj. Struktural PNS"/>
    <s v="A000000012"/>
    <m/>
    <s v="403833.03212WA.2378.EBA.511123"/>
  </r>
  <r>
    <s v="403833"/>
    <s v="032"/>
    <s v="03212"/>
    <s v="511119"/>
    <x v="0"/>
    <x v="0"/>
    <s v="EBA"/>
    <s v="2"/>
    <s v="A"/>
    <s v="0"/>
    <s v="00000001"/>
    <s v="3102"/>
    <s v="2"/>
    <x v="134"/>
    <n v="240"/>
    <m/>
    <x v="0"/>
    <m/>
    <s v="Belanja Pembulatan Gaji PNS"/>
    <s v="511119. _x000a_Belanja Pembulatan Gaji PNS"/>
    <s v="A000000012"/>
    <m/>
    <s v="403833.03212WA.2378.EBA.511119"/>
  </r>
  <r>
    <s v="403833"/>
    <s v="032"/>
    <s v="03212"/>
    <s v="511124"/>
    <x v="0"/>
    <x v="0"/>
    <s v="EBA"/>
    <s v="2"/>
    <s v="A"/>
    <s v="0"/>
    <s v="00000001"/>
    <s v="3102"/>
    <s v="2"/>
    <x v="3"/>
    <n v="360000"/>
    <m/>
    <x v="0"/>
    <m/>
    <s v="Belanja Tunj. Fungsional PNS"/>
    <s v="511124. _x000a_Belanja Tunj. Fungsional PNS"/>
    <s v="A000000012"/>
    <m/>
    <s v="403833.03212WA.2378.EBA.511124"/>
  </r>
  <r>
    <s v="403833"/>
    <s v="032"/>
    <s v="03212"/>
    <s v="523111"/>
    <x v="0"/>
    <x v="0"/>
    <s v="EBA"/>
    <s v="2"/>
    <s v="A"/>
    <s v="0"/>
    <s v="00000001"/>
    <s v="3102"/>
    <s v="2"/>
    <x v="43"/>
    <n v="1500000"/>
    <m/>
    <x v="0"/>
    <m/>
    <s v="Belanja Pemeliharaan Gedung dan Bangunan"/>
    <s v="523111. _x000a_Belanja Pemeliharaan Gedung dan Bangunan"/>
    <s v="A000000012"/>
    <m/>
    <s v="403833.03212WA.2378.EBA.523111"/>
  </r>
  <r>
    <s v="403833"/>
    <s v="032"/>
    <s v="03212"/>
    <s v="521115"/>
    <x v="0"/>
    <x v="0"/>
    <s v="EBA"/>
    <s v="2"/>
    <s v="A"/>
    <s v="0"/>
    <s v="00000001"/>
    <s v="3102"/>
    <s v="2"/>
    <x v="45"/>
    <n v="6734000"/>
    <m/>
    <x v="0"/>
    <m/>
    <s v="Belanja Honor Operasional Satuan Kerja"/>
    <s v="521115. _x000a_Belanja Honor Operasional Satuan Kerja"/>
    <s v="A000000012"/>
    <m/>
    <s v="403833.03212WA.2378.EBA.521115"/>
  </r>
  <r>
    <s v="403833"/>
    <s v="032"/>
    <s v="03212"/>
    <s v="521114"/>
    <x v="0"/>
    <x v="0"/>
    <s v="EBA"/>
    <s v="2"/>
    <s v="A"/>
    <s v="0"/>
    <s v="00000001"/>
    <s v="3102"/>
    <s v="2"/>
    <x v="118"/>
    <n v="1213000"/>
    <m/>
    <x v="0"/>
    <m/>
    <s v="Belanja Pengiriman Surat Dinas Pos Pusat"/>
    <s v="521114. _x000a_Belanja Pengiriman Surat Dinas Pos Pusat"/>
    <s v="A000000012"/>
    <m/>
    <s v="403833.03212WA.2378.EBA.521114"/>
  </r>
  <r>
    <s v="403833"/>
    <s v="032"/>
    <s v="03212"/>
    <s v="511119"/>
    <x v="0"/>
    <x v="0"/>
    <s v="EBA"/>
    <s v="2"/>
    <s v="A"/>
    <s v="0"/>
    <s v="00000001"/>
    <s v="3102"/>
    <s v="2"/>
    <x v="98"/>
    <n v="40"/>
    <m/>
    <x v="0"/>
    <m/>
    <s v="Belanja Pembulatan Gaji PNS"/>
    <s v="511119. _x000a_Belanja Pembulatan Gaji PNS"/>
    <s v="A000000012"/>
    <m/>
    <s v="403833.03212WA.2378.EBA.511119"/>
  </r>
  <r>
    <s v="403833"/>
    <s v="032"/>
    <s v="03212"/>
    <s v="511151"/>
    <x v="0"/>
    <x v="0"/>
    <s v="EBA"/>
    <s v="2"/>
    <s v="A"/>
    <s v="0"/>
    <s v="00000001"/>
    <s v="3102"/>
    <s v="2"/>
    <x v="17"/>
    <n v="545000"/>
    <m/>
    <x v="0"/>
    <m/>
    <s v="Belanja Tunjangan Umum PNS"/>
    <s v="511151. _x000a_Belanja Tunjangan Umum PNS"/>
    <s v="A000000012"/>
    <m/>
    <s v="403833.03212WA.2378.EBA.511151"/>
  </r>
  <r>
    <s v="403833"/>
    <s v="032"/>
    <s v="03212"/>
    <s v="523121"/>
    <x v="0"/>
    <x v="0"/>
    <s v="EBA"/>
    <s v="2"/>
    <s v="A"/>
    <s v="0"/>
    <s v="00000001"/>
    <s v="3102"/>
    <s v="2"/>
    <x v="88"/>
    <n v="11887796"/>
    <m/>
    <x v="0"/>
    <m/>
    <s v="Belanja Pemeliharaan Peralatan dan Mesin"/>
    <s v="523121. _x000a_Belanja Pemeliharaan Peralatan dan Mesin"/>
    <s v="A000000012"/>
    <m/>
    <s v="403833.03212WA.2378.EBA.523121"/>
  </r>
  <r>
    <s v="403833"/>
    <s v="032"/>
    <s v="03212"/>
    <s v="523121"/>
    <x v="0"/>
    <x v="0"/>
    <s v="EBA"/>
    <s v="2"/>
    <s v="A"/>
    <s v="0"/>
    <s v="00000001"/>
    <s v="3102"/>
    <s v="2"/>
    <x v="109"/>
    <n v="5876114"/>
    <m/>
    <x v="0"/>
    <m/>
    <s v="Belanja Pemeliharaan Peralatan dan Mesin"/>
    <s v="523121. _x000a_Belanja Pemeliharaan Peralatan dan Mesin"/>
    <s v="A000000012"/>
    <m/>
    <s v="403833.03212WA.2378.EBA.523121"/>
  </r>
  <r>
    <s v="403833"/>
    <s v="032"/>
    <s v="03212"/>
    <s v="511129"/>
    <x v="0"/>
    <x v="0"/>
    <s v="EBA"/>
    <s v="2"/>
    <s v="A"/>
    <s v="0"/>
    <s v="00000001"/>
    <s v="3102"/>
    <s v="2"/>
    <x v="97"/>
    <n v="0"/>
    <m/>
    <x v="0"/>
    <m/>
    <s v="Belanja Uang Makan PNS"/>
    <s v="511129. _x000a_Belanja Uang Makan PNS"/>
    <s v="A000000012"/>
    <m/>
    <s v="403833.03212WA.2378.EBA.511129"/>
  </r>
  <r>
    <s v="403833"/>
    <s v="032"/>
    <s v="03212"/>
    <s v="521131"/>
    <x v="0"/>
    <x v="0"/>
    <s v="EBA"/>
    <s v="2"/>
    <s v="A"/>
    <s v="0"/>
    <s v="00000001"/>
    <s v="3102"/>
    <s v="2"/>
    <x v="118"/>
    <n v="1732500"/>
    <m/>
    <x v="0"/>
    <m/>
    <s v="Belanja Barang Operasional - Penanganan Pandemi COVID-19"/>
    <s v="521131. _x000a_Belanja Barang Operasional - Penanganan Pandemi COVID-19"/>
    <s v="A000000012"/>
    <m/>
    <s v="403833.03212WA.2378.EBA.521131"/>
  </r>
  <r>
    <s v="403833"/>
    <s v="032"/>
    <s v="03212"/>
    <s v="511126"/>
    <x v="0"/>
    <x v="0"/>
    <s v="EBA"/>
    <s v="2"/>
    <s v="A"/>
    <s v="0"/>
    <s v="00000001"/>
    <s v="3102"/>
    <s v="2"/>
    <x v="176"/>
    <n v="217260"/>
    <m/>
    <x v="0"/>
    <m/>
    <s v="Belanja Tunj. Beras PNS"/>
    <s v="511126. _x000a_Belanja Tunj. Beras PNS"/>
    <s v="A000000012"/>
    <m/>
    <s v="403833.03212WA.2378.EBA.511126"/>
  </r>
  <r>
    <s v="403833"/>
    <s v="032"/>
    <s v="03212"/>
    <s v="511123"/>
    <x v="0"/>
    <x v="0"/>
    <s v="EBA"/>
    <s v="2"/>
    <s v="A"/>
    <s v="0"/>
    <s v="00000001"/>
    <s v="3102"/>
    <s v="2"/>
    <x v="16"/>
    <n v="2520000"/>
    <m/>
    <x v="0"/>
    <m/>
    <s v="Belanja Tunj. Struktural PNS"/>
    <s v="511123. _x000a_Belanja Tunj. Struktural PNS"/>
    <s v="A000000012"/>
    <m/>
    <s v="403833.03212WA.2378.EBA.511123"/>
  </r>
  <r>
    <s v="403826"/>
    <s v="032"/>
    <s v="03212"/>
    <s v="524111"/>
    <x v="0"/>
    <x v="0"/>
    <s v="EBA"/>
    <s v="2"/>
    <s v="A"/>
    <s v="0"/>
    <s v="00000001"/>
    <s v="2251"/>
    <s v="2"/>
    <x v="179"/>
    <n v="4800000"/>
    <m/>
    <x v="0"/>
    <m/>
    <s v="Belanja Perjalanan Dinas Biasa"/>
    <s v="524111. _x000a_Belanja Perjalanan Dinas Biasa"/>
    <s v="A000000012"/>
    <m/>
    <s v="403826.03212WA.2378.EBA.524111"/>
  </r>
  <r>
    <s v="403826"/>
    <s v="032"/>
    <s v="03212"/>
    <s v="511122"/>
    <x v="0"/>
    <x v="0"/>
    <s v="EBA"/>
    <s v="2"/>
    <s v="A"/>
    <s v="0"/>
    <s v="00000001"/>
    <s v="2251"/>
    <s v="2"/>
    <x v="50"/>
    <n v="2155706"/>
    <m/>
    <x v="0"/>
    <m/>
    <s v="Belanja Tunj. Anak PNS"/>
    <s v="511122. _x000a_Belanja Tunj. Anak PNS"/>
    <s v="A000000012"/>
    <m/>
    <s v="403826.03212WA.2378.EBA.511122"/>
  </r>
  <r>
    <s v="403826"/>
    <s v="032"/>
    <s v="03212"/>
    <s v="523121"/>
    <x v="0"/>
    <x v="0"/>
    <s v="EBA"/>
    <s v="2"/>
    <s v="A"/>
    <s v="0"/>
    <s v="00000001"/>
    <s v="2251"/>
    <s v="2"/>
    <x v="159"/>
    <n v="7004875"/>
    <m/>
    <x v="0"/>
    <m/>
    <s v="Belanja Pemeliharaan Peralatan dan Mesin"/>
    <s v="523121. _x000a_Belanja Pemeliharaan Peralatan dan Mesin"/>
    <s v="A000000012"/>
    <m/>
    <s v="403826.03212WA.2378.EBA.523121"/>
  </r>
  <r>
    <s v="403826"/>
    <s v="032"/>
    <s v="03212"/>
    <s v="523121"/>
    <x v="0"/>
    <x v="0"/>
    <s v="EBA"/>
    <s v="2"/>
    <s v="A"/>
    <s v="0"/>
    <s v="00000001"/>
    <s v="2251"/>
    <s v="2"/>
    <x v="112"/>
    <n v="25953280"/>
    <m/>
    <x v="0"/>
    <m/>
    <s v="Belanja Pemeliharaan Peralatan dan Mesin"/>
    <s v="523121. _x000a_Belanja Pemeliharaan Peralatan dan Mesin"/>
    <s v="A000000012"/>
    <m/>
    <s v="403826.03212WA.2378.EBA.523121"/>
  </r>
  <r>
    <s v="403826"/>
    <s v="032"/>
    <s v="03212"/>
    <s v="511111"/>
    <x v="0"/>
    <x v="0"/>
    <s v="EBA"/>
    <s v="2"/>
    <s v="A"/>
    <s v="0"/>
    <s v="00000001"/>
    <s v="2251"/>
    <s v="2"/>
    <x v="3"/>
    <n v="33341400"/>
    <m/>
    <x v="0"/>
    <m/>
    <s v="Belanja Gaji Pokok PNS"/>
    <s v="511111. _x000a_Belanja Gaji Pokok PNS"/>
    <s v="A000000012"/>
    <m/>
    <s v="403826.03212WA.2378.EBA.511111"/>
  </r>
  <r>
    <s v="403826"/>
    <s v="032"/>
    <s v="03212"/>
    <s v="523111"/>
    <x v="0"/>
    <x v="0"/>
    <s v="EBA"/>
    <s v="2"/>
    <s v="A"/>
    <s v="0"/>
    <s v="00000001"/>
    <s v="2251"/>
    <s v="2"/>
    <x v="62"/>
    <n v="13448130"/>
    <m/>
    <x v="0"/>
    <m/>
    <s v="Belanja Pemeliharaan Gedung dan Bangunan"/>
    <s v="523111. _x000a_Belanja Pemeliharaan Gedung dan Bangunan"/>
    <s v="A000000012"/>
    <m/>
    <s v="403826.03212WA.2378.EBA.523111"/>
  </r>
  <r>
    <s v="403826"/>
    <s v="032"/>
    <s v="03212"/>
    <s v="523111"/>
    <x v="0"/>
    <x v="0"/>
    <s v="EBA"/>
    <s v="2"/>
    <s v="A"/>
    <s v="0"/>
    <s v="00000001"/>
    <s v="2251"/>
    <s v="2"/>
    <x v="180"/>
    <n v="23759000"/>
    <m/>
    <x v="0"/>
    <m/>
    <s v="Belanja Pemeliharaan Gedung dan Bangunan"/>
    <s v="523111. _x000a_Belanja Pemeliharaan Gedung dan Bangunan"/>
    <s v="A000000012"/>
    <m/>
    <s v="403826.03212WA.2378.EBA.523111"/>
  </r>
  <r>
    <s v="403826"/>
    <s v="032"/>
    <s v="03212"/>
    <s v="522119"/>
    <x v="0"/>
    <x v="0"/>
    <s v="EBA"/>
    <s v="2"/>
    <s v="A"/>
    <s v="0"/>
    <s v="00000001"/>
    <s v="2251"/>
    <s v="2"/>
    <x v="22"/>
    <n v="9586273"/>
    <m/>
    <x v="0"/>
    <m/>
    <s v="Belanja Langganan Daya dan Jasa Lainnya"/>
    <s v="522119. _x000a_Belanja Langganan Daya dan Jasa Lainnya"/>
    <s v="A000000012"/>
    <m/>
    <s v="403826.03212WA.2378.EBA.522119"/>
  </r>
  <r>
    <s v="403826"/>
    <s v="032"/>
    <s v="03212"/>
    <s v="522119"/>
    <x v="0"/>
    <x v="0"/>
    <s v="EBA"/>
    <s v="2"/>
    <s v="A"/>
    <s v="0"/>
    <s v="00000001"/>
    <s v="2251"/>
    <s v="2"/>
    <x v="115"/>
    <n v="9586273"/>
    <m/>
    <x v="0"/>
    <m/>
    <s v="Belanja Langganan Daya dan Jasa Lainnya"/>
    <s v="522119. _x000a_Belanja Langganan Daya dan Jasa Lainnya"/>
    <s v="A000000012"/>
    <m/>
    <s v="403826.03212WA.2378.EBA.522119"/>
  </r>
  <r>
    <s v="403826"/>
    <s v="032"/>
    <s v="03212"/>
    <s v="511151"/>
    <x v="0"/>
    <x v="0"/>
    <s v="EBA"/>
    <s v="2"/>
    <s v="A"/>
    <s v="0"/>
    <s v="00000001"/>
    <s v="2251"/>
    <s v="2"/>
    <x v="16"/>
    <n v="1450000"/>
    <m/>
    <x v="0"/>
    <m/>
    <s v="Belanja Tunjangan Umum PNS"/>
    <s v="511151. _x000a_Belanja Tunjangan Umum PNS"/>
    <s v="A000000012"/>
    <m/>
    <s v="403826.03212WA.2378.EBA.511151"/>
  </r>
  <r>
    <s v="403826"/>
    <s v="032"/>
    <s v="03212"/>
    <s v="511151"/>
    <x v="0"/>
    <x v="0"/>
    <s v="EBA"/>
    <s v="2"/>
    <s v="A"/>
    <s v="0"/>
    <s v="00000001"/>
    <s v="2251"/>
    <s v="2"/>
    <x v="6"/>
    <n v="545000"/>
    <m/>
    <x v="0"/>
    <m/>
    <s v="Belanja Tunjangan Umum PNS"/>
    <s v="511151. _x000a_Belanja Tunjangan Umum PNS"/>
    <s v="A000000012"/>
    <m/>
    <s v="403826.03212WA.2378.EBA.511151"/>
  </r>
  <r>
    <s v="403826"/>
    <s v="032"/>
    <s v="03212"/>
    <s v="521119"/>
    <x v="0"/>
    <x v="0"/>
    <s v="EBA"/>
    <s v="2"/>
    <s v="A"/>
    <s v="0"/>
    <s v="00000001"/>
    <s v="2251"/>
    <s v="2"/>
    <x v="181"/>
    <n v="182000"/>
    <m/>
    <x v="0"/>
    <m/>
    <s v="Belanja Barang Operasional Lainnya"/>
    <s v="521119. _x000a_Belanja Barang Operasional Lainnya"/>
    <s v="A000000012"/>
    <m/>
    <s v="403826.03212WA.2378.EBA.521119"/>
  </r>
  <r>
    <s v="403826"/>
    <s v="032"/>
    <s v="03212"/>
    <s v="521119"/>
    <x v="0"/>
    <x v="0"/>
    <s v="EBA"/>
    <s v="2"/>
    <s v="A"/>
    <s v="0"/>
    <s v="00000001"/>
    <s v="2251"/>
    <s v="2"/>
    <x v="62"/>
    <n v="39000"/>
    <m/>
    <x v="0"/>
    <m/>
    <s v="Belanja Barang Operasional Lainnya"/>
    <s v="521119. _x000a_Belanja Barang Operasional Lainnya"/>
    <s v="A000000012"/>
    <m/>
    <s v="403826.03212WA.2378.EBA.521119"/>
  </r>
  <r>
    <s v="403826"/>
    <s v="032"/>
    <s v="03212"/>
    <s v="521119"/>
    <x v="0"/>
    <x v="0"/>
    <s v="EBA"/>
    <s v="2"/>
    <s v="A"/>
    <s v="0"/>
    <s v="00000001"/>
    <s v="2251"/>
    <s v="2"/>
    <x v="115"/>
    <n v="91000"/>
    <m/>
    <x v="0"/>
    <m/>
    <s v="Belanja Barang Operasional Lainnya"/>
    <s v="521119. _x000a_Belanja Barang Operasional Lainnya"/>
    <s v="A000000012"/>
    <m/>
    <s v="403826.03212WA.2378.EBA.521119"/>
  </r>
  <r>
    <s v="403826"/>
    <s v="032"/>
    <s v="03212"/>
    <s v="522111"/>
    <x v="0"/>
    <x v="0"/>
    <s v="EBA"/>
    <s v="2"/>
    <s v="A"/>
    <s v="0"/>
    <s v="00000001"/>
    <s v="2251"/>
    <s v="2"/>
    <x v="149"/>
    <n v="9270138"/>
    <m/>
    <x v="0"/>
    <m/>
    <s v="Belanja Langganan Listrik"/>
    <s v="522111. _x000a_Belanja Langganan Listrik"/>
    <s v="A000000012"/>
    <m/>
    <s v="403826.03212WA.2378.EBA.522111"/>
  </r>
  <r>
    <s v="403826"/>
    <s v="032"/>
    <s v="03212"/>
    <s v="512411"/>
    <x v="0"/>
    <x v="0"/>
    <s v="EBA"/>
    <s v="2"/>
    <s v="A"/>
    <s v="0"/>
    <s v="00000001"/>
    <s v="2251"/>
    <s v="2"/>
    <x v="70"/>
    <n v="44465623"/>
    <m/>
    <x v="0"/>
    <m/>
    <s v="Belanja Pegawai (Tunjangan Khusus/Kegiatan/Kinerja)"/>
    <s v="512411. _x000a_Belanja Pegawai (Tunjangan Khusus/Kegiatan/Kinerja)"/>
    <s v="A000000012"/>
    <m/>
    <s v="403826.03212WA.2378.EBA.512411"/>
  </r>
  <r>
    <s v="403826"/>
    <s v="032"/>
    <s v="03212"/>
    <s v="511123"/>
    <x v="0"/>
    <x v="0"/>
    <s v="EBA"/>
    <s v="2"/>
    <s v="A"/>
    <s v="0"/>
    <s v="00000001"/>
    <s v="2251"/>
    <s v="2"/>
    <x v="16"/>
    <n v="1440000"/>
    <m/>
    <x v="0"/>
    <m/>
    <s v="Belanja Tunj. Struktural PNS"/>
    <s v="511123. _x000a_Belanja Tunj. Struktural PNS"/>
    <s v="A000000012"/>
    <m/>
    <s v="403826.03212WA.2378.EBA.511123"/>
  </r>
  <r>
    <s v="403826"/>
    <s v="032"/>
    <s v="03212"/>
    <s v="511125"/>
    <x v="0"/>
    <x v="0"/>
    <s v="EBA"/>
    <s v="2"/>
    <s v="A"/>
    <s v="0"/>
    <s v="00000001"/>
    <s v="2251"/>
    <s v="2"/>
    <x v="182"/>
    <n v="229758"/>
    <m/>
    <x v="0"/>
    <m/>
    <s v="Belanja Tunj. PPh PNS"/>
    <s v="511125. _x000a_Belanja Tunj. PPh PNS"/>
    <s v="A000000012"/>
    <m/>
    <s v="403826.03212WA.2378.EBA.511125"/>
  </r>
  <r>
    <s v="403826"/>
    <s v="032"/>
    <s v="03212"/>
    <s v="521131"/>
    <x v="0"/>
    <x v="0"/>
    <s v="EBA"/>
    <s v="2"/>
    <s v="A"/>
    <s v="0"/>
    <s v="00000001"/>
    <s v="2251"/>
    <s v="2"/>
    <x v="136"/>
    <n v="1532500"/>
    <m/>
    <x v="0"/>
    <m/>
    <s v="Belanja Barang Operasional - Penanganan Pandemi COVID-19"/>
    <s v="521131. _x000a_Belanja Barang Operasional - Penanganan Pandemi COVID-19"/>
    <s v="A000000012"/>
    <m/>
    <s v="403826.03212WA.2378.EBA.521131"/>
  </r>
  <r>
    <s v="403826"/>
    <s v="032"/>
    <s v="03212"/>
    <s v="521131"/>
    <x v="0"/>
    <x v="0"/>
    <s v="EBA"/>
    <s v="2"/>
    <s v="A"/>
    <s v="0"/>
    <s v="00000001"/>
    <s v="2251"/>
    <s v="2"/>
    <x v="62"/>
    <n v="2878750"/>
    <m/>
    <x v="0"/>
    <m/>
    <s v="Belanja Barang Operasional - Penanganan Pandemi COVID-19"/>
    <s v="521131. _x000a_Belanja Barang Operasional - Penanganan Pandemi COVID-19"/>
    <s v="A000000012"/>
    <m/>
    <s v="403826.03212WA.2378.EBA.521131"/>
  </r>
  <r>
    <s v="403826"/>
    <s v="032"/>
    <s v="03212"/>
    <s v="511124"/>
    <x v="0"/>
    <x v="0"/>
    <s v="EBA"/>
    <s v="2"/>
    <s v="A"/>
    <s v="0"/>
    <s v="00000001"/>
    <s v="2251"/>
    <s v="2"/>
    <x v="19"/>
    <n v="14590000"/>
    <m/>
    <x v="0"/>
    <m/>
    <s v="Belanja Tunj. Fungsional PNS"/>
    <s v="511124. _x000a_Belanja Tunj. Fungsional PNS"/>
    <s v="A000000012"/>
    <m/>
    <s v="403826.03212WA.2378.EBA.511124"/>
  </r>
  <r>
    <s v="403826"/>
    <s v="032"/>
    <s v="03212"/>
    <s v="511124"/>
    <x v="0"/>
    <x v="0"/>
    <s v="EBA"/>
    <s v="2"/>
    <s v="A"/>
    <s v="0"/>
    <s v="00000001"/>
    <s v="2251"/>
    <s v="2"/>
    <x v="39"/>
    <n v="14590000"/>
    <m/>
    <x v="0"/>
    <m/>
    <s v="Belanja Tunj. Fungsional PNS"/>
    <s v="511124. _x000a_Belanja Tunj. Fungsional PNS"/>
    <s v="A000000012"/>
    <m/>
    <s v="403826.03212WA.2378.EBA.511124"/>
  </r>
  <r>
    <s v="403826"/>
    <s v="032"/>
    <s v="03212"/>
    <s v="521113"/>
    <x v="0"/>
    <x v="0"/>
    <s v="EBA"/>
    <s v="2"/>
    <s v="A"/>
    <s v="0"/>
    <s v="00000001"/>
    <s v="2251"/>
    <s v="2"/>
    <x v="62"/>
    <n v="975650"/>
    <m/>
    <x v="0"/>
    <m/>
    <s v="Belanja Penambah Daya Tahan Tubuh"/>
    <s v="521113. _x000a_Belanja Penambah Daya Tahan Tubuh"/>
    <s v="A000000012"/>
    <m/>
    <s v="403826.03212WA.2378.EBA.521113"/>
  </r>
  <r>
    <s v="403826"/>
    <s v="032"/>
    <s v="03212"/>
    <s v="523199"/>
    <x v="0"/>
    <x v="0"/>
    <s v="EBA"/>
    <s v="2"/>
    <s v="A"/>
    <s v="0"/>
    <s v="00000001"/>
    <s v="2251"/>
    <s v="2"/>
    <x v="165"/>
    <n v="6350350"/>
    <m/>
    <x v="0"/>
    <m/>
    <s v="Belanja Pemeliharaan Lainnya"/>
    <s v="523199. _x000a_Belanja Pemeliharaan Lainnya"/>
    <s v="A000000012"/>
    <m/>
    <s v="403826.03212WA.2378.EBA.523199"/>
  </r>
  <r>
    <s v="403826"/>
    <s v="032"/>
    <s v="03212"/>
    <s v="511129"/>
    <x v="0"/>
    <x v="0"/>
    <s v="EBA"/>
    <s v="2"/>
    <s v="A"/>
    <s v="0"/>
    <s v="00000001"/>
    <s v="2251"/>
    <s v="2"/>
    <x v="137"/>
    <n v="5694000"/>
    <m/>
    <x v="0"/>
    <m/>
    <s v="Belanja Uang Makan PNS"/>
    <s v="511129. _x000a_Belanja Uang Makan PNS"/>
    <s v="A000000012"/>
    <m/>
    <s v="403826.03212WA.2378.EBA.511129"/>
  </r>
  <r>
    <s v="403826"/>
    <s v="032"/>
    <s v="03212"/>
    <s v="522113"/>
    <x v="0"/>
    <x v="0"/>
    <s v="EBA"/>
    <s v="2"/>
    <s v="A"/>
    <s v="0"/>
    <s v="00000001"/>
    <s v="2251"/>
    <s v="2"/>
    <x v="163"/>
    <n v="156125"/>
    <m/>
    <x v="0"/>
    <m/>
    <s v="Belanja Langganan Air"/>
    <s v="522113. _x000a_Belanja Langganan Air"/>
    <s v="A000000012"/>
    <m/>
    <s v="403826.03212WA.2378.EBA.522113"/>
  </r>
  <r>
    <s v="403826"/>
    <s v="032"/>
    <s v="03212"/>
    <s v="522112"/>
    <x v="0"/>
    <x v="0"/>
    <s v="EBA"/>
    <s v="2"/>
    <s v="A"/>
    <s v="0"/>
    <s v="00000001"/>
    <s v="2251"/>
    <s v="2"/>
    <x v="149"/>
    <n v="388443"/>
    <m/>
    <x v="0"/>
    <m/>
    <s v="Belanja Langganan Telepon"/>
    <s v="522112. _x000a_Belanja Langganan Telepon"/>
    <s v="A000000012"/>
    <m/>
    <s v="403826.03212WA.2378.EBA.522112"/>
  </r>
  <r>
    <s v="403826"/>
    <s v="032"/>
    <s v="03212"/>
    <s v="522112"/>
    <x v="0"/>
    <x v="0"/>
    <s v="EBA"/>
    <s v="2"/>
    <s v="A"/>
    <s v="0"/>
    <s v="00000001"/>
    <s v="2251"/>
    <s v="2"/>
    <x v="43"/>
    <n v="111782"/>
    <m/>
    <x v="0"/>
    <m/>
    <s v="Belanja Langganan Telepon"/>
    <s v="522112. _x000a_Belanja Langganan Telepon"/>
    <s v="A000000012"/>
    <m/>
    <s v="403826.03212WA.2378.EBA.522112"/>
  </r>
  <r>
    <s v="403826"/>
    <s v="032"/>
    <s v="03212"/>
    <s v="511121"/>
    <x v="0"/>
    <x v="0"/>
    <s v="EBA"/>
    <s v="2"/>
    <s v="A"/>
    <s v="0"/>
    <s v="00000001"/>
    <s v="2251"/>
    <s v="2"/>
    <x v="19"/>
    <n v="6926930"/>
    <m/>
    <x v="0"/>
    <m/>
    <s v="Belanja Tunj. Suami/Istri PNS"/>
    <s v="511121. _x000a_Belanja Tunj. Suami/Istri PNS"/>
    <s v="A000000012"/>
    <m/>
    <s v="403826.03212WA.2378.EBA.511121"/>
  </r>
  <r>
    <s v="403826"/>
    <s v="032"/>
    <s v="03212"/>
    <s v="524111"/>
    <x v="0"/>
    <x v="0"/>
    <s v="EBA"/>
    <s v="2"/>
    <s v="A"/>
    <s v="0"/>
    <s v="00000001"/>
    <s v="2251"/>
    <s v="2"/>
    <x v="183"/>
    <n v="4815060"/>
    <m/>
    <x v="0"/>
    <m/>
    <s v="Belanja Perjalanan Dinas Biasa"/>
    <s v="524111. _x000a_Belanja Perjalanan Dinas Biasa"/>
    <s v="A000000012"/>
    <m/>
    <s v="403826.03212WA.2378.EBA.524111"/>
  </r>
  <r>
    <s v="403826"/>
    <s v="032"/>
    <s v="03212"/>
    <s v="511124"/>
    <x v="0"/>
    <x v="0"/>
    <s v="EBA"/>
    <s v="2"/>
    <s v="A"/>
    <s v="0"/>
    <s v="00000001"/>
    <s v="2251"/>
    <s v="2"/>
    <x v="6"/>
    <n v="14950000"/>
    <m/>
    <x v="0"/>
    <m/>
    <s v="Belanja Tunj. Fungsional PNS"/>
    <s v="511124. _x000a_Belanja Tunj. Fungsional PNS"/>
    <s v="A000000012"/>
    <m/>
    <s v="403826.03212WA.2378.EBA.511124"/>
  </r>
  <r>
    <s v="403826"/>
    <s v="032"/>
    <s v="03212"/>
    <s v="511123"/>
    <x v="0"/>
    <x v="0"/>
    <s v="EBA"/>
    <s v="2"/>
    <s v="A"/>
    <s v="0"/>
    <s v="00000001"/>
    <s v="2251"/>
    <s v="2"/>
    <x v="6"/>
    <n v="1620000"/>
    <m/>
    <x v="0"/>
    <m/>
    <s v="Belanja Tunj. Struktural PNS"/>
    <s v="511123. _x000a_Belanja Tunj. Struktural PNS"/>
    <s v="A000000012"/>
    <m/>
    <s v="403826.03212WA.2378.EBA.511123"/>
  </r>
  <r>
    <s v="403826"/>
    <s v="032"/>
    <s v="03212"/>
    <s v="511124"/>
    <x v="0"/>
    <x v="0"/>
    <s v="EBA"/>
    <s v="2"/>
    <s v="A"/>
    <s v="0"/>
    <s v="00000001"/>
    <s v="2251"/>
    <s v="2"/>
    <x v="16"/>
    <n v="33760000"/>
    <m/>
    <x v="0"/>
    <m/>
    <s v="Belanja Tunj. Fungsional PNS"/>
    <s v="511124. _x000a_Belanja Tunj. Fungsional PNS"/>
    <s v="A000000012"/>
    <m/>
    <s v="403826.03212WA.2378.EBA.511124"/>
  </r>
  <r>
    <s v="403826"/>
    <s v="032"/>
    <s v="03212"/>
    <s v="511126"/>
    <x v="0"/>
    <x v="0"/>
    <s v="EBA"/>
    <s v="2"/>
    <s v="A"/>
    <s v="0"/>
    <s v="00000001"/>
    <s v="2251"/>
    <s v="2"/>
    <x v="18"/>
    <n v="2534700"/>
    <m/>
    <x v="0"/>
    <m/>
    <s v="Belanja Tunj. Beras PNS"/>
    <s v="511126. _x000a_Belanja Tunj. Beras PNS"/>
    <s v="A000000012"/>
    <m/>
    <s v="403826.03212WA.2378.EBA.511126"/>
  </r>
  <r>
    <s v="403826"/>
    <s v="032"/>
    <s v="03212"/>
    <s v="511111"/>
    <x v="0"/>
    <x v="0"/>
    <s v="EBA"/>
    <s v="2"/>
    <s v="A"/>
    <s v="0"/>
    <s v="00000001"/>
    <s v="2251"/>
    <s v="2"/>
    <x v="34"/>
    <n v="33341400"/>
    <m/>
    <x v="0"/>
    <m/>
    <s v="Belanja Gaji Pokok PNS"/>
    <s v="511111. _x000a_Belanja Gaji Pokok PNS"/>
    <s v="A000000012"/>
    <m/>
    <s v="403826.03212WA.2378.EBA.511111"/>
  </r>
  <r>
    <s v="403826"/>
    <s v="032"/>
    <s v="03212"/>
    <s v="511121"/>
    <x v="0"/>
    <x v="0"/>
    <s v="EBA"/>
    <s v="2"/>
    <s v="A"/>
    <s v="0"/>
    <s v="00000001"/>
    <s v="2251"/>
    <s v="2"/>
    <x v="17"/>
    <n v="6870360"/>
    <m/>
    <x v="0"/>
    <m/>
    <s v="Belanja Tunj. Suami/Istri PNS"/>
    <s v="511121. _x000a_Belanja Tunj. Suami/Istri PNS"/>
    <s v="A000000012"/>
    <m/>
    <s v="403826.03212WA.2378.EBA.511121"/>
  </r>
  <r>
    <s v="403826"/>
    <s v="032"/>
    <s v="03212"/>
    <s v="521115"/>
    <x v="0"/>
    <x v="0"/>
    <s v="EBA"/>
    <s v="2"/>
    <s v="A"/>
    <s v="0"/>
    <s v="00000001"/>
    <s v="2251"/>
    <s v="2"/>
    <x v="131"/>
    <n v="7204000"/>
    <m/>
    <x v="0"/>
    <m/>
    <s v="Belanja Honor Operasional Satuan Kerja"/>
    <s v="521115. _x000a_Belanja Honor Operasional Satuan Kerja"/>
    <s v="A000000012"/>
    <m/>
    <s v="403826.03212WA.2378.EBA.521115"/>
  </r>
  <r>
    <s v="403826"/>
    <s v="032"/>
    <s v="03212"/>
    <s v="522112"/>
    <x v="0"/>
    <x v="0"/>
    <s v="EBA"/>
    <s v="2"/>
    <s v="A"/>
    <s v="0"/>
    <s v="00000001"/>
    <s v="2251"/>
    <s v="2"/>
    <x v="183"/>
    <n v="116595"/>
    <m/>
    <x v="0"/>
    <m/>
    <s v="Belanja Langganan Telepon"/>
    <s v="522112. _x000a_Belanja Langganan Telepon"/>
    <s v="A000000012"/>
    <m/>
    <s v="403826.03212WA.2378.EBA.522112"/>
  </r>
  <r>
    <s v="403826"/>
    <s v="032"/>
    <s v="03212"/>
    <s v="511126"/>
    <x v="0"/>
    <x v="0"/>
    <s v="EBA"/>
    <s v="2"/>
    <s v="A"/>
    <s v="0"/>
    <s v="00000001"/>
    <s v="2251"/>
    <s v="2"/>
    <x v="6"/>
    <n v="5503920"/>
    <m/>
    <x v="0"/>
    <m/>
    <s v="Belanja Tunj. Beras PNS"/>
    <s v="511126. _x000a_Belanja Tunj. Beras PNS"/>
    <s v="A000000012"/>
    <m/>
    <s v="403826.03212WA.2378.EBA.511126"/>
  </r>
  <r>
    <s v="403826"/>
    <s v="032"/>
    <s v="03212"/>
    <s v="522141"/>
    <x v="0"/>
    <x v="0"/>
    <s v="EBA"/>
    <s v="2"/>
    <s v="A"/>
    <s v="0"/>
    <s v="00000001"/>
    <s v="2251"/>
    <s v="2"/>
    <x v="136"/>
    <n v="499500"/>
    <m/>
    <x v="0"/>
    <m/>
    <s v="Belanja Sewa"/>
    <s v="522141. _x000a_Belanja Sewa"/>
    <s v="A000000012"/>
    <m/>
    <s v="403826.03212WA.2378.EBA.522141"/>
  </r>
  <r>
    <s v="403826"/>
    <s v="032"/>
    <s v="03212"/>
    <s v="511111"/>
    <x v="0"/>
    <x v="0"/>
    <s v="EBA"/>
    <s v="2"/>
    <s v="A"/>
    <s v="0"/>
    <s v="00000001"/>
    <s v="2251"/>
    <s v="2"/>
    <x v="18"/>
    <n v="36292000"/>
    <m/>
    <x v="0"/>
    <m/>
    <s v="Belanja Gaji Pokok PNS"/>
    <s v="511111. _x000a_Belanja Gaji Pokok PNS"/>
    <s v="A000000012"/>
    <m/>
    <s v="403826.03212WA.2378.EBA.511111"/>
  </r>
  <r>
    <s v="403826"/>
    <s v="032"/>
    <s v="03212"/>
    <s v="511129"/>
    <x v="0"/>
    <x v="0"/>
    <s v="EBA"/>
    <s v="2"/>
    <s v="A"/>
    <s v="0"/>
    <s v="00000001"/>
    <s v="2251"/>
    <s v="2"/>
    <x v="34"/>
    <n v="6206000"/>
    <m/>
    <x v="0"/>
    <m/>
    <s v="Belanja Uang Makan PNS"/>
    <s v="511129. _x000a_Belanja Uang Makan PNS"/>
    <s v="A000000012"/>
    <m/>
    <s v="403826.03212WA.2378.EBA.511129"/>
  </r>
  <r>
    <s v="403826"/>
    <s v="032"/>
    <s v="03212"/>
    <s v="523121"/>
    <x v="0"/>
    <x v="0"/>
    <s v="EBA"/>
    <s v="2"/>
    <s v="A"/>
    <s v="0"/>
    <s v="00000001"/>
    <s v="2251"/>
    <s v="2"/>
    <x v="131"/>
    <n v="5474110"/>
    <m/>
    <x v="0"/>
    <m/>
    <s v="Belanja Pemeliharaan Peralatan dan Mesin"/>
    <s v="523121. _x000a_Belanja Pemeliharaan Peralatan dan Mesin"/>
    <s v="A000000012"/>
    <m/>
    <s v="403826.03212WA.2378.EBA.523121"/>
  </r>
  <r>
    <s v="403826"/>
    <s v="032"/>
    <s v="03212"/>
    <s v="522192"/>
    <x v="0"/>
    <x v="0"/>
    <s v="EBA"/>
    <s v="2"/>
    <s v="A"/>
    <s v="0"/>
    <s v="00000001"/>
    <s v="2251"/>
    <s v="2"/>
    <x v="131"/>
    <n v="6203000"/>
    <m/>
    <x v="0"/>
    <m/>
    <s v="Belanja Jasa - Penanganan Pandemi COVID-19"/>
    <s v="522192. _x000a_Belanja Jasa - Penanganan Pandemi COVID-19"/>
    <s v="A000000012"/>
    <m/>
    <s v="403826.03212WA.2378.EBA.522192"/>
  </r>
  <r>
    <s v="403826"/>
    <s v="032"/>
    <s v="03212"/>
    <s v="511129"/>
    <x v="0"/>
    <x v="0"/>
    <s v="EBA"/>
    <s v="2"/>
    <s v="A"/>
    <s v="0"/>
    <s v="00000001"/>
    <s v="2251"/>
    <s v="2"/>
    <x v="19"/>
    <n v="11920000"/>
    <m/>
    <x v="0"/>
    <m/>
    <s v="Belanja Uang Makan PNS"/>
    <s v="511129. _x000a_Belanja Uang Makan PNS"/>
    <s v="A000000012"/>
    <m/>
    <s v="403826.03212WA.2378.EBA.511129"/>
  </r>
  <r>
    <s v="403826"/>
    <s v="032"/>
    <s v="03212"/>
    <s v="511124"/>
    <x v="0"/>
    <x v="0"/>
    <s v="EBA"/>
    <s v="2"/>
    <s v="A"/>
    <s v="0"/>
    <s v="00000001"/>
    <s v="2251"/>
    <s v="2"/>
    <x v="30"/>
    <n v="14590000"/>
    <m/>
    <x v="0"/>
    <m/>
    <s v="Belanja Tunj. Fungsional PNS"/>
    <s v="511124. _x000a_Belanja Tunj. Fungsional PNS"/>
    <s v="A000000012"/>
    <m/>
    <s v="403826.03212WA.2378.EBA.511124"/>
  </r>
  <r>
    <s v="403826"/>
    <s v="032"/>
    <s v="03212"/>
    <s v="511111"/>
    <x v="0"/>
    <x v="0"/>
    <s v="EBA"/>
    <s v="2"/>
    <s v="A"/>
    <s v="0"/>
    <s v="00000001"/>
    <s v="2251"/>
    <s v="2"/>
    <x v="30"/>
    <n v="75140700"/>
    <m/>
    <x v="0"/>
    <m/>
    <s v="Belanja Gaji Pokok PNS"/>
    <s v="511111. _x000a_Belanja Gaji Pokok PNS"/>
    <s v="A000000012"/>
    <m/>
    <s v="403826.03212WA.2378.EBA.511111"/>
  </r>
  <r>
    <s v="403826"/>
    <s v="032"/>
    <s v="03212"/>
    <s v="521811"/>
    <x v="0"/>
    <x v="0"/>
    <s v="EBA"/>
    <s v="2"/>
    <s v="A"/>
    <s v="0"/>
    <s v="00000001"/>
    <s v="2251"/>
    <s v="2"/>
    <x v="179"/>
    <n v="2618900"/>
    <m/>
    <x v="0"/>
    <m/>
    <s v="Belanja Barang Persediaan Barang Konsumsi"/>
    <s v="521811. _x000a_Belanja Barang Persediaan Barang Konsumsi"/>
    <s v="A000000012"/>
    <m/>
    <s v="403826.03212WA.2378.EBA.521811"/>
  </r>
  <r>
    <s v="403826"/>
    <s v="032"/>
    <s v="03212"/>
    <s v="521115"/>
    <x v="0"/>
    <x v="0"/>
    <s v="EBA"/>
    <s v="2"/>
    <s v="A"/>
    <s v="0"/>
    <s v="00000001"/>
    <s v="2251"/>
    <s v="2"/>
    <x v="159"/>
    <n v="7204000"/>
    <m/>
    <x v="0"/>
    <m/>
    <s v="Belanja Honor Operasional Satuan Kerja"/>
    <s v="521115. _x000a_Belanja Honor Operasional Satuan Kerja"/>
    <s v="A000000012"/>
    <m/>
    <s v="403826.03212WA.2378.EBA.521115"/>
  </r>
  <r>
    <s v="403826"/>
    <s v="032"/>
    <s v="03212"/>
    <s v="511121"/>
    <x v="0"/>
    <x v="0"/>
    <s v="EBA"/>
    <s v="2"/>
    <s v="A"/>
    <s v="0"/>
    <s v="00000001"/>
    <s v="2251"/>
    <s v="2"/>
    <x v="50"/>
    <n v="6938720"/>
    <m/>
    <x v="0"/>
    <m/>
    <s v="Belanja Tunj. Suami/Istri PNS"/>
    <s v="511121. _x000a_Belanja Tunj. Suami/Istri PNS"/>
    <s v="A000000012"/>
    <m/>
    <s v="403826.03212WA.2378.EBA.511121"/>
  </r>
  <r>
    <s v="403826"/>
    <s v="032"/>
    <s v="03212"/>
    <s v="521115"/>
    <x v="0"/>
    <x v="0"/>
    <s v="EBA"/>
    <s v="2"/>
    <s v="A"/>
    <s v="0"/>
    <s v="00000001"/>
    <s v="2251"/>
    <s v="2"/>
    <x v="25"/>
    <n v="7044000"/>
    <m/>
    <x v="0"/>
    <m/>
    <s v="Belanja Honor Operasional Satuan Kerja"/>
    <s v="521115. _x000a_Belanja Honor Operasional Satuan Kerja"/>
    <s v="A000000012"/>
    <m/>
    <s v="403826.03212WA.2378.EBA.521115"/>
  </r>
  <r>
    <s v="403826"/>
    <s v="032"/>
    <s v="03212"/>
    <s v="524114"/>
    <x v="0"/>
    <x v="0"/>
    <s v="EBA"/>
    <s v="2"/>
    <s v="A"/>
    <s v="0"/>
    <s v="00000001"/>
    <s v="2251"/>
    <s v="2"/>
    <x v="22"/>
    <n v="345000"/>
    <m/>
    <x v="0"/>
    <m/>
    <s v="Belanja Perjalanan Dinas Paket Meeting Dalam Kota"/>
    <s v="524114. _x000a_Belanja Perjalanan Dinas Paket Meeting Dalam Kota"/>
    <s v="A000000012"/>
    <m/>
    <s v="403826.03212WA.2378.EBA.524114"/>
  </r>
  <r>
    <s v="403826"/>
    <s v="032"/>
    <s v="03212"/>
    <s v="522119"/>
    <x v="0"/>
    <x v="0"/>
    <s v="EBA"/>
    <s v="2"/>
    <s v="A"/>
    <s v="0"/>
    <s v="00000001"/>
    <s v="2251"/>
    <s v="2"/>
    <x v="131"/>
    <n v="9500000"/>
    <m/>
    <x v="0"/>
    <m/>
    <s v="Belanja Langganan Daya dan Jasa Lainnya"/>
    <s v="522119. _x000a_Belanja Langganan Daya dan Jasa Lainnya"/>
    <s v="A000000012"/>
    <m/>
    <s v="403826.03212WA.2378.EBA.522119"/>
  </r>
  <r>
    <s v="403826"/>
    <s v="032"/>
    <s v="03212"/>
    <s v="511111"/>
    <x v="0"/>
    <x v="0"/>
    <s v="EBA"/>
    <s v="2"/>
    <s v="A"/>
    <s v="0"/>
    <s v="00000001"/>
    <s v="2251"/>
    <s v="2"/>
    <x v="19"/>
    <n v="75140700"/>
    <m/>
    <x v="0"/>
    <m/>
    <s v="Belanja Gaji Pokok PNS"/>
    <s v="511111. _x000a_Belanja Gaji Pokok PNS"/>
    <s v="A000000012"/>
    <m/>
    <s v="403826.03212WA.2378.EBA.511111"/>
  </r>
  <r>
    <s v="403826"/>
    <s v="032"/>
    <s v="03212"/>
    <s v="522192"/>
    <x v="0"/>
    <x v="0"/>
    <s v="EBA"/>
    <s v="2"/>
    <s v="A"/>
    <s v="0"/>
    <s v="00000001"/>
    <s v="2251"/>
    <s v="2"/>
    <x v="183"/>
    <n v="1144845"/>
    <m/>
    <x v="0"/>
    <m/>
    <s v="Belanja Jasa - Penanganan Pandemi COVID-19"/>
    <s v="522192. _x000a_Belanja Jasa - Penanganan Pandemi COVID-19"/>
    <s v="A000000012"/>
    <m/>
    <s v="403826.03212WA.2378.EBA.522192"/>
  </r>
  <r>
    <s v="403826"/>
    <s v="032"/>
    <s v="03212"/>
    <s v="521115"/>
    <x v="0"/>
    <x v="0"/>
    <s v="EBA"/>
    <s v="2"/>
    <s v="A"/>
    <s v="0"/>
    <s v="00000001"/>
    <s v="2251"/>
    <s v="2"/>
    <x v="136"/>
    <n v="7044000"/>
    <m/>
    <x v="0"/>
    <m/>
    <s v="Belanja Honor Operasional Satuan Kerja"/>
    <s v="521115. _x000a_Belanja Honor Operasional Satuan Kerja"/>
    <s v="A000000012"/>
    <m/>
    <s v="403826.03212WA.2378.EBA.521115"/>
  </r>
  <r>
    <s v="403826"/>
    <s v="032"/>
    <s v="03212"/>
    <s v="511122"/>
    <x v="0"/>
    <x v="0"/>
    <s v="EBA"/>
    <s v="2"/>
    <s v="A"/>
    <s v="0"/>
    <s v="00000001"/>
    <s v="2251"/>
    <s v="2"/>
    <x v="24"/>
    <n v="2141690"/>
    <m/>
    <x v="0"/>
    <m/>
    <s v="Belanja Tunj. Anak PNS"/>
    <s v="511122. _x000a_Belanja Tunj. Anak PNS"/>
    <s v="A000000012"/>
    <m/>
    <s v="403826.03212WA.2378.EBA.511122"/>
  </r>
  <r>
    <s v="403826"/>
    <s v="032"/>
    <s v="03212"/>
    <s v="511151"/>
    <x v="0"/>
    <x v="0"/>
    <s v="EBA"/>
    <s v="2"/>
    <s v="A"/>
    <s v="0"/>
    <s v="00000001"/>
    <s v="2251"/>
    <s v="2"/>
    <x v="30"/>
    <n v="725000"/>
    <m/>
    <x v="0"/>
    <m/>
    <s v="Belanja Tunjangan Umum PNS"/>
    <s v="511151. _x000a_Belanja Tunjangan Umum PNS"/>
    <s v="A000000012"/>
    <m/>
    <s v="403826.03212WA.2378.EBA.511151"/>
  </r>
  <r>
    <s v="403826"/>
    <s v="032"/>
    <s v="03212"/>
    <s v="524111"/>
    <x v="0"/>
    <x v="0"/>
    <s v="EBA"/>
    <s v="2"/>
    <s v="A"/>
    <s v="0"/>
    <s v="00000001"/>
    <s v="2251"/>
    <s v="2"/>
    <x v="180"/>
    <n v="480000"/>
    <m/>
    <x v="0"/>
    <m/>
    <s v="Belanja Perjalanan Dinas Biasa"/>
    <s v="524111. _x000a_Belanja Perjalanan Dinas Biasa"/>
    <s v="A000000012"/>
    <m/>
    <s v="403826.03212WA.2378.EBA.524111"/>
  </r>
  <r>
    <s v="403826"/>
    <s v="032"/>
    <s v="03212"/>
    <s v="511151"/>
    <x v="0"/>
    <x v="0"/>
    <s v="EBA"/>
    <s v="2"/>
    <s v="A"/>
    <s v="0"/>
    <s v="00000001"/>
    <s v="2251"/>
    <s v="2"/>
    <x v="1"/>
    <n v="550000"/>
    <m/>
    <x v="0"/>
    <m/>
    <s v="Belanja Tunjangan Umum PNS"/>
    <s v="511151. _x000a_Belanja Tunjangan Umum PNS"/>
    <s v="A000000012"/>
    <m/>
    <s v="403826.03212WA.2378.EBA.511151"/>
  </r>
  <r>
    <s v="403826"/>
    <s v="032"/>
    <s v="03212"/>
    <s v="521115"/>
    <x v="0"/>
    <x v="0"/>
    <s v="EBA"/>
    <s v="2"/>
    <s v="A"/>
    <s v="0"/>
    <s v="00000001"/>
    <s v="2251"/>
    <s v="2"/>
    <x v="62"/>
    <n v="7044000"/>
    <m/>
    <x v="0"/>
    <m/>
    <s v="Belanja Honor Operasional Satuan Kerja"/>
    <s v="521115. _x000a_Belanja Honor Operasional Satuan Kerja"/>
    <s v="A000000012"/>
    <m/>
    <s v="403826.03212WA.2378.EBA.521115"/>
  </r>
  <r>
    <s v="403826"/>
    <s v="032"/>
    <s v="03212"/>
    <s v="511111"/>
    <x v="0"/>
    <x v="0"/>
    <s v="EBA"/>
    <s v="2"/>
    <s v="A"/>
    <s v="0"/>
    <s v="00000001"/>
    <s v="2251"/>
    <s v="2"/>
    <x v="134"/>
    <n v="204100"/>
    <m/>
    <x v="0"/>
    <m/>
    <s v="Belanja Gaji Pokok PNS"/>
    <s v="511111. _x000a_Belanja Gaji Pokok PNS"/>
    <s v="A000000012"/>
    <m/>
    <s v="403826.03212WA.2378.EBA.511111"/>
  </r>
  <r>
    <s v="403826"/>
    <s v="032"/>
    <s v="03212"/>
    <s v="522192"/>
    <x v="0"/>
    <x v="0"/>
    <s v="EBA"/>
    <s v="2"/>
    <s v="A"/>
    <s v="0"/>
    <s v="00000001"/>
    <s v="2251"/>
    <s v="2"/>
    <x v="181"/>
    <n v="275000"/>
    <m/>
    <x v="0"/>
    <m/>
    <s v="Belanja Jasa - Penanganan Pandemi COVID-19"/>
    <s v="522192. _x000a_Belanja Jasa - Penanganan Pandemi COVID-19"/>
    <s v="A000000012"/>
    <m/>
    <s v="403826.03212WA.2378.EBA.522192"/>
  </r>
  <r>
    <s v="403826"/>
    <s v="032"/>
    <s v="03212"/>
    <s v="511121"/>
    <x v="0"/>
    <x v="0"/>
    <s v="EBA"/>
    <s v="2"/>
    <s v="A"/>
    <s v="0"/>
    <s v="00000001"/>
    <s v="2251"/>
    <s v="2"/>
    <x v="18"/>
    <n v="3305370"/>
    <m/>
    <x v="0"/>
    <m/>
    <s v="Belanja Tunj. Suami/Istri PNS"/>
    <s v="511121. _x000a_Belanja Tunj. Suami/Istri PNS"/>
    <s v="A000000012"/>
    <m/>
    <s v="403826.03212WA.2378.EBA.511121"/>
  </r>
  <r>
    <s v="403826"/>
    <s v="032"/>
    <s v="03212"/>
    <s v="511119"/>
    <x v="0"/>
    <x v="0"/>
    <s v="EBA"/>
    <s v="2"/>
    <s v="A"/>
    <s v="0"/>
    <s v="00000001"/>
    <s v="2251"/>
    <s v="2"/>
    <x v="17"/>
    <n v="1006"/>
    <m/>
    <x v="0"/>
    <m/>
    <s v="Belanja Pembulatan Gaji PNS"/>
    <s v="511119. _x000a_Belanja Pembulatan Gaji PNS"/>
    <s v="A000000012"/>
    <m/>
    <s v="403826.03212WA.2378.EBA.511119"/>
  </r>
  <r>
    <s v="403826"/>
    <s v="032"/>
    <s v="03212"/>
    <s v="521213"/>
    <x v="0"/>
    <x v="0"/>
    <s v="EBA"/>
    <s v="2"/>
    <s v="A"/>
    <s v="0"/>
    <s v="00000001"/>
    <s v="2251"/>
    <s v="2"/>
    <x v="131"/>
    <n v="680000"/>
    <m/>
    <x v="0"/>
    <m/>
    <s v="Belanja Honor Output Kegiatan"/>
    <s v="521213. _x000a_Belanja Honor Output Kegiatan"/>
    <s v="A000000012"/>
    <m/>
    <s v="403826.03212WA.2378.EBA.521213"/>
  </r>
  <r>
    <s v="403826"/>
    <s v="032"/>
    <s v="03212"/>
    <s v="512411"/>
    <x v="0"/>
    <x v="0"/>
    <s v="EBA"/>
    <s v="2"/>
    <s v="A"/>
    <s v="0"/>
    <s v="00000001"/>
    <s v="2251"/>
    <s v="2"/>
    <x v="41"/>
    <n v="109132538"/>
    <m/>
    <x v="0"/>
    <m/>
    <s v="Belanja Pegawai (Tunjangan Khusus/Kegiatan/Kinerja)"/>
    <s v="512411. _x000a_Belanja Pegawai (Tunjangan Khusus/Kegiatan/Kinerja)"/>
    <s v="A000000012"/>
    <m/>
    <s v="403826.03212WA.2378.EBA.512411"/>
  </r>
  <r>
    <s v="403826"/>
    <s v="032"/>
    <s v="03212"/>
    <s v="511119"/>
    <x v="0"/>
    <x v="0"/>
    <s v="EBA"/>
    <s v="2"/>
    <s v="A"/>
    <s v="0"/>
    <s v="00000001"/>
    <s v="2251"/>
    <s v="2"/>
    <x v="16"/>
    <n v="2435"/>
    <m/>
    <x v="0"/>
    <m/>
    <s v="Belanja Pembulatan Gaji PNS"/>
    <s v="511119. _x000a_Belanja Pembulatan Gaji PNS"/>
    <s v="A000000012"/>
    <m/>
    <s v="403826.03212WA.2378.EBA.511119"/>
  </r>
  <r>
    <s v="403826"/>
    <s v="032"/>
    <s v="03212"/>
    <s v="512411"/>
    <x v="0"/>
    <x v="0"/>
    <s v="EBA"/>
    <s v="2"/>
    <s v="A"/>
    <s v="0"/>
    <s v="00000001"/>
    <s v="2251"/>
    <s v="2"/>
    <x v="136"/>
    <n v="52950772"/>
    <m/>
    <x v="0"/>
    <m/>
    <s v="Belanja Pegawai (Tunjangan Khusus/Kegiatan/Kinerja)"/>
    <s v="512411. _x000a_Belanja Pegawai (Tunjangan Khusus/Kegiatan/Kinerja)"/>
    <s v="A000000012"/>
    <m/>
    <s v="403826.03212WA.2378.EBA.512411"/>
  </r>
  <r>
    <s v="403826"/>
    <s v="032"/>
    <s v="03212"/>
    <s v="521115"/>
    <x v="0"/>
    <x v="0"/>
    <s v="EBA"/>
    <s v="2"/>
    <s v="A"/>
    <s v="0"/>
    <s v="00000001"/>
    <s v="2251"/>
    <s v="2"/>
    <x v="99"/>
    <n v="6444000"/>
    <m/>
    <x v="0"/>
    <m/>
    <s v="Belanja Honor Operasional Satuan Kerja"/>
    <s v="521115. _x000a_Belanja Honor Operasional Satuan Kerja"/>
    <s v="A000000012"/>
    <m/>
    <s v="403826.03212WA.2378.EBA.521115"/>
  </r>
  <r>
    <s v="403826"/>
    <s v="032"/>
    <s v="03212"/>
    <s v="511125"/>
    <x v="0"/>
    <x v="0"/>
    <s v="EBA"/>
    <s v="2"/>
    <s v="A"/>
    <s v="0"/>
    <s v="00000001"/>
    <s v="2251"/>
    <s v="2"/>
    <x v="39"/>
    <n v="1052650"/>
    <m/>
    <x v="0"/>
    <m/>
    <s v="Belanja Tunj. PPh PNS"/>
    <s v="511125. _x000a_Belanja Tunj. PPh PNS"/>
    <s v="A000000012"/>
    <m/>
    <s v="403826.03212WA.2378.EBA.511125"/>
  </r>
  <r>
    <s v="403826"/>
    <s v="032"/>
    <s v="03212"/>
    <s v="511111"/>
    <x v="0"/>
    <x v="0"/>
    <s v="EBA"/>
    <s v="2"/>
    <s v="A"/>
    <s v="0"/>
    <s v="00000001"/>
    <s v="2251"/>
    <s v="2"/>
    <x v="50"/>
    <n v="75258600"/>
    <m/>
    <x v="0"/>
    <m/>
    <s v="Belanja Gaji Pokok PNS"/>
    <s v="511111. _x000a_Belanja Gaji Pokok PNS"/>
    <s v="A000000012"/>
    <m/>
    <s v="403826.03212WA.2378.EBA.511111"/>
  </r>
  <r>
    <s v="403826"/>
    <s v="032"/>
    <s v="03212"/>
    <s v="522111"/>
    <x v="0"/>
    <x v="0"/>
    <s v="EBA"/>
    <s v="2"/>
    <s v="A"/>
    <s v="0"/>
    <s v="00000001"/>
    <s v="2251"/>
    <s v="2"/>
    <x v="180"/>
    <n v="7896228"/>
    <m/>
    <x v="0"/>
    <m/>
    <s v="Belanja Langganan Listrik"/>
    <s v="522111. _x000a_Belanja Langganan Listrik"/>
    <s v="A000000012"/>
    <m/>
    <s v="403826.03212WA.2378.EBA.522111"/>
  </r>
  <r>
    <s v="403826"/>
    <s v="032"/>
    <s v="03212"/>
    <s v="512411"/>
    <x v="0"/>
    <x v="0"/>
    <s v="EBA"/>
    <s v="2"/>
    <s v="A"/>
    <s v="0"/>
    <s v="00000001"/>
    <s v="2251"/>
    <s v="2"/>
    <x v="31"/>
    <n v="47834569"/>
    <m/>
    <x v="0"/>
    <m/>
    <s v="Belanja Pegawai (Tunjangan Khusus/Kegiatan/Kinerja)"/>
    <s v="512411. _x000a_Belanja Pegawai (Tunjangan Khusus/Kegiatan/Kinerja)"/>
    <s v="A000000012"/>
    <m/>
    <s v="403826.03212WA.2378.EBA.512411"/>
  </r>
  <r>
    <s v="403826"/>
    <s v="032"/>
    <s v="03212"/>
    <s v="522192"/>
    <x v="0"/>
    <x v="0"/>
    <s v="EBA"/>
    <s v="2"/>
    <s v="A"/>
    <s v="0"/>
    <s v="00000001"/>
    <s v="2251"/>
    <s v="2"/>
    <x v="22"/>
    <n v="7960000"/>
    <m/>
    <x v="0"/>
    <m/>
    <s v="Belanja Jasa - Penanganan Pandemi COVID-19"/>
    <s v="522192. _x000a_Belanja Jasa - Penanganan Pandemi COVID-19"/>
    <s v="A000000012"/>
    <m/>
    <s v="403826.03212WA.2378.EBA.522192"/>
  </r>
  <r>
    <s v="403826"/>
    <s v="032"/>
    <s v="03212"/>
    <s v="511122"/>
    <x v="0"/>
    <x v="0"/>
    <s v="EBA"/>
    <s v="2"/>
    <s v="A"/>
    <s v="0"/>
    <s v="00000001"/>
    <s v="2251"/>
    <s v="2"/>
    <x v="134"/>
    <n v="8164"/>
    <m/>
    <x v="0"/>
    <m/>
    <s v="Belanja Tunj. Anak PNS"/>
    <s v="511122. _x000a_Belanja Tunj. Anak PNS"/>
    <s v="A000000012"/>
    <m/>
    <s v="403826.03212WA.2378.EBA.511122"/>
  </r>
  <r>
    <s v="403826"/>
    <s v="032"/>
    <s v="03212"/>
    <s v="522113"/>
    <x v="0"/>
    <x v="0"/>
    <s v="EBA"/>
    <s v="2"/>
    <s v="A"/>
    <s v="0"/>
    <s v="00000001"/>
    <s v="2251"/>
    <s v="2"/>
    <x v="115"/>
    <n v="156125"/>
    <m/>
    <x v="0"/>
    <m/>
    <s v="Belanja Langganan Air"/>
    <s v="522113. _x000a_Belanja Langganan Air"/>
    <s v="A000000012"/>
    <m/>
    <s v="403826.03212WA.2378.EBA.522113"/>
  </r>
  <r>
    <s v="403826"/>
    <s v="032"/>
    <s v="03212"/>
    <s v="521119"/>
    <x v="0"/>
    <x v="0"/>
    <s v="EBA"/>
    <s v="2"/>
    <s v="A"/>
    <s v="0"/>
    <s v="00000001"/>
    <s v="2251"/>
    <s v="2"/>
    <x v="151"/>
    <n v="26000"/>
    <m/>
    <x v="0"/>
    <m/>
    <s v="Belanja Barang Operasional Lainnya"/>
    <s v="521119. _x000a_Belanja Barang Operasional Lainnya"/>
    <s v="A000000012"/>
    <m/>
    <s v="403826.03212WA.2378.EBA.521119"/>
  </r>
  <r>
    <s v="403826"/>
    <s v="032"/>
    <s v="03212"/>
    <s v="524111"/>
    <x v="0"/>
    <x v="0"/>
    <s v="EBA"/>
    <s v="2"/>
    <s v="A"/>
    <s v="0"/>
    <s v="00000001"/>
    <s v="2251"/>
    <s v="2"/>
    <x v="163"/>
    <n v="960000"/>
    <m/>
    <x v="0"/>
    <m/>
    <s v="Belanja Perjalanan Dinas Biasa"/>
    <s v="524111. _x000a_Belanja Perjalanan Dinas Biasa"/>
    <s v="A000000012"/>
    <m/>
    <s v="403826.03212WA.2378.EBA.524111"/>
  </r>
  <r>
    <s v="403826"/>
    <s v="032"/>
    <s v="03212"/>
    <s v="523111"/>
    <x v="0"/>
    <x v="0"/>
    <s v="EBA"/>
    <s v="2"/>
    <s v="A"/>
    <s v="0"/>
    <s v="00000001"/>
    <s v="2251"/>
    <s v="2"/>
    <x v="99"/>
    <n v="43063000"/>
    <m/>
    <x v="0"/>
    <m/>
    <s v="Belanja Pemeliharaan Gedung dan Bangunan"/>
    <s v="523111. _x000a_Belanja Pemeliharaan Gedung dan Bangunan"/>
    <s v="A000000012"/>
    <m/>
    <s v="403826.03212WA.2378.EBA.523111"/>
  </r>
  <r>
    <s v="403826"/>
    <s v="032"/>
    <s v="03212"/>
    <s v="524111"/>
    <x v="0"/>
    <x v="0"/>
    <s v="EBA"/>
    <s v="2"/>
    <s v="A"/>
    <s v="0"/>
    <s v="00000001"/>
    <s v="2251"/>
    <s v="2"/>
    <x v="155"/>
    <n v="12000000"/>
    <m/>
    <x v="0"/>
    <m/>
    <s v="Belanja Perjalanan Dinas Biasa"/>
    <s v="524111. _x000a_Belanja Perjalanan Dinas Biasa"/>
    <s v="A000000012"/>
    <m/>
    <s v="403826.03212WA.2378.EBA.524111"/>
  </r>
  <r>
    <s v="403826"/>
    <s v="032"/>
    <s v="03212"/>
    <s v="522113"/>
    <x v="0"/>
    <x v="0"/>
    <s v="EBA"/>
    <s v="2"/>
    <s v="A"/>
    <s v="0"/>
    <s v="00000001"/>
    <s v="2251"/>
    <s v="2"/>
    <x v="155"/>
    <n v="127625"/>
    <m/>
    <x v="0"/>
    <m/>
    <s v="Belanja Langganan Air"/>
    <s v="522113. _x000a_Belanja Langganan Air"/>
    <s v="A000000012"/>
    <m/>
    <s v="403826.03212WA.2378.EBA.522113"/>
  </r>
  <r>
    <s v="403826"/>
    <s v="032"/>
    <s v="03212"/>
    <s v="511119"/>
    <x v="0"/>
    <x v="0"/>
    <s v="EBA"/>
    <s v="2"/>
    <s v="A"/>
    <s v="0"/>
    <s v="00000001"/>
    <s v="2251"/>
    <s v="2"/>
    <x v="19"/>
    <n v="1045"/>
    <m/>
    <x v="0"/>
    <m/>
    <s v="Belanja Pembulatan Gaji PNS"/>
    <s v="511119. _x000a_Belanja Pembulatan Gaji PNS"/>
    <s v="A000000012"/>
    <m/>
    <s v="403826.03212WA.2378.EBA.511119"/>
  </r>
  <r>
    <s v="403826"/>
    <s v="032"/>
    <s v="03212"/>
    <s v="511119"/>
    <x v="0"/>
    <x v="0"/>
    <s v="EBA"/>
    <s v="2"/>
    <s v="A"/>
    <s v="0"/>
    <s v="00000001"/>
    <s v="2251"/>
    <s v="2"/>
    <x v="30"/>
    <n v="1045"/>
    <m/>
    <x v="0"/>
    <m/>
    <s v="Belanja Pembulatan Gaji PNS"/>
    <s v="511119. _x000a_Belanja Pembulatan Gaji PNS"/>
    <s v="A000000012"/>
    <m/>
    <s v="403826.03212WA.2378.EBA.511119"/>
  </r>
  <r>
    <s v="403826"/>
    <s v="032"/>
    <s v="03212"/>
    <s v="524111"/>
    <x v="0"/>
    <x v="0"/>
    <s v="EBA"/>
    <s v="2"/>
    <s v="A"/>
    <s v="0"/>
    <s v="00000001"/>
    <s v="2251"/>
    <s v="2"/>
    <x v="22"/>
    <n v="1440000"/>
    <m/>
    <x v="0"/>
    <m/>
    <s v="Belanja Perjalanan Dinas Biasa"/>
    <s v="524111. _x000a_Belanja Perjalanan Dinas Biasa"/>
    <s v="A000000012"/>
    <m/>
    <s v="403826.03212WA.2378.EBA.524111"/>
  </r>
  <r>
    <s v="403826"/>
    <s v="032"/>
    <s v="03212"/>
    <s v="523121"/>
    <x v="0"/>
    <x v="0"/>
    <s v="EBA"/>
    <s v="2"/>
    <s v="A"/>
    <s v="0"/>
    <s v="00000001"/>
    <s v="2251"/>
    <s v="2"/>
    <x v="163"/>
    <n v="2089225"/>
    <m/>
    <x v="0"/>
    <m/>
    <s v="Belanja Pemeliharaan Peralatan dan Mesin"/>
    <s v="523121. _x000a_Belanja Pemeliharaan Peralatan dan Mesin"/>
    <s v="A000000012"/>
    <m/>
    <s v="403826.03212WA.2378.EBA.523121"/>
  </r>
  <r>
    <s v="403826"/>
    <s v="032"/>
    <s v="03212"/>
    <s v="522113"/>
    <x v="0"/>
    <x v="0"/>
    <s v="EBA"/>
    <s v="2"/>
    <s v="A"/>
    <s v="0"/>
    <s v="00000001"/>
    <s v="2251"/>
    <s v="2"/>
    <x v="43"/>
    <n v="156125"/>
    <m/>
    <x v="0"/>
    <m/>
    <s v="Belanja Langganan Air"/>
    <s v="522113. _x000a_Belanja Langganan Air"/>
    <s v="A000000012"/>
    <m/>
    <s v="403826.03212WA.2378.EBA.522113"/>
  </r>
  <r>
    <s v="403826"/>
    <s v="032"/>
    <s v="03212"/>
    <s v="522119"/>
    <x v="0"/>
    <x v="0"/>
    <s v="EBA"/>
    <s v="2"/>
    <s v="A"/>
    <s v="0"/>
    <s v="00000001"/>
    <s v="2251"/>
    <s v="2"/>
    <x v="155"/>
    <n v="7969355"/>
    <m/>
    <x v="0"/>
    <m/>
    <s v="Belanja Langganan Daya dan Jasa Lainnya"/>
    <s v="522119. _x000a_Belanja Langganan Daya dan Jasa Lainnya"/>
    <s v="A000000012"/>
    <m/>
    <s v="403826.03212WA.2378.EBA.522119"/>
  </r>
  <r>
    <s v="403826"/>
    <s v="032"/>
    <s v="03212"/>
    <s v="511151"/>
    <x v="0"/>
    <x v="0"/>
    <s v="EBA"/>
    <s v="2"/>
    <s v="A"/>
    <s v="0"/>
    <s v="00000001"/>
    <s v="2251"/>
    <s v="2"/>
    <x v="19"/>
    <n v="725000"/>
    <m/>
    <x v="0"/>
    <m/>
    <s v="Belanja Tunjangan Umum PNS"/>
    <s v="511151. _x000a_Belanja Tunjangan Umum PNS"/>
    <s v="A000000012"/>
    <m/>
    <s v="403826.03212WA.2378.EBA.511151"/>
  </r>
  <r>
    <s v="403826"/>
    <s v="032"/>
    <s v="03212"/>
    <s v="511121"/>
    <x v="0"/>
    <x v="0"/>
    <s v="EBA"/>
    <s v="2"/>
    <s v="A"/>
    <s v="0"/>
    <s v="00000001"/>
    <s v="2251"/>
    <s v="2"/>
    <x v="30"/>
    <n v="6926930"/>
    <m/>
    <x v="0"/>
    <m/>
    <s v="Belanja Tunj. Suami/Istri PNS"/>
    <s v="511121. _x000a_Belanja Tunj. Suami/Istri PNS"/>
    <s v="A000000012"/>
    <m/>
    <s v="403826.03212WA.2378.EBA.511121"/>
  </r>
  <r>
    <s v="403826"/>
    <s v="032"/>
    <s v="03212"/>
    <s v="511122"/>
    <x v="0"/>
    <x v="0"/>
    <s v="EBA"/>
    <s v="2"/>
    <s v="A"/>
    <s v="0"/>
    <s v="00000001"/>
    <s v="2251"/>
    <s v="2"/>
    <x v="160"/>
    <n v="10704"/>
    <m/>
    <x v="0"/>
    <m/>
    <s v="Belanja Tunj. Anak PNS"/>
    <s v="511122. _x000a_Belanja Tunj. Anak PNS"/>
    <s v="A000000012"/>
    <m/>
    <s v="403826.03212WA.2378.EBA.511122"/>
  </r>
  <r>
    <s v="403826"/>
    <s v="032"/>
    <s v="03212"/>
    <s v="521115"/>
    <x v="0"/>
    <x v="0"/>
    <s v="EBA"/>
    <s v="2"/>
    <s v="A"/>
    <s v="0"/>
    <s v="00000001"/>
    <s v="2251"/>
    <s v="2"/>
    <x v="163"/>
    <n v="7044000"/>
    <m/>
    <x v="0"/>
    <m/>
    <s v="Belanja Honor Operasional Satuan Kerja"/>
    <s v="521115. _x000a_Belanja Honor Operasional Satuan Kerja"/>
    <s v="A000000012"/>
    <m/>
    <s v="403826.03212WA.2378.EBA.521115"/>
  </r>
  <r>
    <s v="403826"/>
    <s v="032"/>
    <s v="03212"/>
    <s v="511151"/>
    <x v="0"/>
    <x v="0"/>
    <s v="EBA"/>
    <s v="2"/>
    <s v="A"/>
    <s v="0"/>
    <s v="00000001"/>
    <s v="2251"/>
    <s v="2"/>
    <x v="3"/>
    <n v="550000"/>
    <m/>
    <x v="0"/>
    <m/>
    <s v="Belanja Tunjangan Umum PNS"/>
    <s v="511151. _x000a_Belanja Tunjangan Umum PNS"/>
    <s v="A000000012"/>
    <m/>
    <s v="403826.03212WA.2378.EBA.511151"/>
  </r>
  <r>
    <s v="403826"/>
    <s v="032"/>
    <s v="03212"/>
    <s v="511122"/>
    <x v="0"/>
    <x v="0"/>
    <s v="EBA"/>
    <s v="2"/>
    <s v="A"/>
    <s v="0"/>
    <s v="00000001"/>
    <s v="2251"/>
    <s v="2"/>
    <x v="64"/>
    <n v="12024"/>
    <m/>
    <x v="0"/>
    <m/>
    <s v="Belanja Tunj. Anak PNS"/>
    <s v="511122. _x000a_Belanja Tunj. Anak PNS"/>
    <s v="A000000012"/>
    <m/>
    <s v="403826.03212WA.2378.EBA.511122"/>
  </r>
  <r>
    <s v="403826"/>
    <s v="032"/>
    <s v="03212"/>
    <s v="524111"/>
    <x v="0"/>
    <x v="0"/>
    <s v="EBA"/>
    <s v="2"/>
    <s v="A"/>
    <s v="0"/>
    <s v="00000001"/>
    <s v="2251"/>
    <s v="2"/>
    <x v="148"/>
    <n v="8397980"/>
    <m/>
    <x v="0"/>
    <m/>
    <s v="Belanja Perjalanan Dinas Biasa"/>
    <s v="524111. _x000a_Belanja Perjalanan Dinas Biasa"/>
    <s v="A000000012"/>
    <m/>
    <s v="403826.03212WA.2378.EBA.524111"/>
  </r>
  <r>
    <s v="403826"/>
    <s v="032"/>
    <s v="03212"/>
    <s v="511122"/>
    <x v="0"/>
    <x v="0"/>
    <s v="EBA"/>
    <s v="2"/>
    <s v="A"/>
    <s v="0"/>
    <s v="00000001"/>
    <s v="2251"/>
    <s v="2"/>
    <x v="1"/>
    <n v="944766"/>
    <m/>
    <x v="0"/>
    <m/>
    <s v="Belanja Tunj. Anak PNS"/>
    <s v="511122. _x000a_Belanja Tunj. Anak PNS"/>
    <s v="A000000012"/>
    <m/>
    <s v="403826.03212WA.2378.EBA.511122"/>
  </r>
  <r>
    <s v="403826"/>
    <s v="032"/>
    <s v="03212"/>
    <s v="511119"/>
    <x v="0"/>
    <x v="0"/>
    <s v="EBA"/>
    <s v="2"/>
    <s v="A"/>
    <s v="0"/>
    <s v="00000001"/>
    <s v="2251"/>
    <s v="2"/>
    <x v="34"/>
    <n v="515"/>
    <m/>
    <x v="0"/>
    <m/>
    <s v="Belanja Pembulatan Gaji PNS"/>
    <s v="511119. _x000a_Belanja Pembulatan Gaji PNS"/>
    <s v="A000000012"/>
    <m/>
    <s v="403826.03212WA.2378.EBA.511119"/>
  </r>
  <r>
    <s v="403826"/>
    <s v="032"/>
    <s v="03212"/>
    <s v="521131"/>
    <x v="0"/>
    <x v="0"/>
    <s v="EBA"/>
    <s v="2"/>
    <s v="A"/>
    <s v="0"/>
    <s v="00000001"/>
    <s v="2251"/>
    <s v="2"/>
    <x v="43"/>
    <n v="4834220"/>
    <m/>
    <x v="0"/>
    <m/>
    <s v="Belanja Barang Operasional - Penanganan Pandemi COVID-19"/>
    <s v="521131. _x000a_Belanja Barang Operasional - Penanganan Pandemi COVID-19"/>
    <s v="A000000012"/>
    <m/>
    <s v="403826.03212WA.2378.EBA.521131"/>
  </r>
  <r>
    <s v="403826"/>
    <s v="032"/>
    <s v="03212"/>
    <s v="522141"/>
    <x v="0"/>
    <x v="0"/>
    <s v="EBA"/>
    <s v="2"/>
    <s v="A"/>
    <s v="0"/>
    <s v="00000001"/>
    <s v="2251"/>
    <s v="2"/>
    <x v="179"/>
    <n v="495000"/>
    <m/>
    <x v="0"/>
    <m/>
    <s v="Belanja Sewa"/>
    <s v="522141. _x000a_Belanja Sewa"/>
    <s v="A000000012"/>
    <m/>
    <s v="403826.03212WA.2378.EBA.522141"/>
  </r>
  <r>
    <s v="403826"/>
    <s v="032"/>
    <s v="03212"/>
    <s v="511122"/>
    <x v="0"/>
    <x v="0"/>
    <s v="EBA"/>
    <s v="2"/>
    <s v="A"/>
    <s v="0"/>
    <s v="00000001"/>
    <s v="2251"/>
    <s v="2"/>
    <x v="6"/>
    <n v="2150990"/>
    <m/>
    <x v="0"/>
    <m/>
    <s v="Belanja Tunj. Anak PNS"/>
    <s v="511122. _x000a_Belanja Tunj. Anak PNS"/>
    <s v="A000000012"/>
    <m/>
    <s v="403826.03212WA.2378.EBA.511122"/>
  </r>
  <r>
    <s v="403826"/>
    <s v="032"/>
    <s v="03212"/>
    <s v="511151"/>
    <x v="0"/>
    <x v="0"/>
    <s v="EBA"/>
    <s v="2"/>
    <s v="A"/>
    <s v="0"/>
    <s v="00000001"/>
    <s v="2251"/>
    <s v="2"/>
    <x v="50"/>
    <n v="725000"/>
    <m/>
    <x v="0"/>
    <m/>
    <s v="Belanja Tunjangan Umum PNS"/>
    <s v="511151. _x000a_Belanja Tunjangan Umum PNS"/>
    <s v="A000000012"/>
    <m/>
    <s v="403826.03212WA.2378.EBA.511151"/>
  </r>
  <r>
    <s v="403826"/>
    <s v="032"/>
    <s v="03212"/>
    <s v="511129"/>
    <x v="0"/>
    <x v="0"/>
    <s v="EBA"/>
    <s v="2"/>
    <s v="A"/>
    <s v="0"/>
    <s v="00000001"/>
    <s v="2251"/>
    <s v="2"/>
    <x v="1"/>
    <n v="6958000"/>
    <m/>
    <x v="0"/>
    <m/>
    <s v="Belanja Uang Makan PNS"/>
    <s v="511129. _x000a_Belanja Uang Makan PNS"/>
    <s v="A000000012"/>
    <m/>
    <s v="403826.03212WA.2378.EBA.511129"/>
  </r>
  <r>
    <s v="403826"/>
    <s v="032"/>
    <s v="03212"/>
    <s v="511122"/>
    <x v="0"/>
    <x v="0"/>
    <s v="EBA"/>
    <s v="2"/>
    <s v="A"/>
    <s v="0"/>
    <s v="00000001"/>
    <s v="2251"/>
    <s v="2"/>
    <x v="19"/>
    <n v="2150990"/>
    <m/>
    <x v="0"/>
    <m/>
    <s v="Belanja Tunj. Anak PNS"/>
    <s v="511122. _x000a_Belanja Tunj. Anak PNS"/>
    <s v="A000000012"/>
    <m/>
    <s v="403826.03212WA.2378.EBA.511122"/>
  </r>
  <r>
    <s v="403826"/>
    <s v="032"/>
    <s v="03212"/>
    <s v="511126"/>
    <x v="0"/>
    <x v="0"/>
    <s v="EBA"/>
    <s v="2"/>
    <s v="A"/>
    <s v="0"/>
    <s v="00000001"/>
    <s v="2251"/>
    <s v="2"/>
    <x v="30"/>
    <n v="5503920"/>
    <m/>
    <x v="0"/>
    <m/>
    <s v="Belanja Tunj. Beras PNS"/>
    <s v="511126. _x000a_Belanja Tunj. Beras PNS"/>
    <s v="A000000012"/>
    <m/>
    <s v="403826.03212WA.2378.EBA.511126"/>
  </r>
  <r>
    <s v="403826"/>
    <s v="032"/>
    <s v="03212"/>
    <s v="511125"/>
    <x v="0"/>
    <x v="0"/>
    <s v="EBA"/>
    <s v="2"/>
    <s v="A"/>
    <s v="0"/>
    <s v="00000001"/>
    <s v="2251"/>
    <s v="2"/>
    <x v="30"/>
    <n v="68500"/>
    <m/>
    <x v="0"/>
    <m/>
    <s v="Belanja Tunj. PPh PNS"/>
    <s v="511125. _x000a_Belanja Tunj. PPh PNS"/>
    <s v="A000000012"/>
    <m/>
    <s v="403826.03212WA.2378.EBA.511125"/>
  </r>
  <r>
    <s v="403826"/>
    <s v="032"/>
    <s v="03212"/>
    <s v="511123"/>
    <x v="0"/>
    <x v="0"/>
    <s v="EBA"/>
    <s v="2"/>
    <s v="A"/>
    <s v="0"/>
    <s v="00000001"/>
    <s v="2251"/>
    <s v="2"/>
    <x v="39"/>
    <n v="1620000"/>
    <m/>
    <x v="0"/>
    <m/>
    <s v="Belanja Tunj. Struktural PNS"/>
    <s v="511123. _x000a_Belanja Tunj. Struktural PNS"/>
    <s v="A000000012"/>
    <m/>
    <s v="403826.03212WA.2378.EBA.511123"/>
  </r>
  <r>
    <s v="403826"/>
    <s v="032"/>
    <s v="03212"/>
    <s v="511124"/>
    <x v="0"/>
    <x v="0"/>
    <s v="EBA"/>
    <s v="2"/>
    <s v="A"/>
    <s v="0"/>
    <s v="00000001"/>
    <s v="2251"/>
    <s v="2"/>
    <x v="50"/>
    <n v="16880000"/>
    <m/>
    <x v="0"/>
    <m/>
    <s v="Belanja Tunj. Fungsional PNS"/>
    <s v="511124. _x000a_Belanja Tunj. Fungsional PNS"/>
    <s v="A000000012"/>
    <m/>
    <s v="403826.03212WA.2378.EBA.511124"/>
  </r>
  <r>
    <s v="403826"/>
    <s v="032"/>
    <s v="03212"/>
    <s v="523121"/>
    <x v="0"/>
    <x v="0"/>
    <s v="EBA"/>
    <s v="2"/>
    <s v="A"/>
    <s v="0"/>
    <s v="00000001"/>
    <s v="2251"/>
    <s v="2"/>
    <x v="151"/>
    <n v="1538625"/>
    <m/>
    <x v="0"/>
    <m/>
    <s v="Belanja Pemeliharaan Peralatan dan Mesin"/>
    <s v="523121. _x000a_Belanja Pemeliharaan Peralatan dan Mesin"/>
    <s v="A000000012"/>
    <m/>
    <s v="403826.03212WA.2378.EBA.523121"/>
  </r>
  <r>
    <s v="403826"/>
    <s v="032"/>
    <s v="03212"/>
    <s v="511123"/>
    <x v="0"/>
    <x v="0"/>
    <s v="EBA"/>
    <s v="2"/>
    <s v="A"/>
    <s v="0"/>
    <s v="00000001"/>
    <s v="2251"/>
    <s v="2"/>
    <x v="17"/>
    <n v="1260000"/>
    <m/>
    <x v="0"/>
    <m/>
    <s v="Belanja Tunj. Struktural PNS"/>
    <s v="511123. _x000a_Belanja Tunj. Struktural PNS"/>
    <s v="A000000012"/>
    <m/>
    <s v="403826.03212WA.2378.EBA.511123"/>
  </r>
  <r>
    <s v="403826"/>
    <s v="032"/>
    <s v="03212"/>
    <s v="511121"/>
    <x v="0"/>
    <x v="0"/>
    <s v="EBA"/>
    <s v="2"/>
    <s v="A"/>
    <s v="0"/>
    <s v="00000001"/>
    <s v="2251"/>
    <s v="2"/>
    <x v="24"/>
    <n v="6881440"/>
    <m/>
    <x v="0"/>
    <m/>
    <s v="Belanja Tunj. Suami/Istri PNS"/>
    <s v="511121. _x000a_Belanja Tunj. Suami/Istri PNS"/>
    <s v="A000000012"/>
    <m/>
    <s v="403826.03212WA.2378.EBA.511121"/>
  </r>
  <r>
    <s v="403826"/>
    <s v="032"/>
    <s v="03212"/>
    <s v="511129"/>
    <x v="0"/>
    <x v="0"/>
    <s v="EBA"/>
    <s v="2"/>
    <s v="A"/>
    <s v="0"/>
    <s v="00000001"/>
    <s v="2251"/>
    <s v="2"/>
    <x v="81"/>
    <n v="13283000"/>
    <m/>
    <x v="0"/>
    <m/>
    <s v="Belanja Uang Makan PNS"/>
    <s v="511129. _x000a_Belanja Uang Makan PNS"/>
    <s v="A000000012"/>
    <m/>
    <s v="403826.03212WA.2378.EBA.511129"/>
  </r>
  <r>
    <s v="403826"/>
    <s v="032"/>
    <s v="03212"/>
    <s v="523121"/>
    <x v="0"/>
    <x v="0"/>
    <s v="EBA"/>
    <s v="2"/>
    <s v="A"/>
    <s v="0"/>
    <s v="00000001"/>
    <s v="2251"/>
    <s v="2"/>
    <x v="183"/>
    <n v="5369487"/>
    <m/>
    <x v="0"/>
    <m/>
    <s v="Belanja Pemeliharaan Peralatan dan Mesin"/>
    <s v="523121. _x000a_Belanja Pemeliharaan Peralatan dan Mesin"/>
    <s v="A000000012"/>
    <m/>
    <s v="403826.03212WA.2378.EBA.523121"/>
  </r>
  <r>
    <s v="403826"/>
    <s v="032"/>
    <s v="03212"/>
    <s v="522119"/>
    <x v="0"/>
    <x v="0"/>
    <s v="EBA"/>
    <s v="2"/>
    <s v="A"/>
    <s v="0"/>
    <s v="00000001"/>
    <s v="2251"/>
    <s v="2"/>
    <x v="179"/>
    <n v="9500000"/>
    <m/>
    <x v="0"/>
    <m/>
    <s v="Belanja Langganan Daya dan Jasa Lainnya"/>
    <s v="522119. _x000a_Belanja Langganan Daya dan Jasa Lainnya"/>
    <s v="A000000012"/>
    <m/>
    <s v="403826.03212WA.2378.EBA.522119"/>
  </r>
  <r>
    <s v="403826"/>
    <s v="032"/>
    <s v="03212"/>
    <s v="511111"/>
    <x v="0"/>
    <x v="0"/>
    <s v="EBA"/>
    <s v="2"/>
    <s v="A"/>
    <s v="0"/>
    <s v="00000001"/>
    <s v="2251"/>
    <s v="2"/>
    <x v="39"/>
    <n v="75140700"/>
    <m/>
    <x v="0"/>
    <m/>
    <s v="Belanja Gaji Pokok PNS"/>
    <s v="511111. _x000a_Belanja Gaji Pokok PNS"/>
    <s v="A000000012"/>
    <m/>
    <s v="403826.03212WA.2378.EBA.511111"/>
  </r>
  <r>
    <s v="403826"/>
    <s v="032"/>
    <s v="03212"/>
    <s v="511123"/>
    <x v="0"/>
    <x v="0"/>
    <s v="EBA"/>
    <s v="2"/>
    <s v="A"/>
    <s v="0"/>
    <s v="00000001"/>
    <s v="2251"/>
    <s v="2"/>
    <x v="24"/>
    <n v="1260000"/>
    <m/>
    <x v="0"/>
    <m/>
    <s v="Belanja Tunj. Struktural PNS"/>
    <s v="511123. _x000a_Belanja Tunj. Struktural PNS"/>
    <s v="A000000012"/>
    <m/>
    <s v="403826.03212WA.2378.EBA.511123"/>
  </r>
  <r>
    <s v="403826"/>
    <s v="032"/>
    <s v="03212"/>
    <s v="522119"/>
    <x v="0"/>
    <x v="0"/>
    <s v="EBA"/>
    <s v="2"/>
    <s v="A"/>
    <s v="0"/>
    <s v="00000001"/>
    <s v="2251"/>
    <s v="2"/>
    <x v="148"/>
    <n v="9586273"/>
    <m/>
    <x v="0"/>
    <m/>
    <s v="Belanja Langganan Daya dan Jasa Lainnya"/>
    <s v="522119. _x000a_Belanja Langganan Daya dan Jasa Lainnya"/>
    <s v="A000000012"/>
    <m/>
    <s v="403826.03212WA.2378.EBA.522119"/>
  </r>
  <r>
    <s v="403826"/>
    <s v="032"/>
    <s v="03212"/>
    <s v="511151"/>
    <x v="0"/>
    <x v="0"/>
    <s v="EBA"/>
    <s v="2"/>
    <s v="A"/>
    <s v="0"/>
    <s v="00000001"/>
    <s v="2251"/>
    <s v="2"/>
    <x v="135"/>
    <n v="20000"/>
    <m/>
    <x v="0"/>
    <m/>
    <s v="Belanja Tunjangan Umum PNS"/>
    <s v="511151. _x000a_Belanja Tunjangan Umum PNS"/>
    <s v="A000000012"/>
    <m/>
    <s v="403826.03212WA.2378.EBA.511151"/>
  </r>
  <r>
    <s v="403826"/>
    <s v="032"/>
    <s v="03212"/>
    <s v="524111"/>
    <x v="0"/>
    <x v="0"/>
    <s v="EBA"/>
    <s v="2"/>
    <s v="A"/>
    <s v="0"/>
    <s v="00000001"/>
    <s v="2251"/>
    <s v="2"/>
    <x v="175"/>
    <n v="1290000"/>
    <m/>
    <x v="0"/>
    <m/>
    <s v="Belanja Perjalanan Dinas Biasa"/>
    <s v="524111. _x000a_Belanja Perjalanan Dinas Biasa"/>
    <s v="A000000012"/>
    <m/>
    <s v="403826.03212WA.2378.EBA.524111"/>
  </r>
  <r>
    <s v="403826"/>
    <s v="032"/>
    <s v="03212"/>
    <s v="511124"/>
    <x v="0"/>
    <x v="0"/>
    <s v="EBA"/>
    <s v="2"/>
    <s v="A"/>
    <s v="0"/>
    <s v="00000001"/>
    <s v="2251"/>
    <s v="2"/>
    <x v="3"/>
    <n v="1940000"/>
    <m/>
    <x v="0"/>
    <m/>
    <s v="Belanja Tunj. Fungsional PNS"/>
    <s v="511124. _x000a_Belanja Tunj. Fungsional PNS"/>
    <s v="A000000012"/>
    <m/>
    <s v="403826.03212WA.2378.EBA.511124"/>
  </r>
  <r>
    <s v="403826"/>
    <s v="032"/>
    <s v="03212"/>
    <s v="511122"/>
    <x v="0"/>
    <x v="0"/>
    <s v="EBA"/>
    <s v="2"/>
    <s v="A"/>
    <s v="0"/>
    <s v="00000001"/>
    <s v="2251"/>
    <s v="2"/>
    <x v="34"/>
    <n v="830310"/>
    <m/>
    <x v="0"/>
    <m/>
    <s v="Belanja Tunj. Anak PNS"/>
    <s v="511122. _x000a_Belanja Tunj. Anak PNS"/>
    <s v="A000000012"/>
    <m/>
    <s v="403826.03212WA.2378.EBA.511122"/>
  </r>
  <r>
    <s v="403826"/>
    <s v="032"/>
    <s v="03212"/>
    <s v="511121"/>
    <x v="0"/>
    <x v="0"/>
    <s v="EBA"/>
    <s v="2"/>
    <s v="A"/>
    <s v="0"/>
    <s v="00000001"/>
    <s v="2251"/>
    <s v="2"/>
    <x v="6"/>
    <n v="6926930"/>
    <m/>
    <x v="0"/>
    <m/>
    <s v="Belanja Tunj. Suami/Istri PNS"/>
    <s v="511121. _x000a_Belanja Tunj. Suami/Istri PNS"/>
    <s v="A000000012"/>
    <m/>
    <s v="403826.03212WA.2378.EBA.511121"/>
  </r>
  <r>
    <s v="403826"/>
    <s v="032"/>
    <s v="03212"/>
    <s v="521811"/>
    <x v="0"/>
    <x v="0"/>
    <s v="EBA"/>
    <s v="2"/>
    <s v="A"/>
    <s v="0"/>
    <s v="00000001"/>
    <s v="2251"/>
    <s v="2"/>
    <x v="25"/>
    <n v="5282200"/>
    <m/>
    <x v="0"/>
    <m/>
    <s v="Belanja Barang Persediaan Barang Konsumsi"/>
    <s v="521811. _x000a_Belanja Barang Persediaan Barang Konsumsi"/>
    <s v="A000000012"/>
    <m/>
    <s v="403826.03212WA.2378.EBA.521811"/>
  </r>
  <r>
    <s v="403826"/>
    <s v="032"/>
    <s v="03212"/>
    <s v="511119"/>
    <x v="0"/>
    <x v="0"/>
    <s v="EBA"/>
    <s v="2"/>
    <s v="A"/>
    <s v="0"/>
    <s v="00000001"/>
    <s v="2251"/>
    <s v="2"/>
    <x v="135"/>
    <n v="308"/>
    <m/>
    <x v="0"/>
    <m/>
    <s v="Belanja Pembulatan Gaji PNS"/>
    <s v="511119. _x000a_Belanja Pembulatan Gaji PNS"/>
    <s v="A000000012"/>
    <m/>
    <s v="403826.03212WA.2378.EBA.511119"/>
  </r>
  <r>
    <s v="403826"/>
    <s v="032"/>
    <s v="03212"/>
    <s v="511123"/>
    <x v="0"/>
    <x v="0"/>
    <s v="EBA"/>
    <s v="2"/>
    <s v="A"/>
    <s v="0"/>
    <s v="00000001"/>
    <s v="2251"/>
    <s v="2"/>
    <x v="1"/>
    <n v="720000"/>
    <m/>
    <x v="0"/>
    <m/>
    <s v="Belanja Tunj. Struktural PNS"/>
    <s v="511123. _x000a_Belanja Tunj. Struktural PNS"/>
    <s v="A000000012"/>
    <m/>
    <s v="403826.03212WA.2378.EBA.511123"/>
  </r>
  <r>
    <s v="403826"/>
    <s v="032"/>
    <s v="03212"/>
    <s v="521213"/>
    <x v="0"/>
    <x v="0"/>
    <s v="EBA"/>
    <s v="2"/>
    <s v="A"/>
    <s v="0"/>
    <s v="00000001"/>
    <s v="2251"/>
    <s v="2"/>
    <x v="62"/>
    <n v="680000"/>
    <m/>
    <x v="0"/>
    <m/>
    <s v="Belanja Honor Output Kegiatan"/>
    <s v="521213. _x000a_Belanja Honor Output Kegiatan"/>
    <s v="A000000012"/>
    <m/>
    <s v="403826.03212WA.2378.EBA.521213"/>
  </r>
  <r>
    <s v="403826"/>
    <s v="032"/>
    <s v="03212"/>
    <s v="511121"/>
    <x v="0"/>
    <x v="0"/>
    <s v="EBA"/>
    <s v="2"/>
    <s v="A"/>
    <s v="0"/>
    <s v="00000001"/>
    <s v="2251"/>
    <s v="2"/>
    <x v="16"/>
    <n v="13877440"/>
    <m/>
    <x v="0"/>
    <m/>
    <s v="Belanja Tunj. Suami/Istri PNS"/>
    <s v="511121. _x000a_Belanja Tunj. Suami/Istri PNS"/>
    <s v="A000000012"/>
    <m/>
    <s v="403826.03212WA.2378.EBA.511121"/>
  </r>
  <r>
    <s v="403826"/>
    <s v="032"/>
    <s v="03212"/>
    <s v="522113"/>
    <x v="0"/>
    <x v="0"/>
    <s v="EBA"/>
    <s v="2"/>
    <s v="A"/>
    <s v="0"/>
    <s v="00000001"/>
    <s v="2251"/>
    <s v="2"/>
    <x v="136"/>
    <n v="156125"/>
    <m/>
    <x v="0"/>
    <m/>
    <s v="Belanja Langganan Air"/>
    <s v="522113. _x000a_Belanja Langganan Air"/>
    <s v="A000000012"/>
    <m/>
    <s v="403826.03212WA.2378.EBA.522113"/>
  </r>
  <r>
    <s v="403826"/>
    <s v="032"/>
    <s v="03212"/>
    <s v="521213"/>
    <x v="0"/>
    <x v="0"/>
    <s v="EBA"/>
    <s v="2"/>
    <s v="A"/>
    <s v="0"/>
    <s v="00000001"/>
    <s v="2251"/>
    <s v="2"/>
    <x v="112"/>
    <n v="680000"/>
    <m/>
    <x v="0"/>
    <m/>
    <s v="Belanja Honor Output Kegiatan"/>
    <s v="521213. _x000a_Belanja Honor Output Kegiatan"/>
    <s v="A000000012"/>
    <m/>
    <s v="403826.03212WA.2378.EBA.521213"/>
  </r>
  <r>
    <s v="403826"/>
    <s v="032"/>
    <s v="03212"/>
    <s v="511111"/>
    <x v="0"/>
    <x v="0"/>
    <s v="EBA"/>
    <s v="2"/>
    <s v="A"/>
    <s v="0"/>
    <s v="00000001"/>
    <s v="2251"/>
    <s v="2"/>
    <x v="6"/>
    <n v="75140700"/>
    <m/>
    <x v="0"/>
    <m/>
    <s v="Belanja Gaji Pokok PNS"/>
    <s v="511111. _x000a_Belanja Gaji Pokok PNS"/>
    <s v="A000000012"/>
    <m/>
    <s v="403826.03212WA.2378.EBA.511111"/>
  </r>
  <r>
    <s v="403826"/>
    <s v="032"/>
    <s v="03212"/>
    <s v="522112"/>
    <x v="0"/>
    <x v="0"/>
    <s v="EBA"/>
    <s v="2"/>
    <s v="A"/>
    <s v="0"/>
    <s v="00000001"/>
    <s v="2251"/>
    <s v="2"/>
    <x v="159"/>
    <n v="143827"/>
    <m/>
    <x v="0"/>
    <m/>
    <s v="Belanja Langganan Telepon"/>
    <s v="522112. _x000a_Belanja Langganan Telepon"/>
    <s v="A000000012"/>
    <m/>
    <s v="403826.03212WA.2378.EBA.522112"/>
  </r>
  <r>
    <s v="403826"/>
    <s v="032"/>
    <s v="03212"/>
    <s v="523121"/>
    <x v="0"/>
    <x v="0"/>
    <s v="EBA"/>
    <s v="2"/>
    <s v="A"/>
    <s v="0"/>
    <s v="00000001"/>
    <s v="2251"/>
    <s v="2"/>
    <x v="25"/>
    <n v="3110410"/>
    <m/>
    <x v="0"/>
    <m/>
    <s v="Belanja Pemeliharaan Peralatan dan Mesin"/>
    <s v="523121. _x000a_Belanja Pemeliharaan Peralatan dan Mesin"/>
    <s v="A000000012"/>
    <m/>
    <s v="403826.03212WA.2378.EBA.523121"/>
  </r>
  <r>
    <s v="403826"/>
    <s v="032"/>
    <s v="03212"/>
    <s v="512411"/>
    <x v="0"/>
    <x v="0"/>
    <s v="EBA"/>
    <s v="2"/>
    <s v="A"/>
    <s v="0"/>
    <s v="00000001"/>
    <s v="2251"/>
    <s v="2"/>
    <x v="118"/>
    <n v="47859383"/>
    <m/>
    <x v="0"/>
    <m/>
    <s v="Belanja Pegawai (Tunjangan Khusus/Kegiatan/Kinerja)"/>
    <s v="512411. _x000a_Belanja Pegawai (Tunjangan Khusus/Kegiatan/Kinerja)"/>
    <s v="A000000012"/>
    <m/>
    <s v="403826.03212WA.2378.EBA.512411"/>
  </r>
  <r>
    <s v="403826"/>
    <s v="032"/>
    <s v="03212"/>
    <s v="524114"/>
    <x v="0"/>
    <x v="0"/>
    <s v="EBA"/>
    <s v="2"/>
    <s v="A"/>
    <s v="0"/>
    <s v="00000001"/>
    <s v="2251"/>
    <s v="2"/>
    <x v="161"/>
    <n v="805000"/>
    <m/>
    <x v="0"/>
    <m/>
    <s v="Belanja Perjalanan Dinas Paket Meeting Dalam Kota"/>
    <s v="524114. _x000a_Belanja Perjalanan Dinas Paket Meeting Dalam Kota"/>
    <s v="A000000012"/>
    <m/>
    <s v="403826.03212WA.2378.EBA.524114"/>
  </r>
  <r>
    <s v="403826"/>
    <s v="032"/>
    <s v="03212"/>
    <s v="511126"/>
    <x v="0"/>
    <x v="0"/>
    <s v="EBA"/>
    <s v="2"/>
    <s v="A"/>
    <s v="0"/>
    <s v="00000001"/>
    <s v="2251"/>
    <s v="2"/>
    <x v="17"/>
    <n v="5503920"/>
    <m/>
    <x v="0"/>
    <m/>
    <s v="Belanja Tunj. Beras PNS"/>
    <s v="511126. _x000a_Belanja Tunj. Beras PNS"/>
    <s v="A000000012"/>
    <m/>
    <s v="403826.03212WA.2378.EBA.511126"/>
  </r>
  <r>
    <s v="403826"/>
    <s v="032"/>
    <s v="03212"/>
    <s v="511125"/>
    <x v="0"/>
    <x v="0"/>
    <s v="EBA"/>
    <s v="2"/>
    <s v="A"/>
    <s v="0"/>
    <s v="00000001"/>
    <s v="2251"/>
    <s v="2"/>
    <x v="50"/>
    <n v="82754"/>
    <m/>
    <x v="0"/>
    <m/>
    <s v="Belanja Tunj. PPh PNS"/>
    <s v="511125. _x000a_Belanja Tunj. PPh PNS"/>
    <s v="A000000012"/>
    <m/>
    <s v="403826.03212WA.2378.EBA.511125"/>
  </r>
  <r>
    <s v="403826"/>
    <s v="032"/>
    <s v="03212"/>
    <s v="511129"/>
    <x v="0"/>
    <x v="0"/>
    <s v="EBA"/>
    <s v="2"/>
    <s v="A"/>
    <s v="0"/>
    <s v="00000001"/>
    <s v="2251"/>
    <s v="2"/>
    <x v="25"/>
    <n v="8924000"/>
    <m/>
    <x v="0"/>
    <m/>
    <s v="Belanja Uang Makan PNS"/>
    <s v="511129. _x000a_Belanja Uang Makan PNS"/>
    <s v="A000000012"/>
    <m/>
    <s v="403826.03212WA.2378.EBA.511129"/>
  </r>
  <r>
    <s v="403826"/>
    <s v="032"/>
    <s v="03212"/>
    <s v="511121"/>
    <x v="0"/>
    <x v="0"/>
    <s v="EBA"/>
    <s v="2"/>
    <s v="A"/>
    <s v="0"/>
    <s v="00000001"/>
    <s v="2251"/>
    <s v="2"/>
    <x v="171"/>
    <n v="23590"/>
    <m/>
    <x v="0"/>
    <m/>
    <s v="Belanja Tunj. Suami/Istri PNS"/>
    <s v="511121. _x000a_Belanja Tunj. Suami/Istri PNS"/>
    <s v="A000000012"/>
    <m/>
    <s v="403826.03212WA.2378.EBA.511121"/>
  </r>
  <r>
    <s v="403826"/>
    <s v="032"/>
    <s v="03212"/>
    <s v="511121"/>
    <x v="0"/>
    <x v="0"/>
    <s v="EBA"/>
    <s v="2"/>
    <s v="A"/>
    <s v="0"/>
    <s v="00000001"/>
    <s v="2251"/>
    <s v="2"/>
    <x v="64"/>
    <n v="30060"/>
    <m/>
    <x v="0"/>
    <m/>
    <s v="Belanja Tunj. Suami/Istri PNS"/>
    <s v="511121. _x000a_Belanja Tunj. Suami/Istri PNS"/>
    <s v="A000000012"/>
    <m/>
    <s v="403826.03212WA.2378.EBA.511121"/>
  </r>
  <r>
    <s v="403826"/>
    <s v="032"/>
    <s v="03212"/>
    <s v="511125"/>
    <x v="0"/>
    <x v="0"/>
    <s v="EBA"/>
    <s v="2"/>
    <s v="A"/>
    <s v="0"/>
    <s v="00000001"/>
    <s v="2251"/>
    <s v="2"/>
    <x v="17"/>
    <n v="68500"/>
    <m/>
    <x v="0"/>
    <m/>
    <s v="Belanja Tunj. PPh PNS"/>
    <s v="511125. _x000a_Belanja Tunj. PPh PNS"/>
    <s v="A000000012"/>
    <m/>
    <s v="403826.03212WA.2378.EBA.511125"/>
  </r>
  <r>
    <s v="403826"/>
    <s v="032"/>
    <s v="03212"/>
    <s v="512411"/>
    <x v="0"/>
    <x v="0"/>
    <s v="EBA"/>
    <s v="2"/>
    <s v="A"/>
    <s v="0"/>
    <s v="00000001"/>
    <s v="2251"/>
    <s v="2"/>
    <x v="73"/>
    <n v="110474328"/>
    <m/>
    <x v="0"/>
    <m/>
    <s v="Belanja Pegawai (Tunjangan Khusus/Kegiatan/Kinerja)"/>
    <s v="512411. _x000a_Belanja Pegawai (Tunjangan Khusus/Kegiatan/Kinerja)"/>
    <s v="A000000012"/>
    <m/>
    <s v="403826.03212WA.2378.EBA.512411"/>
  </r>
  <r>
    <s v="403826"/>
    <s v="032"/>
    <s v="03212"/>
    <s v="523121"/>
    <x v="0"/>
    <x v="0"/>
    <s v="EBA"/>
    <s v="2"/>
    <s v="A"/>
    <s v="0"/>
    <s v="00000001"/>
    <s v="2251"/>
    <s v="2"/>
    <x v="136"/>
    <n v="12871732"/>
    <m/>
    <x v="0"/>
    <m/>
    <s v="Belanja Pemeliharaan Peralatan dan Mesin"/>
    <s v="523121. _x000a_Belanja Pemeliharaan Peralatan dan Mesin"/>
    <s v="A000000012"/>
    <m/>
    <s v="403826.03212WA.2378.EBA.523121"/>
  </r>
  <r>
    <s v="403826"/>
    <s v="032"/>
    <s v="03212"/>
    <s v="512411"/>
    <x v="0"/>
    <x v="0"/>
    <s v="EBA"/>
    <s v="2"/>
    <s v="A"/>
    <s v="0"/>
    <s v="00000001"/>
    <s v="2251"/>
    <s v="2"/>
    <x v="78"/>
    <n v="47837899"/>
    <m/>
    <x v="0"/>
    <m/>
    <s v="Belanja Pegawai (Tunjangan Khusus/Kegiatan/Kinerja)"/>
    <s v="512411. _x000a_Belanja Pegawai (Tunjangan Khusus/Kegiatan/Kinerja)"/>
    <s v="A000000012"/>
    <m/>
    <s v="403826.03212WA.2378.EBA.512411"/>
  </r>
  <r>
    <s v="403826"/>
    <s v="032"/>
    <s v="03212"/>
    <s v="511122"/>
    <x v="0"/>
    <x v="0"/>
    <s v="EBA"/>
    <s v="2"/>
    <s v="A"/>
    <s v="0"/>
    <s v="00000001"/>
    <s v="2251"/>
    <s v="2"/>
    <x v="3"/>
    <n v="830310"/>
    <m/>
    <x v="0"/>
    <m/>
    <s v="Belanja Tunj. Anak PNS"/>
    <s v="511122. _x000a_Belanja Tunj. Anak PNS"/>
    <s v="A000000012"/>
    <m/>
    <s v="403826.03212WA.2378.EBA.511122"/>
  </r>
  <r>
    <s v="403826"/>
    <s v="032"/>
    <s v="03212"/>
    <s v="523121"/>
    <x v="0"/>
    <x v="0"/>
    <s v="EBA"/>
    <s v="2"/>
    <s v="A"/>
    <s v="0"/>
    <s v="00000001"/>
    <s v="2251"/>
    <s v="2"/>
    <x v="43"/>
    <n v="12031722"/>
    <m/>
    <x v="0"/>
    <m/>
    <s v="Belanja Pemeliharaan Peralatan dan Mesin"/>
    <s v="523121. _x000a_Belanja Pemeliharaan Peralatan dan Mesin"/>
    <s v="A000000012"/>
    <m/>
    <s v="403826.03212WA.2378.EBA.523121"/>
  </r>
  <r>
    <s v="403826"/>
    <s v="032"/>
    <s v="03212"/>
    <s v="521213"/>
    <x v="0"/>
    <x v="0"/>
    <s v="EBA"/>
    <s v="2"/>
    <s v="A"/>
    <s v="0"/>
    <s v="00000001"/>
    <s v="2251"/>
    <s v="2"/>
    <x v="136"/>
    <n v="680000"/>
    <m/>
    <x v="0"/>
    <m/>
    <s v="Belanja Honor Output Kegiatan"/>
    <s v="521213. _x000a_Belanja Honor Output Kegiatan"/>
    <s v="A000000012"/>
    <m/>
    <s v="403826.03212WA.2378.EBA.521213"/>
  </r>
  <r>
    <s v="403826"/>
    <s v="032"/>
    <s v="03212"/>
    <s v="512411"/>
    <x v="0"/>
    <x v="0"/>
    <s v="EBA"/>
    <s v="2"/>
    <s v="A"/>
    <s v="0"/>
    <s v="00000001"/>
    <s v="2251"/>
    <s v="2"/>
    <x v="57"/>
    <n v="110297369"/>
    <m/>
    <x v="0"/>
    <m/>
    <s v="Belanja Pegawai (Tunjangan Khusus/Kegiatan/Kinerja)"/>
    <s v="512411. _x000a_Belanja Pegawai (Tunjangan Khusus/Kegiatan/Kinerja)"/>
    <s v="A000000012"/>
    <m/>
    <s v="403826.03212WA.2378.EBA.512411"/>
  </r>
  <r>
    <s v="403826"/>
    <s v="032"/>
    <s v="03212"/>
    <s v="521213"/>
    <x v="0"/>
    <x v="0"/>
    <s v="EBA"/>
    <s v="2"/>
    <s v="A"/>
    <s v="0"/>
    <s v="00000001"/>
    <s v="2251"/>
    <s v="2"/>
    <x v="163"/>
    <n v="680000"/>
    <m/>
    <x v="0"/>
    <m/>
    <s v="Belanja Honor Output Kegiatan"/>
    <s v="521213. _x000a_Belanja Honor Output Kegiatan"/>
    <s v="A000000012"/>
    <m/>
    <s v="403826.03212WA.2378.EBA.521213"/>
  </r>
  <r>
    <s v="403826"/>
    <s v="032"/>
    <s v="03212"/>
    <s v="512411"/>
    <x v="0"/>
    <x v="0"/>
    <s v="EBA"/>
    <s v="2"/>
    <s v="A"/>
    <s v="0"/>
    <s v="00000001"/>
    <s v="2251"/>
    <s v="2"/>
    <x v="182"/>
    <n v="4595150"/>
    <m/>
    <x v="0"/>
    <m/>
    <s v="Belanja Pegawai (Tunjangan Khusus/Kegiatan/Kinerja)"/>
    <s v="512411. _x000a_Belanja Pegawai (Tunjangan Khusus/Kegiatan/Kinerja)"/>
    <s v="A000000012"/>
    <m/>
    <s v="403826.03212WA.2378.EBA.512411"/>
  </r>
  <r>
    <s v="403826"/>
    <s v="032"/>
    <s v="03212"/>
    <s v="523121"/>
    <x v="0"/>
    <x v="0"/>
    <s v="EBA"/>
    <s v="2"/>
    <s v="A"/>
    <s v="0"/>
    <s v="00000001"/>
    <s v="2251"/>
    <s v="2"/>
    <x v="179"/>
    <n v="6305745"/>
    <m/>
    <x v="0"/>
    <m/>
    <s v="Belanja Pemeliharaan Peralatan dan Mesin"/>
    <s v="523121. _x000a_Belanja Pemeliharaan Peralatan dan Mesin"/>
    <s v="A000000012"/>
    <m/>
    <s v="403826.03212WA.2378.EBA.523121"/>
  </r>
  <r>
    <s v="403826"/>
    <s v="032"/>
    <s v="03212"/>
    <s v="521131"/>
    <x v="0"/>
    <x v="0"/>
    <s v="EBA"/>
    <s v="2"/>
    <s v="A"/>
    <s v="0"/>
    <s v="00000001"/>
    <s v="2251"/>
    <s v="2"/>
    <x v="148"/>
    <n v="4903481"/>
    <m/>
    <x v="0"/>
    <m/>
    <s v="Belanja Barang Operasional - Penanganan Pandemi COVID-19"/>
    <s v="521131. _x000a_Belanja Barang Operasional - Penanganan Pandemi COVID-19"/>
    <s v="A000000012"/>
    <m/>
    <s v="403826.03212WA.2378.EBA.521131"/>
  </r>
  <r>
    <s v="403826"/>
    <s v="032"/>
    <s v="03212"/>
    <s v="512411"/>
    <x v="0"/>
    <x v="0"/>
    <s v="EBA"/>
    <s v="2"/>
    <s v="A"/>
    <s v="0"/>
    <s v="00000001"/>
    <s v="2251"/>
    <s v="2"/>
    <x v="121"/>
    <n v="1453253"/>
    <m/>
    <x v="0"/>
    <m/>
    <s v="Belanja Pegawai (Tunjangan Khusus/Kegiatan/Kinerja)"/>
    <s v="512411. _x000a_Belanja Pegawai (Tunjangan Khusus/Kegiatan/Kinerja)"/>
    <s v="A000000012"/>
    <m/>
    <s v="403826.03212WA.2378.EBA.512411"/>
  </r>
  <r>
    <s v="403826"/>
    <s v="032"/>
    <s v="03212"/>
    <s v="511129"/>
    <x v="0"/>
    <x v="0"/>
    <s v="EBA"/>
    <s v="2"/>
    <s v="A"/>
    <s v="0"/>
    <s v="00000001"/>
    <s v="2251"/>
    <s v="2"/>
    <x v="31"/>
    <n v="6915000"/>
    <m/>
    <x v="0"/>
    <m/>
    <s v="Belanja Uang Makan PNS"/>
    <s v="511129. _x000a_Belanja Uang Makan PNS"/>
    <s v="A000000012"/>
    <m/>
    <s v="403826.03212WA.2378.EBA.511129"/>
  </r>
  <r>
    <s v="403826"/>
    <s v="032"/>
    <s v="03212"/>
    <s v="511121"/>
    <x v="0"/>
    <x v="0"/>
    <s v="EBA"/>
    <s v="2"/>
    <s v="A"/>
    <s v="0"/>
    <s v="00000001"/>
    <s v="2251"/>
    <s v="2"/>
    <x v="160"/>
    <n v="26760"/>
    <m/>
    <x v="0"/>
    <m/>
    <s v="Belanja Tunj. Suami/Istri PNS"/>
    <s v="511121. _x000a_Belanja Tunj. Suami/Istri PNS"/>
    <s v="A000000012"/>
    <m/>
    <s v="403826.03212WA.2378.EBA.511121"/>
  </r>
  <r>
    <s v="403826"/>
    <s v="032"/>
    <s v="03212"/>
    <s v="523111"/>
    <x v="0"/>
    <x v="0"/>
    <s v="EBA"/>
    <s v="2"/>
    <s v="A"/>
    <s v="0"/>
    <s v="00000001"/>
    <s v="2251"/>
    <s v="2"/>
    <x v="151"/>
    <n v="43637000"/>
    <m/>
    <x v="0"/>
    <m/>
    <s v="Belanja Pemeliharaan Gedung dan Bangunan"/>
    <s v="523111. _x000a_Belanja Pemeliharaan Gedung dan Bangunan"/>
    <s v="A000000012"/>
    <m/>
    <s v="403826.03212WA.2378.EBA.523111"/>
  </r>
  <r>
    <s v="403826"/>
    <s v="032"/>
    <s v="03212"/>
    <s v="524111"/>
    <x v="0"/>
    <x v="0"/>
    <s v="EBA"/>
    <s v="2"/>
    <s v="A"/>
    <s v="0"/>
    <s v="00000001"/>
    <s v="2251"/>
    <s v="2"/>
    <x v="165"/>
    <n v="1000000"/>
    <m/>
    <x v="0"/>
    <m/>
    <s v="Belanja Perjalanan Dinas Biasa"/>
    <s v="524111. _x000a_Belanja Perjalanan Dinas Biasa"/>
    <s v="A000000012"/>
    <m/>
    <s v="403826.03212WA.2378.EBA.524111"/>
  </r>
  <r>
    <s v="403826"/>
    <s v="032"/>
    <s v="03212"/>
    <s v="511121"/>
    <x v="0"/>
    <x v="0"/>
    <s v="EBA"/>
    <s v="2"/>
    <s v="A"/>
    <s v="0"/>
    <s v="00000001"/>
    <s v="2251"/>
    <s v="2"/>
    <x v="3"/>
    <n v="3010310"/>
    <m/>
    <x v="0"/>
    <m/>
    <s v="Belanja Tunj. Suami/Istri PNS"/>
    <s v="511121. _x000a_Belanja Tunj. Suami/Istri PNS"/>
    <s v="A000000012"/>
    <m/>
    <s v="403826.03212WA.2378.EBA.511121"/>
  </r>
  <r>
    <s v="403826"/>
    <s v="032"/>
    <s v="03212"/>
    <s v="512411"/>
    <x v="0"/>
    <x v="0"/>
    <s v="EBA"/>
    <s v="2"/>
    <s v="A"/>
    <s v="0"/>
    <s v="00000001"/>
    <s v="2251"/>
    <s v="2"/>
    <x v="128"/>
    <n v="1453253"/>
    <m/>
    <x v="0"/>
    <m/>
    <s v="Belanja Pegawai (Tunjangan Khusus/Kegiatan/Kinerja)"/>
    <s v="512411. _x000a_Belanja Pegawai (Tunjangan Khusus/Kegiatan/Kinerja)"/>
    <s v="A000000012"/>
    <m/>
    <s v="403826.03212WA.2378.EBA.512411"/>
  </r>
  <r>
    <s v="403826"/>
    <s v="032"/>
    <s v="03212"/>
    <s v="512411"/>
    <x v="0"/>
    <x v="0"/>
    <s v="EBA"/>
    <s v="2"/>
    <s v="A"/>
    <s v="0"/>
    <s v="00000001"/>
    <s v="2251"/>
    <s v="2"/>
    <x v="166"/>
    <n v="1453253"/>
    <m/>
    <x v="0"/>
    <m/>
    <s v="Belanja Pegawai (Tunjangan Khusus/Kegiatan/Kinerja)"/>
    <s v="512411. _x000a_Belanja Pegawai (Tunjangan Khusus/Kegiatan/Kinerja)"/>
    <s v="A000000012"/>
    <m/>
    <s v="403826.03212WA.2378.EBA.512411"/>
  </r>
  <r>
    <s v="403826"/>
    <s v="032"/>
    <s v="03212"/>
    <s v="521131"/>
    <x v="0"/>
    <x v="0"/>
    <s v="EBA"/>
    <s v="2"/>
    <s v="A"/>
    <s v="0"/>
    <s v="00000001"/>
    <s v="2251"/>
    <s v="2"/>
    <x v="165"/>
    <n v="3451772"/>
    <m/>
    <x v="0"/>
    <m/>
    <s v="Belanja Barang Operasional - Penanganan Pandemi COVID-19"/>
    <s v="521131. _x000a_Belanja Barang Operasional - Penanganan Pandemi COVID-19"/>
    <s v="A000000012"/>
    <m/>
    <s v="403826.03212WA.2378.EBA.521131"/>
  </r>
  <r>
    <s v="403826"/>
    <s v="032"/>
    <s v="03212"/>
    <s v="511119"/>
    <x v="0"/>
    <x v="0"/>
    <s v="EBA"/>
    <s v="2"/>
    <s v="A"/>
    <s v="0"/>
    <s v="00000001"/>
    <s v="2251"/>
    <s v="2"/>
    <x v="1"/>
    <n v="569"/>
    <m/>
    <x v="0"/>
    <m/>
    <s v="Belanja Pembulatan Gaji PNS"/>
    <s v="511119. _x000a_Belanja Pembulatan Gaji PNS"/>
    <s v="A000000012"/>
    <m/>
    <s v="403826.03212WA.2378.EBA.511119"/>
  </r>
  <r>
    <s v="403826"/>
    <s v="032"/>
    <s v="03212"/>
    <s v="522141"/>
    <x v="0"/>
    <x v="0"/>
    <s v="EBA"/>
    <s v="2"/>
    <s v="A"/>
    <s v="0"/>
    <s v="00000001"/>
    <s v="2251"/>
    <s v="2"/>
    <x v="181"/>
    <n v="499500"/>
    <m/>
    <x v="0"/>
    <m/>
    <s v="Belanja Sewa"/>
    <s v="522141. _x000a_Belanja Sewa"/>
    <s v="A000000012"/>
    <m/>
    <s v="403826.03212WA.2378.EBA.522141"/>
  </r>
  <r>
    <s v="403826"/>
    <s v="032"/>
    <s v="03212"/>
    <s v="512411"/>
    <x v="0"/>
    <x v="0"/>
    <s v="EBA"/>
    <s v="2"/>
    <s v="A"/>
    <s v="0"/>
    <s v="00000001"/>
    <s v="2251"/>
    <s v="2"/>
    <x v="13"/>
    <n v="1453253"/>
    <m/>
    <x v="0"/>
    <m/>
    <s v="Belanja Pegawai (Tunjangan Khusus/Kegiatan/Kinerja)"/>
    <s v="512411. _x000a_Belanja Pegawai (Tunjangan Khusus/Kegiatan/Kinerja)"/>
    <s v="A000000012"/>
    <m/>
    <s v="403826.03212WA.2378.EBA.512411"/>
  </r>
  <r>
    <s v="403826"/>
    <s v="032"/>
    <s v="03212"/>
    <s v="512411"/>
    <x v="0"/>
    <x v="0"/>
    <s v="EBA"/>
    <s v="2"/>
    <s v="A"/>
    <s v="0"/>
    <s v="00000001"/>
    <s v="2251"/>
    <s v="2"/>
    <x v="99"/>
    <n v="43022068"/>
    <m/>
    <x v="0"/>
    <m/>
    <s v="Belanja Pegawai (Tunjangan Khusus/Kegiatan/Kinerja)"/>
    <s v="512411. _x000a_Belanja Pegawai (Tunjangan Khusus/Kegiatan/Kinerja)"/>
    <s v="A000000012"/>
    <m/>
    <s v="403826.03212WA.2378.EBA.512411"/>
  </r>
  <r>
    <s v="403826"/>
    <s v="032"/>
    <s v="03212"/>
    <s v="521115"/>
    <x v="0"/>
    <x v="0"/>
    <s v="EBA"/>
    <s v="2"/>
    <s v="A"/>
    <s v="0"/>
    <s v="00000001"/>
    <s v="2251"/>
    <s v="2"/>
    <x v="115"/>
    <n v="600000"/>
    <m/>
    <x v="0"/>
    <m/>
    <s v="Belanja Honor Operasional Satuan Kerja"/>
    <s v="521115. _x000a_Belanja Honor Operasional Satuan Kerja"/>
    <s v="A000000012"/>
    <m/>
    <s v="403826.03212WA.2378.EBA.521115"/>
  </r>
  <r>
    <s v="403826"/>
    <s v="032"/>
    <s v="03212"/>
    <s v="522111"/>
    <x v="0"/>
    <x v="0"/>
    <s v="EBA"/>
    <s v="2"/>
    <s v="A"/>
    <s v="0"/>
    <s v="00000001"/>
    <s v="2251"/>
    <s v="2"/>
    <x v="155"/>
    <n v="10226529"/>
    <m/>
    <x v="0"/>
    <m/>
    <s v="Belanja Langganan Listrik"/>
    <s v="522111. _x000a_Belanja Langganan Listrik"/>
    <s v="A000000012"/>
    <m/>
    <s v="403826.03212WA.2378.EBA.522111"/>
  </r>
  <r>
    <s v="403826"/>
    <s v="032"/>
    <s v="03212"/>
    <s v="511111"/>
    <x v="0"/>
    <x v="0"/>
    <s v="EBA"/>
    <s v="2"/>
    <s v="A"/>
    <s v="0"/>
    <s v="00000001"/>
    <s v="2251"/>
    <s v="2"/>
    <x v="24"/>
    <n v="74586900"/>
    <m/>
    <x v="0"/>
    <m/>
    <s v="Belanja Gaji Pokok PNS"/>
    <s v="511111. _x000a_Belanja Gaji Pokok PNS"/>
    <s v="A000000012"/>
    <m/>
    <s v="403826.03212WA.2378.EBA.511111"/>
  </r>
  <r>
    <s v="403826"/>
    <s v="032"/>
    <s v="03212"/>
    <s v="522111"/>
    <x v="0"/>
    <x v="0"/>
    <s v="EBA"/>
    <s v="2"/>
    <s v="A"/>
    <s v="0"/>
    <s v="00000001"/>
    <s v="2251"/>
    <s v="2"/>
    <x v="131"/>
    <n v="8609715"/>
    <m/>
    <x v="0"/>
    <m/>
    <s v="Belanja Langganan Listrik"/>
    <s v="522111. _x000a_Belanja Langganan Listrik"/>
    <s v="A000000012"/>
    <m/>
    <s v="403826.03212WA.2378.EBA.522111"/>
  </r>
  <r>
    <s v="403826"/>
    <s v="032"/>
    <s v="03212"/>
    <s v="521119"/>
    <x v="0"/>
    <x v="0"/>
    <s v="EBA"/>
    <s v="2"/>
    <s v="A"/>
    <s v="0"/>
    <s v="00000001"/>
    <s v="2251"/>
    <s v="2"/>
    <x v="112"/>
    <n v="494000"/>
    <m/>
    <x v="0"/>
    <m/>
    <s v="Belanja Barang Operasional Lainnya"/>
    <s v="521119. _x000a_Belanja Barang Operasional Lainnya"/>
    <s v="A000000012"/>
    <m/>
    <s v="403826.03212WA.2378.EBA.521119"/>
  </r>
  <r>
    <s v="403826"/>
    <s v="032"/>
    <s v="03212"/>
    <s v="521131"/>
    <x v="0"/>
    <x v="0"/>
    <s v="EBA"/>
    <s v="2"/>
    <s v="A"/>
    <s v="0"/>
    <s v="00000001"/>
    <s v="2251"/>
    <s v="2"/>
    <x v="179"/>
    <n v="3829795"/>
    <m/>
    <x v="0"/>
    <m/>
    <s v="Belanja Barang Operasional - Penanganan Pandemi COVID-19"/>
    <s v="521131. _x000a_Belanja Barang Operasional - Penanganan Pandemi COVID-19"/>
    <s v="A000000012"/>
    <m/>
    <s v="403826.03212WA.2378.EBA.521131"/>
  </r>
  <r>
    <s v="403826"/>
    <s v="032"/>
    <s v="03212"/>
    <s v="521131"/>
    <x v="0"/>
    <x v="0"/>
    <s v="EBA"/>
    <s v="2"/>
    <s v="A"/>
    <s v="0"/>
    <s v="00000001"/>
    <s v="2251"/>
    <s v="2"/>
    <x v="161"/>
    <n v="5096725"/>
    <m/>
    <x v="0"/>
    <m/>
    <s v="Belanja Barang Operasional - Penanganan Pandemi COVID-19"/>
    <s v="521131. _x000a_Belanja Barang Operasional - Penanganan Pandemi COVID-19"/>
    <s v="A000000012"/>
    <m/>
    <s v="403826.03212WA.2378.EBA.521131"/>
  </r>
  <r>
    <s v="403826"/>
    <s v="032"/>
    <s v="03212"/>
    <s v="521213"/>
    <x v="0"/>
    <x v="0"/>
    <s v="EBA"/>
    <s v="2"/>
    <s v="A"/>
    <s v="0"/>
    <s v="00000001"/>
    <s v="2251"/>
    <s v="2"/>
    <x v="183"/>
    <n v="680000"/>
    <m/>
    <x v="0"/>
    <m/>
    <s v="Belanja Honor Output Kegiatan"/>
    <s v="521213. _x000a_Belanja Honor Output Kegiatan"/>
    <s v="A000000012"/>
    <m/>
    <s v="403826.03212WA.2378.EBA.521213"/>
  </r>
  <r>
    <s v="403826"/>
    <s v="032"/>
    <s v="03212"/>
    <s v="522113"/>
    <x v="0"/>
    <x v="0"/>
    <s v="EBA"/>
    <s v="2"/>
    <s v="A"/>
    <s v="0"/>
    <s v="00000001"/>
    <s v="2251"/>
    <s v="2"/>
    <x v="149"/>
    <n v="127625"/>
    <m/>
    <x v="0"/>
    <m/>
    <s v="Belanja Langganan Air"/>
    <s v="522113. _x000a_Belanja Langganan Air"/>
    <s v="A000000012"/>
    <m/>
    <s v="403826.03212WA.2378.EBA.522113"/>
  </r>
  <r>
    <s v="403826"/>
    <s v="032"/>
    <s v="03212"/>
    <s v="521114"/>
    <x v="0"/>
    <x v="0"/>
    <s v="EBA"/>
    <s v="2"/>
    <s v="A"/>
    <s v="0"/>
    <s v="00000001"/>
    <s v="2251"/>
    <s v="2"/>
    <x v="181"/>
    <n v="211920"/>
    <m/>
    <x v="0"/>
    <m/>
    <s v="Belanja Pengiriman Surat Dinas Pos Pusat"/>
    <s v="521114. _x000a_Belanja Pengiriman Surat Dinas Pos Pusat"/>
    <s v="A000000012"/>
    <m/>
    <s v="403826.03212WA.2378.EBA.521114"/>
  </r>
  <r>
    <s v="403826"/>
    <s v="032"/>
    <s v="03212"/>
    <s v="511151"/>
    <x v="0"/>
    <x v="0"/>
    <s v="EBA"/>
    <s v="2"/>
    <s v="A"/>
    <s v="0"/>
    <s v="00000001"/>
    <s v="2251"/>
    <s v="2"/>
    <x v="18"/>
    <n v="550000"/>
    <m/>
    <x v="0"/>
    <m/>
    <s v="Belanja Tunjangan Umum PNS"/>
    <s v="511151. _x000a_Belanja Tunjangan Umum PNS"/>
    <s v="A000000012"/>
    <m/>
    <s v="403826.03212WA.2378.EBA.511151"/>
  </r>
  <r>
    <s v="403826"/>
    <s v="032"/>
    <s v="03212"/>
    <s v="521213"/>
    <x v="0"/>
    <x v="0"/>
    <s v="EBA"/>
    <s v="2"/>
    <s v="A"/>
    <s v="0"/>
    <s v="00000001"/>
    <s v="2251"/>
    <s v="2"/>
    <x v="99"/>
    <n v="680000"/>
    <m/>
    <x v="0"/>
    <m/>
    <s v="Belanja Honor Output Kegiatan"/>
    <s v="521213. _x000a_Belanja Honor Output Kegiatan"/>
    <s v="A000000012"/>
    <m/>
    <s v="403826.03212WA.2378.EBA.521213"/>
  </r>
  <r>
    <s v="403826"/>
    <s v="032"/>
    <s v="03212"/>
    <s v="511119"/>
    <x v="0"/>
    <x v="0"/>
    <s v="EBA"/>
    <s v="2"/>
    <s v="A"/>
    <s v="0"/>
    <s v="00000001"/>
    <s v="2251"/>
    <s v="2"/>
    <x v="3"/>
    <n v="515"/>
    <m/>
    <x v="0"/>
    <m/>
    <s v="Belanja Pembulatan Gaji PNS"/>
    <s v="511119. _x000a_Belanja Pembulatan Gaji PNS"/>
    <s v="A000000012"/>
    <m/>
    <s v="403826.03212WA.2378.EBA.511119"/>
  </r>
  <r>
    <s v="403826"/>
    <s v="032"/>
    <s v="03212"/>
    <s v="511119"/>
    <x v="0"/>
    <x v="0"/>
    <s v="EBA"/>
    <s v="2"/>
    <s v="A"/>
    <s v="0"/>
    <s v="00000001"/>
    <s v="2251"/>
    <s v="2"/>
    <x v="50"/>
    <n v="1081"/>
    <m/>
    <x v="0"/>
    <m/>
    <s v="Belanja Pembulatan Gaji PNS"/>
    <s v="511119. _x000a_Belanja Pembulatan Gaji PNS"/>
    <s v="A000000012"/>
    <m/>
    <s v="403826.03212WA.2378.EBA.511119"/>
  </r>
  <r>
    <s v="403826"/>
    <s v="032"/>
    <s v="03212"/>
    <s v="522111"/>
    <x v="0"/>
    <x v="0"/>
    <s v="EBA"/>
    <s v="2"/>
    <s v="A"/>
    <s v="0"/>
    <s v="00000001"/>
    <s v="2251"/>
    <s v="2"/>
    <x v="136"/>
    <n v="8656140"/>
    <m/>
    <x v="0"/>
    <m/>
    <s v="Belanja Langganan Listrik"/>
    <s v="522111. _x000a_Belanja Langganan Listrik"/>
    <s v="A000000012"/>
    <m/>
    <s v="403826.03212WA.2378.EBA.522111"/>
  </r>
  <r>
    <s v="403826"/>
    <s v="032"/>
    <s v="03212"/>
    <s v="522113"/>
    <x v="0"/>
    <x v="0"/>
    <s v="EBA"/>
    <s v="2"/>
    <s v="A"/>
    <s v="0"/>
    <s v="00000001"/>
    <s v="2251"/>
    <s v="2"/>
    <x v="62"/>
    <n v="156125"/>
    <m/>
    <x v="0"/>
    <m/>
    <s v="Belanja Langganan Air"/>
    <s v="522113. _x000a_Belanja Langganan Air"/>
    <s v="A000000012"/>
    <m/>
    <s v="403826.03212WA.2378.EBA.522113"/>
  </r>
  <r>
    <s v="403826"/>
    <s v="032"/>
    <s v="03212"/>
    <s v="523121"/>
    <x v="0"/>
    <x v="0"/>
    <s v="EBA"/>
    <s v="2"/>
    <s v="A"/>
    <s v="0"/>
    <s v="00000001"/>
    <s v="2251"/>
    <s v="2"/>
    <x v="161"/>
    <n v="3316206"/>
    <m/>
    <x v="0"/>
    <m/>
    <s v="Belanja Pemeliharaan Peralatan dan Mesin"/>
    <s v="523121. _x000a_Belanja Pemeliharaan Peralatan dan Mesin"/>
    <s v="A000000012"/>
    <m/>
    <s v="403826.03212WA.2378.EBA.523121"/>
  </r>
  <r>
    <s v="403826"/>
    <s v="032"/>
    <s v="03212"/>
    <s v="511124"/>
    <x v="0"/>
    <x v="0"/>
    <s v="EBA"/>
    <s v="2"/>
    <s v="A"/>
    <s v="0"/>
    <s v="00000001"/>
    <s v="2251"/>
    <s v="2"/>
    <x v="24"/>
    <n v="15130000"/>
    <m/>
    <x v="0"/>
    <m/>
    <s v="Belanja Tunj. Fungsional PNS"/>
    <s v="511124. _x000a_Belanja Tunj. Fungsional PNS"/>
    <s v="A000000012"/>
    <m/>
    <s v="403826.03212WA.2378.EBA.511124"/>
  </r>
  <r>
    <s v="403826"/>
    <s v="032"/>
    <s v="03212"/>
    <s v="521211"/>
    <x v="0"/>
    <x v="0"/>
    <s v="EBA"/>
    <s v="2"/>
    <s v="A"/>
    <s v="0"/>
    <s v="00000001"/>
    <s v="2251"/>
    <s v="2"/>
    <x v="148"/>
    <n v="90000"/>
    <m/>
    <x v="0"/>
    <m/>
    <s v="Belanja Bahan"/>
    <s v="521211. _x000a_Belanja Bahan"/>
    <s v="A000000012"/>
    <m/>
    <s v="403826.03212WA.2378.EBA.521211"/>
  </r>
  <r>
    <s v="403826"/>
    <s v="032"/>
    <s v="03212"/>
    <s v="511126"/>
    <x v="0"/>
    <x v="0"/>
    <s v="EBA"/>
    <s v="2"/>
    <s v="A"/>
    <s v="0"/>
    <s v="00000001"/>
    <s v="2251"/>
    <s v="2"/>
    <x v="1"/>
    <n v="2534700"/>
    <m/>
    <x v="0"/>
    <m/>
    <s v="Belanja Tunj. Beras PNS"/>
    <s v="511126. _x000a_Belanja Tunj. Beras PNS"/>
    <s v="A000000012"/>
    <m/>
    <s v="403826.03212WA.2378.EBA.511126"/>
  </r>
  <r>
    <s v="403826"/>
    <s v="032"/>
    <s v="03212"/>
    <s v="511119"/>
    <x v="0"/>
    <x v="0"/>
    <s v="EBA"/>
    <s v="2"/>
    <s v="A"/>
    <s v="0"/>
    <s v="00000001"/>
    <s v="2251"/>
    <s v="2"/>
    <x v="18"/>
    <n v="533"/>
    <m/>
    <x v="0"/>
    <m/>
    <s v="Belanja Pembulatan Gaji PNS"/>
    <s v="511119. _x000a_Belanja Pembulatan Gaji PNS"/>
    <s v="A000000012"/>
    <m/>
    <s v="403826.03212WA.2378.EBA.511119"/>
  </r>
  <r>
    <s v="403826"/>
    <s v="032"/>
    <s v="03212"/>
    <s v="511123"/>
    <x v="0"/>
    <x v="0"/>
    <s v="EBA"/>
    <s v="2"/>
    <s v="A"/>
    <s v="0"/>
    <s v="00000001"/>
    <s v="2251"/>
    <s v="2"/>
    <x v="50"/>
    <n v="720000"/>
    <m/>
    <x v="0"/>
    <m/>
    <s v="Belanja Tunj. Struktural PNS"/>
    <s v="511123. _x000a_Belanja Tunj. Struktural PNS"/>
    <s v="A000000012"/>
    <m/>
    <s v="403826.03212WA.2378.EBA.511123"/>
  </r>
  <r>
    <s v="403826"/>
    <s v="032"/>
    <s v="03212"/>
    <s v="522112"/>
    <x v="0"/>
    <x v="0"/>
    <s v="EBA"/>
    <s v="2"/>
    <s v="A"/>
    <s v="0"/>
    <s v="00000001"/>
    <s v="2251"/>
    <s v="2"/>
    <x v="136"/>
    <n v="145237"/>
    <m/>
    <x v="0"/>
    <m/>
    <s v="Belanja Langganan Telepon"/>
    <s v="522112. _x000a_Belanja Langganan Telepon"/>
    <s v="A000000012"/>
    <m/>
    <s v="403826.03212WA.2378.EBA.522112"/>
  </r>
  <r>
    <s v="403826"/>
    <s v="032"/>
    <s v="03212"/>
    <s v="524111"/>
    <x v="0"/>
    <x v="0"/>
    <s v="EBA"/>
    <s v="2"/>
    <s v="A"/>
    <s v="0"/>
    <s v="00000001"/>
    <s v="2251"/>
    <s v="2"/>
    <x v="62"/>
    <n v="5145180"/>
    <m/>
    <x v="0"/>
    <m/>
    <s v="Belanja Perjalanan Dinas Biasa"/>
    <s v="524111. _x000a_Belanja Perjalanan Dinas Biasa"/>
    <s v="A000000012"/>
    <m/>
    <s v="403826.03212WA.2378.EBA.524111"/>
  </r>
  <r>
    <s v="403826"/>
    <s v="032"/>
    <s v="03212"/>
    <s v="521211"/>
    <x v="0"/>
    <x v="0"/>
    <s v="EBA"/>
    <s v="2"/>
    <s v="A"/>
    <s v="0"/>
    <s v="00000001"/>
    <s v="2251"/>
    <s v="2"/>
    <x v="161"/>
    <n v="523000"/>
    <m/>
    <x v="0"/>
    <m/>
    <s v="Belanja Bahan"/>
    <s v="521211. _x000a_Belanja Bahan"/>
    <s v="A000000012"/>
    <m/>
    <s v="403826.03212WA.2378.EBA.521211"/>
  </r>
  <r>
    <s v="403826"/>
    <s v="032"/>
    <s v="03212"/>
    <s v="512411"/>
    <x v="0"/>
    <x v="0"/>
    <s v="EBA"/>
    <s v="2"/>
    <s v="A"/>
    <s v="0"/>
    <s v="00000001"/>
    <s v="2251"/>
    <s v="2"/>
    <x v="81"/>
    <n v="110426045"/>
    <m/>
    <x v="0"/>
    <m/>
    <s v="Belanja Pegawai (Tunjangan Khusus/Kegiatan/Kinerja)"/>
    <s v="512411. _x000a_Belanja Pegawai (Tunjangan Khusus/Kegiatan/Kinerja)"/>
    <s v="A000000012"/>
    <m/>
    <s v="403826.03212WA.2378.EBA.512411"/>
  </r>
  <r>
    <s v="403826"/>
    <s v="032"/>
    <s v="03212"/>
    <s v="511126"/>
    <x v="0"/>
    <x v="0"/>
    <s v="EBA"/>
    <s v="2"/>
    <s v="A"/>
    <s v="0"/>
    <s v="00000001"/>
    <s v="2251"/>
    <s v="2"/>
    <x v="39"/>
    <n v="5503920"/>
    <m/>
    <x v="0"/>
    <m/>
    <s v="Belanja Tunj. Beras PNS"/>
    <s v="511126. _x000a_Belanja Tunj. Beras PNS"/>
    <s v="A000000012"/>
    <m/>
    <s v="403826.03212WA.2378.EBA.511126"/>
  </r>
  <r>
    <s v="403826"/>
    <s v="032"/>
    <s v="03212"/>
    <s v="524111"/>
    <x v="0"/>
    <x v="0"/>
    <s v="EBA"/>
    <s v="2"/>
    <s v="A"/>
    <s v="0"/>
    <s v="00000001"/>
    <s v="2251"/>
    <s v="2"/>
    <x v="181"/>
    <n v="7753726"/>
    <m/>
    <x v="0"/>
    <m/>
    <s v="Belanja Perjalanan Dinas Biasa"/>
    <s v="524111. _x000a_Belanja Perjalanan Dinas Biasa"/>
    <s v="A000000012"/>
    <m/>
    <s v="403826.03212WA.2378.EBA.524111"/>
  </r>
  <r>
    <s v="403826"/>
    <s v="032"/>
    <s v="03212"/>
    <s v="512411"/>
    <x v="0"/>
    <x v="0"/>
    <s v="EBA"/>
    <s v="2"/>
    <s v="A"/>
    <s v="0"/>
    <s v="00000001"/>
    <s v="2251"/>
    <s v="2"/>
    <x v="39"/>
    <n v="55298029"/>
    <m/>
    <x v="0"/>
    <m/>
    <s v="Belanja Pegawai (Tunjangan Khusus/Kegiatan/Kinerja)"/>
    <s v="512411. _x000a_Belanja Pegawai (Tunjangan Khusus/Kegiatan/Kinerja)"/>
    <s v="A000000012"/>
    <m/>
    <s v="403826.03212WA.2378.EBA.512411"/>
  </r>
  <r>
    <s v="403826"/>
    <s v="032"/>
    <s v="03212"/>
    <s v="511124"/>
    <x v="0"/>
    <x v="0"/>
    <s v="EBA"/>
    <s v="2"/>
    <s v="A"/>
    <s v="0"/>
    <s v="00000001"/>
    <s v="2251"/>
    <s v="2"/>
    <x v="149"/>
    <n v="1080000"/>
    <m/>
    <x v="0"/>
    <m/>
    <s v="Belanja Tunj. Fungsional PNS"/>
    <s v="511124. _x000a_Belanja Tunj. Fungsional PNS"/>
    <s v="A000000012"/>
    <m/>
    <s v="403826.03212WA.2378.EBA.511124"/>
  </r>
  <r>
    <s v="403826"/>
    <s v="032"/>
    <s v="03212"/>
    <s v="511126"/>
    <x v="0"/>
    <x v="0"/>
    <s v="EBA"/>
    <s v="2"/>
    <s v="A"/>
    <s v="0"/>
    <s v="00000001"/>
    <s v="2251"/>
    <s v="2"/>
    <x v="50"/>
    <n v="5503920"/>
    <m/>
    <x v="0"/>
    <m/>
    <s v="Belanja Tunj. Beras PNS"/>
    <s v="511126. _x000a_Belanja Tunj. Beras PNS"/>
    <s v="A000000012"/>
    <m/>
    <s v="403826.03212WA.2378.EBA.511126"/>
  </r>
  <r>
    <s v="403826"/>
    <s v="032"/>
    <s v="03212"/>
    <s v="522113"/>
    <x v="0"/>
    <x v="0"/>
    <s v="EBA"/>
    <s v="2"/>
    <s v="A"/>
    <s v="0"/>
    <s v="00000001"/>
    <s v="2251"/>
    <s v="2"/>
    <x v="180"/>
    <n v="127625"/>
    <m/>
    <x v="0"/>
    <m/>
    <s v="Belanja Langganan Air"/>
    <s v="522113. _x000a_Belanja Langganan Air"/>
    <s v="A000000012"/>
    <m/>
    <s v="403826.03212WA.2378.EBA.522113"/>
  </r>
  <r>
    <s v="403826"/>
    <s v="032"/>
    <s v="03212"/>
    <s v="512411"/>
    <x v="0"/>
    <x v="0"/>
    <s v="EBA"/>
    <s v="2"/>
    <s v="A"/>
    <s v="0"/>
    <s v="00000001"/>
    <s v="2251"/>
    <s v="2"/>
    <x v="16"/>
    <n v="28097345"/>
    <m/>
    <x v="0"/>
    <m/>
    <s v="Belanja Pegawai (Tunjangan Khusus/Kegiatan/Kinerja)"/>
    <s v="512411. _x000a_Belanja Pegawai (Tunjangan Khusus/Kegiatan/Kinerja)"/>
    <s v="A000000012"/>
    <m/>
    <s v="403826.03212WA.2378.EBA.512411"/>
  </r>
  <r>
    <s v="403826"/>
    <s v="032"/>
    <s v="03212"/>
    <s v="511122"/>
    <x v="0"/>
    <x v="0"/>
    <s v="EBA"/>
    <s v="2"/>
    <s v="A"/>
    <s v="0"/>
    <s v="00000001"/>
    <s v="2251"/>
    <s v="2"/>
    <x v="135"/>
    <n v="18384"/>
    <m/>
    <x v="0"/>
    <m/>
    <s v="Belanja Tunj. Anak PNS"/>
    <s v="511122. _x000a_Belanja Tunj. Anak PNS"/>
    <s v="A000000012"/>
    <m/>
    <s v="403826.03212WA.2378.EBA.511122"/>
  </r>
  <r>
    <s v="403826"/>
    <s v="032"/>
    <s v="03212"/>
    <s v="511121"/>
    <x v="0"/>
    <x v="0"/>
    <s v="EBA"/>
    <s v="2"/>
    <s v="A"/>
    <s v="0"/>
    <s v="00000001"/>
    <s v="2251"/>
    <s v="2"/>
    <x v="134"/>
    <n v="20410"/>
    <m/>
    <x v="0"/>
    <m/>
    <s v="Belanja Tunj. Suami/Istri PNS"/>
    <s v="511121. _x000a_Belanja Tunj. Suami/Istri PNS"/>
    <s v="A000000012"/>
    <m/>
    <s v="403826.03212WA.2378.EBA.511121"/>
  </r>
  <r>
    <s v="403826"/>
    <s v="032"/>
    <s v="03212"/>
    <s v="511126"/>
    <x v="0"/>
    <x v="0"/>
    <s v="EBA"/>
    <s v="2"/>
    <s v="A"/>
    <s v="0"/>
    <s v="00000001"/>
    <s v="2251"/>
    <s v="2"/>
    <x v="3"/>
    <n v="2245020"/>
    <m/>
    <x v="0"/>
    <m/>
    <s v="Belanja Tunj. Beras PNS"/>
    <s v="511126. _x000a_Belanja Tunj. Beras PNS"/>
    <s v="A000000012"/>
    <m/>
    <s v="403826.03212WA.2378.EBA.511126"/>
  </r>
  <r>
    <s v="403826"/>
    <s v="032"/>
    <s v="03212"/>
    <s v="511123"/>
    <x v="0"/>
    <x v="0"/>
    <s v="EBA"/>
    <s v="2"/>
    <s v="A"/>
    <s v="0"/>
    <s v="00000001"/>
    <s v="2251"/>
    <s v="2"/>
    <x v="34"/>
    <n v="720000"/>
    <m/>
    <x v="0"/>
    <m/>
    <s v="Belanja Tunj. Struktural PNS"/>
    <s v="511123. _x000a_Belanja Tunj. Struktural PNS"/>
    <s v="A000000012"/>
    <m/>
    <s v="403826.03212WA.2378.EBA.511123"/>
  </r>
  <r>
    <s v="403826"/>
    <s v="032"/>
    <s v="03212"/>
    <s v="511122"/>
    <x v="0"/>
    <x v="0"/>
    <s v="EBA"/>
    <s v="2"/>
    <s v="A"/>
    <s v="0"/>
    <s v="00000001"/>
    <s v="2251"/>
    <s v="2"/>
    <x v="30"/>
    <n v="2150990"/>
    <m/>
    <x v="0"/>
    <m/>
    <s v="Belanja Tunj. Anak PNS"/>
    <s v="511122. _x000a_Belanja Tunj. Anak PNS"/>
    <s v="A000000012"/>
    <m/>
    <s v="403826.03212WA.2378.EBA.511122"/>
  </r>
  <r>
    <s v="403826"/>
    <s v="032"/>
    <s v="03212"/>
    <s v="511151"/>
    <x v="0"/>
    <x v="0"/>
    <s v="EBA"/>
    <s v="2"/>
    <s v="A"/>
    <s v="0"/>
    <s v="00000001"/>
    <s v="2251"/>
    <s v="2"/>
    <x v="39"/>
    <n v="725000"/>
    <m/>
    <x v="0"/>
    <m/>
    <s v="Belanja Tunjangan Umum PNS"/>
    <s v="511151. _x000a_Belanja Tunjangan Umum PNS"/>
    <s v="A000000012"/>
    <m/>
    <s v="403826.03212WA.2378.EBA.511151"/>
  </r>
  <r>
    <s v="403826"/>
    <s v="032"/>
    <s v="03212"/>
    <s v="522113"/>
    <x v="0"/>
    <x v="0"/>
    <s v="EBA"/>
    <s v="2"/>
    <s v="A"/>
    <s v="0"/>
    <s v="00000001"/>
    <s v="2251"/>
    <s v="2"/>
    <x v="159"/>
    <n v="127625"/>
    <m/>
    <x v="0"/>
    <m/>
    <s v="Belanja Langganan Air"/>
    <s v="522113. _x000a_Belanja Langganan Air"/>
    <s v="A000000012"/>
    <m/>
    <s v="403826.03212WA.2378.EBA.522113"/>
  </r>
  <r>
    <s v="403826"/>
    <s v="032"/>
    <s v="03212"/>
    <s v="524111"/>
    <x v="0"/>
    <x v="0"/>
    <s v="EBA"/>
    <s v="2"/>
    <s v="A"/>
    <s v="0"/>
    <s v="00000001"/>
    <s v="2251"/>
    <s v="2"/>
    <x v="25"/>
    <n v="3840000"/>
    <m/>
    <x v="0"/>
    <m/>
    <s v="Belanja Perjalanan Dinas Biasa"/>
    <s v="524111. _x000a_Belanja Perjalanan Dinas Biasa"/>
    <s v="A000000012"/>
    <m/>
    <s v="403826.03212WA.2378.EBA.524111"/>
  </r>
  <r>
    <s v="403826"/>
    <s v="032"/>
    <s v="03212"/>
    <s v="511111"/>
    <x v="0"/>
    <x v="0"/>
    <s v="EBA"/>
    <s v="2"/>
    <s v="A"/>
    <s v="0"/>
    <s v="00000001"/>
    <s v="2251"/>
    <s v="2"/>
    <x v="16"/>
    <n v="150517200"/>
    <m/>
    <x v="0"/>
    <m/>
    <s v="Belanja Gaji Pokok PNS"/>
    <s v="511111. _x000a_Belanja Gaji Pokok PNS"/>
    <s v="A000000012"/>
    <m/>
    <s v="403826.03212WA.2378.EBA.511111"/>
  </r>
  <r>
    <s v="403826"/>
    <s v="032"/>
    <s v="03212"/>
    <s v="522111"/>
    <x v="0"/>
    <x v="0"/>
    <s v="EBA"/>
    <s v="2"/>
    <s v="A"/>
    <s v="0"/>
    <s v="00000001"/>
    <s v="2251"/>
    <s v="2"/>
    <x v="163"/>
    <n v="9320826"/>
    <m/>
    <x v="0"/>
    <m/>
    <s v="Belanja Langganan Listrik"/>
    <s v="522111. _x000a_Belanja Langganan Listrik"/>
    <s v="A000000012"/>
    <m/>
    <s v="403826.03212WA.2378.EBA.522111"/>
  </r>
  <r>
    <s v="403826"/>
    <s v="032"/>
    <s v="03212"/>
    <s v="523121"/>
    <x v="0"/>
    <x v="0"/>
    <s v="EBA"/>
    <s v="2"/>
    <s v="A"/>
    <s v="0"/>
    <s v="00000001"/>
    <s v="2251"/>
    <s v="2"/>
    <x v="99"/>
    <n v="540000"/>
    <m/>
    <x v="0"/>
    <m/>
    <s v="Belanja Pemeliharaan Peralatan dan Mesin"/>
    <s v="523121. _x000a_Belanja Pemeliharaan Peralatan dan Mesin"/>
    <s v="A000000012"/>
    <m/>
    <s v="403826.03212WA.2378.EBA.523121"/>
  </r>
  <r>
    <s v="403826"/>
    <s v="032"/>
    <s v="03212"/>
    <s v="522119"/>
    <x v="0"/>
    <x v="0"/>
    <s v="EBA"/>
    <s v="2"/>
    <s v="A"/>
    <s v="0"/>
    <s v="00000001"/>
    <s v="2251"/>
    <s v="2"/>
    <x v="43"/>
    <n v="9586273"/>
    <m/>
    <x v="0"/>
    <m/>
    <s v="Belanja Langganan Daya dan Jasa Lainnya"/>
    <s v="522119. _x000a_Belanja Langganan Daya dan Jasa Lainnya"/>
    <s v="A000000012"/>
    <m/>
    <s v="403826.03212WA.2378.EBA.522119"/>
  </r>
  <r>
    <s v="403826"/>
    <s v="032"/>
    <s v="03212"/>
    <s v="522111"/>
    <x v="0"/>
    <x v="0"/>
    <s v="EBA"/>
    <s v="2"/>
    <s v="A"/>
    <s v="0"/>
    <s v="00000001"/>
    <s v="2251"/>
    <s v="2"/>
    <x v="159"/>
    <n v="8084039"/>
    <m/>
    <x v="0"/>
    <m/>
    <s v="Belanja Langganan Listrik"/>
    <s v="522111. _x000a_Belanja Langganan Listrik"/>
    <s v="A000000012"/>
    <m/>
    <s v="403826.03212WA.2378.EBA.522111"/>
  </r>
  <r>
    <s v="403826"/>
    <s v="032"/>
    <s v="03212"/>
    <s v="511129"/>
    <x v="0"/>
    <x v="0"/>
    <s v="EBA"/>
    <s v="2"/>
    <s v="A"/>
    <s v="0"/>
    <s v="00000001"/>
    <s v="2251"/>
    <s v="2"/>
    <x v="18"/>
    <n v="7094000"/>
    <m/>
    <x v="0"/>
    <m/>
    <s v="Belanja Uang Makan PNS"/>
    <s v="511129. _x000a_Belanja Uang Makan PNS"/>
    <s v="A000000012"/>
    <m/>
    <s v="403826.03212WA.2378.EBA.511129"/>
  </r>
  <r>
    <s v="403826"/>
    <s v="032"/>
    <s v="03212"/>
    <s v="523121"/>
    <x v="0"/>
    <x v="0"/>
    <s v="EBA"/>
    <s v="2"/>
    <s v="A"/>
    <s v="0"/>
    <s v="00000001"/>
    <s v="2251"/>
    <s v="2"/>
    <x v="165"/>
    <n v="18105169"/>
    <m/>
    <x v="0"/>
    <m/>
    <s v="Belanja Pemeliharaan Peralatan dan Mesin"/>
    <s v="523121. _x000a_Belanja Pemeliharaan Peralatan dan Mesin"/>
    <s v="A000000012"/>
    <m/>
    <s v="403826.03212WA.2378.EBA.523121"/>
  </r>
  <r>
    <s v="403826"/>
    <s v="032"/>
    <s v="03212"/>
    <s v="522112"/>
    <x v="0"/>
    <x v="0"/>
    <s v="EBA"/>
    <s v="2"/>
    <s v="A"/>
    <s v="0"/>
    <s v="00000001"/>
    <s v="2251"/>
    <s v="2"/>
    <x v="155"/>
    <n v="124573"/>
    <m/>
    <x v="0"/>
    <m/>
    <s v="Belanja Langganan Telepon"/>
    <s v="522112. _x000a_Belanja Langganan Telepon"/>
    <s v="A000000012"/>
    <m/>
    <s v="403826.03212WA.2378.EBA.522112"/>
  </r>
  <r>
    <s v="403826"/>
    <s v="032"/>
    <s v="03212"/>
    <s v="521219"/>
    <x v="0"/>
    <x v="0"/>
    <s v="EBA"/>
    <s v="2"/>
    <s v="A"/>
    <s v="0"/>
    <s v="00000001"/>
    <s v="2251"/>
    <s v="2"/>
    <x v="22"/>
    <n v="10507500"/>
    <m/>
    <x v="0"/>
    <m/>
    <s v="Belanja Barang Non Operasional Lainnya"/>
    <s v="521219. _x000a_Belanja Barang Non Operasional Lainnya"/>
    <s v="A000000012"/>
    <m/>
    <s v="403826.03212WA.2378.EBA.521219"/>
  </r>
  <r>
    <s v="403826"/>
    <s v="032"/>
    <s v="03212"/>
    <s v="521211"/>
    <x v="0"/>
    <x v="0"/>
    <s v="EBA"/>
    <s v="2"/>
    <s v="A"/>
    <s v="0"/>
    <s v="00000001"/>
    <s v="2251"/>
    <s v="2"/>
    <x v="175"/>
    <n v="28000"/>
    <m/>
    <x v="0"/>
    <m/>
    <s v="Belanja Bahan"/>
    <s v="521211. _x000a_Belanja Bahan"/>
    <s v="A000000012"/>
    <m/>
    <s v="403826.03212WA.2378.EBA.521211"/>
  </r>
  <r>
    <s v="403826"/>
    <s v="032"/>
    <s v="03212"/>
    <s v="511151"/>
    <x v="0"/>
    <x v="0"/>
    <s v="EBA"/>
    <s v="2"/>
    <s v="A"/>
    <s v="0"/>
    <s v="00000001"/>
    <s v="2251"/>
    <s v="2"/>
    <x v="17"/>
    <n v="725000"/>
    <m/>
    <x v="0"/>
    <m/>
    <s v="Belanja Tunjangan Umum PNS"/>
    <s v="511151. _x000a_Belanja Tunjangan Umum PNS"/>
    <s v="A000000012"/>
    <m/>
    <s v="403826.03212WA.2378.EBA.511151"/>
  </r>
  <r>
    <s v="403826"/>
    <s v="032"/>
    <s v="03212"/>
    <s v="511151"/>
    <x v="0"/>
    <x v="0"/>
    <s v="EBA"/>
    <s v="2"/>
    <s v="A"/>
    <s v="0"/>
    <s v="00000001"/>
    <s v="2251"/>
    <s v="2"/>
    <x v="171"/>
    <n v="5000"/>
    <m/>
    <x v="0"/>
    <m/>
    <s v="Belanja Tunjangan Umum PNS"/>
    <s v="511151. _x000a_Belanja Tunjangan Umum PNS"/>
    <s v="A000000012"/>
    <m/>
    <s v="403826.03212WA.2378.EBA.511151"/>
  </r>
  <r>
    <s v="403826"/>
    <s v="032"/>
    <s v="03212"/>
    <s v="523121"/>
    <x v="0"/>
    <x v="0"/>
    <s v="EBA"/>
    <s v="2"/>
    <s v="A"/>
    <s v="0"/>
    <s v="00000001"/>
    <s v="2251"/>
    <s v="2"/>
    <x v="22"/>
    <n v="6675060"/>
    <m/>
    <x v="0"/>
    <m/>
    <s v="Belanja Pemeliharaan Peralatan dan Mesin"/>
    <s v="523121. _x000a_Belanja Pemeliharaan Peralatan dan Mesin"/>
    <s v="A000000012"/>
    <m/>
    <s v="403826.03212WA.2378.EBA.523121"/>
  </r>
  <r>
    <s v="403826"/>
    <s v="032"/>
    <s v="03212"/>
    <s v="521131"/>
    <x v="0"/>
    <x v="0"/>
    <s v="EBA"/>
    <s v="2"/>
    <s v="A"/>
    <s v="0"/>
    <s v="00000001"/>
    <s v="2251"/>
    <s v="2"/>
    <x v="175"/>
    <n v="2877500"/>
    <m/>
    <x v="0"/>
    <m/>
    <s v="Belanja Barang Operasional - Penanganan Pandemi COVID-19"/>
    <s v="521131. _x000a_Belanja Barang Operasional - Penanganan Pandemi COVID-19"/>
    <s v="A000000012"/>
    <m/>
    <s v="403826.03212WA.2378.EBA.521131"/>
  </r>
  <r>
    <s v="403826"/>
    <s v="032"/>
    <s v="03212"/>
    <s v="521113"/>
    <x v="0"/>
    <x v="0"/>
    <s v="EBA"/>
    <s v="2"/>
    <s v="A"/>
    <s v="0"/>
    <s v="00000001"/>
    <s v="2251"/>
    <s v="2"/>
    <x v="165"/>
    <n v="3302650"/>
    <m/>
    <x v="0"/>
    <m/>
    <s v="Belanja Penambah Daya Tahan Tubuh"/>
    <s v="521113. _x000a_Belanja Penambah Daya Tahan Tubuh"/>
    <s v="A000000012"/>
    <m/>
    <s v="403826.03212WA.2378.EBA.521113"/>
  </r>
  <r>
    <s v="403826"/>
    <s v="032"/>
    <s v="03212"/>
    <s v="511151"/>
    <x v="0"/>
    <x v="0"/>
    <s v="EBA"/>
    <s v="2"/>
    <s v="A"/>
    <s v="0"/>
    <s v="00000001"/>
    <s v="2251"/>
    <s v="2"/>
    <x v="34"/>
    <n v="550000"/>
    <m/>
    <x v="0"/>
    <m/>
    <s v="Belanja Tunjangan Umum PNS"/>
    <s v="511151. _x000a_Belanja Tunjangan Umum PNS"/>
    <s v="A000000012"/>
    <m/>
    <s v="403826.03212WA.2378.EBA.511151"/>
  </r>
  <r>
    <s v="403826"/>
    <s v="032"/>
    <s v="03212"/>
    <s v="522119"/>
    <x v="0"/>
    <x v="0"/>
    <s v="EBA"/>
    <s v="2"/>
    <s v="A"/>
    <s v="0"/>
    <s v="00000001"/>
    <s v="2251"/>
    <s v="2"/>
    <x v="175"/>
    <n v="9586273"/>
    <m/>
    <x v="0"/>
    <m/>
    <s v="Belanja Langganan Daya dan Jasa Lainnya"/>
    <s v="522119. _x000a_Belanja Langganan Daya dan Jasa Lainnya"/>
    <s v="A000000012"/>
    <m/>
    <s v="403826.03212WA.2378.EBA.522119"/>
  </r>
  <r>
    <s v="403826"/>
    <s v="032"/>
    <s v="03212"/>
    <s v="521811"/>
    <x v="0"/>
    <x v="0"/>
    <s v="EBA"/>
    <s v="2"/>
    <s v="A"/>
    <s v="0"/>
    <s v="00000001"/>
    <s v="2251"/>
    <s v="2"/>
    <x v="175"/>
    <n v="182500"/>
    <m/>
    <x v="0"/>
    <m/>
    <s v="Belanja Barang Persediaan Barang Konsumsi"/>
    <s v="521811. _x000a_Belanja Barang Persediaan Barang Konsumsi"/>
    <s v="A000000012"/>
    <m/>
    <s v="403826.03212WA.2378.EBA.521811"/>
  </r>
  <r>
    <s v="403826"/>
    <s v="032"/>
    <s v="03212"/>
    <s v="511119"/>
    <x v="0"/>
    <x v="0"/>
    <s v="EBA"/>
    <s v="2"/>
    <s v="A"/>
    <s v="0"/>
    <s v="00000001"/>
    <s v="2251"/>
    <s v="2"/>
    <x v="39"/>
    <n v="1360"/>
    <m/>
    <x v="0"/>
    <m/>
    <s v="Belanja Pembulatan Gaji PNS"/>
    <s v="511119. _x000a_Belanja Pembulatan Gaji PNS"/>
    <s v="A000000012"/>
    <m/>
    <s v="403826.03212WA.2378.EBA.511119"/>
  </r>
  <r>
    <s v="403826"/>
    <s v="032"/>
    <s v="03212"/>
    <s v="521115"/>
    <x v="0"/>
    <x v="0"/>
    <s v="EBA"/>
    <s v="2"/>
    <s v="A"/>
    <s v="0"/>
    <s v="00000001"/>
    <s v="2251"/>
    <s v="2"/>
    <x v="149"/>
    <n v="7204000"/>
    <m/>
    <x v="0"/>
    <m/>
    <s v="Belanja Honor Operasional Satuan Kerja"/>
    <s v="521115. _x000a_Belanja Honor Operasional Satuan Kerja"/>
    <s v="A000000012"/>
    <m/>
    <s v="403826.03212WA.2378.EBA.521115"/>
  </r>
  <r>
    <s v="403826"/>
    <s v="032"/>
    <s v="03212"/>
    <s v="511122"/>
    <x v="0"/>
    <x v="0"/>
    <s v="EBA"/>
    <s v="2"/>
    <s v="A"/>
    <s v="0"/>
    <s v="00000001"/>
    <s v="2251"/>
    <s v="2"/>
    <x v="16"/>
    <n v="4311412"/>
    <m/>
    <x v="0"/>
    <m/>
    <s v="Belanja Tunj. Anak PNS"/>
    <s v="511122. _x000a_Belanja Tunj. Anak PNS"/>
    <s v="A000000012"/>
    <m/>
    <s v="403826.03212WA.2378.EBA.511122"/>
  </r>
  <r>
    <s v="403826"/>
    <s v="032"/>
    <s v="03212"/>
    <s v="511129"/>
    <x v="0"/>
    <x v="0"/>
    <s v="EBA"/>
    <s v="2"/>
    <s v="A"/>
    <s v="0"/>
    <s v="00000001"/>
    <s v="2251"/>
    <s v="2"/>
    <x v="136"/>
    <n v="5772000"/>
    <m/>
    <x v="0"/>
    <m/>
    <s v="Belanja Uang Makan PNS"/>
    <s v="511129. _x000a_Belanja Uang Makan PNS"/>
    <s v="A000000012"/>
    <m/>
    <s v="403826.03212WA.2378.EBA.511129"/>
  </r>
  <r>
    <s v="403826"/>
    <s v="032"/>
    <s v="03212"/>
    <s v="521131"/>
    <x v="0"/>
    <x v="0"/>
    <s v="EBA"/>
    <s v="2"/>
    <s v="A"/>
    <s v="0"/>
    <s v="00000001"/>
    <s v="2251"/>
    <s v="2"/>
    <x v="115"/>
    <n v="4181236"/>
    <m/>
    <x v="0"/>
    <m/>
    <s v="Belanja Barang Operasional - Penanganan Pandemi COVID-19"/>
    <s v="521131. _x000a_Belanja Barang Operasional - Penanganan Pandemi COVID-19"/>
    <s v="A000000012"/>
    <m/>
    <s v="403826.03212WA.2378.EBA.521131"/>
  </r>
  <r>
    <s v="403826"/>
    <s v="032"/>
    <s v="03212"/>
    <s v="511122"/>
    <x v="0"/>
    <x v="0"/>
    <s v="EBA"/>
    <s v="2"/>
    <s v="A"/>
    <s v="0"/>
    <s v="00000001"/>
    <s v="2251"/>
    <s v="2"/>
    <x v="17"/>
    <n v="2137258"/>
    <m/>
    <x v="0"/>
    <m/>
    <s v="Belanja Tunj. Anak PNS"/>
    <s v="511122. _x000a_Belanja Tunj. Anak PNS"/>
    <s v="A000000012"/>
    <m/>
    <s v="403826.03212WA.2378.EBA.511122"/>
  </r>
  <r>
    <s v="403826"/>
    <s v="032"/>
    <s v="03212"/>
    <s v="521213"/>
    <x v="0"/>
    <x v="0"/>
    <s v="EBA"/>
    <s v="2"/>
    <s v="A"/>
    <s v="0"/>
    <s v="00000001"/>
    <s v="2251"/>
    <s v="2"/>
    <x v="25"/>
    <n v="680000"/>
    <m/>
    <x v="0"/>
    <m/>
    <s v="Belanja Honor Output Kegiatan"/>
    <s v="521213. _x000a_Belanja Honor Output Kegiatan"/>
    <s v="A000000012"/>
    <m/>
    <s v="403826.03212WA.2378.EBA.521213"/>
  </r>
  <r>
    <s v="403826"/>
    <s v="032"/>
    <s v="03212"/>
    <s v="521219"/>
    <x v="0"/>
    <x v="0"/>
    <s v="EBA"/>
    <s v="2"/>
    <s v="A"/>
    <s v="0"/>
    <s v="00000001"/>
    <s v="2251"/>
    <s v="2"/>
    <x v="181"/>
    <n v="18700313"/>
    <m/>
    <x v="0"/>
    <m/>
    <s v="Belanja Barang Non Operasional Lainnya"/>
    <s v="521219. _x000a_Belanja Barang Non Operasional Lainnya"/>
    <s v="A000000012"/>
    <m/>
    <s v="403826.03212WA.2378.EBA.521219"/>
  </r>
  <r>
    <s v="403826"/>
    <s v="032"/>
    <s v="03212"/>
    <s v="521114"/>
    <x v="0"/>
    <x v="0"/>
    <s v="EBA"/>
    <s v="2"/>
    <s v="A"/>
    <s v="0"/>
    <s v="00000001"/>
    <s v="2251"/>
    <s v="2"/>
    <x v="161"/>
    <n v="126000"/>
    <m/>
    <x v="0"/>
    <m/>
    <s v="Belanja Pengiriman Surat Dinas Pos Pusat"/>
    <s v="521114. _x000a_Belanja Pengiriman Surat Dinas Pos Pusat"/>
    <s v="A000000012"/>
    <m/>
    <s v="403826.03212WA.2378.EBA.521114"/>
  </r>
  <r>
    <s v="403826"/>
    <s v="032"/>
    <s v="03212"/>
    <s v="523121"/>
    <x v="0"/>
    <x v="0"/>
    <s v="EBA"/>
    <s v="2"/>
    <s v="A"/>
    <s v="0"/>
    <s v="00000001"/>
    <s v="2251"/>
    <s v="2"/>
    <x v="155"/>
    <n v="3132330"/>
    <m/>
    <x v="0"/>
    <m/>
    <s v="Belanja Pemeliharaan Peralatan dan Mesin"/>
    <s v="523121. _x000a_Belanja Pemeliharaan Peralatan dan Mesin"/>
    <s v="A000000012"/>
    <m/>
    <s v="403826.03212WA.2378.EBA.523121"/>
  </r>
  <r>
    <s v="403826"/>
    <s v="032"/>
    <s v="03212"/>
    <s v="522141"/>
    <x v="0"/>
    <x v="0"/>
    <s v="EBA"/>
    <s v="2"/>
    <s v="A"/>
    <s v="0"/>
    <s v="00000001"/>
    <s v="2251"/>
    <s v="2"/>
    <x v="155"/>
    <n v="1100000"/>
    <m/>
    <x v="0"/>
    <m/>
    <s v="Belanja Sewa"/>
    <s v="522141. _x000a_Belanja Sewa"/>
    <s v="A000000012"/>
    <m/>
    <s v="403826.03212WA.2378.EBA.522141"/>
  </r>
  <r>
    <s v="403826"/>
    <s v="032"/>
    <s v="03212"/>
    <s v="522111"/>
    <x v="0"/>
    <x v="0"/>
    <s v="EBA"/>
    <s v="2"/>
    <s v="A"/>
    <s v="0"/>
    <s v="00000001"/>
    <s v="2251"/>
    <s v="2"/>
    <x v="62"/>
    <n v="8877248"/>
    <m/>
    <x v="0"/>
    <m/>
    <s v="Belanja Langganan Listrik"/>
    <s v="522111. _x000a_Belanja Langganan Listrik"/>
    <s v="A000000012"/>
    <m/>
    <s v="403826.03212WA.2378.EBA.522111"/>
  </r>
  <r>
    <s v="403826"/>
    <s v="032"/>
    <s v="03212"/>
    <s v="521114"/>
    <x v="0"/>
    <x v="0"/>
    <s v="EBA"/>
    <s v="2"/>
    <s v="A"/>
    <s v="0"/>
    <s v="00000001"/>
    <s v="2251"/>
    <s v="2"/>
    <x v="62"/>
    <n v="18000"/>
    <m/>
    <x v="0"/>
    <m/>
    <s v="Belanja Pengiriman Surat Dinas Pos Pusat"/>
    <s v="521114. _x000a_Belanja Pengiriman Surat Dinas Pos Pusat"/>
    <s v="A000000012"/>
    <m/>
    <s v="403826.03212WA.2378.EBA.521114"/>
  </r>
  <r>
    <s v="403826"/>
    <s v="032"/>
    <s v="03212"/>
    <s v="522141"/>
    <x v="0"/>
    <x v="0"/>
    <s v="EBA"/>
    <s v="2"/>
    <s v="A"/>
    <s v="0"/>
    <s v="00000001"/>
    <s v="2251"/>
    <s v="2"/>
    <x v="115"/>
    <n v="499500"/>
    <m/>
    <x v="0"/>
    <m/>
    <s v="Belanja Sewa"/>
    <s v="522141. _x000a_Belanja Sewa"/>
    <s v="A000000012"/>
    <m/>
    <s v="403826.03212WA.2378.EBA.522141"/>
  </r>
  <r>
    <s v="403826"/>
    <s v="032"/>
    <s v="03212"/>
    <s v="522112"/>
    <x v="0"/>
    <x v="0"/>
    <s v="EBA"/>
    <s v="2"/>
    <s v="A"/>
    <s v="0"/>
    <s v="00000001"/>
    <s v="2251"/>
    <s v="2"/>
    <x v="115"/>
    <n v="112337"/>
    <m/>
    <x v="0"/>
    <m/>
    <s v="Belanja Langganan Telepon"/>
    <s v="522112. _x000a_Belanja Langganan Telepon"/>
    <s v="A000000012"/>
    <m/>
    <s v="403826.03212WA.2378.EBA.522112"/>
  </r>
  <r>
    <s v="403826"/>
    <s v="032"/>
    <s v="03212"/>
    <s v="511124"/>
    <x v="0"/>
    <x v="0"/>
    <s v="EBA"/>
    <s v="2"/>
    <s v="A"/>
    <s v="0"/>
    <s v="00000001"/>
    <s v="2251"/>
    <s v="2"/>
    <x v="17"/>
    <n v="15130000"/>
    <m/>
    <x v="0"/>
    <m/>
    <s v="Belanja Tunj. Fungsional PNS"/>
    <s v="511124. _x000a_Belanja Tunj. Fungsional PNS"/>
    <s v="A000000012"/>
    <m/>
    <s v="403826.03212WA.2378.EBA.511124"/>
  </r>
  <r>
    <s v="403826"/>
    <s v="032"/>
    <s v="03212"/>
    <s v="511122"/>
    <x v="0"/>
    <x v="0"/>
    <s v="EBA"/>
    <s v="2"/>
    <s v="A"/>
    <s v="0"/>
    <s v="00000001"/>
    <s v="2251"/>
    <s v="2"/>
    <x v="39"/>
    <n v="2150990"/>
    <m/>
    <x v="0"/>
    <m/>
    <s v="Belanja Tunj. Anak PNS"/>
    <s v="511122. _x000a_Belanja Tunj. Anak PNS"/>
    <s v="A000000012"/>
    <m/>
    <s v="403826.03212WA.2378.EBA.511122"/>
  </r>
  <r>
    <s v="403826"/>
    <s v="032"/>
    <s v="03212"/>
    <s v="523121"/>
    <x v="0"/>
    <x v="0"/>
    <s v="EBA"/>
    <s v="2"/>
    <s v="A"/>
    <s v="0"/>
    <s v="00000001"/>
    <s v="2251"/>
    <s v="2"/>
    <x v="149"/>
    <n v="1757940"/>
    <m/>
    <x v="0"/>
    <m/>
    <s v="Belanja Pemeliharaan Peralatan dan Mesin"/>
    <s v="523121. _x000a_Belanja Pemeliharaan Peralatan dan Mesin"/>
    <s v="A000000012"/>
    <m/>
    <s v="403826.03212WA.2378.EBA.523121"/>
  </r>
  <r>
    <s v="403826"/>
    <s v="032"/>
    <s v="03212"/>
    <s v="521113"/>
    <x v="0"/>
    <x v="0"/>
    <s v="EBA"/>
    <s v="2"/>
    <s v="A"/>
    <s v="0"/>
    <s v="00000001"/>
    <s v="2251"/>
    <s v="2"/>
    <x v="181"/>
    <n v="2577017"/>
    <m/>
    <x v="0"/>
    <m/>
    <s v="Belanja Penambah Daya Tahan Tubuh"/>
    <s v="521113. _x000a_Belanja Penambah Daya Tahan Tubuh"/>
    <s v="A000000012"/>
    <m/>
    <s v="403826.03212WA.2378.EBA.521113"/>
  </r>
  <r>
    <s v="403826"/>
    <s v="032"/>
    <s v="03212"/>
    <s v="511126"/>
    <x v="0"/>
    <x v="0"/>
    <s v="EBA"/>
    <s v="2"/>
    <s v="A"/>
    <s v="0"/>
    <s v="00000001"/>
    <s v="2251"/>
    <s v="2"/>
    <x v="24"/>
    <n v="5503920"/>
    <m/>
    <x v="0"/>
    <m/>
    <s v="Belanja Tunj. Beras PNS"/>
    <s v="511126. _x000a_Belanja Tunj. Beras PNS"/>
    <s v="A000000012"/>
    <m/>
    <s v="403826.03212WA.2378.EBA.511126"/>
  </r>
  <r>
    <s v="403826"/>
    <s v="032"/>
    <s v="03212"/>
    <s v="511125"/>
    <x v="0"/>
    <x v="0"/>
    <s v="EBA"/>
    <s v="2"/>
    <s v="A"/>
    <s v="0"/>
    <s v="00000001"/>
    <s v="2251"/>
    <s v="2"/>
    <x v="6"/>
    <n v="68500"/>
    <m/>
    <x v="0"/>
    <m/>
    <s v="Belanja Tunj. PPh PNS"/>
    <s v="511125. _x000a_Belanja Tunj. PPh PNS"/>
    <s v="A000000012"/>
    <m/>
    <s v="403826.03212WA.2378.EBA.511125"/>
  </r>
  <r>
    <s v="403826"/>
    <s v="032"/>
    <s v="03212"/>
    <s v="521213"/>
    <x v="0"/>
    <x v="0"/>
    <s v="EBA"/>
    <s v="2"/>
    <s v="A"/>
    <s v="0"/>
    <s v="00000001"/>
    <s v="2251"/>
    <s v="2"/>
    <x v="159"/>
    <n v="680000"/>
    <m/>
    <x v="0"/>
    <m/>
    <s v="Belanja Honor Output Kegiatan"/>
    <s v="521213. _x000a_Belanja Honor Output Kegiatan"/>
    <s v="A000000012"/>
    <m/>
    <s v="403826.03212WA.2378.EBA.521213"/>
  </r>
  <r>
    <s v="403826"/>
    <s v="032"/>
    <s v="03212"/>
    <s v="511126"/>
    <x v="0"/>
    <x v="0"/>
    <s v="EBA"/>
    <s v="2"/>
    <s v="A"/>
    <s v="0"/>
    <s v="00000001"/>
    <s v="2251"/>
    <s v="2"/>
    <x v="16"/>
    <n v="11007840"/>
    <m/>
    <x v="0"/>
    <m/>
    <s v="Belanja Tunj. Beras PNS"/>
    <s v="511126. _x000a_Belanja Tunj. Beras PNS"/>
    <s v="A000000012"/>
    <m/>
    <s v="403826.03212WA.2378.EBA.511126"/>
  </r>
  <r>
    <s v="403826"/>
    <s v="032"/>
    <s v="03212"/>
    <s v="511124"/>
    <x v="0"/>
    <x v="0"/>
    <s v="EBA"/>
    <s v="2"/>
    <s v="A"/>
    <s v="0"/>
    <s v="00000001"/>
    <s v="2251"/>
    <s v="2"/>
    <x v="1"/>
    <n v="3040000"/>
    <m/>
    <x v="0"/>
    <m/>
    <s v="Belanja Tunj. Fungsional PNS"/>
    <s v="511124. _x000a_Belanja Tunj. Fungsional PNS"/>
    <s v="A000000012"/>
    <m/>
    <s v="403826.03212WA.2378.EBA.511124"/>
  </r>
  <r>
    <s v="403826"/>
    <s v="032"/>
    <s v="03212"/>
    <s v="522119"/>
    <x v="0"/>
    <x v="0"/>
    <s v="EBA"/>
    <s v="2"/>
    <s v="A"/>
    <s v="0"/>
    <s v="00000001"/>
    <s v="2251"/>
    <s v="2"/>
    <x v="181"/>
    <n v="9586273"/>
    <m/>
    <x v="0"/>
    <m/>
    <s v="Belanja Langganan Daya dan Jasa Lainnya"/>
    <s v="522119. _x000a_Belanja Langganan Daya dan Jasa Lainnya"/>
    <s v="A000000012"/>
    <m/>
    <s v="403826.03212WA.2378.EBA.522119"/>
  </r>
  <r>
    <s v="403826"/>
    <s v="032"/>
    <s v="03212"/>
    <s v="521114"/>
    <x v="0"/>
    <x v="0"/>
    <s v="EBA"/>
    <s v="2"/>
    <s v="A"/>
    <s v="0"/>
    <s v="00000001"/>
    <s v="2251"/>
    <s v="2"/>
    <x v="43"/>
    <n v="18700"/>
    <m/>
    <x v="0"/>
    <m/>
    <s v="Belanja Pengiriman Surat Dinas Pos Pusat"/>
    <s v="521114. _x000a_Belanja Pengiriman Surat Dinas Pos Pusat"/>
    <s v="A000000012"/>
    <m/>
    <s v="403826.03212WA.2378.EBA.521114"/>
  </r>
  <r>
    <s v="403826"/>
    <s v="032"/>
    <s v="03212"/>
    <s v="522113"/>
    <x v="0"/>
    <x v="0"/>
    <s v="EBA"/>
    <s v="2"/>
    <s v="A"/>
    <s v="0"/>
    <s v="00000001"/>
    <s v="2251"/>
    <s v="2"/>
    <x v="183"/>
    <n v="127625"/>
    <m/>
    <x v="0"/>
    <m/>
    <s v="Belanja Langganan Air"/>
    <s v="522113. _x000a_Belanja Langganan Air"/>
    <s v="A000000012"/>
    <m/>
    <s v="403826.03212WA.2378.EBA.522113"/>
  </r>
  <r>
    <s v="403826"/>
    <s v="032"/>
    <s v="03212"/>
    <s v="523121"/>
    <x v="0"/>
    <x v="0"/>
    <s v="EBA"/>
    <s v="2"/>
    <s v="A"/>
    <s v="0"/>
    <s v="00000001"/>
    <s v="2251"/>
    <s v="2"/>
    <x v="180"/>
    <n v="4700500"/>
    <m/>
    <x v="0"/>
    <m/>
    <s v="Belanja Pemeliharaan Peralatan dan Mesin"/>
    <s v="523121. _x000a_Belanja Pemeliharaan Peralatan dan Mesin"/>
    <s v="A000000012"/>
    <m/>
    <s v="403826.03212WA.2378.EBA.523121"/>
  </r>
  <r>
    <s v="403826"/>
    <s v="032"/>
    <s v="03212"/>
    <s v="524111"/>
    <x v="0"/>
    <x v="0"/>
    <s v="EBA"/>
    <s v="2"/>
    <s v="A"/>
    <s v="0"/>
    <s v="00000001"/>
    <s v="2251"/>
    <s v="2"/>
    <x v="136"/>
    <n v="3360000"/>
    <m/>
    <x v="0"/>
    <m/>
    <s v="Belanja Perjalanan Dinas Biasa"/>
    <s v="524111. _x000a_Belanja Perjalanan Dinas Biasa"/>
    <s v="A000000012"/>
    <m/>
    <s v="403826.03212WA.2378.EBA.524111"/>
  </r>
  <r>
    <s v="403826"/>
    <s v="032"/>
    <s v="03212"/>
    <s v="511111"/>
    <x v="0"/>
    <x v="0"/>
    <s v="EBA"/>
    <s v="2"/>
    <s v="A"/>
    <s v="0"/>
    <s v="00000001"/>
    <s v="2251"/>
    <s v="2"/>
    <x v="171"/>
    <n v="235900"/>
    <m/>
    <x v="0"/>
    <m/>
    <s v="Belanja Gaji Pokok PNS"/>
    <s v="511111. _x000a_Belanja Gaji Pokok PNS"/>
    <s v="A000000012"/>
    <m/>
    <s v="403826.03212WA.2378.EBA.511111"/>
  </r>
  <r>
    <s v="403826"/>
    <s v="032"/>
    <s v="03212"/>
    <s v="511122"/>
    <x v="0"/>
    <x v="0"/>
    <s v="EBA"/>
    <s v="2"/>
    <s v="A"/>
    <s v="0"/>
    <s v="00000001"/>
    <s v="2251"/>
    <s v="2"/>
    <x v="171"/>
    <n v="4596"/>
    <m/>
    <x v="0"/>
    <m/>
    <s v="Belanja Tunj. Anak PNS"/>
    <s v="511122. _x000a_Belanja Tunj. Anak PNS"/>
    <s v="A000000012"/>
    <m/>
    <s v="403826.03212WA.2378.EBA.511122"/>
  </r>
  <r>
    <s v="403826"/>
    <s v="032"/>
    <s v="03212"/>
    <s v="523121"/>
    <x v="0"/>
    <x v="0"/>
    <s v="EBA"/>
    <s v="2"/>
    <s v="A"/>
    <s v="0"/>
    <s v="00000001"/>
    <s v="2251"/>
    <s v="2"/>
    <x v="181"/>
    <n v="1443135"/>
    <m/>
    <x v="0"/>
    <m/>
    <s v="Belanja Pemeliharaan Peralatan dan Mesin"/>
    <s v="523121. _x000a_Belanja Pemeliharaan Peralatan dan Mesin"/>
    <s v="A000000012"/>
    <m/>
    <s v="403826.03212WA.2378.EBA.523121"/>
  </r>
  <r>
    <s v="403826"/>
    <s v="032"/>
    <s v="03212"/>
    <s v="521219"/>
    <x v="0"/>
    <x v="0"/>
    <s v="EBA"/>
    <s v="2"/>
    <s v="A"/>
    <s v="0"/>
    <s v="00000001"/>
    <s v="2251"/>
    <s v="2"/>
    <x v="163"/>
    <n v="18700313"/>
    <m/>
    <x v="0"/>
    <m/>
    <s v="Belanja Barang Non Operasional Lainnya"/>
    <s v="521219. _x000a_Belanja Barang Non Operasional Lainnya"/>
    <s v="A000000012"/>
    <m/>
    <s v="403826.03212WA.2378.EBA.521219"/>
  </r>
  <r>
    <s v="403826"/>
    <s v="032"/>
    <s v="03212"/>
    <s v="521119"/>
    <x v="0"/>
    <x v="0"/>
    <s v="EBA"/>
    <s v="2"/>
    <s v="A"/>
    <s v="0"/>
    <s v="00000001"/>
    <s v="2251"/>
    <s v="2"/>
    <x v="161"/>
    <n v="104000"/>
    <m/>
    <x v="0"/>
    <m/>
    <s v="Belanja Barang Operasional Lainnya"/>
    <s v="521119. _x000a_Belanja Barang Operasional Lainnya"/>
    <s v="A000000012"/>
    <m/>
    <s v="403826.03212WA.2378.EBA.521119"/>
  </r>
  <r>
    <s v="403826"/>
    <s v="032"/>
    <s v="03212"/>
    <s v="521811"/>
    <x v="0"/>
    <x v="0"/>
    <s v="EBA"/>
    <s v="2"/>
    <s v="A"/>
    <s v="0"/>
    <s v="00000001"/>
    <s v="2251"/>
    <s v="2"/>
    <x v="159"/>
    <n v="689000"/>
    <m/>
    <x v="0"/>
    <m/>
    <s v="Belanja Barang Persediaan Barang Konsumsi"/>
    <s v="521811. _x000a_Belanja Barang Persediaan Barang Konsumsi"/>
    <s v="A000000012"/>
    <m/>
    <s v="403826.03212WA.2378.EBA.521811"/>
  </r>
  <r>
    <s v="403826"/>
    <s v="032"/>
    <s v="03212"/>
    <s v="522141"/>
    <x v="0"/>
    <x v="0"/>
    <s v="EBA"/>
    <s v="2"/>
    <s v="A"/>
    <s v="0"/>
    <s v="00000001"/>
    <s v="2251"/>
    <s v="2"/>
    <x v="25"/>
    <n v="499500"/>
    <m/>
    <x v="0"/>
    <m/>
    <s v="Belanja Sewa"/>
    <s v="522141. _x000a_Belanja Sewa"/>
    <s v="A000000012"/>
    <m/>
    <s v="403826.03212WA.2378.EBA.522141"/>
  </r>
  <r>
    <s v="403826"/>
    <s v="032"/>
    <s v="03212"/>
    <s v="511111"/>
    <x v="0"/>
    <x v="0"/>
    <s v="EBA"/>
    <s v="2"/>
    <s v="A"/>
    <s v="0"/>
    <s v="00000001"/>
    <s v="2251"/>
    <s v="2"/>
    <x v="1"/>
    <n v="36202800"/>
    <m/>
    <x v="0"/>
    <m/>
    <s v="Belanja Gaji Pokok PNS"/>
    <s v="511111. _x000a_Belanja Gaji Pokok PNS"/>
    <s v="A000000012"/>
    <m/>
    <s v="403826.03212WA.2378.EBA.511111"/>
  </r>
  <r>
    <s v="403826"/>
    <s v="032"/>
    <s v="03212"/>
    <s v="522192"/>
    <x v="0"/>
    <x v="0"/>
    <s v="EBA"/>
    <s v="2"/>
    <s v="A"/>
    <s v="0"/>
    <s v="00000001"/>
    <s v="2251"/>
    <s v="2"/>
    <x v="112"/>
    <n v="275000"/>
    <m/>
    <x v="0"/>
    <m/>
    <s v="Belanja Jasa - Penanganan Pandemi COVID-19"/>
    <s v="522192. _x000a_Belanja Jasa - Penanganan Pandemi COVID-19"/>
    <s v="A000000012"/>
    <m/>
    <s v="403826.03212WA.2378.EBA.522192"/>
  </r>
  <r>
    <s v="403826"/>
    <s v="032"/>
    <s v="03212"/>
    <s v="522141"/>
    <x v="0"/>
    <x v="0"/>
    <s v="EBA"/>
    <s v="2"/>
    <s v="A"/>
    <s v="0"/>
    <s v="00000001"/>
    <s v="2251"/>
    <s v="2"/>
    <x v="22"/>
    <n v="499500"/>
    <m/>
    <x v="0"/>
    <m/>
    <s v="Belanja Sewa"/>
    <s v="522141. _x000a_Belanja Sewa"/>
    <s v="A000000012"/>
    <m/>
    <s v="403826.03212WA.2378.EBA.522141"/>
  </r>
  <r>
    <s v="403826"/>
    <s v="032"/>
    <s v="03212"/>
    <s v="511151"/>
    <x v="0"/>
    <x v="0"/>
    <s v="EBA"/>
    <s v="2"/>
    <s v="A"/>
    <s v="0"/>
    <s v="00000001"/>
    <s v="2251"/>
    <s v="2"/>
    <x v="134"/>
    <n v="5000"/>
    <m/>
    <x v="0"/>
    <m/>
    <s v="Belanja Tunjangan Umum PNS"/>
    <s v="511151. _x000a_Belanja Tunjangan Umum PNS"/>
    <s v="A000000012"/>
    <m/>
    <s v="403826.03212WA.2378.EBA.511151"/>
  </r>
  <r>
    <s v="403826"/>
    <s v="032"/>
    <s v="03212"/>
    <s v="521115"/>
    <x v="0"/>
    <x v="0"/>
    <s v="EBA"/>
    <s v="2"/>
    <s v="A"/>
    <s v="0"/>
    <s v="00000001"/>
    <s v="2251"/>
    <s v="2"/>
    <x v="112"/>
    <n v="7044000"/>
    <m/>
    <x v="0"/>
    <m/>
    <s v="Belanja Honor Operasional Satuan Kerja"/>
    <s v="521115. _x000a_Belanja Honor Operasional Satuan Kerja"/>
    <s v="A000000012"/>
    <m/>
    <s v="403826.03212WA.2378.EBA.521115"/>
  </r>
  <r>
    <s v="403826"/>
    <s v="032"/>
    <s v="03212"/>
    <s v="522111"/>
    <x v="0"/>
    <x v="0"/>
    <s v="EBA"/>
    <s v="2"/>
    <s v="A"/>
    <s v="0"/>
    <s v="00000001"/>
    <s v="2251"/>
    <s v="2"/>
    <x v="183"/>
    <n v="6957173"/>
    <m/>
    <x v="0"/>
    <m/>
    <s v="Belanja Langganan Listrik"/>
    <s v="522111. _x000a_Belanja Langganan Listrik"/>
    <s v="A000000012"/>
    <m/>
    <s v="403826.03212WA.2378.EBA.522111"/>
  </r>
  <r>
    <s v="403826"/>
    <s v="032"/>
    <s v="03212"/>
    <s v="521115"/>
    <x v="0"/>
    <x v="0"/>
    <s v="EBA"/>
    <s v="2"/>
    <s v="A"/>
    <s v="0"/>
    <s v="00000001"/>
    <s v="2251"/>
    <s v="2"/>
    <x v="183"/>
    <n v="7204000"/>
    <m/>
    <x v="0"/>
    <m/>
    <s v="Belanja Honor Operasional Satuan Kerja"/>
    <s v="521115. _x000a_Belanja Honor Operasional Satuan Kerja"/>
    <s v="A000000012"/>
    <m/>
    <s v="403826.03212WA.2378.EBA.521115"/>
  </r>
  <r>
    <s v="403826"/>
    <s v="032"/>
    <s v="03212"/>
    <s v="511129"/>
    <x v="0"/>
    <x v="0"/>
    <s v="EBA"/>
    <s v="2"/>
    <s v="A"/>
    <s v="0"/>
    <s v="00000001"/>
    <s v="2251"/>
    <s v="2"/>
    <x v="153"/>
    <n v="14891000"/>
    <m/>
    <x v="0"/>
    <m/>
    <s v="Belanja Uang Makan PNS"/>
    <s v="511129. _x000a_Belanja Uang Makan PNS"/>
    <s v="A000000012"/>
    <m/>
    <s v="403826.03212WA.2378.EBA.511129"/>
  </r>
  <r>
    <s v="403826"/>
    <s v="032"/>
    <s v="03212"/>
    <s v="523121"/>
    <x v="0"/>
    <x v="0"/>
    <s v="EBA"/>
    <s v="2"/>
    <s v="A"/>
    <s v="0"/>
    <s v="00000001"/>
    <s v="2251"/>
    <s v="2"/>
    <x v="148"/>
    <n v="6242620"/>
    <m/>
    <x v="0"/>
    <m/>
    <s v="Belanja Pemeliharaan Peralatan dan Mesin"/>
    <s v="523121. _x000a_Belanja Pemeliharaan Peralatan dan Mesin"/>
    <s v="A000000012"/>
    <m/>
    <s v="403826.03212WA.2378.EBA.523121"/>
  </r>
  <r>
    <s v="403826"/>
    <s v="032"/>
    <s v="03212"/>
    <s v="511122"/>
    <x v="0"/>
    <x v="0"/>
    <s v="EBA"/>
    <s v="2"/>
    <s v="A"/>
    <s v="0"/>
    <s v="00000001"/>
    <s v="2251"/>
    <s v="2"/>
    <x v="18"/>
    <n v="948334"/>
    <m/>
    <x v="0"/>
    <m/>
    <s v="Belanja Tunj. Anak PNS"/>
    <s v="511122. _x000a_Belanja Tunj. Anak PNS"/>
    <s v="A000000012"/>
    <m/>
    <s v="403826.03212WA.2378.EBA.511122"/>
  </r>
  <r>
    <s v="403826"/>
    <s v="032"/>
    <s v="03212"/>
    <s v="511123"/>
    <x v="0"/>
    <x v="0"/>
    <s v="EBA"/>
    <s v="2"/>
    <s v="A"/>
    <s v="0"/>
    <s v="00000001"/>
    <s v="2251"/>
    <s v="2"/>
    <x v="18"/>
    <n v="720000"/>
    <m/>
    <x v="0"/>
    <m/>
    <s v="Belanja Tunj. Struktural PNS"/>
    <s v="511123. _x000a_Belanja Tunj. Struktural PNS"/>
    <s v="A000000012"/>
    <m/>
    <s v="403826.03212WA.2378.EBA.511123"/>
  </r>
  <r>
    <s v="403826"/>
    <s v="032"/>
    <s v="03212"/>
    <s v="511123"/>
    <x v="0"/>
    <x v="0"/>
    <s v="EBA"/>
    <s v="2"/>
    <s v="A"/>
    <s v="0"/>
    <s v="00000001"/>
    <s v="2251"/>
    <s v="2"/>
    <x v="30"/>
    <n v="1620000"/>
    <m/>
    <x v="0"/>
    <m/>
    <s v="Belanja Tunj. Struktural PNS"/>
    <s v="511123. _x000a_Belanja Tunj. Struktural PNS"/>
    <s v="A000000012"/>
    <m/>
    <s v="403826.03212WA.2378.EBA.511123"/>
  </r>
  <r>
    <s v="403826"/>
    <s v="032"/>
    <s v="03212"/>
    <s v="511124"/>
    <x v="0"/>
    <x v="0"/>
    <s v="EBA"/>
    <s v="2"/>
    <s v="A"/>
    <s v="0"/>
    <s v="00000001"/>
    <s v="2251"/>
    <s v="2"/>
    <x v="34"/>
    <n v="1940000"/>
    <m/>
    <x v="0"/>
    <m/>
    <s v="Belanja Tunj. Fungsional PNS"/>
    <s v="511124. _x000a_Belanja Tunj. Fungsional PNS"/>
    <s v="A000000012"/>
    <m/>
    <s v="403826.03212WA.2378.EBA.511124"/>
  </r>
  <r>
    <s v="403826"/>
    <s v="032"/>
    <s v="03212"/>
    <s v="523199"/>
    <x v="0"/>
    <x v="0"/>
    <s v="EBA"/>
    <s v="2"/>
    <s v="A"/>
    <s v="0"/>
    <s v="00000001"/>
    <s v="2251"/>
    <s v="2"/>
    <x v="43"/>
    <n v="1942500"/>
    <m/>
    <x v="0"/>
    <m/>
    <s v="Belanja Pemeliharaan Lainnya"/>
    <s v="523199. _x000a_Belanja Pemeliharaan Lainnya"/>
    <s v="A000000012"/>
    <m/>
    <s v="403826.03212WA.2378.EBA.523199"/>
  </r>
  <r>
    <s v="403826"/>
    <s v="032"/>
    <s v="03212"/>
    <s v="521211"/>
    <x v="0"/>
    <x v="0"/>
    <s v="EBA"/>
    <s v="2"/>
    <s v="A"/>
    <s v="0"/>
    <s v="00000001"/>
    <s v="2251"/>
    <s v="2"/>
    <x v="43"/>
    <n v="243000"/>
    <m/>
    <x v="0"/>
    <m/>
    <s v="Belanja Bahan"/>
    <s v="521211. _x000a_Belanja Bahan"/>
    <s v="A000000012"/>
    <m/>
    <s v="403826.03212WA.2378.EBA.521211"/>
  </r>
  <r>
    <s v="403826"/>
    <s v="032"/>
    <s v="03212"/>
    <s v="511119"/>
    <x v="0"/>
    <x v="0"/>
    <s v="EBA"/>
    <s v="2"/>
    <s v="A"/>
    <s v="0"/>
    <s v="00000001"/>
    <s v="2251"/>
    <s v="2"/>
    <x v="24"/>
    <n v="962"/>
    <m/>
    <x v="0"/>
    <m/>
    <s v="Belanja Pembulatan Gaji PNS"/>
    <s v="511119. _x000a_Belanja Pembulatan Gaji PNS"/>
    <s v="A000000012"/>
    <m/>
    <s v="403826.03212WA.2378.EBA.511119"/>
  </r>
  <r>
    <s v="403826"/>
    <s v="032"/>
    <s v="03212"/>
    <s v="522113"/>
    <x v="0"/>
    <x v="0"/>
    <s v="EBA"/>
    <s v="2"/>
    <s v="A"/>
    <s v="0"/>
    <s v="00000001"/>
    <s v="2251"/>
    <s v="2"/>
    <x v="131"/>
    <n v="127625"/>
    <m/>
    <x v="0"/>
    <m/>
    <s v="Belanja Langganan Air"/>
    <s v="522113. _x000a_Belanja Langganan Air"/>
    <s v="A000000012"/>
    <m/>
    <s v="403826.03212WA.2378.EBA.522113"/>
  </r>
  <r>
    <s v="403826"/>
    <s v="032"/>
    <s v="03212"/>
    <s v="524111"/>
    <x v="0"/>
    <x v="0"/>
    <s v="EBA"/>
    <s v="2"/>
    <s v="A"/>
    <s v="0"/>
    <s v="00000001"/>
    <s v="2251"/>
    <s v="2"/>
    <x v="149"/>
    <n v="9463740"/>
    <m/>
    <x v="0"/>
    <m/>
    <s v="Belanja Perjalanan Dinas Biasa"/>
    <s v="524111. _x000a_Belanja Perjalanan Dinas Biasa"/>
    <s v="A000000012"/>
    <m/>
    <s v="403826.03212WA.2378.EBA.524111"/>
  </r>
  <r>
    <s v="403826"/>
    <s v="032"/>
    <s v="03212"/>
    <s v="523199"/>
    <x v="0"/>
    <x v="0"/>
    <s v="EBA"/>
    <s v="2"/>
    <s v="A"/>
    <s v="0"/>
    <s v="00000001"/>
    <s v="2251"/>
    <s v="2"/>
    <x v="159"/>
    <n v="5091000"/>
    <m/>
    <x v="0"/>
    <m/>
    <s v="Belanja Pemeliharaan Lainnya"/>
    <s v="523199. _x000a_Belanja Pemeliharaan Lainnya"/>
    <s v="A000000012"/>
    <m/>
    <s v="403826.03212WA.2378.EBA.523199"/>
  </r>
  <r>
    <s v="403826"/>
    <s v="032"/>
    <s v="03212"/>
    <s v="523121"/>
    <x v="0"/>
    <x v="0"/>
    <s v="EBA"/>
    <s v="2"/>
    <s v="A"/>
    <s v="0"/>
    <s v="00000001"/>
    <s v="2251"/>
    <s v="2"/>
    <x v="175"/>
    <n v="16248267"/>
    <m/>
    <x v="0"/>
    <m/>
    <s v="Belanja Pemeliharaan Peralatan dan Mesin"/>
    <s v="523121. _x000a_Belanja Pemeliharaan Peralatan dan Mesin"/>
    <s v="A000000012"/>
    <m/>
    <s v="403826.03212WA.2378.EBA.523121"/>
  </r>
  <r>
    <s v="403826"/>
    <s v="032"/>
    <s v="03212"/>
    <s v="522111"/>
    <x v="0"/>
    <x v="0"/>
    <s v="EBA"/>
    <s v="2"/>
    <s v="A"/>
    <s v="0"/>
    <s v="00000001"/>
    <s v="2251"/>
    <s v="2"/>
    <x v="115"/>
    <n v="9769502"/>
    <m/>
    <x v="0"/>
    <m/>
    <s v="Belanja Langganan Listrik"/>
    <s v="522111. _x000a_Belanja Langganan Listrik"/>
    <s v="A000000012"/>
    <m/>
    <s v="403826.03212WA.2378.EBA.522111"/>
  </r>
  <r>
    <s v="403826"/>
    <s v="032"/>
    <s v="03212"/>
    <s v="511125"/>
    <x v="0"/>
    <x v="0"/>
    <s v="EBA"/>
    <s v="2"/>
    <s v="A"/>
    <s v="0"/>
    <s v="00000001"/>
    <s v="2251"/>
    <s v="2"/>
    <x v="19"/>
    <n v="68500"/>
    <m/>
    <x v="0"/>
    <m/>
    <s v="Belanja Tunj. PPh PNS"/>
    <s v="511125. _x000a_Belanja Tunj. PPh PNS"/>
    <s v="A000000012"/>
    <m/>
    <s v="403826.03212WA.2378.EBA.511125"/>
  </r>
  <r>
    <s v="403826"/>
    <s v="032"/>
    <s v="03212"/>
    <s v="521131"/>
    <x v="0"/>
    <x v="0"/>
    <s v="EBA"/>
    <s v="2"/>
    <s v="A"/>
    <s v="0"/>
    <s v="00000001"/>
    <s v="2251"/>
    <s v="2"/>
    <x v="25"/>
    <n v="3504497"/>
    <m/>
    <x v="0"/>
    <m/>
    <s v="Belanja Barang Operasional - Penanganan Pandemi COVID-19"/>
    <s v="521131. _x000a_Belanja Barang Operasional - Penanganan Pandemi COVID-19"/>
    <s v="A000000012"/>
    <m/>
    <s v="403826.03212WA.2378.EBA.521131"/>
  </r>
  <r>
    <s v="403826"/>
    <s v="032"/>
    <s v="03212"/>
    <s v="522112"/>
    <x v="0"/>
    <x v="0"/>
    <s v="EBA"/>
    <s v="2"/>
    <s v="A"/>
    <s v="0"/>
    <s v="00000001"/>
    <s v="2251"/>
    <s v="2"/>
    <x v="180"/>
    <n v="117653"/>
    <m/>
    <x v="0"/>
    <m/>
    <s v="Belanja Langganan Telepon"/>
    <s v="522112. _x000a_Belanja Langganan Telepon"/>
    <s v="A000000012"/>
    <m/>
    <s v="403826.03212WA.2378.EBA.522112"/>
  </r>
  <r>
    <s v="403826"/>
    <s v="032"/>
    <s v="03212"/>
    <s v="523121"/>
    <x v="0"/>
    <x v="0"/>
    <s v="EBA"/>
    <s v="2"/>
    <s v="A"/>
    <s v="0"/>
    <s v="00000001"/>
    <s v="2251"/>
    <s v="2"/>
    <x v="62"/>
    <n v="5024340"/>
    <m/>
    <x v="0"/>
    <m/>
    <s v="Belanja Pemeliharaan Peralatan dan Mesin"/>
    <s v="523121. _x000a_Belanja Pemeliharaan Peralatan dan Mesin"/>
    <s v="A000000012"/>
    <m/>
    <s v="403826.03212WA.2378.EBA.523121"/>
  </r>
  <r>
    <s v="403826"/>
    <s v="032"/>
    <s v="03212"/>
    <s v="522192"/>
    <x v="0"/>
    <x v="0"/>
    <s v="EBA"/>
    <s v="2"/>
    <s v="A"/>
    <s v="0"/>
    <s v="00000001"/>
    <s v="2251"/>
    <s v="2"/>
    <x v="62"/>
    <n v="350000"/>
    <m/>
    <x v="0"/>
    <m/>
    <s v="Belanja Jasa - Penanganan Pandemi COVID-19"/>
    <s v="522192. _x000a_Belanja Jasa - Penanganan Pandemi COVID-19"/>
    <s v="A000000012"/>
    <m/>
    <s v="403826.03212WA.2378.EBA.522192"/>
  </r>
  <r>
    <s v="403826"/>
    <s v="032"/>
    <s v="03212"/>
    <s v="511124"/>
    <x v="0"/>
    <x v="0"/>
    <s v="EBA"/>
    <s v="2"/>
    <s v="A"/>
    <s v="0"/>
    <s v="00000001"/>
    <s v="2251"/>
    <s v="2"/>
    <x v="18"/>
    <n v="3040000"/>
    <m/>
    <x v="0"/>
    <m/>
    <s v="Belanja Tunj. Fungsional PNS"/>
    <s v="511124. _x000a_Belanja Tunj. Fungsional PNS"/>
    <s v="A000000012"/>
    <m/>
    <s v="403826.03212WA.2378.EBA.511124"/>
  </r>
  <r>
    <s v="403826"/>
    <s v="032"/>
    <s v="03212"/>
    <s v="511126"/>
    <x v="0"/>
    <x v="0"/>
    <s v="EBA"/>
    <s v="2"/>
    <s v="A"/>
    <s v="0"/>
    <s v="00000001"/>
    <s v="2251"/>
    <s v="2"/>
    <x v="34"/>
    <n v="2245020"/>
    <m/>
    <x v="0"/>
    <m/>
    <s v="Belanja Tunj. Beras PNS"/>
    <s v="511126. _x000a_Belanja Tunj. Beras PNS"/>
    <s v="A000000012"/>
    <m/>
    <s v="403826.03212WA.2378.EBA.511126"/>
  </r>
  <r>
    <s v="403826"/>
    <s v="032"/>
    <s v="03212"/>
    <s v="522111"/>
    <x v="0"/>
    <x v="0"/>
    <s v="EBA"/>
    <s v="2"/>
    <s v="A"/>
    <s v="0"/>
    <s v="00000001"/>
    <s v="2251"/>
    <s v="2"/>
    <x v="43"/>
    <n v="9065896"/>
    <m/>
    <x v="0"/>
    <m/>
    <s v="Belanja Langganan Listrik"/>
    <s v="522111. _x000a_Belanja Langganan Listrik"/>
    <s v="A000000012"/>
    <m/>
    <s v="403826.03212WA.2378.EBA.522111"/>
  </r>
  <r>
    <s v="403826"/>
    <s v="032"/>
    <s v="03212"/>
    <s v="511151"/>
    <x v="0"/>
    <x v="0"/>
    <s v="EBA"/>
    <s v="2"/>
    <s v="A"/>
    <s v="0"/>
    <s v="00000001"/>
    <s v="2251"/>
    <s v="2"/>
    <x v="24"/>
    <n v="725000"/>
    <m/>
    <x v="0"/>
    <m/>
    <s v="Belanja Tunjangan Umum PNS"/>
    <s v="511151. _x000a_Belanja Tunjangan Umum PNS"/>
    <s v="A000000012"/>
    <m/>
    <s v="403826.03212WA.2378.EBA.511151"/>
  </r>
  <r>
    <s v="403826"/>
    <s v="032"/>
    <s v="03212"/>
    <s v="524111"/>
    <x v="0"/>
    <x v="0"/>
    <s v="EBA"/>
    <s v="2"/>
    <s v="A"/>
    <s v="0"/>
    <s v="00000001"/>
    <s v="2251"/>
    <s v="2"/>
    <x v="159"/>
    <n v="1190000"/>
    <m/>
    <x v="0"/>
    <m/>
    <s v="Belanja Perjalanan Dinas Biasa"/>
    <s v="524111. _x000a_Belanja Perjalanan Dinas Biasa"/>
    <s v="A000000012"/>
    <m/>
    <s v="403826.03212WA.2378.EBA.524111"/>
  </r>
  <r>
    <s v="403826"/>
    <s v="032"/>
    <s v="03212"/>
    <s v="522112"/>
    <x v="0"/>
    <x v="0"/>
    <s v="EBA"/>
    <s v="2"/>
    <s v="A"/>
    <s v="0"/>
    <s v="00000001"/>
    <s v="2251"/>
    <s v="2"/>
    <x v="62"/>
    <n v="142082"/>
    <m/>
    <x v="0"/>
    <m/>
    <s v="Belanja Langganan Telepon"/>
    <s v="522112. _x000a_Belanja Langganan Telepon"/>
    <s v="A000000012"/>
    <m/>
    <s v="403826.03212WA.2378.EBA.522112"/>
  </r>
  <r>
    <s v="403826"/>
    <s v="032"/>
    <s v="03212"/>
    <s v="522112"/>
    <x v="0"/>
    <x v="0"/>
    <s v="EBA"/>
    <s v="2"/>
    <s v="A"/>
    <s v="0"/>
    <s v="00000001"/>
    <s v="2251"/>
    <s v="2"/>
    <x v="163"/>
    <n v="124226"/>
    <m/>
    <x v="0"/>
    <m/>
    <s v="Belanja Langganan Telepon"/>
    <s v="522112. _x000a_Belanja Langganan Telepon"/>
    <s v="A000000012"/>
    <m/>
    <s v="403826.03212WA.2378.EBA.522112"/>
  </r>
  <r>
    <s v="403826"/>
    <s v="032"/>
    <s v="03212"/>
    <s v="522191"/>
    <x v="0"/>
    <x v="0"/>
    <s v="EBA"/>
    <s v="2"/>
    <s v="A"/>
    <s v="0"/>
    <s v="00000001"/>
    <s v="2251"/>
    <s v="2"/>
    <x v="163"/>
    <n v="10489500"/>
    <m/>
    <x v="0"/>
    <m/>
    <s v="Belanja Jasa Lainnya"/>
    <s v="522191. _x000a_Belanja Jasa Lainnya"/>
    <s v="A000000012"/>
    <m/>
    <s v="403826.03212WA.2378.EBA.522191"/>
  </r>
  <r>
    <s v="403826"/>
    <s v="032"/>
    <s v="03212"/>
    <s v="511123"/>
    <x v="0"/>
    <x v="0"/>
    <s v="EBA"/>
    <s v="2"/>
    <s v="A"/>
    <s v="0"/>
    <s v="00000001"/>
    <s v="2251"/>
    <s v="2"/>
    <x v="3"/>
    <n v="720000"/>
    <m/>
    <x v="0"/>
    <m/>
    <s v="Belanja Tunj. Struktural PNS"/>
    <s v="511123. _x000a_Belanja Tunj. Struktural PNS"/>
    <s v="A000000012"/>
    <m/>
    <s v="403826.03212WA.2378.EBA.511123"/>
  </r>
  <r>
    <s v="403826"/>
    <s v="032"/>
    <s v="03212"/>
    <s v="521113"/>
    <x v="0"/>
    <x v="0"/>
    <s v="EBA"/>
    <s v="2"/>
    <s v="A"/>
    <s v="0"/>
    <s v="00000001"/>
    <s v="2251"/>
    <s v="2"/>
    <x v="43"/>
    <n v="2198060"/>
    <m/>
    <x v="0"/>
    <m/>
    <s v="Belanja Penambah Daya Tahan Tubuh"/>
    <s v="521113. _x000a_Belanja Penambah Daya Tahan Tubuh"/>
    <s v="A000000012"/>
    <m/>
    <s v="403826.03212WA.2378.EBA.521113"/>
  </r>
  <r>
    <s v="403826"/>
    <s v="032"/>
    <s v="03212"/>
    <s v="511111"/>
    <x v="0"/>
    <x v="0"/>
    <s v="EBA"/>
    <s v="2"/>
    <s v="A"/>
    <s v="0"/>
    <s v="00000001"/>
    <s v="2251"/>
    <s v="2"/>
    <x v="64"/>
    <n v="300600"/>
    <m/>
    <x v="0"/>
    <m/>
    <s v="Belanja Gaji Pokok PNS"/>
    <s v="511111. _x000a_Belanja Gaji Pokok PNS"/>
    <s v="A000000012"/>
    <m/>
    <s v="403826.03212WA.2378.EBA.511111"/>
  </r>
  <r>
    <s v="403826"/>
    <s v="032"/>
    <s v="03212"/>
    <s v="511121"/>
    <x v="0"/>
    <x v="0"/>
    <s v="EBA"/>
    <s v="2"/>
    <s v="A"/>
    <s v="0"/>
    <s v="00000001"/>
    <s v="2251"/>
    <s v="2"/>
    <x v="39"/>
    <n v="6926930"/>
    <m/>
    <x v="0"/>
    <m/>
    <s v="Belanja Tunj. Suami/Istri PNS"/>
    <s v="511121. _x000a_Belanja Tunj. Suami/Istri PNS"/>
    <s v="A000000012"/>
    <m/>
    <s v="403826.03212WA.2378.EBA.511121"/>
  </r>
  <r>
    <s v="403826"/>
    <s v="032"/>
    <s v="03212"/>
    <s v="522141"/>
    <x v="0"/>
    <x v="0"/>
    <s v="EBA"/>
    <s v="2"/>
    <s v="A"/>
    <s v="0"/>
    <s v="00000001"/>
    <s v="2251"/>
    <s v="2"/>
    <x v="148"/>
    <n v="499500"/>
    <m/>
    <x v="0"/>
    <m/>
    <s v="Belanja Sewa"/>
    <s v="522141. _x000a_Belanja Sewa"/>
    <s v="A000000012"/>
    <m/>
    <s v="403826.03212WA.2378.EBA.522141"/>
  </r>
  <r>
    <s v="403826"/>
    <s v="032"/>
    <s v="03212"/>
    <s v="511111"/>
    <x v="0"/>
    <x v="0"/>
    <s v="EBA"/>
    <s v="2"/>
    <s v="A"/>
    <s v="0"/>
    <s v="00000001"/>
    <s v="2251"/>
    <s v="2"/>
    <x v="135"/>
    <n v="943600"/>
    <m/>
    <x v="0"/>
    <m/>
    <s v="Belanja Gaji Pokok PNS"/>
    <s v="511111. _x000a_Belanja Gaji Pokok PNS"/>
    <s v="A000000012"/>
    <m/>
    <s v="403826.03212WA.2378.EBA.511111"/>
  </r>
  <r>
    <s v="403826"/>
    <s v="032"/>
    <s v="03212"/>
    <s v="523121"/>
    <x v="0"/>
    <x v="0"/>
    <s v="EBA"/>
    <s v="2"/>
    <s v="A"/>
    <s v="0"/>
    <s v="00000001"/>
    <s v="2251"/>
    <s v="2"/>
    <x v="115"/>
    <n v="11894762"/>
    <m/>
    <x v="0"/>
    <m/>
    <s v="Belanja Pemeliharaan Peralatan dan Mesin"/>
    <s v="523121. _x000a_Belanja Pemeliharaan Peralatan dan Mesin"/>
    <s v="A000000012"/>
    <m/>
    <s v="403826.03212WA.2378.EBA.523121"/>
  </r>
  <r>
    <s v="403826"/>
    <s v="032"/>
    <s v="03212"/>
    <s v="511111"/>
    <x v="0"/>
    <x v="0"/>
    <s v="EBA"/>
    <s v="2"/>
    <s v="A"/>
    <s v="0"/>
    <s v="00000001"/>
    <s v="2251"/>
    <s v="2"/>
    <x v="17"/>
    <n v="74476100"/>
    <m/>
    <x v="0"/>
    <m/>
    <s v="Belanja Gaji Pokok PNS"/>
    <s v="511111. _x000a_Belanja Gaji Pokok PNS"/>
    <s v="A000000012"/>
    <m/>
    <s v="403826.03212WA.2378.EBA.511111"/>
  </r>
  <r>
    <s v="403826"/>
    <s v="032"/>
    <s v="03212"/>
    <s v="523199"/>
    <x v="0"/>
    <x v="0"/>
    <s v="EBA"/>
    <s v="2"/>
    <s v="A"/>
    <s v="0"/>
    <s v="00000001"/>
    <s v="2251"/>
    <s v="2"/>
    <x v="155"/>
    <n v="600000"/>
    <m/>
    <x v="0"/>
    <m/>
    <s v="Belanja Pemeliharaan Lainnya"/>
    <s v="523199. _x000a_Belanja Pemeliharaan Lainnya"/>
    <s v="A000000012"/>
    <m/>
    <s v="403826.03212WA.2378.EBA.523199"/>
  </r>
  <r>
    <s v="403826"/>
    <s v="032"/>
    <s v="03212"/>
    <s v="521113"/>
    <x v="0"/>
    <x v="0"/>
    <s v="EBA"/>
    <s v="2"/>
    <s v="A"/>
    <s v="0"/>
    <s v="00000001"/>
    <s v="2251"/>
    <s v="2"/>
    <x v="159"/>
    <n v="877600"/>
    <m/>
    <x v="0"/>
    <m/>
    <s v="Belanja Penambah Daya Tahan Tubuh"/>
    <s v="521113. _x000a_Belanja Penambah Daya Tahan Tubuh"/>
    <s v="A000000012"/>
    <m/>
    <s v="403826.03212WA.2378.EBA.521113"/>
  </r>
  <r>
    <s v="403826"/>
    <s v="032"/>
    <s v="03212"/>
    <s v="511129"/>
    <x v="0"/>
    <x v="0"/>
    <s v="EBA"/>
    <s v="2"/>
    <s v="A"/>
    <s v="0"/>
    <s v="00000001"/>
    <s v="2251"/>
    <s v="2"/>
    <x v="21"/>
    <n v="12430000"/>
    <m/>
    <x v="0"/>
    <m/>
    <s v="Belanja Uang Makan PNS"/>
    <s v="511129. _x000a_Belanja Uang Makan PNS"/>
    <s v="A000000012"/>
    <m/>
    <s v="403826.03212WA.2378.EBA.511129"/>
  </r>
  <r>
    <s v="403826"/>
    <s v="032"/>
    <s v="03212"/>
    <s v="522119"/>
    <x v="0"/>
    <x v="0"/>
    <s v="EBA"/>
    <s v="2"/>
    <s v="A"/>
    <s v="0"/>
    <s v="00000001"/>
    <s v="2251"/>
    <s v="2"/>
    <x v="180"/>
    <n v="9586273"/>
    <m/>
    <x v="0"/>
    <m/>
    <s v="Belanja Langganan Daya dan Jasa Lainnya"/>
    <s v="522119. _x000a_Belanja Langganan Daya dan Jasa Lainnya"/>
    <s v="A000000012"/>
    <m/>
    <s v="403826.03212WA.2378.EBA.522119"/>
  </r>
  <r>
    <s v="403826"/>
    <s v="032"/>
    <s v="03212"/>
    <s v="512411"/>
    <x v="0"/>
    <x v="0"/>
    <s v="EBA"/>
    <s v="2"/>
    <s v="A"/>
    <s v="0"/>
    <s v="00000001"/>
    <s v="2251"/>
    <s v="2"/>
    <x v="109"/>
    <n v="28066422"/>
    <m/>
    <x v="0"/>
    <m/>
    <s v="Belanja Pegawai (Tunjangan Khusus/Kegiatan/Kinerja)"/>
    <s v="512411. _x000a_Belanja Pegawai (Tunjangan Khusus/Kegiatan/Kinerja)"/>
    <s v="A000000012"/>
    <m/>
    <s v="403826.03212WA.2378.EBA.512411"/>
  </r>
  <r>
    <s v="403826"/>
    <s v="032"/>
    <s v="03212"/>
    <s v="511111"/>
    <x v="0"/>
    <x v="0"/>
    <s v="EBA"/>
    <s v="2"/>
    <s v="A"/>
    <s v="0"/>
    <s v="00000001"/>
    <s v="2251"/>
    <s v="2"/>
    <x v="160"/>
    <n v="267600"/>
    <m/>
    <x v="0"/>
    <m/>
    <s v="Belanja Gaji Pokok PNS"/>
    <s v="511111. _x000a_Belanja Gaji Pokok PNS"/>
    <s v="A000000012"/>
    <m/>
    <s v="403826.03212WA.2378.EBA.511111"/>
  </r>
  <r>
    <s v="403826"/>
    <s v="032"/>
    <s v="03212"/>
    <s v="511121"/>
    <x v="0"/>
    <x v="0"/>
    <s v="EBA"/>
    <s v="2"/>
    <s v="A"/>
    <s v="0"/>
    <s v="00000001"/>
    <s v="2251"/>
    <s v="2"/>
    <x v="34"/>
    <n v="3010310"/>
    <m/>
    <x v="0"/>
    <m/>
    <s v="Belanja Tunj. Suami/Istri PNS"/>
    <s v="511121. _x000a_Belanja Tunj. Suami/Istri PNS"/>
    <s v="A000000012"/>
    <m/>
    <s v="403826.03212WA.2378.EBA.511121"/>
  </r>
  <r>
    <s v="403826"/>
    <s v="032"/>
    <s v="03212"/>
    <s v="511125"/>
    <x v="0"/>
    <x v="0"/>
    <s v="EBA"/>
    <s v="2"/>
    <s v="A"/>
    <s v="0"/>
    <s v="00000001"/>
    <s v="2251"/>
    <s v="2"/>
    <x v="24"/>
    <n v="68500"/>
    <m/>
    <x v="0"/>
    <m/>
    <s v="Belanja Tunj. PPh PNS"/>
    <s v="511125. _x000a_Belanja Tunj. PPh PNS"/>
    <s v="A000000012"/>
    <m/>
    <s v="403826.03212WA.2378.EBA.511125"/>
  </r>
  <r>
    <s v="403826"/>
    <s v="032"/>
    <s v="03212"/>
    <s v="522112"/>
    <x v="0"/>
    <x v="0"/>
    <s v="EBA"/>
    <s v="2"/>
    <s v="A"/>
    <s v="0"/>
    <s v="00000001"/>
    <s v="2251"/>
    <s v="2"/>
    <x v="131"/>
    <n v="141320"/>
    <m/>
    <x v="0"/>
    <m/>
    <s v="Belanja Langganan Telepon"/>
    <s v="522112. _x000a_Belanja Langganan Telepon"/>
    <s v="A000000012"/>
    <m/>
    <s v="403826.03212WA.2378.EBA.522112"/>
  </r>
  <r>
    <s v="403826"/>
    <s v="032"/>
    <s v="03212"/>
    <s v="511119"/>
    <x v="0"/>
    <x v="0"/>
    <s v="EBA"/>
    <s v="2"/>
    <s v="A"/>
    <s v="0"/>
    <s v="00000001"/>
    <s v="2251"/>
    <s v="2"/>
    <x v="6"/>
    <n v="1045"/>
    <m/>
    <x v="0"/>
    <m/>
    <s v="Belanja Pembulatan Gaji PNS"/>
    <s v="511119. _x000a_Belanja Pembulatan Gaji PNS"/>
    <s v="A000000012"/>
    <m/>
    <s v="403826.03212WA.2378.EBA.511119"/>
  </r>
  <r>
    <s v="403826"/>
    <s v="032"/>
    <s v="03212"/>
    <s v="511125"/>
    <x v="0"/>
    <x v="0"/>
    <s v="EBA"/>
    <s v="2"/>
    <s v="A"/>
    <s v="0"/>
    <s v="00000001"/>
    <s v="2251"/>
    <s v="2"/>
    <x v="16"/>
    <n v="1441356"/>
    <m/>
    <x v="0"/>
    <m/>
    <s v="Belanja Tunj. PPh PNS"/>
    <s v="511125. _x000a_Belanja Tunj. PPh PNS"/>
    <s v="A000000012"/>
    <m/>
    <s v="403826.03212WA.2378.EBA.511125"/>
  </r>
  <r>
    <s v="403826"/>
    <s v="032"/>
    <s v="03212"/>
    <s v="511119"/>
    <x v="0"/>
    <x v="0"/>
    <s v="EBA"/>
    <s v="2"/>
    <s v="A"/>
    <s v="0"/>
    <s v="00000001"/>
    <s v="2251"/>
    <s v="2"/>
    <x v="171"/>
    <n v="14"/>
    <m/>
    <x v="0"/>
    <m/>
    <s v="Belanja Pembulatan Gaji PNS"/>
    <s v="511119. _x000a_Belanja Pembulatan Gaji PNS"/>
    <s v="A000000012"/>
    <m/>
    <s v="403826.03212WA.2378.EBA.511119"/>
  </r>
  <r>
    <s v="403826"/>
    <s v="032"/>
    <s v="03212"/>
    <s v="524111"/>
    <x v="0"/>
    <x v="0"/>
    <s v="EBA"/>
    <s v="2"/>
    <s v="A"/>
    <s v="0"/>
    <s v="00000001"/>
    <s v="2251"/>
    <s v="2"/>
    <x v="112"/>
    <n v="1440000"/>
    <m/>
    <x v="0"/>
    <m/>
    <s v="Belanja Perjalanan Dinas Biasa"/>
    <s v="524111. _x000a_Belanja Perjalanan Dinas Biasa"/>
    <s v="A000000012"/>
    <m/>
    <s v="403826.03212WA.2378.EBA.524111"/>
  </r>
  <r>
    <s v="403826"/>
    <s v="032"/>
    <s v="03212"/>
    <s v="511123"/>
    <x v="0"/>
    <x v="0"/>
    <s v="EBA"/>
    <s v="2"/>
    <s v="A"/>
    <s v="0"/>
    <s v="00000001"/>
    <s v="2251"/>
    <s v="2"/>
    <x v="19"/>
    <n v="1620000"/>
    <m/>
    <x v="0"/>
    <m/>
    <s v="Belanja Tunj. Struktural PNS"/>
    <s v="511123. _x000a_Belanja Tunj. Struktural PNS"/>
    <s v="A000000012"/>
    <m/>
    <s v="403826.03212WA.2378.EBA.511123"/>
  </r>
  <r>
    <s v="403826"/>
    <s v="032"/>
    <s v="03212"/>
    <s v="512411"/>
    <x v="0"/>
    <x v="0"/>
    <s v="EBA"/>
    <s v="2"/>
    <s v="A"/>
    <s v="0"/>
    <s v="00000001"/>
    <s v="2251"/>
    <s v="2"/>
    <x v="153"/>
    <n v="110349821"/>
    <m/>
    <x v="0"/>
    <m/>
    <s v="Belanja Pegawai (Tunjangan Khusus/Kegiatan/Kinerja)"/>
    <s v="512411. _x000a_Belanja Pegawai (Tunjangan Khusus/Kegiatan/Kinerja)"/>
    <s v="A000000012"/>
    <m/>
    <s v="403826.03212WA.2378.EBA.512411"/>
  </r>
  <r>
    <s v="403826"/>
    <s v="032"/>
    <s v="03212"/>
    <s v="522141"/>
    <x v="0"/>
    <x v="0"/>
    <s v="EBA"/>
    <s v="2"/>
    <s v="A"/>
    <s v="0"/>
    <s v="00000001"/>
    <s v="2251"/>
    <s v="2"/>
    <x v="175"/>
    <n v="499500"/>
    <m/>
    <x v="0"/>
    <m/>
    <s v="Belanja Sewa"/>
    <s v="522141. _x000a_Belanja Sewa"/>
    <s v="A000000012"/>
    <m/>
    <s v="403826.03212WA.2378.EBA.522141"/>
  </r>
  <r>
    <s v="403826"/>
    <s v="032"/>
    <s v="03212"/>
    <s v="521113"/>
    <x v="0"/>
    <x v="0"/>
    <s v="EBA"/>
    <s v="2"/>
    <s v="A"/>
    <s v="0"/>
    <s v="00000001"/>
    <s v="2251"/>
    <s v="2"/>
    <x v="161"/>
    <n v="3506400"/>
    <m/>
    <x v="0"/>
    <m/>
    <s v="Belanja Penambah Daya Tahan Tubuh"/>
    <s v="521113. _x000a_Belanja Penambah Daya Tahan Tubuh"/>
    <s v="A000000012"/>
    <m/>
    <s v="403826.03212WA.2378.EBA.521113"/>
  </r>
  <r>
    <s v="403826"/>
    <s v="032"/>
    <s v="03212"/>
    <s v="511126"/>
    <x v="0"/>
    <x v="0"/>
    <s v="EBA"/>
    <s v="2"/>
    <s v="A"/>
    <s v="0"/>
    <s v="00000001"/>
    <s v="2251"/>
    <s v="2"/>
    <x v="19"/>
    <n v="5503920"/>
    <m/>
    <x v="0"/>
    <m/>
    <s v="Belanja Tunj. Beras PNS"/>
    <s v="511126. _x000a_Belanja Tunj. Beras PNS"/>
    <s v="A000000012"/>
    <m/>
    <s v="403826.03212WA.2378.EBA.511126"/>
  </r>
  <r>
    <s v="403826"/>
    <s v="032"/>
    <s v="03212"/>
    <s v="521213"/>
    <x v="0"/>
    <x v="0"/>
    <s v="EBA"/>
    <s v="2"/>
    <s v="A"/>
    <s v="0"/>
    <s v="00000001"/>
    <s v="2251"/>
    <s v="2"/>
    <x v="149"/>
    <n v="680000"/>
    <m/>
    <x v="0"/>
    <m/>
    <s v="Belanja Honor Output Kegiatan"/>
    <s v="521213. _x000a_Belanja Honor Output Kegiatan"/>
    <s v="A000000012"/>
    <m/>
    <s v="403826.03212WA.2378.EBA.521213"/>
  </r>
  <r>
    <s v="403826"/>
    <s v="032"/>
    <s v="03212"/>
    <s v="522119"/>
    <x v="0"/>
    <x v="0"/>
    <s v="EBA"/>
    <s v="2"/>
    <s v="A"/>
    <s v="0"/>
    <s v="00000001"/>
    <s v="2251"/>
    <s v="2"/>
    <x v="25"/>
    <n v="9586273"/>
    <m/>
    <x v="0"/>
    <m/>
    <s v="Belanja Langganan Daya dan Jasa Lainnya"/>
    <s v="522119. _x000a_Belanja Langganan Daya dan Jasa Lainnya"/>
    <s v="A000000012"/>
    <m/>
    <s v="403826.03212WA.2378.EBA.522119"/>
  </r>
  <r>
    <s v="403826"/>
    <s v="032"/>
    <s v="03212"/>
    <s v="511121"/>
    <x v="0"/>
    <x v="0"/>
    <s v="EBA"/>
    <s v="2"/>
    <s v="A"/>
    <s v="0"/>
    <s v="00000001"/>
    <s v="2251"/>
    <s v="2"/>
    <x v="135"/>
    <n v="94360"/>
    <m/>
    <x v="0"/>
    <m/>
    <s v="Belanja Tunj. Suami/Istri PNS"/>
    <s v="511121. _x000a_Belanja Tunj. Suami/Istri PNS"/>
    <s v="A000000012"/>
    <m/>
    <s v="403826.03212WA.2378.EBA.511121"/>
  </r>
  <r>
    <s v="403826"/>
    <s v="032"/>
    <s v="03212"/>
    <s v="523199"/>
    <x v="0"/>
    <x v="0"/>
    <s v="EBA"/>
    <s v="2"/>
    <s v="A"/>
    <s v="0"/>
    <s v="00000001"/>
    <s v="2251"/>
    <s v="2"/>
    <x v="22"/>
    <n v="2058500"/>
    <m/>
    <x v="0"/>
    <m/>
    <s v="Belanja Pemeliharaan Lainnya"/>
    <s v="523199. _x000a_Belanja Pemeliharaan Lainnya"/>
    <s v="A000000012"/>
    <m/>
    <s v="403826.03212WA.2378.EBA.523199"/>
  </r>
  <r>
    <s v="403826"/>
    <s v="032"/>
    <s v="03212"/>
    <s v="511121"/>
    <x v="0"/>
    <x v="0"/>
    <s v="EBA"/>
    <s v="2"/>
    <s v="A"/>
    <s v="0"/>
    <s v="00000001"/>
    <s v="2251"/>
    <s v="2"/>
    <x v="1"/>
    <n v="3296450"/>
    <m/>
    <x v="0"/>
    <m/>
    <s v="Belanja Tunj. Suami/Istri PNS"/>
    <s v="511121. _x000a_Belanja Tunj. Suami/Istri PNS"/>
    <s v="A000000012"/>
    <m/>
    <s v="403826.03212WA.2378.EBA.511121"/>
  </r>
  <r>
    <s v="403830"/>
    <s v="032"/>
    <s v="03212"/>
    <s v="524111"/>
    <x v="0"/>
    <x v="0"/>
    <s v="EBA"/>
    <s v="2"/>
    <s v="A"/>
    <s v="0"/>
    <s v="00000001"/>
    <s v="0258"/>
    <s v="2"/>
    <x v="184"/>
    <n v="20855072"/>
    <m/>
    <x v="0"/>
    <m/>
    <s v="Belanja Perjalanan Dinas Biasa"/>
    <s v="524111. _x000a_Belanja Perjalanan Dinas Biasa"/>
    <s v="A000000012"/>
    <m/>
    <s v="403830.03212WA.2378.EBA.524111"/>
  </r>
  <r>
    <s v="403830"/>
    <s v="032"/>
    <s v="03212"/>
    <s v="511122"/>
    <x v="0"/>
    <x v="0"/>
    <s v="EBA"/>
    <s v="2"/>
    <s v="A"/>
    <s v="0"/>
    <s v="00000001"/>
    <s v="0258"/>
    <s v="2"/>
    <x v="141"/>
    <n v="11424"/>
    <m/>
    <x v="0"/>
    <m/>
    <s v="Belanja Tunj. Anak PNS"/>
    <s v="511122. _x000a_Belanja Tunj. Anak PNS"/>
    <s v="A000000012"/>
    <m/>
    <s v="403830.03212WA.2378.EBA.511122"/>
  </r>
  <r>
    <s v="403830"/>
    <s v="032"/>
    <s v="03212"/>
    <s v="511122"/>
    <x v="0"/>
    <x v="0"/>
    <s v="EBA"/>
    <s v="2"/>
    <s v="A"/>
    <s v="0"/>
    <s v="00000001"/>
    <s v="0258"/>
    <s v="2"/>
    <x v="142"/>
    <n v="102816"/>
    <m/>
    <x v="0"/>
    <m/>
    <s v="Belanja Tunj. Anak PNS"/>
    <s v="511122. _x000a_Belanja Tunj. Anak PNS"/>
    <s v="A000000012"/>
    <m/>
    <s v="403830.03212WA.2378.EBA.511122"/>
  </r>
  <r>
    <s v="403830"/>
    <s v="032"/>
    <s v="03212"/>
    <s v="511119"/>
    <x v="0"/>
    <x v="0"/>
    <s v="EBA"/>
    <s v="2"/>
    <s v="A"/>
    <s v="0"/>
    <s v="00000001"/>
    <s v="0258"/>
    <s v="2"/>
    <x v="16"/>
    <n v="5441"/>
    <m/>
    <x v="0"/>
    <m/>
    <s v="Belanja Pembulatan Gaji PNS"/>
    <s v="511119. _x000a_Belanja Pembulatan Gaji PNS"/>
    <s v="A000000012"/>
    <m/>
    <s v="403830.03212WA.2378.EBA.511119"/>
  </r>
  <r>
    <s v="403830"/>
    <s v="032"/>
    <s v="03212"/>
    <s v="511119"/>
    <x v="0"/>
    <x v="0"/>
    <s v="EBA"/>
    <s v="2"/>
    <s v="A"/>
    <s v="0"/>
    <s v="00000001"/>
    <s v="0258"/>
    <s v="2"/>
    <x v="164"/>
    <n v="46"/>
    <m/>
    <x v="0"/>
    <m/>
    <s v="Belanja Pembulatan Gaji PNS"/>
    <s v="511119. _x000a_Belanja Pembulatan Gaji PNS"/>
    <s v="A000000012"/>
    <m/>
    <s v="403830.03212WA.2378.EBA.511119"/>
  </r>
  <r>
    <s v="403830"/>
    <s v="032"/>
    <s v="03212"/>
    <s v="511119"/>
    <x v="0"/>
    <x v="0"/>
    <s v="EBA"/>
    <s v="2"/>
    <s v="A"/>
    <s v="0"/>
    <s v="00000001"/>
    <s v="0258"/>
    <s v="2"/>
    <x v="19"/>
    <n v="2680"/>
    <m/>
    <x v="0"/>
    <m/>
    <s v="Belanja Pembulatan Gaji PNS"/>
    <s v="511119. _x000a_Belanja Pembulatan Gaji PNS"/>
    <s v="A000000012"/>
    <m/>
    <s v="403830.03212WA.2378.EBA.511119"/>
  </r>
  <r>
    <s v="403830"/>
    <s v="032"/>
    <s v="03212"/>
    <s v="511111"/>
    <x v="0"/>
    <x v="0"/>
    <s v="EBA"/>
    <s v="2"/>
    <s v="A"/>
    <s v="0"/>
    <s v="00000001"/>
    <s v="0258"/>
    <s v="2"/>
    <x v="164"/>
    <n v="3340300"/>
    <m/>
    <x v="0"/>
    <m/>
    <s v="Belanja Gaji Pokok PNS"/>
    <s v="511111. _x000a_Belanja Gaji Pokok PNS"/>
    <s v="A000000012"/>
    <m/>
    <s v="403830.03212WA.2378.EBA.511111"/>
  </r>
  <r>
    <s v="403830"/>
    <s v="032"/>
    <s v="03212"/>
    <s v="511111"/>
    <x v="0"/>
    <x v="0"/>
    <s v="EBA"/>
    <s v="2"/>
    <s v="A"/>
    <s v="0"/>
    <s v="00000001"/>
    <s v="0258"/>
    <s v="2"/>
    <x v="162"/>
    <n v="13978700"/>
    <m/>
    <x v="0"/>
    <m/>
    <s v="Belanja Gaji Pokok PNS"/>
    <s v="511111. _x000a_Belanja Gaji Pokok PNS"/>
    <s v="A000000012"/>
    <m/>
    <s v="403830.03212WA.2378.EBA.511111"/>
  </r>
  <r>
    <s v="403830"/>
    <s v="032"/>
    <s v="03212"/>
    <s v="511111"/>
    <x v="0"/>
    <x v="0"/>
    <s v="EBA"/>
    <s v="2"/>
    <s v="A"/>
    <s v="0"/>
    <s v="00000001"/>
    <s v="0258"/>
    <s v="2"/>
    <x v="142"/>
    <n v="3489600"/>
    <m/>
    <x v="0"/>
    <m/>
    <s v="Belanja Gaji Pokok PNS"/>
    <s v="511111. _x000a_Belanja Gaji Pokok PNS"/>
    <s v="A000000012"/>
    <m/>
    <s v="403830.03212WA.2378.EBA.511111"/>
  </r>
  <r>
    <s v="403830"/>
    <s v="032"/>
    <s v="03212"/>
    <s v="523111"/>
    <x v="0"/>
    <x v="0"/>
    <s v="EBA"/>
    <s v="2"/>
    <s v="A"/>
    <s v="0"/>
    <s v="00000001"/>
    <s v="0258"/>
    <s v="2"/>
    <x v="91"/>
    <n v="199475000"/>
    <m/>
    <x v="0"/>
    <m/>
    <s v="Belanja Pemeliharaan Gedung dan Bangunan"/>
    <s v="523111. _x000a_Belanja Pemeliharaan Gedung dan Bangunan"/>
    <s v="A000000012"/>
    <m/>
    <s v="403830.03212WA.2378.EBA.523111"/>
  </r>
  <r>
    <s v="403830"/>
    <s v="032"/>
    <s v="03212"/>
    <s v="511126"/>
    <x v="0"/>
    <x v="0"/>
    <s v="EBA"/>
    <s v="2"/>
    <s v="A"/>
    <s v="0"/>
    <s v="00000001"/>
    <s v="0258"/>
    <s v="2"/>
    <x v="18"/>
    <n v="6300540"/>
    <m/>
    <x v="0"/>
    <m/>
    <s v="Belanja Tunj. Beras PNS"/>
    <s v="511126. _x000a_Belanja Tunj. Beras PNS"/>
    <s v="A000000012"/>
    <m/>
    <s v="403830.03212WA.2378.EBA.511126"/>
  </r>
  <r>
    <s v="403830"/>
    <s v="032"/>
    <s v="03212"/>
    <s v="511126"/>
    <x v="0"/>
    <x v="0"/>
    <s v="EBA"/>
    <s v="2"/>
    <s v="A"/>
    <s v="0"/>
    <s v="00000001"/>
    <s v="0258"/>
    <s v="2"/>
    <x v="17"/>
    <n v="10428480"/>
    <m/>
    <x v="0"/>
    <m/>
    <s v="Belanja Tunj. Beras PNS"/>
    <s v="511126. _x000a_Belanja Tunj. Beras PNS"/>
    <s v="A000000012"/>
    <m/>
    <s v="403830.03212WA.2378.EBA.511126"/>
  </r>
  <r>
    <s v="403830"/>
    <s v="032"/>
    <s v="03212"/>
    <s v="511126"/>
    <x v="0"/>
    <x v="0"/>
    <s v="EBA"/>
    <s v="2"/>
    <s v="A"/>
    <s v="0"/>
    <s v="00000001"/>
    <s v="0258"/>
    <s v="2"/>
    <x v="164"/>
    <n v="289680"/>
    <m/>
    <x v="0"/>
    <m/>
    <s v="Belanja Tunj. Beras PNS"/>
    <s v="511126. _x000a_Belanja Tunj. Beras PNS"/>
    <s v="A000000012"/>
    <m/>
    <s v="403830.03212WA.2378.EBA.511126"/>
  </r>
  <r>
    <s v="403830"/>
    <s v="032"/>
    <s v="03212"/>
    <s v="511126"/>
    <x v="0"/>
    <x v="0"/>
    <s v="EBA"/>
    <s v="2"/>
    <s v="A"/>
    <s v="0"/>
    <s v="00000001"/>
    <s v="0258"/>
    <s v="2"/>
    <x v="16"/>
    <n v="20856960"/>
    <m/>
    <x v="0"/>
    <m/>
    <s v="Belanja Tunj. Beras PNS"/>
    <s v="511126. _x000a_Belanja Tunj. Beras PNS"/>
    <s v="A000000012"/>
    <m/>
    <s v="403830.03212WA.2378.EBA.511126"/>
  </r>
  <r>
    <s v="403830"/>
    <s v="032"/>
    <s v="03212"/>
    <s v="511126"/>
    <x v="0"/>
    <x v="0"/>
    <s v="EBA"/>
    <s v="2"/>
    <s v="A"/>
    <s v="0"/>
    <s v="00000001"/>
    <s v="0258"/>
    <s v="2"/>
    <x v="1"/>
    <n v="6300540"/>
    <m/>
    <x v="0"/>
    <m/>
    <s v="Belanja Tunj. Beras PNS"/>
    <s v="511126. _x000a_Belanja Tunj. Beras PNS"/>
    <s v="A000000012"/>
    <m/>
    <s v="403830.03212WA.2378.EBA.511126"/>
  </r>
  <r>
    <s v="403830"/>
    <s v="032"/>
    <s v="03212"/>
    <s v="522111"/>
    <x v="0"/>
    <x v="0"/>
    <s v="EBA"/>
    <s v="2"/>
    <s v="A"/>
    <s v="0"/>
    <s v="00000001"/>
    <s v="0258"/>
    <s v="2"/>
    <x v="123"/>
    <n v="49086250"/>
    <m/>
    <x v="0"/>
    <m/>
    <s v="Belanja Langganan Listrik"/>
    <s v="522111. _x000a_Belanja Langganan Listrik"/>
    <s v="A000000012"/>
    <m/>
    <s v="403830.03212WA.2378.EBA.522111"/>
  </r>
  <r>
    <s v="403830"/>
    <s v="032"/>
    <s v="03212"/>
    <s v="522111"/>
    <x v="0"/>
    <x v="0"/>
    <s v="EBA"/>
    <s v="2"/>
    <s v="A"/>
    <s v="0"/>
    <s v="00000001"/>
    <s v="0258"/>
    <s v="2"/>
    <x v="45"/>
    <n v="40525448"/>
    <m/>
    <x v="0"/>
    <m/>
    <s v="Belanja Langganan Listrik"/>
    <s v="522111. _x000a_Belanja Langganan Listrik"/>
    <s v="A000000012"/>
    <m/>
    <s v="403830.03212WA.2378.EBA.522111"/>
  </r>
  <r>
    <s v="403830"/>
    <s v="032"/>
    <s v="03212"/>
    <s v="512411"/>
    <x v="0"/>
    <x v="0"/>
    <s v="EBA"/>
    <s v="2"/>
    <s v="A"/>
    <s v="0"/>
    <s v="00000001"/>
    <s v="0258"/>
    <s v="2"/>
    <x v="183"/>
    <n v="286636047"/>
    <m/>
    <x v="0"/>
    <m/>
    <s v="Belanja Pegawai (Tunjangan Khusus/Kegiatan/Kinerja)"/>
    <s v="512411. _x000a_Belanja Pegawai (Tunjangan Khusus/Kegiatan/Kinerja)"/>
    <s v="A000000012"/>
    <m/>
    <s v="403830.03212WA.2378.EBA.512411"/>
  </r>
  <r>
    <s v="403830"/>
    <s v="032"/>
    <s v="03212"/>
    <s v="522191"/>
    <x v="0"/>
    <x v="0"/>
    <s v="EBA"/>
    <s v="2"/>
    <s v="A"/>
    <s v="0"/>
    <s v="00000001"/>
    <s v="0258"/>
    <s v="2"/>
    <x v="28"/>
    <n v="12819400"/>
    <m/>
    <x v="0"/>
    <m/>
    <s v="Belanja Jasa Lainnya"/>
    <s v="522191. _x000a_Belanja Jasa Lainnya"/>
    <s v="A000000012"/>
    <m/>
    <s v="403830.03212WA.2378.EBA.522191"/>
  </r>
  <r>
    <s v="403830"/>
    <s v="032"/>
    <s v="03212"/>
    <s v="522191"/>
    <x v="0"/>
    <x v="0"/>
    <s v="EBA"/>
    <s v="2"/>
    <s v="A"/>
    <s v="0"/>
    <s v="00000001"/>
    <s v="0258"/>
    <s v="2"/>
    <x v="180"/>
    <n v="44370880"/>
    <m/>
    <x v="0"/>
    <m/>
    <s v="Belanja Jasa Lainnya"/>
    <s v="522191. _x000a_Belanja Jasa Lainnya"/>
    <s v="A000000012"/>
    <m/>
    <s v="403830.03212WA.2378.EBA.522191"/>
  </r>
  <r>
    <s v="403830"/>
    <s v="032"/>
    <s v="03212"/>
    <s v="522191"/>
    <x v="0"/>
    <x v="0"/>
    <s v="EBA"/>
    <s v="2"/>
    <s v="A"/>
    <s v="0"/>
    <s v="00000001"/>
    <s v="0258"/>
    <s v="2"/>
    <x v="163"/>
    <n v="12819400"/>
    <m/>
    <x v="0"/>
    <m/>
    <s v="Belanja Jasa Lainnya"/>
    <s v="522191. _x000a_Belanja Jasa Lainnya"/>
    <s v="A000000012"/>
    <m/>
    <s v="403830.03212WA.2378.EBA.522191"/>
  </r>
  <r>
    <s v="403830"/>
    <s v="032"/>
    <s v="03212"/>
    <s v="522191"/>
    <x v="0"/>
    <x v="0"/>
    <s v="EBA"/>
    <s v="2"/>
    <s v="A"/>
    <s v="0"/>
    <s v="00000001"/>
    <s v="0258"/>
    <s v="2"/>
    <x v="148"/>
    <n v="4411150"/>
    <m/>
    <x v="0"/>
    <m/>
    <s v="Belanja Jasa Lainnya"/>
    <s v="522191. _x000a_Belanja Jasa Lainnya"/>
    <s v="A000000012"/>
    <m/>
    <s v="403830.03212WA.2378.EBA.522191"/>
  </r>
  <r>
    <s v="403830"/>
    <s v="032"/>
    <s v="03212"/>
    <s v="511125"/>
    <x v="0"/>
    <x v="0"/>
    <s v="EBA"/>
    <s v="2"/>
    <s v="A"/>
    <s v="0"/>
    <s v="00000001"/>
    <s v="0258"/>
    <s v="2"/>
    <x v="170"/>
    <n v="962154"/>
    <m/>
    <x v="0"/>
    <m/>
    <s v="Belanja Tunj. PPh PNS"/>
    <s v="511125. _x000a_Belanja Tunj. PPh PNS"/>
    <s v="A000000012"/>
    <m/>
    <s v="403830.03212WA.2378.EBA.511125"/>
  </r>
  <r>
    <s v="403830"/>
    <s v="032"/>
    <s v="03212"/>
    <s v="511125"/>
    <x v="0"/>
    <x v="0"/>
    <s v="EBA"/>
    <s v="2"/>
    <s v="A"/>
    <s v="0"/>
    <s v="00000001"/>
    <s v="0258"/>
    <s v="2"/>
    <x v="50"/>
    <n v="773499"/>
    <m/>
    <x v="0"/>
    <m/>
    <s v="Belanja Tunj. PPh PNS"/>
    <s v="511125. _x000a_Belanja Tunj. PPh PNS"/>
    <s v="A000000012"/>
    <m/>
    <s v="403830.03212WA.2378.EBA.511125"/>
  </r>
  <r>
    <s v="403830"/>
    <s v="032"/>
    <s v="03212"/>
    <s v="511125"/>
    <x v="0"/>
    <x v="0"/>
    <s v="EBA"/>
    <s v="2"/>
    <s v="A"/>
    <s v="0"/>
    <s v="00000001"/>
    <s v="0258"/>
    <s v="2"/>
    <x v="3"/>
    <n v="86429"/>
    <m/>
    <x v="0"/>
    <m/>
    <s v="Belanja Tunj. PPh PNS"/>
    <s v="511125. _x000a_Belanja Tunj. PPh PNS"/>
    <s v="A000000012"/>
    <m/>
    <s v="403830.03212WA.2378.EBA.511125"/>
  </r>
  <r>
    <s v="403830"/>
    <s v="032"/>
    <s v="03212"/>
    <s v="511121"/>
    <x v="0"/>
    <x v="0"/>
    <s v="EBA"/>
    <s v="2"/>
    <s v="A"/>
    <s v="0"/>
    <s v="00000001"/>
    <s v="0258"/>
    <s v="2"/>
    <x v="24"/>
    <n v="14267140"/>
    <m/>
    <x v="0"/>
    <m/>
    <s v="Belanja Tunj. Suami/Istri PNS"/>
    <s v="511121. _x000a_Belanja Tunj. Suami/Istri PNS"/>
    <s v="A000000012"/>
    <m/>
    <s v="403830.03212WA.2378.EBA.511121"/>
  </r>
  <r>
    <s v="403830"/>
    <s v="032"/>
    <s v="03212"/>
    <s v="521811"/>
    <x v="0"/>
    <x v="0"/>
    <s v="EBA"/>
    <s v="2"/>
    <s v="A"/>
    <s v="0"/>
    <s v="00000001"/>
    <s v="0258"/>
    <s v="2"/>
    <x v="126"/>
    <n v="12502475"/>
    <m/>
    <x v="0"/>
    <m/>
    <s v="Belanja Barang Persediaan Barang Konsumsi"/>
    <s v="521811. _x000a_Belanja Barang Persediaan Barang Konsumsi"/>
    <s v="A000000012"/>
    <m/>
    <s v="403830.03212WA.2378.EBA.521811"/>
  </r>
  <r>
    <s v="403830"/>
    <s v="032"/>
    <s v="03212"/>
    <s v="521811"/>
    <x v="0"/>
    <x v="0"/>
    <s v="EBA"/>
    <s v="2"/>
    <s v="A"/>
    <s v="0"/>
    <s v="00000001"/>
    <s v="0258"/>
    <s v="2"/>
    <x v="123"/>
    <n v="13444300"/>
    <m/>
    <x v="0"/>
    <m/>
    <s v="Belanja Barang Persediaan Barang Konsumsi"/>
    <s v="521811. _x000a_Belanja Barang Persediaan Barang Konsumsi"/>
    <s v="A000000012"/>
    <m/>
    <s v="403830.03212WA.2378.EBA.521811"/>
  </r>
  <r>
    <s v="403830"/>
    <s v="032"/>
    <s v="03212"/>
    <s v="521811"/>
    <x v="0"/>
    <x v="0"/>
    <s v="EBA"/>
    <s v="2"/>
    <s v="A"/>
    <s v="0"/>
    <s v="00000001"/>
    <s v="0258"/>
    <s v="2"/>
    <x v="174"/>
    <n v="4938000"/>
    <m/>
    <x v="0"/>
    <m/>
    <s v="Belanja Barang Persediaan Barang Konsumsi"/>
    <s v="521811. _x000a_Belanja Barang Persediaan Barang Konsumsi"/>
    <s v="A000000012"/>
    <m/>
    <s v="403830.03212WA.2378.EBA.521811"/>
  </r>
  <r>
    <s v="403830"/>
    <s v="032"/>
    <s v="03212"/>
    <s v="521811"/>
    <x v="0"/>
    <x v="0"/>
    <s v="EBA"/>
    <s v="2"/>
    <s v="A"/>
    <s v="0"/>
    <s v="00000001"/>
    <s v="0258"/>
    <s v="2"/>
    <x v="115"/>
    <n v="16239940"/>
    <m/>
    <x v="0"/>
    <m/>
    <s v="Belanja Barang Persediaan Barang Konsumsi"/>
    <s v="521811. _x000a_Belanja Barang Persediaan Barang Konsumsi"/>
    <s v="A000000012"/>
    <m/>
    <s v="403830.03212WA.2378.EBA.521811"/>
  </r>
  <r>
    <s v="403830"/>
    <s v="032"/>
    <s v="03212"/>
    <s v="511124"/>
    <x v="0"/>
    <x v="0"/>
    <s v="EBA"/>
    <s v="2"/>
    <s v="A"/>
    <s v="0"/>
    <s v="00000001"/>
    <s v="0258"/>
    <s v="2"/>
    <x v="6"/>
    <n v="59210000"/>
    <m/>
    <x v="0"/>
    <m/>
    <s v="Belanja Tunj. Fungsional PNS"/>
    <s v="511124. _x000a_Belanja Tunj. Fungsional PNS"/>
    <s v="A000000012"/>
    <m/>
    <s v="403830.03212WA.2378.EBA.511124"/>
  </r>
  <r>
    <s v="403830"/>
    <s v="032"/>
    <s v="03212"/>
    <s v="511124"/>
    <x v="0"/>
    <x v="0"/>
    <s v="EBA"/>
    <s v="2"/>
    <s v="A"/>
    <s v="0"/>
    <s v="00000001"/>
    <s v="0258"/>
    <s v="2"/>
    <x v="18"/>
    <n v="9860000"/>
    <m/>
    <x v="0"/>
    <m/>
    <s v="Belanja Tunj. Fungsional PNS"/>
    <s v="511124. _x000a_Belanja Tunj. Fungsional PNS"/>
    <s v="A000000012"/>
    <m/>
    <s v="403830.03212WA.2378.EBA.511124"/>
  </r>
  <r>
    <s v="403830"/>
    <s v="032"/>
    <s v="03212"/>
    <s v="511129"/>
    <x v="0"/>
    <x v="0"/>
    <s v="EBA"/>
    <s v="2"/>
    <s v="A"/>
    <s v="0"/>
    <s v="00000001"/>
    <s v="0258"/>
    <s v="2"/>
    <x v="21"/>
    <n v="30049000"/>
    <m/>
    <x v="0"/>
    <m/>
    <s v="Belanja Uang Makan PNS"/>
    <s v="511129. _x000a_Belanja Uang Makan PNS"/>
    <s v="A000000012"/>
    <m/>
    <s v="403830.03212WA.2378.EBA.511129"/>
  </r>
  <r>
    <s v="403830"/>
    <s v="032"/>
    <s v="03212"/>
    <s v="511129"/>
    <x v="0"/>
    <x v="0"/>
    <s v="EBA"/>
    <s v="2"/>
    <s v="A"/>
    <s v="0"/>
    <s v="00000001"/>
    <s v="0258"/>
    <s v="2"/>
    <x v="135"/>
    <n v="34873000"/>
    <m/>
    <x v="0"/>
    <m/>
    <s v="Belanja Uang Makan PNS"/>
    <s v="511129. _x000a_Belanja Uang Makan PNS"/>
    <s v="A000000012"/>
    <m/>
    <s v="403830.03212WA.2378.EBA.511129"/>
  </r>
  <r>
    <s v="403830"/>
    <s v="032"/>
    <s v="03212"/>
    <s v="521115"/>
    <x v="0"/>
    <x v="0"/>
    <s v="EBA"/>
    <s v="2"/>
    <s v="A"/>
    <s v="0"/>
    <s v="00000001"/>
    <s v="0258"/>
    <s v="2"/>
    <x v="148"/>
    <n v="7906000"/>
    <m/>
    <x v="0"/>
    <m/>
    <s v="Belanja Honor Operasional Satuan Kerja"/>
    <s v="521115. _x000a_Belanja Honor Operasional Satuan Kerja"/>
    <s v="A000000012"/>
    <m/>
    <s v="403830.03212WA.2378.EBA.521115"/>
  </r>
  <r>
    <s v="403830"/>
    <s v="032"/>
    <s v="03212"/>
    <s v="522112"/>
    <x v="0"/>
    <x v="0"/>
    <s v="EBA"/>
    <s v="2"/>
    <s v="A"/>
    <s v="0"/>
    <s v="00000001"/>
    <s v="0258"/>
    <s v="2"/>
    <x v="181"/>
    <n v="85972"/>
    <m/>
    <x v="0"/>
    <m/>
    <s v="Belanja Langganan Telepon"/>
    <s v="522112. _x000a_Belanja Langganan Telepon"/>
    <s v="A000000012"/>
    <m/>
    <s v="403830.03212WA.2378.EBA.522112"/>
  </r>
  <r>
    <s v="403830"/>
    <s v="032"/>
    <s v="03212"/>
    <s v="521211"/>
    <x v="0"/>
    <x v="0"/>
    <s v="EBA"/>
    <s v="2"/>
    <s v="A"/>
    <s v="0"/>
    <s v="00000001"/>
    <s v="0258"/>
    <s v="2"/>
    <x v="162"/>
    <n v="227500"/>
    <m/>
    <x v="0"/>
    <m/>
    <s v="Belanja Bahan"/>
    <s v="521211. _x000a_Belanja Bahan"/>
    <s v="A000000012"/>
    <m/>
    <s v="403830.03212WA.2378.EBA.521211"/>
  </r>
  <r>
    <s v="403830"/>
    <s v="032"/>
    <s v="03212"/>
    <s v="511151"/>
    <x v="0"/>
    <x v="0"/>
    <s v="EBA"/>
    <s v="2"/>
    <s v="A"/>
    <s v="0"/>
    <s v="00000001"/>
    <s v="0258"/>
    <s v="2"/>
    <x v="30"/>
    <n v="2930000"/>
    <m/>
    <x v="0"/>
    <m/>
    <s v="Belanja Tunjangan Umum PNS"/>
    <s v="511151. _x000a_Belanja Tunjangan Umum PNS"/>
    <s v="A000000012"/>
    <m/>
    <s v="403830.03212WA.2378.EBA.511151"/>
  </r>
  <r>
    <s v="403830"/>
    <s v="032"/>
    <s v="03212"/>
    <s v="522111"/>
    <x v="0"/>
    <x v="0"/>
    <s v="EBA"/>
    <s v="2"/>
    <s v="A"/>
    <s v="0"/>
    <s v="00000001"/>
    <s v="0258"/>
    <s v="2"/>
    <x v="21"/>
    <n v="37389288"/>
    <m/>
    <x v="0"/>
    <m/>
    <s v="Belanja Langganan Listrik"/>
    <s v="522111. _x000a_Belanja Langganan Listrik"/>
    <s v="A000000012"/>
    <m/>
    <s v="403830.03212WA.2378.EBA.522111"/>
  </r>
  <r>
    <s v="403830"/>
    <s v="032"/>
    <s v="03212"/>
    <s v="521131"/>
    <x v="0"/>
    <x v="0"/>
    <s v="EBA"/>
    <s v="2"/>
    <s v="A"/>
    <s v="0"/>
    <s v="00000001"/>
    <s v="0258"/>
    <s v="2"/>
    <x v="180"/>
    <n v="201500"/>
    <m/>
    <x v="0"/>
    <m/>
    <s v="Belanja Barang Operasional - Penanganan Pandemi COVID-19"/>
    <s v="521131. _x000a_Belanja Barang Operasional - Penanganan Pandemi COVID-19"/>
    <s v="A000000012"/>
    <m/>
    <s v="403830.03212WA.2378.EBA.521131"/>
  </r>
  <r>
    <s v="403830"/>
    <s v="032"/>
    <s v="03212"/>
    <s v="523121"/>
    <x v="0"/>
    <x v="0"/>
    <s v="EBA"/>
    <s v="2"/>
    <s v="A"/>
    <s v="0"/>
    <s v="00000001"/>
    <s v="0258"/>
    <s v="2"/>
    <x v="16"/>
    <n v="12907279"/>
    <m/>
    <x v="0"/>
    <m/>
    <s v="Belanja Pemeliharaan Peralatan dan Mesin"/>
    <s v="523121. _x000a_Belanja Pemeliharaan Peralatan dan Mesin"/>
    <s v="A000000012"/>
    <m/>
    <s v="403830.03212WA.2378.EBA.523121"/>
  </r>
  <r>
    <s v="403830"/>
    <s v="032"/>
    <s v="03212"/>
    <s v="511151"/>
    <x v="0"/>
    <x v="0"/>
    <s v="EBA"/>
    <s v="2"/>
    <s v="A"/>
    <s v="0"/>
    <s v="00000001"/>
    <s v="0258"/>
    <s v="2"/>
    <x v="16"/>
    <n v="6230000"/>
    <m/>
    <x v="0"/>
    <m/>
    <s v="Belanja Tunjangan Umum PNS"/>
    <s v="511151. _x000a_Belanja Tunjangan Umum PNS"/>
    <s v="A000000012"/>
    <m/>
    <s v="403830.03212WA.2378.EBA.511151"/>
  </r>
  <r>
    <s v="403830"/>
    <s v="032"/>
    <s v="03212"/>
    <s v="511121"/>
    <x v="0"/>
    <x v="0"/>
    <s v="EBA"/>
    <s v="2"/>
    <s v="A"/>
    <s v="0"/>
    <s v="00000001"/>
    <s v="0258"/>
    <s v="2"/>
    <x v="3"/>
    <n v="8066360"/>
    <m/>
    <x v="0"/>
    <m/>
    <s v="Belanja Tunj. Suami/Istri PNS"/>
    <s v="511121. _x000a_Belanja Tunj. Suami/Istri PNS"/>
    <s v="A000000012"/>
    <m/>
    <s v="403830.03212WA.2378.EBA.511121"/>
  </r>
  <r>
    <s v="403830"/>
    <s v="032"/>
    <s v="03212"/>
    <s v="521213"/>
    <x v="0"/>
    <x v="0"/>
    <s v="EBA"/>
    <s v="2"/>
    <s v="A"/>
    <s v="0"/>
    <s v="00000001"/>
    <s v="0258"/>
    <s v="2"/>
    <x v="115"/>
    <n v="680000"/>
    <m/>
    <x v="0"/>
    <m/>
    <s v="Belanja Honor Output Kegiatan"/>
    <s v="521213. _x000a_Belanja Honor Output Kegiatan"/>
    <s v="A000000012"/>
    <m/>
    <s v="403830.03212WA.2378.EBA.521213"/>
  </r>
  <r>
    <s v="403830"/>
    <s v="032"/>
    <s v="03212"/>
    <s v="511121"/>
    <x v="0"/>
    <x v="0"/>
    <s v="EBA"/>
    <s v="2"/>
    <s v="A"/>
    <s v="0"/>
    <s v="00000001"/>
    <s v="0258"/>
    <s v="2"/>
    <x v="11"/>
    <n v="323200"/>
    <m/>
    <x v="0"/>
    <m/>
    <s v="Belanja Tunj. Suami/Istri PNS"/>
    <s v="511121. _x000a_Belanja Tunj. Suami/Istri PNS"/>
    <s v="A000000012"/>
    <m/>
    <s v="403830.03212WA.2378.EBA.511121"/>
  </r>
  <r>
    <s v="403830"/>
    <s v="032"/>
    <s v="03212"/>
    <s v="512411"/>
    <x v="0"/>
    <x v="0"/>
    <s v="EBA"/>
    <s v="2"/>
    <s v="A"/>
    <s v="0"/>
    <s v="00000001"/>
    <s v="0258"/>
    <s v="2"/>
    <x v="45"/>
    <n v="290092642"/>
    <m/>
    <x v="0"/>
    <m/>
    <s v="Belanja Pegawai (Tunjangan Khusus/Kegiatan/Kinerja)"/>
    <s v="512411. _x000a_Belanja Pegawai (Tunjangan Khusus/Kegiatan/Kinerja)"/>
    <s v="A000000012"/>
    <m/>
    <s v="403830.03212WA.2378.EBA.512411"/>
  </r>
  <r>
    <s v="403830"/>
    <s v="032"/>
    <s v="03212"/>
    <s v="511126"/>
    <x v="0"/>
    <x v="0"/>
    <s v="EBA"/>
    <s v="2"/>
    <s v="A"/>
    <s v="0"/>
    <s v="00000001"/>
    <s v="0258"/>
    <s v="2"/>
    <x v="50"/>
    <n v="10645740"/>
    <m/>
    <x v="0"/>
    <m/>
    <s v="Belanja Tunj. Beras PNS"/>
    <s v="511126. _x000a_Belanja Tunj. Beras PNS"/>
    <s v="A000000012"/>
    <m/>
    <s v="403830.03212WA.2378.EBA.511126"/>
  </r>
  <r>
    <s v="403830"/>
    <s v="032"/>
    <s v="03212"/>
    <s v="523111"/>
    <x v="0"/>
    <x v="0"/>
    <s v="EBA"/>
    <s v="2"/>
    <s v="A"/>
    <s v="0"/>
    <s v="00000001"/>
    <s v="0258"/>
    <s v="2"/>
    <x v="126"/>
    <n v="175128000"/>
    <m/>
    <x v="0"/>
    <m/>
    <s v="Belanja Pemeliharaan Gedung dan Bangunan"/>
    <s v="523111. _x000a_Belanja Pemeliharaan Gedung dan Bangunan"/>
    <s v="A000000012"/>
    <m/>
    <s v="403830.03212WA.2378.EBA.523111"/>
  </r>
  <r>
    <s v="403830"/>
    <s v="032"/>
    <s v="03212"/>
    <s v="521115"/>
    <x v="0"/>
    <x v="0"/>
    <s v="EBA"/>
    <s v="2"/>
    <s v="A"/>
    <s v="0"/>
    <s v="00000001"/>
    <s v="0258"/>
    <s v="2"/>
    <x v="16"/>
    <n v="15250000"/>
    <m/>
    <x v="0"/>
    <m/>
    <s v="Belanja Honor Operasional Satuan Kerja"/>
    <s v="521115. _x000a_Belanja Honor Operasional Satuan Kerja"/>
    <s v="A000000012"/>
    <m/>
    <s v="403830.03212WA.2378.EBA.521115"/>
  </r>
  <r>
    <s v="403830"/>
    <s v="032"/>
    <s v="03212"/>
    <s v="522111"/>
    <x v="0"/>
    <x v="0"/>
    <s v="EBA"/>
    <s v="2"/>
    <s v="A"/>
    <s v="0"/>
    <s v="00000001"/>
    <s v="0258"/>
    <s v="2"/>
    <x v="136"/>
    <n v="37913578"/>
    <m/>
    <x v="0"/>
    <m/>
    <s v="Belanja Langganan Listrik"/>
    <s v="522111. _x000a_Belanja Langganan Listrik"/>
    <s v="A000000012"/>
    <m/>
    <s v="403830.03212WA.2378.EBA.522111"/>
  </r>
  <r>
    <s v="403830"/>
    <s v="032"/>
    <s v="03212"/>
    <s v="511151"/>
    <x v="0"/>
    <x v="0"/>
    <s v="EBA"/>
    <s v="2"/>
    <s v="A"/>
    <s v="0"/>
    <s v="00000001"/>
    <s v="0258"/>
    <s v="2"/>
    <x v="185"/>
    <n v="185000"/>
    <m/>
    <x v="0"/>
    <m/>
    <s v="Belanja Tunjangan Umum PNS"/>
    <s v="511151. _x000a_Belanja Tunjangan Umum PNS"/>
    <s v="A000000012"/>
    <m/>
    <s v="403830.03212WA.2378.EBA.511151"/>
  </r>
  <r>
    <s v="403830"/>
    <s v="032"/>
    <s v="03212"/>
    <s v="511124"/>
    <x v="0"/>
    <x v="0"/>
    <s v="EBA"/>
    <s v="2"/>
    <s v="A"/>
    <s v="0"/>
    <s v="00000001"/>
    <s v="0258"/>
    <s v="2"/>
    <x v="24"/>
    <n v="59210000"/>
    <m/>
    <x v="0"/>
    <m/>
    <s v="Belanja Tunj. Fungsional PNS"/>
    <s v="511124. _x000a_Belanja Tunj. Fungsional PNS"/>
    <s v="A000000012"/>
    <m/>
    <s v="403830.03212WA.2378.EBA.511124"/>
  </r>
  <r>
    <s v="403830"/>
    <s v="032"/>
    <s v="03212"/>
    <s v="511121"/>
    <x v="0"/>
    <x v="0"/>
    <s v="EBA"/>
    <s v="2"/>
    <s v="A"/>
    <s v="0"/>
    <s v="00000001"/>
    <s v="0258"/>
    <s v="2"/>
    <x v="162"/>
    <n v="1397870"/>
    <m/>
    <x v="0"/>
    <m/>
    <s v="Belanja Tunj. Suami/Istri PNS"/>
    <s v="511121. _x000a_Belanja Tunj. Suami/Istri PNS"/>
    <s v="A000000012"/>
    <m/>
    <s v="403830.03212WA.2378.EBA.511121"/>
  </r>
  <r>
    <s v="403830"/>
    <s v="032"/>
    <s v="03212"/>
    <s v="511124"/>
    <x v="0"/>
    <x v="0"/>
    <s v="EBA"/>
    <s v="2"/>
    <s v="A"/>
    <s v="0"/>
    <s v="00000001"/>
    <s v="0258"/>
    <s v="2"/>
    <x v="30"/>
    <n v="59210000"/>
    <m/>
    <x v="0"/>
    <m/>
    <s v="Belanja Tunj. Fungsional PNS"/>
    <s v="511124. _x000a_Belanja Tunj. Fungsional PNS"/>
    <s v="A000000012"/>
    <m/>
    <s v="403830.03212WA.2378.EBA.511124"/>
  </r>
  <r>
    <s v="403830"/>
    <s v="032"/>
    <s v="03212"/>
    <s v="511123"/>
    <x v="0"/>
    <x v="0"/>
    <s v="EBA"/>
    <s v="2"/>
    <s v="A"/>
    <s v="0"/>
    <s v="00000001"/>
    <s v="0258"/>
    <s v="2"/>
    <x v="1"/>
    <n v="1470000"/>
    <m/>
    <x v="0"/>
    <m/>
    <s v="Belanja Tunj. Struktural PNS"/>
    <s v="511123. _x000a_Belanja Tunj. Struktural PNS"/>
    <s v="A000000012"/>
    <m/>
    <s v="403830.03212WA.2378.EBA.511123"/>
  </r>
  <r>
    <s v="403830"/>
    <s v="032"/>
    <s v="03212"/>
    <s v="511119"/>
    <x v="0"/>
    <x v="0"/>
    <s v="EBA"/>
    <s v="2"/>
    <s v="A"/>
    <s v="0"/>
    <s v="00000001"/>
    <s v="0258"/>
    <s v="2"/>
    <x v="1"/>
    <n v="1562"/>
    <m/>
    <x v="0"/>
    <m/>
    <s v="Belanja Pembulatan Gaji PNS"/>
    <s v="511119. _x000a_Belanja Pembulatan Gaji PNS"/>
    <s v="A000000012"/>
    <m/>
    <s v="403830.03212WA.2378.EBA.511119"/>
  </r>
  <r>
    <s v="403830"/>
    <s v="032"/>
    <s v="03212"/>
    <s v="523111"/>
    <x v="0"/>
    <x v="0"/>
    <s v="EBA"/>
    <s v="2"/>
    <s v="A"/>
    <s v="0"/>
    <s v="00000001"/>
    <s v="0258"/>
    <s v="2"/>
    <x v="144"/>
    <n v="80682000"/>
    <m/>
    <x v="0"/>
    <m/>
    <s v="Belanja Pemeliharaan Gedung dan Bangunan"/>
    <s v="523111. _x000a_Belanja Pemeliharaan Gedung dan Bangunan"/>
    <s v="A000000012"/>
    <m/>
    <s v="403830.03212WA.2378.EBA.523111"/>
  </r>
  <r>
    <s v="403830"/>
    <s v="032"/>
    <s v="03212"/>
    <s v="511121"/>
    <x v="0"/>
    <x v="0"/>
    <s v="EBA"/>
    <s v="2"/>
    <s v="A"/>
    <s v="0"/>
    <s v="00000001"/>
    <s v="0258"/>
    <s v="2"/>
    <x v="34"/>
    <n v="8112290"/>
    <m/>
    <x v="0"/>
    <m/>
    <s v="Belanja Tunj. Suami/Istri PNS"/>
    <s v="511121. _x000a_Belanja Tunj. Suami/Istri PNS"/>
    <s v="A000000012"/>
    <m/>
    <s v="403830.03212WA.2378.EBA.511121"/>
  </r>
  <r>
    <s v="403830"/>
    <s v="032"/>
    <s v="03212"/>
    <s v="511125"/>
    <x v="0"/>
    <x v="0"/>
    <s v="EBA"/>
    <s v="2"/>
    <s v="A"/>
    <s v="0"/>
    <s v="00000001"/>
    <s v="0258"/>
    <s v="2"/>
    <x v="24"/>
    <n v="1446519"/>
    <m/>
    <x v="0"/>
    <m/>
    <s v="Belanja Tunj. PPh PNS"/>
    <s v="511125. _x000a_Belanja Tunj. PPh PNS"/>
    <s v="A000000012"/>
    <m/>
    <s v="403830.03212WA.2378.EBA.511125"/>
  </r>
  <r>
    <s v="403830"/>
    <s v="032"/>
    <s v="03212"/>
    <s v="511125"/>
    <x v="0"/>
    <x v="0"/>
    <s v="EBA"/>
    <s v="2"/>
    <s v="A"/>
    <s v="0"/>
    <s v="00000001"/>
    <s v="0258"/>
    <s v="2"/>
    <x v="16"/>
    <n v="4835961"/>
    <m/>
    <x v="0"/>
    <m/>
    <s v="Belanja Tunj. PPh PNS"/>
    <s v="511125. _x000a_Belanja Tunj. PPh PNS"/>
    <s v="A000000012"/>
    <m/>
    <s v="403830.03212WA.2378.EBA.511125"/>
  </r>
  <r>
    <s v="403830"/>
    <s v="032"/>
    <s v="03212"/>
    <s v="522111"/>
    <x v="0"/>
    <x v="0"/>
    <s v="EBA"/>
    <s v="2"/>
    <s v="A"/>
    <s v="0"/>
    <s v="00000001"/>
    <s v="0258"/>
    <s v="2"/>
    <x v="104"/>
    <n v="43129241"/>
    <m/>
    <x v="0"/>
    <m/>
    <s v="Belanja Langganan Listrik"/>
    <s v="522111. _x000a_Belanja Langganan Listrik"/>
    <s v="A000000012"/>
    <m/>
    <s v="403830.03212WA.2378.EBA.522111"/>
  </r>
  <r>
    <s v="403830"/>
    <s v="032"/>
    <s v="03212"/>
    <s v="522191"/>
    <x v="0"/>
    <x v="0"/>
    <s v="EBA"/>
    <s v="2"/>
    <s v="A"/>
    <s v="0"/>
    <s v="00000001"/>
    <s v="0258"/>
    <s v="2"/>
    <x v="32"/>
    <n v="47166601"/>
    <m/>
    <x v="0"/>
    <m/>
    <s v="Belanja Jasa Lainnya"/>
    <s v="522191. _x000a_Belanja Jasa Lainnya"/>
    <s v="A000000012"/>
    <m/>
    <s v="403830.03212WA.2378.EBA.522191"/>
  </r>
  <r>
    <s v="403830"/>
    <s v="032"/>
    <s v="03212"/>
    <s v="523111"/>
    <x v="0"/>
    <x v="0"/>
    <s v="EBA"/>
    <s v="2"/>
    <s v="A"/>
    <s v="0"/>
    <s v="00000001"/>
    <s v="0258"/>
    <s v="2"/>
    <x v="122"/>
    <n v="92913900"/>
    <m/>
    <x v="0"/>
    <m/>
    <s v="Belanja Pemeliharaan Gedung dan Bangunan"/>
    <s v="523111. _x000a_Belanja Pemeliharaan Gedung dan Bangunan"/>
    <s v="A000000012"/>
    <m/>
    <s v="403830.03212WA.2378.EBA.523111"/>
  </r>
  <r>
    <s v="403830"/>
    <s v="032"/>
    <s v="03212"/>
    <s v="521115"/>
    <x v="0"/>
    <x v="0"/>
    <s v="EBA"/>
    <s v="2"/>
    <s v="A"/>
    <s v="0"/>
    <s v="00000001"/>
    <s v="0258"/>
    <s v="2"/>
    <x v="162"/>
    <n v="7906000"/>
    <m/>
    <x v="0"/>
    <m/>
    <s v="Belanja Honor Operasional Satuan Kerja"/>
    <s v="521115. _x000a_Belanja Honor Operasional Satuan Kerja"/>
    <s v="A000000012"/>
    <m/>
    <s v="403830.03212WA.2378.EBA.521115"/>
  </r>
  <r>
    <s v="403830"/>
    <s v="032"/>
    <s v="03212"/>
    <s v="521119"/>
    <x v="0"/>
    <x v="0"/>
    <s v="EBA"/>
    <s v="2"/>
    <s v="A"/>
    <s v="0"/>
    <s v="00000001"/>
    <s v="0258"/>
    <s v="2"/>
    <x v="126"/>
    <n v="6500000"/>
    <m/>
    <x v="0"/>
    <m/>
    <s v="Belanja Barang Operasional Lainnya"/>
    <s v="521119. _x000a_Belanja Barang Operasional Lainnya"/>
    <s v="A000000012"/>
    <m/>
    <s v="403830.03212WA.2378.EBA.521119"/>
  </r>
  <r>
    <s v="403830"/>
    <s v="032"/>
    <s v="03212"/>
    <s v="521119"/>
    <x v="0"/>
    <x v="0"/>
    <s v="EBA"/>
    <s v="2"/>
    <s v="A"/>
    <s v="0"/>
    <s v="00000001"/>
    <s v="0258"/>
    <s v="2"/>
    <x v="16"/>
    <n v="2925000"/>
    <m/>
    <x v="0"/>
    <m/>
    <s v="Belanja Barang Operasional Lainnya"/>
    <s v="521119. _x000a_Belanja Barang Operasional Lainnya"/>
    <s v="A000000012"/>
    <m/>
    <s v="403830.03212WA.2378.EBA.521119"/>
  </r>
  <r>
    <s v="403830"/>
    <s v="032"/>
    <s v="03212"/>
    <s v="521131"/>
    <x v="0"/>
    <x v="0"/>
    <s v="EBA"/>
    <s v="2"/>
    <s v="A"/>
    <s v="0"/>
    <s v="00000001"/>
    <s v="0258"/>
    <s v="2"/>
    <x v="16"/>
    <n v="427000"/>
    <m/>
    <x v="0"/>
    <m/>
    <s v="Belanja Barang Operasional - Penanganan Pandemi COVID-19"/>
    <s v="521131. _x000a_Belanja Barang Operasional - Penanganan Pandemi COVID-19"/>
    <s v="A000000012"/>
    <m/>
    <s v="403830.03212WA.2378.EBA.521131"/>
  </r>
  <r>
    <s v="403830"/>
    <s v="032"/>
    <s v="03212"/>
    <s v="511151"/>
    <x v="0"/>
    <x v="0"/>
    <s v="EBA"/>
    <s v="2"/>
    <s v="A"/>
    <s v="0"/>
    <s v="00000001"/>
    <s v="0258"/>
    <s v="2"/>
    <x v="1"/>
    <n v="3300000"/>
    <m/>
    <x v="0"/>
    <m/>
    <s v="Belanja Tunjangan Umum PNS"/>
    <s v="511151. _x000a_Belanja Tunjangan Umum PNS"/>
    <s v="A000000012"/>
    <m/>
    <s v="403830.03212WA.2378.EBA.511151"/>
  </r>
  <r>
    <s v="403830"/>
    <s v="032"/>
    <s v="03212"/>
    <s v="511151"/>
    <x v="0"/>
    <x v="0"/>
    <s v="EBA"/>
    <s v="2"/>
    <s v="A"/>
    <s v="0"/>
    <s v="00000001"/>
    <s v="0258"/>
    <s v="2"/>
    <x v="186"/>
    <n v="5000"/>
    <m/>
    <x v="0"/>
    <m/>
    <s v="Belanja Tunjangan Umum PNS"/>
    <s v="511151. _x000a_Belanja Tunjangan Umum PNS"/>
    <s v="A000000012"/>
    <m/>
    <s v="403830.03212WA.2378.EBA.511151"/>
  </r>
  <r>
    <s v="403830"/>
    <s v="032"/>
    <s v="03212"/>
    <s v="511151"/>
    <x v="0"/>
    <x v="0"/>
    <s v="EBA"/>
    <s v="2"/>
    <s v="A"/>
    <s v="0"/>
    <s v="00000001"/>
    <s v="0258"/>
    <s v="2"/>
    <x v="17"/>
    <n v="3300000"/>
    <m/>
    <x v="0"/>
    <m/>
    <s v="Belanja Tunjangan Umum PNS"/>
    <s v="511151. _x000a_Belanja Tunjangan Umum PNS"/>
    <s v="A000000012"/>
    <m/>
    <s v="403830.03212WA.2378.EBA.511151"/>
  </r>
  <r>
    <s v="403830"/>
    <s v="032"/>
    <s v="03212"/>
    <s v="511121"/>
    <x v="0"/>
    <x v="0"/>
    <s v="EBA"/>
    <s v="2"/>
    <s v="A"/>
    <s v="0"/>
    <s v="00000001"/>
    <s v="0258"/>
    <s v="2"/>
    <x v="141"/>
    <n v="57120"/>
    <m/>
    <x v="0"/>
    <m/>
    <s v="Belanja Tunj. Suami/Istri PNS"/>
    <s v="511121. _x000a_Belanja Tunj. Suami/Istri PNS"/>
    <s v="A000000012"/>
    <m/>
    <s v="403830.03212WA.2378.EBA.511121"/>
  </r>
  <r>
    <s v="403830"/>
    <s v="032"/>
    <s v="03212"/>
    <s v="521131"/>
    <x v="0"/>
    <x v="0"/>
    <s v="EBA"/>
    <s v="2"/>
    <s v="A"/>
    <s v="0"/>
    <s v="00000001"/>
    <s v="0258"/>
    <s v="2"/>
    <x v="184"/>
    <n v="1994100"/>
    <m/>
    <x v="0"/>
    <m/>
    <s v="Belanja Barang Operasional - Penanganan Pandemi COVID-19"/>
    <s v="521131. _x000a_Belanja Barang Operasional - Penanganan Pandemi COVID-19"/>
    <s v="A000000012"/>
    <m/>
    <s v="403830.03212WA.2378.EBA.521131"/>
  </r>
  <r>
    <s v="403830"/>
    <s v="032"/>
    <s v="03212"/>
    <s v="511125"/>
    <x v="0"/>
    <x v="0"/>
    <s v="EBA"/>
    <s v="2"/>
    <s v="A"/>
    <s v="0"/>
    <s v="00000001"/>
    <s v="0258"/>
    <s v="2"/>
    <x v="6"/>
    <n v="1305265"/>
    <m/>
    <x v="0"/>
    <m/>
    <s v="Belanja Tunj. PPh PNS"/>
    <s v="511125. _x000a_Belanja Tunj. PPh PNS"/>
    <s v="A000000012"/>
    <m/>
    <s v="403830.03212WA.2378.EBA.511125"/>
  </r>
  <r>
    <s v="403830"/>
    <s v="032"/>
    <s v="03212"/>
    <s v="524111"/>
    <x v="0"/>
    <x v="0"/>
    <s v="EBA"/>
    <s v="2"/>
    <s v="A"/>
    <s v="0"/>
    <s v="00000001"/>
    <s v="0258"/>
    <s v="2"/>
    <x v="36"/>
    <n v="3810000"/>
    <m/>
    <x v="0"/>
    <m/>
    <s v="Belanja Perjalanan Dinas Biasa"/>
    <s v="524111. _x000a_Belanja Perjalanan Dinas Biasa"/>
    <s v="A000000012"/>
    <m/>
    <s v="403830.03212WA.2378.EBA.524111"/>
  </r>
  <r>
    <s v="403830"/>
    <s v="032"/>
    <s v="03212"/>
    <s v="523111"/>
    <x v="0"/>
    <x v="0"/>
    <s v="EBA"/>
    <s v="2"/>
    <s v="A"/>
    <s v="0"/>
    <s v="00000001"/>
    <s v="0258"/>
    <s v="2"/>
    <x v="180"/>
    <n v="2719500"/>
    <m/>
    <x v="0"/>
    <m/>
    <s v="Belanja Pemeliharaan Gedung dan Bangunan"/>
    <s v="523111. _x000a_Belanja Pemeliharaan Gedung dan Bangunan"/>
    <s v="A000000012"/>
    <m/>
    <s v="403830.03212WA.2378.EBA.523111"/>
  </r>
  <r>
    <s v="403830"/>
    <s v="032"/>
    <s v="03212"/>
    <s v="522111"/>
    <x v="0"/>
    <x v="0"/>
    <s v="EBA"/>
    <s v="2"/>
    <s v="A"/>
    <s v="0"/>
    <s v="00000001"/>
    <s v="0258"/>
    <s v="2"/>
    <x v="115"/>
    <n v="503000"/>
    <m/>
    <x v="0"/>
    <m/>
    <s v="Belanja Langganan Listrik"/>
    <s v="522111. _x000a_Belanja Langganan Listrik"/>
    <s v="A000000012"/>
    <m/>
    <s v="403830.03212WA.2378.EBA.522111"/>
  </r>
  <r>
    <s v="403830"/>
    <s v="032"/>
    <s v="03212"/>
    <s v="511111"/>
    <x v="0"/>
    <x v="0"/>
    <s v="EBA"/>
    <s v="2"/>
    <s v="A"/>
    <s v="0"/>
    <s v="00000001"/>
    <s v="0258"/>
    <s v="2"/>
    <x v="17"/>
    <n v="180571520"/>
    <m/>
    <x v="0"/>
    <m/>
    <s v="Belanja Gaji Pokok PNS"/>
    <s v="511111. _x000a_Belanja Gaji Pokok PNS"/>
    <s v="A000000012"/>
    <m/>
    <s v="403830.03212WA.2378.EBA.511111"/>
  </r>
  <r>
    <s v="403830"/>
    <s v="032"/>
    <s v="03212"/>
    <s v="511124"/>
    <x v="0"/>
    <x v="0"/>
    <s v="EBA"/>
    <s v="2"/>
    <s v="A"/>
    <s v="0"/>
    <s v="00000001"/>
    <s v="0258"/>
    <s v="2"/>
    <x v="17"/>
    <n v="58110000"/>
    <m/>
    <x v="0"/>
    <m/>
    <s v="Belanja Tunj. Fungsional PNS"/>
    <s v="511124. _x000a_Belanja Tunj. Fungsional PNS"/>
    <s v="A000000012"/>
    <m/>
    <s v="403830.03212WA.2378.EBA.511124"/>
  </r>
  <r>
    <s v="403830"/>
    <s v="032"/>
    <s v="03212"/>
    <s v="511119"/>
    <x v="0"/>
    <x v="0"/>
    <s v="EBA"/>
    <s v="2"/>
    <s v="A"/>
    <s v="0"/>
    <s v="00000001"/>
    <s v="0258"/>
    <s v="2"/>
    <x v="24"/>
    <n v="2397"/>
    <m/>
    <x v="0"/>
    <m/>
    <s v="Belanja Pembulatan Gaji PNS"/>
    <s v="511119. _x000a_Belanja Pembulatan Gaji PNS"/>
    <s v="A000000012"/>
    <m/>
    <s v="403830.03212WA.2378.EBA.511119"/>
  </r>
  <r>
    <s v="403830"/>
    <s v="032"/>
    <s v="03212"/>
    <s v="521811"/>
    <x v="0"/>
    <x v="0"/>
    <s v="EBA"/>
    <s v="2"/>
    <s v="A"/>
    <s v="0"/>
    <s v="00000001"/>
    <s v="0258"/>
    <s v="2"/>
    <x v="148"/>
    <n v="6094100"/>
    <m/>
    <x v="0"/>
    <m/>
    <s v="Belanja Barang Persediaan Barang Konsumsi"/>
    <s v="521811. _x000a_Belanja Barang Persediaan Barang Konsumsi"/>
    <s v="A000000012"/>
    <m/>
    <s v="403830.03212WA.2378.EBA.521811"/>
  </r>
  <r>
    <s v="403830"/>
    <s v="032"/>
    <s v="03212"/>
    <s v="512411"/>
    <x v="0"/>
    <x v="0"/>
    <s v="EBA"/>
    <s v="2"/>
    <s v="A"/>
    <s v="0"/>
    <s v="00000001"/>
    <s v="0258"/>
    <s v="2"/>
    <x v="31"/>
    <n v="135212079"/>
    <m/>
    <x v="0"/>
    <m/>
    <s v="Belanja Pegawai (Tunjangan Khusus/Kegiatan/Kinerja)"/>
    <s v="512411. _x000a_Belanja Pegawai (Tunjangan Khusus/Kegiatan/Kinerja)"/>
    <s v="A000000012"/>
    <m/>
    <s v="403830.03212WA.2378.EBA.512411"/>
  </r>
  <r>
    <s v="403830"/>
    <s v="032"/>
    <s v="03212"/>
    <s v="522112"/>
    <x v="0"/>
    <x v="0"/>
    <s v="EBA"/>
    <s v="2"/>
    <s v="A"/>
    <s v="0"/>
    <s v="00000001"/>
    <s v="0258"/>
    <s v="2"/>
    <x v="123"/>
    <n v="43860"/>
    <m/>
    <x v="0"/>
    <m/>
    <s v="Belanja Langganan Telepon"/>
    <s v="522112. _x000a_Belanja Langganan Telepon"/>
    <s v="A000000012"/>
    <m/>
    <s v="403830.03212WA.2378.EBA.522112"/>
  </r>
  <r>
    <s v="403830"/>
    <s v="032"/>
    <s v="03212"/>
    <s v="521811"/>
    <x v="0"/>
    <x v="0"/>
    <s v="EBA"/>
    <s v="2"/>
    <s v="A"/>
    <s v="0"/>
    <s v="00000001"/>
    <s v="0258"/>
    <s v="2"/>
    <x v="180"/>
    <n v="9340765"/>
    <m/>
    <x v="0"/>
    <m/>
    <s v="Belanja Barang Persediaan Barang Konsumsi"/>
    <s v="521811. _x000a_Belanja Barang Persediaan Barang Konsumsi"/>
    <s v="A000000012"/>
    <m/>
    <s v="403830.03212WA.2378.EBA.521811"/>
  </r>
  <r>
    <s v="403830"/>
    <s v="032"/>
    <s v="03212"/>
    <s v="511121"/>
    <x v="0"/>
    <x v="0"/>
    <s v="EBA"/>
    <s v="2"/>
    <s v="A"/>
    <s v="0"/>
    <s v="00000001"/>
    <s v="0258"/>
    <s v="2"/>
    <x v="16"/>
    <n v="27117740"/>
    <m/>
    <x v="0"/>
    <m/>
    <s v="Belanja Tunj. Suami/Istri PNS"/>
    <s v="511121. _x000a_Belanja Tunj. Suami/Istri PNS"/>
    <s v="A000000012"/>
    <m/>
    <s v="403830.03212WA.2378.EBA.511121"/>
  </r>
  <r>
    <s v="403830"/>
    <s v="032"/>
    <s v="03212"/>
    <s v="511122"/>
    <x v="0"/>
    <x v="0"/>
    <s v="EBA"/>
    <s v="2"/>
    <s v="A"/>
    <s v="0"/>
    <s v="00000001"/>
    <s v="0258"/>
    <s v="2"/>
    <x v="18"/>
    <n v="2388096"/>
    <m/>
    <x v="0"/>
    <m/>
    <s v="Belanja Tunj. Anak PNS"/>
    <s v="511122. _x000a_Belanja Tunj. Anak PNS"/>
    <s v="A000000012"/>
    <m/>
    <s v="403830.03212WA.2378.EBA.511122"/>
  </r>
  <r>
    <s v="403830"/>
    <s v="032"/>
    <s v="03212"/>
    <s v="511122"/>
    <x v="0"/>
    <x v="0"/>
    <s v="EBA"/>
    <s v="2"/>
    <s v="A"/>
    <s v="0"/>
    <s v="00000001"/>
    <s v="0258"/>
    <s v="2"/>
    <x v="3"/>
    <n v="2388096"/>
    <m/>
    <x v="0"/>
    <m/>
    <s v="Belanja Tunj. Anak PNS"/>
    <s v="511122. _x000a_Belanja Tunj. Anak PNS"/>
    <s v="A000000012"/>
    <m/>
    <s v="403830.03212WA.2378.EBA.511122"/>
  </r>
  <r>
    <s v="403830"/>
    <s v="032"/>
    <s v="03212"/>
    <s v="522191"/>
    <x v="0"/>
    <x v="0"/>
    <s v="EBA"/>
    <s v="2"/>
    <s v="A"/>
    <s v="0"/>
    <s v="00000001"/>
    <s v="0258"/>
    <s v="2"/>
    <x v="115"/>
    <n v="47166601"/>
    <m/>
    <x v="0"/>
    <m/>
    <s v="Belanja Jasa Lainnya"/>
    <s v="522191. _x000a_Belanja Jasa Lainnya"/>
    <s v="A000000012"/>
    <m/>
    <s v="403830.03212WA.2378.EBA.522191"/>
  </r>
  <r>
    <s v="403830"/>
    <s v="032"/>
    <s v="03212"/>
    <s v="522191"/>
    <x v="0"/>
    <x v="0"/>
    <s v="EBA"/>
    <s v="2"/>
    <s v="A"/>
    <s v="0"/>
    <s v="00000001"/>
    <s v="0258"/>
    <s v="2"/>
    <x v="187"/>
    <n v="12819400"/>
    <m/>
    <x v="0"/>
    <m/>
    <s v="Belanja Jasa Lainnya"/>
    <s v="522191. _x000a_Belanja Jasa Lainnya"/>
    <s v="A000000012"/>
    <m/>
    <s v="403830.03212WA.2378.EBA.522191"/>
  </r>
  <r>
    <s v="403830"/>
    <s v="032"/>
    <s v="03212"/>
    <s v="511111"/>
    <x v="0"/>
    <x v="0"/>
    <s v="EBA"/>
    <s v="2"/>
    <s v="A"/>
    <s v="0"/>
    <s v="00000001"/>
    <s v="0258"/>
    <s v="2"/>
    <x v="11"/>
    <n v="3232000"/>
    <m/>
    <x v="0"/>
    <m/>
    <s v="Belanja Gaji Pokok PNS"/>
    <s v="511111. _x000a_Belanja Gaji Pokok PNS"/>
    <s v="A000000012"/>
    <m/>
    <s v="403830.03212WA.2378.EBA.511111"/>
  </r>
  <r>
    <s v="403830"/>
    <s v="032"/>
    <s v="03212"/>
    <s v="521211"/>
    <x v="0"/>
    <x v="0"/>
    <s v="EBA"/>
    <s v="2"/>
    <s v="A"/>
    <s v="0"/>
    <s v="00000001"/>
    <s v="0258"/>
    <s v="2"/>
    <x v="148"/>
    <n v="360000"/>
    <m/>
    <x v="0"/>
    <m/>
    <s v="Belanja Bahan"/>
    <s v="521211. _x000a_Belanja Bahan"/>
    <s v="A000000012"/>
    <m/>
    <s v="403830.03212WA.2378.EBA.521211"/>
  </r>
  <r>
    <s v="403830"/>
    <s v="032"/>
    <s v="03212"/>
    <s v="511151"/>
    <x v="0"/>
    <x v="0"/>
    <s v="EBA"/>
    <s v="2"/>
    <s v="A"/>
    <s v="0"/>
    <s v="00000001"/>
    <s v="0258"/>
    <s v="2"/>
    <x v="164"/>
    <n v="185000"/>
    <m/>
    <x v="0"/>
    <m/>
    <s v="Belanja Tunjangan Umum PNS"/>
    <s v="511151. _x000a_Belanja Tunjangan Umum PNS"/>
    <s v="A000000012"/>
    <m/>
    <s v="403830.03212WA.2378.EBA.511151"/>
  </r>
  <r>
    <s v="403830"/>
    <s v="032"/>
    <s v="03212"/>
    <s v="521811"/>
    <x v="0"/>
    <x v="0"/>
    <s v="EBA"/>
    <s v="2"/>
    <s v="A"/>
    <s v="0"/>
    <s v="00000001"/>
    <s v="0258"/>
    <s v="2"/>
    <x v="32"/>
    <n v="7190600"/>
    <m/>
    <x v="0"/>
    <m/>
    <s v="Belanja Barang Persediaan Barang Konsumsi"/>
    <s v="521811. _x000a_Belanja Barang Persediaan Barang Konsumsi"/>
    <s v="A000000012"/>
    <m/>
    <s v="403830.03212WA.2378.EBA.521811"/>
  </r>
  <r>
    <s v="403830"/>
    <s v="032"/>
    <s v="03212"/>
    <s v="511123"/>
    <x v="0"/>
    <x v="0"/>
    <s v="EBA"/>
    <s v="2"/>
    <s v="A"/>
    <s v="0"/>
    <s v="00000001"/>
    <s v="0258"/>
    <s v="2"/>
    <x v="30"/>
    <n v="1470000"/>
    <m/>
    <x v="0"/>
    <m/>
    <s v="Belanja Tunj. Struktural PNS"/>
    <s v="511123. _x000a_Belanja Tunj. Struktural PNS"/>
    <s v="A000000012"/>
    <m/>
    <s v="403830.03212WA.2378.EBA.511123"/>
  </r>
  <r>
    <s v="403830"/>
    <s v="032"/>
    <s v="03212"/>
    <s v="512411"/>
    <x v="0"/>
    <x v="0"/>
    <s v="EBA"/>
    <s v="2"/>
    <s v="A"/>
    <s v="0"/>
    <s v="00000001"/>
    <s v="0258"/>
    <s v="2"/>
    <x v="113"/>
    <n v="261528901"/>
    <m/>
    <x v="0"/>
    <m/>
    <s v="Belanja Pegawai (Tunjangan Khusus/Kegiatan/Kinerja)"/>
    <s v="512411. _x000a_Belanja Pegawai (Tunjangan Khusus/Kegiatan/Kinerja)"/>
    <s v="A000000012"/>
    <m/>
    <s v="403830.03212WA.2378.EBA.512411"/>
  </r>
  <r>
    <s v="403830"/>
    <s v="032"/>
    <s v="03212"/>
    <s v="524111"/>
    <x v="0"/>
    <x v="0"/>
    <s v="EBA"/>
    <s v="2"/>
    <s v="A"/>
    <s v="0"/>
    <s v="00000001"/>
    <s v="0258"/>
    <s v="2"/>
    <x v="180"/>
    <n v="10957790"/>
    <m/>
    <x v="0"/>
    <m/>
    <s v="Belanja Perjalanan Dinas Biasa"/>
    <s v="524111. _x000a_Belanja Perjalanan Dinas Biasa"/>
    <s v="A000000012"/>
    <m/>
    <s v="403830.03212WA.2378.EBA.524111"/>
  </r>
  <r>
    <s v="403830"/>
    <s v="032"/>
    <s v="03212"/>
    <s v="512411"/>
    <x v="0"/>
    <x v="0"/>
    <s v="EBA"/>
    <s v="2"/>
    <s v="A"/>
    <s v="0"/>
    <s v="00000001"/>
    <s v="0258"/>
    <s v="2"/>
    <x v="109"/>
    <n v="260560708"/>
    <m/>
    <x v="0"/>
    <m/>
    <s v="Belanja Pegawai (Tunjangan Khusus/Kegiatan/Kinerja)"/>
    <s v="512411. _x000a_Belanja Pegawai (Tunjangan Khusus/Kegiatan/Kinerja)"/>
    <s v="A000000012"/>
    <m/>
    <s v="403830.03212WA.2378.EBA.512411"/>
  </r>
  <r>
    <s v="403830"/>
    <s v="032"/>
    <s v="03212"/>
    <s v="511129"/>
    <x v="0"/>
    <x v="0"/>
    <s v="EBA"/>
    <s v="2"/>
    <s v="A"/>
    <s v="0"/>
    <s v="00000001"/>
    <s v="0258"/>
    <s v="2"/>
    <x v="70"/>
    <n v="21466000"/>
    <m/>
    <x v="0"/>
    <m/>
    <s v="Belanja Uang Makan PNS"/>
    <s v="511129. _x000a_Belanja Uang Makan PNS"/>
    <s v="A000000012"/>
    <m/>
    <s v="403830.03212WA.2378.EBA.511129"/>
  </r>
  <r>
    <s v="403830"/>
    <s v="032"/>
    <s v="03212"/>
    <s v="521119"/>
    <x v="0"/>
    <x v="0"/>
    <s v="EBA"/>
    <s v="2"/>
    <s v="A"/>
    <s v="0"/>
    <s v="00000001"/>
    <s v="0258"/>
    <s v="2"/>
    <x v="123"/>
    <n v="9360000"/>
    <m/>
    <x v="0"/>
    <m/>
    <s v="Belanja Barang Operasional Lainnya"/>
    <s v="521119. _x000a_Belanja Barang Operasional Lainnya"/>
    <s v="A000000012"/>
    <m/>
    <s v="403830.03212WA.2378.EBA.521119"/>
  </r>
  <r>
    <s v="403830"/>
    <s v="032"/>
    <s v="03212"/>
    <s v="522111"/>
    <x v="0"/>
    <x v="0"/>
    <s v="EBA"/>
    <s v="2"/>
    <s v="A"/>
    <s v="0"/>
    <s v="00000001"/>
    <s v="0258"/>
    <s v="2"/>
    <x v="184"/>
    <n v="503000"/>
    <m/>
    <x v="0"/>
    <m/>
    <s v="Belanja Langganan Listrik"/>
    <s v="522111. _x000a_Belanja Langganan Listrik"/>
    <s v="A000000012"/>
    <m/>
    <s v="403830.03212WA.2378.EBA.522111"/>
  </r>
  <r>
    <s v="403830"/>
    <s v="032"/>
    <s v="03212"/>
    <s v="522191"/>
    <x v="0"/>
    <x v="0"/>
    <s v="EBA"/>
    <s v="2"/>
    <s v="A"/>
    <s v="0"/>
    <s v="00000001"/>
    <s v="0258"/>
    <s v="2"/>
    <x v="109"/>
    <n v="12819400"/>
    <m/>
    <x v="0"/>
    <m/>
    <s v="Belanja Jasa Lainnya"/>
    <s v="522191. _x000a_Belanja Jasa Lainnya"/>
    <s v="A000000012"/>
    <m/>
    <s v="403830.03212WA.2378.EBA.522191"/>
  </r>
  <r>
    <s v="403830"/>
    <s v="032"/>
    <s v="03212"/>
    <s v="521219"/>
    <x v="0"/>
    <x v="0"/>
    <s v="EBA"/>
    <s v="2"/>
    <s v="A"/>
    <s v="0"/>
    <s v="00000001"/>
    <s v="0258"/>
    <s v="2"/>
    <x v="126"/>
    <n v="43759270"/>
    <m/>
    <x v="0"/>
    <m/>
    <s v="Belanja Barang Non Operasional Lainnya"/>
    <s v="521219. _x000a_Belanja Barang Non Operasional Lainnya"/>
    <s v="A000000012"/>
    <m/>
    <s v="403830.03212WA.2378.EBA.521219"/>
  </r>
  <r>
    <s v="403830"/>
    <s v="032"/>
    <s v="03212"/>
    <s v="521115"/>
    <x v="0"/>
    <x v="0"/>
    <s v="EBA"/>
    <s v="2"/>
    <s v="A"/>
    <s v="0"/>
    <s v="00000001"/>
    <s v="0258"/>
    <s v="2"/>
    <x v="32"/>
    <n v="10956000"/>
    <m/>
    <x v="0"/>
    <m/>
    <s v="Belanja Honor Operasional Satuan Kerja"/>
    <s v="521115. _x000a_Belanja Honor Operasional Satuan Kerja"/>
    <s v="A000000012"/>
    <m/>
    <s v="403830.03212WA.2378.EBA.521115"/>
  </r>
  <r>
    <s v="403830"/>
    <s v="032"/>
    <s v="03212"/>
    <s v="522191"/>
    <x v="0"/>
    <x v="0"/>
    <s v="EBA"/>
    <s v="2"/>
    <s v="A"/>
    <s v="0"/>
    <s v="00000001"/>
    <s v="0258"/>
    <s v="2"/>
    <x v="101"/>
    <n v="12819400"/>
    <m/>
    <x v="0"/>
    <m/>
    <s v="Belanja Jasa Lainnya"/>
    <s v="522191. _x000a_Belanja Jasa Lainnya"/>
    <s v="A000000012"/>
    <m/>
    <s v="403830.03212WA.2378.EBA.522191"/>
  </r>
  <r>
    <s v="403830"/>
    <s v="032"/>
    <s v="03212"/>
    <s v="511119"/>
    <x v="0"/>
    <x v="0"/>
    <s v="EBA"/>
    <s v="2"/>
    <s v="A"/>
    <s v="0"/>
    <s v="00000001"/>
    <s v="0258"/>
    <s v="2"/>
    <x v="17"/>
    <n v="2484"/>
    <m/>
    <x v="0"/>
    <m/>
    <s v="Belanja Pembulatan Gaji PNS"/>
    <s v="511119. _x000a_Belanja Pembulatan Gaji PNS"/>
    <s v="A000000012"/>
    <m/>
    <s v="403830.03212WA.2378.EBA.511119"/>
  </r>
  <r>
    <s v="403830"/>
    <s v="032"/>
    <s v="03212"/>
    <s v="521219"/>
    <x v="0"/>
    <x v="0"/>
    <s v="EBA"/>
    <s v="2"/>
    <s v="A"/>
    <s v="0"/>
    <s v="00000001"/>
    <s v="0258"/>
    <s v="2"/>
    <x v="180"/>
    <n v="21028580"/>
    <m/>
    <x v="0"/>
    <m/>
    <s v="Belanja Barang Non Operasional Lainnya"/>
    <s v="521219. _x000a_Belanja Barang Non Operasional Lainnya"/>
    <s v="A000000012"/>
    <m/>
    <s v="403830.03212WA.2378.EBA.521219"/>
  </r>
  <r>
    <s v="403830"/>
    <s v="032"/>
    <s v="03212"/>
    <s v="511121"/>
    <x v="0"/>
    <x v="0"/>
    <s v="EBA"/>
    <s v="2"/>
    <s v="A"/>
    <s v="0"/>
    <s v="00000001"/>
    <s v="0258"/>
    <s v="2"/>
    <x v="18"/>
    <n v="8066360"/>
    <m/>
    <x v="0"/>
    <m/>
    <s v="Belanja Tunj. Suami/Istri PNS"/>
    <s v="511121. _x000a_Belanja Tunj. Suami/Istri PNS"/>
    <s v="A000000012"/>
    <m/>
    <s v="403830.03212WA.2378.EBA.511121"/>
  </r>
  <r>
    <s v="403830"/>
    <s v="032"/>
    <s v="03212"/>
    <s v="511111"/>
    <x v="0"/>
    <x v="0"/>
    <s v="EBA"/>
    <s v="2"/>
    <s v="A"/>
    <s v="0"/>
    <s v="00000001"/>
    <s v="0258"/>
    <s v="2"/>
    <x v="24"/>
    <n v="179439020"/>
    <m/>
    <x v="0"/>
    <m/>
    <s v="Belanja Gaji Pokok PNS"/>
    <s v="511111. _x000a_Belanja Gaji Pokok PNS"/>
    <s v="A000000012"/>
    <m/>
    <s v="403830.03212WA.2378.EBA.511111"/>
  </r>
  <r>
    <s v="403830"/>
    <s v="032"/>
    <s v="03212"/>
    <s v="511129"/>
    <x v="0"/>
    <x v="0"/>
    <s v="EBA"/>
    <s v="2"/>
    <s v="A"/>
    <s v="0"/>
    <s v="00000001"/>
    <s v="0258"/>
    <s v="2"/>
    <x v="22"/>
    <n v="555000"/>
    <m/>
    <x v="0"/>
    <m/>
    <s v="Belanja Uang Makan PNS"/>
    <s v="511129. _x000a_Belanja Uang Makan PNS"/>
    <s v="A000000012"/>
    <m/>
    <s v="403830.03212WA.2378.EBA.511129"/>
  </r>
  <r>
    <s v="403830"/>
    <s v="032"/>
    <s v="03212"/>
    <s v="521811"/>
    <x v="0"/>
    <x v="0"/>
    <s v="EBA"/>
    <s v="2"/>
    <s v="A"/>
    <s v="0"/>
    <s v="00000001"/>
    <s v="0258"/>
    <s v="2"/>
    <x v="181"/>
    <n v="15221100"/>
    <m/>
    <x v="0"/>
    <m/>
    <s v="Belanja Barang Persediaan Barang Konsumsi"/>
    <s v="521811. _x000a_Belanja Barang Persediaan Barang Konsumsi"/>
    <s v="A000000012"/>
    <m/>
    <s v="403830.03212WA.2378.EBA.521811"/>
  </r>
  <r>
    <s v="403830"/>
    <s v="032"/>
    <s v="03212"/>
    <s v="511111"/>
    <x v="0"/>
    <x v="0"/>
    <s v="EBA"/>
    <s v="2"/>
    <s v="A"/>
    <s v="0"/>
    <s v="00000001"/>
    <s v="0258"/>
    <s v="2"/>
    <x v="18"/>
    <n v="103219900"/>
    <m/>
    <x v="0"/>
    <m/>
    <s v="Belanja Gaji Pokok PNS"/>
    <s v="511111. _x000a_Belanja Gaji Pokok PNS"/>
    <s v="A000000012"/>
    <m/>
    <s v="403830.03212WA.2378.EBA.511111"/>
  </r>
  <r>
    <s v="403830"/>
    <s v="032"/>
    <s v="03212"/>
    <s v="511126"/>
    <x v="0"/>
    <x v="0"/>
    <s v="EBA"/>
    <s v="2"/>
    <s v="A"/>
    <s v="0"/>
    <s v="00000001"/>
    <s v="0258"/>
    <s v="2"/>
    <x v="65"/>
    <n v="10935420"/>
    <m/>
    <x v="0"/>
    <m/>
    <s v="Belanja Tunj. Beras PNS"/>
    <s v="511126. _x000a_Belanja Tunj. Beras PNS"/>
    <s v="A000000012"/>
    <m/>
    <s v="403830.03212WA.2378.EBA.511126"/>
  </r>
  <r>
    <s v="403830"/>
    <s v="032"/>
    <s v="03212"/>
    <s v="523111"/>
    <x v="0"/>
    <x v="0"/>
    <s v="EBA"/>
    <s v="2"/>
    <s v="A"/>
    <s v="0"/>
    <s v="00000001"/>
    <s v="0258"/>
    <s v="2"/>
    <x v="36"/>
    <n v="19735800"/>
    <m/>
    <x v="0"/>
    <m/>
    <s v="Belanja Pemeliharaan Gedung dan Bangunan"/>
    <s v="523111. _x000a_Belanja Pemeliharaan Gedung dan Bangunan"/>
    <s v="A000000012"/>
    <m/>
    <s v="403830.03212WA.2378.EBA.523111"/>
  </r>
  <r>
    <s v="403830"/>
    <s v="032"/>
    <s v="03212"/>
    <s v="521213"/>
    <x v="0"/>
    <x v="0"/>
    <s v="EBA"/>
    <s v="2"/>
    <s v="A"/>
    <s v="0"/>
    <s v="00000001"/>
    <s v="0258"/>
    <s v="2"/>
    <x v="89"/>
    <n v="680000"/>
    <m/>
    <x v="0"/>
    <m/>
    <s v="Belanja Honor Output Kegiatan"/>
    <s v="521213. _x000a_Belanja Honor Output Kegiatan"/>
    <s v="A000000012"/>
    <m/>
    <s v="403830.03212WA.2378.EBA.521213"/>
  </r>
  <r>
    <s v="403830"/>
    <s v="032"/>
    <s v="03212"/>
    <s v="511126"/>
    <x v="0"/>
    <x v="0"/>
    <s v="EBA"/>
    <s v="2"/>
    <s v="A"/>
    <s v="0"/>
    <s v="00000001"/>
    <s v="0258"/>
    <s v="2"/>
    <x v="3"/>
    <n v="6300540"/>
    <m/>
    <x v="0"/>
    <m/>
    <s v="Belanja Tunj. Beras PNS"/>
    <s v="511126. _x000a_Belanja Tunj. Beras PNS"/>
    <s v="A000000012"/>
    <m/>
    <s v="403830.03212WA.2378.EBA.511126"/>
  </r>
  <r>
    <s v="403830"/>
    <s v="032"/>
    <s v="03212"/>
    <s v="512411"/>
    <x v="0"/>
    <x v="0"/>
    <s v="EBA"/>
    <s v="2"/>
    <s v="A"/>
    <s v="0"/>
    <s v="00000001"/>
    <s v="0258"/>
    <s v="2"/>
    <x v="7"/>
    <n v="136083858"/>
    <m/>
    <x v="0"/>
    <m/>
    <s v="Belanja Pegawai (Tunjangan Khusus/Kegiatan/Kinerja)"/>
    <s v="512411. _x000a_Belanja Pegawai (Tunjangan Khusus/Kegiatan/Kinerja)"/>
    <s v="A000000012"/>
    <m/>
    <s v="403830.03212WA.2378.EBA.512411"/>
  </r>
  <r>
    <s v="403830"/>
    <s v="032"/>
    <s v="03212"/>
    <s v="522151"/>
    <x v="0"/>
    <x v="0"/>
    <s v="EBA"/>
    <s v="2"/>
    <s v="A"/>
    <s v="0"/>
    <s v="00000001"/>
    <s v="0258"/>
    <s v="2"/>
    <x v="123"/>
    <n v="1800000"/>
    <m/>
    <x v="0"/>
    <m/>
    <s v="Belanja Jasa Profesi"/>
    <s v="522151. _x000a_Belanja Jasa Profesi"/>
    <s v="A000000012"/>
    <m/>
    <s v="403830.03212WA.2378.EBA.522151"/>
  </r>
  <r>
    <s v="403830"/>
    <s v="032"/>
    <s v="03212"/>
    <s v="511123"/>
    <x v="0"/>
    <x v="0"/>
    <s v="EBA"/>
    <s v="2"/>
    <s v="A"/>
    <s v="0"/>
    <s v="00000001"/>
    <s v="0258"/>
    <s v="2"/>
    <x v="6"/>
    <n v="1470000"/>
    <m/>
    <x v="0"/>
    <m/>
    <s v="Belanja Tunj. Struktural PNS"/>
    <s v="511123. _x000a_Belanja Tunj. Struktural PNS"/>
    <s v="A000000012"/>
    <m/>
    <s v="403830.03212WA.2378.EBA.511123"/>
  </r>
  <r>
    <s v="403830"/>
    <s v="032"/>
    <s v="03212"/>
    <s v="511121"/>
    <x v="0"/>
    <x v="0"/>
    <s v="EBA"/>
    <s v="2"/>
    <s v="A"/>
    <s v="0"/>
    <s v="00000001"/>
    <s v="0258"/>
    <s v="2"/>
    <x v="164"/>
    <n v="334030"/>
    <m/>
    <x v="0"/>
    <m/>
    <s v="Belanja Tunj. Suami/Istri PNS"/>
    <s v="511121. _x000a_Belanja Tunj. Suami/Istri PNS"/>
    <s v="A000000012"/>
    <m/>
    <s v="403830.03212WA.2378.EBA.511121"/>
  </r>
  <r>
    <s v="403830"/>
    <s v="032"/>
    <s v="03212"/>
    <s v="522191"/>
    <x v="0"/>
    <x v="0"/>
    <s v="EBA"/>
    <s v="2"/>
    <s v="A"/>
    <s v="0"/>
    <s v="00000001"/>
    <s v="0258"/>
    <s v="2"/>
    <x v="100"/>
    <n v="78000000"/>
    <m/>
    <x v="0"/>
    <m/>
    <s v="Belanja Jasa Lainnya"/>
    <s v="522191. _x000a_Belanja Jasa Lainnya"/>
    <s v="A000000012"/>
    <m/>
    <s v="403830.03212WA.2378.EBA.522191"/>
  </r>
  <r>
    <s v="403830"/>
    <s v="032"/>
    <s v="03212"/>
    <s v="511125"/>
    <x v="0"/>
    <x v="0"/>
    <s v="EBA"/>
    <s v="2"/>
    <s v="A"/>
    <s v="0"/>
    <s v="00000001"/>
    <s v="0258"/>
    <s v="2"/>
    <x v="19"/>
    <n v="1431302"/>
    <m/>
    <x v="0"/>
    <m/>
    <s v="Belanja Tunj. PPh PNS"/>
    <s v="511125. _x000a_Belanja Tunj. PPh PNS"/>
    <s v="A000000012"/>
    <m/>
    <s v="403830.03212WA.2378.EBA.511125"/>
  </r>
  <r>
    <s v="403830"/>
    <s v="032"/>
    <s v="03212"/>
    <s v="511122"/>
    <x v="0"/>
    <x v="0"/>
    <s v="EBA"/>
    <s v="2"/>
    <s v="A"/>
    <s v="0"/>
    <s v="00000001"/>
    <s v="0258"/>
    <s v="2"/>
    <x v="162"/>
    <n v="279574"/>
    <m/>
    <x v="0"/>
    <m/>
    <s v="Belanja Tunj. Anak PNS"/>
    <s v="511122. _x000a_Belanja Tunj. Anak PNS"/>
    <s v="A000000012"/>
    <m/>
    <s v="403830.03212WA.2378.EBA.511122"/>
  </r>
  <r>
    <s v="403830"/>
    <s v="032"/>
    <s v="03212"/>
    <s v="511123"/>
    <x v="0"/>
    <x v="0"/>
    <s v="EBA"/>
    <s v="2"/>
    <s v="A"/>
    <s v="0"/>
    <s v="00000001"/>
    <s v="0258"/>
    <s v="2"/>
    <x v="65"/>
    <n v="1470000"/>
    <m/>
    <x v="0"/>
    <m/>
    <s v="Belanja Tunj. Struktural PNS"/>
    <s v="511123. _x000a_Belanja Tunj. Struktural PNS"/>
    <s v="A000000012"/>
    <m/>
    <s v="403830.03212WA.2378.EBA.511123"/>
  </r>
  <r>
    <s v="403830"/>
    <s v="032"/>
    <s v="03212"/>
    <s v="521211"/>
    <x v="0"/>
    <x v="0"/>
    <s v="EBA"/>
    <s v="2"/>
    <s v="A"/>
    <s v="0"/>
    <s v="00000001"/>
    <s v="0258"/>
    <s v="2"/>
    <x v="123"/>
    <n v="367500"/>
    <m/>
    <x v="0"/>
    <m/>
    <s v="Belanja Bahan"/>
    <s v="521211. _x000a_Belanja Bahan"/>
    <s v="A000000012"/>
    <m/>
    <s v="403830.03212WA.2378.EBA.521211"/>
  </r>
  <r>
    <s v="403830"/>
    <s v="032"/>
    <s v="03212"/>
    <s v="522111"/>
    <x v="0"/>
    <x v="0"/>
    <s v="EBA"/>
    <s v="2"/>
    <s v="A"/>
    <s v="0"/>
    <s v="00000001"/>
    <s v="0258"/>
    <s v="2"/>
    <x v="71"/>
    <n v="43444074"/>
    <m/>
    <x v="0"/>
    <m/>
    <s v="Belanja Langganan Listrik"/>
    <s v="522111. _x000a_Belanja Langganan Listrik"/>
    <s v="A000000012"/>
    <m/>
    <s v="403830.03212WA.2378.EBA.522111"/>
  </r>
  <r>
    <s v="403830"/>
    <s v="032"/>
    <s v="03212"/>
    <s v="511151"/>
    <x v="0"/>
    <x v="0"/>
    <s v="EBA"/>
    <s v="2"/>
    <s v="A"/>
    <s v="0"/>
    <s v="00000001"/>
    <s v="0258"/>
    <s v="2"/>
    <x v="11"/>
    <n v="160000"/>
    <m/>
    <x v="0"/>
    <m/>
    <s v="Belanja Tunjangan Umum PNS"/>
    <s v="511151. _x000a_Belanja Tunjangan Umum PNS"/>
    <s v="A000000012"/>
    <m/>
    <s v="403830.03212WA.2378.EBA.511151"/>
  </r>
  <r>
    <s v="403830"/>
    <s v="032"/>
    <s v="03212"/>
    <s v="521211"/>
    <x v="0"/>
    <x v="0"/>
    <s v="EBA"/>
    <s v="2"/>
    <s v="A"/>
    <s v="0"/>
    <s v="00000001"/>
    <s v="0258"/>
    <s v="2"/>
    <x v="89"/>
    <n v="500000"/>
    <m/>
    <x v="0"/>
    <m/>
    <s v="Belanja Bahan"/>
    <s v="521211. _x000a_Belanja Bahan"/>
    <s v="A000000012"/>
    <m/>
    <s v="403830.03212WA.2378.EBA.521211"/>
  </r>
  <r>
    <s v="403830"/>
    <s v="032"/>
    <s v="03212"/>
    <s v="511129"/>
    <x v="0"/>
    <x v="0"/>
    <s v="EBA"/>
    <s v="2"/>
    <s v="A"/>
    <s v="0"/>
    <s v="00000001"/>
    <s v="0258"/>
    <s v="2"/>
    <x v="8"/>
    <n v="21132000"/>
    <m/>
    <x v="0"/>
    <m/>
    <s v="Belanja Uang Makan PNS"/>
    <s v="511129. _x000a_Belanja Uang Makan PNS"/>
    <s v="A000000012"/>
    <m/>
    <s v="403830.03212WA.2378.EBA.511129"/>
  </r>
  <r>
    <s v="403830"/>
    <s v="032"/>
    <s v="03212"/>
    <s v="512411"/>
    <x v="0"/>
    <x v="0"/>
    <s v="EBA"/>
    <s v="2"/>
    <s v="A"/>
    <s v="0"/>
    <s v="00000001"/>
    <s v="0258"/>
    <s v="2"/>
    <x v="8"/>
    <n v="135308410"/>
    <m/>
    <x v="0"/>
    <m/>
    <s v="Belanja Pegawai (Tunjangan Khusus/Kegiatan/Kinerja)"/>
    <s v="512411. _x000a_Belanja Pegawai (Tunjangan Khusus/Kegiatan/Kinerja)"/>
    <s v="A000000012"/>
    <m/>
    <s v="403830.03212WA.2378.EBA.512411"/>
  </r>
  <r>
    <s v="403830"/>
    <s v="032"/>
    <s v="03212"/>
    <s v="511119"/>
    <x v="0"/>
    <x v="0"/>
    <s v="EBA"/>
    <s v="2"/>
    <s v="A"/>
    <s v="0"/>
    <s v="00000001"/>
    <s v="0258"/>
    <s v="2"/>
    <x v="170"/>
    <n v="70"/>
    <m/>
    <x v="0"/>
    <m/>
    <s v="Belanja Pembulatan Gaji PNS"/>
    <s v="511119. _x000a_Belanja Pembulatan Gaji PNS"/>
    <s v="A000000012"/>
    <m/>
    <s v="403830.03212WA.2378.EBA.511119"/>
  </r>
  <r>
    <s v="403830"/>
    <s v="032"/>
    <s v="03212"/>
    <s v="511124"/>
    <x v="0"/>
    <x v="0"/>
    <s v="EBA"/>
    <s v="2"/>
    <s v="A"/>
    <s v="0"/>
    <s v="00000001"/>
    <s v="0258"/>
    <s v="2"/>
    <x v="170"/>
    <n v="3000000"/>
    <m/>
    <x v="0"/>
    <m/>
    <s v="Belanja Tunj. Fungsional PNS"/>
    <s v="511124. _x000a_Belanja Tunj. Fungsional PNS"/>
    <s v="A000000012"/>
    <m/>
    <s v="403830.03212WA.2378.EBA.511124"/>
  </r>
  <r>
    <s v="403830"/>
    <s v="032"/>
    <s v="03212"/>
    <s v="511121"/>
    <x v="0"/>
    <x v="0"/>
    <s v="EBA"/>
    <s v="2"/>
    <s v="A"/>
    <s v="0"/>
    <s v="00000001"/>
    <s v="0258"/>
    <s v="2"/>
    <x v="19"/>
    <n v="14657910"/>
    <m/>
    <x v="0"/>
    <m/>
    <s v="Belanja Tunj. Suami/Istri PNS"/>
    <s v="511121. _x000a_Belanja Tunj. Suami/Istri PNS"/>
    <s v="A000000012"/>
    <m/>
    <s v="403830.03212WA.2378.EBA.511121"/>
  </r>
  <r>
    <s v="403830"/>
    <s v="032"/>
    <s v="03212"/>
    <s v="522191"/>
    <x v="0"/>
    <x v="0"/>
    <s v="EBA"/>
    <s v="2"/>
    <s v="A"/>
    <s v="0"/>
    <s v="00000001"/>
    <s v="0258"/>
    <s v="2"/>
    <x v="66"/>
    <n v="12819400"/>
    <m/>
    <x v="0"/>
    <m/>
    <s v="Belanja Jasa Lainnya"/>
    <s v="522191. _x000a_Belanja Jasa Lainnya"/>
    <s v="A000000012"/>
    <m/>
    <s v="403830.03212WA.2378.EBA.522191"/>
  </r>
  <r>
    <s v="403830"/>
    <s v="032"/>
    <s v="03212"/>
    <s v="521811"/>
    <x v="0"/>
    <x v="0"/>
    <s v="EBA"/>
    <s v="2"/>
    <s v="A"/>
    <s v="0"/>
    <s v="00000001"/>
    <s v="0258"/>
    <s v="2"/>
    <x v="188"/>
    <n v="53390495"/>
    <m/>
    <x v="0"/>
    <m/>
    <s v="Belanja Barang Persediaan Barang Konsumsi"/>
    <s v="521811. _x000a_Belanja Barang Persediaan Barang Konsumsi"/>
    <s v="A000000012"/>
    <m/>
    <s v="403830.03212WA.2378.EBA.521811"/>
  </r>
  <r>
    <s v="403830"/>
    <s v="032"/>
    <s v="03212"/>
    <s v="512411"/>
    <x v="0"/>
    <x v="0"/>
    <s v="EBA"/>
    <s v="2"/>
    <s v="A"/>
    <s v="0"/>
    <s v="00000001"/>
    <s v="0258"/>
    <s v="2"/>
    <x v="128"/>
    <n v="136078684"/>
    <m/>
    <x v="0"/>
    <m/>
    <s v="Belanja Pegawai (Tunjangan Khusus/Kegiatan/Kinerja)"/>
    <s v="512411. _x000a_Belanja Pegawai (Tunjangan Khusus/Kegiatan/Kinerja)"/>
    <s v="A000000012"/>
    <m/>
    <s v="403830.03212WA.2378.EBA.512411"/>
  </r>
  <r>
    <s v="403830"/>
    <s v="032"/>
    <s v="03212"/>
    <s v="511119"/>
    <x v="0"/>
    <x v="0"/>
    <s v="EBA"/>
    <s v="2"/>
    <s v="A"/>
    <s v="0"/>
    <s v="00000001"/>
    <s v="0258"/>
    <s v="2"/>
    <x v="149"/>
    <n v="46"/>
    <m/>
    <x v="0"/>
    <m/>
    <s v="Belanja Pembulatan Gaji PNS"/>
    <s v="511119. _x000a_Belanja Pembulatan Gaji PNS"/>
    <s v="A000000012"/>
    <m/>
    <s v="403830.03212WA.2378.EBA.511119"/>
  </r>
  <r>
    <s v="403830"/>
    <s v="032"/>
    <s v="03212"/>
    <s v="521211"/>
    <x v="0"/>
    <x v="0"/>
    <s v="EBA"/>
    <s v="2"/>
    <s v="A"/>
    <s v="0"/>
    <s v="00000001"/>
    <s v="0258"/>
    <s v="2"/>
    <x v="36"/>
    <n v="120000"/>
    <m/>
    <x v="0"/>
    <m/>
    <s v="Belanja Bahan"/>
    <s v="521211. _x000a_Belanja Bahan"/>
    <s v="A000000012"/>
    <m/>
    <s v="403830.03212WA.2378.EBA.521211"/>
  </r>
  <r>
    <s v="403830"/>
    <s v="032"/>
    <s v="03212"/>
    <s v="522112"/>
    <x v="0"/>
    <x v="0"/>
    <s v="EBA"/>
    <s v="2"/>
    <s v="A"/>
    <s v="0"/>
    <s v="00000001"/>
    <s v="0258"/>
    <s v="2"/>
    <x v="36"/>
    <n v="44236"/>
    <m/>
    <x v="0"/>
    <m/>
    <s v="Belanja Langganan Telepon"/>
    <s v="522112. _x000a_Belanja Langganan Telepon"/>
    <s v="A000000012"/>
    <m/>
    <s v="403830.03212WA.2378.EBA.522112"/>
  </r>
  <r>
    <s v="403830"/>
    <s v="032"/>
    <s v="03212"/>
    <s v="511111"/>
    <x v="0"/>
    <x v="0"/>
    <s v="EBA"/>
    <s v="2"/>
    <s v="A"/>
    <s v="0"/>
    <s v="00000001"/>
    <s v="0258"/>
    <s v="2"/>
    <x v="50"/>
    <n v="173487900"/>
    <m/>
    <x v="0"/>
    <m/>
    <s v="Belanja Gaji Pokok PNS"/>
    <s v="511111. _x000a_Belanja Gaji Pokok PNS"/>
    <s v="A000000012"/>
    <m/>
    <s v="403830.03212WA.2378.EBA.511111"/>
  </r>
  <r>
    <s v="403830"/>
    <s v="032"/>
    <s v="03212"/>
    <s v="523121"/>
    <x v="0"/>
    <x v="0"/>
    <s v="EBA"/>
    <s v="2"/>
    <s v="A"/>
    <s v="0"/>
    <s v="00000001"/>
    <s v="0258"/>
    <s v="2"/>
    <x v="126"/>
    <n v="4324850"/>
    <m/>
    <x v="0"/>
    <m/>
    <s v="Belanja Pemeliharaan Peralatan dan Mesin"/>
    <s v="523121. _x000a_Belanja Pemeliharaan Peralatan dan Mesin"/>
    <s v="A000000012"/>
    <m/>
    <s v="403830.03212WA.2378.EBA.523121"/>
  </r>
  <r>
    <s v="403830"/>
    <s v="032"/>
    <s v="03212"/>
    <s v="511129"/>
    <x v="0"/>
    <x v="0"/>
    <s v="EBA"/>
    <s v="2"/>
    <s v="A"/>
    <s v="0"/>
    <s v="00000001"/>
    <s v="0258"/>
    <s v="2"/>
    <x v="113"/>
    <n v="22556000"/>
    <m/>
    <x v="0"/>
    <m/>
    <s v="Belanja Uang Makan PNS"/>
    <s v="511129. _x000a_Belanja Uang Makan PNS"/>
    <s v="A000000012"/>
    <m/>
    <s v="403830.03212WA.2378.EBA.511129"/>
  </r>
  <r>
    <s v="403830"/>
    <s v="032"/>
    <s v="03212"/>
    <s v="521119"/>
    <x v="0"/>
    <x v="0"/>
    <s v="EBA"/>
    <s v="2"/>
    <s v="A"/>
    <s v="0"/>
    <s v="00000001"/>
    <s v="0258"/>
    <s v="2"/>
    <x v="180"/>
    <n v="1560000"/>
    <m/>
    <x v="0"/>
    <m/>
    <s v="Belanja Barang Operasional Lainnya"/>
    <s v="521119. _x000a_Belanja Barang Operasional Lainnya"/>
    <s v="A000000012"/>
    <m/>
    <s v="403830.03212WA.2378.EBA.521119"/>
  </r>
  <r>
    <s v="403830"/>
    <s v="032"/>
    <s v="03212"/>
    <s v="511129"/>
    <x v="0"/>
    <x v="0"/>
    <s v="EBA"/>
    <s v="2"/>
    <s v="A"/>
    <s v="0"/>
    <s v="00000001"/>
    <s v="0258"/>
    <s v="2"/>
    <x v="128"/>
    <n v="22063000"/>
    <m/>
    <x v="0"/>
    <m/>
    <s v="Belanja Uang Makan PNS"/>
    <s v="511129. _x000a_Belanja Uang Makan PNS"/>
    <s v="A000000012"/>
    <m/>
    <s v="403830.03212WA.2378.EBA.511129"/>
  </r>
  <r>
    <s v="403830"/>
    <s v="032"/>
    <s v="03212"/>
    <s v="511126"/>
    <x v="0"/>
    <x v="0"/>
    <s v="EBA"/>
    <s v="2"/>
    <s v="A"/>
    <s v="0"/>
    <s v="00000001"/>
    <s v="0258"/>
    <s v="2"/>
    <x v="19"/>
    <n v="10863000"/>
    <m/>
    <x v="0"/>
    <m/>
    <s v="Belanja Tunj. Beras PNS"/>
    <s v="511126. _x000a_Belanja Tunj. Beras PNS"/>
    <s v="A000000012"/>
    <m/>
    <s v="403830.03212WA.2378.EBA.511126"/>
  </r>
  <r>
    <s v="403830"/>
    <s v="032"/>
    <s v="03212"/>
    <s v="521811"/>
    <x v="0"/>
    <x v="0"/>
    <s v="EBA"/>
    <s v="2"/>
    <s v="A"/>
    <s v="0"/>
    <s v="00000001"/>
    <s v="0258"/>
    <s v="2"/>
    <x v="184"/>
    <n v="12098000"/>
    <m/>
    <x v="0"/>
    <m/>
    <s v="Belanja Barang Persediaan Barang Konsumsi"/>
    <s v="521811. _x000a_Belanja Barang Persediaan Barang Konsumsi"/>
    <s v="A000000012"/>
    <m/>
    <s v="403830.03212WA.2378.EBA.521811"/>
  </r>
  <r>
    <s v="403830"/>
    <s v="032"/>
    <s v="03212"/>
    <s v="512411"/>
    <x v="0"/>
    <x v="0"/>
    <s v="EBA"/>
    <s v="2"/>
    <s v="A"/>
    <s v="0"/>
    <s v="00000001"/>
    <s v="0258"/>
    <s v="2"/>
    <x v="148"/>
    <n v="142779822"/>
    <m/>
    <x v="0"/>
    <m/>
    <s v="Belanja Pegawai (Tunjangan Khusus/Kegiatan/Kinerja)"/>
    <s v="512411. _x000a_Belanja Pegawai (Tunjangan Khusus/Kegiatan/Kinerja)"/>
    <s v="A000000012"/>
    <m/>
    <s v="403830.03212WA.2378.EBA.512411"/>
  </r>
  <r>
    <s v="403830"/>
    <s v="032"/>
    <s v="03212"/>
    <s v="511119"/>
    <x v="0"/>
    <x v="0"/>
    <s v="EBA"/>
    <s v="2"/>
    <s v="A"/>
    <s v="0"/>
    <s v="00000001"/>
    <s v="0258"/>
    <s v="2"/>
    <x v="50"/>
    <n v="2546"/>
    <m/>
    <x v="0"/>
    <m/>
    <s v="Belanja Pembulatan Gaji PNS"/>
    <s v="511119. _x000a_Belanja Pembulatan Gaji PNS"/>
    <s v="A000000012"/>
    <m/>
    <s v="403830.03212WA.2378.EBA.511119"/>
  </r>
  <r>
    <s v="403830"/>
    <s v="032"/>
    <s v="03212"/>
    <s v="522191"/>
    <x v="0"/>
    <x v="0"/>
    <s v="EBA"/>
    <s v="2"/>
    <s v="A"/>
    <s v="0"/>
    <s v="00000001"/>
    <s v="0258"/>
    <s v="2"/>
    <x v="166"/>
    <n v="12819400"/>
    <m/>
    <x v="0"/>
    <m/>
    <s v="Belanja Jasa Lainnya"/>
    <s v="522191. _x000a_Belanja Jasa Lainnya"/>
    <s v="A000000012"/>
    <m/>
    <s v="403830.03212WA.2378.EBA.522191"/>
  </r>
  <r>
    <s v="403830"/>
    <s v="032"/>
    <s v="03212"/>
    <s v="521115"/>
    <x v="0"/>
    <x v="0"/>
    <s v="EBA"/>
    <s v="2"/>
    <s v="A"/>
    <s v="0"/>
    <s v="00000001"/>
    <s v="0258"/>
    <s v="2"/>
    <x v="181"/>
    <n v="10956000"/>
    <m/>
    <x v="0"/>
    <m/>
    <s v="Belanja Honor Operasional Satuan Kerja"/>
    <s v="521115. _x000a_Belanja Honor Operasional Satuan Kerja"/>
    <s v="A000000012"/>
    <m/>
    <s v="403830.03212WA.2378.EBA.521115"/>
  </r>
  <r>
    <s v="403830"/>
    <s v="032"/>
    <s v="03212"/>
    <s v="511129"/>
    <x v="0"/>
    <x v="0"/>
    <s v="EBA"/>
    <s v="2"/>
    <s v="A"/>
    <s v="0"/>
    <s v="00000001"/>
    <s v="0258"/>
    <s v="2"/>
    <x v="183"/>
    <n v="32160000"/>
    <m/>
    <x v="0"/>
    <m/>
    <s v="Belanja Uang Makan PNS"/>
    <s v="511129. _x000a_Belanja Uang Makan PNS"/>
    <s v="A000000012"/>
    <m/>
    <s v="403830.03212WA.2378.EBA.511129"/>
  </r>
  <r>
    <s v="403830"/>
    <s v="032"/>
    <s v="03212"/>
    <s v="523111"/>
    <x v="0"/>
    <x v="0"/>
    <s v="EBA"/>
    <s v="2"/>
    <s v="A"/>
    <s v="0"/>
    <s v="00000001"/>
    <s v="0258"/>
    <s v="2"/>
    <x v="152"/>
    <n v="119694600"/>
    <m/>
    <x v="0"/>
    <m/>
    <s v="Belanja Pemeliharaan Gedung dan Bangunan"/>
    <s v="523111. _x000a_Belanja Pemeliharaan Gedung dan Bangunan"/>
    <s v="A000000012"/>
    <m/>
    <s v="403830.03212WA.2378.EBA.523111"/>
  </r>
  <r>
    <s v="403830"/>
    <s v="032"/>
    <s v="03212"/>
    <s v="521219"/>
    <x v="0"/>
    <x v="0"/>
    <s v="EBA"/>
    <s v="2"/>
    <s v="A"/>
    <s v="0"/>
    <s v="00000001"/>
    <s v="0258"/>
    <s v="2"/>
    <x v="16"/>
    <n v="339090"/>
    <m/>
    <x v="0"/>
    <m/>
    <s v="Belanja Barang Non Operasional Lainnya"/>
    <s v="521219. _x000a_Belanja Barang Non Operasional Lainnya"/>
    <s v="A000000012"/>
    <m/>
    <s v="403830.03212WA.2378.EBA.521219"/>
  </r>
  <r>
    <s v="403830"/>
    <s v="032"/>
    <s v="03212"/>
    <s v="511129"/>
    <x v="0"/>
    <x v="0"/>
    <s v="EBA"/>
    <s v="2"/>
    <s v="A"/>
    <s v="0"/>
    <s v="00000001"/>
    <s v="0258"/>
    <s v="2"/>
    <x v="13"/>
    <n v="22259000"/>
    <m/>
    <x v="0"/>
    <m/>
    <s v="Belanja Uang Makan PNS"/>
    <s v="511129. _x000a_Belanja Uang Makan PNS"/>
    <s v="A000000012"/>
    <m/>
    <s v="403830.03212WA.2378.EBA.511129"/>
  </r>
  <r>
    <s v="403830"/>
    <s v="032"/>
    <s v="03212"/>
    <s v="521131"/>
    <x v="0"/>
    <x v="0"/>
    <s v="EBA"/>
    <s v="2"/>
    <s v="A"/>
    <s v="0"/>
    <s v="00000001"/>
    <s v="0258"/>
    <s v="2"/>
    <x v="46"/>
    <n v="5779324"/>
    <m/>
    <x v="0"/>
    <m/>
    <s v="Belanja Barang Operasional - Penanganan Pandemi COVID-19"/>
    <s v="521131. _x000a_Belanja Barang Operasional - Penanganan Pandemi COVID-19"/>
    <s v="A000000012"/>
    <m/>
    <s v="403830.03212WA.2378.EBA.521131"/>
  </r>
  <r>
    <s v="403830"/>
    <s v="032"/>
    <s v="03212"/>
    <s v="511151"/>
    <x v="0"/>
    <x v="0"/>
    <s v="EBA"/>
    <s v="2"/>
    <s v="A"/>
    <s v="0"/>
    <s v="00000001"/>
    <s v="0258"/>
    <s v="2"/>
    <x v="149"/>
    <n v="185000"/>
    <m/>
    <x v="0"/>
    <m/>
    <s v="Belanja Tunjangan Umum PNS"/>
    <s v="511151. _x000a_Belanja Tunjangan Umum PNS"/>
    <s v="A000000012"/>
    <m/>
    <s v="403830.03212WA.2378.EBA.511151"/>
  </r>
  <r>
    <s v="403830"/>
    <s v="032"/>
    <s v="03212"/>
    <s v="521131"/>
    <x v="0"/>
    <x v="0"/>
    <s v="EBA"/>
    <s v="2"/>
    <s v="A"/>
    <s v="0"/>
    <s v="00000001"/>
    <s v="0258"/>
    <s v="2"/>
    <x v="189"/>
    <n v="15546000"/>
    <m/>
    <x v="0"/>
    <m/>
    <s v="Belanja Barang Operasional - Penanganan Pandemi COVID-19"/>
    <s v="521131. _x000a_Belanja Barang Operasional - Penanganan Pandemi COVID-19"/>
    <s v="A000000012"/>
    <m/>
    <s v="403830.03212WA.2378.EBA.521131"/>
  </r>
  <r>
    <s v="403830"/>
    <s v="032"/>
    <s v="03212"/>
    <s v="521811"/>
    <x v="0"/>
    <x v="0"/>
    <s v="EBA"/>
    <s v="2"/>
    <s v="A"/>
    <s v="0"/>
    <s v="00000001"/>
    <s v="0258"/>
    <s v="2"/>
    <x v="16"/>
    <n v="22777450"/>
    <m/>
    <x v="0"/>
    <m/>
    <s v="Belanja Barang Persediaan Barang Konsumsi"/>
    <s v="521811. _x000a_Belanja Barang Persediaan Barang Konsumsi"/>
    <s v="A000000012"/>
    <m/>
    <s v="403830.03212WA.2378.EBA.521811"/>
  </r>
  <r>
    <s v="403830"/>
    <s v="032"/>
    <s v="03212"/>
    <s v="511121"/>
    <x v="0"/>
    <x v="0"/>
    <s v="EBA"/>
    <s v="2"/>
    <s v="A"/>
    <s v="0"/>
    <s v="00000001"/>
    <s v="0258"/>
    <s v="2"/>
    <x v="17"/>
    <n v="13915330"/>
    <m/>
    <x v="0"/>
    <m/>
    <s v="Belanja Tunj. Suami/Istri PNS"/>
    <s v="511121. _x000a_Belanja Tunj. Suami/Istri PNS"/>
    <s v="A000000012"/>
    <m/>
    <s v="403830.03212WA.2378.EBA.511121"/>
  </r>
  <r>
    <s v="403830"/>
    <s v="032"/>
    <s v="03212"/>
    <s v="511111"/>
    <x v="0"/>
    <x v="0"/>
    <s v="EBA"/>
    <s v="2"/>
    <s v="A"/>
    <s v="0"/>
    <s v="00000001"/>
    <s v="0258"/>
    <s v="2"/>
    <x v="6"/>
    <n v="181241200"/>
    <m/>
    <x v="0"/>
    <m/>
    <s v="Belanja Gaji Pokok PNS"/>
    <s v="511111. _x000a_Belanja Gaji Pokok PNS"/>
    <s v="A000000012"/>
    <m/>
    <s v="403830.03212WA.2378.EBA.511111"/>
  </r>
  <r>
    <s v="403830"/>
    <s v="032"/>
    <s v="03212"/>
    <s v="522111"/>
    <x v="0"/>
    <x v="0"/>
    <s v="EBA"/>
    <s v="2"/>
    <s v="A"/>
    <s v="0"/>
    <s v="00000001"/>
    <s v="0258"/>
    <s v="2"/>
    <x v="28"/>
    <n v="37506469"/>
    <m/>
    <x v="0"/>
    <m/>
    <s v="Belanja Langganan Listrik"/>
    <s v="522111. _x000a_Belanja Langganan Listrik"/>
    <s v="A000000012"/>
    <m/>
    <s v="403830.03212WA.2378.EBA.522111"/>
  </r>
  <r>
    <s v="403830"/>
    <s v="032"/>
    <s v="03212"/>
    <s v="511121"/>
    <x v="0"/>
    <x v="0"/>
    <s v="EBA"/>
    <s v="2"/>
    <s v="A"/>
    <s v="0"/>
    <s v="00000001"/>
    <s v="0258"/>
    <s v="2"/>
    <x v="1"/>
    <n v="8066360"/>
    <m/>
    <x v="0"/>
    <m/>
    <s v="Belanja Tunj. Suami/Istri PNS"/>
    <s v="511121. _x000a_Belanja Tunj. Suami/Istri PNS"/>
    <s v="A000000012"/>
    <m/>
    <s v="403830.03212WA.2378.EBA.511121"/>
  </r>
  <r>
    <s v="403830"/>
    <s v="032"/>
    <s v="03212"/>
    <s v="511121"/>
    <x v="0"/>
    <x v="0"/>
    <s v="EBA"/>
    <s v="2"/>
    <s v="A"/>
    <s v="0"/>
    <s v="00000001"/>
    <s v="0258"/>
    <s v="2"/>
    <x v="142"/>
    <n v="348960"/>
    <m/>
    <x v="0"/>
    <m/>
    <s v="Belanja Tunj. Suami/Istri PNS"/>
    <s v="511121. _x000a_Belanja Tunj. Suami/Istri PNS"/>
    <s v="A000000012"/>
    <m/>
    <s v="403830.03212WA.2378.EBA.511121"/>
  </r>
  <r>
    <s v="403830"/>
    <s v="032"/>
    <s v="03212"/>
    <s v="521213"/>
    <x v="0"/>
    <x v="0"/>
    <s v="EBA"/>
    <s v="2"/>
    <s v="A"/>
    <s v="0"/>
    <s v="00000001"/>
    <s v="0258"/>
    <s v="2"/>
    <x v="32"/>
    <n v="680000"/>
    <m/>
    <x v="0"/>
    <m/>
    <s v="Belanja Honor Output Kegiatan"/>
    <s v="521213. _x000a_Belanja Honor Output Kegiatan"/>
    <s v="A000000012"/>
    <m/>
    <s v="403830.03212WA.2378.EBA.521213"/>
  </r>
  <r>
    <s v="403830"/>
    <s v="032"/>
    <s v="03212"/>
    <s v="521811"/>
    <x v="0"/>
    <x v="0"/>
    <s v="EBA"/>
    <s v="2"/>
    <s v="A"/>
    <s v="0"/>
    <s v="00000001"/>
    <s v="0258"/>
    <s v="2"/>
    <x v="150"/>
    <n v="23218916"/>
    <m/>
    <x v="0"/>
    <m/>
    <s v="Belanja Barang Persediaan Barang Konsumsi"/>
    <s v="521811. _x000a_Belanja Barang Persediaan Barang Konsumsi"/>
    <s v="A000000012"/>
    <m/>
    <s v="403830.03212WA.2378.EBA.521811"/>
  </r>
  <r>
    <s v="403830"/>
    <s v="032"/>
    <s v="03212"/>
    <s v="511124"/>
    <x v="0"/>
    <x v="0"/>
    <s v="EBA"/>
    <s v="2"/>
    <s v="A"/>
    <s v="0"/>
    <s v="00000001"/>
    <s v="0258"/>
    <s v="2"/>
    <x v="141"/>
    <n v="2200000"/>
    <m/>
    <x v="0"/>
    <m/>
    <s v="Belanja Tunj. Fungsional PNS"/>
    <s v="511124. _x000a_Belanja Tunj. Fungsional PNS"/>
    <s v="A000000012"/>
    <m/>
    <s v="403830.03212WA.2378.EBA.511124"/>
  </r>
  <r>
    <s v="403830"/>
    <s v="032"/>
    <s v="03212"/>
    <s v="522111"/>
    <x v="0"/>
    <x v="0"/>
    <s v="EBA"/>
    <s v="2"/>
    <s v="A"/>
    <s v="0"/>
    <s v="00000001"/>
    <s v="0258"/>
    <s v="2"/>
    <x v="44"/>
    <n v="36149872"/>
    <m/>
    <x v="0"/>
    <m/>
    <s v="Belanja Langganan Listrik"/>
    <s v="522111. _x000a_Belanja Langganan Listrik"/>
    <s v="A000000012"/>
    <m/>
    <s v="403830.03212WA.2378.EBA.522111"/>
  </r>
  <r>
    <s v="403830"/>
    <s v="032"/>
    <s v="03212"/>
    <s v="524111"/>
    <x v="0"/>
    <x v="0"/>
    <s v="EBA"/>
    <s v="2"/>
    <s v="A"/>
    <s v="0"/>
    <s v="00000001"/>
    <s v="0258"/>
    <s v="2"/>
    <x v="89"/>
    <n v="3716000"/>
    <m/>
    <x v="0"/>
    <m/>
    <s v="Belanja Perjalanan Dinas Biasa"/>
    <s v="524111. _x000a_Belanja Perjalanan Dinas Biasa"/>
    <s v="A000000012"/>
    <m/>
    <s v="403830.03212WA.2378.EBA.524111"/>
  </r>
  <r>
    <s v="403830"/>
    <s v="032"/>
    <s v="03212"/>
    <s v="511122"/>
    <x v="0"/>
    <x v="0"/>
    <s v="EBA"/>
    <s v="2"/>
    <s v="A"/>
    <s v="0"/>
    <s v="00000001"/>
    <s v="0258"/>
    <s v="2"/>
    <x v="24"/>
    <n v="4185710"/>
    <m/>
    <x v="0"/>
    <m/>
    <s v="Belanja Tunj. Anak PNS"/>
    <s v="511122. _x000a_Belanja Tunj. Anak PNS"/>
    <s v="A000000012"/>
    <m/>
    <s v="403830.03212WA.2378.EBA.511122"/>
  </r>
  <r>
    <s v="403830"/>
    <s v="032"/>
    <s v="03212"/>
    <s v="511119"/>
    <x v="0"/>
    <x v="0"/>
    <s v="EBA"/>
    <s v="2"/>
    <s v="A"/>
    <s v="0"/>
    <s v="00000001"/>
    <s v="0258"/>
    <s v="2"/>
    <x v="65"/>
    <n v="2994"/>
    <m/>
    <x v="0"/>
    <m/>
    <s v="Belanja Pembulatan Gaji PNS"/>
    <s v="511119. _x000a_Belanja Pembulatan Gaji PNS"/>
    <s v="A000000012"/>
    <m/>
    <s v="403830.03212WA.2378.EBA.511119"/>
  </r>
  <r>
    <s v="403830"/>
    <s v="032"/>
    <s v="03212"/>
    <s v="521213"/>
    <x v="0"/>
    <x v="0"/>
    <s v="EBA"/>
    <s v="2"/>
    <s v="A"/>
    <s v="0"/>
    <s v="00000001"/>
    <s v="0258"/>
    <s v="2"/>
    <x v="181"/>
    <n v="680000"/>
    <m/>
    <x v="0"/>
    <m/>
    <s v="Belanja Honor Output Kegiatan"/>
    <s v="521213. _x000a_Belanja Honor Output Kegiatan"/>
    <s v="A000000012"/>
    <m/>
    <s v="403830.03212WA.2378.EBA.521213"/>
  </r>
  <r>
    <s v="403830"/>
    <s v="032"/>
    <s v="03212"/>
    <s v="521119"/>
    <x v="0"/>
    <x v="0"/>
    <s v="EBA"/>
    <s v="2"/>
    <s v="A"/>
    <s v="0"/>
    <s v="00000001"/>
    <s v="0258"/>
    <s v="2"/>
    <x v="115"/>
    <n v="5329500"/>
    <m/>
    <x v="0"/>
    <m/>
    <s v="Belanja Barang Operasional Lainnya"/>
    <s v="521119. _x000a_Belanja Barang Operasional Lainnya"/>
    <s v="A000000012"/>
    <m/>
    <s v="403830.03212WA.2378.EBA.521119"/>
  </r>
  <r>
    <s v="403830"/>
    <s v="032"/>
    <s v="03212"/>
    <s v="521131"/>
    <x v="0"/>
    <x v="0"/>
    <s v="EBA"/>
    <s v="2"/>
    <s v="A"/>
    <s v="0"/>
    <s v="00000001"/>
    <s v="0258"/>
    <s v="2"/>
    <x v="150"/>
    <n v="22571700"/>
    <m/>
    <x v="0"/>
    <m/>
    <s v="Belanja Barang Operasional - Penanganan Pandemi COVID-19"/>
    <s v="521131. _x000a_Belanja Barang Operasional - Penanganan Pandemi COVID-19"/>
    <s v="A000000012"/>
    <m/>
    <s v="403830.03212WA.2378.EBA.521131"/>
  </r>
  <r>
    <s v="403830"/>
    <s v="032"/>
    <s v="03212"/>
    <s v="511126"/>
    <x v="0"/>
    <x v="0"/>
    <s v="EBA"/>
    <s v="2"/>
    <s v="A"/>
    <s v="0"/>
    <s v="00000001"/>
    <s v="0258"/>
    <s v="2"/>
    <x v="30"/>
    <n v="10645740"/>
    <m/>
    <x v="0"/>
    <m/>
    <s v="Belanja Tunj. Beras PNS"/>
    <s v="511126. _x000a_Belanja Tunj. Beras PNS"/>
    <s v="A000000012"/>
    <m/>
    <s v="403830.03212WA.2378.EBA.511126"/>
  </r>
  <r>
    <s v="403830"/>
    <s v="032"/>
    <s v="03212"/>
    <s v="523121"/>
    <x v="0"/>
    <x v="0"/>
    <s v="EBA"/>
    <s v="2"/>
    <s v="A"/>
    <s v="0"/>
    <s v="00000001"/>
    <s v="0258"/>
    <s v="2"/>
    <x v="148"/>
    <n v="14610000"/>
    <m/>
    <x v="0"/>
    <m/>
    <s v="Belanja Pemeliharaan Peralatan dan Mesin"/>
    <s v="523121. _x000a_Belanja Pemeliharaan Peralatan dan Mesin"/>
    <s v="A000000012"/>
    <m/>
    <s v="403830.03212WA.2378.EBA.523121"/>
  </r>
  <r>
    <s v="403830"/>
    <s v="032"/>
    <s v="03212"/>
    <s v="511119"/>
    <x v="0"/>
    <x v="0"/>
    <s v="EBA"/>
    <s v="2"/>
    <s v="A"/>
    <s v="0"/>
    <s v="00000001"/>
    <s v="0258"/>
    <s v="2"/>
    <x v="6"/>
    <n v="2596"/>
    <m/>
    <x v="0"/>
    <m/>
    <s v="Belanja Pembulatan Gaji PNS"/>
    <s v="511119. _x000a_Belanja Pembulatan Gaji PNS"/>
    <s v="A000000012"/>
    <m/>
    <s v="403830.03212WA.2378.EBA.511119"/>
  </r>
  <r>
    <s v="403830"/>
    <s v="032"/>
    <s v="03212"/>
    <s v="521131"/>
    <x v="0"/>
    <x v="0"/>
    <s v="EBA"/>
    <s v="2"/>
    <s v="A"/>
    <s v="0"/>
    <s v="00000001"/>
    <s v="0258"/>
    <s v="2"/>
    <x v="32"/>
    <n v="625500"/>
    <m/>
    <x v="0"/>
    <m/>
    <s v="Belanja Barang Operasional - Penanganan Pandemi COVID-19"/>
    <s v="521131. _x000a_Belanja Barang Operasional - Penanganan Pandemi COVID-19"/>
    <s v="A000000012"/>
    <m/>
    <s v="403830.03212WA.2378.EBA.521131"/>
  </r>
  <r>
    <s v="403830"/>
    <s v="032"/>
    <s v="03212"/>
    <s v="511123"/>
    <x v="0"/>
    <x v="0"/>
    <s v="EBA"/>
    <s v="2"/>
    <s v="A"/>
    <s v="0"/>
    <s v="00000001"/>
    <s v="0258"/>
    <s v="2"/>
    <x v="17"/>
    <n v="980000"/>
    <m/>
    <x v="0"/>
    <m/>
    <s v="Belanja Tunj. Struktural PNS"/>
    <s v="511123. _x000a_Belanja Tunj. Struktural PNS"/>
    <s v="A000000012"/>
    <m/>
    <s v="403830.03212WA.2378.EBA.511123"/>
  </r>
  <r>
    <s v="403830"/>
    <s v="032"/>
    <s v="03212"/>
    <s v="511125"/>
    <x v="0"/>
    <x v="0"/>
    <s v="EBA"/>
    <s v="2"/>
    <s v="A"/>
    <s v="0"/>
    <s v="00000001"/>
    <s v="0258"/>
    <s v="2"/>
    <x v="162"/>
    <n v="986912"/>
    <m/>
    <x v="0"/>
    <m/>
    <s v="Belanja Tunj. PPh PNS"/>
    <s v="511125. _x000a_Belanja Tunj. PPh PNS"/>
    <s v="A000000012"/>
    <m/>
    <s v="403830.03212WA.2378.EBA.511125"/>
  </r>
  <r>
    <s v="403830"/>
    <s v="032"/>
    <s v="03212"/>
    <s v="511121"/>
    <x v="0"/>
    <x v="0"/>
    <s v="EBA"/>
    <s v="2"/>
    <s v="A"/>
    <s v="0"/>
    <s v="00000001"/>
    <s v="0258"/>
    <s v="2"/>
    <x v="149"/>
    <n v="334030"/>
    <m/>
    <x v="0"/>
    <m/>
    <s v="Belanja Tunj. Suami/Istri PNS"/>
    <s v="511121. _x000a_Belanja Tunj. Suami/Istri PNS"/>
    <s v="A000000012"/>
    <m/>
    <s v="403830.03212WA.2378.EBA.511121"/>
  </r>
  <r>
    <s v="403830"/>
    <s v="032"/>
    <s v="03212"/>
    <s v="521211"/>
    <x v="0"/>
    <x v="0"/>
    <s v="EBA"/>
    <s v="2"/>
    <s v="A"/>
    <s v="0"/>
    <s v="00000001"/>
    <s v="0258"/>
    <s v="2"/>
    <x v="16"/>
    <n v="287000"/>
    <m/>
    <x v="0"/>
    <m/>
    <s v="Belanja Bahan"/>
    <s v="521211. _x000a_Belanja Bahan"/>
    <s v="A000000012"/>
    <m/>
    <s v="403830.03212WA.2378.EBA.521211"/>
  </r>
  <r>
    <s v="403830"/>
    <s v="032"/>
    <s v="03212"/>
    <s v="523121"/>
    <x v="0"/>
    <x v="0"/>
    <s v="EBA"/>
    <s v="2"/>
    <s v="A"/>
    <s v="0"/>
    <s v="00000001"/>
    <s v="0258"/>
    <s v="2"/>
    <x v="32"/>
    <n v="5901365"/>
    <m/>
    <x v="0"/>
    <m/>
    <s v="Belanja Pemeliharaan Peralatan dan Mesin"/>
    <s v="523121. _x000a_Belanja Pemeliharaan Peralatan dan Mesin"/>
    <s v="A000000012"/>
    <m/>
    <s v="403830.03212WA.2378.EBA.523121"/>
  </r>
  <r>
    <s v="403830"/>
    <s v="032"/>
    <s v="03212"/>
    <s v="522191"/>
    <x v="0"/>
    <x v="0"/>
    <s v="EBA"/>
    <s v="2"/>
    <s v="A"/>
    <s v="0"/>
    <s v="00000001"/>
    <s v="0258"/>
    <s v="2"/>
    <x v="123"/>
    <n v="12704000"/>
    <m/>
    <x v="0"/>
    <m/>
    <s v="Belanja Jasa Lainnya"/>
    <s v="522191. _x000a_Belanja Jasa Lainnya"/>
    <s v="A000000012"/>
    <m/>
    <s v="403830.03212WA.2378.EBA.522191"/>
  </r>
  <r>
    <s v="403830"/>
    <s v="032"/>
    <s v="03212"/>
    <s v="511124"/>
    <x v="0"/>
    <x v="0"/>
    <s v="EBA"/>
    <s v="2"/>
    <s v="A"/>
    <s v="0"/>
    <s v="00000001"/>
    <s v="0258"/>
    <s v="2"/>
    <x v="19"/>
    <n v="59210000"/>
    <m/>
    <x v="0"/>
    <m/>
    <s v="Belanja Tunj. Fungsional PNS"/>
    <s v="511124. _x000a_Belanja Tunj. Fungsional PNS"/>
    <s v="A000000012"/>
    <m/>
    <s v="403830.03212WA.2378.EBA.511124"/>
  </r>
  <r>
    <s v="403830"/>
    <s v="032"/>
    <s v="03212"/>
    <s v="512411"/>
    <x v="0"/>
    <x v="0"/>
    <s v="EBA"/>
    <s v="2"/>
    <s v="A"/>
    <s v="0"/>
    <s v="00000001"/>
    <s v="0258"/>
    <s v="2"/>
    <x v="21"/>
    <n v="261546631"/>
    <m/>
    <x v="0"/>
    <m/>
    <s v="Belanja Pegawai (Tunjangan Khusus/Kegiatan/Kinerja)"/>
    <s v="512411. _x000a_Belanja Pegawai (Tunjangan Khusus/Kegiatan/Kinerja)"/>
    <s v="A000000012"/>
    <m/>
    <s v="403830.03212WA.2378.EBA.512411"/>
  </r>
  <r>
    <s v="403830"/>
    <s v="032"/>
    <s v="03212"/>
    <s v="511122"/>
    <x v="0"/>
    <x v="0"/>
    <s v="EBA"/>
    <s v="2"/>
    <s v="A"/>
    <s v="0"/>
    <s v="00000001"/>
    <s v="0258"/>
    <s v="2"/>
    <x v="1"/>
    <n v="2388096"/>
    <m/>
    <x v="0"/>
    <m/>
    <s v="Belanja Tunj. Anak PNS"/>
    <s v="511122. _x000a_Belanja Tunj. Anak PNS"/>
    <s v="A000000012"/>
    <m/>
    <s v="403830.03212WA.2378.EBA.511122"/>
  </r>
  <r>
    <s v="403830"/>
    <s v="032"/>
    <s v="03212"/>
    <s v="511124"/>
    <x v="0"/>
    <x v="0"/>
    <s v="EBA"/>
    <s v="2"/>
    <s v="A"/>
    <s v="0"/>
    <s v="00000001"/>
    <s v="0258"/>
    <s v="2"/>
    <x v="3"/>
    <n v="9860000"/>
    <m/>
    <x v="0"/>
    <m/>
    <s v="Belanja Tunj. Fungsional PNS"/>
    <s v="511124. _x000a_Belanja Tunj. Fungsional PNS"/>
    <s v="A000000012"/>
    <m/>
    <s v="403830.03212WA.2378.EBA.511124"/>
  </r>
  <r>
    <s v="403830"/>
    <s v="032"/>
    <s v="03212"/>
    <s v="511125"/>
    <x v="0"/>
    <x v="0"/>
    <s v="EBA"/>
    <s v="2"/>
    <s v="A"/>
    <s v="0"/>
    <s v="00000001"/>
    <s v="0258"/>
    <s v="2"/>
    <x v="34"/>
    <n v="104595"/>
    <m/>
    <x v="0"/>
    <m/>
    <s v="Belanja Tunj. PPh PNS"/>
    <s v="511125. _x000a_Belanja Tunj. PPh PNS"/>
    <s v="A000000012"/>
    <m/>
    <s v="403830.03212WA.2378.EBA.511125"/>
  </r>
  <r>
    <s v="403830"/>
    <s v="032"/>
    <s v="03212"/>
    <s v="522151"/>
    <x v="0"/>
    <x v="0"/>
    <s v="EBA"/>
    <s v="2"/>
    <s v="A"/>
    <s v="0"/>
    <s v="00000001"/>
    <s v="0258"/>
    <s v="2"/>
    <x v="148"/>
    <n v="3600000"/>
    <m/>
    <x v="0"/>
    <m/>
    <s v="Belanja Jasa Profesi"/>
    <s v="522151. _x000a_Belanja Jasa Profesi"/>
    <s v="A000000012"/>
    <m/>
    <s v="403830.03212WA.2378.EBA.522151"/>
  </r>
  <r>
    <s v="403830"/>
    <s v="032"/>
    <s v="03212"/>
    <s v="522191"/>
    <x v="0"/>
    <x v="0"/>
    <s v="EBA"/>
    <s v="2"/>
    <s v="A"/>
    <s v="0"/>
    <s v="00000001"/>
    <s v="0258"/>
    <s v="2"/>
    <x v="126"/>
    <n v="473000"/>
    <m/>
    <x v="0"/>
    <m/>
    <s v="Belanja Jasa Lainnya"/>
    <s v="522191. _x000a_Belanja Jasa Lainnya"/>
    <s v="A000000012"/>
    <m/>
    <s v="403830.03212WA.2378.EBA.522191"/>
  </r>
  <r>
    <s v="403830"/>
    <s v="032"/>
    <s v="03212"/>
    <s v="511126"/>
    <x v="0"/>
    <x v="0"/>
    <s v="EBA"/>
    <s v="2"/>
    <s v="A"/>
    <s v="0"/>
    <s v="00000001"/>
    <s v="0258"/>
    <s v="2"/>
    <x v="149"/>
    <n v="289680"/>
    <m/>
    <x v="0"/>
    <m/>
    <s v="Belanja Tunj. Beras PNS"/>
    <s v="511126. _x000a_Belanja Tunj. Beras PNS"/>
    <s v="A000000012"/>
    <m/>
    <s v="403830.03212WA.2378.EBA.511126"/>
  </r>
  <r>
    <s v="403830"/>
    <s v="032"/>
    <s v="03212"/>
    <s v="511122"/>
    <x v="0"/>
    <x v="0"/>
    <s v="EBA"/>
    <s v="2"/>
    <s v="A"/>
    <s v="0"/>
    <s v="00000001"/>
    <s v="0258"/>
    <s v="2"/>
    <x v="149"/>
    <n v="133612"/>
    <m/>
    <x v="0"/>
    <m/>
    <s v="Belanja Tunj. Anak PNS"/>
    <s v="511122. _x000a_Belanja Tunj. Anak PNS"/>
    <s v="A000000012"/>
    <m/>
    <s v="403830.03212WA.2378.EBA.511122"/>
  </r>
  <r>
    <s v="403830"/>
    <s v="032"/>
    <s v="03212"/>
    <s v="511122"/>
    <x v="0"/>
    <x v="0"/>
    <s v="EBA"/>
    <s v="2"/>
    <s v="A"/>
    <s v="0"/>
    <s v="00000001"/>
    <s v="0258"/>
    <s v="2"/>
    <x v="6"/>
    <n v="4085220"/>
    <m/>
    <x v="0"/>
    <m/>
    <s v="Belanja Tunj. Anak PNS"/>
    <s v="511122. _x000a_Belanja Tunj. Anak PNS"/>
    <s v="A000000012"/>
    <m/>
    <s v="403830.03212WA.2378.EBA.511122"/>
  </r>
  <r>
    <s v="403830"/>
    <s v="032"/>
    <s v="03212"/>
    <s v="511129"/>
    <x v="0"/>
    <x v="0"/>
    <s v="EBA"/>
    <s v="2"/>
    <s v="A"/>
    <s v="0"/>
    <s v="00000001"/>
    <s v="0258"/>
    <s v="2"/>
    <x v="190"/>
    <n v="814000"/>
    <m/>
    <x v="0"/>
    <m/>
    <s v="Belanja Uang Makan PNS"/>
    <s v="511129. _x000a_Belanja Uang Makan PNS"/>
    <s v="A000000012"/>
    <m/>
    <s v="403830.03212WA.2378.EBA.511129"/>
  </r>
  <r>
    <s v="403830"/>
    <s v="032"/>
    <s v="03212"/>
    <s v="521131"/>
    <x v="0"/>
    <x v="0"/>
    <s v="EBA"/>
    <s v="2"/>
    <s v="A"/>
    <s v="0"/>
    <s v="00000001"/>
    <s v="0258"/>
    <s v="2"/>
    <x v="36"/>
    <n v="210000"/>
    <m/>
    <x v="0"/>
    <m/>
    <s v="Belanja Barang Operasional - Penanganan Pandemi COVID-19"/>
    <s v="521131. _x000a_Belanja Barang Operasional - Penanganan Pandemi COVID-19"/>
    <s v="A000000012"/>
    <m/>
    <s v="403830.03212WA.2378.EBA.521131"/>
  </r>
  <r>
    <s v="403830"/>
    <s v="032"/>
    <s v="03212"/>
    <s v="511111"/>
    <x v="0"/>
    <x v="0"/>
    <s v="EBA"/>
    <s v="2"/>
    <s v="A"/>
    <s v="0"/>
    <s v="00000001"/>
    <s v="0258"/>
    <s v="2"/>
    <x v="1"/>
    <n v="103219900"/>
    <m/>
    <x v="0"/>
    <m/>
    <s v="Belanja Gaji Pokok PNS"/>
    <s v="511111. _x000a_Belanja Gaji Pokok PNS"/>
    <s v="A000000012"/>
    <m/>
    <s v="403830.03212WA.2378.EBA.511111"/>
  </r>
  <r>
    <s v="403830"/>
    <s v="032"/>
    <s v="03212"/>
    <s v="522111"/>
    <x v="0"/>
    <x v="0"/>
    <s v="EBA"/>
    <s v="2"/>
    <s v="A"/>
    <s v="0"/>
    <s v="00000001"/>
    <s v="0258"/>
    <s v="2"/>
    <x v="89"/>
    <n v="1006000"/>
    <m/>
    <x v="0"/>
    <m/>
    <s v="Belanja Langganan Listrik"/>
    <s v="522111. _x000a_Belanja Langganan Listrik"/>
    <s v="A000000012"/>
    <m/>
    <s v="403830.03212WA.2378.EBA.522111"/>
  </r>
  <r>
    <s v="403830"/>
    <s v="032"/>
    <s v="03212"/>
    <s v="522111"/>
    <x v="0"/>
    <x v="0"/>
    <s v="EBA"/>
    <s v="2"/>
    <s v="A"/>
    <s v="0"/>
    <s v="00000001"/>
    <s v="0258"/>
    <s v="2"/>
    <x v="32"/>
    <n v="1509000"/>
    <m/>
    <x v="0"/>
    <m/>
    <s v="Belanja Langganan Listrik"/>
    <s v="522111. _x000a_Belanja Langganan Listrik"/>
    <s v="A000000012"/>
    <m/>
    <s v="403830.03212WA.2378.EBA.522111"/>
  </r>
  <r>
    <s v="403830"/>
    <s v="032"/>
    <s v="03212"/>
    <s v="523121"/>
    <x v="0"/>
    <x v="0"/>
    <s v="EBA"/>
    <s v="2"/>
    <s v="A"/>
    <s v="0"/>
    <s v="00000001"/>
    <s v="0258"/>
    <s v="2"/>
    <x v="115"/>
    <n v="15341284"/>
    <m/>
    <x v="0"/>
    <m/>
    <s v="Belanja Pemeliharaan Peralatan dan Mesin"/>
    <s v="523121. _x000a_Belanja Pemeliharaan Peralatan dan Mesin"/>
    <s v="A000000012"/>
    <m/>
    <s v="403830.03212WA.2378.EBA.523121"/>
  </r>
  <r>
    <s v="403830"/>
    <s v="032"/>
    <s v="03212"/>
    <s v="511151"/>
    <x v="0"/>
    <x v="0"/>
    <s v="EBA"/>
    <s v="2"/>
    <s v="A"/>
    <s v="0"/>
    <s v="00000001"/>
    <s v="0258"/>
    <s v="2"/>
    <x v="18"/>
    <n v="3300000"/>
    <m/>
    <x v="0"/>
    <m/>
    <s v="Belanja Tunjangan Umum PNS"/>
    <s v="511151. _x000a_Belanja Tunjangan Umum PNS"/>
    <s v="A000000012"/>
    <m/>
    <s v="403830.03212WA.2378.EBA.511151"/>
  </r>
  <r>
    <s v="403830"/>
    <s v="032"/>
    <s v="03212"/>
    <s v="522111"/>
    <x v="0"/>
    <x v="0"/>
    <s v="EBA"/>
    <s v="2"/>
    <s v="A"/>
    <s v="0"/>
    <s v="00000001"/>
    <s v="0258"/>
    <s v="2"/>
    <x v="187"/>
    <n v="41993479"/>
    <m/>
    <x v="0"/>
    <m/>
    <s v="Belanja Langganan Listrik"/>
    <s v="522111. _x000a_Belanja Langganan Listrik"/>
    <s v="A000000012"/>
    <m/>
    <s v="403830.03212WA.2378.EBA.522111"/>
  </r>
  <r>
    <s v="403830"/>
    <s v="032"/>
    <s v="03212"/>
    <s v="511129"/>
    <x v="0"/>
    <x v="0"/>
    <s v="EBA"/>
    <s v="2"/>
    <s v="A"/>
    <s v="0"/>
    <s v="00000001"/>
    <s v="0258"/>
    <s v="2"/>
    <x v="71"/>
    <n v="1665000"/>
    <m/>
    <x v="0"/>
    <m/>
    <s v="Belanja Uang Makan PNS"/>
    <s v="511129. _x000a_Belanja Uang Makan PNS"/>
    <s v="A000000012"/>
    <m/>
    <s v="403830.03212WA.2378.EBA.511129"/>
  </r>
  <r>
    <s v="403830"/>
    <s v="032"/>
    <s v="03212"/>
    <s v="511151"/>
    <x v="0"/>
    <x v="0"/>
    <s v="EBA"/>
    <s v="2"/>
    <s v="A"/>
    <s v="0"/>
    <s v="00000001"/>
    <s v="0258"/>
    <s v="2"/>
    <x v="65"/>
    <n v="3115000"/>
    <m/>
    <x v="0"/>
    <m/>
    <s v="Belanja Tunjangan Umum PNS"/>
    <s v="511151. _x000a_Belanja Tunjangan Umum PNS"/>
    <s v="A000000012"/>
    <m/>
    <s v="403830.03212WA.2378.EBA.511151"/>
  </r>
  <r>
    <s v="403830"/>
    <s v="032"/>
    <s v="03212"/>
    <s v="524111"/>
    <x v="0"/>
    <x v="0"/>
    <s v="EBA"/>
    <s v="2"/>
    <s v="A"/>
    <s v="0"/>
    <s v="00000001"/>
    <s v="0258"/>
    <s v="2"/>
    <x v="181"/>
    <n v="2118000"/>
    <m/>
    <x v="0"/>
    <m/>
    <s v="Belanja Perjalanan Dinas Biasa"/>
    <s v="524111. _x000a_Belanja Perjalanan Dinas Biasa"/>
    <s v="A000000012"/>
    <m/>
    <s v="403830.03212WA.2378.EBA.524111"/>
  </r>
  <r>
    <s v="403830"/>
    <s v="032"/>
    <s v="03212"/>
    <s v="521119"/>
    <x v="0"/>
    <x v="0"/>
    <s v="EBA"/>
    <s v="2"/>
    <s v="A"/>
    <s v="0"/>
    <s v="00000001"/>
    <s v="0258"/>
    <s v="2"/>
    <x v="181"/>
    <n v="14073500"/>
    <m/>
    <x v="0"/>
    <m/>
    <s v="Belanja Barang Operasional Lainnya"/>
    <s v="521119. _x000a_Belanja Barang Operasional Lainnya"/>
    <s v="A000000012"/>
    <m/>
    <s v="403830.03212WA.2378.EBA.521119"/>
  </r>
  <r>
    <s v="403830"/>
    <s v="032"/>
    <s v="03212"/>
    <s v="511111"/>
    <x v="0"/>
    <x v="0"/>
    <s v="EBA"/>
    <s v="2"/>
    <s v="A"/>
    <s v="0"/>
    <s v="00000001"/>
    <s v="0258"/>
    <s v="2"/>
    <x v="149"/>
    <n v="3340300"/>
    <m/>
    <x v="0"/>
    <m/>
    <s v="Belanja Gaji Pokok PNS"/>
    <s v="511111. _x000a_Belanja Gaji Pokok PNS"/>
    <s v="A000000012"/>
    <m/>
    <s v="403830.03212WA.2378.EBA.511111"/>
  </r>
  <r>
    <s v="403830"/>
    <s v="032"/>
    <s v="03212"/>
    <s v="521119"/>
    <x v="0"/>
    <x v="0"/>
    <s v="EBA"/>
    <s v="2"/>
    <s v="A"/>
    <s v="0"/>
    <s v="00000001"/>
    <s v="0258"/>
    <s v="2"/>
    <x v="89"/>
    <n v="12825500"/>
    <m/>
    <x v="0"/>
    <m/>
    <s v="Belanja Barang Operasional Lainnya"/>
    <s v="521119. _x000a_Belanja Barang Operasional Lainnya"/>
    <s v="A000000012"/>
    <m/>
    <s v="403830.03212WA.2378.EBA.521119"/>
  </r>
  <r>
    <s v="403830"/>
    <s v="032"/>
    <s v="03212"/>
    <s v="511111"/>
    <x v="0"/>
    <x v="0"/>
    <s v="EBA"/>
    <s v="2"/>
    <s v="A"/>
    <s v="0"/>
    <s v="00000001"/>
    <s v="0258"/>
    <s v="2"/>
    <x v="19"/>
    <n v="183704620"/>
    <m/>
    <x v="0"/>
    <m/>
    <s v="Belanja Gaji Pokok PNS"/>
    <s v="511111. _x000a_Belanja Gaji Pokok PNS"/>
    <s v="A000000012"/>
    <m/>
    <s v="403830.03212WA.2378.EBA.511111"/>
  </r>
  <r>
    <s v="403830"/>
    <s v="032"/>
    <s v="03212"/>
    <s v="511123"/>
    <x v="0"/>
    <x v="0"/>
    <s v="EBA"/>
    <s v="2"/>
    <s v="A"/>
    <s v="0"/>
    <s v="00000001"/>
    <s v="0258"/>
    <s v="2"/>
    <x v="19"/>
    <n v="1470000"/>
    <m/>
    <x v="0"/>
    <m/>
    <s v="Belanja Tunj. Struktural PNS"/>
    <s v="511123. _x000a_Belanja Tunj. Struktural PNS"/>
    <s v="A000000012"/>
    <m/>
    <s v="403830.03212WA.2378.EBA.511123"/>
  </r>
  <r>
    <s v="403830"/>
    <s v="032"/>
    <s v="03212"/>
    <s v="524111"/>
    <x v="0"/>
    <x v="0"/>
    <s v="EBA"/>
    <s v="2"/>
    <s v="A"/>
    <s v="0"/>
    <s v="00000001"/>
    <s v="0258"/>
    <s v="2"/>
    <x v="162"/>
    <n v="7782000"/>
    <m/>
    <x v="0"/>
    <m/>
    <s v="Belanja Perjalanan Dinas Biasa"/>
    <s v="524111. _x000a_Belanja Perjalanan Dinas Biasa"/>
    <s v="A000000012"/>
    <m/>
    <s v="403830.03212WA.2378.EBA.524111"/>
  </r>
  <r>
    <s v="403830"/>
    <s v="032"/>
    <s v="03212"/>
    <s v="522111"/>
    <x v="0"/>
    <x v="0"/>
    <s v="EBA"/>
    <s v="2"/>
    <s v="A"/>
    <s v="0"/>
    <s v="00000001"/>
    <s v="0258"/>
    <s v="2"/>
    <x v="166"/>
    <n v="50115062"/>
    <m/>
    <x v="0"/>
    <m/>
    <s v="Belanja Langganan Listrik"/>
    <s v="522111. _x000a_Belanja Langganan Listrik"/>
    <s v="A000000012"/>
    <m/>
    <s v="403830.03212WA.2378.EBA.522111"/>
  </r>
  <r>
    <s v="403830"/>
    <s v="032"/>
    <s v="03212"/>
    <s v="523111"/>
    <x v="0"/>
    <x v="0"/>
    <s v="EBA"/>
    <s v="2"/>
    <s v="A"/>
    <s v="0"/>
    <s v="00000001"/>
    <s v="0258"/>
    <s v="2"/>
    <x v="123"/>
    <n v="612000"/>
    <m/>
    <x v="0"/>
    <m/>
    <s v="Belanja Pemeliharaan Gedung dan Bangunan"/>
    <s v="523111. _x000a_Belanja Pemeliharaan Gedung dan Bangunan"/>
    <s v="A000000012"/>
    <m/>
    <s v="403830.03212WA.2378.EBA.523111"/>
  </r>
  <r>
    <s v="403830"/>
    <s v="032"/>
    <s v="03212"/>
    <s v="511121"/>
    <x v="0"/>
    <x v="0"/>
    <s v="EBA"/>
    <s v="2"/>
    <s v="A"/>
    <s v="0"/>
    <s v="00000001"/>
    <s v="0258"/>
    <s v="2"/>
    <x v="30"/>
    <n v="14738570"/>
    <m/>
    <x v="0"/>
    <m/>
    <s v="Belanja Tunj. Suami/Istri PNS"/>
    <s v="511121. _x000a_Belanja Tunj. Suami/Istri PNS"/>
    <s v="A000000012"/>
    <m/>
    <s v="403830.03212WA.2378.EBA.511121"/>
  </r>
  <r>
    <s v="403830"/>
    <s v="032"/>
    <s v="03212"/>
    <s v="511122"/>
    <x v="0"/>
    <x v="0"/>
    <s v="EBA"/>
    <s v="2"/>
    <s v="A"/>
    <s v="0"/>
    <s v="00000001"/>
    <s v="0258"/>
    <s v="2"/>
    <x v="65"/>
    <n v="4217066"/>
    <m/>
    <x v="0"/>
    <m/>
    <s v="Belanja Tunj. Anak PNS"/>
    <s v="511122. _x000a_Belanja Tunj. Anak PNS"/>
    <s v="A000000012"/>
    <m/>
    <s v="403830.03212WA.2378.EBA.511122"/>
  </r>
  <r>
    <s v="403830"/>
    <s v="032"/>
    <s v="03212"/>
    <s v="511122"/>
    <x v="0"/>
    <x v="0"/>
    <s v="EBA"/>
    <s v="2"/>
    <s v="A"/>
    <s v="0"/>
    <s v="00000001"/>
    <s v="0258"/>
    <s v="2"/>
    <x v="164"/>
    <n v="133612"/>
    <m/>
    <x v="0"/>
    <m/>
    <s v="Belanja Tunj. Anak PNS"/>
    <s v="511122. _x000a_Belanja Tunj. Anak PNS"/>
    <s v="A000000012"/>
    <m/>
    <s v="403830.03212WA.2378.EBA.511122"/>
  </r>
  <r>
    <s v="403830"/>
    <s v="032"/>
    <s v="03212"/>
    <s v="511121"/>
    <x v="0"/>
    <x v="0"/>
    <s v="EBA"/>
    <s v="2"/>
    <s v="A"/>
    <s v="0"/>
    <s v="00000001"/>
    <s v="0258"/>
    <s v="2"/>
    <x v="50"/>
    <n v="13973980"/>
    <m/>
    <x v="0"/>
    <m/>
    <s v="Belanja Tunj. Suami/Istri PNS"/>
    <s v="511121. _x000a_Belanja Tunj. Suami/Istri PNS"/>
    <s v="A000000012"/>
    <m/>
    <s v="403830.03212WA.2378.EBA.511121"/>
  </r>
  <r>
    <s v="403830"/>
    <s v="032"/>
    <s v="03212"/>
    <s v="511151"/>
    <x v="0"/>
    <x v="0"/>
    <s v="EBA"/>
    <s v="2"/>
    <s v="A"/>
    <s v="0"/>
    <s v="00000001"/>
    <s v="0258"/>
    <s v="2"/>
    <x v="50"/>
    <n v="3115000"/>
    <m/>
    <x v="0"/>
    <m/>
    <s v="Belanja Tunjangan Umum PNS"/>
    <s v="511151. _x000a_Belanja Tunjangan Umum PNS"/>
    <s v="A000000012"/>
    <m/>
    <s v="403830.03212WA.2378.EBA.511151"/>
  </r>
  <r>
    <s v="403830"/>
    <s v="032"/>
    <s v="03212"/>
    <s v="511125"/>
    <x v="0"/>
    <x v="0"/>
    <s v="EBA"/>
    <s v="2"/>
    <s v="A"/>
    <s v="0"/>
    <s v="00000001"/>
    <s v="0258"/>
    <s v="2"/>
    <x v="18"/>
    <n v="86429"/>
    <m/>
    <x v="0"/>
    <m/>
    <s v="Belanja Tunj. PPh PNS"/>
    <s v="511125. _x000a_Belanja Tunj. PPh PNS"/>
    <s v="A000000012"/>
    <m/>
    <s v="403830.03212WA.2378.EBA.511125"/>
  </r>
  <r>
    <s v="403830"/>
    <s v="032"/>
    <s v="03212"/>
    <s v="511119"/>
    <x v="0"/>
    <x v="0"/>
    <s v="EBA"/>
    <s v="2"/>
    <s v="A"/>
    <s v="0"/>
    <s v="00000001"/>
    <s v="0258"/>
    <s v="2"/>
    <x v="18"/>
    <n v="1562"/>
    <m/>
    <x v="0"/>
    <m/>
    <s v="Belanja Pembulatan Gaji PNS"/>
    <s v="511119. _x000a_Belanja Pembulatan Gaji PNS"/>
    <s v="A000000012"/>
    <m/>
    <s v="403830.03212WA.2378.EBA.511119"/>
  </r>
  <r>
    <s v="403830"/>
    <s v="032"/>
    <s v="03212"/>
    <s v="511124"/>
    <x v="0"/>
    <x v="0"/>
    <s v="EBA"/>
    <s v="2"/>
    <s v="A"/>
    <s v="0"/>
    <s v="00000001"/>
    <s v="0258"/>
    <s v="2"/>
    <x v="34"/>
    <n v="7860000"/>
    <m/>
    <x v="0"/>
    <m/>
    <s v="Belanja Tunj. Fungsional PNS"/>
    <s v="511124. _x000a_Belanja Tunj. Fungsional PNS"/>
    <s v="A000000012"/>
    <m/>
    <s v="403830.03212WA.2378.EBA.511124"/>
  </r>
  <r>
    <s v="403830"/>
    <s v="032"/>
    <s v="03212"/>
    <s v="522112"/>
    <x v="0"/>
    <x v="0"/>
    <s v="EBA"/>
    <s v="2"/>
    <s v="A"/>
    <s v="0"/>
    <s v="00000001"/>
    <s v="0258"/>
    <s v="2"/>
    <x v="184"/>
    <n v="43860"/>
    <m/>
    <x v="0"/>
    <m/>
    <s v="Belanja Langganan Telepon"/>
    <s v="522112. _x000a_Belanja Langganan Telepon"/>
    <s v="A000000012"/>
    <m/>
    <s v="403830.03212WA.2378.EBA.522112"/>
  </r>
  <r>
    <s v="403830"/>
    <s v="032"/>
    <s v="03212"/>
    <s v="521811"/>
    <x v="0"/>
    <x v="0"/>
    <s v="EBA"/>
    <s v="2"/>
    <s v="A"/>
    <s v="0"/>
    <s v="00000001"/>
    <s v="0258"/>
    <s v="2"/>
    <x v="36"/>
    <n v="8662650"/>
    <m/>
    <x v="0"/>
    <m/>
    <s v="Belanja Barang Persediaan Barang Konsumsi"/>
    <s v="521811. _x000a_Belanja Barang Persediaan Barang Konsumsi"/>
    <s v="A000000012"/>
    <m/>
    <s v="403830.03212WA.2378.EBA.521811"/>
  </r>
  <r>
    <s v="403830"/>
    <s v="032"/>
    <s v="03212"/>
    <s v="521115"/>
    <x v="0"/>
    <x v="0"/>
    <s v="EBA"/>
    <s v="2"/>
    <s v="A"/>
    <s v="0"/>
    <s v="00000001"/>
    <s v="0258"/>
    <s v="2"/>
    <x v="89"/>
    <n v="10956000"/>
    <m/>
    <x v="0"/>
    <m/>
    <s v="Belanja Honor Operasional Satuan Kerja"/>
    <s v="521115. _x000a_Belanja Honor Operasional Satuan Kerja"/>
    <s v="A000000012"/>
    <m/>
    <s v="403830.03212WA.2378.EBA.521115"/>
  </r>
  <r>
    <s v="403830"/>
    <s v="032"/>
    <s v="03212"/>
    <s v="511111"/>
    <x v="0"/>
    <x v="0"/>
    <s v="EBA"/>
    <s v="2"/>
    <s v="A"/>
    <s v="0"/>
    <s v="00000001"/>
    <s v="0258"/>
    <s v="2"/>
    <x v="3"/>
    <n v="103219900"/>
    <m/>
    <x v="0"/>
    <m/>
    <s v="Belanja Gaji Pokok PNS"/>
    <s v="511111. _x000a_Belanja Gaji Pokok PNS"/>
    <s v="A000000012"/>
    <m/>
    <s v="403830.03212WA.2378.EBA.511111"/>
  </r>
  <r>
    <s v="403830"/>
    <s v="032"/>
    <s v="03212"/>
    <s v="511122"/>
    <x v="0"/>
    <x v="0"/>
    <s v="EBA"/>
    <s v="2"/>
    <s v="A"/>
    <s v="0"/>
    <s v="00000001"/>
    <s v="0258"/>
    <s v="2"/>
    <x v="19"/>
    <n v="4228410"/>
    <m/>
    <x v="0"/>
    <m/>
    <s v="Belanja Tunj. Anak PNS"/>
    <s v="511122. _x000a_Belanja Tunj. Anak PNS"/>
    <s v="A000000012"/>
    <m/>
    <s v="403830.03212WA.2378.EBA.511122"/>
  </r>
  <r>
    <s v="403830"/>
    <s v="032"/>
    <s v="03212"/>
    <s v="521811"/>
    <x v="0"/>
    <x v="0"/>
    <s v="EBA"/>
    <s v="2"/>
    <s v="A"/>
    <s v="0"/>
    <s v="00000001"/>
    <s v="0258"/>
    <s v="2"/>
    <x v="46"/>
    <n v="3008000"/>
    <m/>
    <x v="0"/>
    <m/>
    <s v="Belanja Barang Persediaan Barang Konsumsi"/>
    <s v="521811. _x000a_Belanja Barang Persediaan Barang Konsumsi"/>
    <s v="A000000012"/>
    <m/>
    <s v="403830.03212WA.2378.EBA.521811"/>
  </r>
  <r>
    <s v="403830"/>
    <s v="032"/>
    <s v="03212"/>
    <s v="523121"/>
    <x v="0"/>
    <x v="0"/>
    <s v="EBA"/>
    <s v="2"/>
    <s v="A"/>
    <s v="0"/>
    <s v="00000001"/>
    <s v="0258"/>
    <s v="2"/>
    <x v="180"/>
    <n v="10649079"/>
    <m/>
    <x v="0"/>
    <m/>
    <s v="Belanja Pemeliharaan Peralatan dan Mesin"/>
    <s v="523121. _x000a_Belanja Pemeliharaan Peralatan dan Mesin"/>
    <s v="A000000012"/>
    <m/>
    <s v="403830.03212WA.2378.EBA.523121"/>
  </r>
  <r>
    <s v="403830"/>
    <s v="032"/>
    <s v="03212"/>
    <s v="511151"/>
    <x v="0"/>
    <x v="0"/>
    <s v="EBA"/>
    <s v="2"/>
    <s v="A"/>
    <s v="0"/>
    <s v="00000001"/>
    <s v="0258"/>
    <s v="2"/>
    <x v="34"/>
    <n v="3115000"/>
    <m/>
    <x v="0"/>
    <m/>
    <s v="Belanja Tunjangan Umum PNS"/>
    <s v="511151. _x000a_Belanja Tunjangan Umum PNS"/>
    <s v="A000000012"/>
    <m/>
    <s v="403830.03212WA.2378.EBA.511151"/>
  </r>
  <r>
    <s v="403830"/>
    <s v="032"/>
    <s v="03212"/>
    <s v="511121"/>
    <x v="0"/>
    <x v="0"/>
    <s v="EBA"/>
    <s v="2"/>
    <s v="A"/>
    <s v="0"/>
    <s v="00000001"/>
    <s v="0258"/>
    <s v="2"/>
    <x v="170"/>
    <n v="543190"/>
    <m/>
    <x v="0"/>
    <m/>
    <s v="Belanja Tunj. Suami/Istri PNS"/>
    <s v="511121. _x000a_Belanja Tunj. Suami/Istri PNS"/>
    <s v="A000000012"/>
    <m/>
    <s v="403830.03212WA.2378.EBA.511121"/>
  </r>
  <r>
    <s v="403830"/>
    <s v="032"/>
    <s v="03212"/>
    <s v="523111"/>
    <x v="0"/>
    <x v="0"/>
    <s v="EBA"/>
    <s v="2"/>
    <s v="A"/>
    <s v="0"/>
    <s v="00000001"/>
    <s v="0258"/>
    <s v="2"/>
    <x v="65"/>
    <n v="57691900"/>
    <m/>
    <x v="0"/>
    <m/>
    <s v="Belanja Pemeliharaan Gedung dan Bangunan"/>
    <s v="523111. _x000a_Belanja Pemeliharaan Gedung dan Bangunan"/>
    <s v="A000000012"/>
    <m/>
    <s v="403830.03212WA.2378.EBA.523111"/>
  </r>
  <r>
    <s v="403830"/>
    <s v="032"/>
    <s v="03212"/>
    <s v="521119"/>
    <x v="0"/>
    <x v="0"/>
    <s v="EBA"/>
    <s v="2"/>
    <s v="A"/>
    <s v="0"/>
    <s v="00000001"/>
    <s v="0258"/>
    <s v="2"/>
    <x v="36"/>
    <n v="3900000"/>
    <m/>
    <x v="0"/>
    <m/>
    <s v="Belanja Barang Operasional Lainnya"/>
    <s v="521119. _x000a_Belanja Barang Operasional Lainnya"/>
    <s v="A000000012"/>
    <m/>
    <s v="403830.03212WA.2378.EBA.521119"/>
  </r>
  <r>
    <s v="403830"/>
    <s v="032"/>
    <s v="03212"/>
    <s v="523111"/>
    <x v="0"/>
    <x v="0"/>
    <s v="EBA"/>
    <s v="2"/>
    <s v="A"/>
    <s v="0"/>
    <s v="00000001"/>
    <s v="0258"/>
    <s v="2"/>
    <x v="1"/>
    <n v="127306000"/>
    <m/>
    <x v="0"/>
    <m/>
    <s v="Belanja Pemeliharaan Gedung dan Bangunan"/>
    <s v="523111. _x000a_Belanja Pemeliharaan Gedung dan Bangunan"/>
    <s v="A000000012"/>
    <m/>
    <s v="403830.03212WA.2378.EBA.523111"/>
  </r>
  <r>
    <s v="403830"/>
    <s v="032"/>
    <s v="03212"/>
    <s v="511151"/>
    <x v="0"/>
    <x v="0"/>
    <s v="EBA"/>
    <s v="2"/>
    <s v="A"/>
    <s v="0"/>
    <s v="00000001"/>
    <s v="0258"/>
    <s v="2"/>
    <x v="3"/>
    <n v="3300000"/>
    <m/>
    <x v="0"/>
    <m/>
    <s v="Belanja Tunjangan Umum PNS"/>
    <s v="511151. _x000a_Belanja Tunjangan Umum PNS"/>
    <s v="A000000012"/>
    <m/>
    <s v="403830.03212WA.2378.EBA.511151"/>
  </r>
  <r>
    <s v="403830"/>
    <s v="032"/>
    <s v="03212"/>
    <s v="511119"/>
    <x v="0"/>
    <x v="0"/>
    <s v="EBA"/>
    <s v="2"/>
    <s v="A"/>
    <s v="0"/>
    <s v="00000001"/>
    <s v="0258"/>
    <s v="2"/>
    <x v="3"/>
    <n v="1562"/>
    <m/>
    <x v="0"/>
    <m/>
    <s v="Belanja Pembulatan Gaji PNS"/>
    <s v="511119. _x000a_Belanja Pembulatan Gaji PNS"/>
    <s v="A000000012"/>
    <m/>
    <s v="403830.03212WA.2378.EBA.511119"/>
  </r>
  <r>
    <s v="403830"/>
    <s v="032"/>
    <s v="03212"/>
    <s v="511111"/>
    <x v="0"/>
    <x v="0"/>
    <s v="EBA"/>
    <s v="2"/>
    <s v="A"/>
    <s v="0"/>
    <s v="00000001"/>
    <s v="0258"/>
    <s v="2"/>
    <x v="16"/>
    <n v="345494800"/>
    <m/>
    <x v="0"/>
    <m/>
    <s v="Belanja Gaji Pokok PNS"/>
    <s v="511111. _x000a_Belanja Gaji Pokok PNS"/>
    <s v="A000000012"/>
    <m/>
    <s v="403830.03212WA.2378.EBA.511111"/>
  </r>
  <r>
    <s v="403830"/>
    <s v="032"/>
    <s v="03212"/>
    <s v="511126"/>
    <x v="0"/>
    <x v="0"/>
    <s v="EBA"/>
    <s v="2"/>
    <s v="A"/>
    <s v="0"/>
    <s v="00000001"/>
    <s v="0258"/>
    <s v="2"/>
    <x v="34"/>
    <n v="6372960"/>
    <m/>
    <x v="0"/>
    <m/>
    <s v="Belanja Tunj. Beras PNS"/>
    <s v="511126. _x000a_Belanja Tunj. Beras PNS"/>
    <s v="A000000012"/>
    <m/>
    <s v="403830.03212WA.2378.EBA.511126"/>
  </r>
  <r>
    <s v="403830"/>
    <s v="032"/>
    <s v="03212"/>
    <s v="511129"/>
    <x v="0"/>
    <x v="0"/>
    <s v="EBA"/>
    <s v="2"/>
    <s v="A"/>
    <s v="0"/>
    <s v="00000001"/>
    <s v="0258"/>
    <s v="2"/>
    <x v="167"/>
    <n v="37748000"/>
    <m/>
    <x v="0"/>
    <m/>
    <s v="Belanja Uang Makan PNS"/>
    <s v="511129. _x000a_Belanja Uang Makan PNS"/>
    <s v="A000000012"/>
    <m/>
    <s v="403830.03212WA.2378.EBA.511129"/>
  </r>
  <r>
    <s v="403830"/>
    <s v="032"/>
    <s v="03212"/>
    <s v="521131"/>
    <x v="0"/>
    <x v="0"/>
    <s v="EBA"/>
    <s v="2"/>
    <s v="A"/>
    <s v="0"/>
    <s v="00000001"/>
    <s v="0258"/>
    <s v="2"/>
    <x v="162"/>
    <n v="415000"/>
    <m/>
    <x v="0"/>
    <m/>
    <s v="Belanja Barang Operasional - Penanganan Pandemi COVID-19"/>
    <s v="521131. _x000a_Belanja Barang Operasional - Penanganan Pandemi COVID-19"/>
    <s v="A000000012"/>
    <m/>
    <s v="403830.03212WA.2378.EBA.521131"/>
  </r>
  <r>
    <s v="403830"/>
    <s v="032"/>
    <s v="03212"/>
    <s v="511124"/>
    <x v="0"/>
    <x v="0"/>
    <s v="EBA"/>
    <s v="2"/>
    <s v="A"/>
    <s v="0"/>
    <s v="00000001"/>
    <s v="0258"/>
    <s v="2"/>
    <x v="65"/>
    <n v="59210000"/>
    <m/>
    <x v="0"/>
    <m/>
    <s v="Belanja Tunj. Fungsional PNS"/>
    <s v="511124. _x000a_Belanja Tunj. Fungsional PNS"/>
    <s v="A000000012"/>
    <m/>
    <s v="403830.03212WA.2378.EBA.511124"/>
  </r>
  <r>
    <s v="403830"/>
    <s v="032"/>
    <s v="03212"/>
    <s v="511123"/>
    <x v="0"/>
    <x v="0"/>
    <s v="EBA"/>
    <s v="2"/>
    <s v="A"/>
    <s v="0"/>
    <s v="00000001"/>
    <s v="0258"/>
    <s v="2"/>
    <x v="16"/>
    <n v="2940000"/>
    <m/>
    <x v="0"/>
    <m/>
    <s v="Belanja Tunj. Struktural PNS"/>
    <s v="511123. _x000a_Belanja Tunj. Struktural PNS"/>
    <s v="A000000012"/>
    <m/>
    <s v="403830.03212WA.2378.EBA.511123"/>
  </r>
  <r>
    <s v="403830"/>
    <s v="032"/>
    <s v="03212"/>
    <s v="522191"/>
    <x v="0"/>
    <x v="0"/>
    <s v="EBA"/>
    <s v="2"/>
    <s v="A"/>
    <s v="0"/>
    <s v="00000001"/>
    <s v="0258"/>
    <s v="2"/>
    <x v="89"/>
    <n v="46991512"/>
    <m/>
    <x v="0"/>
    <m/>
    <s v="Belanja Jasa Lainnya"/>
    <s v="522191. _x000a_Belanja Jasa Lainnya"/>
    <s v="A000000012"/>
    <m/>
    <s v="403830.03212WA.2378.EBA.522191"/>
  </r>
  <r>
    <s v="403830"/>
    <s v="032"/>
    <s v="03212"/>
    <s v="511123"/>
    <x v="0"/>
    <x v="0"/>
    <s v="EBA"/>
    <s v="2"/>
    <s v="A"/>
    <s v="0"/>
    <s v="00000001"/>
    <s v="0258"/>
    <s v="2"/>
    <x v="34"/>
    <n v="1470000"/>
    <m/>
    <x v="0"/>
    <m/>
    <s v="Belanja Tunj. Struktural PNS"/>
    <s v="511123. _x000a_Belanja Tunj. Struktural PNS"/>
    <s v="A000000012"/>
    <m/>
    <s v="403830.03212WA.2378.EBA.511123"/>
  </r>
  <r>
    <s v="403830"/>
    <s v="032"/>
    <s v="03212"/>
    <s v="524111"/>
    <x v="0"/>
    <x v="0"/>
    <s v="EBA"/>
    <s v="2"/>
    <s v="A"/>
    <s v="0"/>
    <s v="00000001"/>
    <s v="0258"/>
    <s v="2"/>
    <x v="123"/>
    <n v="12644000"/>
    <m/>
    <x v="0"/>
    <m/>
    <s v="Belanja Perjalanan Dinas Biasa"/>
    <s v="524111. _x000a_Belanja Perjalanan Dinas Biasa"/>
    <s v="A000000012"/>
    <m/>
    <s v="403830.03212WA.2378.EBA.524111"/>
  </r>
  <r>
    <s v="403830"/>
    <s v="032"/>
    <s v="03212"/>
    <s v="521131"/>
    <x v="0"/>
    <x v="0"/>
    <s v="EBA"/>
    <s v="2"/>
    <s v="A"/>
    <s v="0"/>
    <s v="00000001"/>
    <s v="0258"/>
    <s v="2"/>
    <x v="131"/>
    <n v="2446122"/>
    <m/>
    <x v="0"/>
    <m/>
    <s v="Belanja Barang Operasional - Penanganan Pandemi COVID-19"/>
    <s v="521131. _x000a_Belanja Barang Operasional - Penanganan Pandemi COVID-19"/>
    <s v="A000000012"/>
    <m/>
    <s v="403830.03212WA.2378.EBA.521131"/>
  </r>
  <r>
    <s v="403830"/>
    <s v="032"/>
    <s v="03212"/>
    <s v="521811"/>
    <x v="0"/>
    <x v="0"/>
    <s v="EBA"/>
    <s v="2"/>
    <s v="A"/>
    <s v="0"/>
    <s v="00000001"/>
    <s v="0258"/>
    <s v="2"/>
    <x v="89"/>
    <n v="12577000"/>
    <m/>
    <x v="0"/>
    <m/>
    <s v="Belanja Barang Persediaan Barang Konsumsi"/>
    <s v="521811. _x000a_Belanja Barang Persediaan Barang Konsumsi"/>
    <s v="A000000012"/>
    <m/>
    <s v="403830.03212WA.2378.EBA.521811"/>
  </r>
  <r>
    <s v="403830"/>
    <s v="032"/>
    <s v="03212"/>
    <s v="523121"/>
    <x v="0"/>
    <x v="0"/>
    <s v="EBA"/>
    <s v="2"/>
    <s v="A"/>
    <s v="0"/>
    <s v="00000001"/>
    <s v="0258"/>
    <s v="2"/>
    <x v="123"/>
    <n v="4927078"/>
    <m/>
    <x v="0"/>
    <m/>
    <s v="Belanja Pemeliharaan Peralatan dan Mesin"/>
    <s v="523121. _x000a_Belanja Pemeliharaan Peralatan dan Mesin"/>
    <s v="A000000012"/>
    <m/>
    <s v="403830.03212WA.2378.EBA.523121"/>
  </r>
  <r>
    <s v="403830"/>
    <s v="032"/>
    <s v="03212"/>
    <s v="522112"/>
    <x v="0"/>
    <x v="0"/>
    <s v="EBA"/>
    <s v="2"/>
    <s v="A"/>
    <s v="0"/>
    <s v="00000001"/>
    <s v="0258"/>
    <s v="2"/>
    <x v="162"/>
    <n v="43860"/>
    <m/>
    <x v="0"/>
    <m/>
    <s v="Belanja Langganan Telepon"/>
    <s v="522112. _x000a_Belanja Langganan Telepon"/>
    <s v="A000000012"/>
    <m/>
    <s v="403830.03212WA.2378.EBA.522112"/>
  </r>
  <r>
    <s v="403830"/>
    <s v="032"/>
    <s v="03212"/>
    <s v="511126"/>
    <x v="0"/>
    <x v="0"/>
    <s v="EBA"/>
    <s v="2"/>
    <s v="A"/>
    <s v="0"/>
    <s v="00000001"/>
    <s v="0258"/>
    <s v="2"/>
    <x v="6"/>
    <n v="10645740"/>
    <m/>
    <x v="0"/>
    <m/>
    <s v="Belanja Tunj. Beras PNS"/>
    <s v="511126. _x000a_Belanja Tunj. Beras PNS"/>
    <s v="A000000012"/>
    <m/>
    <s v="403830.03212WA.2378.EBA.511126"/>
  </r>
  <r>
    <s v="403830"/>
    <s v="032"/>
    <s v="03212"/>
    <s v="522191"/>
    <x v="0"/>
    <x v="0"/>
    <s v="EBA"/>
    <s v="2"/>
    <s v="A"/>
    <s v="0"/>
    <s v="00000001"/>
    <s v="0258"/>
    <s v="2"/>
    <x v="21"/>
    <n v="12819400"/>
    <m/>
    <x v="0"/>
    <m/>
    <s v="Belanja Jasa Lainnya"/>
    <s v="522191. _x000a_Belanja Jasa Lainnya"/>
    <s v="A000000012"/>
    <m/>
    <s v="403830.03212WA.2378.EBA.522191"/>
  </r>
  <r>
    <s v="403830"/>
    <s v="032"/>
    <s v="03212"/>
    <s v="511111"/>
    <x v="0"/>
    <x v="0"/>
    <s v="EBA"/>
    <s v="2"/>
    <s v="A"/>
    <s v="0"/>
    <s v="00000001"/>
    <s v="0258"/>
    <s v="2"/>
    <x v="68"/>
    <n v="2063520"/>
    <m/>
    <x v="0"/>
    <m/>
    <s v="Belanja Gaji Pokok PNS"/>
    <s v="511111. _x000a_Belanja Gaji Pokok PNS"/>
    <s v="A000000012"/>
    <m/>
    <s v="403830.03212WA.2378.EBA.511111"/>
  </r>
  <r>
    <s v="403830"/>
    <s v="032"/>
    <s v="03212"/>
    <s v="511124"/>
    <x v="0"/>
    <x v="0"/>
    <s v="EBA"/>
    <s v="2"/>
    <s v="A"/>
    <s v="0"/>
    <s v="00000001"/>
    <s v="0258"/>
    <s v="2"/>
    <x v="16"/>
    <n v="98160000"/>
    <m/>
    <x v="0"/>
    <m/>
    <s v="Belanja Tunj. Fungsional PNS"/>
    <s v="511124. _x000a_Belanja Tunj. Fungsional PNS"/>
    <s v="A000000012"/>
    <m/>
    <s v="403830.03212WA.2378.EBA.511124"/>
  </r>
  <r>
    <s v="403830"/>
    <s v="032"/>
    <s v="03212"/>
    <s v="522191"/>
    <x v="0"/>
    <x v="0"/>
    <s v="EBA"/>
    <s v="2"/>
    <s v="A"/>
    <s v="0"/>
    <s v="00000001"/>
    <s v="0258"/>
    <s v="2"/>
    <x v="188"/>
    <n v="258510"/>
    <m/>
    <x v="0"/>
    <m/>
    <s v="Belanja Jasa Lainnya"/>
    <s v="522191. _x000a_Belanja Jasa Lainnya"/>
    <s v="A000000012"/>
    <m/>
    <s v="403830.03212WA.2378.EBA.522191"/>
  </r>
  <r>
    <s v="403830"/>
    <s v="032"/>
    <s v="03212"/>
    <s v="511125"/>
    <x v="0"/>
    <x v="0"/>
    <s v="EBA"/>
    <s v="2"/>
    <s v="A"/>
    <s v="0"/>
    <s v="00000001"/>
    <s v="0258"/>
    <s v="2"/>
    <x v="17"/>
    <n v="1446519"/>
    <m/>
    <x v="0"/>
    <m/>
    <s v="Belanja Tunj. PPh PNS"/>
    <s v="511125. _x000a_Belanja Tunj. PPh PNS"/>
    <s v="A000000012"/>
    <m/>
    <s v="403830.03212WA.2378.EBA.511125"/>
  </r>
  <r>
    <s v="403830"/>
    <s v="032"/>
    <s v="03212"/>
    <s v="511121"/>
    <x v="0"/>
    <x v="0"/>
    <s v="EBA"/>
    <s v="2"/>
    <s v="A"/>
    <s v="0"/>
    <s v="00000001"/>
    <s v="0258"/>
    <s v="2"/>
    <x v="185"/>
    <n v="337530"/>
    <m/>
    <x v="0"/>
    <m/>
    <s v="Belanja Tunj. Suami/Istri PNS"/>
    <s v="511121. _x000a_Belanja Tunj. Suami/Istri PNS"/>
    <s v="A000000012"/>
    <m/>
    <s v="403830.03212WA.2378.EBA.511121"/>
  </r>
  <r>
    <s v="403830"/>
    <s v="032"/>
    <s v="03212"/>
    <s v="523121"/>
    <x v="0"/>
    <x v="0"/>
    <s v="EBA"/>
    <s v="2"/>
    <s v="A"/>
    <s v="0"/>
    <s v="00000001"/>
    <s v="0258"/>
    <s v="2"/>
    <x v="184"/>
    <n v="5878555"/>
    <m/>
    <x v="0"/>
    <m/>
    <s v="Belanja Pemeliharaan Peralatan dan Mesin"/>
    <s v="523121. _x000a_Belanja Pemeliharaan Peralatan dan Mesin"/>
    <s v="A000000012"/>
    <m/>
    <s v="403830.03212WA.2378.EBA.523121"/>
  </r>
  <r>
    <s v="403830"/>
    <s v="032"/>
    <s v="03212"/>
    <s v="511119"/>
    <x v="0"/>
    <x v="0"/>
    <s v="EBA"/>
    <s v="2"/>
    <s v="A"/>
    <s v="0"/>
    <s v="00000001"/>
    <s v="0258"/>
    <s v="2"/>
    <x v="142"/>
    <n v="128"/>
    <m/>
    <x v="0"/>
    <m/>
    <s v="Belanja Pembulatan Gaji PNS"/>
    <s v="511119. _x000a_Belanja Pembulatan Gaji PNS"/>
    <s v="A000000012"/>
    <m/>
    <s v="403830.03212WA.2378.EBA.511119"/>
  </r>
  <r>
    <s v="403830"/>
    <s v="032"/>
    <s v="03212"/>
    <s v="511111"/>
    <x v="0"/>
    <x v="0"/>
    <s v="EBA"/>
    <s v="2"/>
    <s v="A"/>
    <s v="0"/>
    <s v="00000001"/>
    <s v="0258"/>
    <s v="2"/>
    <x v="186"/>
    <n v="196700"/>
    <m/>
    <x v="0"/>
    <m/>
    <s v="Belanja Gaji Pokok PNS"/>
    <s v="511111. _x000a_Belanja Gaji Pokok PNS"/>
    <s v="A000000012"/>
    <m/>
    <s v="403830.03212WA.2378.EBA.511111"/>
  </r>
  <r>
    <s v="403830"/>
    <s v="032"/>
    <s v="03212"/>
    <s v="522191"/>
    <x v="0"/>
    <x v="0"/>
    <s v="EBA"/>
    <s v="2"/>
    <s v="A"/>
    <s v="0"/>
    <s v="00000001"/>
    <s v="0258"/>
    <s v="2"/>
    <x v="110"/>
    <n v="12704000"/>
    <m/>
    <x v="0"/>
    <m/>
    <s v="Belanja Jasa Lainnya"/>
    <s v="522191. _x000a_Belanja Jasa Lainnya"/>
    <s v="A000000012"/>
    <m/>
    <s v="403830.03212WA.2378.EBA.522191"/>
  </r>
  <r>
    <s v="403830"/>
    <s v="032"/>
    <s v="03212"/>
    <s v="522191"/>
    <x v="0"/>
    <x v="0"/>
    <s v="EBA"/>
    <s v="2"/>
    <s v="A"/>
    <s v="0"/>
    <s v="00000001"/>
    <s v="0258"/>
    <s v="2"/>
    <x v="23"/>
    <n v="12704000"/>
    <m/>
    <x v="0"/>
    <m/>
    <s v="Belanja Jasa Lainnya"/>
    <s v="522191. _x000a_Belanja Jasa Lainnya"/>
    <s v="A000000012"/>
    <m/>
    <s v="403830.03212WA.2378.EBA.522191"/>
  </r>
  <r>
    <s v="403830"/>
    <s v="032"/>
    <s v="03212"/>
    <s v="521119"/>
    <x v="0"/>
    <x v="0"/>
    <s v="EBA"/>
    <s v="2"/>
    <s v="A"/>
    <s v="0"/>
    <s v="00000001"/>
    <s v="0258"/>
    <s v="2"/>
    <x v="162"/>
    <n v="3250000"/>
    <m/>
    <x v="0"/>
    <m/>
    <s v="Belanja Barang Operasional Lainnya"/>
    <s v="521119. _x000a_Belanja Barang Operasional Lainnya"/>
    <s v="A000000012"/>
    <m/>
    <s v="403830.03212WA.2378.EBA.521119"/>
  </r>
  <r>
    <s v="403830"/>
    <s v="032"/>
    <s v="03212"/>
    <s v="511129"/>
    <x v="0"/>
    <x v="0"/>
    <s v="EBA"/>
    <s v="2"/>
    <s v="A"/>
    <s v="0"/>
    <s v="00000001"/>
    <s v="0258"/>
    <s v="2"/>
    <x v="45"/>
    <n v="38411000"/>
    <m/>
    <x v="0"/>
    <m/>
    <s v="Belanja Uang Makan PNS"/>
    <s v="511129. _x000a_Belanja Uang Makan PNS"/>
    <s v="A000000012"/>
    <m/>
    <s v="403830.03212WA.2378.EBA.511129"/>
  </r>
  <r>
    <s v="403830"/>
    <s v="032"/>
    <s v="03212"/>
    <s v="511122"/>
    <x v="0"/>
    <x v="0"/>
    <s v="EBA"/>
    <s v="2"/>
    <s v="A"/>
    <s v="0"/>
    <s v="00000001"/>
    <s v="0258"/>
    <s v="2"/>
    <x v="30"/>
    <n v="4083454"/>
    <m/>
    <x v="0"/>
    <m/>
    <s v="Belanja Tunj. Anak PNS"/>
    <s v="511122. _x000a_Belanja Tunj. Anak PNS"/>
    <s v="A000000012"/>
    <m/>
    <s v="403830.03212WA.2378.EBA.511122"/>
  </r>
  <r>
    <s v="403830"/>
    <s v="032"/>
    <s v="03212"/>
    <s v="523121"/>
    <x v="0"/>
    <x v="0"/>
    <s v="EBA"/>
    <s v="2"/>
    <s v="A"/>
    <s v="0"/>
    <s v="00000001"/>
    <s v="0258"/>
    <s v="2"/>
    <x v="36"/>
    <n v="3669036"/>
    <m/>
    <x v="0"/>
    <m/>
    <s v="Belanja Pemeliharaan Peralatan dan Mesin"/>
    <s v="523121. _x000a_Belanja Pemeliharaan Peralatan dan Mesin"/>
    <s v="A000000012"/>
    <m/>
    <s v="403830.03212WA.2378.EBA.523121"/>
  </r>
  <r>
    <s v="403830"/>
    <s v="032"/>
    <s v="03212"/>
    <s v="511123"/>
    <x v="0"/>
    <x v="0"/>
    <s v="EBA"/>
    <s v="2"/>
    <s v="A"/>
    <s v="0"/>
    <s v="00000001"/>
    <s v="0258"/>
    <s v="2"/>
    <x v="50"/>
    <n v="1470000"/>
    <m/>
    <x v="0"/>
    <m/>
    <s v="Belanja Tunj. Struktural PNS"/>
    <s v="511123. _x000a_Belanja Tunj. Struktural PNS"/>
    <s v="A000000012"/>
    <m/>
    <s v="403830.03212WA.2378.EBA.511123"/>
  </r>
  <r>
    <s v="403830"/>
    <s v="032"/>
    <s v="03212"/>
    <s v="521211"/>
    <x v="0"/>
    <x v="0"/>
    <s v="EBA"/>
    <s v="2"/>
    <s v="A"/>
    <s v="0"/>
    <s v="00000001"/>
    <s v="0258"/>
    <s v="2"/>
    <x v="126"/>
    <n v="210000"/>
    <m/>
    <x v="0"/>
    <m/>
    <s v="Belanja Bahan"/>
    <s v="521211. _x000a_Belanja Bahan"/>
    <s v="A000000012"/>
    <m/>
    <s v="403830.03212WA.2378.EBA.521211"/>
  </r>
  <r>
    <s v="403830"/>
    <s v="032"/>
    <s v="03212"/>
    <s v="512411"/>
    <x v="0"/>
    <x v="0"/>
    <s v="EBA"/>
    <s v="2"/>
    <s v="A"/>
    <s v="0"/>
    <s v="00000001"/>
    <s v="0258"/>
    <s v="2"/>
    <x v="71"/>
    <n v="290105325"/>
    <m/>
    <x v="0"/>
    <m/>
    <s v="Belanja Pegawai (Tunjangan Khusus/Kegiatan/Kinerja)"/>
    <s v="512411. _x000a_Belanja Pegawai (Tunjangan Khusus/Kegiatan/Kinerja)"/>
    <s v="A000000012"/>
    <m/>
    <s v="403830.03212WA.2378.EBA.512411"/>
  </r>
  <r>
    <s v="403830"/>
    <s v="032"/>
    <s v="03212"/>
    <s v="511122"/>
    <x v="0"/>
    <x v="0"/>
    <s v="EBA"/>
    <s v="2"/>
    <s v="A"/>
    <s v="0"/>
    <s v="00000001"/>
    <s v="0258"/>
    <s v="2"/>
    <x v="16"/>
    <n v="8105576"/>
    <m/>
    <x v="0"/>
    <m/>
    <s v="Belanja Tunj. Anak PNS"/>
    <s v="511122. _x000a_Belanja Tunj. Anak PNS"/>
    <s v="A000000012"/>
    <m/>
    <s v="403830.03212WA.2378.EBA.511122"/>
  </r>
  <r>
    <s v="403830"/>
    <s v="032"/>
    <s v="03212"/>
    <s v="522191"/>
    <x v="0"/>
    <x v="0"/>
    <s v="EBA"/>
    <s v="2"/>
    <s v="A"/>
    <s v="0"/>
    <s v="00000001"/>
    <s v="0258"/>
    <s v="2"/>
    <x v="181"/>
    <n v="46991511"/>
    <m/>
    <x v="0"/>
    <m/>
    <s v="Belanja Jasa Lainnya"/>
    <s v="522191. _x000a_Belanja Jasa Lainnya"/>
    <s v="A000000012"/>
    <m/>
    <s v="403830.03212WA.2378.EBA.522191"/>
  </r>
  <r>
    <s v="403830"/>
    <s v="032"/>
    <s v="03212"/>
    <s v="521115"/>
    <x v="0"/>
    <x v="0"/>
    <s v="EBA"/>
    <s v="2"/>
    <s v="A"/>
    <s v="0"/>
    <s v="00000001"/>
    <s v="0258"/>
    <s v="2"/>
    <x v="115"/>
    <n v="10956000"/>
    <m/>
    <x v="0"/>
    <m/>
    <s v="Belanja Honor Operasional Satuan Kerja"/>
    <s v="521115. _x000a_Belanja Honor Operasional Satuan Kerja"/>
    <s v="A000000012"/>
    <m/>
    <s v="403830.03212WA.2378.EBA.521115"/>
  </r>
  <r>
    <s v="403830"/>
    <s v="032"/>
    <s v="03212"/>
    <s v="511111"/>
    <x v="0"/>
    <x v="0"/>
    <s v="EBA"/>
    <s v="2"/>
    <s v="A"/>
    <s v="0"/>
    <s v="00000001"/>
    <s v="0258"/>
    <s v="2"/>
    <x v="170"/>
    <n v="5431900"/>
    <m/>
    <x v="0"/>
    <m/>
    <s v="Belanja Gaji Pokok PNS"/>
    <s v="511111. _x000a_Belanja Gaji Pokok PNS"/>
    <s v="A000000012"/>
    <m/>
    <s v="403830.03212WA.2378.EBA.511111"/>
  </r>
  <r>
    <s v="403830"/>
    <s v="032"/>
    <s v="03212"/>
    <s v="521811"/>
    <x v="0"/>
    <x v="0"/>
    <s v="EBA"/>
    <s v="2"/>
    <s v="A"/>
    <s v="0"/>
    <s v="00000001"/>
    <s v="0258"/>
    <s v="2"/>
    <x v="162"/>
    <n v="20078800"/>
    <m/>
    <x v="0"/>
    <m/>
    <s v="Belanja Barang Persediaan Barang Konsumsi"/>
    <s v="521811. _x000a_Belanja Barang Persediaan Barang Konsumsi"/>
    <s v="A000000012"/>
    <m/>
    <s v="403830.03212WA.2378.EBA.521811"/>
  </r>
  <r>
    <s v="403830"/>
    <s v="032"/>
    <s v="03212"/>
    <s v="521115"/>
    <x v="0"/>
    <x v="0"/>
    <s v="EBA"/>
    <s v="2"/>
    <s v="A"/>
    <s v="0"/>
    <s v="00000001"/>
    <s v="0258"/>
    <s v="2"/>
    <x v="184"/>
    <n v="7906000"/>
    <m/>
    <x v="0"/>
    <m/>
    <s v="Belanja Honor Operasional Satuan Kerja"/>
    <s v="521115. _x000a_Belanja Honor Operasional Satuan Kerja"/>
    <s v="A000000012"/>
    <m/>
    <s v="403830.03212WA.2378.EBA.521115"/>
  </r>
  <r>
    <s v="403830"/>
    <s v="032"/>
    <s v="03212"/>
    <s v="511119"/>
    <x v="0"/>
    <x v="0"/>
    <s v="EBA"/>
    <s v="2"/>
    <s v="A"/>
    <s v="0"/>
    <s v="00000001"/>
    <s v="0258"/>
    <s v="2"/>
    <x v="30"/>
    <n v="2714"/>
    <m/>
    <x v="0"/>
    <m/>
    <s v="Belanja Pembulatan Gaji PNS"/>
    <s v="511119. _x000a_Belanja Pembulatan Gaji PNS"/>
    <s v="A000000012"/>
    <m/>
    <s v="403830.03212WA.2378.EBA.511119"/>
  </r>
  <r>
    <s v="403830"/>
    <s v="032"/>
    <s v="03212"/>
    <s v="524111"/>
    <x v="0"/>
    <x v="0"/>
    <s v="EBA"/>
    <s v="2"/>
    <s v="A"/>
    <s v="0"/>
    <s v="00000001"/>
    <s v="0258"/>
    <s v="2"/>
    <x v="126"/>
    <n v="21390581"/>
    <m/>
    <x v="0"/>
    <m/>
    <s v="Belanja Perjalanan Dinas Biasa"/>
    <s v="524111. _x000a_Belanja Perjalanan Dinas Biasa"/>
    <s v="A000000012"/>
    <m/>
    <s v="403830.03212WA.2378.EBA.524111"/>
  </r>
  <r>
    <s v="403830"/>
    <s v="032"/>
    <s v="03212"/>
    <s v="512411"/>
    <x v="0"/>
    <x v="0"/>
    <s v="EBA"/>
    <s v="2"/>
    <s v="A"/>
    <s v="0"/>
    <s v="00000001"/>
    <s v="0258"/>
    <s v="2"/>
    <x v="105"/>
    <n v="4043087"/>
    <m/>
    <x v="0"/>
    <m/>
    <s v="Belanja Pegawai (Tunjangan Khusus/Kegiatan/Kinerja)"/>
    <s v="512411. _x000a_Belanja Pegawai (Tunjangan Khusus/Kegiatan/Kinerja)"/>
    <s v="A000000012"/>
    <m/>
    <s v="403830.03212WA.2378.EBA.512411"/>
  </r>
  <r>
    <s v="403830"/>
    <s v="032"/>
    <s v="03212"/>
    <s v="523121"/>
    <x v="0"/>
    <x v="0"/>
    <s v="EBA"/>
    <s v="2"/>
    <s v="A"/>
    <s v="0"/>
    <s v="00000001"/>
    <s v="0258"/>
    <s v="2"/>
    <x v="181"/>
    <n v="12512265"/>
    <m/>
    <x v="0"/>
    <m/>
    <s v="Belanja Pemeliharaan Peralatan dan Mesin"/>
    <s v="523121. _x000a_Belanja Pemeliharaan Peralatan dan Mesin"/>
    <s v="A000000012"/>
    <m/>
    <s v="403830.03212WA.2378.EBA.523121"/>
  </r>
  <r>
    <s v="403830"/>
    <s v="032"/>
    <s v="03212"/>
    <s v="511111"/>
    <x v="0"/>
    <x v="0"/>
    <s v="EBA"/>
    <s v="2"/>
    <s v="A"/>
    <s v="0"/>
    <s v="00000001"/>
    <s v="0258"/>
    <s v="2"/>
    <x v="141"/>
    <n v="571200"/>
    <m/>
    <x v="0"/>
    <m/>
    <s v="Belanja Gaji Pokok PNS"/>
    <s v="511111. _x000a_Belanja Gaji Pokok PNS"/>
    <s v="A000000012"/>
    <m/>
    <s v="403830.03212WA.2378.EBA.511111"/>
  </r>
  <r>
    <s v="403830"/>
    <s v="032"/>
    <s v="03212"/>
    <s v="511121"/>
    <x v="0"/>
    <x v="0"/>
    <s v="EBA"/>
    <s v="2"/>
    <s v="A"/>
    <s v="0"/>
    <s v="00000001"/>
    <s v="0258"/>
    <s v="2"/>
    <x v="65"/>
    <n v="15072600"/>
    <m/>
    <x v="0"/>
    <m/>
    <s v="Belanja Tunj. Suami/Istri PNS"/>
    <s v="511121. _x000a_Belanja Tunj. Suami/Istri PNS"/>
    <s v="A000000012"/>
    <m/>
    <s v="403830.03212WA.2378.EBA.511121"/>
  </r>
  <r>
    <s v="403830"/>
    <s v="032"/>
    <s v="03212"/>
    <s v="523121"/>
    <x v="0"/>
    <x v="0"/>
    <s v="EBA"/>
    <s v="2"/>
    <s v="A"/>
    <s v="0"/>
    <s v="00000001"/>
    <s v="0258"/>
    <s v="2"/>
    <x v="89"/>
    <n v="12138758"/>
    <m/>
    <x v="0"/>
    <m/>
    <s v="Belanja Pemeliharaan Peralatan dan Mesin"/>
    <s v="523121. _x000a_Belanja Pemeliharaan Peralatan dan Mesin"/>
    <s v="A000000012"/>
    <m/>
    <s v="403830.03212WA.2378.EBA.523121"/>
  </r>
  <r>
    <s v="403830"/>
    <s v="032"/>
    <s v="03212"/>
    <s v="511122"/>
    <x v="0"/>
    <x v="0"/>
    <s v="EBA"/>
    <s v="2"/>
    <s v="A"/>
    <s v="0"/>
    <s v="00000001"/>
    <s v="0258"/>
    <s v="2"/>
    <x v="34"/>
    <n v="2457522"/>
    <m/>
    <x v="0"/>
    <m/>
    <s v="Belanja Tunj. Anak PNS"/>
    <s v="511122. _x000a_Belanja Tunj. Anak PNS"/>
    <s v="A000000012"/>
    <m/>
    <s v="403830.03212WA.2378.EBA.511122"/>
  </r>
  <r>
    <s v="403830"/>
    <s v="032"/>
    <s v="03212"/>
    <s v="511111"/>
    <x v="0"/>
    <x v="0"/>
    <s v="EBA"/>
    <s v="2"/>
    <s v="A"/>
    <s v="0"/>
    <s v="00000001"/>
    <s v="0258"/>
    <s v="2"/>
    <x v="185"/>
    <n v="3375300"/>
    <m/>
    <x v="0"/>
    <m/>
    <s v="Belanja Gaji Pokok PNS"/>
    <s v="511111. _x000a_Belanja Gaji Pokok PNS"/>
    <s v="A000000012"/>
    <m/>
    <s v="403830.03212WA.2378.EBA.511111"/>
  </r>
  <r>
    <s v="403830"/>
    <s v="032"/>
    <s v="03212"/>
    <s v="511126"/>
    <x v="0"/>
    <x v="0"/>
    <s v="EBA"/>
    <s v="2"/>
    <s v="A"/>
    <s v="0"/>
    <s v="00000001"/>
    <s v="0258"/>
    <s v="2"/>
    <x v="185"/>
    <n v="289680"/>
    <m/>
    <x v="0"/>
    <m/>
    <s v="Belanja Tunj. Beras PNS"/>
    <s v="511126. _x000a_Belanja Tunj. Beras PNS"/>
    <s v="A000000012"/>
    <m/>
    <s v="403830.03212WA.2378.EBA.511126"/>
  </r>
  <r>
    <s v="403830"/>
    <s v="032"/>
    <s v="03212"/>
    <s v="511123"/>
    <x v="0"/>
    <x v="0"/>
    <s v="EBA"/>
    <s v="2"/>
    <s v="A"/>
    <s v="0"/>
    <s v="00000001"/>
    <s v="0258"/>
    <s v="2"/>
    <x v="24"/>
    <n v="980000"/>
    <m/>
    <x v="0"/>
    <m/>
    <s v="Belanja Tunj. Struktural PNS"/>
    <s v="511123. _x000a_Belanja Tunj. Struktural PNS"/>
    <s v="A000000012"/>
    <m/>
    <s v="403830.03212WA.2378.EBA.511123"/>
  </r>
  <r>
    <s v="403830"/>
    <s v="032"/>
    <s v="03212"/>
    <s v="511119"/>
    <x v="0"/>
    <x v="0"/>
    <s v="EBA"/>
    <s v="2"/>
    <s v="A"/>
    <s v="0"/>
    <s v="00000001"/>
    <s v="0258"/>
    <s v="2"/>
    <x v="169"/>
    <n v="31"/>
    <m/>
    <x v="0"/>
    <m/>
    <s v="Belanja Pembulatan Gaji PNS"/>
    <s v="511119. _x000a_Belanja Pembulatan Gaji PNS"/>
    <s v="A000000012"/>
    <m/>
    <s v="403830.03212WA.2378.EBA.511119"/>
  </r>
  <r>
    <s v="403830"/>
    <s v="032"/>
    <s v="03212"/>
    <s v="521119"/>
    <x v="0"/>
    <x v="0"/>
    <s v="EBA"/>
    <s v="2"/>
    <s v="A"/>
    <s v="0"/>
    <s v="00000001"/>
    <s v="0258"/>
    <s v="2"/>
    <x v="184"/>
    <n v="7930000"/>
    <m/>
    <x v="0"/>
    <m/>
    <s v="Belanja Barang Operasional Lainnya"/>
    <s v="521119. _x000a_Belanja Barang Operasional Lainnya"/>
    <s v="A000000012"/>
    <m/>
    <s v="403830.03212WA.2378.EBA.521119"/>
  </r>
  <r>
    <s v="403830"/>
    <s v="032"/>
    <s v="03212"/>
    <s v="511151"/>
    <x v="0"/>
    <x v="0"/>
    <s v="EBA"/>
    <s v="2"/>
    <s v="A"/>
    <s v="0"/>
    <s v="00000001"/>
    <s v="0258"/>
    <s v="2"/>
    <x v="6"/>
    <n v="2930000"/>
    <m/>
    <x v="0"/>
    <m/>
    <s v="Belanja Tunjangan Umum PNS"/>
    <s v="511151. _x000a_Belanja Tunjangan Umum PNS"/>
    <s v="A000000012"/>
    <m/>
    <s v="403830.03212WA.2378.EBA.511151"/>
  </r>
  <r>
    <s v="403830"/>
    <s v="032"/>
    <s v="03212"/>
    <s v="521115"/>
    <x v="0"/>
    <x v="0"/>
    <s v="EBA"/>
    <s v="2"/>
    <s v="A"/>
    <s v="0"/>
    <s v="00000001"/>
    <s v="0258"/>
    <s v="2"/>
    <x v="180"/>
    <n v="7906000"/>
    <m/>
    <x v="0"/>
    <m/>
    <s v="Belanja Honor Operasional Satuan Kerja"/>
    <s v="521115. _x000a_Belanja Honor Operasional Satuan Kerja"/>
    <s v="A000000012"/>
    <m/>
    <s v="403830.03212WA.2378.EBA.521115"/>
  </r>
  <r>
    <s v="403830"/>
    <s v="032"/>
    <s v="03212"/>
    <s v="522191"/>
    <x v="0"/>
    <x v="0"/>
    <s v="EBA"/>
    <s v="2"/>
    <s v="A"/>
    <s v="0"/>
    <s v="00000001"/>
    <s v="0258"/>
    <s v="2"/>
    <x v="16"/>
    <n v="1683071"/>
    <m/>
    <x v="0"/>
    <m/>
    <s v="Belanja Jasa Lainnya"/>
    <s v="522191. _x000a_Belanja Jasa Lainnya"/>
    <s v="A000000012"/>
    <m/>
    <s v="403830.03212WA.2378.EBA.522191"/>
  </r>
  <r>
    <s v="403830"/>
    <s v="032"/>
    <s v="03212"/>
    <s v="511125"/>
    <x v="0"/>
    <x v="0"/>
    <s v="EBA"/>
    <s v="2"/>
    <s v="A"/>
    <s v="0"/>
    <s v="00000001"/>
    <s v="0258"/>
    <s v="2"/>
    <x v="1"/>
    <n v="86429"/>
    <m/>
    <x v="0"/>
    <m/>
    <s v="Belanja Tunj. PPh PNS"/>
    <s v="511125. _x000a_Belanja Tunj. PPh PNS"/>
    <s v="A000000012"/>
    <m/>
    <s v="403830.03212WA.2378.EBA.511125"/>
  </r>
  <r>
    <s v="403830"/>
    <s v="032"/>
    <s v="03212"/>
    <s v="512411"/>
    <x v="0"/>
    <x v="0"/>
    <s v="EBA"/>
    <s v="2"/>
    <s v="A"/>
    <s v="0"/>
    <s v="00000001"/>
    <s v="0258"/>
    <s v="2"/>
    <x v="74"/>
    <n v="135358269"/>
    <m/>
    <x v="0"/>
    <m/>
    <s v="Belanja Pegawai (Tunjangan Khusus/Kegiatan/Kinerja)"/>
    <s v="512411. _x000a_Belanja Pegawai (Tunjangan Khusus/Kegiatan/Kinerja)"/>
    <s v="A000000012"/>
    <m/>
    <s v="403830.03212WA.2378.EBA.512411"/>
  </r>
  <r>
    <s v="403830"/>
    <s v="032"/>
    <s v="03212"/>
    <s v="521131"/>
    <x v="0"/>
    <x v="0"/>
    <s v="EBA"/>
    <s v="2"/>
    <s v="A"/>
    <s v="0"/>
    <s v="00000001"/>
    <s v="0258"/>
    <s v="2"/>
    <x v="174"/>
    <n v="7430000"/>
    <m/>
    <x v="0"/>
    <m/>
    <s v="Belanja Barang Operasional - Penanganan Pandemi COVID-19"/>
    <s v="521131. _x000a_Belanja Barang Operasional - Penanganan Pandemi COVID-19"/>
    <s v="A000000012"/>
    <m/>
    <s v="403830.03212WA.2378.EBA.521131"/>
  </r>
  <r>
    <s v="403830"/>
    <s v="032"/>
    <s v="03212"/>
    <s v="511124"/>
    <x v="0"/>
    <x v="0"/>
    <s v="EBA"/>
    <s v="2"/>
    <s v="A"/>
    <s v="0"/>
    <s v="00000001"/>
    <s v="0258"/>
    <s v="2"/>
    <x v="50"/>
    <n v="48810000"/>
    <m/>
    <x v="0"/>
    <m/>
    <s v="Belanja Tunj. Fungsional PNS"/>
    <s v="511124. _x000a_Belanja Tunj. Fungsional PNS"/>
    <s v="A000000012"/>
    <m/>
    <s v="403830.03212WA.2378.EBA.511124"/>
  </r>
  <r>
    <s v="403830"/>
    <s v="032"/>
    <s v="03212"/>
    <s v="522111"/>
    <x v="0"/>
    <x v="0"/>
    <s v="EBA"/>
    <s v="2"/>
    <s v="A"/>
    <s v="0"/>
    <s v="00000001"/>
    <s v="0258"/>
    <s v="2"/>
    <x v="126"/>
    <n v="503000"/>
    <m/>
    <x v="0"/>
    <m/>
    <s v="Belanja Langganan Listrik"/>
    <s v="522111. _x000a_Belanja Langganan Listrik"/>
    <s v="A000000012"/>
    <m/>
    <s v="403830.03212WA.2378.EBA.522111"/>
  </r>
  <r>
    <s v="403830"/>
    <s v="032"/>
    <s v="03212"/>
    <s v="521213"/>
    <x v="0"/>
    <x v="0"/>
    <s v="EBA"/>
    <s v="2"/>
    <s v="A"/>
    <s v="0"/>
    <s v="00000001"/>
    <s v="0258"/>
    <s v="2"/>
    <x v="180"/>
    <n v="3400000"/>
    <m/>
    <x v="0"/>
    <m/>
    <s v="Belanja Honor Output Kegiatan"/>
    <s v="521213. _x000a_Belanja Honor Output Kegiatan"/>
    <s v="A000000012"/>
    <m/>
    <s v="403830.03212WA.2378.EBA.521213"/>
  </r>
  <r>
    <s v="403830"/>
    <s v="032"/>
    <s v="03212"/>
    <s v="511123"/>
    <x v="0"/>
    <x v="0"/>
    <s v="EBA"/>
    <s v="2"/>
    <s v="A"/>
    <s v="0"/>
    <s v="00000001"/>
    <s v="0258"/>
    <s v="2"/>
    <x v="3"/>
    <n v="1470000"/>
    <m/>
    <x v="0"/>
    <m/>
    <s v="Belanja Tunj. Struktural PNS"/>
    <s v="511123. _x000a_Belanja Tunj. Struktural PNS"/>
    <s v="A000000012"/>
    <m/>
    <s v="403830.03212WA.2378.EBA.511123"/>
  </r>
  <r>
    <s v="403830"/>
    <s v="032"/>
    <s v="03212"/>
    <s v="521131"/>
    <x v="0"/>
    <x v="0"/>
    <s v="EBA"/>
    <s v="2"/>
    <s v="A"/>
    <s v="0"/>
    <s v="00000001"/>
    <s v="0258"/>
    <s v="2"/>
    <x v="115"/>
    <n v="240500"/>
    <m/>
    <x v="0"/>
    <m/>
    <s v="Belanja Barang Operasional - Penanganan Pandemi COVID-19"/>
    <s v="521131. _x000a_Belanja Barang Operasional - Penanganan Pandemi COVID-19"/>
    <s v="A000000012"/>
    <m/>
    <s v="403830.03212WA.2378.EBA.521131"/>
  </r>
  <r>
    <s v="403830"/>
    <s v="032"/>
    <s v="03212"/>
    <s v="511119"/>
    <x v="0"/>
    <x v="0"/>
    <s v="EBA"/>
    <s v="2"/>
    <s v="A"/>
    <s v="0"/>
    <s v="00000001"/>
    <s v="0258"/>
    <s v="2"/>
    <x v="185"/>
    <n v="92"/>
    <m/>
    <x v="0"/>
    <m/>
    <s v="Belanja Pembulatan Gaji PNS"/>
    <s v="511119. _x000a_Belanja Pembulatan Gaji PNS"/>
    <s v="A000000012"/>
    <m/>
    <s v="403830.03212WA.2378.EBA.511119"/>
  </r>
  <r>
    <s v="403830"/>
    <s v="032"/>
    <s v="03212"/>
    <s v="511125"/>
    <x v="0"/>
    <x v="0"/>
    <s v="EBA"/>
    <s v="2"/>
    <s v="A"/>
    <s v="0"/>
    <s v="00000001"/>
    <s v="0258"/>
    <s v="2"/>
    <x v="30"/>
    <n v="1449615"/>
    <m/>
    <x v="0"/>
    <m/>
    <s v="Belanja Tunj. PPh PNS"/>
    <s v="511125. _x000a_Belanja Tunj. PPh PNS"/>
    <s v="A000000012"/>
    <m/>
    <s v="403830.03212WA.2378.EBA.511125"/>
  </r>
  <r>
    <s v="403830"/>
    <s v="032"/>
    <s v="03212"/>
    <s v="511124"/>
    <x v="0"/>
    <x v="0"/>
    <s v="EBA"/>
    <s v="2"/>
    <s v="A"/>
    <s v="0"/>
    <s v="00000001"/>
    <s v="0258"/>
    <s v="2"/>
    <x v="1"/>
    <n v="9860000"/>
    <m/>
    <x v="0"/>
    <m/>
    <s v="Belanja Tunj. Fungsional PNS"/>
    <s v="511124. _x000a_Belanja Tunj. Fungsional PNS"/>
    <s v="A000000012"/>
    <m/>
    <s v="403830.03212WA.2378.EBA.511124"/>
  </r>
  <r>
    <s v="403830"/>
    <s v="032"/>
    <s v="03212"/>
    <s v="522112"/>
    <x v="0"/>
    <x v="0"/>
    <s v="EBA"/>
    <s v="2"/>
    <s v="A"/>
    <s v="0"/>
    <s v="00000001"/>
    <s v="0258"/>
    <s v="2"/>
    <x v="32"/>
    <n v="45901"/>
    <m/>
    <x v="0"/>
    <m/>
    <s v="Belanja Langganan Telepon"/>
    <s v="522112. _x000a_Belanja Langganan Telepon"/>
    <s v="A000000012"/>
    <m/>
    <s v="403830.03212WA.2378.EBA.522112"/>
  </r>
  <r>
    <s v="403830"/>
    <s v="032"/>
    <s v="03212"/>
    <s v="511111"/>
    <x v="0"/>
    <x v="0"/>
    <s v="EBA"/>
    <s v="2"/>
    <s v="A"/>
    <s v="0"/>
    <s v="00000001"/>
    <s v="0258"/>
    <s v="2"/>
    <x v="34"/>
    <n v="103679200"/>
    <m/>
    <x v="0"/>
    <m/>
    <s v="Belanja Gaji Pokok PNS"/>
    <s v="511111. _x000a_Belanja Gaji Pokok PNS"/>
    <s v="A000000012"/>
    <m/>
    <s v="403830.03212WA.2378.EBA.511111"/>
  </r>
  <r>
    <s v="403830"/>
    <s v="032"/>
    <s v="03212"/>
    <s v="511123"/>
    <x v="0"/>
    <x v="0"/>
    <s v="EBA"/>
    <s v="2"/>
    <s v="A"/>
    <s v="0"/>
    <s v="00000001"/>
    <s v="0258"/>
    <s v="2"/>
    <x v="18"/>
    <n v="1470000"/>
    <m/>
    <x v="0"/>
    <m/>
    <s v="Belanja Tunj. Struktural PNS"/>
    <s v="511123. _x000a_Belanja Tunj. Struktural PNS"/>
    <s v="A000000012"/>
    <m/>
    <s v="403830.03212WA.2378.EBA.511123"/>
  </r>
  <r>
    <s v="403830"/>
    <s v="032"/>
    <s v="03212"/>
    <s v="524111"/>
    <x v="0"/>
    <x v="0"/>
    <s v="EBA"/>
    <s v="2"/>
    <s v="A"/>
    <s v="0"/>
    <s v="00000001"/>
    <s v="0258"/>
    <s v="2"/>
    <x v="32"/>
    <n v="1147000"/>
    <m/>
    <x v="0"/>
    <m/>
    <s v="Belanja Perjalanan Dinas Biasa"/>
    <s v="524111. _x000a_Belanja Perjalanan Dinas Biasa"/>
    <s v="A000000012"/>
    <m/>
    <s v="403830.03212WA.2378.EBA.524111"/>
  </r>
  <r>
    <s v="403830"/>
    <s v="032"/>
    <s v="03212"/>
    <s v="522111"/>
    <x v="0"/>
    <x v="0"/>
    <s v="EBA"/>
    <s v="2"/>
    <s v="A"/>
    <s v="0"/>
    <s v="00000001"/>
    <s v="0258"/>
    <s v="2"/>
    <x v="7"/>
    <n v="37684305"/>
    <m/>
    <x v="0"/>
    <m/>
    <s v="Belanja Langganan Listrik"/>
    <s v="522111. _x000a_Belanja Langganan Listrik"/>
    <s v="A000000012"/>
    <m/>
    <s v="403830.03212WA.2378.EBA.522111"/>
  </r>
  <r>
    <s v="403830"/>
    <s v="032"/>
    <s v="03212"/>
    <s v="511151"/>
    <x v="0"/>
    <x v="0"/>
    <s v="EBA"/>
    <s v="2"/>
    <s v="A"/>
    <s v="0"/>
    <s v="00000001"/>
    <s v="0258"/>
    <s v="2"/>
    <x v="19"/>
    <n v="3115000"/>
    <m/>
    <x v="0"/>
    <m/>
    <s v="Belanja Tunjangan Umum PNS"/>
    <s v="511151. _x000a_Belanja Tunjangan Umum PNS"/>
    <s v="A000000012"/>
    <m/>
    <s v="403830.03212WA.2378.EBA.511151"/>
  </r>
  <r>
    <s v="403830"/>
    <s v="032"/>
    <s v="03212"/>
    <s v="521115"/>
    <x v="0"/>
    <x v="0"/>
    <s v="EBA"/>
    <s v="2"/>
    <s v="A"/>
    <s v="0"/>
    <s v="00000001"/>
    <s v="0258"/>
    <s v="2"/>
    <x v="126"/>
    <n v="7906000"/>
    <m/>
    <x v="0"/>
    <m/>
    <s v="Belanja Honor Operasional Satuan Kerja"/>
    <s v="521115. _x000a_Belanja Honor Operasional Satuan Kerja"/>
    <s v="A000000012"/>
    <m/>
    <s v="403830.03212WA.2378.EBA.521115"/>
  </r>
  <r>
    <s v="403830"/>
    <s v="032"/>
    <s v="03212"/>
    <s v="521811"/>
    <x v="0"/>
    <x v="0"/>
    <s v="EBA"/>
    <s v="2"/>
    <s v="A"/>
    <s v="0"/>
    <s v="00000001"/>
    <s v="0258"/>
    <s v="2"/>
    <x v="189"/>
    <n v="1037000"/>
    <m/>
    <x v="0"/>
    <m/>
    <s v="Belanja Barang Persediaan Barang Konsumsi"/>
    <s v="521811. _x000a_Belanja Barang Persediaan Barang Konsumsi"/>
    <s v="A000000012"/>
    <m/>
    <s v="403830.03212WA.2378.EBA.521811"/>
  </r>
  <r>
    <s v="403830"/>
    <s v="032"/>
    <s v="03212"/>
    <s v="521811"/>
    <x v="0"/>
    <x v="0"/>
    <s v="EBA"/>
    <s v="2"/>
    <s v="A"/>
    <s v="0"/>
    <s v="00000001"/>
    <s v="0258"/>
    <s v="2"/>
    <x v="191"/>
    <n v="5963700"/>
    <m/>
    <x v="0"/>
    <m/>
    <s v="Belanja Barang Persediaan Barang Konsumsi"/>
    <s v="521811. _x000a_Belanja Barang Persediaan Barang Konsumsi"/>
    <s v="A000000012"/>
    <m/>
    <s v="403830.03212WA.2378.EBA.521811"/>
  </r>
  <r>
    <s v="403830"/>
    <s v="032"/>
    <s v="03212"/>
    <s v="511119"/>
    <x v="0"/>
    <x v="0"/>
    <s v="EBA"/>
    <s v="2"/>
    <s v="A"/>
    <s v="0"/>
    <s v="00000001"/>
    <s v="0258"/>
    <s v="2"/>
    <x v="34"/>
    <n v="1556"/>
    <m/>
    <x v="0"/>
    <m/>
    <s v="Belanja Pembulatan Gaji PNS"/>
    <s v="511119. _x000a_Belanja Pembulatan Gaji PNS"/>
    <s v="A000000012"/>
    <m/>
    <s v="403830.03212WA.2378.EBA.511119"/>
  </r>
  <r>
    <s v="403830"/>
    <s v="032"/>
    <s v="03212"/>
    <s v="523121"/>
    <x v="0"/>
    <x v="0"/>
    <s v="EBA"/>
    <s v="2"/>
    <s v="A"/>
    <s v="0"/>
    <s v="00000001"/>
    <s v="0258"/>
    <s v="2"/>
    <x v="162"/>
    <n v="14074408"/>
    <m/>
    <x v="0"/>
    <m/>
    <s v="Belanja Pemeliharaan Peralatan dan Mesin"/>
    <s v="523121. _x000a_Belanja Pemeliharaan Peralatan dan Mesin"/>
    <s v="A000000012"/>
    <m/>
    <s v="403830.03212WA.2378.EBA.523121"/>
  </r>
  <r>
    <s v="403830"/>
    <s v="032"/>
    <s v="03212"/>
    <s v="511121"/>
    <x v="0"/>
    <x v="0"/>
    <s v="EBA"/>
    <s v="2"/>
    <s v="A"/>
    <s v="0"/>
    <s v="00000001"/>
    <s v="0258"/>
    <s v="2"/>
    <x v="6"/>
    <n v="14749310"/>
    <m/>
    <x v="0"/>
    <m/>
    <s v="Belanja Tunj. Suami/Istri PNS"/>
    <s v="511121. _x000a_Belanja Tunj. Suami/Istri PNS"/>
    <s v="A000000012"/>
    <m/>
    <s v="403830.03212WA.2378.EBA.511121"/>
  </r>
  <r>
    <s v="403830"/>
    <s v="032"/>
    <s v="03212"/>
    <s v="511111"/>
    <x v="0"/>
    <x v="0"/>
    <s v="EBA"/>
    <s v="2"/>
    <s v="A"/>
    <s v="0"/>
    <s v="00000001"/>
    <s v="0258"/>
    <s v="2"/>
    <x v="169"/>
    <n v="168500"/>
    <m/>
    <x v="0"/>
    <m/>
    <s v="Belanja Gaji Pokok PNS"/>
    <s v="511111. _x000a_Belanja Gaji Pokok PNS"/>
    <s v="A000000012"/>
    <m/>
    <s v="403830.03212WA.2378.EBA.511111"/>
  </r>
  <r>
    <s v="403830"/>
    <s v="032"/>
    <s v="03212"/>
    <s v="511122"/>
    <x v="0"/>
    <x v="0"/>
    <s v="EBA"/>
    <s v="2"/>
    <s v="A"/>
    <s v="0"/>
    <s v="00000001"/>
    <s v="0258"/>
    <s v="2"/>
    <x v="169"/>
    <n v="6740"/>
    <m/>
    <x v="0"/>
    <m/>
    <s v="Belanja Tunj. Anak PNS"/>
    <s v="511122. _x000a_Belanja Tunj. Anak PNS"/>
    <s v="A000000012"/>
    <m/>
    <s v="403830.03212WA.2378.EBA.511122"/>
  </r>
  <r>
    <s v="403830"/>
    <s v="032"/>
    <s v="03212"/>
    <s v="511125"/>
    <x v="0"/>
    <x v="0"/>
    <s v="EBA"/>
    <s v="2"/>
    <s v="A"/>
    <s v="0"/>
    <s v="00000001"/>
    <s v="0258"/>
    <s v="2"/>
    <x v="142"/>
    <n v="48004"/>
    <m/>
    <x v="0"/>
    <m/>
    <s v="Belanja Tunj. PPh PNS"/>
    <s v="511125. _x000a_Belanja Tunj. PPh PNS"/>
    <s v="A000000012"/>
    <m/>
    <s v="403830.03212WA.2378.EBA.511125"/>
  </r>
  <r>
    <s v="403830"/>
    <s v="032"/>
    <s v="03212"/>
    <s v="511151"/>
    <x v="0"/>
    <x v="0"/>
    <s v="EBA"/>
    <s v="2"/>
    <s v="A"/>
    <s v="0"/>
    <s v="00000001"/>
    <s v="0258"/>
    <s v="2"/>
    <x v="24"/>
    <n v="3115000"/>
    <m/>
    <x v="0"/>
    <m/>
    <s v="Belanja Tunjangan Umum PNS"/>
    <s v="511151. _x000a_Belanja Tunjangan Umum PNS"/>
    <s v="A000000012"/>
    <m/>
    <s v="403830.03212WA.2378.EBA.511151"/>
  </r>
  <r>
    <s v="403830"/>
    <s v="032"/>
    <s v="03212"/>
    <s v="523111"/>
    <x v="0"/>
    <x v="0"/>
    <s v="EBA"/>
    <s v="2"/>
    <s v="A"/>
    <s v="0"/>
    <s v="00000001"/>
    <s v="0258"/>
    <s v="2"/>
    <x v="162"/>
    <n v="19967377"/>
    <m/>
    <x v="0"/>
    <m/>
    <s v="Belanja Pemeliharaan Gedung dan Bangunan"/>
    <s v="523111. _x000a_Belanja Pemeliharaan Gedung dan Bangunan"/>
    <s v="A000000012"/>
    <m/>
    <s v="403830.03212WA.2378.EBA.523111"/>
  </r>
  <r>
    <s v="403830"/>
    <s v="032"/>
    <s v="03212"/>
    <s v="511111"/>
    <x v="0"/>
    <x v="0"/>
    <s v="EBA"/>
    <s v="2"/>
    <s v="A"/>
    <s v="0"/>
    <s v="00000001"/>
    <s v="0258"/>
    <s v="2"/>
    <x v="30"/>
    <n v="180529620"/>
    <m/>
    <x v="0"/>
    <m/>
    <s v="Belanja Gaji Pokok PNS"/>
    <s v="511111. _x000a_Belanja Gaji Pokok PNS"/>
    <s v="A000000012"/>
    <m/>
    <s v="403830.03212WA.2378.EBA.511111"/>
  </r>
  <r>
    <s v="403830"/>
    <s v="032"/>
    <s v="03212"/>
    <s v="511125"/>
    <x v="0"/>
    <x v="0"/>
    <s v="EBA"/>
    <s v="2"/>
    <s v="A"/>
    <s v="0"/>
    <s v="00000001"/>
    <s v="0258"/>
    <s v="2"/>
    <x v="65"/>
    <n v="7228620"/>
    <m/>
    <x v="0"/>
    <m/>
    <s v="Belanja Tunj. PPh PNS"/>
    <s v="511125. _x000a_Belanja Tunj. PPh PNS"/>
    <s v="A000000012"/>
    <m/>
    <s v="403830.03212WA.2378.EBA.511125"/>
  </r>
  <r>
    <s v="403830"/>
    <s v="032"/>
    <s v="03212"/>
    <s v="511122"/>
    <x v="0"/>
    <x v="0"/>
    <s v="EBA"/>
    <s v="2"/>
    <s v="A"/>
    <s v="0"/>
    <s v="00000001"/>
    <s v="0258"/>
    <s v="2"/>
    <x v="50"/>
    <n v="4218832"/>
    <m/>
    <x v="0"/>
    <m/>
    <s v="Belanja Tunj. Anak PNS"/>
    <s v="511122. _x000a_Belanja Tunj. Anak PNS"/>
    <s v="A000000012"/>
    <m/>
    <s v="403830.03212WA.2378.EBA.511122"/>
  </r>
  <r>
    <s v="403830"/>
    <s v="032"/>
    <s v="03212"/>
    <s v="522111"/>
    <x v="0"/>
    <x v="0"/>
    <s v="EBA"/>
    <s v="2"/>
    <s v="A"/>
    <s v="0"/>
    <s v="00000001"/>
    <s v="0258"/>
    <s v="2"/>
    <x v="16"/>
    <n v="503000"/>
    <m/>
    <x v="0"/>
    <m/>
    <s v="Belanja Langganan Listrik"/>
    <s v="522111. _x000a_Belanja Langganan Listrik"/>
    <s v="A000000012"/>
    <m/>
    <s v="403830.03212WA.2378.EBA.522111"/>
  </r>
  <r>
    <s v="403830"/>
    <s v="032"/>
    <s v="03212"/>
    <s v="521131"/>
    <x v="0"/>
    <x v="0"/>
    <s v="EBA"/>
    <s v="2"/>
    <s v="A"/>
    <s v="0"/>
    <s v="00000001"/>
    <s v="0258"/>
    <s v="2"/>
    <x v="181"/>
    <n v="14651300"/>
    <m/>
    <x v="0"/>
    <m/>
    <s v="Belanja Barang Operasional - Penanganan Pandemi COVID-19"/>
    <s v="521131. _x000a_Belanja Barang Operasional - Penanganan Pandemi COVID-19"/>
    <s v="A000000012"/>
    <m/>
    <s v="403830.03212WA.2378.EBA.521131"/>
  </r>
  <r>
    <s v="403830"/>
    <s v="032"/>
    <s v="03212"/>
    <s v="511122"/>
    <x v="0"/>
    <x v="0"/>
    <s v="EBA"/>
    <s v="2"/>
    <s v="A"/>
    <s v="0"/>
    <s v="00000001"/>
    <s v="0258"/>
    <s v="2"/>
    <x v="17"/>
    <n v="4047842"/>
    <m/>
    <x v="0"/>
    <m/>
    <s v="Belanja Tunj. Anak PNS"/>
    <s v="511122. _x000a_Belanja Tunj. Anak PNS"/>
    <s v="A000000012"/>
    <m/>
    <s v="403830.03212WA.2378.EBA.511122"/>
  </r>
  <r>
    <s v="403830"/>
    <s v="032"/>
    <s v="03212"/>
    <s v="511126"/>
    <x v="0"/>
    <x v="0"/>
    <s v="EBA"/>
    <s v="2"/>
    <s v="A"/>
    <s v="0"/>
    <s v="00000001"/>
    <s v="0258"/>
    <s v="2"/>
    <x v="170"/>
    <n v="144840"/>
    <m/>
    <x v="0"/>
    <m/>
    <s v="Belanja Tunj. Beras PNS"/>
    <s v="511126. _x000a_Belanja Tunj. Beras PNS"/>
    <s v="A000000012"/>
    <m/>
    <s v="403830.03212WA.2378.EBA.511126"/>
  </r>
  <r>
    <s v="403830"/>
    <s v="032"/>
    <s v="03212"/>
    <s v="511122"/>
    <x v="0"/>
    <x v="0"/>
    <s v="EBA"/>
    <s v="2"/>
    <s v="A"/>
    <s v="0"/>
    <s v="00000001"/>
    <s v="0258"/>
    <s v="2"/>
    <x v="185"/>
    <n v="135012"/>
    <m/>
    <x v="0"/>
    <m/>
    <s v="Belanja Tunj. Anak PNS"/>
    <s v="511122. _x000a_Belanja Tunj. Anak PNS"/>
    <s v="A000000012"/>
    <m/>
    <s v="403830.03212WA.2378.EBA.511122"/>
  </r>
  <r>
    <s v="403830"/>
    <s v="032"/>
    <s v="03212"/>
    <s v="511126"/>
    <x v="0"/>
    <x v="0"/>
    <s v="EBA"/>
    <s v="2"/>
    <s v="A"/>
    <s v="0"/>
    <s v="00000001"/>
    <s v="0258"/>
    <s v="2"/>
    <x v="24"/>
    <n v="10645740"/>
    <m/>
    <x v="0"/>
    <m/>
    <s v="Belanja Tunj. Beras PNS"/>
    <s v="511126. _x000a_Belanja Tunj. Beras PNS"/>
    <s v="A000000012"/>
    <m/>
    <s v="403830.03212WA.2378.EBA.511126"/>
  </r>
  <r>
    <s v="403830"/>
    <s v="032"/>
    <s v="03212"/>
    <s v="511111"/>
    <x v="0"/>
    <x v="0"/>
    <s v="EBA"/>
    <s v="2"/>
    <s v="A"/>
    <s v="0"/>
    <s v="00000001"/>
    <s v="0258"/>
    <s v="2"/>
    <x v="65"/>
    <n v="183869920"/>
    <m/>
    <x v="0"/>
    <m/>
    <s v="Belanja Gaji Pokok PNS"/>
    <s v="511111. _x000a_Belanja Gaji Pokok PNS"/>
    <s v="A000000012"/>
    <m/>
    <s v="403830.03212WA.2378.EBA.511111"/>
  </r>
  <r>
    <s v="403830"/>
    <s v="032"/>
    <s v="03212"/>
    <s v="524111"/>
    <x v="0"/>
    <x v="0"/>
    <s v="EBA"/>
    <s v="2"/>
    <s v="A"/>
    <s v="0"/>
    <s v="00000001"/>
    <s v="0258"/>
    <s v="2"/>
    <x v="148"/>
    <n v="21749192"/>
    <m/>
    <x v="0"/>
    <m/>
    <s v="Belanja Perjalanan Dinas Biasa"/>
    <s v="524111. _x000a_Belanja Perjalanan Dinas Biasa"/>
    <s v="A000000012"/>
    <m/>
    <s v="403830.03212WA.2378.EBA.524111"/>
  </r>
  <r>
    <s v="403830"/>
    <s v="032"/>
    <s v="03212"/>
    <s v="523111"/>
    <x v="0"/>
    <x v="0"/>
    <s v="EBA"/>
    <s v="2"/>
    <s v="A"/>
    <s v="0"/>
    <s v="00000001"/>
    <s v="0258"/>
    <s v="2"/>
    <x v="54"/>
    <n v="196839000"/>
    <m/>
    <x v="0"/>
    <m/>
    <s v="Belanja Pemeliharaan Gedung dan Bangunan"/>
    <s v="523111. _x000a_Belanja Pemeliharaan Gedung dan Bangunan"/>
    <s v="A000000012"/>
    <m/>
    <s v="403830.03212WA.2378.EBA.523111"/>
  </r>
  <r>
    <s v="403830"/>
    <s v="032"/>
    <s v="03212"/>
    <s v="521119"/>
    <x v="0"/>
    <x v="0"/>
    <s v="EBA"/>
    <s v="2"/>
    <s v="A"/>
    <s v="0"/>
    <s v="00000001"/>
    <s v="0258"/>
    <s v="2"/>
    <x v="32"/>
    <n v="2856000"/>
    <m/>
    <x v="0"/>
    <m/>
    <s v="Belanja Barang Operasional Lainnya"/>
    <s v="521119. _x000a_Belanja Barang Operasional Lainnya"/>
    <s v="A000000012"/>
    <m/>
    <s v="403830.03212WA.2378.EBA.521119"/>
  </r>
  <r>
    <s v="403817"/>
    <s v="032"/>
    <s v="03212"/>
    <s v="511122"/>
    <x v="0"/>
    <x v="0"/>
    <s v="EBA"/>
    <s v="2"/>
    <s v="A"/>
    <s v="0"/>
    <s v="00000001"/>
    <s v="0855"/>
    <s v="2"/>
    <x v="34"/>
    <n v="882332"/>
    <m/>
    <x v="0"/>
    <m/>
    <s v="Belanja Tunj. Anak PNS"/>
    <s v="511122. _x000a_Belanja Tunj. Anak PNS"/>
    <s v="A000000012"/>
    <m/>
    <s v="403817.03212WA.2378.EBA.511122"/>
  </r>
  <r>
    <s v="403817"/>
    <s v="032"/>
    <s v="03212"/>
    <s v="511119"/>
    <x v="0"/>
    <x v="0"/>
    <s v="EBA"/>
    <s v="2"/>
    <s v="A"/>
    <s v="0"/>
    <s v="00000001"/>
    <s v="0855"/>
    <s v="2"/>
    <x v="1"/>
    <n v="593"/>
    <m/>
    <x v="0"/>
    <m/>
    <s v="Belanja Pembulatan Gaji PNS"/>
    <s v="511119. _x000a_Belanja Pembulatan Gaji PNS"/>
    <s v="A000000012"/>
    <m/>
    <s v="403817.03212WA.2378.EBA.511119"/>
  </r>
  <r>
    <s v="403817"/>
    <s v="032"/>
    <s v="03212"/>
    <s v="511119"/>
    <x v="0"/>
    <x v="0"/>
    <s v="EBA"/>
    <s v="2"/>
    <s v="A"/>
    <s v="0"/>
    <s v="00000001"/>
    <s v="0855"/>
    <s v="2"/>
    <x v="34"/>
    <n v="625"/>
    <m/>
    <x v="0"/>
    <m/>
    <s v="Belanja Pembulatan Gaji PNS"/>
    <s v="511119. _x000a_Belanja Pembulatan Gaji PNS"/>
    <s v="A000000012"/>
    <m/>
    <s v="403817.03212WA.2378.EBA.511119"/>
  </r>
  <r>
    <s v="403817"/>
    <s v="032"/>
    <s v="03212"/>
    <s v="511111"/>
    <x v="0"/>
    <x v="0"/>
    <s v="EBA"/>
    <s v="2"/>
    <s v="A"/>
    <s v="0"/>
    <s v="00000001"/>
    <s v="0855"/>
    <s v="2"/>
    <x v="40"/>
    <n v="1381080"/>
    <m/>
    <x v="0"/>
    <m/>
    <s v="Belanja Gaji Pokok PNS"/>
    <s v="511111. _x000a_Belanja Gaji Pokok PNS"/>
    <s v="A000000012"/>
    <m/>
    <s v="403817.03212WA.2378.EBA.511111"/>
  </r>
  <r>
    <s v="403817"/>
    <s v="032"/>
    <s v="03212"/>
    <s v="523111"/>
    <x v="0"/>
    <x v="0"/>
    <s v="EBA"/>
    <s v="2"/>
    <s v="A"/>
    <s v="0"/>
    <s v="00000001"/>
    <s v="0855"/>
    <s v="2"/>
    <x v="134"/>
    <n v="15818370"/>
    <m/>
    <x v="0"/>
    <m/>
    <s v="Belanja Pemeliharaan Gedung dan Bangunan"/>
    <s v="523111. _x000a_Belanja Pemeliharaan Gedung dan Bangunan"/>
    <s v="A000000012"/>
    <m/>
    <s v="403817.03212WA.2378.EBA.523111"/>
  </r>
  <r>
    <s v="403817"/>
    <s v="032"/>
    <s v="03212"/>
    <s v="523111"/>
    <x v="0"/>
    <x v="0"/>
    <s v="EBA"/>
    <s v="2"/>
    <s v="A"/>
    <s v="0"/>
    <s v="00000001"/>
    <s v="0855"/>
    <s v="2"/>
    <x v="68"/>
    <n v="8614422"/>
    <m/>
    <x v="0"/>
    <m/>
    <s v="Belanja Pemeliharaan Gedung dan Bangunan"/>
    <s v="523111. _x000a_Belanja Pemeliharaan Gedung dan Bangunan"/>
    <s v="A000000012"/>
    <m/>
    <s v="403817.03212WA.2378.EBA.523111"/>
  </r>
  <r>
    <s v="403817"/>
    <s v="032"/>
    <s v="03212"/>
    <s v="523111"/>
    <x v="0"/>
    <x v="0"/>
    <s v="EBA"/>
    <s v="2"/>
    <s v="A"/>
    <s v="0"/>
    <s v="00000001"/>
    <s v="0855"/>
    <s v="2"/>
    <x v="137"/>
    <n v="8513424"/>
    <m/>
    <x v="0"/>
    <m/>
    <s v="Belanja Pemeliharaan Gedung dan Bangunan"/>
    <s v="523111. _x000a_Belanja Pemeliharaan Gedung dan Bangunan"/>
    <s v="A000000012"/>
    <m/>
    <s v="403817.03212WA.2378.EBA.523111"/>
  </r>
  <r>
    <s v="403817"/>
    <s v="032"/>
    <s v="03212"/>
    <s v="511151"/>
    <x v="0"/>
    <x v="0"/>
    <s v="EBA"/>
    <s v="2"/>
    <s v="A"/>
    <s v="0"/>
    <s v="00000001"/>
    <s v="0855"/>
    <s v="2"/>
    <x v="1"/>
    <n v="735000"/>
    <m/>
    <x v="0"/>
    <m/>
    <s v="Belanja Tunjangan Umum PNS"/>
    <s v="511151. _x000a_Belanja Tunjangan Umum PNS"/>
    <s v="A000000012"/>
    <m/>
    <s v="403817.03212WA.2378.EBA.511151"/>
  </r>
  <r>
    <s v="403817"/>
    <s v="032"/>
    <s v="03212"/>
    <s v="511126"/>
    <x v="0"/>
    <x v="0"/>
    <s v="EBA"/>
    <s v="2"/>
    <s v="A"/>
    <s v="0"/>
    <s v="00000001"/>
    <s v="0855"/>
    <s v="2"/>
    <x v="50"/>
    <n v="3258900"/>
    <m/>
    <x v="0"/>
    <m/>
    <s v="Belanja Tunj. Beras PNS"/>
    <s v="511126. _x000a_Belanja Tunj. Beras PNS"/>
    <s v="A000000012"/>
    <m/>
    <s v="403817.03212WA.2378.EBA.511126"/>
  </r>
  <r>
    <s v="403817"/>
    <s v="032"/>
    <s v="03212"/>
    <s v="511126"/>
    <x v="0"/>
    <x v="0"/>
    <s v="EBA"/>
    <s v="2"/>
    <s v="A"/>
    <s v="0"/>
    <s v="00000001"/>
    <s v="0855"/>
    <s v="2"/>
    <x v="17"/>
    <n v="3258900"/>
    <m/>
    <x v="0"/>
    <m/>
    <s v="Belanja Tunj. Beras PNS"/>
    <s v="511126. _x000a_Belanja Tunj. Beras PNS"/>
    <s v="A000000012"/>
    <m/>
    <s v="403817.03212WA.2378.EBA.511126"/>
  </r>
  <r>
    <s v="403817"/>
    <s v="032"/>
    <s v="03212"/>
    <s v="511126"/>
    <x v="0"/>
    <x v="0"/>
    <s v="EBA"/>
    <s v="2"/>
    <s v="A"/>
    <s v="0"/>
    <s v="00000001"/>
    <s v="0855"/>
    <s v="2"/>
    <x v="6"/>
    <n v="3258900"/>
    <m/>
    <x v="0"/>
    <m/>
    <s v="Belanja Tunj. Beras PNS"/>
    <s v="511126. _x000a_Belanja Tunj. Beras PNS"/>
    <s v="A000000012"/>
    <m/>
    <s v="403817.03212WA.2378.EBA.511126"/>
  </r>
  <r>
    <s v="403817"/>
    <s v="032"/>
    <s v="03212"/>
    <s v="521119"/>
    <x v="0"/>
    <x v="0"/>
    <s v="EBA"/>
    <s v="2"/>
    <s v="A"/>
    <s v="0"/>
    <s v="00000001"/>
    <s v="0855"/>
    <s v="2"/>
    <x v="105"/>
    <n v="180000"/>
    <m/>
    <x v="0"/>
    <m/>
    <s v="Belanja Barang Operasional Lainnya"/>
    <s v="521119. _x000a_Belanja Barang Operasional Lainnya"/>
    <s v="A000000012"/>
    <m/>
    <s v="403817.03212WA.2378.EBA.521119"/>
  </r>
  <r>
    <s v="403817"/>
    <s v="032"/>
    <s v="03212"/>
    <s v="521119"/>
    <x v="0"/>
    <x v="0"/>
    <s v="EBA"/>
    <s v="2"/>
    <s v="A"/>
    <s v="0"/>
    <s v="00000001"/>
    <s v="0855"/>
    <s v="2"/>
    <x v="134"/>
    <n v="561500"/>
    <m/>
    <x v="0"/>
    <m/>
    <s v="Belanja Barang Operasional Lainnya"/>
    <s v="521119. _x000a_Belanja Barang Operasional Lainnya"/>
    <s v="A000000012"/>
    <m/>
    <s v="403817.03212WA.2378.EBA.521119"/>
  </r>
  <r>
    <s v="403817"/>
    <s v="032"/>
    <s v="03212"/>
    <s v="522111"/>
    <x v="0"/>
    <x v="0"/>
    <s v="EBA"/>
    <s v="2"/>
    <s v="A"/>
    <s v="0"/>
    <s v="00000001"/>
    <s v="0855"/>
    <s v="2"/>
    <x v="75"/>
    <n v="8366092"/>
    <m/>
    <x v="0"/>
    <m/>
    <s v="Belanja Langganan Listrik"/>
    <s v="522111. _x000a_Belanja Langganan Listrik"/>
    <s v="A000000012"/>
    <m/>
    <s v="403817.03212WA.2378.EBA.522111"/>
  </r>
  <r>
    <s v="403817"/>
    <s v="032"/>
    <s v="03212"/>
    <s v="511123"/>
    <x v="0"/>
    <x v="0"/>
    <s v="EBA"/>
    <s v="2"/>
    <s v="A"/>
    <s v="0"/>
    <s v="00000001"/>
    <s v="0855"/>
    <s v="2"/>
    <x v="30"/>
    <n v="900000"/>
    <m/>
    <x v="0"/>
    <m/>
    <s v="Belanja Tunj. Struktural PNS"/>
    <s v="511123. _x000a_Belanja Tunj. Struktural PNS"/>
    <s v="A000000012"/>
    <m/>
    <s v="403817.03212WA.2378.EBA.511123"/>
  </r>
  <r>
    <s v="403817"/>
    <s v="032"/>
    <s v="03212"/>
    <s v="511123"/>
    <x v="0"/>
    <x v="0"/>
    <s v="EBA"/>
    <s v="2"/>
    <s v="A"/>
    <s v="0"/>
    <s v="00000001"/>
    <s v="0855"/>
    <s v="2"/>
    <x v="50"/>
    <n v="900000"/>
    <m/>
    <x v="0"/>
    <m/>
    <s v="Belanja Tunj. Struktural PNS"/>
    <s v="511123. _x000a_Belanja Tunj. Struktural PNS"/>
    <s v="A000000012"/>
    <m/>
    <s v="403817.03212WA.2378.EBA.511123"/>
  </r>
  <r>
    <s v="403817"/>
    <s v="032"/>
    <s v="03212"/>
    <s v="511125"/>
    <x v="0"/>
    <x v="0"/>
    <s v="EBA"/>
    <s v="2"/>
    <s v="A"/>
    <s v="0"/>
    <s v="00000001"/>
    <s v="0855"/>
    <s v="2"/>
    <x v="6"/>
    <n v="18670"/>
    <m/>
    <x v="0"/>
    <m/>
    <s v="Belanja Tunj. PPh PNS"/>
    <s v="511125. _x000a_Belanja Tunj. PPh PNS"/>
    <s v="A000000012"/>
    <m/>
    <s v="403817.03212WA.2378.EBA.511125"/>
  </r>
  <r>
    <s v="403817"/>
    <s v="032"/>
    <s v="03212"/>
    <s v="521131"/>
    <x v="0"/>
    <x v="0"/>
    <s v="EBA"/>
    <s v="2"/>
    <s v="A"/>
    <s v="0"/>
    <s v="00000001"/>
    <s v="0855"/>
    <s v="2"/>
    <x v="102"/>
    <n v="2639143"/>
    <m/>
    <x v="0"/>
    <m/>
    <s v="Belanja Barang Operasional - Penanganan Pandemi COVID-19"/>
    <s v="521131. _x000a_Belanja Barang Operasional - Penanganan Pandemi COVID-19"/>
    <s v="A000000012"/>
    <m/>
    <s v="403817.03212WA.2378.EBA.521131"/>
  </r>
  <r>
    <s v="403817"/>
    <s v="032"/>
    <s v="03212"/>
    <s v="521131"/>
    <x v="0"/>
    <x v="0"/>
    <s v="EBA"/>
    <s v="2"/>
    <s v="A"/>
    <s v="0"/>
    <s v="00000001"/>
    <s v="0855"/>
    <s v="2"/>
    <x v="106"/>
    <n v="2495405"/>
    <m/>
    <x v="0"/>
    <m/>
    <s v="Belanja Barang Operasional - Penanganan Pandemi COVID-19"/>
    <s v="521131. _x000a_Belanja Barang Operasional - Penanganan Pandemi COVID-19"/>
    <s v="A000000012"/>
    <m/>
    <s v="403817.03212WA.2378.EBA.521131"/>
  </r>
  <r>
    <s v="403817"/>
    <s v="032"/>
    <s v="03212"/>
    <s v="511124"/>
    <x v="0"/>
    <x v="0"/>
    <s v="EBA"/>
    <s v="2"/>
    <s v="A"/>
    <s v="0"/>
    <s v="00000001"/>
    <s v="0855"/>
    <s v="2"/>
    <x v="6"/>
    <n v="9135000"/>
    <m/>
    <x v="0"/>
    <m/>
    <s v="Belanja Tunj. Fungsional PNS"/>
    <s v="511124. _x000a_Belanja Tunj. Fungsional PNS"/>
    <s v="A000000012"/>
    <m/>
    <s v="403817.03212WA.2378.EBA.511124"/>
  </r>
  <r>
    <s v="403817"/>
    <s v="032"/>
    <s v="03212"/>
    <s v="522141"/>
    <x v="0"/>
    <x v="0"/>
    <s v="EBA"/>
    <s v="2"/>
    <s v="A"/>
    <s v="0"/>
    <s v="00000001"/>
    <s v="0855"/>
    <s v="2"/>
    <x v="109"/>
    <n v="5953636"/>
    <m/>
    <x v="0"/>
    <m/>
    <s v="Belanja Sewa"/>
    <s v="522141. _x000a_Belanja Sewa"/>
    <s v="A000000012"/>
    <m/>
    <s v="403817.03212WA.2378.EBA.522141"/>
  </r>
  <r>
    <s v="403817"/>
    <s v="032"/>
    <s v="03212"/>
    <s v="522192"/>
    <x v="0"/>
    <x v="0"/>
    <s v="EBA"/>
    <s v="2"/>
    <s v="A"/>
    <s v="0"/>
    <s v="00000001"/>
    <s v="0855"/>
    <s v="2"/>
    <x v="75"/>
    <n v="275000"/>
    <m/>
    <x v="0"/>
    <m/>
    <s v="Belanja Jasa - Penanganan Pandemi COVID-19"/>
    <s v="522192. _x000a_Belanja Jasa - Penanganan Pandemi COVID-19"/>
    <s v="A000000012"/>
    <m/>
    <s v="403817.03212WA.2378.EBA.522192"/>
  </r>
  <r>
    <s v="403817"/>
    <s v="032"/>
    <s v="03212"/>
    <s v="522192"/>
    <x v="0"/>
    <x v="0"/>
    <s v="EBA"/>
    <s v="2"/>
    <s v="A"/>
    <s v="0"/>
    <s v="00000001"/>
    <s v="0855"/>
    <s v="2"/>
    <x v="91"/>
    <n v="2188000"/>
    <m/>
    <x v="0"/>
    <m/>
    <s v="Belanja Jasa - Penanganan Pandemi COVID-19"/>
    <s v="522192. _x000a_Belanja Jasa - Penanganan Pandemi COVID-19"/>
    <s v="A000000012"/>
    <m/>
    <s v="403817.03212WA.2378.EBA.522192"/>
  </r>
  <r>
    <s v="403817"/>
    <s v="032"/>
    <s v="03212"/>
    <s v="524113"/>
    <x v="0"/>
    <x v="0"/>
    <s v="EBA"/>
    <s v="2"/>
    <s v="A"/>
    <s v="0"/>
    <s v="00000001"/>
    <s v="0855"/>
    <s v="2"/>
    <x v="164"/>
    <n v="150000"/>
    <m/>
    <x v="0"/>
    <m/>
    <s v="Belanja Perjalanan Dinas Dalam Kota"/>
    <s v="524113. _x000a_Belanja Perjalanan Dinas Dalam Kota"/>
    <s v="A000000012"/>
    <m/>
    <s v="403817.03212WA.2378.EBA.524113"/>
  </r>
  <r>
    <s v="403817"/>
    <s v="032"/>
    <s v="03212"/>
    <s v="522113"/>
    <x v="0"/>
    <x v="0"/>
    <s v="EBA"/>
    <s v="2"/>
    <s v="A"/>
    <s v="0"/>
    <s v="00000001"/>
    <s v="0855"/>
    <s v="2"/>
    <x v="134"/>
    <n v="2665800"/>
    <m/>
    <x v="0"/>
    <m/>
    <s v="Belanja Langganan Air"/>
    <s v="522113. _x000a_Belanja Langganan Air"/>
    <s v="A000000012"/>
    <m/>
    <s v="403817.03212WA.2378.EBA.522113"/>
  </r>
  <r>
    <s v="403817"/>
    <s v="032"/>
    <s v="03212"/>
    <s v="521114"/>
    <x v="0"/>
    <x v="0"/>
    <s v="EBA"/>
    <s v="2"/>
    <s v="A"/>
    <s v="0"/>
    <s v="00000001"/>
    <s v="0855"/>
    <s v="2"/>
    <x v="75"/>
    <n v="95000"/>
    <m/>
    <x v="0"/>
    <m/>
    <s v="Belanja Pengiriman Surat Dinas Pos Pusat"/>
    <s v="521114. _x000a_Belanja Pengiriman Surat Dinas Pos Pusat"/>
    <s v="A000000012"/>
    <m/>
    <s v="403817.03212WA.2378.EBA.521114"/>
  </r>
  <r>
    <s v="403817"/>
    <s v="032"/>
    <s v="03212"/>
    <s v="521114"/>
    <x v="0"/>
    <x v="0"/>
    <s v="EBA"/>
    <s v="2"/>
    <s v="A"/>
    <s v="0"/>
    <s v="00000001"/>
    <s v="0855"/>
    <s v="2"/>
    <x v="74"/>
    <n v="253000"/>
    <m/>
    <x v="0"/>
    <m/>
    <s v="Belanja Pengiriman Surat Dinas Pos Pusat"/>
    <s v="521114. _x000a_Belanja Pengiriman Surat Dinas Pos Pusat"/>
    <s v="A000000012"/>
    <m/>
    <s v="403817.03212WA.2378.EBA.521114"/>
  </r>
  <r>
    <s v="403817"/>
    <s v="032"/>
    <s v="03212"/>
    <s v="522112"/>
    <x v="0"/>
    <x v="0"/>
    <s v="EBA"/>
    <s v="2"/>
    <s v="A"/>
    <s v="0"/>
    <s v="00000001"/>
    <s v="0855"/>
    <s v="2"/>
    <x v="23"/>
    <n v="841002"/>
    <m/>
    <x v="0"/>
    <m/>
    <s v="Belanja Langganan Telepon"/>
    <s v="522112. _x000a_Belanja Langganan Telepon"/>
    <s v="A000000012"/>
    <m/>
    <s v="403817.03212WA.2378.EBA.522112"/>
  </r>
  <r>
    <s v="403817"/>
    <s v="032"/>
    <s v="03212"/>
    <s v="523129"/>
    <x v="0"/>
    <x v="0"/>
    <s v="EBA"/>
    <s v="2"/>
    <s v="A"/>
    <s v="0"/>
    <s v="00000001"/>
    <s v="0855"/>
    <s v="2"/>
    <x v="123"/>
    <n v="1618153"/>
    <m/>
    <x v="0"/>
    <m/>
    <s v="Belanja Pemeliharaan Peralatan dan Mesin Lainnya"/>
    <s v="523129. _x000a_Belanja Pemeliharaan Peralatan dan Mesin Lainnya"/>
    <s v="A000000012"/>
    <m/>
    <s v="403817.03212WA.2378.EBA.523129"/>
  </r>
  <r>
    <s v="403817"/>
    <s v="032"/>
    <s v="03212"/>
    <s v="511121"/>
    <x v="0"/>
    <x v="0"/>
    <s v="EBA"/>
    <s v="2"/>
    <s v="A"/>
    <s v="0"/>
    <s v="00000001"/>
    <s v="0855"/>
    <s v="2"/>
    <x v="119"/>
    <n v="28370"/>
    <m/>
    <x v="0"/>
    <m/>
    <s v="Belanja Tunj. Suami/Istri PNS"/>
    <s v="511121. _x000a_Belanja Tunj. Suami/Istri PNS"/>
    <s v="A000000012"/>
    <m/>
    <s v="403817.03212WA.2378.EBA.511121"/>
  </r>
  <r>
    <s v="403817"/>
    <s v="032"/>
    <s v="03212"/>
    <s v="511121"/>
    <x v="0"/>
    <x v="0"/>
    <s v="EBA"/>
    <s v="2"/>
    <s v="A"/>
    <s v="0"/>
    <s v="00000001"/>
    <s v="0855"/>
    <s v="2"/>
    <x v="39"/>
    <n v="3382170"/>
    <m/>
    <x v="0"/>
    <m/>
    <s v="Belanja Tunj. Suami/Istri PNS"/>
    <s v="511121. _x000a_Belanja Tunj. Suami/Istri PNS"/>
    <s v="A000000012"/>
    <m/>
    <s v="403817.03212WA.2378.EBA.511121"/>
  </r>
  <r>
    <s v="403817"/>
    <s v="032"/>
    <s v="03212"/>
    <s v="524111"/>
    <x v="0"/>
    <x v="0"/>
    <s v="EBA"/>
    <s v="2"/>
    <s v="A"/>
    <s v="0"/>
    <s v="00000001"/>
    <s v="0855"/>
    <s v="2"/>
    <x v="106"/>
    <n v="7357479"/>
    <m/>
    <x v="0"/>
    <m/>
    <s v="Belanja Perjalanan Dinas Biasa"/>
    <s v="524111. _x000a_Belanja Perjalanan Dinas Biasa"/>
    <s v="A000000012"/>
    <m/>
    <s v="403817.03212WA.2378.EBA.524111"/>
  </r>
  <r>
    <s v="403817"/>
    <s v="032"/>
    <s v="03212"/>
    <s v="522119"/>
    <x v="0"/>
    <x v="0"/>
    <s v="EBA"/>
    <s v="2"/>
    <s v="A"/>
    <s v="0"/>
    <s v="00000001"/>
    <s v="0855"/>
    <s v="2"/>
    <x v="75"/>
    <n v="10725000"/>
    <m/>
    <x v="0"/>
    <m/>
    <s v="Belanja Langganan Daya dan Jasa Lainnya"/>
    <s v="522119. _x000a_Belanja Langganan Daya dan Jasa Lainnya"/>
    <s v="A000000012"/>
    <m/>
    <s v="403817.03212WA.2378.EBA.522119"/>
  </r>
  <r>
    <s v="403817"/>
    <s v="032"/>
    <s v="03212"/>
    <s v="511119"/>
    <x v="0"/>
    <x v="0"/>
    <s v="EBA"/>
    <s v="2"/>
    <s v="A"/>
    <s v="0"/>
    <s v="00000001"/>
    <s v="0855"/>
    <s v="2"/>
    <x v="6"/>
    <n v="698"/>
    <m/>
    <x v="0"/>
    <m/>
    <s v="Belanja Pembulatan Gaji PNS"/>
    <s v="511119. _x000a_Belanja Pembulatan Gaji PNS"/>
    <s v="A000000012"/>
    <m/>
    <s v="403817.03212WA.2378.EBA.511119"/>
  </r>
  <r>
    <s v="403817"/>
    <s v="032"/>
    <s v="03212"/>
    <s v="524111"/>
    <x v="0"/>
    <x v="0"/>
    <s v="EBA"/>
    <s v="2"/>
    <s v="A"/>
    <s v="0"/>
    <s v="00000001"/>
    <s v="0855"/>
    <s v="2"/>
    <x v="148"/>
    <n v="3550000"/>
    <m/>
    <x v="0"/>
    <m/>
    <s v="Belanja Perjalanan Dinas Biasa"/>
    <s v="524111. _x000a_Belanja Perjalanan Dinas Biasa"/>
    <s v="A000000012"/>
    <m/>
    <s v="403817.03212WA.2378.EBA.524111"/>
  </r>
  <r>
    <s v="403817"/>
    <s v="032"/>
    <s v="03212"/>
    <s v="522112"/>
    <x v="0"/>
    <x v="0"/>
    <s v="EBA"/>
    <s v="2"/>
    <s v="A"/>
    <s v="0"/>
    <s v="00000001"/>
    <s v="0855"/>
    <s v="2"/>
    <x v="164"/>
    <n v="533626"/>
    <m/>
    <x v="0"/>
    <m/>
    <s v="Belanja Langganan Telepon"/>
    <s v="522112. _x000a_Belanja Langganan Telepon"/>
    <s v="A000000012"/>
    <m/>
    <s v="403817.03212WA.2378.EBA.522112"/>
  </r>
  <r>
    <s v="403817"/>
    <s v="032"/>
    <s v="03212"/>
    <s v="521115"/>
    <x v="0"/>
    <x v="0"/>
    <s v="EBA"/>
    <s v="2"/>
    <s v="A"/>
    <s v="0"/>
    <s v="00000001"/>
    <s v="0855"/>
    <s v="2"/>
    <x v="40"/>
    <n v="9960000"/>
    <m/>
    <x v="0"/>
    <m/>
    <s v="Belanja Honor Operasional Satuan Kerja"/>
    <s v="521115. _x000a_Belanja Honor Operasional Satuan Kerja"/>
    <s v="A000000012"/>
    <m/>
    <s v="403817.03212WA.2378.EBA.521115"/>
  </r>
  <r>
    <s v="403817"/>
    <s v="032"/>
    <s v="03212"/>
    <s v="523121"/>
    <x v="0"/>
    <x v="0"/>
    <s v="EBA"/>
    <s v="2"/>
    <s v="A"/>
    <s v="0"/>
    <s v="00000001"/>
    <s v="0855"/>
    <s v="2"/>
    <x v="68"/>
    <n v="11141200"/>
    <m/>
    <x v="0"/>
    <m/>
    <s v="Belanja Pemeliharaan Peralatan dan Mesin"/>
    <s v="523121. _x000a_Belanja Pemeliharaan Peralatan dan Mesin"/>
    <s v="A000000012"/>
    <m/>
    <s v="403817.03212WA.2378.EBA.523121"/>
  </r>
  <r>
    <s v="403817"/>
    <s v="032"/>
    <s v="03212"/>
    <s v="511122"/>
    <x v="0"/>
    <x v="0"/>
    <s v="EBA"/>
    <s v="2"/>
    <s v="A"/>
    <s v="0"/>
    <s v="00000001"/>
    <s v="0855"/>
    <s v="2"/>
    <x v="82"/>
    <n v="22980"/>
    <m/>
    <x v="0"/>
    <m/>
    <s v="Belanja Tunj. Anak PNS"/>
    <s v="511122. _x000a_Belanja Tunj. Anak PNS"/>
    <s v="A000000012"/>
    <m/>
    <s v="403817.03212WA.2378.EBA.511122"/>
  </r>
  <r>
    <s v="403817"/>
    <s v="032"/>
    <s v="03212"/>
    <s v="521119"/>
    <x v="0"/>
    <x v="0"/>
    <s v="EBA"/>
    <s v="2"/>
    <s v="A"/>
    <s v="0"/>
    <s v="00000001"/>
    <s v="0855"/>
    <s v="2"/>
    <x v="137"/>
    <n v="2008500"/>
    <m/>
    <x v="0"/>
    <m/>
    <s v="Belanja Barang Operasional Lainnya"/>
    <s v="521119. _x000a_Belanja Barang Operasional Lainnya"/>
    <s v="A000000012"/>
    <m/>
    <s v="403817.03212WA.2378.EBA.521119"/>
  </r>
  <r>
    <s v="403817"/>
    <s v="032"/>
    <s v="03212"/>
    <s v="511121"/>
    <x v="0"/>
    <x v="0"/>
    <s v="EBA"/>
    <s v="2"/>
    <s v="A"/>
    <s v="0"/>
    <s v="00000001"/>
    <s v="0855"/>
    <s v="2"/>
    <x v="6"/>
    <n v="3382170"/>
    <m/>
    <x v="0"/>
    <m/>
    <s v="Belanja Tunj. Suami/Istri PNS"/>
    <s v="511121. _x000a_Belanja Tunj. Suami/Istri PNS"/>
    <s v="A000000012"/>
    <m/>
    <s v="403817.03212WA.2378.EBA.511121"/>
  </r>
  <r>
    <s v="403817"/>
    <s v="032"/>
    <s v="03212"/>
    <s v="521115"/>
    <x v="0"/>
    <x v="0"/>
    <s v="EBA"/>
    <s v="2"/>
    <s v="A"/>
    <s v="0"/>
    <s v="00000001"/>
    <s v="0855"/>
    <s v="2"/>
    <x v="25"/>
    <n v="9960000"/>
    <m/>
    <x v="0"/>
    <m/>
    <s v="Belanja Honor Operasional Satuan Kerja"/>
    <s v="521115. _x000a_Belanja Honor Operasional Satuan Kerja"/>
    <s v="A000000012"/>
    <m/>
    <s v="403817.03212WA.2378.EBA.521115"/>
  </r>
  <r>
    <s v="403817"/>
    <s v="032"/>
    <s v="03212"/>
    <s v="523121"/>
    <x v="0"/>
    <x v="0"/>
    <s v="EBA"/>
    <s v="2"/>
    <s v="A"/>
    <s v="0"/>
    <s v="00000001"/>
    <s v="0855"/>
    <s v="2"/>
    <x v="116"/>
    <n v="9164674"/>
    <m/>
    <x v="0"/>
    <m/>
    <s v="Belanja Pemeliharaan Peralatan dan Mesin"/>
    <s v="523121. _x000a_Belanja Pemeliharaan Peralatan dan Mesin"/>
    <s v="A000000012"/>
    <m/>
    <s v="403817.03212WA.2378.EBA.523121"/>
  </r>
  <r>
    <s v="403817"/>
    <s v="032"/>
    <s v="03212"/>
    <s v="511124"/>
    <x v="0"/>
    <x v="0"/>
    <s v="EBA"/>
    <s v="2"/>
    <s v="A"/>
    <s v="0"/>
    <s v="00000001"/>
    <s v="0855"/>
    <s v="2"/>
    <x v="1"/>
    <n v="6555000"/>
    <m/>
    <x v="0"/>
    <m/>
    <s v="Belanja Tunj. Fungsional PNS"/>
    <s v="511124. _x000a_Belanja Tunj. Fungsional PNS"/>
    <s v="A000000012"/>
    <m/>
    <s v="403817.03212WA.2378.EBA.511124"/>
  </r>
  <r>
    <s v="403817"/>
    <s v="032"/>
    <s v="03212"/>
    <s v="512411"/>
    <x v="0"/>
    <x v="0"/>
    <s v="EBA"/>
    <s v="2"/>
    <s v="A"/>
    <s v="0"/>
    <s v="00000001"/>
    <s v="0855"/>
    <s v="2"/>
    <x v="160"/>
    <n v="68367536"/>
    <m/>
    <x v="0"/>
    <m/>
    <s v="Belanja Pegawai (Tunjangan Khusus/Kegiatan/Kinerja)"/>
    <s v="512411. _x000a_Belanja Pegawai (Tunjangan Khusus/Kegiatan/Kinerja)"/>
    <s v="A000000012"/>
    <m/>
    <s v="403817.03212WA.2378.EBA.512411"/>
  </r>
  <r>
    <s v="403817"/>
    <s v="032"/>
    <s v="03212"/>
    <s v="512411"/>
    <x v="0"/>
    <x v="0"/>
    <s v="EBA"/>
    <s v="2"/>
    <s v="A"/>
    <s v="0"/>
    <s v="00000001"/>
    <s v="0855"/>
    <s v="2"/>
    <x v="187"/>
    <n v="67218731"/>
    <m/>
    <x v="0"/>
    <m/>
    <s v="Belanja Pegawai (Tunjangan Khusus/Kegiatan/Kinerja)"/>
    <s v="512411. _x000a_Belanja Pegawai (Tunjangan Khusus/Kegiatan/Kinerja)"/>
    <s v="A000000012"/>
    <m/>
    <s v="403817.03212WA.2378.EBA.512411"/>
  </r>
  <r>
    <s v="403817"/>
    <s v="032"/>
    <s v="03212"/>
    <s v="511124"/>
    <x v="0"/>
    <x v="0"/>
    <s v="EBA"/>
    <s v="2"/>
    <s v="A"/>
    <s v="0"/>
    <s v="00000001"/>
    <s v="0855"/>
    <s v="2"/>
    <x v="30"/>
    <n v="9135000"/>
    <m/>
    <x v="0"/>
    <m/>
    <s v="Belanja Tunj. Fungsional PNS"/>
    <s v="511124. _x000a_Belanja Tunj. Fungsional PNS"/>
    <s v="A000000012"/>
    <m/>
    <s v="403817.03212WA.2378.EBA.511124"/>
  </r>
  <r>
    <s v="403817"/>
    <s v="032"/>
    <s v="03212"/>
    <s v="523121"/>
    <x v="0"/>
    <x v="0"/>
    <s v="EBA"/>
    <s v="2"/>
    <s v="A"/>
    <s v="0"/>
    <s v="00000001"/>
    <s v="0855"/>
    <s v="2"/>
    <x v="148"/>
    <n v="13430930"/>
    <m/>
    <x v="0"/>
    <m/>
    <s v="Belanja Pemeliharaan Peralatan dan Mesin"/>
    <s v="523121. _x000a_Belanja Pemeliharaan Peralatan dan Mesin"/>
    <s v="A000000012"/>
    <m/>
    <s v="403817.03212WA.2378.EBA.523121"/>
  </r>
  <r>
    <s v="403817"/>
    <s v="032"/>
    <s v="03212"/>
    <s v="512411"/>
    <x v="0"/>
    <x v="0"/>
    <s v="EBA"/>
    <s v="2"/>
    <s v="A"/>
    <s v="0"/>
    <s v="00000001"/>
    <s v="0855"/>
    <s v="2"/>
    <x v="76"/>
    <n v="82165295"/>
    <m/>
    <x v="0"/>
    <m/>
    <s v="Belanja Pegawai (Tunjangan Khusus/Kegiatan/Kinerja)"/>
    <s v="512411. _x000a_Belanja Pegawai (Tunjangan Khusus/Kegiatan/Kinerja)"/>
    <s v="A000000012"/>
    <m/>
    <s v="403817.03212WA.2378.EBA.512411"/>
  </r>
  <r>
    <s v="403817"/>
    <s v="032"/>
    <s v="03212"/>
    <s v="511151"/>
    <x v="0"/>
    <x v="0"/>
    <s v="EBA"/>
    <s v="2"/>
    <s v="A"/>
    <s v="0"/>
    <s v="00000001"/>
    <s v="0855"/>
    <s v="2"/>
    <x v="50"/>
    <n v="910000"/>
    <m/>
    <x v="0"/>
    <m/>
    <s v="Belanja Tunjangan Umum PNS"/>
    <s v="511151. _x000a_Belanja Tunjangan Umum PNS"/>
    <s v="A000000012"/>
    <m/>
    <s v="403817.03212WA.2378.EBA.511151"/>
  </r>
  <r>
    <s v="403817"/>
    <s v="032"/>
    <s v="03212"/>
    <s v="511119"/>
    <x v="0"/>
    <x v="0"/>
    <s v="EBA"/>
    <s v="2"/>
    <s v="A"/>
    <s v="0"/>
    <s v="00000001"/>
    <s v="0855"/>
    <s v="2"/>
    <x v="76"/>
    <n v="456"/>
    <m/>
    <x v="0"/>
    <m/>
    <s v="Belanja Pembulatan Gaji PNS"/>
    <s v="511119. _x000a_Belanja Pembulatan Gaji PNS"/>
    <s v="A000000012"/>
    <m/>
    <s v="403817.03212WA.2378.EBA.511119"/>
  </r>
  <r>
    <s v="403817"/>
    <s v="032"/>
    <s v="03212"/>
    <s v="521115"/>
    <x v="0"/>
    <x v="0"/>
    <s v="EBA"/>
    <s v="2"/>
    <s v="A"/>
    <s v="0"/>
    <s v="00000001"/>
    <s v="0855"/>
    <s v="2"/>
    <x v="82"/>
    <n v="9960000"/>
    <m/>
    <x v="0"/>
    <m/>
    <s v="Belanja Honor Operasional Satuan Kerja"/>
    <s v="521115. _x000a_Belanja Honor Operasional Satuan Kerja"/>
    <s v="A000000012"/>
    <m/>
    <s v="403817.03212WA.2378.EBA.521115"/>
  </r>
  <r>
    <s v="403817"/>
    <s v="032"/>
    <s v="03212"/>
    <s v="521131"/>
    <x v="0"/>
    <x v="0"/>
    <s v="EBA"/>
    <s v="2"/>
    <s v="A"/>
    <s v="0"/>
    <s v="00000001"/>
    <s v="0855"/>
    <s v="2"/>
    <x v="163"/>
    <n v="6560365"/>
    <m/>
    <x v="0"/>
    <m/>
    <s v="Belanja Barang Operasional - Penanganan Pandemi COVID-19"/>
    <s v="521131. _x000a_Belanja Barang Operasional - Penanganan Pandemi COVID-19"/>
    <s v="A000000012"/>
    <m/>
    <s v="403817.03212WA.2378.EBA.521131"/>
  </r>
  <r>
    <s v="403817"/>
    <s v="032"/>
    <s v="03212"/>
    <s v="521115"/>
    <x v="0"/>
    <x v="0"/>
    <s v="EBA"/>
    <s v="2"/>
    <s v="A"/>
    <s v="0"/>
    <s v="00000001"/>
    <s v="0855"/>
    <s v="2"/>
    <x v="163"/>
    <n v="9960000"/>
    <m/>
    <x v="0"/>
    <m/>
    <s v="Belanja Honor Operasional Satuan Kerja"/>
    <s v="521115. _x000a_Belanja Honor Operasional Satuan Kerja"/>
    <s v="A000000012"/>
    <m/>
    <s v="403817.03212WA.2378.EBA.521115"/>
  </r>
  <r>
    <s v="403817"/>
    <s v="032"/>
    <s v="03212"/>
    <s v="511126"/>
    <x v="0"/>
    <x v="0"/>
    <s v="EBA"/>
    <s v="2"/>
    <s v="A"/>
    <s v="0"/>
    <s v="00000001"/>
    <s v="0855"/>
    <s v="2"/>
    <x v="3"/>
    <n v="2824380"/>
    <m/>
    <x v="0"/>
    <m/>
    <s v="Belanja Tunj. Beras PNS"/>
    <s v="511126. _x000a_Belanja Tunj. Beras PNS"/>
    <s v="A000000012"/>
    <m/>
    <s v="403817.03212WA.2378.EBA.511126"/>
  </r>
  <r>
    <s v="403817"/>
    <s v="032"/>
    <s v="03212"/>
    <s v="511119"/>
    <x v="0"/>
    <x v="0"/>
    <s v="EBA"/>
    <s v="2"/>
    <s v="A"/>
    <s v="0"/>
    <s v="00000001"/>
    <s v="0855"/>
    <s v="2"/>
    <x v="19"/>
    <n v="764"/>
    <m/>
    <x v="0"/>
    <m/>
    <s v="Belanja Pembulatan Gaji PNS"/>
    <s v="511119. _x000a_Belanja Pembulatan Gaji PNS"/>
    <s v="A000000012"/>
    <m/>
    <s v="403817.03212WA.2378.EBA.511119"/>
  </r>
  <r>
    <s v="403817"/>
    <s v="032"/>
    <s v="03212"/>
    <s v="522141"/>
    <x v="0"/>
    <x v="0"/>
    <s v="EBA"/>
    <s v="2"/>
    <s v="A"/>
    <s v="0"/>
    <s v="00000001"/>
    <s v="0855"/>
    <s v="2"/>
    <x v="23"/>
    <n v="5900000"/>
    <m/>
    <x v="0"/>
    <m/>
    <s v="Belanja Sewa"/>
    <s v="522141. _x000a_Belanja Sewa"/>
    <s v="A000000012"/>
    <m/>
    <s v="403817.03212WA.2378.EBA.522141"/>
  </r>
  <r>
    <s v="403817"/>
    <s v="032"/>
    <s v="03212"/>
    <s v="511119"/>
    <x v="0"/>
    <x v="0"/>
    <s v="EBA"/>
    <s v="2"/>
    <s v="A"/>
    <s v="0"/>
    <s v="00000001"/>
    <s v="0855"/>
    <s v="2"/>
    <x v="119"/>
    <n v="36"/>
    <m/>
    <x v="0"/>
    <m/>
    <s v="Belanja Pembulatan Gaji PNS"/>
    <s v="511119. _x000a_Belanja Pembulatan Gaji PNS"/>
    <s v="A000000012"/>
    <m/>
    <s v="403817.03212WA.2378.EBA.511119"/>
  </r>
  <r>
    <s v="403817"/>
    <s v="032"/>
    <s v="03212"/>
    <s v="521119"/>
    <x v="0"/>
    <x v="0"/>
    <s v="EBA"/>
    <s v="2"/>
    <s v="A"/>
    <s v="0"/>
    <s v="00000001"/>
    <s v="0855"/>
    <s v="2"/>
    <x v="164"/>
    <n v="1196250"/>
    <m/>
    <x v="0"/>
    <m/>
    <s v="Belanja Barang Operasional Lainnya"/>
    <s v="521119. _x000a_Belanja Barang Operasional Lainnya"/>
    <s v="A000000012"/>
    <m/>
    <s v="403817.03212WA.2378.EBA.521119"/>
  </r>
  <r>
    <s v="403817"/>
    <s v="032"/>
    <s v="03212"/>
    <s v="511126"/>
    <x v="0"/>
    <x v="0"/>
    <s v="EBA"/>
    <s v="2"/>
    <s v="A"/>
    <s v="0"/>
    <s v="00000001"/>
    <s v="0855"/>
    <s v="2"/>
    <x v="39"/>
    <n v="3258900"/>
    <m/>
    <x v="0"/>
    <m/>
    <s v="Belanja Tunj. Beras PNS"/>
    <s v="511126. _x000a_Belanja Tunj. Beras PNS"/>
    <s v="A000000012"/>
    <m/>
    <s v="403817.03212WA.2378.EBA.511126"/>
  </r>
  <r>
    <s v="403817"/>
    <s v="032"/>
    <s v="03212"/>
    <s v="522113"/>
    <x v="0"/>
    <x v="0"/>
    <s v="EBA"/>
    <s v="2"/>
    <s v="A"/>
    <s v="0"/>
    <s v="00000001"/>
    <s v="0855"/>
    <s v="2"/>
    <x v="75"/>
    <n v="1692160"/>
    <m/>
    <x v="0"/>
    <m/>
    <s v="Belanja Langganan Air"/>
    <s v="522113. _x000a_Belanja Langganan Air"/>
    <s v="A000000012"/>
    <m/>
    <s v="403817.03212WA.2378.EBA.522113"/>
  </r>
  <r>
    <s v="403817"/>
    <s v="032"/>
    <s v="03212"/>
    <s v="511122"/>
    <x v="0"/>
    <x v="0"/>
    <s v="EBA"/>
    <s v="2"/>
    <s v="A"/>
    <s v="0"/>
    <s v="00000001"/>
    <s v="0855"/>
    <s v="2"/>
    <x v="6"/>
    <n v="992722"/>
    <m/>
    <x v="0"/>
    <m/>
    <s v="Belanja Tunj. Anak PNS"/>
    <s v="511122. _x000a_Belanja Tunj. Anak PNS"/>
    <s v="A000000012"/>
    <m/>
    <s v="403817.03212WA.2378.EBA.511122"/>
  </r>
  <r>
    <s v="403817"/>
    <s v="032"/>
    <s v="03212"/>
    <s v="511119"/>
    <x v="0"/>
    <x v="0"/>
    <s v="EBA"/>
    <s v="2"/>
    <s v="A"/>
    <s v="0"/>
    <s v="00000001"/>
    <s v="0855"/>
    <s v="2"/>
    <x v="40"/>
    <n v="16"/>
    <m/>
    <x v="0"/>
    <m/>
    <s v="Belanja Pembulatan Gaji PNS"/>
    <s v="511119. _x000a_Belanja Pembulatan Gaji PNS"/>
    <s v="A000000012"/>
    <m/>
    <s v="403817.03212WA.2378.EBA.511119"/>
  </r>
  <r>
    <s v="403817"/>
    <s v="032"/>
    <s v="03212"/>
    <s v="522141"/>
    <x v="0"/>
    <x v="0"/>
    <s v="EBA"/>
    <s v="2"/>
    <s v="A"/>
    <s v="0"/>
    <s v="00000001"/>
    <s v="0855"/>
    <s v="2"/>
    <x v="128"/>
    <n v="5953636"/>
    <m/>
    <x v="0"/>
    <m/>
    <s v="Belanja Sewa"/>
    <s v="522141. _x000a_Belanja Sewa"/>
    <s v="A000000012"/>
    <m/>
    <s v="403817.03212WA.2378.EBA.522141"/>
  </r>
  <r>
    <s v="403817"/>
    <s v="032"/>
    <s v="03212"/>
    <s v="522112"/>
    <x v="0"/>
    <x v="0"/>
    <s v="EBA"/>
    <s v="2"/>
    <s v="A"/>
    <s v="0"/>
    <s v="00000001"/>
    <s v="0855"/>
    <s v="2"/>
    <x v="137"/>
    <n v="554369"/>
    <m/>
    <x v="0"/>
    <m/>
    <s v="Belanja Langganan Telepon"/>
    <s v="522112. _x000a_Belanja Langganan Telepon"/>
    <s v="A000000012"/>
    <m/>
    <s v="403817.03212WA.2378.EBA.522112"/>
  </r>
  <r>
    <s v="403817"/>
    <s v="032"/>
    <s v="03212"/>
    <s v="524111"/>
    <x v="0"/>
    <x v="0"/>
    <s v="EBA"/>
    <s v="2"/>
    <s v="A"/>
    <s v="0"/>
    <s v="00000001"/>
    <s v="0855"/>
    <s v="2"/>
    <x v="187"/>
    <n v="1086700"/>
    <m/>
    <x v="0"/>
    <m/>
    <s v="Belanja Perjalanan Dinas Biasa"/>
    <s v="524111. _x000a_Belanja Perjalanan Dinas Biasa"/>
    <s v="A000000012"/>
    <m/>
    <s v="403817.03212WA.2378.EBA.524111"/>
  </r>
  <r>
    <s v="403817"/>
    <s v="032"/>
    <s v="03212"/>
    <s v="511122"/>
    <x v="0"/>
    <x v="0"/>
    <s v="EBA"/>
    <s v="2"/>
    <s v="A"/>
    <s v="0"/>
    <s v="00000001"/>
    <s v="0855"/>
    <s v="2"/>
    <x v="19"/>
    <n v="986090"/>
    <m/>
    <x v="0"/>
    <m/>
    <s v="Belanja Tunj. Anak PNS"/>
    <s v="511122. _x000a_Belanja Tunj. Anak PNS"/>
    <s v="A000000012"/>
    <m/>
    <s v="403817.03212WA.2378.EBA.511122"/>
  </r>
  <r>
    <s v="403817"/>
    <s v="032"/>
    <s v="03212"/>
    <s v="511125"/>
    <x v="0"/>
    <x v="0"/>
    <s v="EBA"/>
    <s v="2"/>
    <s v="A"/>
    <s v="0"/>
    <s v="00000001"/>
    <s v="0855"/>
    <s v="2"/>
    <x v="39"/>
    <n v="394910"/>
    <m/>
    <x v="0"/>
    <m/>
    <s v="Belanja Tunj. PPh PNS"/>
    <s v="511125. _x000a_Belanja Tunj. PPh PNS"/>
    <s v="A000000012"/>
    <m/>
    <s v="403817.03212WA.2378.EBA.511125"/>
  </r>
  <r>
    <s v="403817"/>
    <s v="032"/>
    <s v="03212"/>
    <s v="523121"/>
    <x v="0"/>
    <x v="0"/>
    <s v="EBA"/>
    <s v="2"/>
    <s v="A"/>
    <s v="0"/>
    <s v="00000001"/>
    <s v="0855"/>
    <s v="2"/>
    <x v="187"/>
    <n v="2762300"/>
    <m/>
    <x v="0"/>
    <m/>
    <s v="Belanja Pemeliharaan Peralatan dan Mesin"/>
    <s v="523121. _x000a_Belanja Pemeliharaan Peralatan dan Mesin"/>
    <s v="A000000012"/>
    <m/>
    <s v="403817.03212WA.2378.EBA.523121"/>
  </r>
  <r>
    <s v="403817"/>
    <s v="032"/>
    <s v="03212"/>
    <s v="511123"/>
    <x v="0"/>
    <x v="0"/>
    <s v="EBA"/>
    <s v="2"/>
    <s v="A"/>
    <s v="0"/>
    <s v="00000001"/>
    <s v="0855"/>
    <s v="2"/>
    <x v="34"/>
    <n v="900000"/>
    <m/>
    <x v="0"/>
    <m/>
    <s v="Belanja Tunj. Struktural PNS"/>
    <s v="511123. _x000a_Belanja Tunj. Struktural PNS"/>
    <s v="A000000012"/>
    <m/>
    <s v="403817.03212WA.2378.EBA.511123"/>
  </r>
  <r>
    <s v="403817"/>
    <s v="032"/>
    <s v="03212"/>
    <s v="511119"/>
    <x v="0"/>
    <x v="0"/>
    <s v="EBA"/>
    <s v="2"/>
    <s v="A"/>
    <s v="0"/>
    <s v="00000001"/>
    <s v="0855"/>
    <s v="2"/>
    <x v="50"/>
    <n v="755"/>
    <m/>
    <x v="0"/>
    <m/>
    <s v="Belanja Pembulatan Gaji PNS"/>
    <s v="511119. _x000a_Belanja Pembulatan Gaji PNS"/>
    <s v="A000000012"/>
    <m/>
    <s v="403817.03212WA.2378.EBA.511119"/>
  </r>
  <r>
    <s v="403817"/>
    <s v="032"/>
    <s v="03212"/>
    <s v="522112"/>
    <x v="0"/>
    <x v="0"/>
    <s v="EBA"/>
    <s v="2"/>
    <s v="A"/>
    <s v="0"/>
    <s v="00000001"/>
    <s v="0855"/>
    <s v="2"/>
    <x v="91"/>
    <n v="276007"/>
    <m/>
    <x v="0"/>
    <m/>
    <s v="Belanja Langganan Telepon"/>
    <s v="522112. _x000a_Belanja Langganan Telepon"/>
    <s v="A000000012"/>
    <m/>
    <s v="403817.03212WA.2378.EBA.522112"/>
  </r>
  <r>
    <s v="403817"/>
    <s v="032"/>
    <s v="03212"/>
    <s v="511151"/>
    <x v="0"/>
    <x v="0"/>
    <s v="EBA"/>
    <s v="2"/>
    <s v="A"/>
    <s v="0"/>
    <s v="00000001"/>
    <s v="0855"/>
    <s v="2"/>
    <x v="39"/>
    <n v="910000"/>
    <m/>
    <x v="0"/>
    <m/>
    <s v="Belanja Tunjangan Umum PNS"/>
    <s v="511151. _x000a_Belanja Tunjangan Umum PNS"/>
    <s v="A000000012"/>
    <m/>
    <s v="403817.03212WA.2378.EBA.511151"/>
  </r>
  <r>
    <s v="403817"/>
    <s v="032"/>
    <s v="03212"/>
    <s v="521114"/>
    <x v="0"/>
    <x v="0"/>
    <s v="EBA"/>
    <s v="2"/>
    <s v="A"/>
    <s v="0"/>
    <s v="00000001"/>
    <s v="0855"/>
    <s v="2"/>
    <x v="68"/>
    <n v="57500"/>
    <m/>
    <x v="0"/>
    <m/>
    <s v="Belanja Pengiriman Surat Dinas Pos Pusat"/>
    <s v="521114. _x000a_Belanja Pengiriman Surat Dinas Pos Pusat"/>
    <s v="A000000012"/>
    <m/>
    <s v="403817.03212WA.2378.EBA.521114"/>
  </r>
  <r>
    <s v="403817"/>
    <s v="032"/>
    <s v="03212"/>
    <s v="512411"/>
    <x v="0"/>
    <x v="0"/>
    <s v="EBA"/>
    <s v="2"/>
    <s v="A"/>
    <s v="0"/>
    <s v="00000001"/>
    <s v="0855"/>
    <s v="2"/>
    <x v="16"/>
    <n v="34497351"/>
    <m/>
    <x v="0"/>
    <m/>
    <s v="Belanja Pegawai (Tunjangan Khusus/Kegiatan/Kinerja)"/>
    <s v="512411. _x000a_Belanja Pegawai (Tunjangan Khusus/Kegiatan/Kinerja)"/>
    <s v="A000000012"/>
    <m/>
    <s v="403817.03212WA.2378.EBA.512411"/>
  </r>
  <r>
    <s v="403817"/>
    <s v="032"/>
    <s v="03212"/>
    <s v="511121"/>
    <x v="0"/>
    <x v="0"/>
    <s v="EBA"/>
    <s v="2"/>
    <s v="A"/>
    <s v="0"/>
    <s v="00000001"/>
    <s v="0855"/>
    <s v="2"/>
    <x v="16"/>
    <n v="6764340"/>
    <m/>
    <x v="0"/>
    <m/>
    <s v="Belanja Tunj. Suami/Istri PNS"/>
    <s v="511121. _x000a_Belanja Tunj. Suami/Istri PNS"/>
    <s v="A000000012"/>
    <m/>
    <s v="403817.03212WA.2378.EBA.511121"/>
  </r>
  <r>
    <s v="403817"/>
    <s v="032"/>
    <s v="03212"/>
    <s v="523121"/>
    <x v="0"/>
    <x v="0"/>
    <s v="EBA"/>
    <s v="2"/>
    <s v="A"/>
    <s v="0"/>
    <s v="00000001"/>
    <s v="0855"/>
    <s v="2"/>
    <x v="134"/>
    <n v="1016550"/>
    <m/>
    <x v="0"/>
    <m/>
    <s v="Belanja Pemeliharaan Peralatan dan Mesin"/>
    <s v="523121. _x000a_Belanja Pemeliharaan Peralatan dan Mesin"/>
    <s v="A000000012"/>
    <m/>
    <s v="403817.03212WA.2378.EBA.523121"/>
  </r>
  <r>
    <s v="403817"/>
    <s v="032"/>
    <s v="03212"/>
    <s v="511122"/>
    <x v="0"/>
    <x v="0"/>
    <s v="EBA"/>
    <s v="2"/>
    <s v="A"/>
    <s v="0"/>
    <s v="00000001"/>
    <s v="0855"/>
    <s v="2"/>
    <x v="17"/>
    <n v="986090"/>
    <m/>
    <x v="0"/>
    <m/>
    <s v="Belanja Tunj. Anak PNS"/>
    <s v="511122. _x000a_Belanja Tunj. Anak PNS"/>
    <s v="A000000012"/>
    <m/>
    <s v="403817.03212WA.2378.EBA.511122"/>
  </r>
  <r>
    <s v="403817"/>
    <s v="032"/>
    <s v="03212"/>
    <s v="523111"/>
    <x v="0"/>
    <x v="0"/>
    <s v="EBA"/>
    <s v="2"/>
    <s v="A"/>
    <s v="0"/>
    <s v="00000001"/>
    <s v="0855"/>
    <s v="2"/>
    <x v="23"/>
    <n v="13912700"/>
    <m/>
    <x v="0"/>
    <m/>
    <s v="Belanja Pemeliharaan Gedung dan Bangunan"/>
    <s v="523111. _x000a_Belanja Pemeliharaan Gedung dan Bangunan"/>
    <s v="A000000012"/>
    <m/>
    <s v="403817.03212WA.2378.EBA.523111"/>
  </r>
  <r>
    <s v="403817"/>
    <s v="032"/>
    <s v="03212"/>
    <s v="522192"/>
    <x v="0"/>
    <x v="0"/>
    <s v="EBA"/>
    <s v="2"/>
    <s v="A"/>
    <s v="0"/>
    <s v="00000001"/>
    <s v="0855"/>
    <s v="2"/>
    <x v="23"/>
    <n v="829000"/>
    <m/>
    <x v="0"/>
    <m/>
    <s v="Belanja Jasa - Penanganan Pandemi COVID-19"/>
    <s v="522192. _x000a_Belanja Jasa - Penanganan Pandemi COVID-19"/>
    <s v="A000000012"/>
    <m/>
    <s v="403817.03212WA.2378.EBA.522192"/>
  </r>
  <r>
    <s v="403817"/>
    <s v="032"/>
    <s v="03212"/>
    <s v="523129"/>
    <x v="0"/>
    <x v="0"/>
    <s v="EBA"/>
    <s v="2"/>
    <s v="A"/>
    <s v="0"/>
    <s v="00000001"/>
    <s v="0855"/>
    <s v="2"/>
    <x v="75"/>
    <n v="11298829"/>
    <m/>
    <x v="0"/>
    <m/>
    <s v="Belanja Pemeliharaan Peralatan dan Mesin Lainnya"/>
    <s v="523129. _x000a_Belanja Pemeliharaan Peralatan dan Mesin Lainnya"/>
    <s v="A000000012"/>
    <m/>
    <s v="403817.03212WA.2378.EBA.523129"/>
  </r>
  <r>
    <s v="403817"/>
    <s v="032"/>
    <s v="03212"/>
    <s v="521114"/>
    <x v="0"/>
    <x v="0"/>
    <s v="EBA"/>
    <s v="2"/>
    <s v="A"/>
    <s v="0"/>
    <s v="00000001"/>
    <s v="0855"/>
    <s v="2"/>
    <x v="105"/>
    <n v="40000"/>
    <m/>
    <x v="0"/>
    <m/>
    <s v="Belanja Pengiriman Surat Dinas Pos Pusat"/>
    <s v="521114. _x000a_Belanja Pengiriman Surat Dinas Pos Pusat"/>
    <s v="A000000012"/>
    <m/>
    <s v="403817.03212WA.2378.EBA.521114"/>
  </r>
  <r>
    <s v="403817"/>
    <s v="032"/>
    <s v="03212"/>
    <s v="523111"/>
    <x v="0"/>
    <x v="0"/>
    <s v="EBA"/>
    <s v="2"/>
    <s v="A"/>
    <s v="0"/>
    <s v="00000001"/>
    <s v="0855"/>
    <s v="2"/>
    <x v="192"/>
    <n v="35739423"/>
    <m/>
    <x v="0"/>
    <m/>
    <s v="Belanja Pemeliharaan Gedung dan Bangunan"/>
    <s v="523111. _x000a_Belanja Pemeliharaan Gedung dan Bangunan"/>
    <s v="A000000012"/>
    <m/>
    <s v="403817.03212WA.2378.EBA.523111"/>
  </r>
  <r>
    <s v="403817"/>
    <s v="032"/>
    <s v="03212"/>
    <s v="511151"/>
    <x v="0"/>
    <x v="0"/>
    <s v="EBA"/>
    <s v="2"/>
    <s v="A"/>
    <s v="0"/>
    <s v="00000001"/>
    <s v="0855"/>
    <s v="2"/>
    <x v="52"/>
    <n v="10000"/>
    <m/>
    <x v="0"/>
    <m/>
    <s v="Belanja Tunjangan Umum PNS"/>
    <s v="511151. _x000a_Belanja Tunjangan Umum PNS"/>
    <s v="A000000012"/>
    <m/>
    <s v="403817.03212WA.2378.EBA.511151"/>
  </r>
  <r>
    <s v="403817"/>
    <s v="032"/>
    <s v="03212"/>
    <s v="521119"/>
    <x v="0"/>
    <x v="0"/>
    <s v="EBA"/>
    <s v="2"/>
    <s v="A"/>
    <s v="0"/>
    <s v="00000001"/>
    <s v="0855"/>
    <s v="2"/>
    <x v="193"/>
    <n v="5486450"/>
    <m/>
    <x v="0"/>
    <m/>
    <s v="Belanja Barang Operasional Lainnya"/>
    <s v="521119. _x000a_Belanja Barang Operasional Lainnya"/>
    <s v="A000000012"/>
    <m/>
    <s v="403817.03212WA.2378.EBA.521119"/>
  </r>
  <r>
    <s v="403817"/>
    <s v="032"/>
    <s v="03212"/>
    <s v="522113"/>
    <x v="0"/>
    <x v="0"/>
    <s v="EBA"/>
    <s v="2"/>
    <s v="A"/>
    <s v="0"/>
    <s v="00000001"/>
    <s v="0855"/>
    <s v="2"/>
    <x v="91"/>
    <n v="1305100"/>
    <m/>
    <x v="0"/>
    <m/>
    <s v="Belanja Langganan Air"/>
    <s v="522113. _x000a_Belanja Langganan Air"/>
    <s v="A000000012"/>
    <m/>
    <s v="403817.03212WA.2378.EBA.522113"/>
  </r>
  <r>
    <s v="403817"/>
    <s v="032"/>
    <s v="03212"/>
    <s v="524111"/>
    <x v="0"/>
    <x v="0"/>
    <s v="EBA"/>
    <s v="2"/>
    <s v="A"/>
    <s v="0"/>
    <s v="00000001"/>
    <s v="0855"/>
    <s v="2"/>
    <x v="134"/>
    <n v="170000"/>
    <m/>
    <x v="0"/>
    <m/>
    <s v="Belanja Perjalanan Dinas Biasa"/>
    <s v="524111. _x000a_Belanja Perjalanan Dinas Biasa"/>
    <s v="A000000012"/>
    <m/>
    <s v="403817.03212WA.2378.EBA.524111"/>
  </r>
  <r>
    <s v="403817"/>
    <s v="032"/>
    <s v="03212"/>
    <s v="521114"/>
    <x v="0"/>
    <x v="0"/>
    <s v="EBA"/>
    <s v="2"/>
    <s v="A"/>
    <s v="0"/>
    <s v="00000001"/>
    <s v="0855"/>
    <s v="2"/>
    <x v="192"/>
    <n v="57500"/>
    <m/>
    <x v="0"/>
    <m/>
    <s v="Belanja Pengiriman Surat Dinas Pos Pusat"/>
    <s v="521114. _x000a_Belanja Pengiriman Surat Dinas Pos Pusat"/>
    <s v="A000000012"/>
    <m/>
    <s v="403817.03212WA.2378.EBA.521114"/>
  </r>
  <r>
    <s v="403817"/>
    <s v="032"/>
    <s v="03212"/>
    <s v="521131"/>
    <x v="0"/>
    <x v="0"/>
    <s v="EBA"/>
    <s v="2"/>
    <s v="A"/>
    <s v="0"/>
    <s v="00000001"/>
    <s v="0855"/>
    <s v="2"/>
    <x v="74"/>
    <n v="7128750"/>
    <m/>
    <x v="0"/>
    <m/>
    <s v="Belanja Barang Operasional - Penanganan Pandemi COVID-19"/>
    <s v="521131. _x000a_Belanja Barang Operasional - Penanganan Pandemi COVID-19"/>
    <s v="A000000012"/>
    <m/>
    <s v="403817.03212WA.2378.EBA.521131"/>
  </r>
  <r>
    <s v="403817"/>
    <s v="032"/>
    <s v="03212"/>
    <s v="521131"/>
    <x v="0"/>
    <x v="0"/>
    <s v="EBA"/>
    <s v="2"/>
    <s v="A"/>
    <s v="0"/>
    <s v="00000001"/>
    <s v="0855"/>
    <s v="2"/>
    <x v="137"/>
    <n v="2365500"/>
    <m/>
    <x v="0"/>
    <m/>
    <s v="Belanja Barang Operasional - Penanganan Pandemi COVID-19"/>
    <s v="521131. _x000a_Belanja Barang Operasional - Penanganan Pandemi COVID-19"/>
    <s v="A000000012"/>
    <m/>
    <s v="403817.03212WA.2378.EBA.521131"/>
  </r>
  <r>
    <s v="403817"/>
    <s v="032"/>
    <s v="03212"/>
    <s v="511121"/>
    <x v="0"/>
    <x v="0"/>
    <s v="EBA"/>
    <s v="2"/>
    <s v="A"/>
    <s v="0"/>
    <s v="00000001"/>
    <s v="0855"/>
    <s v="2"/>
    <x v="50"/>
    <n v="3382170"/>
    <m/>
    <x v="0"/>
    <m/>
    <s v="Belanja Tunj. Suami/Istri PNS"/>
    <s v="511121. _x000a_Belanja Tunj. Suami/Istri PNS"/>
    <s v="A000000012"/>
    <m/>
    <s v="403817.03212WA.2378.EBA.511121"/>
  </r>
  <r>
    <s v="403817"/>
    <s v="032"/>
    <s v="03212"/>
    <s v="522112"/>
    <x v="0"/>
    <x v="0"/>
    <s v="EBA"/>
    <s v="2"/>
    <s v="A"/>
    <s v="0"/>
    <s v="00000001"/>
    <s v="0855"/>
    <s v="2"/>
    <x v="68"/>
    <n v="424300"/>
    <m/>
    <x v="0"/>
    <m/>
    <s v="Belanja Langganan Telepon"/>
    <s v="522112. _x000a_Belanja Langganan Telepon"/>
    <s v="A000000012"/>
    <m/>
    <s v="403817.03212WA.2378.EBA.522112"/>
  </r>
  <r>
    <s v="403817"/>
    <s v="032"/>
    <s v="03212"/>
    <s v="511126"/>
    <x v="0"/>
    <x v="0"/>
    <s v="EBA"/>
    <s v="2"/>
    <s v="A"/>
    <s v="0"/>
    <s v="00000001"/>
    <s v="0855"/>
    <s v="2"/>
    <x v="16"/>
    <n v="6590220"/>
    <m/>
    <x v="0"/>
    <m/>
    <s v="Belanja Tunj. Beras PNS"/>
    <s v="511126. _x000a_Belanja Tunj. Beras PNS"/>
    <s v="A000000012"/>
    <m/>
    <s v="403817.03212WA.2378.EBA.511126"/>
  </r>
  <r>
    <s v="403817"/>
    <s v="032"/>
    <s v="03212"/>
    <s v="511121"/>
    <x v="0"/>
    <x v="0"/>
    <s v="EBA"/>
    <s v="2"/>
    <s v="A"/>
    <s v="0"/>
    <s v="00000001"/>
    <s v="0855"/>
    <s v="2"/>
    <x v="1"/>
    <n v="2791050"/>
    <m/>
    <x v="0"/>
    <m/>
    <s v="Belanja Tunj. Suami/Istri PNS"/>
    <s v="511121. _x000a_Belanja Tunj. Suami/Istri PNS"/>
    <s v="A000000012"/>
    <m/>
    <s v="403817.03212WA.2378.EBA.511121"/>
  </r>
  <r>
    <s v="403817"/>
    <s v="032"/>
    <s v="03212"/>
    <s v="522113"/>
    <x v="0"/>
    <x v="0"/>
    <s v="EBA"/>
    <s v="2"/>
    <s v="A"/>
    <s v="0"/>
    <s v="00000001"/>
    <s v="0855"/>
    <s v="2"/>
    <x v="193"/>
    <n v="1028200"/>
    <m/>
    <x v="0"/>
    <m/>
    <s v="Belanja Langganan Air"/>
    <s v="522113. _x000a_Belanja Langganan Air"/>
    <s v="A000000012"/>
    <m/>
    <s v="403817.03212WA.2378.EBA.522113"/>
  </r>
  <r>
    <s v="403817"/>
    <s v="032"/>
    <s v="03212"/>
    <s v="523121"/>
    <x v="0"/>
    <x v="0"/>
    <s v="EBA"/>
    <s v="2"/>
    <s v="A"/>
    <s v="0"/>
    <s v="00000001"/>
    <s v="0855"/>
    <s v="2"/>
    <x v="23"/>
    <n v="14969900"/>
    <m/>
    <x v="0"/>
    <m/>
    <s v="Belanja Pemeliharaan Peralatan dan Mesin"/>
    <s v="523121. _x000a_Belanja Pemeliharaan Peralatan dan Mesin"/>
    <s v="A000000012"/>
    <m/>
    <s v="403817.03212WA.2378.EBA.523121"/>
  </r>
  <r>
    <s v="403817"/>
    <s v="032"/>
    <s v="03212"/>
    <s v="511119"/>
    <x v="0"/>
    <x v="0"/>
    <s v="EBA"/>
    <s v="2"/>
    <s v="A"/>
    <s v="0"/>
    <s v="00000001"/>
    <s v="0855"/>
    <s v="2"/>
    <x v="39"/>
    <n v="968"/>
    <m/>
    <x v="0"/>
    <m/>
    <s v="Belanja Pembulatan Gaji PNS"/>
    <s v="511119. _x000a_Belanja Pembulatan Gaji PNS"/>
    <s v="A000000012"/>
    <m/>
    <s v="403817.03212WA.2378.EBA.511119"/>
  </r>
  <r>
    <s v="403817"/>
    <s v="032"/>
    <s v="03212"/>
    <s v="523121"/>
    <x v="0"/>
    <x v="0"/>
    <s v="EBA"/>
    <s v="2"/>
    <s v="A"/>
    <s v="0"/>
    <s v="00000001"/>
    <s v="0855"/>
    <s v="2"/>
    <x v="74"/>
    <n v="3632992"/>
    <m/>
    <x v="0"/>
    <m/>
    <s v="Belanja Pemeliharaan Peralatan dan Mesin"/>
    <s v="523121. _x000a_Belanja Pemeliharaan Peralatan dan Mesin"/>
    <s v="A000000012"/>
    <m/>
    <s v="403817.03212WA.2378.EBA.523121"/>
  </r>
  <r>
    <s v="403817"/>
    <s v="032"/>
    <s v="03212"/>
    <s v="522113"/>
    <x v="0"/>
    <x v="0"/>
    <s v="EBA"/>
    <s v="2"/>
    <s v="A"/>
    <s v="0"/>
    <s v="00000001"/>
    <s v="0855"/>
    <s v="2"/>
    <x v="137"/>
    <n v="2174000"/>
    <m/>
    <x v="0"/>
    <m/>
    <s v="Belanja Langganan Air"/>
    <s v="522113. _x000a_Belanja Langganan Air"/>
    <s v="A000000012"/>
    <m/>
    <s v="403817.03212WA.2378.EBA.522113"/>
  </r>
  <r>
    <s v="403817"/>
    <s v="032"/>
    <s v="03212"/>
    <s v="511125"/>
    <x v="0"/>
    <x v="0"/>
    <s v="EBA"/>
    <s v="2"/>
    <s v="A"/>
    <s v="0"/>
    <s v="00000001"/>
    <s v="0855"/>
    <s v="2"/>
    <x v="19"/>
    <n v="18670"/>
    <m/>
    <x v="0"/>
    <m/>
    <s v="Belanja Tunj. PPh PNS"/>
    <s v="511125. _x000a_Belanja Tunj. PPh PNS"/>
    <s v="A000000012"/>
    <m/>
    <s v="403817.03212WA.2378.EBA.511125"/>
  </r>
  <r>
    <s v="403817"/>
    <s v="032"/>
    <s v="03212"/>
    <s v="511124"/>
    <x v="0"/>
    <x v="0"/>
    <s v="EBA"/>
    <s v="2"/>
    <s v="A"/>
    <s v="0"/>
    <s v="00000001"/>
    <s v="0855"/>
    <s v="2"/>
    <x v="82"/>
    <n v="1350000"/>
    <m/>
    <x v="0"/>
    <m/>
    <s v="Belanja Tunj. Fungsional PNS"/>
    <s v="511124. _x000a_Belanja Tunj. Fungsional PNS"/>
    <s v="A000000012"/>
    <m/>
    <s v="403817.03212WA.2378.EBA.511124"/>
  </r>
  <r>
    <s v="403817"/>
    <s v="032"/>
    <s v="03212"/>
    <s v="511111"/>
    <x v="0"/>
    <x v="0"/>
    <s v="EBA"/>
    <s v="2"/>
    <s v="A"/>
    <s v="0"/>
    <s v="00000001"/>
    <s v="0855"/>
    <s v="2"/>
    <x v="82"/>
    <n v="1149000"/>
    <m/>
    <x v="0"/>
    <m/>
    <s v="Belanja Gaji Pokok PNS"/>
    <s v="511111. _x000a_Belanja Gaji Pokok PNS"/>
    <s v="A000000012"/>
    <m/>
    <s v="403817.03212WA.2378.EBA.511111"/>
  </r>
  <r>
    <s v="403817"/>
    <s v="032"/>
    <s v="03212"/>
    <s v="511124"/>
    <x v="0"/>
    <x v="0"/>
    <s v="EBA"/>
    <s v="2"/>
    <s v="A"/>
    <s v="0"/>
    <s v="00000001"/>
    <s v="0855"/>
    <s v="2"/>
    <x v="34"/>
    <n v="3915000"/>
    <m/>
    <x v="0"/>
    <m/>
    <s v="Belanja Tunj. Fungsional PNS"/>
    <s v="511124. _x000a_Belanja Tunj. Fungsional PNS"/>
    <s v="A000000012"/>
    <m/>
    <s v="403817.03212WA.2378.EBA.511124"/>
  </r>
  <r>
    <s v="403817"/>
    <s v="032"/>
    <s v="03212"/>
    <s v="511124"/>
    <x v="0"/>
    <x v="0"/>
    <s v="EBA"/>
    <s v="2"/>
    <s v="A"/>
    <s v="0"/>
    <s v="00000001"/>
    <s v="0855"/>
    <s v="2"/>
    <x v="17"/>
    <n v="9675000"/>
    <m/>
    <x v="0"/>
    <m/>
    <s v="Belanja Tunj. Fungsional PNS"/>
    <s v="511124. _x000a_Belanja Tunj. Fungsional PNS"/>
    <s v="A000000012"/>
    <m/>
    <s v="403817.03212WA.2378.EBA.511124"/>
  </r>
  <r>
    <s v="403817"/>
    <s v="032"/>
    <s v="03212"/>
    <s v="523111"/>
    <x v="0"/>
    <x v="0"/>
    <s v="EBA"/>
    <s v="2"/>
    <s v="A"/>
    <s v="0"/>
    <s v="00000001"/>
    <s v="0855"/>
    <s v="2"/>
    <x v="91"/>
    <n v="4582000"/>
    <m/>
    <x v="0"/>
    <m/>
    <s v="Belanja Pemeliharaan Gedung dan Bangunan"/>
    <s v="523111. _x000a_Belanja Pemeliharaan Gedung dan Bangunan"/>
    <s v="A000000012"/>
    <m/>
    <s v="403817.03212WA.2378.EBA.523111"/>
  </r>
  <r>
    <s v="403817"/>
    <s v="032"/>
    <s v="03212"/>
    <s v="511111"/>
    <x v="0"/>
    <x v="0"/>
    <s v="EBA"/>
    <s v="2"/>
    <s v="A"/>
    <s v="0"/>
    <s v="00000001"/>
    <s v="0855"/>
    <s v="2"/>
    <x v="6"/>
    <n v="55365500"/>
    <m/>
    <x v="0"/>
    <m/>
    <s v="Belanja Gaji Pokok PNS"/>
    <s v="511111. _x000a_Belanja Gaji Pokok PNS"/>
    <s v="A000000012"/>
    <m/>
    <s v="403817.03212WA.2378.EBA.511111"/>
  </r>
  <r>
    <s v="403817"/>
    <s v="032"/>
    <s v="03212"/>
    <s v="511124"/>
    <x v="0"/>
    <x v="0"/>
    <s v="EBA"/>
    <s v="2"/>
    <s v="A"/>
    <s v="0"/>
    <s v="00000001"/>
    <s v="0855"/>
    <s v="2"/>
    <x v="16"/>
    <n v="18270000"/>
    <m/>
    <x v="0"/>
    <m/>
    <s v="Belanja Tunj. Fungsional PNS"/>
    <s v="511124. _x000a_Belanja Tunj. Fungsional PNS"/>
    <s v="A000000012"/>
    <m/>
    <s v="403817.03212WA.2378.EBA.511124"/>
  </r>
  <r>
    <s v="403817"/>
    <s v="032"/>
    <s v="03212"/>
    <s v="511125"/>
    <x v="0"/>
    <x v="0"/>
    <s v="EBA"/>
    <s v="2"/>
    <s v="A"/>
    <s v="0"/>
    <s v="00000001"/>
    <s v="0855"/>
    <s v="2"/>
    <x v="16"/>
    <n v="427230"/>
    <m/>
    <x v="0"/>
    <m/>
    <s v="Belanja Tunj. PPh PNS"/>
    <s v="511125. _x000a_Belanja Tunj. PPh PNS"/>
    <s v="A000000012"/>
    <m/>
    <s v="403817.03212WA.2378.EBA.511125"/>
  </r>
  <r>
    <s v="403817"/>
    <s v="032"/>
    <s v="03212"/>
    <s v="511126"/>
    <x v="0"/>
    <x v="0"/>
    <s v="EBA"/>
    <s v="2"/>
    <s v="A"/>
    <s v="0"/>
    <s v="00000001"/>
    <s v="0855"/>
    <s v="2"/>
    <x v="18"/>
    <n v="2824380"/>
    <m/>
    <x v="0"/>
    <m/>
    <s v="Belanja Tunj. Beras PNS"/>
    <s v="511126. _x000a_Belanja Tunj. Beras PNS"/>
    <s v="A000000012"/>
    <m/>
    <s v="403817.03212WA.2378.EBA.511126"/>
  </r>
  <r>
    <s v="403817"/>
    <s v="032"/>
    <s v="03212"/>
    <s v="511129"/>
    <x v="0"/>
    <x v="0"/>
    <s v="EBA"/>
    <s v="2"/>
    <s v="A"/>
    <s v="0"/>
    <s v="00000001"/>
    <s v="0855"/>
    <s v="2"/>
    <x v="158"/>
    <n v="9513000"/>
    <m/>
    <x v="0"/>
    <m/>
    <s v="Belanja Uang Makan PNS"/>
    <s v="511129. _x000a_Belanja Uang Makan PNS"/>
    <s v="A000000012"/>
    <m/>
    <s v="403817.03212WA.2378.EBA.511129"/>
  </r>
  <r>
    <s v="403817"/>
    <s v="032"/>
    <s v="03212"/>
    <s v="511151"/>
    <x v="0"/>
    <x v="0"/>
    <s v="EBA"/>
    <s v="2"/>
    <s v="A"/>
    <s v="0"/>
    <s v="00000001"/>
    <s v="0855"/>
    <s v="2"/>
    <x v="17"/>
    <n v="910000"/>
    <m/>
    <x v="0"/>
    <m/>
    <s v="Belanja Tunjangan Umum PNS"/>
    <s v="511151. _x000a_Belanja Tunjangan Umum PNS"/>
    <s v="A000000012"/>
    <m/>
    <s v="403817.03212WA.2378.EBA.511151"/>
  </r>
  <r>
    <s v="403817"/>
    <s v="032"/>
    <s v="03212"/>
    <s v="511129"/>
    <x v="0"/>
    <x v="0"/>
    <s v="EBA"/>
    <s v="2"/>
    <s v="A"/>
    <s v="0"/>
    <s v="00000001"/>
    <s v="0855"/>
    <s v="2"/>
    <x v="15"/>
    <n v="9816000"/>
    <m/>
    <x v="0"/>
    <m/>
    <s v="Belanja Uang Makan PNS"/>
    <s v="511129. _x000a_Belanja Uang Makan PNS"/>
    <s v="A000000012"/>
    <m/>
    <s v="403817.03212WA.2378.EBA.511129"/>
  </r>
  <r>
    <s v="403817"/>
    <s v="032"/>
    <s v="03212"/>
    <s v="511151"/>
    <x v="0"/>
    <x v="0"/>
    <s v="EBA"/>
    <s v="2"/>
    <s v="A"/>
    <s v="0"/>
    <s v="00000001"/>
    <s v="0855"/>
    <s v="2"/>
    <x v="82"/>
    <n v="50000"/>
    <m/>
    <x v="0"/>
    <m/>
    <s v="Belanja Tunjangan Umum PNS"/>
    <s v="511151. _x000a_Belanja Tunjangan Umum PNS"/>
    <s v="A000000012"/>
    <m/>
    <s v="403817.03212WA.2378.EBA.511151"/>
  </r>
  <r>
    <s v="403817"/>
    <s v="032"/>
    <s v="03212"/>
    <s v="511126"/>
    <x v="0"/>
    <x v="0"/>
    <s v="EBA"/>
    <s v="2"/>
    <s v="A"/>
    <s v="0"/>
    <s v="00000001"/>
    <s v="0855"/>
    <s v="2"/>
    <x v="24"/>
    <n v="3258900"/>
    <m/>
    <x v="0"/>
    <m/>
    <s v="Belanja Tunj. Beras PNS"/>
    <s v="511126. _x000a_Belanja Tunj. Beras PNS"/>
    <s v="A000000012"/>
    <m/>
    <s v="403817.03212WA.2378.EBA.511126"/>
  </r>
  <r>
    <s v="403817"/>
    <s v="032"/>
    <s v="03212"/>
    <s v="524111"/>
    <x v="0"/>
    <x v="0"/>
    <s v="EBA"/>
    <s v="2"/>
    <s v="A"/>
    <s v="0"/>
    <s v="00000001"/>
    <s v="0855"/>
    <s v="2"/>
    <x v="91"/>
    <n v="19419531"/>
    <m/>
    <x v="0"/>
    <m/>
    <s v="Belanja Perjalanan Dinas Biasa"/>
    <s v="524111. _x000a_Belanja Perjalanan Dinas Biasa"/>
    <s v="A000000012"/>
    <m/>
    <s v="403817.03212WA.2378.EBA.524111"/>
  </r>
  <r>
    <s v="403817"/>
    <s v="032"/>
    <s v="03212"/>
    <s v="523121"/>
    <x v="0"/>
    <x v="0"/>
    <s v="EBA"/>
    <s v="2"/>
    <s v="A"/>
    <s v="0"/>
    <s v="00000001"/>
    <s v="0855"/>
    <s v="2"/>
    <x v="164"/>
    <n v="1341100"/>
    <m/>
    <x v="0"/>
    <m/>
    <s v="Belanja Pemeliharaan Peralatan dan Mesin"/>
    <s v="523121. _x000a_Belanja Pemeliharaan Peralatan dan Mesin"/>
    <s v="A000000012"/>
    <m/>
    <s v="403817.03212WA.2378.EBA.523121"/>
  </r>
  <r>
    <s v="403817"/>
    <s v="032"/>
    <s v="03212"/>
    <s v="521811"/>
    <x v="0"/>
    <x v="0"/>
    <s v="EBA"/>
    <s v="2"/>
    <s v="A"/>
    <s v="0"/>
    <s v="00000001"/>
    <s v="0855"/>
    <s v="2"/>
    <x v="164"/>
    <n v="5505500"/>
    <m/>
    <x v="0"/>
    <m/>
    <s v="Belanja Barang Persediaan Barang Konsumsi"/>
    <s v="521811. _x000a_Belanja Barang Persediaan Barang Konsumsi"/>
    <s v="A000000012"/>
    <m/>
    <s v="403817.03212WA.2378.EBA.521811"/>
  </r>
  <r>
    <s v="403817"/>
    <s v="032"/>
    <s v="03212"/>
    <s v="511111"/>
    <x v="0"/>
    <x v="0"/>
    <s v="EBA"/>
    <s v="2"/>
    <s v="A"/>
    <s v="0"/>
    <s v="00000001"/>
    <s v="0855"/>
    <s v="2"/>
    <x v="18"/>
    <n v="46087600"/>
    <m/>
    <x v="0"/>
    <m/>
    <s v="Belanja Gaji Pokok PNS"/>
    <s v="511111. _x000a_Belanja Gaji Pokok PNS"/>
    <s v="A000000012"/>
    <m/>
    <s v="403817.03212WA.2378.EBA.511111"/>
  </r>
  <r>
    <s v="403817"/>
    <s v="032"/>
    <s v="03212"/>
    <s v="511121"/>
    <x v="0"/>
    <x v="0"/>
    <s v="EBA"/>
    <s v="2"/>
    <s v="A"/>
    <s v="0"/>
    <s v="00000001"/>
    <s v="0855"/>
    <s v="2"/>
    <x v="3"/>
    <n v="2791050"/>
    <m/>
    <x v="0"/>
    <m/>
    <s v="Belanja Tunj. Suami/Istri PNS"/>
    <s v="511121. _x000a_Belanja Tunj. Suami/Istri PNS"/>
    <s v="A000000012"/>
    <m/>
    <s v="403817.03212WA.2378.EBA.511121"/>
  </r>
  <r>
    <s v="403817"/>
    <s v="032"/>
    <s v="03212"/>
    <s v="521119"/>
    <x v="0"/>
    <x v="0"/>
    <s v="EBA"/>
    <s v="2"/>
    <s v="A"/>
    <s v="0"/>
    <s v="00000001"/>
    <s v="0855"/>
    <s v="2"/>
    <x v="68"/>
    <n v="1387500"/>
    <m/>
    <x v="0"/>
    <m/>
    <s v="Belanja Barang Operasional Lainnya"/>
    <s v="521119. _x000a_Belanja Barang Operasional Lainnya"/>
    <s v="A000000012"/>
    <m/>
    <s v="403817.03212WA.2378.EBA.521119"/>
  </r>
  <r>
    <s v="403817"/>
    <s v="032"/>
    <s v="03212"/>
    <s v="522119"/>
    <x v="0"/>
    <x v="0"/>
    <s v="EBA"/>
    <s v="2"/>
    <s v="A"/>
    <s v="0"/>
    <s v="00000001"/>
    <s v="0855"/>
    <s v="2"/>
    <x v="192"/>
    <n v="9990000"/>
    <m/>
    <x v="0"/>
    <m/>
    <s v="Belanja Langganan Daya dan Jasa Lainnya"/>
    <s v="522119. _x000a_Belanja Langganan Daya dan Jasa Lainnya"/>
    <s v="A000000012"/>
    <m/>
    <s v="403817.03212WA.2378.EBA.522119"/>
  </r>
  <r>
    <s v="403817"/>
    <s v="032"/>
    <s v="03212"/>
    <s v="522119"/>
    <x v="0"/>
    <x v="0"/>
    <s v="EBA"/>
    <s v="2"/>
    <s v="A"/>
    <s v="0"/>
    <s v="00000001"/>
    <s v="0855"/>
    <s v="2"/>
    <x v="193"/>
    <n v="11590000"/>
    <m/>
    <x v="0"/>
    <m/>
    <s v="Belanja Langganan Daya dan Jasa Lainnya"/>
    <s v="522119. _x000a_Belanja Langganan Daya dan Jasa Lainnya"/>
    <s v="A000000012"/>
    <m/>
    <s v="403817.03212WA.2378.EBA.522119"/>
  </r>
  <r>
    <s v="403817"/>
    <s v="032"/>
    <s v="03212"/>
    <s v="511121"/>
    <x v="0"/>
    <x v="0"/>
    <s v="EBA"/>
    <s v="2"/>
    <s v="A"/>
    <s v="0"/>
    <s v="00000001"/>
    <s v="0855"/>
    <s v="2"/>
    <x v="24"/>
    <n v="3365590"/>
    <m/>
    <x v="0"/>
    <m/>
    <s v="Belanja Tunj. Suami/Istri PNS"/>
    <s v="511121. _x000a_Belanja Tunj. Suami/Istri PNS"/>
    <s v="A000000012"/>
    <m/>
    <s v="403817.03212WA.2378.EBA.511121"/>
  </r>
  <r>
    <s v="403817"/>
    <s v="032"/>
    <s v="03212"/>
    <s v="521811"/>
    <x v="0"/>
    <x v="0"/>
    <s v="EBA"/>
    <s v="2"/>
    <s v="A"/>
    <s v="0"/>
    <s v="00000001"/>
    <s v="0855"/>
    <s v="2"/>
    <x v="91"/>
    <n v="967000"/>
    <m/>
    <x v="0"/>
    <m/>
    <s v="Belanja Barang Persediaan Barang Konsumsi"/>
    <s v="521811. _x000a_Belanja Barang Persediaan Barang Konsumsi"/>
    <s v="A000000012"/>
    <m/>
    <s v="403817.03212WA.2378.EBA.521811"/>
  </r>
  <r>
    <s v="403817"/>
    <s v="032"/>
    <s v="03212"/>
    <s v="511111"/>
    <x v="0"/>
    <x v="0"/>
    <s v="EBA"/>
    <s v="2"/>
    <s v="A"/>
    <s v="0"/>
    <s v="00000001"/>
    <s v="0855"/>
    <s v="2"/>
    <x v="39"/>
    <n v="54905140"/>
    <m/>
    <x v="0"/>
    <m/>
    <s v="Belanja Gaji Pokok PNS"/>
    <s v="511111. _x000a_Belanja Gaji Pokok PNS"/>
    <s v="A000000012"/>
    <m/>
    <s v="403817.03212WA.2378.EBA.511111"/>
  </r>
  <r>
    <s v="403817"/>
    <s v="032"/>
    <s v="03212"/>
    <s v="521119"/>
    <x v="0"/>
    <x v="0"/>
    <s v="EBA"/>
    <s v="2"/>
    <s v="A"/>
    <s v="0"/>
    <s v="00000001"/>
    <s v="0855"/>
    <s v="2"/>
    <x v="192"/>
    <n v="3630700"/>
    <m/>
    <x v="0"/>
    <m/>
    <s v="Belanja Barang Operasional Lainnya"/>
    <s v="521119. _x000a_Belanja Barang Operasional Lainnya"/>
    <s v="A000000012"/>
    <m/>
    <s v="403817.03212WA.2378.EBA.521119"/>
  </r>
  <r>
    <s v="403817"/>
    <s v="032"/>
    <s v="03212"/>
    <s v="511124"/>
    <x v="0"/>
    <x v="0"/>
    <s v="EBA"/>
    <s v="2"/>
    <s v="A"/>
    <s v="0"/>
    <s v="00000001"/>
    <s v="0855"/>
    <s v="2"/>
    <x v="18"/>
    <n v="6465000"/>
    <m/>
    <x v="0"/>
    <m/>
    <s v="Belanja Tunj. Fungsional PNS"/>
    <s v="511124. _x000a_Belanja Tunj. Fungsional PNS"/>
    <s v="A000000012"/>
    <m/>
    <s v="403817.03212WA.2378.EBA.511124"/>
  </r>
  <r>
    <s v="403817"/>
    <s v="032"/>
    <s v="03212"/>
    <s v="511123"/>
    <x v="0"/>
    <x v="0"/>
    <s v="EBA"/>
    <s v="2"/>
    <s v="A"/>
    <s v="0"/>
    <s v="00000001"/>
    <s v="0855"/>
    <s v="2"/>
    <x v="3"/>
    <n v="900000"/>
    <m/>
    <x v="0"/>
    <m/>
    <s v="Belanja Tunj. Struktural PNS"/>
    <s v="511123. _x000a_Belanja Tunj. Struktural PNS"/>
    <s v="A000000012"/>
    <m/>
    <s v="403817.03212WA.2378.EBA.511123"/>
  </r>
  <r>
    <s v="403817"/>
    <s v="032"/>
    <s v="03212"/>
    <s v="522141"/>
    <x v="0"/>
    <x v="0"/>
    <s v="EBA"/>
    <s v="2"/>
    <s v="A"/>
    <s v="0"/>
    <s v="00000001"/>
    <s v="0855"/>
    <s v="2"/>
    <x v="121"/>
    <n v="5953636"/>
    <m/>
    <x v="0"/>
    <m/>
    <s v="Belanja Sewa"/>
    <s v="522141. _x000a_Belanja Sewa"/>
    <s v="A000000012"/>
    <m/>
    <s v="403817.03212WA.2378.EBA.522141"/>
  </r>
  <r>
    <s v="403817"/>
    <s v="032"/>
    <s v="03212"/>
    <s v="523111"/>
    <x v="0"/>
    <x v="0"/>
    <s v="EBA"/>
    <s v="2"/>
    <s v="A"/>
    <s v="0"/>
    <s v="00000001"/>
    <s v="0855"/>
    <s v="2"/>
    <x v="187"/>
    <n v="2808000"/>
    <m/>
    <x v="0"/>
    <m/>
    <s v="Belanja Pemeliharaan Gedung dan Bangunan"/>
    <s v="523111. _x000a_Belanja Pemeliharaan Gedung dan Bangunan"/>
    <s v="A000000012"/>
    <m/>
    <s v="403817.03212WA.2378.EBA.523111"/>
  </r>
  <r>
    <s v="403817"/>
    <s v="032"/>
    <s v="03212"/>
    <s v="512411"/>
    <x v="0"/>
    <x v="0"/>
    <s v="EBA"/>
    <s v="2"/>
    <s v="A"/>
    <s v="0"/>
    <s v="00000001"/>
    <s v="0855"/>
    <s v="2"/>
    <x v="7"/>
    <n v="67014637"/>
    <m/>
    <x v="0"/>
    <m/>
    <s v="Belanja Pegawai (Tunjangan Khusus/Kegiatan/Kinerja)"/>
    <s v="512411. _x000a_Belanja Pegawai (Tunjangan Khusus/Kegiatan/Kinerja)"/>
    <s v="A000000012"/>
    <m/>
    <s v="403817.03212WA.2378.EBA.512411"/>
  </r>
  <r>
    <s v="403817"/>
    <s v="032"/>
    <s v="03212"/>
    <s v="521211"/>
    <x v="0"/>
    <x v="0"/>
    <s v="EBA"/>
    <s v="2"/>
    <s v="A"/>
    <s v="0"/>
    <s v="00000001"/>
    <s v="0855"/>
    <s v="2"/>
    <x v="91"/>
    <n v="3578000"/>
    <m/>
    <x v="0"/>
    <m/>
    <s v="Belanja Bahan"/>
    <s v="521211. _x000a_Belanja Bahan"/>
    <s v="A000000012"/>
    <m/>
    <s v="403817.03212WA.2378.EBA.521211"/>
  </r>
  <r>
    <s v="403817"/>
    <s v="032"/>
    <s v="03212"/>
    <s v="511111"/>
    <x v="0"/>
    <x v="0"/>
    <s v="EBA"/>
    <s v="2"/>
    <s v="A"/>
    <s v="0"/>
    <s v="00000001"/>
    <s v="0855"/>
    <s v="2"/>
    <x v="1"/>
    <n v="46087600"/>
    <m/>
    <x v="0"/>
    <m/>
    <s v="Belanja Gaji Pokok PNS"/>
    <s v="511111. _x000a_Belanja Gaji Pokok PNS"/>
    <s v="A000000012"/>
    <m/>
    <s v="403817.03212WA.2378.EBA.511111"/>
  </r>
  <r>
    <s v="403817"/>
    <s v="032"/>
    <s v="03212"/>
    <s v="523129"/>
    <x v="0"/>
    <x v="0"/>
    <s v="EBA"/>
    <s v="2"/>
    <s v="A"/>
    <s v="0"/>
    <s v="00000001"/>
    <s v="0855"/>
    <s v="2"/>
    <x v="192"/>
    <n v="6567772"/>
    <m/>
    <x v="0"/>
    <m/>
    <s v="Belanja Pemeliharaan Peralatan dan Mesin Lainnya"/>
    <s v="523129. _x000a_Belanja Pemeliharaan Peralatan dan Mesin Lainnya"/>
    <s v="A000000012"/>
    <m/>
    <s v="403817.03212WA.2378.EBA.523129"/>
  </r>
  <r>
    <s v="403817"/>
    <s v="032"/>
    <s v="03212"/>
    <s v="511119"/>
    <x v="0"/>
    <x v="0"/>
    <s v="EBA"/>
    <s v="2"/>
    <s v="A"/>
    <s v="0"/>
    <s v="00000001"/>
    <s v="0855"/>
    <s v="2"/>
    <x v="3"/>
    <n v="643"/>
    <m/>
    <x v="0"/>
    <m/>
    <s v="Belanja Pembulatan Gaji PNS"/>
    <s v="511119. _x000a_Belanja Pembulatan Gaji PNS"/>
    <s v="A000000012"/>
    <m/>
    <s v="403817.03212WA.2378.EBA.511119"/>
  </r>
  <r>
    <s v="403817"/>
    <s v="032"/>
    <s v="03212"/>
    <s v="511124"/>
    <x v="0"/>
    <x v="0"/>
    <s v="EBA"/>
    <s v="2"/>
    <s v="A"/>
    <s v="0"/>
    <s v="00000001"/>
    <s v="0855"/>
    <s v="2"/>
    <x v="187"/>
    <n v="350000"/>
    <m/>
    <x v="0"/>
    <m/>
    <s v="Belanja Tunj. Fungsional PNS"/>
    <s v="511124. _x000a_Belanja Tunj. Fungsional PNS"/>
    <s v="A000000012"/>
    <m/>
    <s v="403817.03212WA.2378.EBA.511124"/>
  </r>
  <r>
    <s v="403817"/>
    <s v="032"/>
    <s v="03212"/>
    <s v="511151"/>
    <x v="0"/>
    <x v="0"/>
    <s v="EBA"/>
    <s v="2"/>
    <s v="A"/>
    <s v="0"/>
    <s v="00000001"/>
    <s v="0855"/>
    <s v="2"/>
    <x v="30"/>
    <n v="910000"/>
    <m/>
    <x v="0"/>
    <m/>
    <s v="Belanja Tunjangan Umum PNS"/>
    <s v="511151. _x000a_Belanja Tunjangan Umum PNS"/>
    <s v="A000000012"/>
    <m/>
    <s v="403817.03212WA.2378.EBA.511151"/>
  </r>
  <r>
    <s v="403817"/>
    <s v="032"/>
    <s v="03212"/>
    <s v="511122"/>
    <x v="0"/>
    <x v="0"/>
    <s v="EBA"/>
    <s v="2"/>
    <s v="A"/>
    <s v="0"/>
    <s v="00000001"/>
    <s v="0855"/>
    <s v="2"/>
    <x v="3"/>
    <n v="938306"/>
    <m/>
    <x v="0"/>
    <m/>
    <s v="Belanja Tunj. Anak PNS"/>
    <s v="511122. _x000a_Belanja Tunj. Anak PNS"/>
    <s v="A000000012"/>
    <m/>
    <s v="403817.03212WA.2378.EBA.511122"/>
  </r>
  <r>
    <s v="403817"/>
    <s v="032"/>
    <s v="03212"/>
    <s v="523121"/>
    <x v="0"/>
    <x v="0"/>
    <s v="EBA"/>
    <s v="2"/>
    <s v="A"/>
    <s v="0"/>
    <s v="00000001"/>
    <s v="0855"/>
    <s v="2"/>
    <x v="137"/>
    <n v="20351150"/>
    <m/>
    <x v="0"/>
    <m/>
    <s v="Belanja Pemeliharaan Peralatan dan Mesin"/>
    <s v="523121. _x000a_Belanja Pemeliharaan Peralatan dan Mesin"/>
    <s v="A000000012"/>
    <m/>
    <s v="403817.03212WA.2378.EBA.523121"/>
  </r>
  <r>
    <s v="403817"/>
    <s v="032"/>
    <s v="03212"/>
    <s v="521114"/>
    <x v="0"/>
    <x v="0"/>
    <s v="EBA"/>
    <s v="2"/>
    <s v="A"/>
    <s v="0"/>
    <s v="00000001"/>
    <s v="0855"/>
    <s v="2"/>
    <x v="164"/>
    <n v="19000"/>
    <m/>
    <x v="0"/>
    <m/>
    <s v="Belanja Pengiriman Surat Dinas Pos Pusat"/>
    <s v="521114. _x000a_Belanja Pengiriman Surat Dinas Pos Pusat"/>
    <s v="A000000012"/>
    <m/>
    <s v="403817.03212WA.2378.EBA.521114"/>
  </r>
  <r>
    <s v="403817"/>
    <s v="032"/>
    <s v="03212"/>
    <s v="511129"/>
    <x v="0"/>
    <x v="0"/>
    <s v="EBA"/>
    <s v="2"/>
    <s v="A"/>
    <s v="0"/>
    <s v="00000001"/>
    <s v="0855"/>
    <s v="2"/>
    <x v="83"/>
    <n v="11799000"/>
    <m/>
    <x v="0"/>
    <m/>
    <s v="Belanja Uang Makan PNS"/>
    <s v="511129. _x000a_Belanja Uang Makan PNS"/>
    <s v="A000000012"/>
    <m/>
    <s v="403817.03212WA.2378.EBA.511129"/>
  </r>
  <r>
    <s v="403817"/>
    <s v="032"/>
    <s v="03212"/>
    <s v="521211"/>
    <x v="0"/>
    <x v="0"/>
    <s v="EBA"/>
    <s v="2"/>
    <s v="A"/>
    <s v="0"/>
    <s v="00000001"/>
    <s v="0855"/>
    <s v="2"/>
    <x v="192"/>
    <n v="37444"/>
    <m/>
    <x v="0"/>
    <m/>
    <s v="Belanja Bahan"/>
    <s v="521211. _x000a_Belanja Bahan"/>
    <s v="A000000012"/>
    <m/>
    <s v="403817.03212WA.2378.EBA.521211"/>
  </r>
  <r>
    <s v="403817"/>
    <s v="032"/>
    <s v="03212"/>
    <s v="522111"/>
    <x v="0"/>
    <x v="0"/>
    <s v="EBA"/>
    <s v="2"/>
    <s v="A"/>
    <s v="0"/>
    <s v="00000001"/>
    <s v="0855"/>
    <s v="2"/>
    <x v="193"/>
    <n v="10581278"/>
    <m/>
    <x v="0"/>
    <m/>
    <s v="Belanja Langganan Listrik"/>
    <s v="522111. _x000a_Belanja Langganan Listrik"/>
    <s v="A000000012"/>
    <m/>
    <s v="403817.03212WA.2378.EBA.522111"/>
  </r>
  <r>
    <s v="403817"/>
    <s v="032"/>
    <s v="03212"/>
    <s v="512211"/>
    <x v="0"/>
    <x v="0"/>
    <s v="EBA"/>
    <s v="2"/>
    <s v="A"/>
    <s v="0"/>
    <s v="00000001"/>
    <s v="0855"/>
    <s v="2"/>
    <x v="119"/>
    <n v="451000"/>
    <m/>
    <x v="0"/>
    <m/>
    <s v="Belanja Uang Lembur"/>
    <s v="512211. _x000a_Belanja Uang Lembur"/>
    <s v="A000000012"/>
    <m/>
    <s v="403817.03212WA.2378.EBA.512211"/>
  </r>
  <r>
    <s v="403817"/>
    <s v="032"/>
    <s v="03212"/>
    <s v="524111"/>
    <x v="0"/>
    <x v="0"/>
    <s v="EBA"/>
    <s v="2"/>
    <s v="A"/>
    <s v="0"/>
    <s v="00000001"/>
    <s v="0855"/>
    <s v="2"/>
    <x v="75"/>
    <n v="6382700"/>
    <m/>
    <x v="0"/>
    <m/>
    <s v="Belanja Perjalanan Dinas Biasa"/>
    <s v="524111. _x000a_Belanja Perjalanan Dinas Biasa"/>
    <s v="A000000012"/>
    <m/>
    <s v="403817.03212WA.2378.EBA.524111"/>
  </r>
  <r>
    <s v="403817"/>
    <s v="032"/>
    <s v="03212"/>
    <s v="524111"/>
    <x v="0"/>
    <x v="0"/>
    <s v="EBA"/>
    <s v="2"/>
    <s v="A"/>
    <s v="0"/>
    <s v="00000001"/>
    <s v="0855"/>
    <s v="2"/>
    <x v="164"/>
    <n v="85000"/>
    <m/>
    <x v="0"/>
    <m/>
    <s v="Belanja Perjalanan Dinas Biasa"/>
    <s v="524111. _x000a_Belanja Perjalanan Dinas Biasa"/>
    <s v="A000000012"/>
    <m/>
    <s v="403817.03212WA.2378.EBA.524111"/>
  </r>
  <r>
    <s v="403817"/>
    <s v="032"/>
    <s v="03212"/>
    <s v="522119"/>
    <x v="0"/>
    <x v="0"/>
    <s v="EBA"/>
    <s v="2"/>
    <s v="A"/>
    <s v="0"/>
    <s v="00000001"/>
    <s v="0855"/>
    <s v="2"/>
    <x v="137"/>
    <n v="9990000"/>
    <m/>
    <x v="0"/>
    <m/>
    <s v="Belanja Langganan Daya dan Jasa Lainnya"/>
    <s v="522119. _x000a_Belanja Langganan Daya dan Jasa Lainnya"/>
    <s v="A000000012"/>
    <m/>
    <s v="403817.03212WA.2378.EBA.522119"/>
  </r>
  <r>
    <s v="403817"/>
    <s v="032"/>
    <s v="03212"/>
    <s v="523111"/>
    <x v="0"/>
    <x v="0"/>
    <s v="EBA"/>
    <s v="2"/>
    <s v="A"/>
    <s v="0"/>
    <s v="00000001"/>
    <s v="0855"/>
    <s v="2"/>
    <x v="194"/>
    <n v="39025824"/>
    <m/>
    <x v="0"/>
    <m/>
    <s v="Belanja Pemeliharaan Gedung dan Bangunan"/>
    <s v="523111. _x000a_Belanja Pemeliharaan Gedung dan Bangunan"/>
    <s v="A000000012"/>
    <m/>
    <s v="403817.03212WA.2378.EBA.523111"/>
  </r>
  <r>
    <s v="403817"/>
    <s v="032"/>
    <s v="03212"/>
    <s v="511121"/>
    <x v="0"/>
    <x v="0"/>
    <s v="EBA"/>
    <s v="2"/>
    <s v="A"/>
    <s v="0"/>
    <s v="00000001"/>
    <s v="0855"/>
    <s v="2"/>
    <x v="52"/>
    <n v="136050"/>
    <m/>
    <x v="0"/>
    <m/>
    <s v="Belanja Tunj. Suami/Istri PNS"/>
    <s v="511121. _x000a_Belanja Tunj. Suami/Istri PNS"/>
    <s v="A000000012"/>
    <m/>
    <s v="403817.03212WA.2378.EBA.511121"/>
  </r>
  <r>
    <s v="403817"/>
    <s v="032"/>
    <s v="03212"/>
    <s v="522119"/>
    <x v="0"/>
    <x v="0"/>
    <s v="EBA"/>
    <s v="2"/>
    <s v="A"/>
    <s v="0"/>
    <s v="00000001"/>
    <s v="0855"/>
    <s v="2"/>
    <x v="23"/>
    <n v="21450000"/>
    <m/>
    <x v="0"/>
    <m/>
    <s v="Belanja Langganan Daya dan Jasa Lainnya"/>
    <s v="522119. _x000a_Belanja Langganan Daya dan Jasa Lainnya"/>
    <s v="A000000012"/>
    <m/>
    <s v="403817.03212WA.2378.EBA.522119"/>
  </r>
  <r>
    <s v="403817"/>
    <s v="032"/>
    <s v="03212"/>
    <s v="511123"/>
    <x v="0"/>
    <x v="0"/>
    <s v="EBA"/>
    <s v="2"/>
    <s v="A"/>
    <s v="0"/>
    <s v="00000001"/>
    <s v="0855"/>
    <s v="2"/>
    <x v="6"/>
    <n v="900000"/>
    <m/>
    <x v="0"/>
    <m/>
    <s v="Belanja Tunj. Struktural PNS"/>
    <s v="511123. _x000a_Belanja Tunj. Struktural PNS"/>
    <s v="A000000012"/>
    <m/>
    <s v="403817.03212WA.2378.EBA.511123"/>
  </r>
  <r>
    <s v="403817"/>
    <s v="032"/>
    <s v="03212"/>
    <s v="521131"/>
    <x v="0"/>
    <x v="0"/>
    <s v="EBA"/>
    <s v="2"/>
    <s v="A"/>
    <s v="0"/>
    <s v="00000001"/>
    <s v="0855"/>
    <s v="2"/>
    <x v="164"/>
    <n v="25633109"/>
    <m/>
    <x v="0"/>
    <m/>
    <s v="Belanja Barang Operasional - Penanganan Pandemi COVID-19"/>
    <s v="521131. _x000a_Belanja Barang Operasional - Penanganan Pandemi COVID-19"/>
    <s v="A000000012"/>
    <m/>
    <s v="403817.03212WA.2378.EBA.521131"/>
  </r>
  <r>
    <s v="403817"/>
    <s v="032"/>
    <s v="03212"/>
    <s v="522119"/>
    <x v="0"/>
    <x v="0"/>
    <s v="EBA"/>
    <s v="2"/>
    <s v="A"/>
    <s v="0"/>
    <s v="00000001"/>
    <s v="0855"/>
    <s v="2"/>
    <x v="164"/>
    <n v="10725000"/>
    <m/>
    <x v="0"/>
    <m/>
    <s v="Belanja Langganan Daya dan Jasa Lainnya"/>
    <s v="522119. _x000a_Belanja Langganan Daya dan Jasa Lainnya"/>
    <s v="A000000012"/>
    <m/>
    <s v="403817.03212WA.2378.EBA.522119"/>
  </r>
  <r>
    <s v="403817"/>
    <s v="032"/>
    <s v="03212"/>
    <s v="512411"/>
    <x v="0"/>
    <x v="0"/>
    <s v="EBA"/>
    <s v="2"/>
    <s v="A"/>
    <s v="0"/>
    <s v="00000001"/>
    <s v="0855"/>
    <s v="2"/>
    <x v="96"/>
    <n v="7134908"/>
    <m/>
    <x v="0"/>
    <m/>
    <s v="Belanja Pegawai (Tunjangan Khusus/Kegiatan/Kinerja)"/>
    <s v="512411. _x000a_Belanja Pegawai (Tunjangan Khusus/Kegiatan/Kinerja)"/>
    <s v="A000000012"/>
    <m/>
    <s v="403817.03212WA.2378.EBA.512411"/>
  </r>
  <r>
    <s v="403817"/>
    <s v="032"/>
    <s v="03212"/>
    <s v="524111"/>
    <x v="0"/>
    <x v="0"/>
    <s v="EBA"/>
    <s v="2"/>
    <s v="A"/>
    <s v="0"/>
    <s v="00000001"/>
    <s v="0855"/>
    <s v="2"/>
    <x v="192"/>
    <n v="1121600"/>
    <m/>
    <x v="0"/>
    <m/>
    <s v="Belanja Perjalanan Dinas Biasa"/>
    <s v="524111. _x000a_Belanja Perjalanan Dinas Biasa"/>
    <s v="A000000012"/>
    <m/>
    <s v="403817.03212WA.2378.EBA.524111"/>
  </r>
  <r>
    <s v="403817"/>
    <s v="032"/>
    <s v="03212"/>
    <s v="522192"/>
    <x v="0"/>
    <x v="0"/>
    <s v="EBA"/>
    <s v="2"/>
    <s v="A"/>
    <s v="0"/>
    <s v="00000001"/>
    <s v="0855"/>
    <s v="2"/>
    <x v="74"/>
    <n v="610000"/>
    <m/>
    <x v="0"/>
    <m/>
    <s v="Belanja Jasa - Penanganan Pandemi COVID-19"/>
    <s v="522192. _x000a_Belanja Jasa - Penanganan Pandemi COVID-19"/>
    <s v="A000000012"/>
    <m/>
    <s v="403817.03212WA.2378.EBA.522192"/>
  </r>
  <r>
    <s v="403817"/>
    <s v="032"/>
    <s v="03212"/>
    <s v="511122"/>
    <x v="0"/>
    <x v="0"/>
    <s v="EBA"/>
    <s v="2"/>
    <s v="A"/>
    <s v="0"/>
    <s v="00000001"/>
    <s v="0855"/>
    <s v="2"/>
    <x v="52"/>
    <n v="54420"/>
    <m/>
    <x v="0"/>
    <m/>
    <s v="Belanja Tunj. Anak PNS"/>
    <s v="511122. _x000a_Belanja Tunj. Anak PNS"/>
    <s v="A000000012"/>
    <m/>
    <s v="403817.03212WA.2378.EBA.511122"/>
  </r>
  <r>
    <s v="403817"/>
    <s v="032"/>
    <s v="03212"/>
    <s v="522111"/>
    <x v="0"/>
    <x v="0"/>
    <s v="EBA"/>
    <s v="2"/>
    <s v="A"/>
    <s v="0"/>
    <s v="00000001"/>
    <s v="0855"/>
    <s v="2"/>
    <x v="134"/>
    <n v="11049046"/>
    <m/>
    <x v="0"/>
    <m/>
    <s v="Belanja Langganan Listrik"/>
    <s v="522111. _x000a_Belanja Langganan Listrik"/>
    <s v="A000000012"/>
    <m/>
    <s v="403817.03212WA.2378.EBA.522111"/>
  </r>
  <r>
    <s v="403817"/>
    <s v="032"/>
    <s v="03212"/>
    <s v="511119"/>
    <x v="0"/>
    <x v="0"/>
    <s v="EBA"/>
    <s v="2"/>
    <s v="A"/>
    <s v="0"/>
    <s v="00000001"/>
    <s v="0855"/>
    <s v="2"/>
    <x v="82"/>
    <n v="322"/>
    <m/>
    <x v="0"/>
    <m/>
    <s v="Belanja Pembulatan Gaji PNS"/>
    <s v="511119. _x000a_Belanja Pembulatan Gaji PNS"/>
    <s v="A000000012"/>
    <m/>
    <s v="403817.03212WA.2378.EBA.511119"/>
  </r>
  <r>
    <s v="403817"/>
    <s v="032"/>
    <s v="03212"/>
    <s v="521114"/>
    <x v="0"/>
    <x v="0"/>
    <s v="EBA"/>
    <s v="2"/>
    <s v="A"/>
    <s v="0"/>
    <s v="00000001"/>
    <s v="0855"/>
    <s v="2"/>
    <x v="91"/>
    <n v="199000"/>
    <m/>
    <x v="0"/>
    <m/>
    <s v="Belanja Pengiriman Surat Dinas Pos Pusat"/>
    <s v="521114. _x000a_Belanja Pengiriman Surat Dinas Pos Pusat"/>
    <s v="A000000012"/>
    <m/>
    <s v="403817.03212WA.2378.EBA.521114"/>
  </r>
  <r>
    <s v="403817"/>
    <s v="032"/>
    <s v="03212"/>
    <s v="522112"/>
    <x v="0"/>
    <x v="0"/>
    <s v="EBA"/>
    <s v="2"/>
    <s v="A"/>
    <s v="0"/>
    <s v="00000001"/>
    <s v="0855"/>
    <s v="2"/>
    <x v="75"/>
    <n v="513711"/>
    <m/>
    <x v="0"/>
    <m/>
    <s v="Belanja Langganan Telepon"/>
    <s v="522112. _x000a_Belanja Langganan Telepon"/>
    <s v="A000000012"/>
    <m/>
    <s v="403817.03212WA.2378.EBA.522112"/>
  </r>
  <r>
    <s v="403817"/>
    <s v="032"/>
    <s v="03212"/>
    <s v="523129"/>
    <x v="0"/>
    <x v="0"/>
    <s v="EBA"/>
    <s v="2"/>
    <s v="A"/>
    <s v="0"/>
    <s v="00000001"/>
    <s v="0855"/>
    <s v="2"/>
    <x v="193"/>
    <n v="14211754"/>
    <m/>
    <x v="0"/>
    <m/>
    <s v="Belanja Pemeliharaan Peralatan dan Mesin Lainnya"/>
    <s v="523129. _x000a_Belanja Pemeliharaan Peralatan dan Mesin Lainnya"/>
    <s v="A000000012"/>
    <m/>
    <s v="403817.03212WA.2378.EBA.523129"/>
  </r>
  <r>
    <s v="403817"/>
    <s v="032"/>
    <s v="03212"/>
    <s v="522112"/>
    <x v="0"/>
    <x v="0"/>
    <s v="EBA"/>
    <s v="2"/>
    <s v="A"/>
    <s v="0"/>
    <s v="00000001"/>
    <s v="0855"/>
    <s v="2"/>
    <x v="193"/>
    <n v="655432"/>
    <m/>
    <x v="0"/>
    <m/>
    <s v="Belanja Langganan Telepon"/>
    <s v="522112. _x000a_Belanja Langganan Telepon"/>
    <s v="A000000012"/>
    <m/>
    <s v="403817.03212WA.2378.EBA.522112"/>
  </r>
  <r>
    <s v="403817"/>
    <s v="032"/>
    <s v="03212"/>
    <s v="511111"/>
    <x v="0"/>
    <x v="0"/>
    <s v="EBA"/>
    <s v="2"/>
    <s v="A"/>
    <s v="0"/>
    <s v="00000001"/>
    <s v="0855"/>
    <s v="2"/>
    <x v="119"/>
    <n v="366600"/>
    <m/>
    <x v="0"/>
    <m/>
    <s v="Belanja Gaji Pokok PNS"/>
    <s v="511111. _x000a_Belanja Gaji Pokok PNS"/>
    <s v="A000000012"/>
    <m/>
    <s v="403817.03212WA.2378.EBA.511111"/>
  </r>
  <r>
    <s v="403817"/>
    <s v="032"/>
    <s v="03212"/>
    <s v="521131"/>
    <x v="0"/>
    <x v="0"/>
    <s v="EBA"/>
    <s v="2"/>
    <s v="A"/>
    <s v="0"/>
    <s v="00000001"/>
    <s v="0855"/>
    <s v="2"/>
    <x v="148"/>
    <n v="8064375"/>
    <m/>
    <x v="0"/>
    <m/>
    <s v="Belanja Barang Operasional - Penanganan Pandemi COVID-19"/>
    <s v="521131. _x000a_Belanja Barang Operasional - Penanganan Pandemi COVID-19"/>
    <s v="A000000012"/>
    <m/>
    <s v="403817.03212WA.2378.EBA.521131"/>
  </r>
  <r>
    <s v="403817"/>
    <s v="032"/>
    <s v="03212"/>
    <s v="511111"/>
    <x v="0"/>
    <x v="0"/>
    <s v="EBA"/>
    <s v="2"/>
    <s v="A"/>
    <s v="0"/>
    <s v="00000001"/>
    <s v="0855"/>
    <s v="2"/>
    <x v="76"/>
    <n v="1178400"/>
    <m/>
    <x v="0"/>
    <m/>
    <s v="Belanja Gaji Pokok PNS"/>
    <s v="511111. _x000a_Belanja Gaji Pokok PNS"/>
    <s v="A000000012"/>
    <m/>
    <s v="403817.03212WA.2378.EBA.511111"/>
  </r>
  <r>
    <s v="403817"/>
    <s v="032"/>
    <s v="03212"/>
    <s v="511111"/>
    <x v="0"/>
    <x v="0"/>
    <s v="EBA"/>
    <s v="2"/>
    <s v="A"/>
    <s v="0"/>
    <s v="00000001"/>
    <s v="0855"/>
    <s v="2"/>
    <x v="53"/>
    <n v="607660"/>
    <m/>
    <x v="0"/>
    <m/>
    <s v="Belanja Gaji Pokok PNS"/>
    <s v="511111. _x000a_Belanja Gaji Pokok PNS"/>
    <s v="A000000012"/>
    <m/>
    <s v="403817.03212WA.2378.EBA.511111"/>
  </r>
  <r>
    <s v="403817"/>
    <s v="032"/>
    <s v="03212"/>
    <s v="511122"/>
    <x v="0"/>
    <x v="0"/>
    <s v="EBA"/>
    <s v="2"/>
    <s v="A"/>
    <s v="0"/>
    <s v="00000001"/>
    <s v="0855"/>
    <s v="2"/>
    <x v="16"/>
    <n v="2046954"/>
    <m/>
    <x v="0"/>
    <m/>
    <s v="Belanja Tunj. Anak PNS"/>
    <s v="511122. _x000a_Belanja Tunj. Anak PNS"/>
    <s v="A000000012"/>
    <m/>
    <s v="403817.03212WA.2378.EBA.511122"/>
  </r>
  <r>
    <s v="403817"/>
    <s v="032"/>
    <s v="03212"/>
    <s v="523111"/>
    <x v="0"/>
    <x v="0"/>
    <s v="EBA"/>
    <s v="2"/>
    <s v="A"/>
    <s v="0"/>
    <s v="00000001"/>
    <s v="0855"/>
    <s v="2"/>
    <x v="74"/>
    <n v="16007400"/>
    <m/>
    <x v="0"/>
    <m/>
    <s v="Belanja Pemeliharaan Gedung dan Bangunan"/>
    <s v="523111. _x000a_Belanja Pemeliharaan Gedung dan Bangunan"/>
    <s v="A000000012"/>
    <m/>
    <s v="403817.03212WA.2378.EBA.523111"/>
  </r>
  <r>
    <s v="403817"/>
    <s v="032"/>
    <s v="03212"/>
    <s v="521115"/>
    <x v="0"/>
    <x v="0"/>
    <s v="EBA"/>
    <s v="2"/>
    <s v="A"/>
    <s v="0"/>
    <s v="00000001"/>
    <s v="0855"/>
    <s v="2"/>
    <x v="99"/>
    <n v="9960000"/>
    <m/>
    <x v="0"/>
    <m/>
    <s v="Belanja Honor Operasional Satuan Kerja"/>
    <s v="521115. _x000a_Belanja Honor Operasional Satuan Kerja"/>
    <s v="A000000012"/>
    <m/>
    <s v="403817.03212WA.2378.EBA.521115"/>
  </r>
  <r>
    <s v="403817"/>
    <s v="032"/>
    <s v="03212"/>
    <s v="511119"/>
    <x v="0"/>
    <x v="0"/>
    <s v="EBA"/>
    <s v="2"/>
    <s v="A"/>
    <s v="0"/>
    <s v="00000001"/>
    <s v="0855"/>
    <s v="2"/>
    <x v="30"/>
    <n v="725"/>
    <m/>
    <x v="0"/>
    <m/>
    <s v="Belanja Pembulatan Gaji PNS"/>
    <s v="511119. _x000a_Belanja Pembulatan Gaji PNS"/>
    <s v="A000000012"/>
    <m/>
    <s v="403817.03212WA.2378.EBA.511119"/>
  </r>
  <r>
    <s v="403817"/>
    <s v="032"/>
    <s v="03212"/>
    <s v="511122"/>
    <x v="0"/>
    <x v="0"/>
    <s v="EBA"/>
    <s v="2"/>
    <s v="A"/>
    <s v="0"/>
    <s v="00000001"/>
    <s v="0855"/>
    <s v="2"/>
    <x v="39"/>
    <n v="992722"/>
    <m/>
    <x v="0"/>
    <m/>
    <s v="Belanja Tunj. Anak PNS"/>
    <s v="511122. _x000a_Belanja Tunj. Anak PNS"/>
    <s v="A000000012"/>
    <m/>
    <s v="403817.03212WA.2378.EBA.511122"/>
  </r>
  <r>
    <s v="403817"/>
    <s v="032"/>
    <s v="03212"/>
    <s v="523111"/>
    <x v="0"/>
    <x v="0"/>
    <s v="EBA"/>
    <s v="2"/>
    <s v="A"/>
    <s v="0"/>
    <s v="00000001"/>
    <s v="0855"/>
    <s v="2"/>
    <x v="148"/>
    <n v="9972615"/>
    <m/>
    <x v="0"/>
    <m/>
    <s v="Belanja Pemeliharaan Gedung dan Bangunan"/>
    <s v="523111. _x000a_Belanja Pemeliharaan Gedung dan Bangunan"/>
    <s v="A000000012"/>
    <m/>
    <s v="403817.03212WA.2378.EBA.523111"/>
  </r>
  <r>
    <s v="403817"/>
    <s v="032"/>
    <s v="03212"/>
    <s v="521119"/>
    <x v="0"/>
    <x v="0"/>
    <s v="EBA"/>
    <s v="2"/>
    <s v="A"/>
    <s v="0"/>
    <s v="00000001"/>
    <s v="0855"/>
    <s v="2"/>
    <x v="148"/>
    <n v="150000"/>
    <m/>
    <x v="0"/>
    <m/>
    <s v="Belanja Barang Operasional Lainnya"/>
    <s v="521119. _x000a_Belanja Barang Operasional Lainnya"/>
    <s v="A000000012"/>
    <m/>
    <s v="403817.03212WA.2378.EBA.521119"/>
  </r>
  <r>
    <s v="403817"/>
    <s v="032"/>
    <s v="03212"/>
    <s v="521115"/>
    <x v="0"/>
    <x v="0"/>
    <s v="EBA"/>
    <s v="2"/>
    <s v="A"/>
    <s v="0"/>
    <s v="00000001"/>
    <s v="0855"/>
    <s v="2"/>
    <x v="171"/>
    <n v="9960000"/>
    <m/>
    <x v="0"/>
    <m/>
    <s v="Belanja Honor Operasional Satuan Kerja"/>
    <s v="521115. _x000a_Belanja Honor Operasional Satuan Kerja"/>
    <s v="A000000012"/>
    <m/>
    <s v="403817.03212WA.2378.EBA.521115"/>
  </r>
  <r>
    <s v="403817"/>
    <s v="032"/>
    <s v="03212"/>
    <s v="521114"/>
    <x v="0"/>
    <x v="0"/>
    <s v="EBA"/>
    <s v="2"/>
    <s v="A"/>
    <s v="0"/>
    <s v="00000001"/>
    <s v="0855"/>
    <s v="2"/>
    <x v="134"/>
    <n v="33000"/>
    <m/>
    <x v="0"/>
    <m/>
    <s v="Belanja Pengiriman Surat Dinas Pos Pusat"/>
    <s v="521114. _x000a_Belanja Pengiriman Surat Dinas Pos Pusat"/>
    <s v="A000000012"/>
    <m/>
    <s v="403817.03212WA.2378.EBA.521114"/>
  </r>
  <r>
    <s v="403817"/>
    <s v="032"/>
    <s v="03212"/>
    <s v="523129"/>
    <x v="0"/>
    <x v="0"/>
    <s v="EBA"/>
    <s v="2"/>
    <s v="A"/>
    <s v="0"/>
    <s v="00000001"/>
    <s v="0855"/>
    <s v="2"/>
    <x v="74"/>
    <n v="794328"/>
    <m/>
    <x v="0"/>
    <m/>
    <s v="Belanja Pemeliharaan Peralatan dan Mesin Lainnya"/>
    <s v="523129. _x000a_Belanja Pemeliharaan Peralatan dan Mesin Lainnya"/>
    <s v="A000000012"/>
    <m/>
    <s v="403817.03212WA.2378.EBA.523129"/>
  </r>
  <r>
    <s v="403817"/>
    <s v="032"/>
    <s v="03212"/>
    <s v="522141"/>
    <x v="0"/>
    <x v="0"/>
    <s v="EBA"/>
    <s v="2"/>
    <s v="A"/>
    <s v="0"/>
    <s v="00000001"/>
    <s v="0855"/>
    <s v="2"/>
    <x v="7"/>
    <n v="5953636"/>
    <m/>
    <x v="0"/>
    <m/>
    <s v="Belanja Sewa"/>
    <s v="522141. _x000a_Belanja Sewa"/>
    <s v="A000000012"/>
    <m/>
    <s v="403817.03212WA.2378.EBA.522141"/>
  </r>
  <r>
    <s v="403817"/>
    <s v="032"/>
    <s v="03212"/>
    <s v="511129"/>
    <x v="0"/>
    <x v="0"/>
    <s v="EBA"/>
    <s v="2"/>
    <s v="A"/>
    <s v="0"/>
    <s v="00000001"/>
    <s v="0855"/>
    <s v="2"/>
    <x v="25"/>
    <n v="7583000"/>
    <m/>
    <x v="0"/>
    <m/>
    <s v="Belanja Uang Makan PNS"/>
    <s v="511129. _x000a_Belanja Uang Makan PNS"/>
    <s v="A000000012"/>
    <m/>
    <s v="403817.03212WA.2378.EBA.511129"/>
  </r>
  <r>
    <s v="403817"/>
    <s v="032"/>
    <s v="03212"/>
    <s v="511119"/>
    <x v="0"/>
    <x v="0"/>
    <s v="EBA"/>
    <s v="2"/>
    <s v="A"/>
    <s v="0"/>
    <s v="00000001"/>
    <s v="0855"/>
    <s v="2"/>
    <x v="16"/>
    <n v="1768"/>
    <m/>
    <x v="0"/>
    <m/>
    <s v="Belanja Pembulatan Gaji PNS"/>
    <s v="511119. _x000a_Belanja Pembulatan Gaji PNS"/>
    <s v="A000000012"/>
    <m/>
    <s v="403817.03212WA.2378.EBA.511119"/>
  </r>
  <r>
    <s v="403817"/>
    <s v="032"/>
    <s v="03212"/>
    <s v="521211"/>
    <x v="0"/>
    <x v="0"/>
    <s v="EBA"/>
    <s v="2"/>
    <s v="A"/>
    <s v="0"/>
    <s v="00000001"/>
    <s v="0855"/>
    <s v="2"/>
    <x v="105"/>
    <n v="182240"/>
    <m/>
    <x v="0"/>
    <m/>
    <s v="Belanja Bahan"/>
    <s v="521211. _x000a_Belanja Bahan"/>
    <s v="A000000012"/>
    <m/>
    <s v="403817.03212WA.2378.EBA.521211"/>
  </r>
  <r>
    <s v="403817"/>
    <s v="032"/>
    <s v="03212"/>
    <s v="524111"/>
    <x v="0"/>
    <x v="0"/>
    <s v="EBA"/>
    <s v="2"/>
    <s v="A"/>
    <s v="0"/>
    <s v="00000001"/>
    <s v="0855"/>
    <s v="2"/>
    <x v="74"/>
    <n v="11853246"/>
    <m/>
    <x v="0"/>
    <m/>
    <s v="Belanja Perjalanan Dinas Biasa"/>
    <s v="524111. _x000a_Belanja Perjalanan Dinas Biasa"/>
    <s v="A000000012"/>
    <m/>
    <s v="403817.03212WA.2378.EBA.524111"/>
  </r>
  <r>
    <s v="403817"/>
    <s v="032"/>
    <s v="03212"/>
    <s v="523121"/>
    <x v="0"/>
    <x v="0"/>
    <s v="EBA"/>
    <s v="2"/>
    <s v="A"/>
    <s v="0"/>
    <s v="00000001"/>
    <s v="0855"/>
    <s v="2"/>
    <x v="105"/>
    <n v="14681219"/>
    <m/>
    <x v="0"/>
    <m/>
    <s v="Belanja Pemeliharaan Peralatan dan Mesin"/>
    <s v="523121. _x000a_Belanja Pemeliharaan Peralatan dan Mesin"/>
    <s v="A000000012"/>
    <m/>
    <s v="403817.03212WA.2378.EBA.523121"/>
  </r>
  <r>
    <s v="403817"/>
    <s v="032"/>
    <s v="03212"/>
    <s v="524111"/>
    <x v="0"/>
    <x v="0"/>
    <s v="EBA"/>
    <s v="2"/>
    <s v="A"/>
    <s v="0"/>
    <s v="00000001"/>
    <s v="0855"/>
    <s v="2"/>
    <x v="23"/>
    <n v="18376488"/>
    <m/>
    <x v="0"/>
    <m/>
    <s v="Belanja Perjalanan Dinas Biasa"/>
    <s v="524111. _x000a_Belanja Perjalanan Dinas Biasa"/>
    <s v="A000000012"/>
    <m/>
    <s v="403817.03212WA.2378.EBA.524111"/>
  </r>
  <r>
    <s v="403817"/>
    <s v="032"/>
    <s v="03212"/>
    <s v="512411"/>
    <x v="0"/>
    <x v="0"/>
    <s v="EBA"/>
    <s v="2"/>
    <s v="A"/>
    <s v="0"/>
    <s v="00000001"/>
    <s v="0855"/>
    <s v="2"/>
    <x v="26"/>
    <n v="82210046"/>
    <m/>
    <x v="0"/>
    <m/>
    <s v="Belanja Pegawai (Tunjangan Khusus/Kegiatan/Kinerja)"/>
    <s v="512411. _x000a_Belanja Pegawai (Tunjangan Khusus/Kegiatan/Kinerja)"/>
    <s v="A000000012"/>
    <m/>
    <s v="403817.03212WA.2378.EBA.512411"/>
  </r>
  <r>
    <s v="403817"/>
    <s v="032"/>
    <s v="03212"/>
    <s v="511111"/>
    <x v="0"/>
    <x v="0"/>
    <s v="EBA"/>
    <s v="2"/>
    <s v="A"/>
    <s v="0"/>
    <s v="00000001"/>
    <s v="0855"/>
    <s v="2"/>
    <x v="16"/>
    <n v="111025600"/>
    <m/>
    <x v="0"/>
    <m/>
    <s v="Belanja Gaji Pokok PNS"/>
    <s v="511111. _x000a_Belanja Gaji Pokok PNS"/>
    <s v="A000000012"/>
    <m/>
    <s v="403817.03212WA.2378.EBA.511111"/>
  </r>
  <r>
    <s v="403817"/>
    <s v="032"/>
    <s v="03212"/>
    <s v="511129"/>
    <x v="0"/>
    <x v="0"/>
    <s v="EBA"/>
    <s v="2"/>
    <s v="A"/>
    <s v="0"/>
    <s v="00000001"/>
    <s v="0855"/>
    <s v="2"/>
    <x v="78"/>
    <n v="10661000"/>
    <m/>
    <x v="0"/>
    <m/>
    <s v="Belanja Uang Makan PNS"/>
    <s v="511129. _x000a_Belanja Uang Makan PNS"/>
    <s v="A000000012"/>
    <m/>
    <s v="403817.03212WA.2378.EBA.511129"/>
  </r>
  <r>
    <s v="403817"/>
    <s v="032"/>
    <s v="03212"/>
    <s v="511121"/>
    <x v="0"/>
    <x v="0"/>
    <s v="EBA"/>
    <s v="2"/>
    <s v="A"/>
    <s v="0"/>
    <s v="00000001"/>
    <s v="0855"/>
    <s v="2"/>
    <x v="17"/>
    <n v="3365590"/>
    <m/>
    <x v="0"/>
    <m/>
    <s v="Belanja Tunj. Suami/Istri PNS"/>
    <s v="511121. _x000a_Belanja Tunj. Suami/Istri PNS"/>
    <s v="A000000012"/>
    <m/>
    <s v="403817.03212WA.2378.EBA.511121"/>
  </r>
  <r>
    <s v="403817"/>
    <s v="032"/>
    <s v="03212"/>
    <s v="521115"/>
    <x v="0"/>
    <x v="0"/>
    <s v="EBA"/>
    <s v="2"/>
    <s v="A"/>
    <s v="0"/>
    <s v="00000001"/>
    <s v="0855"/>
    <s v="2"/>
    <x v="57"/>
    <n v="9960000"/>
    <m/>
    <x v="0"/>
    <m/>
    <s v="Belanja Honor Operasional Satuan Kerja"/>
    <s v="521115. _x000a_Belanja Honor Operasional Satuan Kerja"/>
    <s v="A000000012"/>
    <m/>
    <s v="403817.03212WA.2378.EBA.521115"/>
  </r>
  <r>
    <s v="403817"/>
    <s v="032"/>
    <s v="03212"/>
    <s v="511121"/>
    <x v="0"/>
    <x v="0"/>
    <s v="EBA"/>
    <s v="2"/>
    <s v="A"/>
    <s v="0"/>
    <s v="00000001"/>
    <s v="0855"/>
    <s v="2"/>
    <x v="30"/>
    <n v="3382170"/>
    <m/>
    <x v="0"/>
    <m/>
    <s v="Belanja Tunj. Suami/Istri PNS"/>
    <s v="511121. _x000a_Belanja Tunj. Suami/Istri PNS"/>
    <s v="A000000012"/>
    <m/>
    <s v="403817.03212WA.2378.EBA.511121"/>
  </r>
  <r>
    <s v="403817"/>
    <s v="032"/>
    <s v="03212"/>
    <s v="521811"/>
    <x v="0"/>
    <x v="0"/>
    <s v="EBA"/>
    <s v="2"/>
    <s v="A"/>
    <s v="0"/>
    <s v="00000001"/>
    <s v="0855"/>
    <s v="2"/>
    <x v="148"/>
    <n v="2657200"/>
    <m/>
    <x v="0"/>
    <m/>
    <s v="Belanja Barang Persediaan Barang Konsumsi"/>
    <s v="521811. _x000a_Belanja Barang Persediaan Barang Konsumsi"/>
    <s v="A000000012"/>
    <m/>
    <s v="403817.03212WA.2378.EBA.521811"/>
  </r>
  <r>
    <s v="403817"/>
    <s v="032"/>
    <s v="03212"/>
    <s v="511122"/>
    <x v="0"/>
    <x v="0"/>
    <s v="EBA"/>
    <s v="2"/>
    <s v="A"/>
    <s v="0"/>
    <s v="00000001"/>
    <s v="0855"/>
    <s v="2"/>
    <x v="1"/>
    <n v="938306"/>
    <m/>
    <x v="0"/>
    <m/>
    <s v="Belanja Tunj. Anak PNS"/>
    <s v="511122. _x000a_Belanja Tunj. Anak PNS"/>
    <s v="A000000012"/>
    <m/>
    <s v="403817.03212WA.2378.EBA.511122"/>
  </r>
  <r>
    <s v="403817"/>
    <s v="032"/>
    <s v="03212"/>
    <s v="523111"/>
    <x v="0"/>
    <x v="0"/>
    <s v="EBA"/>
    <s v="2"/>
    <s v="A"/>
    <s v="0"/>
    <s v="00000001"/>
    <s v="0855"/>
    <s v="2"/>
    <x v="193"/>
    <n v="8063187"/>
    <m/>
    <x v="0"/>
    <m/>
    <s v="Belanja Pemeliharaan Gedung dan Bangunan"/>
    <s v="523111. _x000a_Belanja Pemeliharaan Gedung dan Bangunan"/>
    <s v="A000000012"/>
    <m/>
    <s v="403817.03212WA.2378.EBA.523111"/>
  </r>
  <r>
    <s v="403817"/>
    <s v="032"/>
    <s v="03212"/>
    <s v="511111"/>
    <x v="0"/>
    <x v="0"/>
    <s v="EBA"/>
    <s v="2"/>
    <s v="A"/>
    <s v="0"/>
    <s v="00000001"/>
    <s v="0855"/>
    <s v="2"/>
    <x v="34"/>
    <n v="43150500"/>
    <m/>
    <x v="0"/>
    <m/>
    <s v="Belanja Gaji Pokok PNS"/>
    <s v="511111. _x000a_Belanja Gaji Pokok PNS"/>
    <s v="A000000012"/>
    <m/>
    <s v="403817.03212WA.2378.EBA.511111"/>
  </r>
  <r>
    <s v="403817"/>
    <s v="032"/>
    <s v="03212"/>
    <s v="522111"/>
    <x v="0"/>
    <x v="0"/>
    <s v="EBA"/>
    <s v="2"/>
    <s v="A"/>
    <s v="0"/>
    <s v="00000001"/>
    <s v="0855"/>
    <s v="2"/>
    <x v="91"/>
    <n v="13124708"/>
    <m/>
    <x v="0"/>
    <m/>
    <s v="Belanja Langganan Listrik"/>
    <s v="522111. _x000a_Belanja Langganan Listrik"/>
    <s v="A000000012"/>
    <m/>
    <s v="403817.03212WA.2378.EBA.522111"/>
  </r>
  <r>
    <s v="403817"/>
    <s v="032"/>
    <s v="03212"/>
    <s v="524113"/>
    <x v="0"/>
    <x v="0"/>
    <s v="EBA"/>
    <s v="2"/>
    <s v="A"/>
    <s v="0"/>
    <s v="00000001"/>
    <s v="0855"/>
    <s v="2"/>
    <x v="75"/>
    <n v="1050000"/>
    <m/>
    <x v="0"/>
    <m/>
    <s v="Belanja Perjalanan Dinas Dalam Kota"/>
    <s v="524113. _x000a_Belanja Perjalanan Dinas Dalam Kota"/>
    <s v="A000000012"/>
    <m/>
    <s v="403817.03212WA.2378.EBA.524113"/>
  </r>
  <r>
    <s v="403817"/>
    <s v="032"/>
    <s v="03212"/>
    <s v="512211"/>
    <x v="0"/>
    <x v="0"/>
    <s v="EBA"/>
    <s v="2"/>
    <s v="A"/>
    <s v="0"/>
    <s v="00000001"/>
    <s v="0855"/>
    <s v="2"/>
    <x v="164"/>
    <n v="1212000"/>
    <m/>
    <x v="0"/>
    <m/>
    <s v="Belanja Uang Lembur"/>
    <s v="512211. _x000a_Belanja Uang Lembur"/>
    <s v="A000000012"/>
    <m/>
    <s v="403817.03212WA.2378.EBA.512211"/>
  </r>
  <r>
    <s v="403817"/>
    <s v="032"/>
    <s v="03212"/>
    <s v="522192"/>
    <x v="0"/>
    <x v="0"/>
    <s v="EBA"/>
    <s v="2"/>
    <s v="A"/>
    <s v="0"/>
    <s v="00000001"/>
    <s v="0855"/>
    <s v="2"/>
    <x v="134"/>
    <n v="109000"/>
    <m/>
    <x v="0"/>
    <m/>
    <s v="Belanja Jasa - Penanganan Pandemi COVID-19"/>
    <s v="522192. _x000a_Belanja Jasa - Penanganan Pandemi COVID-19"/>
    <s v="A000000012"/>
    <m/>
    <s v="403817.03212WA.2378.EBA.522192"/>
  </r>
  <r>
    <s v="403817"/>
    <s v="032"/>
    <s v="03212"/>
    <s v="512411"/>
    <x v="0"/>
    <x v="0"/>
    <s v="EBA"/>
    <s v="2"/>
    <s v="A"/>
    <s v="0"/>
    <s v="00000001"/>
    <s v="0855"/>
    <s v="2"/>
    <x v="15"/>
    <n v="82210046"/>
    <m/>
    <x v="0"/>
    <m/>
    <s v="Belanja Pegawai (Tunjangan Khusus/Kegiatan/Kinerja)"/>
    <s v="512411. _x000a_Belanja Pegawai (Tunjangan Khusus/Kegiatan/Kinerja)"/>
    <s v="A000000012"/>
    <m/>
    <s v="403817.03212WA.2378.EBA.512411"/>
  </r>
  <r>
    <s v="403817"/>
    <s v="032"/>
    <s v="03212"/>
    <s v="521131"/>
    <x v="0"/>
    <x v="0"/>
    <s v="EBA"/>
    <s v="2"/>
    <s v="A"/>
    <s v="0"/>
    <s v="00000001"/>
    <s v="0855"/>
    <s v="2"/>
    <x v="23"/>
    <n v="21366772"/>
    <m/>
    <x v="0"/>
    <m/>
    <s v="Belanja Barang Operasional - Penanganan Pandemi COVID-19"/>
    <s v="521131. _x000a_Belanja Barang Operasional - Penanganan Pandemi COVID-19"/>
    <s v="A000000012"/>
    <m/>
    <s v="403817.03212WA.2378.EBA.521131"/>
  </r>
  <r>
    <s v="403817"/>
    <s v="032"/>
    <s v="03212"/>
    <s v="511122"/>
    <x v="0"/>
    <x v="0"/>
    <s v="EBA"/>
    <s v="2"/>
    <s v="A"/>
    <s v="0"/>
    <s v="00000001"/>
    <s v="0855"/>
    <s v="2"/>
    <x v="50"/>
    <n v="992722"/>
    <m/>
    <x v="0"/>
    <m/>
    <s v="Belanja Tunj. Anak PNS"/>
    <s v="511122. _x000a_Belanja Tunj. Anak PNS"/>
    <s v="A000000012"/>
    <m/>
    <s v="403817.03212WA.2378.EBA.511122"/>
  </r>
  <r>
    <s v="403817"/>
    <s v="032"/>
    <s v="03212"/>
    <s v="511123"/>
    <x v="0"/>
    <x v="0"/>
    <s v="EBA"/>
    <s v="2"/>
    <s v="A"/>
    <s v="0"/>
    <s v="00000001"/>
    <s v="0855"/>
    <s v="2"/>
    <x v="16"/>
    <n v="1800000"/>
    <m/>
    <x v="0"/>
    <m/>
    <s v="Belanja Tunj. Struktural PNS"/>
    <s v="511123. _x000a_Belanja Tunj. Struktural PNS"/>
    <s v="A000000012"/>
    <m/>
    <s v="403817.03212WA.2378.EBA.511123"/>
  </r>
  <r>
    <s v="403817"/>
    <s v="032"/>
    <s v="03212"/>
    <s v="511151"/>
    <x v="0"/>
    <x v="0"/>
    <s v="EBA"/>
    <s v="2"/>
    <s v="A"/>
    <s v="0"/>
    <s v="00000001"/>
    <s v="0855"/>
    <s v="2"/>
    <x v="24"/>
    <n v="910000"/>
    <m/>
    <x v="0"/>
    <m/>
    <s v="Belanja Tunjangan Umum PNS"/>
    <s v="511151. _x000a_Belanja Tunjangan Umum PNS"/>
    <s v="A000000012"/>
    <m/>
    <s v="403817.03212WA.2378.EBA.511151"/>
  </r>
  <r>
    <s v="403817"/>
    <s v="032"/>
    <s v="03212"/>
    <s v="511129"/>
    <x v="0"/>
    <x v="0"/>
    <s v="EBA"/>
    <s v="2"/>
    <s v="A"/>
    <s v="0"/>
    <s v="00000001"/>
    <s v="0855"/>
    <s v="2"/>
    <x v="26"/>
    <n v="9832000"/>
    <m/>
    <x v="0"/>
    <m/>
    <s v="Belanja Uang Makan PNS"/>
    <s v="511129. _x000a_Belanja Uang Makan PNS"/>
    <s v="A000000012"/>
    <m/>
    <s v="403817.03212WA.2378.EBA.511129"/>
  </r>
  <r>
    <s v="403817"/>
    <s v="032"/>
    <s v="03212"/>
    <s v="523129"/>
    <x v="0"/>
    <x v="0"/>
    <s v="EBA"/>
    <s v="2"/>
    <s v="A"/>
    <s v="0"/>
    <s v="00000001"/>
    <s v="0855"/>
    <s v="2"/>
    <x v="148"/>
    <n v="5122710"/>
    <m/>
    <x v="0"/>
    <m/>
    <s v="Belanja Pemeliharaan Peralatan dan Mesin Lainnya"/>
    <s v="523129. _x000a_Belanja Pemeliharaan Peralatan dan Mesin Lainnya"/>
    <s v="A000000012"/>
    <m/>
    <s v="403817.03212WA.2378.EBA.523129"/>
  </r>
  <r>
    <s v="403817"/>
    <s v="032"/>
    <s v="03212"/>
    <s v="523129"/>
    <x v="0"/>
    <x v="0"/>
    <s v="EBA"/>
    <s v="2"/>
    <s v="A"/>
    <s v="0"/>
    <s v="00000001"/>
    <s v="0855"/>
    <s v="2"/>
    <x v="164"/>
    <n v="6831925"/>
    <m/>
    <x v="0"/>
    <m/>
    <s v="Belanja Pemeliharaan Peralatan dan Mesin Lainnya"/>
    <s v="523129. _x000a_Belanja Pemeliharaan Peralatan dan Mesin Lainnya"/>
    <s v="A000000012"/>
    <m/>
    <s v="403817.03212WA.2378.EBA.523129"/>
  </r>
  <r>
    <s v="403817"/>
    <s v="032"/>
    <s v="03212"/>
    <s v="523129"/>
    <x v="0"/>
    <x v="0"/>
    <s v="EBA"/>
    <s v="2"/>
    <s v="A"/>
    <s v="0"/>
    <s v="00000001"/>
    <s v="0855"/>
    <s v="2"/>
    <x v="68"/>
    <n v="19893794"/>
    <m/>
    <x v="0"/>
    <m/>
    <s v="Belanja Pemeliharaan Peralatan dan Mesin Lainnya"/>
    <s v="523129. _x000a_Belanja Pemeliharaan Peralatan dan Mesin Lainnya"/>
    <s v="A000000012"/>
    <m/>
    <s v="403817.03212WA.2378.EBA.523129"/>
  </r>
  <r>
    <s v="403817"/>
    <s v="032"/>
    <s v="03212"/>
    <s v="522192"/>
    <x v="0"/>
    <x v="0"/>
    <s v="EBA"/>
    <s v="2"/>
    <s v="A"/>
    <s v="0"/>
    <s v="00000001"/>
    <s v="0855"/>
    <s v="2"/>
    <x v="192"/>
    <n v="1285000"/>
    <m/>
    <x v="0"/>
    <m/>
    <s v="Belanja Jasa - Penanganan Pandemi COVID-19"/>
    <s v="522192. _x000a_Belanja Jasa - Penanganan Pandemi COVID-19"/>
    <s v="A000000012"/>
    <m/>
    <s v="403817.03212WA.2378.EBA.522192"/>
  </r>
  <r>
    <s v="403817"/>
    <s v="032"/>
    <s v="03212"/>
    <s v="523129"/>
    <x v="0"/>
    <x v="0"/>
    <s v="EBA"/>
    <s v="2"/>
    <s v="A"/>
    <s v="0"/>
    <s v="00000001"/>
    <s v="0855"/>
    <s v="2"/>
    <x v="137"/>
    <n v="24712813"/>
    <m/>
    <x v="0"/>
    <m/>
    <s v="Belanja Pemeliharaan Peralatan dan Mesin Lainnya"/>
    <s v="523129. _x000a_Belanja Pemeliharaan Peralatan dan Mesin Lainnya"/>
    <s v="A000000012"/>
    <m/>
    <s v="403817.03212WA.2378.EBA.523129"/>
  </r>
  <r>
    <s v="403817"/>
    <s v="032"/>
    <s v="03212"/>
    <s v="511124"/>
    <x v="0"/>
    <x v="0"/>
    <s v="EBA"/>
    <s v="2"/>
    <s v="A"/>
    <s v="0"/>
    <s v="00000001"/>
    <s v="0855"/>
    <s v="2"/>
    <x v="19"/>
    <n v="9135000"/>
    <m/>
    <x v="0"/>
    <m/>
    <s v="Belanja Tunj. Fungsional PNS"/>
    <s v="511124. _x000a_Belanja Tunj. Fungsional PNS"/>
    <s v="A000000012"/>
    <m/>
    <s v="403817.03212WA.2378.EBA.511124"/>
  </r>
  <r>
    <s v="403817"/>
    <s v="032"/>
    <s v="03212"/>
    <s v="511123"/>
    <x v="0"/>
    <x v="0"/>
    <s v="EBA"/>
    <s v="2"/>
    <s v="A"/>
    <s v="0"/>
    <s v="00000001"/>
    <s v="0855"/>
    <s v="2"/>
    <x v="19"/>
    <n v="900000"/>
    <m/>
    <x v="0"/>
    <m/>
    <s v="Belanja Tunj. Struktural PNS"/>
    <s v="511123. _x000a_Belanja Tunj. Struktural PNS"/>
    <s v="A000000012"/>
    <m/>
    <s v="403817.03212WA.2378.EBA.511123"/>
  </r>
  <r>
    <s v="403817"/>
    <s v="032"/>
    <s v="03212"/>
    <s v="511122"/>
    <x v="0"/>
    <x v="0"/>
    <s v="EBA"/>
    <s v="2"/>
    <s v="A"/>
    <s v="0"/>
    <s v="00000001"/>
    <s v="0855"/>
    <s v="2"/>
    <x v="119"/>
    <n v="8990"/>
    <m/>
    <x v="0"/>
    <m/>
    <s v="Belanja Tunj. Anak PNS"/>
    <s v="511122. _x000a_Belanja Tunj. Anak PNS"/>
    <s v="A000000012"/>
    <m/>
    <s v="403817.03212WA.2378.EBA.511122"/>
  </r>
  <r>
    <s v="403817"/>
    <s v="032"/>
    <s v="03212"/>
    <s v="521119"/>
    <x v="0"/>
    <x v="0"/>
    <s v="EBA"/>
    <s v="2"/>
    <s v="A"/>
    <s v="0"/>
    <s v="00000001"/>
    <s v="0855"/>
    <s v="2"/>
    <x v="75"/>
    <n v="504000"/>
    <m/>
    <x v="0"/>
    <m/>
    <s v="Belanja Barang Operasional Lainnya"/>
    <s v="521119. _x000a_Belanja Barang Operasional Lainnya"/>
    <s v="A000000012"/>
    <m/>
    <s v="403817.03212WA.2378.EBA.521119"/>
  </r>
  <r>
    <s v="403817"/>
    <s v="032"/>
    <s v="03212"/>
    <s v="523111"/>
    <x v="0"/>
    <x v="0"/>
    <s v="EBA"/>
    <s v="2"/>
    <s v="A"/>
    <s v="0"/>
    <s v="00000001"/>
    <s v="0855"/>
    <s v="2"/>
    <x v="164"/>
    <n v="5197250"/>
    <m/>
    <x v="0"/>
    <m/>
    <s v="Belanja Pemeliharaan Gedung dan Bangunan"/>
    <s v="523111. _x000a_Belanja Pemeliharaan Gedung dan Bangunan"/>
    <s v="A000000012"/>
    <m/>
    <s v="403817.03212WA.2378.EBA.523111"/>
  </r>
  <r>
    <s v="403817"/>
    <s v="032"/>
    <s v="03212"/>
    <s v="521119"/>
    <x v="0"/>
    <x v="0"/>
    <s v="EBA"/>
    <s v="2"/>
    <s v="A"/>
    <s v="0"/>
    <s v="00000001"/>
    <s v="0855"/>
    <s v="2"/>
    <x v="91"/>
    <n v="125500"/>
    <m/>
    <x v="0"/>
    <m/>
    <s v="Belanja Barang Operasional Lainnya"/>
    <s v="521119. _x000a_Belanja Barang Operasional Lainnya"/>
    <s v="A000000012"/>
    <m/>
    <s v="403817.03212WA.2378.EBA.521119"/>
  </r>
  <r>
    <s v="403817"/>
    <s v="032"/>
    <s v="03212"/>
    <s v="522141"/>
    <x v="0"/>
    <x v="0"/>
    <s v="EBA"/>
    <s v="2"/>
    <s v="A"/>
    <s v="0"/>
    <s v="00000001"/>
    <s v="0855"/>
    <s v="2"/>
    <x v="91"/>
    <n v="5900000"/>
    <m/>
    <x v="0"/>
    <m/>
    <s v="Belanja Sewa"/>
    <s v="522141. _x000a_Belanja Sewa"/>
    <s v="A000000012"/>
    <m/>
    <s v="403817.03212WA.2378.EBA.522141"/>
  </r>
  <r>
    <s v="403817"/>
    <s v="032"/>
    <s v="03212"/>
    <s v="524113"/>
    <x v="0"/>
    <x v="0"/>
    <s v="EBA"/>
    <s v="2"/>
    <s v="A"/>
    <s v="0"/>
    <s v="00000001"/>
    <s v="0855"/>
    <s v="2"/>
    <x v="105"/>
    <n v="150000"/>
    <m/>
    <x v="0"/>
    <m/>
    <s v="Belanja Perjalanan Dinas Dalam Kota"/>
    <s v="524113. _x000a_Belanja Perjalanan Dinas Dalam Kota"/>
    <s v="A000000012"/>
    <m/>
    <s v="403817.03212WA.2378.EBA.524113"/>
  </r>
  <r>
    <s v="403817"/>
    <s v="032"/>
    <s v="03212"/>
    <s v="511111"/>
    <x v="0"/>
    <x v="0"/>
    <s v="EBA"/>
    <s v="2"/>
    <s v="A"/>
    <s v="0"/>
    <s v="00000001"/>
    <s v="0855"/>
    <s v="2"/>
    <x v="3"/>
    <n v="46087600"/>
    <m/>
    <x v="0"/>
    <m/>
    <s v="Belanja Gaji Pokok PNS"/>
    <s v="511111. _x000a_Belanja Gaji Pokok PNS"/>
    <s v="A000000012"/>
    <m/>
    <s v="403817.03212WA.2378.EBA.511111"/>
  </r>
  <r>
    <s v="403817"/>
    <s v="032"/>
    <s v="03212"/>
    <s v="512211"/>
    <x v="0"/>
    <x v="0"/>
    <s v="EBA"/>
    <s v="2"/>
    <s v="A"/>
    <s v="0"/>
    <s v="00000001"/>
    <s v="0855"/>
    <s v="2"/>
    <x v="187"/>
    <n v="437000"/>
    <m/>
    <x v="0"/>
    <m/>
    <s v="Belanja Uang Lembur"/>
    <s v="512211. _x000a_Belanja Uang Lembur"/>
    <s v="A000000012"/>
    <m/>
    <s v="403817.03212WA.2378.EBA.512211"/>
  </r>
  <r>
    <s v="403817"/>
    <s v="032"/>
    <s v="03212"/>
    <s v="511111"/>
    <x v="0"/>
    <x v="0"/>
    <s v="EBA"/>
    <s v="2"/>
    <s v="A"/>
    <s v="0"/>
    <s v="00000001"/>
    <s v="0855"/>
    <s v="2"/>
    <x v="30"/>
    <n v="54905140"/>
    <m/>
    <x v="0"/>
    <m/>
    <s v="Belanja Gaji Pokok PNS"/>
    <s v="511111. _x000a_Belanja Gaji Pokok PNS"/>
    <s v="A000000012"/>
    <m/>
    <s v="403817.03212WA.2378.EBA.511111"/>
  </r>
  <r>
    <s v="403817"/>
    <s v="032"/>
    <s v="03212"/>
    <s v="521114"/>
    <x v="0"/>
    <x v="0"/>
    <s v="EBA"/>
    <s v="2"/>
    <s v="A"/>
    <s v="0"/>
    <s v="00000001"/>
    <s v="0855"/>
    <s v="2"/>
    <x v="148"/>
    <n v="537980"/>
    <m/>
    <x v="0"/>
    <m/>
    <s v="Belanja Pengiriman Surat Dinas Pos Pusat"/>
    <s v="521114. _x000a_Belanja Pengiriman Surat Dinas Pos Pusat"/>
    <s v="A000000012"/>
    <m/>
    <s v="403817.03212WA.2378.EBA.521114"/>
  </r>
  <r>
    <s v="403817"/>
    <s v="032"/>
    <s v="03212"/>
    <s v="522141"/>
    <x v="0"/>
    <x v="0"/>
    <s v="EBA"/>
    <s v="2"/>
    <s v="A"/>
    <s v="0"/>
    <s v="00000001"/>
    <s v="0855"/>
    <s v="2"/>
    <x v="163"/>
    <n v="5953636"/>
    <m/>
    <x v="0"/>
    <m/>
    <s v="Belanja Sewa"/>
    <s v="522141. _x000a_Belanja Sewa"/>
    <s v="A000000012"/>
    <m/>
    <s v="403817.03212WA.2378.EBA.522141"/>
  </r>
  <r>
    <s v="403817"/>
    <s v="032"/>
    <s v="03212"/>
    <s v="521114"/>
    <x v="0"/>
    <x v="0"/>
    <s v="EBA"/>
    <s v="2"/>
    <s v="A"/>
    <s v="0"/>
    <s v="00000001"/>
    <s v="0855"/>
    <s v="2"/>
    <x v="137"/>
    <n v="305500"/>
    <m/>
    <x v="0"/>
    <m/>
    <s v="Belanja Pengiriman Surat Dinas Pos Pusat"/>
    <s v="521114. _x000a_Belanja Pengiriman Surat Dinas Pos Pusat"/>
    <s v="A000000012"/>
    <m/>
    <s v="403817.03212WA.2378.EBA.521114"/>
  </r>
  <r>
    <s v="403817"/>
    <s v="032"/>
    <s v="03212"/>
    <s v="511119"/>
    <x v="0"/>
    <x v="0"/>
    <s v="EBA"/>
    <s v="2"/>
    <s v="A"/>
    <s v="0"/>
    <s v="00000001"/>
    <s v="0855"/>
    <s v="2"/>
    <x v="24"/>
    <n v="764"/>
    <m/>
    <x v="0"/>
    <m/>
    <s v="Belanja Pembulatan Gaji PNS"/>
    <s v="511119. _x000a_Belanja Pembulatan Gaji PNS"/>
    <s v="A000000012"/>
    <m/>
    <s v="403817.03212WA.2378.EBA.511119"/>
  </r>
  <r>
    <s v="403817"/>
    <s v="032"/>
    <s v="03212"/>
    <s v="512411"/>
    <x v="0"/>
    <x v="0"/>
    <s v="EBA"/>
    <s v="2"/>
    <s v="A"/>
    <s v="0"/>
    <s v="00000001"/>
    <s v="0855"/>
    <s v="2"/>
    <x v="94"/>
    <n v="82365301"/>
    <m/>
    <x v="0"/>
    <m/>
    <s v="Belanja Pegawai (Tunjangan Khusus/Kegiatan/Kinerja)"/>
    <s v="512411. _x000a_Belanja Pegawai (Tunjangan Khusus/Kegiatan/Kinerja)"/>
    <s v="A000000012"/>
    <m/>
    <s v="403817.03212WA.2378.EBA.512411"/>
  </r>
  <r>
    <s v="403817"/>
    <s v="032"/>
    <s v="03212"/>
    <s v="511125"/>
    <x v="0"/>
    <x v="0"/>
    <s v="EBA"/>
    <s v="2"/>
    <s v="A"/>
    <s v="0"/>
    <s v="00000001"/>
    <s v="0855"/>
    <s v="2"/>
    <x v="50"/>
    <n v="25320"/>
    <m/>
    <x v="0"/>
    <m/>
    <s v="Belanja Tunj. PPh PNS"/>
    <s v="511125. _x000a_Belanja Tunj. PPh PNS"/>
    <s v="A000000012"/>
    <m/>
    <s v="403817.03212WA.2378.EBA.511125"/>
  </r>
  <r>
    <s v="403817"/>
    <s v="032"/>
    <s v="03212"/>
    <s v="523111"/>
    <x v="0"/>
    <x v="0"/>
    <s v="EBA"/>
    <s v="2"/>
    <s v="A"/>
    <s v="0"/>
    <s v="00000001"/>
    <s v="0855"/>
    <s v="2"/>
    <x v="105"/>
    <n v="13924278"/>
    <m/>
    <x v="0"/>
    <m/>
    <s v="Belanja Pemeliharaan Gedung dan Bangunan"/>
    <s v="523111. _x000a_Belanja Pemeliharaan Gedung dan Bangunan"/>
    <s v="A000000012"/>
    <m/>
    <s v="403817.03212WA.2378.EBA.523111"/>
  </r>
  <r>
    <s v="403817"/>
    <s v="032"/>
    <s v="03212"/>
    <s v="522112"/>
    <x v="0"/>
    <x v="0"/>
    <s v="EBA"/>
    <s v="2"/>
    <s v="A"/>
    <s v="0"/>
    <s v="00000001"/>
    <s v="0855"/>
    <s v="2"/>
    <x v="105"/>
    <n v="639309"/>
    <m/>
    <x v="0"/>
    <m/>
    <s v="Belanja Langganan Telepon"/>
    <s v="522112. _x000a_Belanja Langganan Telepon"/>
    <s v="A000000012"/>
    <m/>
    <s v="403817.03212WA.2378.EBA.522112"/>
  </r>
  <r>
    <s v="403817"/>
    <s v="032"/>
    <s v="03212"/>
    <s v="521811"/>
    <x v="0"/>
    <x v="0"/>
    <s v="EBA"/>
    <s v="2"/>
    <s v="A"/>
    <s v="0"/>
    <s v="00000001"/>
    <s v="0855"/>
    <s v="2"/>
    <x v="134"/>
    <n v="261000"/>
    <m/>
    <x v="0"/>
    <m/>
    <s v="Belanja Barang Persediaan Barang Konsumsi"/>
    <s v="521811. _x000a_Belanja Barang Persediaan Barang Konsumsi"/>
    <s v="A000000012"/>
    <m/>
    <s v="403817.03212WA.2378.EBA.521811"/>
  </r>
  <r>
    <s v="403817"/>
    <s v="032"/>
    <s v="03212"/>
    <s v="511123"/>
    <x v="0"/>
    <x v="0"/>
    <s v="EBA"/>
    <s v="2"/>
    <s v="A"/>
    <s v="0"/>
    <s v="00000001"/>
    <s v="0855"/>
    <s v="2"/>
    <x v="18"/>
    <n v="900000"/>
    <m/>
    <x v="0"/>
    <m/>
    <s v="Belanja Tunj. Struktural PNS"/>
    <s v="511123. _x000a_Belanja Tunj. Struktural PNS"/>
    <s v="A000000012"/>
    <m/>
    <s v="403817.03212WA.2378.EBA.511123"/>
  </r>
  <r>
    <s v="403817"/>
    <s v="032"/>
    <s v="03212"/>
    <s v="511124"/>
    <x v="0"/>
    <x v="0"/>
    <s v="EBA"/>
    <s v="2"/>
    <s v="A"/>
    <s v="0"/>
    <s v="00000001"/>
    <s v="0855"/>
    <s v="2"/>
    <x v="3"/>
    <n v="5885000"/>
    <m/>
    <x v="0"/>
    <m/>
    <s v="Belanja Tunj. Fungsional PNS"/>
    <s v="511124. _x000a_Belanja Tunj. Fungsional PNS"/>
    <s v="A000000012"/>
    <m/>
    <s v="403817.03212WA.2378.EBA.511124"/>
  </r>
  <r>
    <s v="403817"/>
    <s v="032"/>
    <s v="03212"/>
    <s v="511121"/>
    <x v="0"/>
    <x v="0"/>
    <s v="EBA"/>
    <s v="2"/>
    <s v="A"/>
    <s v="0"/>
    <s v="00000001"/>
    <s v="0855"/>
    <s v="2"/>
    <x v="34"/>
    <n v="2497340"/>
    <m/>
    <x v="0"/>
    <m/>
    <s v="Belanja Tunj. Suami/Istri PNS"/>
    <s v="511121. _x000a_Belanja Tunj. Suami/Istri PNS"/>
    <s v="A000000012"/>
    <m/>
    <s v="403817.03212WA.2378.EBA.511121"/>
  </r>
  <r>
    <s v="403817"/>
    <s v="032"/>
    <s v="03212"/>
    <s v="511122"/>
    <x v="0"/>
    <x v="0"/>
    <s v="EBA"/>
    <s v="2"/>
    <s v="A"/>
    <s v="0"/>
    <s v="00000001"/>
    <s v="0855"/>
    <s v="2"/>
    <x v="24"/>
    <n v="986090"/>
    <m/>
    <x v="0"/>
    <m/>
    <s v="Belanja Tunj. Anak PNS"/>
    <s v="511122. _x000a_Belanja Tunj. Anak PNS"/>
    <s v="A000000012"/>
    <m/>
    <s v="403817.03212WA.2378.EBA.511122"/>
  </r>
  <r>
    <s v="403817"/>
    <s v="032"/>
    <s v="03212"/>
    <s v="521119"/>
    <x v="0"/>
    <x v="0"/>
    <s v="EBA"/>
    <s v="2"/>
    <s v="A"/>
    <s v="0"/>
    <s v="00000001"/>
    <s v="0855"/>
    <s v="2"/>
    <x v="23"/>
    <n v="175000"/>
    <m/>
    <x v="0"/>
    <m/>
    <s v="Belanja Barang Operasional Lainnya"/>
    <s v="521119. _x000a_Belanja Barang Operasional Lainnya"/>
    <s v="A000000012"/>
    <m/>
    <s v="403817.03212WA.2378.EBA.521119"/>
  </r>
  <r>
    <s v="403817"/>
    <s v="032"/>
    <s v="03212"/>
    <s v="522141"/>
    <x v="0"/>
    <x v="0"/>
    <s v="EBA"/>
    <s v="2"/>
    <s v="A"/>
    <s v="0"/>
    <s v="00000001"/>
    <s v="0855"/>
    <s v="2"/>
    <x v="33"/>
    <n v="5953636"/>
    <m/>
    <x v="0"/>
    <m/>
    <s v="Belanja Sewa"/>
    <s v="522141. _x000a_Belanja Sewa"/>
    <s v="A000000012"/>
    <m/>
    <s v="403817.03212WA.2378.EBA.522141"/>
  </r>
  <r>
    <s v="403817"/>
    <s v="032"/>
    <s v="03212"/>
    <s v="511151"/>
    <x v="0"/>
    <x v="0"/>
    <s v="EBA"/>
    <s v="2"/>
    <s v="A"/>
    <s v="0"/>
    <s v="00000001"/>
    <s v="0855"/>
    <s v="2"/>
    <x v="3"/>
    <n v="550000"/>
    <m/>
    <x v="0"/>
    <m/>
    <s v="Belanja Tunjangan Umum PNS"/>
    <s v="511151. _x000a_Belanja Tunjangan Umum PNS"/>
    <s v="A000000012"/>
    <m/>
    <s v="403817.03212WA.2378.EBA.511151"/>
  </r>
  <r>
    <s v="403817"/>
    <s v="032"/>
    <s v="03212"/>
    <s v="511125"/>
    <x v="0"/>
    <x v="0"/>
    <s v="EBA"/>
    <s v="2"/>
    <s v="A"/>
    <s v="0"/>
    <s v="00000001"/>
    <s v="0855"/>
    <s v="2"/>
    <x v="30"/>
    <n v="18670"/>
    <m/>
    <x v="0"/>
    <m/>
    <s v="Belanja Tunj. PPh PNS"/>
    <s v="511125. _x000a_Belanja Tunj. PPh PNS"/>
    <s v="A000000012"/>
    <m/>
    <s v="403817.03212WA.2378.EBA.511125"/>
  </r>
  <r>
    <s v="403817"/>
    <s v="032"/>
    <s v="03212"/>
    <s v="522141"/>
    <x v="0"/>
    <x v="0"/>
    <s v="EBA"/>
    <s v="2"/>
    <s v="A"/>
    <s v="0"/>
    <s v="00000001"/>
    <s v="0855"/>
    <s v="2"/>
    <x v="21"/>
    <n v="5953636"/>
    <m/>
    <x v="0"/>
    <m/>
    <s v="Belanja Sewa"/>
    <s v="522141. _x000a_Belanja Sewa"/>
    <s v="A000000012"/>
    <m/>
    <s v="403817.03212WA.2378.EBA.522141"/>
  </r>
  <r>
    <s v="403817"/>
    <s v="032"/>
    <s v="03212"/>
    <s v="511111"/>
    <x v="0"/>
    <x v="0"/>
    <s v="EBA"/>
    <s v="2"/>
    <s v="A"/>
    <s v="0"/>
    <s v="00000001"/>
    <s v="0855"/>
    <s v="2"/>
    <x v="50"/>
    <n v="55512800"/>
    <m/>
    <x v="0"/>
    <m/>
    <s v="Belanja Gaji Pokok PNS"/>
    <s v="511111. _x000a_Belanja Gaji Pokok PNS"/>
    <s v="A000000012"/>
    <m/>
    <s v="403817.03212WA.2378.EBA.511111"/>
  </r>
  <r>
    <s v="403817"/>
    <s v="032"/>
    <s v="03212"/>
    <s v="511121"/>
    <x v="0"/>
    <x v="0"/>
    <s v="EBA"/>
    <s v="2"/>
    <s v="A"/>
    <s v="0"/>
    <s v="00000001"/>
    <s v="0855"/>
    <s v="2"/>
    <x v="82"/>
    <n v="57450"/>
    <m/>
    <x v="0"/>
    <m/>
    <s v="Belanja Tunj. Suami/Istri PNS"/>
    <s v="511121. _x000a_Belanja Tunj. Suami/Istri PNS"/>
    <s v="A000000012"/>
    <m/>
    <s v="403817.03212WA.2378.EBA.511121"/>
  </r>
  <r>
    <s v="403817"/>
    <s v="032"/>
    <s v="03212"/>
    <s v="511151"/>
    <x v="0"/>
    <x v="0"/>
    <s v="EBA"/>
    <s v="2"/>
    <s v="A"/>
    <s v="0"/>
    <s v="00000001"/>
    <s v="0855"/>
    <s v="2"/>
    <x v="18"/>
    <n v="735000"/>
    <m/>
    <x v="0"/>
    <m/>
    <s v="Belanja Tunjangan Umum PNS"/>
    <s v="511151. _x000a_Belanja Tunjangan Umum PNS"/>
    <s v="A000000012"/>
    <m/>
    <s v="403817.03212WA.2378.EBA.511151"/>
  </r>
  <r>
    <s v="403817"/>
    <s v="032"/>
    <s v="03212"/>
    <s v="521119"/>
    <x v="0"/>
    <x v="0"/>
    <s v="EBA"/>
    <s v="2"/>
    <s v="A"/>
    <s v="0"/>
    <s v="00000001"/>
    <s v="0855"/>
    <s v="2"/>
    <x v="74"/>
    <n v="500000"/>
    <m/>
    <x v="0"/>
    <m/>
    <s v="Belanja Barang Operasional Lainnya"/>
    <s v="521119. _x000a_Belanja Barang Operasional Lainnya"/>
    <s v="A000000012"/>
    <m/>
    <s v="403817.03212WA.2378.EBA.521119"/>
  </r>
  <r>
    <s v="403817"/>
    <s v="032"/>
    <s v="03212"/>
    <s v="511129"/>
    <x v="0"/>
    <x v="0"/>
    <s v="EBA"/>
    <s v="2"/>
    <s v="A"/>
    <s v="0"/>
    <s v="00000001"/>
    <s v="0855"/>
    <s v="2"/>
    <x v="99"/>
    <n v="9490000"/>
    <m/>
    <x v="0"/>
    <m/>
    <s v="Belanja Uang Makan PNS"/>
    <s v="511129. _x000a_Belanja Uang Makan PNS"/>
    <s v="A000000012"/>
    <m/>
    <s v="403817.03212WA.2378.EBA.511129"/>
  </r>
  <r>
    <s v="403817"/>
    <s v="032"/>
    <s v="03212"/>
    <s v="512411"/>
    <x v="0"/>
    <x v="0"/>
    <s v="EBA"/>
    <s v="2"/>
    <s v="A"/>
    <s v="0"/>
    <s v="00000001"/>
    <s v="0855"/>
    <s v="2"/>
    <x v="137"/>
    <n v="68944040"/>
    <m/>
    <x v="0"/>
    <m/>
    <s v="Belanja Pegawai (Tunjangan Khusus/Kegiatan/Kinerja)"/>
    <s v="512411. _x000a_Belanja Pegawai (Tunjangan Khusus/Kegiatan/Kinerja)"/>
    <s v="A000000012"/>
    <m/>
    <s v="403817.03212WA.2378.EBA.512411"/>
  </r>
  <r>
    <s v="403817"/>
    <s v="032"/>
    <s v="03212"/>
    <s v="521211"/>
    <x v="0"/>
    <x v="0"/>
    <s v="EBA"/>
    <s v="2"/>
    <s v="A"/>
    <s v="0"/>
    <s v="00000001"/>
    <s v="0855"/>
    <s v="2"/>
    <x v="193"/>
    <n v="267500"/>
    <m/>
    <x v="0"/>
    <m/>
    <s v="Belanja Bahan"/>
    <s v="521211. _x000a_Belanja Bahan"/>
    <s v="A000000012"/>
    <m/>
    <s v="403817.03212WA.2378.EBA.521211"/>
  </r>
  <r>
    <s v="403817"/>
    <s v="032"/>
    <s v="03212"/>
    <s v="511123"/>
    <x v="0"/>
    <x v="0"/>
    <s v="EBA"/>
    <s v="2"/>
    <s v="A"/>
    <s v="0"/>
    <s v="00000001"/>
    <s v="0855"/>
    <s v="2"/>
    <x v="39"/>
    <n v="900000"/>
    <m/>
    <x v="0"/>
    <m/>
    <s v="Belanja Tunj. Struktural PNS"/>
    <s v="511123. _x000a_Belanja Tunj. Struktural PNS"/>
    <s v="A000000012"/>
    <m/>
    <s v="403817.03212WA.2378.EBA.511123"/>
  </r>
  <r>
    <s v="403817"/>
    <s v="032"/>
    <s v="03212"/>
    <s v="521811"/>
    <x v="0"/>
    <x v="0"/>
    <s v="EBA"/>
    <s v="2"/>
    <s v="A"/>
    <s v="0"/>
    <s v="00000001"/>
    <s v="0855"/>
    <s v="2"/>
    <x v="105"/>
    <n v="61500"/>
    <m/>
    <x v="0"/>
    <m/>
    <s v="Belanja Barang Persediaan Barang Konsumsi"/>
    <s v="521811. _x000a_Belanja Barang Persediaan Barang Konsumsi"/>
    <s v="A000000012"/>
    <m/>
    <s v="403817.03212WA.2378.EBA.521811"/>
  </r>
  <r>
    <s v="403817"/>
    <s v="032"/>
    <s v="03212"/>
    <s v="522112"/>
    <x v="0"/>
    <x v="0"/>
    <s v="EBA"/>
    <s v="2"/>
    <s v="A"/>
    <s v="0"/>
    <s v="00000001"/>
    <s v="0855"/>
    <s v="2"/>
    <x v="134"/>
    <n v="692893"/>
    <m/>
    <x v="0"/>
    <m/>
    <s v="Belanja Langganan Telepon"/>
    <s v="522112. _x000a_Belanja Langganan Telepon"/>
    <s v="A000000012"/>
    <m/>
    <s v="403817.03212WA.2378.EBA.522112"/>
  </r>
  <r>
    <s v="403817"/>
    <s v="032"/>
    <s v="03212"/>
    <s v="511121"/>
    <x v="0"/>
    <x v="0"/>
    <s v="EBA"/>
    <s v="2"/>
    <s v="A"/>
    <s v="0"/>
    <s v="00000001"/>
    <s v="0855"/>
    <s v="2"/>
    <x v="19"/>
    <n v="3365590"/>
    <m/>
    <x v="0"/>
    <m/>
    <s v="Belanja Tunj. Suami/Istri PNS"/>
    <s v="511121. _x000a_Belanja Tunj. Suami/Istri PNS"/>
    <s v="A000000012"/>
    <m/>
    <s v="403817.03212WA.2378.EBA.511121"/>
  </r>
  <r>
    <s v="403817"/>
    <s v="032"/>
    <s v="03212"/>
    <s v="523121"/>
    <x v="0"/>
    <x v="0"/>
    <s v="EBA"/>
    <s v="2"/>
    <s v="A"/>
    <s v="0"/>
    <s v="00000001"/>
    <s v="0855"/>
    <s v="2"/>
    <x v="83"/>
    <n v="3398220"/>
    <m/>
    <x v="0"/>
    <m/>
    <s v="Belanja Pemeliharaan Peralatan dan Mesin"/>
    <s v="523121. _x000a_Belanja Pemeliharaan Peralatan dan Mesin"/>
    <s v="A000000012"/>
    <m/>
    <s v="403817.03212WA.2378.EBA.523121"/>
  </r>
  <r>
    <s v="403817"/>
    <s v="032"/>
    <s v="03212"/>
    <s v="521131"/>
    <x v="0"/>
    <x v="0"/>
    <s v="EBA"/>
    <s v="2"/>
    <s v="A"/>
    <s v="0"/>
    <s v="00000001"/>
    <s v="0855"/>
    <s v="2"/>
    <x v="83"/>
    <n v="2603937"/>
    <m/>
    <x v="0"/>
    <m/>
    <s v="Belanja Barang Operasional - Penanganan Pandemi COVID-19"/>
    <s v="521131. _x000a_Belanja Barang Operasional - Penanganan Pandemi COVID-19"/>
    <s v="A000000012"/>
    <m/>
    <s v="403817.03212WA.2378.EBA.521131"/>
  </r>
  <r>
    <s v="403817"/>
    <s v="032"/>
    <s v="03212"/>
    <s v="511122"/>
    <x v="0"/>
    <x v="0"/>
    <s v="EBA"/>
    <s v="2"/>
    <s v="A"/>
    <s v="0"/>
    <s v="00000001"/>
    <s v="0855"/>
    <s v="2"/>
    <x v="18"/>
    <n v="938306"/>
    <m/>
    <x v="0"/>
    <m/>
    <s v="Belanja Tunj. Anak PNS"/>
    <s v="511122. _x000a_Belanja Tunj. Anak PNS"/>
    <s v="A000000012"/>
    <m/>
    <s v="403817.03212WA.2378.EBA.511122"/>
  </r>
  <r>
    <s v="403817"/>
    <s v="032"/>
    <s v="03212"/>
    <s v="511124"/>
    <x v="0"/>
    <x v="0"/>
    <s v="EBA"/>
    <s v="2"/>
    <s v="A"/>
    <s v="0"/>
    <s v="00000001"/>
    <s v="0855"/>
    <s v="2"/>
    <x v="24"/>
    <n v="9675000"/>
    <m/>
    <x v="0"/>
    <m/>
    <s v="Belanja Tunj. Fungsional PNS"/>
    <s v="511124. _x000a_Belanja Tunj. Fungsional PNS"/>
    <s v="A000000012"/>
    <m/>
    <s v="403817.03212WA.2378.EBA.511124"/>
  </r>
  <r>
    <s v="403817"/>
    <s v="032"/>
    <s v="03212"/>
    <s v="512411"/>
    <x v="0"/>
    <x v="0"/>
    <s v="EBA"/>
    <s v="2"/>
    <s v="A"/>
    <s v="0"/>
    <s v="00000001"/>
    <s v="0855"/>
    <s v="2"/>
    <x v="77"/>
    <n v="82226837"/>
    <m/>
    <x v="0"/>
    <m/>
    <s v="Belanja Pegawai (Tunjangan Khusus/Kegiatan/Kinerja)"/>
    <s v="512411. _x000a_Belanja Pegawai (Tunjangan Khusus/Kegiatan/Kinerja)"/>
    <s v="A000000012"/>
    <m/>
    <s v="403817.03212WA.2378.EBA.512411"/>
  </r>
  <r>
    <s v="403817"/>
    <s v="032"/>
    <s v="03212"/>
    <s v="522119"/>
    <x v="0"/>
    <x v="0"/>
    <s v="EBA"/>
    <s v="2"/>
    <s v="A"/>
    <s v="0"/>
    <s v="00000001"/>
    <s v="0855"/>
    <s v="2"/>
    <x v="105"/>
    <n v="9990000"/>
    <m/>
    <x v="0"/>
    <m/>
    <s v="Belanja Langganan Daya dan Jasa Lainnya"/>
    <s v="522119. _x000a_Belanja Langganan Daya dan Jasa Lainnya"/>
    <s v="A000000012"/>
    <m/>
    <s v="403817.03212WA.2378.EBA.522119"/>
  </r>
  <r>
    <s v="403817"/>
    <s v="032"/>
    <s v="03212"/>
    <s v="511129"/>
    <x v="0"/>
    <x v="0"/>
    <s v="EBA"/>
    <s v="2"/>
    <s v="A"/>
    <s v="0"/>
    <s v="00000001"/>
    <s v="0855"/>
    <s v="2"/>
    <x v="108"/>
    <n v="9725000"/>
    <m/>
    <x v="0"/>
    <m/>
    <s v="Belanja Uang Makan PNS"/>
    <s v="511129. _x000a_Belanja Uang Makan PNS"/>
    <s v="A000000012"/>
    <m/>
    <s v="403817.03212WA.2378.EBA.511129"/>
  </r>
  <r>
    <s v="403817"/>
    <s v="032"/>
    <s v="03212"/>
    <s v="511126"/>
    <x v="0"/>
    <x v="0"/>
    <s v="EBA"/>
    <s v="2"/>
    <s v="A"/>
    <s v="0"/>
    <s v="00000001"/>
    <s v="0855"/>
    <s v="2"/>
    <x v="34"/>
    <n v="2607120"/>
    <m/>
    <x v="0"/>
    <m/>
    <s v="Belanja Tunj. Beras PNS"/>
    <s v="511126. _x000a_Belanja Tunj. Beras PNS"/>
    <s v="A000000012"/>
    <m/>
    <s v="403817.03212WA.2378.EBA.511126"/>
  </r>
  <r>
    <s v="403817"/>
    <s v="032"/>
    <s v="03212"/>
    <s v="522113"/>
    <x v="0"/>
    <x v="0"/>
    <s v="EBA"/>
    <s v="2"/>
    <s v="A"/>
    <s v="0"/>
    <s v="00000001"/>
    <s v="0855"/>
    <s v="2"/>
    <x v="68"/>
    <n v="1750600"/>
    <m/>
    <x v="0"/>
    <m/>
    <s v="Belanja Langganan Air"/>
    <s v="522113. _x000a_Belanja Langganan Air"/>
    <s v="A000000012"/>
    <m/>
    <s v="403817.03212WA.2378.EBA.522113"/>
  </r>
  <r>
    <s v="403817"/>
    <s v="032"/>
    <s v="03212"/>
    <s v="521811"/>
    <x v="0"/>
    <x v="0"/>
    <s v="EBA"/>
    <s v="2"/>
    <s v="A"/>
    <s v="0"/>
    <s v="00000001"/>
    <s v="0855"/>
    <s v="2"/>
    <x v="68"/>
    <n v="728600"/>
    <m/>
    <x v="0"/>
    <m/>
    <s v="Belanja Barang Persediaan Barang Konsumsi"/>
    <s v="521811. _x000a_Belanja Barang Persediaan Barang Konsumsi"/>
    <s v="A000000012"/>
    <m/>
    <s v="403817.03212WA.2378.EBA.521811"/>
  </r>
  <r>
    <s v="403817"/>
    <s v="032"/>
    <s v="03212"/>
    <s v="522141"/>
    <x v="0"/>
    <x v="0"/>
    <s v="EBA"/>
    <s v="2"/>
    <s v="A"/>
    <s v="0"/>
    <s v="00000001"/>
    <s v="0855"/>
    <s v="2"/>
    <x v="166"/>
    <n v="5953636"/>
    <m/>
    <x v="0"/>
    <m/>
    <s v="Belanja Sewa"/>
    <s v="522141. _x000a_Belanja Sewa"/>
    <s v="A000000012"/>
    <m/>
    <s v="403817.03212WA.2378.EBA.522141"/>
  </r>
  <r>
    <s v="403817"/>
    <s v="032"/>
    <s v="03212"/>
    <s v="511119"/>
    <x v="0"/>
    <x v="0"/>
    <s v="EBA"/>
    <s v="2"/>
    <s v="A"/>
    <s v="0"/>
    <s v="00000001"/>
    <s v="0855"/>
    <s v="2"/>
    <x v="52"/>
    <n v="273"/>
    <m/>
    <x v="0"/>
    <m/>
    <s v="Belanja Pembulatan Gaji PNS"/>
    <s v="511119. _x000a_Belanja Pembulatan Gaji PNS"/>
    <s v="A000000012"/>
    <m/>
    <s v="403817.03212WA.2378.EBA.511119"/>
  </r>
  <r>
    <s v="403817"/>
    <s v="032"/>
    <s v="03212"/>
    <s v="523121"/>
    <x v="0"/>
    <x v="0"/>
    <s v="EBA"/>
    <s v="2"/>
    <s v="A"/>
    <s v="0"/>
    <s v="00000001"/>
    <s v="0855"/>
    <s v="2"/>
    <x v="193"/>
    <n v="41600"/>
    <m/>
    <x v="0"/>
    <m/>
    <s v="Belanja Pemeliharaan Peralatan dan Mesin"/>
    <s v="523121. _x000a_Belanja Pemeliharaan Peralatan dan Mesin"/>
    <s v="A000000012"/>
    <m/>
    <s v="403817.03212WA.2378.EBA.523121"/>
  </r>
  <r>
    <s v="403817"/>
    <s v="032"/>
    <s v="03212"/>
    <s v="521115"/>
    <x v="0"/>
    <x v="0"/>
    <s v="EBA"/>
    <s v="2"/>
    <s v="A"/>
    <s v="0"/>
    <s v="00000001"/>
    <s v="0855"/>
    <s v="2"/>
    <x v="110"/>
    <n v="9960000"/>
    <m/>
    <x v="0"/>
    <m/>
    <s v="Belanja Honor Operasional Satuan Kerja"/>
    <s v="521115. _x000a_Belanja Honor Operasional Satuan Kerja"/>
    <s v="A000000012"/>
    <m/>
    <s v="403817.03212WA.2378.EBA.521115"/>
  </r>
  <r>
    <s v="403817"/>
    <s v="032"/>
    <s v="03212"/>
    <s v="524111"/>
    <x v="0"/>
    <x v="0"/>
    <s v="EBA"/>
    <s v="2"/>
    <s v="A"/>
    <s v="0"/>
    <s v="00000001"/>
    <s v="0855"/>
    <s v="2"/>
    <x v="123"/>
    <n v="10187028"/>
    <m/>
    <x v="0"/>
    <m/>
    <s v="Belanja Perjalanan Dinas Biasa"/>
    <s v="524111. _x000a_Belanja Perjalanan Dinas Biasa"/>
    <s v="A000000012"/>
    <m/>
    <s v="403817.03212WA.2378.EBA.524111"/>
  </r>
  <r>
    <s v="403817"/>
    <s v="032"/>
    <s v="03212"/>
    <s v="521115"/>
    <x v="0"/>
    <x v="0"/>
    <s v="EBA"/>
    <s v="2"/>
    <s v="A"/>
    <s v="0"/>
    <s v="00000001"/>
    <s v="0855"/>
    <s v="2"/>
    <x v="75"/>
    <n v="9960000"/>
    <m/>
    <x v="0"/>
    <m/>
    <s v="Belanja Honor Operasional Satuan Kerja"/>
    <s v="521115. _x000a_Belanja Honor Operasional Satuan Kerja"/>
    <s v="A000000012"/>
    <m/>
    <s v="403817.03212WA.2378.EBA.521115"/>
  </r>
  <r>
    <s v="403817"/>
    <s v="032"/>
    <s v="03212"/>
    <s v="521131"/>
    <x v="0"/>
    <x v="0"/>
    <s v="EBA"/>
    <s v="2"/>
    <s v="A"/>
    <s v="0"/>
    <s v="00000001"/>
    <s v="0855"/>
    <s v="2"/>
    <x v="123"/>
    <n v="2498359"/>
    <m/>
    <x v="0"/>
    <m/>
    <s v="Belanja Barang Operasional - Penanganan Pandemi COVID-19"/>
    <s v="521131. _x000a_Belanja Barang Operasional - Penanganan Pandemi COVID-19"/>
    <s v="A000000012"/>
    <m/>
    <s v="403817.03212WA.2378.EBA.521131"/>
  </r>
  <r>
    <s v="403817"/>
    <s v="032"/>
    <s v="03212"/>
    <s v="524111"/>
    <x v="0"/>
    <x v="0"/>
    <s v="EBA"/>
    <s v="2"/>
    <s v="A"/>
    <s v="0"/>
    <s v="00000001"/>
    <s v="0855"/>
    <s v="2"/>
    <x v="68"/>
    <n v="4405823"/>
    <m/>
    <x v="0"/>
    <m/>
    <s v="Belanja Perjalanan Dinas Biasa"/>
    <s v="524111. _x000a_Belanja Perjalanan Dinas Biasa"/>
    <s v="A000000012"/>
    <m/>
    <s v="403817.03212WA.2378.EBA.524111"/>
  </r>
  <r>
    <s v="403817"/>
    <s v="032"/>
    <s v="03212"/>
    <s v="511119"/>
    <x v="0"/>
    <x v="0"/>
    <s v="EBA"/>
    <s v="2"/>
    <s v="A"/>
    <s v="0"/>
    <s v="00000001"/>
    <s v="0855"/>
    <s v="2"/>
    <x v="18"/>
    <n v="593"/>
    <m/>
    <x v="0"/>
    <m/>
    <s v="Belanja Pembulatan Gaji PNS"/>
    <s v="511119. _x000a_Belanja Pembulatan Gaji PNS"/>
    <s v="A000000012"/>
    <m/>
    <s v="403817.03212WA.2378.EBA.511119"/>
  </r>
  <r>
    <s v="403817"/>
    <s v="032"/>
    <s v="03212"/>
    <s v="511111"/>
    <x v="0"/>
    <x v="0"/>
    <s v="EBA"/>
    <s v="2"/>
    <s v="A"/>
    <s v="0"/>
    <s v="00000001"/>
    <s v="0855"/>
    <s v="2"/>
    <x v="52"/>
    <n v="1475400"/>
    <m/>
    <x v="0"/>
    <m/>
    <s v="Belanja Gaji Pokok PNS"/>
    <s v="511111. _x000a_Belanja Gaji Pokok PNS"/>
    <s v="A000000012"/>
    <m/>
    <s v="403817.03212WA.2378.EBA.511111"/>
  </r>
  <r>
    <s v="403817"/>
    <s v="032"/>
    <s v="03212"/>
    <s v="522111"/>
    <x v="0"/>
    <x v="0"/>
    <s v="EBA"/>
    <s v="2"/>
    <s v="A"/>
    <s v="0"/>
    <s v="00000001"/>
    <s v="0855"/>
    <s v="2"/>
    <x v="137"/>
    <n v="11815335"/>
    <m/>
    <x v="0"/>
    <m/>
    <s v="Belanja Langganan Listrik"/>
    <s v="522111. _x000a_Belanja Langganan Listrik"/>
    <s v="A000000012"/>
    <m/>
    <s v="403817.03212WA.2378.EBA.522111"/>
  </r>
  <r>
    <s v="403817"/>
    <s v="032"/>
    <s v="03212"/>
    <s v="521115"/>
    <x v="0"/>
    <x v="0"/>
    <s v="EBA"/>
    <s v="2"/>
    <s v="A"/>
    <s v="0"/>
    <s v="00000001"/>
    <s v="0855"/>
    <s v="2"/>
    <x v="112"/>
    <n v="9960000"/>
    <m/>
    <x v="0"/>
    <m/>
    <s v="Belanja Honor Operasional Satuan Kerja"/>
    <s v="521115. _x000a_Belanja Honor Operasional Satuan Kerja"/>
    <s v="A000000012"/>
    <m/>
    <s v="403817.03212WA.2378.EBA.521115"/>
  </r>
  <r>
    <s v="403817"/>
    <s v="032"/>
    <s v="03212"/>
    <s v="523111"/>
    <x v="0"/>
    <x v="0"/>
    <s v="EBA"/>
    <s v="2"/>
    <s v="A"/>
    <s v="0"/>
    <s v="00000001"/>
    <s v="0855"/>
    <s v="2"/>
    <x v="75"/>
    <n v="14323490"/>
    <m/>
    <x v="0"/>
    <m/>
    <s v="Belanja Pemeliharaan Gedung dan Bangunan"/>
    <s v="523111. _x000a_Belanja Pemeliharaan Gedung dan Bangunan"/>
    <s v="A000000012"/>
    <m/>
    <s v="403817.03212WA.2378.EBA.523111"/>
  </r>
  <r>
    <s v="403817"/>
    <s v="032"/>
    <s v="03212"/>
    <s v="511151"/>
    <x v="0"/>
    <x v="0"/>
    <s v="EBA"/>
    <s v="2"/>
    <s v="A"/>
    <s v="0"/>
    <s v="00000001"/>
    <s v="0855"/>
    <s v="2"/>
    <x v="6"/>
    <n v="910000"/>
    <m/>
    <x v="0"/>
    <m/>
    <s v="Belanja Tunjangan Umum PNS"/>
    <s v="511151. _x000a_Belanja Tunjangan Umum PNS"/>
    <s v="A000000012"/>
    <m/>
    <s v="403817.03212WA.2378.EBA.511151"/>
  </r>
  <r>
    <s v="403817"/>
    <s v="032"/>
    <s v="03212"/>
    <s v="523129"/>
    <x v="0"/>
    <x v="0"/>
    <s v="EBA"/>
    <s v="2"/>
    <s v="A"/>
    <s v="0"/>
    <s v="00000001"/>
    <s v="0855"/>
    <s v="2"/>
    <x v="105"/>
    <n v="12231545"/>
    <m/>
    <x v="0"/>
    <m/>
    <s v="Belanja Pemeliharaan Peralatan dan Mesin Lainnya"/>
    <s v="523129. _x000a_Belanja Pemeliharaan Peralatan dan Mesin Lainnya"/>
    <s v="A000000012"/>
    <m/>
    <s v="403817.03212WA.2378.EBA.523129"/>
  </r>
  <r>
    <s v="403817"/>
    <s v="032"/>
    <s v="03212"/>
    <s v="523129"/>
    <x v="0"/>
    <x v="0"/>
    <s v="EBA"/>
    <s v="2"/>
    <s v="A"/>
    <s v="0"/>
    <s v="00000001"/>
    <s v="0855"/>
    <s v="2"/>
    <x v="23"/>
    <n v="16939847"/>
    <m/>
    <x v="0"/>
    <m/>
    <s v="Belanja Pemeliharaan Peralatan dan Mesin Lainnya"/>
    <s v="523129. _x000a_Belanja Pemeliharaan Peralatan dan Mesin Lainnya"/>
    <s v="A000000012"/>
    <m/>
    <s v="403817.03212WA.2378.EBA.523129"/>
  </r>
  <r>
    <s v="403817"/>
    <s v="032"/>
    <s v="03212"/>
    <s v="511124"/>
    <x v="0"/>
    <x v="0"/>
    <s v="EBA"/>
    <s v="2"/>
    <s v="A"/>
    <s v="0"/>
    <s v="00000001"/>
    <s v="0855"/>
    <s v="2"/>
    <x v="39"/>
    <n v="9135000"/>
    <m/>
    <x v="0"/>
    <m/>
    <s v="Belanja Tunj. Fungsional PNS"/>
    <s v="511124. _x000a_Belanja Tunj. Fungsional PNS"/>
    <s v="A000000012"/>
    <m/>
    <s v="403817.03212WA.2378.EBA.511124"/>
  </r>
  <r>
    <s v="403817"/>
    <s v="032"/>
    <s v="03212"/>
    <s v="522111"/>
    <x v="0"/>
    <x v="0"/>
    <s v="EBA"/>
    <s v="2"/>
    <s v="A"/>
    <s v="0"/>
    <s v="00000001"/>
    <s v="0855"/>
    <s v="2"/>
    <x v="68"/>
    <n v="8699592"/>
    <m/>
    <x v="0"/>
    <m/>
    <s v="Belanja Langganan Listrik"/>
    <s v="522111. _x000a_Belanja Langganan Listrik"/>
    <s v="A000000012"/>
    <m/>
    <s v="403817.03212WA.2378.EBA.522111"/>
  </r>
  <r>
    <s v="403817"/>
    <s v="032"/>
    <s v="03212"/>
    <s v="524113"/>
    <x v="0"/>
    <x v="0"/>
    <s v="EBA"/>
    <s v="2"/>
    <s v="A"/>
    <s v="0"/>
    <s v="00000001"/>
    <s v="0855"/>
    <s v="2"/>
    <x v="68"/>
    <n v="150000"/>
    <m/>
    <x v="0"/>
    <m/>
    <s v="Belanja Perjalanan Dinas Dalam Kota"/>
    <s v="524113. _x000a_Belanja Perjalanan Dinas Dalam Kota"/>
    <s v="A000000012"/>
    <m/>
    <s v="403817.03212WA.2378.EBA.524113"/>
  </r>
  <r>
    <s v="403817"/>
    <s v="032"/>
    <s v="03212"/>
    <s v="523129"/>
    <x v="0"/>
    <x v="0"/>
    <s v="EBA"/>
    <s v="2"/>
    <s v="A"/>
    <s v="0"/>
    <s v="00000001"/>
    <s v="0855"/>
    <s v="2"/>
    <x v="134"/>
    <n v="12832278"/>
    <m/>
    <x v="0"/>
    <m/>
    <s v="Belanja Pemeliharaan Peralatan dan Mesin Lainnya"/>
    <s v="523129. _x000a_Belanja Pemeliharaan Peralatan dan Mesin Lainnya"/>
    <s v="A000000012"/>
    <m/>
    <s v="403817.03212WA.2378.EBA.523129"/>
  </r>
  <r>
    <s v="403817"/>
    <s v="032"/>
    <s v="03212"/>
    <s v="511122"/>
    <x v="0"/>
    <x v="0"/>
    <s v="EBA"/>
    <s v="2"/>
    <s v="A"/>
    <s v="0"/>
    <s v="00000001"/>
    <s v="0855"/>
    <s v="2"/>
    <x v="30"/>
    <n v="992722"/>
    <m/>
    <x v="0"/>
    <m/>
    <s v="Belanja Tunj. Anak PNS"/>
    <s v="511122. _x000a_Belanja Tunj. Anak PNS"/>
    <s v="A000000012"/>
    <m/>
    <s v="403817.03212WA.2378.EBA.511122"/>
  </r>
  <r>
    <s v="403817"/>
    <s v="032"/>
    <s v="03212"/>
    <s v="521811"/>
    <x v="0"/>
    <x v="0"/>
    <s v="EBA"/>
    <s v="2"/>
    <s v="A"/>
    <s v="0"/>
    <s v="00000001"/>
    <s v="0855"/>
    <s v="2"/>
    <x v="75"/>
    <n v="4296095"/>
    <m/>
    <x v="0"/>
    <m/>
    <s v="Belanja Barang Persediaan Barang Konsumsi"/>
    <s v="521811. _x000a_Belanja Barang Persediaan Barang Konsumsi"/>
    <s v="A000000012"/>
    <m/>
    <s v="403817.03212WA.2378.EBA.521811"/>
  </r>
  <r>
    <s v="403817"/>
    <s v="032"/>
    <s v="03212"/>
    <s v="522111"/>
    <x v="0"/>
    <x v="0"/>
    <s v="EBA"/>
    <s v="2"/>
    <s v="A"/>
    <s v="0"/>
    <s v="00000001"/>
    <s v="0855"/>
    <s v="2"/>
    <x v="148"/>
    <n v="9167788"/>
    <m/>
    <x v="0"/>
    <m/>
    <s v="Belanja Langganan Listrik"/>
    <s v="522111. _x000a_Belanja Langganan Listrik"/>
    <s v="A000000012"/>
    <m/>
    <s v="403817.03212WA.2378.EBA.522111"/>
  </r>
  <r>
    <s v="403817"/>
    <s v="032"/>
    <s v="03212"/>
    <s v="522113"/>
    <x v="0"/>
    <x v="0"/>
    <s v="EBA"/>
    <s v="2"/>
    <s v="A"/>
    <s v="0"/>
    <s v="00000001"/>
    <s v="0855"/>
    <s v="2"/>
    <x v="148"/>
    <n v="1108300"/>
    <m/>
    <x v="0"/>
    <m/>
    <s v="Belanja Langganan Air"/>
    <s v="522113. _x000a_Belanja Langganan Air"/>
    <s v="A000000012"/>
    <m/>
    <s v="403817.03212WA.2378.EBA.522113"/>
  </r>
  <r>
    <s v="403817"/>
    <s v="032"/>
    <s v="03212"/>
    <s v="522112"/>
    <x v="0"/>
    <x v="0"/>
    <s v="EBA"/>
    <s v="2"/>
    <s v="A"/>
    <s v="0"/>
    <s v="00000001"/>
    <s v="0855"/>
    <s v="2"/>
    <x v="148"/>
    <n v="487861"/>
    <m/>
    <x v="0"/>
    <m/>
    <s v="Belanja Langganan Telepon"/>
    <s v="522112. _x000a_Belanja Langganan Telepon"/>
    <s v="A000000012"/>
    <m/>
    <s v="403817.03212WA.2378.EBA.522112"/>
  </r>
  <r>
    <s v="403817"/>
    <s v="032"/>
    <s v="03212"/>
    <s v="524111"/>
    <x v="0"/>
    <x v="0"/>
    <s v="EBA"/>
    <s v="2"/>
    <s v="A"/>
    <s v="0"/>
    <s v="00000001"/>
    <s v="0855"/>
    <s v="2"/>
    <x v="163"/>
    <n v="2569880"/>
    <m/>
    <x v="0"/>
    <m/>
    <s v="Belanja Perjalanan Dinas Biasa"/>
    <s v="524111. _x000a_Belanja Perjalanan Dinas Biasa"/>
    <s v="A000000012"/>
    <m/>
    <s v="403817.03212WA.2378.EBA.524111"/>
  </r>
  <r>
    <s v="403817"/>
    <s v="032"/>
    <s v="03212"/>
    <s v="512211"/>
    <x v="0"/>
    <x v="0"/>
    <s v="EBA"/>
    <s v="2"/>
    <s v="A"/>
    <s v="0"/>
    <s v="00000001"/>
    <s v="0855"/>
    <s v="2"/>
    <x v="112"/>
    <n v="885000"/>
    <m/>
    <x v="0"/>
    <m/>
    <s v="Belanja Uang Lembur"/>
    <s v="512211. _x000a_Belanja Uang Lembur"/>
    <s v="A000000012"/>
    <m/>
    <s v="403817.03212WA.2378.EBA.512211"/>
  </r>
  <r>
    <s v="403817"/>
    <s v="032"/>
    <s v="03212"/>
    <s v="511111"/>
    <x v="0"/>
    <x v="0"/>
    <s v="EBA"/>
    <s v="2"/>
    <s v="A"/>
    <s v="0"/>
    <s v="00000001"/>
    <s v="0855"/>
    <s v="2"/>
    <x v="24"/>
    <n v="54656440"/>
    <m/>
    <x v="0"/>
    <m/>
    <s v="Belanja Gaji Pokok PNS"/>
    <s v="511111. _x000a_Belanja Gaji Pokok PNS"/>
    <s v="A000000012"/>
    <m/>
    <s v="403817.03212WA.2378.EBA.511111"/>
  </r>
  <r>
    <s v="403817"/>
    <s v="032"/>
    <s v="03212"/>
    <s v="511125"/>
    <x v="0"/>
    <x v="0"/>
    <s v="EBA"/>
    <s v="2"/>
    <s v="A"/>
    <s v="0"/>
    <s v="00000001"/>
    <s v="0855"/>
    <s v="2"/>
    <x v="24"/>
    <n v="18670"/>
    <m/>
    <x v="0"/>
    <m/>
    <s v="Belanja Tunj. PPh PNS"/>
    <s v="511125. _x000a_Belanja Tunj. PPh PNS"/>
    <s v="A000000012"/>
    <m/>
    <s v="403817.03212WA.2378.EBA.511125"/>
  </r>
  <r>
    <s v="403817"/>
    <s v="032"/>
    <s v="03212"/>
    <s v="511123"/>
    <x v="0"/>
    <x v="0"/>
    <s v="EBA"/>
    <s v="2"/>
    <s v="A"/>
    <s v="0"/>
    <s v="00000001"/>
    <s v="0855"/>
    <s v="2"/>
    <x v="17"/>
    <n v="540000"/>
    <m/>
    <x v="0"/>
    <m/>
    <s v="Belanja Tunj. Struktural PNS"/>
    <s v="511123. _x000a_Belanja Tunj. Struktural PNS"/>
    <s v="A000000012"/>
    <m/>
    <s v="403817.03212WA.2378.EBA.511123"/>
  </r>
  <r>
    <s v="403817"/>
    <s v="032"/>
    <s v="03212"/>
    <s v="522113"/>
    <x v="0"/>
    <x v="0"/>
    <s v="EBA"/>
    <s v="2"/>
    <s v="A"/>
    <s v="0"/>
    <s v="00000001"/>
    <s v="0855"/>
    <s v="2"/>
    <x v="23"/>
    <n v="2006120"/>
    <m/>
    <x v="0"/>
    <m/>
    <s v="Belanja Langganan Air"/>
    <s v="522113. _x000a_Belanja Langganan Air"/>
    <s v="A000000012"/>
    <m/>
    <s v="403817.03212WA.2378.EBA.522113"/>
  </r>
  <r>
    <s v="403817"/>
    <s v="032"/>
    <s v="03212"/>
    <s v="521114"/>
    <x v="0"/>
    <x v="0"/>
    <s v="EBA"/>
    <s v="2"/>
    <s v="A"/>
    <s v="0"/>
    <s v="00000001"/>
    <s v="0855"/>
    <s v="2"/>
    <x v="23"/>
    <n v="147500"/>
    <m/>
    <x v="0"/>
    <m/>
    <s v="Belanja Pengiriman Surat Dinas Pos Pusat"/>
    <s v="521114. _x000a_Belanja Pengiriman Surat Dinas Pos Pusat"/>
    <s v="A000000012"/>
    <m/>
    <s v="403817.03212WA.2378.EBA.521114"/>
  </r>
  <r>
    <s v="403817"/>
    <s v="032"/>
    <s v="03212"/>
    <s v="523121"/>
    <x v="0"/>
    <x v="0"/>
    <s v="EBA"/>
    <s v="2"/>
    <s v="A"/>
    <s v="0"/>
    <s v="00000001"/>
    <s v="0855"/>
    <s v="2"/>
    <x v="75"/>
    <n v="29381120"/>
    <m/>
    <x v="0"/>
    <m/>
    <s v="Belanja Pemeliharaan Peralatan dan Mesin"/>
    <s v="523121. _x000a_Belanja Pemeliharaan Peralatan dan Mesin"/>
    <s v="A000000012"/>
    <m/>
    <s v="403817.03212WA.2378.EBA.523121"/>
  </r>
  <r>
    <s v="403817"/>
    <s v="032"/>
    <s v="03212"/>
    <s v="511125"/>
    <x v="0"/>
    <x v="0"/>
    <s v="EBA"/>
    <s v="2"/>
    <s v="A"/>
    <s v="0"/>
    <s v="00000001"/>
    <s v="0855"/>
    <s v="2"/>
    <x v="76"/>
    <n v="359850"/>
    <m/>
    <x v="0"/>
    <m/>
    <s v="Belanja Tunj. PPh PNS"/>
    <s v="511125. _x000a_Belanja Tunj. PPh PNS"/>
    <s v="A000000012"/>
    <m/>
    <s v="403817.03212WA.2378.EBA.511125"/>
  </r>
  <r>
    <s v="403817"/>
    <s v="032"/>
    <s v="03212"/>
    <s v="511119"/>
    <x v="0"/>
    <x v="0"/>
    <s v="EBA"/>
    <s v="2"/>
    <s v="A"/>
    <s v="0"/>
    <s v="00000001"/>
    <s v="0855"/>
    <s v="2"/>
    <x v="53"/>
    <n v="40"/>
    <m/>
    <x v="0"/>
    <m/>
    <s v="Belanja Pembulatan Gaji PNS"/>
    <s v="511119. _x000a_Belanja Pembulatan Gaji PNS"/>
    <s v="A000000012"/>
    <m/>
    <s v="403817.03212WA.2378.EBA.511119"/>
  </r>
  <r>
    <s v="403817"/>
    <s v="032"/>
    <s v="03212"/>
    <s v="521131"/>
    <x v="0"/>
    <x v="0"/>
    <s v="EBA"/>
    <s v="2"/>
    <s v="A"/>
    <s v="0"/>
    <s v="00000001"/>
    <s v="0855"/>
    <s v="2"/>
    <x v="68"/>
    <n v="19830188"/>
    <m/>
    <x v="0"/>
    <m/>
    <s v="Belanja Barang Operasional - Penanganan Pandemi COVID-19"/>
    <s v="521131. _x000a_Belanja Barang Operasional - Penanganan Pandemi COVID-19"/>
    <s v="A000000012"/>
    <m/>
    <s v="403817.03212WA.2378.EBA.521131"/>
  </r>
  <r>
    <s v="403817"/>
    <s v="032"/>
    <s v="03212"/>
    <s v="511123"/>
    <x v="0"/>
    <x v="0"/>
    <s v="EBA"/>
    <s v="2"/>
    <s v="A"/>
    <s v="0"/>
    <s v="00000001"/>
    <s v="0855"/>
    <s v="2"/>
    <x v="1"/>
    <n v="900000"/>
    <m/>
    <x v="0"/>
    <m/>
    <s v="Belanja Tunj. Struktural PNS"/>
    <s v="511123. _x000a_Belanja Tunj. Struktural PNS"/>
    <s v="A000000012"/>
    <m/>
    <s v="403817.03212WA.2378.EBA.511123"/>
  </r>
  <r>
    <s v="403817"/>
    <s v="032"/>
    <s v="03212"/>
    <s v="511121"/>
    <x v="0"/>
    <x v="0"/>
    <s v="EBA"/>
    <s v="2"/>
    <s v="A"/>
    <s v="0"/>
    <s v="00000001"/>
    <s v="0855"/>
    <s v="2"/>
    <x v="18"/>
    <n v="2791050"/>
    <m/>
    <x v="0"/>
    <m/>
    <s v="Belanja Tunj. Suami/Istri PNS"/>
    <s v="511121. _x000a_Belanja Tunj. Suami/Istri PNS"/>
    <s v="A000000012"/>
    <m/>
    <s v="403817.03212WA.2378.EBA.511121"/>
  </r>
  <r>
    <s v="403817"/>
    <s v="032"/>
    <s v="03212"/>
    <s v="511151"/>
    <x v="0"/>
    <x v="0"/>
    <s v="EBA"/>
    <s v="2"/>
    <s v="A"/>
    <s v="0"/>
    <s v="00000001"/>
    <s v="0855"/>
    <s v="2"/>
    <x v="34"/>
    <n v="740000"/>
    <m/>
    <x v="0"/>
    <m/>
    <s v="Belanja Tunjangan Umum PNS"/>
    <s v="511151. _x000a_Belanja Tunjangan Umum PNS"/>
    <s v="A000000012"/>
    <m/>
    <s v="403817.03212WA.2378.EBA.511151"/>
  </r>
  <r>
    <s v="403817"/>
    <s v="032"/>
    <s v="03212"/>
    <s v="511123"/>
    <x v="0"/>
    <x v="0"/>
    <s v="EBA"/>
    <s v="2"/>
    <s v="A"/>
    <s v="0"/>
    <s v="00000001"/>
    <s v="0855"/>
    <s v="2"/>
    <x v="24"/>
    <n v="540000"/>
    <m/>
    <x v="0"/>
    <m/>
    <s v="Belanja Tunj. Struktural PNS"/>
    <s v="511123. _x000a_Belanja Tunj. Struktural PNS"/>
    <s v="A000000012"/>
    <m/>
    <s v="403817.03212WA.2378.EBA.511123"/>
  </r>
  <r>
    <s v="403817"/>
    <s v="032"/>
    <s v="03212"/>
    <s v="511125"/>
    <x v="0"/>
    <x v="0"/>
    <s v="EBA"/>
    <s v="2"/>
    <s v="A"/>
    <s v="0"/>
    <s v="00000001"/>
    <s v="0855"/>
    <s v="2"/>
    <x v="17"/>
    <n v="18670"/>
    <m/>
    <x v="0"/>
    <m/>
    <s v="Belanja Tunj. PPh PNS"/>
    <s v="511125. _x000a_Belanja Tunj. PPh PNS"/>
    <s v="A000000012"/>
    <m/>
    <s v="403817.03212WA.2378.EBA.511125"/>
  </r>
  <r>
    <s v="403817"/>
    <s v="032"/>
    <s v="03212"/>
    <s v="511151"/>
    <x v="0"/>
    <x v="0"/>
    <s v="EBA"/>
    <s v="2"/>
    <s v="A"/>
    <s v="0"/>
    <s v="00000001"/>
    <s v="0855"/>
    <s v="2"/>
    <x v="19"/>
    <n v="910000"/>
    <m/>
    <x v="0"/>
    <m/>
    <s v="Belanja Tunjangan Umum PNS"/>
    <s v="511151. _x000a_Belanja Tunjangan Umum PNS"/>
    <s v="A000000012"/>
    <m/>
    <s v="403817.03212WA.2378.EBA.511151"/>
  </r>
  <r>
    <s v="403817"/>
    <s v="032"/>
    <s v="03212"/>
    <s v="511111"/>
    <x v="0"/>
    <x v="0"/>
    <s v="EBA"/>
    <s v="2"/>
    <s v="A"/>
    <s v="0"/>
    <s v="00000001"/>
    <s v="0855"/>
    <s v="2"/>
    <x v="19"/>
    <n v="54656440"/>
    <m/>
    <x v="0"/>
    <m/>
    <s v="Belanja Gaji Pokok PNS"/>
    <s v="511111. _x000a_Belanja Gaji Pokok PNS"/>
    <s v="A000000012"/>
    <m/>
    <s v="403817.03212WA.2378.EBA.511111"/>
  </r>
  <r>
    <s v="403817"/>
    <s v="032"/>
    <s v="03212"/>
    <s v="511124"/>
    <x v="0"/>
    <x v="0"/>
    <s v="EBA"/>
    <s v="2"/>
    <s v="A"/>
    <s v="0"/>
    <s v="00000001"/>
    <s v="0855"/>
    <s v="2"/>
    <x v="50"/>
    <n v="9135000"/>
    <m/>
    <x v="0"/>
    <m/>
    <s v="Belanja Tunj. Fungsional PNS"/>
    <s v="511124. _x000a_Belanja Tunj. Fungsional PNS"/>
    <s v="A000000012"/>
    <m/>
    <s v="403817.03212WA.2378.EBA.511124"/>
  </r>
  <r>
    <s v="403817"/>
    <s v="032"/>
    <s v="03212"/>
    <s v="512411"/>
    <x v="0"/>
    <x v="0"/>
    <s v="EBA"/>
    <s v="2"/>
    <s v="A"/>
    <s v="0"/>
    <s v="00000001"/>
    <s v="0855"/>
    <s v="2"/>
    <x v="83"/>
    <n v="82648919"/>
    <m/>
    <x v="0"/>
    <m/>
    <s v="Belanja Pegawai (Tunjangan Khusus/Kegiatan/Kinerja)"/>
    <s v="512411. _x000a_Belanja Pegawai (Tunjangan Khusus/Kegiatan/Kinerja)"/>
    <s v="A000000012"/>
    <m/>
    <s v="403817.03212WA.2378.EBA.512411"/>
  </r>
  <r>
    <s v="403817"/>
    <s v="032"/>
    <s v="03212"/>
    <s v="511126"/>
    <x v="0"/>
    <x v="0"/>
    <s v="EBA"/>
    <s v="2"/>
    <s v="A"/>
    <s v="0"/>
    <s v="00000001"/>
    <s v="0855"/>
    <s v="2"/>
    <x v="1"/>
    <n v="2824380"/>
    <m/>
    <x v="0"/>
    <m/>
    <s v="Belanja Tunj. Beras PNS"/>
    <s v="511126. _x000a_Belanja Tunj. Beras PNS"/>
    <s v="A000000012"/>
    <m/>
    <s v="403817.03212WA.2378.EBA.511126"/>
  </r>
  <r>
    <s v="403817"/>
    <s v="032"/>
    <s v="03212"/>
    <s v="521211"/>
    <x v="0"/>
    <x v="0"/>
    <s v="EBA"/>
    <s v="2"/>
    <s v="A"/>
    <s v="0"/>
    <s v="00000001"/>
    <s v="0855"/>
    <s v="2"/>
    <x v="134"/>
    <n v="16637600"/>
    <m/>
    <x v="0"/>
    <m/>
    <s v="Belanja Bahan"/>
    <s v="521211. _x000a_Belanja Bahan"/>
    <s v="A000000012"/>
    <m/>
    <s v="403817.03212WA.2378.EBA.521211"/>
  </r>
  <r>
    <s v="403817"/>
    <s v="032"/>
    <s v="03212"/>
    <s v="524111"/>
    <x v="0"/>
    <x v="0"/>
    <s v="EBA"/>
    <s v="2"/>
    <s v="A"/>
    <s v="0"/>
    <s v="00000001"/>
    <s v="0855"/>
    <s v="2"/>
    <x v="102"/>
    <n v="3301898"/>
    <m/>
    <x v="0"/>
    <m/>
    <s v="Belanja Perjalanan Dinas Biasa"/>
    <s v="524111. _x000a_Belanja Perjalanan Dinas Biasa"/>
    <s v="A000000012"/>
    <m/>
    <s v="403817.03212WA.2378.EBA.524111"/>
  </r>
  <r>
    <s v="403817"/>
    <s v="032"/>
    <s v="03212"/>
    <s v="511111"/>
    <x v="0"/>
    <x v="0"/>
    <s v="EBA"/>
    <s v="2"/>
    <s v="A"/>
    <s v="0"/>
    <s v="00000001"/>
    <s v="0855"/>
    <s v="2"/>
    <x v="17"/>
    <n v="54656440"/>
    <m/>
    <x v="0"/>
    <m/>
    <s v="Belanja Gaji Pokok PNS"/>
    <s v="511111. _x000a_Belanja Gaji Pokok PNS"/>
    <s v="A000000012"/>
    <m/>
    <s v="403817.03212WA.2378.EBA.511111"/>
  </r>
  <r>
    <s v="403817"/>
    <s v="032"/>
    <s v="03212"/>
    <s v="511129"/>
    <x v="0"/>
    <x v="0"/>
    <s v="EBA"/>
    <s v="2"/>
    <s v="A"/>
    <s v="0"/>
    <s v="00000001"/>
    <s v="0855"/>
    <s v="2"/>
    <x v="153"/>
    <n v="12822000"/>
    <m/>
    <x v="0"/>
    <m/>
    <s v="Belanja Uang Makan PNS"/>
    <s v="511129. _x000a_Belanja Uang Makan PNS"/>
    <s v="A000000012"/>
    <m/>
    <s v="403817.03212WA.2378.EBA.511129"/>
  </r>
  <r>
    <s v="403817"/>
    <s v="032"/>
    <s v="03212"/>
    <s v="522119"/>
    <x v="0"/>
    <x v="0"/>
    <s v="EBA"/>
    <s v="2"/>
    <s v="A"/>
    <s v="0"/>
    <s v="00000001"/>
    <s v="0855"/>
    <s v="2"/>
    <x v="68"/>
    <n v="10725000"/>
    <m/>
    <x v="0"/>
    <m/>
    <s v="Belanja Langganan Daya dan Jasa Lainnya"/>
    <s v="522119. _x000a_Belanja Langganan Daya dan Jasa Lainnya"/>
    <s v="A000000012"/>
    <m/>
    <s v="403817.03212WA.2378.EBA.522119"/>
  </r>
  <r>
    <s v="403817"/>
    <s v="032"/>
    <s v="03212"/>
    <s v="511151"/>
    <x v="0"/>
    <x v="0"/>
    <s v="EBA"/>
    <s v="2"/>
    <s v="A"/>
    <s v="0"/>
    <s v="00000001"/>
    <s v="0855"/>
    <s v="2"/>
    <x v="16"/>
    <n v="1820000"/>
    <m/>
    <x v="0"/>
    <m/>
    <s v="Belanja Tunjangan Umum PNS"/>
    <s v="511151. _x000a_Belanja Tunjangan Umum PNS"/>
    <s v="A000000012"/>
    <m/>
    <s v="403817.03212WA.2378.EBA.511151"/>
  </r>
  <r>
    <s v="403817"/>
    <s v="032"/>
    <s v="03212"/>
    <s v="511124"/>
    <x v="0"/>
    <x v="0"/>
    <s v="EBA"/>
    <s v="2"/>
    <s v="A"/>
    <s v="0"/>
    <s v="00000001"/>
    <s v="0855"/>
    <s v="2"/>
    <x v="52"/>
    <n v="540000"/>
    <m/>
    <x v="0"/>
    <m/>
    <s v="Belanja Tunj. Fungsional PNS"/>
    <s v="511124. _x000a_Belanja Tunj. Fungsional PNS"/>
    <s v="A000000012"/>
    <m/>
    <s v="403817.03212WA.2378.EBA.511124"/>
  </r>
  <r>
    <s v="403817"/>
    <s v="032"/>
    <s v="03212"/>
    <s v="521131"/>
    <x v="0"/>
    <x v="0"/>
    <s v="EBA"/>
    <s v="2"/>
    <s v="A"/>
    <s v="0"/>
    <s v="00000001"/>
    <s v="0855"/>
    <s v="2"/>
    <x v="187"/>
    <n v="2638266"/>
    <m/>
    <x v="0"/>
    <m/>
    <s v="Belanja Barang Operasional - Penanganan Pandemi COVID-19"/>
    <s v="521131. _x000a_Belanja Barang Operasional - Penanganan Pandemi COVID-19"/>
    <s v="A000000012"/>
    <m/>
    <s v="403817.03212WA.2378.EBA.521131"/>
  </r>
  <r>
    <s v="403817"/>
    <s v="032"/>
    <s v="03212"/>
    <s v="511119"/>
    <x v="0"/>
    <x v="0"/>
    <s v="EBA"/>
    <s v="2"/>
    <s v="A"/>
    <s v="0"/>
    <s v="00000001"/>
    <s v="0855"/>
    <s v="2"/>
    <x v="17"/>
    <n v="764"/>
    <m/>
    <x v="0"/>
    <m/>
    <s v="Belanja Pembulatan Gaji PNS"/>
    <s v="511119. _x000a_Belanja Pembulatan Gaji PNS"/>
    <s v="A000000012"/>
    <m/>
    <s v="403817.03212WA.2378.EBA.511119"/>
  </r>
  <r>
    <s v="403817"/>
    <s v="032"/>
    <s v="03212"/>
    <s v="511126"/>
    <x v="0"/>
    <x v="0"/>
    <s v="EBA"/>
    <s v="2"/>
    <s v="A"/>
    <s v="0"/>
    <s v="00000001"/>
    <s v="0855"/>
    <s v="2"/>
    <x v="19"/>
    <n v="3258900"/>
    <m/>
    <x v="0"/>
    <m/>
    <s v="Belanja Tunj. Beras PNS"/>
    <s v="511126. _x000a_Belanja Tunj. Beras PNS"/>
    <s v="A000000012"/>
    <m/>
    <s v="403817.03212WA.2378.EBA.511126"/>
  </r>
  <r>
    <s v="403817"/>
    <s v="032"/>
    <s v="03212"/>
    <s v="522113"/>
    <x v="0"/>
    <x v="0"/>
    <s v="EBA"/>
    <s v="2"/>
    <s v="A"/>
    <s v="0"/>
    <s v="00000001"/>
    <s v="0855"/>
    <s v="2"/>
    <x v="164"/>
    <n v="1194700"/>
    <m/>
    <x v="0"/>
    <m/>
    <s v="Belanja Langganan Air"/>
    <s v="522113. _x000a_Belanja Langganan Air"/>
    <s v="A000000012"/>
    <m/>
    <s v="403817.03212WA.2378.EBA.522113"/>
  </r>
  <r>
    <s v="403817"/>
    <s v="032"/>
    <s v="03212"/>
    <s v="522192"/>
    <x v="0"/>
    <x v="0"/>
    <s v="EBA"/>
    <s v="2"/>
    <s v="A"/>
    <s v="0"/>
    <s v="00000001"/>
    <s v="0855"/>
    <s v="2"/>
    <x v="137"/>
    <n v="95000"/>
    <m/>
    <x v="0"/>
    <m/>
    <s v="Belanja Jasa - Penanganan Pandemi COVID-19"/>
    <s v="522192. _x000a_Belanja Jasa - Penanganan Pandemi COVID-19"/>
    <s v="A000000012"/>
    <m/>
    <s v="403817.03212WA.2378.EBA.522192"/>
  </r>
  <r>
    <s v="403817"/>
    <s v="032"/>
    <s v="03212"/>
    <s v="523129"/>
    <x v="0"/>
    <x v="0"/>
    <s v="EBA"/>
    <s v="2"/>
    <s v="A"/>
    <s v="0"/>
    <s v="00000001"/>
    <s v="0855"/>
    <s v="2"/>
    <x v="91"/>
    <n v="6413599"/>
    <m/>
    <x v="0"/>
    <m/>
    <s v="Belanja Pemeliharaan Peralatan dan Mesin Lainnya"/>
    <s v="523129. _x000a_Belanja Pemeliharaan Peralatan dan Mesin Lainnya"/>
    <s v="A000000012"/>
    <m/>
    <s v="403817.03212WA.2378.EBA.523129"/>
  </r>
  <r>
    <s v="403817"/>
    <s v="032"/>
    <s v="03212"/>
    <s v="523121"/>
    <x v="0"/>
    <x v="0"/>
    <s v="EBA"/>
    <s v="2"/>
    <s v="A"/>
    <s v="0"/>
    <s v="00000001"/>
    <s v="0855"/>
    <s v="2"/>
    <x v="91"/>
    <n v="3694400"/>
    <m/>
    <x v="0"/>
    <m/>
    <s v="Belanja Pemeliharaan Peralatan dan Mesin"/>
    <s v="523121. _x000a_Belanja Pemeliharaan Peralatan dan Mesin"/>
    <s v="A000000012"/>
    <m/>
    <s v="403817.03212WA.2378.EBA.523121"/>
  </r>
  <r>
    <s v="403817"/>
    <s v="032"/>
    <s v="03212"/>
    <s v="522111"/>
    <x v="0"/>
    <x v="0"/>
    <s v="EBA"/>
    <s v="2"/>
    <s v="A"/>
    <s v="0"/>
    <s v="00000001"/>
    <s v="0855"/>
    <s v="2"/>
    <x v="23"/>
    <n v="7594510"/>
    <m/>
    <x v="0"/>
    <m/>
    <s v="Belanja Langganan Listrik"/>
    <s v="522111. _x000a_Belanja Langganan Listrik"/>
    <s v="A000000012"/>
    <m/>
    <s v="403817.03212WA.2378.EBA.522111"/>
  </r>
  <r>
    <s v="403817"/>
    <s v="032"/>
    <s v="03212"/>
    <s v="511126"/>
    <x v="0"/>
    <x v="0"/>
    <s v="EBA"/>
    <s v="2"/>
    <s v="A"/>
    <s v="0"/>
    <s v="00000001"/>
    <s v="0855"/>
    <s v="2"/>
    <x v="30"/>
    <n v="3258900"/>
    <m/>
    <x v="0"/>
    <m/>
    <s v="Belanja Tunj. Beras PNS"/>
    <s v="511126. _x000a_Belanja Tunj. Beras PNS"/>
    <s v="A000000012"/>
    <m/>
    <s v="403817.03212WA.2378.EBA.511126"/>
  </r>
  <r>
    <s v="403817"/>
    <s v="032"/>
    <s v="03212"/>
    <s v="522111"/>
    <x v="0"/>
    <x v="0"/>
    <s v="EBA"/>
    <s v="2"/>
    <s v="A"/>
    <s v="0"/>
    <s v="00000001"/>
    <s v="0855"/>
    <s v="2"/>
    <x v="164"/>
    <n v="10460681"/>
    <m/>
    <x v="0"/>
    <m/>
    <s v="Belanja Langganan Listrik"/>
    <s v="522111. _x000a_Belanja Langganan Listrik"/>
    <s v="A000000012"/>
    <m/>
    <s v="403817.03212WA.2378.EBA.522111"/>
  </r>
  <r>
    <s v="403817"/>
    <s v="032"/>
    <s v="03212"/>
    <s v="524111"/>
    <x v="0"/>
    <x v="0"/>
    <s v="EBA"/>
    <s v="2"/>
    <s v="A"/>
    <s v="0"/>
    <s v="00000001"/>
    <s v="0855"/>
    <s v="2"/>
    <x v="105"/>
    <n v="885000"/>
    <m/>
    <x v="0"/>
    <m/>
    <s v="Belanja Perjalanan Dinas Biasa"/>
    <s v="524111. _x000a_Belanja Perjalanan Dinas Biasa"/>
    <s v="A000000012"/>
    <m/>
    <s v="403817.03212WA.2378.EBA.524111"/>
  </r>
  <r>
    <s v="403817"/>
    <s v="032"/>
    <s v="03212"/>
    <s v="522111"/>
    <x v="0"/>
    <x v="0"/>
    <s v="EBA"/>
    <s v="2"/>
    <s v="A"/>
    <s v="0"/>
    <s v="00000001"/>
    <s v="0855"/>
    <s v="2"/>
    <x v="105"/>
    <n v="9112889"/>
    <m/>
    <x v="0"/>
    <m/>
    <s v="Belanja Langganan Listrik"/>
    <s v="522111. _x000a_Belanja Langganan Listrik"/>
    <s v="A000000012"/>
    <m/>
    <s v="403817.03212WA.2378.EBA.522111"/>
  </r>
  <r>
    <s v="403817"/>
    <s v="032"/>
    <s v="03212"/>
    <s v="521114"/>
    <x v="0"/>
    <x v="0"/>
    <s v="EBA"/>
    <s v="2"/>
    <s v="A"/>
    <s v="0"/>
    <s v="00000001"/>
    <s v="0855"/>
    <s v="2"/>
    <x v="193"/>
    <n v="503500"/>
    <m/>
    <x v="0"/>
    <m/>
    <s v="Belanja Pengiriman Surat Dinas Pos Pusat"/>
    <s v="521114. _x000a_Belanja Pengiriman Surat Dinas Pos Pusat"/>
    <s v="A000000012"/>
    <m/>
    <s v="403817.03212WA.2378.EBA.521114"/>
  </r>
  <r>
    <s v="403817"/>
    <s v="032"/>
    <s v="03212"/>
    <s v="512411"/>
    <x v="0"/>
    <x v="0"/>
    <s v="EBA"/>
    <s v="2"/>
    <s v="A"/>
    <s v="0"/>
    <s v="00000001"/>
    <s v="0855"/>
    <s v="2"/>
    <x v="39"/>
    <n v="41456738"/>
    <m/>
    <x v="0"/>
    <m/>
    <s v="Belanja Pegawai (Tunjangan Khusus/Kegiatan/Kinerja)"/>
    <s v="512411. _x000a_Belanja Pegawai (Tunjangan Khusus/Kegiatan/Kinerja)"/>
    <s v="A000000012"/>
    <m/>
    <s v="403817.03212WA.2378.EBA.512411"/>
  </r>
  <r>
    <s v="403817"/>
    <s v="032"/>
    <s v="03212"/>
    <s v="522119"/>
    <x v="0"/>
    <x v="0"/>
    <s v="EBA"/>
    <s v="2"/>
    <s v="A"/>
    <s v="0"/>
    <s v="00000001"/>
    <s v="0855"/>
    <s v="2"/>
    <x v="148"/>
    <n v="10725000"/>
    <m/>
    <x v="0"/>
    <m/>
    <s v="Belanja Langganan Daya dan Jasa Lainnya"/>
    <s v="522119. _x000a_Belanja Langganan Daya dan Jasa Lainnya"/>
    <s v="A000000012"/>
    <m/>
    <s v="403817.03212WA.2378.EBA.522119"/>
  </r>
  <r>
    <s v="403817"/>
    <s v="032"/>
    <s v="03212"/>
    <s v="511129"/>
    <x v="0"/>
    <x v="0"/>
    <s v="EBA"/>
    <s v="2"/>
    <s v="A"/>
    <s v="0"/>
    <s v="00000001"/>
    <s v="0855"/>
    <s v="2"/>
    <x v="40"/>
    <n v="10880000"/>
    <m/>
    <x v="0"/>
    <m/>
    <s v="Belanja Uang Makan PNS"/>
    <s v="511129. _x000a_Belanja Uang Makan PNS"/>
    <s v="A000000012"/>
    <m/>
    <s v="403817.03212WA.2378.EBA.511129"/>
  </r>
  <r>
    <s v="403817"/>
    <s v="032"/>
    <s v="03212"/>
    <s v="522113"/>
    <x v="0"/>
    <x v="0"/>
    <s v="EBA"/>
    <s v="2"/>
    <s v="A"/>
    <s v="0"/>
    <s v="00000001"/>
    <s v="0855"/>
    <s v="2"/>
    <x v="105"/>
    <n v="1040000"/>
    <m/>
    <x v="0"/>
    <m/>
    <s v="Belanja Langganan Air"/>
    <s v="522113. _x000a_Belanja Langganan Air"/>
    <s v="A000000012"/>
    <m/>
    <s v="403817.03212WA.2378.EBA.522113"/>
  </r>
  <r>
    <s v="403817"/>
    <s v="032"/>
    <s v="03212"/>
    <s v="523121"/>
    <x v="0"/>
    <x v="0"/>
    <s v="EBA"/>
    <s v="2"/>
    <s v="A"/>
    <s v="0"/>
    <s v="00000001"/>
    <s v="0855"/>
    <s v="2"/>
    <x v="192"/>
    <n v="1849755"/>
    <m/>
    <x v="0"/>
    <m/>
    <s v="Belanja Pemeliharaan Peralatan dan Mesin"/>
    <s v="523121. _x000a_Belanja Pemeliharaan Peralatan dan Mesin"/>
    <s v="A000000012"/>
    <m/>
    <s v="403817.03212WA.2378.EBA.523121"/>
  </r>
  <r>
    <s v="403835"/>
    <s v="032"/>
    <s v="03212"/>
    <s v="524111"/>
    <x v="0"/>
    <x v="0"/>
    <s v="EBA"/>
    <s v="2"/>
    <s v="A"/>
    <s v="0"/>
    <s v="00000001"/>
    <s v="0151"/>
    <s v="2"/>
    <x v="74"/>
    <n v="2140000"/>
    <m/>
    <x v="0"/>
    <m/>
    <s v="Belanja Perjalanan Dinas Biasa"/>
    <s v="524111. _x000a_Belanja Perjalanan Dinas Biasa"/>
    <s v="A000000012"/>
    <m/>
    <s v="403835.03212WA.2378.EBA.524111"/>
  </r>
  <r>
    <s v="403835"/>
    <s v="032"/>
    <s v="03212"/>
    <s v="511122"/>
    <x v="0"/>
    <x v="0"/>
    <s v="EBA"/>
    <s v="2"/>
    <s v="A"/>
    <s v="0"/>
    <s v="00000001"/>
    <s v="0151"/>
    <s v="2"/>
    <x v="3"/>
    <n v="4272054"/>
    <m/>
    <x v="0"/>
    <m/>
    <s v="Belanja Tunj. Anak PNS"/>
    <s v="511122. _x000a_Belanja Tunj. Anak PNS"/>
    <s v="A000000012"/>
    <m/>
    <s v="403835.03212WA.2378.EBA.511122"/>
  </r>
  <r>
    <s v="403835"/>
    <s v="032"/>
    <s v="03212"/>
    <s v="511119"/>
    <x v="0"/>
    <x v="0"/>
    <s v="EBA"/>
    <s v="2"/>
    <s v="A"/>
    <s v="0"/>
    <s v="00000001"/>
    <s v="0151"/>
    <s v="2"/>
    <x v="113"/>
    <n v="96"/>
    <m/>
    <x v="0"/>
    <m/>
    <s v="Belanja Pembulatan Gaji PNS"/>
    <s v="511119. _x000a_Belanja Pembulatan Gaji PNS"/>
    <s v="A000000012"/>
    <m/>
    <s v="403835.03212WA.2378.EBA.511119"/>
  </r>
  <r>
    <s v="403835"/>
    <s v="032"/>
    <s v="03212"/>
    <s v="523121"/>
    <x v="0"/>
    <x v="0"/>
    <s v="EBA"/>
    <s v="2"/>
    <s v="A"/>
    <s v="0"/>
    <s v="00000001"/>
    <s v="0151"/>
    <s v="2"/>
    <x v="98"/>
    <n v="25406651"/>
    <m/>
    <x v="0"/>
    <m/>
    <s v="Belanja Pemeliharaan Peralatan dan Mesin"/>
    <s v="523121. _x000a_Belanja Pemeliharaan Peralatan dan Mesin"/>
    <s v="A000000012"/>
    <m/>
    <s v="403835.03212WA.2378.EBA.523121"/>
  </r>
  <r>
    <s v="403835"/>
    <s v="032"/>
    <s v="03212"/>
    <s v="511111"/>
    <x v="0"/>
    <x v="0"/>
    <s v="EBA"/>
    <s v="2"/>
    <s v="A"/>
    <s v="0"/>
    <s v="00000001"/>
    <s v="0151"/>
    <s v="2"/>
    <x v="17"/>
    <n v="346610200"/>
    <m/>
    <x v="0"/>
    <m/>
    <s v="Belanja Gaji Pokok PNS"/>
    <s v="511111. _x000a_Belanja Gaji Pokok PNS"/>
    <s v="A000000012"/>
    <m/>
    <s v="403835.03212WA.2378.EBA.511111"/>
  </r>
  <r>
    <s v="403835"/>
    <s v="032"/>
    <s v="03212"/>
    <s v="511111"/>
    <x v="0"/>
    <x v="0"/>
    <s v="EBA"/>
    <s v="2"/>
    <s v="A"/>
    <s v="0"/>
    <s v="00000001"/>
    <s v="0151"/>
    <s v="2"/>
    <x v="16"/>
    <n v="597517000"/>
    <m/>
    <x v="0"/>
    <m/>
    <s v="Belanja Gaji Pokok PNS"/>
    <s v="511111. _x000a_Belanja Gaji Pokok PNS"/>
    <s v="A000000012"/>
    <m/>
    <s v="403835.03212WA.2378.EBA.511111"/>
  </r>
  <r>
    <s v="403835"/>
    <s v="032"/>
    <s v="03212"/>
    <s v="511126"/>
    <x v="0"/>
    <x v="0"/>
    <s v="EBA"/>
    <s v="2"/>
    <s v="A"/>
    <s v="0"/>
    <s v="00000001"/>
    <s v="0151"/>
    <s v="2"/>
    <x v="30"/>
    <n v="19263720"/>
    <m/>
    <x v="0"/>
    <m/>
    <s v="Belanja Tunj. Beras PNS"/>
    <s v="511126. _x000a_Belanja Tunj. Beras PNS"/>
    <s v="A000000012"/>
    <m/>
    <s v="403835.03212WA.2378.EBA.511126"/>
  </r>
  <r>
    <s v="403835"/>
    <s v="032"/>
    <s v="03212"/>
    <s v="522111"/>
    <x v="0"/>
    <x v="0"/>
    <s v="EBA"/>
    <s v="2"/>
    <s v="A"/>
    <s v="0"/>
    <s v="00000001"/>
    <s v="0151"/>
    <s v="2"/>
    <x v="121"/>
    <n v="99487511"/>
    <m/>
    <x v="0"/>
    <m/>
    <s v="Belanja Langganan Listrik"/>
    <s v="522111. _x000a_Belanja Langganan Listrik"/>
    <s v="A000000012"/>
    <m/>
    <s v="403835.03212WA.2378.EBA.522111"/>
  </r>
  <r>
    <s v="403835"/>
    <s v="032"/>
    <s v="03212"/>
    <s v="512411"/>
    <x v="0"/>
    <x v="0"/>
    <s v="EBA"/>
    <s v="2"/>
    <s v="A"/>
    <s v="0"/>
    <s v="00000001"/>
    <s v="0151"/>
    <s v="2"/>
    <x v="39"/>
    <n v="297678349"/>
    <m/>
    <x v="0"/>
    <m/>
    <s v="Belanja Pegawai (Tunjangan Khusus/Kegiatan/Kinerja)"/>
    <s v="512411. _x000a_Belanja Pegawai (Tunjangan Khusus/Kegiatan/Kinerja)"/>
    <s v="A000000012"/>
    <m/>
    <s v="403835.03212WA.2378.EBA.512411"/>
  </r>
  <r>
    <s v="403835"/>
    <s v="032"/>
    <s v="03212"/>
    <s v="521219"/>
    <x v="0"/>
    <x v="0"/>
    <s v="EBA"/>
    <s v="2"/>
    <s v="A"/>
    <s v="0"/>
    <s v="00000001"/>
    <s v="0151"/>
    <s v="2"/>
    <x v="121"/>
    <n v="6200000"/>
    <m/>
    <x v="0"/>
    <m/>
    <s v="Belanja Barang Non Operasional Lainnya"/>
    <s v="521219. _x000a_Belanja Barang Non Operasional Lainnya"/>
    <s v="A000000012"/>
    <m/>
    <s v="403835.03212WA.2378.EBA.521219"/>
  </r>
  <r>
    <s v="403835"/>
    <s v="032"/>
    <s v="03212"/>
    <s v="511123"/>
    <x v="0"/>
    <x v="0"/>
    <s v="EBA"/>
    <s v="2"/>
    <s v="A"/>
    <s v="0"/>
    <s v="00000001"/>
    <s v="0151"/>
    <s v="2"/>
    <x v="30"/>
    <n v="1520000"/>
    <m/>
    <x v="0"/>
    <m/>
    <s v="Belanja Tunj. Struktural PNS"/>
    <s v="511123. _x000a_Belanja Tunj. Struktural PNS"/>
    <s v="A000000012"/>
    <m/>
    <s v="403835.03212WA.2378.EBA.511123"/>
  </r>
  <r>
    <s v="403835"/>
    <s v="032"/>
    <s v="03212"/>
    <s v="511125"/>
    <x v="0"/>
    <x v="0"/>
    <s v="EBA"/>
    <s v="2"/>
    <s v="A"/>
    <s v="0"/>
    <s v="00000001"/>
    <s v="0151"/>
    <s v="2"/>
    <x v="39"/>
    <n v="25380666"/>
    <m/>
    <x v="0"/>
    <m/>
    <s v="Belanja Tunj. PPh PNS"/>
    <s v="511125. _x000a_Belanja Tunj. PPh PNS"/>
    <s v="A000000012"/>
    <m/>
    <s v="403835.03212WA.2378.EBA.511125"/>
  </r>
  <r>
    <s v="403835"/>
    <s v="032"/>
    <s v="03212"/>
    <s v="511125"/>
    <x v="0"/>
    <x v="0"/>
    <s v="EBA"/>
    <s v="2"/>
    <s v="A"/>
    <s v="0"/>
    <s v="00000001"/>
    <s v="0151"/>
    <s v="2"/>
    <x v="18"/>
    <n v="989698"/>
    <m/>
    <x v="0"/>
    <m/>
    <s v="Belanja Tunj. PPh PNS"/>
    <s v="511125. _x000a_Belanja Tunj. PPh PNS"/>
    <s v="A000000012"/>
    <m/>
    <s v="403835.03212WA.2378.EBA.511125"/>
  </r>
  <r>
    <s v="403835"/>
    <s v="032"/>
    <s v="03212"/>
    <s v="511121"/>
    <x v="0"/>
    <x v="0"/>
    <s v="EBA"/>
    <s v="2"/>
    <s v="A"/>
    <s v="0"/>
    <s v="00000001"/>
    <s v="0151"/>
    <s v="2"/>
    <x v="24"/>
    <n v="27068800"/>
    <m/>
    <x v="0"/>
    <m/>
    <s v="Belanja Tunj. Suami/Istri PNS"/>
    <s v="511121. _x000a_Belanja Tunj. Suami/Istri PNS"/>
    <s v="A000000012"/>
    <m/>
    <s v="403835.03212WA.2378.EBA.511121"/>
  </r>
  <r>
    <s v="403835"/>
    <s v="032"/>
    <s v="03212"/>
    <s v="521811"/>
    <x v="0"/>
    <x v="0"/>
    <s v="EBA"/>
    <s v="2"/>
    <s v="A"/>
    <s v="0"/>
    <s v="00000001"/>
    <s v="0151"/>
    <s v="2"/>
    <x v="192"/>
    <n v="14369750"/>
    <m/>
    <x v="0"/>
    <m/>
    <s v="Belanja Barang Persediaan Barang Konsumsi"/>
    <s v="521811. _x000a_Belanja Barang Persediaan Barang Konsumsi"/>
    <s v="A000000012"/>
    <m/>
    <s v="403835.03212WA.2378.EBA.521811"/>
  </r>
  <r>
    <s v="403835"/>
    <s v="032"/>
    <s v="03212"/>
    <s v="524113"/>
    <x v="0"/>
    <x v="0"/>
    <s v="EBA"/>
    <s v="2"/>
    <s v="A"/>
    <s v="0"/>
    <s v="00000001"/>
    <s v="0151"/>
    <s v="2"/>
    <x v="98"/>
    <n v="2250000"/>
    <m/>
    <x v="0"/>
    <m/>
    <s v="Belanja Perjalanan Dinas Dalam Kota"/>
    <s v="524113. _x000a_Belanja Perjalanan Dinas Dalam Kota"/>
    <s v="A000000012"/>
    <m/>
    <s v="403835.03212WA.2378.EBA.524113"/>
  </r>
  <r>
    <s v="403835"/>
    <s v="032"/>
    <s v="03212"/>
    <s v="511151"/>
    <x v="0"/>
    <x v="0"/>
    <s v="EBA"/>
    <s v="2"/>
    <s v="A"/>
    <s v="0"/>
    <s v="00000001"/>
    <s v="0151"/>
    <s v="2"/>
    <x v="24"/>
    <n v="3675000"/>
    <m/>
    <x v="0"/>
    <m/>
    <s v="Belanja Tunjangan Umum PNS"/>
    <s v="511151. _x000a_Belanja Tunjangan Umum PNS"/>
    <s v="A000000012"/>
    <m/>
    <s v="403835.03212WA.2378.EBA.511151"/>
  </r>
  <r>
    <s v="403835"/>
    <s v="032"/>
    <s v="03212"/>
    <s v="521131"/>
    <x v="0"/>
    <x v="0"/>
    <s v="EBA"/>
    <s v="2"/>
    <s v="A"/>
    <s v="0"/>
    <s v="00000001"/>
    <s v="0151"/>
    <s v="2"/>
    <x v="9"/>
    <n v="2195000"/>
    <m/>
    <x v="0"/>
    <m/>
    <s v="Belanja Barang Operasional - Penanganan Pandemi COVID-19"/>
    <s v="521131. _x000a_Belanja Barang Operasional - Penanganan Pandemi COVID-19"/>
    <s v="A000000012"/>
    <m/>
    <s v="403835.03212WA.2378.EBA.521131"/>
  </r>
  <r>
    <s v="403835"/>
    <s v="032"/>
    <s v="03212"/>
    <s v="521219"/>
    <x v="0"/>
    <x v="0"/>
    <s v="EBA"/>
    <s v="2"/>
    <s v="A"/>
    <s v="0"/>
    <s v="00000001"/>
    <s v="0151"/>
    <s v="2"/>
    <x v="184"/>
    <n v="12400000"/>
    <m/>
    <x v="0"/>
    <m/>
    <s v="Belanja Barang Non Operasional Lainnya"/>
    <s v="521219. _x000a_Belanja Barang Non Operasional Lainnya"/>
    <s v="A000000012"/>
    <m/>
    <s v="403835.03212WA.2378.EBA.521219"/>
  </r>
  <r>
    <s v="403835"/>
    <s v="032"/>
    <s v="03212"/>
    <s v="523121"/>
    <x v="0"/>
    <x v="0"/>
    <s v="EBA"/>
    <s v="2"/>
    <s v="A"/>
    <s v="0"/>
    <s v="00000001"/>
    <s v="0151"/>
    <s v="2"/>
    <x v="21"/>
    <n v="4343240"/>
    <m/>
    <x v="0"/>
    <m/>
    <s v="Belanja Pemeliharaan Peralatan dan Mesin"/>
    <s v="523121. _x000a_Belanja Pemeliharaan Peralatan dan Mesin"/>
    <s v="A000000012"/>
    <m/>
    <s v="403835.03212WA.2378.EBA.523121"/>
  </r>
  <r>
    <s v="403835"/>
    <s v="032"/>
    <s v="03212"/>
    <s v="522119"/>
    <x v="0"/>
    <x v="0"/>
    <s v="EBA"/>
    <s v="2"/>
    <s v="A"/>
    <s v="0"/>
    <s v="00000001"/>
    <s v="0151"/>
    <s v="2"/>
    <x v="51"/>
    <n v="30000000"/>
    <m/>
    <x v="0"/>
    <m/>
    <s v="Belanja Langganan Daya dan Jasa Lainnya"/>
    <s v="522119. _x000a_Belanja Langganan Daya dan Jasa Lainnya"/>
    <s v="A000000012"/>
    <m/>
    <s v="403835.03212WA.2378.EBA.522119"/>
  </r>
  <r>
    <s v="403835"/>
    <s v="032"/>
    <s v="03212"/>
    <s v="511122"/>
    <x v="0"/>
    <x v="0"/>
    <s v="EBA"/>
    <s v="2"/>
    <s v="A"/>
    <s v="0"/>
    <s v="00000001"/>
    <s v="0151"/>
    <s v="2"/>
    <x v="16"/>
    <n v="15038500"/>
    <m/>
    <x v="0"/>
    <m/>
    <s v="Belanja Tunj. Anak PNS"/>
    <s v="511122. _x000a_Belanja Tunj. Anak PNS"/>
    <s v="A000000012"/>
    <m/>
    <s v="403835.03212WA.2378.EBA.511122"/>
  </r>
  <r>
    <s v="403835"/>
    <s v="032"/>
    <s v="03212"/>
    <s v="511124"/>
    <x v="0"/>
    <x v="0"/>
    <s v="EBA"/>
    <s v="2"/>
    <s v="A"/>
    <s v="0"/>
    <s v="00000001"/>
    <s v="0151"/>
    <s v="2"/>
    <x v="19"/>
    <n v="129210000"/>
    <m/>
    <x v="0"/>
    <m/>
    <s v="Belanja Tunj. Fungsional PNS"/>
    <s v="511124. _x000a_Belanja Tunj. Fungsional PNS"/>
    <s v="A000000012"/>
    <m/>
    <s v="403835.03212WA.2378.EBA.511124"/>
  </r>
  <r>
    <s v="403835"/>
    <s v="032"/>
    <s v="03212"/>
    <s v="511151"/>
    <x v="0"/>
    <x v="0"/>
    <s v="EBA"/>
    <s v="2"/>
    <s v="A"/>
    <s v="0"/>
    <s v="00000001"/>
    <s v="0151"/>
    <s v="2"/>
    <x v="30"/>
    <n v="3675000"/>
    <m/>
    <x v="0"/>
    <m/>
    <s v="Belanja Tunjangan Umum PNS"/>
    <s v="511151. _x000a_Belanja Tunjangan Umum PNS"/>
    <s v="A000000012"/>
    <m/>
    <s v="403835.03212WA.2378.EBA.511151"/>
  </r>
  <r>
    <s v="403835"/>
    <s v="032"/>
    <s v="03212"/>
    <s v="511123"/>
    <x v="0"/>
    <x v="0"/>
    <s v="EBA"/>
    <s v="2"/>
    <s v="A"/>
    <s v="0"/>
    <s v="00000001"/>
    <s v="0151"/>
    <s v="2"/>
    <x v="6"/>
    <n v="1520000"/>
    <m/>
    <x v="0"/>
    <m/>
    <s v="Belanja Tunj. Struktural PNS"/>
    <s v="511123. _x000a_Belanja Tunj. Struktural PNS"/>
    <s v="A000000012"/>
    <m/>
    <s v="403835.03212WA.2378.EBA.511123"/>
  </r>
  <r>
    <s v="403835"/>
    <s v="032"/>
    <s v="03212"/>
    <s v="524113"/>
    <x v="0"/>
    <x v="0"/>
    <s v="EBA"/>
    <s v="2"/>
    <s v="A"/>
    <s v="0"/>
    <s v="00000001"/>
    <s v="0151"/>
    <s v="2"/>
    <x v="95"/>
    <n v="1950000"/>
    <m/>
    <x v="0"/>
    <m/>
    <s v="Belanja Perjalanan Dinas Dalam Kota"/>
    <s v="524113. _x000a_Belanja Perjalanan Dinas Dalam Kota"/>
    <s v="A000000012"/>
    <m/>
    <s v="403835.03212WA.2378.EBA.524113"/>
  </r>
  <r>
    <s v="403835"/>
    <s v="032"/>
    <s v="03212"/>
    <s v="521115"/>
    <x v="0"/>
    <x v="0"/>
    <s v="EBA"/>
    <s v="2"/>
    <s v="A"/>
    <s v="0"/>
    <s v="00000001"/>
    <s v="0151"/>
    <s v="2"/>
    <x v="89"/>
    <n v="11152000"/>
    <m/>
    <x v="0"/>
    <m/>
    <s v="Belanja Honor Operasional Satuan Kerja"/>
    <s v="521115. _x000a_Belanja Honor Operasional Satuan Kerja"/>
    <s v="A000000012"/>
    <m/>
    <s v="403835.03212WA.2378.EBA.521115"/>
  </r>
  <r>
    <s v="403835"/>
    <s v="032"/>
    <s v="03212"/>
    <s v="523133"/>
    <x v="0"/>
    <x v="0"/>
    <s v="EBA"/>
    <s v="2"/>
    <s v="A"/>
    <s v="0"/>
    <s v="00000001"/>
    <s v="0151"/>
    <s v="2"/>
    <x v="195"/>
    <n v="2779800"/>
    <m/>
    <x v="0"/>
    <m/>
    <s v="Belanja Pemeliharaan Jaringan"/>
    <s v="523133. _x000a_Belanja Pemeliharaan Jaringan"/>
    <s v="A000000012"/>
    <m/>
    <s v="403835.03212WA.2378.EBA.523133"/>
  </r>
  <r>
    <s v="403835"/>
    <s v="032"/>
    <s v="03212"/>
    <s v="522192"/>
    <x v="0"/>
    <x v="0"/>
    <s v="EBA"/>
    <s v="2"/>
    <s v="A"/>
    <s v="0"/>
    <s v="00000001"/>
    <s v="0151"/>
    <s v="2"/>
    <x v="9"/>
    <n v="36489000"/>
    <m/>
    <x v="0"/>
    <m/>
    <s v="Belanja Jasa - Penanganan Pandemi COVID-19"/>
    <s v="522192. _x000a_Belanja Jasa - Penanganan Pandemi COVID-19"/>
    <s v="A000000012"/>
    <m/>
    <s v="403835.03212WA.2378.EBA.522192"/>
  </r>
  <r>
    <s v="403835"/>
    <s v="032"/>
    <s v="03212"/>
    <s v="511121"/>
    <x v="0"/>
    <x v="0"/>
    <s v="EBA"/>
    <s v="2"/>
    <s v="A"/>
    <s v="0"/>
    <s v="00000001"/>
    <s v="0151"/>
    <s v="2"/>
    <x v="19"/>
    <n v="26747010"/>
    <m/>
    <x v="0"/>
    <m/>
    <s v="Belanja Tunj. Suami/Istri PNS"/>
    <s v="511121. _x000a_Belanja Tunj. Suami/Istri PNS"/>
    <s v="A000000012"/>
    <m/>
    <s v="403835.03212WA.2378.EBA.511121"/>
  </r>
  <r>
    <s v="403835"/>
    <s v="032"/>
    <s v="03212"/>
    <s v="512411"/>
    <x v="0"/>
    <x v="0"/>
    <s v="EBA"/>
    <s v="2"/>
    <s v="A"/>
    <s v="0"/>
    <s v="00000001"/>
    <s v="0151"/>
    <s v="2"/>
    <x v="57"/>
    <n v="592884785"/>
    <m/>
    <x v="0"/>
    <m/>
    <s v="Belanja Pegawai (Tunjangan Khusus/Kegiatan/Kinerja)"/>
    <s v="512411. _x000a_Belanja Pegawai (Tunjangan Khusus/Kegiatan/Kinerja)"/>
    <s v="A000000012"/>
    <m/>
    <s v="403835.03212WA.2378.EBA.512411"/>
  </r>
  <r>
    <s v="403835"/>
    <s v="032"/>
    <s v="03212"/>
    <s v="511111"/>
    <x v="0"/>
    <x v="0"/>
    <s v="EBA"/>
    <s v="2"/>
    <s v="A"/>
    <s v="0"/>
    <s v="00000001"/>
    <s v="0151"/>
    <s v="2"/>
    <x v="30"/>
    <n v="345105150"/>
    <m/>
    <x v="0"/>
    <m/>
    <s v="Belanja Gaji Pokok PNS"/>
    <s v="511111. _x000a_Belanja Gaji Pokok PNS"/>
    <s v="A000000012"/>
    <m/>
    <s v="403835.03212WA.2378.EBA.511111"/>
  </r>
  <r>
    <s v="403835"/>
    <s v="032"/>
    <s v="03212"/>
    <s v="511119"/>
    <x v="0"/>
    <x v="0"/>
    <s v="EBA"/>
    <s v="2"/>
    <s v="A"/>
    <s v="0"/>
    <s v="00000001"/>
    <s v="0151"/>
    <s v="2"/>
    <x v="39"/>
    <n v="4714"/>
    <m/>
    <x v="0"/>
    <m/>
    <s v="Belanja Pembulatan Gaji PNS"/>
    <s v="511119. _x000a_Belanja Pembulatan Gaji PNS"/>
    <s v="A000000012"/>
    <m/>
    <s v="403835.03212WA.2378.EBA.511119"/>
  </r>
  <r>
    <s v="403835"/>
    <s v="032"/>
    <s v="03212"/>
    <s v="511124"/>
    <x v="0"/>
    <x v="0"/>
    <s v="EBA"/>
    <s v="2"/>
    <s v="A"/>
    <s v="0"/>
    <s v="00000001"/>
    <s v="0151"/>
    <s v="2"/>
    <x v="50"/>
    <n v="95810000"/>
    <m/>
    <x v="0"/>
    <m/>
    <s v="Belanja Tunj. Fungsional PNS"/>
    <s v="511124. _x000a_Belanja Tunj. Fungsional PNS"/>
    <s v="A000000012"/>
    <m/>
    <s v="403835.03212WA.2378.EBA.511124"/>
  </r>
  <r>
    <s v="403835"/>
    <s v="032"/>
    <s v="03212"/>
    <s v="524111"/>
    <x v="0"/>
    <x v="0"/>
    <s v="EBA"/>
    <s v="2"/>
    <s v="A"/>
    <s v="0"/>
    <s v="00000001"/>
    <s v="0151"/>
    <s v="2"/>
    <x v="2"/>
    <n v="1475000"/>
    <m/>
    <x v="0"/>
    <m/>
    <s v="Belanja Perjalanan Dinas Biasa"/>
    <s v="524111. _x000a_Belanja Perjalanan Dinas Biasa"/>
    <s v="A000000012"/>
    <m/>
    <s v="403835.03212WA.2378.EBA.524111"/>
  </r>
  <r>
    <s v="403835"/>
    <s v="032"/>
    <s v="03212"/>
    <s v="524113"/>
    <x v="0"/>
    <x v="0"/>
    <s v="EBA"/>
    <s v="2"/>
    <s v="A"/>
    <s v="0"/>
    <s v="00000001"/>
    <s v="0151"/>
    <s v="2"/>
    <x v="73"/>
    <n v="450000"/>
    <m/>
    <x v="0"/>
    <m/>
    <s v="Belanja Perjalanan Dinas Dalam Kota"/>
    <s v="524113. _x000a_Belanja Perjalanan Dinas Dalam Kota"/>
    <s v="A000000012"/>
    <m/>
    <s v="403835.03212WA.2378.EBA.524113"/>
  </r>
  <r>
    <s v="403835"/>
    <s v="032"/>
    <s v="03212"/>
    <s v="511129"/>
    <x v="0"/>
    <x v="0"/>
    <s v="EBA"/>
    <s v="2"/>
    <s v="A"/>
    <s v="0"/>
    <s v="00000001"/>
    <s v="0151"/>
    <s v="2"/>
    <x v="99"/>
    <n v="33991000"/>
    <m/>
    <x v="0"/>
    <m/>
    <s v="Belanja Uang Makan PNS"/>
    <s v="511129. _x000a_Belanja Uang Makan PNS"/>
    <s v="A000000012"/>
    <m/>
    <s v="403835.03212WA.2378.EBA.511129"/>
  </r>
  <r>
    <s v="403835"/>
    <s v="032"/>
    <s v="03212"/>
    <s v="522113"/>
    <x v="0"/>
    <x v="0"/>
    <s v="EBA"/>
    <s v="2"/>
    <s v="A"/>
    <s v="0"/>
    <s v="00000001"/>
    <s v="0151"/>
    <s v="2"/>
    <x v="101"/>
    <n v="1118559"/>
    <m/>
    <x v="0"/>
    <m/>
    <s v="Belanja Langganan Air"/>
    <s v="522113. _x000a_Belanja Langganan Air"/>
    <s v="A000000012"/>
    <m/>
    <s v="403835.03212WA.2378.EBA.522113"/>
  </r>
  <r>
    <s v="403835"/>
    <s v="032"/>
    <s v="03212"/>
    <s v="521821"/>
    <x v="0"/>
    <x v="0"/>
    <s v="EBA"/>
    <s v="2"/>
    <s v="A"/>
    <s v="0"/>
    <s v="00000001"/>
    <s v="0151"/>
    <s v="2"/>
    <x v="183"/>
    <n v="1578398"/>
    <m/>
    <x v="0"/>
    <m/>
    <s v="Belanja Barang Persediaan bahan baku"/>
    <s v="521821. _x000a_Belanja Barang Persediaan bahan baku"/>
    <s v="A000000012"/>
    <m/>
    <s v="403835.03212WA.2378.EBA.521821"/>
  </r>
  <r>
    <s v="403835"/>
    <s v="032"/>
    <s v="03212"/>
    <s v="512411"/>
    <x v="0"/>
    <x v="0"/>
    <s v="EBA"/>
    <s v="2"/>
    <s v="A"/>
    <s v="0"/>
    <s v="00000001"/>
    <s v="0151"/>
    <s v="2"/>
    <x v="16"/>
    <n v="124675924"/>
    <m/>
    <x v="0"/>
    <m/>
    <s v="Belanja Pegawai (Tunjangan Khusus/Kegiatan/Kinerja)"/>
    <s v="512411. _x000a_Belanja Pegawai (Tunjangan Khusus/Kegiatan/Kinerja)"/>
    <s v="A000000012"/>
    <m/>
    <s v="403835.03212WA.2378.EBA.512411"/>
  </r>
  <r>
    <s v="403835"/>
    <s v="032"/>
    <s v="03212"/>
    <s v="511125"/>
    <x v="0"/>
    <x v="0"/>
    <s v="EBA"/>
    <s v="2"/>
    <s v="A"/>
    <s v="0"/>
    <s v="00000001"/>
    <s v="0151"/>
    <s v="2"/>
    <x v="31"/>
    <n v="831208"/>
    <m/>
    <x v="0"/>
    <m/>
    <s v="Belanja Tunj. PPh PNS"/>
    <s v="511125. _x000a_Belanja Tunj. PPh PNS"/>
    <s v="A000000012"/>
    <m/>
    <s v="403835.03212WA.2378.EBA.511125"/>
  </r>
  <r>
    <s v="403835"/>
    <s v="032"/>
    <s v="03212"/>
    <s v="523121"/>
    <x v="0"/>
    <x v="0"/>
    <s v="EBA"/>
    <s v="2"/>
    <s v="A"/>
    <s v="0"/>
    <s v="00000001"/>
    <s v="0151"/>
    <s v="2"/>
    <x v="192"/>
    <n v="9015557"/>
    <m/>
    <x v="0"/>
    <m/>
    <s v="Belanja Pemeliharaan Peralatan dan Mesin"/>
    <s v="523121. _x000a_Belanja Pemeliharaan Peralatan dan Mesin"/>
    <s v="A000000012"/>
    <m/>
    <s v="403835.03212WA.2378.EBA.523121"/>
  </r>
  <r>
    <s v="403835"/>
    <s v="032"/>
    <s v="03212"/>
    <s v="521811"/>
    <x v="0"/>
    <x v="0"/>
    <s v="EBA"/>
    <s v="2"/>
    <s v="A"/>
    <s v="0"/>
    <s v="00000001"/>
    <s v="0151"/>
    <s v="2"/>
    <x v="74"/>
    <n v="3764400"/>
    <m/>
    <x v="0"/>
    <m/>
    <s v="Belanja Barang Persediaan Barang Konsumsi"/>
    <s v="521811. _x000a_Belanja Barang Persediaan Barang Konsumsi"/>
    <s v="A000000012"/>
    <m/>
    <s v="403835.03212WA.2378.EBA.521811"/>
  </r>
  <r>
    <s v="403835"/>
    <s v="032"/>
    <s v="03212"/>
    <s v="522119"/>
    <x v="0"/>
    <x v="0"/>
    <s v="EBA"/>
    <s v="2"/>
    <s v="A"/>
    <s v="0"/>
    <s v="00000001"/>
    <s v="0151"/>
    <s v="2"/>
    <x v="23"/>
    <n v="30000000"/>
    <m/>
    <x v="0"/>
    <m/>
    <s v="Belanja Langganan Daya dan Jasa Lainnya"/>
    <s v="522119. _x000a_Belanja Langganan Daya dan Jasa Lainnya"/>
    <s v="A000000012"/>
    <m/>
    <s v="403835.03212WA.2378.EBA.522119"/>
  </r>
  <r>
    <s v="403835"/>
    <s v="032"/>
    <s v="03212"/>
    <s v="511124"/>
    <x v="0"/>
    <x v="0"/>
    <s v="EBA"/>
    <s v="2"/>
    <s v="A"/>
    <s v="0"/>
    <s v="00000001"/>
    <s v="0151"/>
    <s v="2"/>
    <x v="16"/>
    <n v="182470000"/>
    <m/>
    <x v="0"/>
    <m/>
    <s v="Belanja Tunj. Fungsional PNS"/>
    <s v="511124. _x000a_Belanja Tunj. Fungsional PNS"/>
    <s v="A000000012"/>
    <m/>
    <s v="403835.03212WA.2378.EBA.511124"/>
  </r>
  <r>
    <s v="403835"/>
    <s v="032"/>
    <s v="03212"/>
    <s v="521211"/>
    <x v="0"/>
    <x v="0"/>
    <s v="EBA"/>
    <s v="2"/>
    <s v="A"/>
    <s v="0"/>
    <s v="00000001"/>
    <s v="0151"/>
    <s v="2"/>
    <x v="95"/>
    <n v="550000"/>
    <m/>
    <x v="0"/>
    <m/>
    <s v="Belanja Bahan"/>
    <s v="521211. _x000a_Belanja Bahan"/>
    <s v="A000000012"/>
    <m/>
    <s v="403835.03212WA.2378.EBA.521211"/>
  </r>
  <r>
    <s v="403835"/>
    <s v="032"/>
    <s v="03212"/>
    <s v="511151"/>
    <x v="0"/>
    <x v="0"/>
    <s v="EBA"/>
    <s v="2"/>
    <s v="A"/>
    <s v="0"/>
    <s v="00000001"/>
    <s v="0151"/>
    <s v="2"/>
    <x v="34"/>
    <n v="3120000"/>
    <m/>
    <x v="0"/>
    <m/>
    <s v="Belanja Tunjangan Umum PNS"/>
    <s v="511151. _x000a_Belanja Tunjangan Umum PNS"/>
    <s v="A000000012"/>
    <m/>
    <s v="403835.03212WA.2378.EBA.511151"/>
  </r>
  <r>
    <s v="403835"/>
    <s v="032"/>
    <s v="03212"/>
    <s v="511111"/>
    <x v="0"/>
    <x v="0"/>
    <s v="EBA"/>
    <s v="2"/>
    <s v="A"/>
    <s v="0"/>
    <s v="00000001"/>
    <s v="0151"/>
    <s v="2"/>
    <x v="19"/>
    <n v="344237150"/>
    <m/>
    <x v="0"/>
    <m/>
    <s v="Belanja Gaji Pokok PNS"/>
    <s v="511111. _x000a_Belanja Gaji Pokok PNS"/>
    <s v="A000000012"/>
    <m/>
    <s v="403835.03212WA.2378.EBA.511111"/>
  </r>
  <r>
    <s v="403835"/>
    <s v="032"/>
    <s v="03212"/>
    <s v="523111"/>
    <x v="0"/>
    <x v="0"/>
    <s v="EBA"/>
    <s v="2"/>
    <s v="A"/>
    <s v="0"/>
    <s v="00000001"/>
    <s v="0151"/>
    <s v="2"/>
    <x v="183"/>
    <n v="117111500"/>
    <m/>
    <x v="0"/>
    <m/>
    <s v="Belanja Pemeliharaan Gedung dan Bangunan"/>
    <s v="523111. _x000a_Belanja Pemeliharaan Gedung dan Bangunan"/>
    <s v="A000000012"/>
    <m/>
    <s v="403835.03212WA.2378.EBA.523111"/>
  </r>
  <r>
    <s v="403835"/>
    <s v="032"/>
    <s v="03212"/>
    <s v="521811"/>
    <x v="0"/>
    <x v="0"/>
    <s v="EBA"/>
    <s v="2"/>
    <s v="A"/>
    <s v="0"/>
    <s v="00000001"/>
    <s v="0151"/>
    <s v="2"/>
    <x v="184"/>
    <n v="13761700"/>
    <m/>
    <x v="0"/>
    <m/>
    <s v="Belanja Barang Persediaan Barang Konsumsi"/>
    <s v="521811. _x000a_Belanja Barang Persediaan Barang Konsumsi"/>
    <s v="A000000012"/>
    <m/>
    <s v="403835.03212WA.2378.EBA.521811"/>
  </r>
  <r>
    <s v="403835"/>
    <s v="032"/>
    <s v="03212"/>
    <s v="522112"/>
    <x v="0"/>
    <x v="0"/>
    <s v="EBA"/>
    <s v="2"/>
    <s v="A"/>
    <s v="0"/>
    <s v="00000001"/>
    <s v="0151"/>
    <s v="2"/>
    <x v="40"/>
    <n v="453420"/>
    <m/>
    <x v="0"/>
    <m/>
    <s v="Belanja Langganan Telepon"/>
    <s v="522112. _x000a_Belanja Langganan Telepon"/>
    <s v="A000000012"/>
    <m/>
    <s v="403835.03212WA.2378.EBA.522112"/>
  </r>
  <r>
    <s v="403835"/>
    <s v="032"/>
    <s v="03212"/>
    <s v="511122"/>
    <x v="0"/>
    <x v="0"/>
    <s v="EBA"/>
    <s v="2"/>
    <s v="A"/>
    <s v="0"/>
    <s v="00000001"/>
    <s v="0151"/>
    <s v="2"/>
    <x v="50"/>
    <n v="7635148"/>
    <m/>
    <x v="0"/>
    <m/>
    <s v="Belanja Tunj. Anak PNS"/>
    <s v="511122. _x000a_Belanja Tunj. Anak PNS"/>
    <s v="A000000012"/>
    <m/>
    <s v="403835.03212WA.2378.EBA.511122"/>
  </r>
  <r>
    <s v="403835"/>
    <s v="032"/>
    <s v="03212"/>
    <s v="511111"/>
    <x v="0"/>
    <x v="0"/>
    <s v="EBA"/>
    <s v="2"/>
    <s v="A"/>
    <s v="0"/>
    <s v="00000001"/>
    <s v="0151"/>
    <s v="2"/>
    <x v="50"/>
    <n v="304553950"/>
    <m/>
    <x v="0"/>
    <m/>
    <s v="Belanja Gaji Pokok PNS"/>
    <s v="511111. _x000a_Belanja Gaji Pokok PNS"/>
    <s v="A000000012"/>
    <m/>
    <s v="403835.03212WA.2378.EBA.511111"/>
  </r>
  <r>
    <s v="403835"/>
    <s v="032"/>
    <s v="03212"/>
    <s v="524111"/>
    <x v="0"/>
    <x v="0"/>
    <s v="EBA"/>
    <s v="2"/>
    <s v="A"/>
    <s v="0"/>
    <s v="00000001"/>
    <s v="0151"/>
    <s v="2"/>
    <x v="95"/>
    <n v="8025000"/>
    <m/>
    <x v="0"/>
    <m/>
    <s v="Belanja Perjalanan Dinas Biasa"/>
    <s v="524111. _x000a_Belanja Perjalanan Dinas Biasa"/>
    <s v="A000000012"/>
    <m/>
    <s v="403835.03212WA.2378.EBA.524111"/>
  </r>
  <r>
    <s v="403835"/>
    <s v="032"/>
    <s v="03212"/>
    <s v="511151"/>
    <x v="0"/>
    <x v="0"/>
    <s v="EBA"/>
    <s v="2"/>
    <s v="A"/>
    <s v="0"/>
    <s v="00000001"/>
    <s v="0151"/>
    <s v="2"/>
    <x v="3"/>
    <n v="3120000"/>
    <m/>
    <x v="0"/>
    <m/>
    <s v="Belanja Tunjangan Umum PNS"/>
    <s v="511151. _x000a_Belanja Tunjangan Umum PNS"/>
    <s v="A000000012"/>
    <m/>
    <s v="403835.03212WA.2378.EBA.511151"/>
  </r>
  <r>
    <s v="403835"/>
    <s v="032"/>
    <s v="03212"/>
    <s v="511123"/>
    <x v="0"/>
    <x v="0"/>
    <s v="EBA"/>
    <s v="2"/>
    <s v="A"/>
    <s v="0"/>
    <s v="00000001"/>
    <s v="0151"/>
    <s v="2"/>
    <x v="34"/>
    <n v="540000"/>
    <m/>
    <x v="0"/>
    <m/>
    <s v="Belanja Tunj. Struktural PNS"/>
    <s v="511123. _x000a_Belanja Tunj. Struktural PNS"/>
    <s v="A000000012"/>
    <m/>
    <s v="403835.03212WA.2378.EBA.511123"/>
  </r>
  <r>
    <s v="403835"/>
    <s v="032"/>
    <s v="03212"/>
    <s v="511122"/>
    <x v="0"/>
    <x v="0"/>
    <s v="EBA"/>
    <s v="2"/>
    <s v="A"/>
    <s v="0"/>
    <s v="00000001"/>
    <s v="0151"/>
    <s v="2"/>
    <x v="17"/>
    <n v="7972384"/>
    <m/>
    <x v="0"/>
    <m/>
    <s v="Belanja Tunj. Anak PNS"/>
    <s v="511122. _x000a_Belanja Tunj. Anak PNS"/>
    <s v="A000000012"/>
    <m/>
    <s v="403835.03212WA.2378.EBA.511122"/>
  </r>
  <r>
    <s v="403835"/>
    <s v="032"/>
    <s v="03212"/>
    <s v="511122"/>
    <x v="0"/>
    <x v="0"/>
    <s v="EBA"/>
    <s v="2"/>
    <s v="A"/>
    <s v="0"/>
    <s v="00000001"/>
    <s v="0151"/>
    <s v="2"/>
    <x v="9"/>
    <n v="71488"/>
    <m/>
    <x v="0"/>
    <m/>
    <s v="Belanja Tunj. Anak PNS"/>
    <s v="511122. _x000a_Belanja Tunj. Anak PNS"/>
    <s v="A000000012"/>
    <m/>
    <s v="403835.03212WA.2378.EBA.511122"/>
  </r>
  <r>
    <s v="403835"/>
    <s v="032"/>
    <s v="03212"/>
    <s v="511119"/>
    <x v="0"/>
    <x v="0"/>
    <s v="EBA"/>
    <s v="2"/>
    <s v="A"/>
    <s v="0"/>
    <s v="00000001"/>
    <s v="0151"/>
    <s v="2"/>
    <x v="9"/>
    <n v="2953"/>
    <m/>
    <x v="0"/>
    <m/>
    <s v="Belanja Pembulatan Gaji PNS"/>
    <s v="511119. _x000a_Belanja Pembulatan Gaji PNS"/>
    <s v="A000000012"/>
    <m/>
    <s v="403835.03212WA.2378.EBA.511119"/>
  </r>
  <r>
    <s v="403835"/>
    <s v="032"/>
    <s v="03212"/>
    <s v="511125"/>
    <x v="0"/>
    <x v="0"/>
    <s v="EBA"/>
    <s v="2"/>
    <s v="A"/>
    <s v="0"/>
    <s v="00000001"/>
    <s v="0151"/>
    <s v="2"/>
    <x v="19"/>
    <n v="6140213"/>
    <m/>
    <x v="0"/>
    <m/>
    <s v="Belanja Tunj. PPh PNS"/>
    <s v="511125. _x000a_Belanja Tunj. PPh PNS"/>
    <s v="A000000012"/>
    <m/>
    <s v="403835.03212WA.2378.EBA.511125"/>
  </r>
  <r>
    <s v="403835"/>
    <s v="032"/>
    <s v="03212"/>
    <s v="511122"/>
    <x v="0"/>
    <x v="0"/>
    <s v="EBA"/>
    <s v="2"/>
    <s v="A"/>
    <s v="0"/>
    <s v="00000001"/>
    <s v="0151"/>
    <s v="2"/>
    <x v="39"/>
    <n v="7864006"/>
    <m/>
    <x v="0"/>
    <m/>
    <s v="Belanja Tunj. Anak PNS"/>
    <s v="511122. _x000a_Belanja Tunj. Anak PNS"/>
    <s v="A000000012"/>
    <m/>
    <s v="403835.03212WA.2378.EBA.511122"/>
  </r>
  <r>
    <s v="403835"/>
    <s v="032"/>
    <s v="03212"/>
    <s v="511151"/>
    <x v="0"/>
    <x v="0"/>
    <s v="EBA"/>
    <s v="2"/>
    <s v="A"/>
    <s v="0"/>
    <s v="00000001"/>
    <s v="0151"/>
    <s v="2"/>
    <x v="39"/>
    <n v="3675000"/>
    <m/>
    <x v="0"/>
    <m/>
    <s v="Belanja Tunjangan Umum PNS"/>
    <s v="511151. _x000a_Belanja Tunjangan Umum PNS"/>
    <s v="A000000012"/>
    <m/>
    <s v="403835.03212WA.2378.EBA.511151"/>
  </r>
  <r>
    <s v="403835"/>
    <s v="032"/>
    <s v="03212"/>
    <s v="521811"/>
    <x v="0"/>
    <x v="0"/>
    <s v="EBA"/>
    <s v="2"/>
    <s v="A"/>
    <s v="0"/>
    <s v="00000001"/>
    <s v="0151"/>
    <s v="2"/>
    <x v="73"/>
    <n v="3135750"/>
    <m/>
    <x v="0"/>
    <m/>
    <s v="Belanja Barang Persediaan Barang Konsumsi"/>
    <s v="521811. _x000a_Belanja Barang Persediaan Barang Konsumsi"/>
    <s v="A000000012"/>
    <m/>
    <s v="403835.03212WA.2378.EBA.521811"/>
  </r>
  <r>
    <s v="403835"/>
    <s v="032"/>
    <s v="03212"/>
    <s v="511151"/>
    <x v="0"/>
    <x v="0"/>
    <s v="EBA"/>
    <s v="2"/>
    <s v="A"/>
    <s v="0"/>
    <s v="00000001"/>
    <s v="0151"/>
    <s v="2"/>
    <x v="17"/>
    <n v="3675000"/>
    <m/>
    <x v="0"/>
    <m/>
    <s v="Belanja Tunjangan Umum PNS"/>
    <s v="511151. _x000a_Belanja Tunjangan Umum PNS"/>
    <s v="A000000012"/>
    <m/>
    <s v="403835.03212WA.2378.EBA.511151"/>
  </r>
  <r>
    <s v="403835"/>
    <s v="032"/>
    <s v="03212"/>
    <s v="511123"/>
    <x v="0"/>
    <x v="0"/>
    <s v="EBA"/>
    <s v="2"/>
    <s v="A"/>
    <s v="0"/>
    <s v="00000001"/>
    <s v="0151"/>
    <s v="2"/>
    <x v="24"/>
    <n v="3985000"/>
    <m/>
    <x v="0"/>
    <m/>
    <s v="Belanja Tunj. Struktural PNS"/>
    <s v="511123. _x000a_Belanja Tunj. Struktural PNS"/>
    <s v="A000000012"/>
    <m/>
    <s v="403835.03212WA.2378.EBA.511123"/>
  </r>
  <r>
    <s v="403835"/>
    <s v="032"/>
    <s v="03212"/>
    <s v="511119"/>
    <x v="0"/>
    <x v="0"/>
    <s v="EBA"/>
    <s v="2"/>
    <s v="A"/>
    <s v="0"/>
    <s v="00000001"/>
    <s v="0151"/>
    <s v="2"/>
    <x v="24"/>
    <n v="4021"/>
    <m/>
    <x v="0"/>
    <m/>
    <s v="Belanja Pembulatan Gaji PNS"/>
    <s v="511119. _x000a_Belanja Pembulatan Gaji PNS"/>
    <s v="A000000012"/>
    <m/>
    <s v="403835.03212WA.2378.EBA.511119"/>
  </r>
  <r>
    <s v="403835"/>
    <s v="032"/>
    <s v="03212"/>
    <s v="521811"/>
    <x v="0"/>
    <x v="0"/>
    <s v="EBA"/>
    <s v="2"/>
    <s v="A"/>
    <s v="0"/>
    <s v="00000001"/>
    <s v="0151"/>
    <s v="2"/>
    <x v="9"/>
    <n v="12930000"/>
    <m/>
    <x v="0"/>
    <m/>
    <s v="Belanja Barang Persediaan Barang Konsumsi"/>
    <s v="521811. _x000a_Belanja Barang Persediaan Barang Konsumsi"/>
    <s v="A000000012"/>
    <m/>
    <s v="403835.03212WA.2378.EBA.521811"/>
  </r>
  <r>
    <s v="403835"/>
    <s v="032"/>
    <s v="03212"/>
    <s v="522111"/>
    <x v="0"/>
    <x v="0"/>
    <s v="EBA"/>
    <s v="2"/>
    <s v="A"/>
    <s v="0"/>
    <s v="00000001"/>
    <s v="0151"/>
    <s v="2"/>
    <x v="27"/>
    <n v="113916431"/>
    <m/>
    <x v="0"/>
    <m/>
    <s v="Belanja Langganan Listrik"/>
    <s v="522111. _x000a_Belanja Langganan Listrik"/>
    <s v="A000000012"/>
    <m/>
    <s v="403835.03212WA.2378.EBA.522111"/>
  </r>
  <r>
    <s v="403835"/>
    <s v="032"/>
    <s v="03212"/>
    <s v="521211"/>
    <x v="0"/>
    <x v="0"/>
    <s v="EBA"/>
    <s v="2"/>
    <s v="A"/>
    <s v="0"/>
    <s v="00000001"/>
    <s v="0151"/>
    <s v="2"/>
    <x v="73"/>
    <n v="569438"/>
    <m/>
    <x v="0"/>
    <m/>
    <s v="Belanja Bahan"/>
    <s v="521211. _x000a_Belanja Bahan"/>
    <s v="A000000012"/>
    <m/>
    <s v="403835.03212WA.2378.EBA.521211"/>
  </r>
  <r>
    <s v="403835"/>
    <s v="032"/>
    <s v="03212"/>
    <s v="523121"/>
    <x v="0"/>
    <x v="0"/>
    <s v="EBA"/>
    <s v="2"/>
    <s v="A"/>
    <s v="0"/>
    <s v="00000001"/>
    <s v="0151"/>
    <s v="2"/>
    <x v="121"/>
    <n v="11803900"/>
    <m/>
    <x v="0"/>
    <m/>
    <s v="Belanja Pemeliharaan Peralatan dan Mesin"/>
    <s v="523121. _x000a_Belanja Pemeliharaan Peralatan dan Mesin"/>
    <s v="A000000012"/>
    <m/>
    <s v="403835.03212WA.2378.EBA.523121"/>
  </r>
  <r>
    <s v="403835"/>
    <s v="032"/>
    <s v="03212"/>
    <s v="523121"/>
    <x v="0"/>
    <x v="0"/>
    <s v="EBA"/>
    <s v="2"/>
    <s v="A"/>
    <s v="0"/>
    <s v="00000001"/>
    <s v="0151"/>
    <s v="2"/>
    <x v="95"/>
    <n v="40119205"/>
    <m/>
    <x v="0"/>
    <m/>
    <s v="Belanja Pemeliharaan Peralatan dan Mesin"/>
    <s v="523121. _x000a_Belanja Pemeliharaan Peralatan dan Mesin"/>
    <s v="A000000012"/>
    <m/>
    <s v="403835.03212WA.2378.EBA.523121"/>
  </r>
  <r>
    <s v="403835"/>
    <s v="032"/>
    <s v="03212"/>
    <s v="523133"/>
    <x v="0"/>
    <x v="0"/>
    <s v="EBA"/>
    <s v="2"/>
    <s v="A"/>
    <s v="0"/>
    <s v="00000001"/>
    <s v="0151"/>
    <s v="2"/>
    <x v="63"/>
    <n v="515000"/>
    <m/>
    <x v="0"/>
    <m/>
    <s v="Belanja Pemeliharaan Jaringan"/>
    <s v="523133. _x000a_Belanja Pemeliharaan Jaringan"/>
    <s v="A000000012"/>
    <m/>
    <s v="403835.03212WA.2378.EBA.523133"/>
  </r>
  <r>
    <s v="403835"/>
    <s v="032"/>
    <s v="03212"/>
    <s v="511121"/>
    <x v="0"/>
    <x v="0"/>
    <s v="EBA"/>
    <s v="2"/>
    <s v="A"/>
    <s v="0"/>
    <s v="00000001"/>
    <s v="0151"/>
    <s v="2"/>
    <x v="34"/>
    <n v="14565570"/>
    <m/>
    <x v="0"/>
    <m/>
    <s v="Belanja Tunj. Suami/Istri PNS"/>
    <s v="511121. _x000a_Belanja Tunj. Suami/Istri PNS"/>
    <s v="A000000012"/>
    <m/>
    <s v="403835.03212WA.2378.EBA.511121"/>
  </r>
  <r>
    <s v="403835"/>
    <s v="032"/>
    <s v="03212"/>
    <s v="511121"/>
    <x v="0"/>
    <x v="0"/>
    <s v="EBA"/>
    <s v="2"/>
    <s v="A"/>
    <s v="0"/>
    <s v="00000001"/>
    <s v="0151"/>
    <s v="2"/>
    <x v="17"/>
    <n v="27001390"/>
    <m/>
    <x v="0"/>
    <m/>
    <s v="Belanja Tunj. Suami/Istri PNS"/>
    <s v="511121. _x000a_Belanja Tunj. Suami/Istri PNS"/>
    <s v="A000000012"/>
    <m/>
    <s v="403835.03212WA.2378.EBA.511121"/>
  </r>
  <r>
    <s v="403835"/>
    <s v="032"/>
    <s v="03212"/>
    <s v="511111"/>
    <x v="0"/>
    <x v="0"/>
    <s v="EBA"/>
    <s v="2"/>
    <s v="A"/>
    <s v="0"/>
    <s v="00000001"/>
    <s v="0151"/>
    <s v="2"/>
    <x v="24"/>
    <n v="347455050"/>
    <m/>
    <x v="0"/>
    <m/>
    <s v="Belanja Gaji Pokok PNS"/>
    <s v="511111. _x000a_Belanja Gaji Pokok PNS"/>
    <s v="A000000012"/>
    <m/>
    <s v="403835.03212WA.2378.EBA.511111"/>
  </r>
  <r>
    <s v="403835"/>
    <s v="032"/>
    <s v="03212"/>
    <s v="522111"/>
    <x v="0"/>
    <x v="0"/>
    <s v="EBA"/>
    <s v="2"/>
    <s v="A"/>
    <s v="0"/>
    <s v="00000001"/>
    <s v="0151"/>
    <s v="2"/>
    <x v="58"/>
    <n v="125208562"/>
    <m/>
    <x v="0"/>
    <m/>
    <s v="Belanja Langganan Listrik"/>
    <s v="522111. _x000a_Belanja Langganan Listrik"/>
    <s v="A000000012"/>
    <m/>
    <s v="403835.03212WA.2378.EBA.522111"/>
  </r>
  <r>
    <s v="403835"/>
    <s v="032"/>
    <s v="03212"/>
    <s v="511151"/>
    <x v="0"/>
    <x v="0"/>
    <s v="EBA"/>
    <s v="2"/>
    <s v="A"/>
    <s v="0"/>
    <s v="00000001"/>
    <s v="0151"/>
    <s v="2"/>
    <x v="9"/>
    <n v="1295000"/>
    <m/>
    <x v="0"/>
    <m/>
    <s v="Belanja Tunjangan Umum PNS"/>
    <s v="511151. _x000a_Belanja Tunjangan Umum PNS"/>
    <s v="A000000012"/>
    <m/>
    <s v="403835.03212WA.2378.EBA.511151"/>
  </r>
  <r>
    <s v="403835"/>
    <s v="032"/>
    <s v="03212"/>
    <s v="522111"/>
    <x v="0"/>
    <x v="0"/>
    <s v="EBA"/>
    <s v="2"/>
    <s v="A"/>
    <s v="0"/>
    <s v="00000001"/>
    <s v="0151"/>
    <s v="2"/>
    <x v="57"/>
    <n v="96029493"/>
    <m/>
    <x v="0"/>
    <m/>
    <s v="Belanja Langganan Listrik"/>
    <s v="522111. _x000a_Belanja Langganan Listrik"/>
    <s v="A000000012"/>
    <m/>
    <s v="403835.03212WA.2378.EBA.522111"/>
  </r>
  <r>
    <s v="403835"/>
    <s v="032"/>
    <s v="03212"/>
    <s v="522111"/>
    <x v="0"/>
    <x v="0"/>
    <s v="EBA"/>
    <s v="2"/>
    <s v="A"/>
    <s v="0"/>
    <s v="00000001"/>
    <s v="0151"/>
    <s v="2"/>
    <x v="62"/>
    <n v="124697251"/>
    <m/>
    <x v="0"/>
    <m/>
    <s v="Belanja Langganan Listrik"/>
    <s v="522111. _x000a_Belanja Langganan Listrik"/>
    <s v="A000000012"/>
    <m/>
    <s v="403835.03212WA.2378.EBA.522111"/>
  </r>
  <r>
    <s v="403835"/>
    <s v="032"/>
    <s v="03212"/>
    <s v="523121"/>
    <x v="0"/>
    <x v="0"/>
    <s v="EBA"/>
    <s v="2"/>
    <s v="A"/>
    <s v="0"/>
    <s v="00000001"/>
    <s v="0151"/>
    <s v="2"/>
    <x v="195"/>
    <n v="2250200"/>
    <m/>
    <x v="0"/>
    <m/>
    <s v="Belanja Pemeliharaan Peralatan dan Mesin"/>
    <s v="523121. _x000a_Belanja Pemeliharaan Peralatan dan Mesin"/>
    <s v="A000000012"/>
    <m/>
    <s v="403835.03212WA.2378.EBA.523121"/>
  </r>
  <r>
    <s v="403835"/>
    <s v="032"/>
    <s v="03212"/>
    <s v="523133"/>
    <x v="0"/>
    <x v="0"/>
    <s v="EBA"/>
    <s v="2"/>
    <s v="A"/>
    <s v="0"/>
    <s v="00000001"/>
    <s v="0151"/>
    <s v="2"/>
    <x v="114"/>
    <n v="1754800"/>
    <m/>
    <x v="0"/>
    <m/>
    <s v="Belanja Pemeliharaan Jaringan"/>
    <s v="523133. _x000a_Belanja Pemeliharaan Jaringan"/>
    <s v="A000000012"/>
    <m/>
    <s v="403835.03212WA.2378.EBA.523133"/>
  </r>
  <r>
    <s v="403835"/>
    <s v="032"/>
    <s v="03212"/>
    <s v="521811"/>
    <x v="0"/>
    <x v="0"/>
    <s v="EBA"/>
    <s v="2"/>
    <s v="A"/>
    <s v="0"/>
    <s v="00000001"/>
    <s v="0151"/>
    <s v="2"/>
    <x v="101"/>
    <n v="8081000"/>
    <m/>
    <x v="0"/>
    <m/>
    <s v="Belanja Barang Persediaan Barang Konsumsi"/>
    <s v="521811. _x000a_Belanja Barang Persediaan Barang Konsumsi"/>
    <s v="A000000012"/>
    <m/>
    <s v="403835.03212WA.2378.EBA.521811"/>
  </r>
  <r>
    <s v="403835"/>
    <s v="032"/>
    <s v="03212"/>
    <s v="522119"/>
    <x v="0"/>
    <x v="0"/>
    <s v="EBA"/>
    <s v="2"/>
    <s v="A"/>
    <s v="0"/>
    <s v="00000001"/>
    <s v="0151"/>
    <s v="2"/>
    <x v="112"/>
    <n v="30000000"/>
    <m/>
    <x v="0"/>
    <m/>
    <s v="Belanja Langganan Daya dan Jasa Lainnya"/>
    <s v="522119. _x000a_Belanja Langganan Daya dan Jasa Lainnya"/>
    <s v="A000000012"/>
    <m/>
    <s v="403835.03212WA.2378.EBA.522119"/>
  </r>
  <r>
    <s v="403835"/>
    <s v="032"/>
    <s v="03212"/>
    <s v="511119"/>
    <x v="0"/>
    <x v="0"/>
    <s v="EBA"/>
    <s v="2"/>
    <s v="A"/>
    <s v="0"/>
    <s v="00000001"/>
    <s v="0151"/>
    <s v="2"/>
    <x v="17"/>
    <n v="4044"/>
    <m/>
    <x v="0"/>
    <m/>
    <s v="Belanja Pembulatan Gaji PNS"/>
    <s v="511119. _x000a_Belanja Pembulatan Gaji PNS"/>
    <s v="A000000012"/>
    <m/>
    <s v="403835.03212WA.2378.EBA.511119"/>
  </r>
  <r>
    <s v="403835"/>
    <s v="032"/>
    <s v="03212"/>
    <s v="511151"/>
    <x v="0"/>
    <x v="0"/>
    <s v="EBA"/>
    <s v="2"/>
    <s v="A"/>
    <s v="0"/>
    <s v="00000001"/>
    <s v="0151"/>
    <s v="2"/>
    <x v="6"/>
    <n v="3490000"/>
    <m/>
    <x v="0"/>
    <m/>
    <s v="Belanja Tunjangan Umum PNS"/>
    <s v="511151. _x000a_Belanja Tunjangan Umum PNS"/>
    <s v="A000000012"/>
    <m/>
    <s v="403835.03212WA.2378.EBA.511151"/>
  </r>
  <r>
    <s v="403835"/>
    <s v="032"/>
    <s v="03212"/>
    <s v="521211"/>
    <x v="0"/>
    <x v="0"/>
    <s v="EBA"/>
    <s v="2"/>
    <s v="A"/>
    <s v="0"/>
    <s v="00000001"/>
    <s v="0151"/>
    <s v="2"/>
    <x v="2"/>
    <n v="738000"/>
    <m/>
    <x v="0"/>
    <m/>
    <s v="Belanja Bahan"/>
    <s v="521211. _x000a_Belanja Bahan"/>
    <s v="A000000012"/>
    <m/>
    <s v="403835.03212WA.2378.EBA.521211"/>
  </r>
  <r>
    <s v="403835"/>
    <s v="032"/>
    <s v="03212"/>
    <s v="524113"/>
    <x v="0"/>
    <x v="0"/>
    <s v="EBA"/>
    <s v="2"/>
    <s v="A"/>
    <s v="0"/>
    <s v="00000001"/>
    <s v="0151"/>
    <s v="2"/>
    <x v="74"/>
    <n v="750000"/>
    <m/>
    <x v="0"/>
    <m/>
    <s v="Belanja Perjalanan Dinas Dalam Kota"/>
    <s v="524113. _x000a_Belanja Perjalanan Dinas Dalam Kota"/>
    <s v="A000000012"/>
    <m/>
    <s v="403835.03212WA.2378.EBA.524113"/>
  </r>
  <r>
    <s v="403835"/>
    <s v="032"/>
    <s v="03212"/>
    <s v="511151"/>
    <x v="0"/>
    <x v="0"/>
    <s v="EBA"/>
    <s v="2"/>
    <s v="A"/>
    <s v="0"/>
    <s v="00000001"/>
    <s v="0151"/>
    <s v="2"/>
    <x v="19"/>
    <n v="3675000"/>
    <m/>
    <x v="0"/>
    <m/>
    <s v="Belanja Tunjangan Umum PNS"/>
    <s v="511151. _x000a_Belanja Tunjangan Umum PNS"/>
    <s v="A000000012"/>
    <m/>
    <s v="403835.03212WA.2378.EBA.511151"/>
  </r>
  <r>
    <s v="403835"/>
    <s v="032"/>
    <s v="03212"/>
    <s v="521113"/>
    <x v="0"/>
    <x v="0"/>
    <s v="EBA"/>
    <s v="2"/>
    <s v="A"/>
    <s v="0"/>
    <s v="00000001"/>
    <s v="0151"/>
    <s v="2"/>
    <x v="98"/>
    <n v="7469000"/>
    <m/>
    <x v="0"/>
    <m/>
    <s v="Belanja Penambah Daya Tahan Tubuh"/>
    <s v="521113. _x000a_Belanja Penambah Daya Tahan Tubuh"/>
    <s v="A000000012"/>
    <m/>
    <s v="403835.03212WA.2378.EBA.521113"/>
  </r>
  <r>
    <s v="403835"/>
    <s v="032"/>
    <s v="03212"/>
    <s v="524111"/>
    <x v="0"/>
    <x v="0"/>
    <s v="EBA"/>
    <s v="2"/>
    <s v="A"/>
    <s v="0"/>
    <s v="00000001"/>
    <s v="0151"/>
    <s v="2"/>
    <x v="101"/>
    <n v="18034101"/>
    <m/>
    <x v="0"/>
    <m/>
    <s v="Belanja Perjalanan Dinas Biasa"/>
    <s v="524111. _x000a_Belanja Perjalanan Dinas Biasa"/>
    <s v="A000000012"/>
    <m/>
    <s v="403835.03212WA.2378.EBA.524111"/>
  </r>
  <r>
    <s v="403835"/>
    <s v="032"/>
    <s v="03212"/>
    <s v="521115"/>
    <x v="0"/>
    <x v="0"/>
    <s v="EBA"/>
    <s v="2"/>
    <s v="A"/>
    <s v="0"/>
    <s v="00000001"/>
    <s v="0151"/>
    <s v="2"/>
    <x v="101"/>
    <n v="11152000"/>
    <m/>
    <x v="0"/>
    <m/>
    <s v="Belanja Honor Operasional Satuan Kerja"/>
    <s v="521115. _x000a_Belanja Honor Operasional Satuan Kerja"/>
    <s v="A000000012"/>
    <m/>
    <s v="403835.03212WA.2378.EBA.521115"/>
  </r>
  <r>
    <s v="403835"/>
    <s v="032"/>
    <s v="03212"/>
    <s v="511119"/>
    <x v="0"/>
    <x v="0"/>
    <s v="EBA"/>
    <s v="2"/>
    <s v="A"/>
    <s v="0"/>
    <s v="00000001"/>
    <s v="0151"/>
    <s v="2"/>
    <x v="34"/>
    <n v="2432"/>
    <m/>
    <x v="0"/>
    <m/>
    <s v="Belanja Pembulatan Gaji PNS"/>
    <s v="511119. _x000a_Belanja Pembulatan Gaji PNS"/>
    <s v="A000000012"/>
    <m/>
    <s v="403835.03212WA.2378.EBA.511119"/>
  </r>
  <r>
    <s v="403835"/>
    <s v="032"/>
    <s v="03212"/>
    <s v="511122"/>
    <x v="0"/>
    <x v="0"/>
    <s v="EBA"/>
    <s v="2"/>
    <s v="A"/>
    <s v="0"/>
    <s v="00000001"/>
    <s v="0151"/>
    <s v="2"/>
    <x v="24"/>
    <n v="7995140"/>
    <m/>
    <x v="0"/>
    <m/>
    <s v="Belanja Tunj. Anak PNS"/>
    <s v="511122. _x000a_Belanja Tunj. Anak PNS"/>
    <s v="A000000012"/>
    <m/>
    <s v="403835.03212WA.2378.EBA.511122"/>
  </r>
  <r>
    <s v="403835"/>
    <s v="032"/>
    <s v="03212"/>
    <s v="511129"/>
    <x v="0"/>
    <x v="0"/>
    <s v="EBA"/>
    <s v="2"/>
    <s v="A"/>
    <s v="0"/>
    <s v="00000001"/>
    <s v="0151"/>
    <s v="2"/>
    <x v="40"/>
    <n v="50849000"/>
    <m/>
    <x v="0"/>
    <m/>
    <s v="Belanja Uang Makan PNS"/>
    <s v="511129. _x000a_Belanja Uang Makan PNS"/>
    <s v="A000000012"/>
    <m/>
    <s v="403835.03212WA.2378.EBA.511129"/>
  </r>
  <r>
    <s v="403835"/>
    <s v="032"/>
    <s v="03212"/>
    <s v="512411"/>
    <x v="0"/>
    <x v="0"/>
    <s v="EBA"/>
    <s v="2"/>
    <s v="A"/>
    <s v="0"/>
    <s v="00000001"/>
    <s v="0151"/>
    <s v="2"/>
    <x v="132"/>
    <n v="511270905"/>
    <m/>
    <x v="0"/>
    <m/>
    <s v="Belanja Pegawai (Tunjangan Khusus/Kegiatan/Kinerja)"/>
    <s v="512411. _x000a_Belanja Pegawai (Tunjangan Khusus/Kegiatan/Kinerja)"/>
    <s v="A000000012"/>
    <m/>
    <s v="403835.03212WA.2378.EBA.512411"/>
  </r>
  <r>
    <s v="403835"/>
    <s v="032"/>
    <s v="03212"/>
    <s v="511126"/>
    <x v="0"/>
    <x v="0"/>
    <s v="EBA"/>
    <s v="2"/>
    <s v="A"/>
    <s v="0"/>
    <s v="00000001"/>
    <s v="0151"/>
    <s v="2"/>
    <x v="6"/>
    <n v="19263720"/>
    <m/>
    <x v="0"/>
    <m/>
    <s v="Belanja Tunj. Beras PNS"/>
    <s v="511126. _x000a_Belanja Tunj. Beras PNS"/>
    <s v="A000000012"/>
    <m/>
    <s v="403835.03212WA.2378.EBA.511126"/>
  </r>
  <r>
    <s v="403835"/>
    <s v="032"/>
    <s v="03212"/>
    <s v="522112"/>
    <x v="0"/>
    <x v="0"/>
    <s v="EBA"/>
    <s v="2"/>
    <s v="A"/>
    <s v="0"/>
    <s v="00000001"/>
    <s v="0151"/>
    <s v="2"/>
    <x v="135"/>
    <n v="522353"/>
    <m/>
    <x v="0"/>
    <m/>
    <s v="Belanja Langganan Telepon"/>
    <s v="522112. _x000a_Belanja Langganan Telepon"/>
    <s v="A000000012"/>
    <m/>
    <s v="403835.03212WA.2378.EBA.522112"/>
  </r>
  <r>
    <s v="403835"/>
    <s v="032"/>
    <s v="03212"/>
    <s v="521211"/>
    <x v="0"/>
    <x v="0"/>
    <s v="EBA"/>
    <s v="2"/>
    <s v="A"/>
    <s v="0"/>
    <s v="00000001"/>
    <s v="0151"/>
    <s v="2"/>
    <x v="9"/>
    <n v="1675000"/>
    <m/>
    <x v="0"/>
    <m/>
    <s v="Belanja Bahan"/>
    <s v="521211. _x000a_Belanja Bahan"/>
    <s v="A000000012"/>
    <m/>
    <s v="403835.03212WA.2378.EBA.521211"/>
  </r>
  <r>
    <s v="403835"/>
    <s v="032"/>
    <s v="03212"/>
    <s v="524113"/>
    <x v="0"/>
    <x v="0"/>
    <s v="EBA"/>
    <s v="2"/>
    <s v="A"/>
    <s v="0"/>
    <s v="00000001"/>
    <s v="0151"/>
    <s v="2"/>
    <x v="121"/>
    <n v="1200000"/>
    <m/>
    <x v="0"/>
    <m/>
    <s v="Belanja Perjalanan Dinas Dalam Kota"/>
    <s v="524113. _x000a_Belanja Perjalanan Dinas Dalam Kota"/>
    <s v="A000000012"/>
    <m/>
    <s v="403835.03212WA.2378.EBA.524113"/>
  </r>
  <r>
    <s v="403835"/>
    <s v="032"/>
    <s v="03212"/>
    <s v="522191"/>
    <x v="0"/>
    <x v="0"/>
    <s v="EBA"/>
    <s v="2"/>
    <s v="A"/>
    <s v="0"/>
    <s v="00000001"/>
    <s v="0151"/>
    <s v="2"/>
    <x v="192"/>
    <n v="23182350"/>
    <m/>
    <x v="0"/>
    <m/>
    <s v="Belanja Jasa Lainnya"/>
    <s v="522191. _x000a_Belanja Jasa Lainnya"/>
    <s v="A000000012"/>
    <m/>
    <s v="403835.03212WA.2378.EBA.522191"/>
  </r>
  <r>
    <s v="403835"/>
    <s v="032"/>
    <s v="03212"/>
    <s v="511129"/>
    <x v="0"/>
    <x v="0"/>
    <s v="EBA"/>
    <s v="2"/>
    <s v="A"/>
    <s v="0"/>
    <s v="00000001"/>
    <s v="0151"/>
    <s v="2"/>
    <x v="77"/>
    <n v="41661000"/>
    <m/>
    <x v="0"/>
    <m/>
    <s v="Belanja Uang Makan PNS"/>
    <s v="511129. _x000a_Belanja Uang Makan PNS"/>
    <s v="A000000012"/>
    <m/>
    <s v="403835.03212WA.2378.EBA.511129"/>
  </r>
  <r>
    <s v="403835"/>
    <s v="032"/>
    <s v="03212"/>
    <s v="521811"/>
    <x v="0"/>
    <x v="0"/>
    <s v="EBA"/>
    <s v="2"/>
    <s v="A"/>
    <s v="0"/>
    <s v="00000001"/>
    <s v="0151"/>
    <s v="2"/>
    <x v="89"/>
    <n v="11331000"/>
    <m/>
    <x v="0"/>
    <m/>
    <s v="Belanja Barang Persediaan Barang Konsumsi"/>
    <s v="521811. _x000a_Belanja Barang Persediaan Barang Konsumsi"/>
    <s v="A000000012"/>
    <m/>
    <s v="403835.03212WA.2378.EBA.521811"/>
  </r>
  <r>
    <s v="403835"/>
    <s v="032"/>
    <s v="03212"/>
    <s v="522119"/>
    <x v="0"/>
    <x v="0"/>
    <s v="EBA"/>
    <s v="2"/>
    <s v="A"/>
    <s v="0"/>
    <s v="00000001"/>
    <s v="0151"/>
    <s v="2"/>
    <x v="130"/>
    <n v="30000000"/>
    <m/>
    <x v="0"/>
    <m/>
    <s v="Belanja Langganan Daya dan Jasa Lainnya"/>
    <s v="522119. _x000a_Belanja Langganan Daya dan Jasa Lainnya"/>
    <s v="A000000012"/>
    <m/>
    <s v="403835.03212WA.2378.EBA.522119"/>
  </r>
  <r>
    <s v="403835"/>
    <s v="032"/>
    <s v="03212"/>
    <s v="522111"/>
    <x v="0"/>
    <x v="0"/>
    <s v="EBA"/>
    <s v="2"/>
    <s v="A"/>
    <s v="0"/>
    <s v="00000001"/>
    <s v="0151"/>
    <s v="2"/>
    <x v="103"/>
    <n v="15012999"/>
    <m/>
    <x v="0"/>
    <m/>
    <s v="Belanja Langganan Listrik"/>
    <s v="522111. _x000a_Belanja Langganan Listrik"/>
    <s v="A000000012"/>
    <m/>
    <s v="403835.03212WA.2378.EBA.522111"/>
  </r>
  <r>
    <s v="403835"/>
    <s v="032"/>
    <s v="03212"/>
    <s v="524113"/>
    <x v="0"/>
    <x v="0"/>
    <s v="EBA"/>
    <s v="2"/>
    <s v="A"/>
    <s v="0"/>
    <s v="00000001"/>
    <s v="0151"/>
    <s v="2"/>
    <x v="2"/>
    <n v="300000"/>
    <m/>
    <x v="0"/>
    <m/>
    <s v="Belanja Perjalanan Dinas Dalam Kota"/>
    <s v="524113. _x000a_Belanja Perjalanan Dinas Dalam Kota"/>
    <s v="A000000012"/>
    <m/>
    <s v="403835.03212WA.2378.EBA.524113"/>
  </r>
  <r>
    <s v="403835"/>
    <s v="032"/>
    <s v="03212"/>
    <s v="522112"/>
    <x v="0"/>
    <x v="0"/>
    <s v="EBA"/>
    <s v="2"/>
    <s v="A"/>
    <s v="0"/>
    <s v="00000001"/>
    <s v="0151"/>
    <s v="2"/>
    <x v="28"/>
    <n v="458061"/>
    <m/>
    <x v="0"/>
    <m/>
    <s v="Belanja Langganan Telepon"/>
    <s v="522112. _x000a_Belanja Langganan Telepon"/>
    <s v="A000000012"/>
    <m/>
    <s v="403835.03212WA.2378.EBA.522112"/>
  </r>
  <r>
    <s v="403835"/>
    <s v="032"/>
    <s v="03212"/>
    <s v="521113"/>
    <x v="0"/>
    <x v="0"/>
    <s v="EBA"/>
    <s v="2"/>
    <s v="A"/>
    <s v="0"/>
    <s v="00000001"/>
    <s v="0151"/>
    <s v="2"/>
    <x v="95"/>
    <n v="4329850"/>
    <m/>
    <x v="0"/>
    <m/>
    <s v="Belanja Penambah Daya Tahan Tubuh"/>
    <s v="521113. _x000a_Belanja Penambah Daya Tahan Tubuh"/>
    <s v="A000000012"/>
    <m/>
    <s v="403835.03212WA.2378.EBA.521113"/>
  </r>
  <r>
    <s v="403835"/>
    <s v="032"/>
    <s v="03212"/>
    <s v="511119"/>
    <x v="0"/>
    <x v="0"/>
    <s v="EBA"/>
    <s v="2"/>
    <s v="A"/>
    <s v="0"/>
    <s v="00000001"/>
    <s v="0151"/>
    <s v="2"/>
    <x v="18"/>
    <n v="2510"/>
    <m/>
    <x v="0"/>
    <m/>
    <s v="Belanja Pembulatan Gaji PNS"/>
    <s v="511119. _x000a_Belanja Pembulatan Gaji PNS"/>
    <s v="A000000012"/>
    <m/>
    <s v="403835.03212WA.2378.EBA.511119"/>
  </r>
  <r>
    <s v="403835"/>
    <s v="032"/>
    <s v="03212"/>
    <s v="511124"/>
    <x v="0"/>
    <x v="0"/>
    <s v="EBA"/>
    <s v="2"/>
    <s v="A"/>
    <s v="0"/>
    <s v="00000001"/>
    <s v="0151"/>
    <s v="2"/>
    <x v="34"/>
    <n v="25985000"/>
    <m/>
    <x v="0"/>
    <m/>
    <s v="Belanja Tunj. Fungsional PNS"/>
    <s v="511124. _x000a_Belanja Tunj. Fungsional PNS"/>
    <s v="A000000012"/>
    <m/>
    <s v="403835.03212WA.2378.EBA.511124"/>
  </r>
  <r>
    <s v="403835"/>
    <s v="032"/>
    <s v="03212"/>
    <s v="511124"/>
    <x v="0"/>
    <x v="0"/>
    <s v="EBA"/>
    <s v="2"/>
    <s v="A"/>
    <s v="0"/>
    <s v="00000001"/>
    <s v="0151"/>
    <s v="2"/>
    <x v="1"/>
    <n v="40285000"/>
    <m/>
    <x v="0"/>
    <m/>
    <s v="Belanja Tunj. Fungsional PNS"/>
    <s v="511124. _x000a_Belanja Tunj. Fungsional PNS"/>
    <s v="A000000012"/>
    <m/>
    <s v="403835.03212WA.2378.EBA.511124"/>
  </r>
  <r>
    <s v="403835"/>
    <s v="032"/>
    <s v="03212"/>
    <s v="521213"/>
    <x v="0"/>
    <x v="0"/>
    <s v="EBA"/>
    <s v="2"/>
    <s v="A"/>
    <s v="0"/>
    <s v="00000001"/>
    <s v="0151"/>
    <s v="2"/>
    <x v="192"/>
    <n v="680000"/>
    <m/>
    <x v="0"/>
    <m/>
    <s v="Belanja Honor Output Kegiatan"/>
    <s v="521213. _x000a_Belanja Honor Output Kegiatan"/>
    <s v="A000000012"/>
    <m/>
    <s v="403835.03212WA.2378.EBA.521213"/>
  </r>
  <r>
    <s v="403835"/>
    <s v="032"/>
    <s v="03212"/>
    <s v="511125"/>
    <x v="0"/>
    <x v="0"/>
    <s v="EBA"/>
    <s v="2"/>
    <s v="A"/>
    <s v="0"/>
    <s v="00000001"/>
    <s v="0151"/>
    <s v="2"/>
    <x v="3"/>
    <n v="511848"/>
    <m/>
    <x v="0"/>
    <m/>
    <s v="Belanja Tunj. PPh PNS"/>
    <s v="511125. _x000a_Belanja Tunj. PPh PNS"/>
    <s v="A000000012"/>
    <m/>
    <s v="403835.03212WA.2378.EBA.511125"/>
  </r>
  <r>
    <s v="403835"/>
    <s v="032"/>
    <s v="03212"/>
    <s v="511124"/>
    <x v="0"/>
    <x v="0"/>
    <s v="EBA"/>
    <s v="2"/>
    <s v="A"/>
    <s v="0"/>
    <s v="00000001"/>
    <s v="0151"/>
    <s v="2"/>
    <x v="9"/>
    <n v="97500000"/>
    <m/>
    <x v="0"/>
    <m/>
    <s v="Belanja Tunj. Fungsional PNS"/>
    <s v="511124. _x000a_Belanja Tunj. Fungsional PNS"/>
    <s v="A000000012"/>
    <m/>
    <s v="403835.03212WA.2378.EBA.511124"/>
  </r>
  <r>
    <s v="403835"/>
    <s v="032"/>
    <s v="03212"/>
    <s v="512411"/>
    <x v="0"/>
    <x v="0"/>
    <s v="EBA"/>
    <s v="2"/>
    <s v="A"/>
    <s v="0"/>
    <s v="00000001"/>
    <s v="0151"/>
    <s v="2"/>
    <x v="2"/>
    <n v="23907904"/>
    <m/>
    <x v="0"/>
    <m/>
    <s v="Belanja Pegawai (Tunjangan Khusus/Kegiatan/Kinerja)"/>
    <s v="512411. _x000a_Belanja Pegawai (Tunjangan Khusus/Kegiatan/Kinerja)"/>
    <s v="A000000012"/>
    <m/>
    <s v="403835.03212WA.2378.EBA.512411"/>
  </r>
  <r>
    <s v="403835"/>
    <s v="032"/>
    <s v="03212"/>
    <s v="521213"/>
    <x v="0"/>
    <x v="0"/>
    <s v="EBA"/>
    <s v="2"/>
    <s v="A"/>
    <s v="0"/>
    <s v="00000001"/>
    <s v="0151"/>
    <s v="2"/>
    <x v="73"/>
    <n v="680000"/>
    <m/>
    <x v="0"/>
    <m/>
    <s v="Belanja Honor Output Kegiatan"/>
    <s v="521213. _x000a_Belanja Honor Output Kegiatan"/>
    <s v="A000000012"/>
    <m/>
    <s v="403835.03212WA.2378.EBA.521213"/>
  </r>
  <r>
    <s v="403835"/>
    <s v="032"/>
    <s v="03212"/>
    <s v="521213"/>
    <x v="0"/>
    <x v="0"/>
    <s v="EBA"/>
    <s v="2"/>
    <s v="A"/>
    <s v="0"/>
    <s v="00000001"/>
    <s v="0151"/>
    <s v="2"/>
    <x v="121"/>
    <n v="680000"/>
    <m/>
    <x v="0"/>
    <m/>
    <s v="Belanja Honor Output Kegiatan"/>
    <s v="521213. _x000a_Belanja Honor Output Kegiatan"/>
    <s v="A000000012"/>
    <m/>
    <s v="403835.03212WA.2378.EBA.521213"/>
  </r>
  <r>
    <s v="403835"/>
    <s v="032"/>
    <s v="03212"/>
    <s v="524113"/>
    <x v="0"/>
    <x v="0"/>
    <s v="EBA"/>
    <s v="2"/>
    <s v="A"/>
    <s v="0"/>
    <s v="00000001"/>
    <s v="0151"/>
    <s v="2"/>
    <x v="192"/>
    <n v="3000000"/>
    <m/>
    <x v="0"/>
    <m/>
    <s v="Belanja Perjalanan Dinas Dalam Kota"/>
    <s v="524113. _x000a_Belanja Perjalanan Dinas Dalam Kota"/>
    <s v="A000000012"/>
    <m/>
    <s v="403835.03212WA.2378.EBA.524113"/>
  </r>
  <r>
    <s v="403835"/>
    <s v="032"/>
    <s v="03212"/>
    <s v="522111"/>
    <x v="0"/>
    <x v="0"/>
    <s v="EBA"/>
    <s v="2"/>
    <s v="A"/>
    <s v="0"/>
    <s v="00000001"/>
    <s v="0151"/>
    <s v="2"/>
    <x v="104"/>
    <n v="125502176"/>
    <m/>
    <x v="0"/>
    <m/>
    <s v="Belanja Langganan Listrik"/>
    <s v="522111. _x000a_Belanja Langganan Listrik"/>
    <s v="A000000012"/>
    <m/>
    <s v="403835.03212WA.2378.EBA.522111"/>
  </r>
  <r>
    <s v="403835"/>
    <s v="032"/>
    <s v="03212"/>
    <s v="511111"/>
    <x v="0"/>
    <x v="0"/>
    <s v="EBA"/>
    <s v="2"/>
    <s v="A"/>
    <s v="0"/>
    <s v="00000001"/>
    <s v="0151"/>
    <s v="2"/>
    <x v="9"/>
    <n v="2927000"/>
    <m/>
    <x v="0"/>
    <m/>
    <s v="Belanja Gaji Pokok PNS"/>
    <s v="511111. _x000a_Belanja Gaji Pokok PNS"/>
    <s v="A000000012"/>
    <m/>
    <s v="403835.03212WA.2378.EBA.511111"/>
  </r>
  <r>
    <s v="403835"/>
    <s v="032"/>
    <s v="03212"/>
    <s v="522119"/>
    <x v="0"/>
    <x v="0"/>
    <s v="EBA"/>
    <s v="2"/>
    <s v="A"/>
    <s v="0"/>
    <s v="00000001"/>
    <s v="0151"/>
    <s v="2"/>
    <x v="103"/>
    <n v="30000000"/>
    <m/>
    <x v="0"/>
    <m/>
    <s v="Belanja Langganan Daya dan Jasa Lainnya"/>
    <s v="522119. _x000a_Belanja Langganan Daya dan Jasa Lainnya"/>
    <s v="A000000012"/>
    <m/>
    <s v="403835.03212WA.2378.EBA.522119"/>
  </r>
  <r>
    <s v="403835"/>
    <s v="032"/>
    <s v="03212"/>
    <s v="523111"/>
    <x v="0"/>
    <x v="0"/>
    <s v="EBA"/>
    <s v="2"/>
    <s v="A"/>
    <s v="0"/>
    <s v="00000001"/>
    <s v="0151"/>
    <s v="2"/>
    <x v="184"/>
    <n v="78386000"/>
    <m/>
    <x v="0"/>
    <m/>
    <s v="Belanja Pemeliharaan Gedung dan Bangunan"/>
    <s v="523111. _x000a_Belanja Pemeliharaan Gedung dan Bangunan"/>
    <s v="A000000012"/>
    <m/>
    <s v="403835.03212WA.2378.EBA.523111"/>
  </r>
  <r>
    <s v="403835"/>
    <s v="032"/>
    <s v="03212"/>
    <s v="521811"/>
    <x v="0"/>
    <x v="0"/>
    <s v="EBA"/>
    <s v="2"/>
    <s v="A"/>
    <s v="0"/>
    <s v="00000001"/>
    <s v="0151"/>
    <s v="2"/>
    <x v="121"/>
    <n v="3544300"/>
    <m/>
    <x v="0"/>
    <m/>
    <s v="Belanja Barang Persediaan Barang Konsumsi"/>
    <s v="521811. _x000a_Belanja Barang Persediaan Barang Konsumsi"/>
    <s v="A000000012"/>
    <m/>
    <s v="403835.03212WA.2378.EBA.521811"/>
  </r>
  <r>
    <s v="403835"/>
    <s v="032"/>
    <s v="03212"/>
    <s v="511125"/>
    <x v="0"/>
    <x v="0"/>
    <s v="EBA"/>
    <s v="2"/>
    <s v="A"/>
    <s v="0"/>
    <s v="00000001"/>
    <s v="0151"/>
    <s v="2"/>
    <x v="16"/>
    <n v="14345432"/>
    <m/>
    <x v="0"/>
    <m/>
    <s v="Belanja Tunj. PPh PNS"/>
    <s v="511125. _x000a_Belanja Tunj. PPh PNS"/>
    <s v="A000000012"/>
    <m/>
    <s v="403835.03212WA.2378.EBA.511125"/>
  </r>
  <r>
    <s v="403835"/>
    <s v="032"/>
    <s v="03212"/>
    <s v="521131"/>
    <x v="0"/>
    <x v="0"/>
    <s v="EBA"/>
    <s v="2"/>
    <s v="A"/>
    <s v="0"/>
    <s v="00000001"/>
    <s v="0151"/>
    <s v="2"/>
    <x v="89"/>
    <n v="6450000"/>
    <m/>
    <x v="0"/>
    <m/>
    <s v="Belanja Barang Operasional - Penanganan Pandemi COVID-19"/>
    <s v="521131. _x000a_Belanja Barang Operasional - Penanganan Pandemi COVID-19"/>
    <s v="A000000012"/>
    <m/>
    <s v="403835.03212WA.2378.EBA.521131"/>
  </r>
  <r>
    <s v="403835"/>
    <s v="032"/>
    <s v="03212"/>
    <s v="511119"/>
    <x v="0"/>
    <x v="0"/>
    <s v="EBA"/>
    <s v="2"/>
    <s v="A"/>
    <s v="0"/>
    <s v="00000001"/>
    <s v="0151"/>
    <s v="2"/>
    <x v="55"/>
    <n v="1150"/>
    <m/>
    <x v="0"/>
    <m/>
    <s v="Belanja Pembulatan Gaji PNS"/>
    <s v="511119. _x000a_Belanja Pembulatan Gaji PNS"/>
    <s v="A000000012"/>
    <m/>
    <s v="403835.03212WA.2378.EBA.511119"/>
  </r>
  <r>
    <s v="403835"/>
    <s v="032"/>
    <s v="03212"/>
    <s v="511111"/>
    <x v="0"/>
    <x v="0"/>
    <s v="EBA"/>
    <s v="2"/>
    <s v="A"/>
    <s v="0"/>
    <s v="00000001"/>
    <s v="0151"/>
    <s v="2"/>
    <x v="34"/>
    <n v="174187600"/>
    <m/>
    <x v="0"/>
    <m/>
    <s v="Belanja Gaji Pokok PNS"/>
    <s v="511111. _x000a_Belanja Gaji Pokok PNS"/>
    <s v="A000000012"/>
    <m/>
    <s v="403835.03212WA.2378.EBA.511111"/>
  </r>
  <r>
    <s v="403835"/>
    <s v="032"/>
    <s v="03212"/>
    <s v="522112"/>
    <x v="0"/>
    <x v="0"/>
    <s v="EBA"/>
    <s v="2"/>
    <s v="A"/>
    <s v="0"/>
    <s v="00000001"/>
    <s v="0151"/>
    <s v="2"/>
    <x v="9"/>
    <n v="498624"/>
    <m/>
    <x v="0"/>
    <m/>
    <s v="Belanja Langganan Telepon"/>
    <s v="522112. _x000a_Belanja Langganan Telepon"/>
    <s v="A000000012"/>
    <m/>
    <s v="403835.03212WA.2378.EBA.522112"/>
  </r>
  <r>
    <s v="403835"/>
    <s v="032"/>
    <s v="03212"/>
    <s v="511122"/>
    <x v="0"/>
    <x v="0"/>
    <s v="EBA"/>
    <s v="2"/>
    <s v="A"/>
    <s v="0"/>
    <s v="00000001"/>
    <s v="0151"/>
    <s v="2"/>
    <x v="19"/>
    <n v="7777326"/>
    <m/>
    <x v="0"/>
    <m/>
    <s v="Belanja Tunj. Anak PNS"/>
    <s v="511122. _x000a_Belanja Tunj. Anak PNS"/>
    <s v="A000000012"/>
    <m/>
    <s v="403835.03212WA.2378.EBA.511122"/>
  </r>
  <r>
    <s v="403835"/>
    <s v="032"/>
    <s v="03212"/>
    <s v="511125"/>
    <x v="0"/>
    <x v="0"/>
    <s v="EBA"/>
    <s v="2"/>
    <s v="A"/>
    <s v="0"/>
    <s v="00000001"/>
    <s v="0151"/>
    <s v="2"/>
    <x v="6"/>
    <n v="5544182"/>
    <m/>
    <x v="0"/>
    <m/>
    <s v="Belanja Tunj. PPh PNS"/>
    <s v="511125. _x000a_Belanja Tunj. PPh PNS"/>
    <s v="A000000012"/>
    <m/>
    <s v="403835.03212WA.2378.EBA.511125"/>
  </r>
  <r>
    <s v="403835"/>
    <s v="032"/>
    <s v="03212"/>
    <s v="522111"/>
    <x v="0"/>
    <x v="0"/>
    <s v="EBA"/>
    <s v="2"/>
    <s v="A"/>
    <s v="0"/>
    <s v="00000001"/>
    <s v="0151"/>
    <s v="2"/>
    <x v="109"/>
    <n v="107421800"/>
    <m/>
    <x v="0"/>
    <m/>
    <s v="Belanja Langganan Listrik"/>
    <s v="522111. _x000a_Belanja Langganan Listrik"/>
    <s v="A000000012"/>
    <m/>
    <s v="403835.03212WA.2378.EBA.522111"/>
  </r>
  <r>
    <s v="403835"/>
    <s v="032"/>
    <s v="03212"/>
    <s v="511123"/>
    <x v="0"/>
    <x v="0"/>
    <s v="EBA"/>
    <s v="2"/>
    <s v="A"/>
    <s v="0"/>
    <s v="00000001"/>
    <s v="0151"/>
    <s v="2"/>
    <x v="1"/>
    <n v="540000"/>
    <m/>
    <x v="0"/>
    <m/>
    <s v="Belanja Tunj. Struktural PNS"/>
    <s v="511123. _x000a_Belanja Tunj. Struktural PNS"/>
    <s v="A000000012"/>
    <m/>
    <s v="403835.03212WA.2378.EBA.511123"/>
  </r>
  <r>
    <s v="403835"/>
    <s v="032"/>
    <s v="03212"/>
    <s v="522112"/>
    <x v="0"/>
    <x v="0"/>
    <s v="EBA"/>
    <s v="2"/>
    <s v="A"/>
    <s v="0"/>
    <s v="00000001"/>
    <s v="0151"/>
    <s v="2"/>
    <x v="143"/>
    <n v="478029"/>
    <m/>
    <x v="0"/>
    <m/>
    <s v="Belanja Langganan Telepon"/>
    <s v="522112. _x000a_Belanja Langganan Telepon"/>
    <s v="A000000012"/>
    <m/>
    <s v="403835.03212WA.2378.EBA.522112"/>
  </r>
  <r>
    <s v="403835"/>
    <s v="032"/>
    <s v="03212"/>
    <s v="511122"/>
    <x v="0"/>
    <x v="0"/>
    <s v="EBA"/>
    <s v="2"/>
    <s v="A"/>
    <s v="0"/>
    <s v="00000001"/>
    <s v="0151"/>
    <s v="2"/>
    <x v="6"/>
    <n v="7864006"/>
    <m/>
    <x v="0"/>
    <m/>
    <s v="Belanja Tunj. Anak PNS"/>
    <s v="511122. _x000a_Belanja Tunj. Anak PNS"/>
    <s v="A000000012"/>
    <m/>
    <s v="403835.03212WA.2378.EBA.511122"/>
  </r>
  <r>
    <s v="403835"/>
    <s v="032"/>
    <s v="03212"/>
    <s v="521115"/>
    <x v="0"/>
    <x v="0"/>
    <s v="EBA"/>
    <s v="2"/>
    <s v="A"/>
    <s v="0"/>
    <s v="00000001"/>
    <s v="0151"/>
    <s v="2"/>
    <x v="73"/>
    <n v="11152000"/>
    <m/>
    <x v="0"/>
    <m/>
    <s v="Belanja Honor Operasional Satuan Kerja"/>
    <s v="521115. _x000a_Belanja Honor Operasional Satuan Kerja"/>
    <s v="A000000012"/>
    <m/>
    <s v="403835.03212WA.2378.EBA.521115"/>
  </r>
  <r>
    <s v="403835"/>
    <s v="032"/>
    <s v="03212"/>
    <s v="521115"/>
    <x v="0"/>
    <x v="0"/>
    <s v="EBA"/>
    <s v="2"/>
    <s v="A"/>
    <s v="0"/>
    <s v="00000001"/>
    <s v="0151"/>
    <s v="2"/>
    <x v="121"/>
    <n v="11152000"/>
    <m/>
    <x v="0"/>
    <m/>
    <s v="Belanja Honor Operasional Satuan Kerja"/>
    <s v="521115. _x000a_Belanja Honor Operasional Satuan Kerja"/>
    <s v="A000000012"/>
    <m/>
    <s v="403835.03212WA.2378.EBA.521115"/>
  </r>
  <r>
    <s v="403835"/>
    <s v="032"/>
    <s v="03212"/>
    <s v="522119"/>
    <x v="0"/>
    <x v="0"/>
    <s v="EBA"/>
    <s v="2"/>
    <s v="A"/>
    <s v="0"/>
    <s v="00000001"/>
    <s v="0151"/>
    <s v="2"/>
    <x v="143"/>
    <n v="30000000"/>
    <m/>
    <x v="0"/>
    <m/>
    <s v="Belanja Langganan Daya dan Jasa Lainnya"/>
    <s v="522119. _x000a_Belanja Langganan Daya dan Jasa Lainnya"/>
    <s v="A000000012"/>
    <m/>
    <s v="403835.03212WA.2378.EBA.522119"/>
  </r>
  <r>
    <s v="403835"/>
    <s v="032"/>
    <s v="03212"/>
    <s v="523121"/>
    <x v="0"/>
    <x v="0"/>
    <s v="EBA"/>
    <s v="2"/>
    <s v="A"/>
    <s v="0"/>
    <s v="00000001"/>
    <s v="0151"/>
    <s v="2"/>
    <x v="89"/>
    <n v="59442125"/>
    <m/>
    <x v="0"/>
    <m/>
    <s v="Belanja Pemeliharaan Peralatan dan Mesin"/>
    <s v="523121. _x000a_Belanja Pemeliharaan Peralatan dan Mesin"/>
    <s v="A000000012"/>
    <m/>
    <s v="403835.03212WA.2378.EBA.523121"/>
  </r>
  <r>
    <s v="403835"/>
    <s v="032"/>
    <s v="03212"/>
    <s v="511111"/>
    <x v="0"/>
    <x v="0"/>
    <s v="EBA"/>
    <s v="2"/>
    <s v="A"/>
    <s v="0"/>
    <s v="00000001"/>
    <s v="0151"/>
    <s v="2"/>
    <x v="3"/>
    <n v="174187600"/>
    <m/>
    <x v="0"/>
    <m/>
    <s v="Belanja Gaji Pokok PNS"/>
    <s v="511111. _x000a_Belanja Gaji Pokok PNS"/>
    <s v="A000000012"/>
    <m/>
    <s v="403835.03212WA.2378.EBA.511111"/>
  </r>
  <r>
    <s v="403835"/>
    <s v="032"/>
    <s v="03212"/>
    <s v="512411"/>
    <x v="0"/>
    <x v="0"/>
    <s v="EBA"/>
    <s v="2"/>
    <s v="A"/>
    <s v="0"/>
    <s v="00000001"/>
    <s v="0151"/>
    <s v="2"/>
    <x v="52"/>
    <n v="256837992"/>
    <m/>
    <x v="0"/>
    <m/>
    <s v="Belanja Pegawai (Tunjangan Khusus/Kegiatan/Kinerja)"/>
    <s v="512411. _x000a_Belanja Pegawai (Tunjangan Khusus/Kegiatan/Kinerja)"/>
    <s v="A000000012"/>
    <m/>
    <s v="403835.03212WA.2378.EBA.512411"/>
  </r>
  <r>
    <s v="403835"/>
    <s v="032"/>
    <s v="03212"/>
    <s v="524113"/>
    <x v="0"/>
    <x v="0"/>
    <s v="EBA"/>
    <s v="2"/>
    <s v="A"/>
    <s v="0"/>
    <s v="00000001"/>
    <s v="0151"/>
    <s v="2"/>
    <x v="101"/>
    <n v="4200000"/>
    <m/>
    <x v="0"/>
    <m/>
    <s v="Belanja Perjalanan Dinas Dalam Kota"/>
    <s v="524113. _x000a_Belanja Perjalanan Dinas Dalam Kota"/>
    <s v="A000000012"/>
    <m/>
    <s v="403835.03212WA.2378.EBA.524113"/>
  </r>
  <r>
    <s v="403835"/>
    <s v="032"/>
    <s v="03212"/>
    <s v="511126"/>
    <x v="0"/>
    <x v="0"/>
    <s v="EBA"/>
    <s v="2"/>
    <s v="A"/>
    <s v="0"/>
    <s v="00000001"/>
    <s v="0151"/>
    <s v="2"/>
    <x v="34"/>
    <n v="10645740"/>
    <m/>
    <x v="0"/>
    <m/>
    <s v="Belanja Tunj. Beras PNS"/>
    <s v="511126. _x000a_Belanja Tunj. Beras PNS"/>
    <s v="A000000012"/>
    <m/>
    <s v="403835.03212WA.2378.EBA.511126"/>
  </r>
  <r>
    <s v="403835"/>
    <s v="032"/>
    <s v="03212"/>
    <s v="512411"/>
    <x v="0"/>
    <x v="0"/>
    <s v="EBA"/>
    <s v="2"/>
    <s v="A"/>
    <s v="0"/>
    <s v="00000001"/>
    <s v="0151"/>
    <s v="2"/>
    <x v="27"/>
    <n v="596170909"/>
    <m/>
    <x v="0"/>
    <m/>
    <s v="Belanja Pegawai (Tunjangan Khusus/Kegiatan/Kinerja)"/>
    <s v="512411. _x000a_Belanja Pegawai (Tunjangan Khusus/Kegiatan/Kinerja)"/>
    <s v="A000000012"/>
    <m/>
    <s v="403835.03212WA.2378.EBA.512411"/>
  </r>
  <r>
    <s v="403835"/>
    <s v="032"/>
    <s v="03212"/>
    <s v="511121"/>
    <x v="0"/>
    <x v="0"/>
    <s v="EBA"/>
    <s v="2"/>
    <s v="A"/>
    <s v="0"/>
    <s v="00000001"/>
    <s v="0151"/>
    <s v="2"/>
    <x v="113"/>
    <n v="211140"/>
    <m/>
    <x v="0"/>
    <m/>
    <s v="Belanja Tunj. Suami/Istri PNS"/>
    <s v="511121. _x000a_Belanja Tunj. Suami/Istri PNS"/>
    <s v="A000000012"/>
    <m/>
    <s v="403835.03212WA.2378.EBA.511121"/>
  </r>
  <r>
    <s v="403835"/>
    <s v="032"/>
    <s v="03212"/>
    <s v="511124"/>
    <x v="0"/>
    <x v="0"/>
    <s v="EBA"/>
    <s v="2"/>
    <s v="A"/>
    <s v="0"/>
    <s v="00000001"/>
    <s v="0151"/>
    <s v="2"/>
    <x v="108"/>
    <n v="19500000"/>
    <m/>
    <x v="0"/>
    <m/>
    <s v="Belanja Tunj. Fungsional PNS"/>
    <s v="511124. _x000a_Belanja Tunj. Fungsional PNS"/>
    <s v="A000000012"/>
    <m/>
    <s v="403835.03212WA.2378.EBA.511124"/>
  </r>
  <r>
    <s v="403835"/>
    <s v="032"/>
    <s v="03212"/>
    <s v="511125"/>
    <x v="0"/>
    <x v="0"/>
    <s v="EBA"/>
    <s v="2"/>
    <s v="A"/>
    <s v="0"/>
    <s v="00000001"/>
    <s v="0151"/>
    <s v="2"/>
    <x v="17"/>
    <n v="6111796"/>
    <m/>
    <x v="0"/>
    <m/>
    <s v="Belanja Tunj. PPh PNS"/>
    <s v="511125. _x000a_Belanja Tunj. PPh PNS"/>
    <s v="A000000012"/>
    <m/>
    <s v="403835.03212WA.2378.EBA.511125"/>
  </r>
  <r>
    <s v="403835"/>
    <s v="032"/>
    <s v="03212"/>
    <s v="523133"/>
    <x v="0"/>
    <x v="0"/>
    <s v="EBA"/>
    <s v="2"/>
    <s v="A"/>
    <s v="0"/>
    <s v="00000001"/>
    <s v="0151"/>
    <s v="2"/>
    <x v="9"/>
    <n v="350800"/>
    <m/>
    <x v="0"/>
    <m/>
    <s v="Belanja Pemeliharaan Jaringan"/>
    <s v="523133. _x000a_Belanja Pemeliharaan Jaringan"/>
    <s v="A000000012"/>
    <m/>
    <s v="403835.03212WA.2378.EBA.523133"/>
  </r>
  <r>
    <s v="403835"/>
    <s v="032"/>
    <s v="03212"/>
    <s v="521213"/>
    <x v="0"/>
    <x v="0"/>
    <s v="EBA"/>
    <s v="2"/>
    <s v="A"/>
    <s v="0"/>
    <s v="00000001"/>
    <s v="0151"/>
    <s v="2"/>
    <x v="184"/>
    <n v="680000"/>
    <m/>
    <x v="0"/>
    <m/>
    <s v="Belanja Honor Output Kegiatan"/>
    <s v="521213. _x000a_Belanja Honor Output Kegiatan"/>
    <s v="A000000012"/>
    <m/>
    <s v="403835.03212WA.2378.EBA.521213"/>
  </r>
  <r>
    <s v="403835"/>
    <s v="032"/>
    <s v="03212"/>
    <s v="511126"/>
    <x v="0"/>
    <x v="0"/>
    <s v="EBA"/>
    <s v="2"/>
    <s v="A"/>
    <s v="0"/>
    <s v="00000001"/>
    <s v="0151"/>
    <s v="2"/>
    <x v="16"/>
    <n v="36210000"/>
    <m/>
    <x v="0"/>
    <m/>
    <s v="Belanja Tunj. Beras PNS"/>
    <s v="511126. _x000a_Belanja Tunj. Beras PNS"/>
    <s v="A000000012"/>
    <m/>
    <s v="403835.03212WA.2378.EBA.511126"/>
  </r>
  <r>
    <s v="403835"/>
    <s v="032"/>
    <s v="03212"/>
    <s v="521213"/>
    <x v="0"/>
    <x v="0"/>
    <s v="EBA"/>
    <s v="2"/>
    <s v="A"/>
    <s v="0"/>
    <s v="00000001"/>
    <s v="0151"/>
    <s v="2"/>
    <x v="95"/>
    <n v="11760000"/>
    <m/>
    <x v="0"/>
    <m/>
    <s v="Belanja Honor Output Kegiatan"/>
    <s v="521213. _x000a_Belanja Honor Output Kegiatan"/>
    <s v="A000000012"/>
    <m/>
    <s v="403835.03212WA.2378.EBA.521213"/>
  </r>
  <r>
    <s v="403835"/>
    <s v="032"/>
    <s v="03212"/>
    <s v="511121"/>
    <x v="0"/>
    <x v="0"/>
    <s v="EBA"/>
    <s v="2"/>
    <s v="A"/>
    <s v="0"/>
    <s v="00000001"/>
    <s v="0151"/>
    <s v="2"/>
    <x v="108"/>
    <n v="81360"/>
    <m/>
    <x v="0"/>
    <m/>
    <s v="Belanja Tunj. Suami/Istri PNS"/>
    <s v="511121. _x000a_Belanja Tunj. Suami/Istri PNS"/>
    <s v="A000000012"/>
    <m/>
    <s v="403835.03212WA.2378.EBA.511121"/>
  </r>
  <r>
    <s v="403835"/>
    <s v="032"/>
    <s v="03212"/>
    <s v="523111"/>
    <x v="0"/>
    <x v="0"/>
    <s v="EBA"/>
    <s v="2"/>
    <s v="A"/>
    <s v="0"/>
    <s v="00000001"/>
    <s v="0151"/>
    <s v="2"/>
    <x v="89"/>
    <n v="171376230"/>
    <m/>
    <x v="0"/>
    <m/>
    <s v="Belanja Pemeliharaan Gedung dan Bangunan"/>
    <s v="523111. _x000a_Belanja Pemeliharaan Gedung dan Bangunan"/>
    <s v="A000000012"/>
    <m/>
    <s v="403835.03212WA.2378.EBA.523111"/>
  </r>
  <r>
    <s v="403835"/>
    <s v="032"/>
    <s v="03212"/>
    <s v="511111"/>
    <x v="0"/>
    <x v="0"/>
    <s v="EBA"/>
    <s v="2"/>
    <s v="A"/>
    <s v="0"/>
    <s v="00000001"/>
    <s v="0151"/>
    <s v="2"/>
    <x v="18"/>
    <n v="174187600"/>
    <m/>
    <x v="0"/>
    <m/>
    <s v="Belanja Gaji Pokok PNS"/>
    <s v="511111. _x000a_Belanja Gaji Pokok PNS"/>
    <s v="A000000012"/>
    <m/>
    <s v="403835.03212WA.2378.EBA.511111"/>
  </r>
  <r>
    <s v="403835"/>
    <s v="032"/>
    <s v="03212"/>
    <s v="511126"/>
    <x v="0"/>
    <x v="0"/>
    <s v="EBA"/>
    <s v="2"/>
    <s v="A"/>
    <s v="0"/>
    <s v="00000001"/>
    <s v="0151"/>
    <s v="2"/>
    <x v="3"/>
    <n v="10645740"/>
    <m/>
    <x v="0"/>
    <m/>
    <s v="Belanja Tunj. Beras PNS"/>
    <s v="511126. _x000a_Belanja Tunj. Beras PNS"/>
    <s v="A000000012"/>
    <m/>
    <s v="403835.03212WA.2378.EBA.511126"/>
  </r>
  <r>
    <s v="403835"/>
    <s v="032"/>
    <s v="03212"/>
    <s v="511122"/>
    <x v="0"/>
    <x v="0"/>
    <s v="EBA"/>
    <s v="2"/>
    <s v="A"/>
    <s v="0"/>
    <s v="00000001"/>
    <s v="0151"/>
    <s v="2"/>
    <x v="34"/>
    <n v="4272054"/>
    <m/>
    <x v="0"/>
    <m/>
    <s v="Belanja Tunj. Anak PNS"/>
    <s v="511122. _x000a_Belanja Tunj. Anak PNS"/>
    <s v="A000000012"/>
    <m/>
    <s v="403835.03212WA.2378.EBA.511122"/>
  </r>
  <r>
    <s v="403835"/>
    <s v="032"/>
    <s v="03212"/>
    <s v="511125"/>
    <x v="0"/>
    <x v="0"/>
    <s v="EBA"/>
    <s v="2"/>
    <s v="A"/>
    <s v="0"/>
    <s v="00000001"/>
    <s v="0151"/>
    <s v="2"/>
    <x v="34"/>
    <n v="511848"/>
    <m/>
    <x v="0"/>
    <m/>
    <s v="Belanja Tunj. PPh PNS"/>
    <s v="511125. _x000a_Belanja Tunj. PPh PNS"/>
    <s v="A000000012"/>
    <m/>
    <s v="403835.03212WA.2378.EBA.511125"/>
  </r>
  <r>
    <s v="403835"/>
    <s v="032"/>
    <s v="03212"/>
    <s v="522111"/>
    <x v="0"/>
    <x v="0"/>
    <s v="EBA"/>
    <s v="2"/>
    <s v="A"/>
    <s v="0"/>
    <s v="00000001"/>
    <s v="0151"/>
    <s v="2"/>
    <x v="149"/>
    <n v="96328280"/>
    <m/>
    <x v="0"/>
    <m/>
    <s v="Belanja Langganan Listrik"/>
    <s v="522111. _x000a_Belanja Langganan Listrik"/>
    <s v="A000000012"/>
    <m/>
    <s v="403835.03212WA.2378.EBA.522111"/>
  </r>
  <r>
    <s v="403835"/>
    <s v="032"/>
    <s v="03212"/>
    <s v="524113"/>
    <x v="0"/>
    <x v="0"/>
    <s v="EBA"/>
    <s v="2"/>
    <s v="A"/>
    <s v="0"/>
    <s v="00000001"/>
    <s v="0151"/>
    <s v="2"/>
    <x v="9"/>
    <n v="1800000"/>
    <m/>
    <x v="0"/>
    <m/>
    <s v="Belanja Perjalanan Dinas Dalam Kota"/>
    <s v="524113. _x000a_Belanja Perjalanan Dinas Dalam Kota"/>
    <s v="A000000012"/>
    <m/>
    <s v="403835.03212WA.2378.EBA.524113"/>
  </r>
  <r>
    <s v="403835"/>
    <s v="032"/>
    <s v="03212"/>
    <s v="511125"/>
    <x v="0"/>
    <x v="0"/>
    <s v="EBA"/>
    <s v="2"/>
    <s v="A"/>
    <s v="0"/>
    <s v="00000001"/>
    <s v="0151"/>
    <s v="2"/>
    <x v="9"/>
    <n v="5179120"/>
    <m/>
    <x v="0"/>
    <m/>
    <s v="Belanja Tunj. PPh PNS"/>
    <s v="511125. _x000a_Belanja Tunj. PPh PNS"/>
    <s v="A000000012"/>
    <m/>
    <s v="403835.03212WA.2378.EBA.511125"/>
  </r>
  <r>
    <s v="403835"/>
    <s v="032"/>
    <s v="03212"/>
    <s v="523121"/>
    <x v="0"/>
    <x v="0"/>
    <s v="EBA"/>
    <s v="2"/>
    <s v="A"/>
    <s v="0"/>
    <s v="00000001"/>
    <s v="0151"/>
    <s v="2"/>
    <x v="184"/>
    <n v="88742100"/>
    <m/>
    <x v="0"/>
    <m/>
    <s v="Belanja Pemeliharaan Peralatan dan Mesin"/>
    <s v="523121. _x000a_Belanja Pemeliharaan Peralatan dan Mesin"/>
    <s v="A000000012"/>
    <m/>
    <s v="403835.03212WA.2378.EBA.523121"/>
  </r>
  <r>
    <s v="403835"/>
    <s v="032"/>
    <s v="03212"/>
    <s v="524113"/>
    <x v="0"/>
    <x v="0"/>
    <s v="EBA"/>
    <s v="2"/>
    <s v="A"/>
    <s v="0"/>
    <s v="00000001"/>
    <s v="0151"/>
    <s v="2"/>
    <x v="184"/>
    <n v="1350000"/>
    <m/>
    <x v="0"/>
    <m/>
    <s v="Belanja Perjalanan Dinas Dalam Kota"/>
    <s v="524113. _x000a_Belanja Perjalanan Dinas Dalam Kota"/>
    <s v="A000000012"/>
    <m/>
    <s v="403835.03212WA.2378.EBA.524113"/>
  </r>
  <r>
    <s v="403835"/>
    <s v="032"/>
    <s v="03212"/>
    <s v="512411"/>
    <x v="0"/>
    <x v="0"/>
    <s v="EBA"/>
    <s v="2"/>
    <s v="A"/>
    <s v="0"/>
    <s v="00000001"/>
    <s v="0151"/>
    <s v="2"/>
    <x v="121"/>
    <n v="498210751"/>
    <m/>
    <x v="0"/>
    <m/>
    <s v="Belanja Pegawai (Tunjangan Khusus/Kegiatan/Kinerja)"/>
    <s v="512411. _x000a_Belanja Pegawai (Tunjangan Khusus/Kegiatan/Kinerja)"/>
    <s v="A000000012"/>
    <m/>
    <s v="403835.03212WA.2378.EBA.512411"/>
  </r>
  <r>
    <s v="403835"/>
    <s v="032"/>
    <s v="03212"/>
    <s v="524111"/>
    <x v="0"/>
    <x v="0"/>
    <s v="EBA"/>
    <s v="2"/>
    <s v="A"/>
    <s v="0"/>
    <s v="00000001"/>
    <s v="0151"/>
    <s v="2"/>
    <x v="63"/>
    <n v="1167610"/>
    <m/>
    <x v="0"/>
    <m/>
    <s v="Belanja Perjalanan Dinas Biasa"/>
    <s v="524111. _x000a_Belanja Perjalanan Dinas Biasa"/>
    <s v="A000000012"/>
    <m/>
    <s v="403835.03212WA.2378.EBA.524111"/>
  </r>
  <r>
    <s v="403835"/>
    <s v="032"/>
    <s v="03212"/>
    <s v="522192"/>
    <x v="0"/>
    <x v="0"/>
    <s v="EBA"/>
    <s v="2"/>
    <s v="A"/>
    <s v="0"/>
    <s v="00000001"/>
    <s v="0151"/>
    <s v="2"/>
    <x v="184"/>
    <n v="4100000"/>
    <m/>
    <x v="0"/>
    <m/>
    <s v="Belanja Jasa - Penanganan Pandemi COVID-19"/>
    <s v="522192. _x000a_Belanja Jasa - Penanganan Pandemi COVID-19"/>
    <s v="A000000012"/>
    <m/>
    <s v="403835.03212WA.2378.EBA.522192"/>
  </r>
  <r>
    <s v="403835"/>
    <s v="032"/>
    <s v="03212"/>
    <s v="523111"/>
    <x v="0"/>
    <x v="0"/>
    <s v="EBA"/>
    <s v="2"/>
    <s v="A"/>
    <s v="0"/>
    <s v="00000001"/>
    <s v="0151"/>
    <s v="2"/>
    <x v="9"/>
    <n v="53031000"/>
    <m/>
    <x v="0"/>
    <m/>
    <s v="Belanja Pemeliharaan Gedung dan Bangunan"/>
    <s v="523111. _x000a_Belanja Pemeliharaan Gedung dan Bangunan"/>
    <s v="A000000012"/>
    <m/>
    <s v="403835.03212WA.2378.EBA.523111"/>
  </r>
  <r>
    <s v="403835"/>
    <s v="032"/>
    <s v="03212"/>
    <s v="511123"/>
    <x v="0"/>
    <x v="0"/>
    <s v="EBA"/>
    <s v="2"/>
    <s v="A"/>
    <s v="0"/>
    <s v="00000001"/>
    <s v="0151"/>
    <s v="2"/>
    <x v="50"/>
    <n v="1520000"/>
    <m/>
    <x v="0"/>
    <m/>
    <s v="Belanja Tunj. Struktural PNS"/>
    <s v="511123. _x000a_Belanja Tunj. Struktural PNS"/>
    <s v="A000000012"/>
    <m/>
    <s v="403835.03212WA.2378.EBA.511123"/>
  </r>
  <r>
    <s v="403835"/>
    <s v="032"/>
    <s v="03212"/>
    <s v="511121"/>
    <x v="0"/>
    <x v="0"/>
    <s v="EBA"/>
    <s v="2"/>
    <s v="A"/>
    <s v="0"/>
    <s v="00000001"/>
    <s v="0151"/>
    <s v="2"/>
    <x v="1"/>
    <n v="15934270"/>
    <m/>
    <x v="0"/>
    <m/>
    <s v="Belanja Tunj. Suami/Istri PNS"/>
    <s v="511121. _x000a_Belanja Tunj. Suami/Istri PNS"/>
    <s v="A000000012"/>
    <m/>
    <s v="403835.03212WA.2378.EBA.511121"/>
  </r>
  <r>
    <s v="403835"/>
    <s v="032"/>
    <s v="03212"/>
    <s v="512411"/>
    <x v="0"/>
    <x v="0"/>
    <s v="EBA"/>
    <s v="2"/>
    <s v="A"/>
    <s v="0"/>
    <s v="00000001"/>
    <s v="0151"/>
    <s v="2"/>
    <x v="108"/>
    <n v="23635904"/>
    <m/>
    <x v="0"/>
    <m/>
    <s v="Belanja Pegawai (Tunjangan Khusus/Kegiatan/Kinerja)"/>
    <s v="512411. _x000a_Belanja Pegawai (Tunjangan Khusus/Kegiatan/Kinerja)"/>
    <s v="A000000012"/>
    <m/>
    <s v="403835.03212WA.2378.EBA.512411"/>
  </r>
  <r>
    <s v="403835"/>
    <s v="032"/>
    <s v="03212"/>
    <s v="521811"/>
    <x v="0"/>
    <x v="0"/>
    <s v="EBA"/>
    <s v="2"/>
    <s v="A"/>
    <s v="0"/>
    <s v="00000001"/>
    <s v="0151"/>
    <s v="2"/>
    <x v="63"/>
    <n v="975600"/>
    <m/>
    <x v="0"/>
    <m/>
    <s v="Belanja Barang Persediaan Barang Konsumsi"/>
    <s v="521811. _x000a_Belanja Barang Persediaan Barang Konsumsi"/>
    <s v="A000000012"/>
    <m/>
    <s v="403835.03212WA.2378.EBA.521811"/>
  </r>
  <r>
    <s v="403835"/>
    <s v="032"/>
    <s v="03212"/>
    <s v="524111"/>
    <x v="0"/>
    <x v="0"/>
    <s v="EBA"/>
    <s v="2"/>
    <s v="A"/>
    <s v="0"/>
    <s v="00000001"/>
    <s v="0151"/>
    <s v="2"/>
    <x v="13"/>
    <n v="8116500"/>
    <m/>
    <x v="0"/>
    <m/>
    <s v="Belanja Perjalanan Dinas Biasa"/>
    <s v="524111. _x000a_Belanja Perjalanan Dinas Biasa"/>
    <s v="A000000012"/>
    <m/>
    <s v="403835.03212WA.2378.EBA.524111"/>
  </r>
  <r>
    <s v="403835"/>
    <s v="032"/>
    <s v="03212"/>
    <s v="511129"/>
    <x v="0"/>
    <x v="0"/>
    <s v="EBA"/>
    <s v="2"/>
    <s v="A"/>
    <s v="0"/>
    <s v="00000001"/>
    <s v="0151"/>
    <s v="2"/>
    <x v="163"/>
    <n v="35694000"/>
    <m/>
    <x v="0"/>
    <m/>
    <s v="Belanja Uang Makan PNS"/>
    <s v="511129. _x000a_Belanja Uang Makan PNS"/>
    <s v="A000000012"/>
    <m/>
    <s v="403835.03212WA.2378.EBA.511129"/>
  </r>
  <r>
    <s v="403835"/>
    <s v="032"/>
    <s v="03212"/>
    <s v="521219"/>
    <x v="0"/>
    <x v="0"/>
    <s v="EBA"/>
    <s v="2"/>
    <s v="A"/>
    <s v="0"/>
    <s v="00000001"/>
    <s v="0151"/>
    <s v="2"/>
    <x v="98"/>
    <n v="5000000"/>
    <m/>
    <x v="0"/>
    <m/>
    <s v="Belanja Barang Non Operasional Lainnya"/>
    <s v="521219. _x000a_Belanja Barang Non Operasional Lainnya"/>
    <s v="A000000012"/>
    <m/>
    <s v="403835.03212WA.2378.EBA.521219"/>
  </r>
  <r>
    <s v="403835"/>
    <s v="032"/>
    <s v="03212"/>
    <s v="511125"/>
    <x v="0"/>
    <x v="0"/>
    <s v="EBA"/>
    <s v="2"/>
    <s v="A"/>
    <s v="0"/>
    <s v="00000001"/>
    <s v="0151"/>
    <s v="2"/>
    <x v="55"/>
    <n v="2508350"/>
    <m/>
    <x v="0"/>
    <m/>
    <s v="Belanja Tunj. PPh PNS"/>
    <s v="511125. _x000a_Belanja Tunj. PPh PNS"/>
    <s v="A000000012"/>
    <m/>
    <s v="403835.03212WA.2378.EBA.511125"/>
  </r>
  <r>
    <s v="403835"/>
    <s v="032"/>
    <s v="03212"/>
    <s v="521811"/>
    <x v="0"/>
    <x v="0"/>
    <s v="EBA"/>
    <s v="2"/>
    <s v="A"/>
    <s v="0"/>
    <s v="00000001"/>
    <s v="0151"/>
    <s v="2"/>
    <x v="195"/>
    <n v="2140000"/>
    <m/>
    <x v="0"/>
    <m/>
    <s v="Belanja Barang Persediaan Barang Konsumsi"/>
    <s v="521811. _x000a_Belanja Barang Persediaan Barang Konsumsi"/>
    <s v="A000000012"/>
    <m/>
    <s v="403835.03212WA.2378.EBA.521811"/>
  </r>
  <r>
    <s v="403835"/>
    <s v="032"/>
    <s v="03212"/>
    <s v="521811"/>
    <x v="0"/>
    <x v="0"/>
    <s v="EBA"/>
    <s v="2"/>
    <s v="A"/>
    <s v="0"/>
    <s v="00000001"/>
    <s v="0151"/>
    <s v="2"/>
    <x v="21"/>
    <n v="5731282"/>
    <m/>
    <x v="0"/>
    <m/>
    <s v="Belanja Barang Persediaan Barang Konsumsi"/>
    <s v="521811. _x000a_Belanja Barang Persediaan Barang Konsumsi"/>
    <s v="A000000012"/>
    <m/>
    <s v="403835.03212WA.2378.EBA.521811"/>
  </r>
  <r>
    <s v="403835"/>
    <s v="032"/>
    <s v="03212"/>
    <s v="523111"/>
    <x v="0"/>
    <x v="0"/>
    <s v="EBA"/>
    <s v="2"/>
    <s v="A"/>
    <s v="0"/>
    <s v="00000001"/>
    <s v="0151"/>
    <s v="2"/>
    <x v="192"/>
    <n v="114682148"/>
    <m/>
    <x v="0"/>
    <m/>
    <s v="Belanja Pemeliharaan Gedung dan Bangunan"/>
    <s v="523111. _x000a_Belanja Pemeliharaan Gedung dan Bangunan"/>
    <s v="A000000012"/>
    <m/>
    <s v="403835.03212WA.2378.EBA.523111"/>
  </r>
  <r>
    <s v="403835"/>
    <s v="032"/>
    <s v="03212"/>
    <s v="522113"/>
    <x v="0"/>
    <x v="0"/>
    <s v="EBA"/>
    <s v="2"/>
    <s v="A"/>
    <s v="0"/>
    <s v="00000001"/>
    <s v="0151"/>
    <s v="2"/>
    <x v="74"/>
    <n v="279309"/>
    <m/>
    <x v="0"/>
    <m/>
    <s v="Belanja Langganan Air"/>
    <s v="522113. _x000a_Belanja Langganan Air"/>
    <s v="A000000012"/>
    <m/>
    <s v="403835.03212WA.2378.EBA.522113"/>
  </r>
  <r>
    <s v="403835"/>
    <s v="032"/>
    <s v="03212"/>
    <s v="511123"/>
    <x v="0"/>
    <x v="0"/>
    <s v="EBA"/>
    <s v="2"/>
    <s v="A"/>
    <s v="0"/>
    <s v="00000001"/>
    <s v="0151"/>
    <s v="2"/>
    <x v="17"/>
    <n v="3495000"/>
    <m/>
    <x v="0"/>
    <m/>
    <s v="Belanja Tunj. Struktural PNS"/>
    <s v="511123. _x000a_Belanja Tunj. Struktural PNS"/>
    <s v="A000000012"/>
    <m/>
    <s v="403835.03212WA.2378.EBA.511123"/>
  </r>
  <r>
    <s v="403835"/>
    <s v="032"/>
    <s v="03212"/>
    <s v="512411"/>
    <x v="0"/>
    <x v="0"/>
    <s v="EBA"/>
    <s v="2"/>
    <s v="A"/>
    <s v="0"/>
    <s v="00000001"/>
    <s v="0151"/>
    <s v="2"/>
    <x v="118"/>
    <n v="257359833"/>
    <m/>
    <x v="0"/>
    <m/>
    <s v="Belanja Pegawai (Tunjangan Khusus/Kegiatan/Kinerja)"/>
    <s v="512411. _x000a_Belanja Pegawai (Tunjangan Khusus/Kegiatan/Kinerja)"/>
    <s v="A000000012"/>
    <m/>
    <s v="403835.03212WA.2378.EBA.512411"/>
  </r>
  <r>
    <s v="403835"/>
    <s v="032"/>
    <s v="03212"/>
    <s v="511125"/>
    <x v="0"/>
    <x v="0"/>
    <s v="EBA"/>
    <s v="2"/>
    <s v="A"/>
    <s v="0"/>
    <s v="00000001"/>
    <s v="0151"/>
    <s v="2"/>
    <x v="24"/>
    <n v="6133722"/>
    <m/>
    <x v="0"/>
    <m/>
    <s v="Belanja Tunj. PPh PNS"/>
    <s v="511125. _x000a_Belanja Tunj. PPh PNS"/>
    <s v="A000000012"/>
    <m/>
    <s v="403835.03212WA.2378.EBA.511125"/>
  </r>
  <r>
    <s v="403835"/>
    <s v="032"/>
    <s v="03212"/>
    <s v="522112"/>
    <x v="0"/>
    <x v="0"/>
    <s v="EBA"/>
    <s v="2"/>
    <s v="A"/>
    <s v="0"/>
    <s v="00000001"/>
    <s v="0151"/>
    <s v="2"/>
    <x v="149"/>
    <n v="467416"/>
    <m/>
    <x v="0"/>
    <m/>
    <s v="Belanja Langganan Telepon"/>
    <s v="522112. _x000a_Belanja Langganan Telepon"/>
    <s v="A000000012"/>
    <m/>
    <s v="403835.03212WA.2378.EBA.522112"/>
  </r>
  <r>
    <s v="403835"/>
    <s v="032"/>
    <s v="03212"/>
    <s v="521811"/>
    <x v="0"/>
    <x v="0"/>
    <s v="EBA"/>
    <s v="2"/>
    <s v="A"/>
    <s v="0"/>
    <s v="00000001"/>
    <s v="0151"/>
    <s v="2"/>
    <x v="2"/>
    <n v="3308800"/>
    <m/>
    <x v="0"/>
    <m/>
    <s v="Belanja Barang Persediaan Barang Konsumsi"/>
    <s v="521811. _x000a_Belanja Barang Persediaan Barang Konsumsi"/>
    <s v="A000000012"/>
    <m/>
    <s v="403835.03212WA.2378.EBA.521811"/>
  </r>
  <r>
    <s v="403835"/>
    <s v="032"/>
    <s v="03212"/>
    <s v="521219"/>
    <x v="0"/>
    <x v="0"/>
    <s v="EBA"/>
    <s v="2"/>
    <s v="A"/>
    <s v="0"/>
    <s v="00000001"/>
    <s v="0151"/>
    <s v="2"/>
    <x v="192"/>
    <n v="5600000"/>
    <m/>
    <x v="0"/>
    <m/>
    <s v="Belanja Barang Non Operasional Lainnya"/>
    <s v="521219. _x000a_Belanja Barang Non Operasional Lainnya"/>
    <s v="A000000012"/>
    <m/>
    <s v="403835.03212WA.2378.EBA.521219"/>
  </r>
  <r>
    <s v="403835"/>
    <s v="032"/>
    <s v="03212"/>
    <s v="522112"/>
    <x v="0"/>
    <x v="0"/>
    <s v="EBA"/>
    <s v="2"/>
    <s v="A"/>
    <s v="0"/>
    <s v="00000001"/>
    <s v="0151"/>
    <s v="2"/>
    <x v="178"/>
    <n v="498035"/>
    <m/>
    <x v="0"/>
    <m/>
    <s v="Belanja Langganan Telepon"/>
    <s v="522112. _x000a_Belanja Langganan Telepon"/>
    <s v="A000000012"/>
    <m/>
    <s v="403835.03212WA.2378.EBA.522112"/>
  </r>
  <r>
    <s v="403835"/>
    <s v="032"/>
    <s v="03212"/>
    <s v="511126"/>
    <x v="0"/>
    <x v="0"/>
    <s v="EBA"/>
    <s v="2"/>
    <s v="A"/>
    <s v="0"/>
    <s v="00000001"/>
    <s v="0151"/>
    <s v="2"/>
    <x v="24"/>
    <n v="19553400"/>
    <m/>
    <x v="0"/>
    <m/>
    <s v="Belanja Tunj. Beras PNS"/>
    <s v="511126. _x000a_Belanja Tunj. Beras PNS"/>
    <s v="A000000012"/>
    <m/>
    <s v="403835.03212WA.2378.EBA.511126"/>
  </r>
  <r>
    <s v="403835"/>
    <s v="032"/>
    <s v="03212"/>
    <s v="521213"/>
    <x v="0"/>
    <x v="0"/>
    <s v="EBA"/>
    <s v="2"/>
    <s v="A"/>
    <s v="0"/>
    <s v="00000001"/>
    <s v="0151"/>
    <s v="2"/>
    <x v="2"/>
    <n v="680000"/>
    <m/>
    <x v="0"/>
    <m/>
    <s v="Belanja Honor Output Kegiatan"/>
    <s v="521213. _x000a_Belanja Honor Output Kegiatan"/>
    <s v="A000000012"/>
    <m/>
    <s v="403835.03212WA.2378.EBA.521213"/>
  </r>
  <r>
    <s v="403835"/>
    <s v="032"/>
    <s v="03212"/>
    <s v="512411"/>
    <x v="0"/>
    <x v="0"/>
    <s v="EBA"/>
    <s v="2"/>
    <s v="A"/>
    <s v="0"/>
    <s v="00000001"/>
    <s v="0151"/>
    <s v="2"/>
    <x v="31"/>
    <n v="389598908"/>
    <m/>
    <x v="0"/>
    <m/>
    <s v="Belanja Pegawai (Tunjangan Khusus/Kegiatan/Kinerja)"/>
    <s v="512411. _x000a_Belanja Pegawai (Tunjangan Khusus/Kegiatan/Kinerja)"/>
    <s v="A000000012"/>
    <m/>
    <s v="403835.03212WA.2378.EBA.512411"/>
  </r>
  <r>
    <s v="403835"/>
    <s v="032"/>
    <s v="03212"/>
    <s v="524113"/>
    <x v="0"/>
    <x v="0"/>
    <s v="EBA"/>
    <s v="2"/>
    <s v="A"/>
    <s v="0"/>
    <s v="00000001"/>
    <s v="0151"/>
    <s v="2"/>
    <x v="89"/>
    <n v="1200000"/>
    <m/>
    <x v="0"/>
    <m/>
    <s v="Belanja Perjalanan Dinas Dalam Kota"/>
    <s v="524113. _x000a_Belanja Perjalanan Dinas Dalam Kota"/>
    <s v="A000000012"/>
    <m/>
    <s v="403835.03212WA.2378.EBA.524113"/>
  </r>
  <r>
    <s v="403835"/>
    <s v="032"/>
    <s v="03212"/>
    <s v="522119"/>
    <x v="0"/>
    <x v="0"/>
    <s v="EBA"/>
    <s v="2"/>
    <s v="A"/>
    <s v="0"/>
    <s v="00000001"/>
    <s v="0151"/>
    <s v="2"/>
    <x v="62"/>
    <n v="30000000"/>
    <m/>
    <x v="0"/>
    <m/>
    <s v="Belanja Langganan Daya dan Jasa Lainnya"/>
    <s v="522119. _x000a_Belanja Langganan Daya dan Jasa Lainnya"/>
    <s v="A000000012"/>
    <m/>
    <s v="403835.03212WA.2378.EBA.522119"/>
  </r>
  <r>
    <s v="403835"/>
    <s v="032"/>
    <s v="03212"/>
    <s v="511124"/>
    <x v="0"/>
    <x v="0"/>
    <s v="EBA"/>
    <s v="2"/>
    <s v="A"/>
    <s v="0"/>
    <s v="00000001"/>
    <s v="0151"/>
    <s v="2"/>
    <x v="18"/>
    <n v="35085000"/>
    <m/>
    <x v="0"/>
    <m/>
    <s v="Belanja Tunj. Fungsional PNS"/>
    <s v="511124. _x000a_Belanja Tunj. Fungsional PNS"/>
    <s v="A000000012"/>
    <m/>
    <s v="403835.03212WA.2378.EBA.511124"/>
  </r>
  <r>
    <s v="403835"/>
    <s v="032"/>
    <s v="03212"/>
    <s v="521211"/>
    <x v="0"/>
    <x v="0"/>
    <s v="EBA"/>
    <s v="2"/>
    <s v="A"/>
    <s v="0"/>
    <s v="00000001"/>
    <s v="0151"/>
    <s v="2"/>
    <x v="74"/>
    <n v="1005000"/>
    <m/>
    <x v="0"/>
    <m/>
    <s v="Belanja Bahan"/>
    <s v="521211. _x000a_Belanja Bahan"/>
    <s v="A000000012"/>
    <m/>
    <s v="403835.03212WA.2378.EBA.521211"/>
  </r>
  <r>
    <s v="403835"/>
    <s v="032"/>
    <s v="03212"/>
    <s v="511124"/>
    <x v="0"/>
    <x v="0"/>
    <s v="EBA"/>
    <s v="2"/>
    <s v="A"/>
    <s v="0"/>
    <s v="00000001"/>
    <s v="0151"/>
    <s v="2"/>
    <x v="24"/>
    <n v="129210000"/>
    <m/>
    <x v="0"/>
    <m/>
    <s v="Belanja Tunj. Fungsional PNS"/>
    <s v="511124. _x000a_Belanja Tunj. Fungsional PNS"/>
    <s v="A000000012"/>
    <m/>
    <s v="403835.03212WA.2378.EBA.511124"/>
  </r>
  <r>
    <s v="403835"/>
    <s v="032"/>
    <s v="03212"/>
    <s v="523121"/>
    <x v="0"/>
    <x v="0"/>
    <s v="EBA"/>
    <s v="2"/>
    <s v="A"/>
    <s v="0"/>
    <s v="00000001"/>
    <s v="0151"/>
    <s v="2"/>
    <x v="183"/>
    <n v="3887600"/>
    <m/>
    <x v="0"/>
    <m/>
    <s v="Belanja Pemeliharaan Peralatan dan Mesin"/>
    <s v="523121. _x000a_Belanja Pemeliharaan Peralatan dan Mesin"/>
    <s v="A000000012"/>
    <m/>
    <s v="403835.03212WA.2378.EBA.523121"/>
  </r>
  <r>
    <s v="403835"/>
    <s v="032"/>
    <s v="03212"/>
    <s v="523111"/>
    <x v="0"/>
    <x v="0"/>
    <s v="EBA"/>
    <s v="2"/>
    <s v="A"/>
    <s v="0"/>
    <s v="00000001"/>
    <s v="0151"/>
    <s v="2"/>
    <x v="73"/>
    <n v="71500650"/>
    <m/>
    <x v="0"/>
    <m/>
    <s v="Belanja Pemeliharaan Gedung dan Bangunan"/>
    <s v="523111. _x000a_Belanja Pemeliharaan Gedung dan Bangunan"/>
    <s v="A000000012"/>
    <m/>
    <s v="403835.03212WA.2378.EBA.523111"/>
  </r>
  <r>
    <s v="403835"/>
    <s v="032"/>
    <s v="03212"/>
    <s v="511121"/>
    <x v="0"/>
    <x v="0"/>
    <s v="EBA"/>
    <s v="2"/>
    <s v="A"/>
    <s v="0"/>
    <s v="00000001"/>
    <s v="0151"/>
    <s v="2"/>
    <x v="16"/>
    <n v="47803630"/>
    <m/>
    <x v="0"/>
    <m/>
    <s v="Belanja Tunj. Suami/Istri PNS"/>
    <s v="511121. _x000a_Belanja Tunj. Suami/Istri PNS"/>
    <s v="A000000012"/>
    <m/>
    <s v="403835.03212WA.2378.EBA.511121"/>
  </r>
  <r>
    <s v="403835"/>
    <s v="032"/>
    <s v="03212"/>
    <s v="522113"/>
    <x v="0"/>
    <x v="0"/>
    <s v="EBA"/>
    <s v="2"/>
    <s v="A"/>
    <s v="0"/>
    <s v="00000001"/>
    <s v="0151"/>
    <s v="2"/>
    <x v="89"/>
    <n v="242884"/>
    <m/>
    <x v="0"/>
    <m/>
    <s v="Belanja Langganan Air"/>
    <s v="522113. _x000a_Belanja Langganan Air"/>
    <s v="A000000012"/>
    <m/>
    <s v="403835.03212WA.2378.EBA.522113"/>
  </r>
  <r>
    <s v="403835"/>
    <s v="032"/>
    <s v="03212"/>
    <s v="511121"/>
    <x v="0"/>
    <x v="0"/>
    <s v="EBA"/>
    <s v="2"/>
    <s v="A"/>
    <s v="0"/>
    <s v="00000001"/>
    <s v="0151"/>
    <s v="2"/>
    <x v="9"/>
    <n v="178720"/>
    <m/>
    <x v="0"/>
    <m/>
    <s v="Belanja Tunj. Suami/Istri PNS"/>
    <s v="511121. _x000a_Belanja Tunj. Suami/Istri PNS"/>
    <s v="A000000012"/>
    <m/>
    <s v="403835.03212WA.2378.EBA.511121"/>
  </r>
  <r>
    <s v="403835"/>
    <s v="032"/>
    <s v="03212"/>
    <s v="521115"/>
    <x v="0"/>
    <x v="0"/>
    <s v="EBA"/>
    <s v="2"/>
    <s v="A"/>
    <s v="0"/>
    <s v="00000001"/>
    <s v="0151"/>
    <s v="2"/>
    <x v="74"/>
    <n v="11152000"/>
    <m/>
    <x v="0"/>
    <m/>
    <s v="Belanja Honor Operasional Satuan Kerja"/>
    <s v="521115. _x000a_Belanja Honor Operasional Satuan Kerja"/>
    <s v="A000000012"/>
    <m/>
    <s v="403835.03212WA.2378.EBA.521115"/>
  </r>
  <r>
    <s v="403835"/>
    <s v="032"/>
    <s v="03212"/>
    <s v="511119"/>
    <x v="0"/>
    <x v="0"/>
    <s v="EBA"/>
    <s v="2"/>
    <s v="A"/>
    <s v="0"/>
    <s v="00000001"/>
    <s v="0151"/>
    <s v="2"/>
    <x v="30"/>
    <n v="4230"/>
    <m/>
    <x v="0"/>
    <m/>
    <s v="Belanja Pembulatan Gaji PNS"/>
    <s v="511119. _x000a_Belanja Pembulatan Gaji PNS"/>
    <s v="A000000012"/>
    <m/>
    <s v="403835.03212WA.2378.EBA.511119"/>
  </r>
  <r>
    <s v="403835"/>
    <s v="032"/>
    <s v="03212"/>
    <s v="511111"/>
    <x v="0"/>
    <x v="0"/>
    <s v="EBA"/>
    <s v="2"/>
    <s v="A"/>
    <s v="0"/>
    <s v="00000001"/>
    <s v="0151"/>
    <s v="2"/>
    <x v="39"/>
    <n v="345105150"/>
    <m/>
    <x v="0"/>
    <m/>
    <s v="Belanja Gaji Pokok PNS"/>
    <s v="511111. _x000a_Belanja Gaji Pokok PNS"/>
    <s v="A000000012"/>
    <m/>
    <s v="403835.03212WA.2378.EBA.511111"/>
  </r>
  <r>
    <s v="403835"/>
    <s v="032"/>
    <s v="03212"/>
    <s v="521113"/>
    <x v="0"/>
    <x v="0"/>
    <s v="EBA"/>
    <s v="2"/>
    <s v="A"/>
    <s v="0"/>
    <s v="00000001"/>
    <s v="0151"/>
    <s v="2"/>
    <x v="73"/>
    <n v="8250000"/>
    <m/>
    <x v="0"/>
    <m/>
    <s v="Belanja Penambah Daya Tahan Tubuh"/>
    <s v="521113. _x000a_Belanja Penambah Daya Tahan Tubuh"/>
    <s v="A000000012"/>
    <m/>
    <s v="403835.03212WA.2378.EBA.521113"/>
  </r>
  <r>
    <s v="403835"/>
    <s v="032"/>
    <s v="03212"/>
    <s v="511122"/>
    <x v="0"/>
    <x v="0"/>
    <s v="EBA"/>
    <s v="2"/>
    <s v="A"/>
    <s v="0"/>
    <s v="00000001"/>
    <s v="0151"/>
    <s v="2"/>
    <x v="113"/>
    <n v="84456"/>
    <m/>
    <x v="0"/>
    <m/>
    <s v="Belanja Tunj. Anak PNS"/>
    <s v="511122. _x000a_Belanja Tunj. Anak PNS"/>
    <s v="A000000012"/>
    <m/>
    <s v="403835.03212WA.2378.EBA.511122"/>
  </r>
  <r>
    <s v="403835"/>
    <s v="032"/>
    <s v="03212"/>
    <s v="511129"/>
    <x v="0"/>
    <x v="0"/>
    <s v="EBA"/>
    <s v="2"/>
    <s v="A"/>
    <s v="0"/>
    <s v="00000001"/>
    <s v="0151"/>
    <s v="2"/>
    <x v="83"/>
    <n v="27312000"/>
    <m/>
    <x v="0"/>
    <m/>
    <s v="Belanja Uang Makan PNS"/>
    <s v="511129. _x000a_Belanja Uang Makan PNS"/>
    <s v="A000000012"/>
    <m/>
    <s v="403835.03212WA.2378.EBA.511129"/>
  </r>
  <r>
    <s v="403835"/>
    <s v="032"/>
    <s v="03212"/>
    <s v="511119"/>
    <x v="0"/>
    <x v="0"/>
    <s v="EBA"/>
    <s v="2"/>
    <s v="A"/>
    <s v="0"/>
    <s v="00000001"/>
    <s v="0151"/>
    <s v="2"/>
    <x v="1"/>
    <n v="2515"/>
    <m/>
    <x v="0"/>
    <m/>
    <s v="Belanja Pembulatan Gaji PNS"/>
    <s v="511119. _x000a_Belanja Pembulatan Gaji PNS"/>
    <s v="A000000012"/>
    <m/>
    <s v="403835.03212WA.2378.EBA.511119"/>
  </r>
  <r>
    <s v="403835"/>
    <s v="032"/>
    <s v="03212"/>
    <s v="511122"/>
    <x v="0"/>
    <x v="0"/>
    <s v="EBA"/>
    <s v="2"/>
    <s v="A"/>
    <s v="0"/>
    <s v="00000001"/>
    <s v="0151"/>
    <s v="2"/>
    <x v="108"/>
    <n v="32544"/>
    <m/>
    <x v="0"/>
    <m/>
    <s v="Belanja Tunj. Anak PNS"/>
    <s v="511122. _x000a_Belanja Tunj. Anak PNS"/>
    <s v="A000000012"/>
    <m/>
    <s v="403835.03212WA.2378.EBA.511122"/>
  </r>
  <r>
    <s v="403835"/>
    <s v="032"/>
    <s v="03212"/>
    <s v="522192"/>
    <x v="0"/>
    <x v="0"/>
    <s v="EBA"/>
    <s v="2"/>
    <s v="A"/>
    <s v="0"/>
    <s v="00000001"/>
    <s v="0151"/>
    <s v="2"/>
    <x v="192"/>
    <n v="169000"/>
    <m/>
    <x v="0"/>
    <m/>
    <s v="Belanja Jasa - Penanganan Pandemi COVID-19"/>
    <s v="522192. _x000a_Belanja Jasa - Penanganan Pandemi COVID-19"/>
    <s v="A000000012"/>
    <m/>
    <s v="403835.03212WA.2378.EBA.522192"/>
  </r>
  <r>
    <s v="403835"/>
    <s v="032"/>
    <s v="03212"/>
    <s v="521213"/>
    <x v="0"/>
    <x v="0"/>
    <s v="EBA"/>
    <s v="2"/>
    <s v="A"/>
    <s v="0"/>
    <s v="00000001"/>
    <s v="0151"/>
    <s v="2"/>
    <x v="101"/>
    <n v="680000"/>
    <m/>
    <x v="0"/>
    <m/>
    <s v="Belanja Honor Output Kegiatan"/>
    <s v="521213. _x000a_Belanja Honor Output Kegiatan"/>
    <s v="A000000012"/>
    <m/>
    <s v="403835.03212WA.2378.EBA.521213"/>
  </r>
  <r>
    <s v="403835"/>
    <s v="032"/>
    <s v="03212"/>
    <s v="511119"/>
    <x v="0"/>
    <x v="0"/>
    <s v="EBA"/>
    <s v="2"/>
    <s v="A"/>
    <s v="0"/>
    <s v="00000001"/>
    <s v="0151"/>
    <s v="2"/>
    <x v="16"/>
    <n v="8189"/>
    <m/>
    <x v="0"/>
    <m/>
    <s v="Belanja Pembulatan Gaji PNS"/>
    <s v="511119. _x000a_Belanja Pembulatan Gaji PNS"/>
    <s v="A000000012"/>
    <m/>
    <s v="403835.03212WA.2378.EBA.511119"/>
  </r>
  <r>
    <s v="403835"/>
    <s v="032"/>
    <s v="03212"/>
    <s v="522192"/>
    <x v="0"/>
    <x v="0"/>
    <s v="EBA"/>
    <s v="2"/>
    <s v="A"/>
    <s v="0"/>
    <s v="00000001"/>
    <s v="0151"/>
    <s v="2"/>
    <x v="89"/>
    <n v="400000"/>
    <m/>
    <x v="0"/>
    <m/>
    <s v="Belanja Jasa - Penanganan Pandemi COVID-19"/>
    <s v="522192. _x000a_Belanja Jasa - Penanganan Pandemi COVID-19"/>
    <s v="A000000012"/>
    <m/>
    <s v="403835.03212WA.2378.EBA.522192"/>
  </r>
  <r>
    <s v="403835"/>
    <s v="032"/>
    <s v="03212"/>
    <s v="523121"/>
    <x v="0"/>
    <x v="0"/>
    <s v="EBA"/>
    <s v="2"/>
    <s v="A"/>
    <s v="0"/>
    <s v="00000001"/>
    <s v="0151"/>
    <s v="2"/>
    <x v="13"/>
    <n v="2112398"/>
    <m/>
    <x v="0"/>
    <m/>
    <s v="Belanja Pemeliharaan Peralatan dan Mesin"/>
    <s v="523121. _x000a_Belanja Pemeliharaan Peralatan dan Mesin"/>
    <s v="A000000012"/>
    <m/>
    <s v="403835.03212WA.2378.EBA.523121"/>
  </r>
  <r>
    <s v="403835"/>
    <s v="032"/>
    <s v="03212"/>
    <s v="511124"/>
    <x v="0"/>
    <x v="0"/>
    <s v="EBA"/>
    <s v="2"/>
    <s v="A"/>
    <s v="0"/>
    <s v="00000001"/>
    <s v="0151"/>
    <s v="2"/>
    <x v="3"/>
    <n v="25985000"/>
    <m/>
    <x v="0"/>
    <m/>
    <s v="Belanja Tunj. Fungsional PNS"/>
    <s v="511124. _x000a_Belanja Tunj. Fungsional PNS"/>
    <s v="A000000012"/>
    <m/>
    <s v="403835.03212WA.2378.EBA.511124"/>
  </r>
  <r>
    <s v="403835"/>
    <s v="032"/>
    <s v="03212"/>
    <s v="521211"/>
    <x v="0"/>
    <x v="0"/>
    <s v="EBA"/>
    <s v="2"/>
    <s v="A"/>
    <s v="0"/>
    <s v="00000001"/>
    <s v="0151"/>
    <s v="2"/>
    <x v="101"/>
    <n v="1380000"/>
    <m/>
    <x v="0"/>
    <m/>
    <s v="Belanja Bahan"/>
    <s v="521211. _x000a_Belanja Bahan"/>
    <s v="A000000012"/>
    <m/>
    <s v="403835.03212WA.2378.EBA.521211"/>
  </r>
  <r>
    <s v="403835"/>
    <s v="032"/>
    <s v="03212"/>
    <s v="511126"/>
    <x v="0"/>
    <x v="0"/>
    <s v="EBA"/>
    <s v="2"/>
    <s v="A"/>
    <s v="0"/>
    <s v="00000001"/>
    <s v="0151"/>
    <s v="2"/>
    <x v="17"/>
    <n v="19553400"/>
    <m/>
    <x v="0"/>
    <m/>
    <s v="Belanja Tunj. Beras PNS"/>
    <s v="511126. _x000a_Belanja Tunj. Beras PNS"/>
    <s v="A000000012"/>
    <m/>
    <s v="403835.03212WA.2378.EBA.511126"/>
  </r>
  <r>
    <s v="403835"/>
    <s v="032"/>
    <s v="03212"/>
    <s v="511129"/>
    <x v="0"/>
    <x v="0"/>
    <s v="EBA"/>
    <s v="2"/>
    <s v="A"/>
    <s v="0"/>
    <s v="00000001"/>
    <s v="0151"/>
    <s v="2"/>
    <x v="44"/>
    <n v="2368000"/>
    <m/>
    <x v="0"/>
    <m/>
    <s v="Belanja Uang Makan PNS"/>
    <s v="511129. _x000a_Belanja Uang Makan PNS"/>
    <s v="A000000012"/>
    <m/>
    <s v="403835.03212WA.2378.EBA.511129"/>
  </r>
  <r>
    <s v="403835"/>
    <s v="032"/>
    <s v="03212"/>
    <s v="521113"/>
    <x v="0"/>
    <x v="0"/>
    <s v="EBA"/>
    <s v="2"/>
    <s v="A"/>
    <s v="0"/>
    <s v="00000001"/>
    <s v="0151"/>
    <s v="2"/>
    <x v="183"/>
    <n v="5234100"/>
    <m/>
    <x v="0"/>
    <m/>
    <s v="Belanja Penambah Daya Tahan Tubuh"/>
    <s v="521113. _x000a_Belanja Penambah Daya Tahan Tubuh"/>
    <s v="A000000012"/>
    <m/>
    <s v="403835.03212WA.2378.EBA.521113"/>
  </r>
  <r>
    <s v="403835"/>
    <s v="032"/>
    <s v="03212"/>
    <s v="521211"/>
    <x v="0"/>
    <x v="0"/>
    <s v="EBA"/>
    <s v="2"/>
    <s v="A"/>
    <s v="0"/>
    <s v="00000001"/>
    <s v="0151"/>
    <s v="2"/>
    <x v="184"/>
    <n v="2205000"/>
    <m/>
    <x v="0"/>
    <m/>
    <s v="Belanja Bahan"/>
    <s v="521211. _x000a_Belanja Bahan"/>
    <s v="A000000012"/>
    <m/>
    <s v="403835.03212WA.2378.EBA.521211"/>
  </r>
  <r>
    <s v="403835"/>
    <s v="032"/>
    <s v="03212"/>
    <s v="511124"/>
    <x v="0"/>
    <x v="0"/>
    <s v="EBA"/>
    <s v="2"/>
    <s v="A"/>
    <s v="0"/>
    <s v="00000001"/>
    <s v="0151"/>
    <s v="2"/>
    <x v="30"/>
    <n v="132210000"/>
    <m/>
    <x v="0"/>
    <m/>
    <s v="Belanja Tunj. Fungsional PNS"/>
    <s v="511124. _x000a_Belanja Tunj. Fungsional PNS"/>
    <s v="A000000012"/>
    <m/>
    <s v="403835.03212WA.2378.EBA.511124"/>
  </r>
  <r>
    <s v="403835"/>
    <s v="032"/>
    <s v="03212"/>
    <s v="512411"/>
    <x v="0"/>
    <x v="0"/>
    <s v="EBA"/>
    <s v="2"/>
    <s v="A"/>
    <s v="0"/>
    <s v="00000001"/>
    <s v="0151"/>
    <s v="2"/>
    <x v="66"/>
    <n v="592883581"/>
    <m/>
    <x v="0"/>
    <m/>
    <s v="Belanja Pegawai (Tunjangan Khusus/Kegiatan/Kinerja)"/>
    <s v="512411. _x000a_Belanja Pegawai (Tunjangan Khusus/Kegiatan/Kinerja)"/>
    <s v="A000000012"/>
    <m/>
    <s v="403835.03212WA.2378.EBA.512411"/>
  </r>
  <r>
    <s v="403835"/>
    <s v="032"/>
    <s v="03212"/>
    <s v="511111"/>
    <x v="0"/>
    <x v="0"/>
    <s v="EBA"/>
    <s v="2"/>
    <s v="A"/>
    <s v="0"/>
    <s v="00000001"/>
    <s v="0151"/>
    <s v="2"/>
    <x v="1"/>
    <n v="187874600"/>
    <m/>
    <x v="0"/>
    <m/>
    <s v="Belanja Gaji Pokok PNS"/>
    <s v="511111. _x000a_Belanja Gaji Pokok PNS"/>
    <s v="A000000012"/>
    <m/>
    <s v="403835.03212WA.2378.EBA.511111"/>
  </r>
  <r>
    <s v="403835"/>
    <s v="032"/>
    <s v="03212"/>
    <s v="511129"/>
    <x v="0"/>
    <x v="0"/>
    <s v="EBA"/>
    <s v="2"/>
    <s v="A"/>
    <s v="0"/>
    <s v="00000001"/>
    <s v="0151"/>
    <s v="2"/>
    <x v="108"/>
    <n v="31521000"/>
    <m/>
    <x v="0"/>
    <m/>
    <s v="Belanja Uang Makan PNS"/>
    <s v="511129. _x000a_Belanja Uang Makan PNS"/>
    <s v="A000000012"/>
    <m/>
    <s v="403835.03212WA.2378.EBA.511129"/>
  </r>
  <r>
    <s v="403835"/>
    <s v="032"/>
    <s v="03212"/>
    <s v="524114"/>
    <x v="0"/>
    <x v="0"/>
    <s v="EBA"/>
    <s v="2"/>
    <s v="A"/>
    <s v="0"/>
    <s v="00000001"/>
    <s v="0151"/>
    <s v="2"/>
    <x v="74"/>
    <n v="2070000"/>
    <m/>
    <x v="0"/>
    <m/>
    <s v="Belanja Perjalanan Dinas Paket Meeting Dalam Kota"/>
    <s v="524114. _x000a_Belanja Perjalanan Dinas Paket Meeting Dalam Kota"/>
    <s v="A000000012"/>
    <m/>
    <s v="403835.03212WA.2378.EBA.524114"/>
  </r>
  <r>
    <s v="403835"/>
    <s v="032"/>
    <s v="03212"/>
    <s v="511124"/>
    <x v="0"/>
    <x v="0"/>
    <s v="EBA"/>
    <s v="2"/>
    <s v="A"/>
    <s v="0"/>
    <s v="00000001"/>
    <s v="0151"/>
    <s v="2"/>
    <x v="39"/>
    <n v="132210000"/>
    <m/>
    <x v="0"/>
    <m/>
    <s v="Belanja Tunj. Fungsional PNS"/>
    <s v="511124. _x000a_Belanja Tunj. Fungsional PNS"/>
    <s v="A000000012"/>
    <m/>
    <s v="403835.03212WA.2378.EBA.511124"/>
  </r>
  <r>
    <s v="403835"/>
    <s v="032"/>
    <s v="03212"/>
    <s v="511125"/>
    <x v="0"/>
    <x v="0"/>
    <s v="EBA"/>
    <s v="2"/>
    <s v="A"/>
    <s v="0"/>
    <s v="00000001"/>
    <s v="0151"/>
    <s v="2"/>
    <x v="50"/>
    <n v="3050799"/>
    <m/>
    <x v="0"/>
    <m/>
    <s v="Belanja Tunj. PPh PNS"/>
    <s v="511125. _x000a_Belanja Tunj. PPh PNS"/>
    <s v="A000000012"/>
    <m/>
    <s v="403835.03212WA.2378.EBA.511125"/>
  </r>
  <r>
    <s v="403835"/>
    <s v="032"/>
    <s v="03212"/>
    <s v="511151"/>
    <x v="0"/>
    <x v="0"/>
    <s v="EBA"/>
    <s v="2"/>
    <s v="A"/>
    <s v="0"/>
    <s v="00000001"/>
    <s v="0151"/>
    <s v="2"/>
    <x v="16"/>
    <n v="6980000"/>
    <m/>
    <x v="0"/>
    <m/>
    <s v="Belanja Tunjangan Umum PNS"/>
    <s v="511151. _x000a_Belanja Tunjangan Umum PNS"/>
    <s v="A000000012"/>
    <m/>
    <s v="403835.03212WA.2378.EBA.511151"/>
  </r>
  <r>
    <s v="403835"/>
    <s v="032"/>
    <s v="03212"/>
    <s v="524111"/>
    <x v="0"/>
    <x v="0"/>
    <s v="EBA"/>
    <s v="2"/>
    <s v="A"/>
    <s v="0"/>
    <s v="00000001"/>
    <s v="0151"/>
    <s v="2"/>
    <x v="192"/>
    <n v="7929000"/>
    <m/>
    <x v="0"/>
    <m/>
    <s v="Belanja Perjalanan Dinas Biasa"/>
    <s v="524111. _x000a_Belanja Perjalanan Dinas Biasa"/>
    <s v="A000000012"/>
    <m/>
    <s v="403835.03212WA.2378.EBA.524111"/>
  </r>
  <r>
    <s v="403835"/>
    <s v="032"/>
    <s v="03212"/>
    <s v="521811"/>
    <x v="0"/>
    <x v="0"/>
    <s v="EBA"/>
    <s v="2"/>
    <s v="A"/>
    <s v="0"/>
    <s v="00000001"/>
    <s v="0151"/>
    <s v="2"/>
    <x v="98"/>
    <n v="10956500"/>
    <m/>
    <x v="0"/>
    <m/>
    <s v="Belanja Barang Persediaan Barang Konsumsi"/>
    <s v="521811. _x000a_Belanja Barang Persediaan Barang Konsumsi"/>
    <s v="A000000012"/>
    <m/>
    <s v="403835.03212WA.2378.EBA.521811"/>
  </r>
  <r>
    <s v="403835"/>
    <s v="032"/>
    <s v="03212"/>
    <s v="522191"/>
    <x v="0"/>
    <x v="0"/>
    <s v="EBA"/>
    <s v="2"/>
    <s v="A"/>
    <s v="0"/>
    <s v="00000001"/>
    <s v="0151"/>
    <s v="2"/>
    <x v="101"/>
    <n v="16956859"/>
    <m/>
    <x v="0"/>
    <m/>
    <s v="Belanja Jasa Lainnya"/>
    <s v="522191. _x000a_Belanja Jasa Lainnya"/>
    <s v="A000000012"/>
    <m/>
    <s v="403835.03212WA.2378.EBA.522191"/>
  </r>
  <r>
    <s v="403835"/>
    <s v="032"/>
    <s v="03212"/>
    <s v="521113"/>
    <x v="0"/>
    <x v="0"/>
    <s v="EBA"/>
    <s v="2"/>
    <s v="A"/>
    <s v="0"/>
    <s v="00000001"/>
    <s v="0151"/>
    <s v="2"/>
    <x v="2"/>
    <n v="6875000"/>
    <m/>
    <x v="0"/>
    <m/>
    <s v="Belanja Penambah Daya Tahan Tubuh"/>
    <s v="521113. _x000a_Belanja Penambah Daya Tahan Tubuh"/>
    <s v="A000000012"/>
    <m/>
    <s v="403835.03212WA.2378.EBA.521113"/>
  </r>
  <r>
    <s v="403835"/>
    <s v="032"/>
    <s v="03212"/>
    <s v="512411"/>
    <x v="0"/>
    <x v="0"/>
    <s v="EBA"/>
    <s v="2"/>
    <s v="A"/>
    <s v="0"/>
    <s v="00000001"/>
    <s v="0151"/>
    <s v="2"/>
    <x v="83"/>
    <n v="247145804"/>
    <m/>
    <x v="0"/>
    <m/>
    <s v="Belanja Pegawai (Tunjangan Khusus/Kegiatan/Kinerja)"/>
    <s v="512411. _x000a_Belanja Pegawai (Tunjangan Khusus/Kegiatan/Kinerja)"/>
    <s v="A000000012"/>
    <m/>
    <s v="403835.03212WA.2378.EBA.512411"/>
  </r>
  <r>
    <s v="403835"/>
    <s v="032"/>
    <s v="03212"/>
    <s v="511119"/>
    <x v="0"/>
    <x v="0"/>
    <s v="EBA"/>
    <s v="2"/>
    <s v="A"/>
    <s v="0"/>
    <s v="00000001"/>
    <s v="0151"/>
    <s v="2"/>
    <x v="108"/>
    <n v="476"/>
    <m/>
    <x v="0"/>
    <m/>
    <s v="Belanja Pembulatan Gaji PNS"/>
    <s v="511119. _x000a_Belanja Pembulatan Gaji PNS"/>
    <s v="A000000012"/>
    <m/>
    <s v="403835.03212WA.2378.EBA.511119"/>
  </r>
  <r>
    <s v="403835"/>
    <s v="032"/>
    <s v="03212"/>
    <s v="523133"/>
    <x v="0"/>
    <x v="0"/>
    <s v="EBA"/>
    <s v="2"/>
    <s v="A"/>
    <s v="0"/>
    <s v="00000001"/>
    <s v="0151"/>
    <s v="2"/>
    <x v="192"/>
    <n v="9712500"/>
    <m/>
    <x v="0"/>
    <m/>
    <s v="Belanja Pemeliharaan Jaringan"/>
    <s v="523133. _x000a_Belanja Pemeliharaan Jaringan"/>
    <s v="A000000012"/>
    <m/>
    <s v="403835.03212WA.2378.EBA.523133"/>
  </r>
  <r>
    <s v="403835"/>
    <s v="032"/>
    <s v="03212"/>
    <s v="523133"/>
    <x v="0"/>
    <x v="0"/>
    <s v="EBA"/>
    <s v="2"/>
    <s v="A"/>
    <s v="0"/>
    <s v="00000001"/>
    <s v="0151"/>
    <s v="2"/>
    <x v="13"/>
    <n v="4450000"/>
    <m/>
    <x v="0"/>
    <m/>
    <s v="Belanja Pemeliharaan Jaringan"/>
    <s v="523133. _x000a_Belanja Pemeliharaan Jaringan"/>
    <s v="A000000012"/>
    <m/>
    <s v="403835.03212WA.2378.EBA.523133"/>
  </r>
  <r>
    <s v="403835"/>
    <s v="032"/>
    <s v="03212"/>
    <s v="511119"/>
    <x v="0"/>
    <x v="0"/>
    <s v="EBA"/>
    <s v="2"/>
    <s v="A"/>
    <s v="0"/>
    <s v="00000001"/>
    <s v="0151"/>
    <s v="2"/>
    <x v="19"/>
    <n v="4122"/>
    <m/>
    <x v="0"/>
    <m/>
    <s v="Belanja Pembulatan Gaji PNS"/>
    <s v="511119. _x000a_Belanja Pembulatan Gaji PNS"/>
    <s v="A000000012"/>
    <m/>
    <s v="403835.03212WA.2378.EBA.511119"/>
  </r>
  <r>
    <s v="403835"/>
    <s v="032"/>
    <s v="03212"/>
    <s v="511123"/>
    <x v="0"/>
    <x v="0"/>
    <s v="EBA"/>
    <s v="2"/>
    <s v="A"/>
    <s v="0"/>
    <s v="00000001"/>
    <s v="0151"/>
    <s v="2"/>
    <x v="39"/>
    <n v="1520000"/>
    <m/>
    <x v="0"/>
    <m/>
    <s v="Belanja Tunj. Struktural PNS"/>
    <s v="511123. _x000a_Belanja Tunj. Struktural PNS"/>
    <s v="A000000012"/>
    <m/>
    <s v="403835.03212WA.2378.EBA.511123"/>
  </r>
  <r>
    <s v="403835"/>
    <s v="032"/>
    <s v="03212"/>
    <s v="523121"/>
    <x v="0"/>
    <x v="0"/>
    <s v="EBA"/>
    <s v="2"/>
    <s v="A"/>
    <s v="0"/>
    <s v="00000001"/>
    <s v="0151"/>
    <s v="2"/>
    <x v="73"/>
    <n v="34643304"/>
    <m/>
    <x v="0"/>
    <m/>
    <s v="Belanja Pemeliharaan Peralatan dan Mesin"/>
    <s v="523121. _x000a_Belanja Pemeliharaan Peralatan dan Mesin"/>
    <s v="A000000012"/>
    <m/>
    <s v="403835.03212WA.2378.EBA.523121"/>
  </r>
  <r>
    <s v="403835"/>
    <s v="032"/>
    <s v="03212"/>
    <s v="522113"/>
    <x v="0"/>
    <x v="0"/>
    <s v="EBA"/>
    <s v="2"/>
    <s v="A"/>
    <s v="0"/>
    <s v="00000001"/>
    <s v="0151"/>
    <s v="2"/>
    <x v="121"/>
    <n v="216409"/>
    <m/>
    <x v="0"/>
    <m/>
    <s v="Belanja Langganan Air"/>
    <s v="522113. _x000a_Belanja Langganan Air"/>
    <s v="A000000012"/>
    <m/>
    <s v="403835.03212WA.2378.EBA.522113"/>
  </r>
  <r>
    <s v="403835"/>
    <s v="032"/>
    <s v="03212"/>
    <s v="521811"/>
    <x v="0"/>
    <x v="0"/>
    <s v="EBA"/>
    <s v="2"/>
    <s v="A"/>
    <s v="0"/>
    <s v="00000001"/>
    <s v="0151"/>
    <s v="2"/>
    <x v="95"/>
    <n v="2400100"/>
    <m/>
    <x v="0"/>
    <m/>
    <s v="Belanja Barang Persediaan Barang Konsumsi"/>
    <s v="521811. _x000a_Belanja Barang Persediaan Barang Konsumsi"/>
    <s v="A000000012"/>
    <m/>
    <s v="403835.03212WA.2378.EBA.521811"/>
  </r>
  <r>
    <s v="403835"/>
    <s v="032"/>
    <s v="03212"/>
    <s v="511123"/>
    <x v="0"/>
    <x v="0"/>
    <s v="EBA"/>
    <s v="2"/>
    <s v="A"/>
    <s v="0"/>
    <s v="00000001"/>
    <s v="0151"/>
    <s v="2"/>
    <x v="16"/>
    <n v="3040000"/>
    <m/>
    <x v="0"/>
    <m/>
    <s v="Belanja Tunj. Struktural PNS"/>
    <s v="511123. _x000a_Belanja Tunj. Struktural PNS"/>
    <s v="A000000012"/>
    <m/>
    <s v="403835.03212WA.2378.EBA.511123"/>
  </r>
  <r>
    <s v="403835"/>
    <s v="032"/>
    <s v="03212"/>
    <s v="511125"/>
    <x v="0"/>
    <x v="0"/>
    <s v="EBA"/>
    <s v="2"/>
    <s v="A"/>
    <s v="0"/>
    <s v="00000001"/>
    <s v="0151"/>
    <s v="2"/>
    <x v="108"/>
    <n v="135450"/>
    <m/>
    <x v="0"/>
    <m/>
    <s v="Belanja Tunj. PPh PNS"/>
    <s v="511125. _x000a_Belanja Tunj. PPh PNS"/>
    <s v="A000000012"/>
    <m/>
    <s v="403835.03212WA.2378.EBA.511125"/>
  </r>
  <r>
    <s v="403835"/>
    <s v="032"/>
    <s v="03212"/>
    <s v="523111"/>
    <x v="0"/>
    <x v="0"/>
    <s v="EBA"/>
    <s v="2"/>
    <s v="A"/>
    <s v="0"/>
    <s v="00000001"/>
    <s v="0151"/>
    <s v="2"/>
    <x v="74"/>
    <n v="118899870"/>
    <m/>
    <x v="0"/>
    <m/>
    <s v="Belanja Pemeliharaan Gedung dan Bangunan"/>
    <s v="523111. _x000a_Belanja Pemeliharaan Gedung dan Bangunan"/>
    <s v="A000000012"/>
    <m/>
    <s v="403835.03212WA.2378.EBA.523111"/>
  </r>
  <r>
    <s v="403835"/>
    <s v="032"/>
    <s v="03212"/>
    <s v="521219"/>
    <x v="0"/>
    <x v="0"/>
    <s v="EBA"/>
    <s v="2"/>
    <s v="A"/>
    <s v="0"/>
    <s v="00000001"/>
    <s v="0151"/>
    <s v="2"/>
    <x v="74"/>
    <n v="5000000"/>
    <m/>
    <x v="0"/>
    <m/>
    <s v="Belanja Barang Non Operasional Lainnya"/>
    <s v="521219. _x000a_Belanja Barang Non Operasional Lainnya"/>
    <s v="A000000012"/>
    <m/>
    <s v="403835.03212WA.2378.EBA.521219"/>
  </r>
  <r>
    <s v="403835"/>
    <s v="032"/>
    <s v="03212"/>
    <s v="521811"/>
    <x v="0"/>
    <x v="0"/>
    <s v="EBA"/>
    <s v="2"/>
    <s v="A"/>
    <s v="0"/>
    <s v="00000001"/>
    <s v="0151"/>
    <s v="2"/>
    <x v="114"/>
    <n v="4440980"/>
    <m/>
    <x v="0"/>
    <m/>
    <s v="Belanja Barang Persediaan Barang Konsumsi"/>
    <s v="521811. _x000a_Belanja Barang Persediaan Barang Konsumsi"/>
    <s v="A000000012"/>
    <m/>
    <s v="403835.03212WA.2378.EBA.521811"/>
  </r>
  <r>
    <s v="403835"/>
    <s v="032"/>
    <s v="03212"/>
    <s v="521115"/>
    <x v="0"/>
    <x v="0"/>
    <s v="EBA"/>
    <s v="2"/>
    <s v="A"/>
    <s v="0"/>
    <s v="00000001"/>
    <s v="0151"/>
    <s v="2"/>
    <x v="98"/>
    <n v="11152000"/>
    <m/>
    <x v="0"/>
    <m/>
    <s v="Belanja Honor Operasional Satuan Kerja"/>
    <s v="521115. _x000a_Belanja Honor Operasional Satuan Kerja"/>
    <s v="A000000012"/>
    <m/>
    <s v="403835.03212WA.2378.EBA.521115"/>
  </r>
  <r>
    <s v="403835"/>
    <s v="032"/>
    <s v="03212"/>
    <s v="522111"/>
    <x v="0"/>
    <x v="0"/>
    <s v="EBA"/>
    <s v="2"/>
    <s v="A"/>
    <s v="0"/>
    <s v="00000001"/>
    <s v="0151"/>
    <s v="2"/>
    <x v="101"/>
    <n v="119802971"/>
    <m/>
    <x v="0"/>
    <m/>
    <s v="Belanja Langganan Listrik"/>
    <s v="522111. _x000a_Belanja Langganan Listrik"/>
    <s v="A000000012"/>
    <m/>
    <s v="403835.03212WA.2378.EBA.522111"/>
  </r>
  <r>
    <s v="403835"/>
    <s v="032"/>
    <s v="03212"/>
    <s v="522112"/>
    <x v="0"/>
    <x v="0"/>
    <s v="EBA"/>
    <s v="2"/>
    <s v="A"/>
    <s v="0"/>
    <s v="00000001"/>
    <s v="0151"/>
    <s v="2"/>
    <x v="88"/>
    <n v="449875"/>
    <m/>
    <x v="0"/>
    <m/>
    <s v="Belanja Langganan Telepon"/>
    <s v="522112. _x000a_Belanja Langganan Telepon"/>
    <s v="A000000012"/>
    <m/>
    <s v="403835.03212WA.2378.EBA.522112"/>
  </r>
  <r>
    <s v="403835"/>
    <s v="032"/>
    <s v="03212"/>
    <s v="511126"/>
    <x v="0"/>
    <x v="0"/>
    <s v="EBA"/>
    <s v="2"/>
    <s v="A"/>
    <s v="0"/>
    <s v="00000001"/>
    <s v="0151"/>
    <s v="2"/>
    <x v="39"/>
    <n v="19263720"/>
    <m/>
    <x v="0"/>
    <m/>
    <s v="Belanja Tunj. Beras PNS"/>
    <s v="511126. _x000a_Belanja Tunj. Beras PNS"/>
    <s v="A000000012"/>
    <m/>
    <s v="403835.03212WA.2378.EBA.511126"/>
  </r>
  <r>
    <s v="403835"/>
    <s v="032"/>
    <s v="03212"/>
    <s v="523121"/>
    <x v="0"/>
    <x v="0"/>
    <s v="EBA"/>
    <s v="2"/>
    <s v="A"/>
    <s v="0"/>
    <s v="00000001"/>
    <s v="0151"/>
    <s v="2"/>
    <x v="101"/>
    <n v="35849629"/>
    <m/>
    <x v="0"/>
    <m/>
    <s v="Belanja Pemeliharaan Peralatan dan Mesin"/>
    <s v="523121. _x000a_Belanja Pemeliharaan Peralatan dan Mesin"/>
    <s v="A000000012"/>
    <m/>
    <s v="403835.03212WA.2378.EBA.523121"/>
  </r>
  <r>
    <s v="403835"/>
    <s v="032"/>
    <s v="03212"/>
    <s v="521219"/>
    <x v="0"/>
    <x v="0"/>
    <s v="EBA"/>
    <s v="2"/>
    <s v="A"/>
    <s v="0"/>
    <s v="00000001"/>
    <s v="0151"/>
    <s v="2"/>
    <x v="101"/>
    <n v="5000000"/>
    <m/>
    <x v="0"/>
    <m/>
    <s v="Belanja Barang Non Operasional Lainnya"/>
    <s v="521219. _x000a_Belanja Barang Non Operasional Lainnya"/>
    <s v="A000000012"/>
    <m/>
    <s v="403835.03212WA.2378.EBA.521219"/>
  </r>
  <r>
    <s v="403835"/>
    <s v="032"/>
    <s v="03212"/>
    <s v="523121"/>
    <x v="0"/>
    <x v="0"/>
    <s v="EBA"/>
    <s v="2"/>
    <s v="A"/>
    <s v="0"/>
    <s v="00000001"/>
    <s v="0151"/>
    <s v="2"/>
    <x v="9"/>
    <n v="27419768"/>
    <m/>
    <x v="0"/>
    <m/>
    <s v="Belanja Pemeliharaan Peralatan dan Mesin"/>
    <s v="523121. _x000a_Belanja Pemeliharaan Peralatan dan Mesin"/>
    <s v="A000000012"/>
    <m/>
    <s v="403835.03212WA.2378.EBA.523121"/>
  </r>
  <r>
    <s v="403835"/>
    <s v="032"/>
    <s v="03212"/>
    <s v="522119"/>
    <x v="0"/>
    <x v="0"/>
    <s v="EBA"/>
    <s v="2"/>
    <s v="A"/>
    <s v="0"/>
    <s v="00000001"/>
    <s v="0151"/>
    <s v="2"/>
    <x v="138"/>
    <n v="30000000"/>
    <m/>
    <x v="0"/>
    <m/>
    <s v="Belanja Langganan Daya dan Jasa Lainnya"/>
    <s v="522119. _x000a_Belanja Langganan Daya dan Jasa Lainnya"/>
    <s v="A000000012"/>
    <m/>
    <s v="403835.03212WA.2378.EBA.522119"/>
  </r>
  <r>
    <s v="403835"/>
    <s v="032"/>
    <s v="03212"/>
    <s v="511124"/>
    <x v="0"/>
    <x v="0"/>
    <s v="EBA"/>
    <s v="2"/>
    <s v="A"/>
    <s v="0"/>
    <s v="00000001"/>
    <s v="0151"/>
    <s v="2"/>
    <x v="6"/>
    <n v="132210000"/>
    <m/>
    <x v="0"/>
    <m/>
    <s v="Belanja Tunj. Fungsional PNS"/>
    <s v="511124. _x000a_Belanja Tunj. Fungsional PNS"/>
    <s v="A000000012"/>
    <m/>
    <s v="403835.03212WA.2378.EBA.511124"/>
  </r>
  <r>
    <s v="403835"/>
    <s v="032"/>
    <s v="03212"/>
    <s v="522119"/>
    <x v="0"/>
    <x v="0"/>
    <s v="EBA"/>
    <s v="2"/>
    <s v="A"/>
    <s v="0"/>
    <s v="00000001"/>
    <s v="0151"/>
    <s v="2"/>
    <x v="136"/>
    <n v="30000000"/>
    <m/>
    <x v="0"/>
    <m/>
    <s v="Belanja Langganan Daya dan Jasa Lainnya"/>
    <s v="522119. _x000a_Belanja Langganan Daya dan Jasa Lainnya"/>
    <s v="A000000012"/>
    <m/>
    <s v="403835.03212WA.2378.EBA.522119"/>
  </r>
  <r>
    <s v="403835"/>
    <s v="032"/>
    <s v="03212"/>
    <s v="511129"/>
    <x v="0"/>
    <x v="0"/>
    <s v="EBA"/>
    <s v="2"/>
    <s v="A"/>
    <s v="0"/>
    <s v="00000001"/>
    <s v="0151"/>
    <s v="2"/>
    <x v="158"/>
    <n v="33013000"/>
    <m/>
    <x v="0"/>
    <m/>
    <s v="Belanja Uang Makan PNS"/>
    <s v="511129. _x000a_Belanja Uang Makan PNS"/>
    <s v="A000000012"/>
    <m/>
    <s v="403835.03212WA.2378.EBA.511129"/>
  </r>
  <r>
    <s v="403835"/>
    <s v="032"/>
    <s v="03212"/>
    <s v="522111"/>
    <x v="0"/>
    <x v="0"/>
    <s v="EBA"/>
    <s v="2"/>
    <s v="A"/>
    <s v="0"/>
    <s v="00000001"/>
    <s v="0151"/>
    <s v="2"/>
    <x v="40"/>
    <n v="101992486"/>
    <m/>
    <x v="0"/>
    <m/>
    <s v="Belanja Langganan Listrik"/>
    <s v="522111. _x000a_Belanja Langganan Listrik"/>
    <s v="A000000012"/>
    <m/>
    <s v="403835.03212WA.2378.EBA.522111"/>
  </r>
  <r>
    <s v="403835"/>
    <s v="032"/>
    <s v="03212"/>
    <s v="523111"/>
    <x v="0"/>
    <x v="0"/>
    <s v="EBA"/>
    <s v="2"/>
    <s v="A"/>
    <s v="0"/>
    <s v="00000001"/>
    <s v="0151"/>
    <s v="2"/>
    <x v="2"/>
    <n v="48627100"/>
    <m/>
    <x v="0"/>
    <m/>
    <s v="Belanja Pemeliharaan Gedung dan Bangunan"/>
    <s v="523111. _x000a_Belanja Pemeliharaan Gedung dan Bangunan"/>
    <s v="A000000012"/>
    <m/>
    <s v="403835.03212WA.2378.EBA.523111"/>
  </r>
  <r>
    <s v="403835"/>
    <s v="032"/>
    <s v="03212"/>
    <s v="522113"/>
    <x v="0"/>
    <x v="0"/>
    <s v="EBA"/>
    <s v="2"/>
    <s v="A"/>
    <s v="0"/>
    <s v="00000001"/>
    <s v="0151"/>
    <s v="2"/>
    <x v="2"/>
    <n v="189235"/>
    <m/>
    <x v="0"/>
    <m/>
    <s v="Belanja Langganan Air"/>
    <s v="522113. _x000a_Belanja Langganan Air"/>
    <s v="A000000012"/>
    <m/>
    <s v="403835.03212WA.2378.EBA.522113"/>
  </r>
  <r>
    <s v="403835"/>
    <s v="032"/>
    <s v="03212"/>
    <s v="521213"/>
    <x v="0"/>
    <x v="0"/>
    <s v="EBA"/>
    <s v="2"/>
    <s v="A"/>
    <s v="0"/>
    <s v="00000001"/>
    <s v="0151"/>
    <s v="2"/>
    <x v="98"/>
    <n v="8290000"/>
    <m/>
    <x v="0"/>
    <m/>
    <s v="Belanja Honor Output Kegiatan"/>
    <s v="521213. _x000a_Belanja Honor Output Kegiatan"/>
    <s v="A000000012"/>
    <m/>
    <s v="403835.03212WA.2378.EBA.521213"/>
  </r>
  <r>
    <s v="403835"/>
    <s v="032"/>
    <s v="03212"/>
    <s v="521821"/>
    <x v="0"/>
    <x v="0"/>
    <s v="EBA"/>
    <s v="2"/>
    <s v="A"/>
    <s v="0"/>
    <s v="00000001"/>
    <s v="0151"/>
    <s v="2"/>
    <x v="2"/>
    <n v="200000"/>
    <m/>
    <x v="0"/>
    <m/>
    <s v="Belanja Barang Persediaan bahan baku"/>
    <s v="521821. _x000a_Belanja Barang Persediaan bahan baku"/>
    <s v="A000000012"/>
    <m/>
    <s v="403835.03212WA.2378.EBA.521821"/>
  </r>
  <r>
    <s v="403835"/>
    <s v="032"/>
    <s v="03212"/>
    <s v="511124"/>
    <x v="0"/>
    <x v="0"/>
    <s v="EBA"/>
    <s v="2"/>
    <s v="A"/>
    <s v="0"/>
    <s v="00000001"/>
    <s v="0151"/>
    <s v="2"/>
    <x v="31"/>
    <n v="3750000"/>
    <m/>
    <x v="0"/>
    <m/>
    <s v="Belanja Tunj. Fungsional PNS"/>
    <s v="511124. _x000a_Belanja Tunj. Fungsional PNS"/>
    <s v="A000000012"/>
    <m/>
    <s v="403835.03212WA.2378.EBA.511124"/>
  </r>
  <r>
    <s v="403835"/>
    <s v="032"/>
    <s v="03212"/>
    <s v="522113"/>
    <x v="0"/>
    <x v="0"/>
    <s v="EBA"/>
    <s v="2"/>
    <s v="A"/>
    <s v="0"/>
    <s v="00000001"/>
    <s v="0151"/>
    <s v="2"/>
    <x v="192"/>
    <n v="263359"/>
    <m/>
    <x v="0"/>
    <m/>
    <s v="Belanja Langganan Air"/>
    <s v="522113. _x000a_Belanja Langganan Air"/>
    <s v="A000000012"/>
    <m/>
    <s v="403835.03212WA.2378.EBA.522113"/>
  </r>
  <r>
    <s v="403835"/>
    <s v="032"/>
    <s v="03212"/>
    <s v="523121"/>
    <x v="0"/>
    <x v="0"/>
    <s v="EBA"/>
    <s v="2"/>
    <s v="A"/>
    <s v="0"/>
    <s v="00000001"/>
    <s v="0151"/>
    <s v="2"/>
    <x v="74"/>
    <n v="22366610"/>
    <m/>
    <x v="0"/>
    <m/>
    <s v="Belanja Pemeliharaan Peralatan dan Mesin"/>
    <s v="523121. _x000a_Belanja Pemeliharaan Peralatan dan Mesin"/>
    <s v="A000000012"/>
    <m/>
    <s v="403835.03212WA.2378.EBA.523121"/>
  </r>
  <r>
    <s v="403835"/>
    <s v="032"/>
    <s v="03212"/>
    <s v="521113"/>
    <x v="0"/>
    <x v="0"/>
    <s v="EBA"/>
    <s v="2"/>
    <s v="A"/>
    <s v="0"/>
    <s v="00000001"/>
    <s v="0151"/>
    <s v="2"/>
    <x v="74"/>
    <n v="7315000"/>
    <m/>
    <x v="0"/>
    <m/>
    <s v="Belanja Penambah Daya Tahan Tubuh"/>
    <s v="521113. _x000a_Belanja Penambah Daya Tahan Tubuh"/>
    <s v="A000000012"/>
    <m/>
    <s v="403835.03212WA.2378.EBA.521113"/>
  </r>
  <r>
    <s v="403835"/>
    <s v="032"/>
    <s v="03212"/>
    <s v="524114"/>
    <x v="0"/>
    <x v="0"/>
    <s v="EBA"/>
    <s v="2"/>
    <s v="A"/>
    <s v="0"/>
    <s v="00000001"/>
    <s v="0151"/>
    <s v="2"/>
    <x v="101"/>
    <n v="660000"/>
    <m/>
    <x v="0"/>
    <m/>
    <s v="Belanja Perjalanan Dinas Paket Meeting Dalam Kota"/>
    <s v="524114. _x000a_Belanja Perjalanan Dinas Paket Meeting Dalam Kota"/>
    <s v="A000000012"/>
    <m/>
    <s v="403835.03212WA.2378.EBA.524114"/>
  </r>
  <r>
    <s v="403835"/>
    <s v="032"/>
    <s v="03212"/>
    <s v="511123"/>
    <x v="0"/>
    <x v="0"/>
    <s v="EBA"/>
    <s v="2"/>
    <s v="A"/>
    <s v="0"/>
    <s v="00000001"/>
    <s v="0151"/>
    <s v="2"/>
    <x v="19"/>
    <n v="3545000"/>
    <m/>
    <x v="0"/>
    <m/>
    <s v="Belanja Tunj. Struktural PNS"/>
    <s v="511123. _x000a_Belanja Tunj. Struktural PNS"/>
    <s v="A000000012"/>
    <m/>
    <s v="403835.03212WA.2378.EBA.511123"/>
  </r>
  <r>
    <s v="403835"/>
    <s v="032"/>
    <s v="03212"/>
    <s v="511121"/>
    <x v="0"/>
    <x v="0"/>
    <s v="EBA"/>
    <s v="2"/>
    <s v="A"/>
    <s v="0"/>
    <s v="00000001"/>
    <s v="0151"/>
    <s v="2"/>
    <x v="39"/>
    <n v="26806410"/>
    <m/>
    <x v="0"/>
    <m/>
    <s v="Belanja Tunj. Suami/Istri PNS"/>
    <s v="511121. _x000a_Belanja Tunj. Suami/Istri PNS"/>
    <s v="A000000012"/>
    <m/>
    <s v="403835.03212WA.2378.EBA.511121"/>
  </r>
  <r>
    <s v="403835"/>
    <s v="032"/>
    <s v="03212"/>
    <s v="512411"/>
    <x v="0"/>
    <x v="0"/>
    <s v="EBA"/>
    <s v="2"/>
    <s v="A"/>
    <s v="0"/>
    <s v="00000001"/>
    <s v="0151"/>
    <s v="2"/>
    <x v="190"/>
    <n v="4776175"/>
    <m/>
    <x v="0"/>
    <m/>
    <s v="Belanja Pegawai (Tunjangan Khusus/Kegiatan/Kinerja)"/>
    <s v="512411. _x000a_Belanja Pegawai (Tunjangan Khusus/Kegiatan/Kinerja)"/>
    <s v="A000000012"/>
    <m/>
    <s v="403835.03212WA.2378.EBA.512411"/>
  </r>
  <r>
    <s v="403835"/>
    <s v="032"/>
    <s v="03212"/>
    <s v="511119"/>
    <x v="0"/>
    <x v="0"/>
    <s v="EBA"/>
    <s v="2"/>
    <s v="A"/>
    <s v="0"/>
    <s v="00000001"/>
    <s v="0151"/>
    <s v="2"/>
    <x v="6"/>
    <n v="4344"/>
    <m/>
    <x v="0"/>
    <m/>
    <s v="Belanja Pembulatan Gaji PNS"/>
    <s v="511119. _x000a_Belanja Pembulatan Gaji PNS"/>
    <s v="A000000012"/>
    <m/>
    <s v="403835.03212WA.2378.EBA.511119"/>
  </r>
  <r>
    <s v="403835"/>
    <s v="032"/>
    <s v="03212"/>
    <s v="512411"/>
    <x v="0"/>
    <x v="0"/>
    <s v="EBA"/>
    <s v="2"/>
    <s v="A"/>
    <s v="0"/>
    <s v="00000001"/>
    <s v="0151"/>
    <s v="2"/>
    <x v="104"/>
    <n v="249256645"/>
    <m/>
    <x v="0"/>
    <m/>
    <s v="Belanja Pegawai (Tunjangan Khusus/Kegiatan/Kinerja)"/>
    <s v="512411. _x000a_Belanja Pegawai (Tunjangan Khusus/Kegiatan/Kinerja)"/>
    <s v="A000000012"/>
    <m/>
    <s v="403835.03212WA.2378.EBA.512411"/>
  </r>
  <r>
    <s v="403835"/>
    <s v="032"/>
    <s v="03212"/>
    <s v="521213"/>
    <x v="0"/>
    <x v="0"/>
    <s v="EBA"/>
    <s v="2"/>
    <s v="A"/>
    <s v="0"/>
    <s v="00000001"/>
    <s v="0151"/>
    <s v="2"/>
    <x v="74"/>
    <n v="680000"/>
    <m/>
    <x v="0"/>
    <m/>
    <s v="Belanja Honor Output Kegiatan"/>
    <s v="521213. _x000a_Belanja Honor Output Kegiatan"/>
    <s v="A000000012"/>
    <m/>
    <s v="403835.03212WA.2378.EBA.521213"/>
  </r>
  <r>
    <s v="403835"/>
    <s v="032"/>
    <s v="03212"/>
    <s v="524111"/>
    <x v="0"/>
    <x v="0"/>
    <s v="EBA"/>
    <s v="2"/>
    <s v="A"/>
    <s v="0"/>
    <s v="00000001"/>
    <s v="0151"/>
    <s v="2"/>
    <x v="9"/>
    <n v="12860000"/>
    <m/>
    <x v="0"/>
    <m/>
    <s v="Belanja Perjalanan Dinas Biasa"/>
    <s v="524111. _x000a_Belanja Perjalanan Dinas Biasa"/>
    <s v="A000000012"/>
    <m/>
    <s v="403835.03212WA.2378.EBA.524111"/>
  </r>
  <r>
    <s v="403835"/>
    <s v="032"/>
    <s v="03212"/>
    <s v="511129"/>
    <x v="0"/>
    <x v="0"/>
    <s v="EBA"/>
    <s v="2"/>
    <s v="A"/>
    <s v="0"/>
    <s v="00000001"/>
    <s v="0151"/>
    <s v="2"/>
    <x v="38"/>
    <n v="55818000"/>
    <m/>
    <x v="0"/>
    <m/>
    <s v="Belanja Uang Makan PNS"/>
    <s v="511129. _x000a_Belanja Uang Makan PNS"/>
    <s v="A000000012"/>
    <m/>
    <s v="403835.03212WA.2378.EBA.511129"/>
  </r>
  <r>
    <s v="403835"/>
    <s v="032"/>
    <s v="03212"/>
    <s v="511125"/>
    <x v="0"/>
    <x v="0"/>
    <s v="EBA"/>
    <s v="2"/>
    <s v="A"/>
    <s v="0"/>
    <s v="00000001"/>
    <s v="0151"/>
    <s v="2"/>
    <x v="30"/>
    <n v="6206563"/>
    <m/>
    <x v="0"/>
    <m/>
    <s v="Belanja Tunj. PPh PNS"/>
    <s v="511125. _x000a_Belanja Tunj. PPh PNS"/>
    <s v="A000000012"/>
    <m/>
    <s v="403835.03212WA.2378.EBA.511125"/>
  </r>
  <r>
    <s v="403835"/>
    <s v="032"/>
    <s v="03212"/>
    <s v="511129"/>
    <x v="0"/>
    <x v="0"/>
    <s v="EBA"/>
    <s v="2"/>
    <s v="A"/>
    <s v="0"/>
    <s v="00000001"/>
    <s v="0151"/>
    <s v="2"/>
    <x v="31"/>
    <n v="32561000"/>
    <m/>
    <x v="0"/>
    <m/>
    <s v="Belanja Uang Makan PNS"/>
    <s v="511129. _x000a_Belanja Uang Makan PNS"/>
    <s v="A000000012"/>
    <m/>
    <s v="403835.03212WA.2378.EBA.511129"/>
  </r>
  <r>
    <s v="403835"/>
    <s v="032"/>
    <s v="03212"/>
    <s v="521811"/>
    <x v="0"/>
    <x v="0"/>
    <s v="EBA"/>
    <s v="2"/>
    <s v="A"/>
    <s v="0"/>
    <s v="00000001"/>
    <s v="0151"/>
    <s v="2"/>
    <x v="13"/>
    <n v="10000"/>
    <m/>
    <x v="0"/>
    <m/>
    <s v="Belanja Barang Persediaan Barang Konsumsi"/>
    <s v="521811. _x000a_Belanja Barang Persediaan Barang Konsumsi"/>
    <s v="A000000012"/>
    <m/>
    <s v="403835.03212WA.2378.EBA.521811"/>
  </r>
  <r>
    <s v="403835"/>
    <s v="032"/>
    <s v="03212"/>
    <s v="522112"/>
    <x v="0"/>
    <x v="0"/>
    <s v="EBA"/>
    <s v="2"/>
    <s v="A"/>
    <s v="0"/>
    <s v="00000001"/>
    <s v="0151"/>
    <s v="2"/>
    <x v="42"/>
    <n v="467792"/>
    <m/>
    <x v="0"/>
    <m/>
    <s v="Belanja Langganan Telepon"/>
    <s v="522112. _x000a_Belanja Langganan Telepon"/>
    <s v="A000000012"/>
    <m/>
    <s v="403835.03212WA.2378.EBA.522112"/>
  </r>
  <r>
    <s v="403835"/>
    <s v="032"/>
    <s v="03212"/>
    <s v="511129"/>
    <x v="0"/>
    <x v="0"/>
    <s v="EBA"/>
    <s v="2"/>
    <s v="A"/>
    <s v="0"/>
    <s v="00000001"/>
    <s v="0151"/>
    <s v="2"/>
    <x v="27"/>
    <n v="61919000"/>
    <m/>
    <x v="0"/>
    <m/>
    <s v="Belanja Uang Makan PNS"/>
    <s v="511129. _x000a_Belanja Uang Makan PNS"/>
    <s v="A000000012"/>
    <m/>
    <s v="403835.03212WA.2378.EBA.511129"/>
  </r>
  <r>
    <s v="403835"/>
    <s v="032"/>
    <s v="03212"/>
    <s v="523121"/>
    <x v="0"/>
    <x v="0"/>
    <s v="EBA"/>
    <s v="2"/>
    <s v="A"/>
    <s v="0"/>
    <s v="00000001"/>
    <s v="0151"/>
    <s v="2"/>
    <x v="2"/>
    <n v="119329233"/>
    <m/>
    <x v="0"/>
    <m/>
    <s v="Belanja Pemeliharaan Peralatan dan Mesin"/>
    <s v="523121. _x000a_Belanja Pemeliharaan Peralatan dan Mesin"/>
    <s v="A000000012"/>
    <m/>
    <s v="403835.03212WA.2378.EBA.523121"/>
  </r>
  <r>
    <s v="403835"/>
    <s v="032"/>
    <s v="03212"/>
    <s v="521219"/>
    <x v="0"/>
    <x v="0"/>
    <s v="EBA"/>
    <s v="2"/>
    <s v="A"/>
    <s v="0"/>
    <s v="00000001"/>
    <s v="0151"/>
    <s v="2"/>
    <x v="2"/>
    <n v="6200000"/>
    <m/>
    <x v="0"/>
    <m/>
    <s v="Belanja Barang Non Operasional Lainnya"/>
    <s v="521219. _x000a_Belanja Barang Non Operasional Lainnya"/>
    <s v="A000000012"/>
    <m/>
    <s v="403835.03212WA.2378.EBA.521219"/>
  </r>
  <r>
    <s v="403835"/>
    <s v="032"/>
    <s v="03212"/>
    <s v="523121"/>
    <x v="0"/>
    <x v="0"/>
    <s v="EBA"/>
    <s v="2"/>
    <s v="A"/>
    <s v="0"/>
    <s v="00000001"/>
    <s v="0151"/>
    <s v="2"/>
    <x v="149"/>
    <n v="2927500"/>
    <m/>
    <x v="0"/>
    <m/>
    <s v="Belanja Pemeliharaan Peralatan dan Mesin"/>
    <s v="523121. _x000a_Belanja Pemeliharaan Peralatan dan Mesin"/>
    <s v="A000000012"/>
    <m/>
    <s v="403835.03212WA.2378.EBA.523121"/>
  </r>
  <r>
    <s v="403835"/>
    <s v="032"/>
    <s v="03212"/>
    <s v="521131"/>
    <x v="0"/>
    <x v="0"/>
    <s v="EBA"/>
    <s v="2"/>
    <s v="A"/>
    <s v="0"/>
    <s v="00000001"/>
    <s v="0151"/>
    <s v="2"/>
    <x v="95"/>
    <n v="34187602"/>
    <m/>
    <x v="0"/>
    <m/>
    <s v="Belanja Barang Operasional - Penanganan Pandemi COVID-19"/>
    <s v="521131. _x000a_Belanja Barang Operasional - Penanganan Pandemi COVID-19"/>
    <s v="A000000012"/>
    <m/>
    <s v="403835.03212WA.2378.EBA.521131"/>
  </r>
  <r>
    <s v="403835"/>
    <s v="032"/>
    <s v="03212"/>
    <s v="522112"/>
    <x v="0"/>
    <x v="0"/>
    <s v="EBA"/>
    <s v="2"/>
    <s v="A"/>
    <s v="0"/>
    <s v="00000001"/>
    <s v="0151"/>
    <s v="2"/>
    <x v="62"/>
    <n v="474248"/>
    <m/>
    <x v="0"/>
    <m/>
    <s v="Belanja Langganan Telepon"/>
    <s v="522112. _x000a_Belanja Langganan Telepon"/>
    <s v="A000000012"/>
    <m/>
    <s v="403835.03212WA.2378.EBA.522112"/>
  </r>
  <r>
    <s v="403835"/>
    <s v="032"/>
    <s v="03212"/>
    <s v="511151"/>
    <x v="0"/>
    <x v="0"/>
    <s v="EBA"/>
    <s v="2"/>
    <s v="A"/>
    <s v="0"/>
    <s v="00000001"/>
    <s v="0151"/>
    <s v="2"/>
    <x v="18"/>
    <n v="3120000"/>
    <m/>
    <x v="0"/>
    <m/>
    <s v="Belanja Tunjangan Umum PNS"/>
    <s v="511151. _x000a_Belanja Tunjangan Umum PNS"/>
    <s v="A000000012"/>
    <m/>
    <s v="403835.03212WA.2378.EBA.511151"/>
  </r>
  <r>
    <s v="403835"/>
    <s v="032"/>
    <s v="03212"/>
    <s v="511123"/>
    <x v="0"/>
    <x v="0"/>
    <s v="EBA"/>
    <s v="2"/>
    <s v="A"/>
    <s v="0"/>
    <s v="00000001"/>
    <s v="0151"/>
    <s v="2"/>
    <x v="18"/>
    <n v="540000"/>
    <m/>
    <x v="0"/>
    <m/>
    <s v="Belanja Tunj. Struktural PNS"/>
    <s v="511123. _x000a_Belanja Tunj. Struktural PNS"/>
    <s v="A000000012"/>
    <m/>
    <s v="403835.03212WA.2378.EBA.511123"/>
  </r>
  <r>
    <s v="403835"/>
    <s v="032"/>
    <s v="03212"/>
    <s v="523121"/>
    <x v="0"/>
    <x v="0"/>
    <s v="EBA"/>
    <s v="2"/>
    <s v="A"/>
    <s v="0"/>
    <s v="00000001"/>
    <s v="0151"/>
    <s v="2"/>
    <x v="114"/>
    <n v="333800"/>
    <m/>
    <x v="0"/>
    <m/>
    <s v="Belanja Pemeliharaan Peralatan dan Mesin"/>
    <s v="523121. _x000a_Belanja Pemeliharaan Peralatan dan Mesin"/>
    <s v="A000000012"/>
    <m/>
    <s v="403835.03212WA.2378.EBA.523121"/>
  </r>
  <r>
    <s v="403835"/>
    <s v="032"/>
    <s v="03212"/>
    <s v="524111"/>
    <x v="0"/>
    <x v="0"/>
    <s v="EBA"/>
    <s v="2"/>
    <s v="A"/>
    <s v="0"/>
    <s v="00000001"/>
    <s v="0151"/>
    <s v="2"/>
    <x v="114"/>
    <n v="1100000"/>
    <m/>
    <x v="0"/>
    <m/>
    <s v="Belanja Perjalanan Dinas Biasa"/>
    <s v="524111. _x000a_Belanja Perjalanan Dinas Biasa"/>
    <s v="A000000012"/>
    <m/>
    <s v="403835.03212WA.2378.EBA.524111"/>
  </r>
  <r>
    <s v="403835"/>
    <s v="032"/>
    <s v="03212"/>
    <s v="512411"/>
    <x v="0"/>
    <x v="0"/>
    <s v="EBA"/>
    <s v="2"/>
    <s v="A"/>
    <s v="0"/>
    <s v="00000001"/>
    <s v="0151"/>
    <s v="2"/>
    <x v="81"/>
    <n v="46570251"/>
    <m/>
    <x v="0"/>
    <m/>
    <s v="Belanja Pegawai (Tunjangan Khusus/Kegiatan/Kinerja)"/>
    <s v="512411. _x000a_Belanja Pegawai (Tunjangan Khusus/Kegiatan/Kinerja)"/>
    <s v="A000000012"/>
    <m/>
    <s v="403835.03212WA.2378.EBA.512411"/>
  </r>
  <r>
    <s v="403835"/>
    <s v="032"/>
    <s v="03212"/>
    <s v="521115"/>
    <x v="0"/>
    <x v="0"/>
    <s v="EBA"/>
    <s v="2"/>
    <s v="A"/>
    <s v="0"/>
    <s v="00000001"/>
    <s v="0151"/>
    <s v="2"/>
    <x v="9"/>
    <n v="12132000"/>
    <m/>
    <x v="0"/>
    <m/>
    <s v="Belanja Honor Operasional Satuan Kerja"/>
    <s v="521115. _x000a_Belanja Honor Operasional Satuan Kerja"/>
    <s v="A000000012"/>
    <m/>
    <s v="403835.03212WA.2378.EBA.521115"/>
  </r>
  <r>
    <s v="403835"/>
    <s v="032"/>
    <s v="03212"/>
    <s v="511151"/>
    <x v="0"/>
    <x v="0"/>
    <s v="EBA"/>
    <s v="2"/>
    <s v="A"/>
    <s v="0"/>
    <s v="00000001"/>
    <s v="0151"/>
    <s v="2"/>
    <x v="50"/>
    <n v="3490000"/>
    <m/>
    <x v="0"/>
    <m/>
    <s v="Belanja Tunjangan Umum PNS"/>
    <s v="511151. _x000a_Belanja Tunjangan Umum PNS"/>
    <s v="A000000012"/>
    <m/>
    <s v="403835.03212WA.2378.EBA.511151"/>
  </r>
  <r>
    <s v="403835"/>
    <s v="032"/>
    <s v="03212"/>
    <s v="511124"/>
    <x v="0"/>
    <x v="0"/>
    <s v="EBA"/>
    <s v="2"/>
    <s v="A"/>
    <s v="0"/>
    <s v="00000001"/>
    <s v="0151"/>
    <s v="2"/>
    <x v="17"/>
    <n v="130010000"/>
    <m/>
    <x v="0"/>
    <m/>
    <s v="Belanja Tunj. Fungsional PNS"/>
    <s v="511124. _x000a_Belanja Tunj. Fungsional PNS"/>
    <s v="A000000012"/>
    <m/>
    <s v="403835.03212WA.2378.EBA.511124"/>
  </r>
  <r>
    <s v="403835"/>
    <s v="032"/>
    <s v="03212"/>
    <s v="521219"/>
    <x v="0"/>
    <x v="0"/>
    <s v="EBA"/>
    <s v="2"/>
    <s v="A"/>
    <s v="0"/>
    <s v="00000001"/>
    <s v="0151"/>
    <s v="2"/>
    <x v="73"/>
    <n v="6200000"/>
    <m/>
    <x v="0"/>
    <m/>
    <s v="Belanja Barang Non Operasional Lainnya"/>
    <s v="521219. _x000a_Belanja Barang Non Operasional Lainnya"/>
    <s v="A000000012"/>
    <m/>
    <s v="403835.03212WA.2378.EBA.521219"/>
  </r>
  <r>
    <s v="403835"/>
    <s v="032"/>
    <s v="03212"/>
    <s v="511125"/>
    <x v="0"/>
    <x v="0"/>
    <s v="EBA"/>
    <s v="2"/>
    <s v="A"/>
    <s v="0"/>
    <s v="00000001"/>
    <s v="0151"/>
    <s v="2"/>
    <x v="1"/>
    <n v="1021919"/>
    <m/>
    <x v="0"/>
    <m/>
    <s v="Belanja Tunj. PPh PNS"/>
    <s v="511125. _x000a_Belanja Tunj. PPh PNS"/>
    <s v="A000000012"/>
    <m/>
    <s v="403835.03212WA.2378.EBA.511125"/>
  </r>
  <r>
    <s v="403835"/>
    <s v="032"/>
    <s v="03212"/>
    <s v="511126"/>
    <x v="0"/>
    <x v="0"/>
    <s v="EBA"/>
    <s v="2"/>
    <s v="A"/>
    <s v="0"/>
    <s v="00000001"/>
    <s v="0151"/>
    <s v="2"/>
    <x v="18"/>
    <n v="10645740"/>
    <m/>
    <x v="0"/>
    <m/>
    <s v="Belanja Tunj. Beras PNS"/>
    <s v="511126. _x000a_Belanja Tunj. Beras PNS"/>
    <s v="A000000012"/>
    <m/>
    <s v="403835.03212WA.2378.EBA.511126"/>
  </r>
  <r>
    <s v="403835"/>
    <s v="032"/>
    <s v="03212"/>
    <s v="523133"/>
    <x v="0"/>
    <x v="0"/>
    <s v="EBA"/>
    <s v="2"/>
    <s v="A"/>
    <s v="0"/>
    <s v="00000001"/>
    <s v="0151"/>
    <s v="2"/>
    <x v="74"/>
    <n v="16707250"/>
    <m/>
    <x v="0"/>
    <m/>
    <s v="Belanja Pemeliharaan Jaringan"/>
    <s v="523133. _x000a_Belanja Pemeliharaan Jaringan"/>
    <s v="A000000012"/>
    <m/>
    <s v="403835.03212WA.2378.EBA.523133"/>
  </r>
  <r>
    <s v="403835"/>
    <s v="032"/>
    <s v="03212"/>
    <s v="523111"/>
    <x v="0"/>
    <x v="0"/>
    <s v="EBA"/>
    <s v="2"/>
    <s v="A"/>
    <s v="0"/>
    <s v="00000001"/>
    <s v="0151"/>
    <s v="2"/>
    <x v="98"/>
    <n v="29687900"/>
    <m/>
    <x v="0"/>
    <m/>
    <s v="Belanja Pemeliharaan Gedung dan Bangunan"/>
    <s v="523111. _x000a_Belanja Pemeliharaan Gedung dan Bangunan"/>
    <s v="A000000012"/>
    <m/>
    <s v="403835.03212WA.2378.EBA.523111"/>
  </r>
  <r>
    <s v="403835"/>
    <s v="032"/>
    <s v="03212"/>
    <s v="522192"/>
    <x v="0"/>
    <x v="0"/>
    <s v="EBA"/>
    <s v="2"/>
    <s v="A"/>
    <s v="0"/>
    <s v="00000001"/>
    <s v="0151"/>
    <s v="2"/>
    <x v="183"/>
    <n v="34254000"/>
    <m/>
    <x v="0"/>
    <m/>
    <s v="Belanja Jasa - Penanganan Pandemi COVID-19"/>
    <s v="522192. _x000a_Belanja Jasa - Penanganan Pandemi COVID-19"/>
    <s v="A000000012"/>
    <m/>
    <s v="403835.03212WA.2378.EBA.522192"/>
  </r>
  <r>
    <s v="403835"/>
    <s v="032"/>
    <s v="03212"/>
    <s v="511121"/>
    <x v="0"/>
    <x v="0"/>
    <s v="EBA"/>
    <s v="2"/>
    <s v="A"/>
    <s v="0"/>
    <s v="00000001"/>
    <s v="0151"/>
    <s v="2"/>
    <x v="30"/>
    <n v="26806410"/>
    <m/>
    <x v="0"/>
    <m/>
    <s v="Belanja Tunj. Suami/Istri PNS"/>
    <s v="511121. _x000a_Belanja Tunj. Suami/Istri PNS"/>
    <s v="A000000012"/>
    <m/>
    <s v="403835.03212WA.2378.EBA.511121"/>
  </r>
  <r>
    <s v="403835"/>
    <s v="032"/>
    <s v="03212"/>
    <s v="524111"/>
    <x v="0"/>
    <x v="0"/>
    <s v="EBA"/>
    <s v="2"/>
    <s v="A"/>
    <s v="0"/>
    <s v="00000001"/>
    <s v="0151"/>
    <s v="2"/>
    <x v="73"/>
    <n v="12578250"/>
    <m/>
    <x v="0"/>
    <m/>
    <s v="Belanja Perjalanan Dinas Biasa"/>
    <s v="524111. _x000a_Belanja Perjalanan Dinas Biasa"/>
    <s v="A000000012"/>
    <m/>
    <s v="403835.03212WA.2378.EBA.524111"/>
  </r>
  <r>
    <s v="403835"/>
    <s v="032"/>
    <s v="03212"/>
    <s v="523133"/>
    <x v="0"/>
    <x v="0"/>
    <s v="EBA"/>
    <s v="2"/>
    <s v="A"/>
    <s v="0"/>
    <s v="00000001"/>
    <s v="0151"/>
    <s v="2"/>
    <x v="95"/>
    <n v="74000"/>
    <m/>
    <x v="0"/>
    <m/>
    <s v="Belanja Pemeliharaan Jaringan"/>
    <s v="523133. _x000a_Belanja Pemeliharaan Jaringan"/>
    <s v="A000000012"/>
    <m/>
    <s v="403835.03212WA.2378.EBA.523133"/>
  </r>
  <r>
    <s v="403835"/>
    <s v="032"/>
    <s v="03212"/>
    <s v="511126"/>
    <x v="0"/>
    <x v="0"/>
    <s v="EBA"/>
    <s v="2"/>
    <s v="A"/>
    <s v="0"/>
    <s v="00000001"/>
    <s v="0151"/>
    <s v="2"/>
    <x v="1"/>
    <n v="11732040"/>
    <m/>
    <x v="0"/>
    <m/>
    <s v="Belanja Tunj. Beras PNS"/>
    <s v="511126. _x000a_Belanja Tunj. Beras PNS"/>
    <s v="A000000012"/>
    <m/>
    <s v="403835.03212WA.2378.EBA.511126"/>
  </r>
  <r>
    <s v="403835"/>
    <s v="032"/>
    <s v="03212"/>
    <s v="521219"/>
    <x v="0"/>
    <x v="0"/>
    <s v="EBA"/>
    <s v="2"/>
    <s v="A"/>
    <s v="0"/>
    <s v="00000001"/>
    <s v="0151"/>
    <s v="2"/>
    <x v="89"/>
    <n v="5600000"/>
    <m/>
    <x v="0"/>
    <m/>
    <s v="Belanja Barang Non Operasional Lainnya"/>
    <s v="521219. _x000a_Belanja Barang Non Operasional Lainnya"/>
    <s v="A000000012"/>
    <m/>
    <s v="403835.03212WA.2378.EBA.521219"/>
  </r>
  <r>
    <s v="403835"/>
    <s v="032"/>
    <s v="03212"/>
    <s v="521113"/>
    <x v="0"/>
    <x v="0"/>
    <s v="EBA"/>
    <s v="2"/>
    <s v="A"/>
    <s v="0"/>
    <s v="00000001"/>
    <s v="0151"/>
    <s v="2"/>
    <x v="63"/>
    <n v="280000"/>
    <m/>
    <x v="0"/>
    <m/>
    <s v="Belanja Penambah Daya Tahan Tubuh"/>
    <s v="521113. _x000a_Belanja Penambah Daya Tahan Tubuh"/>
    <s v="A000000012"/>
    <m/>
    <s v="403835.03212WA.2378.EBA.521113"/>
  </r>
  <r>
    <s v="403835"/>
    <s v="032"/>
    <s v="03212"/>
    <s v="511119"/>
    <x v="0"/>
    <x v="0"/>
    <s v="EBA"/>
    <s v="2"/>
    <s v="A"/>
    <s v="0"/>
    <s v="00000001"/>
    <s v="0151"/>
    <s v="2"/>
    <x v="3"/>
    <n v="2510"/>
    <m/>
    <x v="0"/>
    <m/>
    <s v="Belanja Pembulatan Gaji PNS"/>
    <s v="511119. _x000a_Belanja Pembulatan Gaji PNS"/>
    <s v="A000000012"/>
    <m/>
    <s v="403835.03212WA.2378.EBA.511119"/>
  </r>
  <r>
    <s v="403835"/>
    <s v="032"/>
    <s v="03212"/>
    <s v="523133"/>
    <x v="0"/>
    <x v="0"/>
    <s v="EBA"/>
    <s v="2"/>
    <s v="A"/>
    <s v="0"/>
    <s v="00000001"/>
    <s v="0151"/>
    <s v="2"/>
    <x v="98"/>
    <n v="24928935"/>
    <m/>
    <x v="0"/>
    <m/>
    <s v="Belanja Pemeliharaan Jaringan"/>
    <s v="523133. _x000a_Belanja Pemeliharaan Jaringan"/>
    <s v="A000000012"/>
    <m/>
    <s v="403835.03212WA.2378.EBA.523133"/>
  </r>
  <r>
    <s v="403835"/>
    <s v="032"/>
    <s v="03212"/>
    <s v="521115"/>
    <x v="0"/>
    <x v="0"/>
    <s v="EBA"/>
    <s v="2"/>
    <s v="A"/>
    <s v="0"/>
    <s v="00000001"/>
    <s v="0151"/>
    <s v="2"/>
    <x v="184"/>
    <n v="10172000"/>
    <m/>
    <x v="0"/>
    <m/>
    <s v="Belanja Honor Operasional Satuan Kerja"/>
    <s v="521115. _x000a_Belanja Honor Operasional Satuan Kerja"/>
    <s v="A000000012"/>
    <m/>
    <s v="403835.03212WA.2378.EBA.521115"/>
  </r>
  <r>
    <s v="403835"/>
    <s v="032"/>
    <s v="03212"/>
    <s v="511119"/>
    <x v="0"/>
    <x v="0"/>
    <s v="EBA"/>
    <s v="2"/>
    <s v="A"/>
    <s v="0"/>
    <s v="00000001"/>
    <s v="0151"/>
    <s v="2"/>
    <x v="50"/>
    <n v="4075"/>
    <m/>
    <x v="0"/>
    <m/>
    <s v="Belanja Pembulatan Gaji PNS"/>
    <s v="511119. _x000a_Belanja Pembulatan Gaji PNS"/>
    <s v="A000000012"/>
    <m/>
    <s v="403835.03212WA.2378.EBA.511119"/>
  </r>
  <r>
    <s v="403835"/>
    <s v="032"/>
    <s v="03212"/>
    <s v="522119"/>
    <x v="0"/>
    <x v="0"/>
    <s v="EBA"/>
    <s v="2"/>
    <s v="A"/>
    <s v="0"/>
    <s v="00000001"/>
    <s v="0151"/>
    <s v="2"/>
    <x v="20"/>
    <n v="30000000"/>
    <m/>
    <x v="0"/>
    <m/>
    <s v="Belanja Langganan Daya dan Jasa Lainnya"/>
    <s v="522119. _x000a_Belanja Langganan Daya dan Jasa Lainnya"/>
    <s v="A000000012"/>
    <m/>
    <s v="403835.03212WA.2378.EBA.522119"/>
  </r>
  <r>
    <s v="403835"/>
    <s v="032"/>
    <s v="03212"/>
    <s v="511122"/>
    <x v="0"/>
    <x v="0"/>
    <s v="EBA"/>
    <s v="2"/>
    <s v="A"/>
    <s v="0"/>
    <s v="00000001"/>
    <s v="0151"/>
    <s v="2"/>
    <x v="1"/>
    <n v="4760522"/>
    <m/>
    <x v="0"/>
    <m/>
    <s v="Belanja Tunj. Anak PNS"/>
    <s v="511122. _x000a_Belanja Tunj. Anak PNS"/>
    <s v="A000000012"/>
    <m/>
    <s v="403835.03212WA.2378.EBA.511122"/>
  </r>
  <r>
    <s v="403835"/>
    <s v="032"/>
    <s v="03212"/>
    <s v="511151"/>
    <x v="0"/>
    <x v="0"/>
    <s v="EBA"/>
    <s v="2"/>
    <s v="A"/>
    <s v="0"/>
    <s v="00000001"/>
    <s v="0151"/>
    <s v="2"/>
    <x v="1"/>
    <n v="3305000"/>
    <m/>
    <x v="0"/>
    <m/>
    <s v="Belanja Tunjangan Umum PNS"/>
    <s v="511151. _x000a_Belanja Tunjangan Umum PNS"/>
    <s v="A000000012"/>
    <m/>
    <s v="403835.03212WA.2378.EBA.511151"/>
  </r>
  <r>
    <s v="403835"/>
    <s v="032"/>
    <s v="03212"/>
    <s v="524111"/>
    <x v="0"/>
    <x v="0"/>
    <s v="EBA"/>
    <s v="2"/>
    <s v="A"/>
    <s v="0"/>
    <s v="00000001"/>
    <s v="0151"/>
    <s v="2"/>
    <x v="89"/>
    <n v="6021665"/>
    <m/>
    <x v="0"/>
    <m/>
    <s v="Belanja Perjalanan Dinas Biasa"/>
    <s v="524111. _x000a_Belanja Perjalanan Dinas Biasa"/>
    <s v="A000000012"/>
    <m/>
    <s v="403835.03212WA.2378.EBA.524111"/>
  </r>
  <r>
    <s v="403835"/>
    <s v="032"/>
    <s v="03212"/>
    <s v="524111"/>
    <x v="0"/>
    <x v="0"/>
    <s v="EBA"/>
    <s v="2"/>
    <s v="A"/>
    <s v="0"/>
    <s v="00000001"/>
    <s v="0151"/>
    <s v="2"/>
    <x v="184"/>
    <n v="2100000"/>
    <m/>
    <x v="0"/>
    <m/>
    <s v="Belanja Perjalanan Dinas Biasa"/>
    <s v="524111. _x000a_Belanja Perjalanan Dinas Biasa"/>
    <s v="A000000012"/>
    <m/>
    <s v="403835.03212WA.2378.EBA.524111"/>
  </r>
  <r>
    <s v="403835"/>
    <s v="032"/>
    <s v="03212"/>
    <s v="522113"/>
    <x v="0"/>
    <x v="0"/>
    <s v="EBA"/>
    <s v="2"/>
    <s v="A"/>
    <s v="0"/>
    <s v="00000001"/>
    <s v="0151"/>
    <s v="2"/>
    <x v="73"/>
    <n v="405644"/>
    <m/>
    <x v="0"/>
    <m/>
    <s v="Belanja Langganan Air"/>
    <s v="522113. _x000a_Belanja Langganan Air"/>
    <s v="A000000012"/>
    <m/>
    <s v="403835.03212WA.2378.EBA.522113"/>
  </r>
  <r>
    <s v="403835"/>
    <s v="032"/>
    <s v="03212"/>
    <s v="523111"/>
    <x v="0"/>
    <x v="0"/>
    <s v="EBA"/>
    <s v="2"/>
    <s v="A"/>
    <s v="0"/>
    <s v="00000001"/>
    <s v="0151"/>
    <s v="2"/>
    <x v="95"/>
    <n v="83407065"/>
    <m/>
    <x v="0"/>
    <m/>
    <s v="Belanja Pemeliharaan Gedung dan Bangunan"/>
    <s v="523111. _x000a_Belanja Pemeliharaan Gedung dan Bangunan"/>
    <s v="A000000012"/>
    <m/>
    <s v="403835.03212WA.2378.EBA.523111"/>
  </r>
  <r>
    <s v="403835"/>
    <s v="032"/>
    <s v="03212"/>
    <s v="511121"/>
    <x v="0"/>
    <x v="0"/>
    <s v="EBA"/>
    <s v="2"/>
    <s v="A"/>
    <s v="0"/>
    <s v="00000001"/>
    <s v="0151"/>
    <s v="2"/>
    <x v="18"/>
    <n v="14565570"/>
    <m/>
    <x v="0"/>
    <m/>
    <s v="Belanja Tunj. Suami/Istri PNS"/>
    <s v="511121. _x000a_Belanja Tunj. Suami/Istri PNS"/>
    <s v="A000000012"/>
    <m/>
    <s v="403835.03212WA.2378.EBA.511121"/>
  </r>
  <r>
    <s v="403835"/>
    <s v="032"/>
    <s v="03212"/>
    <s v="522111"/>
    <x v="0"/>
    <x v="0"/>
    <s v="EBA"/>
    <s v="2"/>
    <s v="A"/>
    <s v="0"/>
    <s v="00000001"/>
    <s v="0151"/>
    <s v="2"/>
    <x v="128"/>
    <n v="120193486"/>
    <m/>
    <x v="0"/>
    <m/>
    <s v="Belanja Langganan Listrik"/>
    <s v="522111. _x000a_Belanja Langganan Listrik"/>
    <s v="A000000012"/>
    <m/>
    <s v="403835.03212WA.2378.EBA.522111"/>
  </r>
  <r>
    <s v="403835"/>
    <s v="032"/>
    <s v="03212"/>
    <s v="522113"/>
    <x v="0"/>
    <x v="0"/>
    <s v="EBA"/>
    <s v="2"/>
    <s v="A"/>
    <s v="0"/>
    <s v="00000001"/>
    <s v="0151"/>
    <s v="2"/>
    <x v="98"/>
    <n v="322809"/>
    <m/>
    <x v="0"/>
    <m/>
    <s v="Belanja Langganan Air"/>
    <s v="522113. _x000a_Belanja Langganan Air"/>
    <s v="A000000012"/>
    <m/>
    <s v="403835.03212WA.2378.EBA.522113"/>
  </r>
  <r>
    <s v="403835"/>
    <s v="032"/>
    <s v="03212"/>
    <s v="522192"/>
    <x v="0"/>
    <x v="0"/>
    <s v="EBA"/>
    <s v="2"/>
    <s v="A"/>
    <s v="0"/>
    <s v="00000001"/>
    <s v="0151"/>
    <s v="2"/>
    <x v="101"/>
    <n v="34107525"/>
    <m/>
    <x v="0"/>
    <m/>
    <s v="Belanja Jasa - Penanganan Pandemi COVID-19"/>
    <s v="522192. _x000a_Belanja Jasa - Penanganan Pandemi COVID-19"/>
    <s v="A000000012"/>
    <m/>
    <s v="403835.03212WA.2378.EBA.522192"/>
  </r>
  <r>
    <s v="403835"/>
    <s v="032"/>
    <s v="03212"/>
    <s v="521213"/>
    <x v="0"/>
    <x v="0"/>
    <s v="EBA"/>
    <s v="2"/>
    <s v="A"/>
    <s v="0"/>
    <s v="00000001"/>
    <s v="0151"/>
    <s v="2"/>
    <x v="9"/>
    <n v="680000"/>
    <m/>
    <x v="0"/>
    <m/>
    <s v="Belanja Honor Output Kegiatan"/>
    <s v="521213. _x000a_Belanja Honor Output Kegiatan"/>
    <s v="A000000012"/>
    <m/>
    <s v="403835.03212WA.2378.EBA.521213"/>
  </r>
  <r>
    <s v="403835"/>
    <s v="032"/>
    <s v="03212"/>
    <s v="522113"/>
    <x v="0"/>
    <x v="0"/>
    <s v="EBA"/>
    <s v="2"/>
    <s v="A"/>
    <s v="0"/>
    <s v="00000001"/>
    <s v="0151"/>
    <s v="2"/>
    <x v="184"/>
    <n v="832210"/>
    <m/>
    <x v="0"/>
    <m/>
    <s v="Belanja Langganan Air"/>
    <s v="522113. _x000a_Belanja Langganan Air"/>
    <s v="A000000012"/>
    <m/>
    <s v="403835.03212WA.2378.EBA.522113"/>
  </r>
  <r>
    <s v="403835"/>
    <s v="032"/>
    <s v="03212"/>
    <s v="521811"/>
    <x v="0"/>
    <x v="0"/>
    <s v="EBA"/>
    <s v="2"/>
    <s v="A"/>
    <s v="0"/>
    <s v="00000001"/>
    <s v="0151"/>
    <s v="2"/>
    <x v="149"/>
    <n v="10000"/>
    <m/>
    <x v="0"/>
    <m/>
    <s v="Belanja Barang Persediaan Barang Konsumsi"/>
    <s v="521811. _x000a_Belanja Barang Persediaan Barang Konsumsi"/>
    <s v="A000000012"/>
    <m/>
    <s v="403835.03212WA.2378.EBA.521811"/>
  </r>
  <r>
    <s v="403835"/>
    <s v="032"/>
    <s v="03212"/>
    <s v="511129"/>
    <x v="0"/>
    <x v="0"/>
    <s v="EBA"/>
    <s v="2"/>
    <s v="A"/>
    <s v="0"/>
    <s v="00000001"/>
    <s v="0151"/>
    <s v="2"/>
    <x v="75"/>
    <n v="68064000"/>
    <m/>
    <x v="0"/>
    <m/>
    <s v="Belanja Uang Makan PNS"/>
    <s v="511129. _x000a_Belanja Uang Makan PNS"/>
    <s v="A000000012"/>
    <m/>
    <s v="403835.03212WA.2378.EBA.511129"/>
  </r>
  <r>
    <s v="403835"/>
    <s v="032"/>
    <s v="03212"/>
    <s v="523111"/>
    <x v="0"/>
    <x v="0"/>
    <s v="EBA"/>
    <s v="2"/>
    <s v="A"/>
    <s v="0"/>
    <s v="00000001"/>
    <s v="0151"/>
    <s v="2"/>
    <x v="121"/>
    <n v="76471452"/>
    <m/>
    <x v="0"/>
    <m/>
    <s v="Belanja Pemeliharaan Gedung dan Bangunan"/>
    <s v="523111. _x000a_Belanja Pemeliharaan Gedung dan Bangunan"/>
    <s v="A000000012"/>
    <m/>
    <s v="403835.03212WA.2378.EBA.523111"/>
  </r>
  <r>
    <s v="403835"/>
    <s v="032"/>
    <s v="03212"/>
    <s v="524111"/>
    <x v="0"/>
    <x v="0"/>
    <s v="EBA"/>
    <s v="2"/>
    <s v="A"/>
    <s v="0"/>
    <s v="00000001"/>
    <s v="0151"/>
    <s v="2"/>
    <x v="121"/>
    <n v="23555887"/>
    <m/>
    <x v="0"/>
    <m/>
    <s v="Belanja Perjalanan Dinas Biasa"/>
    <s v="524111. _x000a_Belanja Perjalanan Dinas Biasa"/>
    <s v="A000000012"/>
    <m/>
    <s v="403835.03212WA.2378.EBA.524111"/>
  </r>
  <r>
    <s v="403835"/>
    <s v="032"/>
    <s v="03212"/>
    <s v="511122"/>
    <x v="0"/>
    <x v="0"/>
    <s v="EBA"/>
    <s v="2"/>
    <s v="A"/>
    <s v="0"/>
    <s v="00000001"/>
    <s v="0151"/>
    <s v="2"/>
    <x v="18"/>
    <n v="4272054"/>
    <m/>
    <x v="0"/>
    <m/>
    <s v="Belanja Tunj. Anak PNS"/>
    <s v="511122. _x000a_Belanja Tunj. Anak PNS"/>
    <s v="A000000012"/>
    <m/>
    <s v="403835.03212WA.2378.EBA.511122"/>
  </r>
  <r>
    <s v="403835"/>
    <s v="032"/>
    <s v="03212"/>
    <s v="511123"/>
    <x v="0"/>
    <x v="0"/>
    <s v="EBA"/>
    <s v="2"/>
    <s v="A"/>
    <s v="0"/>
    <s v="00000001"/>
    <s v="0151"/>
    <s v="2"/>
    <x v="3"/>
    <n v="540000"/>
    <m/>
    <x v="0"/>
    <m/>
    <s v="Belanja Tunj. Struktural PNS"/>
    <s v="511123. _x000a_Belanja Tunj. Struktural PNS"/>
    <s v="A000000012"/>
    <m/>
    <s v="403835.03212WA.2378.EBA.511123"/>
  </r>
  <r>
    <s v="403835"/>
    <s v="032"/>
    <s v="03212"/>
    <s v="512411"/>
    <x v="0"/>
    <x v="0"/>
    <s v="EBA"/>
    <s v="2"/>
    <s v="A"/>
    <s v="0"/>
    <s v="00000001"/>
    <s v="0151"/>
    <s v="2"/>
    <x v="143"/>
    <n v="93332137"/>
    <m/>
    <x v="0"/>
    <m/>
    <s v="Belanja Pegawai (Tunjangan Khusus/Kegiatan/Kinerja)"/>
    <s v="512411. _x000a_Belanja Pegawai (Tunjangan Khusus/Kegiatan/Kinerja)"/>
    <s v="A000000012"/>
    <m/>
    <s v="403835.03212WA.2378.EBA.512411"/>
  </r>
  <r>
    <s v="403835"/>
    <s v="032"/>
    <s v="03212"/>
    <s v="521113"/>
    <x v="0"/>
    <x v="0"/>
    <s v="EBA"/>
    <s v="2"/>
    <s v="A"/>
    <s v="0"/>
    <s v="00000001"/>
    <s v="0151"/>
    <s v="2"/>
    <x v="114"/>
    <n v="4441401"/>
    <m/>
    <x v="0"/>
    <m/>
    <s v="Belanja Penambah Daya Tahan Tubuh"/>
    <s v="521113. _x000a_Belanja Penambah Daya Tahan Tubuh"/>
    <s v="A000000012"/>
    <m/>
    <s v="403835.03212WA.2378.EBA.521113"/>
  </r>
  <r>
    <s v="403835"/>
    <s v="032"/>
    <s v="03212"/>
    <s v="522112"/>
    <x v="0"/>
    <x v="0"/>
    <s v="EBA"/>
    <s v="2"/>
    <s v="A"/>
    <s v="0"/>
    <s v="00000001"/>
    <s v="0151"/>
    <s v="2"/>
    <x v="58"/>
    <n v="523872"/>
    <m/>
    <x v="0"/>
    <m/>
    <s v="Belanja Langganan Telepon"/>
    <s v="522112. _x000a_Belanja Langganan Telepon"/>
    <s v="A000000012"/>
    <m/>
    <s v="403835.03212WA.2378.EBA.522112"/>
  </r>
  <r>
    <s v="403835"/>
    <s v="032"/>
    <s v="03212"/>
    <s v="521115"/>
    <x v="0"/>
    <x v="0"/>
    <s v="EBA"/>
    <s v="2"/>
    <s v="A"/>
    <s v="0"/>
    <s v="00000001"/>
    <s v="0151"/>
    <s v="2"/>
    <x v="192"/>
    <n v="11152000"/>
    <m/>
    <x v="0"/>
    <m/>
    <s v="Belanja Honor Operasional Satuan Kerja"/>
    <s v="521115. _x000a_Belanja Honor Operasional Satuan Kerja"/>
    <s v="A000000012"/>
    <m/>
    <s v="403835.03212WA.2378.EBA.521115"/>
  </r>
  <r>
    <s v="403835"/>
    <s v="032"/>
    <s v="03212"/>
    <s v="511121"/>
    <x v="0"/>
    <x v="0"/>
    <s v="EBA"/>
    <s v="2"/>
    <s v="A"/>
    <s v="0"/>
    <s v="00000001"/>
    <s v="0151"/>
    <s v="2"/>
    <x v="3"/>
    <n v="14565570"/>
    <m/>
    <x v="0"/>
    <m/>
    <s v="Belanja Tunj. Suami/Istri PNS"/>
    <s v="511121. _x000a_Belanja Tunj. Suami/Istri PNS"/>
    <s v="A000000012"/>
    <m/>
    <s v="403835.03212WA.2378.EBA.511121"/>
  </r>
  <r>
    <s v="403835"/>
    <s v="032"/>
    <s v="03212"/>
    <s v="511124"/>
    <x v="0"/>
    <x v="0"/>
    <s v="EBA"/>
    <s v="2"/>
    <s v="A"/>
    <s v="0"/>
    <s v="00000001"/>
    <s v="0151"/>
    <s v="2"/>
    <x v="55"/>
    <n v="26250000"/>
    <m/>
    <x v="0"/>
    <m/>
    <s v="Belanja Tunj. Fungsional PNS"/>
    <s v="511124. _x000a_Belanja Tunj. Fungsional PNS"/>
    <s v="A000000012"/>
    <m/>
    <s v="403835.03212WA.2378.EBA.511124"/>
  </r>
  <r>
    <s v="403835"/>
    <s v="032"/>
    <s v="03212"/>
    <s v="512411"/>
    <x v="0"/>
    <x v="0"/>
    <s v="EBA"/>
    <s v="2"/>
    <s v="A"/>
    <s v="0"/>
    <s v="00000001"/>
    <s v="0151"/>
    <s v="2"/>
    <x v="112"/>
    <n v="255821912"/>
    <m/>
    <x v="0"/>
    <m/>
    <s v="Belanja Pegawai (Tunjangan Khusus/Kegiatan/Kinerja)"/>
    <s v="512411. _x000a_Belanja Pegawai (Tunjangan Khusus/Kegiatan/Kinerja)"/>
    <s v="A000000012"/>
    <m/>
    <s v="403835.03212WA.2378.EBA.512411"/>
  </r>
  <r>
    <s v="403835"/>
    <s v="032"/>
    <s v="03212"/>
    <s v="511126"/>
    <x v="0"/>
    <x v="0"/>
    <s v="EBA"/>
    <s v="2"/>
    <s v="A"/>
    <s v="0"/>
    <s v="00000001"/>
    <s v="0151"/>
    <s v="2"/>
    <x v="19"/>
    <n v="19191300"/>
    <m/>
    <x v="0"/>
    <m/>
    <s v="Belanja Tunj. Beras PNS"/>
    <s v="511126. _x000a_Belanja Tunj. Beras PNS"/>
    <s v="A000000012"/>
    <m/>
    <s v="403835.03212WA.2378.EBA.511126"/>
  </r>
  <r>
    <s v="403835"/>
    <s v="032"/>
    <s v="03212"/>
    <s v="511121"/>
    <x v="0"/>
    <x v="0"/>
    <s v="EBA"/>
    <s v="2"/>
    <s v="A"/>
    <s v="0"/>
    <s v="00000001"/>
    <s v="0151"/>
    <s v="2"/>
    <x v="6"/>
    <n v="26817150"/>
    <m/>
    <x v="0"/>
    <m/>
    <s v="Belanja Tunj. Suami/Istri PNS"/>
    <s v="511121. _x000a_Belanja Tunj. Suami/Istri PNS"/>
    <s v="A000000012"/>
    <m/>
    <s v="403835.03212WA.2378.EBA.511121"/>
  </r>
  <r>
    <s v="403835"/>
    <s v="032"/>
    <s v="03212"/>
    <s v="521115"/>
    <x v="0"/>
    <x v="0"/>
    <s v="EBA"/>
    <s v="2"/>
    <s v="A"/>
    <s v="0"/>
    <s v="00000001"/>
    <s v="0151"/>
    <s v="2"/>
    <x v="2"/>
    <n v="11152000"/>
    <m/>
    <x v="0"/>
    <m/>
    <s v="Belanja Honor Operasional Satuan Kerja"/>
    <s v="521115. _x000a_Belanja Honor Operasional Satuan Kerja"/>
    <s v="A000000012"/>
    <m/>
    <s v="403835.03212WA.2378.EBA.521115"/>
  </r>
  <r>
    <s v="403835"/>
    <s v="032"/>
    <s v="03212"/>
    <s v="521131"/>
    <x v="0"/>
    <x v="0"/>
    <s v="EBA"/>
    <s v="2"/>
    <s v="A"/>
    <s v="0"/>
    <s v="00000001"/>
    <s v="0151"/>
    <s v="2"/>
    <x v="2"/>
    <n v="9450000"/>
    <m/>
    <x v="0"/>
    <m/>
    <s v="Belanja Barang Operasional - Penanganan Pandemi COVID-19"/>
    <s v="521131. _x000a_Belanja Barang Operasional - Penanganan Pandemi COVID-19"/>
    <s v="A000000012"/>
    <m/>
    <s v="403835.03212WA.2378.EBA.521131"/>
  </r>
  <r>
    <s v="403835"/>
    <s v="032"/>
    <s v="03212"/>
    <s v="511111"/>
    <x v="0"/>
    <x v="0"/>
    <s v="EBA"/>
    <s v="2"/>
    <s v="A"/>
    <s v="0"/>
    <s v="00000001"/>
    <s v="0151"/>
    <s v="2"/>
    <x v="113"/>
    <n v="2111400"/>
    <m/>
    <x v="0"/>
    <m/>
    <s v="Belanja Gaji Pokok PNS"/>
    <s v="511111. _x000a_Belanja Gaji Pokok PNS"/>
    <s v="A000000012"/>
    <m/>
    <s v="403835.03212WA.2378.EBA.511111"/>
  </r>
  <r>
    <s v="403835"/>
    <s v="032"/>
    <s v="03212"/>
    <s v="521211"/>
    <x v="0"/>
    <x v="0"/>
    <s v="EBA"/>
    <s v="2"/>
    <s v="A"/>
    <s v="0"/>
    <s v="00000001"/>
    <s v="0151"/>
    <s v="2"/>
    <x v="121"/>
    <n v="8925000"/>
    <m/>
    <x v="0"/>
    <m/>
    <s v="Belanja Bahan"/>
    <s v="521211. _x000a_Belanja Bahan"/>
    <s v="A000000012"/>
    <m/>
    <s v="403835.03212WA.2378.EBA.521211"/>
  </r>
  <r>
    <s v="403835"/>
    <s v="032"/>
    <s v="03212"/>
    <s v="511111"/>
    <x v="0"/>
    <x v="0"/>
    <s v="EBA"/>
    <s v="2"/>
    <s v="A"/>
    <s v="0"/>
    <s v="00000001"/>
    <s v="0151"/>
    <s v="2"/>
    <x v="108"/>
    <n v="2563200"/>
    <m/>
    <x v="0"/>
    <m/>
    <s v="Belanja Gaji Pokok PNS"/>
    <s v="511111. _x000a_Belanja Gaji Pokok PNS"/>
    <s v="A000000012"/>
    <m/>
    <s v="403835.03212WA.2378.EBA.511111"/>
  </r>
  <r>
    <s v="403835"/>
    <s v="032"/>
    <s v="03212"/>
    <s v="524111"/>
    <x v="0"/>
    <x v="0"/>
    <s v="EBA"/>
    <s v="2"/>
    <s v="A"/>
    <s v="0"/>
    <s v="00000001"/>
    <s v="0151"/>
    <s v="2"/>
    <x v="98"/>
    <n v="11140994"/>
    <m/>
    <x v="0"/>
    <m/>
    <s v="Belanja Perjalanan Dinas Biasa"/>
    <s v="524111. _x000a_Belanja Perjalanan Dinas Biasa"/>
    <s v="A000000012"/>
    <m/>
    <s v="403835.03212WA.2378.EBA.524111"/>
  </r>
  <r>
    <s v="403835"/>
    <s v="032"/>
    <s v="03212"/>
    <s v="521113"/>
    <x v="0"/>
    <x v="0"/>
    <s v="EBA"/>
    <s v="2"/>
    <s v="A"/>
    <s v="0"/>
    <s v="00000001"/>
    <s v="0151"/>
    <s v="2"/>
    <x v="101"/>
    <n v="5937000"/>
    <m/>
    <x v="0"/>
    <m/>
    <s v="Belanja Penambah Daya Tahan Tubuh"/>
    <s v="521113. _x000a_Belanja Penambah Daya Tahan Tubuh"/>
    <s v="A000000012"/>
    <m/>
    <s v="403835.03212WA.2378.EBA.521113"/>
  </r>
  <r>
    <s v="403835"/>
    <s v="032"/>
    <s v="03212"/>
    <s v="511111"/>
    <x v="0"/>
    <x v="0"/>
    <s v="EBA"/>
    <s v="2"/>
    <s v="A"/>
    <s v="0"/>
    <s v="00000001"/>
    <s v="0151"/>
    <s v="2"/>
    <x v="6"/>
    <n v="345323350"/>
    <m/>
    <x v="0"/>
    <m/>
    <s v="Belanja Gaji Pokok PNS"/>
    <s v="511111. _x000a_Belanja Gaji Pokok PNS"/>
    <s v="A000000012"/>
    <m/>
    <s v="403835.03212WA.2378.EBA.511111"/>
  </r>
  <r>
    <s v="403835"/>
    <s v="032"/>
    <s v="03212"/>
    <s v="511121"/>
    <x v="0"/>
    <x v="0"/>
    <s v="EBA"/>
    <s v="2"/>
    <s v="A"/>
    <s v="0"/>
    <s v="00000001"/>
    <s v="0151"/>
    <s v="2"/>
    <x v="50"/>
    <n v="24486620"/>
    <m/>
    <x v="0"/>
    <m/>
    <s v="Belanja Tunj. Suami/Istri PNS"/>
    <s v="511121. _x000a_Belanja Tunj. Suami/Istri PNS"/>
    <s v="A000000012"/>
    <m/>
    <s v="403835.03212WA.2378.EBA.511121"/>
  </r>
  <r>
    <s v="403835"/>
    <s v="032"/>
    <s v="03212"/>
    <s v="511124"/>
    <x v="0"/>
    <x v="0"/>
    <s v="EBA"/>
    <s v="2"/>
    <s v="A"/>
    <s v="0"/>
    <s v="00000001"/>
    <s v="0151"/>
    <s v="2"/>
    <x v="82"/>
    <n v="14300000"/>
    <m/>
    <x v="0"/>
    <m/>
    <s v="Belanja Tunj. Fungsional PNS"/>
    <s v="511124. _x000a_Belanja Tunj. Fungsional PNS"/>
    <s v="A000000012"/>
    <m/>
    <s v="403835.03212WA.2378.EBA.511124"/>
  </r>
  <r>
    <s v="403835"/>
    <s v="032"/>
    <s v="03212"/>
    <s v="521811"/>
    <x v="0"/>
    <x v="0"/>
    <s v="EBA"/>
    <s v="2"/>
    <s v="A"/>
    <s v="0"/>
    <s v="00000001"/>
    <s v="0151"/>
    <s v="2"/>
    <x v="183"/>
    <n v="3306296"/>
    <m/>
    <x v="0"/>
    <m/>
    <s v="Belanja Barang Persediaan Barang Konsumsi"/>
    <s v="521811. _x000a_Belanja Barang Persediaan Barang Konsumsi"/>
    <s v="A000000012"/>
    <m/>
    <s v="403835.03212WA.2378.EBA.521811"/>
  </r>
  <r>
    <s v="403835"/>
    <s v="032"/>
    <s v="03212"/>
    <s v="511122"/>
    <x v="0"/>
    <x v="0"/>
    <s v="EBA"/>
    <s v="2"/>
    <s v="A"/>
    <s v="0"/>
    <s v="00000001"/>
    <s v="0151"/>
    <s v="2"/>
    <x v="30"/>
    <n v="7864006"/>
    <m/>
    <x v="0"/>
    <m/>
    <s v="Belanja Tunj. Anak PNS"/>
    <s v="511122. _x000a_Belanja Tunj. Anak PNS"/>
    <s v="A000000012"/>
    <m/>
    <s v="403835.03212WA.2378.EBA.511122"/>
  </r>
  <r>
    <s v="403835"/>
    <s v="032"/>
    <s v="03212"/>
    <s v="511126"/>
    <x v="0"/>
    <x v="0"/>
    <s v="EBA"/>
    <s v="2"/>
    <s v="A"/>
    <s v="0"/>
    <s v="00000001"/>
    <s v="0151"/>
    <s v="2"/>
    <x v="50"/>
    <n v="18322260"/>
    <m/>
    <x v="0"/>
    <m/>
    <s v="Belanja Tunj. Beras PNS"/>
    <s v="511126. _x000a_Belanja Tunj. Beras PNS"/>
    <s v="A000000012"/>
    <m/>
    <s v="403835.03212WA.2378.EBA.511126"/>
  </r>
  <r>
    <s v="403835"/>
    <s v="032"/>
    <s v="03212"/>
    <s v="521213"/>
    <x v="0"/>
    <x v="0"/>
    <s v="EBA"/>
    <s v="2"/>
    <s v="A"/>
    <s v="0"/>
    <s v="00000001"/>
    <s v="0151"/>
    <s v="2"/>
    <x v="89"/>
    <n v="1180000"/>
    <m/>
    <x v="0"/>
    <m/>
    <s v="Belanja Honor Output Kegiatan"/>
    <s v="521213. _x000a_Belanja Honor Output Kegiatan"/>
    <s v="A000000012"/>
    <m/>
    <s v="403835.03212WA.2378.EBA.521213"/>
  </r>
  <r>
    <s v="403835"/>
    <s v="032"/>
    <s v="03212"/>
    <s v="523121"/>
    <x v="0"/>
    <x v="0"/>
    <s v="EBA"/>
    <s v="2"/>
    <s v="A"/>
    <s v="0"/>
    <s v="00000001"/>
    <s v="0151"/>
    <s v="2"/>
    <x v="63"/>
    <n v="1237000"/>
    <m/>
    <x v="0"/>
    <m/>
    <s v="Belanja Pemeliharaan Peralatan dan Mesin"/>
    <s v="523121. _x000a_Belanja Pemeliharaan Peralatan dan Mesin"/>
    <s v="A000000012"/>
    <m/>
    <s v="403835.03212WA.2378.EBA.523121"/>
  </r>
  <r>
    <s v="403823"/>
    <s v="032"/>
    <s v="03212"/>
    <s v="524111"/>
    <x v="0"/>
    <x v="0"/>
    <s v="EBA"/>
    <s v="2"/>
    <s v="A"/>
    <s v="0"/>
    <s v="00000001"/>
    <s v="1151"/>
    <s v="2"/>
    <x v="176"/>
    <n v="12857756"/>
    <m/>
    <x v="0"/>
    <m/>
    <s v="Belanja Perjalanan Dinas Biasa"/>
    <s v="524111. _x000a_Belanja Perjalanan Dinas Biasa"/>
    <s v="A000000012"/>
    <m/>
    <s v="403823.03212WA.2378.EBA.524111"/>
  </r>
  <r>
    <s v="403823"/>
    <s v="032"/>
    <s v="03212"/>
    <s v="524111"/>
    <x v="0"/>
    <x v="0"/>
    <s v="EBA"/>
    <s v="2"/>
    <s v="A"/>
    <s v="0"/>
    <s v="00000001"/>
    <s v="1151"/>
    <s v="2"/>
    <x v="138"/>
    <n v="16635000"/>
    <m/>
    <x v="0"/>
    <m/>
    <s v="Belanja Perjalanan Dinas Biasa"/>
    <s v="524111. _x000a_Belanja Perjalanan Dinas Biasa"/>
    <s v="A000000012"/>
    <m/>
    <s v="403823.03212WA.2378.EBA.524111"/>
  </r>
  <r>
    <s v="403823"/>
    <s v="032"/>
    <s v="03212"/>
    <s v="511122"/>
    <x v="0"/>
    <x v="0"/>
    <s v="EBA"/>
    <s v="2"/>
    <s v="A"/>
    <s v="0"/>
    <s v="00000001"/>
    <s v="1151"/>
    <s v="2"/>
    <x v="196"/>
    <n v="1494024"/>
    <m/>
    <x v="0"/>
    <m/>
    <s v="Belanja Tunj. Anak PNS"/>
    <s v="511122. _x000a_Belanja Tunj. Anak PNS"/>
    <s v="A000000012"/>
    <m/>
    <s v="403823.03212WA.2378.EBA.511122"/>
  </r>
  <r>
    <s v="403823"/>
    <s v="032"/>
    <s v="03212"/>
    <s v="511122"/>
    <x v="0"/>
    <x v="0"/>
    <s v="EBA"/>
    <s v="2"/>
    <s v="A"/>
    <s v="0"/>
    <s v="00000001"/>
    <s v="1151"/>
    <s v="2"/>
    <x v="17"/>
    <n v="29708528"/>
    <m/>
    <x v="0"/>
    <m/>
    <s v="Belanja Tunj. Anak PNS"/>
    <s v="511122. _x000a_Belanja Tunj. Anak PNS"/>
    <s v="A000000012"/>
    <m/>
    <s v="403823.03212WA.2378.EBA.511122"/>
  </r>
  <r>
    <s v="403823"/>
    <s v="032"/>
    <s v="03212"/>
    <s v="511119"/>
    <x v="0"/>
    <x v="0"/>
    <s v="EBA"/>
    <s v="2"/>
    <s v="A"/>
    <s v="0"/>
    <s v="00000001"/>
    <s v="1151"/>
    <s v="2"/>
    <x v="3"/>
    <n v="17585"/>
    <m/>
    <x v="0"/>
    <m/>
    <s v="Belanja Pembulatan Gaji PNS"/>
    <s v="511119. _x000a_Belanja Pembulatan Gaji PNS"/>
    <s v="A000000012"/>
    <m/>
    <s v="403823.03212WA.2378.EBA.511119"/>
  </r>
  <r>
    <s v="403823"/>
    <s v="032"/>
    <s v="03212"/>
    <s v="511119"/>
    <x v="0"/>
    <x v="0"/>
    <s v="EBA"/>
    <s v="2"/>
    <s v="A"/>
    <s v="0"/>
    <s v="00000001"/>
    <s v="1151"/>
    <s v="2"/>
    <x v="123"/>
    <n v="27"/>
    <m/>
    <x v="0"/>
    <m/>
    <s v="Belanja Pembulatan Gaji PNS"/>
    <s v="511119. _x000a_Belanja Pembulatan Gaji PNS"/>
    <s v="A000000012"/>
    <m/>
    <s v="403823.03212WA.2378.EBA.511119"/>
  </r>
  <r>
    <s v="403823"/>
    <s v="032"/>
    <s v="03212"/>
    <s v="511119"/>
    <x v="0"/>
    <x v="0"/>
    <s v="EBA"/>
    <s v="2"/>
    <s v="A"/>
    <s v="0"/>
    <s v="00000001"/>
    <s v="1151"/>
    <s v="2"/>
    <x v="34"/>
    <n v="17649"/>
    <m/>
    <x v="0"/>
    <m/>
    <s v="Belanja Pembulatan Gaji PNS"/>
    <s v="511119. _x000a_Belanja Pembulatan Gaji PNS"/>
    <s v="A000000012"/>
    <m/>
    <s v="403823.03212WA.2378.EBA.511119"/>
  </r>
  <r>
    <s v="403823"/>
    <s v="032"/>
    <s v="03212"/>
    <s v="523121"/>
    <x v="0"/>
    <x v="0"/>
    <s v="EBA"/>
    <s v="2"/>
    <s v="A"/>
    <s v="0"/>
    <s v="00000001"/>
    <s v="1151"/>
    <s v="2"/>
    <x v="138"/>
    <n v="6221500"/>
    <m/>
    <x v="0"/>
    <m/>
    <s v="Belanja Pemeliharaan Peralatan dan Mesin"/>
    <s v="523121. _x000a_Belanja Pemeliharaan Peralatan dan Mesin"/>
    <s v="A000000012"/>
    <m/>
    <s v="403823.03212WA.2378.EBA.523121"/>
  </r>
  <r>
    <s v="403823"/>
    <s v="032"/>
    <s v="03212"/>
    <s v="523121"/>
    <x v="0"/>
    <x v="0"/>
    <s v="EBA"/>
    <s v="2"/>
    <s v="A"/>
    <s v="0"/>
    <s v="00000001"/>
    <s v="1151"/>
    <s v="2"/>
    <x v="115"/>
    <n v="13706965"/>
    <m/>
    <x v="0"/>
    <m/>
    <s v="Belanja Pemeliharaan Peralatan dan Mesin"/>
    <s v="523121. _x000a_Belanja Pemeliharaan Peralatan dan Mesin"/>
    <s v="A000000012"/>
    <m/>
    <s v="403823.03212WA.2378.EBA.523121"/>
  </r>
  <r>
    <s v="403823"/>
    <s v="032"/>
    <s v="03212"/>
    <s v="511111"/>
    <x v="0"/>
    <x v="0"/>
    <s v="EBA"/>
    <s v="2"/>
    <s v="A"/>
    <s v="0"/>
    <s v="00000001"/>
    <s v="1151"/>
    <s v="2"/>
    <x v="25"/>
    <n v="3445500"/>
    <m/>
    <x v="0"/>
    <m/>
    <s v="Belanja Gaji Pokok PNS"/>
    <s v="511111. _x000a_Belanja Gaji Pokok PNS"/>
    <s v="A000000012"/>
    <m/>
    <s v="403823.03212WA.2378.EBA.511111"/>
  </r>
  <r>
    <s v="403823"/>
    <s v="032"/>
    <s v="03212"/>
    <s v="523111"/>
    <x v="0"/>
    <x v="0"/>
    <s v="EBA"/>
    <s v="2"/>
    <s v="A"/>
    <s v="0"/>
    <s v="00000001"/>
    <s v="1151"/>
    <s v="2"/>
    <x v="91"/>
    <n v="825000"/>
    <m/>
    <x v="0"/>
    <m/>
    <s v="Belanja Pemeliharaan Gedung dan Bangunan"/>
    <s v="523111. _x000a_Belanja Pemeliharaan Gedung dan Bangunan"/>
    <s v="A000000012"/>
    <m/>
    <s v="403823.03212WA.2378.EBA.523111"/>
  </r>
  <r>
    <s v="403823"/>
    <s v="032"/>
    <s v="03212"/>
    <s v="511151"/>
    <x v="0"/>
    <x v="0"/>
    <s v="EBA"/>
    <s v="2"/>
    <s v="A"/>
    <s v="0"/>
    <s v="00000001"/>
    <s v="1151"/>
    <s v="2"/>
    <x v="3"/>
    <n v="4590000"/>
    <m/>
    <x v="0"/>
    <m/>
    <s v="Belanja Tunjangan Umum PNS"/>
    <s v="511151. _x000a_Belanja Tunjangan Umum PNS"/>
    <s v="A000000012"/>
    <m/>
    <s v="403823.03212WA.2378.EBA.511151"/>
  </r>
  <r>
    <s v="403823"/>
    <s v="032"/>
    <s v="03212"/>
    <s v="511126"/>
    <x v="0"/>
    <x v="0"/>
    <s v="EBA"/>
    <s v="2"/>
    <s v="A"/>
    <s v="0"/>
    <s v="00000001"/>
    <s v="1151"/>
    <s v="2"/>
    <x v="34"/>
    <n v="73940820"/>
    <m/>
    <x v="0"/>
    <m/>
    <s v="Belanja Tunj. Beras PNS"/>
    <s v="511126. _x000a_Belanja Tunj. Beras PNS"/>
    <s v="A000000012"/>
    <m/>
    <s v="403823.03212WA.2378.EBA.511126"/>
  </r>
  <r>
    <s v="403823"/>
    <s v="032"/>
    <s v="03212"/>
    <s v="511126"/>
    <x v="0"/>
    <x v="0"/>
    <s v="EBA"/>
    <s v="2"/>
    <s v="A"/>
    <s v="0"/>
    <s v="00000001"/>
    <s v="1151"/>
    <s v="2"/>
    <x v="39"/>
    <n v="77489400"/>
    <m/>
    <x v="0"/>
    <m/>
    <s v="Belanja Tunj. Beras PNS"/>
    <s v="511126. _x000a_Belanja Tunj. Beras PNS"/>
    <s v="A000000012"/>
    <m/>
    <s v="403823.03212WA.2378.EBA.511126"/>
  </r>
  <r>
    <s v="403823"/>
    <s v="032"/>
    <s v="03212"/>
    <s v="522111"/>
    <x v="0"/>
    <x v="0"/>
    <s v="EBA"/>
    <s v="2"/>
    <s v="A"/>
    <s v="0"/>
    <s v="00000001"/>
    <s v="1151"/>
    <s v="2"/>
    <x v="66"/>
    <n v="503500"/>
    <m/>
    <x v="0"/>
    <m/>
    <s v="Belanja Langganan Listrik"/>
    <s v="522111. _x000a_Belanja Langganan Listrik"/>
    <s v="A000000012"/>
    <m/>
    <s v="403823.03212WA.2378.EBA.522111"/>
  </r>
  <r>
    <s v="403823"/>
    <s v="032"/>
    <s v="03212"/>
    <s v="522111"/>
    <x v="0"/>
    <x v="0"/>
    <s v="EBA"/>
    <s v="2"/>
    <s v="A"/>
    <s v="0"/>
    <s v="00000001"/>
    <s v="1151"/>
    <s v="2"/>
    <x v="138"/>
    <n v="4200467"/>
    <m/>
    <x v="0"/>
    <m/>
    <s v="Belanja Langganan Listrik"/>
    <s v="522111. _x000a_Belanja Langganan Listrik"/>
    <s v="A000000012"/>
    <m/>
    <s v="403823.03212WA.2378.EBA.522111"/>
  </r>
  <r>
    <s v="403823"/>
    <s v="032"/>
    <s v="03212"/>
    <s v="522111"/>
    <x v="0"/>
    <x v="0"/>
    <s v="EBA"/>
    <s v="2"/>
    <s v="A"/>
    <s v="0"/>
    <s v="00000001"/>
    <s v="1151"/>
    <s v="2"/>
    <x v="113"/>
    <n v="57943346"/>
    <m/>
    <x v="0"/>
    <m/>
    <s v="Belanja Langganan Listrik"/>
    <s v="522111. _x000a_Belanja Langganan Listrik"/>
    <s v="A000000012"/>
    <m/>
    <s v="403823.03212WA.2378.EBA.522111"/>
  </r>
  <r>
    <s v="403823"/>
    <s v="032"/>
    <s v="03212"/>
    <s v="523119"/>
    <x v="0"/>
    <x v="0"/>
    <s v="EBA"/>
    <s v="2"/>
    <s v="A"/>
    <s v="0"/>
    <s v="00000001"/>
    <s v="1151"/>
    <s v="2"/>
    <x v="66"/>
    <n v="570000"/>
    <m/>
    <x v="0"/>
    <m/>
    <s v="Belanja Pemeliharaan Gedung dan Bangunan Lainnya"/>
    <s v="523119. _x000a_Belanja Pemeliharaan Gedung dan Bangunan Lainnya"/>
    <s v="A000000012"/>
    <m/>
    <s v="403823.03212WA.2378.EBA.523119"/>
  </r>
  <r>
    <s v="403823"/>
    <s v="032"/>
    <s v="03212"/>
    <s v="512411"/>
    <x v="0"/>
    <x v="0"/>
    <s v="EBA"/>
    <s v="2"/>
    <s v="A"/>
    <s v="0"/>
    <s v="00000001"/>
    <s v="1151"/>
    <s v="2"/>
    <x v="54"/>
    <n v="1733209620"/>
    <m/>
    <x v="0"/>
    <m/>
    <s v="Belanja Pegawai (Tunjangan Khusus/Kegiatan/Kinerja)"/>
    <s v="512411. _x000a_Belanja Pegawai (Tunjangan Khusus/Kegiatan/Kinerja)"/>
    <s v="A000000012"/>
    <m/>
    <s v="403823.03212WA.2378.EBA.512411"/>
  </r>
  <r>
    <s v="403823"/>
    <s v="032"/>
    <s v="03212"/>
    <s v="512411"/>
    <x v="0"/>
    <x v="0"/>
    <s v="EBA"/>
    <s v="2"/>
    <s v="A"/>
    <s v="0"/>
    <s v="00000001"/>
    <s v="1151"/>
    <s v="2"/>
    <x v="26"/>
    <n v="1164979329"/>
    <m/>
    <x v="0"/>
    <m/>
    <s v="Belanja Pegawai (Tunjangan Khusus/Kegiatan/Kinerja)"/>
    <s v="512411. _x000a_Belanja Pegawai (Tunjangan Khusus/Kegiatan/Kinerja)"/>
    <s v="A000000012"/>
    <m/>
    <s v="403823.03212WA.2378.EBA.512411"/>
  </r>
  <r>
    <s v="403823"/>
    <s v="032"/>
    <s v="03212"/>
    <s v="512411"/>
    <x v="0"/>
    <x v="0"/>
    <s v="EBA"/>
    <s v="2"/>
    <s v="A"/>
    <s v="0"/>
    <s v="00000001"/>
    <s v="1151"/>
    <s v="2"/>
    <x v="109"/>
    <n v="49736123"/>
    <m/>
    <x v="0"/>
    <m/>
    <s v="Belanja Pegawai (Tunjangan Khusus/Kegiatan/Kinerja)"/>
    <s v="512411. _x000a_Belanja Pegawai (Tunjangan Khusus/Kegiatan/Kinerja)"/>
    <s v="A000000012"/>
    <m/>
    <s v="403823.03212WA.2378.EBA.512411"/>
  </r>
  <r>
    <s v="403823"/>
    <s v="032"/>
    <s v="03212"/>
    <s v="512411"/>
    <x v="0"/>
    <x v="0"/>
    <s v="EBA"/>
    <s v="2"/>
    <s v="A"/>
    <s v="0"/>
    <s v="00000001"/>
    <s v="1151"/>
    <s v="2"/>
    <x v="31"/>
    <n v="47263692"/>
    <m/>
    <x v="0"/>
    <m/>
    <s v="Belanja Pegawai (Tunjangan Khusus/Kegiatan/Kinerja)"/>
    <s v="512411. _x000a_Belanja Pegawai (Tunjangan Khusus/Kegiatan/Kinerja)"/>
    <s v="A000000012"/>
    <m/>
    <s v="403823.03212WA.2378.EBA.512411"/>
  </r>
  <r>
    <s v="403823"/>
    <s v="032"/>
    <s v="03212"/>
    <s v="512411"/>
    <x v="0"/>
    <x v="0"/>
    <s v="EBA"/>
    <s v="2"/>
    <s v="A"/>
    <s v="0"/>
    <s v="00000001"/>
    <s v="1151"/>
    <s v="2"/>
    <x v="165"/>
    <n v="410474890"/>
    <m/>
    <x v="0"/>
    <m/>
    <s v="Belanja Pegawai (Tunjangan Khusus/Kegiatan/Kinerja)"/>
    <s v="512411. _x000a_Belanja Pegawai (Tunjangan Khusus/Kegiatan/Kinerja)"/>
    <s v="A000000012"/>
    <m/>
    <s v="403823.03212WA.2378.EBA.512411"/>
  </r>
  <r>
    <s v="403823"/>
    <s v="032"/>
    <s v="03212"/>
    <s v="521219"/>
    <x v="0"/>
    <x v="0"/>
    <s v="EBA"/>
    <s v="2"/>
    <s v="A"/>
    <s v="0"/>
    <s v="00000001"/>
    <s v="1151"/>
    <s v="2"/>
    <x v="138"/>
    <n v="1200000"/>
    <m/>
    <x v="0"/>
    <m/>
    <s v="Belanja Barang Non Operasional Lainnya"/>
    <s v="521219. _x000a_Belanja Barang Non Operasional Lainnya"/>
    <s v="A000000012"/>
    <m/>
    <s v="403823.03212WA.2378.EBA.521219"/>
  </r>
  <r>
    <s v="403823"/>
    <s v="032"/>
    <s v="03212"/>
    <s v="511123"/>
    <x v="0"/>
    <x v="0"/>
    <s v="EBA"/>
    <s v="2"/>
    <s v="A"/>
    <s v="0"/>
    <s v="00000001"/>
    <s v="1151"/>
    <s v="2"/>
    <x v="19"/>
    <n v="6840000"/>
    <m/>
    <x v="0"/>
    <m/>
    <s v="Belanja Tunj. Struktural PNS"/>
    <s v="511123. _x000a_Belanja Tunj. Struktural PNS"/>
    <s v="A000000012"/>
    <m/>
    <s v="403823.03212WA.2378.EBA.511123"/>
  </r>
  <r>
    <s v="403823"/>
    <s v="032"/>
    <s v="03212"/>
    <s v="511123"/>
    <x v="0"/>
    <x v="0"/>
    <s v="EBA"/>
    <s v="2"/>
    <s v="A"/>
    <s v="0"/>
    <s v="00000001"/>
    <s v="1151"/>
    <s v="2"/>
    <x v="18"/>
    <n v="2160000"/>
    <m/>
    <x v="0"/>
    <m/>
    <s v="Belanja Tunj. Struktural PNS"/>
    <s v="511123. _x000a_Belanja Tunj. Struktural PNS"/>
    <s v="A000000012"/>
    <m/>
    <s v="403823.03212WA.2378.EBA.511123"/>
  </r>
  <r>
    <s v="403823"/>
    <s v="032"/>
    <s v="03212"/>
    <s v="511125"/>
    <x v="0"/>
    <x v="0"/>
    <s v="EBA"/>
    <s v="2"/>
    <s v="A"/>
    <s v="0"/>
    <s v="00000001"/>
    <s v="1151"/>
    <s v="2"/>
    <x v="34"/>
    <n v="2341219"/>
    <m/>
    <x v="0"/>
    <m/>
    <s v="Belanja Tunj. PPh PNS"/>
    <s v="511125. _x000a_Belanja Tunj. PPh PNS"/>
    <s v="A000000012"/>
    <m/>
    <s v="403823.03212WA.2378.EBA.511125"/>
  </r>
  <r>
    <s v="403823"/>
    <s v="032"/>
    <s v="03212"/>
    <s v="511121"/>
    <x v="0"/>
    <x v="0"/>
    <s v="EBA"/>
    <s v="2"/>
    <s v="A"/>
    <s v="0"/>
    <s v="00000001"/>
    <s v="1151"/>
    <s v="2"/>
    <x v="33"/>
    <n v="920720"/>
    <m/>
    <x v="0"/>
    <m/>
    <s v="Belanja Tunj. Suami/Istri PNS"/>
    <s v="511121. _x000a_Belanja Tunj. Suami/Istri PNS"/>
    <s v="A000000012"/>
    <m/>
    <s v="403823.03212WA.2378.EBA.511121"/>
  </r>
  <r>
    <s v="403823"/>
    <s v="032"/>
    <s v="03212"/>
    <s v="512414"/>
    <x v="0"/>
    <x v="0"/>
    <s v="EBA"/>
    <s v="2"/>
    <s v="A"/>
    <s v="0"/>
    <s v="00000001"/>
    <s v="1151"/>
    <s v="2"/>
    <x v="90"/>
    <n v="192885557"/>
    <m/>
    <x v="0"/>
    <m/>
    <s v="BelanjaPegawaiTunjanganKhusus/Kegiatan/Kinerja PPPK"/>
    <s v="512414. _x000a_BelanjaPegawaiTunjanganKhusus/Kegiatan/Kinerja PPPK"/>
    <s v="A000000012"/>
    <m/>
    <s v="403823.03212WA.2378.EBA.512414"/>
  </r>
  <r>
    <s v="403823"/>
    <s v="032"/>
    <s v="03212"/>
    <s v="511129"/>
    <x v="0"/>
    <x v="0"/>
    <s v="EBA"/>
    <s v="2"/>
    <s v="A"/>
    <s v="0"/>
    <s v="00000001"/>
    <s v="1151"/>
    <s v="2"/>
    <x v="57"/>
    <n v="74522000"/>
    <m/>
    <x v="0"/>
    <m/>
    <s v="Belanja Uang Makan PNS"/>
    <s v="511129. _x000a_Belanja Uang Makan PNS"/>
    <s v="A000000012"/>
    <m/>
    <s v="403823.03212WA.2378.EBA.511129"/>
  </r>
  <r>
    <s v="403823"/>
    <s v="032"/>
    <s v="03212"/>
    <s v="511129"/>
    <x v="0"/>
    <x v="0"/>
    <s v="EBA"/>
    <s v="2"/>
    <s v="A"/>
    <s v="0"/>
    <s v="00000001"/>
    <s v="1151"/>
    <s v="2"/>
    <x v="97"/>
    <n v="10605000"/>
    <m/>
    <x v="0"/>
    <m/>
    <s v="Belanja Uang Makan PNS"/>
    <s v="511129. _x000a_Belanja Uang Makan PNS"/>
    <s v="A000000012"/>
    <m/>
    <s v="403823.03212WA.2378.EBA.511129"/>
  </r>
  <r>
    <s v="403823"/>
    <s v="032"/>
    <s v="03212"/>
    <s v="511129"/>
    <x v="0"/>
    <x v="0"/>
    <s v="EBA"/>
    <s v="2"/>
    <s v="A"/>
    <s v="0"/>
    <s v="00000001"/>
    <s v="1151"/>
    <s v="2"/>
    <x v="133"/>
    <n v="38104000"/>
    <m/>
    <x v="0"/>
    <m/>
    <s v="Belanja Uang Makan PNS"/>
    <s v="511129. _x000a_Belanja Uang Makan PNS"/>
    <s v="A000000012"/>
    <m/>
    <s v="403823.03212WA.2378.EBA.511129"/>
  </r>
  <r>
    <s v="403823"/>
    <s v="032"/>
    <s v="03212"/>
    <s v="511129"/>
    <x v="0"/>
    <x v="0"/>
    <s v="EBA"/>
    <s v="2"/>
    <s v="A"/>
    <s v="0"/>
    <s v="00000001"/>
    <s v="1151"/>
    <s v="2"/>
    <x v="61"/>
    <n v="51755000"/>
    <m/>
    <x v="0"/>
    <m/>
    <s v="Belanja Uang Makan PNS"/>
    <s v="511129. _x000a_Belanja Uang Makan PNS"/>
    <s v="A000000012"/>
    <m/>
    <s v="403823.03212WA.2378.EBA.511129"/>
  </r>
  <r>
    <s v="403823"/>
    <s v="032"/>
    <s v="03212"/>
    <s v="511624"/>
    <x v="0"/>
    <x v="0"/>
    <s v="EBA"/>
    <s v="2"/>
    <s v="A"/>
    <s v="0"/>
    <s v="00000001"/>
    <s v="1151"/>
    <s v="2"/>
    <x v="18"/>
    <n v="22680000"/>
    <m/>
    <x v="0"/>
    <m/>
    <s v="Belanja Tunjangan Fungsional PPPK"/>
    <s v="511624. _x000a_Belanja Tunjangan Fungsional PPPK"/>
    <s v="A000000012"/>
    <m/>
    <s v="403823.03212WA.2378.EBA.511624"/>
  </r>
  <r>
    <s v="403823"/>
    <s v="032"/>
    <s v="03212"/>
    <s v="511628"/>
    <x v="0"/>
    <x v="0"/>
    <s v="EBA"/>
    <s v="2"/>
    <s v="A"/>
    <s v="0"/>
    <s v="00000001"/>
    <s v="1151"/>
    <s v="2"/>
    <x v="149"/>
    <n v="34188000"/>
    <m/>
    <x v="0"/>
    <m/>
    <s v="Belanja Uang Makan PPPK"/>
    <s v="511628. _x000a_Belanja Uang Makan PPPK"/>
    <s v="A000000012"/>
    <m/>
    <s v="403823.03212WA.2378.EBA.511628"/>
  </r>
  <r>
    <s v="403823"/>
    <s v="032"/>
    <s v="03212"/>
    <s v="511619"/>
    <x v="0"/>
    <x v="0"/>
    <s v="EBA"/>
    <s v="2"/>
    <s v="A"/>
    <s v="0"/>
    <s v="00000001"/>
    <s v="1151"/>
    <s v="2"/>
    <x v="30"/>
    <n v="3161"/>
    <m/>
    <x v="0"/>
    <m/>
    <s v="Belanja Pembulatan Gaji PPPK"/>
    <s v="511619. _x000a_Belanja Pembulatan Gaji PPPK"/>
    <s v="A000000012"/>
    <m/>
    <s v="403823.03212WA.2378.EBA.511619"/>
  </r>
  <r>
    <s v="403823"/>
    <s v="032"/>
    <s v="03212"/>
    <s v="511611"/>
    <x v="0"/>
    <x v="0"/>
    <s v="EBA"/>
    <s v="2"/>
    <s v="A"/>
    <s v="0"/>
    <s v="00000001"/>
    <s v="1151"/>
    <s v="2"/>
    <x v="50"/>
    <n v="124593000"/>
    <m/>
    <x v="0"/>
    <m/>
    <s v="Belanja Gaji Pokok PPPK"/>
    <s v="511611. _x000a_Belanja Gaji Pokok PPPK"/>
    <s v="A000000012"/>
    <m/>
    <s v="403823.03212WA.2378.EBA.511611"/>
  </r>
  <r>
    <s v="403823"/>
    <s v="032"/>
    <s v="03212"/>
    <s v="511611"/>
    <x v="0"/>
    <x v="0"/>
    <s v="EBA"/>
    <s v="2"/>
    <s v="A"/>
    <s v="0"/>
    <s v="00000001"/>
    <s v="1151"/>
    <s v="2"/>
    <x v="30"/>
    <n v="124593000"/>
    <m/>
    <x v="0"/>
    <m/>
    <s v="Belanja Gaji Pokok PPPK"/>
    <s v="511611. _x000a_Belanja Gaji Pokok PPPK"/>
    <s v="A000000012"/>
    <m/>
    <s v="403823.03212WA.2378.EBA.511611"/>
  </r>
  <r>
    <s v="403823"/>
    <s v="032"/>
    <s v="03212"/>
    <s v="522112"/>
    <x v="0"/>
    <x v="0"/>
    <s v="EBA"/>
    <s v="2"/>
    <s v="A"/>
    <s v="0"/>
    <s v="00000001"/>
    <s v="1151"/>
    <s v="2"/>
    <x v="161"/>
    <n v="1796390"/>
    <m/>
    <x v="0"/>
    <m/>
    <s v="Belanja Langganan Telepon"/>
    <s v="522112. _x000a_Belanja Langganan Telepon"/>
    <s v="A000000012"/>
    <m/>
    <s v="403823.03212WA.2378.EBA.522112"/>
  </r>
  <r>
    <s v="403823"/>
    <s v="032"/>
    <s v="03212"/>
    <s v="511621"/>
    <x v="0"/>
    <x v="0"/>
    <s v="EBA"/>
    <s v="2"/>
    <s v="A"/>
    <s v="0"/>
    <s v="00000001"/>
    <s v="1151"/>
    <s v="2"/>
    <x v="30"/>
    <n v="7712900"/>
    <m/>
    <x v="0"/>
    <m/>
    <s v="Belanja Tunjangan Suami/Istri PPPK"/>
    <s v="511621. _x000a_Belanja Tunjangan Suami/Istri PPPK"/>
    <s v="A000000012"/>
    <m/>
    <s v="403823.03212WA.2378.EBA.511621"/>
  </r>
  <r>
    <s v="403823"/>
    <s v="032"/>
    <s v="03212"/>
    <s v="511621"/>
    <x v="0"/>
    <x v="0"/>
    <s v="EBA"/>
    <s v="2"/>
    <s v="A"/>
    <s v="0"/>
    <s v="00000001"/>
    <s v="1151"/>
    <s v="2"/>
    <x v="50"/>
    <n v="8009550"/>
    <m/>
    <x v="0"/>
    <m/>
    <s v="Belanja Tunjangan Suami/Istri PPPK"/>
    <s v="511621. _x000a_Belanja Tunjangan Suami/Istri PPPK"/>
    <s v="A000000012"/>
    <m/>
    <s v="403823.03212WA.2378.EBA.511621"/>
  </r>
  <r>
    <s v="403823"/>
    <s v="032"/>
    <s v="03212"/>
    <s v="524113"/>
    <x v="0"/>
    <x v="0"/>
    <s v="EBA"/>
    <s v="2"/>
    <s v="A"/>
    <s v="0"/>
    <s v="00000001"/>
    <s v="1151"/>
    <s v="2"/>
    <x v="2"/>
    <n v="200000"/>
    <m/>
    <x v="0"/>
    <m/>
    <s v="Belanja Perjalanan Dinas Dalam Kota"/>
    <s v="524113. _x000a_Belanja Perjalanan Dinas Dalam Kota"/>
    <s v="A000000012"/>
    <m/>
    <s v="403823.03212WA.2378.EBA.524113"/>
  </r>
  <r>
    <s v="403823"/>
    <s v="032"/>
    <s v="03212"/>
    <s v="521219"/>
    <x v="0"/>
    <x v="0"/>
    <s v="EBA"/>
    <s v="2"/>
    <s v="A"/>
    <s v="0"/>
    <s v="00000001"/>
    <s v="1151"/>
    <s v="2"/>
    <x v="2"/>
    <n v="700000"/>
    <m/>
    <x v="0"/>
    <m/>
    <s v="Belanja Barang Non Operasional Lainnya"/>
    <s v="521219. _x000a_Belanja Barang Non Operasional Lainnya"/>
    <s v="A000000012"/>
    <m/>
    <s v="403823.03212WA.2378.EBA.521219"/>
  </r>
  <r>
    <s v="403823"/>
    <s v="032"/>
    <s v="03212"/>
    <s v="511151"/>
    <x v="0"/>
    <x v="0"/>
    <s v="EBA"/>
    <s v="2"/>
    <s v="A"/>
    <s v="0"/>
    <s v="00000001"/>
    <s v="1151"/>
    <s v="2"/>
    <x v="50"/>
    <n v="4955000"/>
    <m/>
    <x v="0"/>
    <m/>
    <s v="Belanja Tunjangan Umum PNS"/>
    <s v="511151. _x000a_Belanja Tunjangan Umum PNS"/>
    <s v="A000000012"/>
    <m/>
    <s v="403823.03212WA.2378.EBA.511151"/>
  </r>
  <r>
    <s v="403823"/>
    <s v="032"/>
    <s v="03212"/>
    <s v="521114"/>
    <x v="0"/>
    <x v="0"/>
    <s v="EBA"/>
    <s v="2"/>
    <s v="A"/>
    <s v="0"/>
    <s v="00000001"/>
    <s v="1151"/>
    <s v="2"/>
    <x v="124"/>
    <n v="155000"/>
    <m/>
    <x v="0"/>
    <m/>
    <s v="Belanja Pengiriman Surat Dinas Pos Pusat"/>
    <s v="521114. _x000a_Belanja Pengiriman Surat Dinas Pos Pusat"/>
    <s v="A000000012"/>
    <m/>
    <s v="403823.03212WA.2378.EBA.521114"/>
  </r>
  <r>
    <s v="403823"/>
    <s v="032"/>
    <s v="03212"/>
    <s v="511621"/>
    <x v="0"/>
    <x v="0"/>
    <s v="EBA"/>
    <s v="2"/>
    <s v="A"/>
    <s v="0"/>
    <s v="00000001"/>
    <s v="1151"/>
    <s v="2"/>
    <x v="16"/>
    <n v="16019100"/>
    <m/>
    <x v="0"/>
    <m/>
    <s v="Belanja Tunjangan Suami/Istri PPPK"/>
    <s v="511621. _x000a_Belanja Tunjangan Suami/Istri PPPK"/>
    <s v="A000000012"/>
    <m/>
    <s v="403823.03212WA.2378.EBA.511621"/>
  </r>
  <r>
    <s v="403823"/>
    <s v="032"/>
    <s v="03212"/>
    <s v="521115"/>
    <x v="0"/>
    <x v="0"/>
    <s v="EBA"/>
    <s v="2"/>
    <s v="A"/>
    <s v="0"/>
    <s v="00000001"/>
    <s v="1151"/>
    <s v="2"/>
    <x v="172"/>
    <n v="13734000"/>
    <m/>
    <x v="0"/>
    <m/>
    <s v="Belanja Honor Operasional Satuan Kerja"/>
    <s v="521115. _x000a_Belanja Honor Operasional Satuan Kerja"/>
    <s v="A000000012"/>
    <m/>
    <s v="403823.03212WA.2378.EBA.521115"/>
  </r>
  <r>
    <s v="403823"/>
    <s v="032"/>
    <s v="03212"/>
    <s v="521219"/>
    <x v="0"/>
    <x v="0"/>
    <s v="EBA"/>
    <s v="2"/>
    <s v="A"/>
    <s v="0"/>
    <s v="00000001"/>
    <s v="1151"/>
    <s v="2"/>
    <x v="163"/>
    <n v="2000000"/>
    <m/>
    <x v="0"/>
    <m/>
    <s v="Belanja Barang Non Operasional Lainnya"/>
    <s v="521219. _x000a_Belanja Barang Non Operasional Lainnya"/>
    <s v="A000000012"/>
    <m/>
    <s v="403823.03212WA.2378.EBA.521219"/>
  </r>
  <r>
    <s v="403823"/>
    <s v="032"/>
    <s v="03212"/>
    <s v="511611"/>
    <x v="0"/>
    <x v="0"/>
    <s v="EBA"/>
    <s v="2"/>
    <s v="A"/>
    <s v="0"/>
    <s v="00000001"/>
    <s v="1151"/>
    <s v="2"/>
    <x v="3"/>
    <n v="124593000"/>
    <m/>
    <x v="0"/>
    <m/>
    <s v="Belanja Gaji Pokok PPPK"/>
    <s v="511611. _x000a_Belanja Gaji Pokok PPPK"/>
    <s v="A000000012"/>
    <m/>
    <s v="403823.03212WA.2378.EBA.511611"/>
  </r>
  <r>
    <s v="403823"/>
    <s v="032"/>
    <s v="03212"/>
    <s v="511621"/>
    <x v="0"/>
    <x v="0"/>
    <s v="EBA"/>
    <s v="2"/>
    <s v="A"/>
    <s v="0"/>
    <s v="00000001"/>
    <s v="1151"/>
    <s v="2"/>
    <x v="3"/>
    <n v="8009550"/>
    <m/>
    <x v="0"/>
    <m/>
    <s v="Belanja Tunjangan Suami/Istri PPPK"/>
    <s v="511621. _x000a_Belanja Tunjangan Suami/Istri PPPK"/>
    <s v="A000000012"/>
    <m/>
    <s v="403823.03212WA.2378.EBA.511621"/>
  </r>
  <r>
    <s v="403823"/>
    <s v="032"/>
    <s v="03212"/>
    <s v="511129"/>
    <x v="0"/>
    <x v="0"/>
    <s v="EBA"/>
    <s v="2"/>
    <s v="A"/>
    <s v="0"/>
    <s v="00000001"/>
    <s v="1151"/>
    <s v="2"/>
    <x v="99"/>
    <n v="36700000"/>
    <m/>
    <x v="0"/>
    <m/>
    <s v="Belanja Uang Makan PNS"/>
    <s v="511129. _x000a_Belanja Uang Makan PNS"/>
    <s v="A000000012"/>
    <m/>
    <s v="403823.03212WA.2378.EBA.511129"/>
  </r>
  <r>
    <s v="403823"/>
    <s v="032"/>
    <s v="03212"/>
    <s v="511151"/>
    <x v="0"/>
    <x v="0"/>
    <s v="EBA"/>
    <s v="2"/>
    <s v="A"/>
    <s v="0"/>
    <s v="00000001"/>
    <s v="1151"/>
    <s v="2"/>
    <x v="34"/>
    <n v="4590000"/>
    <m/>
    <x v="0"/>
    <m/>
    <s v="Belanja Tunjangan Umum PNS"/>
    <s v="511151. _x000a_Belanja Tunjangan Umum PNS"/>
    <s v="A000000012"/>
    <m/>
    <s v="403823.03212WA.2378.EBA.511151"/>
  </r>
  <r>
    <s v="403823"/>
    <s v="032"/>
    <s v="03212"/>
    <s v="522113"/>
    <x v="0"/>
    <x v="0"/>
    <s v="EBA"/>
    <s v="2"/>
    <s v="A"/>
    <s v="0"/>
    <s v="00000001"/>
    <s v="1151"/>
    <s v="2"/>
    <x v="161"/>
    <n v="882290"/>
    <m/>
    <x v="0"/>
    <m/>
    <s v="Belanja Langganan Air"/>
    <s v="522113. _x000a_Belanja Langganan Air"/>
    <s v="A000000012"/>
    <m/>
    <s v="403823.03212WA.2378.EBA.522113"/>
  </r>
  <r>
    <s v="403823"/>
    <s v="032"/>
    <s v="03212"/>
    <s v="522111"/>
    <x v="0"/>
    <x v="0"/>
    <s v="EBA"/>
    <s v="2"/>
    <s v="A"/>
    <s v="0"/>
    <s v="00000001"/>
    <s v="1151"/>
    <s v="2"/>
    <x v="15"/>
    <n v="62120008"/>
    <m/>
    <x v="0"/>
    <m/>
    <s v="Belanja Langganan Listrik"/>
    <s v="522111. _x000a_Belanja Langganan Listrik"/>
    <s v="A000000012"/>
    <m/>
    <s v="403823.03212WA.2378.EBA.522111"/>
  </r>
  <r>
    <s v="403823"/>
    <s v="032"/>
    <s v="03212"/>
    <s v="522119"/>
    <x v="0"/>
    <x v="0"/>
    <s v="EBA"/>
    <s v="2"/>
    <s v="A"/>
    <s v="0"/>
    <s v="00000001"/>
    <s v="1151"/>
    <s v="2"/>
    <x v="138"/>
    <n v="1238700"/>
    <m/>
    <x v="0"/>
    <m/>
    <s v="Belanja Langganan Daya dan Jasa Lainnya"/>
    <s v="522119. _x000a_Belanja Langganan Daya dan Jasa Lainnya"/>
    <s v="A000000012"/>
    <m/>
    <s v="403823.03212WA.2378.EBA.522119"/>
  </r>
  <r>
    <s v="403823"/>
    <s v="032"/>
    <s v="03212"/>
    <s v="511619"/>
    <x v="0"/>
    <x v="0"/>
    <s v="EBA"/>
    <s v="2"/>
    <s v="A"/>
    <s v="0"/>
    <s v="00000001"/>
    <s v="1151"/>
    <s v="2"/>
    <x v="39"/>
    <n v="1840"/>
    <m/>
    <x v="0"/>
    <m/>
    <s v="Belanja Pembulatan Gaji PPPK"/>
    <s v="511619. _x000a_Belanja Pembulatan Gaji PPPK"/>
    <s v="A000000012"/>
    <m/>
    <s v="403823.03212WA.2378.EBA.511619"/>
  </r>
  <r>
    <s v="403823"/>
    <s v="032"/>
    <s v="03212"/>
    <s v="511111"/>
    <x v="0"/>
    <x v="0"/>
    <s v="EBA"/>
    <s v="2"/>
    <s v="A"/>
    <s v="0"/>
    <s v="00000001"/>
    <s v="1151"/>
    <s v="2"/>
    <x v="33"/>
    <n v="47123280"/>
    <m/>
    <x v="0"/>
    <m/>
    <s v="Belanja Gaji Pokok PNS"/>
    <s v="511111. _x000a_Belanja Gaji Pokok PNS"/>
    <s v="A000000012"/>
    <m/>
    <s v="403823.03212WA.2378.EBA.511111"/>
  </r>
  <r>
    <s v="403823"/>
    <s v="032"/>
    <s v="03212"/>
    <s v="511119"/>
    <x v="0"/>
    <x v="0"/>
    <s v="EBA"/>
    <s v="2"/>
    <s v="A"/>
    <s v="0"/>
    <s v="00000001"/>
    <s v="1151"/>
    <s v="2"/>
    <x v="6"/>
    <n v="19325"/>
    <m/>
    <x v="0"/>
    <m/>
    <s v="Belanja Pembulatan Gaji PNS"/>
    <s v="511119. _x000a_Belanja Pembulatan Gaji PNS"/>
    <s v="A000000012"/>
    <m/>
    <s v="403823.03212WA.2378.EBA.511119"/>
  </r>
  <r>
    <s v="403823"/>
    <s v="032"/>
    <s v="03212"/>
    <s v="524111"/>
    <x v="0"/>
    <x v="0"/>
    <s v="EBA"/>
    <s v="2"/>
    <s v="A"/>
    <s v="0"/>
    <s v="00000001"/>
    <s v="1151"/>
    <s v="2"/>
    <x v="126"/>
    <n v="17521460"/>
    <m/>
    <x v="0"/>
    <m/>
    <s v="Belanja Perjalanan Dinas Biasa"/>
    <s v="524111. _x000a_Belanja Perjalanan Dinas Biasa"/>
    <s v="A000000012"/>
    <m/>
    <s v="403823.03212WA.2378.EBA.524111"/>
  </r>
  <r>
    <s v="403823"/>
    <s v="032"/>
    <s v="03212"/>
    <s v="522111"/>
    <x v="0"/>
    <x v="0"/>
    <s v="EBA"/>
    <s v="2"/>
    <s v="A"/>
    <s v="0"/>
    <s v="00000001"/>
    <s v="1151"/>
    <s v="2"/>
    <x v="52"/>
    <n v="89646256"/>
    <m/>
    <x v="0"/>
    <m/>
    <s v="Belanja Langganan Listrik"/>
    <s v="522111. _x000a_Belanja Langganan Listrik"/>
    <s v="A000000012"/>
    <m/>
    <s v="403823.03212WA.2378.EBA.522111"/>
  </r>
  <r>
    <s v="403823"/>
    <s v="032"/>
    <s v="03212"/>
    <s v="511124"/>
    <x v="0"/>
    <x v="0"/>
    <s v="EBA"/>
    <s v="2"/>
    <s v="A"/>
    <s v="0"/>
    <s v="00000001"/>
    <s v="1151"/>
    <s v="2"/>
    <x v="50"/>
    <n v="302580000"/>
    <m/>
    <x v="0"/>
    <m/>
    <s v="Belanja Tunj. Fungsional PNS"/>
    <s v="511124. _x000a_Belanja Tunj. Fungsional PNS"/>
    <s v="A000000012"/>
    <m/>
    <s v="403823.03212WA.2378.EBA.511124"/>
  </r>
  <r>
    <s v="403823"/>
    <s v="032"/>
    <s v="03212"/>
    <s v="511111"/>
    <x v="0"/>
    <x v="0"/>
    <s v="EBA"/>
    <s v="2"/>
    <s v="A"/>
    <s v="0"/>
    <s v="00000001"/>
    <s v="1151"/>
    <s v="2"/>
    <x v="17"/>
    <n v="1255154360"/>
    <m/>
    <x v="0"/>
    <m/>
    <s v="Belanja Gaji Pokok PNS"/>
    <s v="511111. _x000a_Belanja Gaji Pokok PNS"/>
    <s v="A000000012"/>
    <m/>
    <s v="403823.03212WA.2378.EBA.511111"/>
  </r>
  <r>
    <s v="403823"/>
    <s v="032"/>
    <s v="03212"/>
    <s v="521211"/>
    <x v="0"/>
    <x v="0"/>
    <s v="EBA"/>
    <s v="2"/>
    <s v="A"/>
    <s v="0"/>
    <s v="00000001"/>
    <s v="1151"/>
    <s v="2"/>
    <x v="138"/>
    <n v="1449800"/>
    <m/>
    <x v="0"/>
    <m/>
    <s v="Belanja Bahan"/>
    <s v="521211. _x000a_Belanja Bahan"/>
    <s v="A000000012"/>
    <m/>
    <s v="403823.03212WA.2378.EBA.521211"/>
  </r>
  <r>
    <s v="403823"/>
    <s v="032"/>
    <s v="03212"/>
    <s v="511619"/>
    <x v="0"/>
    <x v="0"/>
    <s v="EBA"/>
    <s v="2"/>
    <s v="A"/>
    <s v="0"/>
    <s v="00000001"/>
    <s v="1151"/>
    <s v="2"/>
    <x v="88"/>
    <n v="3122"/>
    <m/>
    <x v="0"/>
    <m/>
    <s v="Belanja Pembulatan Gaji PPPK"/>
    <s v="511619. _x000a_Belanja Pembulatan Gaji PPPK"/>
    <s v="A000000012"/>
    <m/>
    <s v="403823.03212WA.2378.EBA.511619"/>
  </r>
  <r>
    <s v="403823"/>
    <s v="032"/>
    <s v="03212"/>
    <s v="511628"/>
    <x v="0"/>
    <x v="0"/>
    <s v="EBA"/>
    <s v="2"/>
    <s v="A"/>
    <s v="0"/>
    <s v="00000001"/>
    <s v="1151"/>
    <s v="2"/>
    <x v="197"/>
    <n v="27972000"/>
    <m/>
    <x v="0"/>
    <m/>
    <s v="Belanja Uang Makan PPPK"/>
    <s v="511628. _x000a_Belanja Uang Makan PPPK"/>
    <s v="A000000012"/>
    <m/>
    <s v="403823.03212WA.2378.EBA.511628"/>
  </r>
  <r>
    <s v="403823"/>
    <s v="032"/>
    <s v="03212"/>
    <s v="511122"/>
    <x v="0"/>
    <x v="0"/>
    <s v="EBA"/>
    <s v="2"/>
    <s v="A"/>
    <s v="0"/>
    <s v="00000001"/>
    <s v="1151"/>
    <s v="2"/>
    <x v="39"/>
    <n v="29975959"/>
    <m/>
    <x v="0"/>
    <m/>
    <s v="Belanja Tunj. Anak PNS"/>
    <s v="511122. _x000a_Belanja Tunj. Anak PNS"/>
    <s v="A000000012"/>
    <m/>
    <s v="403823.03212WA.2378.EBA.511122"/>
  </r>
  <r>
    <s v="403823"/>
    <s v="032"/>
    <s v="03212"/>
    <s v="511122"/>
    <x v="0"/>
    <x v="0"/>
    <s v="EBA"/>
    <s v="2"/>
    <s v="A"/>
    <s v="0"/>
    <s v="00000001"/>
    <s v="1151"/>
    <s v="2"/>
    <x v="6"/>
    <n v="29923305"/>
    <m/>
    <x v="0"/>
    <m/>
    <s v="Belanja Tunj. Anak PNS"/>
    <s v="511122. _x000a_Belanja Tunj. Anak PNS"/>
    <s v="A000000012"/>
    <m/>
    <s v="403823.03212WA.2378.EBA.511122"/>
  </r>
  <r>
    <s v="403823"/>
    <s v="032"/>
    <s v="03212"/>
    <s v="523121"/>
    <x v="0"/>
    <x v="0"/>
    <s v="EBA"/>
    <s v="2"/>
    <s v="A"/>
    <s v="0"/>
    <s v="00000001"/>
    <s v="1151"/>
    <s v="2"/>
    <x v="53"/>
    <n v="3000000"/>
    <m/>
    <x v="0"/>
    <m/>
    <s v="Belanja Pemeliharaan Peralatan dan Mesin"/>
    <s v="523121. _x000a_Belanja Pemeliharaan Peralatan dan Mesin"/>
    <s v="A000000012"/>
    <m/>
    <s v="403823.03212WA.2378.EBA.523121"/>
  </r>
  <r>
    <s v="403823"/>
    <s v="032"/>
    <s v="03212"/>
    <s v="511126"/>
    <x v="0"/>
    <x v="0"/>
    <s v="EBA"/>
    <s v="2"/>
    <s v="A"/>
    <s v="0"/>
    <s v="00000001"/>
    <s v="1151"/>
    <s v="2"/>
    <x v="53"/>
    <n v="289680"/>
    <m/>
    <x v="0"/>
    <m/>
    <s v="Belanja Tunj. Beras PNS"/>
    <s v="511126. _x000a_Belanja Tunj. Beras PNS"/>
    <s v="A000000012"/>
    <m/>
    <s v="403823.03212WA.2378.EBA.511126"/>
  </r>
  <r>
    <s v="403823"/>
    <s v="032"/>
    <s v="03212"/>
    <s v="511129"/>
    <x v="0"/>
    <x v="0"/>
    <s v="EBA"/>
    <s v="2"/>
    <s v="A"/>
    <s v="0"/>
    <s v="00000001"/>
    <s v="1151"/>
    <s v="2"/>
    <x v="96"/>
    <n v="38485000"/>
    <m/>
    <x v="0"/>
    <m/>
    <s v="Belanja Uang Makan PNS"/>
    <s v="511129. _x000a_Belanja Uang Makan PNS"/>
    <s v="A000000012"/>
    <m/>
    <s v="403823.03212WA.2378.EBA.511129"/>
  </r>
  <r>
    <s v="403823"/>
    <s v="032"/>
    <s v="03212"/>
    <s v="511122"/>
    <x v="0"/>
    <x v="0"/>
    <s v="EBA"/>
    <s v="2"/>
    <s v="A"/>
    <s v="0"/>
    <s v="00000001"/>
    <s v="1151"/>
    <s v="2"/>
    <x v="96"/>
    <n v="137820"/>
    <m/>
    <x v="0"/>
    <m/>
    <s v="Belanja Tunj. Anak PNS"/>
    <s v="511122. _x000a_Belanja Tunj. Anak PNS"/>
    <s v="A000000012"/>
    <m/>
    <s v="403823.03212WA.2378.EBA.511122"/>
  </r>
  <r>
    <s v="403823"/>
    <s v="032"/>
    <s v="03212"/>
    <s v="511126"/>
    <x v="0"/>
    <x v="0"/>
    <s v="EBA"/>
    <s v="2"/>
    <s v="A"/>
    <s v="0"/>
    <s v="00000001"/>
    <s v="1151"/>
    <s v="2"/>
    <x v="1"/>
    <n v="82196700"/>
    <m/>
    <x v="0"/>
    <m/>
    <s v="Belanja Tunj. Beras PNS"/>
    <s v="511126. _x000a_Belanja Tunj. Beras PNS"/>
    <s v="A000000012"/>
    <m/>
    <s v="403823.03212WA.2378.EBA.511126"/>
  </r>
  <r>
    <s v="403823"/>
    <s v="032"/>
    <s v="03212"/>
    <s v="523111"/>
    <x v="0"/>
    <x v="0"/>
    <s v="EBA"/>
    <s v="2"/>
    <s v="A"/>
    <s v="0"/>
    <s v="00000001"/>
    <s v="1151"/>
    <s v="2"/>
    <x v="108"/>
    <n v="25672000"/>
    <m/>
    <x v="0"/>
    <m/>
    <s v="Belanja Pemeliharaan Gedung dan Bangunan"/>
    <s v="523111. _x000a_Belanja Pemeliharaan Gedung dan Bangunan"/>
    <s v="A000000012"/>
    <m/>
    <s v="403823.03212WA.2378.EBA.523111"/>
  </r>
  <r>
    <s v="403823"/>
    <s v="032"/>
    <s v="03212"/>
    <s v="511122"/>
    <x v="0"/>
    <x v="0"/>
    <s v="EBA"/>
    <s v="2"/>
    <s v="A"/>
    <s v="0"/>
    <s v="00000001"/>
    <s v="1151"/>
    <s v="2"/>
    <x v="42"/>
    <n v="3776"/>
    <m/>
    <x v="0"/>
    <m/>
    <s v="Belanja Tunj. Anak PNS"/>
    <s v="511122. _x000a_Belanja Tunj. Anak PNS"/>
    <s v="A000000012"/>
    <m/>
    <s v="403823.03212WA.2378.EBA.511122"/>
  </r>
  <r>
    <s v="403823"/>
    <s v="032"/>
    <s v="03212"/>
    <s v="522112"/>
    <x v="0"/>
    <x v="0"/>
    <s v="EBA"/>
    <s v="2"/>
    <s v="A"/>
    <s v="0"/>
    <s v="00000001"/>
    <s v="1151"/>
    <s v="2"/>
    <x v="88"/>
    <n v="1265909"/>
    <m/>
    <x v="0"/>
    <m/>
    <s v="Belanja Langganan Telepon"/>
    <s v="522112. _x000a_Belanja Langganan Telepon"/>
    <s v="A000000012"/>
    <m/>
    <s v="403823.03212WA.2378.EBA.522112"/>
  </r>
  <r>
    <s v="403823"/>
    <s v="032"/>
    <s v="03212"/>
    <s v="521211"/>
    <x v="0"/>
    <x v="0"/>
    <s v="EBA"/>
    <s v="2"/>
    <s v="A"/>
    <s v="0"/>
    <s v="00000001"/>
    <s v="1151"/>
    <s v="2"/>
    <x v="88"/>
    <n v="1375000"/>
    <m/>
    <x v="0"/>
    <m/>
    <s v="Belanja Bahan"/>
    <s v="521211. _x000a_Belanja Bahan"/>
    <s v="A000000012"/>
    <m/>
    <s v="403823.03212WA.2378.EBA.521211"/>
  </r>
  <r>
    <s v="403823"/>
    <s v="032"/>
    <s v="03212"/>
    <s v="523111"/>
    <x v="0"/>
    <x v="0"/>
    <s v="EBA"/>
    <s v="2"/>
    <s v="A"/>
    <s v="0"/>
    <s v="00000001"/>
    <s v="1151"/>
    <s v="2"/>
    <x v="2"/>
    <n v="10710000"/>
    <m/>
    <x v="0"/>
    <m/>
    <s v="Belanja Pemeliharaan Gedung dan Bangunan"/>
    <s v="523111. _x000a_Belanja Pemeliharaan Gedung dan Bangunan"/>
    <s v="A000000012"/>
    <m/>
    <s v="403823.03212WA.2378.EBA.523111"/>
  </r>
  <r>
    <s v="403823"/>
    <s v="032"/>
    <s v="03212"/>
    <s v="511111"/>
    <x v="0"/>
    <x v="0"/>
    <s v="EBA"/>
    <s v="2"/>
    <s v="A"/>
    <s v="0"/>
    <s v="00000001"/>
    <s v="1151"/>
    <s v="2"/>
    <x v="50"/>
    <n v="1274923020"/>
    <m/>
    <x v="0"/>
    <m/>
    <s v="Belanja Gaji Pokok PNS"/>
    <s v="511111. _x000a_Belanja Gaji Pokok PNS"/>
    <s v="A000000012"/>
    <m/>
    <s v="403823.03212WA.2378.EBA.511111"/>
  </r>
  <r>
    <s v="403823"/>
    <s v="032"/>
    <s v="03212"/>
    <s v="511111"/>
    <x v="0"/>
    <x v="0"/>
    <s v="EBA"/>
    <s v="2"/>
    <s v="A"/>
    <s v="0"/>
    <s v="00000001"/>
    <s v="1151"/>
    <s v="2"/>
    <x v="189"/>
    <n v="976240"/>
    <m/>
    <x v="0"/>
    <m/>
    <s v="Belanja Gaji Pokok PNS"/>
    <s v="511111. _x000a_Belanja Gaji Pokok PNS"/>
    <s v="A000000012"/>
    <m/>
    <s v="403823.03212WA.2378.EBA.511111"/>
  </r>
  <r>
    <s v="403823"/>
    <s v="032"/>
    <s v="03212"/>
    <s v="522111"/>
    <x v="0"/>
    <x v="0"/>
    <s v="EBA"/>
    <s v="2"/>
    <s v="A"/>
    <s v="0"/>
    <s v="00000001"/>
    <s v="1151"/>
    <s v="2"/>
    <x v="163"/>
    <n v="87010543"/>
    <m/>
    <x v="0"/>
    <m/>
    <s v="Belanja Langganan Listrik"/>
    <s v="522111. _x000a_Belanja Langganan Listrik"/>
    <s v="A000000012"/>
    <m/>
    <s v="403823.03212WA.2378.EBA.522111"/>
  </r>
  <r>
    <s v="403823"/>
    <s v="032"/>
    <s v="03212"/>
    <s v="523121"/>
    <x v="0"/>
    <x v="0"/>
    <s v="EBA"/>
    <s v="2"/>
    <s v="A"/>
    <s v="0"/>
    <s v="00000001"/>
    <s v="1151"/>
    <s v="2"/>
    <x v="52"/>
    <n v="300000"/>
    <m/>
    <x v="0"/>
    <m/>
    <s v="Belanja Pemeliharaan Peralatan dan Mesin"/>
    <s v="523121. _x000a_Belanja Pemeliharaan Peralatan dan Mesin"/>
    <s v="A000000012"/>
    <m/>
    <s v="403823.03212WA.2378.EBA.523121"/>
  </r>
  <r>
    <s v="403823"/>
    <s v="032"/>
    <s v="03212"/>
    <s v="511125"/>
    <x v="0"/>
    <x v="0"/>
    <s v="EBA"/>
    <s v="2"/>
    <s v="A"/>
    <s v="0"/>
    <s v="00000001"/>
    <s v="1151"/>
    <s v="2"/>
    <x v="19"/>
    <n v="3634454"/>
    <m/>
    <x v="0"/>
    <m/>
    <s v="Belanja Tunj. PPh PNS"/>
    <s v="511125. _x000a_Belanja Tunj. PPh PNS"/>
    <s v="A000000012"/>
    <m/>
    <s v="403823.03212WA.2378.EBA.511125"/>
  </r>
  <r>
    <s v="403823"/>
    <s v="032"/>
    <s v="03212"/>
    <s v="511123"/>
    <x v="0"/>
    <x v="0"/>
    <s v="EBA"/>
    <s v="2"/>
    <s v="A"/>
    <s v="0"/>
    <s v="00000001"/>
    <s v="1151"/>
    <s v="2"/>
    <x v="39"/>
    <n v="6480000"/>
    <m/>
    <x v="0"/>
    <m/>
    <s v="Belanja Tunj. Struktural PNS"/>
    <s v="511123. _x000a_Belanja Tunj. Struktural PNS"/>
    <s v="A000000012"/>
    <m/>
    <s v="403823.03212WA.2378.EBA.511123"/>
  </r>
  <r>
    <s v="403823"/>
    <s v="032"/>
    <s v="03212"/>
    <s v="511111"/>
    <x v="0"/>
    <x v="0"/>
    <s v="EBA"/>
    <s v="2"/>
    <s v="A"/>
    <s v="0"/>
    <s v="00000001"/>
    <s v="1151"/>
    <s v="2"/>
    <x v="30"/>
    <n v="1255258660"/>
    <m/>
    <x v="0"/>
    <m/>
    <s v="Belanja Gaji Pokok PNS"/>
    <s v="511111. _x000a_Belanja Gaji Pokok PNS"/>
    <s v="A000000012"/>
    <m/>
    <s v="403823.03212WA.2378.EBA.511111"/>
  </r>
  <r>
    <s v="403823"/>
    <s v="032"/>
    <s v="03212"/>
    <s v="523119"/>
    <x v="0"/>
    <x v="0"/>
    <s v="EBA"/>
    <s v="2"/>
    <s v="A"/>
    <s v="0"/>
    <s v="00000001"/>
    <s v="1151"/>
    <s v="2"/>
    <x v="2"/>
    <n v="335000"/>
    <m/>
    <x v="0"/>
    <m/>
    <s v="Belanja Pemeliharaan Gedung dan Bangunan Lainnya"/>
    <s v="523119. _x000a_Belanja Pemeliharaan Gedung dan Bangunan Lainnya"/>
    <s v="A000000012"/>
    <m/>
    <s v="403823.03212WA.2378.EBA.523119"/>
  </r>
  <r>
    <s v="403823"/>
    <s v="032"/>
    <s v="03212"/>
    <s v="511621"/>
    <x v="0"/>
    <x v="0"/>
    <s v="EBA"/>
    <s v="2"/>
    <s v="A"/>
    <s v="0"/>
    <s v="00000001"/>
    <s v="1151"/>
    <s v="2"/>
    <x v="6"/>
    <n v="8009550"/>
    <m/>
    <x v="0"/>
    <m/>
    <s v="Belanja Tunjangan Suami/Istri PPPK"/>
    <s v="511621. _x000a_Belanja Tunjangan Suami/Istri PPPK"/>
    <s v="A000000012"/>
    <m/>
    <s v="403823.03212WA.2378.EBA.511621"/>
  </r>
  <r>
    <s v="403823"/>
    <s v="032"/>
    <s v="03212"/>
    <s v="512414"/>
    <x v="0"/>
    <x v="0"/>
    <s v="EBA"/>
    <s v="2"/>
    <s v="A"/>
    <s v="0"/>
    <s v="00000001"/>
    <s v="1151"/>
    <s v="2"/>
    <x v="54"/>
    <n v="191818104"/>
    <m/>
    <x v="0"/>
    <m/>
    <s v="BelanjaPegawaiTunjanganKhusus/Kegiatan/Kinerja PPPK"/>
    <s v="512414. _x000a_BelanjaPegawaiTunjanganKhusus/Kegiatan/Kinerja PPPK"/>
    <s v="A000000012"/>
    <m/>
    <s v="403823.03212WA.2378.EBA.512414"/>
  </r>
  <r>
    <s v="403823"/>
    <s v="032"/>
    <s v="03212"/>
    <s v="511123"/>
    <x v="0"/>
    <x v="0"/>
    <s v="EBA"/>
    <s v="2"/>
    <s v="A"/>
    <s v="0"/>
    <s v="00000001"/>
    <s v="1151"/>
    <s v="2"/>
    <x v="1"/>
    <n v="2160000"/>
    <m/>
    <x v="0"/>
    <m/>
    <s v="Belanja Tunj. Struktural PNS"/>
    <s v="511123. _x000a_Belanja Tunj. Struktural PNS"/>
    <s v="A000000012"/>
    <m/>
    <s v="403823.03212WA.2378.EBA.511123"/>
  </r>
  <r>
    <s v="403823"/>
    <s v="032"/>
    <s v="03212"/>
    <s v="521115"/>
    <x v="0"/>
    <x v="0"/>
    <s v="EBA"/>
    <s v="2"/>
    <s v="A"/>
    <s v="0"/>
    <s v="00000001"/>
    <s v="1151"/>
    <s v="2"/>
    <x v="52"/>
    <n v="13734000"/>
    <m/>
    <x v="0"/>
    <m/>
    <s v="Belanja Honor Operasional Satuan Kerja"/>
    <s v="521115. _x000a_Belanja Honor Operasional Satuan Kerja"/>
    <s v="A000000012"/>
    <m/>
    <s v="403823.03212WA.2378.EBA.521115"/>
  </r>
  <r>
    <s v="403823"/>
    <s v="032"/>
    <s v="03212"/>
    <s v="511621"/>
    <x v="0"/>
    <x v="0"/>
    <s v="EBA"/>
    <s v="2"/>
    <s v="A"/>
    <s v="0"/>
    <s v="00000001"/>
    <s v="1151"/>
    <s v="2"/>
    <x v="39"/>
    <n v="7712900"/>
    <m/>
    <x v="0"/>
    <m/>
    <s v="Belanja Tunjangan Suami/Istri PPPK"/>
    <s v="511621. _x000a_Belanja Tunjangan Suami/Istri PPPK"/>
    <s v="A000000012"/>
    <m/>
    <s v="403823.03212WA.2378.EBA.511621"/>
  </r>
  <r>
    <s v="403823"/>
    <s v="032"/>
    <s v="03212"/>
    <s v="523111"/>
    <x v="0"/>
    <x v="0"/>
    <s v="EBA"/>
    <s v="2"/>
    <s v="A"/>
    <s v="0"/>
    <s v="00000001"/>
    <s v="1151"/>
    <s v="2"/>
    <x v="161"/>
    <n v="1323000"/>
    <m/>
    <x v="0"/>
    <m/>
    <s v="Belanja Pemeliharaan Gedung dan Bangunan"/>
    <s v="523111. _x000a_Belanja Pemeliharaan Gedung dan Bangunan"/>
    <s v="A000000012"/>
    <m/>
    <s v="403823.03212WA.2378.EBA.523111"/>
  </r>
  <r>
    <s v="403823"/>
    <s v="032"/>
    <s v="03212"/>
    <s v="521114"/>
    <x v="0"/>
    <x v="0"/>
    <s v="EBA"/>
    <s v="2"/>
    <s v="A"/>
    <s v="0"/>
    <s v="00000001"/>
    <s v="1151"/>
    <s v="2"/>
    <x v="138"/>
    <n v="184000"/>
    <m/>
    <x v="0"/>
    <m/>
    <s v="Belanja Pengiriman Surat Dinas Pos Pusat"/>
    <s v="521114. _x000a_Belanja Pengiriman Surat Dinas Pos Pusat"/>
    <s v="A000000012"/>
    <m/>
    <s v="403823.03212WA.2378.EBA.521114"/>
  </r>
  <r>
    <s v="403823"/>
    <s v="032"/>
    <s v="03212"/>
    <s v="512411"/>
    <x v="0"/>
    <x v="0"/>
    <s v="EBA"/>
    <s v="2"/>
    <s v="A"/>
    <s v="0"/>
    <s v="00000001"/>
    <s v="1151"/>
    <s v="2"/>
    <x v="106"/>
    <n v="1428692280"/>
    <m/>
    <x v="0"/>
    <m/>
    <s v="Belanja Pegawai (Tunjangan Khusus/Kegiatan/Kinerja)"/>
    <s v="512411. _x000a_Belanja Pegawai (Tunjangan Khusus/Kegiatan/Kinerja)"/>
    <s v="A000000012"/>
    <m/>
    <s v="403823.03212WA.2378.EBA.512411"/>
  </r>
  <r>
    <s v="403823"/>
    <s v="032"/>
    <s v="03212"/>
    <s v="523121"/>
    <x v="0"/>
    <x v="0"/>
    <s v="EBA"/>
    <s v="2"/>
    <s v="A"/>
    <s v="0"/>
    <s v="00000001"/>
    <s v="1151"/>
    <s v="2"/>
    <x v="157"/>
    <n v="6907649"/>
    <m/>
    <x v="0"/>
    <m/>
    <s v="Belanja Pemeliharaan Peralatan dan Mesin"/>
    <s v="523121. _x000a_Belanja Pemeliharaan Peralatan dan Mesin"/>
    <s v="A000000012"/>
    <m/>
    <s v="403823.03212WA.2378.EBA.523121"/>
  </r>
  <r>
    <s v="403823"/>
    <s v="032"/>
    <s v="03212"/>
    <s v="511122"/>
    <x v="0"/>
    <x v="0"/>
    <s v="EBA"/>
    <s v="2"/>
    <s v="A"/>
    <s v="0"/>
    <s v="00000001"/>
    <s v="1151"/>
    <s v="2"/>
    <x v="25"/>
    <n v="137820"/>
    <m/>
    <x v="0"/>
    <m/>
    <s v="Belanja Tunj. Anak PNS"/>
    <s v="511122. _x000a_Belanja Tunj. Anak PNS"/>
    <s v="A000000012"/>
    <m/>
    <s v="403823.03212WA.2378.EBA.511122"/>
  </r>
  <r>
    <s v="403823"/>
    <s v="032"/>
    <s v="03212"/>
    <s v="522111"/>
    <x v="0"/>
    <x v="0"/>
    <s v="EBA"/>
    <s v="2"/>
    <s v="A"/>
    <s v="0"/>
    <s v="00000001"/>
    <s v="1151"/>
    <s v="2"/>
    <x v="124"/>
    <n v="1601800"/>
    <m/>
    <x v="0"/>
    <m/>
    <s v="Belanja Langganan Listrik"/>
    <s v="522111. _x000a_Belanja Langganan Listrik"/>
    <s v="A000000012"/>
    <m/>
    <s v="403823.03212WA.2378.EBA.522111"/>
  </r>
  <r>
    <s v="403823"/>
    <s v="032"/>
    <s v="03212"/>
    <s v="511619"/>
    <x v="0"/>
    <x v="0"/>
    <s v="EBA"/>
    <s v="2"/>
    <s v="A"/>
    <s v="0"/>
    <s v="00000001"/>
    <s v="1151"/>
    <s v="2"/>
    <x v="1"/>
    <n v="3201"/>
    <m/>
    <x v="0"/>
    <m/>
    <s v="Belanja Pembulatan Gaji PPPK"/>
    <s v="511619. _x000a_Belanja Pembulatan Gaji PPPK"/>
    <s v="A000000012"/>
    <m/>
    <s v="403823.03212WA.2378.EBA.511619"/>
  </r>
  <r>
    <s v="403823"/>
    <s v="032"/>
    <s v="03212"/>
    <s v="511111"/>
    <x v="0"/>
    <x v="0"/>
    <s v="EBA"/>
    <s v="2"/>
    <s v="A"/>
    <s v="0"/>
    <s v="00000001"/>
    <s v="1151"/>
    <s v="2"/>
    <x v="18"/>
    <n v="1217719620"/>
    <m/>
    <x v="0"/>
    <m/>
    <s v="Belanja Gaji Pokok PNS"/>
    <s v="511111. _x000a_Belanja Gaji Pokok PNS"/>
    <s v="A000000012"/>
    <m/>
    <s v="403823.03212WA.2378.EBA.511111"/>
  </r>
  <r>
    <s v="403823"/>
    <s v="032"/>
    <s v="03212"/>
    <s v="522113"/>
    <x v="0"/>
    <x v="0"/>
    <s v="EBA"/>
    <s v="2"/>
    <s v="A"/>
    <s v="0"/>
    <s v="00000001"/>
    <s v="1151"/>
    <s v="2"/>
    <x v="52"/>
    <n v="300000"/>
    <m/>
    <x v="0"/>
    <m/>
    <s v="Belanja Langganan Air"/>
    <s v="522113. _x000a_Belanja Langganan Air"/>
    <s v="A000000012"/>
    <m/>
    <s v="403823.03212WA.2378.EBA.522113"/>
  </r>
  <r>
    <s v="403823"/>
    <s v="032"/>
    <s v="03212"/>
    <s v="521115"/>
    <x v="0"/>
    <x v="0"/>
    <s v="EBA"/>
    <s v="2"/>
    <s v="A"/>
    <s v="0"/>
    <s v="00000001"/>
    <s v="1151"/>
    <s v="2"/>
    <x v="88"/>
    <n v="13734000"/>
    <m/>
    <x v="0"/>
    <m/>
    <s v="Belanja Honor Operasional Satuan Kerja"/>
    <s v="521115. _x000a_Belanja Honor Operasional Satuan Kerja"/>
    <s v="A000000012"/>
    <m/>
    <s v="403823.03212WA.2378.EBA.521115"/>
  </r>
  <r>
    <s v="403823"/>
    <s v="032"/>
    <s v="03212"/>
    <s v="512414"/>
    <x v="0"/>
    <x v="0"/>
    <s v="EBA"/>
    <s v="2"/>
    <s v="A"/>
    <s v="0"/>
    <s v="00000001"/>
    <s v="1151"/>
    <s v="2"/>
    <x v="65"/>
    <n v="96498150"/>
    <m/>
    <x v="0"/>
    <m/>
    <s v="BelanjaPegawaiTunjanganKhusus/Kegiatan/Kinerja PPPK"/>
    <s v="512414. _x000a_BelanjaPegawaiTunjanganKhusus/Kegiatan/Kinerja PPPK"/>
    <s v="A000000012"/>
    <m/>
    <s v="403823.03212WA.2378.EBA.512414"/>
  </r>
  <r>
    <s v="403823"/>
    <s v="032"/>
    <s v="03212"/>
    <s v="523121"/>
    <x v="0"/>
    <x v="0"/>
    <s v="EBA"/>
    <s v="2"/>
    <s v="A"/>
    <s v="0"/>
    <s v="00000001"/>
    <s v="1151"/>
    <s v="2"/>
    <x v="107"/>
    <n v="9390794"/>
    <m/>
    <x v="0"/>
    <m/>
    <s v="Belanja Pemeliharaan Peralatan dan Mesin"/>
    <s v="523121. _x000a_Belanja Pemeliharaan Peralatan dan Mesin"/>
    <s v="A000000012"/>
    <m/>
    <s v="403823.03212WA.2378.EBA.523121"/>
  </r>
  <r>
    <s v="403823"/>
    <s v="032"/>
    <s v="03212"/>
    <s v="511624"/>
    <x v="0"/>
    <x v="0"/>
    <s v="EBA"/>
    <s v="2"/>
    <s v="A"/>
    <s v="0"/>
    <s v="00000001"/>
    <s v="1151"/>
    <s v="2"/>
    <x v="1"/>
    <n v="22680000"/>
    <m/>
    <x v="0"/>
    <m/>
    <s v="Belanja Tunjangan Fungsional PPPK"/>
    <s v="511624. _x000a_Belanja Tunjangan Fungsional PPPK"/>
    <s v="A000000012"/>
    <m/>
    <s v="403823.03212WA.2378.EBA.511624"/>
  </r>
  <r>
    <s v="403823"/>
    <s v="032"/>
    <s v="03212"/>
    <s v="522119"/>
    <x v="0"/>
    <x v="0"/>
    <s v="EBA"/>
    <s v="2"/>
    <s v="A"/>
    <s v="0"/>
    <s v="00000001"/>
    <s v="1151"/>
    <s v="2"/>
    <x v="134"/>
    <n v="16500000"/>
    <m/>
    <x v="0"/>
    <m/>
    <s v="Belanja Langganan Daya dan Jasa Lainnya"/>
    <s v="522119. _x000a_Belanja Langganan Daya dan Jasa Lainnya"/>
    <s v="A000000012"/>
    <m/>
    <s v="403823.03212WA.2378.EBA.522119"/>
  </r>
  <r>
    <s v="403823"/>
    <s v="032"/>
    <s v="03212"/>
    <s v="521211"/>
    <x v="0"/>
    <x v="0"/>
    <s v="EBA"/>
    <s v="2"/>
    <s v="A"/>
    <s v="0"/>
    <s v="00000001"/>
    <s v="1151"/>
    <s v="2"/>
    <x v="163"/>
    <n v="45000"/>
    <m/>
    <x v="0"/>
    <m/>
    <s v="Belanja Bahan"/>
    <s v="521211. _x000a_Belanja Bahan"/>
    <s v="A000000012"/>
    <m/>
    <s v="403823.03212WA.2378.EBA.521211"/>
  </r>
  <r>
    <s v="403823"/>
    <s v="032"/>
    <s v="03212"/>
    <s v="511129"/>
    <x v="0"/>
    <x v="0"/>
    <s v="EBA"/>
    <s v="2"/>
    <s v="A"/>
    <s v="0"/>
    <s v="00000001"/>
    <s v="1151"/>
    <s v="2"/>
    <x v="115"/>
    <n v="160470000"/>
    <m/>
    <x v="0"/>
    <m/>
    <s v="Belanja Uang Makan PNS"/>
    <s v="511129. _x000a_Belanja Uang Makan PNS"/>
    <s v="A000000012"/>
    <m/>
    <s v="403823.03212WA.2378.EBA.511129"/>
  </r>
  <r>
    <s v="403823"/>
    <s v="032"/>
    <s v="03212"/>
    <s v="511625"/>
    <x v="0"/>
    <x v="0"/>
    <s v="EBA"/>
    <s v="2"/>
    <s v="A"/>
    <s v="0"/>
    <s v="00000001"/>
    <s v="1151"/>
    <s v="2"/>
    <x v="39"/>
    <n v="7966200"/>
    <m/>
    <x v="0"/>
    <m/>
    <s v="Belanja Tunjangan Beras PPPK"/>
    <s v="511625. _x000a_Belanja Tunjangan Beras PPPK"/>
    <s v="A000000012"/>
    <m/>
    <s v="403823.03212WA.2378.EBA.511625"/>
  </r>
  <r>
    <s v="403823"/>
    <s v="032"/>
    <s v="03212"/>
    <s v="521811"/>
    <x v="0"/>
    <x v="0"/>
    <s v="EBA"/>
    <s v="2"/>
    <s v="A"/>
    <s v="0"/>
    <s v="00000001"/>
    <s v="1151"/>
    <s v="2"/>
    <x v="124"/>
    <n v="582000"/>
    <m/>
    <x v="0"/>
    <m/>
    <s v="Belanja Barang Persediaan Barang Konsumsi"/>
    <s v="521811. _x000a_Belanja Barang Persediaan Barang Konsumsi"/>
    <s v="A000000012"/>
    <m/>
    <s v="403823.03212WA.2378.EBA.521811"/>
  </r>
  <r>
    <s v="403823"/>
    <s v="032"/>
    <s v="03212"/>
    <s v="512411"/>
    <x v="0"/>
    <x v="0"/>
    <s v="EBA"/>
    <s v="2"/>
    <s v="A"/>
    <s v="0"/>
    <s v="00000001"/>
    <s v="1151"/>
    <s v="2"/>
    <x v="80"/>
    <n v="249366748"/>
    <m/>
    <x v="0"/>
    <m/>
    <s v="Belanja Pegawai (Tunjangan Khusus/Kegiatan/Kinerja)"/>
    <s v="512411. _x000a_Belanja Pegawai (Tunjangan Khusus/Kegiatan/Kinerja)"/>
    <s v="A000000012"/>
    <m/>
    <s v="403823.03212WA.2378.EBA.512411"/>
  </r>
  <r>
    <s v="403823"/>
    <s v="032"/>
    <s v="03212"/>
    <s v="511124"/>
    <x v="0"/>
    <x v="0"/>
    <s v="EBA"/>
    <s v="2"/>
    <s v="A"/>
    <s v="0"/>
    <s v="00000001"/>
    <s v="1151"/>
    <s v="2"/>
    <x v="34"/>
    <n v="275013000"/>
    <m/>
    <x v="0"/>
    <m/>
    <s v="Belanja Tunj. Fungsional PNS"/>
    <s v="511124. _x000a_Belanja Tunj. Fungsional PNS"/>
    <s v="A000000012"/>
    <m/>
    <s v="403823.03212WA.2378.EBA.511124"/>
  </r>
  <r>
    <s v="403823"/>
    <s v="032"/>
    <s v="03212"/>
    <s v="511129"/>
    <x v="0"/>
    <x v="0"/>
    <s v="EBA"/>
    <s v="2"/>
    <s v="A"/>
    <s v="0"/>
    <s v="00000001"/>
    <s v="1151"/>
    <s v="2"/>
    <x v="129"/>
    <n v="35069000"/>
    <m/>
    <x v="0"/>
    <m/>
    <s v="Belanja Uang Makan PNS"/>
    <s v="511129. _x000a_Belanja Uang Makan PNS"/>
    <s v="A000000012"/>
    <m/>
    <s v="403823.03212WA.2378.EBA.511129"/>
  </r>
  <r>
    <s v="403823"/>
    <s v="032"/>
    <s v="03212"/>
    <s v="511121"/>
    <x v="0"/>
    <x v="0"/>
    <s v="EBA"/>
    <s v="2"/>
    <s v="A"/>
    <s v="0"/>
    <s v="00000001"/>
    <s v="1151"/>
    <s v="2"/>
    <x v="17"/>
    <n v="95725010"/>
    <m/>
    <x v="0"/>
    <m/>
    <s v="Belanja Tunj. Suami/Istri PNS"/>
    <s v="511121. _x000a_Belanja Tunj. Suami/Istri PNS"/>
    <s v="A000000012"/>
    <m/>
    <s v="403823.03212WA.2378.EBA.511121"/>
  </r>
  <r>
    <s v="403823"/>
    <s v="032"/>
    <s v="03212"/>
    <s v="522112"/>
    <x v="0"/>
    <x v="0"/>
    <s v="EBA"/>
    <s v="2"/>
    <s v="A"/>
    <s v="0"/>
    <s v="00000001"/>
    <s v="1151"/>
    <s v="2"/>
    <x v="138"/>
    <n v="2699320"/>
    <m/>
    <x v="0"/>
    <m/>
    <s v="Belanja Langganan Telepon"/>
    <s v="522112. _x000a_Belanja Langganan Telepon"/>
    <s v="A000000012"/>
    <m/>
    <s v="403823.03212WA.2378.EBA.522112"/>
  </r>
  <r>
    <s v="403823"/>
    <s v="032"/>
    <s v="03212"/>
    <s v="522111"/>
    <x v="0"/>
    <x v="0"/>
    <s v="EBA"/>
    <s v="2"/>
    <s v="A"/>
    <s v="0"/>
    <s v="00000001"/>
    <s v="1151"/>
    <s v="2"/>
    <x v="190"/>
    <n v="58123224"/>
    <m/>
    <x v="0"/>
    <m/>
    <s v="Belanja Langganan Listrik"/>
    <s v="522111. _x000a_Belanja Langganan Listrik"/>
    <s v="A000000012"/>
    <m/>
    <s v="403823.03212WA.2378.EBA.522111"/>
  </r>
  <r>
    <s v="403823"/>
    <s v="032"/>
    <s v="03212"/>
    <s v="511119"/>
    <x v="0"/>
    <x v="0"/>
    <s v="EBA"/>
    <s v="2"/>
    <s v="A"/>
    <s v="0"/>
    <s v="00000001"/>
    <s v="1151"/>
    <s v="2"/>
    <x v="25"/>
    <n v="28"/>
    <m/>
    <x v="0"/>
    <m/>
    <s v="Belanja Pembulatan Gaji PNS"/>
    <s v="511119. _x000a_Belanja Pembulatan Gaji PNS"/>
    <s v="A000000012"/>
    <m/>
    <s v="403823.03212WA.2378.EBA.511119"/>
  </r>
  <r>
    <s v="403823"/>
    <s v="032"/>
    <s v="03212"/>
    <s v="512411"/>
    <x v="0"/>
    <x v="0"/>
    <s v="EBA"/>
    <s v="2"/>
    <s v="A"/>
    <s v="0"/>
    <s v="00000001"/>
    <s v="1151"/>
    <s v="2"/>
    <x v="77"/>
    <n v="350517473"/>
    <m/>
    <x v="0"/>
    <m/>
    <s v="Belanja Pegawai (Tunjangan Khusus/Kegiatan/Kinerja)"/>
    <s v="512411. _x000a_Belanja Pegawai (Tunjangan Khusus/Kegiatan/Kinerja)"/>
    <s v="A000000012"/>
    <m/>
    <s v="403823.03212WA.2378.EBA.512411"/>
  </r>
  <r>
    <s v="403823"/>
    <s v="032"/>
    <s v="03212"/>
    <s v="511624"/>
    <x v="0"/>
    <x v="0"/>
    <s v="EBA"/>
    <s v="2"/>
    <s v="A"/>
    <s v="0"/>
    <s v="00000001"/>
    <s v="1151"/>
    <s v="2"/>
    <x v="3"/>
    <n v="22680000"/>
    <m/>
    <x v="0"/>
    <m/>
    <s v="Belanja Tunjangan Fungsional PPPK"/>
    <s v="511624. _x000a_Belanja Tunjangan Fungsional PPPK"/>
    <s v="A000000012"/>
    <m/>
    <s v="403823.03212WA.2378.EBA.511624"/>
  </r>
  <r>
    <s v="403823"/>
    <s v="032"/>
    <s v="03212"/>
    <s v="512411"/>
    <x v="0"/>
    <x v="0"/>
    <s v="EBA"/>
    <s v="2"/>
    <s v="A"/>
    <s v="0"/>
    <s v="00000001"/>
    <s v="1151"/>
    <s v="2"/>
    <x v="193"/>
    <n v="711594626"/>
    <m/>
    <x v="0"/>
    <m/>
    <s v="Belanja Pegawai (Tunjangan Khusus/Kegiatan/Kinerja)"/>
    <s v="512411. _x000a_Belanja Pegawai (Tunjangan Khusus/Kegiatan/Kinerja)"/>
    <s v="A000000012"/>
    <m/>
    <s v="403823.03212WA.2378.EBA.512411"/>
  </r>
  <r>
    <s v="403823"/>
    <s v="032"/>
    <s v="03212"/>
    <s v="522119"/>
    <x v="0"/>
    <x v="0"/>
    <s v="EBA"/>
    <s v="2"/>
    <s v="A"/>
    <s v="0"/>
    <s v="00000001"/>
    <s v="1151"/>
    <s v="2"/>
    <x v="35"/>
    <n v="16500000"/>
    <m/>
    <x v="0"/>
    <m/>
    <s v="Belanja Langganan Daya dan Jasa Lainnya"/>
    <s v="522119. _x000a_Belanja Langganan Daya dan Jasa Lainnya"/>
    <s v="A000000012"/>
    <m/>
    <s v="403823.03212WA.2378.EBA.522119"/>
  </r>
  <r>
    <s v="403823"/>
    <s v="032"/>
    <s v="03212"/>
    <s v="521114"/>
    <x v="0"/>
    <x v="0"/>
    <s v="EBA"/>
    <s v="2"/>
    <s v="A"/>
    <s v="0"/>
    <s v="00000001"/>
    <s v="1151"/>
    <s v="2"/>
    <x v="66"/>
    <n v="30000"/>
    <m/>
    <x v="0"/>
    <m/>
    <s v="Belanja Pengiriman Surat Dinas Pos Pusat"/>
    <s v="521114. _x000a_Belanja Pengiriman Surat Dinas Pos Pusat"/>
    <s v="A000000012"/>
    <m/>
    <s v="403823.03212WA.2378.EBA.521114"/>
  </r>
  <r>
    <s v="403823"/>
    <s v="032"/>
    <s v="03212"/>
    <s v="512411"/>
    <x v="0"/>
    <x v="0"/>
    <s v="EBA"/>
    <s v="2"/>
    <s v="A"/>
    <s v="0"/>
    <s v="00000001"/>
    <s v="1151"/>
    <s v="2"/>
    <x v="76"/>
    <n v="429605597"/>
    <m/>
    <x v="0"/>
    <m/>
    <s v="Belanja Pegawai (Tunjangan Khusus/Kegiatan/Kinerja)"/>
    <s v="512411. _x000a_Belanja Pegawai (Tunjangan Khusus/Kegiatan/Kinerja)"/>
    <s v="A000000012"/>
    <m/>
    <s v="403823.03212WA.2378.EBA.512411"/>
  </r>
  <r>
    <s v="403823"/>
    <s v="032"/>
    <s v="03212"/>
    <s v="511124"/>
    <x v="0"/>
    <x v="0"/>
    <s v="EBA"/>
    <s v="2"/>
    <s v="A"/>
    <s v="0"/>
    <s v="00000001"/>
    <s v="1151"/>
    <s v="2"/>
    <x v="189"/>
    <n v="10386000"/>
    <m/>
    <x v="0"/>
    <m/>
    <s v="Belanja Tunj. Fungsional PNS"/>
    <s v="511124. _x000a_Belanja Tunj. Fungsional PNS"/>
    <s v="A000000012"/>
    <m/>
    <s v="403823.03212WA.2378.EBA.511124"/>
  </r>
  <r>
    <s v="403823"/>
    <s v="032"/>
    <s v="03212"/>
    <s v="511119"/>
    <x v="0"/>
    <x v="0"/>
    <s v="EBA"/>
    <s v="2"/>
    <s v="A"/>
    <s v="0"/>
    <s v="00000001"/>
    <s v="1151"/>
    <s v="2"/>
    <x v="16"/>
    <n v="38479"/>
    <m/>
    <x v="0"/>
    <m/>
    <s v="Belanja Pembulatan Gaji PNS"/>
    <s v="511119. _x000a_Belanja Pembulatan Gaji PNS"/>
    <s v="A000000012"/>
    <m/>
    <s v="403823.03212WA.2378.EBA.511119"/>
  </r>
  <r>
    <s v="403823"/>
    <s v="032"/>
    <s v="03212"/>
    <s v="511122"/>
    <x v="0"/>
    <x v="0"/>
    <s v="EBA"/>
    <s v="2"/>
    <s v="A"/>
    <s v="0"/>
    <s v="00000001"/>
    <s v="1151"/>
    <s v="2"/>
    <x v="16"/>
    <n v="59675970"/>
    <m/>
    <x v="0"/>
    <m/>
    <s v="Belanja Tunj. Anak PNS"/>
    <s v="511122. _x000a_Belanja Tunj. Anak PNS"/>
    <s v="A000000012"/>
    <m/>
    <s v="403823.03212WA.2378.EBA.511122"/>
  </r>
  <r>
    <s v="403823"/>
    <s v="032"/>
    <s v="03212"/>
    <s v="512414"/>
    <x v="0"/>
    <x v="0"/>
    <s v="EBA"/>
    <s v="2"/>
    <s v="A"/>
    <s v="0"/>
    <s v="00000001"/>
    <s v="1151"/>
    <s v="2"/>
    <x v="165"/>
    <n v="192803800"/>
    <m/>
    <x v="0"/>
    <m/>
    <s v="BelanjaPegawaiTunjanganKhusus/Kegiatan/Kinerja PPPK"/>
    <s v="512414. _x000a_BelanjaPegawaiTunjanganKhusus/Kegiatan/Kinerja PPPK"/>
    <s v="A000000012"/>
    <m/>
    <s v="403823.03212WA.2378.EBA.512414"/>
  </r>
  <r>
    <s v="403823"/>
    <s v="032"/>
    <s v="03212"/>
    <s v="511121"/>
    <x v="0"/>
    <x v="0"/>
    <s v="EBA"/>
    <s v="2"/>
    <s v="A"/>
    <s v="0"/>
    <s v="00000001"/>
    <s v="1151"/>
    <s v="2"/>
    <x v="180"/>
    <n v="21380"/>
    <m/>
    <x v="0"/>
    <m/>
    <s v="Belanja Tunj. Suami/Istri PNS"/>
    <s v="511121. _x000a_Belanja Tunj. Suami/Istri PNS"/>
    <s v="A000000012"/>
    <m/>
    <s v="403823.03212WA.2378.EBA.511121"/>
  </r>
  <r>
    <s v="403823"/>
    <s v="032"/>
    <s v="03212"/>
    <s v="522119"/>
    <x v="0"/>
    <x v="0"/>
    <s v="EBA"/>
    <s v="2"/>
    <s v="A"/>
    <s v="0"/>
    <s v="00000001"/>
    <s v="1151"/>
    <s v="2"/>
    <x v="124"/>
    <n v="10999620"/>
    <m/>
    <x v="0"/>
    <m/>
    <s v="Belanja Langganan Daya dan Jasa Lainnya"/>
    <s v="522119. _x000a_Belanja Langganan Daya dan Jasa Lainnya"/>
    <s v="A000000012"/>
    <m/>
    <s v="403823.03212WA.2378.EBA.522119"/>
  </r>
  <r>
    <s v="403823"/>
    <s v="032"/>
    <s v="03212"/>
    <s v="511125"/>
    <x v="0"/>
    <x v="0"/>
    <s v="EBA"/>
    <s v="2"/>
    <s v="A"/>
    <s v="0"/>
    <s v="00000001"/>
    <s v="1151"/>
    <s v="2"/>
    <x v="16"/>
    <n v="27778192"/>
    <m/>
    <x v="0"/>
    <m/>
    <s v="Belanja Tunj. PPh PNS"/>
    <s v="511125. _x000a_Belanja Tunj. PPh PNS"/>
    <s v="A000000012"/>
    <m/>
    <s v="403823.03212WA.2378.EBA.511125"/>
  </r>
  <r>
    <s v="403823"/>
    <s v="032"/>
    <s v="03212"/>
    <s v="511611"/>
    <x v="0"/>
    <x v="0"/>
    <s v="EBA"/>
    <s v="2"/>
    <s v="A"/>
    <s v="0"/>
    <s v="00000001"/>
    <s v="1151"/>
    <s v="2"/>
    <x v="18"/>
    <n v="124593000"/>
    <m/>
    <x v="0"/>
    <m/>
    <s v="Belanja Gaji Pokok PPPK"/>
    <s v="511611. _x000a_Belanja Gaji Pokok PPPK"/>
    <s v="A000000012"/>
    <m/>
    <s v="403823.03212WA.2378.EBA.511611"/>
  </r>
  <r>
    <s v="403823"/>
    <s v="032"/>
    <s v="03212"/>
    <s v="511125"/>
    <x v="0"/>
    <x v="0"/>
    <s v="EBA"/>
    <s v="2"/>
    <s v="A"/>
    <s v="0"/>
    <s v="00000001"/>
    <s v="1151"/>
    <s v="2"/>
    <x v="196"/>
    <n v="875482"/>
    <m/>
    <x v="0"/>
    <m/>
    <s v="Belanja Tunj. PPh PNS"/>
    <s v="511125. _x000a_Belanja Tunj. PPh PNS"/>
    <s v="A000000012"/>
    <m/>
    <s v="403823.03212WA.2378.EBA.511125"/>
  </r>
  <r>
    <s v="403823"/>
    <s v="032"/>
    <s v="03212"/>
    <s v="523111"/>
    <x v="0"/>
    <x v="0"/>
    <s v="EBA"/>
    <s v="2"/>
    <s v="A"/>
    <s v="0"/>
    <s v="00000001"/>
    <s v="1151"/>
    <s v="2"/>
    <x v="138"/>
    <n v="3457000"/>
    <m/>
    <x v="0"/>
    <m/>
    <s v="Belanja Pemeliharaan Gedung dan Bangunan"/>
    <s v="523111. _x000a_Belanja Pemeliharaan Gedung dan Bangunan"/>
    <s v="A000000012"/>
    <m/>
    <s v="403823.03212WA.2378.EBA.523111"/>
  </r>
  <r>
    <s v="403823"/>
    <s v="032"/>
    <s v="03212"/>
    <s v="511126"/>
    <x v="0"/>
    <x v="0"/>
    <s v="EBA"/>
    <s v="2"/>
    <s v="A"/>
    <s v="0"/>
    <s v="00000001"/>
    <s v="1151"/>
    <s v="2"/>
    <x v="30"/>
    <n v="76113420"/>
    <m/>
    <x v="0"/>
    <m/>
    <s v="Belanja Tunj. Beras PNS"/>
    <s v="511126. _x000a_Belanja Tunj. Beras PNS"/>
    <s v="A000000012"/>
    <m/>
    <s v="403823.03212WA.2378.EBA.511126"/>
  </r>
  <r>
    <s v="403823"/>
    <s v="032"/>
    <s v="03212"/>
    <s v="511121"/>
    <x v="0"/>
    <x v="0"/>
    <s v="EBA"/>
    <s v="2"/>
    <s v="A"/>
    <s v="0"/>
    <s v="00000001"/>
    <s v="1151"/>
    <s v="2"/>
    <x v="50"/>
    <n v="95125036"/>
    <m/>
    <x v="0"/>
    <m/>
    <s v="Belanja Tunj. Suami/Istri PNS"/>
    <s v="511121. _x000a_Belanja Tunj. Suami/Istri PNS"/>
    <s v="A000000012"/>
    <m/>
    <s v="403823.03212WA.2378.EBA.511121"/>
  </r>
  <r>
    <s v="403823"/>
    <s v="032"/>
    <s v="03212"/>
    <s v="511129"/>
    <x v="0"/>
    <x v="0"/>
    <s v="EBA"/>
    <s v="2"/>
    <s v="A"/>
    <s v="0"/>
    <s v="00000001"/>
    <s v="1151"/>
    <s v="2"/>
    <x v="85"/>
    <n v="35724000"/>
    <m/>
    <x v="0"/>
    <m/>
    <s v="Belanja Uang Makan PNS"/>
    <s v="511129. _x000a_Belanja Uang Makan PNS"/>
    <s v="A000000012"/>
    <m/>
    <s v="403823.03212WA.2378.EBA.511129"/>
  </r>
  <r>
    <s v="403823"/>
    <s v="032"/>
    <s v="03212"/>
    <s v="511622"/>
    <x v="0"/>
    <x v="0"/>
    <s v="EBA"/>
    <s v="2"/>
    <s v="A"/>
    <s v="0"/>
    <s v="00000001"/>
    <s v="1151"/>
    <s v="2"/>
    <x v="3"/>
    <n v="2551190"/>
    <m/>
    <x v="0"/>
    <m/>
    <s v="Belanja Tunjangan Anak PPPK"/>
    <s v="511622. _x000a_Belanja Tunjangan Anak PPPK"/>
    <s v="A000000012"/>
    <m/>
    <s v="403823.03212WA.2378.EBA.511622"/>
  </r>
  <r>
    <s v="403823"/>
    <s v="032"/>
    <s v="03212"/>
    <s v="521811"/>
    <x v="0"/>
    <x v="0"/>
    <s v="EBA"/>
    <s v="2"/>
    <s v="A"/>
    <s v="0"/>
    <s v="00000001"/>
    <s v="1151"/>
    <s v="2"/>
    <x v="52"/>
    <n v="812000"/>
    <m/>
    <x v="0"/>
    <m/>
    <s v="Belanja Barang Persediaan Barang Konsumsi"/>
    <s v="521811. _x000a_Belanja Barang Persediaan Barang Konsumsi"/>
    <s v="A000000012"/>
    <m/>
    <s v="403823.03212WA.2378.EBA.521811"/>
  </r>
  <r>
    <s v="403823"/>
    <s v="032"/>
    <s v="03212"/>
    <s v="511122"/>
    <x v="0"/>
    <x v="0"/>
    <s v="EBA"/>
    <s v="2"/>
    <s v="A"/>
    <s v="0"/>
    <s v="00000001"/>
    <s v="1151"/>
    <s v="2"/>
    <x v="34"/>
    <n v="28663537"/>
    <m/>
    <x v="0"/>
    <m/>
    <s v="Belanja Tunj. Anak PNS"/>
    <s v="511122. _x000a_Belanja Tunj. Anak PNS"/>
    <s v="A000000012"/>
    <m/>
    <s v="403823.03212WA.2378.EBA.511122"/>
  </r>
  <r>
    <s v="403823"/>
    <s v="032"/>
    <s v="03212"/>
    <s v="523121"/>
    <x v="0"/>
    <x v="0"/>
    <s v="EBA"/>
    <s v="2"/>
    <s v="A"/>
    <s v="0"/>
    <s v="00000001"/>
    <s v="1151"/>
    <s v="2"/>
    <x v="161"/>
    <n v="3880200"/>
    <m/>
    <x v="0"/>
    <m/>
    <s v="Belanja Pemeliharaan Peralatan dan Mesin"/>
    <s v="523121. _x000a_Belanja Pemeliharaan Peralatan dan Mesin"/>
    <s v="A000000012"/>
    <m/>
    <s v="403823.03212WA.2378.EBA.523121"/>
  </r>
  <r>
    <s v="403823"/>
    <s v="032"/>
    <s v="03212"/>
    <s v="511125"/>
    <x v="0"/>
    <x v="0"/>
    <s v="EBA"/>
    <s v="2"/>
    <s v="A"/>
    <s v="0"/>
    <s v="00000001"/>
    <s v="1151"/>
    <s v="2"/>
    <x v="30"/>
    <n v="3757146"/>
    <m/>
    <x v="0"/>
    <m/>
    <s v="Belanja Tunj. PPh PNS"/>
    <s v="511125. _x000a_Belanja Tunj. PPh PNS"/>
    <s v="A000000012"/>
    <m/>
    <s v="403823.03212WA.2378.EBA.511125"/>
  </r>
  <r>
    <s v="403823"/>
    <s v="032"/>
    <s v="03212"/>
    <s v="511121"/>
    <x v="0"/>
    <x v="0"/>
    <s v="EBA"/>
    <s v="2"/>
    <s v="A"/>
    <s v="0"/>
    <s v="00000001"/>
    <s v="1151"/>
    <s v="2"/>
    <x v="1"/>
    <n v="90851466"/>
    <m/>
    <x v="0"/>
    <m/>
    <s v="Belanja Tunj. Suami/Istri PNS"/>
    <s v="511121. _x000a_Belanja Tunj. Suami/Istri PNS"/>
    <s v="A000000012"/>
    <m/>
    <s v="403823.03212WA.2378.EBA.511121"/>
  </r>
  <r>
    <s v="403823"/>
    <s v="032"/>
    <s v="03212"/>
    <s v="511124"/>
    <x v="0"/>
    <x v="0"/>
    <s v="EBA"/>
    <s v="2"/>
    <s v="A"/>
    <s v="0"/>
    <s v="00000001"/>
    <s v="1151"/>
    <s v="2"/>
    <x v="1"/>
    <n v="281893000"/>
    <m/>
    <x v="0"/>
    <m/>
    <s v="Belanja Tunj. Fungsional PNS"/>
    <s v="511124. _x000a_Belanja Tunj. Fungsional PNS"/>
    <s v="A000000012"/>
    <m/>
    <s v="403823.03212WA.2378.EBA.511124"/>
  </r>
  <r>
    <s v="403823"/>
    <s v="032"/>
    <s v="03212"/>
    <s v="511628"/>
    <x v="0"/>
    <x v="0"/>
    <s v="EBA"/>
    <s v="2"/>
    <s v="A"/>
    <s v="0"/>
    <s v="00000001"/>
    <s v="1151"/>
    <s v="2"/>
    <x v="142"/>
    <n v="31857000"/>
    <m/>
    <x v="0"/>
    <m/>
    <s v="Belanja Uang Makan PPPK"/>
    <s v="511628. _x000a_Belanja Uang Makan PPPK"/>
    <s v="A000000012"/>
    <m/>
    <s v="403823.03212WA.2378.EBA.511628"/>
  </r>
  <r>
    <s v="403823"/>
    <s v="032"/>
    <s v="03212"/>
    <s v="523121"/>
    <x v="0"/>
    <x v="0"/>
    <s v="EBA"/>
    <s v="2"/>
    <s v="A"/>
    <s v="0"/>
    <s v="00000001"/>
    <s v="1151"/>
    <s v="2"/>
    <x v="172"/>
    <n v="9886998"/>
    <m/>
    <x v="0"/>
    <m/>
    <s v="Belanja Pemeliharaan Peralatan dan Mesin"/>
    <s v="523121. _x000a_Belanja Pemeliharaan Peralatan dan Mesin"/>
    <s v="A000000012"/>
    <m/>
    <s v="403823.03212WA.2378.EBA.523121"/>
  </r>
  <r>
    <s v="403823"/>
    <s v="032"/>
    <s v="03212"/>
    <s v="522113"/>
    <x v="0"/>
    <x v="0"/>
    <s v="EBA"/>
    <s v="2"/>
    <s v="A"/>
    <s v="0"/>
    <s v="00000001"/>
    <s v="1151"/>
    <s v="2"/>
    <x v="176"/>
    <n v="1331110"/>
    <m/>
    <x v="0"/>
    <m/>
    <s v="Belanja Langganan Air"/>
    <s v="522113. _x000a_Belanja Langganan Air"/>
    <s v="A000000012"/>
    <m/>
    <s v="403823.03212WA.2378.EBA.522113"/>
  </r>
  <r>
    <s v="403823"/>
    <s v="032"/>
    <s v="03212"/>
    <s v="511121"/>
    <x v="0"/>
    <x v="0"/>
    <s v="EBA"/>
    <s v="2"/>
    <s v="A"/>
    <s v="0"/>
    <s v="00000001"/>
    <s v="1151"/>
    <s v="2"/>
    <x v="123"/>
    <n v="36420"/>
    <m/>
    <x v="0"/>
    <m/>
    <s v="Belanja Tunj. Suami/Istri PNS"/>
    <s v="511121. _x000a_Belanja Tunj. Suami/Istri PNS"/>
    <s v="A000000012"/>
    <m/>
    <s v="403823.03212WA.2378.EBA.511121"/>
  </r>
  <r>
    <s v="403823"/>
    <s v="032"/>
    <s v="03212"/>
    <s v="511111"/>
    <x v="0"/>
    <x v="0"/>
    <s v="EBA"/>
    <s v="2"/>
    <s v="A"/>
    <s v="0"/>
    <s v="00000001"/>
    <s v="1151"/>
    <s v="2"/>
    <x v="19"/>
    <n v="1255265460"/>
    <m/>
    <x v="0"/>
    <m/>
    <s v="Belanja Gaji Pokok PNS"/>
    <s v="511111. _x000a_Belanja Gaji Pokok PNS"/>
    <s v="A000000012"/>
    <m/>
    <s v="403823.03212WA.2378.EBA.511111"/>
  </r>
  <r>
    <s v="403823"/>
    <s v="032"/>
    <s v="03212"/>
    <s v="511125"/>
    <x v="0"/>
    <x v="0"/>
    <s v="EBA"/>
    <s v="2"/>
    <s v="A"/>
    <s v="0"/>
    <s v="00000001"/>
    <s v="1151"/>
    <s v="2"/>
    <x v="50"/>
    <n v="3127206"/>
    <m/>
    <x v="0"/>
    <m/>
    <s v="Belanja Tunj. PPh PNS"/>
    <s v="511125. _x000a_Belanja Tunj. PPh PNS"/>
    <s v="A000000012"/>
    <m/>
    <s v="403823.03212WA.2378.EBA.511125"/>
  </r>
  <r>
    <s v="403823"/>
    <s v="032"/>
    <s v="03212"/>
    <s v="521115"/>
    <x v="0"/>
    <x v="0"/>
    <s v="EBA"/>
    <s v="2"/>
    <s v="A"/>
    <s v="0"/>
    <s v="00000001"/>
    <s v="1151"/>
    <s v="2"/>
    <x v="163"/>
    <n v="20254000"/>
    <m/>
    <x v="0"/>
    <m/>
    <s v="Belanja Honor Operasional Satuan Kerja"/>
    <s v="521115. _x000a_Belanja Honor Operasional Satuan Kerja"/>
    <s v="A000000012"/>
    <m/>
    <s v="403823.03212WA.2378.EBA.521115"/>
  </r>
  <r>
    <s v="403823"/>
    <s v="032"/>
    <s v="03212"/>
    <s v="522112"/>
    <x v="0"/>
    <x v="0"/>
    <s v="EBA"/>
    <s v="2"/>
    <s v="A"/>
    <s v="0"/>
    <s v="00000001"/>
    <s v="1151"/>
    <s v="2"/>
    <x v="176"/>
    <n v="1231286"/>
    <m/>
    <x v="0"/>
    <m/>
    <s v="Belanja Langganan Telepon"/>
    <s v="522112. _x000a_Belanja Langganan Telepon"/>
    <s v="A000000012"/>
    <m/>
    <s v="403823.03212WA.2378.EBA.522112"/>
  </r>
  <r>
    <s v="403823"/>
    <s v="032"/>
    <s v="03212"/>
    <s v="511129"/>
    <x v="0"/>
    <x v="0"/>
    <s v="EBA"/>
    <s v="2"/>
    <s v="A"/>
    <s v="0"/>
    <s v="00000001"/>
    <s v="1151"/>
    <s v="2"/>
    <x v="153"/>
    <n v="51357000"/>
    <m/>
    <x v="0"/>
    <m/>
    <s v="Belanja Uang Makan PNS"/>
    <s v="511129. _x000a_Belanja Uang Makan PNS"/>
    <s v="A000000012"/>
    <m/>
    <s v="403823.03212WA.2378.EBA.511129"/>
  </r>
  <r>
    <s v="403823"/>
    <s v="032"/>
    <s v="03212"/>
    <s v="523111"/>
    <x v="0"/>
    <x v="0"/>
    <s v="EBA"/>
    <s v="2"/>
    <s v="A"/>
    <s v="0"/>
    <s v="00000001"/>
    <s v="1151"/>
    <s v="2"/>
    <x v="66"/>
    <n v="14300000"/>
    <m/>
    <x v="0"/>
    <m/>
    <s v="Belanja Pemeliharaan Gedung dan Bangunan"/>
    <s v="523111. _x000a_Belanja Pemeliharaan Gedung dan Bangunan"/>
    <s v="A000000012"/>
    <m/>
    <s v="403823.03212WA.2378.EBA.523111"/>
  </r>
  <r>
    <s v="403823"/>
    <s v="032"/>
    <s v="03212"/>
    <s v="522113"/>
    <x v="0"/>
    <x v="0"/>
    <s v="EBA"/>
    <s v="2"/>
    <s v="A"/>
    <s v="0"/>
    <s v="00000001"/>
    <s v="1151"/>
    <s v="2"/>
    <x v="66"/>
    <n v="5283060"/>
    <m/>
    <x v="0"/>
    <m/>
    <s v="Belanja Langganan Air"/>
    <s v="522113. _x000a_Belanja Langganan Air"/>
    <s v="A000000012"/>
    <m/>
    <s v="403823.03212WA.2378.EBA.522113"/>
  </r>
  <r>
    <s v="403823"/>
    <s v="032"/>
    <s v="03212"/>
    <s v="511611"/>
    <x v="0"/>
    <x v="0"/>
    <s v="EBA"/>
    <s v="2"/>
    <s v="A"/>
    <s v="0"/>
    <s v="00000001"/>
    <s v="1151"/>
    <s v="2"/>
    <x v="16"/>
    <n v="249186000"/>
    <m/>
    <x v="0"/>
    <m/>
    <s v="Belanja Gaji Pokok PPPK"/>
    <s v="511611. _x000a_Belanja Gaji Pokok PPPK"/>
    <s v="A000000012"/>
    <m/>
    <s v="403823.03212WA.2378.EBA.511611"/>
  </r>
  <r>
    <s v="403823"/>
    <s v="032"/>
    <s v="03212"/>
    <s v="511125"/>
    <x v="0"/>
    <x v="0"/>
    <s v="EBA"/>
    <s v="2"/>
    <s v="A"/>
    <s v="0"/>
    <s v="00000001"/>
    <s v="1151"/>
    <s v="2"/>
    <x v="3"/>
    <n v="2598037"/>
    <m/>
    <x v="0"/>
    <m/>
    <s v="Belanja Tunj. PPh PNS"/>
    <s v="511125. _x000a_Belanja Tunj. PPh PNS"/>
    <s v="A000000012"/>
    <m/>
    <s v="403823.03212WA.2378.EBA.511125"/>
  </r>
  <r>
    <s v="403823"/>
    <s v="032"/>
    <s v="03212"/>
    <s v="523111"/>
    <x v="0"/>
    <x v="0"/>
    <s v="EBA"/>
    <s v="2"/>
    <s v="A"/>
    <s v="0"/>
    <s v="00000001"/>
    <s v="1151"/>
    <s v="2"/>
    <x v="52"/>
    <n v="2004000"/>
    <m/>
    <x v="0"/>
    <m/>
    <s v="Belanja Pemeliharaan Gedung dan Bangunan"/>
    <s v="523111. _x000a_Belanja Pemeliharaan Gedung dan Bangunan"/>
    <s v="A000000012"/>
    <m/>
    <s v="403823.03212WA.2378.EBA.523111"/>
  </r>
  <r>
    <s v="403823"/>
    <s v="032"/>
    <s v="03212"/>
    <s v="521811"/>
    <x v="0"/>
    <x v="0"/>
    <s v="EBA"/>
    <s v="2"/>
    <s v="A"/>
    <s v="0"/>
    <s v="00000001"/>
    <s v="1151"/>
    <s v="2"/>
    <x v="161"/>
    <n v="1166000"/>
    <m/>
    <x v="0"/>
    <m/>
    <s v="Belanja Barang Persediaan Barang Konsumsi"/>
    <s v="521811. _x000a_Belanja Barang Persediaan Barang Konsumsi"/>
    <s v="A000000012"/>
    <m/>
    <s v="403823.03212WA.2378.EBA.521811"/>
  </r>
  <r>
    <s v="403823"/>
    <s v="032"/>
    <s v="03212"/>
    <s v="522113"/>
    <x v="0"/>
    <x v="0"/>
    <s v="EBA"/>
    <s v="2"/>
    <s v="A"/>
    <s v="0"/>
    <s v="00000001"/>
    <s v="1151"/>
    <s v="2"/>
    <x v="138"/>
    <n v="7681480"/>
    <m/>
    <x v="0"/>
    <m/>
    <s v="Belanja Langganan Air"/>
    <s v="522113. _x000a_Belanja Langganan Air"/>
    <s v="A000000012"/>
    <m/>
    <s v="403823.03212WA.2378.EBA.522113"/>
  </r>
  <r>
    <s v="403823"/>
    <s v="032"/>
    <s v="03212"/>
    <s v="511625"/>
    <x v="0"/>
    <x v="0"/>
    <s v="EBA"/>
    <s v="2"/>
    <s v="A"/>
    <s v="0"/>
    <s v="00000001"/>
    <s v="1151"/>
    <s v="2"/>
    <x v="88"/>
    <n v="15932400"/>
    <m/>
    <x v="0"/>
    <m/>
    <s v="Belanja Tunjangan Beras PPPK"/>
    <s v="511625. _x000a_Belanja Tunjangan Beras PPPK"/>
    <s v="A000000012"/>
    <m/>
    <s v="403823.03212WA.2378.EBA.511625"/>
  </r>
  <r>
    <s v="403823"/>
    <s v="032"/>
    <s v="03212"/>
    <s v="512411"/>
    <x v="0"/>
    <x v="0"/>
    <s v="EBA"/>
    <s v="2"/>
    <s v="A"/>
    <s v="0"/>
    <s v="00000001"/>
    <s v="1151"/>
    <s v="2"/>
    <x v="14"/>
    <n v="345824413"/>
    <m/>
    <x v="0"/>
    <m/>
    <s v="Belanja Pegawai (Tunjangan Khusus/Kegiatan/Kinerja)"/>
    <s v="512411. _x000a_Belanja Pegawai (Tunjangan Khusus/Kegiatan/Kinerja)"/>
    <s v="A000000012"/>
    <m/>
    <s v="403823.03212WA.2378.EBA.512411"/>
  </r>
  <r>
    <s v="403823"/>
    <s v="032"/>
    <s v="03212"/>
    <s v="521811"/>
    <x v="0"/>
    <x v="0"/>
    <s v="EBA"/>
    <s v="2"/>
    <s v="A"/>
    <s v="0"/>
    <s v="00000001"/>
    <s v="1151"/>
    <s v="2"/>
    <x v="66"/>
    <n v="7371000"/>
    <m/>
    <x v="0"/>
    <m/>
    <s v="Belanja Barang Persediaan Barang Konsumsi"/>
    <s v="521811. _x000a_Belanja Barang Persediaan Barang Konsumsi"/>
    <s v="A000000012"/>
    <m/>
    <s v="403823.03212WA.2378.EBA.521811"/>
  </r>
  <r>
    <s v="403823"/>
    <s v="032"/>
    <s v="03212"/>
    <s v="522112"/>
    <x v="0"/>
    <x v="0"/>
    <s v="EBA"/>
    <s v="2"/>
    <s v="A"/>
    <s v="0"/>
    <s v="00000001"/>
    <s v="1151"/>
    <s v="2"/>
    <x v="124"/>
    <n v="1441023"/>
    <m/>
    <x v="0"/>
    <m/>
    <s v="Belanja Langganan Telepon"/>
    <s v="522112. _x000a_Belanja Langganan Telepon"/>
    <s v="A000000012"/>
    <m/>
    <s v="403823.03212WA.2378.EBA.522112"/>
  </r>
  <r>
    <s v="403823"/>
    <s v="032"/>
    <s v="03212"/>
    <s v="511119"/>
    <x v="0"/>
    <x v="0"/>
    <s v="EBA"/>
    <s v="2"/>
    <s v="A"/>
    <s v="0"/>
    <s v="00000001"/>
    <s v="1151"/>
    <s v="2"/>
    <x v="1"/>
    <n v="18255"/>
    <m/>
    <x v="0"/>
    <m/>
    <s v="Belanja Pembulatan Gaji PNS"/>
    <s v="511119. _x000a_Belanja Pembulatan Gaji PNS"/>
    <s v="A000000012"/>
    <m/>
    <s v="403823.03212WA.2378.EBA.511119"/>
  </r>
  <r>
    <s v="403823"/>
    <s v="032"/>
    <s v="03212"/>
    <s v="512411"/>
    <x v="0"/>
    <x v="0"/>
    <s v="EBA"/>
    <s v="2"/>
    <s v="A"/>
    <s v="0"/>
    <s v="00000001"/>
    <s v="1151"/>
    <s v="2"/>
    <x v="142"/>
    <n v="309007843"/>
    <m/>
    <x v="0"/>
    <m/>
    <s v="Belanja Pegawai (Tunjangan Khusus/Kegiatan/Kinerja)"/>
    <s v="512411. _x000a_Belanja Pegawai (Tunjangan Khusus/Kegiatan/Kinerja)"/>
    <s v="A000000012"/>
    <m/>
    <s v="403823.03212WA.2378.EBA.512411"/>
  </r>
  <r>
    <s v="403823"/>
    <s v="032"/>
    <s v="03212"/>
    <s v="511628"/>
    <x v="0"/>
    <x v="0"/>
    <s v="EBA"/>
    <s v="2"/>
    <s v="A"/>
    <s v="0"/>
    <s v="00000001"/>
    <s v="1151"/>
    <s v="2"/>
    <x v="115"/>
    <n v="34188000"/>
    <m/>
    <x v="0"/>
    <m/>
    <s v="Belanja Uang Makan PPPK"/>
    <s v="511628. _x000a_Belanja Uang Makan PPPK"/>
    <s v="A000000012"/>
    <m/>
    <s v="403823.03212WA.2378.EBA.511628"/>
  </r>
  <r>
    <s v="403823"/>
    <s v="032"/>
    <s v="03212"/>
    <s v="512414"/>
    <x v="0"/>
    <x v="0"/>
    <s v="EBA"/>
    <s v="2"/>
    <s v="A"/>
    <s v="0"/>
    <s v="00000001"/>
    <s v="1151"/>
    <s v="2"/>
    <x v="193"/>
    <n v="190305344"/>
    <m/>
    <x v="0"/>
    <m/>
    <s v="BelanjaPegawaiTunjanganKhusus/Kegiatan/Kinerja PPPK"/>
    <s v="512414. _x000a_BelanjaPegawaiTunjanganKhusus/Kegiatan/Kinerja PPPK"/>
    <s v="A000000012"/>
    <m/>
    <s v="403823.03212WA.2378.EBA.512414"/>
  </r>
  <r>
    <s v="403823"/>
    <s v="032"/>
    <s v="03212"/>
    <s v="523119"/>
    <x v="0"/>
    <x v="0"/>
    <s v="EBA"/>
    <s v="2"/>
    <s v="A"/>
    <s v="0"/>
    <s v="00000001"/>
    <s v="1151"/>
    <s v="2"/>
    <x v="138"/>
    <n v="271500"/>
    <m/>
    <x v="0"/>
    <m/>
    <s v="Belanja Pemeliharaan Gedung dan Bangunan Lainnya"/>
    <s v="523119. _x000a_Belanja Pemeliharaan Gedung dan Bangunan Lainnya"/>
    <s v="A000000012"/>
    <m/>
    <s v="403823.03212WA.2378.EBA.523119"/>
  </r>
  <r>
    <s v="403823"/>
    <s v="032"/>
    <s v="03212"/>
    <s v="511624"/>
    <x v="0"/>
    <x v="0"/>
    <s v="EBA"/>
    <s v="2"/>
    <s v="A"/>
    <s v="0"/>
    <s v="00000001"/>
    <s v="1151"/>
    <s v="2"/>
    <x v="39"/>
    <n v="22680000"/>
    <m/>
    <x v="0"/>
    <m/>
    <s v="Belanja Tunjangan Fungsional PPPK"/>
    <s v="511624. _x000a_Belanja Tunjangan Fungsional PPPK"/>
    <s v="A000000012"/>
    <m/>
    <s v="403823.03212WA.2378.EBA.511624"/>
  </r>
  <r>
    <s v="403823"/>
    <s v="032"/>
    <s v="03212"/>
    <s v="521114"/>
    <x v="0"/>
    <x v="0"/>
    <s v="EBA"/>
    <s v="2"/>
    <s v="A"/>
    <s v="0"/>
    <s v="00000001"/>
    <s v="1151"/>
    <s v="2"/>
    <x v="126"/>
    <n v="95000"/>
    <m/>
    <x v="0"/>
    <m/>
    <s v="Belanja Pengiriman Surat Dinas Pos Pusat"/>
    <s v="521114. _x000a_Belanja Pengiriman Surat Dinas Pos Pusat"/>
    <s v="A000000012"/>
    <m/>
    <s v="403823.03212WA.2378.EBA.521114"/>
  </r>
  <r>
    <s v="403823"/>
    <s v="032"/>
    <s v="03212"/>
    <s v="511151"/>
    <x v="0"/>
    <x v="0"/>
    <s v="EBA"/>
    <s v="2"/>
    <s v="A"/>
    <s v="0"/>
    <s v="00000001"/>
    <s v="1151"/>
    <s v="2"/>
    <x v="24"/>
    <n v="5140000"/>
    <m/>
    <x v="0"/>
    <m/>
    <s v="Belanja Tunjangan Umum PNS"/>
    <s v="511151. _x000a_Belanja Tunjangan Umum PNS"/>
    <s v="A000000012"/>
    <m/>
    <s v="403823.03212WA.2378.EBA.511151"/>
  </r>
  <r>
    <s v="403823"/>
    <s v="032"/>
    <s v="03212"/>
    <s v="523111"/>
    <x v="0"/>
    <x v="0"/>
    <s v="EBA"/>
    <s v="2"/>
    <s v="A"/>
    <s v="0"/>
    <s v="00000001"/>
    <s v="1151"/>
    <s v="2"/>
    <x v="88"/>
    <n v="1200000"/>
    <m/>
    <x v="0"/>
    <m/>
    <s v="Belanja Pemeliharaan Gedung dan Bangunan"/>
    <s v="523111. _x000a_Belanja Pemeliharaan Gedung dan Bangunan"/>
    <s v="A000000012"/>
    <m/>
    <s v="403823.03212WA.2378.EBA.523111"/>
  </r>
  <r>
    <s v="403823"/>
    <s v="032"/>
    <s v="03212"/>
    <s v="521115"/>
    <x v="0"/>
    <x v="0"/>
    <s v="EBA"/>
    <s v="2"/>
    <s v="A"/>
    <s v="0"/>
    <s v="00000001"/>
    <s v="1151"/>
    <s v="2"/>
    <x v="66"/>
    <n v="13734000"/>
    <m/>
    <x v="0"/>
    <m/>
    <s v="Belanja Honor Operasional Satuan Kerja"/>
    <s v="521115. _x000a_Belanja Honor Operasional Satuan Kerja"/>
    <s v="A000000012"/>
    <m/>
    <s v="403823.03212WA.2378.EBA.521115"/>
  </r>
  <r>
    <s v="403823"/>
    <s v="032"/>
    <s v="03212"/>
    <s v="511129"/>
    <x v="0"/>
    <x v="0"/>
    <s v="EBA"/>
    <s v="2"/>
    <s v="A"/>
    <s v="0"/>
    <s v="00000001"/>
    <s v="1151"/>
    <s v="2"/>
    <x v="76"/>
    <n v="43748000"/>
    <m/>
    <x v="0"/>
    <m/>
    <s v="Belanja Uang Makan PNS"/>
    <s v="511129. _x000a_Belanja Uang Makan PNS"/>
    <s v="A000000012"/>
    <m/>
    <s v="403823.03212WA.2378.EBA.511129"/>
  </r>
  <r>
    <s v="403823"/>
    <s v="032"/>
    <s v="03212"/>
    <s v="511123"/>
    <x v="0"/>
    <x v="0"/>
    <s v="EBA"/>
    <s v="2"/>
    <s v="A"/>
    <s v="0"/>
    <s v="00000001"/>
    <s v="1151"/>
    <s v="2"/>
    <x v="16"/>
    <n v="11160000"/>
    <m/>
    <x v="0"/>
    <m/>
    <s v="Belanja Tunj. Struktural PNS"/>
    <s v="511123. _x000a_Belanja Tunj. Struktural PNS"/>
    <s v="A000000012"/>
    <m/>
    <s v="403823.03212WA.2378.EBA.511123"/>
  </r>
  <r>
    <s v="403823"/>
    <s v="032"/>
    <s v="03212"/>
    <s v="512411"/>
    <x v="0"/>
    <x v="0"/>
    <s v="EBA"/>
    <s v="2"/>
    <s v="A"/>
    <s v="0"/>
    <s v="00000001"/>
    <s v="1151"/>
    <s v="2"/>
    <x v="108"/>
    <n v="256331523"/>
    <m/>
    <x v="0"/>
    <m/>
    <s v="Belanja Pegawai (Tunjangan Khusus/Kegiatan/Kinerja)"/>
    <s v="512411. _x000a_Belanja Pegawai (Tunjangan Khusus/Kegiatan/Kinerja)"/>
    <s v="A000000012"/>
    <m/>
    <s v="403823.03212WA.2378.EBA.512411"/>
  </r>
  <r>
    <s v="403823"/>
    <s v="032"/>
    <s v="03212"/>
    <s v="523111"/>
    <x v="0"/>
    <x v="0"/>
    <s v="EBA"/>
    <s v="2"/>
    <s v="A"/>
    <s v="0"/>
    <s v="00000001"/>
    <s v="1151"/>
    <s v="2"/>
    <x v="8"/>
    <n v="-23537000"/>
    <m/>
    <x v="0"/>
    <m/>
    <s v="Belanja Pemeliharaan Gedung dan Bangunan"/>
    <s v="523111. _x000a_Belanja Pemeliharaan Gedung dan Bangunan"/>
    <s v="A000000012"/>
    <m/>
    <s v="403823.03212WA.2378.EBA.523111"/>
  </r>
  <r>
    <s v="403823"/>
    <s v="032"/>
    <s v="03212"/>
    <s v="523121"/>
    <x v="0"/>
    <x v="0"/>
    <s v="EBA"/>
    <s v="2"/>
    <s v="A"/>
    <s v="0"/>
    <s v="00000001"/>
    <s v="1151"/>
    <s v="2"/>
    <x v="163"/>
    <n v="5469550"/>
    <m/>
    <x v="0"/>
    <m/>
    <s v="Belanja Pemeliharaan Peralatan dan Mesin"/>
    <s v="523121. _x000a_Belanja Pemeliharaan Peralatan dan Mesin"/>
    <s v="A000000012"/>
    <m/>
    <s v="403823.03212WA.2378.EBA.523121"/>
  </r>
  <r>
    <s v="403823"/>
    <s v="032"/>
    <s v="03212"/>
    <s v="511625"/>
    <x v="0"/>
    <x v="0"/>
    <s v="EBA"/>
    <s v="2"/>
    <s v="A"/>
    <s v="0"/>
    <s v="00000001"/>
    <s v="1151"/>
    <s v="2"/>
    <x v="3"/>
    <n v="8111040"/>
    <m/>
    <x v="0"/>
    <m/>
    <s v="Belanja Tunjangan Beras PPPK"/>
    <s v="511625. _x000a_Belanja Tunjangan Beras PPPK"/>
    <s v="A000000012"/>
    <m/>
    <s v="403823.03212WA.2378.EBA.511625"/>
  </r>
  <r>
    <s v="403823"/>
    <s v="032"/>
    <s v="03212"/>
    <s v="521114"/>
    <x v="0"/>
    <x v="0"/>
    <s v="EBA"/>
    <s v="2"/>
    <s v="A"/>
    <s v="0"/>
    <s v="00000001"/>
    <s v="1151"/>
    <s v="2"/>
    <x v="161"/>
    <n v="234000"/>
    <m/>
    <x v="0"/>
    <m/>
    <s v="Belanja Pengiriman Surat Dinas Pos Pusat"/>
    <s v="521114. _x000a_Belanja Pengiriman Surat Dinas Pos Pusat"/>
    <s v="A000000012"/>
    <m/>
    <s v="403823.03212WA.2378.EBA.521114"/>
  </r>
  <r>
    <s v="403823"/>
    <s v="032"/>
    <s v="03212"/>
    <s v="511151"/>
    <x v="0"/>
    <x v="0"/>
    <s v="EBA"/>
    <s v="2"/>
    <s v="A"/>
    <s v="0"/>
    <s v="00000001"/>
    <s v="1151"/>
    <s v="2"/>
    <x v="17"/>
    <n v="5325000"/>
    <m/>
    <x v="0"/>
    <m/>
    <s v="Belanja Tunjangan Umum PNS"/>
    <s v="511151. _x000a_Belanja Tunjangan Umum PNS"/>
    <s v="A000000012"/>
    <m/>
    <s v="403823.03212WA.2378.EBA.511151"/>
  </r>
  <r>
    <s v="403823"/>
    <s v="032"/>
    <s v="03212"/>
    <s v="511621"/>
    <x v="0"/>
    <x v="0"/>
    <s v="EBA"/>
    <s v="2"/>
    <s v="A"/>
    <s v="0"/>
    <s v="00000001"/>
    <s v="1151"/>
    <s v="2"/>
    <x v="88"/>
    <n v="15425800"/>
    <m/>
    <x v="0"/>
    <m/>
    <s v="Belanja Tunjangan Suami/Istri PPPK"/>
    <s v="511621. _x000a_Belanja Tunjangan Suami/Istri PPPK"/>
    <s v="A000000012"/>
    <m/>
    <s v="403823.03212WA.2378.EBA.511621"/>
  </r>
  <r>
    <s v="403823"/>
    <s v="032"/>
    <s v="03212"/>
    <s v="522119"/>
    <x v="0"/>
    <x v="0"/>
    <s v="EBA"/>
    <s v="2"/>
    <s v="A"/>
    <s v="0"/>
    <s v="00000001"/>
    <s v="1151"/>
    <s v="2"/>
    <x v="88"/>
    <n v="1027600"/>
    <m/>
    <x v="0"/>
    <m/>
    <s v="Belanja Langganan Daya dan Jasa Lainnya"/>
    <s v="522119. _x000a_Belanja Langganan Daya dan Jasa Lainnya"/>
    <s v="A000000012"/>
    <m/>
    <s v="403823.03212WA.2378.EBA.522119"/>
  </r>
  <r>
    <s v="403823"/>
    <s v="032"/>
    <s v="03212"/>
    <s v="511121"/>
    <x v="0"/>
    <x v="0"/>
    <s v="EBA"/>
    <s v="2"/>
    <s v="A"/>
    <s v="0"/>
    <s v="00000001"/>
    <s v="1151"/>
    <s v="2"/>
    <x v="42"/>
    <n v="18880"/>
    <m/>
    <x v="0"/>
    <m/>
    <s v="Belanja Tunj. Suami/Istri PNS"/>
    <s v="511121. _x000a_Belanja Tunj. Suami/Istri PNS"/>
    <s v="A000000012"/>
    <m/>
    <s v="403823.03212WA.2378.EBA.511121"/>
  </r>
  <r>
    <s v="403823"/>
    <s v="032"/>
    <s v="03212"/>
    <s v="511126"/>
    <x v="0"/>
    <x v="0"/>
    <s v="EBA"/>
    <s v="2"/>
    <s v="A"/>
    <s v="0"/>
    <s v="00000001"/>
    <s v="1151"/>
    <s v="2"/>
    <x v="24"/>
    <n v="76041000"/>
    <m/>
    <x v="0"/>
    <m/>
    <s v="Belanja Tunj. Beras PNS"/>
    <s v="511126. _x000a_Belanja Tunj. Beras PNS"/>
    <s v="A000000012"/>
    <m/>
    <s v="403823.03212WA.2378.EBA.511126"/>
  </r>
  <r>
    <s v="403823"/>
    <s v="032"/>
    <s v="03212"/>
    <s v="511151"/>
    <x v="0"/>
    <x v="0"/>
    <s v="EBA"/>
    <s v="2"/>
    <s v="A"/>
    <s v="0"/>
    <s v="00000001"/>
    <s v="1151"/>
    <s v="2"/>
    <x v="39"/>
    <n v="4955000"/>
    <m/>
    <x v="0"/>
    <m/>
    <s v="Belanja Tunjangan Umum PNS"/>
    <s v="511151. _x000a_Belanja Tunjangan Umum PNS"/>
    <s v="A000000012"/>
    <m/>
    <s v="403823.03212WA.2378.EBA.511151"/>
  </r>
  <r>
    <s v="403823"/>
    <s v="032"/>
    <s v="03212"/>
    <s v="511129"/>
    <x v="0"/>
    <x v="0"/>
    <s v="EBA"/>
    <s v="2"/>
    <s v="A"/>
    <s v="0"/>
    <s v="00000001"/>
    <s v="1151"/>
    <s v="2"/>
    <x v="149"/>
    <n v="40307000"/>
    <m/>
    <x v="0"/>
    <m/>
    <s v="Belanja Uang Makan PNS"/>
    <s v="511129. _x000a_Belanja Uang Makan PNS"/>
    <s v="A000000012"/>
    <m/>
    <s v="403823.03212WA.2378.EBA.511129"/>
  </r>
  <r>
    <s v="403823"/>
    <s v="032"/>
    <s v="03212"/>
    <s v="511124"/>
    <x v="0"/>
    <x v="0"/>
    <s v="EBA"/>
    <s v="2"/>
    <s v="A"/>
    <s v="0"/>
    <s v="00000001"/>
    <s v="1151"/>
    <s v="2"/>
    <x v="16"/>
    <n v="605610000"/>
    <m/>
    <x v="0"/>
    <m/>
    <s v="Belanja Tunj. Fungsional PNS"/>
    <s v="511124. _x000a_Belanja Tunj. Fungsional PNS"/>
    <s v="A000000012"/>
    <m/>
    <s v="403823.03212WA.2378.EBA.511124"/>
  </r>
  <r>
    <s v="403823"/>
    <s v="032"/>
    <s v="03212"/>
    <s v="523121"/>
    <x v="0"/>
    <x v="0"/>
    <s v="EBA"/>
    <s v="2"/>
    <s v="A"/>
    <s v="0"/>
    <s v="00000001"/>
    <s v="1151"/>
    <s v="2"/>
    <x v="194"/>
    <n v="11524250"/>
    <m/>
    <x v="0"/>
    <m/>
    <s v="Belanja Pemeliharaan Peralatan dan Mesin"/>
    <s v="523121. _x000a_Belanja Pemeliharaan Peralatan dan Mesin"/>
    <s v="A000000012"/>
    <m/>
    <s v="403823.03212WA.2378.EBA.523121"/>
  </r>
  <r>
    <s v="403823"/>
    <s v="032"/>
    <s v="03212"/>
    <s v="511129"/>
    <x v="0"/>
    <x v="0"/>
    <s v="EBA"/>
    <s v="2"/>
    <s v="A"/>
    <s v="0"/>
    <s v="00000001"/>
    <s v="1151"/>
    <s v="2"/>
    <x v="160"/>
    <n v="229880000"/>
    <m/>
    <x v="0"/>
    <m/>
    <s v="Belanja Uang Makan PNS"/>
    <s v="511129. _x000a_Belanja Uang Makan PNS"/>
    <s v="A000000012"/>
    <m/>
    <s v="403823.03212WA.2378.EBA.511129"/>
  </r>
  <r>
    <s v="403823"/>
    <s v="032"/>
    <s v="03212"/>
    <s v="511121"/>
    <x v="0"/>
    <x v="0"/>
    <s v="EBA"/>
    <s v="2"/>
    <s v="A"/>
    <s v="0"/>
    <s v="00000001"/>
    <s v="1151"/>
    <s v="2"/>
    <x v="24"/>
    <n v="95356600"/>
    <m/>
    <x v="0"/>
    <m/>
    <s v="Belanja Tunj. Suami/Istri PNS"/>
    <s v="511121. _x000a_Belanja Tunj. Suami/Istri PNS"/>
    <s v="A000000012"/>
    <m/>
    <s v="403823.03212WA.2378.EBA.511121"/>
  </r>
  <r>
    <s v="403823"/>
    <s v="032"/>
    <s v="03212"/>
    <s v="511121"/>
    <x v="0"/>
    <x v="0"/>
    <s v="EBA"/>
    <s v="2"/>
    <s v="A"/>
    <s v="0"/>
    <s v="00000001"/>
    <s v="1151"/>
    <s v="2"/>
    <x v="39"/>
    <n v="96386672"/>
    <m/>
    <x v="0"/>
    <m/>
    <s v="Belanja Tunj. Suami/Istri PNS"/>
    <s v="511121. _x000a_Belanja Tunj. Suami/Istri PNS"/>
    <s v="A000000012"/>
    <m/>
    <s v="403823.03212WA.2378.EBA.511121"/>
  </r>
  <r>
    <s v="403823"/>
    <s v="032"/>
    <s v="03212"/>
    <s v="511111"/>
    <x v="0"/>
    <x v="0"/>
    <s v="EBA"/>
    <s v="2"/>
    <s v="A"/>
    <s v="0"/>
    <s v="00000001"/>
    <s v="1151"/>
    <s v="2"/>
    <x v="96"/>
    <n v="3445500"/>
    <m/>
    <x v="0"/>
    <m/>
    <s v="Belanja Gaji Pokok PNS"/>
    <s v="511111. _x000a_Belanja Gaji Pokok PNS"/>
    <s v="A000000012"/>
    <m/>
    <s v="403823.03212WA.2378.EBA.511111"/>
  </r>
  <r>
    <s v="403823"/>
    <s v="032"/>
    <s v="03212"/>
    <s v="523121"/>
    <x v="0"/>
    <x v="0"/>
    <s v="EBA"/>
    <s v="2"/>
    <s v="A"/>
    <s v="0"/>
    <s v="00000001"/>
    <s v="1151"/>
    <s v="2"/>
    <x v="91"/>
    <n v="2641600"/>
    <m/>
    <x v="0"/>
    <m/>
    <s v="Belanja Pemeliharaan Peralatan dan Mesin"/>
    <s v="523121. _x000a_Belanja Pemeliharaan Peralatan dan Mesin"/>
    <s v="A000000012"/>
    <m/>
    <s v="403823.03212WA.2378.EBA.523121"/>
  </r>
  <r>
    <s v="403823"/>
    <s v="032"/>
    <s v="03212"/>
    <s v="511129"/>
    <x v="0"/>
    <x v="0"/>
    <s v="EBA"/>
    <s v="2"/>
    <s v="A"/>
    <s v="0"/>
    <s v="00000001"/>
    <s v="1151"/>
    <s v="2"/>
    <x v="53"/>
    <n v="138922000"/>
    <m/>
    <x v="0"/>
    <m/>
    <s v="Belanja Uang Makan PNS"/>
    <s v="511129. _x000a_Belanja Uang Makan PNS"/>
    <s v="A000000012"/>
    <m/>
    <s v="403823.03212WA.2378.EBA.511129"/>
  </r>
  <r>
    <s v="403823"/>
    <s v="032"/>
    <s v="03212"/>
    <s v="511119"/>
    <x v="0"/>
    <x v="0"/>
    <s v="EBA"/>
    <s v="2"/>
    <s v="A"/>
    <s v="0"/>
    <s v="00000001"/>
    <s v="1151"/>
    <s v="2"/>
    <x v="18"/>
    <n v="17580"/>
    <m/>
    <x v="0"/>
    <m/>
    <s v="Belanja Pembulatan Gaji PNS"/>
    <s v="511119. _x000a_Belanja Pembulatan Gaji PNS"/>
    <s v="A000000012"/>
    <m/>
    <s v="403823.03212WA.2378.EBA.511119"/>
  </r>
  <r>
    <s v="403823"/>
    <s v="032"/>
    <s v="03212"/>
    <s v="522119"/>
    <x v="0"/>
    <x v="0"/>
    <s v="EBA"/>
    <s v="2"/>
    <s v="A"/>
    <s v="0"/>
    <s v="00000001"/>
    <s v="1151"/>
    <s v="2"/>
    <x v="52"/>
    <n v="3500000"/>
    <m/>
    <x v="0"/>
    <m/>
    <s v="Belanja Langganan Daya dan Jasa Lainnya"/>
    <s v="522119. _x000a_Belanja Langganan Daya dan Jasa Lainnya"/>
    <s v="A000000012"/>
    <m/>
    <s v="403823.03212WA.2378.EBA.522119"/>
  </r>
  <r>
    <s v="403823"/>
    <s v="032"/>
    <s v="03212"/>
    <s v="512411"/>
    <x v="0"/>
    <x v="0"/>
    <s v="EBA"/>
    <s v="2"/>
    <s v="A"/>
    <s v="0"/>
    <s v="00000001"/>
    <s v="1151"/>
    <s v="2"/>
    <x v="23"/>
    <n v="406415587"/>
    <m/>
    <x v="0"/>
    <m/>
    <s v="Belanja Pegawai (Tunjangan Khusus/Kegiatan/Kinerja)"/>
    <s v="512411. _x000a_Belanja Pegawai (Tunjangan Khusus/Kegiatan/Kinerja)"/>
    <s v="A000000012"/>
    <m/>
    <s v="403823.03212WA.2378.EBA.512411"/>
  </r>
  <r>
    <s v="403823"/>
    <s v="032"/>
    <s v="03212"/>
    <s v="511121"/>
    <x v="0"/>
    <x v="0"/>
    <s v="EBA"/>
    <s v="2"/>
    <s v="A"/>
    <s v="0"/>
    <s v="00000001"/>
    <s v="1151"/>
    <s v="2"/>
    <x v="6"/>
    <n v="96236256"/>
    <m/>
    <x v="0"/>
    <m/>
    <s v="Belanja Tunj. Suami/Istri PNS"/>
    <s v="511121. _x000a_Belanja Tunj. Suami/Istri PNS"/>
    <s v="A000000012"/>
    <m/>
    <s v="403823.03212WA.2378.EBA.511121"/>
  </r>
  <r>
    <s v="403823"/>
    <s v="032"/>
    <s v="03212"/>
    <s v="512414"/>
    <x v="0"/>
    <x v="0"/>
    <s v="EBA"/>
    <s v="2"/>
    <s v="A"/>
    <s v="0"/>
    <s v="00000001"/>
    <s v="1151"/>
    <s v="2"/>
    <x v="73"/>
    <n v="192680154"/>
    <m/>
    <x v="0"/>
    <m/>
    <s v="BelanjaPegawaiTunjanganKhusus/Kegiatan/Kinerja PPPK"/>
    <s v="512414. _x000a_BelanjaPegawaiTunjanganKhusus/Kegiatan/Kinerja PPPK"/>
    <s v="A000000012"/>
    <m/>
    <s v="403823.03212WA.2378.EBA.512414"/>
  </r>
  <r>
    <s v="403823"/>
    <s v="032"/>
    <s v="03212"/>
    <s v="512411"/>
    <x v="0"/>
    <x v="0"/>
    <s v="EBA"/>
    <s v="2"/>
    <s v="A"/>
    <s v="0"/>
    <s v="00000001"/>
    <s v="1151"/>
    <s v="2"/>
    <x v="90"/>
    <n v="1739588375"/>
    <m/>
    <x v="0"/>
    <m/>
    <s v="Belanja Pegawai (Tunjangan Khusus/Kegiatan/Kinerja)"/>
    <s v="512411. _x000a_Belanja Pegawai (Tunjangan Khusus/Kegiatan/Kinerja)"/>
    <s v="A000000012"/>
    <m/>
    <s v="403823.03212WA.2378.EBA.512411"/>
  </r>
  <r>
    <s v="403823"/>
    <s v="032"/>
    <s v="03212"/>
    <s v="511121"/>
    <x v="0"/>
    <x v="0"/>
    <s v="EBA"/>
    <s v="2"/>
    <s v="A"/>
    <s v="0"/>
    <s v="00000001"/>
    <s v="1151"/>
    <s v="2"/>
    <x v="96"/>
    <n v="344550"/>
    <m/>
    <x v="0"/>
    <m/>
    <s v="Belanja Tunj. Suami/Istri PNS"/>
    <s v="511121. _x000a_Belanja Tunj. Suami/Istri PNS"/>
    <s v="A000000012"/>
    <m/>
    <s v="403823.03212WA.2378.EBA.511121"/>
  </r>
  <r>
    <s v="403823"/>
    <s v="032"/>
    <s v="03212"/>
    <s v="511622"/>
    <x v="0"/>
    <x v="0"/>
    <s v="EBA"/>
    <s v="2"/>
    <s v="A"/>
    <s v="0"/>
    <s v="00000001"/>
    <s v="1151"/>
    <s v="2"/>
    <x v="18"/>
    <n v="2551190"/>
    <m/>
    <x v="0"/>
    <m/>
    <s v="Belanja Tunjangan Anak PPPK"/>
    <s v="511622. _x000a_Belanja Tunjangan Anak PPPK"/>
    <s v="A000000012"/>
    <m/>
    <s v="403823.03212WA.2378.EBA.511622"/>
  </r>
  <r>
    <s v="403823"/>
    <s v="032"/>
    <s v="03212"/>
    <s v="523111"/>
    <x v="0"/>
    <x v="0"/>
    <s v="EBA"/>
    <s v="2"/>
    <s v="A"/>
    <s v="0"/>
    <s v="00000001"/>
    <s v="1151"/>
    <s v="2"/>
    <x v="163"/>
    <n v="18455300"/>
    <m/>
    <x v="0"/>
    <m/>
    <s v="Belanja Pemeliharaan Gedung dan Bangunan"/>
    <s v="523111. _x000a_Belanja Pemeliharaan Gedung dan Bangunan"/>
    <s v="A000000012"/>
    <m/>
    <s v="403823.03212WA.2378.EBA.523111"/>
  </r>
  <r>
    <s v="403823"/>
    <s v="032"/>
    <s v="03212"/>
    <s v="511119"/>
    <x v="0"/>
    <x v="0"/>
    <s v="EBA"/>
    <s v="2"/>
    <s v="A"/>
    <s v="0"/>
    <s v="00000001"/>
    <s v="1151"/>
    <s v="2"/>
    <x v="196"/>
    <n v="5329"/>
    <m/>
    <x v="0"/>
    <m/>
    <s v="Belanja Pembulatan Gaji PNS"/>
    <s v="511119. _x000a_Belanja Pembulatan Gaji PNS"/>
    <s v="A000000012"/>
    <m/>
    <s v="403823.03212WA.2378.EBA.511119"/>
  </r>
  <r>
    <s v="403823"/>
    <s v="032"/>
    <s v="03212"/>
    <s v="511129"/>
    <x v="0"/>
    <x v="0"/>
    <s v="EBA"/>
    <s v="2"/>
    <s v="A"/>
    <s v="0"/>
    <s v="00000001"/>
    <s v="1151"/>
    <s v="2"/>
    <x v="25"/>
    <n v="34135000"/>
    <m/>
    <x v="0"/>
    <m/>
    <s v="Belanja Uang Makan PNS"/>
    <s v="511129. _x000a_Belanja Uang Makan PNS"/>
    <s v="A000000012"/>
    <m/>
    <s v="403823.03212WA.2378.EBA.511129"/>
  </r>
  <r>
    <s v="403823"/>
    <s v="032"/>
    <s v="03212"/>
    <s v="511122"/>
    <x v="0"/>
    <x v="0"/>
    <s v="EBA"/>
    <s v="2"/>
    <s v="A"/>
    <s v="0"/>
    <s v="00000001"/>
    <s v="1151"/>
    <s v="2"/>
    <x v="50"/>
    <n v="29819317"/>
    <m/>
    <x v="0"/>
    <m/>
    <s v="Belanja Tunj. Anak PNS"/>
    <s v="511122. _x000a_Belanja Tunj. Anak PNS"/>
    <s v="A000000012"/>
    <m/>
    <s v="403823.03212WA.2378.EBA.511122"/>
  </r>
  <r>
    <s v="403823"/>
    <s v="032"/>
    <s v="03212"/>
    <s v="511119"/>
    <x v="0"/>
    <x v="0"/>
    <s v="EBA"/>
    <s v="2"/>
    <s v="A"/>
    <s v="0"/>
    <s v="00000001"/>
    <s v="1151"/>
    <s v="2"/>
    <x v="50"/>
    <n v="19169"/>
    <m/>
    <x v="0"/>
    <m/>
    <s v="Belanja Pembulatan Gaji PNS"/>
    <s v="511119. _x000a_Belanja Pembulatan Gaji PNS"/>
    <s v="A000000012"/>
    <m/>
    <s v="403823.03212WA.2378.EBA.511119"/>
  </r>
  <r>
    <s v="403823"/>
    <s v="032"/>
    <s v="03212"/>
    <s v="521219"/>
    <x v="0"/>
    <x v="0"/>
    <s v="EBA"/>
    <s v="2"/>
    <s v="A"/>
    <s v="0"/>
    <s v="00000001"/>
    <s v="1151"/>
    <s v="2"/>
    <x v="126"/>
    <n v="700000"/>
    <m/>
    <x v="0"/>
    <m/>
    <s v="Belanja Barang Non Operasional Lainnya"/>
    <s v="521219. _x000a_Belanja Barang Non Operasional Lainnya"/>
    <s v="A000000012"/>
    <m/>
    <s v="403823.03212WA.2378.EBA.521219"/>
  </r>
  <r>
    <s v="403823"/>
    <s v="032"/>
    <s v="03212"/>
    <s v="511111"/>
    <x v="0"/>
    <x v="0"/>
    <s v="EBA"/>
    <s v="2"/>
    <s v="A"/>
    <s v="0"/>
    <s v="00000001"/>
    <s v="1151"/>
    <s v="2"/>
    <x v="16"/>
    <n v="2553207840"/>
    <m/>
    <x v="0"/>
    <m/>
    <s v="Belanja Gaji Pokok PNS"/>
    <s v="511111. _x000a_Belanja Gaji Pokok PNS"/>
    <s v="A000000012"/>
    <m/>
    <s v="403823.03212WA.2378.EBA.511111"/>
  </r>
  <r>
    <s v="403823"/>
    <s v="032"/>
    <s v="03212"/>
    <s v="523121"/>
    <x v="0"/>
    <x v="0"/>
    <s v="EBA"/>
    <s v="2"/>
    <s v="A"/>
    <s v="0"/>
    <s v="00000001"/>
    <s v="1151"/>
    <s v="2"/>
    <x v="176"/>
    <n v="4217983"/>
    <m/>
    <x v="0"/>
    <m/>
    <s v="Belanja Pemeliharaan Peralatan dan Mesin"/>
    <s v="523121. _x000a_Belanja Pemeliharaan Peralatan dan Mesin"/>
    <s v="A000000012"/>
    <m/>
    <s v="403823.03212WA.2378.EBA.523121"/>
  </r>
  <r>
    <s v="403823"/>
    <s v="032"/>
    <s v="03212"/>
    <s v="511122"/>
    <x v="0"/>
    <x v="0"/>
    <s v="EBA"/>
    <s v="2"/>
    <s v="A"/>
    <s v="0"/>
    <s v="00000001"/>
    <s v="1151"/>
    <s v="2"/>
    <x v="30"/>
    <n v="29828646"/>
    <m/>
    <x v="0"/>
    <m/>
    <s v="Belanja Tunj. Anak PNS"/>
    <s v="511122. _x000a_Belanja Tunj. Anak PNS"/>
    <s v="A000000012"/>
    <m/>
    <s v="403823.03212WA.2378.EBA.511122"/>
  </r>
  <r>
    <s v="403823"/>
    <s v="032"/>
    <s v="03212"/>
    <s v="511122"/>
    <x v="0"/>
    <x v="0"/>
    <s v="EBA"/>
    <s v="2"/>
    <s v="A"/>
    <s v="0"/>
    <s v="00000001"/>
    <s v="1151"/>
    <s v="2"/>
    <x v="180"/>
    <n v="4276"/>
    <m/>
    <x v="0"/>
    <m/>
    <s v="Belanja Tunj. Anak PNS"/>
    <s v="511122. _x000a_Belanja Tunj. Anak PNS"/>
    <s v="A000000012"/>
    <m/>
    <s v="403823.03212WA.2378.EBA.511122"/>
  </r>
  <r>
    <s v="403823"/>
    <s v="032"/>
    <s v="03212"/>
    <s v="523111"/>
    <x v="0"/>
    <x v="0"/>
    <s v="EBA"/>
    <s v="2"/>
    <s v="A"/>
    <s v="0"/>
    <s v="00000001"/>
    <s v="1151"/>
    <s v="2"/>
    <x v="124"/>
    <n v="52053000"/>
    <m/>
    <x v="0"/>
    <m/>
    <s v="Belanja Pemeliharaan Gedung dan Bangunan"/>
    <s v="523111. _x000a_Belanja Pemeliharaan Gedung dan Bangunan"/>
    <s v="A000000012"/>
    <m/>
    <s v="403823.03212WA.2378.EBA.523111"/>
  </r>
  <r>
    <s v="403823"/>
    <s v="032"/>
    <s v="03212"/>
    <s v="511151"/>
    <x v="0"/>
    <x v="0"/>
    <s v="EBA"/>
    <s v="2"/>
    <s v="A"/>
    <s v="0"/>
    <s v="00000001"/>
    <s v="1151"/>
    <s v="2"/>
    <x v="16"/>
    <n v="9910000"/>
    <m/>
    <x v="0"/>
    <m/>
    <s v="Belanja Tunjangan Umum PNS"/>
    <s v="511151. _x000a_Belanja Tunjangan Umum PNS"/>
    <s v="A000000012"/>
    <m/>
    <s v="403823.03212WA.2378.EBA.511151"/>
  </r>
  <r>
    <s v="403823"/>
    <s v="032"/>
    <s v="03212"/>
    <s v="522113"/>
    <x v="0"/>
    <x v="0"/>
    <s v="EBA"/>
    <s v="2"/>
    <s v="A"/>
    <s v="0"/>
    <s v="00000001"/>
    <s v="1151"/>
    <s v="2"/>
    <x v="163"/>
    <n v="250000"/>
    <m/>
    <x v="0"/>
    <m/>
    <s v="Belanja Langganan Air"/>
    <s v="522113. _x000a_Belanja Langganan Air"/>
    <s v="A000000012"/>
    <m/>
    <s v="403823.03212WA.2378.EBA.522113"/>
  </r>
  <r>
    <s v="403823"/>
    <s v="032"/>
    <s v="03212"/>
    <s v="511619"/>
    <x v="0"/>
    <x v="0"/>
    <s v="EBA"/>
    <s v="2"/>
    <s v="A"/>
    <s v="0"/>
    <s v="00000001"/>
    <s v="1151"/>
    <s v="2"/>
    <x v="6"/>
    <n v="3158"/>
    <m/>
    <x v="0"/>
    <m/>
    <s v="Belanja Pembulatan Gaji PPPK"/>
    <s v="511619. _x000a_Belanja Pembulatan Gaji PPPK"/>
    <s v="A000000012"/>
    <m/>
    <s v="403823.03212WA.2378.EBA.511619"/>
  </r>
  <r>
    <s v="403823"/>
    <s v="032"/>
    <s v="03212"/>
    <s v="511124"/>
    <x v="0"/>
    <x v="0"/>
    <s v="EBA"/>
    <s v="2"/>
    <s v="A"/>
    <s v="0"/>
    <s v="00000001"/>
    <s v="1151"/>
    <s v="2"/>
    <x v="53"/>
    <n v="450000"/>
    <m/>
    <x v="0"/>
    <m/>
    <s v="Belanja Tunj. Fungsional PNS"/>
    <s v="511124. _x000a_Belanja Tunj. Fungsional PNS"/>
    <s v="A000000012"/>
    <m/>
    <s v="403823.03212WA.2378.EBA.511124"/>
  </r>
  <r>
    <s v="403823"/>
    <s v="032"/>
    <s v="03212"/>
    <s v="511121"/>
    <x v="0"/>
    <x v="0"/>
    <s v="EBA"/>
    <s v="2"/>
    <s v="A"/>
    <s v="0"/>
    <s v="00000001"/>
    <s v="1151"/>
    <s v="2"/>
    <x v="25"/>
    <n v="344550"/>
    <m/>
    <x v="0"/>
    <m/>
    <s v="Belanja Tunj. Suami/Istri PNS"/>
    <s v="511121. _x000a_Belanja Tunj. Suami/Istri PNS"/>
    <s v="A000000012"/>
    <m/>
    <s v="403823.03212WA.2378.EBA.511121"/>
  </r>
  <r>
    <s v="403823"/>
    <s v="032"/>
    <s v="03212"/>
    <s v="523111"/>
    <x v="0"/>
    <x v="0"/>
    <s v="EBA"/>
    <s v="2"/>
    <s v="A"/>
    <s v="0"/>
    <s v="00000001"/>
    <s v="1151"/>
    <s v="2"/>
    <x v="194"/>
    <n v="30753500"/>
    <m/>
    <x v="0"/>
    <m/>
    <s v="Belanja Pemeliharaan Gedung dan Bangunan"/>
    <s v="523111. _x000a_Belanja Pemeliharaan Gedung dan Bangunan"/>
    <s v="A000000012"/>
    <m/>
    <s v="403823.03212WA.2378.EBA.523111"/>
  </r>
  <r>
    <s v="403823"/>
    <s v="032"/>
    <s v="03212"/>
    <s v="511151"/>
    <x v="0"/>
    <x v="0"/>
    <s v="EBA"/>
    <s v="2"/>
    <s v="A"/>
    <s v="0"/>
    <s v="00000001"/>
    <s v="1151"/>
    <s v="2"/>
    <x v="1"/>
    <n v="4590000"/>
    <m/>
    <x v="0"/>
    <m/>
    <s v="Belanja Tunjangan Umum PNS"/>
    <s v="511151. _x000a_Belanja Tunjangan Umum PNS"/>
    <s v="A000000012"/>
    <m/>
    <s v="403823.03212WA.2378.EBA.511151"/>
  </r>
  <r>
    <s v="403823"/>
    <s v="032"/>
    <s v="03212"/>
    <s v="511125"/>
    <x v="0"/>
    <x v="0"/>
    <s v="EBA"/>
    <s v="2"/>
    <s v="A"/>
    <s v="0"/>
    <s v="00000001"/>
    <s v="1151"/>
    <s v="2"/>
    <x v="24"/>
    <n v="3572259"/>
    <m/>
    <x v="0"/>
    <m/>
    <s v="Belanja Tunj. PPh PNS"/>
    <s v="511125. _x000a_Belanja Tunj. PPh PNS"/>
    <s v="A000000012"/>
    <m/>
    <s v="403823.03212WA.2378.EBA.511125"/>
  </r>
  <r>
    <s v="403823"/>
    <s v="032"/>
    <s v="03212"/>
    <s v="511611"/>
    <x v="0"/>
    <x v="0"/>
    <s v="EBA"/>
    <s v="2"/>
    <s v="A"/>
    <s v="0"/>
    <s v="00000001"/>
    <s v="1151"/>
    <s v="2"/>
    <x v="88"/>
    <n v="249186000"/>
    <m/>
    <x v="0"/>
    <m/>
    <s v="Belanja Gaji Pokok PPPK"/>
    <s v="511611. _x000a_Belanja Gaji Pokok PPPK"/>
    <s v="A000000012"/>
    <m/>
    <s v="403823.03212WA.2378.EBA.511611"/>
  </r>
  <r>
    <s v="403823"/>
    <s v="032"/>
    <s v="03212"/>
    <s v="511624"/>
    <x v="0"/>
    <x v="0"/>
    <s v="EBA"/>
    <s v="2"/>
    <s v="A"/>
    <s v="0"/>
    <s v="00000001"/>
    <s v="1151"/>
    <s v="2"/>
    <x v="88"/>
    <n v="45360000"/>
    <m/>
    <x v="0"/>
    <m/>
    <s v="Belanja Tunjangan Fungsional PPPK"/>
    <s v="511624. _x000a_Belanja Tunjangan Fungsional PPPK"/>
    <s v="A000000012"/>
    <m/>
    <s v="403823.03212WA.2378.EBA.511624"/>
  </r>
  <r>
    <s v="403823"/>
    <s v="032"/>
    <s v="03212"/>
    <s v="512414"/>
    <x v="0"/>
    <x v="0"/>
    <s v="EBA"/>
    <s v="2"/>
    <s v="A"/>
    <s v="0"/>
    <s v="00000001"/>
    <s v="1151"/>
    <s v="2"/>
    <x v="197"/>
    <n v="192852472"/>
    <m/>
    <x v="0"/>
    <m/>
    <s v="BelanjaPegawaiTunjanganKhusus/Kegiatan/Kinerja PPPK"/>
    <s v="512414. _x000a_BelanjaPegawaiTunjanganKhusus/Kegiatan/Kinerja PPPK"/>
    <s v="A000000012"/>
    <m/>
    <s v="403823.03212WA.2378.EBA.512414"/>
  </r>
  <r>
    <s v="403823"/>
    <s v="032"/>
    <s v="03212"/>
    <s v="511622"/>
    <x v="0"/>
    <x v="0"/>
    <s v="EBA"/>
    <s v="2"/>
    <s v="A"/>
    <s v="0"/>
    <s v="00000001"/>
    <s v="1151"/>
    <s v="2"/>
    <x v="30"/>
    <n v="2491860"/>
    <m/>
    <x v="0"/>
    <m/>
    <s v="Belanja Tunjangan Anak PPPK"/>
    <s v="511622. _x000a_Belanja Tunjangan Anak PPPK"/>
    <s v="A000000012"/>
    <m/>
    <s v="403823.03212WA.2378.EBA.511622"/>
  </r>
  <r>
    <s v="403823"/>
    <s v="032"/>
    <s v="03212"/>
    <s v="511124"/>
    <x v="0"/>
    <x v="0"/>
    <s v="EBA"/>
    <s v="2"/>
    <s v="A"/>
    <s v="0"/>
    <s v="00000001"/>
    <s v="1151"/>
    <s v="2"/>
    <x v="96"/>
    <n v="113796000"/>
    <m/>
    <x v="0"/>
    <m/>
    <s v="Belanja Tunj. Fungsional PNS"/>
    <s v="511124. _x000a_Belanja Tunj. Fungsional PNS"/>
    <s v="A000000012"/>
    <m/>
    <s v="403823.03212WA.2378.EBA.511124"/>
  </r>
  <r>
    <s v="403823"/>
    <s v="032"/>
    <s v="03212"/>
    <s v="511621"/>
    <x v="0"/>
    <x v="0"/>
    <s v="EBA"/>
    <s v="2"/>
    <s v="A"/>
    <s v="0"/>
    <s v="00000001"/>
    <s v="1151"/>
    <s v="2"/>
    <x v="1"/>
    <n v="8009550"/>
    <m/>
    <x v="0"/>
    <m/>
    <s v="Belanja Tunjangan Suami/Istri PPPK"/>
    <s v="511621. _x000a_Belanja Tunjangan Suami/Istri PPPK"/>
    <s v="A000000012"/>
    <m/>
    <s v="403823.03212WA.2378.EBA.511621"/>
  </r>
  <r>
    <s v="403823"/>
    <s v="032"/>
    <s v="03212"/>
    <s v="511119"/>
    <x v="0"/>
    <x v="0"/>
    <s v="EBA"/>
    <s v="2"/>
    <s v="A"/>
    <s v="0"/>
    <s v="00000001"/>
    <s v="1151"/>
    <s v="2"/>
    <x v="17"/>
    <n v="17850"/>
    <m/>
    <x v="0"/>
    <m/>
    <s v="Belanja Pembulatan Gaji PNS"/>
    <s v="511119. _x000a_Belanja Pembulatan Gaji PNS"/>
    <s v="A000000012"/>
    <m/>
    <s v="403823.03212WA.2378.EBA.511119"/>
  </r>
  <r>
    <s v="403823"/>
    <s v="032"/>
    <s v="03212"/>
    <s v="522119"/>
    <x v="0"/>
    <x v="0"/>
    <s v="EBA"/>
    <s v="2"/>
    <s v="A"/>
    <s v="0"/>
    <s v="00000001"/>
    <s v="1151"/>
    <s v="2"/>
    <x v="157"/>
    <n v="1485000"/>
    <m/>
    <x v="0"/>
    <m/>
    <s v="Belanja Langganan Daya dan Jasa Lainnya"/>
    <s v="522119. _x000a_Belanja Langganan Daya dan Jasa Lainnya"/>
    <s v="A000000012"/>
    <m/>
    <s v="403823.03212WA.2378.EBA.522119"/>
  </r>
  <r>
    <s v="403823"/>
    <s v="032"/>
    <s v="03212"/>
    <s v="511124"/>
    <x v="0"/>
    <x v="0"/>
    <s v="EBA"/>
    <s v="2"/>
    <s v="A"/>
    <s v="0"/>
    <s v="00000001"/>
    <s v="1151"/>
    <s v="2"/>
    <x v="6"/>
    <n v="312980000"/>
    <m/>
    <x v="0"/>
    <m/>
    <s v="Belanja Tunj. Fungsional PNS"/>
    <s v="511124. _x000a_Belanja Tunj. Fungsional PNS"/>
    <s v="A000000012"/>
    <m/>
    <s v="403823.03212WA.2378.EBA.511124"/>
  </r>
  <r>
    <s v="403823"/>
    <s v="032"/>
    <s v="03212"/>
    <s v="523121"/>
    <x v="0"/>
    <x v="0"/>
    <s v="EBA"/>
    <s v="2"/>
    <s v="A"/>
    <s v="0"/>
    <s v="00000001"/>
    <s v="1151"/>
    <s v="2"/>
    <x v="126"/>
    <n v="1925000"/>
    <m/>
    <x v="0"/>
    <m/>
    <s v="Belanja Pemeliharaan Peralatan dan Mesin"/>
    <s v="523121. _x000a_Belanja Pemeliharaan Peralatan dan Mesin"/>
    <s v="A000000012"/>
    <m/>
    <s v="403823.03212WA.2378.EBA.523121"/>
  </r>
  <r>
    <s v="403823"/>
    <s v="032"/>
    <s v="03212"/>
    <s v="511625"/>
    <x v="0"/>
    <x v="0"/>
    <s v="EBA"/>
    <s v="2"/>
    <s v="A"/>
    <s v="0"/>
    <s v="00000001"/>
    <s v="1151"/>
    <s v="2"/>
    <x v="16"/>
    <n v="16077240"/>
    <m/>
    <x v="0"/>
    <m/>
    <s v="Belanja Tunjangan Beras PPPK"/>
    <s v="511625. _x000a_Belanja Tunjangan Beras PPPK"/>
    <s v="A000000012"/>
    <m/>
    <s v="403823.03212WA.2378.EBA.511625"/>
  </r>
  <r>
    <s v="403823"/>
    <s v="032"/>
    <s v="03212"/>
    <s v="523119"/>
    <x v="0"/>
    <x v="0"/>
    <s v="EBA"/>
    <s v="2"/>
    <s v="A"/>
    <s v="0"/>
    <s v="00000001"/>
    <s v="1151"/>
    <s v="2"/>
    <x v="8"/>
    <n v="23537000"/>
    <m/>
    <x v="0"/>
    <m/>
    <s v="Belanja Pemeliharaan Gedung dan Bangunan Lainnya"/>
    <s v="523119. _x000a_Belanja Pemeliharaan Gedung dan Bangunan Lainnya"/>
    <s v="A000000012"/>
    <m/>
    <s v="403823.03212WA.2378.EBA.523119"/>
  </r>
  <r>
    <s v="403823"/>
    <s v="032"/>
    <s v="03212"/>
    <s v="522112"/>
    <x v="0"/>
    <x v="0"/>
    <s v="EBA"/>
    <s v="2"/>
    <s v="A"/>
    <s v="0"/>
    <s v="00000001"/>
    <s v="1151"/>
    <s v="2"/>
    <x v="172"/>
    <n v="1458458"/>
    <m/>
    <x v="0"/>
    <m/>
    <s v="Belanja Langganan Telepon"/>
    <s v="522112. _x000a_Belanja Langganan Telepon"/>
    <s v="A000000012"/>
    <m/>
    <s v="403823.03212WA.2378.EBA.522112"/>
  </r>
  <r>
    <s v="403823"/>
    <s v="032"/>
    <s v="03212"/>
    <s v="511125"/>
    <x v="0"/>
    <x v="0"/>
    <s v="EBA"/>
    <s v="2"/>
    <s v="A"/>
    <s v="0"/>
    <s v="00000001"/>
    <s v="1151"/>
    <s v="2"/>
    <x v="42"/>
    <n v="124608"/>
    <m/>
    <x v="0"/>
    <m/>
    <s v="Belanja Tunj. PPh PNS"/>
    <s v="511125. _x000a_Belanja Tunj. PPh PNS"/>
    <s v="A000000012"/>
    <m/>
    <s v="403823.03212WA.2378.EBA.511125"/>
  </r>
  <r>
    <s v="403823"/>
    <s v="032"/>
    <s v="03212"/>
    <s v="523121"/>
    <x v="0"/>
    <x v="0"/>
    <s v="EBA"/>
    <s v="2"/>
    <s v="A"/>
    <s v="0"/>
    <s v="00000001"/>
    <s v="1151"/>
    <s v="2"/>
    <x v="92"/>
    <n v="7188000"/>
    <m/>
    <x v="0"/>
    <m/>
    <s v="Belanja Pemeliharaan Peralatan dan Mesin"/>
    <s v="523121. _x000a_Belanja Pemeliharaan Peralatan dan Mesin"/>
    <s v="A000000012"/>
    <m/>
    <s v="403823.03212WA.2378.EBA.523121"/>
  </r>
  <r>
    <s v="403823"/>
    <s v="032"/>
    <s v="03212"/>
    <s v="523111"/>
    <x v="0"/>
    <x v="0"/>
    <s v="EBA"/>
    <s v="2"/>
    <s v="A"/>
    <s v="0"/>
    <s v="00000001"/>
    <s v="1151"/>
    <s v="2"/>
    <x v="92"/>
    <n v="9153000"/>
    <m/>
    <x v="0"/>
    <m/>
    <s v="Belanja Pemeliharaan Gedung dan Bangunan"/>
    <s v="523111. _x000a_Belanja Pemeliharaan Gedung dan Bangunan"/>
    <s v="A000000012"/>
    <m/>
    <s v="403823.03212WA.2378.EBA.523111"/>
  </r>
  <r>
    <s v="403823"/>
    <s v="032"/>
    <s v="03212"/>
    <s v="511111"/>
    <x v="0"/>
    <x v="0"/>
    <s v="EBA"/>
    <s v="2"/>
    <s v="A"/>
    <s v="0"/>
    <s v="00000001"/>
    <s v="1151"/>
    <s v="2"/>
    <x v="34"/>
    <n v="1213738220"/>
    <m/>
    <x v="0"/>
    <m/>
    <s v="Belanja Gaji Pokok PNS"/>
    <s v="511111. _x000a_Belanja Gaji Pokok PNS"/>
    <s v="A000000012"/>
    <m/>
    <s v="403823.03212WA.2378.EBA.511111"/>
  </r>
  <r>
    <s v="403823"/>
    <s v="032"/>
    <s v="03212"/>
    <s v="524111"/>
    <x v="0"/>
    <x v="0"/>
    <s v="EBA"/>
    <s v="2"/>
    <s v="A"/>
    <s v="0"/>
    <s v="00000001"/>
    <s v="1151"/>
    <s v="2"/>
    <x v="161"/>
    <n v="19437766"/>
    <m/>
    <x v="0"/>
    <m/>
    <s v="Belanja Perjalanan Dinas Biasa"/>
    <s v="524111. _x000a_Belanja Perjalanan Dinas Biasa"/>
    <s v="A000000012"/>
    <m/>
    <s v="403823.03212WA.2378.EBA.524111"/>
  </r>
  <r>
    <s v="403823"/>
    <s v="032"/>
    <s v="03212"/>
    <s v="512411"/>
    <x v="0"/>
    <x v="0"/>
    <s v="EBA"/>
    <s v="2"/>
    <s v="A"/>
    <s v="0"/>
    <s v="00000001"/>
    <s v="1151"/>
    <s v="2"/>
    <x v="9"/>
    <n v="225420235"/>
    <m/>
    <x v="0"/>
    <m/>
    <s v="Belanja Pegawai (Tunjangan Khusus/Kegiatan/Kinerja)"/>
    <s v="512411. _x000a_Belanja Pegawai (Tunjangan Khusus/Kegiatan/Kinerja)"/>
    <s v="A000000012"/>
    <m/>
    <s v="403823.03212WA.2378.EBA.512411"/>
  </r>
  <r>
    <s v="403823"/>
    <s v="032"/>
    <s v="03212"/>
    <s v="522119"/>
    <x v="0"/>
    <x v="0"/>
    <s v="EBA"/>
    <s v="2"/>
    <s v="A"/>
    <s v="0"/>
    <s v="00000001"/>
    <s v="1151"/>
    <s v="2"/>
    <x v="126"/>
    <n v="1035440"/>
    <m/>
    <x v="0"/>
    <m/>
    <s v="Belanja Langganan Daya dan Jasa Lainnya"/>
    <s v="522119. _x000a_Belanja Langganan Daya dan Jasa Lainnya"/>
    <s v="A000000012"/>
    <m/>
    <s v="403823.03212WA.2378.EBA.522119"/>
  </r>
  <r>
    <s v="403823"/>
    <s v="032"/>
    <s v="03212"/>
    <s v="522119"/>
    <x v="0"/>
    <x v="0"/>
    <s v="EBA"/>
    <s v="2"/>
    <s v="A"/>
    <s v="0"/>
    <s v="00000001"/>
    <s v="1151"/>
    <s v="2"/>
    <x v="105"/>
    <n v="16500000"/>
    <m/>
    <x v="0"/>
    <m/>
    <s v="Belanja Langganan Daya dan Jasa Lainnya"/>
    <s v="522119. _x000a_Belanja Langganan Daya dan Jasa Lainnya"/>
    <s v="A000000012"/>
    <m/>
    <s v="403823.03212WA.2378.EBA.522119"/>
  </r>
  <r>
    <s v="403823"/>
    <s v="032"/>
    <s v="03212"/>
    <s v="511125"/>
    <x v="0"/>
    <x v="0"/>
    <s v="EBA"/>
    <s v="2"/>
    <s v="A"/>
    <s v="0"/>
    <s v="00000001"/>
    <s v="1151"/>
    <s v="2"/>
    <x v="18"/>
    <n v="2544654"/>
    <m/>
    <x v="0"/>
    <m/>
    <s v="Belanja Tunj. PPh PNS"/>
    <s v="511125. _x000a_Belanja Tunj. PPh PNS"/>
    <s v="A000000012"/>
    <m/>
    <s v="403823.03212WA.2378.EBA.511125"/>
  </r>
  <r>
    <s v="403823"/>
    <s v="032"/>
    <s v="03212"/>
    <s v="522119"/>
    <x v="0"/>
    <x v="0"/>
    <s v="EBA"/>
    <s v="2"/>
    <s v="A"/>
    <s v="0"/>
    <s v="00000001"/>
    <s v="1151"/>
    <s v="2"/>
    <x v="130"/>
    <n v="16500000"/>
    <m/>
    <x v="0"/>
    <m/>
    <s v="Belanja Langganan Daya dan Jasa Lainnya"/>
    <s v="522119. _x000a_Belanja Langganan Daya dan Jasa Lainnya"/>
    <s v="A000000012"/>
    <m/>
    <s v="403823.03212WA.2378.EBA.522119"/>
  </r>
  <r>
    <s v="403823"/>
    <s v="032"/>
    <s v="03212"/>
    <s v="521211"/>
    <x v="0"/>
    <x v="0"/>
    <s v="EBA"/>
    <s v="2"/>
    <s v="A"/>
    <s v="0"/>
    <s v="00000001"/>
    <s v="1151"/>
    <s v="2"/>
    <x v="161"/>
    <n v="307500"/>
    <m/>
    <x v="0"/>
    <m/>
    <s v="Belanja Bahan"/>
    <s v="521211. _x000a_Belanja Bahan"/>
    <s v="A000000012"/>
    <m/>
    <s v="403823.03212WA.2378.EBA.521211"/>
  </r>
  <r>
    <s v="403823"/>
    <s v="032"/>
    <s v="03212"/>
    <s v="511122"/>
    <x v="0"/>
    <x v="0"/>
    <s v="EBA"/>
    <s v="2"/>
    <s v="A"/>
    <s v="0"/>
    <s v="00000001"/>
    <s v="1151"/>
    <s v="2"/>
    <x v="123"/>
    <n v="14568"/>
    <m/>
    <x v="0"/>
    <m/>
    <s v="Belanja Tunj. Anak PNS"/>
    <s v="511122. _x000a_Belanja Tunj. Anak PNS"/>
    <s v="A000000012"/>
    <m/>
    <s v="403823.03212WA.2378.EBA.511122"/>
  </r>
  <r>
    <s v="403823"/>
    <s v="032"/>
    <s v="03212"/>
    <s v="511125"/>
    <x v="0"/>
    <x v="0"/>
    <s v="EBA"/>
    <s v="2"/>
    <s v="A"/>
    <s v="0"/>
    <s v="00000001"/>
    <s v="1151"/>
    <s v="2"/>
    <x v="162"/>
    <n v="334966"/>
    <m/>
    <x v="0"/>
    <m/>
    <s v="Belanja Tunj. PPh PNS"/>
    <s v="511125. _x000a_Belanja Tunj. PPh PNS"/>
    <s v="A000000012"/>
    <m/>
    <s v="403823.03212WA.2378.EBA.511125"/>
  </r>
  <r>
    <s v="403823"/>
    <s v="032"/>
    <s v="03212"/>
    <s v="511624"/>
    <x v="0"/>
    <x v="0"/>
    <s v="EBA"/>
    <s v="2"/>
    <s v="A"/>
    <s v="0"/>
    <s v="00000001"/>
    <s v="1151"/>
    <s v="2"/>
    <x v="30"/>
    <n v="22680000"/>
    <m/>
    <x v="0"/>
    <m/>
    <s v="Belanja Tunjangan Fungsional PPPK"/>
    <s v="511624. _x000a_Belanja Tunjangan Fungsional PPPK"/>
    <s v="A000000012"/>
    <m/>
    <s v="403823.03212WA.2378.EBA.511624"/>
  </r>
  <r>
    <s v="403823"/>
    <s v="032"/>
    <s v="03212"/>
    <s v="521114"/>
    <x v="0"/>
    <x v="0"/>
    <s v="EBA"/>
    <s v="2"/>
    <s v="A"/>
    <s v="0"/>
    <s v="00000001"/>
    <s v="1151"/>
    <s v="2"/>
    <x v="194"/>
    <n v="215000"/>
    <m/>
    <x v="0"/>
    <m/>
    <s v="Belanja Pengiriman Surat Dinas Pos Pusat"/>
    <s v="521114. _x000a_Belanja Pengiriman Surat Dinas Pos Pusat"/>
    <s v="A000000012"/>
    <m/>
    <s v="403823.03212WA.2378.EBA.521114"/>
  </r>
  <r>
    <s v="403823"/>
    <s v="032"/>
    <s v="03212"/>
    <s v="511611"/>
    <x v="0"/>
    <x v="0"/>
    <s v="EBA"/>
    <s v="2"/>
    <s v="A"/>
    <s v="0"/>
    <s v="00000001"/>
    <s v="1151"/>
    <s v="2"/>
    <x v="1"/>
    <n v="124593000"/>
    <m/>
    <x v="0"/>
    <m/>
    <s v="Belanja Gaji Pokok PPPK"/>
    <s v="511611. _x000a_Belanja Gaji Pokok PPPK"/>
    <s v="A000000012"/>
    <m/>
    <s v="403823.03212WA.2378.EBA.511611"/>
  </r>
  <r>
    <s v="403823"/>
    <s v="032"/>
    <s v="03212"/>
    <s v="511126"/>
    <x v="0"/>
    <x v="0"/>
    <s v="EBA"/>
    <s v="2"/>
    <s v="A"/>
    <s v="0"/>
    <s v="00000001"/>
    <s v="1151"/>
    <s v="2"/>
    <x v="19"/>
    <n v="76185840"/>
    <m/>
    <x v="0"/>
    <m/>
    <s v="Belanja Tunj. Beras PNS"/>
    <s v="511126. _x000a_Belanja Tunj. Beras PNS"/>
    <s v="A000000012"/>
    <m/>
    <s v="403823.03212WA.2378.EBA.511126"/>
  </r>
  <r>
    <s v="403823"/>
    <s v="032"/>
    <s v="03212"/>
    <s v="511124"/>
    <x v="0"/>
    <x v="0"/>
    <s v="EBA"/>
    <s v="2"/>
    <s v="A"/>
    <s v="0"/>
    <s v="00000001"/>
    <s v="1151"/>
    <s v="2"/>
    <x v="30"/>
    <n v="303030000"/>
    <m/>
    <x v="0"/>
    <m/>
    <s v="Belanja Tunj. Fungsional PNS"/>
    <s v="511124. _x000a_Belanja Tunj. Fungsional PNS"/>
    <s v="A000000012"/>
    <m/>
    <s v="403823.03212WA.2378.EBA.511124"/>
  </r>
  <r>
    <s v="403823"/>
    <s v="032"/>
    <s v="03212"/>
    <s v="511121"/>
    <x v="0"/>
    <x v="0"/>
    <s v="EBA"/>
    <s v="2"/>
    <s v="A"/>
    <s v="0"/>
    <s v="00000001"/>
    <s v="1151"/>
    <s v="2"/>
    <x v="196"/>
    <n v="4446980"/>
    <m/>
    <x v="0"/>
    <m/>
    <s v="Belanja Tunj. Suami/Istri PNS"/>
    <s v="511121. _x000a_Belanja Tunj. Suami/Istri PNS"/>
    <s v="A000000012"/>
    <m/>
    <s v="403823.03212WA.2378.EBA.511121"/>
  </r>
  <r>
    <s v="403823"/>
    <s v="032"/>
    <s v="03212"/>
    <s v="511129"/>
    <x v="0"/>
    <x v="0"/>
    <s v="EBA"/>
    <s v="2"/>
    <s v="A"/>
    <s v="0"/>
    <s v="00000001"/>
    <s v="1151"/>
    <s v="2"/>
    <x v="167"/>
    <n v="223035000"/>
    <m/>
    <x v="0"/>
    <m/>
    <s v="Belanja Uang Makan PNS"/>
    <s v="511129. _x000a_Belanja Uang Makan PNS"/>
    <s v="A000000012"/>
    <m/>
    <s v="403823.03212WA.2378.EBA.511129"/>
  </r>
  <r>
    <s v="403823"/>
    <s v="032"/>
    <s v="03212"/>
    <s v="521115"/>
    <x v="0"/>
    <x v="0"/>
    <s v="EBA"/>
    <s v="2"/>
    <s v="A"/>
    <s v="0"/>
    <s v="00000001"/>
    <s v="1151"/>
    <s v="2"/>
    <x v="138"/>
    <n v="13734000"/>
    <m/>
    <x v="0"/>
    <m/>
    <s v="Belanja Honor Operasional Satuan Kerja"/>
    <s v="521115. _x000a_Belanja Honor Operasional Satuan Kerja"/>
    <s v="A000000012"/>
    <m/>
    <s v="403823.03212WA.2378.EBA.521115"/>
  </r>
  <r>
    <s v="403823"/>
    <s v="032"/>
    <s v="03212"/>
    <s v="511124"/>
    <x v="0"/>
    <x v="0"/>
    <s v="EBA"/>
    <s v="2"/>
    <s v="A"/>
    <s v="0"/>
    <s v="00000001"/>
    <s v="1151"/>
    <s v="2"/>
    <x v="19"/>
    <n v="292390000"/>
    <m/>
    <x v="0"/>
    <m/>
    <s v="Belanja Tunj. Fungsional PNS"/>
    <s v="511124. _x000a_Belanja Tunj. Fungsional PNS"/>
    <s v="A000000012"/>
    <m/>
    <s v="403823.03212WA.2378.EBA.511124"/>
  </r>
  <r>
    <s v="403823"/>
    <s v="032"/>
    <s v="03212"/>
    <s v="511111"/>
    <x v="0"/>
    <x v="0"/>
    <s v="EBA"/>
    <s v="2"/>
    <s v="A"/>
    <s v="0"/>
    <s v="00000001"/>
    <s v="1151"/>
    <s v="2"/>
    <x v="39"/>
    <n v="1277355940"/>
    <m/>
    <x v="0"/>
    <m/>
    <s v="Belanja Gaji Pokok PNS"/>
    <s v="511111. _x000a_Belanja Gaji Pokok PNS"/>
    <s v="A000000012"/>
    <m/>
    <s v="403823.03212WA.2378.EBA.511111"/>
  </r>
  <r>
    <s v="403823"/>
    <s v="032"/>
    <s v="03212"/>
    <s v="522113"/>
    <x v="0"/>
    <x v="0"/>
    <s v="EBA"/>
    <s v="2"/>
    <s v="A"/>
    <s v="0"/>
    <s v="00000001"/>
    <s v="1151"/>
    <s v="2"/>
    <x v="2"/>
    <n v="517700"/>
    <m/>
    <x v="0"/>
    <m/>
    <s v="Belanja Langganan Air"/>
    <s v="522113. _x000a_Belanja Langganan Air"/>
    <s v="A000000012"/>
    <m/>
    <s v="403823.03212WA.2378.EBA.522113"/>
  </r>
  <r>
    <s v="403823"/>
    <s v="032"/>
    <s v="03212"/>
    <s v="511124"/>
    <x v="0"/>
    <x v="0"/>
    <s v="EBA"/>
    <s v="2"/>
    <s v="A"/>
    <s v="0"/>
    <s v="00000001"/>
    <s v="1151"/>
    <s v="2"/>
    <x v="33"/>
    <n v="18940000"/>
    <m/>
    <x v="0"/>
    <m/>
    <s v="Belanja Tunj. Fungsional PNS"/>
    <s v="511124. _x000a_Belanja Tunj. Fungsional PNS"/>
    <s v="A000000012"/>
    <m/>
    <s v="403823.03212WA.2378.EBA.511124"/>
  </r>
  <r>
    <s v="403823"/>
    <s v="032"/>
    <s v="03212"/>
    <s v="511122"/>
    <x v="0"/>
    <x v="0"/>
    <s v="EBA"/>
    <s v="2"/>
    <s v="A"/>
    <s v="0"/>
    <s v="00000001"/>
    <s v="1151"/>
    <s v="2"/>
    <x v="53"/>
    <n v="137820"/>
    <m/>
    <x v="0"/>
    <m/>
    <s v="Belanja Tunj. Anak PNS"/>
    <s v="511122. _x000a_Belanja Tunj. Anak PNS"/>
    <s v="A000000012"/>
    <m/>
    <s v="403823.03212WA.2378.EBA.511122"/>
  </r>
  <r>
    <s v="403823"/>
    <s v="032"/>
    <s v="03212"/>
    <s v="522111"/>
    <x v="0"/>
    <x v="0"/>
    <s v="EBA"/>
    <s v="2"/>
    <s v="A"/>
    <s v="0"/>
    <s v="00000001"/>
    <s v="1151"/>
    <s v="2"/>
    <x v="97"/>
    <n v="64501510"/>
    <m/>
    <x v="0"/>
    <m/>
    <s v="Belanja Langganan Listrik"/>
    <s v="522111. _x000a_Belanja Langganan Listrik"/>
    <s v="A000000012"/>
    <m/>
    <s v="403823.03212WA.2378.EBA.522111"/>
  </r>
  <r>
    <s v="403823"/>
    <s v="032"/>
    <s v="03212"/>
    <s v="522112"/>
    <x v="0"/>
    <x v="0"/>
    <s v="EBA"/>
    <s v="2"/>
    <s v="A"/>
    <s v="0"/>
    <s v="00000001"/>
    <s v="1151"/>
    <s v="2"/>
    <x v="194"/>
    <n v="1437088"/>
    <m/>
    <x v="0"/>
    <m/>
    <s v="Belanja Langganan Telepon"/>
    <s v="522112. _x000a_Belanja Langganan Telepon"/>
    <s v="A000000012"/>
    <m/>
    <s v="403823.03212WA.2378.EBA.522112"/>
  </r>
  <r>
    <s v="403823"/>
    <s v="032"/>
    <s v="03212"/>
    <s v="512411"/>
    <x v="0"/>
    <x v="0"/>
    <s v="EBA"/>
    <s v="2"/>
    <s v="A"/>
    <s v="0"/>
    <s v="00000001"/>
    <s v="1151"/>
    <s v="2"/>
    <x v="160"/>
    <n v="1423569847"/>
    <m/>
    <x v="0"/>
    <m/>
    <s v="Belanja Pegawai (Tunjangan Khusus/Kegiatan/Kinerja)"/>
    <s v="512411. _x000a_Belanja Pegawai (Tunjangan Khusus/Kegiatan/Kinerja)"/>
    <s v="A000000012"/>
    <m/>
    <s v="403823.03212WA.2378.EBA.512411"/>
  </r>
  <r>
    <s v="403823"/>
    <s v="032"/>
    <s v="03212"/>
    <s v="522111"/>
    <x v="0"/>
    <x v="0"/>
    <s v="EBA"/>
    <s v="2"/>
    <s v="A"/>
    <s v="0"/>
    <s v="00000001"/>
    <s v="1151"/>
    <s v="2"/>
    <x v="172"/>
    <n v="1098300"/>
    <m/>
    <x v="0"/>
    <m/>
    <s v="Belanja Langganan Listrik"/>
    <s v="522111. _x000a_Belanja Langganan Listrik"/>
    <s v="A000000012"/>
    <m/>
    <s v="403823.03212WA.2378.EBA.522111"/>
  </r>
  <r>
    <s v="403823"/>
    <s v="032"/>
    <s v="03212"/>
    <s v="521114"/>
    <x v="0"/>
    <x v="0"/>
    <s v="EBA"/>
    <s v="2"/>
    <s v="A"/>
    <s v="0"/>
    <s v="00000001"/>
    <s v="1151"/>
    <s v="2"/>
    <x v="163"/>
    <n v="509000"/>
    <m/>
    <x v="0"/>
    <m/>
    <s v="Belanja Pengiriman Surat Dinas Pos Pusat"/>
    <s v="521114. _x000a_Belanja Pengiriman Surat Dinas Pos Pusat"/>
    <s v="A000000012"/>
    <m/>
    <s v="403823.03212WA.2378.EBA.521114"/>
  </r>
  <r>
    <s v="403823"/>
    <s v="032"/>
    <s v="03212"/>
    <s v="511621"/>
    <x v="0"/>
    <x v="0"/>
    <s v="EBA"/>
    <s v="2"/>
    <s v="A"/>
    <s v="0"/>
    <s v="00000001"/>
    <s v="1151"/>
    <s v="2"/>
    <x v="34"/>
    <n v="8009550"/>
    <m/>
    <x v="0"/>
    <m/>
    <s v="Belanja Tunjangan Suami/Istri PPPK"/>
    <s v="511621. _x000a_Belanja Tunjangan Suami/Istri PPPK"/>
    <s v="A000000012"/>
    <m/>
    <s v="403823.03212WA.2378.EBA.511621"/>
  </r>
  <r>
    <s v="403823"/>
    <s v="032"/>
    <s v="03212"/>
    <s v="511129"/>
    <x v="0"/>
    <x v="0"/>
    <s v="EBA"/>
    <s v="2"/>
    <s v="A"/>
    <s v="0"/>
    <s v="00000001"/>
    <s v="1151"/>
    <s v="2"/>
    <x v="38"/>
    <n v="42307000"/>
    <m/>
    <x v="0"/>
    <m/>
    <s v="Belanja Uang Makan PNS"/>
    <s v="511129. _x000a_Belanja Uang Makan PNS"/>
    <s v="A000000012"/>
    <m/>
    <s v="403823.03212WA.2378.EBA.511129"/>
  </r>
  <r>
    <s v="403823"/>
    <s v="032"/>
    <s v="03212"/>
    <s v="511119"/>
    <x v="0"/>
    <x v="0"/>
    <s v="EBA"/>
    <s v="2"/>
    <s v="A"/>
    <s v="0"/>
    <s v="00000001"/>
    <s v="1151"/>
    <s v="2"/>
    <x v="30"/>
    <n v="18415"/>
    <m/>
    <x v="0"/>
    <m/>
    <s v="Belanja Pembulatan Gaji PNS"/>
    <s v="511119. _x000a_Belanja Pembulatan Gaji PNS"/>
    <s v="A000000012"/>
    <m/>
    <s v="403823.03212WA.2378.EBA.511119"/>
  </r>
  <r>
    <s v="403823"/>
    <s v="032"/>
    <s v="03212"/>
    <s v="511126"/>
    <x v="0"/>
    <x v="0"/>
    <s v="EBA"/>
    <s v="2"/>
    <s v="A"/>
    <s v="0"/>
    <s v="00000001"/>
    <s v="1151"/>
    <s v="2"/>
    <x v="33"/>
    <n v="2534700"/>
    <m/>
    <x v="0"/>
    <m/>
    <s v="Belanja Tunj. Beras PNS"/>
    <s v="511126. _x000a_Belanja Tunj. Beras PNS"/>
    <s v="A000000012"/>
    <m/>
    <s v="403823.03212WA.2378.EBA.511126"/>
  </r>
  <r>
    <s v="403823"/>
    <s v="032"/>
    <s v="03212"/>
    <s v="511125"/>
    <x v="0"/>
    <x v="0"/>
    <s v="EBA"/>
    <s v="2"/>
    <s v="A"/>
    <s v="0"/>
    <s v="00000001"/>
    <s v="1151"/>
    <s v="2"/>
    <x v="6"/>
    <n v="3755401"/>
    <m/>
    <x v="0"/>
    <m/>
    <s v="Belanja Tunj. PPh PNS"/>
    <s v="511125. _x000a_Belanja Tunj. PPh PNS"/>
    <s v="A000000012"/>
    <m/>
    <s v="403823.03212WA.2378.EBA.511125"/>
  </r>
  <r>
    <s v="403823"/>
    <s v="032"/>
    <s v="03212"/>
    <s v="511123"/>
    <x v="0"/>
    <x v="0"/>
    <s v="EBA"/>
    <s v="2"/>
    <s v="A"/>
    <s v="0"/>
    <s v="00000001"/>
    <s v="1151"/>
    <s v="2"/>
    <x v="50"/>
    <n v="5580000"/>
    <m/>
    <x v="0"/>
    <m/>
    <s v="Belanja Tunj. Struktural PNS"/>
    <s v="511123. _x000a_Belanja Tunj. Struktural PNS"/>
    <s v="A000000012"/>
    <m/>
    <s v="403823.03212WA.2378.EBA.511123"/>
  </r>
  <r>
    <s v="403823"/>
    <s v="032"/>
    <s v="03212"/>
    <s v="523121"/>
    <x v="0"/>
    <x v="0"/>
    <s v="EBA"/>
    <s v="2"/>
    <s v="A"/>
    <s v="0"/>
    <s v="00000001"/>
    <s v="1151"/>
    <s v="2"/>
    <x v="124"/>
    <n v="6241250"/>
    <m/>
    <x v="0"/>
    <m/>
    <s v="Belanja Pemeliharaan Peralatan dan Mesin"/>
    <s v="523121. _x000a_Belanja Pemeliharaan Peralatan dan Mesin"/>
    <s v="A000000012"/>
    <m/>
    <s v="403823.03212WA.2378.EBA.523121"/>
  </r>
  <r>
    <s v="403823"/>
    <s v="032"/>
    <s v="03212"/>
    <s v="512411"/>
    <x v="0"/>
    <x v="0"/>
    <s v="EBA"/>
    <s v="2"/>
    <s v="A"/>
    <s v="0"/>
    <s v="00000001"/>
    <s v="1151"/>
    <s v="2"/>
    <x v="16"/>
    <n v="978137495"/>
    <m/>
    <x v="0"/>
    <m/>
    <s v="Belanja Pegawai (Tunjangan Khusus/Kegiatan/Kinerja)"/>
    <s v="512411. _x000a_Belanja Pegawai (Tunjangan Khusus/Kegiatan/Kinerja)"/>
    <s v="A000000012"/>
    <m/>
    <s v="403823.03212WA.2378.EBA.512411"/>
  </r>
  <r>
    <s v="403823"/>
    <s v="032"/>
    <s v="03212"/>
    <s v="512414"/>
    <x v="0"/>
    <x v="0"/>
    <s v="EBA"/>
    <s v="2"/>
    <s v="A"/>
    <s v="0"/>
    <s v="00000001"/>
    <s v="1151"/>
    <s v="2"/>
    <x v="142"/>
    <n v="190411069"/>
    <m/>
    <x v="0"/>
    <m/>
    <s v="BelanjaPegawaiTunjanganKhusus/Kegiatan/Kinerja PPPK"/>
    <s v="512414. _x000a_BelanjaPegawaiTunjanganKhusus/Kegiatan/Kinerja PPPK"/>
    <s v="A000000012"/>
    <m/>
    <s v="403823.03212WA.2378.EBA.512414"/>
  </r>
  <r>
    <s v="403823"/>
    <s v="032"/>
    <s v="03212"/>
    <s v="511124"/>
    <x v="0"/>
    <x v="0"/>
    <s v="EBA"/>
    <s v="2"/>
    <s v="A"/>
    <s v="0"/>
    <s v="00000001"/>
    <s v="1151"/>
    <s v="2"/>
    <x v="18"/>
    <n v="281113000"/>
    <m/>
    <x v="0"/>
    <m/>
    <s v="Belanja Tunj. Fungsional PNS"/>
    <s v="511124. _x000a_Belanja Tunj. Fungsional PNS"/>
    <s v="A000000012"/>
    <m/>
    <s v="403823.03212WA.2378.EBA.511124"/>
  </r>
  <r>
    <s v="403823"/>
    <s v="032"/>
    <s v="03212"/>
    <s v="511129"/>
    <x v="0"/>
    <x v="0"/>
    <s v="EBA"/>
    <s v="2"/>
    <s v="A"/>
    <s v="0"/>
    <s v="00000001"/>
    <s v="1151"/>
    <s v="2"/>
    <x v="92"/>
    <n v="241557000"/>
    <m/>
    <x v="0"/>
    <m/>
    <s v="Belanja Uang Makan PNS"/>
    <s v="511129. _x000a_Belanja Uang Makan PNS"/>
    <s v="A000000012"/>
    <m/>
    <s v="403823.03212WA.2378.EBA.511129"/>
  </r>
  <r>
    <s v="403823"/>
    <s v="032"/>
    <s v="03212"/>
    <s v="522111"/>
    <x v="0"/>
    <x v="0"/>
    <s v="EBA"/>
    <s v="2"/>
    <s v="A"/>
    <s v="0"/>
    <s v="00000001"/>
    <s v="1151"/>
    <s v="2"/>
    <x v="88"/>
    <n v="1406000"/>
    <m/>
    <x v="0"/>
    <m/>
    <s v="Belanja Langganan Listrik"/>
    <s v="522111. _x000a_Belanja Langganan Listrik"/>
    <s v="A000000012"/>
    <m/>
    <s v="403823.03212WA.2378.EBA.522111"/>
  </r>
  <r>
    <s v="403823"/>
    <s v="032"/>
    <s v="03212"/>
    <s v="523111"/>
    <x v="0"/>
    <x v="0"/>
    <s v="EBA"/>
    <s v="2"/>
    <s v="A"/>
    <s v="0"/>
    <s v="00000001"/>
    <s v="1151"/>
    <s v="2"/>
    <x v="183"/>
    <n v="1411000"/>
    <m/>
    <x v="0"/>
    <m/>
    <s v="Belanja Pemeliharaan Gedung dan Bangunan"/>
    <s v="523111. _x000a_Belanja Pemeliharaan Gedung dan Bangunan"/>
    <s v="A000000012"/>
    <m/>
    <s v="403823.03212WA.2378.EBA.523111"/>
  </r>
  <r>
    <s v="403823"/>
    <s v="032"/>
    <s v="03212"/>
    <s v="512414"/>
    <x v="0"/>
    <x v="0"/>
    <s v="EBA"/>
    <s v="2"/>
    <s v="A"/>
    <s v="0"/>
    <s v="00000001"/>
    <s v="1151"/>
    <s v="2"/>
    <x v="106"/>
    <n v="192634202"/>
    <m/>
    <x v="0"/>
    <m/>
    <s v="BelanjaPegawaiTunjanganKhusus/Kegiatan/Kinerja PPPK"/>
    <s v="512414. _x000a_BelanjaPegawaiTunjanganKhusus/Kegiatan/Kinerja PPPK"/>
    <s v="A000000012"/>
    <m/>
    <s v="403823.03212WA.2378.EBA.512414"/>
  </r>
  <r>
    <s v="403823"/>
    <s v="032"/>
    <s v="03212"/>
    <s v="521219"/>
    <x v="0"/>
    <x v="0"/>
    <s v="EBA"/>
    <s v="2"/>
    <s v="A"/>
    <s v="0"/>
    <s v="00000001"/>
    <s v="1151"/>
    <s v="2"/>
    <x v="124"/>
    <n v="2700000"/>
    <m/>
    <x v="0"/>
    <m/>
    <s v="Belanja Barang Non Operasional Lainnya"/>
    <s v="521219. _x000a_Belanja Barang Non Operasional Lainnya"/>
    <s v="A000000012"/>
    <m/>
    <s v="403823.03212WA.2378.EBA.521219"/>
  </r>
  <r>
    <s v="403823"/>
    <s v="032"/>
    <s v="03212"/>
    <s v="524111"/>
    <x v="0"/>
    <x v="0"/>
    <s v="EBA"/>
    <s v="2"/>
    <s v="A"/>
    <s v="0"/>
    <s v="00000001"/>
    <s v="1151"/>
    <s v="2"/>
    <x v="108"/>
    <n v="14735985"/>
    <m/>
    <x v="0"/>
    <m/>
    <s v="Belanja Perjalanan Dinas Biasa"/>
    <s v="524111. _x000a_Belanja Perjalanan Dinas Biasa"/>
    <s v="A000000012"/>
    <m/>
    <s v="403823.03212WA.2378.EBA.524111"/>
  </r>
  <r>
    <s v="403823"/>
    <s v="032"/>
    <s v="03212"/>
    <s v="511622"/>
    <x v="0"/>
    <x v="0"/>
    <s v="EBA"/>
    <s v="2"/>
    <s v="A"/>
    <s v="0"/>
    <s v="00000001"/>
    <s v="1151"/>
    <s v="2"/>
    <x v="34"/>
    <n v="2551190"/>
    <m/>
    <x v="0"/>
    <m/>
    <s v="Belanja Tunjangan Anak PPPK"/>
    <s v="511622. _x000a_Belanja Tunjangan Anak PPPK"/>
    <s v="A000000012"/>
    <m/>
    <s v="403823.03212WA.2378.EBA.511622"/>
  </r>
  <r>
    <s v="403823"/>
    <s v="032"/>
    <s v="03212"/>
    <s v="511122"/>
    <x v="0"/>
    <x v="0"/>
    <s v="EBA"/>
    <s v="2"/>
    <s v="A"/>
    <s v="0"/>
    <s v="00000001"/>
    <s v="1151"/>
    <s v="2"/>
    <x v="24"/>
    <n v="29605536"/>
    <m/>
    <x v="0"/>
    <m/>
    <s v="Belanja Tunj. Anak PNS"/>
    <s v="511122. _x000a_Belanja Tunj. Anak PNS"/>
    <s v="A000000012"/>
    <m/>
    <s v="403823.03212WA.2378.EBA.511122"/>
  </r>
  <r>
    <s v="403823"/>
    <s v="032"/>
    <s v="03212"/>
    <s v="512411"/>
    <x v="0"/>
    <x v="0"/>
    <s v="EBA"/>
    <s v="2"/>
    <s v="A"/>
    <s v="0"/>
    <s v="00000001"/>
    <s v="1151"/>
    <s v="2"/>
    <x v="91"/>
    <n v="1302311792"/>
    <m/>
    <x v="0"/>
    <m/>
    <s v="Belanja Pegawai (Tunjangan Khusus/Kegiatan/Kinerja)"/>
    <s v="512411. _x000a_Belanja Pegawai (Tunjangan Khusus/Kegiatan/Kinerja)"/>
    <s v="A000000012"/>
    <m/>
    <s v="403823.03212WA.2378.EBA.512411"/>
  </r>
  <r>
    <s v="403823"/>
    <s v="032"/>
    <s v="03212"/>
    <s v="511151"/>
    <x v="0"/>
    <x v="0"/>
    <s v="EBA"/>
    <s v="2"/>
    <s v="A"/>
    <s v="0"/>
    <s v="00000001"/>
    <s v="1151"/>
    <s v="2"/>
    <x v="6"/>
    <n v="4955000"/>
    <m/>
    <x v="0"/>
    <m/>
    <s v="Belanja Tunjangan Umum PNS"/>
    <s v="511151. _x000a_Belanja Tunjangan Umum PNS"/>
    <s v="A000000012"/>
    <m/>
    <s v="403823.03212WA.2378.EBA.511151"/>
  </r>
  <r>
    <s v="403823"/>
    <s v="032"/>
    <s v="03212"/>
    <s v="511619"/>
    <x v="0"/>
    <x v="0"/>
    <s v="EBA"/>
    <s v="2"/>
    <s v="A"/>
    <s v="0"/>
    <s v="00000001"/>
    <s v="1151"/>
    <s v="2"/>
    <x v="16"/>
    <n v="4928"/>
    <m/>
    <x v="0"/>
    <m/>
    <s v="Belanja Pembulatan Gaji PPPK"/>
    <s v="511619. _x000a_Belanja Pembulatan Gaji PPPK"/>
    <s v="A000000012"/>
    <m/>
    <s v="403823.03212WA.2378.EBA.511619"/>
  </r>
  <r>
    <s v="403823"/>
    <s v="032"/>
    <s v="03212"/>
    <s v="511628"/>
    <x v="0"/>
    <x v="0"/>
    <s v="EBA"/>
    <s v="2"/>
    <s v="A"/>
    <s v="0"/>
    <s v="00000001"/>
    <s v="1151"/>
    <s v="2"/>
    <x v="60"/>
    <n v="32301000"/>
    <m/>
    <x v="0"/>
    <m/>
    <s v="Belanja Uang Makan PPPK"/>
    <s v="511628. _x000a_Belanja Uang Makan PPPK"/>
    <s v="A000000012"/>
    <m/>
    <s v="403823.03212WA.2378.EBA.511628"/>
  </r>
  <r>
    <s v="403823"/>
    <s v="032"/>
    <s v="03212"/>
    <s v="511125"/>
    <x v="0"/>
    <x v="0"/>
    <s v="EBA"/>
    <s v="2"/>
    <s v="A"/>
    <s v="0"/>
    <s v="00000001"/>
    <s v="1151"/>
    <s v="2"/>
    <x v="108"/>
    <n v="485750"/>
    <m/>
    <x v="0"/>
    <m/>
    <s v="Belanja Tunj. PPh PNS"/>
    <s v="511125. _x000a_Belanja Tunj. PPh PNS"/>
    <s v="A000000012"/>
    <m/>
    <s v="403823.03212WA.2378.EBA.511125"/>
  </r>
  <r>
    <s v="403823"/>
    <s v="032"/>
    <s v="03212"/>
    <s v="511119"/>
    <x v="0"/>
    <x v="0"/>
    <s v="EBA"/>
    <s v="2"/>
    <s v="A"/>
    <s v="0"/>
    <s v="00000001"/>
    <s v="1151"/>
    <s v="2"/>
    <x v="108"/>
    <n v="550"/>
    <m/>
    <x v="0"/>
    <m/>
    <s v="Belanja Pembulatan Gaji PNS"/>
    <s v="511119. _x000a_Belanja Pembulatan Gaji PNS"/>
    <s v="A000000012"/>
    <m/>
    <s v="403823.03212WA.2378.EBA.511119"/>
  </r>
  <r>
    <s v="403823"/>
    <s v="032"/>
    <s v="03212"/>
    <s v="511625"/>
    <x v="0"/>
    <x v="0"/>
    <s v="EBA"/>
    <s v="2"/>
    <s v="A"/>
    <s v="0"/>
    <s v="00000001"/>
    <s v="1151"/>
    <s v="2"/>
    <x v="18"/>
    <n v="8111040"/>
    <m/>
    <x v="0"/>
    <m/>
    <s v="Belanja Tunjangan Beras PPPK"/>
    <s v="511625. _x000a_Belanja Tunjangan Beras PPPK"/>
    <s v="A000000012"/>
    <m/>
    <s v="403823.03212WA.2378.EBA.511625"/>
  </r>
  <r>
    <s v="403823"/>
    <s v="032"/>
    <s v="03212"/>
    <s v="511122"/>
    <x v="0"/>
    <x v="0"/>
    <s v="EBA"/>
    <s v="2"/>
    <s v="A"/>
    <s v="0"/>
    <s v="00000001"/>
    <s v="1151"/>
    <s v="2"/>
    <x v="3"/>
    <n v="28604525"/>
    <m/>
    <x v="0"/>
    <m/>
    <s v="Belanja Tunj. Anak PNS"/>
    <s v="511122. _x000a_Belanja Tunj. Anak PNS"/>
    <s v="A000000012"/>
    <m/>
    <s v="403823.03212WA.2378.EBA.511122"/>
  </r>
  <r>
    <s v="403823"/>
    <s v="032"/>
    <s v="03212"/>
    <s v="511121"/>
    <x v="0"/>
    <x v="0"/>
    <s v="EBA"/>
    <s v="2"/>
    <s v="A"/>
    <s v="0"/>
    <s v="00000001"/>
    <s v="1151"/>
    <s v="2"/>
    <x v="19"/>
    <n v="95546830"/>
    <m/>
    <x v="0"/>
    <m/>
    <s v="Belanja Tunj. Suami/Istri PNS"/>
    <s v="511121. _x000a_Belanja Tunj. Suami/Istri PNS"/>
    <s v="A000000012"/>
    <m/>
    <s v="403823.03212WA.2378.EBA.511121"/>
  </r>
  <r>
    <s v="403823"/>
    <s v="032"/>
    <s v="03212"/>
    <s v="522111"/>
    <x v="0"/>
    <x v="0"/>
    <s v="EBA"/>
    <s v="2"/>
    <s v="A"/>
    <s v="0"/>
    <s v="00000001"/>
    <s v="1151"/>
    <s v="2"/>
    <x v="57"/>
    <n v="55633010"/>
    <m/>
    <x v="0"/>
    <m/>
    <s v="Belanja Langganan Listrik"/>
    <s v="522111. _x000a_Belanja Langganan Listrik"/>
    <s v="A000000012"/>
    <m/>
    <s v="403823.03212WA.2378.EBA.522111"/>
  </r>
  <r>
    <s v="403823"/>
    <s v="032"/>
    <s v="03212"/>
    <s v="511119"/>
    <x v="0"/>
    <x v="0"/>
    <s v="EBA"/>
    <s v="2"/>
    <s v="A"/>
    <s v="0"/>
    <s v="00000001"/>
    <s v="1151"/>
    <s v="2"/>
    <x v="162"/>
    <n v="1222"/>
    <m/>
    <x v="0"/>
    <m/>
    <s v="Belanja Pembulatan Gaji PNS"/>
    <s v="511119. _x000a_Belanja Pembulatan Gaji PNS"/>
    <s v="A000000012"/>
    <m/>
    <s v="403823.03212WA.2378.EBA.511119"/>
  </r>
  <r>
    <s v="403823"/>
    <s v="032"/>
    <s v="03212"/>
    <s v="523121"/>
    <x v="0"/>
    <x v="0"/>
    <s v="EBA"/>
    <s v="2"/>
    <s v="A"/>
    <s v="0"/>
    <s v="00000001"/>
    <s v="1151"/>
    <s v="2"/>
    <x v="88"/>
    <n v="4075791"/>
    <m/>
    <x v="0"/>
    <m/>
    <s v="Belanja Pemeliharaan Peralatan dan Mesin"/>
    <s v="523121. _x000a_Belanja Pemeliharaan Peralatan dan Mesin"/>
    <s v="A000000012"/>
    <m/>
    <s v="403823.03212WA.2378.EBA.523121"/>
  </r>
  <r>
    <s v="403823"/>
    <s v="032"/>
    <s v="03212"/>
    <s v="511125"/>
    <x v="0"/>
    <x v="0"/>
    <s v="EBA"/>
    <s v="2"/>
    <s v="A"/>
    <s v="0"/>
    <s v="00000001"/>
    <s v="1151"/>
    <s v="2"/>
    <x v="39"/>
    <n v="27843748"/>
    <m/>
    <x v="0"/>
    <m/>
    <s v="Belanja Tunj. PPh PNS"/>
    <s v="511125. _x000a_Belanja Tunj. PPh PNS"/>
    <s v="A000000012"/>
    <m/>
    <s v="403823.03212WA.2378.EBA.511125"/>
  </r>
  <r>
    <s v="403823"/>
    <s v="032"/>
    <s v="03212"/>
    <s v="511119"/>
    <x v="0"/>
    <x v="0"/>
    <s v="EBA"/>
    <s v="2"/>
    <s v="A"/>
    <s v="0"/>
    <s v="00000001"/>
    <s v="1151"/>
    <s v="2"/>
    <x v="33"/>
    <n v="1146"/>
    <m/>
    <x v="0"/>
    <m/>
    <s v="Belanja Pembulatan Gaji PNS"/>
    <s v="511119. _x000a_Belanja Pembulatan Gaji PNS"/>
    <s v="A000000012"/>
    <m/>
    <s v="403823.03212WA.2378.EBA.511119"/>
  </r>
  <r>
    <s v="403823"/>
    <s v="032"/>
    <s v="03212"/>
    <s v="511619"/>
    <x v="0"/>
    <x v="0"/>
    <s v="EBA"/>
    <s v="2"/>
    <s v="A"/>
    <s v="0"/>
    <s v="00000001"/>
    <s v="1151"/>
    <s v="2"/>
    <x v="50"/>
    <n v="3158"/>
    <m/>
    <x v="0"/>
    <m/>
    <s v="Belanja Pembulatan Gaji PPPK"/>
    <s v="511619. _x000a_Belanja Pembulatan Gaji PPPK"/>
    <s v="A000000012"/>
    <m/>
    <s v="403823.03212WA.2378.EBA.511619"/>
  </r>
  <r>
    <s v="403823"/>
    <s v="032"/>
    <s v="03212"/>
    <s v="511624"/>
    <x v="0"/>
    <x v="0"/>
    <s v="EBA"/>
    <s v="2"/>
    <s v="A"/>
    <s v="0"/>
    <s v="00000001"/>
    <s v="1151"/>
    <s v="2"/>
    <x v="50"/>
    <n v="22680000"/>
    <m/>
    <x v="0"/>
    <m/>
    <s v="Belanja Tunjangan Fungsional PPPK"/>
    <s v="511624. _x000a_Belanja Tunjangan Fungsional PPPK"/>
    <s v="A000000012"/>
    <m/>
    <s v="403823.03212WA.2378.EBA.511624"/>
  </r>
  <r>
    <s v="403823"/>
    <s v="032"/>
    <s v="03212"/>
    <s v="511625"/>
    <x v="0"/>
    <x v="0"/>
    <s v="EBA"/>
    <s v="2"/>
    <s v="A"/>
    <s v="0"/>
    <s v="00000001"/>
    <s v="1151"/>
    <s v="2"/>
    <x v="50"/>
    <n v="8038620"/>
    <m/>
    <x v="0"/>
    <m/>
    <s v="Belanja Tunjangan Beras PPPK"/>
    <s v="511625. _x000a_Belanja Tunjangan Beras PPPK"/>
    <s v="A000000012"/>
    <m/>
    <s v="403823.03212WA.2378.EBA.511625"/>
  </r>
  <r>
    <s v="403823"/>
    <s v="032"/>
    <s v="03212"/>
    <s v="521115"/>
    <x v="0"/>
    <x v="0"/>
    <s v="EBA"/>
    <s v="2"/>
    <s v="A"/>
    <s v="0"/>
    <s v="00000001"/>
    <s v="1151"/>
    <s v="2"/>
    <x v="126"/>
    <n v="13734000"/>
    <m/>
    <x v="0"/>
    <m/>
    <s v="Belanja Honor Operasional Satuan Kerja"/>
    <s v="521115. _x000a_Belanja Honor Operasional Satuan Kerja"/>
    <s v="A000000012"/>
    <m/>
    <s v="403823.03212WA.2378.EBA.521115"/>
  </r>
  <r>
    <s v="403823"/>
    <s v="032"/>
    <s v="03212"/>
    <s v="511129"/>
    <x v="0"/>
    <x v="0"/>
    <s v="EBA"/>
    <s v="2"/>
    <s v="A"/>
    <s v="0"/>
    <s v="00000001"/>
    <s v="1151"/>
    <s v="2"/>
    <x v="51"/>
    <n v="164885000"/>
    <m/>
    <x v="0"/>
    <m/>
    <s v="Belanja Uang Makan PNS"/>
    <s v="511129. _x000a_Belanja Uang Makan PNS"/>
    <s v="A000000012"/>
    <m/>
    <s v="403823.03212WA.2378.EBA.511129"/>
  </r>
  <r>
    <s v="403823"/>
    <s v="032"/>
    <s v="03212"/>
    <s v="511111"/>
    <x v="0"/>
    <x v="0"/>
    <s v="EBA"/>
    <s v="2"/>
    <s v="A"/>
    <s v="0"/>
    <s v="00000001"/>
    <s v="1151"/>
    <s v="2"/>
    <x v="180"/>
    <n v="213800"/>
    <m/>
    <x v="0"/>
    <m/>
    <s v="Belanja Gaji Pokok PNS"/>
    <s v="511111. _x000a_Belanja Gaji Pokok PNS"/>
    <s v="A000000012"/>
    <m/>
    <s v="403823.03212WA.2378.EBA.511111"/>
  </r>
  <r>
    <s v="403823"/>
    <s v="032"/>
    <s v="03212"/>
    <s v="511119"/>
    <x v="0"/>
    <x v="0"/>
    <s v="EBA"/>
    <s v="2"/>
    <s v="A"/>
    <s v="0"/>
    <s v="00000001"/>
    <s v="1151"/>
    <s v="2"/>
    <x v="96"/>
    <n v="828"/>
    <m/>
    <x v="0"/>
    <m/>
    <s v="Belanja Pembulatan Gaji PNS"/>
    <s v="511119. _x000a_Belanja Pembulatan Gaji PNS"/>
    <s v="A000000012"/>
    <m/>
    <s v="403823.03212WA.2378.EBA.511119"/>
  </r>
  <r>
    <s v="403823"/>
    <s v="032"/>
    <s v="03212"/>
    <s v="522113"/>
    <x v="0"/>
    <x v="0"/>
    <s v="EBA"/>
    <s v="2"/>
    <s v="A"/>
    <s v="0"/>
    <s v="00000001"/>
    <s v="1151"/>
    <s v="2"/>
    <x v="172"/>
    <n v="1630690"/>
    <m/>
    <x v="0"/>
    <m/>
    <s v="Belanja Langganan Air"/>
    <s v="522113. _x000a_Belanja Langganan Air"/>
    <s v="A000000012"/>
    <m/>
    <s v="403823.03212WA.2378.EBA.522113"/>
  </r>
  <r>
    <s v="403823"/>
    <s v="032"/>
    <s v="03212"/>
    <s v="512411"/>
    <x v="0"/>
    <x v="0"/>
    <s v="EBA"/>
    <s v="2"/>
    <s v="A"/>
    <s v="0"/>
    <s v="00000001"/>
    <s v="1151"/>
    <s v="2"/>
    <x v="198"/>
    <n v="1338544414"/>
    <m/>
    <x v="0"/>
    <m/>
    <s v="Belanja Pegawai (Tunjangan Khusus/Kegiatan/Kinerja)"/>
    <s v="512411. _x000a_Belanja Pegawai (Tunjangan Khusus/Kegiatan/Kinerja)"/>
    <s v="A000000012"/>
    <m/>
    <s v="403823.03212WA.2378.EBA.512411"/>
  </r>
  <r>
    <s v="403823"/>
    <s v="032"/>
    <s v="03212"/>
    <s v="511123"/>
    <x v="0"/>
    <x v="0"/>
    <s v="EBA"/>
    <s v="2"/>
    <s v="A"/>
    <s v="0"/>
    <s v="00000001"/>
    <s v="1151"/>
    <s v="2"/>
    <x v="3"/>
    <n v="2160000"/>
    <m/>
    <x v="0"/>
    <m/>
    <s v="Belanja Tunj. Struktural PNS"/>
    <s v="511123. _x000a_Belanja Tunj. Struktural PNS"/>
    <s v="A000000012"/>
    <m/>
    <s v="403823.03212WA.2378.EBA.511123"/>
  </r>
  <r>
    <s v="403823"/>
    <s v="032"/>
    <s v="03212"/>
    <s v="511619"/>
    <x v="0"/>
    <x v="0"/>
    <s v="EBA"/>
    <s v="2"/>
    <s v="A"/>
    <s v="0"/>
    <s v="00000001"/>
    <s v="1151"/>
    <s v="2"/>
    <x v="34"/>
    <n v="3201"/>
    <m/>
    <x v="0"/>
    <m/>
    <s v="Belanja Pembulatan Gaji PPPK"/>
    <s v="511619. _x000a_Belanja Pembulatan Gaji PPPK"/>
    <s v="A000000012"/>
    <m/>
    <s v="403823.03212WA.2378.EBA.511619"/>
  </r>
  <r>
    <s v="403823"/>
    <s v="032"/>
    <s v="03212"/>
    <s v="511122"/>
    <x v="0"/>
    <x v="0"/>
    <s v="EBA"/>
    <s v="2"/>
    <s v="A"/>
    <s v="0"/>
    <s v="00000001"/>
    <s v="1151"/>
    <s v="2"/>
    <x v="19"/>
    <n v="29756042"/>
    <m/>
    <x v="0"/>
    <m/>
    <s v="Belanja Tunj. Anak PNS"/>
    <s v="511122. _x000a_Belanja Tunj. Anak PNS"/>
    <s v="A000000012"/>
    <m/>
    <s v="403823.03212WA.2378.EBA.511122"/>
  </r>
  <r>
    <s v="403823"/>
    <s v="032"/>
    <s v="03212"/>
    <s v="511119"/>
    <x v="0"/>
    <x v="0"/>
    <s v="EBA"/>
    <s v="2"/>
    <s v="A"/>
    <s v="0"/>
    <s v="00000001"/>
    <s v="1151"/>
    <s v="2"/>
    <x v="19"/>
    <n v="18116"/>
    <m/>
    <x v="0"/>
    <m/>
    <s v="Belanja Pembulatan Gaji PNS"/>
    <s v="511119. _x000a_Belanja Pembulatan Gaji PNS"/>
    <s v="A000000012"/>
    <m/>
    <s v="403823.03212WA.2378.EBA.511119"/>
  </r>
  <r>
    <s v="403823"/>
    <s v="032"/>
    <s v="03212"/>
    <s v="511124"/>
    <x v="0"/>
    <x v="0"/>
    <s v="EBA"/>
    <s v="2"/>
    <s v="A"/>
    <s v="0"/>
    <s v="00000001"/>
    <s v="1151"/>
    <s v="2"/>
    <x v="39"/>
    <n v="307350000"/>
    <m/>
    <x v="0"/>
    <m/>
    <s v="Belanja Tunj. Fungsional PNS"/>
    <s v="511124. _x000a_Belanja Tunj. Fungsional PNS"/>
    <s v="A000000012"/>
    <m/>
    <s v="403823.03212WA.2378.EBA.511124"/>
  </r>
  <r>
    <s v="403823"/>
    <s v="032"/>
    <s v="03212"/>
    <s v="522112"/>
    <x v="0"/>
    <x v="0"/>
    <s v="EBA"/>
    <s v="2"/>
    <s v="A"/>
    <s v="0"/>
    <s v="00000001"/>
    <s v="1151"/>
    <s v="2"/>
    <x v="2"/>
    <n v="1235182"/>
    <m/>
    <x v="0"/>
    <m/>
    <s v="Belanja Langganan Telepon"/>
    <s v="522112. _x000a_Belanja Langganan Telepon"/>
    <s v="A000000012"/>
    <m/>
    <s v="403823.03212WA.2378.EBA.522112"/>
  </r>
  <r>
    <s v="403823"/>
    <s v="032"/>
    <s v="03212"/>
    <s v="511122"/>
    <x v="0"/>
    <x v="0"/>
    <s v="EBA"/>
    <s v="2"/>
    <s v="A"/>
    <s v="0"/>
    <s v="00000001"/>
    <s v="1151"/>
    <s v="2"/>
    <x v="33"/>
    <n v="220969"/>
    <m/>
    <x v="0"/>
    <m/>
    <s v="Belanja Tunj. Anak PNS"/>
    <s v="511122. _x000a_Belanja Tunj. Anak PNS"/>
    <s v="A000000012"/>
    <m/>
    <s v="403823.03212WA.2378.EBA.511122"/>
  </r>
  <r>
    <s v="403823"/>
    <s v="032"/>
    <s v="03212"/>
    <s v="511123"/>
    <x v="0"/>
    <x v="0"/>
    <s v="EBA"/>
    <s v="2"/>
    <s v="A"/>
    <s v="0"/>
    <s v="00000001"/>
    <s v="1151"/>
    <s v="2"/>
    <x v="33"/>
    <n v="1080000"/>
    <m/>
    <x v="0"/>
    <m/>
    <s v="Belanja Tunj. Struktural PNS"/>
    <s v="511123. _x000a_Belanja Tunj. Struktural PNS"/>
    <s v="A000000012"/>
    <m/>
    <s v="403823.03212WA.2378.EBA.511123"/>
  </r>
  <r>
    <s v="403823"/>
    <s v="032"/>
    <s v="03212"/>
    <s v="522119"/>
    <x v="0"/>
    <x v="0"/>
    <s v="EBA"/>
    <s v="2"/>
    <s v="A"/>
    <s v="0"/>
    <s v="00000001"/>
    <s v="1151"/>
    <s v="2"/>
    <x v="199"/>
    <n v="16500000"/>
    <m/>
    <x v="0"/>
    <m/>
    <s v="Belanja Langganan Daya dan Jasa Lainnya"/>
    <s v="522119. _x000a_Belanja Langganan Daya dan Jasa Lainnya"/>
    <s v="A000000012"/>
    <m/>
    <s v="403823.03212WA.2378.EBA.522119"/>
  </r>
  <r>
    <s v="403823"/>
    <s v="032"/>
    <s v="03212"/>
    <s v="511628"/>
    <x v="0"/>
    <x v="0"/>
    <s v="EBA"/>
    <s v="2"/>
    <s v="A"/>
    <s v="0"/>
    <s v="00000001"/>
    <s v="1151"/>
    <s v="2"/>
    <x v="51"/>
    <n v="23310000"/>
    <m/>
    <x v="0"/>
    <m/>
    <s v="Belanja Uang Makan PPPK"/>
    <s v="511628. _x000a_Belanja Uang Makan PPPK"/>
    <s v="A000000012"/>
    <m/>
    <s v="403823.03212WA.2378.EBA.511628"/>
  </r>
  <r>
    <s v="403823"/>
    <s v="032"/>
    <s v="03212"/>
    <s v="522119"/>
    <x v="0"/>
    <x v="0"/>
    <s v="EBA"/>
    <s v="2"/>
    <s v="A"/>
    <s v="0"/>
    <s v="00000001"/>
    <s v="1151"/>
    <s v="2"/>
    <x v="107"/>
    <n v="1498500"/>
    <m/>
    <x v="0"/>
    <m/>
    <s v="Belanja Langganan Daya dan Jasa Lainnya"/>
    <s v="522119. _x000a_Belanja Langganan Daya dan Jasa Lainnya"/>
    <s v="A000000012"/>
    <m/>
    <s v="403823.03212WA.2378.EBA.522119"/>
  </r>
  <r>
    <s v="403823"/>
    <s v="032"/>
    <s v="03212"/>
    <s v="511126"/>
    <x v="0"/>
    <x v="0"/>
    <s v="EBA"/>
    <s v="2"/>
    <s v="A"/>
    <s v="0"/>
    <s v="00000001"/>
    <s v="1151"/>
    <s v="2"/>
    <x v="96"/>
    <n v="289680"/>
    <m/>
    <x v="0"/>
    <m/>
    <s v="Belanja Tunj. Beras PNS"/>
    <s v="511126. _x000a_Belanja Tunj. Beras PNS"/>
    <s v="A000000012"/>
    <m/>
    <s v="403823.03212WA.2378.EBA.511126"/>
  </r>
  <r>
    <s v="403823"/>
    <s v="032"/>
    <s v="03212"/>
    <s v="521115"/>
    <x v="0"/>
    <x v="0"/>
    <s v="EBA"/>
    <s v="2"/>
    <s v="A"/>
    <s v="0"/>
    <s v="00000001"/>
    <s v="1151"/>
    <s v="2"/>
    <x v="194"/>
    <n v="13734000"/>
    <m/>
    <x v="0"/>
    <m/>
    <s v="Belanja Honor Operasional Satuan Kerja"/>
    <s v="521115. _x000a_Belanja Honor Operasional Satuan Kerja"/>
    <s v="A000000012"/>
    <m/>
    <s v="403823.03212WA.2378.EBA.521115"/>
  </r>
  <r>
    <s v="403823"/>
    <s v="032"/>
    <s v="03212"/>
    <s v="511122"/>
    <x v="0"/>
    <x v="0"/>
    <s v="EBA"/>
    <s v="2"/>
    <s v="A"/>
    <s v="0"/>
    <s v="00000001"/>
    <s v="1151"/>
    <s v="2"/>
    <x v="1"/>
    <n v="28453983"/>
    <m/>
    <x v="0"/>
    <m/>
    <s v="Belanja Tunj. Anak PNS"/>
    <s v="511122. _x000a_Belanja Tunj. Anak PNS"/>
    <s v="A000000012"/>
    <m/>
    <s v="403823.03212WA.2378.EBA.511122"/>
  </r>
  <r>
    <s v="403823"/>
    <s v="032"/>
    <s v="03212"/>
    <s v="522119"/>
    <x v="0"/>
    <x v="0"/>
    <s v="EBA"/>
    <s v="2"/>
    <s v="A"/>
    <s v="0"/>
    <s v="00000001"/>
    <s v="1151"/>
    <s v="2"/>
    <x v="163"/>
    <n v="3500000"/>
    <m/>
    <x v="0"/>
    <m/>
    <s v="Belanja Langganan Daya dan Jasa Lainnya"/>
    <s v="522119. _x000a_Belanja Langganan Daya dan Jasa Lainnya"/>
    <s v="A000000012"/>
    <m/>
    <s v="403823.03212WA.2378.EBA.522119"/>
  </r>
  <r>
    <s v="403823"/>
    <s v="032"/>
    <s v="03212"/>
    <s v="511111"/>
    <x v="0"/>
    <x v="0"/>
    <s v="EBA"/>
    <s v="2"/>
    <s v="A"/>
    <s v="0"/>
    <s v="00000001"/>
    <s v="1151"/>
    <s v="2"/>
    <x v="42"/>
    <n v="188800"/>
    <m/>
    <x v="0"/>
    <m/>
    <s v="Belanja Gaji Pokok PNS"/>
    <s v="511111. _x000a_Belanja Gaji Pokok PNS"/>
    <s v="A000000012"/>
    <m/>
    <s v="403823.03212WA.2378.EBA.511111"/>
  </r>
  <r>
    <s v="403823"/>
    <s v="032"/>
    <s v="03212"/>
    <s v="511151"/>
    <x v="0"/>
    <x v="0"/>
    <s v="EBA"/>
    <s v="2"/>
    <s v="A"/>
    <s v="0"/>
    <s v="00000001"/>
    <s v="1151"/>
    <s v="2"/>
    <x v="196"/>
    <n v="30000"/>
    <m/>
    <x v="0"/>
    <m/>
    <s v="Belanja Tunjangan Umum PNS"/>
    <s v="511151. _x000a_Belanja Tunjangan Umum PNS"/>
    <s v="A000000012"/>
    <m/>
    <s v="403823.03212WA.2378.EBA.511151"/>
  </r>
  <r>
    <s v="403823"/>
    <s v="032"/>
    <s v="03212"/>
    <s v="511123"/>
    <x v="0"/>
    <x v="0"/>
    <s v="EBA"/>
    <s v="2"/>
    <s v="A"/>
    <s v="0"/>
    <s v="00000001"/>
    <s v="1151"/>
    <s v="2"/>
    <x v="34"/>
    <n v="2160000"/>
    <m/>
    <x v="0"/>
    <m/>
    <s v="Belanja Tunj. Struktural PNS"/>
    <s v="511123. _x000a_Belanja Tunj. Struktural PNS"/>
    <s v="A000000012"/>
    <m/>
    <s v="403823.03212WA.2378.EBA.511123"/>
  </r>
  <r>
    <s v="403823"/>
    <s v="032"/>
    <s v="03212"/>
    <s v="511111"/>
    <x v="0"/>
    <x v="0"/>
    <s v="EBA"/>
    <s v="2"/>
    <s v="A"/>
    <s v="0"/>
    <s v="00000001"/>
    <s v="1151"/>
    <s v="2"/>
    <x v="123"/>
    <n v="364200"/>
    <m/>
    <x v="0"/>
    <m/>
    <s v="Belanja Gaji Pokok PNS"/>
    <s v="511111. _x000a_Belanja Gaji Pokok PNS"/>
    <s v="A000000012"/>
    <m/>
    <s v="403823.03212WA.2378.EBA.511111"/>
  </r>
  <r>
    <s v="403823"/>
    <s v="032"/>
    <s v="03212"/>
    <s v="511126"/>
    <x v="0"/>
    <x v="0"/>
    <s v="EBA"/>
    <s v="2"/>
    <s v="A"/>
    <s v="0"/>
    <s v="00000001"/>
    <s v="1151"/>
    <s v="2"/>
    <x v="6"/>
    <n v="77851500"/>
    <m/>
    <x v="0"/>
    <m/>
    <s v="Belanja Tunj. Beras PNS"/>
    <s v="511126. _x000a_Belanja Tunj. Beras PNS"/>
    <s v="A000000012"/>
    <m/>
    <s v="403823.03212WA.2378.EBA.511126"/>
  </r>
  <r>
    <s v="403823"/>
    <s v="032"/>
    <s v="03212"/>
    <s v="511628"/>
    <x v="0"/>
    <x v="0"/>
    <s v="EBA"/>
    <s v="2"/>
    <s v="A"/>
    <s v="0"/>
    <s v="00000001"/>
    <s v="1151"/>
    <s v="2"/>
    <x v="73"/>
    <n v="29526000"/>
    <m/>
    <x v="0"/>
    <m/>
    <s v="Belanja Uang Makan PPPK"/>
    <s v="511628. _x000a_Belanja Uang Makan PPPK"/>
    <s v="A000000012"/>
    <m/>
    <s v="403823.03212WA.2378.EBA.511628"/>
  </r>
  <r>
    <s v="403823"/>
    <s v="032"/>
    <s v="03212"/>
    <s v="511619"/>
    <x v="0"/>
    <x v="0"/>
    <s v="EBA"/>
    <s v="2"/>
    <s v="A"/>
    <s v="0"/>
    <s v="00000001"/>
    <s v="1151"/>
    <s v="2"/>
    <x v="18"/>
    <n v="3201"/>
    <m/>
    <x v="0"/>
    <m/>
    <s v="Belanja Pembulatan Gaji PPPK"/>
    <s v="511619. _x000a_Belanja Pembulatan Gaji PPPK"/>
    <s v="A000000012"/>
    <m/>
    <s v="403823.03212WA.2378.EBA.511619"/>
  </r>
  <r>
    <s v="403823"/>
    <s v="032"/>
    <s v="03212"/>
    <s v="511126"/>
    <x v="0"/>
    <x v="0"/>
    <s v="EBA"/>
    <s v="2"/>
    <s v="A"/>
    <s v="0"/>
    <s v="00000001"/>
    <s v="1151"/>
    <s v="2"/>
    <x v="3"/>
    <n v="73940820"/>
    <m/>
    <x v="0"/>
    <m/>
    <s v="Belanja Tunj. Beras PNS"/>
    <s v="511126. _x000a_Belanja Tunj. Beras PNS"/>
    <s v="A000000012"/>
    <m/>
    <s v="403823.03212WA.2378.EBA.511126"/>
  </r>
  <r>
    <s v="403823"/>
    <s v="032"/>
    <s v="03212"/>
    <s v="523121"/>
    <x v="0"/>
    <x v="0"/>
    <s v="EBA"/>
    <s v="2"/>
    <s v="A"/>
    <s v="0"/>
    <s v="00000001"/>
    <s v="1151"/>
    <s v="2"/>
    <x v="183"/>
    <n v="20138601"/>
    <m/>
    <x v="0"/>
    <m/>
    <s v="Belanja Pemeliharaan Peralatan dan Mesin"/>
    <s v="523121. _x000a_Belanja Pemeliharaan Peralatan dan Mesin"/>
    <s v="A000000012"/>
    <m/>
    <s v="403823.03212WA.2378.EBA.523121"/>
  </r>
  <r>
    <s v="403823"/>
    <s v="032"/>
    <s v="03212"/>
    <s v="511611"/>
    <x v="0"/>
    <x v="0"/>
    <s v="EBA"/>
    <s v="2"/>
    <s v="A"/>
    <s v="0"/>
    <s v="00000001"/>
    <s v="1151"/>
    <s v="2"/>
    <x v="39"/>
    <n v="124593000"/>
    <m/>
    <x v="0"/>
    <m/>
    <s v="Belanja Gaji Pokok PPPK"/>
    <s v="511611. _x000a_Belanja Gaji Pokok PPPK"/>
    <s v="A000000012"/>
    <m/>
    <s v="403823.03212WA.2378.EBA.511611"/>
  </r>
  <r>
    <s v="403823"/>
    <s v="032"/>
    <s v="03212"/>
    <s v="523119"/>
    <x v="0"/>
    <x v="0"/>
    <s v="EBA"/>
    <s v="2"/>
    <s v="A"/>
    <s v="0"/>
    <s v="00000001"/>
    <s v="1151"/>
    <s v="2"/>
    <x v="124"/>
    <n v="780000"/>
    <m/>
    <x v="0"/>
    <m/>
    <s v="Belanja Pemeliharaan Gedung dan Bangunan Lainnya"/>
    <s v="523119. _x000a_Belanja Pemeliharaan Gedung dan Bangunan Lainnya"/>
    <s v="A000000012"/>
    <m/>
    <s v="403823.03212WA.2378.EBA.523119"/>
  </r>
  <r>
    <s v="403823"/>
    <s v="032"/>
    <s v="03212"/>
    <s v="511622"/>
    <x v="0"/>
    <x v="0"/>
    <s v="EBA"/>
    <s v="2"/>
    <s v="A"/>
    <s v="0"/>
    <s v="00000001"/>
    <s v="1151"/>
    <s v="2"/>
    <x v="16"/>
    <n v="4983720"/>
    <m/>
    <x v="0"/>
    <m/>
    <s v="Belanja Tunjangan Anak PPPK"/>
    <s v="511622. _x000a_Belanja Tunjangan Anak PPPK"/>
    <s v="A000000012"/>
    <m/>
    <s v="403823.03212WA.2378.EBA.511622"/>
  </r>
  <r>
    <s v="403823"/>
    <s v="032"/>
    <s v="03212"/>
    <s v="511625"/>
    <x v="0"/>
    <x v="0"/>
    <s v="EBA"/>
    <s v="2"/>
    <s v="A"/>
    <s v="0"/>
    <s v="00000001"/>
    <s v="1151"/>
    <s v="2"/>
    <x v="34"/>
    <n v="8111040"/>
    <m/>
    <x v="0"/>
    <m/>
    <s v="Belanja Tunjangan Beras PPPK"/>
    <s v="511625. _x000a_Belanja Tunjangan Beras PPPK"/>
    <s v="A000000012"/>
    <m/>
    <s v="403823.03212WA.2378.EBA.511625"/>
  </r>
  <r>
    <s v="403823"/>
    <s v="032"/>
    <s v="03212"/>
    <s v="512411"/>
    <x v="0"/>
    <x v="0"/>
    <s v="EBA"/>
    <s v="2"/>
    <s v="A"/>
    <s v="0"/>
    <s v="00000001"/>
    <s v="1151"/>
    <s v="2"/>
    <x v="34"/>
    <n v="1019240164"/>
    <m/>
    <x v="0"/>
    <m/>
    <s v="Belanja Pegawai (Tunjangan Khusus/Kegiatan/Kinerja)"/>
    <s v="512411. _x000a_Belanja Pegawai (Tunjangan Khusus/Kegiatan/Kinerja)"/>
    <s v="A000000012"/>
    <m/>
    <s v="403823.03212WA.2378.EBA.512411"/>
  </r>
  <r>
    <s v="403823"/>
    <s v="032"/>
    <s v="03212"/>
    <s v="511119"/>
    <x v="0"/>
    <x v="0"/>
    <s v="EBA"/>
    <s v="2"/>
    <s v="A"/>
    <s v="0"/>
    <s v="00000001"/>
    <s v="1151"/>
    <s v="2"/>
    <x v="24"/>
    <n v="18233"/>
    <m/>
    <x v="0"/>
    <m/>
    <s v="Belanja Pembulatan Gaji PNS"/>
    <s v="511119. _x000a_Belanja Pembulatan Gaji PNS"/>
    <s v="A000000012"/>
    <m/>
    <s v="403823.03212WA.2378.EBA.511119"/>
  </r>
  <r>
    <s v="403823"/>
    <s v="032"/>
    <s v="03212"/>
    <s v="524111"/>
    <x v="0"/>
    <x v="0"/>
    <s v="EBA"/>
    <s v="2"/>
    <s v="A"/>
    <s v="0"/>
    <s v="00000001"/>
    <s v="1151"/>
    <s v="2"/>
    <x v="88"/>
    <n v="8448543"/>
    <m/>
    <x v="0"/>
    <m/>
    <s v="Belanja Perjalanan Dinas Biasa"/>
    <s v="524111. _x000a_Belanja Perjalanan Dinas Biasa"/>
    <s v="A000000012"/>
    <m/>
    <s v="403823.03212WA.2378.EBA.524111"/>
  </r>
  <r>
    <s v="403823"/>
    <s v="032"/>
    <s v="03212"/>
    <s v="522111"/>
    <x v="0"/>
    <x v="0"/>
    <s v="EBA"/>
    <s v="2"/>
    <s v="A"/>
    <s v="0"/>
    <s v="00000001"/>
    <s v="1151"/>
    <s v="2"/>
    <x v="126"/>
    <n v="2062500"/>
    <m/>
    <x v="0"/>
    <m/>
    <s v="Belanja Langganan Listrik"/>
    <s v="522111. _x000a_Belanja Langganan Listrik"/>
    <s v="A000000012"/>
    <m/>
    <s v="403823.03212WA.2378.EBA.522111"/>
  </r>
  <r>
    <s v="403823"/>
    <s v="032"/>
    <s v="03212"/>
    <s v="522112"/>
    <x v="0"/>
    <x v="0"/>
    <s v="EBA"/>
    <s v="2"/>
    <s v="A"/>
    <s v="0"/>
    <s v="00000001"/>
    <s v="1151"/>
    <s v="2"/>
    <x v="126"/>
    <n v="1711230"/>
    <m/>
    <x v="0"/>
    <m/>
    <s v="Belanja Langganan Telepon"/>
    <s v="522112. _x000a_Belanja Langganan Telepon"/>
    <s v="A000000012"/>
    <m/>
    <s v="403823.03212WA.2378.EBA.522112"/>
  </r>
  <r>
    <s v="403823"/>
    <s v="032"/>
    <s v="03212"/>
    <s v="524111"/>
    <x v="0"/>
    <x v="0"/>
    <s v="EBA"/>
    <s v="2"/>
    <s v="A"/>
    <s v="0"/>
    <s v="00000001"/>
    <s v="1151"/>
    <s v="2"/>
    <x v="8"/>
    <n v="0"/>
    <m/>
    <x v="0"/>
    <m/>
    <s v="Belanja Perjalanan Dinas Biasa"/>
    <s v="524111. _x000a_Belanja Perjalanan Dinas Biasa"/>
    <s v="A000000012"/>
    <m/>
    <s v="403823.03212WA.2378.EBA.524111"/>
  </r>
  <r>
    <s v="403823"/>
    <s v="032"/>
    <s v="03212"/>
    <s v="522111"/>
    <x v="0"/>
    <x v="0"/>
    <s v="EBA"/>
    <s v="2"/>
    <s v="A"/>
    <s v="0"/>
    <s v="00000001"/>
    <s v="1151"/>
    <s v="2"/>
    <x v="176"/>
    <n v="2756500"/>
    <m/>
    <x v="0"/>
    <m/>
    <s v="Belanja Langganan Listrik"/>
    <s v="522111. _x000a_Belanja Langganan Listrik"/>
    <s v="A000000012"/>
    <m/>
    <s v="403823.03212WA.2378.EBA.522111"/>
  </r>
  <r>
    <s v="403823"/>
    <s v="032"/>
    <s v="03212"/>
    <s v="511111"/>
    <x v="0"/>
    <x v="0"/>
    <s v="EBA"/>
    <s v="2"/>
    <s v="A"/>
    <s v="0"/>
    <s v="00000001"/>
    <s v="1151"/>
    <s v="2"/>
    <x v="3"/>
    <n v="1218797020"/>
    <m/>
    <x v="0"/>
    <m/>
    <s v="Belanja Gaji Pokok PNS"/>
    <s v="511111. _x000a_Belanja Gaji Pokok PNS"/>
    <s v="A000000012"/>
    <m/>
    <s v="403823.03212WA.2378.EBA.511111"/>
  </r>
  <r>
    <s v="403823"/>
    <s v="032"/>
    <s v="03212"/>
    <s v="511121"/>
    <x v="0"/>
    <x v="0"/>
    <s v="EBA"/>
    <s v="2"/>
    <s v="A"/>
    <s v="0"/>
    <s v="00000001"/>
    <s v="1151"/>
    <s v="2"/>
    <x v="162"/>
    <n v="688680"/>
    <m/>
    <x v="0"/>
    <m/>
    <s v="Belanja Tunj. Suami/Istri PNS"/>
    <s v="511121. _x000a_Belanja Tunj. Suami/Istri PNS"/>
    <s v="A000000012"/>
    <m/>
    <s v="403823.03212WA.2378.EBA.511121"/>
  </r>
  <r>
    <s v="403823"/>
    <s v="032"/>
    <s v="03212"/>
    <s v="521114"/>
    <x v="0"/>
    <x v="0"/>
    <s v="EBA"/>
    <s v="2"/>
    <s v="A"/>
    <s v="0"/>
    <s v="00000001"/>
    <s v="1151"/>
    <s v="2"/>
    <x v="88"/>
    <n v="139000"/>
    <m/>
    <x v="0"/>
    <m/>
    <s v="Belanja Pengiriman Surat Dinas Pos Pusat"/>
    <s v="521114. _x000a_Belanja Pengiriman Surat Dinas Pos Pusat"/>
    <s v="A000000012"/>
    <m/>
    <s v="403823.03212WA.2378.EBA.521114"/>
  </r>
  <r>
    <s v="403823"/>
    <s v="032"/>
    <s v="03212"/>
    <s v="522111"/>
    <x v="0"/>
    <x v="0"/>
    <s v="EBA"/>
    <s v="2"/>
    <s v="A"/>
    <s v="0"/>
    <s v="00000001"/>
    <s v="1151"/>
    <s v="2"/>
    <x v="2"/>
    <n v="903000"/>
    <m/>
    <x v="0"/>
    <m/>
    <s v="Belanja Langganan Listrik"/>
    <s v="522111. _x000a_Belanja Langganan Listrik"/>
    <s v="A000000012"/>
    <m/>
    <s v="403823.03212WA.2378.EBA.522111"/>
  </r>
  <r>
    <s v="403823"/>
    <s v="032"/>
    <s v="03212"/>
    <s v="511123"/>
    <x v="0"/>
    <x v="0"/>
    <s v="EBA"/>
    <s v="2"/>
    <s v="A"/>
    <s v="0"/>
    <s v="00000001"/>
    <s v="1151"/>
    <s v="2"/>
    <x v="6"/>
    <n v="5580000"/>
    <m/>
    <x v="0"/>
    <m/>
    <s v="Belanja Tunj. Struktural PNS"/>
    <s v="511123. _x000a_Belanja Tunj. Struktural PNS"/>
    <s v="A000000012"/>
    <m/>
    <s v="403823.03212WA.2378.EBA.511123"/>
  </r>
  <r>
    <s v="403823"/>
    <s v="032"/>
    <s v="03212"/>
    <s v="521219"/>
    <x v="0"/>
    <x v="0"/>
    <s v="EBA"/>
    <s v="2"/>
    <s v="A"/>
    <s v="0"/>
    <s v="00000001"/>
    <s v="1151"/>
    <s v="2"/>
    <x v="194"/>
    <n v="700000"/>
    <m/>
    <x v="0"/>
    <m/>
    <s v="Belanja Barang Non Operasional Lainnya"/>
    <s v="521219. _x000a_Belanja Barang Non Operasional Lainnya"/>
    <s v="A000000012"/>
    <m/>
    <s v="403823.03212WA.2378.EBA.521219"/>
  </r>
  <r>
    <s v="403823"/>
    <s v="032"/>
    <s v="03212"/>
    <s v="511124"/>
    <x v="0"/>
    <x v="0"/>
    <s v="EBA"/>
    <s v="2"/>
    <s v="A"/>
    <s v="0"/>
    <s v="00000001"/>
    <s v="1151"/>
    <s v="2"/>
    <x v="63"/>
    <n v="5223000"/>
    <m/>
    <x v="0"/>
    <m/>
    <s v="Belanja Tunj. Fungsional PNS"/>
    <s v="511124. _x000a_Belanja Tunj. Fungsional PNS"/>
    <s v="A000000012"/>
    <m/>
    <s v="403823.03212WA.2378.EBA.511124"/>
  </r>
  <r>
    <s v="403823"/>
    <s v="032"/>
    <s v="03212"/>
    <s v="521219"/>
    <x v="0"/>
    <x v="0"/>
    <s v="EBA"/>
    <s v="2"/>
    <s v="A"/>
    <s v="0"/>
    <s v="00000001"/>
    <s v="1151"/>
    <s v="2"/>
    <x v="161"/>
    <n v="600000"/>
    <m/>
    <x v="0"/>
    <m/>
    <s v="Belanja Barang Non Operasional Lainnya"/>
    <s v="521219. _x000a_Belanja Barang Non Operasional Lainnya"/>
    <s v="A000000012"/>
    <m/>
    <s v="403823.03212WA.2378.EBA.521219"/>
  </r>
  <r>
    <s v="403823"/>
    <s v="032"/>
    <s v="03212"/>
    <s v="512411"/>
    <x v="0"/>
    <x v="0"/>
    <s v="EBA"/>
    <s v="2"/>
    <s v="A"/>
    <s v="0"/>
    <s v="00000001"/>
    <s v="1151"/>
    <s v="2"/>
    <x v="44"/>
    <n v="346685884"/>
    <m/>
    <x v="0"/>
    <m/>
    <s v="Belanja Pegawai (Tunjangan Khusus/Kegiatan/Kinerja)"/>
    <s v="512411. _x000a_Belanja Pegawai (Tunjangan Khusus/Kegiatan/Kinerja)"/>
    <s v="A000000012"/>
    <m/>
    <s v="403823.03212WA.2378.EBA.512411"/>
  </r>
  <r>
    <s v="403823"/>
    <s v="032"/>
    <s v="03212"/>
    <s v="511625"/>
    <x v="0"/>
    <x v="0"/>
    <s v="EBA"/>
    <s v="2"/>
    <s v="A"/>
    <s v="0"/>
    <s v="00000001"/>
    <s v="1151"/>
    <s v="2"/>
    <x v="30"/>
    <n v="7966200"/>
    <m/>
    <x v="0"/>
    <m/>
    <s v="Belanja Tunjangan Beras PPPK"/>
    <s v="511625. _x000a_Belanja Tunjangan Beras PPPK"/>
    <s v="A000000012"/>
    <m/>
    <s v="403823.03212WA.2378.EBA.511625"/>
  </r>
  <r>
    <s v="403823"/>
    <s v="032"/>
    <s v="03212"/>
    <s v="511622"/>
    <x v="0"/>
    <x v="0"/>
    <s v="EBA"/>
    <s v="2"/>
    <s v="A"/>
    <s v="0"/>
    <s v="00000001"/>
    <s v="1151"/>
    <s v="2"/>
    <x v="6"/>
    <n v="2491860"/>
    <m/>
    <x v="0"/>
    <m/>
    <s v="Belanja Tunjangan Anak PPPK"/>
    <s v="511622. _x000a_Belanja Tunjangan Anak PPPK"/>
    <s v="A000000012"/>
    <m/>
    <s v="403823.03212WA.2378.EBA.511622"/>
  </r>
  <r>
    <s v="403823"/>
    <s v="032"/>
    <s v="03212"/>
    <s v="511126"/>
    <x v="0"/>
    <x v="0"/>
    <s v="EBA"/>
    <s v="2"/>
    <s v="A"/>
    <s v="0"/>
    <s v="00000001"/>
    <s v="1151"/>
    <s v="2"/>
    <x v="25"/>
    <n v="289680"/>
    <m/>
    <x v="0"/>
    <m/>
    <s v="Belanja Tunj. Beras PNS"/>
    <s v="511126. _x000a_Belanja Tunj. Beras PNS"/>
    <s v="A000000012"/>
    <m/>
    <s v="403823.03212WA.2378.EBA.511126"/>
  </r>
  <r>
    <s v="403823"/>
    <s v="032"/>
    <s v="03212"/>
    <s v="524111"/>
    <x v="0"/>
    <x v="0"/>
    <s v="EBA"/>
    <s v="2"/>
    <s v="A"/>
    <s v="0"/>
    <s v="00000001"/>
    <s v="1151"/>
    <s v="2"/>
    <x v="124"/>
    <n v="4184253"/>
    <m/>
    <x v="0"/>
    <m/>
    <s v="Belanja Perjalanan Dinas Biasa"/>
    <s v="524111. _x000a_Belanja Perjalanan Dinas Biasa"/>
    <s v="A000000012"/>
    <m/>
    <s v="403823.03212WA.2378.EBA.524111"/>
  </r>
  <r>
    <s v="403823"/>
    <s v="032"/>
    <s v="03212"/>
    <s v="522113"/>
    <x v="0"/>
    <x v="0"/>
    <s v="EBA"/>
    <s v="2"/>
    <s v="A"/>
    <s v="0"/>
    <s v="00000001"/>
    <s v="1151"/>
    <s v="2"/>
    <x v="124"/>
    <n v="10413128"/>
    <m/>
    <x v="0"/>
    <m/>
    <s v="Belanja Langganan Air"/>
    <s v="522113. _x000a_Belanja Langganan Air"/>
    <s v="A000000012"/>
    <m/>
    <s v="403823.03212WA.2378.EBA.522113"/>
  </r>
  <r>
    <s v="403823"/>
    <s v="032"/>
    <s v="03212"/>
    <s v="511124"/>
    <x v="0"/>
    <x v="0"/>
    <s v="EBA"/>
    <s v="2"/>
    <s v="A"/>
    <s v="0"/>
    <s v="00000001"/>
    <s v="1151"/>
    <s v="2"/>
    <x v="17"/>
    <n v="293130000"/>
    <m/>
    <x v="0"/>
    <m/>
    <s v="Belanja Tunj. Fungsional PNS"/>
    <s v="511124. _x000a_Belanja Tunj. Fungsional PNS"/>
    <s v="A000000012"/>
    <m/>
    <s v="403823.03212WA.2378.EBA.511124"/>
  </r>
  <r>
    <s v="403823"/>
    <s v="032"/>
    <s v="03212"/>
    <s v="511123"/>
    <x v="0"/>
    <x v="0"/>
    <s v="EBA"/>
    <s v="2"/>
    <s v="A"/>
    <s v="0"/>
    <s v="00000001"/>
    <s v="1151"/>
    <s v="2"/>
    <x v="24"/>
    <n v="6300000"/>
    <m/>
    <x v="0"/>
    <m/>
    <s v="Belanja Tunj. Struktural PNS"/>
    <s v="511123. _x000a_Belanja Tunj. Struktural PNS"/>
    <s v="A000000012"/>
    <m/>
    <s v="403823.03212WA.2378.EBA.511123"/>
  </r>
  <r>
    <s v="403823"/>
    <s v="032"/>
    <s v="03212"/>
    <s v="511129"/>
    <x v="0"/>
    <x v="0"/>
    <s v="EBA"/>
    <s v="2"/>
    <s v="A"/>
    <s v="0"/>
    <s v="00000001"/>
    <s v="1151"/>
    <s v="2"/>
    <x v="26"/>
    <n v="114676000"/>
    <m/>
    <x v="0"/>
    <m/>
    <s v="Belanja Uang Makan PNS"/>
    <s v="511129. _x000a_Belanja Uang Makan PNS"/>
    <s v="A000000012"/>
    <m/>
    <s v="403823.03212WA.2378.EBA.511129"/>
  </r>
  <r>
    <s v="403823"/>
    <s v="032"/>
    <s v="03212"/>
    <s v="523119"/>
    <x v="0"/>
    <x v="0"/>
    <s v="EBA"/>
    <s v="2"/>
    <s v="A"/>
    <s v="0"/>
    <s v="00000001"/>
    <s v="1151"/>
    <s v="2"/>
    <x v="183"/>
    <n v="1245000"/>
    <m/>
    <x v="0"/>
    <m/>
    <s v="Belanja Pemeliharaan Gedung dan Bangunan Lainnya"/>
    <s v="523119. _x000a_Belanja Pemeliharaan Gedung dan Bangunan Lainnya"/>
    <s v="A000000012"/>
    <m/>
    <s v="403823.03212WA.2378.EBA.523119"/>
  </r>
  <r>
    <s v="403823"/>
    <s v="032"/>
    <s v="03212"/>
    <s v="522111"/>
    <x v="0"/>
    <x v="0"/>
    <s v="EBA"/>
    <s v="2"/>
    <s v="A"/>
    <s v="0"/>
    <s v="00000001"/>
    <s v="1151"/>
    <s v="2"/>
    <x v="14"/>
    <n v="70271678"/>
    <m/>
    <x v="0"/>
    <m/>
    <s v="Belanja Langganan Listrik"/>
    <s v="522111. _x000a_Belanja Langganan Listrik"/>
    <s v="A000000012"/>
    <m/>
    <s v="403823.03212WA.2378.EBA.522111"/>
  </r>
  <r>
    <s v="403823"/>
    <s v="032"/>
    <s v="03212"/>
    <s v="511119"/>
    <x v="0"/>
    <x v="0"/>
    <s v="EBA"/>
    <s v="2"/>
    <s v="A"/>
    <s v="0"/>
    <s v="00000001"/>
    <s v="1151"/>
    <s v="2"/>
    <x v="53"/>
    <n v="28"/>
    <m/>
    <x v="0"/>
    <m/>
    <s v="Belanja Pembulatan Gaji PNS"/>
    <s v="511119. _x000a_Belanja Pembulatan Gaji PNS"/>
    <s v="A000000012"/>
    <m/>
    <s v="403823.03212WA.2378.EBA.511119"/>
  </r>
  <r>
    <s v="403823"/>
    <s v="032"/>
    <s v="03212"/>
    <s v="512414"/>
    <x v="0"/>
    <x v="0"/>
    <s v="EBA"/>
    <s v="2"/>
    <s v="A"/>
    <s v="0"/>
    <s v="00000001"/>
    <s v="1151"/>
    <s v="2"/>
    <x v="16"/>
    <n v="96498150"/>
    <m/>
    <x v="0"/>
    <m/>
    <s v="BelanjaPegawaiTunjanganKhusus/Kegiatan/Kinerja PPPK"/>
    <s v="512414. _x000a_BelanjaPegawaiTunjanganKhusus/Kegiatan/Kinerja PPPK"/>
    <s v="A000000012"/>
    <m/>
    <s v="403823.03212WA.2378.EBA.512414"/>
  </r>
  <r>
    <s v="403823"/>
    <s v="032"/>
    <s v="03212"/>
    <s v="511129"/>
    <x v="0"/>
    <x v="0"/>
    <s v="EBA"/>
    <s v="2"/>
    <s v="A"/>
    <s v="0"/>
    <s v="00000001"/>
    <s v="1151"/>
    <s v="2"/>
    <x v="171"/>
    <n v="230524000"/>
    <m/>
    <x v="0"/>
    <m/>
    <s v="Belanja Uang Makan PNS"/>
    <s v="511129. _x000a_Belanja Uang Makan PNS"/>
    <s v="A000000012"/>
    <m/>
    <s v="403823.03212WA.2378.EBA.511129"/>
  </r>
  <r>
    <s v="403823"/>
    <s v="032"/>
    <s v="03212"/>
    <s v="511111"/>
    <x v="0"/>
    <x v="0"/>
    <s v="EBA"/>
    <s v="2"/>
    <s v="A"/>
    <s v="0"/>
    <s v="00000001"/>
    <s v="1151"/>
    <s v="2"/>
    <x v="196"/>
    <n v="57613700"/>
    <m/>
    <x v="0"/>
    <m/>
    <s v="Belanja Gaji Pokok PNS"/>
    <s v="511111. _x000a_Belanja Gaji Pokok PNS"/>
    <s v="A000000012"/>
    <m/>
    <s v="403823.03212WA.2378.EBA.511111"/>
  </r>
  <r>
    <s v="403823"/>
    <s v="032"/>
    <s v="03212"/>
    <s v="511121"/>
    <x v="0"/>
    <x v="0"/>
    <s v="EBA"/>
    <s v="2"/>
    <s v="A"/>
    <s v="0"/>
    <s v="00000001"/>
    <s v="1151"/>
    <s v="2"/>
    <x v="34"/>
    <n v="90985386"/>
    <m/>
    <x v="0"/>
    <m/>
    <s v="Belanja Tunj. Suami/Istri PNS"/>
    <s v="511121. _x000a_Belanja Tunj. Suami/Istri PNS"/>
    <s v="A000000012"/>
    <m/>
    <s v="403823.03212WA.2378.EBA.511121"/>
  </r>
  <r>
    <s v="403823"/>
    <s v="032"/>
    <s v="03212"/>
    <s v="511125"/>
    <x v="0"/>
    <x v="0"/>
    <s v="EBA"/>
    <s v="2"/>
    <s v="A"/>
    <s v="0"/>
    <s v="00000001"/>
    <s v="1151"/>
    <s v="2"/>
    <x v="17"/>
    <n v="3580641"/>
    <m/>
    <x v="0"/>
    <m/>
    <s v="Belanja Tunj. PPh PNS"/>
    <s v="511125. _x000a_Belanja Tunj. PPh PNS"/>
    <s v="A000000012"/>
    <m/>
    <s v="403823.03212WA.2378.EBA.511125"/>
  </r>
  <r>
    <s v="403823"/>
    <s v="032"/>
    <s v="03212"/>
    <s v="511111"/>
    <x v="0"/>
    <x v="0"/>
    <s v="EBA"/>
    <s v="2"/>
    <s v="A"/>
    <s v="0"/>
    <s v="00000001"/>
    <s v="1151"/>
    <s v="2"/>
    <x v="24"/>
    <n v="1252520360"/>
    <m/>
    <x v="0"/>
    <m/>
    <s v="Belanja Gaji Pokok PNS"/>
    <s v="511111. _x000a_Belanja Gaji Pokok PNS"/>
    <s v="A000000012"/>
    <m/>
    <s v="403823.03212WA.2378.EBA.511111"/>
  </r>
  <r>
    <s v="403823"/>
    <s v="032"/>
    <s v="03212"/>
    <s v="511624"/>
    <x v="0"/>
    <x v="0"/>
    <s v="EBA"/>
    <s v="2"/>
    <s v="A"/>
    <s v="0"/>
    <s v="00000001"/>
    <s v="1151"/>
    <s v="2"/>
    <x v="6"/>
    <n v="22680000"/>
    <m/>
    <x v="0"/>
    <m/>
    <s v="Belanja Tunjangan Fungsional PPPK"/>
    <s v="511624. _x000a_Belanja Tunjangan Fungsional PPPK"/>
    <s v="A000000012"/>
    <m/>
    <s v="403823.03212WA.2378.EBA.511624"/>
  </r>
  <r>
    <s v="403823"/>
    <s v="032"/>
    <s v="03212"/>
    <s v="511111"/>
    <x v="0"/>
    <x v="0"/>
    <s v="EBA"/>
    <s v="2"/>
    <s v="A"/>
    <s v="0"/>
    <s v="00000001"/>
    <s v="1151"/>
    <s v="2"/>
    <x v="53"/>
    <n v="3445500"/>
    <m/>
    <x v="0"/>
    <m/>
    <s v="Belanja Gaji Pokok PNS"/>
    <s v="511111. _x000a_Belanja Gaji Pokok PNS"/>
    <s v="A000000012"/>
    <m/>
    <s v="403823.03212WA.2378.EBA.511111"/>
  </r>
  <r>
    <s v="403823"/>
    <s v="032"/>
    <s v="03212"/>
    <s v="511126"/>
    <x v="0"/>
    <x v="0"/>
    <s v="EBA"/>
    <s v="2"/>
    <s v="A"/>
    <s v="0"/>
    <s v="00000001"/>
    <s v="1151"/>
    <s v="2"/>
    <x v="50"/>
    <n v="77489400"/>
    <m/>
    <x v="0"/>
    <m/>
    <s v="Belanja Tunj. Beras PNS"/>
    <s v="511126. _x000a_Belanja Tunj. Beras PNS"/>
    <s v="A000000012"/>
    <m/>
    <s v="403823.03212WA.2378.EBA.511126"/>
  </r>
  <r>
    <s v="403823"/>
    <s v="032"/>
    <s v="03212"/>
    <s v="511121"/>
    <x v="0"/>
    <x v="0"/>
    <s v="EBA"/>
    <s v="2"/>
    <s v="A"/>
    <s v="0"/>
    <s v="00000001"/>
    <s v="1151"/>
    <s v="2"/>
    <x v="18"/>
    <n v="90877016"/>
    <m/>
    <x v="0"/>
    <m/>
    <s v="Belanja Tunj. Suami/Istri PNS"/>
    <s v="511121. _x000a_Belanja Tunj. Suami/Istri PNS"/>
    <s v="A000000012"/>
    <m/>
    <s v="403823.03212WA.2378.EBA.511121"/>
  </r>
  <r>
    <s v="403823"/>
    <s v="032"/>
    <s v="03212"/>
    <s v="512411"/>
    <x v="0"/>
    <x v="0"/>
    <s v="EBA"/>
    <s v="2"/>
    <s v="A"/>
    <s v="0"/>
    <s v="00000001"/>
    <s v="1151"/>
    <s v="2"/>
    <x v="15"/>
    <n v="346813083"/>
    <m/>
    <x v="0"/>
    <m/>
    <s v="Belanja Pegawai (Tunjangan Khusus/Kegiatan/Kinerja)"/>
    <s v="512411. _x000a_Belanja Pegawai (Tunjangan Khusus/Kegiatan/Kinerja)"/>
    <s v="A000000012"/>
    <m/>
    <s v="403823.03212WA.2378.EBA.512411"/>
  </r>
  <r>
    <s v="403823"/>
    <s v="032"/>
    <s v="03212"/>
    <s v="511622"/>
    <x v="0"/>
    <x v="0"/>
    <s v="EBA"/>
    <s v="2"/>
    <s v="A"/>
    <s v="0"/>
    <s v="00000001"/>
    <s v="1151"/>
    <s v="2"/>
    <x v="39"/>
    <n v="2491860"/>
    <m/>
    <x v="0"/>
    <m/>
    <s v="Belanja Tunjangan Anak PPPK"/>
    <s v="511622. _x000a_Belanja Tunjangan Anak PPPK"/>
    <s v="A000000012"/>
    <m/>
    <s v="403823.03212WA.2378.EBA.511622"/>
  </r>
  <r>
    <s v="403823"/>
    <s v="032"/>
    <s v="03212"/>
    <s v="511151"/>
    <x v="0"/>
    <x v="0"/>
    <s v="EBA"/>
    <s v="2"/>
    <s v="A"/>
    <s v="0"/>
    <s v="00000001"/>
    <s v="1151"/>
    <s v="2"/>
    <x v="30"/>
    <n v="4955000"/>
    <m/>
    <x v="0"/>
    <m/>
    <s v="Belanja Tunjangan Umum PNS"/>
    <s v="511151. _x000a_Belanja Tunjangan Umum PNS"/>
    <s v="A000000012"/>
    <m/>
    <s v="403823.03212WA.2378.EBA.511151"/>
  </r>
  <r>
    <s v="403823"/>
    <s v="032"/>
    <s v="03212"/>
    <s v="511129"/>
    <x v="0"/>
    <x v="0"/>
    <s v="EBA"/>
    <s v="2"/>
    <s v="A"/>
    <s v="0"/>
    <s v="00000001"/>
    <s v="1151"/>
    <s v="2"/>
    <x v="157"/>
    <n v="189063000"/>
    <m/>
    <x v="0"/>
    <m/>
    <s v="Belanja Uang Makan PNS"/>
    <s v="511129. _x000a_Belanja Uang Makan PNS"/>
    <s v="A000000012"/>
    <m/>
    <s v="403823.03212WA.2378.EBA.511129"/>
  </r>
  <r>
    <s v="403823"/>
    <s v="032"/>
    <s v="03212"/>
    <s v="511129"/>
    <x v="0"/>
    <x v="0"/>
    <s v="EBA"/>
    <s v="2"/>
    <s v="A"/>
    <s v="0"/>
    <s v="00000001"/>
    <s v="1151"/>
    <s v="2"/>
    <x v="21"/>
    <n v="71410000"/>
    <m/>
    <x v="0"/>
    <m/>
    <s v="Belanja Uang Makan PNS"/>
    <s v="511129. _x000a_Belanja Uang Makan PNS"/>
    <s v="A000000012"/>
    <m/>
    <s v="403823.03212WA.2378.EBA.511129"/>
  </r>
  <r>
    <s v="403823"/>
    <s v="032"/>
    <s v="03212"/>
    <s v="523111"/>
    <x v="0"/>
    <x v="0"/>
    <s v="EBA"/>
    <s v="2"/>
    <s v="A"/>
    <s v="0"/>
    <s v="00000001"/>
    <s v="1151"/>
    <s v="2"/>
    <x v="126"/>
    <n v="35313000"/>
    <m/>
    <x v="0"/>
    <m/>
    <s v="Belanja Pemeliharaan Gedung dan Bangunan"/>
    <s v="523111. _x000a_Belanja Pemeliharaan Gedung dan Bangunan"/>
    <s v="A000000012"/>
    <m/>
    <s v="403823.03212WA.2378.EBA.523111"/>
  </r>
  <r>
    <s v="403823"/>
    <s v="032"/>
    <s v="03212"/>
    <s v="511126"/>
    <x v="0"/>
    <x v="0"/>
    <s v="EBA"/>
    <s v="2"/>
    <s v="A"/>
    <s v="0"/>
    <s v="00000001"/>
    <s v="1151"/>
    <s v="2"/>
    <x v="17"/>
    <n v="76258260"/>
    <m/>
    <x v="0"/>
    <m/>
    <s v="Belanja Tunj. Beras PNS"/>
    <s v="511126. _x000a_Belanja Tunj. Beras PNS"/>
    <s v="A000000012"/>
    <m/>
    <s v="403823.03212WA.2378.EBA.511126"/>
  </r>
  <r>
    <s v="403823"/>
    <s v="032"/>
    <s v="03212"/>
    <s v="511125"/>
    <x v="0"/>
    <x v="0"/>
    <s v="EBA"/>
    <s v="2"/>
    <s v="A"/>
    <s v="0"/>
    <s v="00000001"/>
    <s v="1151"/>
    <s v="2"/>
    <x v="123"/>
    <n v="244608"/>
    <m/>
    <x v="0"/>
    <m/>
    <s v="Belanja Tunj. PPh PNS"/>
    <s v="511125. _x000a_Belanja Tunj. PPh PNS"/>
    <s v="A000000012"/>
    <m/>
    <s v="403823.03212WA.2378.EBA.511125"/>
  </r>
  <r>
    <s v="403823"/>
    <s v="032"/>
    <s v="03212"/>
    <s v="511111"/>
    <x v="0"/>
    <x v="0"/>
    <s v="EBA"/>
    <s v="2"/>
    <s v="A"/>
    <s v="0"/>
    <s v="00000001"/>
    <s v="1151"/>
    <s v="2"/>
    <x v="162"/>
    <n v="9382600"/>
    <m/>
    <x v="0"/>
    <m/>
    <s v="Belanja Gaji Pokok PNS"/>
    <s v="511111. _x000a_Belanja Gaji Pokok PNS"/>
    <s v="A000000012"/>
    <m/>
    <s v="403823.03212WA.2378.EBA.511111"/>
  </r>
  <r>
    <s v="403823"/>
    <s v="032"/>
    <s v="03212"/>
    <s v="523111"/>
    <x v="0"/>
    <x v="0"/>
    <s v="EBA"/>
    <s v="2"/>
    <s v="A"/>
    <s v="0"/>
    <s v="00000001"/>
    <s v="1151"/>
    <s v="2"/>
    <x v="157"/>
    <n v="2993000"/>
    <m/>
    <x v="0"/>
    <m/>
    <s v="Belanja Pemeliharaan Gedung dan Bangunan"/>
    <s v="523111. _x000a_Belanja Pemeliharaan Gedung dan Bangunan"/>
    <s v="A000000012"/>
    <m/>
    <s v="403823.03212WA.2378.EBA.523111"/>
  </r>
  <r>
    <s v="403823"/>
    <s v="032"/>
    <s v="03212"/>
    <s v="523121"/>
    <x v="0"/>
    <x v="0"/>
    <s v="EBA"/>
    <s v="2"/>
    <s v="A"/>
    <s v="0"/>
    <s v="00000001"/>
    <s v="1151"/>
    <s v="2"/>
    <x v="66"/>
    <n v="4292000"/>
    <m/>
    <x v="0"/>
    <m/>
    <s v="Belanja Pemeliharaan Peralatan dan Mesin"/>
    <s v="523121. _x000a_Belanja Pemeliharaan Peralatan dan Mesin"/>
    <s v="A000000012"/>
    <m/>
    <s v="403823.03212WA.2378.EBA.523121"/>
  </r>
  <r>
    <s v="403823"/>
    <s v="032"/>
    <s v="03212"/>
    <s v="521115"/>
    <x v="0"/>
    <x v="0"/>
    <s v="EBA"/>
    <s v="2"/>
    <s v="A"/>
    <s v="0"/>
    <s v="00000001"/>
    <s v="1151"/>
    <s v="2"/>
    <x v="2"/>
    <n v="13734000"/>
    <m/>
    <x v="0"/>
    <m/>
    <s v="Belanja Honor Operasional Satuan Kerja"/>
    <s v="521115. _x000a_Belanja Honor Operasional Satuan Kerja"/>
    <s v="A000000012"/>
    <m/>
    <s v="403823.03212WA.2378.EBA.521115"/>
  </r>
  <r>
    <s v="403823"/>
    <s v="032"/>
    <s v="03212"/>
    <s v="522113"/>
    <x v="0"/>
    <x v="0"/>
    <s v="EBA"/>
    <s v="2"/>
    <s v="A"/>
    <s v="0"/>
    <s v="00000001"/>
    <s v="1151"/>
    <s v="2"/>
    <x v="126"/>
    <n v="4831770"/>
    <m/>
    <x v="0"/>
    <m/>
    <s v="Belanja Langganan Air"/>
    <s v="522113. _x000a_Belanja Langganan Air"/>
    <s v="A000000012"/>
    <m/>
    <s v="403823.03212WA.2378.EBA.522113"/>
  </r>
  <r>
    <s v="403823"/>
    <s v="032"/>
    <s v="03212"/>
    <s v="511125"/>
    <x v="0"/>
    <x v="0"/>
    <s v="EBA"/>
    <s v="2"/>
    <s v="A"/>
    <s v="0"/>
    <s v="00000001"/>
    <s v="1151"/>
    <s v="2"/>
    <x v="180"/>
    <n v="141008"/>
    <m/>
    <x v="0"/>
    <m/>
    <s v="Belanja Tunj. PPh PNS"/>
    <s v="511125. _x000a_Belanja Tunj. PPh PNS"/>
    <s v="A000000012"/>
    <m/>
    <s v="403823.03212WA.2378.EBA.511125"/>
  </r>
  <r>
    <s v="403823"/>
    <s v="032"/>
    <s v="03212"/>
    <s v="523111"/>
    <x v="0"/>
    <x v="0"/>
    <s v="EBA"/>
    <s v="2"/>
    <s v="A"/>
    <s v="0"/>
    <s v="00000001"/>
    <s v="1151"/>
    <s v="2"/>
    <x v="172"/>
    <n v="749000"/>
    <m/>
    <x v="0"/>
    <m/>
    <s v="Belanja Pemeliharaan Gedung dan Bangunan"/>
    <s v="523111. _x000a_Belanja Pemeliharaan Gedung dan Bangunan"/>
    <s v="A000000012"/>
    <m/>
    <s v="403823.03212WA.2378.EBA.523111"/>
  </r>
  <r>
    <s v="403823"/>
    <s v="032"/>
    <s v="03212"/>
    <s v="521114"/>
    <x v="0"/>
    <x v="0"/>
    <s v="EBA"/>
    <s v="2"/>
    <s v="A"/>
    <s v="0"/>
    <s v="00000001"/>
    <s v="1151"/>
    <s v="2"/>
    <x v="52"/>
    <n v="348000"/>
    <m/>
    <x v="0"/>
    <m/>
    <s v="Belanja Pengiriman Surat Dinas Pos Pusat"/>
    <s v="521114. _x000a_Belanja Pengiriman Surat Dinas Pos Pusat"/>
    <s v="A000000012"/>
    <m/>
    <s v="403823.03212WA.2378.EBA.521114"/>
  </r>
  <r>
    <s v="403823"/>
    <s v="032"/>
    <s v="03212"/>
    <s v="522119"/>
    <x v="0"/>
    <x v="0"/>
    <s v="EBA"/>
    <s v="2"/>
    <s v="A"/>
    <s v="0"/>
    <s v="00000001"/>
    <s v="1151"/>
    <s v="2"/>
    <x v="187"/>
    <n v="16500000"/>
    <m/>
    <x v="0"/>
    <m/>
    <s v="Belanja Langganan Daya dan Jasa Lainnya"/>
    <s v="522119. _x000a_Belanja Langganan Daya dan Jasa Lainnya"/>
    <s v="A000000012"/>
    <m/>
    <s v="403823.03212WA.2378.EBA.522119"/>
  </r>
  <r>
    <s v="403823"/>
    <s v="032"/>
    <s v="03212"/>
    <s v="524111"/>
    <x v="0"/>
    <x v="0"/>
    <s v="EBA"/>
    <s v="2"/>
    <s v="A"/>
    <s v="0"/>
    <s v="00000001"/>
    <s v="1151"/>
    <s v="2"/>
    <x v="2"/>
    <n v="8669500"/>
    <m/>
    <x v="0"/>
    <m/>
    <s v="Belanja Perjalanan Dinas Biasa"/>
    <s v="524111. _x000a_Belanja Perjalanan Dinas Biasa"/>
    <s v="A000000012"/>
    <m/>
    <s v="403823.03212WA.2378.EBA.524111"/>
  </r>
  <r>
    <s v="403823"/>
    <s v="032"/>
    <s v="03212"/>
    <s v="522113"/>
    <x v="0"/>
    <x v="0"/>
    <s v="EBA"/>
    <s v="2"/>
    <s v="A"/>
    <s v="0"/>
    <s v="00000001"/>
    <s v="1151"/>
    <s v="2"/>
    <x v="194"/>
    <n v="2878550"/>
    <m/>
    <x v="0"/>
    <m/>
    <s v="Belanja Langganan Air"/>
    <s v="522113. _x000a_Belanja Langganan Air"/>
    <s v="A000000012"/>
    <m/>
    <s v="403823.03212WA.2378.EBA.522113"/>
  </r>
  <r>
    <s v="403823"/>
    <s v="032"/>
    <s v="03212"/>
    <s v="522119"/>
    <x v="0"/>
    <x v="0"/>
    <s v="EBA"/>
    <s v="2"/>
    <s v="A"/>
    <s v="0"/>
    <s v="00000001"/>
    <s v="1151"/>
    <s v="2"/>
    <x v="172"/>
    <n v="493120"/>
    <m/>
    <x v="0"/>
    <m/>
    <s v="Belanja Langganan Daya dan Jasa Lainnya"/>
    <s v="522119. _x000a_Belanja Langganan Daya dan Jasa Lainnya"/>
    <s v="A000000012"/>
    <m/>
    <s v="403823.03212WA.2378.EBA.522119"/>
  </r>
  <r>
    <s v="403823"/>
    <s v="032"/>
    <s v="03212"/>
    <s v="524111"/>
    <x v="0"/>
    <x v="0"/>
    <s v="EBA"/>
    <s v="2"/>
    <s v="A"/>
    <s v="0"/>
    <s v="00000001"/>
    <s v="1151"/>
    <s v="2"/>
    <x v="163"/>
    <n v="21822581"/>
    <m/>
    <x v="0"/>
    <m/>
    <s v="Belanja Perjalanan Dinas Biasa"/>
    <s v="524111. _x000a_Belanja Perjalanan Dinas Biasa"/>
    <s v="A000000012"/>
    <m/>
    <s v="403823.03212WA.2378.EBA.524111"/>
  </r>
  <r>
    <s v="403823"/>
    <s v="032"/>
    <s v="03212"/>
    <s v="511119"/>
    <x v="0"/>
    <x v="0"/>
    <s v="EBA"/>
    <s v="2"/>
    <s v="A"/>
    <s v="0"/>
    <s v="00000001"/>
    <s v="1151"/>
    <s v="2"/>
    <x v="42"/>
    <n v="174"/>
    <m/>
    <x v="0"/>
    <m/>
    <s v="Belanja Pembulatan Gaji PNS"/>
    <s v="511119. _x000a_Belanja Pembulatan Gaji PNS"/>
    <s v="A000000012"/>
    <m/>
    <s v="403823.03212WA.2378.EBA.511119"/>
  </r>
  <r>
    <s v="403823"/>
    <s v="032"/>
    <s v="03212"/>
    <s v="511622"/>
    <x v="0"/>
    <x v="0"/>
    <s v="EBA"/>
    <s v="2"/>
    <s v="A"/>
    <s v="0"/>
    <s v="00000001"/>
    <s v="1151"/>
    <s v="2"/>
    <x v="88"/>
    <n v="4983720"/>
    <m/>
    <x v="0"/>
    <m/>
    <s v="Belanja Tunjangan Anak PPPK"/>
    <s v="511622. _x000a_Belanja Tunjangan Anak PPPK"/>
    <s v="A000000012"/>
    <m/>
    <s v="403823.03212WA.2378.EBA.511622"/>
  </r>
  <r>
    <s v="403823"/>
    <s v="032"/>
    <s v="03212"/>
    <s v="521113"/>
    <x v="0"/>
    <x v="0"/>
    <s v="EBA"/>
    <s v="2"/>
    <s v="A"/>
    <s v="0"/>
    <s v="00000001"/>
    <s v="1151"/>
    <s v="2"/>
    <x v="66"/>
    <n v="1371000"/>
    <m/>
    <x v="0"/>
    <m/>
    <s v="Belanja Penambah Daya Tahan Tubuh"/>
    <s v="521113. _x000a_Belanja Penambah Daya Tahan Tubuh"/>
    <s v="A000000012"/>
    <m/>
    <s v="403823.03212WA.2378.EBA.521113"/>
  </r>
  <r>
    <s v="403823"/>
    <s v="032"/>
    <s v="03212"/>
    <s v="522111"/>
    <x v="0"/>
    <x v="0"/>
    <s v="EBA"/>
    <s v="2"/>
    <s v="A"/>
    <s v="0"/>
    <s v="00000001"/>
    <s v="1151"/>
    <s v="2"/>
    <x v="194"/>
    <n v="1601800"/>
    <m/>
    <x v="0"/>
    <m/>
    <s v="Belanja Langganan Listrik"/>
    <s v="522111. _x000a_Belanja Langganan Listrik"/>
    <s v="A000000012"/>
    <m/>
    <s v="403823.03212WA.2378.EBA.522111"/>
  </r>
  <r>
    <s v="403823"/>
    <s v="032"/>
    <s v="03212"/>
    <s v="511124"/>
    <x v="0"/>
    <x v="0"/>
    <s v="EBA"/>
    <s v="2"/>
    <s v="A"/>
    <s v="0"/>
    <s v="00000001"/>
    <s v="1151"/>
    <s v="2"/>
    <x v="108"/>
    <n v="22750000"/>
    <m/>
    <x v="0"/>
    <m/>
    <s v="Belanja Tunj. Fungsional PNS"/>
    <s v="511124. _x000a_Belanja Tunj. Fungsional PNS"/>
    <s v="A000000012"/>
    <m/>
    <s v="403823.03212WA.2378.EBA.511124"/>
  </r>
  <r>
    <s v="403823"/>
    <s v="032"/>
    <s v="03212"/>
    <s v="521219"/>
    <x v="0"/>
    <x v="0"/>
    <s v="EBA"/>
    <s v="2"/>
    <s v="A"/>
    <s v="0"/>
    <s v="00000001"/>
    <s v="1151"/>
    <s v="2"/>
    <x v="172"/>
    <n v="2700000"/>
    <m/>
    <x v="0"/>
    <m/>
    <s v="Belanja Barang Non Operasional Lainnya"/>
    <s v="521219. _x000a_Belanja Barang Non Operasional Lainnya"/>
    <s v="A000000012"/>
    <m/>
    <s v="403823.03212WA.2378.EBA.521219"/>
  </r>
  <r>
    <s v="403823"/>
    <s v="032"/>
    <s v="03212"/>
    <s v="522119"/>
    <x v="0"/>
    <x v="0"/>
    <s v="EBA"/>
    <s v="2"/>
    <s v="A"/>
    <s v="0"/>
    <s v="00000001"/>
    <s v="1151"/>
    <s v="2"/>
    <x v="161"/>
    <n v="1036440"/>
    <m/>
    <x v="0"/>
    <m/>
    <s v="Belanja Langganan Daya dan Jasa Lainnya"/>
    <s v="522119. _x000a_Belanja Langganan Daya dan Jasa Lainnya"/>
    <s v="A000000012"/>
    <m/>
    <s v="403823.03212WA.2378.EBA.522119"/>
  </r>
  <r>
    <s v="403823"/>
    <s v="032"/>
    <s v="03212"/>
    <s v="511124"/>
    <x v="0"/>
    <x v="0"/>
    <s v="EBA"/>
    <s v="2"/>
    <s v="A"/>
    <s v="0"/>
    <s v="00000001"/>
    <s v="1151"/>
    <s v="2"/>
    <x v="24"/>
    <n v="292390000"/>
    <m/>
    <x v="0"/>
    <m/>
    <s v="Belanja Tunj. Fungsional PNS"/>
    <s v="511124. _x000a_Belanja Tunj. Fungsional PNS"/>
    <s v="A000000012"/>
    <m/>
    <s v="403823.03212WA.2378.EBA.511124"/>
  </r>
  <r>
    <s v="403823"/>
    <s v="032"/>
    <s v="03212"/>
    <s v="511119"/>
    <x v="0"/>
    <x v="0"/>
    <s v="EBA"/>
    <s v="2"/>
    <s v="A"/>
    <s v="0"/>
    <s v="00000001"/>
    <s v="1151"/>
    <s v="2"/>
    <x v="39"/>
    <n v="19229"/>
    <m/>
    <x v="0"/>
    <m/>
    <s v="Belanja Pembulatan Gaji PNS"/>
    <s v="511119. _x000a_Belanja Pembulatan Gaji PNS"/>
    <s v="A000000012"/>
    <m/>
    <s v="403823.03212WA.2378.EBA.511119"/>
  </r>
  <r>
    <s v="403823"/>
    <s v="032"/>
    <s v="03212"/>
    <s v="522119"/>
    <x v="0"/>
    <x v="0"/>
    <s v="EBA"/>
    <s v="2"/>
    <s v="A"/>
    <s v="0"/>
    <s v="00000001"/>
    <s v="1151"/>
    <s v="2"/>
    <x v="39"/>
    <n v="16500000"/>
    <m/>
    <x v="0"/>
    <m/>
    <s v="Belanja Langganan Daya dan Jasa Lainnya"/>
    <s v="522119. _x000a_Belanja Langganan Daya dan Jasa Lainnya"/>
    <s v="A000000012"/>
    <m/>
    <s v="403823.03212WA.2378.EBA.522119"/>
  </r>
  <r>
    <s v="403823"/>
    <s v="032"/>
    <s v="03212"/>
    <s v="511611"/>
    <x v="0"/>
    <x v="0"/>
    <s v="EBA"/>
    <s v="2"/>
    <s v="A"/>
    <s v="0"/>
    <s v="00000001"/>
    <s v="1151"/>
    <s v="2"/>
    <x v="6"/>
    <n v="124593000"/>
    <m/>
    <x v="0"/>
    <m/>
    <s v="Belanja Gaji Pokok PPPK"/>
    <s v="511611. _x000a_Belanja Gaji Pokok PPPK"/>
    <s v="A000000012"/>
    <m/>
    <s v="403823.03212WA.2378.EBA.511611"/>
  </r>
  <r>
    <s v="403823"/>
    <s v="032"/>
    <s v="03212"/>
    <s v="511625"/>
    <x v="0"/>
    <x v="0"/>
    <s v="EBA"/>
    <s v="2"/>
    <s v="A"/>
    <s v="0"/>
    <s v="00000001"/>
    <s v="1151"/>
    <s v="2"/>
    <x v="6"/>
    <n v="8038620"/>
    <m/>
    <x v="0"/>
    <m/>
    <s v="Belanja Tunjangan Beras PPPK"/>
    <s v="511625. _x000a_Belanja Tunjangan Beras PPPK"/>
    <s v="A000000012"/>
    <m/>
    <s v="403823.03212WA.2378.EBA.511625"/>
  </r>
  <r>
    <s v="403823"/>
    <s v="032"/>
    <s v="03212"/>
    <s v="511124"/>
    <x v="0"/>
    <x v="0"/>
    <s v="EBA"/>
    <s v="2"/>
    <s v="A"/>
    <s v="0"/>
    <s v="00000001"/>
    <s v="1151"/>
    <s v="2"/>
    <x v="25"/>
    <n v="450000"/>
    <m/>
    <x v="0"/>
    <m/>
    <s v="Belanja Tunj. Fungsional PNS"/>
    <s v="511124. _x000a_Belanja Tunj. Fungsional PNS"/>
    <s v="A000000012"/>
    <m/>
    <s v="403823.03212WA.2378.EBA.511124"/>
  </r>
  <r>
    <s v="403823"/>
    <s v="032"/>
    <s v="03212"/>
    <s v="522119"/>
    <x v="0"/>
    <x v="0"/>
    <s v="EBA"/>
    <s v="2"/>
    <s v="A"/>
    <s v="0"/>
    <s v="00000001"/>
    <s v="1151"/>
    <s v="2"/>
    <x v="113"/>
    <n v="16500000"/>
    <m/>
    <x v="0"/>
    <m/>
    <s v="Belanja Langganan Daya dan Jasa Lainnya"/>
    <s v="522119. _x000a_Belanja Langganan Daya dan Jasa Lainnya"/>
    <s v="A000000012"/>
    <m/>
    <s v="403823.03212WA.2378.EBA.522119"/>
  </r>
  <r>
    <s v="403823"/>
    <s v="032"/>
    <s v="03212"/>
    <s v="524111"/>
    <x v="0"/>
    <x v="0"/>
    <s v="EBA"/>
    <s v="2"/>
    <s v="A"/>
    <s v="0"/>
    <s v="00000001"/>
    <s v="1151"/>
    <s v="2"/>
    <x v="52"/>
    <n v="8479199"/>
    <m/>
    <x v="0"/>
    <m/>
    <s v="Belanja Perjalanan Dinas Biasa"/>
    <s v="524111. _x000a_Belanja Perjalanan Dinas Biasa"/>
    <s v="A000000012"/>
    <m/>
    <s v="403823.03212WA.2378.EBA.524111"/>
  </r>
  <r>
    <s v="403823"/>
    <s v="032"/>
    <s v="03212"/>
    <s v="523111"/>
    <x v="0"/>
    <x v="0"/>
    <s v="EBA"/>
    <s v="2"/>
    <s v="A"/>
    <s v="0"/>
    <s v="00000001"/>
    <s v="1151"/>
    <s v="2"/>
    <x v="115"/>
    <n v="2748115"/>
    <m/>
    <x v="0"/>
    <m/>
    <s v="Belanja Pemeliharaan Gedung dan Bangunan"/>
    <s v="523111. _x000a_Belanja Pemeliharaan Gedung dan Bangunan"/>
    <s v="A000000012"/>
    <m/>
    <s v="403823.03212WA.2378.EBA.523111"/>
  </r>
  <r>
    <s v="403823"/>
    <s v="032"/>
    <s v="03212"/>
    <s v="511129"/>
    <x v="0"/>
    <x v="0"/>
    <s v="EBA"/>
    <s v="2"/>
    <s v="A"/>
    <s v="0"/>
    <s v="00000001"/>
    <s v="1151"/>
    <s v="2"/>
    <x v="117"/>
    <n v="80287000"/>
    <m/>
    <x v="0"/>
    <m/>
    <s v="Belanja Uang Makan PNS"/>
    <s v="511129. _x000a_Belanja Uang Makan PNS"/>
    <s v="A000000012"/>
    <m/>
    <s v="403823.03212WA.2378.EBA.511129"/>
  </r>
  <r>
    <s v="403823"/>
    <s v="032"/>
    <s v="03212"/>
    <s v="511123"/>
    <x v="0"/>
    <x v="0"/>
    <s v="EBA"/>
    <s v="2"/>
    <s v="A"/>
    <s v="0"/>
    <s v="00000001"/>
    <s v="1151"/>
    <s v="2"/>
    <x v="30"/>
    <n v="6480000"/>
    <m/>
    <x v="0"/>
    <m/>
    <s v="Belanja Tunj. Struktural PNS"/>
    <s v="511123. _x000a_Belanja Tunj. Struktural PNS"/>
    <s v="A000000012"/>
    <m/>
    <s v="403823.03212WA.2378.EBA.511123"/>
  </r>
  <r>
    <s v="403823"/>
    <s v="032"/>
    <s v="03212"/>
    <s v="524111"/>
    <x v="0"/>
    <x v="0"/>
    <s v="EBA"/>
    <s v="2"/>
    <s v="A"/>
    <s v="0"/>
    <s v="00000001"/>
    <s v="1151"/>
    <s v="2"/>
    <x v="66"/>
    <n v="43676931"/>
    <m/>
    <x v="0"/>
    <m/>
    <s v="Belanja Perjalanan Dinas Biasa"/>
    <s v="524111. _x000a_Belanja Perjalanan Dinas Biasa"/>
    <s v="A000000012"/>
    <m/>
    <s v="403823.03212WA.2378.EBA.524111"/>
  </r>
  <r>
    <s v="403823"/>
    <s v="032"/>
    <s v="03212"/>
    <s v="521211"/>
    <x v="0"/>
    <x v="0"/>
    <s v="EBA"/>
    <s v="2"/>
    <s v="A"/>
    <s v="0"/>
    <s v="00000001"/>
    <s v="1151"/>
    <s v="2"/>
    <x v="2"/>
    <n v="9602500"/>
    <m/>
    <x v="0"/>
    <m/>
    <s v="Belanja Bahan"/>
    <s v="521211. _x000a_Belanja Bahan"/>
    <s v="A000000012"/>
    <m/>
    <s v="403823.03212WA.2378.EBA.521211"/>
  </r>
  <r>
    <s v="403823"/>
    <s v="032"/>
    <s v="03212"/>
    <s v="511111"/>
    <x v="0"/>
    <x v="0"/>
    <s v="EBA"/>
    <s v="2"/>
    <s v="A"/>
    <s v="0"/>
    <s v="00000001"/>
    <s v="1151"/>
    <s v="2"/>
    <x v="6"/>
    <n v="1286035220"/>
    <m/>
    <x v="0"/>
    <m/>
    <s v="Belanja Gaji Pokok PNS"/>
    <s v="511111. _x000a_Belanja Gaji Pokok PNS"/>
    <s v="A000000012"/>
    <m/>
    <s v="403823.03212WA.2378.EBA.511111"/>
  </r>
  <r>
    <s v="403823"/>
    <s v="032"/>
    <s v="03212"/>
    <s v="512411"/>
    <x v="0"/>
    <x v="0"/>
    <s v="EBA"/>
    <s v="2"/>
    <s v="A"/>
    <s v="0"/>
    <s v="00000001"/>
    <s v="1151"/>
    <s v="2"/>
    <x v="97"/>
    <n v="354369392"/>
    <m/>
    <x v="0"/>
    <m/>
    <s v="Belanja Pegawai (Tunjangan Khusus/Kegiatan/Kinerja)"/>
    <s v="512411. _x000a_Belanja Pegawai (Tunjangan Khusus/Kegiatan/Kinerja)"/>
    <s v="A000000012"/>
    <m/>
    <s v="403823.03212WA.2378.EBA.512411"/>
  </r>
  <r>
    <s v="403823"/>
    <s v="032"/>
    <s v="03212"/>
    <s v="511111"/>
    <x v="0"/>
    <x v="0"/>
    <s v="EBA"/>
    <s v="2"/>
    <s v="A"/>
    <s v="0"/>
    <s v="00000001"/>
    <s v="1151"/>
    <s v="2"/>
    <x v="1"/>
    <n v="1216002220"/>
    <m/>
    <x v="0"/>
    <m/>
    <s v="Belanja Gaji Pokok PNS"/>
    <s v="511111. _x000a_Belanja Gaji Pokok PNS"/>
    <s v="A000000012"/>
    <m/>
    <s v="403823.03212WA.2378.EBA.511111"/>
  </r>
  <r>
    <s v="403823"/>
    <s v="032"/>
    <s v="03212"/>
    <s v="511125"/>
    <x v="0"/>
    <x v="0"/>
    <s v="EBA"/>
    <s v="2"/>
    <s v="A"/>
    <s v="0"/>
    <s v="00000001"/>
    <s v="1151"/>
    <s v="2"/>
    <x v="1"/>
    <n v="2505303"/>
    <m/>
    <x v="0"/>
    <m/>
    <s v="Belanja Tunj. PPh PNS"/>
    <s v="511125. _x000a_Belanja Tunj. PPh PNS"/>
    <s v="A000000012"/>
    <m/>
    <s v="403823.03212WA.2378.EBA.511125"/>
  </r>
  <r>
    <s v="403823"/>
    <s v="032"/>
    <s v="03212"/>
    <s v="511622"/>
    <x v="0"/>
    <x v="0"/>
    <s v="EBA"/>
    <s v="2"/>
    <s v="A"/>
    <s v="0"/>
    <s v="00000001"/>
    <s v="1151"/>
    <s v="2"/>
    <x v="1"/>
    <n v="2551190"/>
    <m/>
    <x v="0"/>
    <m/>
    <s v="Belanja Tunjangan Anak PPPK"/>
    <s v="511622. _x000a_Belanja Tunjangan Anak PPPK"/>
    <s v="A000000012"/>
    <m/>
    <s v="403823.03212WA.2378.EBA.511622"/>
  </r>
  <r>
    <s v="403823"/>
    <s v="032"/>
    <s v="03212"/>
    <s v="511121"/>
    <x v="0"/>
    <x v="0"/>
    <s v="EBA"/>
    <s v="2"/>
    <s v="A"/>
    <s v="0"/>
    <s v="00000001"/>
    <s v="1151"/>
    <s v="2"/>
    <x v="3"/>
    <n v="90970116"/>
    <m/>
    <x v="0"/>
    <m/>
    <s v="Belanja Tunj. Suami/Istri PNS"/>
    <s v="511121. _x000a_Belanja Tunj. Suami/Istri PNS"/>
    <s v="A000000012"/>
    <m/>
    <s v="403823.03212WA.2378.EBA.511121"/>
  </r>
  <r>
    <s v="403823"/>
    <s v="032"/>
    <s v="03212"/>
    <s v="524111"/>
    <x v="0"/>
    <x v="0"/>
    <s v="EBA"/>
    <s v="2"/>
    <s v="A"/>
    <s v="0"/>
    <s v="00000001"/>
    <s v="1151"/>
    <s v="2"/>
    <x v="194"/>
    <n v="8166520"/>
    <m/>
    <x v="0"/>
    <m/>
    <s v="Belanja Perjalanan Dinas Biasa"/>
    <s v="524111. _x000a_Belanja Perjalanan Dinas Biasa"/>
    <s v="A000000012"/>
    <m/>
    <s v="403823.03212WA.2378.EBA.524111"/>
  </r>
  <r>
    <s v="403823"/>
    <s v="032"/>
    <s v="03212"/>
    <s v="522111"/>
    <x v="0"/>
    <x v="0"/>
    <s v="EBA"/>
    <s v="2"/>
    <s v="A"/>
    <s v="0"/>
    <s v="00000001"/>
    <s v="1151"/>
    <s v="2"/>
    <x v="63"/>
    <n v="86752404"/>
    <m/>
    <x v="0"/>
    <m/>
    <s v="Belanja Langganan Listrik"/>
    <s v="522111. _x000a_Belanja Langganan Listrik"/>
    <s v="A000000012"/>
    <m/>
    <s v="403823.03212WA.2378.EBA.522111"/>
  </r>
  <r>
    <s v="403823"/>
    <s v="032"/>
    <s v="03212"/>
    <s v="523111"/>
    <x v="0"/>
    <x v="0"/>
    <s v="EBA"/>
    <s v="2"/>
    <s v="A"/>
    <s v="0"/>
    <s v="00000001"/>
    <s v="1151"/>
    <s v="2"/>
    <x v="176"/>
    <n v="3420500"/>
    <m/>
    <x v="0"/>
    <m/>
    <s v="Belanja Pemeliharaan Gedung dan Bangunan"/>
    <s v="523111. _x000a_Belanja Pemeliharaan Gedung dan Bangunan"/>
    <s v="A000000012"/>
    <m/>
    <s v="403823.03212WA.2378.EBA.523111"/>
  </r>
  <r>
    <s v="403823"/>
    <s v="032"/>
    <s v="03212"/>
    <s v="511628"/>
    <x v="0"/>
    <x v="0"/>
    <s v="EBA"/>
    <s v="2"/>
    <s v="A"/>
    <s v="0"/>
    <s v="00000001"/>
    <s v="1151"/>
    <s v="2"/>
    <x v="92"/>
    <n v="33670000"/>
    <m/>
    <x v="0"/>
    <m/>
    <s v="Belanja Uang Makan PPPK"/>
    <s v="511628. _x000a_Belanja Uang Makan PPPK"/>
    <s v="A000000012"/>
    <m/>
    <s v="403823.03212WA.2378.EBA.511628"/>
  </r>
  <r>
    <s v="403823"/>
    <s v="032"/>
    <s v="03212"/>
    <s v="521219"/>
    <x v="0"/>
    <x v="0"/>
    <s v="EBA"/>
    <s v="2"/>
    <s v="A"/>
    <s v="0"/>
    <s v="00000001"/>
    <s v="1151"/>
    <s v="2"/>
    <x v="52"/>
    <n v="2750000"/>
    <m/>
    <x v="0"/>
    <m/>
    <s v="Belanja Barang Non Operasional Lainnya"/>
    <s v="521219. _x000a_Belanja Barang Non Operasional Lainnya"/>
    <s v="A000000012"/>
    <m/>
    <s v="403823.03212WA.2378.EBA.521219"/>
  </r>
  <r>
    <s v="403823"/>
    <s v="032"/>
    <s v="03212"/>
    <s v="512411"/>
    <x v="0"/>
    <x v="0"/>
    <s v="EBA"/>
    <s v="2"/>
    <s v="A"/>
    <s v="0"/>
    <s v="00000001"/>
    <s v="1151"/>
    <s v="2"/>
    <x v="115"/>
    <n v="42105975"/>
    <m/>
    <x v="0"/>
    <m/>
    <s v="Belanja Pegawai (Tunjangan Khusus/Kegiatan/Kinerja)"/>
    <s v="512411. _x000a_Belanja Pegawai (Tunjangan Khusus/Kegiatan/Kinerja)"/>
    <s v="A000000012"/>
    <m/>
    <s v="403823.03212WA.2378.EBA.512411"/>
  </r>
  <r>
    <s v="403823"/>
    <s v="032"/>
    <s v="03212"/>
    <s v="511611"/>
    <x v="0"/>
    <x v="0"/>
    <s v="EBA"/>
    <s v="2"/>
    <s v="A"/>
    <s v="0"/>
    <s v="00000001"/>
    <s v="1151"/>
    <s v="2"/>
    <x v="34"/>
    <n v="124593000"/>
    <m/>
    <x v="0"/>
    <m/>
    <s v="Belanja Gaji Pokok PPPK"/>
    <s v="511611. _x000a_Belanja Gaji Pokok PPPK"/>
    <s v="A000000012"/>
    <m/>
    <s v="403823.03212WA.2378.EBA.511611"/>
  </r>
  <r>
    <s v="403823"/>
    <s v="032"/>
    <s v="03212"/>
    <s v="511622"/>
    <x v="0"/>
    <x v="0"/>
    <s v="EBA"/>
    <s v="2"/>
    <s v="A"/>
    <s v="0"/>
    <s v="00000001"/>
    <s v="1151"/>
    <s v="2"/>
    <x v="50"/>
    <n v="2491860"/>
    <m/>
    <x v="0"/>
    <m/>
    <s v="Belanja Tunjangan Anak PPPK"/>
    <s v="511622. _x000a_Belanja Tunjangan Anak PPPK"/>
    <s v="A000000012"/>
    <m/>
    <s v="403823.03212WA.2378.EBA.511622"/>
  </r>
  <r>
    <s v="403823"/>
    <s v="032"/>
    <s v="03212"/>
    <s v="511126"/>
    <x v="0"/>
    <x v="0"/>
    <s v="EBA"/>
    <s v="2"/>
    <s v="A"/>
    <s v="0"/>
    <s v="00000001"/>
    <s v="1151"/>
    <s v="2"/>
    <x v="16"/>
    <n v="155196060"/>
    <m/>
    <x v="0"/>
    <m/>
    <s v="Belanja Tunj. Beras PNS"/>
    <s v="511126. _x000a_Belanja Tunj. Beras PNS"/>
    <s v="A000000012"/>
    <m/>
    <s v="403823.03212WA.2378.EBA.511126"/>
  </r>
  <r>
    <s v="403823"/>
    <s v="032"/>
    <s v="03212"/>
    <s v="511624"/>
    <x v="0"/>
    <x v="0"/>
    <s v="EBA"/>
    <s v="2"/>
    <s v="A"/>
    <s v="0"/>
    <s v="00000001"/>
    <s v="1151"/>
    <s v="2"/>
    <x v="16"/>
    <n v="45360000"/>
    <m/>
    <x v="0"/>
    <m/>
    <s v="Belanja Tunjangan Fungsional PPPK"/>
    <s v="511624. _x000a_Belanja Tunjangan Fungsional PPPK"/>
    <s v="A000000012"/>
    <m/>
    <s v="403823.03212WA.2378.EBA.511624"/>
  </r>
  <r>
    <s v="403823"/>
    <s v="032"/>
    <s v="03212"/>
    <s v="511621"/>
    <x v="0"/>
    <x v="0"/>
    <s v="EBA"/>
    <s v="2"/>
    <s v="A"/>
    <s v="0"/>
    <s v="00000001"/>
    <s v="1151"/>
    <s v="2"/>
    <x v="18"/>
    <n v="8009550"/>
    <m/>
    <x v="0"/>
    <m/>
    <s v="Belanja Tunjangan Suami/Istri PPPK"/>
    <s v="511621. _x000a_Belanja Tunjangan Suami/Istri PPPK"/>
    <s v="A000000012"/>
    <m/>
    <s v="403823.03212WA.2378.EBA.511621"/>
  </r>
  <r>
    <s v="403823"/>
    <s v="032"/>
    <s v="03212"/>
    <s v="512411"/>
    <x v="0"/>
    <x v="0"/>
    <s v="EBA"/>
    <s v="2"/>
    <s v="A"/>
    <s v="0"/>
    <s v="00000001"/>
    <s v="1151"/>
    <s v="2"/>
    <x v="143"/>
    <n v="241859280"/>
    <m/>
    <x v="0"/>
    <m/>
    <s v="Belanja Pegawai (Tunjangan Khusus/Kegiatan/Kinerja)"/>
    <s v="512411. _x000a_Belanja Pegawai (Tunjangan Khusus/Kegiatan/Kinerja)"/>
    <s v="A000000012"/>
    <m/>
    <s v="403823.03212WA.2378.EBA.512411"/>
  </r>
  <r>
    <s v="403823"/>
    <s v="032"/>
    <s v="03212"/>
    <s v="522111"/>
    <x v="0"/>
    <x v="0"/>
    <s v="EBA"/>
    <s v="2"/>
    <s v="A"/>
    <s v="0"/>
    <s v="00000001"/>
    <s v="1151"/>
    <s v="2"/>
    <x v="161"/>
    <n v="2374500"/>
    <m/>
    <x v="0"/>
    <m/>
    <s v="Belanja Langganan Listrik"/>
    <s v="522111. _x000a_Belanja Langganan Listrik"/>
    <s v="A000000012"/>
    <m/>
    <s v="403823.03212WA.2378.EBA.522111"/>
  </r>
  <r>
    <s v="403823"/>
    <s v="032"/>
    <s v="03212"/>
    <s v="522119"/>
    <x v="0"/>
    <x v="0"/>
    <s v="EBA"/>
    <s v="2"/>
    <s v="A"/>
    <s v="0"/>
    <s v="00000001"/>
    <s v="1151"/>
    <s v="2"/>
    <x v="46"/>
    <n v="16500000"/>
    <m/>
    <x v="0"/>
    <m/>
    <s v="Belanja Langganan Daya dan Jasa Lainnya"/>
    <s v="522119. _x000a_Belanja Langganan Daya dan Jasa Lainnya"/>
    <s v="A000000012"/>
    <m/>
    <s v="403823.03212WA.2378.EBA.522119"/>
  </r>
  <r>
    <s v="403823"/>
    <s v="032"/>
    <s v="03212"/>
    <s v="511151"/>
    <x v="0"/>
    <x v="0"/>
    <s v="EBA"/>
    <s v="2"/>
    <s v="A"/>
    <s v="0"/>
    <s v="00000001"/>
    <s v="1151"/>
    <s v="2"/>
    <x v="19"/>
    <n v="4955000"/>
    <m/>
    <x v="0"/>
    <m/>
    <s v="Belanja Tunjangan Umum PNS"/>
    <s v="511151. _x000a_Belanja Tunjangan Umum PNS"/>
    <s v="A000000012"/>
    <m/>
    <s v="403823.03212WA.2378.EBA.511151"/>
  </r>
  <r>
    <s v="403823"/>
    <s v="032"/>
    <s v="03212"/>
    <s v="511121"/>
    <x v="0"/>
    <x v="0"/>
    <s v="EBA"/>
    <s v="2"/>
    <s v="A"/>
    <s v="0"/>
    <s v="00000001"/>
    <s v="1151"/>
    <s v="2"/>
    <x v="30"/>
    <n v="95834240"/>
    <m/>
    <x v="0"/>
    <m/>
    <s v="Belanja Tunj. Suami/Istri PNS"/>
    <s v="511121. _x000a_Belanja Tunj. Suami/Istri PNS"/>
    <s v="A000000012"/>
    <m/>
    <s v="403823.03212WA.2378.EBA.511121"/>
  </r>
  <r>
    <s v="403823"/>
    <s v="032"/>
    <s v="03212"/>
    <s v="511125"/>
    <x v="0"/>
    <x v="0"/>
    <s v="EBA"/>
    <s v="2"/>
    <s v="A"/>
    <s v="0"/>
    <s v="00000001"/>
    <s v="1151"/>
    <s v="2"/>
    <x v="96"/>
    <n v="417000"/>
    <m/>
    <x v="0"/>
    <m/>
    <s v="Belanja Tunj. PPh PNS"/>
    <s v="511125. _x000a_Belanja Tunj. PPh PNS"/>
    <s v="A000000012"/>
    <m/>
    <s v="403823.03212WA.2378.EBA.511125"/>
  </r>
  <r>
    <s v="403823"/>
    <s v="032"/>
    <s v="03212"/>
    <s v="511122"/>
    <x v="0"/>
    <x v="0"/>
    <s v="EBA"/>
    <s v="2"/>
    <s v="A"/>
    <s v="0"/>
    <s v="00000001"/>
    <s v="1151"/>
    <s v="2"/>
    <x v="18"/>
    <n v="28531939"/>
    <m/>
    <x v="0"/>
    <m/>
    <s v="Belanja Tunj. Anak PNS"/>
    <s v="511122. _x000a_Belanja Tunj. Anak PNS"/>
    <s v="A000000012"/>
    <m/>
    <s v="403823.03212WA.2378.EBA.511122"/>
  </r>
  <r>
    <s v="403823"/>
    <s v="032"/>
    <s v="03212"/>
    <s v="524111"/>
    <x v="0"/>
    <x v="0"/>
    <s v="EBA"/>
    <s v="2"/>
    <s v="A"/>
    <s v="0"/>
    <s v="00000001"/>
    <s v="1151"/>
    <s v="2"/>
    <x v="172"/>
    <n v="17702393"/>
    <m/>
    <x v="0"/>
    <m/>
    <s v="Belanja Perjalanan Dinas Biasa"/>
    <s v="524111. _x000a_Belanja Perjalanan Dinas Biasa"/>
    <s v="A000000012"/>
    <m/>
    <s v="403823.03212WA.2378.EBA.524111"/>
  </r>
  <r>
    <s v="403823"/>
    <s v="032"/>
    <s v="03212"/>
    <s v="522111"/>
    <x v="0"/>
    <x v="0"/>
    <s v="EBA"/>
    <s v="2"/>
    <s v="A"/>
    <s v="0"/>
    <s v="00000001"/>
    <s v="1151"/>
    <s v="2"/>
    <x v="182"/>
    <n v="64883258"/>
    <m/>
    <x v="0"/>
    <m/>
    <s v="Belanja Langganan Listrik"/>
    <s v="522111. _x000a_Belanja Langganan Listrik"/>
    <s v="A000000012"/>
    <m/>
    <s v="403823.03212WA.2378.EBA.522111"/>
  </r>
  <r>
    <s v="403823"/>
    <s v="032"/>
    <s v="03212"/>
    <s v="523121"/>
    <x v="0"/>
    <x v="0"/>
    <s v="EBA"/>
    <s v="2"/>
    <s v="A"/>
    <s v="0"/>
    <s v="00000001"/>
    <s v="1151"/>
    <s v="2"/>
    <x v="2"/>
    <n v="49761000"/>
    <m/>
    <x v="0"/>
    <m/>
    <s v="Belanja Pemeliharaan Peralatan dan Mesin"/>
    <s v="523121. _x000a_Belanja Pemeliharaan Peralatan dan Mesin"/>
    <s v="A000000012"/>
    <m/>
    <s v="403823.03212WA.2378.EBA.523121"/>
  </r>
  <r>
    <s v="403823"/>
    <s v="032"/>
    <s v="03212"/>
    <s v="512411"/>
    <x v="0"/>
    <x v="0"/>
    <s v="EBA"/>
    <s v="2"/>
    <s v="A"/>
    <s v="0"/>
    <s v="00000001"/>
    <s v="1151"/>
    <s v="2"/>
    <x v="65"/>
    <n v="1541144825"/>
    <m/>
    <x v="0"/>
    <m/>
    <s v="Belanja Pegawai (Tunjangan Khusus/Kegiatan/Kinerja)"/>
    <s v="512411. _x000a_Belanja Pegawai (Tunjangan Khusus/Kegiatan/Kinerja)"/>
    <s v="A000000012"/>
    <m/>
    <s v="403823.03212WA.2378.EBA.512411"/>
  </r>
  <r>
    <s v="403823"/>
    <s v="032"/>
    <s v="03212"/>
    <s v="511121"/>
    <x v="0"/>
    <x v="0"/>
    <s v="EBA"/>
    <s v="2"/>
    <s v="A"/>
    <s v="0"/>
    <s v="00000001"/>
    <s v="1151"/>
    <s v="2"/>
    <x v="53"/>
    <n v="344550"/>
    <m/>
    <x v="0"/>
    <m/>
    <s v="Belanja Tunj. Suami/Istri PNS"/>
    <s v="511121. _x000a_Belanja Tunj. Suami/Istri PNS"/>
    <s v="A000000012"/>
    <m/>
    <s v="403823.03212WA.2378.EBA.511121"/>
  </r>
  <r>
    <s v="403823"/>
    <s v="032"/>
    <s v="03212"/>
    <s v="511119"/>
    <x v="0"/>
    <x v="0"/>
    <s v="EBA"/>
    <s v="2"/>
    <s v="A"/>
    <s v="0"/>
    <s v="00000001"/>
    <s v="1151"/>
    <s v="2"/>
    <x v="189"/>
    <n v="60"/>
    <m/>
    <x v="0"/>
    <m/>
    <s v="Belanja Pembulatan Gaji PNS"/>
    <s v="511119. _x000a_Belanja Pembulatan Gaji PNS"/>
    <s v="A000000012"/>
    <m/>
    <s v="403823.03212WA.2378.EBA.511119"/>
  </r>
  <r>
    <s v="403823"/>
    <s v="032"/>
    <s v="03212"/>
    <s v="522119"/>
    <x v="0"/>
    <x v="0"/>
    <s v="EBA"/>
    <s v="2"/>
    <s v="A"/>
    <s v="0"/>
    <s v="00000001"/>
    <s v="1151"/>
    <s v="2"/>
    <x v="176"/>
    <n v="3500000"/>
    <m/>
    <x v="0"/>
    <m/>
    <s v="Belanja Langganan Daya dan Jasa Lainnya"/>
    <s v="522119. _x000a_Belanja Langganan Daya dan Jasa Lainnya"/>
    <s v="A000000012"/>
    <m/>
    <s v="403823.03212WA.2378.EBA.522119"/>
  </r>
  <r>
    <s v="403823"/>
    <s v="032"/>
    <s v="03212"/>
    <s v="511122"/>
    <x v="0"/>
    <x v="0"/>
    <s v="EBA"/>
    <s v="2"/>
    <s v="A"/>
    <s v="0"/>
    <s v="00000001"/>
    <s v="1151"/>
    <s v="2"/>
    <x v="162"/>
    <n v="192702"/>
    <m/>
    <x v="0"/>
    <m/>
    <s v="Belanja Tunj. Anak PNS"/>
    <s v="511122. _x000a_Belanja Tunj. Anak PNS"/>
    <s v="A000000012"/>
    <m/>
    <s v="403823.03212WA.2378.EBA.511122"/>
  </r>
  <r>
    <s v="403823"/>
    <s v="032"/>
    <s v="03212"/>
    <s v="512411"/>
    <x v="0"/>
    <x v="0"/>
    <s v="EBA"/>
    <s v="2"/>
    <s v="A"/>
    <s v="0"/>
    <s v="00000001"/>
    <s v="1151"/>
    <s v="2"/>
    <x v="73"/>
    <n v="1738715859"/>
    <m/>
    <x v="0"/>
    <m/>
    <s v="Belanja Pegawai (Tunjangan Khusus/Kegiatan/Kinerja)"/>
    <s v="512411. _x000a_Belanja Pegawai (Tunjangan Khusus/Kegiatan/Kinerja)"/>
    <s v="A000000012"/>
    <m/>
    <s v="403823.03212WA.2378.EBA.512411"/>
  </r>
  <r>
    <s v="403823"/>
    <s v="032"/>
    <s v="03212"/>
    <s v="511619"/>
    <x v="0"/>
    <x v="0"/>
    <s v="EBA"/>
    <s v="2"/>
    <s v="A"/>
    <s v="0"/>
    <s v="00000001"/>
    <s v="1151"/>
    <s v="2"/>
    <x v="3"/>
    <n v="3201"/>
    <m/>
    <x v="0"/>
    <m/>
    <s v="Belanja Pembulatan Gaji PPPK"/>
    <s v="511619. _x000a_Belanja Pembulatan Gaji PPPK"/>
    <s v="A000000012"/>
    <m/>
    <s v="403823.03212WA.2378.EBA.511619"/>
  </r>
  <r>
    <s v="403823"/>
    <s v="032"/>
    <s v="03212"/>
    <s v="511624"/>
    <x v="0"/>
    <x v="0"/>
    <s v="EBA"/>
    <s v="2"/>
    <s v="A"/>
    <s v="0"/>
    <s v="00000001"/>
    <s v="1151"/>
    <s v="2"/>
    <x v="34"/>
    <n v="22680000"/>
    <m/>
    <x v="0"/>
    <m/>
    <s v="Belanja Tunjangan Fungsional PPPK"/>
    <s v="511624. _x000a_Belanja Tunjangan Fungsional PPPK"/>
    <s v="A000000012"/>
    <m/>
    <s v="403823.03212WA.2378.EBA.511624"/>
  </r>
  <r>
    <s v="403823"/>
    <s v="032"/>
    <s v="03212"/>
    <s v="511123"/>
    <x v="0"/>
    <x v="0"/>
    <s v="EBA"/>
    <s v="2"/>
    <s v="A"/>
    <s v="0"/>
    <s v="00000001"/>
    <s v="1151"/>
    <s v="2"/>
    <x v="17"/>
    <n v="6300000"/>
    <m/>
    <x v="0"/>
    <m/>
    <s v="Belanja Tunj. Struktural PNS"/>
    <s v="511123. _x000a_Belanja Tunj. Struktural PNS"/>
    <s v="A000000012"/>
    <m/>
    <s v="403823.03212WA.2378.EBA.511123"/>
  </r>
  <r>
    <s v="403823"/>
    <s v="032"/>
    <s v="03212"/>
    <s v="521219"/>
    <x v="0"/>
    <x v="0"/>
    <s v="EBA"/>
    <s v="2"/>
    <s v="A"/>
    <s v="0"/>
    <s v="00000001"/>
    <s v="1151"/>
    <s v="2"/>
    <x v="66"/>
    <n v="1400000"/>
    <m/>
    <x v="0"/>
    <m/>
    <s v="Belanja Barang Non Operasional Lainnya"/>
    <s v="521219. _x000a_Belanja Barang Non Operasional Lainnya"/>
    <s v="A000000012"/>
    <m/>
    <s v="403823.03212WA.2378.EBA.521219"/>
  </r>
  <r>
    <s v="403823"/>
    <s v="032"/>
    <s v="03212"/>
    <s v="511121"/>
    <x v="0"/>
    <x v="0"/>
    <s v="EBA"/>
    <s v="2"/>
    <s v="A"/>
    <s v="0"/>
    <s v="00000001"/>
    <s v="1151"/>
    <s v="2"/>
    <x v="16"/>
    <n v="190575942"/>
    <m/>
    <x v="0"/>
    <m/>
    <s v="Belanja Tunj. Suami/Istri PNS"/>
    <s v="511121. _x000a_Belanja Tunj. Suami/Istri PNS"/>
    <s v="A000000012"/>
    <m/>
    <s v="403823.03212WA.2378.EBA.511121"/>
  </r>
  <r>
    <s v="403823"/>
    <s v="032"/>
    <s v="03212"/>
    <s v="522119"/>
    <x v="0"/>
    <x v="0"/>
    <s v="EBA"/>
    <s v="2"/>
    <s v="A"/>
    <s v="0"/>
    <s v="00000001"/>
    <s v="1151"/>
    <s v="2"/>
    <x v="194"/>
    <n v="493120"/>
    <m/>
    <x v="0"/>
    <m/>
    <s v="Belanja Langganan Daya dan Jasa Lainnya"/>
    <s v="522119. _x000a_Belanja Langganan Daya dan Jasa Lainnya"/>
    <s v="A000000012"/>
    <m/>
    <s v="403823.03212WA.2378.EBA.522119"/>
  </r>
  <r>
    <s v="403823"/>
    <s v="032"/>
    <s v="03212"/>
    <s v="511126"/>
    <x v="0"/>
    <x v="0"/>
    <s v="EBA"/>
    <s v="2"/>
    <s v="A"/>
    <s v="0"/>
    <s v="00000001"/>
    <s v="1151"/>
    <s v="2"/>
    <x v="18"/>
    <n v="73868400"/>
    <m/>
    <x v="0"/>
    <m/>
    <s v="Belanja Tunj. Beras PNS"/>
    <s v="511126. _x000a_Belanja Tunj. Beras PNS"/>
    <s v="A000000012"/>
    <m/>
    <s v="403823.03212WA.2378.EBA.511126"/>
  </r>
  <r>
    <s v="403823"/>
    <s v="032"/>
    <s v="03212"/>
    <s v="511151"/>
    <x v="0"/>
    <x v="0"/>
    <s v="EBA"/>
    <s v="2"/>
    <s v="A"/>
    <s v="0"/>
    <s v="00000001"/>
    <s v="1151"/>
    <s v="2"/>
    <x v="18"/>
    <n v="4590000"/>
    <m/>
    <x v="0"/>
    <m/>
    <s v="Belanja Tunjangan Umum PNS"/>
    <s v="511151. _x000a_Belanja Tunjangan Umum PNS"/>
    <s v="A000000012"/>
    <m/>
    <s v="403823.03212WA.2378.EBA.511151"/>
  </r>
  <r>
    <s v="403823"/>
    <s v="032"/>
    <s v="03212"/>
    <s v="511124"/>
    <x v="0"/>
    <x v="0"/>
    <s v="EBA"/>
    <s v="2"/>
    <s v="A"/>
    <s v="0"/>
    <s v="00000001"/>
    <s v="1151"/>
    <s v="2"/>
    <x v="3"/>
    <n v="283933000"/>
    <m/>
    <x v="0"/>
    <m/>
    <s v="Belanja Tunj. Fungsional PNS"/>
    <s v="511124. _x000a_Belanja Tunj. Fungsional PNS"/>
    <s v="A000000012"/>
    <m/>
    <s v="403823.03212WA.2378.EBA.511124"/>
  </r>
  <r>
    <s v="238755"/>
    <s v="032"/>
    <s v="03212"/>
    <s v="511122"/>
    <x v="0"/>
    <x v="0"/>
    <s v="EBA"/>
    <s v="2"/>
    <s v="A"/>
    <s v="0"/>
    <s v="00000001"/>
    <s v="2151"/>
    <s v="2"/>
    <x v="194"/>
    <n v="5856"/>
    <m/>
    <x v="0"/>
    <m/>
    <s v="Belanja Tunj. Anak PNS"/>
    <s v="511122. _x000a_Belanja Tunj. Anak PNS"/>
    <s v="A000000012"/>
    <m/>
    <s v="238755.03212WA.2378.EBA.511122"/>
  </r>
  <r>
    <s v="238755"/>
    <s v="032"/>
    <s v="03212"/>
    <s v="511122"/>
    <x v="0"/>
    <x v="0"/>
    <s v="EBA"/>
    <s v="2"/>
    <s v="A"/>
    <s v="0"/>
    <s v="00000001"/>
    <s v="2151"/>
    <s v="2"/>
    <x v="16"/>
    <n v="38872864"/>
    <m/>
    <x v="0"/>
    <m/>
    <s v="Belanja Tunj. Anak PNS"/>
    <s v="511122. _x000a_Belanja Tunj. Anak PNS"/>
    <s v="A000000012"/>
    <m/>
    <s v="238755.03212WA.2378.EBA.511122"/>
  </r>
  <r>
    <s v="238755"/>
    <s v="032"/>
    <s v="03212"/>
    <s v="511122"/>
    <x v="0"/>
    <x v="0"/>
    <s v="EBA"/>
    <s v="2"/>
    <s v="A"/>
    <s v="0"/>
    <s v="00000001"/>
    <s v="2151"/>
    <s v="2"/>
    <x v="15"/>
    <n v="109216"/>
    <m/>
    <x v="0"/>
    <m/>
    <s v="Belanja Tunj. Anak PNS"/>
    <s v="511122. _x000a_Belanja Tunj. Anak PNS"/>
    <s v="A000000012"/>
    <m/>
    <s v="238755.03212WA.2378.EBA.511122"/>
  </r>
  <r>
    <s v="238755"/>
    <s v="032"/>
    <s v="03212"/>
    <s v="511122"/>
    <x v="0"/>
    <x v="0"/>
    <s v="EBA"/>
    <s v="2"/>
    <s v="A"/>
    <s v="0"/>
    <s v="00000001"/>
    <s v="2151"/>
    <s v="2"/>
    <x v="33"/>
    <n v="110485"/>
    <m/>
    <x v="0"/>
    <m/>
    <s v="Belanja Tunj. Anak PNS"/>
    <s v="511122. _x000a_Belanja Tunj. Anak PNS"/>
    <s v="A000000012"/>
    <m/>
    <s v="238755.03212WA.2378.EBA.511122"/>
  </r>
  <r>
    <s v="238755"/>
    <s v="032"/>
    <s v="03212"/>
    <s v="511119"/>
    <x v="0"/>
    <x v="0"/>
    <s v="EBA"/>
    <s v="2"/>
    <s v="A"/>
    <s v="0"/>
    <s v="00000001"/>
    <s v="2151"/>
    <s v="2"/>
    <x v="39"/>
    <n v="16275"/>
    <m/>
    <x v="0"/>
    <m/>
    <s v="Belanja Pembulatan Gaji PNS"/>
    <s v="511119. _x000a_Belanja Pembulatan Gaji PNS"/>
    <s v="A000000012"/>
    <m/>
    <s v="238755.03212WA.2378.EBA.511119"/>
  </r>
  <r>
    <s v="238755"/>
    <s v="032"/>
    <s v="03212"/>
    <s v="511119"/>
    <x v="0"/>
    <x v="0"/>
    <s v="EBA"/>
    <s v="2"/>
    <s v="A"/>
    <s v="0"/>
    <s v="00000001"/>
    <s v="2151"/>
    <s v="2"/>
    <x v="41"/>
    <n v="1464"/>
    <m/>
    <x v="0"/>
    <m/>
    <s v="Belanja Pembulatan Gaji PNS"/>
    <s v="511119. _x000a_Belanja Pembulatan Gaji PNS"/>
    <s v="A000000012"/>
    <m/>
    <s v="238755.03212WA.2378.EBA.511119"/>
  </r>
  <r>
    <s v="238755"/>
    <s v="032"/>
    <s v="03212"/>
    <s v="511119"/>
    <x v="0"/>
    <x v="0"/>
    <s v="EBA"/>
    <s v="2"/>
    <s v="A"/>
    <s v="0"/>
    <s v="00000001"/>
    <s v="2151"/>
    <s v="2"/>
    <x v="99"/>
    <n v="500"/>
    <m/>
    <x v="0"/>
    <m/>
    <s v="Belanja Pembulatan Gaji PNS"/>
    <s v="511119. _x000a_Belanja Pembulatan Gaji PNS"/>
    <s v="A000000012"/>
    <m/>
    <s v="238755.03212WA.2378.EBA.511119"/>
  </r>
  <r>
    <s v="238755"/>
    <s v="032"/>
    <s v="03212"/>
    <s v="511119"/>
    <x v="0"/>
    <x v="0"/>
    <s v="EBA"/>
    <s v="2"/>
    <s v="A"/>
    <s v="0"/>
    <s v="00000001"/>
    <s v="2151"/>
    <s v="2"/>
    <x v="149"/>
    <n v="1045"/>
    <m/>
    <x v="0"/>
    <m/>
    <s v="Belanja Pembulatan Gaji PNS"/>
    <s v="511119. _x000a_Belanja Pembulatan Gaji PNS"/>
    <s v="A000000012"/>
    <m/>
    <s v="238755.03212WA.2378.EBA.511119"/>
  </r>
  <r>
    <s v="238755"/>
    <s v="032"/>
    <s v="03212"/>
    <s v="511119"/>
    <x v="0"/>
    <x v="0"/>
    <s v="EBA"/>
    <s v="2"/>
    <s v="A"/>
    <s v="0"/>
    <s v="00000001"/>
    <s v="2151"/>
    <s v="2"/>
    <x v="103"/>
    <n v="63"/>
    <m/>
    <x v="0"/>
    <m/>
    <s v="Belanja Pembulatan Gaji PNS"/>
    <s v="511119. _x000a_Belanja Pembulatan Gaji PNS"/>
    <s v="A000000012"/>
    <m/>
    <s v="238755.03212WA.2378.EBA.511119"/>
  </r>
  <r>
    <s v="238755"/>
    <s v="032"/>
    <s v="03212"/>
    <s v="523121"/>
    <x v="0"/>
    <x v="0"/>
    <s v="EBA"/>
    <s v="2"/>
    <s v="A"/>
    <s v="0"/>
    <s v="00000001"/>
    <s v="2151"/>
    <s v="2"/>
    <x v="135"/>
    <n v="47921885"/>
    <m/>
    <x v="0"/>
    <m/>
    <s v="Belanja Pemeliharaan Peralatan dan Mesin"/>
    <s v="523121. _x000a_Belanja Pemeliharaan Peralatan dan Mesin"/>
    <s v="A000000012"/>
    <m/>
    <s v="238755.03212WA.2378.EBA.523121"/>
  </r>
  <r>
    <s v="238755"/>
    <s v="032"/>
    <s v="03212"/>
    <s v="511111"/>
    <x v="0"/>
    <x v="0"/>
    <s v="EBA"/>
    <s v="2"/>
    <s v="A"/>
    <s v="0"/>
    <s v="00000001"/>
    <s v="2151"/>
    <s v="2"/>
    <x v="158"/>
    <n v="3204700"/>
    <m/>
    <x v="0"/>
    <m/>
    <s v="Belanja Gaji Pokok PNS"/>
    <s v="511111. _x000a_Belanja Gaji Pokok PNS"/>
    <s v="A000000012"/>
    <m/>
    <s v="238755.03212WA.2378.EBA.511111"/>
  </r>
  <r>
    <s v="238755"/>
    <s v="032"/>
    <s v="03212"/>
    <s v="511111"/>
    <x v="0"/>
    <x v="0"/>
    <s v="EBA"/>
    <s v="2"/>
    <s v="A"/>
    <s v="0"/>
    <s v="00000001"/>
    <s v="2151"/>
    <s v="2"/>
    <x v="114"/>
    <n v="4004400"/>
    <m/>
    <x v="0"/>
    <m/>
    <s v="Belanja Gaji Pokok PNS"/>
    <s v="511111. _x000a_Belanja Gaji Pokok PNS"/>
    <s v="A000000012"/>
    <m/>
    <s v="238755.03212WA.2378.EBA.511111"/>
  </r>
  <r>
    <s v="238755"/>
    <s v="032"/>
    <s v="03212"/>
    <s v="511151"/>
    <x v="0"/>
    <x v="0"/>
    <s v="EBA"/>
    <s v="2"/>
    <s v="A"/>
    <s v="0"/>
    <s v="00000001"/>
    <s v="2151"/>
    <s v="2"/>
    <x v="39"/>
    <n v="4390000"/>
    <m/>
    <x v="0"/>
    <m/>
    <s v="Belanja Tunjangan Umum PNS"/>
    <s v="511151. _x000a_Belanja Tunjangan Umum PNS"/>
    <s v="A000000012"/>
    <m/>
    <s v="238755.03212WA.2378.EBA.511151"/>
  </r>
  <r>
    <s v="238755"/>
    <s v="032"/>
    <s v="03212"/>
    <s v="511151"/>
    <x v="0"/>
    <x v="0"/>
    <s v="EBA"/>
    <s v="2"/>
    <s v="A"/>
    <s v="0"/>
    <s v="00000001"/>
    <s v="2151"/>
    <s v="2"/>
    <x v="1"/>
    <n v="6555000"/>
    <m/>
    <x v="0"/>
    <m/>
    <s v="Belanja Tunjangan Umum PNS"/>
    <s v="511151. _x000a_Belanja Tunjangan Umum PNS"/>
    <s v="A000000012"/>
    <m/>
    <s v="238755.03212WA.2378.EBA.511151"/>
  </r>
  <r>
    <s v="238755"/>
    <s v="032"/>
    <s v="03212"/>
    <s v="511151"/>
    <x v="0"/>
    <x v="0"/>
    <s v="EBA"/>
    <s v="2"/>
    <s v="A"/>
    <s v="0"/>
    <s v="00000001"/>
    <s v="2151"/>
    <s v="2"/>
    <x v="16"/>
    <n v="13090000"/>
    <m/>
    <x v="0"/>
    <m/>
    <s v="Belanja Tunjangan Umum PNS"/>
    <s v="511151. _x000a_Belanja Tunjangan Umum PNS"/>
    <s v="A000000012"/>
    <m/>
    <s v="238755.03212WA.2378.EBA.511151"/>
  </r>
  <r>
    <s v="238755"/>
    <s v="032"/>
    <s v="03212"/>
    <s v="511126"/>
    <x v="0"/>
    <x v="0"/>
    <s v="EBA"/>
    <s v="2"/>
    <s v="A"/>
    <s v="0"/>
    <s v="00000001"/>
    <s v="2151"/>
    <s v="2"/>
    <x v="17"/>
    <n v="56342760"/>
    <m/>
    <x v="0"/>
    <m/>
    <s v="Belanja Tunj. Beras PNS"/>
    <s v="511126. _x000a_Belanja Tunj. Beras PNS"/>
    <s v="A000000012"/>
    <m/>
    <s v="238755.03212WA.2378.EBA.511126"/>
  </r>
  <r>
    <s v="238755"/>
    <s v="032"/>
    <s v="03212"/>
    <s v="511123"/>
    <x v="0"/>
    <x v="0"/>
    <s v="EBA"/>
    <s v="2"/>
    <s v="A"/>
    <s v="0"/>
    <s v="00000001"/>
    <s v="2151"/>
    <s v="2"/>
    <x v="6"/>
    <n v="1800000"/>
    <m/>
    <x v="0"/>
    <m/>
    <s v="Belanja Tunj. Struktural PNS"/>
    <s v="511123. _x000a_Belanja Tunj. Struktural PNS"/>
    <s v="A000000012"/>
    <m/>
    <s v="238755.03212WA.2378.EBA.511123"/>
  </r>
  <r>
    <s v="238755"/>
    <s v="032"/>
    <s v="03212"/>
    <s v="511123"/>
    <x v="0"/>
    <x v="0"/>
    <s v="EBA"/>
    <s v="2"/>
    <s v="A"/>
    <s v="0"/>
    <s v="00000001"/>
    <s v="2151"/>
    <s v="2"/>
    <x v="30"/>
    <n v="1800000"/>
    <m/>
    <x v="0"/>
    <m/>
    <s v="Belanja Tunj. Struktural PNS"/>
    <s v="511123. _x000a_Belanja Tunj. Struktural PNS"/>
    <s v="A000000012"/>
    <m/>
    <s v="238755.03212WA.2378.EBA.511123"/>
  </r>
  <r>
    <s v="238755"/>
    <s v="032"/>
    <s v="03212"/>
    <s v="511125"/>
    <x v="0"/>
    <x v="0"/>
    <s v="EBA"/>
    <s v="2"/>
    <s v="A"/>
    <s v="0"/>
    <s v="00000001"/>
    <s v="2151"/>
    <s v="2"/>
    <x v="180"/>
    <n v="23910"/>
    <m/>
    <x v="0"/>
    <m/>
    <s v="Belanja Tunj. PPh PNS"/>
    <s v="511125. _x000a_Belanja Tunj. PPh PNS"/>
    <s v="A000000012"/>
    <m/>
    <s v="238755.03212WA.2378.EBA.511125"/>
  </r>
  <r>
    <s v="238755"/>
    <s v="032"/>
    <s v="03212"/>
    <s v="511125"/>
    <x v="0"/>
    <x v="0"/>
    <s v="EBA"/>
    <s v="2"/>
    <s v="A"/>
    <s v="0"/>
    <s v="00000001"/>
    <s v="2151"/>
    <s v="2"/>
    <x v="194"/>
    <n v="7900"/>
    <m/>
    <x v="0"/>
    <m/>
    <s v="Belanja Tunj. PPh PNS"/>
    <s v="511125. _x000a_Belanja Tunj. PPh PNS"/>
    <s v="A000000012"/>
    <m/>
    <s v="238755.03212WA.2378.EBA.511125"/>
  </r>
  <r>
    <s v="238755"/>
    <s v="032"/>
    <s v="03212"/>
    <s v="511121"/>
    <x v="0"/>
    <x v="0"/>
    <s v="EBA"/>
    <s v="2"/>
    <s v="A"/>
    <s v="0"/>
    <s v="00000001"/>
    <s v="2151"/>
    <s v="2"/>
    <x v="39"/>
    <n v="62142090"/>
    <m/>
    <x v="0"/>
    <m/>
    <s v="Belanja Tunj. Suami/Istri PNS"/>
    <s v="511121. _x000a_Belanja Tunj. Suami/Istri PNS"/>
    <s v="A000000012"/>
    <m/>
    <s v="238755.03212WA.2378.EBA.511121"/>
  </r>
  <r>
    <s v="238755"/>
    <s v="032"/>
    <s v="03212"/>
    <s v="511121"/>
    <x v="0"/>
    <x v="0"/>
    <s v="EBA"/>
    <s v="2"/>
    <s v="A"/>
    <s v="0"/>
    <s v="00000001"/>
    <s v="2151"/>
    <s v="2"/>
    <x v="116"/>
    <n v="36230"/>
    <m/>
    <x v="0"/>
    <m/>
    <s v="Belanja Tunj. Suami/Istri PNS"/>
    <s v="511121. _x000a_Belanja Tunj. Suami/Istri PNS"/>
    <s v="A000000012"/>
    <m/>
    <s v="238755.03212WA.2378.EBA.511121"/>
  </r>
  <r>
    <s v="238755"/>
    <s v="032"/>
    <s v="03212"/>
    <s v="511121"/>
    <x v="0"/>
    <x v="0"/>
    <s v="EBA"/>
    <s v="2"/>
    <s v="A"/>
    <s v="0"/>
    <s v="00000001"/>
    <s v="2151"/>
    <s v="2"/>
    <x v="33"/>
    <n v="920720"/>
    <m/>
    <x v="0"/>
    <m/>
    <s v="Belanja Tunj. Suami/Istri PNS"/>
    <s v="511121. _x000a_Belanja Tunj. Suami/Istri PNS"/>
    <s v="A000000012"/>
    <m/>
    <s v="238755.03212WA.2378.EBA.511121"/>
  </r>
  <r>
    <s v="238755"/>
    <s v="032"/>
    <s v="03212"/>
    <s v="523133"/>
    <x v="0"/>
    <x v="0"/>
    <s v="EBA"/>
    <s v="2"/>
    <s v="A"/>
    <s v="0"/>
    <s v="00000001"/>
    <s v="2151"/>
    <s v="2"/>
    <x v="36"/>
    <n v="1112900"/>
    <m/>
    <x v="0"/>
    <m/>
    <s v="Belanja Pemeliharaan Jaringan"/>
    <s v="523133. _x000a_Belanja Pemeliharaan Jaringan"/>
    <s v="A000000012"/>
    <m/>
    <s v="238755.03212WA.2378.EBA.523133"/>
  </r>
  <r>
    <s v="238755"/>
    <s v="032"/>
    <s v="03212"/>
    <s v="523133"/>
    <x v="0"/>
    <x v="0"/>
    <s v="EBA"/>
    <s v="2"/>
    <s v="A"/>
    <s v="0"/>
    <s v="00000001"/>
    <s v="2151"/>
    <s v="2"/>
    <x v="135"/>
    <n v="8090000"/>
    <m/>
    <x v="0"/>
    <m/>
    <s v="Belanja Pemeliharaan Jaringan"/>
    <s v="523133. _x000a_Belanja Pemeliharaan Jaringan"/>
    <s v="A000000012"/>
    <m/>
    <s v="238755.03212WA.2378.EBA.523133"/>
  </r>
  <r>
    <s v="238755"/>
    <s v="032"/>
    <s v="03212"/>
    <s v="512414"/>
    <x v="0"/>
    <x v="0"/>
    <s v="EBA"/>
    <s v="2"/>
    <s v="A"/>
    <s v="0"/>
    <s v="00000001"/>
    <s v="2151"/>
    <s v="2"/>
    <x v="33"/>
    <n v="14251239"/>
    <m/>
    <x v="0"/>
    <m/>
    <s v="BelanjaPegawaiTunjanganKhusus/Kegiatan/Kinerja PPPK"/>
    <s v="512414. _x000a_BelanjaPegawaiTunjanganKhusus/Kegiatan/Kinerja PPPK"/>
    <s v="A000000012"/>
    <m/>
    <s v="238755.03212WA.2378.EBA.512414"/>
  </r>
  <r>
    <s v="238755"/>
    <s v="032"/>
    <s v="03212"/>
    <s v="512414"/>
    <x v="0"/>
    <x v="0"/>
    <s v="EBA"/>
    <s v="2"/>
    <s v="A"/>
    <s v="0"/>
    <s v="00000001"/>
    <s v="2151"/>
    <s v="2"/>
    <x v="175"/>
    <n v="27570900"/>
    <m/>
    <x v="0"/>
    <m/>
    <s v="BelanjaPegawaiTunjanganKhusus/Kegiatan/Kinerja PPPK"/>
    <s v="512414. _x000a_BelanjaPegawaiTunjanganKhusus/Kegiatan/Kinerja PPPK"/>
    <s v="A000000012"/>
    <m/>
    <s v="238755.03212WA.2378.EBA.512414"/>
  </r>
  <r>
    <s v="238755"/>
    <s v="032"/>
    <s v="03212"/>
    <s v="521131"/>
    <x v="0"/>
    <x v="0"/>
    <s v="EBA"/>
    <s v="2"/>
    <s v="A"/>
    <s v="0"/>
    <s v="00000001"/>
    <s v="2151"/>
    <s v="2"/>
    <x v="135"/>
    <n v="1518000"/>
    <m/>
    <x v="0"/>
    <m/>
    <s v="Belanja Barang Operasional - Penanganan Pandemi COVID-19"/>
    <s v="521131. _x000a_Belanja Barang Operasional - Penanganan Pandemi COVID-19"/>
    <s v="A000000012"/>
    <m/>
    <s v="238755.03212WA.2378.EBA.521131"/>
  </r>
  <r>
    <s v="238755"/>
    <s v="032"/>
    <s v="03212"/>
    <s v="511124"/>
    <x v="0"/>
    <x v="0"/>
    <s v="EBA"/>
    <s v="2"/>
    <s v="A"/>
    <s v="0"/>
    <s v="00000001"/>
    <s v="2151"/>
    <s v="2"/>
    <x v="114"/>
    <n v="2700000"/>
    <m/>
    <x v="0"/>
    <m/>
    <s v="Belanja Tunj. Fungsional PNS"/>
    <s v="511124. _x000a_Belanja Tunj. Fungsional PNS"/>
    <s v="A000000012"/>
    <m/>
    <s v="238755.03212WA.2378.EBA.511124"/>
  </r>
  <r>
    <s v="238755"/>
    <s v="032"/>
    <s v="03212"/>
    <s v="511124"/>
    <x v="0"/>
    <x v="0"/>
    <s v="EBA"/>
    <s v="2"/>
    <s v="A"/>
    <s v="0"/>
    <s v="00000001"/>
    <s v="2151"/>
    <s v="2"/>
    <x v="30"/>
    <n v="160525000"/>
    <m/>
    <x v="0"/>
    <m/>
    <s v="Belanja Tunj. Fungsional PNS"/>
    <s v="511124. _x000a_Belanja Tunj. Fungsional PNS"/>
    <s v="A000000012"/>
    <m/>
    <s v="238755.03212WA.2378.EBA.511124"/>
  </r>
  <r>
    <s v="238755"/>
    <s v="032"/>
    <s v="03212"/>
    <s v="511129"/>
    <x v="0"/>
    <x v="0"/>
    <s v="EBA"/>
    <s v="2"/>
    <s v="A"/>
    <s v="0"/>
    <s v="00000001"/>
    <s v="2151"/>
    <s v="2"/>
    <x v="200"/>
    <n v="27267000"/>
    <m/>
    <x v="0"/>
    <m/>
    <s v="Belanja Uang Makan PNS"/>
    <s v="511129. _x000a_Belanja Uang Makan PNS"/>
    <s v="A000000012"/>
    <m/>
    <s v="238755.03212WA.2378.EBA.511129"/>
  </r>
  <r>
    <s v="238755"/>
    <s v="032"/>
    <s v="03212"/>
    <s v="511129"/>
    <x v="0"/>
    <x v="0"/>
    <s v="EBA"/>
    <s v="2"/>
    <s v="A"/>
    <s v="0"/>
    <s v="00000001"/>
    <s v="2151"/>
    <s v="2"/>
    <x v="167"/>
    <n v="173436000"/>
    <m/>
    <x v="0"/>
    <m/>
    <s v="Belanja Uang Makan PNS"/>
    <s v="511129. _x000a_Belanja Uang Makan PNS"/>
    <s v="A000000012"/>
    <m/>
    <s v="238755.03212WA.2378.EBA.511129"/>
  </r>
  <r>
    <s v="238755"/>
    <s v="032"/>
    <s v="03212"/>
    <s v="511129"/>
    <x v="0"/>
    <x v="0"/>
    <s v="EBA"/>
    <s v="2"/>
    <s v="A"/>
    <s v="0"/>
    <s v="00000001"/>
    <s v="2151"/>
    <s v="2"/>
    <x v="7"/>
    <n v="185114000"/>
    <m/>
    <x v="0"/>
    <m/>
    <s v="Belanja Uang Makan PNS"/>
    <s v="511129. _x000a_Belanja Uang Makan PNS"/>
    <s v="A000000012"/>
    <m/>
    <s v="238755.03212WA.2378.EBA.511129"/>
  </r>
  <r>
    <s v="238755"/>
    <s v="032"/>
    <s v="03212"/>
    <s v="511129"/>
    <x v="0"/>
    <x v="0"/>
    <s v="EBA"/>
    <s v="2"/>
    <s v="A"/>
    <s v="0"/>
    <s v="00000001"/>
    <s v="2151"/>
    <s v="2"/>
    <x v="85"/>
    <n v="30403000"/>
    <m/>
    <x v="0"/>
    <m/>
    <s v="Belanja Uang Makan PNS"/>
    <s v="511129. _x000a_Belanja Uang Makan PNS"/>
    <s v="A000000012"/>
    <m/>
    <s v="238755.03212WA.2378.EBA.511129"/>
  </r>
  <r>
    <s v="238755"/>
    <s v="032"/>
    <s v="03212"/>
    <s v="511135"/>
    <x v="0"/>
    <x v="0"/>
    <s v="EBA"/>
    <s v="2"/>
    <s v="A"/>
    <s v="0"/>
    <s v="00000001"/>
    <s v="2151"/>
    <s v="2"/>
    <x v="180"/>
    <n v="25000"/>
    <m/>
    <x v="0"/>
    <m/>
    <s v="Belanja Tunj. Daerah Terpencil/Sangat Terpencil PNS"/>
    <s v="511135. _x000a_Belanja Tunj. Daerah Terpencil/Sangat Terpencil PNS"/>
    <s v="A000000012"/>
    <m/>
    <s v="238755.03212WA.2378.EBA.511135"/>
  </r>
  <r>
    <s v="238755"/>
    <s v="032"/>
    <s v="03212"/>
    <s v="511138"/>
    <x v="0"/>
    <x v="0"/>
    <s v="EBA"/>
    <s v="2"/>
    <s v="A"/>
    <s v="0"/>
    <s v="00000001"/>
    <s v="2151"/>
    <s v="2"/>
    <x v="17"/>
    <n v="49900000"/>
    <m/>
    <x v="0"/>
    <m/>
    <s v="Belanja Tunjangan Khusus Papua PNS"/>
    <s v="511138. _x000a_Belanja Tunjangan Khusus Papua PNS"/>
    <s v="A000000012"/>
    <m/>
    <s v="238755.03212WA.2378.EBA.511138"/>
  </r>
  <r>
    <s v="238755"/>
    <s v="032"/>
    <s v="03212"/>
    <s v="511138"/>
    <x v="0"/>
    <x v="0"/>
    <s v="EBA"/>
    <s v="2"/>
    <s v="A"/>
    <s v="0"/>
    <s v="00000001"/>
    <s v="2151"/>
    <s v="2"/>
    <x v="24"/>
    <n v="49950000"/>
    <m/>
    <x v="0"/>
    <m/>
    <s v="Belanja Tunjangan Khusus Papua PNS"/>
    <s v="511138. _x000a_Belanja Tunjangan Khusus Papua PNS"/>
    <s v="A000000012"/>
    <m/>
    <s v="238755.03212WA.2378.EBA.511138"/>
  </r>
  <r>
    <s v="238755"/>
    <s v="032"/>
    <s v="03212"/>
    <s v="511625"/>
    <x v="0"/>
    <x v="0"/>
    <s v="EBA"/>
    <s v="2"/>
    <s v="A"/>
    <s v="0"/>
    <s v="00000001"/>
    <s v="2151"/>
    <s v="2"/>
    <x v="39"/>
    <n v="651780"/>
    <m/>
    <x v="0"/>
    <m/>
    <s v="Belanja Tunjangan Beras PPPK"/>
    <s v="511625. _x000a_Belanja Tunjangan Beras PPPK"/>
    <s v="A000000012"/>
    <m/>
    <s v="238755.03212WA.2378.EBA.511625"/>
  </r>
  <r>
    <s v="238755"/>
    <s v="032"/>
    <s v="03212"/>
    <s v="511625"/>
    <x v="0"/>
    <x v="0"/>
    <s v="EBA"/>
    <s v="2"/>
    <s v="A"/>
    <s v="0"/>
    <s v="00000001"/>
    <s v="2151"/>
    <s v="2"/>
    <x v="30"/>
    <n v="651780"/>
    <m/>
    <x v="0"/>
    <m/>
    <s v="Belanja Tunjangan Beras PPPK"/>
    <s v="511625. _x000a_Belanja Tunjangan Beras PPPK"/>
    <s v="A000000012"/>
    <m/>
    <s v="238755.03212WA.2378.EBA.511625"/>
  </r>
  <r>
    <s v="238755"/>
    <s v="032"/>
    <s v="03212"/>
    <s v="511624"/>
    <x v="0"/>
    <x v="0"/>
    <s v="EBA"/>
    <s v="2"/>
    <s v="A"/>
    <s v="0"/>
    <s v="00000001"/>
    <s v="2151"/>
    <s v="2"/>
    <x v="39"/>
    <n v="3240000"/>
    <m/>
    <x v="0"/>
    <m/>
    <s v="Belanja Tunjangan Fungsional PPPK"/>
    <s v="511624. _x000a_Belanja Tunjangan Fungsional PPPK"/>
    <s v="A000000012"/>
    <m/>
    <s v="238755.03212WA.2378.EBA.511624"/>
  </r>
  <r>
    <s v="238755"/>
    <s v="032"/>
    <s v="03212"/>
    <s v="511628"/>
    <x v="0"/>
    <x v="0"/>
    <s v="EBA"/>
    <s v="2"/>
    <s v="A"/>
    <s v="0"/>
    <s v="00000001"/>
    <s v="2151"/>
    <s v="2"/>
    <x v="13"/>
    <n v="4884000"/>
    <m/>
    <x v="0"/>
    <m/>
    <s v="Belanja Uang Makan PPPK"/>
    <s v="511628. _x000a_Belanja Uang Makan PPPK"/>
    <s v="A000000012"/>
    <m/>
    <s v="238755.03212WA.2378.EBA.511628"/>
  </r>
  <r>
    <s v="238755"/>
    <s v="032"/>
    <s v="03212"/>
    <s v="521114"/>
    <x v="0"/>
    <x v="0"/>
    <s v="EBA"/>
    <s v="2"/>
    <s v="A"/>
    <s v="0"/>
    <s v="00000001"/>
    <s v="2151"/>
    <s v="2"/>
    <x v="36"/>
    <n v="143000"/>
    <m/>
    <x v="0"/>
    <m/>
    <s v="Belanja Pengiriman Surat Dinas Pos Pusat"/>
    <s v="521114. _x000a_Belanja Pengiriman Surat Dinas Pos Pusat"/>
    <s v="A000000012"/>
    <m/>
    <s v="238755.03212WA.2378.EBA.521114"/>
  </r>
  <r>
    <s v="238755"/>
    <s v="032"/>
    <s v="03212"/>
    <s v="511611"/>
    <x v="0"/>
    <x v="0"/>
    <s v="EBA"/>
    <s v="2"/>
    <s v="A"/>
    <s v="0"/>
    <s v="00000001"/>
    <s v="2151"/>
    <s v="2"/>
    <x v="3"/>
    <n v="17799000"/>
    <m/>
    <x v="0"/>
    <m/>
    <s v="Belanja Gaji Pokok PPPK"/>
    <s v="511611. _x000a_Belanja Gaji Pokok PPPK"/>
    <s v="A000000012"/>
    <m/>
    <s v="238755.03212WA.2378.EBA.511611"/>
  </r>
  <r>
    <s v="238755"/>
    <s v="032"/>
    <s v="03212"/>
    <s v="522111"/>
    <x v="0"/>
    <x v="0"/>
    <s v="EBA"/>
    <s v="2"/>
    <s v="A"/>
    <s v="0"/>
    <s v="00000001"/>
    <s v="2151"/>
    <s v="2"/>
    <x v="167"/>
    <n v="26881420"/>
    <m/>
    <x v="0"/>
    <m/>
    <s v="Belanja Langganan Listrik"/>
    <s v="522111. _x000a_Belanja Langganan Listrik"/>
    <s v="A000000012"/>
    <m/>
    <s v="238755.03212WA.2378.EBA.522111"/>
  </r>
  <r>
    <s v="238755"/>
    <s v="032"/>
    <s v="03212"/>
    <s v="511621"/>
    <x v="0"/>
    <x v="0"/>
    <s v="EBA"/>
    <s v="2"/>
    <s v="A"/>
    <s v="0"/>
    <s v="00000001"/>
    <s v="2151"/>
    <s v="2"/>
    <x v="201"/>
    <n v="296650"/>
    <m/>
    <x v="0"/>
    <m/>
    <s v="Belanja Tunjangan Suami/Istri PPPK"/>
    <s v="511621. _x000a_Belanja Tunjangan Suami/Istri PPPK"/>
    <s v="A000000012"/>
    <m/>
    <s v="238755.03212WA.2378.EBA.511621"/>
  </r>
  <r>
    <s v="238755"/>
    <s v="032"/>
    <s v="03212"/>
    <s v="511611"/>
    <x v="0"/>
    <x v="0"/>
    <s v="EBA"/>
    <s v="2"/>
    <s v="A"/>
    <s v="0"/>
    <s v="00000001"/>
    <s v="2151"/>
    <s v="2"/>
    <x v="1"/>
    <n v="17799000"/>
    <m/>
    <x v="0"/>
    <m/>
    <s v="Belanja Gaji Pokok PPPK"/>
    <s v="511611. _x000a_Belanja Gaji Pokok PPPK"/>
    <s v="A000000012"/>
    <m/>
    <s v="238755.03212WA.2378.EBA.511611"/>
  </r>
  <r>
    <s v="238755"/>
    <s v="032"/>
    <s v="03212"/>
    <s v="511621"/>
    <x v="0"/>
    <x v="0"/>
    <s v="EBA"/>
    <s v="2"/>
    <s v="A"/>
    <s v="0"/>
    <s v="00000001"/>
    <s v="2151"/>
    <s v="2"/>
    <x v="18"/>
    <n v="889950"/>
    <m/>
    <x v="0"/>
    <m/>
    <s v="Belanja Tunjangan Suami/Istri PPPK"/>
    <s v="511621. _x000a_Belanja Tunjangan Suami/Istri PPPK"/>
    <s v="A000000012"/>
    <m/>
    <s v="238755.03212WA.2378.EBA.511621"/>
  </r>
  <r>
    <s v="238755"/>
    <s v="032"/>
    <s v="03212"/>
    <s v="511138"/>
    <x v="0"/>
    <x v="0"/>
    <s v="EBA"/>
    <s v="2"/>
    <s v="A"/>
    <s v="0"/>
    <s v="00000001"/>
    <s v="2151"/>
    <s v="2"/>
    <x v="18"/>
    <n v="49600000"/>
    <m/>
    <x v="0"/>
    <m/>
    <s v="Belanja Tunjangan Khusus Papua PNS"/>
    <s v="511138. _x000a_Belanja Tunjangan Khusus Papua PNS"/>
    <s v="A000000012"/>
    <m/>
    <s v="238755.03212WA.2378.EBA.511138"/>
  </r>
  <r>
    <s v="238755"/>
    <s v="032"/>
    <s v="03212"/>
    <s v="512414"/>
    <x v="0"/>
    <x v="0"/>
    <s v="EBA"/>
    <s v="2"/>
    <s v="A"/>
    <s v="0"/>
    <s v="00000001"/>
    <s v="2151"/>
    <s v="2"/>
    <x v="201"/>
    <n v="28502475"/>
    <m/>
    <x v="0"/>
    <m/>
    <s v="BelanjaPegawaiTunjanganKhusus/Kegiatan/Kinerja PPPK"/>
    <s v="512414. _x000a_BelanjaPegawaiTunjanganKhusus/Kegiatan/Kinerja PPPK"/>
    <s v="A000000012"/>
    <m/>
    <s v="238755.03212WA.2378.EBA.512414"/>
  </r>
  <r>
    <s v="238755"/>
    <s v="032"/>
    <s v="03212"/>
    <s v="511111"/>
    <x v="0"/>
    <x v="0"/>
    <s v="EBA"/>
    <s v="2"/>
    <s v="A"/>
    <s v="0"/>
    <s v="00000001"/>
    <s v="2151"/>
    <s v="2"/>
    <x v="103"/>
    <n v="3238300"/>
    <m/>
    <x v="0"/>
    <m/>
    <s v="Belanja Gaji Pokok PNS"/>
    <s v="511111. _x000a_Belanja Gaji Pokok PNS"/>
    <s v="A000000012"/>
    <m/>
    <s v="238755.03212WA.2378.EBA.511111"/>
  </r>
  <r>
    <s v="238755"/>
    <s v="032"/>
    <s v="03212"/>
    <s v="524111"/>
    <x v="0"/>
    <x v="0"/>
    <s v="EBA"/>
    <s v="2"/>
    <s v="A"/>
    <s v="0"/>
    <s v="00000001"/>
    <s v="2151"/>
    <s v="2"/>
    <x v="159"/>
    <n v="5154124"/>
    <m/>
    <x v="0"/>
    <m/>
    <s v="Belanja Perjalanan Dinas Biasa"/>
    <s v="524111. _x000a_Belanja Perjalanan Dinas Biasa"/>
    <s v="A000000012"/>
    <m/>
    <s v="238755.03212WA.2378.EBA.524111"/>
  </r>
  <r>
    <s v="238755"/>
    <s v="032"/>
    <s v="03212"/>
    <s v="511611"/>
    <x v="0"/>
    <x v="0"/>
    <s v="EBA"/>
    <s v="2"/>
    <s v="A"/>
    <s v="0"/>
    <s v="00000001"/>
    <s v="2151"/>
    <s v="2"/>
    <x v="18"/>
    <n v="17799000"/>
    <m/>
    <x v="0"/>
    <m/>
    <s v="Belanja Gaji Pokok PPPK"/>
    <s v="511611. _x000a_Belanja Gaji Pokok PPPK"/>
    <s v="A000000012"/>
    <m/>
    <s v="238755.03212WA.2378.EBA.511611"/>
  </r>
  <r>
    <s v="238755"/>
    <s v="032"/>
    <s v="03212"/>
    <s v="511111"/>
    <x v="0"/>
    <x v="0"/>
    <s v="EBA"/>
    <s v="2"/>
    <s v="A"/>
    <s v="0"/>
    <s v="00000001"/>
    <s v="2151"/>
    <s v="2"/>
    <x v="3"/>
    <n v="943175620"/>
    <m/>
    <x v="0"/>
    <m/>
    <s v="Belanja Gaji Pokok PNS"/>
    <s v="511111. _x000a_Belanja Gaji Pokok PNS"/>
    <s v="A000000012"/>
    <m/>
    <s v="238755.03212WA.2378.EBA.511111"/>
  </r>
  <r>
    <s v="238755"/>
    <s v="032"/>
    <s v="03212"/>
    <s v="511624"/>
    <x v="0"/>
    <x v="0"/>
    <s v="EBA"/>
    <s v="2"/>
    <s v="A"/>
    <s v="0"/>
    <s v="00000001"/>
    <s v="2151"/>
    <s v="2"/>
    <x v="201"/>
    <n v="540000"/>
    <m/>
    <x v="0"/>
    <m/>
    <s v="Belanja Tunjangan Fungsional PPPK"/>
    <s v="511624. _x000a_Belanja Tunjangan Fungsional PPPK"/>
    <s v="A000000012"/>
    <m/>
    <s v="238755.03212WA.2378.EBA.511624"/>
  </r>
  <r>
    <s v="238755"/>
    <s v="032"/>
    <s v="03212"/>
    <s v="524111"/>
    <x v="0"/>
    <x v="0"/>
    <s v="EBA"/>
    <s v="2"/>
    <s v="A"/>
    <s v="0"/>
    <s v="00000001"/>
    <s v="2151"/>
    <s v="2"/>
    <x v="184"/>
    <n v="25439739"/>
    <m/>
    <x v="0"/>
    <m/>
    <s v="Belanja Perjalanan Dinas Biasa"/>
    <s v="524111. _x000a_Belanja Perjalanan Dinas Biasa"/>
    <s v="A000000012"/>
    <m/>
    <s v="238755.03212WA.2378.EBA.524111"/>
  </r>
  <r>
    <s v="238755"/>
    <s v="032"/>
    <s v="03212"/>
    <s v="511124"/>
    <x v="0"/>
    <x v="0"/>
    <s v="EBA"/>
    <s v="2"/>
    <s v="A"/>
    <s v="0"/>
    <s v="00000001"/>
    <s v="2151"/>
    <s v="2"/>
    <x v="50"/>
    <n v="164964000"/>
    <m/>
    <x v="0"/>
    <m/>
    <s v="Belanja Tunj. Fungsional PNS"/>
    <s v="511124. _x000a_Belanja Tunj. Fungsional PNS"/>
    <s v="A000000012"/>
    <m/>
    <s v="238755.03212WA.2378.EBA.511124"/>
  </r>
  <r>
    <s v="238755"/>
    <s v="032"/>
    <s v="03212"/>
    <s v="511121"/>
    <x v="0"/>
    <x v="0"/>
    <s v="EBA"/>
    <s v="2"/>
    <s v="A"/>
    <s v="0"/>
    <s v="00000001"/>
    <s v="2151"/>
    <s v="2"/>
    <x v="16"/>
    <n v="124173460"/>
    <m/>
    <x v="0"/>
    <m/>
    <s v="Belanja Tunj. Suami/Istri PNS"/>
    <s v="511121. _x000a_Belanja Tunj. Suami/Istri PNS"/>
    <s v="A000000012"/>
    <m/>
    <s v="238755.03212WA.2378.EBA.511121"/>
  </r>
  <r>
    <s v="238755"/>
    <s v="032"/>
    <s v="03212"/>
    <s v="511621"/>
    <x v="0"/>
    <x v="0"/>
    <s v="EBA"/>
    <s v="2"/>
    <s v="A"/>
    <s v="0"/>
    <s v="00000001"/>
    <s v="2151"/>
    <s v="2"/>
    <x v="16"/>
    <n v="1779900"/>
    <m/>
    <x v="0"/>
    <m/>
    <s v="Belanja Tunjangan Suami/Istri PPPK"/>
    <s v="511621. _x000a_Belanja Tunjangan Suami/Istri PPPK"/>
    <s v="A000000012"/>
    <m/>
    <s v="238755.03212WA.2378.EBA.511621"/>
  </r>
  <r>
    <s v="238755"/>
    <s v="032"/>
    <s v="03212"/>
    <s v="511619"/>
    <x v="0"/>
    <x v="0"/>
    <s v="EBA"/>
    <s v="2"/>
    <s v="A"/>
    <s v="0"/>
    <s v="00000001"/>
    <s v="2151"/>
    <s v="2"/>
    <x v="16"/>
    <n v="837"/>
    <m/>
    <x v="0"/>
    <m/>
    <s v="Belanja Pembulatan Gaji PPPK"/>
    <s v="511619. _x000a_Belanja Pembulatan Gaji PPPK"/>
    <s v="A000000012"/>
    <m/>
    <s v="238755.03212WA.2378.EBA.511619"/>
  </r>
  <r>
    <s v="238755"/>
    <s v="032"/>
    <s v="03212"/>
    <s v="511121"/>
    <x v="0"/>
    <x v="0"/>
    <s v="EBA"/>
    <s v="2"/>
    <s v="A"/>
    <s v="0"/>
    <s v="00000001"/>
    <s v="2151"/>
    <s v="2"/>
    <x v="17"/>
    <n v="62107380"/>
    <m/>
    <x v="0"/>
    <m/>
    <s v="Belanja Tunj. Suami/Istri PNS"/>
    <s v="511121. _x000a_Belanja Tunj. Suami/Istri PNS"/>
    <s v="A000000012"/>
    <m/>
    <s v="238755.03212WA.2378.EBA.511121"/>
  </r>
  <r>
    <s v="238755"/>
    <s v="032"/>
    <s v="03212"/>
    <s v="511621"/>
    <x v="0"/>
    <x v="0"/>
    <s v="EBA"/>
    <s v="2"/>
    <s v="A"/>
    <s v="0"/>
    <s v="00000001"/>
    <s v="2151"/>
    <s v="2"/>
    <x v="39"/>
    <n v="889950"/>
    <m/>
    <x v="0"/>
    <m/>
    <s v="Belanja Tunjangan Suami/Istri PPPK"/>
    <s v="511621. _x000a_Belanja Tunjangan Suami/Istri PPPK"/>
    <s v="A000000012"/>
    <m/>
    <s v="238755.03212WA.2378.EBA.511621"/>
  </r>
  <r>
    <s v="238755"/>
    <s v="032"/>
    <s v="03212"/>
    <s v="511621"/>
    <x v="0"/>
    <x v="0"/>
    <s v="EBA"/>
    <s v="2"/>
    <s v="A"/>
    <s v="0"/>
    <s v="00000001"/>
    <s v="2151"/>
    <s v="2"/>
    <x v="6"/>
    <n v="889950"/>
    <m/>
    <x v="0"/>
    <m/>
    <s v="Belanja Tunjangan Suami/Istri PPPK"/>
    <s v="511621. _x000a_Belanja Tunjangan Suami/Istri PPPK"/>
    <s v="A000000012"/>
    <m/>
    <s v="238755.03212WA.2378.EBA.511621"/>
  </r>
  <r>
    <s v="238755"/>
    <s v="032"/>
    <s v="03212"/>
    <s v="511121"/>
    <x v="0"/>
    <x v="0"/>
    <s v="EBA"/>
    <s v="2"/>
    <s v="A"/>
    <s v="0"/>
    <s v="00000001"/>
    <s v="2151"/>
    <s v="2"/>
    <x v="6"/>
    <n v="63151750"/>
    <m/>
    <x v="0"/>
    <m/>
    <s v="Belanja Tunj. Suami/Istri PNS"/>
    <s v="511121. _x000a_Belanja Tunj. Suami/Istri PNS"/>
    <s v="A000000012"/>
    <m/>
    <s v="238755.03212WA.2378.EBA.511121"/>
  </r>
  <r>
    <s v="238755"/>
    <s v="032"/>
    <s v="03212"/>
    <s v="524114"/>
    <x v="0"/>
    <x v="0"/>
    <s v="EBA"/>
    <s v="2"/>
    <s v="A"/>
    <s v="0"/>
    <s v="00000001"/>
    <s v="2151"/>
    <s v="2"/>
    <x v="100"/>
    <n v="7200000"/>
    <m/>
    <x v="0"/>
    <m/>
    <s v="Belanja Perjalanan Dinas Paket Meeting Dalam Kota"/>
    <s v="524114. _x000a_Belanja Perjalanan Dinas Paket Meeting Dalam Kota"/>
    <s v="A000000012"/>
    <m/>
    <s v="238755.03212WA.2378.EBA.524114"/>
  </r>
  <r>
    <s v="238755"/>
    <s v="032"/>
    <s v="03212"/>
    <s v="511126"/>
    <x v="0"/>
    <x v="0"/>
    <s v="EBA"/>
    <s v="2"/>
    <s v="A"/>
    <s v="0"/>
    <s v="00000001"/>
    <s v="2151"/>
    <s v="2"/>
    <x v="77"/>
    <n v="289680"/>
    <m/>
    <x v="0"/>
    <m/>
    <s v="Belanja Tunj. Beras PNS"/>
    <s v="511126. _x000a_Belanja Tunj. Beras PNS"/>
    <s v="A000000012"/>
    <m/>
    <s v="238755.03212WA.2378.EBA.511126"/>
  </r>
  <r>
    <s v="238755"/>
    <s v="032"/>
    <s v="03212"/>
    <s v="511121"/>
    <x v="0"/>
    <x v="0"/>
    <s v="EBA"/>
    <s v="2"/>
    <s v="A"/>
    <s v="0"/>
    <s v="00000001"/>
    <s v="2151"/>
    <s v="2"/>
    <x v="180"/>
    <n v="40530"/>
    <m/>
    <x v="0"/>
    <m/>
    <s v="Belanja Tunj. Suami/Istri PNS"/>
    <s v="511121. _x000a_Belanja Tunj. Suami/Istri PNS"/>
    <s v="A000000012"/>
    <m/>
    <s v="238755.03212WA.2378.EBA.511121"/>
  </r>
  <r>
    <s v="238755"/>
    <s v="032"/>
    <s v="03212"/>
    <s v="511122"/>
    <x v="0"/>
    <x v="0"/>
    <s v="EBA"/>
    <s v="2"/>
    <s v="A"/>
    <s v="0"/>
    <s v="00000001"/>
    <s v="2151"/>
    <s v="2"/>
    <x v="171"/>
    <n v="13976"/>
    <m/>
    <x v="0"/>
    <m/>
    <s v="Belanja Tunj. Anak PNS"/>
    <s v="511122. _x000a_Belanja Tunj. Anak PNS"/>
    <s v="A000000012"/>
    <m/>
    <s v="238755.03212WA.2378.EBA.511122"/>
  </r>
  <r>
    <s v="238755"/>
    <s v="032"/>
    <s v="03212"/>
    <s v="523133"/>
    <x v="0"/>
    <x v="0"/>
    <s v="EBA"/>
    <s v="2"/>
    <s v="A"/>
    <s v="0"/>
    <s v="00000001"/>
    <s v="2151"/>
    <s v="2"/>
    <x v="74"/>
    <n v="7819500"/>
    <m/>
    <x v="0"/>
    <m/>
    <s v="Belanja Pemeliharaan Jaringan"/>
    <s v="523133. _x000a_Belanja Pemeliharaan Jaringan"/>
    <s v="A000000012"/>
    <m/>
    <s v="238755.03212WA.2378.EBA.523133"/>
  </r>
  <r>
    <s v="238755"/>
    <s v="032"/>
    <s v="03212"/>
    <s v="521219"/>
    <x v="0"/>
    <x v="0"/>
    <s v="EBA"/>
    <s v="2"/>
    <s v="A"/>
    <s v="0"/>
    <s v="00000001"/>
    <s v="2151"/>
    <s v="2"/>
    <x v="98"/>
    <n v="500000"/>
    <m/>
    <x v="0"/>
    <m/>
    <s v="Belanja Barang Non Operasional Lainnya"/>
    <s v="521219. _x000a_Belanja Barang Non Operasional Lainnya"/>
    <s v="A000000012"/>
    <m/>
    <s v="238755.03212WA.2378.EBA.521219"/>
  </r>
  <r>
    <s v="238755"/>
    <s v="032"/>
    <s v="03212"/>
    <s v="511111"/>
    <x v="0"/>
    <x v="0"/>
    <s v="EBA"/>
    <s v="2"/>
    <s v="A"/>
    <s v="0"/>
    <s v="00000001"/>
    <s v="2151"/>
    <s v="2"/>
    <x v="15"/>
    <n v="7425500"/>
    <m/>
    <x v="0"/>
    <m/>
    <s v="Belanja Gaji Pokok PNS"/>
    <s v="511111. _x000a_Belanja Gaji Pokok PNS"/>
    <s v="A000000012"/>
    <m/>
    <s v="238755.03212WA.2378.EBA.511111"/>
  </r>
  <r>
    <s v="238755"/>
    <s v="032"/>
    <s v="03212"/>
    <s v="512414"/>
    <x v="0"/>
    <x v="0"/>
    <s v="EBA"/>
    <s v="2"/>
    <s v="A"/>
    <s v="0"/>
    <s v="00000001"/>
    <s v="2151"/>
    <s v="2"/>
    <x v="53"/>
    <n v="28502475"/>
    <m/>
    <x v="0"/>
    <m/>
    <s v="BelanjaPegawaiTunjanganKhusus/Kegiatan/Kinerja PPPK"/>
    <s v="512414. _x000a_BelanjaPegawaiTunjanganKhusus/Kegiatan/Kinerja PPPK"/>
    <s v="A000000012"/>
    <m/>
    <s v="238755.03212WA.2378.EBA.512414"/>
  </r>
  <r>
    <s v="238755"/>
    <s v="032"/>
    <s v="03212"/>
    <s v="511126"/>
    <x v="0"/>
    <x v="0"/>
    <s v="EBA"/>
    <s v="2"/>
    <s v="A"/>
    <s v="0"/>
    <s v="00000001"/>
    <s v="2151"/>
    <s v="2"/>
    <x v="50"/>
    <n v="57356640"/>
    <m/>
    <x v="0"/>
    <m/>
    <s v="Belanja Tunj. Beras PNS"/>
    <s v="511126. _x000a_Belanja Tunj. Beras PNS"/>
    <s v="A000000012"/>
    <m/>
    <s v="238755.03212WA.2378.EBA.511126"/>
  </r>
  <r>
    <s v="238755"/>
    <s v="032"/>
    <s v="03212"/>
    <s v="521119"/>
    <x v="0"/>
    <x v="0"/>
    <s v="EBA"/>
    <s v="2"/>
    <s v="A"/>
    <s v="0"/>
    <s v="00000001"/>
    <s v="2151"/>
    <s v="2"/>
    <x v="36"/>
    <n v="11846947"/>
    <m/>
    <x v="0"/>
    <m/>
    <s v="Belanja Barang Operasional Lainnya"/>
    <s v="521119. _x000a_Belanja Barang Operasional Lainnya"/>
    <s v="A000000012"/>
    <m/>
    <s v="238755.03212WA.2378.EBA.521119"/>
  </r>
  <r>
    <s v="238755"/>
    <s v="032"/>
    <s v="03212"/>
    <s v="512411"/>
    <x v="0"/>
    <x v="0"/>
    <s v="EBA"/>
    <s v="2"/>
    <s v="A"/>
    <s v="0"/>
    <s v="00000001"/>
    <s v="2151"/>
    <s v="2"/>
    <x v="202"/>
    <n v="1136715771"/>
    <m/>
    <x v="0"/>
    <m/>
    <s v="Belanja Pegawai (Tunjangan Khusus/Kegiatan/Kinerja)"/>
    <s v="512411. _x000a_Belanja Pegawai (Tunjangan Khusus/Kegiatan/Kinerja)"/>
    <s v="A000000012"/>
    <m/>
    <s v="238755.03212WA.2378.EBA.512411"/>
  </r>
  <r>
    <s v="238755"/>
    <s v="032"/>
    <s v="03212"/>
    <s v="511129"/>
    <x v="0"/>
    <x v="0"/>
    <s v="EBA"/>
    <s v="2"/>
    <s v="A"/>
    <s v="0"/>
    <s v="00000001"/>
    <s v="2151"/>
    <s v="2"/>
    <x v="83"/>
    <n v="29330000"/>
    <m/>
    <x v="0"/>
    <m/>
    <s v="Belanja Uang Makan PNS"/>
    <s v="511129. _x000a_Belanja Uang Makan PNS"/>
    <s v="A000000012"/>
    <m/>
    <s v="238755.03212WA.2378.EBA.511129"/>
  </r>
  <r>
    <s v="238755"/>
    <s v="032"/>
    <s v="03212"/>
    <s v="512414"/>
    <x v="0"/>
    <x v="0"/>
    <s v="EBA"/>
    <s v="2"/>
    <s v="A"/>
    <s v="0"/>
    <s v="00000001"/>
    <s v="2151"/>
    <s v="2"/>
    <x v="62"/>
    <n v="27570900"/>
    <m/>
    <x v="0"/>
    <m/>
    <s v="BelanjaPegawaiTunjanganKhusus/Kegiatan/Kinerja PPPK"/>
    <s v="512414. _x000a_BelanjaPegawaiTunjanganKhusus/Kegiatan/Kinerja PPPK"/>
    <s v="A000000012"/>
    <m/>
    <s v="238755.03212WA.2378.EBA.512414"/>
  </r>
  <r>
    <s v="238755"/>
    <s v="032"/>
    <s v="03212"/>
    <s v="511129"/>
    <x v="0"/>
    <x v="0"/>
    <s v="EBA"/>
    <s v="2"/>
    <s v="A"/>
    <s v="0"/>
    <s v="00000001"/>
    <s v="2151"/>
    <s v="2"/>
    <x v="133"/>
    <n v="30695000"/>
    <m/>
    <x v="0"/>
    <m/>
    <s v="Belanja Uang Makan PNS"/>
    <s v="511129. _x000a_Belanja Uang Makan PNS"/>
    <s v="A000000012"/>
    <m/>
    <s v="238755.03212WA.2378.EBA.511129"/>
  </r>
  <r>
    <s v="238755"/>
    <s v="032"/>
    <s v="03212"/>
    <s v="521119"/>
    <x v="0"/>
    <x v="0"/>
    <s v="EBA"/>
    <s v="2"/>
    <s v="A"/>
    <s v="0"/>
    <s v="00000001"/>
    <s v="2151"/>
    <s v="2"/>
    <x v="74"/>
    <n v="20518955"/>
    <m/>
    <x v="0"/>
    <m/>
    <s v="Belanja Barang Operasional Lainnya"/>
    <s v="521119. _x000a_Belanja Barang Operasional Lainnya"/>
    <s v="A000000012"/>
    <m/>
    <s v="238755.03212WA.2378.EBA.521119"/>
  </r>
  <r>
    <s v="238755"/>
    <s v="032"/>
    <s v="03212"/>
    <s v="512411"/>
    <x v="0"/>
    <x v="0"/>
    <s v="EBA"/>
    <s v="2"/>
    <s v="A"/>
    <s v="0"/>
    <s v="00000001"/>
    <s v="2151"/>
    <s v="2"/>
    <x v="43"/>
    <n v="1118303295"/>
    <m/>
    <x v="0"/>
    <m/>
    <s v="Belanja Pegawai (Tunjangan Khusus/Kegiatan/Kinerja)"/>
    <s v="512411. _x000a_Belanja Pegawai (Tunjangan Khusus/Kegiatan/Kinerja)"/>
    <s v="A000000012"/>
    <m/>
    <s v="238755.03212WA.2378.EBA.512411"/>
  </r>
  <r>
    <s v="238755"/>
    <s v="032"/>
    <s v="03212"/>
    <s v="523111"/>
    <x v="0"/>
    <x v="0"/>
    <s v="EBA"/>
    <s v="2"/>
    <s v="A"/>
    <s v="0"/>
    <s v="00000001"/>
    <s v="2151"/>
    <s v="2"/>
    <x v="29"/>
    <n v="930000"/>
    <m/>
    <x v="0"/>
    <m/>
    <s v="Belanja Pemeliharaan Gedung dan Bangunan"/>
    <s v="523111. _x000a_Belanja Pemeliharaan Gedung dan Bangunan"/>
    <s v="A000000012"/>
    <m/>
    <s v="238755.03212WA.2378.EBA.523111"/>
  </r>
  <r>
    <s v="238755"/>
    <s v="032"/>
    <s v="03212"/>
    <s v="511611"/>
    <x v="0"/>
    <x v="0"/>
    <s v="EBA"/>
    <s v="2"/>
    <s v="A"/>
    <s v="0"/>
    <s v="00000001"/>
    <s v="2151"/>
    <s v="2"/>
    <x v="119"/>
    <n v="35598000"/>
    <m/>
    <x v="0"/>
    <m/>
    <s v="Belanja Gaji Pokok PPPK"/>
    <s v="511611. _x000a_Belanja Gaji Pokok PPPK"/>
    <s v="A000000012"/>
    <m/>
    <s v="238755.03212WA.2378.EBA.511611"/>
  </r>
  <r>
    <s v="238755"/>
    <s v="032"/>
    <s v="03212"/>
    <s v="511126"/>
    <x v="0"/>
    <x v="0"/>
    <s v="EBA"/>
    <s v="2"/>
    <s v="A"/>
    <s v="0"/>
    <s v="00000001"/>
    <s v="2151"/>
    <s v="2"/>
    <x v="39"/>
    <n v="56415180"/>
    <m/>
    <x v="0"/>
    <m/>
    <s v="Belanja Tunj. Beras PNS"/>
    <s v="511126. _x000a_Belanja Tunj. Beras PNS"/>
    <s v="A000000012"/>
    <m/>
    <s v="238755.03212WA.2378.EBA.511126"/>
  </r>
  <r>
    <s v="238755"/>
    <s v="032"/>
    <s v="03212"/>
    <s v="511138"/>
    <x v="0"/>
    <x v="0"/>
    <s v="EBA"/>
    <s v="2"/>
    <s v="A"/>
    <s v="0"/>
    <s v="00000001"/>
    <s v="2151"/>
    <s v="2"/>
    <x v="50"/>
    <n v="50075000"/>
    <m/>
    <x v="0"/>
    <m/>
    <s v="Belanja Tunjangan Khusus Papua PNS"/>
    <s v="511138. _x000a_Belanja Tunjangan Khusus Papua PNS"/>
    <s v="A000000012"/>
    <m/>
    <s v="238755.03212WA.2378.EBA.511138"/>
  </r>
  <r>
    <s v="238755"/>
    <s v="032"/>
    <s v="03212"/>
    <s v="511122"/>
    <x v="0"/>
    <x v="0"/>
    <s v="EBA"/>
    <s v="2"/>
    <s v="A"/>
    <s v="0"/>
    <s v="00000001"/>
    <s v="2151"/>
    <s v="2"/>
    <x v="41"/>
    <n v="97456"/>
    <m/>
    <x v="0"/>
    <m/>
    <s v="Belanja Tunj. Anak PNS"/>
    <s v="511122. _x000a_Belanja Tunj. Anak PNS"/>
    <s v="A000000012"/>
    <m/>
    <s v="238755.03212WA.2378.EBA.511122"/>
  </r>
  <r>
    <s v="238755"/>
    <s v="032"/>
    <s v="03212"/>
    <s v="512411"/>
    <x v="0"/>
    <x v="0"/>
    <s v="EBA"/>
    <s v="2"/>
    <s v="A"/>
    <s v="0"/>
    <s v="00000001"/>
    <s v="2151"/>
    <s v="2"/>
    <x v="121"/>
    <n v="208461063"/>
    <m/>
    <x v="0"/>
    <m/>
    <s v="Belanja Pegawai (Tunjangan Khusus/Kegiatan/Kinerja)"/>
    <s v="512411. _x000a_Belanja Pegawai (Tunjangan Khusus/Kegiatan/Kinerja)"/>
    <s v="A000000012"/>
    <m/>
    <s v="238755.03212WA.2378.EBA.512411"/>
  </r>
  <r>
    <s v="238755"/>
    <s v="032"/>
    <s v="03212"/>
    <s v="511119"/>
    <x v="0"/>
    <x v="0"/>
    <s v="EBA"/>
    <s v="2"/>
    <s v="A"/>
    <s v="0"/>
    <s v="00000001"/>
    <s v="2151"/>
    <s v="2"/>
    <x v="171"/>
    <n v="33"/>
    <m/>
    <x v="0"/>
    <m/>
    <s v="Belanja Pembulatan Gaji PNS"/>
    <s v="511119. _x000a_Belanja Pembulatan Gaji PNS"/>
    <s v="A000000012"/>
    <m/>
    <s v="238755.03212WA.2378.EBA.511119"/>
  </r>
  <r>
    <s v="238755"/>
    <s v="032"/>
    <s v="03212"/>
    <s v="511111"/>
    <x v="0"/>
    <x v="0"/>
    <s v="EBA"/>
    <s v="2"/>
    <s v="A"/>
    <s v="0"/>
    <s v="00000001"/>
    <s v="2151"/>
    <s v="2"/>
    <x v="1"/>
    <n v="949924320"/>
    <m/>
    <x v="0"/>
    <m/>
    <s v="Belanja Gaji Pokok PNS"/>
    <s v="511111. _x000a_Belanja Gaji Pokok PNS"/>
    <s v="A000000012"/>
    <m/>
    <s v="238755.03212WA.2378.EBA.511111"/>
  </r>
  <r>
    <s v="238755"/>
    <s v="032"/>
    <s v="03212"/>
    <s v="511619"/>
    <x v="0"/>
    <x v="0"/>
    <s v="EBA"/>
    <s v="2"/>
    <s v="A"/>
    <s v="0"/>
    <s v="00000001"/>
    <s v="2151"/>
    <s v="2"/>
    <x v="18"/>
    <n v="567"/>
    <m/>
    <x v="0"/>
    <m/>
    <s v="Belanja Pembulatan Gaji PPPK"/>
    <s v="511619. _x000a_Belanja Pembulatan Gaji PPPK"/>
    <s v="A000000012"/>
    <m/>
    <s v="238755.03212WA.2378.EBA.511619"/>
  </r>
  <r>
    <s v="238755"/>
    <s v="032"/>
    <s v="03212"/>
    <s v="511621"/>
    <x v="0"/>
    <x v="0"/>
    <s v="EBA"/>
    <s v="2"/>
    <s v="A"/>
    <s v="0"/>
    <s v="00000001"/>
    <s v="2151"/>
    <s v="2"/>
    <x v="34"/>
    <n v="889950"/>
    <m/>
    <x v="0"/>
    <m/>
    <s v="Belanja Tunjangan Suami/Istri PPPK"/>
    <s v="511621. _x000a_Belanja Tunjangan Suami/Istri PPPK"/>
    <s v="A000000012"/>
    <m/>
    <s v="238755.03212WA.2378.EBA.511621"/>
  </r>
  <r>
    <s v="238755"/>
    <s v="032"/>
    <s v="03212"/>
    <s v="524111"/>
    <x v="0"/>
    <x v="0"/>
    <s v="EBA"/>
    <s v="2"/>
    <s v="A"/>
    <s v="0"/>
    <s v="00000001"/>
    <s v="2151"/>
    <s v="2"/>
    <x v="169"/>
    <n v="30122700"/>
    <m/>
    <x v="0"/>
    <m/>
    <s v="Belanja Perjalanan Dinas Biasa"/>
    <s v="524111. _x000a_Belanja Perjalanan Dinas Biasa"/>
    <s v="A000000012"/>
    <m/>
    <s v="238755.03212WA.2378.EBA.524111"/>
  </r>
  <r>
    <s v="238755"/>
    <s v="032"/>
    <s v="03212"/>
    <s v="511151"/>
    <x v="0"/>
    <x v="0"/>
    <s v="EBA"/>
    <s v="2"/>
    <s v="A"/>
    <s v="0"/>
    <s v="00000001"/>
    <s v="2151"/>
    <s v="2"/>
    <x v="19"/>
    <n v="5110000"/>
    <m/>
    <x v="0"/>
    <m/>
    <s v="Belanja Tunjangan Umum PNS"/>
    <s v="511151. _x000a_Belanja Tunjangan Umum PNS"/>
    <s v="A000000012"/>
    <m/>
    <s v="238755.03212WA.2378.EBA.511151"/>
  </r>
  <r>
    <s v="238755"/>
    <s v="032"/>
    <s v="03212"/>
    <s v="522119"/>
    <x v="0"/>
    <x v="0"/>
    <s v="EBA"/>
    <s v="2"/>
    <s v="A"/>
    <s v="0"/>
    <s v="00000001"/>
    <s v="2151"/>
    <s v="2"/>
    <x v="39"/>
    <n v="15432000"/>
    <m/>
    <x v="0"/>
    <m/>
    <s v="Belanja Langganan Daya dan Jasa Lainnya"/>
    <s v="522119. _x000a_Belanja Langganan Daya dan Jasa Lainnya"/>
    <s v="A000000012"/>
    <m/>
    <s v="238755.03212WA.2378.EBA.522119"/>
  </r>
  <r>
    <s v="238755"/>
    <s v="032"/>
    <s v="03212"/>
    <s v="511126"/>
    <x v="0"/>
    <x v="0"/>
    <s v="EBA"/>
    <s v="2"/>
    <s v="A"/>
    <s v="0"/>
    <s v="00000001"/>
    <s v="2151"/>
    <s v="2"/>
    <x v="16"/>
    <n v="114061500"/>
    <m/>
    <x v="0"/>
    <m/>
    <s v="Belanja Tunj. Beras PNS"/>
    <s v="511126. _x000a_Belanja Tunj. Beras PNS"/>
    <s v="A000000012"/>
    <m/>
    <s v="238755.03212WA.2378.EBA.511126"/>
  </r>
  <r>
    <s v="238755"/>
    <s v="032"/>
    <s v="03212"/>
    <s v="512411"/>
    <x v="0"/>
    <x v="0"/>
    <s v="EBA"/>
    <s v="2"/>
    <s v="A"/>
    <s v="0"/>
    <s v="00000001"/>
    <s v="2151"/>
    <s v="2"/>
    <x v="114"/>
    <n v="1136832598"/>
    <m/>
    <x v="0"/>
    <m/>
    <s v="Belanja Pegawai (Tunjangan Khusus/Kegiatan/Kinerja)"/>
    <s v="512411. _x000a_Belanja Pegawai (Tunjangan Khusus/Kegiatan/Kinerja)"/>
    <s v="A000000012"/>
    <m/>
    <s v="238755.03212WA.2378.EBA.512411"/>
  </r>
  <r>
    <s v="238755"/>
    <s v="032"/>
    <s v="03212"/>
    <s v="521131"/>
    <x v="0"/>
    <x v="0"/>
    <s v="EBA"/>
    <s v="2"/>
    <s v="A"/>
    <s v="0"/>
    <s v="00000001"/>
    <s v="2151"/>
    <s v="2"/>
    <x v="29"/>
    <n v="14400000"/>
    <m/>
    <x v="0"/>
    <m/>
    <s v="Belanja Barang Operasional - Penanganan Pandemi COVID-19"/>
    <s v="521131. _x000a_Belanja Barang Operasional - Penanganan Pandemi COVID-19"/>
    <s v="A000000012"/>
    <m/>
    <s v="238755.03212WA.2378.EBA.521131"/>
  </r>
  <r>
    <s v="238755"/>
    <s v="032"/>
    <s v="03212"/>
    <s v="511111"/>
    <x v="0"/>
    <x v="0"/>
    <s v="EBA"/>
    <s v="2"/>
    <s v="A"/>
    <s v="0"/>
    <s v="00000001"/>
    <s v="2151"/>
    <s v="2"/>
    <x v="152"/>
    <n v="10601900"/>
    <m/>
    <x v="0"/>
    <m/>
    <s v="Belanja Gaji Pokok PNS"/>
    <s v="511111. _x000a_Belanja Gaji Pokok PNS"/>
    <s v="A000000012"/>
    <m/>
    <s v="238755.03212WA.2378.EBA.511111"/>
  </r>
  <r>
    <s v="238755"/>
    <s v="032"/>
    <s v="03212"/>
    <s v="511135"/>
    <x v="0"/>
    <x v="0"/>
    <s v="EBA"/>
    <s v="2"/>
    <s v="A"/>
    <s v="0"/>
    <s v="00000001"/>
    <s v="2151"/>
    <s v="2"/>
    <x v="19"/>
    <n v="6000000"/>
    <m/>
    <x v="0"/>
    <m/>
    <s v="Belanja Tunj. Daerah Terpencil/Sangat Terpencil PNS"/>
    <s v="511135. _x000a_Belanja Tunj. Daerah Terpencil/Sangat Terpencil PNS"/>
    <s v="A000000012"/>
    <m/>
    <s v="238755.03212WA.2378.EBA.511135"/>
  </r>
  <r>
    <s v="238755"/>
    <s v="032"/>
    <s v="03212"/>
    <s v="511628"/>
    <x v="0"/>
    <x v="0"/>
    <s v="EBA"/>
    <s v="2"/>
    <s v="A"/>
    <s v="0"/>
    <s v="00000001"/>
    <s v="2151"/>
    <s v="2"/>
    <x v="157"/>
    <n v="5328000"/>
    <m/>
    <x v="0"/>
    <m/>
    <s v="Belanja Uang Makan PPPK"/>
    <s v="511628. _x000a_Belanja Uang Makan PPPK"/>
    <s v="A000000012"/>
    <m/>
    <s v="238755.03212WA.2378.EBA.511628"/>
  </r>
  <r>
    <s v="238755"/>
    <s v="032"/>
    <s v="03212"/>
    <s v="511125"/>
    <x v="0"/>
    <x v="0"/>
    <s v="EBA"/>
    <s v="2"/>
    <s v="A"/>
    <s v="0"/>
    <s v="00000001"/>
    <s v="2151"/>
    <s v="2"/>
    <x v="6"/>
    <n v="738410"/>
    <m/>
    <x v="0"/>
    <m/>
    <s v="Belanja Tunj. PPh PNS"/>
    <s v="511125. _x000a_Belanja Tunj. PPh PNS"/>
    <s v="A000000012"/>
    <m/>
    <s v="238755.03212WA.2378.EBA.511125"/>
  </r>
  <r>
    <s v="238755"/>
    <s v="032"/>
    <s v="03212"/>
    <s v="511624"/>
    <x v="0"/>
    <x v="0"/>
    <s v="EBA"/>
    <s v="2"/>
    <s v="A"/>
    <s v="0"/>
    <s v="00000001"/>
    <s v="2151"/>
    <s v="2"/>
    <x v="50"/>
    <n v="3240000"/>
    <m/>
    <x v="0"/>
    <m/>
    <s v="Belanja Tunjangan Fungsional PPPK"/>
    <s v="511624. _x000a_Belanja Tunjangan Fungsional PPPK"/>
    <s v="A000000012"/>
    <m/>
    <s v="238755.03212WA.2378.EBA.511624"/>
  </r>
  <r>
    <s v="238755"/>
    <s v="032"/>
    <s v="03212"/>
    <s v="511611"/>
    <x v="0"/>
    <x v="0"/>
    <s v="EBA"/>
    <s v="2"/>
    <s v="A"/>
    <s v="0"/>
    <s v="00000001"/>
    <s v="2151"/>
    <s v="2"/>
    <x v="50"/>
    <n v="17799000"/>
    <m/>
    <x v="0"/>
    <m/>
    <s v="Belanja Gaji Pokok PPPK"/>
    <s v="511611. _x000a_Belanja Gaji Pokok PPPK"/>
    <s v="A000000012"/>
    <m/>
    <s v="238755.03212WA.2378.EBA.511611"/>
  </r>
  <r>
    <s v="238755"/>
    <s v="032"/>
    <s v="03212"/>
    <s v="521114"/>
    <x v="0"/>
    <x v="0"/>
    <s v="EBA"/>
    <s v="2"/>
    <s v="A"/>
    <s v="0"/>
    <s v="00000001"/>
    <s v="2151"/>
    <s v="2"/>
    <x v="98"/>
    <n v="381000"/>
    <m/>
    <x v="0"/>
    <m/>
    <s v="Belanja Pengiriman Surat Dinas Pos Pusat"/>
    <s v="521114. _x000a_Belanja Pengiriman Surat Dinas Pos Pusat"/>
    <s v="A000000012"/>
    <m/>
    <s v="238755.03212WA.2378.EBA.521114"/>
  </r>
  <r>
    <s v="238755"/>
    <s v="032"/>
    <s v="03212"/>
    <s v="511126"/>
    <x v="0"/>
    <x v="0"/>
    <s v="EBA"/>
    <s v="2"/>
    <s v="A"/>
    <s v="0"/>
    <s v="00000001"/>
    <s v="2151"/>
    <s v="2"/>
    <x v="30"/>
    <n v="56053080"/>
    <m/>
    <x v="0"/>
    <m/>
    <s v="Belanja Tunj. Beras PNS"/>
    <s v="511126. _x000a_Belanja Tunj. Beras PNS"/>
    <s v="A000000012"/>
    <m/>
    <s v="238755.03212WA.2378.EBA.511126"/>
  </r>
  <r>
    <s v="238755"/>
    <s v="032"/>
    <s v="03212"/>
    <s v="512411"/>
    <x v="0"/>
    <x v="0"/>
    <s v="EBA"/>
    <s v="2"/>
    <s v="A"/>
    <s v="0"/>
    <s v="00000001"/>
    <s v="2151"/>
    <s v="2"/>
    <x v="75"/>
    <n v="208337100"/>
    <m/>
    <x v="0"/>
    <m/>
    <s v="Belanja Pegawai (Tunjangan Khusus/Kegiatan/Kinerja)"/>
    <s v="512411. _x000a_Belanja Pegawai (Tunjangan Khusus/Kegiatan/Kinerja)"/>
    <s v="A000000012"/>
    <m/>
    <s v="238755.03212WA.2378.EBA.512411"/>
  </r>
  <r>
    <s v="238755"/>
    <s v="032"/>
    <s v="03212"/>
    <s v="511138"/>
    <x v="0"/>
    <x v="0"/>
    <s v="EBA"/>
    <s v="2"/>
    <s v="A"/>
    <s v="0"/>
    <s v="00000001"/>
    <s v="2151"/>
    <s v="2"/>
    <x v="45"/>
    <n v="150000"/>
    <m/>
    <x v="0"/>
    <m/>
    <s v="Belanja Tunjangan Khusus Papua PNS"/>
    <s v="511138. _x000a_Belanja Tunjangan Khusus Papua PNS"/>
    <s v="A000000012"/>
    <m/>
    <s v="238755.03212WA.2378.EBA.511138"/>
  </r>
  <r>
    <s v="238755"/>
    <s v="032"/>
    <s v="03212"/>
    <s v="511111"/>
    <x v="0"/>
    <x v="0"/>
    <s v="EBA"/>
    <s v="2"/>
    <s v="A"/>
    <s v="0"/>
    <s v="00000001"/>
    <s v="2151"/>
    <s v="2"/>
    <x v="39"/>
    <n v="936060800"/>
    <m/>
    <x v="0"/>
    <m/>
    <s v="Belanja Gaji Pokok PNS"/>
    <s v="511111. _x000a_Belanja Gaji Pokok PNS"/>
    <s v="A000000012"/>
    <m/>
    <s v="238755.03212WA.2378.EBA.511111"/>
  </r>
  <r>
    <s v="238755"/>
    <s v="032"/>
    <s v="03212"/>
    <s v="512411"/>
    <x v="0"/>
    <x v="0"/>
    <s v="EBA"/>
    <s v="2"/>
    <s v="A"/>
    <s v="0"/>
    <s v="00000001"/>
    <s v="2151"/>
    <s v="2"/>
    <x v="157"/>
    <n v="1115312405"/>
    <m/>
    <x v="0"/>
    <m/>
    <s v="Belanja Pegawai (Tunjangan Khusus/Kegiatan/Kinerja)"/>
    <s v="512411. _x000a_Belanja Pegawai (Tunjangan Khusus/Kegiatan/Kinerja)"/>
    <s v="A000000012"/>
    <m/>
    <s v="238755.03212WA.2378.EBA.512411"/>
  </r>
  <r>
    <s v="238755"/>
    <s v="032"/>
    <s v="03212"/>
    <s v="511122"/>
    <x v="0"/>
    <x v="0"/>
    <s v="EBA"/>
    <s v="2"/>
    <s v="A"/>
    <s v="0"/>
    <s v="00000001"/>
    <s v="2151"/>
    <s v="2"/>
    <x v="50"/>
    <n v="19556979"/>
    <m/>
    <x v="0"/>
    <m/>
    <s v="Belanja Tunj. Anak PNS"/>
    <s v="511122. _x000a_Belanja Tunj. Anak PNS"/>
    <s v="A000000012"/>
    <m/>
    <s v="238755.03212WA.2378.EBA.511122"/>
  </r>
  <r>
    <s v="238755"/>
    <s v="032"/>
    <s v="03212"/>
    <s v="523111"/>
    <x v="0"/>
    <x v="0"/>
    <s v="EBA"/>
    <s v="2"/>
    <s v="A"/>
    <s v="0"/>
    <s v="00000001"/>
    <s v="2151"/>
    <s v="2"/>
    <x v="73"/>
    <n v="183621000"/>
    <m/>
    <x v="0"/>
    <m/>
    <s v="Belanja Pemeliharaan Gedung dan Bangunan"/>
    <s v="523111. _x000a_Belanja Pemeliharaan Gedung dan Bangunan"/>
    <s v="A000000012"/>
    <m/>
    <s v="238755.03212WA.2378.EBA.523111"/>
  </r>
  <r>
    <s v="238755"/>
    <s v="032"/>
    <s v="03212"/>
    <s v="511121"/>
    <x v="0"/>
    <x v="0"/>
    <s v="EBA"/>
    <s v="2"/>
    <s v="A"/>
    <s v="0"/>
    <s v="00000001"/>
    <s v="2151"/>
    <s v="2"/>
    <x v="1"/>
    <n v="62450120"/>
    <m/>
    <x v="0"/>
    <m/>
    <s v="Belanja Tunj. Suami/Istri PNS"/>
    <s v="511121. _x000a_Belanja Tunj. Suami/Istri PNS"/>
    <s v="A000000012"/>
    <m/>
    <s v="238755.03212WA.2378.EBA.511121"/>
  </r>
  <r>
    <s v="238755"/>
    <s v="032"/>
    <s v="03212"/>
    <s v="511624"/>
    <x v="0"/>
    <x v="0"/>
    <s v="EBA"/>
    <s v="2"/>
    <s v="A"/>
    <s v="0"/>
    <s v="00000001"/>
    <s v="2151"/>
    <s v="2"/>
    <x v="1"/>
    <n v="3240000"/>
    <m/>
    <x v="0"/>
    <m/>
    <s v="Belanja Tunjangan Fungsional PPPK"/>
    <s v="511624. _x000a_Belanja Tunjangan Fungsional PPPK"/>
    <s v="A000000012"/>
    <m/>
    <s v="238755.03212WA.2378.EBA.511624"/>
  </r>
  <r>
    <s v="238755"/>
    <s v="032"/>
    <s v="03212"/>
    <s v="512411"/>
    <x v="0"/>
    <x v="0"/>
    <s v="EBA"/>
    <s v="2"/>
    <s v="A"/>
    <s v="0"/>
    <s v="00000001"/>
    <s v="2151"/>
    <s v="2"/>
    <x v="62"/>
    <n v="1143649260"/>
    <m/>
    <x v="0"/>
    <m/>
    <s v="Belanja Pegawai (Tunjangan Khusus/Kegiatan/Kinerja)"/>
    <s v="512411. _x000a_Belanja Pegawai (Tunjangan Khusus/Kegiatan/Kinerja)"/>
    <s v="A000000012"/>
    <m/>
    <s v="238755.03212WA.2378.EBA.512411"/>
  </r>
  <r>
    <s v="238755"/>
    <s v="032"/>
    <s v="03212"/>
    <s v="511135"/>
    <x v="0"/>
    <x v="0"/>
    <s v="EBA"/>
    <s v="2"/>
    <s v="A"/>
    <s v="0"/>
    <s v="00000001"/>
    <s v="2151"/>
    <s v="2"/>
    <x v="3"/>
    <n v="5825000"/>
    <m/>
    <x v="0"/>
    <m/>
    <s v="Belanja Tunj. Daerah Terpencil/Sangat Terpencil PNS"/>
    <s v="511135. _x000a_Belanja Tunj. Daerah Terpencil/Sangat Terpencil PNS"/>
    <s v="A000000012"/>
    <m/>
    <s v="238755.03212WA.2378.EBA.511135"/>
  </r>
  <r>
    <s v="238755"/>
    <s v="032"/>
    <s v="03212"/>
    <s v="511111"/>
    <x v="0"/>
    <x v="0"/>
    <s v="EBA"/>
    <s v="2"/>
    <s v="A"/>
    <s v="0"/>
    <s v="00000001"/>
    <s v="2151"/>
    <s v="2"/>
    <x v="99"/>
    <n v="203000"/>
    <m/>
    <x v="0"/>
    <m/>
    <s v="Belanja Gaji Pokok PNS"/>
    <s v="511111. _x000a_Belanja Gaji Pokok PNS"/>
    <s v="A000000012"/>
    <m/>
    <s v="238755.03212WA.2378.EBA.511111"/>
  </r>
  <r>
    <s v="238755"/>
    <s v="032"/>
    <s v="03212"/>
    <s v="511125"/>
    <x v="0"/>
    <x v="0"/>
    <s v="EBA"/>
    <s v="2"/>
    <s v="A"/>
    <s v="0"/>
    <s v="00000001"/>
    <s v="2151"/>
    <s v="2"/>
    <x v="24"/>
    <n v="712034"/>
    <m/>
    <x v="0"/>
    <m/>
    <s v="Belanja Tunj. PPh PNS"/>
    <s v="511125. _x000a_Belanja Tunj. PPh PNS"/>
    <s v="A000000012"/>
    <m/>
    <s v="238755.03212WA.2378.EBA.511125"/>
  </r>
  <r>
    <s v="238755"/>
    <s v="032"/>
    <s v="03212"/>
    <s v="511122"/>
    <x v="0"/>
    <x v="0"/>
    <s v="EBA"/>
    <s v="2"/>
    <s v="A"/>
    <s v="0"/>
    <s v="00000001"/>
    <s v="2151"/>
    <s v="2"/>
    <x v="149"/>
    <n v="149701"/>
    <m/>
    <x v="0"/>
    <m/>
    <s v="Belanja Tunj. Anak PNS"/>
    <s v="511122. _x000a_Belanja Tunj. Anak PNS"/>
    <s v="A000000012"/>
    <m/>
    <s v="238755.03212WA.2378.EBA.511122"/>
  </r>
  <r>
    <s v="238755"/>
    <s v="032"/>
    <s v="03212"/>
    <s v="512411"/>
    <x v="0"/>
    <x v="0"/>
    <s v="EBA"/>
    <s v="2"/>
    <s v="A"/>
    <s v="0"/>
    <s v="00000001"/>
    <s v="2151"/>
    <s v="2"/>
    <x v="33"/>
    <n v="664463705"/>
    <m/>
    <x v="0"/>
    <m/>
    <s v="Belanja Pegawai (Tunjangan Khusus/Kegiatan/Kinerja)"/>
    <s v="512411. _x000a_Belanja Pegawai (Tunjangan Khusus/Kegiatan/Kinerja)"/>
    <s v="A000000012"/>
    <m/>
    <s v="238755.03212WA.2378.EBA.512411"/>
  </r>
  <r>
    <s v="238755"/>
    <s v="032"/>
    <s v="03212"/>
    <s v="522111"/>
    <x v="0"/>
    <x v="0"/>
    <s v="EBA"/>
    <s v="2"/>
    <s v="A"/>
    <s v="0"/>
    <s v="00000001"/>
    <s v="2151"/>
    <s v="2"/>
    <x v="76"/>
    <n v="24162495"/>
    <m/>
    <x v="0"/>
    <m/>
    <s v="Belanja Langganan Listrik"/>
    <s v="522111. _x000a_Belanja Langganan Listrik"/>
    <s v="A000000012"/>
    <m/>
    <s v="238755.03212WA.2378.EBA.522111"/>
  </r>
  <r>
    <s v="238755"/>
    <s v="032"/>
    <s v="03212"/>
    <s v="511135"/>
    <x v="0"/>
    <x v="0"/>
    <s v="EBA"/>
    <s v="2"/>
    <s v="A"/>
    <s v="0"/>
    <s v="00000001"/>
    <s v="2151"/>
    <s v="2"/>
    <x v="1"/>
    <n v="5775000"/>
    <m/>
    <x v="0"/>
    <m/>
    <s v="Belanja Tunj. Daerah Terpencil/Sangat Terpencil PNS"/>
    <s v="511135. _x000a_Belanja Tunj. Daerah Terpencil/Sangat Terpencil PNS"/>
    <s v="A000000012"/>
    <m/>
    <s v="238755.03212WA.2378.EBA.511135"/>
  </r>
  <r>
    <s v="238755"/>
    <s v="032"/>
    <s v="03212"/>
    <s v="511126"/>
    <x v="0"/>
    <x v="0"/>
    <s v="EBA"/>
    <s v="2"/>
    <s v="A"/>
    <s v="0"/>
    <s v="00000001"/>
    <s v="2151"/>
    <s v="2"/>
    <x v="24"/>
    <n v="56197920"/>
    <m/>
    <x v="0"/>
    <m/>
    <s v="Belanja Tunj. Beras PNS"/>
    <s v="511126. _x000a_Belanja Tunj. Beras PNS"/>
    <s v="A000000012"/>
    <m/>
    <s v="238755.03212WA.2378.EBA.511126"/>
  </r>
  <r>
    <s v="238755"/>
    <s v="032"/>
    <s v="03212"/>
    <s v="522119"/>
    <x v="0"/>
    <x v="0"/>
    <s v="EBA"/>
    <s v="2"/>
    <s v="A"/>
    <s v="0"/>
    <s v="00000001"/>
    <s v="2151"/>
    <s v="2"/>
    <x v="203"/>
    <n v="15432000"/>
    <m/>
    <x v="0"/>
    <m/>
    <s v="Belanja Langganan Daya dan Jasa Lainnya"/>
    <s v="522119. _x000a_Belanja Langganan Daya dan Jasa Lainnya"/>
    <s v="A000000012"/>
    <m/>
    <s v="238755.03212WA.2378.EBA.522119"/>
  </r>
  <r>
    <s v="238755"/>
    <s v="032"/>
    <s v="03212"/>
    <s v="512411"/>
    <x v="0"/>
    <x v="0"/>
    <s v="EBA"/>
    <s v="2"/>
    <s v="A"/>
    <s v="0"/>
    <s v="00000001"/>
    <s v="2151"/>
    <s v="2"/>
    <x v="88"/>
    <n v="40289108"/>
    <m/>
    <x v="0"/>
    <m/>
    <s v="Belanja Pegawai (Tunjangan Khusus/Kegiatan/Kinerja)"/>
    <s v="512411. _x000a_Belanja Pegawai (Tunjangan Khusus/Kegiatan/Kinerja)"/>
    <s v="A000000012"/>
    <m/>
    <s v="238755.03212WA.2378.EBA.512411"/>
  </r>
  <r>
    <s v="238755"/>
    <s v="032"/>
    <s v="03212"/>
    <s v="511125"/>
    <x v="0"/>
    <x v="0"/>
    <s v="EBA"/>
    <s v="2"/>
    <s v="A"/>
    <s v="0"/>
    <s v="00000001"/>
    <s v="2151"/>
    <s v="2"/>
    <x v="39"/>
    <n v="9132682"/>
    <m/>
    <x v="0"/>
    <m/>
    <s v="Belanja Tunj. PPh PNS"/>
    <s v="511125. _x000a_Belanja Tunj. PPh PNS"/>
    <s v="A000000012"/>
    <m/>
    <s v="238755.03212WA.2378.EBA.511125"/>
  </r>
  <r>
    <s v="238755"/>
    <s v="032"/>
    <s v="03212"/>
    <s v="511122"/>
    <x v="0"/>
    <x v="0"/>
    <s v="EBA"/>
    <s v="2"/>
    <s v="A"/>
    <s v="0"/>
    <s v="00000001"/>
    <s v="2151"/>
    <s v="2"/>
    <x v="21"/>
    <n v="603942"/>
    <m/>
    <x v="0"/>
    <m/>
    <s v="Belanja Tunj. Anak PNS"/>
    <s v="511122. _x000a_Belanja Tunj. Anak PNS"/>
    <s v="A000000012"/>
    <m/>
    <s v="238755.03212WA.2378.EBA.511122"/>
  </r>
  <r>
    <s v="238755"/>
    <s v="032"/>
    <s v="03212"/>
    <s v="511624"/>
    <x v="0"/>
    <x v="0"/>
    <s v="EBA"/>
    <s v="2"/>
    <s v="A"/>
    <s v="0"/>
    <s v="00000001"/>
    <s v="2151"/>
    <s v="2"/>
    <x v="16"/>
    <n v="6480000"/>
    <m/>
    <x v="0"/>
    <m/>
    <s v="Belanja Tunjangan Fungsional PPPK"/>
    <s v="511624. _x000a_Belanja Tunjangan Fungsional PPPK"/>
    <s v="A000000012"/>
    <m/>
    <s v="238755.03212WA.2378.EBA.511624"/>
  </r>
  <r>
    <s v="238755"/>
    <s v="032"/>
    <s v="03212"/>
    <s v="511119"/>
    <x v="0"/>
    <x v="0"/>
    <s v="EBA"/>
    <s v="2"/>
    <s v="A"/>
    <s v="0"/>
    <s v="00000001"/>
    <s v="2151"/>
    <s v="2"/>
    <x v="63"/>
    <n v="2200"/>
    <m/>
    <x v="0"/>
    <m/>
    <s v="Belanja Pembulatan Gaji PNS"/>
    <s v="511119. _x000a_Belanja Pembulatan Gaji PNS"/>
    <s v="A000000012"/>
    <m/>
    <s v="238755.03212WA.2378.EBA.511119"/>
  </r>
  <r>
    <s v="238755"/>
    <s v="032"/>
    <s v="03212"/>
    <s v="511124"/>
    <x v="0"/>
    <x v="0"/>
    <s v="EBA"/>
    <s v="2"/>
    <s v="A"/>
    <s v="0"/>
    <s v="00000001"/>
    <s v="2151"/>
    <s v="2"/>
    <x v="13"/>
    <n v="4380000"/>
    <m/>
    <x v="0"/>
    <m/>
    <s v="Belanja Tunj. Fungsional PNS"/>
    <s v="511124. _x000a_Belanja Tunj. Fungsional PNS"/>
    <s v="A000000012"/>
    <m/>
    <s v="238755.03212WA.2378.EBA.511124"/>
  </r>
  <r>
    <s v="238755"/>
    <s v="032"/>
    <s v="03212"/>
    <s v="522111"/>
    <x v="0"/>
    <x v="0"/>
    <s v="EBA"/>
    <s v="2"/>
    <s v="A"/>
    <s v="0"/>
    <s v="00000001"/>
    <s v="2151"/>
    <s v="2"/>
    <x v="128"/>
    <n v="28698066"/>
    <m/>
    <x v="0"/>
    <m/>
    <s v="Belanja Langganan Listrik"/>
    <s v="522111. _x000a_Belanja Langganan Listrik"/>
    <s v="A000000012"/>
    <m/>
    <s v="238755.03212WA.2378.EBA.522111"/>
  </r>
  <r>
    <s v="238755"/>
    <s v="032"/>
    <s v="03212"/>
    <s v="511125"/>
    <x v="0"/>
    <x v="0"/>
    <s v="EBA"/>
    <s v="2"/>
    <s v="A"/>
    <s v="0"/>
    <s v="00000001"/>
    <s v="2151"/>
    <s v="2"/>
    <x v="99"/>
    <n v="63752"/>
    <m/>
    <x v="0"/>
    <m/>
    <s v="Belanja Tunj. PPh PNS"/>
    <s v="511125. _x000a_Belanja Tunj. PPh PNS"/>
    <s v="A000000012"/>
    <m/>
    <s v="238755.03212WA.2378.EBA.511125"/>
  </r>
  <r>
    <s v="238755"/>
    <s v="032"/>
    <s v="03212"/>
    <s v="511111"/>
    <x v="0"/>
    <x v="0"/>
    <s v="EBA"/>
    <s v="2"/>
    <s v="A"/>
    <s v="0"/>
    <s v="00000001"/>
    <s v="2151"/>
    <s v="2"/>
    <x v="17"/>
    <n v="929948700"/>
    <m/>
    <x v="0"/>
    <m/>
    <s v="Belanja Gaji Pokok PNS"/>
    <s v="511111. _x000a_Belanja Gaji Pokok PNS"/>
    <s v="A000000012"/>
    <m/>
    <s v="238755.03212WA.2378.EBA.511111"/>
  </r>
  <r>
    <s v="238755"/>
    <s v="032"/>
    <s v="03212"/>
    <s v="511111"/>
    <x v="0"/>
    <x v="0"/>
    <s v="EBA"/>
    <s v="2"/>
    <s v="A"/>
    <s v="0"/>
    <s v="00000001"/>
    <s v="2151"/>
    <s v="2"/>
    <x v="149"/>
    <n v="24919120"/>
    <m/>
    <x v="0"/>
    <m/>
    <s v="Belanja Gaji Pokok PNS"/>
    <s v="511111. _x000a_Belanja Gaji Pokok PNS"/>
    <s v="A000000012"/>
    <m/>
    <s v="238755.03212WA.2378.EBA.511111"/>
  </r>
  <r>
    <s v="238755"/>
    <s v="032"/>
    <s v="03212"/>
    <s v="511111"/>
    <x v="0"/>
    <x v="0"/>
    <s v="EBA"/>
    <s v="2"/>
    <s v="A"/>
    <s v="0"/>
    <s v="00000001"/>
    <s v="2151"/>
    <s v="2"/>
    <x v="171"/>
    <n v="349400"/>
    <m/>
    <x v="0"/>
    <m/>
    <s v="Belanja Gaji Pokok PNS"/>
    <s v="511111. _x000a_Belanja Gaji Pokok PNS"/>
    <s v="A000000012"/>
    <m/>
    <s v="238755.03212WA.2378.EBA.511111"/>
  </r>
  <r>
    <s v="238755"/>
    <s v="032"/>
    <s v="03212"/>
    <s v="512411"/>
    <x v="0"/>
    <x v="0"/>
    <s v="EBA"/>
    <s v="2"/>
    <s v="A"/>
    <s v="0"/>
    <s v="00000001"/>
    <s v="2151"/>
    <s v="2"/>
    <x v="109"/>
    <n v="202563069"/>
    <m/>
    <x v="0"/>
    <m/>
    <s v="Belanja Pegawai (Tunjangan Khusus/Kegiatan/Kinerja)"/>
    <s v="512411. _x000a_Belanja Pegawai (Tunjangan Khusus/Kegiatan/Kinerja)"/>
    <s v="A000000012"/>
    <m/>
    <s v="238755.03212WA.2378.EBA.512411"/>
  </r>
  <r>
    <s v="238755"/>
    <s v="032"/>
    <s v="03212"/>
    <s v="523121"/>
    <x v="0"/>
    <x v="0"/>
    <s v="EBA"/>
    <s v="2"/>
    <s v="A"/>
    <s v="0"/>
    <s v="00000001"/>
    <s v="2151"/>
    <s v="2"/>
    <x v="142"/>
    <n v="14740000"/>
    <m/>
    <x v="0"/>
    <m/>
    <s v="Belanja Pemeliharaan Peralatan dan Mesin"/>
    <s v="523121. _x000a_Belanja Pemeliharaan Peralatan dan Mesin"/>
    <s v="A000000012"/>
    <m/>
    <s v="238755.03212WA.2378.EBA.523121"/>
  </r>
  <r>
    <s v="238755"/>
    <s v="032"/>
    <s v="03212"/>
    <s v="511125"/>
    <x v="0"/>
    <x v="0"/>
    <s v="EBA"/>
    <s v="2"/>
    <s v="A"/>
    <s v="0"/>
    <s v="00000001"/>
    <s v="2151"/>
    <s v="2"/>
    <x v="3"/>
    <n v="751289"/>
    <m/>
    <x v="0"/>
    <m/>
    <s v="Belanja Tunj. PPh PNS"/>
    <s v="511125. _x000a_Belanja Tunj. PPh PNS"/>
    <s v="A000000012"/>
    <m/>
    <s v="238755.03212WA.2378.EBA.511125"/>
  </r>
  <r>
    <s v="238755"/>
    <s v="032"/>
    <s v="03212"/>
    <s v="523121"/>
    <x v="0"/>
    <x v="0"/>
    <s v="EBA"/>
    <s v="2"/>
    <s v="A"/>
    <s v="0"/>
    <s v="00000001"/>
    <s v="2151"/>
    <s v="2"/>
    <x v="98"/>
    <n v="5946915"/>
    <m/>
    <x v="0"/>
    <m/>
    <s v="Belanja Pemeliharaan Peralatan dan Mesin"/>
    <s v="523121. _x000a_Belanja Pemeliharaan Peralatan dan Mesin"/>
    <s v="A000000012"/>
    <m/>
    <s v="238755.03212WA.2378.EBA.523121"/>
  </r>
  <r>
    <s v="238755"/>
    <s v="032"/>
    <s v="03212"/>
    <s v="511121"/>
    <x v="0"/>
    <x v="0"/>
    <s v="EBA"/>
    <s v="2"/>
    <s v="A"/>
    <s v="0"/>
    <s v="00000001"/>
    <s v="2151"/>
    <s v="2"/>
    <x v="24"/>
    <n v="61886380"/>
    <m/>
    <x v="0"/>
    <m/>
    <s v="Belanja Tunj. Suami/Istri PNS"/>
    <s v="511121. _x000a_Belanja Tunj. Suami/Istri PNS"/>
    <s v="A000000012"/>
    <m/>
    <s v="238755.03212WA.2378.EBA.511121"/>
  </r>
  <r>
    <s v="238755"/>
    <s v="032"/>
    <s v="03212"/>
    <s v="511122"/>
    <x v="0"/>
    <x v="0"/>
    <s v="EBA"/>
    <s v="2"/>
    <s v="A"/>
    <s v="0"/>
    <s v="00000001"/>
    <s v="2151"/>
    <s v="2"/>
    <x v="24"/>
    <n v="19503000"/>
    <m/>
    <x v="0"/>
    <m/>
    <s v="Belanja Tunj. Anak PNS"/>
    <s v="511122. _x000a_Belanja Tunj. Anak PNS"/>
    <s v="A000000012"/>
    <m/>
    <s v="238755.03212WA.2378.EBA.511122"/>
  </r>
  <r>
    <s v="238755"/>
    <s v="032"/>
    <s v="03212"/>
    <s v="511138"/>
    <x v="0"/>
    <x v="0"/>
    <s v="EBA"/>
    <s v="2"/>
    <s v="A"/>
    <s v="0"/>
    <s v="00000001"/>
    <s v="2151"/>
    <s v="2"/>
    <x v="30"/>
    <n v="50025000"/>
    <m/>
    <x v="0"/>
    <m/>
    <s v="Belanja Tunjangan Khusus Papua PNS"/>
    <s v="511138. _x000a_Belanja Tunjangan Khusus Papua PNS"/>
    <s v="A000000012"/>
    <m/>
    <s v="238755.03212WA.2378.EBA.511138"/>
  </r>
  <r>
    <s v="238755"/>
    <s v="032"/>
    <s v="03212"/>
    <s v="511619"/>
    <x v="0"/>
    <x v="0"/>
    <s v="EBA"/>
    <s v="2"/>
    <s v="A"/>
    <s v="0"/>
    <s v="00000001"/>
    <s v="2151"/>
    <s v="2"/>
    <x v="30"/>
    <n v="567"/>
    <m/>
    <x v="0"/>
    <m/>
    <s v="Belanja Pembulatan Gaji PPPK"/>
    <s v="511619. _x000a_Belanja Pembulatan Gaji PPPK"/>
    <s v="A000000012"/>
    <m/>
    <s v="238755.03212WA.2378.EBA.511619"/>
  </r>
  <r>
    <s v="238755"/>
    <s v="032"/>
    <s v="03212"/>
    <s v="512414"/>
    <x v="0"/>
    <x v="0"/>
    <s v="EBA"/>
    <s v="2"/>
    <s v="A"/>
    <s v="0"/>
    <s v="00000001"/>
    <s v="2151"/>
    <s v="2"/>
    <x v="28"/>
    <n v="28502475"/>
    <m/>
    <x v="0"/>
    <m/>
    <s v="BelanjaPegawaiTunjanganKhusus/Kegiatan/Kinerja PPPK"/>
    <s v="512414. _x000a_BelanjaPegawaiTunjanganKhusus/Kegiatan/Kinerja PPPK"/>
    <s v="A000000012"/>
    <m/>
    <s v="238755.03212WA.2378.EBA.512414"/>
  </r>
  <r>
    <s v="238755"/>
    <s v="032"/>
    <s v="03212"/>
    <s v="511125"/>
    <x v="0"/>
    <x v="0"/>
    <s v="EBA"/>
    <s v="2"/>
    <s v="A"/>
    <s v="0"/>
    <s v="00000001"/>
    <s v="2151"/>
    <s v="2"/>
    <x v="16"/>
    <n v="9721915"/>
    <m/>
    <x v="0"/>
    <m/>
    <s v="Belanja Tunj. PPh PNS"/>
    <s v="511125. _x000a_Belanja Tunj. PPh PNS"/>
    <s v="A000000012"/>
    <m/>
    <s v="238755.03212WA.2378.EBA.511125"/>
  </r>
  <r>
    <s v="238755"/>
    <s v="032"/>
    <s v="03212"/>
    <s v="512414"/>
    <x v="0"/>
    <x v="0"/>
    <s v="EBA"/>
    <s v="2"/>
    <s v="A"/>
    <s v="0"/>
    <s v="00000001"/>
    <s v="2151"/>
    <s v="2"/>
    <x v="16"/>
    <n v="14251239"/>
    <m/>
    <x v="0"/>
    <m/>
    <s v="BelanjaPegawaiTunjanganKhusus/Kegiatan/Kinerja PPPK"/>
    <s v="512414. _x000a_BelanjaPegawaiTunjanganKhusus/Kegiatan/Kinerja PPPK"/>
    <s v="A000000012"/>
    <m/>
    <s v="238755.03212WA.2378.EBA.512414"/>
  </r>
  <r>
    <s v="238755"/>
    <s v="032"/>
    <s v="03212"/>
    <s v="511129"/>
    <x v="0"/>
    <x v="0"/>
    <s v="EBA"/>
    <s v="2"/>
    <s v="A"/>
    <s v="0"/>
    <s v="00000001"/>
    <s v="2151"/>
    <s v="2"/>
    <x v="56"/>
    <n v="193040000"/>
    <m/>
    <x v="0"/>
    <m/>
    <s v="Belanja Uang Makan PNS"/>
    <s v="511129. _x000a_Belanja Uang Makan PNS"/>
    <s v="A000000012"/>
    <m/>
    <s v="238755.03212WA.2378.EBA.511129"/>
  </r>
  <r>
    <s v="238755"/>
    <s v="032"/>
    <s v="03212"/>
    <s v="511138"/>
    <x v="0"/>
    <x v="0"/>
    <s v="EBA"/>
    <s v="2"/>
    <s v="A"/>
    <s v="0"/>
    <s v="00000001"/>
    <s v="2151"/>
    <s v="2"/>
    <x v="152"/>
    <n v="250000"/>
    <m/>
    <x v="0"/>
    <m/>
    <s v="Belanja Tunjangan Khusus Papua PNS"/>
    <s v="511138. _x000a_Belanja Tunjangan Khusus Papua PNS"/>
    <s v="A000000012"/>
    <m/>
    <s v="238755.03212WA.2378.EBA.511138"/>
  </r>
  <r>
    <s v="238755"/>
    <s v="032"/>
    <s v="03212"/>
    <s v="511124"/>
    <x v="0"/>
    <x v="0"/>
    <s v="EBA"/>
    <s v="2"/>
    <s v="A"/>
    <s v="0"/>
    <s v="00000001"/>
    <s v="2151"/>
    <s v="2"/>
    <x v="39"/>
    <n v="161885000"/>
    <m/>
    <x v="0"/>
    <m/>
    <s v="Belanja Tunj. Fungsional PNS"/>
    <s v="511124. _x000a_Belanja Tunj. Fungsional PNS"/>
    <s v="A000000012"/>
    <m/>
    <s v="238755.03212WA.2378.EBA.511124"/>
  </r>
  <r>
    <s v="238755"/>
    <s v="032"/>
    <s v="03212"/>
    <s v="511126"/>
    <x v="0"/>
    <x v="0"/>
    <s v="EBA"/>
    <s v="2"/>
    <s v="A"/>
    <s v="0"/>
    <s v="00000001"/>
    <s v="2151"/>
    <s v="2"/>
    <x v="103"/>
    <n v="72420"/>
    <m/>
    <x v="0"/>
    <m/>
    <s v="Belanja Tunj. Beras PNS"/>
    <s v="511126. _x000a_Belanja Tunj. Beras PNS"/>
    <s v="A000000012"/>
    <m/>
    <s v="238755.03212WA.2378.EBA.511126"/>
  </r>
  <r>
    <s v="238755"/>
    <s v="032"/>
    <s v="03212"/>
    <s v="521115"/>
    <x v="0"/>
    <x v="0"/>
    <s v="EBA"/>
    <s v="2"/>
    <s v="A"/>
    <s v="0"/>
    <s v="00000001"/>
    <s v="2151"/>
    <s v="2"/>
    <x v="96"/>
    <n v="14090000"/>
    <m/>
    <x v="0"/>
    <m/>
    <s v="Belanja Honor Operasional Satuan Kerja"/>
    <s v="521115. _x000a_Belanja Honor Operasional Satuan Kerja"/>
    <s v="A000000012"/>
    <m/>
    <s v="238755.03212WA.2378.EBA.521115"/>
  </r>
  <r>
    <s v="238755"/>
    <s v="032"/>
    <s v="03212"/>
    <s v="521115"/>
    <x v="0"/>
    <x v="0"/>
    <s v="EBA"/>
    <s v="2"/>
    <s v="A"/>
    <s v="0"/>
    <s v="00000001"/>
    <s v="2151"/>
    <s v="2"/>
    <x v="1"/>
    <n v="14090000"/>
    <m/>
    <x v="0"/>
    <m/>
    <s v="Belanja Honor Operasional Satuan Kerja"/>
    <s v="521115. _x000a_Belanja Honor Operasional Satuan Kerja"/>
    <s v="A000000012"/>
    <m/>
    <s v="238755.03212WA.2378.EBA.521115"/>
  </r>
  <r>
    <s v="238755"/>
    <s v="032"/>
    <s v="03212"/>
    <s v="511628"/>
    <x v="0"/>
    <x v="0"/>
    <s v="EBA"/>
    <s v="2"/>
    <s v="A"/>
    <s v="0"/>
    <s v="00000001"/>
    <s v="2151"/>
    <s v="2"/>
    <x v="118"/>
    <n v="4662000"/>
    <m/>
    <x v="0"/>
    <m/>
    <s v="Belanja Uang Makan PPPK"/>
    <s v="511628. _x000a_Belanja Uang Makan PPPK"/>
    <s v="A000000012"/>
    <m/>
    <s v="238755.03212WA.2378.EBA.511628"/>
  </r>
  <r>
    <s v="238755"/>
    <s v="032"/>
    <s v="03212"/>
    <s v="511138"/>
    <x v="0"/>
    <x v="0"/>
    <s v="EBA"/>
    <s v="2"/>
    <s v="A"/>
    <s v="0"/>
    <s v="00000001"/>
    <s v="2151"/>
    <s v="2"/>
    <x v="114"/>
    <n v="150000"/>
    <m/>
    <x v="0"/>
    <m/>
    <s v="Belanja Tunjangan Khusus Papua PNS"/>
    <s v="511138. _x000a_Belanja Tunjangan Khusus Papua PNS"/>
    <s v="A000000012"/>
    <m/>
    <s v="238755.03212WA.2378.EBA.511138"/>
  </r>
  <r>
    <s v="238755"/>
    <s v="032"/>
    <s v="03212"/>
    <s v="511151"/>
    <x v="0"/>
    <x v="0"/>
    <s v="EBA"/>
    <s v="2"/>
    <s v="A"/>
    <s v="0"/>
    <s v="00000001"/>
    <s v="2151"/>
    <s v="2"/>
    <x v="34"/>
    <n v="6555000"/>
    <m/>
    <x v="0"/>
    <m/>
    <s v="Belanja Tunjangan Umum PNS"/>
    <s v="511151. _x000a_Belanja Tunjangan Umum PNS"/>
    <s v="A000000012"/>
    <m/>
    <s v="238755.03212WA.2378.EBA.511151"/>
  </r>
  <r>
    <s v="238755"/>
    <s v="032"/>
    <s v="03212"/>
    <s v="511121"/>
    <x v="0"/>
    <x v="0"/>
    <s v="EBA"/>
    <s v="2"/>
    <s v="A"/>
    <s v="0"/>
    <s v="00000001"/>
    <s v="2151"/>
    <s v="2"/>
    <x v="158"/>
    <n v="320470"/>
    <m/>
    <x v="0"/>
    <m/>
    <s v="Belanja Tunj. Suami/Istri PNS"/>
    <s v="511121. _x000a_Belanja Tunj. Suami/Istri PNS"/>
    <s v="A000000012"/>
    <m/>
    <s v="238755.03212WA.2378.EBA.511121"/>
  </r>
  <r>
    <s v="238755"/>
    <s v="032"/>
    <s v="03212"/>
    <s v="511135"/>
    <x v="0"/>
    <x v="0"/>
    <s v="EBA"/>
    <s v="2"/>
    <s v="A"/>
    <s v="0"/>
    <s v="00000001"/>
    <s v="2151"/>
    <s v="2"/>
    <x v="24"/>
    <n v="6000000"/>
    <m/>
    <x v="0"/>
    <m/>
    <s v="Belanja Tunj. Daerah Terpencil/Sangat Terpencil PNS"/>
    <s v="511135. _x000a_Belanja Tunj. Daerah Terpencil/Sangat Terpencil PNS"/>
    <s v="A000000012"/>
    <m/>
    <s v="238755.03212WA.2378.EBA.511135"/>
  </r>
  <r>
    <s v="238755"/>
    <s v="032"/>
    <s v="03212"/>
    <s v="511119"/>
    <x v="0"/>
    <x v="0"/>
    <s v="EBA"/>
    <s v="2"/>
    <s v="A"/>
    <s v="0"/>
    <s v="00000001"/>
    <s v="2151"/>
    <s v="2"/>
    <x v="180"/>
    <n v="49"/>
    <m/>
    <x v="0"/>
    <m/>
    <s v="Belanja Pembulatan Gaji PNS"/>
    <s v="511119. _x000a_Belanja Pembulatan Gaji PNS"/>
    <s v="A000000012"/>
    <m/>
    <s v="238755.03212WA.2378.EBA.511119"/>
  </r>
  <r>
    <s v="238755"/>
    <s v="032"/>
    <s v="03212"/>
    <s v="511124"/>
    <x v="0"/>
    <x v="0"/>
    <s v="EBA"/>
    <s v="2"/>
    <s v="A"/>
    <s v="0"/>
    <s v="00000001"/>
    <s v="2151"/>
    <s v="2"/>
    <x v="16"/>
    <n v="326192000"/>
    <m/>
    <x v="0"/>
    <m/>
    <s v="Belanja Tunj. Fungsional PNS"/>
    <s v="511124. _x000a_Belanja Tunj. Fungsional PNS"/>
    <s v="A000000012"/>
    <m/>
    <s v="238755.03212WA.2378.EBA.511124"/>
  </r>
  <r>
    <s v="238755"/>
    <s v="032"/>
    <s v="03212"/>
    <s v="511119"/>
    <x v="0"/>
    <x v="0"/>
    <s v="EBA"/>
    <s v="2"/>
    <s v="A"/>
    <s v="0"/>
    <s v="00000001"/>
    <s v="2151"/>
    <s v="2"/>
    <x v="194"/>
    <n v="124"/>
    <m/>
    <x v="0"/>
    <m/>
    <s v="Belanja Pembulatan Gaji PNS"/>
    <s v="511119. _x000a_Belanja Pembulatan Gaji PNS"/>
    <s v="A000000012"/>
    <m/>
    <s v="238755.03212WA.2378.EBA.511119"/>
  </r>
  <r>
    <s v="238755"/>
    <s v="032"/>
    <s v="03212"/>
    <s v="512411"/>
    <x v="0"/>
    <x v="0"/>
    <s v="EBA"/>
    <s v="2"/>
    <s v="A"/>
    <s v="0"/>
    <s v="00000001"/>
    <s v="2151"/>
    <s v="2"/>
    <x v="162"/>
    <n v="1096046309"/>
    <m/>
    <x v="0"/>
    <m/>
    <s v="Belanja Pegawai (Tunjangan Khusus/Kegiatan/Kinerja)"/>
    <s v="512411. _x000a_Belanja Pegawai (Tunjangan Khusus/Kegiatan/Kinerja)"/>
    <s v="A000000012"/>
    <m/>
    <s v="238755.03212WA.2378.EBA.512411"/>
  </r>
  <r>
    <s v="238755"/>
    <s v="032"/>
    <s v="03212"/>
    <s v="522111"/>
    <x v="0"/>
    <x v="0"/>
    <s v="EBA"/>
    <s v="2"/>
    <s v="A"/>
    <s v="0"/>
    <s v="00000001"/>
    <s v="2151"/>
    <s v="2"/>
    <x v="157"/>
    <n v="27872484"/>
    <m/>
    <x v="0"/>
    <m/>
    <s v="Belanja Langganan Listrik"/>
    <s v="522111. _x000a_Belanja Langganan Listrik"/>
    <s v="A000000012"/>
    <m/>
    <s v="238755.03212WA.2378.EBA.522111"/>
  </r>
  <r>
    <s v="238755"/>
    <s v="032"/>
    <s v="03212"/>
    <s v="511151"/>
    <x v="0"/>
    <x v="0"/>
    <s v="EBA"/>
    <s v="2"/>
    <s v="A"/>
    <s v="0"/>
    <s v="00000001"/>
    <s v="2151"/>
    <s v="2"/>
    <x v="6"/>
    <n v="6545000"/>
    <m/>
    <x v="0"/>
    <m/>
    <s v="Belanja Tunjangan Umum PNS"/>
    <s v="511151. _x000a_Belanja Tunjangan Umum PNS"/>
    <s v="A000000012"/>
    <m/>
    <s v="238755.03212WA.2378.EBA.511151"/>
  </r>
  <r>
    <s v="238755"/>
    <s v="032"/>
    <s v="03212"/>
    <s v="511121"/>
    <x v="0"/>
    <x v="0"/>
    <s v="EBA"/>
    <s v="2"/>
    <s v="A"/>
    <s v="0"/>
    <s v="00000001"/>
    <s v="2151"/>
    <s v="2"/>
    <x v="41"/>
    <n v="402240"/>
    <m/>
    <x v="0"/>
    <m/>
    <s v="Belanja Tunj. Suami/Istri PNS"/>
    <s v="511121. _x000a_Belanja Tunj. Suami/Istri PNS"/>
    <s v="A000000012"/>
    <m/>
    <s v="238755.03212WA.2378.EBA.511121"/>
  </r>
  <r>
    <s v="238755"/>
    <s v="032"/>
    <s v="03212"/>
    <s v="511625"/>
    <x v="0"/>
    <x v="0"/>
    <s v="EBA"/>
    <s v="2"/>
    <s v="A"/>
    <s v="0"/>
    <s v="00000001"/>
    <s v="2151"/>
    <s v="2"/>
    <x v="16"/>
    <n v="1303560"/>
    <m/>
    <x v="0"/>
    <m/>
    <s v="Belanja Tunjangan Beras PPPK"/>
    <s v="511625. _x000a_Belanja Tunjangan Beras PPPK"/>
    <s v="A000000012"/>
    <m/>
    <s v="238755.03212WA.2378.EBA.511625"/>
  </r>
  <r>
    <s v="238755"/>
    <s v="032"/>
    <s v="03212"/>
    <s v="511121"/>
    <x v="0"/>
    <x v="0"/>
    <s v="EBA"/>
    <s v="2"/>
    <s v="A"/>
    <s v="0"/>
    <s v="00000001"/>
    <s v="2151"/>
    <s v="2"/>
    <x v="171"/>
    <n v="34940"/>
    <m/>
    <x v="0"/>
    <m/>
    <s v="Belanja Tunj. Suami/Istri PNS"/>
    <s v="511121. _x000a_Belanja Tunj. Suami/Istri PNS"/>
    <s v="A000000012"/>
    <m/>
    <s v="238755.03212WA.2378.EBA.511121"/>
  </r>
  <r>
    <s v="238755"/>
    <s v="032"/>
    <s v="03212"/>
    <s v="511121"/>
    <x v="0"/>
    <x v="0"/>
    <s v="EBA"/>
    <s v="2"/>
    <s v="A"/>
    <s v="0"/>
    <s v="00000001"/>
    <s v="2151"/>
    <s v="2"/>
    <x v="114"/>
    <n v="298320"/>
    <m/>
    <x v="0"/>
    <m/>
    <s v="Belanja Tunj. Suami/Istri PNS"/>
    <s v="511121. _x000a_Belanja Tunj. Suami/Istri PNS"/>
    <s v="A000000012"/>
    <m/>
    <s v="238755.03212WA.2378.EBA.511121"/>
  </r>
  <r>
    <s v="238755"/>
    <s v="032"/>
    <s v="03212"/>
    <s v="511124"/>
    <x v="0"/>
    <x v="0"/>
    <s v="EBA"/>
    <s v="2"/>
    <s v="A"/>
    <s v="0"/>
    <s v="00000001"/>
    <s v="2151"/>
    <s v="2"/>
    <x v="88"/>
    <n v="960000"/>
    <m/>
    <x v="0"/>
    <m/>
    <s v="Belanja Tunj. Fungsional PNS"/>
    <s v="511124. _x000a_Belanja Tunj. Fungsional PNS"/>
    <s v="A000000012"/>
    <m/>
    <s v="238755.03212WA.2378.EBA.511124"/>
  </r>
  <r>
    <s v="238755"/>
    <s v="032"/>
    <s v="03212"/>
    <s v="511619"/>
    <x v="0"/>
    <x v="0"/>
    <s v="EBA"/>
    <s v="2"/>
    <s v="A"/>
    <s v="0"/>
    <s v="00000001"/>
    <s v="2151"/>
    <s v="2"/>
    <x v="201"/>
    <n v="36"/>
    <m/>
    <x v="0"/>
    <m/>
    <s v="Belanja Pembulatan Gaji PPPK"/>
    <s v="511619. _x000a_Belanja Pembulatan Gaji PPPK"/>
    <s v="A000000012"/>
    <m/>
    <s v="238755.03212WA.2378.EBA.511619"/>
  </r>
  <r>
    <s v="238755"/>
    <s v="032"/>
    <s v="03212"/>
    <s v="523121"/>
    <x v="0"/>
    <x v="0"/>
    <s v="EBA"/>
    <s v="2"/>
    <s v="A"/>
    <s v="0"/>
    <s v="00000001"/>
    <s v="2151"/>
    <s v="2"/>
    <x v="51"/>
    <n v="537500"/>
    <m/>
    <x v="0"/>
    <m/>
    <s v="Belanja Pemeliharaan Peralatan dan Mesin"/>
    <s v="523121. _x000a_Belanja Pemeliharaan Peralatan dan Mesin"/>
    <s v="A000000012"/>
    <m/>
    <s v="238755.03212WA.2378.EBA.523121"/>
  </r>
  <r>
    <s v="238755"/>
    <s v="032"/>
    <s v="03212"/>
    <s v="511125"/>
    <x v="0"/>
    <x v="0"/>
    <s v="EBA"/>
    <s v="2"/>
    <s v="A"/>
    <s v="0"/>
    <s v="00000001"/>
    <s v="2151"/>
    <s v="2"/>
    <x v="116"/>
    <n v="21318"/>
    <m/>
    <x v="0"/>
    <m/>
    <s v="Belanja Tunj. PPh PNS"/>
    <s v="511125. _x000a_Belanja Tunj. PPh PNS"/>
    <s v="A000000012"/>
    <m/>
    <s v="238755.03212WA.2378.EBA.511125"/>
  </r>
  <r>
    <s v="238755"/>
    <s v="032"/>
    <s v="03212"/>
    <s v="523121"/>
    <x v="0"/>
    <x v="0"/>
    <s v="EBA"/>
    <s v="2"/>
    <s v="A"/>
    <s v="0"/>
    <s v="00000001"/>
    <s v="2151"/>
    <s v="2"/>
    <x v="74"/>
    <n v="9219920"/>
    <m/>
    <x v="0"/>
    <m/>
    <s v="Belanja Pemeliharaan Peralatan dan Mesin"/>
    <s v="523121. _x000a_Belanja Pemeliharaan Peralatan dan Mesin"/>
    <s v="A000000012"/>
    <m/>
    <s v="238755.03212WA.2378.EBA.523121"/>
  </r>
  <r>
    <s v="238755"/>
    <s v="032"/>
    <s v="03212"/>
    <s v="511124"/>
    <x v="0"/>
    <x v="0"/>
    <s v="EBA"/>
    <s v="2"/>
    <s v="A"/>
    <s v="0"/>
    <s v="00000001"/>
    <s v="2151"/>
    <s v="2"/>
    <x v="103"/>
    <n v="960000"/>
    <m/>
    <x v="0"/>
    <m/>
    <s v="Belanja Tunj. Fungsional PNS"/>
    <s v="511124. _x000a_Belanja Tunj. Fungsional PNS"/>
    <s v="A000000012"/>
    <m/>
    <s v="238755.03212WA.2378.EBA.511124"/>
  </r>
  <r>
    <s v="238755"/>
    <s v="032"/>
    <s v="03212"/>
    <s v="511121"/>
    <x v="0"/>
    <x v="0"/>
    <s v="EBA"/>
    <s v="2"/>
    <s v="A"/>
    <s v="0"/>
    <s v="00000001"/>
    <s v="2151"/>
    <s v="2"/>
    <x v="194"/>
    <n v="14640"/>
    <m/>
    <x v="0"/>
    <m/>
    <s v="Belanja Tunj. Suami/Istri PNS"/>
    <s v="511121. _x000a_Belanja Tunj. Suami/Istri PNS"/>
    <s v="A000000012"/>
    <m/>
    <s v="238755.03212WA.2378.EBA.511121"/>
  </r>
  <r>
    <s v="238755"/>
    <s v="032"/>
    <s v="03212"/>
    <s v="521114"/>
    <x v="0"/>
    <x v="0"/>
    <s v="EBA"/>
    <s v="2"/>
    <s v="A"/>
    <s v="0"/>
    <s v="00000001"/>
    <s v="2151"/>
    <s v="2"/>
    <x v="142"/>
    <n v="498500"/>
    <m/>
    <x v="0"/>
    <m/>
    <s v="Belanja Pengiriman Surat Dinas Pos Pusat"/>
    <s v="521114. _x000a_Belanja Pengiriman Surat Dinas Pos Pusat"/>
    <s v="A000000012"/>
    <m/>
    <s v="238755.03212WA.2378.EBA.521114"/>
  </r>
  <r>
    <s v="238755"/>
    <s v="032"/>
    <s v="03212"/>
    <s v="511111"/>
    <x v="0"/>
    <x v="0"/>
    <s v="EBA"/>
    <s v="2"/>
    <s v="A"/>
    <s v="0"/>
    <s v="00000001"/>
    <s v="2151"/>
    <s v="2"/>
    <x v="18"/>
    <n v="947129620"/>
    <m/>
    <x v="0"/>
    <m/>
    <s v="Belanja Gaji Pokok PNS"/>
    <s v="511111. _x000a_Belanja Gaji Pokok PNS"/>
    <s v="A000000012"/>
    <m/>
    <s v="238755.03212WA.2378.EBA.511111"/>
  </r>
  <r>
    <s v="238755"/>
    <s v="032"/>
    <s v="03212"/>
    <s v="511135"/>
    <x v="0"/>
    <x v="0"/>
    <s v="EBA"/>
    <s v="2"/>
    <s v="A"/>
    <s v="0"/>
    <s v="00000001"/>
    <s v="2151"/>
    <s v="2"/>
    <x v="18"/>
    <n v="5825000"/>
    <m/>
    <x v="0"/>
    <m/>
    <s v="Belanja Tunj. Daerah Terpencil/Sangat Terpencil PNS"/>
    <s v="511135. _x000a_Belanja Tunj. Daerah Terpencil/Sangat Terpencil PNS"/>
    <s v="A000000012"/>
    <m/>
    <s v="238755.03212WA.2378.EBA.511135"/>
  </r>
  <r>
    <s v="238755"/>
    <s v="032"/>
    <s v="03212"/>
    <s v="511151"/>
    <x v="0"/>
    <x v="0"/>
    <s v="EBA"/>
    <s v="2"/>
    <s v="A"/>
    <s v="0"/>
    <s v="00000001"/>
    <s v="2151"/>
    <s v="2"/>
    <x v="18"/>
    <n v="6555000"/>
    <m/>
    <x v="0"/>
    <m/>
    <s v="Belanja Tunjangan Umum PNS"/>
    <s v="511151. _x000a_Belanja Tunjangan Umum PNS"/>
    <s v="A000000012"/>
    <m/>
    <s v="238755.03212WA.2378.EBA.511151"/>
  </r>
  <r>
    <s v="238755"/>
    <s v="032"/>
    <s v="03212"/>
    <s v="511111"/>
    <x v="0"/>
    <x v="0"/>
    <s v="EBA"/>
    <s v="2"/>
    <s v="A"/>
    <s v="0"/>
    <s v="00000001"/>
    <s v="2151"/>
    <s v="2"/>
    <x v="34"/>
    <n v="948104720"/>
    <m/>
    <x v="0"/>
    <m/>
    <s v="Belanja Gaji Pokok PNS"/>
    <s v="511111. _x000a_Belanja Gaji Pokok PNS"/>
    <s v="A000000012"/>
    <m/>
    <s v="238755.03212WA.2378.EBA.511111"/>
  </r>
  <r>
    <s v="238755"/>
    <s v="032"/>
    <s v="03212"/>
    <s v="511621"/>
    <x v="0"/>
    <x v="0"/>
    <s v="EBA"/>
    <s v="2"/>
    <s v="A"/>
    <s v="0"/>
    <s v="00000001"/>
    <s v="2151"/>
    <s v="2"/>
    <x v="50"/>
    <n v="889950"/>
    <m/>
    <x v="0"/>
    <m/>
    <s v="Belanja Tunjangan Suami/Istri PPPK"/>
    <s v="511621. _x000a_Belanja Tunjangan Suami/Istri PPPK"/>
    <s v="A000000012"/>
    <m/>
    <s v="238755.03212WA.2378.EBA.511621"/>
  </r>
  <r>
    <s v="238755"/>
    <s v="032"/>
    <s v="03212"/>
    <s v="511119"/>
    <x v="0"/>
    <x v="0"/>
    <s v="EBA"/>
    <s v="2"/>
    <s v="A"/>
    <s v="0"/>
    <s v="00000001"/>
    <s v="2151"/>
    <s v="2"/>
    <x v="77"/>
    <n v="96"/>
    <m/>
    <x v="0"/>
    <m/>
    <s v="Belanja Pembulatan Gaji PNS"/>
    <s v="511119. _x000a_Belanja Pembulatan Gaji PNS"/>
    <s v="A000000012"/>
    <m/>
    <s v="238755.03212WA.2378.EBA.511119"/>
  </r>
  <r>
    <s v="238755"/>
    <s v="032"/>
    <s v="03212"/>
    <s v="511138"/>
    <x v="0"/>
    <x v="0"/>
    <s v="EBA"/>
    <s v="2"/>
    <s v="A"/>
    <s v="0"/>
    <s v="00000001"/>
    <s v="2151"/>
    <s v="2"/>
    <x v="180"/>
    <n v="25000"/>
    <m/>
    <x v="0"/>
    <m/>
    <s v="Belanja Tunjangan Khusus Papua PNS"/>
    <s v="511138. _x000a_Belanja Tunjangan Khusus Papua PNS"/>
    <s v="A000000012"/>
    <m/>
    <s v="238755.03212WA.2378.EBA.511138"/>
  </r>
  <r>
    <s v="238755"/>
    <s v="032"/>
    <s v="03212"/>
    <s v="511111"/>
    <x v="0"/>
    <x v="0"/>
    <s v="EBA"/>
    <s v="2"/>
    <s v="A"/>
    <s v="0"/>
    <s v="00000001"/>
    <s v="2151"/>
    <s v="2"/>
    <x v="13"/>
    <n v="4543500"/>
    <m/>
    <x v="0"/>
    <m/>
    <s v="Belanja Gaji Pokok PNS"/>
    <s v="511111. _x000a_Belanja Gaji Pokok PNS"/>
    <s v="A000000012"/>
    <m/>
    <s v="238755.03212WA.2378.EBA.511111"/>
  </r>
  <r>
    <s v="238755"/>
    <s v="032"/>
    <s v="03212"/>
    <s v="511138"/>
    <x v="0"/>
    <x v="0"/>
    <s v="EBA"/>
    <s v="2"/>
    <s v="A"/>
    <s v="0"/>
    <s v="00000001"/>
    <s v="2151"/>
    <s v="2"/>
    <x v="3"/>
    <n v="49625000"/>
    <m/>
    <x v="0"/>
    <m/>
    <s v="Belanja Tunjangan Khusus Papua PNS"/>
    <s v="511138. _x000a_Belanja Tunjangan Khusus Papua PNS"/>
    <s v="A000000012"/>
    <m/>
    <s v="238755.03212WA.2378.EBA.511138"/>
  </r>
  <r>
    <s v="238755"/>
    <s v="032"/>
    <s v="03212"/>
    <s v="511121"/>
    <x v="0"/>
    <x v="0"/>
    <s v="EBA"/>
    <s v="2"/>
    <s v="A"/>
    <s v="0"/>
    <s v="00000001"/>
    <s v="2151"/>
    <s v="2"/>
    <x v="34"/>
    <n v="63714250"/>
    <m/>
    <x v="0"/>
    <m/>
    <s v="Belanja Tunj. Suami/Istri PNS"/>
    <s v="511121. _x000a_Belanja Tunj. Suami/Istri PNS"/>
    <s v="A000000012"/>
    <m/>
    <s v="238755.03212WA.2378.EBA.511121"/>
  </r>
  <r>
    <s v="238755"/>
    <s v="032"/>
    <s v="03212"/>
    <s v="523121"/>
    <x v="0"/>
    <x v="0"/>
    <s v="EBA"/>
    <s v="2"/>
    <s v="A"/>
    <s v="0"/>
    <s v="00000001"/>
    <s v="2151"/>
    <s v="2"/>
    <x v="29"/>
    <n v="33356482"/>
    <m/>
    <x v="0"/>
    <m/>
    <s v="Belanja Pemeliharaan Peralatan dan Mesin"/>
    <s v="523121. _x000a_Belanja Pemeliharaan Peralatan dan Mesin"/>
    <s v="A000000012"/>
    <m/>
    <s v="238755.03212WA.2378.EBA.523121"/>
  </r>
  <r>
    <s v="238755"/>
    <s v="032"/>
    <s v="03212"/>
    <s v="512411"/>
    <x v="0"/>
    <x v="0"/>
    <s v="EBA"/>
    <s v="2"/>
    <s v="A"/>
    <s v="0"/>
    <s v="00000001"/>
    <s v="2151"/>
    <s v="2"/>
    <x v="57"/>
    <n v="208057517"/>
    <m/>
    <x v="0"/>
    <m/>
    <s v="Belanja Pegawai (Tunjangan Khusus/Kegiatan/Kinerja)"/>
    <s v="512411. _x000a_Belanja Pegawai (Tunjangan Khusus/Kegiatan/Kinerja)"/>
    <s v="A000000012"/>
    <m/>
    <s v="238755.03212WA.2378.EBA.512411"/>
  </r>
  <r>
    <s v="238755"/>
    <s v="032"/>
    <s v="03212"/>
    <s v="511126"/>
    <x v="0"/>
    <x v="0"/>
    <s v="EBA"/>
    <s v="2"/>
    <s v="A"/>
    <s v="0"/>
    <s v="00000001"/>
    <s v="2151"/>
    <s v="2"/>
    <x v="19"/>
    <n v="56342760"/>
    <m/>
    <x v="0"/>
    <m/>
    <s v="Belanja Tunj. Beras PNS"/>
    <s v="511126. _x000a_Belanja Tunj. Beras PNS"/>
    <s v="A000000012"/>
    <m/>
    <s v="238755.03212WA.2378.EBA.511126"/>
  </r>
  <r>
    <s v="238755"/>
    <s v="032"/>
    <s v="03212"/>
    <s v="511124"/>
    <x v="0"/>
    <x v="0"/>
    <s v="EBA"/>
    <s v="2"/>
    <s v="A"/>
    <s v="0"/>
    <s v="00000001"/>
    <s v="2151"/>
    <s v="2"/>
    <x v="45"/>
    <n v="400000"/>
    <m/>
    <x v="0"/>
    <m/>
    <s v="Belanja Tunj. Fungsional PNS"/>
    <s v="511124. _x000a_Belanja Tunj. Fungsional PNS"/>
    <s v="A000000012"/>
    <m/>
    <s v="238755.03212WA.2378.EBA.511124"/>
  </r>
  <r>
    <s v="238755"/>
    <s v="032"/>
    <s v="03212"/>
    <s v="521219"/>
    <x v="0"/>
    <x v="0"/>
    <s v="EBA"/>
    <s v="2"/>
    <s v="A"/>
    <s v="0"/>
    <s v="00000001"/>
    <s v="2151"/>
    <s v="2"/>
    <x v="142"/>
    <n v="1500000"/>
    <m/>
    <x v="0"/>
    <m/>
    <s v="Belanja Barang Non Operasional Lainnya"/>
    <s v="521219. _x000a_Belanja Barang Non Operasional Lainnya"/>
    <s v="A000000012"/>
    <m/>
    <s v="238755.03212WA.2378.EBA.521219"/>
  </r>
  <r>
    <s v="238755"/>
    <s v="032"/>
    <s v="03212"/>
    <s v="511121"/>
    <x v="0"/>
    <x v="0"/>
    <s v="EBA"/>
    <s v="2"/>
    <s v="A"/>
    <s v="0"/>
    <s v="00000001"/>
    <s v="2151"/>
    <s v="2"/>
    <x v="15"/>
    <n v="281640"/>
    <m/>
    <x v="0"/>
    <m/>
    <s v="Belanja Tunj. Suami/Istri PNS"/>
    <s v="511121. _x000a_Belanja Tunj. Suami/Istri PNS"/>
    <s v="A000000012"/>
    <m/>
    <s v="238755.03212WA.2378.EBA.511121"/>
  </r>
  <r>
    <s v="238755"/>
    <s v="032"/>
    <s v="03212"/>
    <s v="512411"/>
    <x v="0"/>
    <x v="0"/>
    <s v="EBA"/>
    <s v="2"/>
    <s v="A"/>
    <s v="0"/>
    <s v="00000001"/>
    <s v="2151"/>
    <s v="2"/>
    <x v="53"/>
    <n v="207980528"/>
    <m/>
    <x v="0"/>
    <m/>
    <s v="Belanja Pegawai (Tunjangan Khusus/Kegiatan/Kinerja)"/>
    <s v="512411. _x000a_Belanja Pegawai (Tunjangan Khusus/Kegiatan/Kinerja)"/>
    <s v="A000000012"/>
    <m/>
    <s v="238755.03212WA.2378.EBA.512411"/>
  </r>
  <r>
    <s v="238755"/>
    <s v="032"/>
    <s v="03212"/>
    <s v="511121"/>
    <x v="0"/>
    <x v="0"/>
    <s v="EBA"/>
    <s v="2"/>
    <s v="A"/>
    <s v="0"/>
    <s v="00000001"/>
    <s v="2151"/>
    <s v="2"/>
    <x v="50"/>
    <n v="62688960"/>
    <m/>
    <x v="0"/>
    <m/>
    <s v="Belanja Tunj. Suami/Istri PNS"/>
    <s v="511121. _x000a_Belanja Tunj. Suami/Istri PNS"/>
    <s v="A000000012"/>
    <m/>
    <s v="238755.03212WA.2378.EBA.511121"/>
  </r>
  <r>
    <s v="238755"/>
    <s v="032"/>
    <s v="03212"/>
    <s v="524111"/>
    <x v="0"/>
    <x v="0"/>
    <s v="EBA"/>
    <s v="2"/>
    <s v="A"/>
    <s v="0"/>
    <s v="00000001"/>
    <s v="2151"/>
    <s v="2"/>
    <x v="100"/>
    <n v="12810434"/>
    <m/>
    <x v="0"/>
    <m/>
    <s v="Belanja Perjalanan Dinas Biasa"/>
    <s v="524111. _x000a_Belanja Perjalanan Dinas Biasa"/>
    <s v="A000000012"/>
    <m/>
    <s v="238755.03212WA.2378.EBA.524111"/>
  </r>
  <r>
    <s v="238755"/>
    <s v="032"/>
    <s v="03212"/>
    <s v="512411"/>
    <x v="0"/>
    <x v="0"/>
    <s v="EBA"/>
    <s v="2"/>
    <s v="A"/>
    <s v="0"/>
    <s v="00000001"/>
    <s v="2151"/>
    <s v="2"/>
    <x v="118"/>
    <n v="202385961"/>
    <m/>
    <x v="0"/>
    <m/>
    <s v="Belanja Pegawai (Tunjangan Khusus/Kegiatan/Kinerja)"/>
    <s v="512411. _x000a_Belanja Pegawai (Tunjangan Khusus/Kegiatan/Kinerja)"/>
    <s v="A000000012"/>
    <m/>
    <s v="238755.03212WA.2378.EBA.512411"/>
  </r>
  <r>
    <s v="238755"/>
    <s v="032"/>
    <s v="03212"/>
    <s v="511129"/>
    <x v="0"/>
    <x v="0"/>
    <s v="EBA"/>
    <s v="2"/>
    <s v="A"/>
    <s v="0"/>
    <s v="00000001"/>
    <s v="2151"/>
    <s v="2"/>
    <x v="137"/>
    <n v="31470000"/>
    <m/>
    <x v="0"/>
    <m/>
    <s v="Belanja Uang Makan PNS"/>
    <s v="511129. _x000a_Belanja Uang Makan PNS"/>
    <s v="A000000012"/>
    <m/>
    <s v="238755.03212WA.2378.EBA.511129"/>
  </r>
  <r>
    <s v="238755"/>
    <s v="032"/>
    <s v="03212"/>
    <s v="511126"/>
    <x v="0"/>
    <x v="0"/>
    <s v="EBA"/>
    <s v="2"/>
    <s v="A"/>
    <s v="0"/>
    <s v="00000001"/>
    <s v="2151"/>
    <s v="2"/>
    <x v="34"/>
    <n v="57429060"/>
    <m/>
    <x v="0"/>
    <m/>
    <s v="Belanja Tunj. Beras PNS"/>
    <s v="511126. _x000a_Belanja Tunj. Beras PNS"/>
    <s v="A000000012"/>
    <m/>
    <s v="238755.03212WA.2378.EBA.511126"/>
  </r>
  <r>
    <s v="238755"/>
    <s v="032"/>
    <s v="03212"/>
    <s v="511111"/>
    <x v="0"/>
    <x v="0"/>
    <s v="EBA"/>
    <s v="2"/>
    <s v="A"/>
    <s v="0"/>
    <s v="00000001"/>
    <s v="2151"/>
    <s v="2"/>
    <x v="24"/>
    <n v="927915300"/>
    <m/>
    <x v="0"/>
    <m/>
    <s v="Belanja Gaji Pokok PNS"/>
    <s v="511111. _x000a_Belanja Gaji Pokok PNS"/>
    <s v="A000000012"/>
    <m/>
    <s v="238755.03212WA.2378.EBA.511111"/>
  </r>
  <r>
    <s v="238755"/>
    <s v="032"/>
    <s v="03212"/>
    <s v="511151"/>
    <x v="0"/>
    <x v="0"/>
    <s v="EBA"/>
    <s v="2"/>
    <s v="A"/>
    <s v="0"/>
    <s v="00000001"/>
    <s v="2151"/>
    <s v="2"/>
    <x v="24"/>
    <n v="5110000"/>
    <m/>
    <x v="0"/>
    <m/>
    <s v="Belanja Tunjangan Umum PNS"/>
    <s v="511151. _x000a_Belanja Tunjangan Umum PNS"/>
    <s v="A000000012"/>
    <m/>
    <s v="238755.03212WA.2378.EBA.511151"/>
  </r>
  <r>
    <s v="238755"/>
    <s v="032"/>
    <s v="03212"/>
    <s v="523133"/>
    <x v="0"/>
    <x v="0"/>
    <s v="EBA"/>
    <s v="2"/>
    <s v="A"/>
    <s v="0"/>
    <s v="00000001"/>
    <s v="2151"/>
    <s v="2"/>
    <x v="29"/>
    <n v="16653050"/>
    <m/>
    <x v="0"/>
    <m/>
    <s v="Belanja Pemeliharaan Jaringan"/>
    <s v="523133. _x000a_Belanja Pemeliharaan Jaringan"/>
    <s v="A000000012"/>
    <m/>
    <s v="238755.03212WA.2378.EBA.523133"/>
  </r>
  <r>
    <s v="238755"/>
    <s v="032"/>
    <s v="03212"/>
    <s v="511126"/>
    <x v="0"/>
    <x v="0"/>
    <s v="EBA"/>
    <s v="2"/>
    <s v="A"/>
    <s v="0"/>
    <s v="00000001"/>
    <s v="2151"/>
    <s v="2"/>
    <x v="6"/>
    <n v="57501480"/>
    <m/>
    <x v="0"/>
    <m/>
    <s v="Belanja Tunj. Beras PNS"/>
    <s v="511126. _x000a_Belanja Tunj. Beras PNS"/>
    <s v="A000000012"/>
    <m/>
    <s v="238755.03212WA.2378.EBA.511126"/>
  </r>
  <r>
    <s v="238755"/>
    <s v="032"/>
    <s v="03212"/>
    <s v="511123"/>
    <x v="0"/>
    <x v="0"/>
    <s v="EBA"/>
    <s v="2"/>
    <s v="A"/>
    <s v="0"/>
    <s v="00000001"/>
    <s v="2151"/>
    <s v="2"/>
    <x v="34"/>
    <n v="1800000"/>
    <m/>
    <x v="0"/>
    <m/>
    <s v="Belanja Tunj. Struktural PNS"/>
    <s v="511123. _x000a_Belanja Tunj. Struktural PNS"/>
    <s v="A000000012"/>
    <m/>
    <s v="238755.03212WA.2378.EBA.511123"/>
  </r>
  <r>
    <s v="238755"/>
    <s v="032"/>
    <s v="03212"/>
    <s v="512411"/>
    <x v="0"/>
    <x v="0"/>
    <s v="EBA"/>
    <s v="2"/>
    <s v="A"/>
    <s v="0"/>
    <s v="00000001"/>
    <s v="2151"/>
    <s v="2"/>
    <x v="64"/>
    <n v="208084524"/>
    <m/>
    <x v="0"/>
    <m/>
    <s v="Belanja Pegawai (Tunjangan Khusus/Kegiatan/Kinerja)"/>
    <s v="512411. _x000a_Belanja Pegawai (Tunjangan Khusus/Kegiatan/Kinerja)"/>
    <s v="A000000012"/>
    <m/>
    <s v="238755.03212WA.2378.EBA.512411"/>
  </r>
  <r>
    <s v="238755"/>
    <s v="032"/>
    <s v="03212"/>
    <s v="511122"/>
    <x v="0"/>
    <x v="0"/>
    <s v="EBA"/>
    <s v="2"/>
    <s v="A"/>
    <s v="0"/>
    <s v="00000001"/>
    <s v="2151"/>
    <s v="2"/>
    <x v="19"/>
    <n v="19694154"/>
    <m/>
    <x v="0"/>
    <m/>
    <s v="Belanja Tunj. Anak PNS"/>
    <s v="511122. _x000a_Belanja Tunj. Anak PNS"/>
    <s v="A000000012"/>
    <m/>
    <s v="238755.03212WA.2378.EBA.511122"/>
  </r>
  <r>
    <s v="238755"/>
    <s v="032"/>
    <s v="03212"/>
    <s v="511138"/>
    <x v="0"/>
    <x v="0"/>
    <s v="EBA"/>
    <s v="2"/>
    <s v="A"/>
    <s v="0"/>
    <s v="00000001"/>
    <s v="2151"/>
    <s v="2"/>
    <x v="19"/>
    <n v="50000000"/>
    <m/>
    <x v="0"/>
    <m/>
    <s v="Belanja Tunjangan Khusus Papua PNS"/>
    <s v="511138. _x000a_Belanja Tunjangan Khusus Papua PNS"/>
    <s v="A000000012"/>
    <m/>
    <s v="238755.03212WA.2378.EBA.511138"/>
  </r>
  <r>
    <s v="238755"/>
    <s v="032"/>
    <s v="03212"/>
    <s v="511122"/>
    <x v="0"/>
    <x v="0"/>
    <s v="EBA"/>
    <s v="2"/>
    <s v="A"/>
    <s v="0"/>
    <s v="00000001"/>
    <s v="2151"/>
    <s v="2"/>
    <x v="30"/>
    <n v="19587908"/>
    <m/>
    <x v="0"/>
    <m/>
    <s v="Belanja Tunj. Anak PNS"/>
    <s v="511122. _x000a_Belanja Tunj. Anak PNS"/>
    <s v="A000000012"/>
    <m/>
    <s v="238755.03212WA.2378.EBA.511122"/>
  </r>
  <r>
    <s v="238755"/>
    <s v="032"/>
    <s v="03212"/>
    <s v="511129"/>
    <x v="0"/>
    <x v="0"/>
    <s v="EBA"/>
    <s v="2"/>
    <s v="A"/>
    <s v="0"/>
    <s v="00000001"/>
    <s v="2151"/>
    <s v="2"/>
    <x v="45"/>
    <n v="179706000"/>
    <m/>
    <x v="0"/>
    <m/>
    <s v="Belanja Uang Makan PNS"/>
    <s v="511129. _x000a_Belanja Uang Makan PNS"/>
    <s v="A000000012"/>
    <m/>
    <s v="238755.03212WA.2378.EBA.511129"/>
  </r>
  <r>
    <s v="238755"/>
    <s v="032"/>
    <s v="03212"/>
    <s v="523111"/>
    <x v="0"/>
    <x v="0"/>
    <s v="EBA"/>
    <s v="2"/>
    <s v="A"/>
    <s v="0"/>
    <s v="00000001"/>
    <s v="2151"/>
    <s v="2"/>
    <x v="100"/>
    <n v="33700000"/>
    <m/>
    <x v="0"/>
    <m/>
    <s v="Belanja Pemeliharaan Gedung dan Bangunan"/>
    <s v="523111. _x000a_Belanja Pemeliharaan Gedung dan Bangunan"/>
    <s v="A000000012"/>
    <m/>
    <s v="238755.03212WA.2378.EBA.523111"/>
  </r>
  <r>
    <s v="238755"/>
    <s v="032"/>
    <s v="03212"/>
    <s v="511125"/>
    <x v="0"/>
    <x v="0"/>
    <s v="EBA"/>
    <s v="2"/>
    <s v="A"/>
    <s v="0"/>
    <s v="00000001"/>
    <s v="2151"/>
    <s v="2"/>
    <x v="21"/>
    <n v="172604"/>
    <m/>
    <x v="0"/>
    <m/>
    <s v="Belanja Tunj. PPh PNS"/>
    <s v="511125. _x000a_Belanja Tunj. PPh PNS"/>
    <s v="A000000012"/>
    <m/>
    <s v="238755.03212WA.2378.EBA.511125"/>
  </r>
  <r>
    <s v="238755"/>
    <s v="032"/>
    <s v="03212"/>
    <s v="511111"/>
    <x v="0"/>
    <x v="0"/>
    <s v="EBA"/>
    <s v="2"/>
    <s v="A"/>
    <s v="0"/>
    <s v="00000001"/>
    <s v="2151"/>
    <s v="2"/>
    <x v="41"/>
    <n v="5164800"/>
    <m/>
    <x v="0"/>
    <m/>
    <s v="Belanja Gaji Pokok PNS"/>
    <s v="511111. _x000a_Belanja Gaji Pokok PNS"/>
    <s v="A000000012"/>
    <m/>
    <s v="238755.03212WA.2378.EBA.511111"/>
  </r>
  <r>
    <s v="238755"/>
    <s v="032"/>
    <s v="03212"/>
    <s v="511111"/>
    <x v="0"/>
    <x v="0"/>
    <s v="EBA"/>
    <s v="2"/>
    <s v="A"/>
    <s v="0"/>
    <s v="00000001"/>
    <s v="2151"/>
    <s v="2"/>
    <x v="194"/>
    <n v="146400"/>
    <m/>
    <x v="0"/>
    <m/>
    <s v="Belanja Gaji Pokok PNS"/>
    <s v="511111. _x000a_Belanja Gaji Pokok PNS"/>
    <s v="A000000012"/>
    <m/>
    <s v="238755.03212WA.2378.EBA.511111"/>
  </r>
  <r>
    <s v="238755"/>
    <s v="032"/>
    <s v="03212"/>
    <s v="511125"/>
    <x v="0"/>
    <x v="0"/>
    <s v="EBA"/>
    <s v="2"/>
    <s v="A"/>
    <s v="0"/>
    <s v="00000001"/>
    <s v="2151"/>
    <s v="2"/>
    <x v="1"/>
    <n v="727535"/>
    <m/>
    <x v="0"/>
    <m/>
    <s v="Belanja Tunj. PPh PNS"/>
    <s v="511125. _x000a_Belanja Tunj. PPh PNS"/>
    <s v="A000000012"/>
    <m/>
    <s v="238755.03212WA.2378.EBA.511125"/>
  </r>
  <r>
    <s v="238755"/>
    <s v="032"/>
    <s v="03212"/>
    <s v="524111"/>
    <x v="0"/>
    <x v="0"/>
    <s v="EBA"/>
    <s v="2"/>
    <s v="A"/>
    <s v="0"/>
    <s v="00000001"/>
    <s v="2151"/>
    <s v="2"/>
    <x v="99"/>
    <n v="29832859"/>
    <m/>
    <x v="0"/>
    <m/>
    <s v="Belanja Perjalanan Dinas Biasa"/>
    <s v="524111. _x000a_Belanja Perjalanan Dinas Biasa"/>
    <s v="A000000012"/>
    <m/>
    <s v="238755.03212WA.2378.EBA.524111"/>
  </r>
  <r>
    <s v="238755"/>
    <s v="032"/>
    <s v="03212"/>
    <s v="511119"/>
    <x v="0"/>
    <x v="0"/>
    <s v="EBA"/>
    <s v="2"/>
    <s v="A"/>
    <s v="0"/>
    <s v="00000001"/>
    <s v="2151"/>
    <s v="2"/>
    <x v="24"/>
    <n v="13797"/>
    <m/>
    <x v="0"/>
    <m/>
    <s v="Belanja Pembulatan Gaji PNS"/>
    <s v="511119. _x000a_Belanja Pembulatan Gaji PNS"/>
    <s v="A000000012"/>
    <m/>
    <s v="238755.03212WA.2378.EBA.511119"/>
  </r>
  <r>
    <s v="238755"/>
    <s v="032"/>
    <s v="03212"/>
    <s v="511138"/>
    <x v="0"/>
    <x v="0"/>
    <s v="EBA"/>
    <s v="2"/>
    <s v="A"/>
    <s v="0"/>
    <s v="00000001"/>
    <s v="2151"/>
    <s v="2"/>
    <x v="6"/>
    <n v="50050000"/>
    <m/>
    <x v="0"/>
    <m/>
    <s v="Belanja Tunjangan Khusus Papua PNS"/>
    <s v="511138. _x000a_Belanja Tunjangan Khusus Papua PNS"/>
    <s v="A000000012"/>
    <m/>
    <s v="238755.03212WA.2378.EBA.511138"/>
  </r>
  <r>
    <s v="238755"/>
    <s v="032"/>
    <s v="03212"/>
    <s v="511111"/>
    <x v="0"/>
    <x v="0"/>
    <s v="EBA"/>
    <s v="2"/>
    <s v="A"/>
    <s v="0"/>
    <s v="00000001"/>
    <s v="2151"/>
    <s v="2"/>
    <x v="180"/>
    <n v="405300"/>
    <m/>
    <x v="0"/>
    <m/>
    <s v="Belanja Gaji Pokok PNS"/>
    <s v="511111. _x000a_Belanja Gaji Pokok PNS"/>
    <s v="A000000012"/>
    <m/>
    <s v="238755.03212WA.2378.EBA.511111"/>
  </r>
  <r>
    <s v="238755"/>
    <s v="032"/>
    <s v="03212"/>
    <s v="521211"/>
    <x v="0"/>
    <x v="0"/>
    <s v="EBA"/>
    <s v="2"/>
    <s v="A"/>
    <s v="0"/>
    <s v="00000001"/>
    <s v="2151"/>
    <s v="2"/>
    <x v="51"/>
    <n v="5029200"/>
    <m/>
    <x v="0"/>
    <m/>
    <s v="Belanja Bahan"/>
    <s v="521211. _x000a_Belanja Bahan"/>
    <s v="A000000012"/>
    <m/>
    <s v="238755.03212WA.2378.EBA.521211"/>
  </r>
  <r>
    <s v="238755"/>
    <s v="032"/>
    <s v="03212"/>
    <s v="512411"/>
    <x v="0"/>
    <x v="0"/>
    <s v="EBA"/>
    <s v="2"/>
    <s v="A"/>
    <s v="0"/>
    <s v="00000001"/>
    <s v="2151"/>
    <s v="2"/>
    <x v="175"/>
    <n v="1152368653"/>
    <m/>
    <x v="0"/>
    <m/>
    <s v="Belanja Pegawai (Tunjangan Khusus/Kegiatan/Kinerja)"/>
    <s v="512411. _x000a_Belanja Pegawai (Tunjangan Khusus/Kegiatan/Kinerja)"/>
    <s v="A000000012"/>
    <m/>
    <s v="238755.03212WA.2378.EBA.512411"/>
  </r>
  <r>
    <s v="238755"/>
    <s v="032"/>
    <s v="03212"/>
    <s v="511138"/>
    <x v="0"/>
    <x v="0"/>
    <s v="EBA"/>
    <s v="2"/>
    <s v="A"/>
    <s v="0"/>
    <s v="00000001"/>
    <s v="2151"/>
    <s v="2"/>
    <x v="13"/>
    <n v="125000"/>
    <m/>
    <x v="0"/>
    <m/>
    <s v="Belanja Tunjangan Khusus Papua PNS"/>
    <s v="511138. _x000a_Belanja Tunjangan Khusus Papua PNS"/>
    <s v="A000000012"/>
    <m/>
    <s v="238755.03212WA.2378.EBA.511138"/>
  </r>
  <r>
    <s v="238755"/>
    <s v="032"/>
    <s v="03212"/>
    <s v="511119"/>
    <x v="0"/>
    <x v="0"/>
    <s v="EBA"/>
    <s v="2"/>
    <s v="A"/>
    <s v="0"/>
    <s v="00000001"/>
    <s v="2151"/>
    <s v="2"/>
    <x v="45"/>
    <n v="88"/>
    <m/>
    <x v="0"/>
    <m/>
    <s v="Belanja Pembulatan Gaji PNS"/>
    <s v="511119. _x000a_Belanja Pembulatan Gaji PNS"/>
    <s v="A000000012"/>
    <m/>
    <s v="238755.03212WA.2378.EBA.511119"/>
  </r>
  <r>
    <s v="238755"/>
    <s v="032"/>
    <s v="03212"/>
    <s v="521211"/>
    <x v="0"/>
    <x v="0"/>
    <s v="EBA"/>
    <s v="2"/>
    <s v="A"/>
    <s v="0"/>
    <s v="00000001"/>
    <s v="2151"/>
    <s v="2"/>
    <x v="36"/>
    <n v="1140000"/>
    <m/>
    <x v="0"/>
    <m/>
    <s v="Belanja Bahan"/>
    <s v="521211. _x000a_Belanja Bahan"/>
    <s v="A000000012"/>
    <m/>
    <s v="238755.03212WA.2378.EBA.521211"/>
  </r>
  <r>
    <s v="238755"/>
    <s v="032"/>
    <s v="03212"/>
    <s v="511126"/>
    <x v="0"/>
    <x v="0"/>
    <s v="EBA"/>
    <s v="2"/>
    <s v="A"/>
    <s v="0"/>
    <s v="00000001"/>
    <s v="2151"/>
    <s v="2"/>
    <x v="1"/>
    <n v="57066960"/>
    <m/>
    <x v="0"/>
    <m/>
    <s v="Belanja Tunj. Beras PNS"/>
    <s v="511126. _x000a_Belanja Tunj. Beras PNS"/>
    <s v="A000000012"/>
    <m/>
    <s v="238755.03212WA.2378.EBA.511126"/>
  </r>
  <r>
    <s v="238755"/>
    <s v="032"/>
    <s v="03212"/>
    <s v="511121"/>
    <x v="0"/>
    <x v="0"/>
    <s v="EBA"/>
    <s v="2"/>
    <s v="A"/>
    <s v="0"/>
    <s v="00000001"/>
    <s v="2151"/>
    <s v="2"/>
    <x v="13"/>
    <n v="454350"/>
    <m/>
    <x v="0"/>
    <m/>
    <s v="Belanja Tunj. Suami/Istri PNS"/>
    <s v="511121. _x000a_Belanja Tunj. Suami/Istri PNS"/>
    <s v="A000000012"/>
    <m/>
    <s v="238755.03212WA.2378.EBA.511121"/>
  </r>
  <r>
    <s v="238755"/>
    <s v="032"/>
    <s v="03212"/>
    <s v="524111"/>
    <x v="0"/>
    <x v="0"/>
    <s v="EBA"/>
    <s v="2"/>
    <s v="A"/>
    <s v="0"/>
    <s v="00000001"/>
    <s v="2151"/>
    <s v="2"/>
    <x v="74"/>
    <n v="11127794"/>
    <m/>
    <x v="0"/>
    <m/>
    <s v="Belanja Perjalanan Dinas Biasa"/>
    <s v="524111. _x000a_Belanja Perjalanan Dinas Biasa"/>
    <s v="A000000012"/>
    <m/>
    <s v="238755.03212WA.2378.EBA.524111"/>
  </r>
  <r>
    <s v="238755"/>
    <s v="032"/>
    <s v="03212"/>
    <s v="511119"/>
    <x v="0"/>
    <x v="0"/>
    <s v="EBA"/>
    <s v="2"/>
    <s v="A"/>
    <s v="0"/>
    <s v="00000001"/>
    <s v="2151"/>
    <s v="2"/>
    <x v="30"/>
    <n v="14090"/>
    <m/>
    <x v="0"/>
    <m/>
    <s v="Belanja Pembulatan Gaji PNS"/>
    <s v="511119. _x000a_Belanja Pembulatan Gaji PNS"/>
    <s v="A000000012"/>
    <m/>
    <s v="238755.03212WA.2378.EBA.511119"/>
  </r>
  <r>
    <s v="238755"/>
    <s v="032"/>
    <s v="03212"/>
    <s v="511621"/>
    <x v="0"/>
    <x v="0"/>
    <s v="EBA"/>
    <s v="2"/>
    <s v="A"/>
    <s v="0"/>
    <s v="00000001"/>
    <s v="2151"/>
    <s v="2"/>
    <x v="119"/>
    <n v="1779900"/>
    <m/>
    <x v="0"/>
    <m/>
    <s v="Belanja Tunjangan Suami/Istri PPPK"/>
    <s v="511621. _x000a_Belanja Tunjangan Suami/Istri PPPK"/>
    <s v="A000000012"/>
    <m/>
    <s v="238755.03212WA.2378.EBA.511621"/>
  </r>
  <r>
    <s v="238755"/>
    <s v="032"/>
    <s v="03212"/>
    <s v="512411"/>
    <x v="0"/>
    <x v="0"/>
    <s v="EBA"/>
    <s v="2"/>
    <s v="A"/>
    <s v="0"/>
    <s v="00000001"/>
    <s v="2151"/>
    <s v="2"/>
    <x v="111"/>
    <n v="1157750111"/>
    <m/>
    <x v="0"/>
    <m/>
    <s v="Belanja Pegawai (Tunjangan Khusus/Kegiatan/Kinerja)"/>
    <s v="512411. _x000a_Belanja Pegawai (Tunjangan Khusus/Kegiatan/Kinerja)"/>
    <s v="A000000012"/>
    <m/>
    <s v="238755.03212WA.2378.EBA.512411"/>
  </r>
  <r>
    <s v="238755"/>
    <s v="032"/>
    <s v="03212"/>
    <s v="511122"/>
    <x v="0"/>
    <x v="0"/>
    <s v="EBA"/>
    <s v="2"/>
    <s v="A"/>
    <s v="0"/>
    <s v="00000001"/>
    <s v="2151"/>
    <s v="2"/>
    <x v="63"/>
    <n v="747224"/>
    <m/>
    <x v="0"/>
    <m/>
    <s v="Belanja Tunj. Anak PNS"/>
    <s v="511122. _x000a_Belanja Tunj. Anak PNS"/>
    <s v="A000000012"/>
    <m/>
    <s v="238755.03212WA.2378.EBA.511122"/>
  </r>
  <r>
    <s v="238755"/>
    <s v="032"/>
    <s v="03212"/>
    <s v="521119"/>
    <x v="0"/>
    <x v="0"/>
    <s v="EBA"/>
    <s v="2"/>
    <s v="A"/>
    <s v="0"/>
    <s v="00000001"/>
    <s v="2151"/>
    <s v="2"/>
    <x v="142"/>
    <n v="5224000"/>
    <m/>
    <x v="0"/>
    <m/>
    <s v="Belanja Barang Operasional Lainnya"/>
    <s v="521119. _x000a_Belanja Barang Operasional Lainnya"/>
    <s v="A000000012"/>
    <m/>
    <s v="238755.03212WA.2378.EBA.521119"/>
  </r>
  <r>
    <s v="238755"/>
    <s v="032"/>
    <s v="03212"/>
    <s v="511124"/>
    <x v="0"/>
    <x v="0"/>
    <s v="EBA"/>
    <s v="2"/>
    <s v="A"/>
    <s v="0"/>
    <s v="00000001"/>
    <s v="2151"/>
    <s v="2"/>
    <x v="34"/>
    <n v="173161000"/>
    <m/>
    <x v="0"/>
    <m/>
    <s v="Belanja Tunj. Fungsional PNS"/>
    <s v="511124. _x000a_Belanja Tunj. Fungsional PNS"/>
    <s v="A000000012"/>
    <m/>
    <s v="238755.03212WA.2378.EBA.511124"/>
  </r>
  <r>
    <s v="238755"/>
    <s v="032"/>
    <s v="03212"/>
    <s v="511619"/>
    <x v="0"/>
    <x v="0"/>
    <s v="EBA"/>
    <s v="2"/>
    <s v="A"/>
    <s v="0"/>
    <s v="00000001"/>
    <s v="2151"/>
    <s v="2"/>
    <x v="34"/>
    <n v="567"/>
    <m/>
    <x v="0"/>
    <m/>
    <s v="Belanja Pembulatan Gaji PPPK"/>
    <s v="511619. _x000a_Belanja Pembulatan Gaji PPPK"/>
    <s v="A000000012"/>
    <m/>
    <s v="238755.03212WA.2378.EBA.511619"/>
  </r>
  <r>
    <s v="238755"/>
    <s v="032"/>
    <s v="03212"/>
    <s v="511124"/>
    <x v="0"/>
    <x v="0"/>
    <s v="EBA"/>
    <s v="2"/>
    <s v="A"/>
    <s v="0"/>
    <s v="00000001"/>
    <s v="2151"/>
    <s v="2"/>
    <x v="64"/>
    <n v="840000"/>
    <m/>
    <x v="0"/>
    <m/>
    <s v="Belanja Tunj. Fungsional PNS"/>
    <s v="511124. _x000a_Belanja Tunj. Fungsional PNS"/>
    <s v="A000000012"/>
    <m/>
    <s v="238755.03212WA.2378.EBA.511124"/>
  </r>
  <r>
    <s v="238755"/>
    <s v="032"/>
    <s v="03212"/>
    <s v="511151"/>
    <x v="0"/>
    <x v="0"/>
    <s v="EBA"/>
    <s v="2"/>
    <s v="A"/>
    <s v="0"/>
    <s v="00000001"/>
    <s v="2151"/>
    <s v="2"/>
    <x v="158"/>
    <n v="185000"/>
    <m/>
    <x v="0"/>
    <m/>
    <s v="Belanja Tunjangan Umum PNS"/>
    <s v="511151. _x000a_Belanja Tunjangan Umum PNS"/>
    <s v="A000000012"/>
    <m/>
    <s v="238755.03212WA.2378.EBA.511151"/>
  </r>
  <r>
    <s v="238755"/>
    <s v="032"/>
    <s v="03212"/>
    <s v="521115"/>
    <x v="0"/>
    <x v="0"/>
    <s v="EBA"/>
    <s v="2"/>
    <s v="A"/>
    <s v="0"/>
    <s v="00000001"/>
    <s v="2151"/>
    <s v="2"/>
    <x v="61"/>
    <n v="14090000"/>
    <m/>
    <x v="0"/>
    <m/>
    <s v="Belanja Honor Operasional Satuan Kerja"/>
    <s v="521115. _x000a_Belanja Honor Operasional Satuan Kerja"/>
    <s v="A000000012"/>
    <m/>
    <s v="238755.03212WA.2378.EBA.521115"/>
  </r>
  <r>
    <s v="238755"/>
    <s v="032"/>
    <s v="03212"/>
    <s v="511124"/>
    <x v="0"/>
    <x v="0"/>
    <s v="EBA"/>
    <s v="2"/>
    <s v="A"/>
    <s v="0"/>
    <s v="00000001"/>
    <s v="2151"/>
    <s v="2"/>
    <x v="15"/>
    <n v="9840000"/>
    <m/>
    <x v="0"/>
    <m/>
    <s v="Belanja Tunj. Fungsional PNS"/>
    <s v="511124. _x000a_Belanja Tunj. Fungsional PNS"/>
    <s v="A000000012"/>
    <m/>
    <s v="238755.03212WA.2378.EBA.511124"/>
  </r>
  <r>
    <s v="238755"/>
    <s v="032"/>
    <s v="03212"/>
    <s v="511126"/>
    <x v="0"/>
    <x v="0"/>
    <s v="EBA"/>
    <s v="2"/>
    <s v="A"/>
    <s v="0"/>
    <s v="00000001"/>
    <s v="2151"/>
    <s v="2"/>
    <x v="15"/>
    <n v="72420"/>
    <m/>
    <x v="0"/>
    <m/>
    <s v="Belanja Tunj. Beras PNS"/>
    <s v="511126. _x000a_Belanja Tunj. Beras PNS"/>
    <s v="A000000012"/>
    <m/>
    <s v="238755.03212WA.2378.EBA.511126"/>
  </r>
  <r>
    <s v="238755"/>
    <s v="032"/>
    <s v="03212"/>
    <s v="511624"/>
    <x v="0"/>
    <x v="0"/>
    <s v="EBA"/>
    <s v="2"/>
    <s v="A"/>
    <s v="0"/>
    <s v="00000001"/>
    <s v="2151"/>
    <s v="2"/>
    <x v="119"/>
    <n v="6480000"/>
    <m/>
    <x v="0"/>
    <m/>
    <s v="Belanja Tunjangan Fungsional PPPK"/>
    <s v="511624. _x000a_Belanja Tunjangan Fungsional PPPK"/>
    <s v="A000000012"/>
    <m/>
    <s v="238755.03212WA.2378.EBA.511624"/>
  </r>
  <r>
    <s v="238755"/>
    <s v="032"/>
    <s v="03212"/>
    <s v="511122"/>
    <x v="0"/>
    <x v="0"/>
    <s v="EBA"/>
    <s v="2"/>
    <s v="A"/>
    <s v="0"/>
    <s v="00000001"/>
    <s v="2151"/>
    <s v="2"/>
    <x v="39"/>
    <n v="19750528"/>
    <m/>
    <x v="0"/>
    <m/>
    <s v="Belanja Tunj. Anak PNS"/>
    <s v="511122. _x000a_Belanja Tunj. Anak PNS"/>
    <s v="A000000012"/>
    <m/>
    <s v="238755.03212WA.2378.EBA.511122"/>
  </r>
  <r>
    <s v="238755"/>
    <s v="032"/>
    <s v="03212"/>
    <s v="511111"/>
    <x v="0"/>
    <x v="0"/>
    <s v="EBA"/>
    <s v="2"/>
    <s v="A"/>
    <s v="0"/>
    <s v="00000001"/>
    <s v="2151"/>
    <s v="2"/>
    <x v="16"/>
    <n v="1889840440"/>
    <m/>
    <x v="0"/>
    <m/>
    <s v="Belanja Gaji Pokok PNS"/>
    <s v="511111. _x000a_Belanja Gaji Pokok PNS"/>
    <s v="A000000012"/>
    <m/>
    <s v="238755.03212WA.2378.EBA.511111"/>
  </r>
  <r>
    <s v="238755"/>
    <s v="032"/>
    <s v="03212"/>
    <s v="511119"/>
    <x v="0"/>
    <x v="0"/>
    <s v="EBA"/>
    <s v="2"/>
    <s v="A"/>
    <s v="0"/>
    <s v="00000001"/>
    <s v="2151"/>
    <s v="2"/>
    <x v="116"/>
    <n v="136"/>
    <m/>
    <x v="0"/>
    <m/>
    <s v="Belanja Pembulatan Gaji PNS"/>
    <s v="511119. _x000a_Belanja Pembulatan Gaji PNS"/>
    <s v="A000000012"/>
    <m/>
    <s v="238755.03212WA.2378.EBA.511119"/>
  </r>
  <r>
    <s v="238755"/>
    <s v="032"/>
    <s v="03212"/>
    <s v="511121"/>
    <x v="0"/>
    <x v="0"/>
    <s v="EBA"/>
    <s v="2"/>
    <s v="A"/>
    <s v="0"/>
    <s v="00000001"/>
    <s v="2151"/>
    <s v="2"/>
    <x v="63"/>
    <n v="2199680"/>
    <m/>
    <x v="0"/>
    <m/>
    <s v="Belanja Tunj. Suami/Istri PNS"/>
    <s v="511121. _x000a_Belanja Tunj. Suami/Istri PNS"/>
    <s v="A000000012"/>
    <m/>
    <s v="238755.03212WA.2378.EBA.511121"/>
  </r>
  <r>
    <s v="238755"/>
    <s v="032"/>
    <s v="03212"/>
    <s v="522119"/>
    <x v="0"/>
    <x v="0"/>
    <s v="EBA"/>
    <s v="2"/>
    <s v="A"/>
    <s v="0"/>
    <s v="00000001"/>
    <s v="2151"/>
    <s v="2"/>
    <x v="29"/>
    <n v="15432000"/>
    <m/>
    <x v="0"/>
    <m/>
    <s v="Belanja Langganan Daya dan Jasa Lainnya"/>
    <s v="522119. _x000a_Belanja Langganan Daya dan Jasa Lainnya"/>
    <s v="A000000012"/>
    <m/>
    <s v="238755.03212WA.2378.EBA.522119"/>
  </r>
  <r>
    <s v="238755"/>
    <s v="032"/>
    <s v="03212"/>
    <s v="523133"/>
    <x v="0"/>
    <x v="0"/>
    <s v="EBA"/>
    <s v="2"/>
    <s v="A"/>
    <s v="0"/>
    <s v="00000001"/>
    <s v="2151"/>
    <s v="2"/>
    <x v="39"/>
    <n v="61776692"/>
    <m/>
    <x v="0"/>
    <m/>
    <s v="Belanja Pemeliharaan Jaringan"/>
    <s v="523133. _x000a_Belanja Pemeliharaan Jaringan"/>
    <s v="A000000012"/>
    <m/>
    <s v="238755.03212WA.2378.EBA.523133"/>
  </r>
  <r>
    <s v="238755"/>
    <s v="032"/>
    <s v="03212"/>
    <s v="521811"/>
    <x v="0"/>
    <x v="0"/>
    <s v="EBA"/>
    <s v="2"/>
    <s v="A"/>
    <s v="0"/>
    <s v="00000001"/>
    <s v="2151"/>
    <s v="2"/>
    <x v="149"/>
    <n v="11284400"/>
    <m/>
    <x v="0"/>
    <m/>
    <s v="Belanja Barang Persediaan Barang Konsumsi"/>
    <s v="521811. _x000a_Belanja Barang Persediaan Barang Konsumsi"/>
    <s v="A000000012"/>
    <m/>
    <s v="238755.03212WA.2378.EBA.521811"/>
  </r>
  <r>
    <s v="238755"/>
    <s v="032"/>
    <s v="03212"/>
    <s v="511119"/>
    <x v="0"/>
    <x v="0"/>
    <s v="EBA"/>
    <s v="2"/>
    <s v="A"/>
    <s v="0"/>
    <s v="00000001"/>
    <s v="2151"/>
    <s v="2"/>
    <x v="6"/>
    <n v="14838"/>
    <m/>
    <x v="0"/>
    <m/>
    <s v="Belanja Pembulatan Gaji PNS"/>
    <s v="511119. _x000a_Belanja Pembulatan Gaji PNS"/>
    <s v="A000000012"/>
    <m/>
    <s v="238755.03212WA.2378.EBA.511119"/>
  </r>
  <r>
    <s v="238755"/>
    <s v="032"/>
    <s v="03212"/>
    <s v="524111"/>
    <x v="0"/>
    <x v="0"/>
    <s v="EBA"/>
    <s v="2"/>
    <s v="A"/>
    <s v="0"/>
    <s v="00000001"/>
    <s v="2151"/>
    <s v="2"/>
    <x v="69"/>
    <n v="1800000"/>
    <m/>
    <x v="0"/>
    <m/>
    <s v="Belanja Perjalanan Dinas Biasa"/>
    <s v="524111. _x000a_Belanja Perjalanan Dinas Biasa"/>
    <s v="A000000012"/>
    <m/>
    <s v="238755.03212WA.2378.EBA.524111"/>
  </r>
  <r>
    <s v="238755"/>
    <s v="032"/>
    <s v="03212"/>
    <s v="511135"/>
    <x v="0"/>
    <x v="0"/>
    <s v="EBA"/>
    <s v="2"/>
    <s v="A"/>
    <s v="0"/>
    <s v="00000001"/>
    <s v="2151"/>
    <s v="2"/>
    <x v="21"/>
    <n v="350000"/>
    <m/>
    <x v="0"/>
    <m/>
    <s v="Belanja Tunj. Daerah Terpencil/Sangat Terpencil PNS"/>
    <s v="511135. _x000a_Belanja Tunj. Daerah Terpencil/Sangat Terpencil PNS"/>
    <s v="A000000012"/>
    <m/>
    <s v="238755.03212WA.2378.EBA.511135"/>
  </r>
  <r>
    <s v="238755"/>
    <s v="032"/>
    <s v="03212"/>
    <s v="511124"/>
    <x v="0"/>
    <x v="0"/>
    <s v="EBA"/>
    <s v="2"/>
    <s v="A"/>
    <s v="0"/>
    <s v="00000001"/>
    <s v="2151"/>
    <s v="2"/>
    <x v="17"/>
    <n v="155455000"/>
    <m/>
    <x v="0"/>
    <m/>
    <s v="Belanja Tunj. Fungsional PNS"/>
    <s v="511124. _x000a_Belanja Tunj. Fungsional PNS"/>
    <s v="A000000012"/>
    <m/>
    <s v="238755.03212WA.2378.EBA.511124"/>
  </r>
  <r>
    <s v="238755"/>
    <s v="032"/>
    <s v="03212"/>
    <s v="511125"/>
    <x v="0"/>
    <x v="0"/>
    <s v="EBA"/>
    <s v="2"/>
    <s v="A"/>
    <s v="0"/>
    <s v="00000001"/>
    <s v="2151"/>
    <s v="2"/>
    <x v="15"/>
    <n v="10308"/>
    <m/>
    <x v="0"/>
    <m/>
    <s v="Belanja Tunj. PPh PNS"/>
    <s v="511125. _x000a_Belanja Tunj. PPh PNS"/>
    <s v="A000000012"/>
    <m/>
    <s v="238755.03212WA.2378.EBA.511125"/>
  </r>
  <r>
    <s v="238755"/>
    <s v="032"/>
    <s v="03212"/>
    <s v="511151"/>
    <x v="0"/>
    <x v="0"/>
    <s v="EBA"/>
    <s v="2"/>
    <s v="A"/>
    <s v="0"/>
    <s v="00000001"/>
    <s v="2151"/>
    <s v="2"/>
    <x v="33"/>
    <n v="2340000"/>
    <m/>
    <x v="0"/>
    <m/>
    <s v="Belanja Tunjangan Umum PNS"/>
    <s v="511151. _x000a_Belanja Tunjangan Umum PNS"/>
    <s v="A000000012"/>
    <m/>
    <s v="238755.03212WA.2378.EBA.511151"/>
  </r>
  <r>
    <s v="238755"/>
    <s v="032"/>
    <s v="03212"/>
    <s v="511619"/>
    <x v="0"/>
    <x v="0"/>
    <s v="EBA"/>
    <s v="2"/>
    <s v="A"/>
    <s v="0"/>
    <s v="00000001"/>
    <s v="2151"/>
    <s v="2"/>
    <x v="39"/>
    <n v="270"/>
    <m/>
    <x v="0"/>
    <m/>
    <s v="Belanja Pembulatan Gaji PPPK"/>
    <s v="511619. _x000a_Belanja Pembulatan Gaji PPPK"/>
    <s v="A000000012"/>
    <m/>
    <s v="238755.03212WA.2378.EBA.511619"/>
  </r>
  <r>
    <s v="238755"/>
    <s v="032"/>
    <s v="03212"/>
    <s v="511619"/>
    <x v="0"/>
    <x v="0"/>
    <s v="EBA"/>
    <s v="2"/>
    <s v="A"/>
    <s v="0"/>
    <s v="00000001"/>
    <s v="2151"/>
    <s v="2"/>
    <x v="50"/>
    <n v="567"/>
    <m/>
    <x v="0"/>
    <m/>
    <s v="Belanja Pembulatan Gaji PPPK"/>
    <s v="511619. _x000a_Belanja Pembulatan Gaji PPPK"/>
    <s v="A000000012"/>
    <m/>
    <s v="238755.03212WA.2378.EBA.511619"/>
  </r>
  <r>
    <s v="238755"/>
    <s v="032"/>
    <s v="03212"/>
    <s v="511119"/>
    <x v="0"/>
    <x v="0"/>
    <s v="EBA"/>
    <s v="2"/>
    <s v="A"/>
    <s v="0"/>
    <s v="00000001"/>
    <s v="2151"/>
    <s v="2"/>
    <x v="21"/>
    <n v="1899"/>
    <m/>
    <x v="0"/>
    <m/>
    <s v="Belanja Pembulatan Gaji PNS"/>
    <s v="511119. _x000a_Belanja Pembulatan Gaji PNS"/>
    <s v="A000000012"/>
    <m/>
    <s v="238755.03212WA.2378.EBA.511119"/>
  </r>
  <r>
    <s v="238755"/>
    <s v="032"/>
    <s v="03212"/>
    <s v="511121"/>
    <x v="0"/>
    <x v="0"/>
    <s v="EBA"/>
    <s v="2"/>
    <s v="A"/>
    <s v="0"/>
    <s v="00000001"/>
    <s v="2151"/>
    <s v="2"/>
    <x v="77"/>
    <n v="406550"/>
    <m/>
    <x v="0"/>
    <m/>
    <s v="Belanja Tunj. Suami/Istri PNS"/>
    <s v="511121. _x000a_Belanja Tunj. Suami/Istri PNS"/>
    <s v="A000000012"/>
    <m/>
    <s v="238755.03212WA.2378.EBA.511121"/>
  </r>
  <r>
    <s v="238755"/>
    <s v="032"/>
    <s v="03212"/>
    <s v="524111"/>
    <x v="0"/>
    <x v="0"/>
    <s v="EBA"/>
    <s v="2"/>
    <s v="A"/>
    <s v="0"/>
    <s v="00000001"/>
    <s v="2151"/>
    <s v="2"/>
    <x v="90"/>
    <n v="8590003"/>
    <m/>
    <x v="0"/>
    <m/>
    <s v="Belanja Perjalanan Dinas Biasa"/>
    <s v="524111. _x000a_Belanja Perjalanan Dinas Biasa"/>
    <s v="A000000012"/>
    <m/>
    <s v="238755.03212WA.2378.EBA.524111"/>
  </r>
  <r>
    <s v="238755"/>
    <s v="032"/>
    <s v="03212"/>
    <s v="511129"/>
    <x v="0"/>
    <x v="0"/>
    <s v="EBA"/>
    <s v="2"/>
    <s v="A"/>
    <s v="0"/>
    <s v="00000001"/>
    <s v="2151"/>
    <s v="2"/>
    <x v="113"/>
    <n v="135291000"/>
    <m/>
    <x v="0"/>
    <m/>
    <s v="Belanja Uang Makan PNS"/>
    <s v="511129. _x000a_Belanja Uang Makan PNS"/>
    <s v="A000000012"/>
    <m/>
    <s v="238755.03212WA.2378.EBA.511129"/>
  </r>
  <r>
    <s v="238755"/>
    <s v="032"/>
    <s v="03212"/>
    <s v="511135"/>
    <x v="0"/>
    <x v="0"/>
    <s v="EBA"/>
    <s v="2"/>
    <s v="A"/>
    <s v="0"/>
    <s v="00000001"/>
    <s v="2151"/>
    <s v="2"/>
    <x v="16"/>
    <n v="5775000"/>
    <m/>
    <x v="0"/>
    <m/>
    <s v="Belanja Tunj. Daerah Terpencil/Sangat Terpencil PNS"/>
    <s v="511135. _x000a_Belanja Tunj. Daerah Terpencil/Sangat Terpencil PNS"/>
    <s v="A000000012"/>
    <m/>
    <s v="238755.03212WA.2378.EBA.511135"/>
  </r>
  <r>
    <s v="238755"/>
    <s v="032"/>
    <s v="03212"/>
    <s v="511125"/>
    <x v="0"/>
    <x v="0"/>
    <s v="EBA"/>
    <s v="2"/>
    <s v="A"/>
    <s v="0"/>
    <s v="00000001"/>
    <s v="2151"/>
    <s v="2"/>
    <x v="171"/>
    <n v="18900"/>
    <m/>
    <x v="0"/>
    <m/>
    <s v="Belanja Tunj. PPh PNS"/>
    <s v="511125. _x000a_Belanja Tunj. PPh PNS"/>
    <s v="A000000012"/>
    <m/>
    <s v="238755.03212WA.2378.EBA.511125"/>
  </r>
  <r>
    <s v="238755"/>
    <s v="032"/>
    <s v="03212"/>
    <s v="511151"/>
    <x v="0"/>
    <x v="0"/>
    <s v="EBA"/>
    <s v="2"/>
    <s v="A"/>
    <s v="0"/>
    <s v="00000001"/>
    <s v="2151"/>
    <s v="2"/>
    <x v="17"/>
    <n v="5845000"/>
    <m/>
    <x v="0"/>
    <m/>
    <s v="Belanja Tunjangan Umum PNS"/>
    <s v="511151. _x000a_Belanja Tunjangan Umum PNS"/>
    <s v="A000000012"/>
    <m/>
    <s v="238755.03212WA.2378.EBA.511151"/>
  </r>
  <r>
    <s v="238755"/>
    <s v="032"/>
    <s v="03212"/>
    <s v="511119"/>
    <x v="0"/>
    <x v="0"/>
    <s v="EBA"/>
    <s v="2"/>
    <s v="A"/>
    <s v="0"/>
    <s v="00000001"/>
    <s v="2151"/>
    <s v="2"/>
    <x v="88"/>
    <n v="63"/>
    <m/>
    <x v="0"/>
    <m/>
    <s v="Belanja Pembulatan Gaji PNS"/>
    <s v="511119. _x000a_Belanja Pembulatan Gaji PNS"/>
    <s v="A000000012"/>
    <m/>
    <s v="238755.03212WA.2378.EBA.511119"/>
  </r>
  <r>
    <s v="238755"/>
    <s v="032"/>
    <s v="03212"/>
    <s v="511122"/>
    <x v="0"/>
    <x v="0"/>
    <s v="EBA"/>
    <s v="2"/>
    <s v="A"/>
    <s v="0"/>
    <s v="00000001"/>
    <s v="2151"/>
    <s v="2"/>
    <x v="3"/>
    <n v="19654623"/>
    <m/>
    <x v="0"/>
    <m/>
    <s v="Belanja Tunj. Anak PNS"/>
    <s v="511122. _x000a_Belanja Tunj. Anak PNS"/>
    <s v="A000000012"/>
    <m/>
    <s v="238755.03212WA.2378.EBA.511122"/>
  </r>
  <r>
    <s v="238755"/>
    <s v="032"/>
    <s v="03212"/>
    <s v="523133"/>
    <x v="0"/>
    <x v="0"/>
    <s v="EBA"/>
    <s v="2"/>
    <s v="A"/>
    <s v="0"/>
    <s v="00000001"/>
    <s v="2151"/>
    <s v="2"/>
    <x v="98"/>
    <n v="2305800"/>
    <m/>
    <x v="0"/>
    <m/>
    <s v="Belanja Pemeliharaan Jaringan"/>
    <s v="523133. _x000a_Belanja Pemeliharaan Jaringan"/>
    <s v="A000000012"/>
    <m/>
    <s v="238755.03212WA.2378.EBA.523133"/>
  </r>
  <r>
    <s v="238755"/>
    <s v="032"/>
    <s v="03212"/>
    <s v="511625"/>
    <x v="0"/>
    <x v="0"/>
    <s v="EBA"/>
    <s v="2"/>
    <s v="A"/>
    <s v="0"/>
    <s v="00000001"/>
    <s v="2151"/>
    <s v="2"/>
    <x v="34"/>
    <n v="651780"/>
    <m/>
    <x v="0"/>
    <m/>
    <s v="Belanja Tunjangan Beras PPPK"/>
    <s v="511625. _x000a_Belanja Tunjangan Beras PPPK"/>
    <s v="A000000012"/>
    <m/>
    <s v="238755.03212WA.2378.EBA.511625"/>
  </r>
  <r>
    <s v="238755"/>
    <s v="032"/>
    <s v="03212"/>
    <s v="511126"/>
    <x v="0"/>
    <x v="0"/>
    <s v="EBA"/>
    <s v="2"/>
    <s v="A"/>
    <s v="0"/>
    <s v="00000001"/>
    <s v="2151"/>
    <s v="2"/>
    <x v="33"/>
    <n v="1520820"/>
    <m/>
    <x v="0"/>
    <m/>
    <s v="Belanja Tunj. Beras PNS"/>
    <s v="511126. _x000a_Belanja Tunj. Beras PNS"/>
    <s v="A000000012"/>
    <m/>
    <s v="238755.03212WA.2378.EBA.511126"/>
  </r>
  <r>
    <s v="238755"/>
    <s v="032"/>
    <s v="03212"/>
    <s v="521131"/>
    <x v="0"/>
    <x v="0"/>
    <s v="EBA"/>
    <s v="2"/>
    <s v="A"/>
    <s v="0"/>
    <s v="00000001"/>
    <s v="2151"/>
    <s v="2"/>
    <x v="39"/>
    <n v="5469750"/>
    <m/>
    <x v="0"/>
    <m/>
    <s v="Belanja Barang Operasional - Penanganan Pandemi COVID-19"/>
    <s v="521131. _x000a_Belanja Barang Operasional - Penanganan Pandemi COVID-19"/>
    <s v="A000000012"/>
    <m/>
    <s v="238755.03212WA.2378.EBA.521131"/>
  </r>
  <r>
    <s v="238755"/>
    <s v="032"/>
    <s v="03212"/>
    <s v="511126"/>
    <x v="0"/>
    <x v="0"/>
    <s v="EBA"/>
    <s v="2"/>
    <s v="A"/>
    <s v="0"/>
    <s v="00000001"/>
    <s v="2151"/>
    <s v="2"/>
    <x v="149"/>
    <n v="1520820"/>
    <m/>
    <x v="0"/>
    <m/>
    <s v="Belanja Tunj. Beras PNS"/>
    <s v="511126. _x000a_Belanja Tunj. Beras PNS"/>
    <s v="A000000012"/>
    <m/>
    <s v="238755.03212WA.2378.EBA.511126"/>
  </r>
  <r>
    <s v="238755"/>
    <s v="032"/>
    <s v="03212"/>
    <s v="521115"/>
    <x v="0"/>
    <x v="0"/>
    <s v="EBA"/>
    <s v="2"/>
    <s v="A"/>
    <s v="0"/>
    <s v="00000001"/>
    <s v="2151"/>
    <s v="2"/>
    <x v="25"/>
    <n v="14090000"/>
    <m/>
    <x v="0"/>
    <m/>
    <s v="Belanja Honor Operasional Satuan Kerja"/>
    <s v="521115. _x000a_Belanja Honor Operasional Satuan Kerja"/>
    <s v="A000000012"/>
    <m/>
    <s v="238755.03212WA.2378.EBA.521115"/>
  </r>
  <r>
    <s v="238755"/>
    <s v="032"/>
    <s v="03212"/>
    <s v="511138"/>
    <x v="0"/>
    <x v="0"/>
    <s v="EBA"/>
    <s v="2"/>
    <s v="A"/>
    <s v="0"/>
    <s v="00000001"/>
    <s v="2151"/>
    <s v="2"/>
    <x v="21"/>
    <n v="175000"/>
    <m/>
    <x v="0"/>
    <m/>
    <s v="Belanja Tunjangan Khusus Papua PNS"/>
    <s v="511138. _x000a_Belanja Tunjangan Khusus Papua PNS"/>
    <s v="A000000012"/>
    <m/>
    <s v="238755.03212WA.2378.EBA.511138"/>
  </r>
  <r>
    <s v="238755"/>
    <s v="032"/>
    <s v="03212"/>
    <s v="511124"/>
    <x v="0"/>
    <x v="0"/>
    <s v="EBA"/>
    <s v="2"/>
    <s v="A"/>
    <s v="0"/>
    <s v="00000001"/>
    <s v="2151"/>
    <s v="2"/>
    <x v="77"/>
    <n v="400000"/>
    <m/>
    <x v="0"/>
    <m/>
    <s v="Belanja Tunj. Fungsional PNS"/>
    <s v="511124. _x000a_Belanja Tunj. Fungsional PNS"/>
    <s v="A000000012"/>
    <m/>
    <s v="238755.03212WA.2378.EBA.511124"/>
  </r>
  <r>
    <s v="238755"/>
    <s v="032"/>
    <s v="03212"/>
    <s v="522111"/>
    <x v="0"/>
    <x v="0"/>
    <s v="EBA"/>
    <s v="2"/>
    <s v="A"/>
    <s v="0"/>
    <s v="00000001"/>
    <s v="2151"/>
    <s v="2"/>
    <x v="31"/>
    <n v="24845838"/>
    <m/>
    <x v="0"/>
    <m/>
    <s v="Belanja Langganan Listrik"/>
    <s v="522111. _x000a_Belanja Langganan Listrik"/>
    <s v="A000000012"/>
    <m/>
    <s v="238755.03212WA.2378.EBA.522111"/>
  </r>
  <r>
    <s v="238755"/>
    <s v="032"/>
    <s v="03212"/>
    <s v="511123"/>
    <x v="0"/>
    <x v="0"/>
    <s v="EBA"/>
    <s v="2"/>
    <s v="A"/>
    <s v="0"/>
    <s v="00000001"/>
    <s v="2151"/>
    <s v="2"/>
    <x v="24"/>
    <n v="1260000"/>
    <m/>
    <x v="0"/>
    <m/>
    <s v="Belanja Tunj. Struktural PNS"/>
    <s v="511123. _x000a_Belanja Tunj. Struktural PNS"/>
    <s v="A000000012"/>
    <m/>
    <s v="238755.03212WA.2378.EBA.511123"/>
  </r>
  <r>
    <s v="238755"/>
    <s v="032"/>
    <s v="03212"/>
    <s v="522111"/>
    <x v="0"/>
    <x v="0"/>
    <s v="EBA"/>
    <s v="2"/>
    <s v="A"/>
    <s v="0"/>
    <s v="00000001"/>
    <s v="2151"/>
    <s v="2"/>
    <x v="57"/>
    <n v="22511203"/>
    <m/>
    <x v="0"/>
    <m/>
    <s v="Belanja Langganan Listrik"/>
    <s v="522111. _x000a_Belanja Langganan Listrik"/>
    <s v="A000000012"/>
    <m/>
    <s v="238755.03212WA.2378.EBA.522111"/>
  </r>
  <r>
    <s v="238755"/>
    <s v="032"/>
    <s v="03212"/>
    <s v="511622"/>
    <x v="0"/>
    <x v="0"/>
    <s v="EBA"/>
    <s v="2"/>
    <s v="A"/>
    <s v="0"/>
    <s v="00000001"/>
    <s v="2151"/>
    <s v="2"/>
    <x v="201"/>
    <n v="59330"/>
    <m/>
    <x v="0"/>
    <m/>
    <s v="Belanja Tunjangan Anak PPPK"/>
    <s v="511622. _x000a_Belanja Tunjangan Anak PPPK"/>
    <s v="A000000012"/>
    <m/>
    <s v="238755.03212WA.2378.EBA.511622"/>
  </r>
  <r>
    <s v="238755"/>
    <s v="032"/>
    <s v="03212"/>
    <s v="523121"/>
    <x v="0"/>
    <x v="0"/>
    <s v="EBA"/>
    <s v="2"/>
    <s v="A"/>
    <s v="0"/>
    <s v="00000001"/>
    <s v="2151"/>
    <s v="2"/>
    <x v="39"/>
    <n v="28384405"/>
    <m/>
    <x v="0"/>
    <m/>
    <s v="Belanja Pemeliharaan Peralatan dan Mesin"/>
    <s v="523121. _x000a_Belanja Pemeliharaan Peralatan dan Mesin"/>
    <s v="A000000012"/>
    <m/>
    <s v="238755.03212WA.2378.EBA.523121"/>
  </r>
  <r>
    <s v="238755"/>
    <s v="032"/>
    <s v="03212"/>
    <s v="522192"/>
    <x v="0"/>
    <x v="0"/>
    <s v="EBA"/>
    <s v="2"/>
    <s v="A"/>
    <s v="0"/>
    <s v="00000001"/>
    <s v="2151"/>
    <s v="2"/>
    <x v="39"/>
    <n v="850000"/>
    <m/>
    <x v="0"/>
    <m/>
    <s v="Belanja Jasa - Penanganan Pandemi COVID-19"/>
    <s v="522192. _x000a_Belanja Jasa - Penanganan Pandemi COVID-19"/>
    <s v="A000000012"/>
    <m/>
    <s v="238755.03212WA.2378.EBA.522192"/>
  </r>
  <r>
    <s v="238755"/>
    <s v="032"/>
    <s v="03212"/>
    <s v="512414"/>
    <x v="0"/>
    <x v="0"/>
    <s v="EBA"/>
    <s v="2"/>
    <s v="A"/>
    <s v="0"/>
    <s v="00000001"/>
    <s v="2151"/>
    <s v="2"/>
    <x v="145"/>
    <n v="27469807"/>
    <m/>
    <x v="0"/>
    <m/>
    <s v="BelanjaPegawaiTunjanganKhusus/Kegiatan/Kinerja PPPK"/>
    <s v="512414. _x000a_BelanjaPegawaiTunjanganKhusus/Kegiatan/Kinerja PPPK"/>
    <s v="A000000012"/>
    <m/>
    <s v="238755.03212WA.2378.EBA.512414"/>
  </r>
  <r>
    <s v="238755"/>
    <s v="032"/>
    <s v="03212"/>
    <s v="522119"/>
    <x v="0"/>
    <x v="0"/>
    <s v="EBA"/>
    <s v="2"/>
    <s v="A"/>
    <s v="0"/>
    <s v="00000001"/>
    <s v="2151"/>
    <s v="2"/>
    <x v="135"/>
    <n v="15563200"/>
    <m/>
    <x v="0"/>
    <m/>
    <s v="Belanja Langganan Daya dan Jasa Lainnya"/>
    <s v="522119. _x000a_Belanja Langganan Daya dan Jasa Lainnya"/>
    <s v="A000000012"/>
    <m/>
    <s v="238755.03212WA.2378.EBA.522119"/>
  </r>
  <r>
    <s v="238755"/>
    <s v="032"/>
    <s v="03212"/>
    <s v="511624"/>
    <x v="0"/>
    <x v="0"/>
    <s v="EBA"/>
    <s v="2"/>
    <s v="A"/>
    <s v="0"/>
    <s v="00000001"/>
    <s v="2151"/>
    <s v="2"/>
    <x v="18"/>
    <n v="3240000"/>
    <m/>
    <x v="0"/>
    <m/>
    <s v="Belanja Tunjangan Fungsional PPPK"/>
    <s v="511624. _x000a_Belanja Tunjangan Fungsional PPPK"/>
    <s v="A000000012"/>
    <m/>
    <s v="238755.03212WA.2378.EBA.511624"/>
  </r>
  <r>
    <s v="238755"/>
    <s v="032"/>
    <s v="03212"/>
    <s v="511124"/>
    <x v="0"/>
    <x v="0"/>
    <s v="EBA"/>
    <s v="2"/>
    <s v="A"/>
    <s v="0"/>
    <s v="00000001"/>
    <s v="2151"/>
    <s v="2"/>
    <x v="18"/>
    <n v="164726000"/>
    <m/>
    <x v="0"/>
    <m/>
    <s v="Belanja Tunj. Fungsional PNS"/>
    <s v="511124. _x000a_Belanja Tunj. Fungsional PNS"/>
    <s v="A000000012"/>
    <m/>
    <s v="238755.03212WA.2378.EBA.511124"/>
  </r>
  <r>
    <s v="238755"/>
    <s v="032"/>
    <s v="03212"/>
    <s v="511621"/>
    <x v="0"/>
    <x v="0"/>
    <s v="EBA"/>
    <s v="2"/>
    <s v="A"/>
    <s v="0"/>
    <s v="00000001"/>
    <s v="2151"/>
    <s v="2"/>
    <x v="3"/>
    <n v="889950"/>
    <m/>
    <x v="0"/>
    <m/>
    <s v="Belanja Tunjangan Suami/Istri PPPK"/>
    <s v="511621. _x000a_Belanja Tunjangan Suami/Istri PPPK"/>
    <s v="A000000012"/>
    <m/>
    <s v="238755.03212WA.2378.EBA.511621"/>
  </r>
  <r>
    <s v="238755"/>
    <s v="032"/>
    <s v="03212"/>
    <s v="511126"/>
    <x v="0"/>
    <x v="0"/>
    <s v="EBA"/>
    <s v="2"/>
    <s v="A"/>
    <s v="0"/>
    <s v="00000001"/>
    <s v="2151"/>
    <s v="2"/>
    <x v="158"/>
    <n v="289680"/>
    <m/>
    <x v="0"/>
    <m/>
    <s v="Belanja Tunj. Beras PNS"/>
    <s v="511126. _x000a_Belanja Tunj. Beras PNS"/>
    <s v="A000000012"/>
    <m/>
    <s v="238755.03212WA.2378.EBA.511126"/>
  </r>
  <r>
    <s v="238755"/>
    <s v="032"/>
    <s v="03212"/>
    <s v="511129"/>
    <x v="0"/>
    <x v="0"/>
    <s v="EBA"/>
    <s v="2"/>
    <s v="A"/>
    <s v="0"/>
    <s v="00000001"/>
    <s v="2151"/>
    <s v="2"/>
    <x v="81"/>
    <n v="32330000"/>
    <m/>
    <x v="0"/>
    <m/>
    <s v="Belanja Uang Makan PNS"/>
    <s v="511129. _x000a_Belanja Uang Makan PNS"/>
    <s v="A000000012"/>
    <m/>
    <s v="238755.03212WA.2378.EBA.511129"/>
  </r>
  <r>
    <s v="238755"/>
    <s v="032"/>
    <s v="03212"/>
    <s v="511111"/>
    <x v="0"/>
    <x v="0"/>
    <s v="EBA"/>
    <s v="2"/>
    <s v="A"/>
    <s v="0"/>
    <s v="00000001"/>
    <s v="2151"/>
    <s v="2"/>
    <x v="30"/>
    <n v="928560300"/>
    <m/>
    <x v="0"/>
    <m/>
    <s v="Belanja Gaji Pokok PNS"/>
    <s v="511111. _x000a_Belanja Gaji Pokok PNS"/>
    <s v="A000000012"/>
    <m/>
    <s v="238755.03212WA.2378.EBA.511111"/>
  </r>
  <r>
    <s v="238755"/>
    <s v="032"/>
    <s v="03212"/>
    <s v="511138"/>
    <x v="0"/>
    <x v="0"/>
    <s v="EBA"/>
    <s v="2"/>
    <s v="A"/>
    <s v="0"/>
    <s v="00000001"/>
    <s v="2151"/>
    <s v="2"/>
    <x v="39"/>
    <n v="25000"/>
    <m/>
    <x v="0"/>
    <m/>
    <s v="Belanja Tunjangan Khusus Papua PNS"/>
    <s v="511138. _x000a_Belanja Tunjangan Khusus Papua PNS"/>
    <s v="A000000012"/>
    <m/>
    <s v="238755.03212WA.2378.EBA.511138"/>
  </r>
  <r>
    <s v="238755"/>
    <s v="032"/>
    <s v="03212"/>
    <s v="511124"/>
    <x v="0"/>
    <x v="0"/>
    <s v="EBA"/>
    <s v="2"/>
    <s v="A"/>
    <s v="0"/>
    <s v="00000001"/>
    <s v="2151"/>
    <s v="2"/>
    <x v="41"/>
    <n v="10974000"/>
    <m/>
    <x v="0"/>
    <m/>
    <s v="Belanja Tunj. Fungsional PNS"/>
    <s v="511124. _x000a_Belanja Tunj. Fungsional PNS"/>
    <s v="A000000012"/>
    <m/>
    <s v="238755.03212WA.2378.EBA.511124"/>
  </r>
  <r>
    <s v="238755"/>
    <s v="032"/>
    <s v="03212"/>
    <s v="522192"/>
    <x v="0"/>
    <x v="0"/>
    <s v="EBA"/>
    <s v="2"/>
    <s v="A"/>
    <s v="0"/>
    <s v="00000001"/>
    <s v="2151"/>
    <s v="2"/>
    <x v="51"/>
    <n v="700000"/>
    <m/>
    <x v="0"/>
    <m/>
    <s v="Belanja Jasa - Penanganan Pandemi COVID-19"/>
    <s v="522192. _x000a_Belanja Jasa - Penanganan Pandemi COVID-19"/>
    <s v="A000000012"/>
    <m/>
    <s v="238755.03212WA.2378.EBA.522192"/>
  </r>
  <r>
    <s v="238755"/>
    <s v="032"/>
    <s v="03212"/>
    <s v="511119"/>
    <x v="0"/>
    <x v="0"/>
    <s v="EBA"/>
    <s v="2"/>
    <s v="A"/>
    <s v="0"/>
    <s v="00000001"/>
    <s v="2151"/>
    <s v="2"/>
    <x v="3"/>
    <n v="14568"/>
    <m/>
    <x v="0"/>
    <m/>
    <s v="Belanja Pembulatan Gaji PNS"/>
    <s v="511119. _x000a_Belanja Pembulatan Gaji PNS"/>
    <s v="A000000012"/>
    <m/>
    <s v="238755.03212WA.2378.EBA.511119"/>
  </r>
  <r>
    <s v="238755"/>
    <s v="032"/>
    <s v="03212"/>
    <s v="521115"/>
    <x v="0"/>
    <x v="0"/>
    <s v="EBA"/>
    <s v="2"/>
    <s v="A"/>
    <s v="0"/>
    <s v="00000001"/>
    <s v="2151"/>
    <s v="2"/>
    <x v="30"/>
    <n v="14090000"/>
    <m/>
    <x v="0"/>
    <m/>
    <s v="Belanja Honor Operasional Satuan Kerja"/>
    <s v="521115. _x000a_Belanja Honor Operasional Satuan Kerja"/>
    <s v="A000000012"/>
    <m/>
    <s v="238755.03212WA.2378.EBA.521115"/>
  </r>
  <r>
    <s v="238755"/>
    <s v="032"/>
    <s v="03212"/>
    <s v="511611"/>
    <x v="0"/>
    <x v="0"/>
    <s v="EBA"/>
    <s v="2"/>
    <s v="A"/>
    <s v="0"/>
    <s v="00000001"/>
    <s v="2151"/>
    <s v="2"/>
    <x v="39"/>
    <n v="17799000"/>
    <m/>
    <x v="0"/>
    <m/>
    <s v="Belanja Gaji Pokok PPPK"/>
    <s v="511611. _x000a_Belanja Gaji Pokok PPPK"/>
    <s v="A000000012"/>
    <m/>
    <s v="238755.03212WA.2378.EBA.511611"/>
  </r>
  <r>
    <s v="238755"/>
    <s v="032"/>
    <s v="03212"/>
    <s v="511125"/>
    <x v="0"/>
    <x v="0"/>
    <s v="EBA"/>
    <s v="2"/>
    <s v="A"/>
    <s v="0"/>
    <s v="00000001"/>
    <s v="2151"/>
    <s v="2"/>
    <x v="50"/>
    <n v="734047"/>
    <m/>
    <x v="0"/>
    <m/>
    <s v="Belanja Tunj. PPh PNS"/>
    <s v="511125. _x000a_Belanja Tunj. PPh PNS"/>
    <s v="A000000012"/>
    <m/>
    <s v="238755.03212WA.2378.EBA.511125"/>
  </r>
  <r>
    <s v="238755"/>
    <s v="032"/>
    <s v="03212"/>
    <s v="511135"/>
    <x v="0"/>
    <x v="0"/>
    <s v="EBA"/>
    <s v="2"/>
    <s v="A"/>
    <s v="0"/>
    <s v="00000001"/>
    <s v="2151"/>
    <s v="2"/>
    <x v="50"/>
    <n v="5900000"/>
    <m/>
    <x v="0"/>
    <m/>
    <s v="Belanja Tunj. Daerah Terpencil/Sangat Terpencil PNS"/>
    <s v="511135. _x000a_Belanja Tunj. Daerah Terpencil/Sangat Terpencil PNS"/>
    <s v="A000000012"/>
    <m/>
    <s v="238755.03212WA.2378.EBA.511135"/>
  </r>
  <r>
    <s v="238755"/>
    <s v="032"/>
    <s v="03212"/>
    <s v="511122"/>
    <x v="0"/>
    <x v="0"/>
    <s v="EBA"/>
    <s v="2"/>
    <s v="A"/>
    <s v="0"/>
    <s v="00000001"/>
    <s v="2151"/>
    <s v="2"/>
    <x v="1"/>
    <n v="19694021"/>
    <m/>
    <x v="0"/>
    <m/>
    <s v="Belanja Tunj. Anak PNS"/>
    <s v="511122. _x000a_Belanja Tunj. Anak PNS"/>
    <s v="A000000012"/>
    <m/>
    <s v="238755.03212WA.2378.EBA.511122"/>
  </r>
  <r>
    <s v="238755"/>
    <s v="032"/>
    <s v="03212"/>
    <s v="521211"/>
    <x v="0"/>
    <x v="0"/>
    <s v="EBA"/>
    <s v="2"/>
    <s v="A"/>
    <s v="0"/>
    <s v="00000001"/>
    <s v="2151"/>
    <s v="2"/>
    <x v="48"/>
    <n v="1584050"/>
    <m/>
    <x v="0"/>
    <m/>
    <s v="Belanja Bahan"/>
    <s v="521211. _x000a_Belanja Bahan"/>
    <s v="A000000012"/>
    <m/>
    <s v="238755.03212WA.2378.EBA.521211"/>
  </r>
  <r>
    <s v="238755"/>
    <s v="032"/>
    <s v="03212"/>
    <s v="511135"/>
    <x v="0"/>
    <x v="0"/>
    <s v="EBA"/>
    <s v="2"/>
    <s v="A"/>
    <s v="0"/>
    <s v="00000001"/>
    <s v="2151"/>
    <s v="2"/>
    <x v="17"/>
    <n v="6000000"/>
    <m/>
    <x v="0"/>
    <m/>
    <s v="Belanja Tunj. Daerah Terpencil/Sangat Terpencil PNS"/>
    <s v="511135. _x000a_Belanja Tunj. Daerah Terpencil/Sangat Terpencil PNS"/>
    <s v="A000000012"/>
    <m/>
    <s v="238755.03212WA.2378.EBA.511135"/>
  </r>
  <r>
    <s v="238755"/>
    <s v="032"/>
    <s v="03212"/>
    <s v="511625"/>
    <x v="0"/>
    <x v="0"/>
    <s v="EBA"/>
    <s v="2"/>
    <s v="A"/>
    <s v="0"/>
    <s v="00000001"/>
    <s v="2151"/>
    <s v="2"/>
    <x v="201"/>
    <n v="217260"/>
    <m/>
    <x v="0"/>
    <m/>
    <s v="Belanja Tunjangan Beras PPPK"/>
    <s v="511625. _x000a_Belanja Tunjangan Beras PPPK"/>
    <s v="A000000012"/>
    <m/>
    <s v="238755.03212WA.2378.EBA.511625"/>
  </r>
  <r>
    <s v="238755"/>
    <s v="032"/>
    <s v="03212"/>
    <s v="511122"/>
    <x v="0"/>
    <x v="0"/>
    <s v="EBA"/>
    <s v="2"/>
    <s v="A"/>
    <s v="0"/>
    <s v="00000001"/>
    <s v="2151"/>
    <s v="2"/>
    <x v="45"/>
    <n v="162620"/>
    <m/>
    <x v="0"/>
    <m/>
    <s v="Belanja Tunj. Anak PNS"/>
    <s v="511122. _x000a_Belanja Tunj. Anak PNS"/>
    <s v="A000000012"/>
    <m/>
    <s v="238755.03212WA.2378.EBA.511122"/>
  </r>
  <r>
    <s v="238755"/>
    <s v="032"/>
    <s v="03212"/>
    <s v="511135"/>
    <x v="0"/>
    <x v="0"/>
    <s v="EBA"/>
    <s v="2"/>
    <s v="A"/>
    <s v="0"/>
    <s v="00000001"/>
    <s v="2151"/>
    <s v="2"/>
    <x v="6"/>
    <n v="6050000"/>
    <m/>
    <x v="0"/>
    <m/>
    <s v="Belanja Tunj. Daerah Terpencil/Sangat Terpencil PNS"/>
    <s v="511135. _x000a_Belanja Tunj. Daerah Terpencil/Sangat Terpencil PNS"/>
    <s v="A000000012"/>
    <m/>
    <s v="238755.03212WA.2378.EBA.511135"/>
  </r>
  <r>
    <s v="238755"/>
    <s v="032"/>
    <s v="03212"/>
    <s v="511129"/>
    <x v="0"/>
    <x v="0"/>
    <s v="EBA"/>
    <s v="2"/>
    <s v="A"/>
    <s v="0"/>
    <s v="00000001"/>
    <s v="2151"/>
    <s v="2"/>
    <x v="25"/>
    <n v="21421000"/>
    <m/>
    <x v="0"/>
    <m/>
    <s v="Belanja Uang Makan PNS"/>
    <s v="511129. _x000a_Belanja Uang Makan PNS"/>
    <s v="A000000012"/>
    <m/>
    <s v="238755.03212WA.2378.EBA.511129"/>
  </r>
  <r>
    <s v="238755"/>
    <s v="032"/>
    <s v="03212"/>
    <s v="521114"/>
    <x v="0"/>
    <x v="0"/>
    <s v="EBA"/>
    <s v="2"/>
    <s v="A"/>
    <s v="0"/>
    <s v="00000001"/>
    <s v="2151"/>
    <s v="2"/>
    <x v="51"/>
    <n v="80000"/>
    <m/>
    <x v="0"/>
    <m/>
    <s v="Belanja Pengiriman Surat Dinas Pos Pusat"/>
    <s v="521114. _x000a_Belanja Pengiriman Surat Dinas Pos Pusat"/>
    <s v="A000000012"/>
    <m/>
    <s v="238755.03212WA.2378.EBA.521114"/>
  </r>
  <r>
    <s v="238755"/>
    <s v="032"/>
    <s v="03212"/>
    <s v="511123"/>
    <x v="0"/>
    <x v="0"/>
    <s v="EBA"/>
    <s v="2"/>
    <s v="A"/>
    <s v="0"/>
    <s v="00000001"/>
    <s v="2151"/>
    <s v="2"/>
    <x v="16"/>
    <n v="3600000"/>
    <m/>
    <x v="0"/>
    <m/>
    <s v="Belanja Tunj. Struktural PNS"/>
    <s v="511123. _x000a_Belanja Tunj. Struktural PNS"/>
    <s v="A000000012"/>
    <m/>
    <s v="238755.03212WA.2378.EBA.511123"/>
  </r>
  <r>
    <s v="238755"/>
    <s v="032"/>
    <s v="03212"/>
    <s v="511129"/>
    <x v="0"/>
    <x v="0"/>
    <s v="EBA"/>
    <s v="2"/>
    <s v="A"/>
    <s v="0"/>
    <s v="00000001"/>
    <s v="2151"/>
    <s v="2"/>
    <x v="118"/>
    <n v="187256000"/>
    <m/>
    <x v="0"/>
    <m/>
    <s v="Belanja Uang Makan PNS"/>
    <s v="511129. _x000a_Belanja Uang Makan PNS"/>
    <s v="A000000012"/>
    <m/>
    <s v="238755.03212WA.2378.EBA.511129"/>
  </r>
  <r>
    <s v="238755"/>
    <s v="032"/>
    <s v="03212"/>
    <s v="511126"/>
    <x v="0"/>
    <x v="0"/>
    <s v="EBA"/>
    <s v="2"/>
    <s v="A"/>
    <s v="0"/>
    <s v="00000001"/>
    <s v="2151"/>
    <s v="2"/>
    <x v="18"/>
    <n v="56704860"/>
    <m/>
    <x v="0"/>
    <m/>
    <s v="Belanja Tunj. Beras PNS"/>
    <s v="511126. _x000a_Belanja Tunj. Beras PNS"/>
    <s v="A000000012"/>
    <m/>
    <s v="238755.03212WA.2378.EBA.511126"/>
  </r>
  <r>
    <s v="238755"/>
    <s v="032"/>
    <s v="03212"/>
    <s v="511119"/>
    <x v="0"/>
    <x v="0"/>
    <s v="EBA"/>
    <s v="2"/>
    <s v="A"/>
    <s v="0"/>
    <s v="00000001"/>
    <s v="2151"/>
    <s v="2"/>
    <x v="13"/>
    <n v="375"/>
    <m/>
    <x v="0"/>
    <m/>
    <s v="Belanja Pembulatan Gaji PNS"/>
    <s v="511119. _x000a_Belanja Pembulatan Gaji PNS"/>
    <s v="A000000012"/>
    <m/>
    <s v="238755.03212WA.2378.EBA.511119"/>
  </r>
  <r>
    <s v="238755"/>
    <s v="032"/>
    <s v="03212"/>
    <s v="521114"/>
    <x v="0"/>
    <x v="0"/>
    <s v="EBA"/>
    <s v="2"/>
    <s v="A"/>
    <s v="0"/>
    <s v="00000001"/>
    <s v="2151"/>
    <s v="2"/>
    <x v="74"/>
    <n v="240000"/>
    <m/>
    <x v="0"/>
    <m/>
    <s v="Belanja Pengiriman Surat Dinas Pos Pusat"/>
    <s v="521114. _x000a_Belanja Pengiriman Surat Dinas Pos Pusat"/>
    <s v="A000000012"/>
    <m/>
    <s v="238755.03212WA.2378.EBA.521114"/>
  </r>
  <r>
    <s v="238755"/>
    <s v="032"/>
    <s v="03212"/>
    <s v="511628"/>
    <x v="0"/>
    <x v="0"/>
    <s v="EBA"/>
    <s v="2"/>
    <s v="A"/>
    <s v="0"/>
    <s v="00000001"/>
    <s v="2151"/>
    <s v="2"/>
    <x v="56"/>
    <n v="4884000"/>
    <m/>
    <x v="0"/>
    <m/>
    <s v="Belanja Uang Makan PPPK"/>
    <s v="511628. _x000a_Belanja Uang Makan PPPK"/>
    <s v="A000000012"/>
    <m/>
    <s v="238755.03212WA.2378.EBA.511628"/>
  </r>
  <r>
    <s v="238755"/>
    <s v="032"/>
    <s v="03212"/>
    <s v="521115"/>
    <x v="0"/>
    <x v="0"/>
    <s v="EBA"/>
    <s v="2"/>
    <s v="A"/>
    <s v="0"/>
    <s v="00000001"/>
    <s v="2151"/>
    <s v="2"/>
    <x v="79"/>
    <n v="14090000"/>
    <m/>
    <x v="0"/>
    <m/>
    <s v="Belanja Honor Operasional Satuan Kerja"/>
    <s v="521115. _x000a_Belanja Honor Operasional Satuan Kerja"/>
    <s v="A000000012"/>
    <m/>
    <s v="238755.03212WA.2378.EBA.521115"/>
  </r>
  <r>
    <s v="238755"/>
    <s v="032"/>
    <s v="03212"/>
    <s v="511129"/>
    <x v="0"/>
    <x v="0"/>
    <s v="EBA"/>
    <s v="2"/>
    <s v="A"/>
    <s v="0"/>
    <s v="00000001"/>
    <s v="2151"/>
    <s v="2"/>
    <x v="158"/>
    <n v="31450000"/>
    <m/>
    <x v="0"/>
    <m/>
    <s v="Belanja Uang Makan PNS"/>
    <s v="511129. _x000a_Belanja Uang Makan PNS"/>
    <s v="A000000012"/>
    <m/>
    <s v="238755.03212WA.2378.EBA.511129"/>
  </r>
  <r>
    <s v="238755"/>
    <s v="032"/>
    <s v="03212"/>
    <s v="511125"/>
    <x v="0"/>
    <x v="0"/>
    <s v="EBA"/>
    <s v="2"/>
    <s v="A"/>
    <s v="0"/>
    <s v="00000001"/>
    <s v="2151"/>
    <s v="2"/>
    <x v="17"/>
    <n v="699539"/>
    <m/>
    <x v="0"/>
    <m/>
    <s v="Belanja Tunj. PPh PNS"/>
    <s v="511125. _x000a_Belanja Tunj. PPh PNS"/>
    <s v="A000000012"/>
    <m/>
    <s v="238755.03212WA.2378.EBA.511125"/>
  </r>
  <r>
    <s v="238755"/>
    <s v="032"/>
    <s v="03212"/>
    <s v="511123"/>
    <x v="0"/>
    <x v="0"/>
    <s v="EBA"/>
    <s v="2"/>
    <s v="A"/>
    <s v="0"/>
    <s v="00000001"/>
    <s v="2151"/>
    <s v="2"/>
    <x v="17"/>
    <n v="1260000"/>
    <m/>
    <x v="0"/>
    <m/>
    <s v="Belanja Tunj. Struktural PNS"/>
    <s v="511123. _x000a_Belanja Tunj. Struktural PNS"/>
    <s v="A000000012"/>
    <m/>
    <s v="238755.03212WA.2378.EBA.511123"/>
  </r>
  <r>
    <s v="238755"/>
    <s v="032"/>
    <s v="03212"/>
    <s v="512411"/>
    <x v="0"/>
    <x v="0"/>
    <s v="EBA"/>
    <s v="2"/>
    <s v="A"/>
    <s v="0"/>
    <s v="00000001"/>
    <s v="2151"/>
    <s v="2"/>
    <x v="29"/>
    <n v="213740151"/>
    <m/>
    <x v="0"/>
    <m/>
    <s v="Belanja Pegawai (Tunjangan Khusus/Kegiatan/Kinerja)"/>
    <s v="512411. _x000a_Belanja Pegawai (Tunjangan Khusus/Kegiatan/Kinerja)"/>
    <s v="A000000012"/>
    <m/>
    <s v="238755.03212WA.2378.EBA.512411"/>
  </r>
  <r>
    <s v="238755"/>
    <s v="032"/>
    <s v="03212"/>
    <s v="511123"/>
    <x v="0"/>
    <x v="0"/>
    <s v="EBA"/>
    <s v="2"/>
    <s v="A"/>
    <s v="0"/>
    <s v="00000001"/>
    <s v="2151"/>
    <s v="2"/>
    <x v="50"/>
    <n v="1800000"/>
    <m/>
    <x v="0"/>
    <m/>
    <s v="Belanja Tunj. Struktural PNS"/>
    <s v="511123. _x000a_Belanja Tunj. Struktural PNS"/>
    <s v="A000000012"/>
    <m/>
    <s v="238755.03212WA.2378.EBA.511123"/>
  </r>
  <r>
    <s v="238755"/>
    <s v="032"/>
    <s v="03212"/>
    <s v="521114"/>
    <x v="0"/>
    <x v="0"/>
    <s v="EBA"/>
    <s v="2"/>
    <s v="A"/>
    <s v="0"/>
    <s v="00000001"/>
    <s v="2151"/>
    <s v="2"/>
    <x v="135"/>
    <n v="204850"/>
    <m/>
    <x v="0"/>
    <m/>
    <s v="Belanja Pengiriman Surat Dinas Pos Pusat"/>
    <s v="521114. _x000a_Belanja Pengiriman Surat Dinas Pos Pusat"/>
    <s v="A000000012"/>
    <m/>
    <s v="238755.03212WA.2378.EBA.521114"/>
  </r>
  <r>
    <s v="238755"/>
    <s v="032"/>
    <s v="03212"/>
    <s v="511124"/>
    <x v="0"/>
    <x v="0"/>
    <s v="EBA"/>
    <s v="2"/>
    <s v="A"/>
    <s v="0"/>
    <s v="00000001"/>
    <s v="2151"/>
    <s v="2"/>
    <x v="19"/>
    <n v="160325000"/>
    <m/>
    <x v="0"/>
    <m/>
    <s v="Belanja Tunj. Fungsional PNS"/>
    <s v="511124. _x000a_Belanja Tunj. Fungsional PNS"/>
    <s v="A000000012"/>
    <m/>
    <s v="238755.03212WA.2378.EBA.511124"/>
  </r>
  <r>
    <s v="238755"/>
    <s v="032"/>
    <s v="03212"/>
    <s v="511111"/>
    <x v="0"/>
    <x v="0"/>
    <s v="EBA"/>
    <s v="2"/>
    <s v="A"/>
    <s v="0"/>
    <s v="00000001"/>
    <s v="2151"/>
    <s v="2"/>
    <x v="33"/>
    <n v="23938720"/>
    <m/>
    <x v="0"/>
    <m/>
    <s v="Belanja Gaji Pokok PNS"/>
    <s v="511111. _x000a_Belanja Gaji Pokok PNS"/>
    <s v="A000000012"/>
    <m/>
    <s v="238755.03212WA.2378.EBA.511111"/>
  </r>
  <r>
    <s v="238755"/>
    <s v="032"/>
    <s v="03212"/>
    <s v="511123"/>
    <x v="0"/>
    <x v="0"/>
    <s v="EBA"/>
    <s v="2"/>
    <s v="A"/>
    <s v="0"/>
    <s v="00000001"/>
    <s v="2151"/>
    <s v="2"/>
    <x v="39"/>
    <n v="1800000"/>
    <m/>
    <x v="0"/>
    <m/>
    <s v="Belanja Tunj. Struktural PNS"/>
    <s v="511123. _x000a_Belanja Tunj. Struktural PNS"/>
    <s v="A000000012"/>
    <m/>
    <s v="238755.03212WA.2378.EBA.511123"/>
  </r>
  <r>
    <s v="238755"/>
    <s v="032"/>
    <s v="03212"/>
    <s v="511122"/>
    <x v="0"/>
    <x v="0"/>
    <s v="EBA"/>
    <s v="2"/>
    <s v="A"/>
    <s v="0"/>
    <s v="00000001"/>
    <s v="2151"/>
    <s v="2"/>
    <x v="6"/>
    <n v="19582855"/>
    <m/>
    <x v="0"/>
    <m/>
    <s v="Belanja Tunj. Anak PNS"/>
    <s v="511122. _x000a_Belanja Tunj. Anak PNS"/>
    <s v="A000000012"/>
    <m/>
    <s v="238755.03212WA.2378.EBA.511122"/>
  </r>
  <r>
    <s v="238755"/>
    <s v="032"/>
    <s v="03212"/>
    <s v="511124"/>
    <x v="0"/>
    <x v="0"/>
    <s v="EBA"/>
    <s v="2"/>
    <s v="A"/>
    <s v="0"/>
    <s v="00000001"/>
    <s v="2151"/>
    <s v="2"/>
    <x v="99"/>
    <n v="37375000"/>
    <m/>
    <x v="0"/>
    <m/>
    <s v="Belanja Tunj. Fungsional PNS"/>
    <s v="511124. _x000a_Belanja Tunj. Fungsional PNS"/>
    <s v="A000000012"/>
    <m/>
    <s v="238755.03212WA.2378.EBA.511124"/>
  </r>
  <r>
    <s v="238755"/>
    <s v="032"/>
    <s v="03212"/>
    <s v="511119"/>
    <x v="0"/>
    <x v="0"/>
    <s v="EBA"/>
    <s v="2"/>
    <s v="A"/>
    <s v="0"/>
    <s v="00000001"/>
    <s v="2151"/>
    <s v="2"/>
    <x v="152"/>
    <n v="1103"/>
    <m/>
    <x v="0"/>
    <m/>
    <s v="Belanja Pembulatan Gaji PNS"/>
    <s v="511119. _x000a_Belanja Pembulatan Gaji PNS"/>
    <s v="A000000012"/>
    <m/>
    <s v="238755.03212WA.2378.EBA.511119"/>
  </r>
  <r>
    <s v="238755"/>
    <s v="032"/>
    <s v="03212"/>
    <s v="511126"/>
    <x v="0"/>
    <x v="0"/>
    <s v="EBA"/>
    <s v="2"/>
    <s v="A"/>
    <s v="0"/>
    <s v="00000001"/>
    <s v="2151"/>
    <s v="2"/>
    <x v="88"/>
    <n v="72420"/>
    <m/>
    <x v="0"/>
    <m/>
    <s v="Belanja Tunj. Beras PNS"/>
    <s v="511126. _x000a_Belanja Tunj. Beras PNS"/>
    <s v="A000000012"/>
    <m/>
    <s v="238755.03212WA.2378.EBA.511126"/>
  </r>
  <r>
    <s v="238755"/>
    <s v="032"/>
    <s v="03212"/>
    <s v="511119"/>
    <x v="0"/>
    <x v="0"/>
    <s v="EBA"/>
    <s v="2"/>
    <s v="A"/>
    <s v="0"/>
    <s v="00000001"/>
    <s v="2151"/>
    <s v="2"/>
    <x v="19"/>
    <n v="13833"/>
    <m/>
    <x v="0"/>
    <m/>
    <s v="Belanja Pembulatan Gaji PNS"/>
    <s v="511119. _x000a_Belanja Pembulatan Gaji PNS"/>
    <s v="A000000012"/>
    <m/>
    <s v="238755.03212WA.2378.EBA.511119"/>
  </r>
  <r>
    <s v="238755"/>
    <s v="032"/>
    <s v="03212"/>
    <s v="511625"/>
    <x v="0"/>
    <x v="0"/>
    <s v="EBA"/>
    <s v="2"/>
    <s v="A"/>
    <s v="0"/>
    <s v="00000001"/>
    <s v="2151"/>
    <s v="2"/>
    <x v="50"/>
    <n v="651780"/>
    <m/>
    <x v="0"/>
    <m/>
    <s v="Belanja Tunjangan Beras PPPK"/>
    <s v="511625. _x000a_Belanja Tunjangan Beras PPPK"/>
    <s v="A000000012"/>
    <m/>
    <s v="238755.03212WA.2378.EBA.511625"/>
  </r>
  <r>
    <s v="238755"/>
    <s v="032"/>
    <s v="03212"/>
    <s v="511138"/>
    <x v="0"/>
    <x v="0"/>
    <s v="EBA"/>
    <s v="2"/>
    <s v="A"/>
    <s v="0"/>
    <s v="00000001"/>
    <s v="2151"/>
    <s v="2"/>
    <x v="41"/>
    <n v="200000"/>
    <m/>
    <x v="0"/>
    <m/>
    <s v="Belanja Tunjangan Khusus Papua PNS"/>
    <s v="511138. _x000a_Belanja Tunjangan Khusus Papua PNS"/>
    <s v="A000000012"/>
    <m/>
    <s v="238755.03212WA.2378.EBA.511138"/>
  </r>
  <r>
    <s v="238755"/>
    <s v="032"/>
    <s v="03212"/>
    <s v="511125"/>
    <x v="0"/>
    <x v="0"/>
    <s v="EBA"/>
    <s v="2"/>
    <s v="A"/>
    <s v="0"/>
    <s v="00000001"/>
    <s v="2151"/>
    <s v="2"/>
    <x v="114"/>
    <n v="48508"/>
    <m/>
    <x v="0"/>
    <m/>
    <s v="Belanja Tunj. PPh PNS"/>
    <s v="511125. _x000a_Belanja Tunj. PPh PNS"/>
    <s v="A000000012"/>
    <m/>
    <s v="238755.03212WA.2378.EBA.511125"/>
  </r>
  <r>
    <s v="238755"/>
    <s v="032"/>
    <s v="03212"/>
    <s v="521115"/>
    <x v="0"/>
    <x v="0"/>
    <s v="EBA"/>
    <s v="2"/>
    <s v="A"/>
    <s v="0"/>
    <s v="00000001"/>
    <s v="2151"/>
    <s v="2"/>
    <x v="34"/>
    <n v="14090000"/>
    <m/>
    <x v="0"/>
    <m/>
    <s v="Belanja Honor Operasional Satuan Kerja"/>
    <s v="521115. _x000a_Belanja Honor Operasional Satuan Kerja"/>
    <s v="A000000012"/>
    <m/>
    <s v="238755.03212WA.2378.EBA.521115"/>
  </r>
  <r>
    <s v="238755"/>
    <s v="032"/>
    <s v="03212"/>
    <s v="511125"/>
    <x v="0"/>
    <x v="0"/>
    <s v="EBA"/>
    <s v="2"/>
    <s v="A"/>
    <s v="0"/>
    <s v="00000001"/>
    <s v="2151"/>
    <s v="2"/>
    <x v="30"/>
    <n v="735639"/>
    <m/>
    <x v="0"/>
    <m/>
    <s v="Belanja Tunj. PPh PNS"/>
    <s v="511125. _x000a_Belanja Tunj. PPh PNS"/>
    <s v="A000000012"/>
    <m/>
    <s v="238755.03212WA.2378.EBA.511125"/>
  </r>
  <r>
    <s v="238755"/>
    <s v="032"/>
    <s v="03212"/>
    <s v="511121"/>
    <x v="0"/>
    <x v="0"/>
    <s v="EBA"/>
    <s v="2"/>
    <s v="A"/>
    <s v="0"/>
    <s v="00000001"/>
    <s v="2151"/>
    <s v="2"/>
    <x v="149"/>
    <n v="1018760"/>
    <m/>
    <x v="0"/>
    <m/>
    <s v="Belanja Tunj. Suami/Istri PNS"/>
    <s v="511121. _x000a_Belanja Tunj. Suami/Istri PNS"/>
    <s v="A000000012"/>
    <m/>
    <s v="238755.03212WA.2378.EBA.511121"/>
  </r>
  <r>
    <s v="238755"/>
    <s v="032"/>
    <s v="03212"/>
    <s v="511619"/>
    <x v="0"/>
    <x v="0"/>
    <s v="EBA"/>
    <s v="2"/>
    <s v="A"/>
    <s v="0"/>
    <s v="00000001"/>
    <s v="2151"/>
    <s v="2"/>
    <x v="6"/>
    <n v="567"/>
    <m/>
    <x v="0"/>
    <m/>
    <s v="Belanja Pembulatan Gaji PPPK"/>
    <s v="511619. _x000a_Belanja Pembulatan Gaji PPPK"/>
    <s v="A000000012"/>
    <m/>
    <s v="238755.03212WA.2378.EBA.511619"/>
  </r>
  <r>
    <s v="238755"/>
    <s v="032"/>
    <s v="03212"/>
    <s v="511122"/>
    <x v="0"/>
    <x v="0"/>
    <s v="EBA"/>
    <s v="2"/>
    <s v="A"/>
    <s v="0"/>
    <s v="00000001"/>
    <s v="2151"/>
    <s v="2"/>
    <x v="180"/>
    <n v="8106"/>
    <m/>
    <x v="0"/>
    <m/>
    <s v="Belanja Tunj. Anak PNS"/>
    <s v="511122. _x000a_Belanja Tunj. Anak PNS"/>
    <s v="A000000012"/>
    <m/>
    <s v="238755.03212WA.2378.EBA.511122"/>
  </r>
  <r>
    <s v="238755"/>
    <s v="032"/>
    <s v="03212"/>
    <s v="522111"/>
    <x v="0"/>
    <x v="0"/>
    <s v="EBA"/>
    <s v="2"/>
    <s v="A"/>
    <s v="0"/>
    <s v="00000001"/>
    <s v="2151"/>
    <s v="2"/>
    <x v="135"/>
    <n v="909905"/>
    <m/>
    <x v="0"/>
    <m/>
    <s v="Belanja Langganan Listrik"/>
    <s v="522111. _x000a_Belanja Langganan Listrik"/>
    <s v="A000000012"/>
    <m/>
    <s v="238755.03212WA.2378.EBA.522111"/>
  </r>
  <r>
    <s v="238755"/>
    <s v="032"/>
    <s v="03212"/>
    <s v="511119"/>
    <x v="0"/>
    <x v="0"/>
    <s v="EBA"/>
    <s v="2"/>
    <s v="A"/>
    <s v="0"/>
    <s v="00000001"/>
    <s v="2151"/>
    <s v="2"/>
    <x v="18"/>
    <n v="14570"/>
    <m/>
    <x v="0"/>
    <m/>
    <s v="Belanja Pembulatan Gaji PNS"/>
    <s v="511119. _x000a_Belanja Pembulatan Gaji PNS"/>
    <s v="A000000012"/>
    <m/>
    <s v="238755.03212WA.2378.EBA.511119"/>
  </r>
  <r>
    <s v="238755"/>
    <s v="032"/>
    <s v="03212"/>
    <s v="512411"/>
    <x v="0"/>
    <x v="0"/>
    <s v="EBA"/>
    <s v="2"/>
    <s v="A"/>
    <s v="0"/>
    <s v="00000001"/>
    <s v="2151"/>
    <s v="2"/>
    <x v="78"/>
    <n v="202350891"/>
    <m/>
    <x v="0"/>
    <m/>
    <s v="Belanja Pegawai (Tunjangan Khusus/Kegiatan/Kinerja)"/>
    <s v="512411. _x000a_Belanja Pegawai (Tunjangan Khusus/Kegiatan/Kinerja)"/>
    <s v="A000000012"/>
    <m/>
    <s v="238755.03212WA.2378.EBA.512411"/>
  </r>
  <r>
    <s v="238755"/>
    <s v="032"/>
    <s v="03212"/>
    <s v="511122"/>
    <x v="0"/>
    <x v="0"/>
    <s v="EBA"/>
    <s v="2"/>
    <s v="A"/>
    <s v="0"/>
    <s v="00000001"/>
    <s v="2151"/>
    <s v="2"/>
    <x v="77"/>
    <n v="162620"/>
    <m/>
    <x v="0"/>
    <m/>
    <s v="Belanja Tunj. Anak PNS"/>
    <s v="511122. _x000a_Belanja Tunj. Anak PNS"/>
    <s v="A000000012"/>
    <m/>
    <s v="238755.03212WA.2378.EBA.511122"/>
  </r>
  <r>
    <s v="238755"/>
    <s v="032"/>
    <s v="03212"/>
    <s v="511123"/>
    <x v="0"/>
    <x v="0"/>
    <s v="EBA"/>
    <s v="2"/>
    <s v="A"/>
    <s v="0"/>
    <s v="00000001"/>
    <s v="2151"/>
    <s v="2"/>
    <x v="1"/>
    <n v="1800000"/>
    <m/>
    <x v="0"/>
    <m/>
    <s v="Belanja Tunj. Struktural PNS"/>
    <s v="511123. _x000a_Belanja Tunj. Struktural PNS"/>
    <s v="A000000012"/>
    <m/>
    <s v="238755.03212WA.2378.EBA.511123"/>
  </r>
  <r>
    <s v="238755"/>
    <s v="032"/>
    <s v="03212"/>
    <s v="511619"/>
    <x v="0"/>
    <x v="0"/>
    <s v="EBA"/>
    <s v="2"/>
    <s v="A"/>
    <s v="0"/>
    <s v="00000001"/>
    <s v="2151"/>
    <s v="2"/>
    <x v="1"/>
    <n v="567"/>
    <m/>
    <x v="0"/>
    <m/>
    <s v="Belanja Pembulatan Gaji PPPK"/>
    <s v="511619. _x000a_Belanja Pembulatan Gaji PPPK"/>
    <s v="A000000012"/>
    <m/>
    <s v="238755.03212WA.2378.EBA.511619"/>
  </r>
  <r>
    <s v="238755"/>
    <s v="032"/>
    <s v="03212"/>
    <s v="524111"/>
    <x v="0"/>
    <x v="0"/>
    <s v="EBA"/>
    <s v="2"/>
    <s v="A"/>
    <s v="0"/>
    <s v="00000001"/>
    <s v="2151"/>
    <s v="2"/>
    <x v="117"/>
    <n v="19064787"/>
    <m/>
    <x v="0"/>
    <m/>
    <s v="Belanja Perjalanan Dinas Biasa"/>
    <s v="524111. _x000a_Belanja Perjalanan Dinas Biasa"/>
    <s v="A000000012"/>
    <m/>
    <s v="238755.03212WA.2378.EBA.524111"/>
  </r>
  <r>
    <s v="238755"/>
    <s v="032"/>
    <s v="03212"/>
    <s v="511121"/>
    <x v="0"/>
    <x v="0"/>
    <s v="EBA"/>
    <s v="2"/>
    <s v="A"/>
    <s v="0"/>
    <s v="00000001"/>
    <s v="2151"/>
    <s v="2"/>
    <x v="152"/>
    <n v="942240"/>
    <m/>
    <x v="0"/>
    <m/>
    <s v="Belanja Tunj. Suami/Istri PNS"/>
    <s v="511121. _x000a_Belanja Tunj. Suami/Istri PNS"/>
    <s v="A000000012"/>
    <m/>
    <s v="238755.03212WA.2378.EBA.511121"/>
  </r>
  <r>
    <s v="238755"/>
    <s v="032"/>
    <s v="03212"/>
    <s v="511621"/>
    <x v="0"/>
    <x v="0"/>
    <s v="EBA"/>
    <s v="2"/>
    <s v="A"/>
    <s v="0"/>
    <s v="00000001"/>
    <s v="2151"/>
    <s v="2"/>
    <x v="30"/>
    <n v="889950"/>
    <m/>
    <x v="0"/>
    <m/>
    <s v="Belanja Tunjangan Suami/Istri PPPK"/>
    <s v="511621. _x000a_Belanja Tunjangan Suami/Istri PPPK"/>
    <s v="A000000012"/>
    <m/>
    <s v="238755.03212WA.2378.EBA.511621"/>
  </r>
  <r>
    <s v="238755"/>
    <s v="032"/>
    <s v="03212"/>
    <s v="511123"/>
    <x v="0"/>
    <x v="0"/>
    <s v="EBA"/>
    <s v="2"/>
    <s v="A"/>
    <s v="0"/>
    <s v="00000001"/>
    <s v="2151"/>
    <s v="2"/>
    <x v="3"/>
    <n v="1800000"/>
    <m/>
    <x v="0"/>
    <m/>
    <s v="Belanja Tunj. Struktural PNS"/>
    <s v="511123. _x000a_Belanja Tunj. Struktural PNS"/>
    <s v="A000000012"/>
    <m/>
    <s v="238755.03212WA.2378.EBA.511123"/>
  </r>
  <r>
    <s v="238755"/>
    <s v="032"/>
    <s v="03212"/>
    <s v="524111"/>
    <x v="0"/>
    <x v="0"/>
    <s v="EBA"/>
    <s v="2"/>
    <s v="A"/>
    <s v="0"/>
    <s v="00000001"/>
    <s v="2151"/>
    <s v="2"/>
    <x v="144"/>
    <n v="12613944"/>
    <m/>
    <x v="0"/>
    <m/>
    <s v="Belanja Perjalanan Dinas Biasa"/>
    <s v="524111. _x000a_Belanja Perjalanan Dinas Biasa"/>
    <s v="A000000012"/>
    <m/>
    <s v="238755.03212WA.2378.EBA.524111"/>
  </r>
  <r>
    <s v="238755"/>
    <s v="032"/>
    <s v="03212"/>
    <s v="511611"/>
    <x v="0"/>
    <x v="0"/>
    <s v="EBA"/>
    <s v="2"/>
    <s v="A"/>
    <s v="0"/>
    <s v="00000001"/>
    <s v="2151"/>
    <s v="2"/>
    <x v="34"/>
    <n v="17799000"/>
    <m/>
    <x v="0"/>
    <m/>
    <s v="Belanja Gaji Pokok PPPK"/>
    <s v="511611. _x000a_Belanja Gaji Pokok PPPK"/>
    <s v="A000000012"/>
    <m/>
    <s v="238755.03212WA.2378.EBA.511611"/>
  </r>
  <r>
    <s v="238755"/>
    <s v="032"/>
    <s v="03212"/>
    <s v="511624"/>
    <x v="0"/>
    <x v="0"/>
    <s v="EBA"/>
    <s v="2"/>
    <s v="A"/>
    <s v="0"/>
    <s v="00000001"/>
    <s v="2151"/>
    <s v="2"/>
    <x v="34"/>
    <n v="3240000"/>
    <m/>
    <x v="0"/>
    <m/>
    <s v="Belanja Tunjangan Fungsional PPPK"/>
    <s v="511624. _x000a_Belanja Tunjangan Fungsional PPPK"/>
    <s v="A000000012"/>
    <m/>
    <s v="238755.03212WA.2378.EBA.511624"/>
  </r>
  <r>
    <s v="238755"/>
    <s v="032"/>
    <s v="03212"/>
    <s v="512411"/>
    <x v="0"/>
    <x v="0"/>
    <s v="EBA"/>
    <s v="2"/>
    <s v="A"/>
    <s v="0"/>
    <s v="00000001"/>
    <s v="2151"/>
    <s v="2"/>
    <x v="38"/>
    <n v="921809905"/>
    <m/>
    <x v="0"/>
    <m/>
    <s v="Belanja Pegawai (Tunjangan Khusus/Kegiatan/Kinerja)"/>
    <s v="512411. _x000a_Belanja Pegawai (Tunjangan Khusus/Kegiatan/Kinerja)"/>
    <s v="A000000012"/>
    <m/>
    <s v="238755.03212WA.2378.EBA.512411"/>
  </r>
  <r>
    <s v="238755"/>
    <s v="032"/>
    <s v="03212"/>
    <s v="511121"/>
    <x v="0"/>
    <x v="0"/>
    <s v="EBA"/>
    <s v="2"/>
    <s v="A"/>
    <s v="0"/>
    <s v="00000001"/>
    <s v="2151"/>
    <s v="2"/>
    <x v="30"/>
    <n v="61715870"/>
    <m/>
    <x v="0"/>
    <m/>
    <s v="Belanja Tunj. Suami/Istri PNS"/>
    <s v="511121. _x000a_Belanja Tunj. Suami/Istri PNS"/>
    <s v="A000000012"/>
    <m/>
    <s v="238755.03212WA.2378.EBA.511121"/>
  </r>
  <r>
    <s v="238755"/>
    <s v="032"/>
    <s v="03212"/>
    <s v="511625"/>
    <x v="0"/>
    <x v="0"/>
    <s v="EBA"/>
    <s v="2"/>
    <s v="A"/>
    <s v="0"/>
    <s v="00000001"/>
    <s v="2151"/>
    <s v="2"/>
    <x v="119"/>
    <n v="1303560"/>
    <m/>
    <x v="0"/>
    <m/>
    <s v="Belanja Tunjangan Beras PPPK"/>
    <s v="511625. _x000a_Belanja Tunjangan Beras PPPK"/>
    <s v="A000000012"/>
    <m/>
    <s v="238755.03212WA.2378.EBA.511625"/>
  </r>
  <r>
    <s v="238755"/>
    <s v="032"/>
    <s v="03212"/>
    <s v="512411"/>
    <x v="0"/>
    <x v="0"/>
    <s v="EBA"/>
    <s v="2"/>
    <s v="A"/>
    <s v="0"/>
    <s v="00000001"/>
    <s v="2151"/>
    <s v="2"/>
    <x v="16"/>
    <n v="679312824"/>
    <m/>
    <x v="0"/>
    <m/>
    <s v="Belanja Pegawai (Tunjangan Khusus/Kegiatan/Kinerja)"/>
    <s v="512411. _x000a_Belanja Pegawai (Tunjangan Khusus/Kegiatan/Kinerja)"/>
    <s v="A000000012"/>
    <m/>
    <s v="238755.03212WA.2378.EBA.512411"/>
  </r>
  <r>
    <s v="238755"/>
    <s v="032"/>
    <s v="03212"/>
    <s v="511124"/>
    <x v="0"/>
    <x v="0"/>
    <s v="EBA"/>
    <s v="2"/>
    <s v="A"/>
    <s v="0"/>
    <s v="00000001"/>
    <s v="2151"/>
    <s v="2"/>
    <x v="1"/>
    <n v="162896000"/>
    <m/>
    <x v="0"/>
    <m/>
    <s v="Belanja Tunj. Fungsional PNS"/>
    <s v="511124. _x000a_Belanja Tunj. Fungsional PNS"/>
    <s v="A000000012"/>
    <m/>
    <s v="238755.03212WA.2378.EBA.511124"/>
  </r>
  <r>
    <s v="238755"/>
    <s v="032"/>
    <s v="03212"/>
    <s v="511151"/>
    <x v="0"/>
    <x v="0"/>
    <s v="EBA"/>
    <s v="2"/>
    <s v="A"/>
    <s v="0"/>
    <s v="00000001"/>
    <s v="2151"/>
    <s v="2"/>
    <x v="3"/>
    <n v="6555000"/>
    <m/>
    <x v="0"/>
    <m/>
    <s v="Belanja Tunjangan Umum PNS"/>
    <s v="511151. _x000a_Belanja Tunjangan Umum PNS"/>
    <s v="A000000012"/>
    <m/>
    <s v="238755.03212WA.2378.EBA.511151"/>
  </r>
  <r>
    <s v="238755"/>
    <s v="032"/>
    <s v="03212"/>
    <s v="511124"/>
    <x v="0"/>
    <x v="0"/>
    <s v="EBA"/>
    <s v="2"/>
    <s v="A"/>
    <s v="0"/>
    <s v="00000001"/>
    <s v="2151"/>
    <s v="2"/>
    <x v="152"/>
    <n v="2700000"/>
    <m/>
    <x v="0"/>
    <m/>
    <s v="Belanja Tunj. Fungsional PNS"/>
    <s v="511124. _x000a_Belanja Tunj. Fungsional PNS"/>
    <s v="A000000012"/>
    <m/>
    <s v="238755.03212WA.2378.EBA.511124"/>
  </r>
  <r>
    <s v="238755"/>
    <s v="032"/>
    <s v="03212"/>
    <s v="511111"/>
    <x v="0"/>
    <x v="0"/>
    <s v="EBA"/>
    <s v="2"/>
    <s v="A"/>
    <s v="0"/>
    <s v="00000001"/>
    <s v="2151"/>
    <s v="2"/>
    <x v="19"/>
    <n v="929874700"/>
    <m/>
    <x v="0"/>
    <m/>
    <s v="Belanja Gaji Pokok PNS"/>
    <s v="511111. _x000a_Belanja Gaji Pokok PNS"/>
    <s v="A000000012"/>
    <m/>
    <s v="238755.03212WA.2378.EBA.511111"/>
  </r>
  <r>
    <s v="238755"/>
    <s v="032"/>
    <s v="03212"/>
    <s v="511151"/>
    <x v="0"/>
    <x v="0"/>
    <s v="EBA"/>
    <s v="2"/>
    <s v="A"/>
    <s v="0"/>
    <s v="00000001"/>
    <s v="2151"/>
    <s v="2"/>
    <x v="30"/>
    <n v="4390000"/>
    <m/>
    <x v="0"/>
    <m/>
    <s v="Belanja Tunjangan Umum PNS"/>
    <s v="511151. _x000a_Belanja Tunjangan Umum PNS"/>
    <s v="A000000012"/>
    <m/>
    <s v="238755.03212WA.2378.EBA.511151"/>
  </r>
  <r>
    <s v="238755"/>
    <s v="032"/>
    <s v="03212"/>
    <s v="511611"/>
    <x v="0"/>
    <x v="0"/>
    <s v="EBA"/>
    <s v="2"/>
    <s v="A"/>
    <s v="0"/>
    <s v="00000001"/>
    <s v="2151"/>
    <s v="2"/>
    <x v="30"/>
    <n v="17799000"/>
    <m/>
    <x v="0"/>
    <m/>
    <s v="Belanja Gaji Pokok PPPK"/>
    <s v="511611. _x000a_Belanja Gaji Pokok PPPK"/>
    <s v="A000000012"/>
    <m/>
    <s v="238755.03212WA.2378.EBA.511611"/>
  </r>
  <r>
    <s v="238755"/>
    <s v="032"/>
    <s v="03212"/>
    <s v="511611"/>
    <x v="0"/>
    <x v="0"/>
    <s v="EBA"/>
    <s v="2"/>
    <s v="A"/>
    <s v="0"/>
    <s v="00000001"/>
    <s v="2151"/>
    <s v="2"/>
    <x v="6"/>
    <n v="17799000"/>
    <m/>
    <x v="0"/>
    <m/>
    <s v="Belanja Gaji Pokok PPPK"/>
    <s v="511611. _x000a_Belanja Gaji Pokok PPPK"/>
    <s v="A000000012"/>
    <m/>
    <s v="238755.03212WA.2378.EBA.511611"/>
  </r>
  <r>
    <s v="238755"/>
    <s v="032"/>
    <s v="03212"/>
    <s v="511111"/>
    <x v="0"/>
    <x v="0"/>
    <s v="EBA"/>
    <s v="2"/>
    <s v="A"/>
    <s v="0"/>
    <s v="00000001"/>
    <s v="2151"/>
    <s v="2"/>
    <x v="50"/>
    <n v="950885420"/>
    <m/>
    <x v="0"/>
    <m/>
    <s v="Belanja Gaji Pokok PNS"/>
    <s v="511111. _x000a_Belanja Gaji Pokok PNS"/>
    <s v="A000000012"/>
    <m/>
    <s v="238755.03212WA.2378.EBA.511111"/>
  </r>
  <r>
    <s v="238755"/>
    <s v="032"/>
    <s v="03212"/>
    <s v="522111"/>
    <x v="0"/>
    <x v="0"/>
    <s v="EBA"/>
    <s v="2"/>
    <s v="A"/>
    <s v="0"/>
    <s v="00000001"/>
    <s v="2151"/>
    <s v="2"/>
    <x v="62"/>
    <n v="24787448"/>
    <m/>
    <x v="0"/>
    <m/>
    <s v="Belanja Langganan Listrik"/>
    <s v="522111. _x000a_Belanja Langganan Listrik"/>
    <s v="A000000012"/>
    <m/>
    <s v="238755.03212WA.2378.EBA.522111"/>
  </r>
  <r>
    <s v="238755"/>
    <s v="032"/>
    <s v="03212"/>
    <s v="524111"/>
    <x v="0"/>
    <x v="0"/>
    <s v="EBA"/>
    <s v="2"/>
    <s v="A"/>
    <s v="0"/>
    <s v="00000001"/>
    <s v="2151"/>
    <s v="2"/>
    <x v="160"/>
    <n v="2983340"/>
    <m/>
    <x v="0"/>
    <m/>
    <s v="Belanja Perjalanan Dinas Biasa"/>
    <s v="524111. _x000a_Belanja Perjalanan Dinas Biasa"/>
    <s v="A000000012"/>
    <m/>
    <s v="238755.03212WA.2378.EBA.524111"/>
  </r>
  <r>
    <s v="238755"/>
    <s v="032"/>
    <s v="03212"/>
    <s v="511121"/>
    <x v="0"/>
    <x v="0"/>
    <s v="EBA"/>
    <s v="2"/>
    <s v="A"/>
    <s v="0"/>
    <s v="00000001"/>
    <s v="2151"/>
    <s v="2"/>
    <x v="3"/>
    <n v="61917460"/>
    <m/>
    <x v="0"/>
    <m/>
    <s v="Belanja Tunj. Suami/Istri PNS"/>
    <s v="511121. _x000a_Belanja Tunj. Suami/Istri PNS"/>
    <s v="A000000012"/>
    <m/>
    <s v="238755.03212WA.2378.EBA.511121"/>
  </r>
  <r>
    <s v="238755"/>
    <s v="032"/>
    <s v="03212"/>
    <s v="512411"/>
    <x v="0"/>
    <x v="0"/>
    <s v="EBA"/>
    <s v="2"/>
    <s v="A"/>
    <s v="0"/>
    <s v="00000001"/>
    <s v="2151"/>
    <s v="2"/>
    <x v="128"/>
    <n v="202759733"/>
    <m/>
    <x v="0"/>
    <m/>
    <s v="Belanja Pegawai (Tunjangan Khusus/Kegiatan/Kinerja)"/>
    <s v="512411. _x000a_Belanja Pegawai (Tunjangan Khusus/Kegiatan/Kinerja)"/>
    <s v="A000000012"/>
    <m/>
    <s v="238755.03212WA.2378.EBA.512411"/>
  </r>
  <r>
    <s v="238755"/>
    <s v="032"/>
    <s v="03212"/>
    <s v="522119"/>
    <x v="0"/>
    <x v="0"/>
    <s v="EBA"/>
    <s v="2"/>
    <s v="A"/>
    <s v="0"/>
    <s v="00000001"/>
    <s v="2151"/>
    <s v="2"/>
    <x v="98"/>
    <n v="15563200"/>
    <m/>
    <x v="0"/>
    <m/>
    <s v="Belanja Langganan Daya dan Jasa Lainnya"/>
    <s v="522119. _x000a_Belanja Langganan Daya dan Jasa Lainnya"/>
    <s v="A000000012"/>
    <m/>
    <s v="238755.03212WA.2378.EBA.522119"/>
  </r>
  <r>
    <s v="238755"/>
    <s v="032"/>
    <s v="03212"/>
    <s v="511628"/>
    <x v="0"/>
    <x v="0"/>
    <s v="EBA"/>
    <s v="2"/>
    <s v="A"/>
    <s v="0"/>
    <s v="00000001"/>
    <s v="2151"/>
    <s v="2"/>
    <x v="101"/>
    <n v="4588000"/>
    <m/>
    <x v="0"/>
    <m/>
    <s v="Belanja Uang Makan PPPK"/>
    <s v="511628. _x000a_Belanja Uang Makan PPPK"/>
    <s v="A000000012"/>
    <m/>
    <s v="238755.03212WA.2378.EBA.511628"/>
  </r>
  <r>
    <s v="238755"/>
    <s v="032"/>
    <s v="03212"/>
    <s v="511628"/>
    <x v="0"/>
    <x v="0"/>
    <s v="EBA"/>
    <s v="2"/>
    <s v="A"/>
    <s v="0"/>
    <s v="00000001"/>
    <s v="2151"/>
    <s v="2"/>
    <x v="201"/>
    <n v="3996000"/>
    <m/>
    <x v="0"/>
    <m/>
    <s v="Belanja Uang Makan PPPK"/>
    <s v="511628. _x000a_Belanja Uang Makan PPPK"/>
    <s v="A000000012"/>
    <m/>
    <s v="238755.03212WA.2378.EBA.511628"/>
  </r>
  <r>
    <s v="238755"/>
    <s v="032"/>
    <s v="03212"/>
    <s v="511628"/>
    <x v="0"/>
    <x v="0"/>
    <s v="EBA"/>
    <s v="2"/>
    <s v="A"/>
    <s v="0"/>
    <s v="00000001"/>
    <s v="2151"/>
    <s v="2"/>
    <x v="76"/>
    <n v="4218000"/>
    <m/>
    <x v="0"/>
    <m/>
    <s v="Belanja Uang Makan PPPK"/>
    <s v="511628. _x000a_Belanja Uang Makan PPPK"/>
    <s v="A000000012"/>
    <m/>
    <s v="238755.03212WA.2378.EBA.511628"/>
  </r>
  <r>
    <s v="238755"/>
    <s v="032"/>
    <s v="03212"/>
    <s v="511111"/>
    <x v="0"/>
    <x v="0"/>
    <s v="EBA"/>
    <s v="2"/>
    <s v="A"/>
    <s v="0"/>
    <s v="00000001"/>
    <s v="2151"/>
    <s v="2"/>
    <x v="21"/>
    <n v="26233100"/>
    <m/>
    <x v="0"/>
    <m/>
    <s v="Belanja Gaji Pokok PNS"/>
    <s v="511111. _x000a_Belanja Gaji Pokok PNS"/>
    <s v="A000000012"/>
    <m/>
    <s v="238755.03212WA.2378.EBA.511111"/>
  </r>
  <r>
    <s v="238755"/>
    <s v="032"/>
    <s v="03212"/>
    <s v="522191"/>
    <x v="0"/>
    <x v="0"/>
    <s v="EBA"/>
    <s v="2"/>
    <s v="A"/>
    <s v="0"/>
    <s v="00000001"/>
    <s v="2151"/>
    <s v="2"/>
    <x v="142"/>
    <n v="2080000"/>
    <m/>
    <x v="0"/>
    <m/>
    <s v="Belanja Jasa Lainnya"/>
    <s v="522191. _x000a_Belanja Jasa Lainnya"/>
    <s v="A000000012"/>
    <m/>
    <s v="238755.03212WA.2378.EBA.522191"/>
  </r>
  <r>
    <s v="238755"/>
    <s v="032"/>
    <s v="03212"/>
    <s v="522119"/>
    <x v="0"/>
    <x v="0"/>
    <s v="EBA"/>
    <s v="2"/>
    <s v="A"/>
    <s v="0"/>
    <s v="00000001"/>
    <s v="2151"/>
    <s v="2"/>
    <x v="74"/>
    <n v="15563200"/>
    <m/>
    <x v="0"/>
    <m/>
    <s v="Belanja Langganan Daya dan Jasa Lainnya"/>
    <s v="522119. _x000a_Belanja Langganan Daya dan Jasa Lainnya"/>
    <s v="A000000012"/>
    <m/>
    <s v="238755.03212WA.2378.EBA.522119"/>
  </r>
  <r>
    <s v="238755"/>
    <s v="032"/>
    <s v="03212"/>
    <s v="522111"/>
    <x v="0"/>
    <x v="0"/>
    <s v="EBA"/>
    <s v="2"/>
    <s v="A"/>
    <s v="0"/>
    <s v="00000001"/>
    <s v="2151"/>
    <s v="2"/>
    <x v="204"/>
    <n v="29048470"/>
    <m/>
    <x v="0"/>
    <m/>
    <s v="Belanja Langganan Listrik"/>
    <s v="522111. _x000a_Belanja Langganan Listrik"/>
    <s v="A000000012"/>
    <m/>
    <s v="238755.03212WA.2378.EBA.522111"/>
  </r>
  <r>
    <s v="238755"/>
    <s v="032"/>
    <s v="03212"/>
    <s v="511111"/>
    <x v="0"/>
    <x v="0"/>
    <s v="EBA"/>
    <s v="2"/>
    <s v="A"/>
    <s v="0"/>
    <s v="00000001"/>
    <s v="2151"/>
    <s v="2"/>
    <x v="6"/>
    <n v="955138420"/>
    <m/>
    <x v="0"/>
    <m/>
    <s v="Belanja Gaji Pokok PNS"/>
    <s v="511111. _x000a_Belanja Gaji Pokok PNS"/>
    <s v="A000000012"/>
    <m/>
    <s v="238755.03212WA.2378.EBA.511111"/>
  </r>
  <r>
    <s v="238755"/>
    <s v="032"/>
    <s v="03212"/>
    <s v="511124"/>
    <x v="0"/>
    <x v="0"/>
    <s v="EBA"/>
    <s v="2"/>
    <s v="A"/>
    <s v="0"/>
    <s v="00000001"/>
    <s v="2151"/>
    <s v="2"/>
    <x v="6"/>
    <n v="164395000"/>
    <m/>
    <x v="0"/>
    <m/>
    <s v="Belanja Tunj. Fungsional PNS"/>
    <s v="511124. _x000a_Belanja Tunj. Fungsional PNS"/>
    <s v="A000000012"/>
    <m/>
    <s v="238755.03212WA.2378.EBA.511124"/>
  </r>
  <r>
    <s v="238755"/>
    <s v="032"/>
    <s v="03212"/>
    <s v="511126"/>
    <x v="0"/>
    <x v="0"/>
    <s v="EBA"/>
    <s v="2"/>
    <s v="A"/>
    <s v="0"/>
    <s v="00000001"/>
    <s v="2151"/>
    <s v="2"/>
    <x v="21"/>
    <n v="289680"/>
    <m/>
    <x v="0"/>
    <m/>
    <s v="Belanja Tunj. Beras PNS"/>
    <s v="511126. _x000a_Belanja Tunj. Beras PNS"/>
    <s v="A000000012"/>
    <m/>
    <s v="238755.03212WA.2378.EBA.511126"/>
  </r>
  <r>
    <s v="238755"/>
    <s v="032"/>
    <s v="03212"/>
    <s v="511611"/>
    <x v="0"/>
    <x v="0"/>
    <s v="EBA"/>
    <s v="2"/>
    <s v="A"/>
    <s v="0"/>
    <s v="00000001"/>
    <s v="2151"/>
    <s v="2"/>
    <x v="16"/>
    <n v="35598000"/>
    <m/>
    <x v="0"/>
    <m/>
    <s v="Belanja Gaji Pokok PPPK"/>
    <s v="511611. _x000a_Belanja Gaji Pokok PPPK"/>
    <s v="A000000012"/>
    <m/>
    <s v="238755.03212WA.2378.EBA.511611"/>
  </r>
  <r>
    <s v="238755"/>
    <s v="032"/>
    <s v="03212"/>
    <s v="511621"/>
    <x v="0"/>
    <x v="0"/>
    <s v="EBA"/>
    <s v="2"/>
    <s v="A"/>
    <s v="0"/>
    <s v="00000001"/>
    <s v="2151"/>
    <s v="2"/>
    <x v="1"/>
    <n v="889950"/>
    <m/>
    <x v="0"/>
    <m/>
    <s v="Belanja Tunjangan Suami/Istri PPPK"/>
    <s v="511621. _x000a_Belanja Tunjangan Suami/Istri PPPK"/>
    <s v="A000000012"/>
    <m/>
    <s v="238755.03212WA.2378.EBA.511621"/>
  </r>
  <r>
    <s v="238755"/>
    <s v="032"/>
    <s v="03212"/>
    <s v="523133"/>
    <x v="0"/>
    <x v="0"/>
    <s v="EBA"/>
    <s v="2"/>
    <s v="A"/>
    <s v="0"/>
    <s v="00000001"/>
    <s v="2151"/>
    <s v="2"/>
    <x v="142"/>
    <n v="4249971"/>
    <m/>
    <x v="0"/>
    <m/>
    <s v="Belanja Pemeliharaan Jaringan"/>
    <s v="523133. _x000a_Belanja Pemeliharaan Jaringan"/>
    <s v="A000000012"/>
    <m/>
    <s v="238755.03212WA.2378.EBA.523133"/>
  </r>
  <r>
    <s v="238755"/>
    <s v="032"/>
    <s v="03212"/>
    <s v="511625"/>
    <x v="0"/>
    <x v="0"/>
    <s v="EBA"/>
    <s v="2"/>
    <s v="A"/>
    <s v="0"/>
    <s v="00000001"/>
    <s v="2151"/>
    <s v="2"/>
    <x v="18"/>
    <n v="651780"/>
    <m/>
    <x v="0"/>
    <m/>
    <s v="Belanja Tunjangan Beras PPPK"/>
    <s v="511625. _x000a_Belanja Tunjangan Beras PPPK"/>
    <s v="A000000012"/>
    <m/>
    <s v="238755.03212WA.2378.EBA.511625"/>
  </r>
  <r>
    <s v="238755"/>
    <s v="032"/>
    <s v="03212"/>
    <s v="511625"/>
    <x v="0"/>
    <x v="0"/>
    <s v="EBA"/>
    <s v="2"/>
    <s v="A"/>
    <s v="0"/>
    <s v="00000001"/>
    <s v="2151"/>
    <s v="2"/>
    <x v="3"/>
    <n v="651780"/>
    <m/>
    <x v="0"/>
    <m/>
    <s v="Belanja Tunjangan Beras PPPK"/>
    <s v="511625. _x000a_Belanja Tunjangan Beras PPPK"/>
    <s v="A000000012"/>
    <m/>
    <s v="238755.03212WA.2378.EBA.511625"/>
  </r>
  <r>
    <s v="238755"/>
    <s v="032"/>
    <s v="03212"/>
    <s v="511611"/>
    <x v="0"/>
    <x v="0"/>
    <s v="EBA"/>
    <s v="2"/>
    <s v="A"/>
    <s v="0"/>
    <s v="00000001"/>
    <s v="2151"/>
    <s v="2"/>
    <x v="201"/>
    <n v="2966500"/>
    <m/>
    <x v="0"/>
    <m/>
    <s v="Belanja Gaji Pokok PPPK"/>
    <s v="511611. _x000a_Belanja Gaji Pokok PPPK"/>
    <s v="A000000012"/>
    <m/>
    <s v="238755.03212WA.2378.EBA.511611"/>
  </r>
  <r>
    <s v="238755"/>
    <s v="032"/>
    <s v="03212"/>
    <s v="511138"/>
    <x v="0"/>
    <x v="0"/>
    <s v="EBA"/>
    <s v="2"/>
    <s v="A"/>
    <s v="0"/>
    <s v="00000001"/>
    <s v="2151"/>
    <s v="2"/>
    <x v="116"/>
    <n v="50000"/>
    <m/>
    <x v="0"/>
    <m/>
    <s v="Belanja Tunjangan Khusus Papua PNS"/>
    <s v="511138. _x000a_Belanja Tunjangan Khusus Papua PNS"/>
    <s v="A000000012"/>
    <m/>
    <s v="238755.03212WA.2378.EBA.511138"/>
  </r>
  <r>
    <s v="238755"/>
    <s v="032"/>
    <s v="03212"/>
    <s v="511129"/>
    <x v="0"/>
    <x v="0"/>
    <s v="EBA"/>
    <s v="2"/>
    <s v="A"/>
    <s v="0"/>
    <s v="00000001"/>
    <s v="2151"/>
    <s v="2"/>
    <x v="135"/>
    <n v="186623000"/>
    <m/>
    <x v="0"/>
    <m/>
    <s v="Belanja Uang Makan PNS"/>
    <s v="511129. _x000a_Belanja Uang Makan PNS"/>
    <s v="A000000012"/>
    <m/>
    <s v="238755.03212WA.2378.EBA.511129"/>
  </r>
  <r>
    <s v="238755"/>
    <s v="032"/>
    <s v="03212"/>
    <s v="511619"/>
    <x v="0"/>
    <x v="0"/>
    <s v="EBA"/>
    <s v="2"/>
    <s v="A"/>
    <s v="0"/>
    <s v="00000001"/>
    <s v="2151"/>
    <s v="2"/>
    <x v="3"/>
    <n v="567"/>
    <m/>
    <x v="0"/>
    <m/>
    <s v="Belanja Pembulatan Gaji PPPK"/>
    <s v="511619. _x000a_Belanja Pembulatan Gaji PPPK"/>
    <s v="A000000012"/>
    <m/>
    <s v="238755.03212WA.2378.EBA.511619"/>
  </r>
  <r>
    <s v="238755"/>
    <s v="032"/>
    <s v="03212"/>
    <s v="511135"/>
    <x v="0"/>
    <x v="0"/>
    <s v="EBA"/>
    <s v="2"/>
    <s v="A"/>
    <s v="0"/>
    <s v="00000001"/>
    <s v="2151"/>
    <s v="2"/>
    <x v="34"/>
    <n v="5825000"/>
    <m/>
    <x v="0"/>
    <m/>
    <s v="Belanja Tunj. Daerah Terpencil/Sangat Terpencil PNS"/>
    <s v="511135. _x000a_Belanja Tunj. Daerah Terpencil/Sangat Terpencil PNS"/>
    <s v="A000000012"/>
    <m/>
    <s v="238755.03212WA.2378.EBA.511135"/>
  </r>
  <r>
    <s v="238755"/>
    <s v="032"/>
    <s v="03212"/>
    <s v="511122"/>
    <x v="0"/>
    <x v="0"/>
    <s v="EBA"/>
    <s v="2"/>
    <s v="A"/>
    <s v="0"/>
    <s v="00000001"/>
    <s v="2151"/>
    <s v="2"/>
    <x v="17"/>
    <n v="19500898"/>
    <m/>
    <x v="0"/>
    <m/>
    <s v="Belanja Tunj. Anak PNS"/>
    <s v="511122. _x000a_Belanja Tunj. Anak PNS"/>
    <s v="A000000012"/>
    <m/>
    <s v="238755.03212WA.2378.EBA.511122"/>
  </r>
  <r>
    <s v="238755"/>
    <s v="032"/>
    <s v="03212"/>
    <s v="523121"/>
    <x v="0"/>
    <x v="0"/>
    <s v="EBA"/>
    <s v="2"/>
    <s v="A"/>
    <s v="0"/>
    <s v="00000001"/>
    <s v="2151"/>
    <s v="2"/>
    <x v="203"/>
    <n v="3580140"/>
    <m/>
    <x v="0"/>
    <m/>
    <s v="Belanja Pemeliharaan Peralatan dan Mesin"/>
    <s v="523121. _x000a_Belanja Pemeliharaan Peralatan dan Mesin"/>
    <s v="A000000012"/>
    <m/>
    <s v="238755.03212WA.2378.EBA.523121"/>
  </r>
  <r>
    <s v="238755"/>
    <s v="032"/>
    <s v="03212"/>
    <s v="524111"/>
    <x v="0"/>
    <x v="0"/>
    <s v="EBA"/>
    <s v="2"/>
    <s v="A"/>
    <s v="0"/>
    <s v="00000001"/>
    <s v="2151"/>
    <s v="2"/>
    <x v="148"/>
    <n v="6713700"/>
    <m/>
    <x v="0"/>
    <m/>
    <s v="Belanja Perjalanan Dinas Biasa"/>
    <s v="524111. _x000a_Belanja Perjalanan Dinas Biasa"/>
    <s v="A000000012"/>
    <m/>
    <s v="238755.03212WA.2378.EBA.524111"/>
  </r>
  <r>
    <s v="238755"/>
    <s v="032"/>
    <s v="03212"/>
    <s v="511151"/>
    <x v="0"/>
    <x v="0"/>
    <s v="EBA"/>
    <s v="2"/>
    <s v="A"/>
    <s v="0"/>
    <s v="00000001"/>
    <s v="2151"/>
    <s v="2"/>
    <x v="149"/>
    <n v="2340000"/>
    <m/>
    <x v="0"/>
    <m/>
    <s v="Belanja Tunjangan Umum PNS"/>
    <s v="511151. _x000a_Belanja Tunjangan Umum PNS"/>
    <s v="A000000012"/>
    <m/>
    <s v="238755.03212WA.2378.EBA.511151"/>
  </r>
  <r>
    <s v="238755"/>
    <s v="032"/>
    <s v="03212"/>
    <s v="521211"/>
    <x v="0"/>
    <x v="0"/>
    <s v="EBA"/>
    <s v="2"/>
    <s v="A"/>
    <s v="0"/>
    <s v="00000001"/>
    <s v="2151"/>
    <s v="2"/>
    <x v="69"/>
    <n v="2342750"/>
    <m/>
    <x v="0"/>
    <m/>
    <s v="Belanja Bahan"/>
    <s v="521211. _x000a_Belanja Bahan"/>
    <s v="A000000012"/>
    <m/>
    <s v="238755.03212WA.2378.EBA.521211"/>
  </r>
  <r>
    <s v="238755"/>
    <s v="032"/>
    <s v="03212"/>
    <s v="511121"/>
    <x v="0"/>
    <x v="0"/>
    <s v="EBA"/>
    <s v="2"/>
    <s v="A"/>
    <s v="0"/>
    <s v="00000001"/>
    <s v="2151"/>
    <s v="2"/>
    <x v="21"/>
    <n v="1895660"/>
    <m/>
    <x v="0"/>
    <m/>
    <s v="Belanja Tunj. Suami/Istri PNS"/>
    <s v="511121. _x000a_Belanja Tunj. Suami/Istri PNS"/>
    <s v="A000000012"/>
    <m/>
    <s v="238755.03212WA.2378.EBA.511121"/>
  </r>
  <r>
    <s v="238755"/>
    <s v="032"/>
    <s v="03212"/>
    <s v="511122"/>
    <x v="0"/>
    <x v="0"/>
    <s v="EBA"/>
    <s v="2"/>
    <s v="A"/>
    <s v="0"/>
    <s v="00000001"/>
    <s v="2151"/>
    <s v="2"/>
    <x v="152"/>
    <n v="376896"/>
    <m/>
    <x v="0"/>
    <m/>
    <s v="Belanja Tunj. Anak PNS"/>
    <s v="511122. _x000a_Belanja Tunj. Anak PNS"/>
    <s v="A000000012"/>
    <m/>
    <s v="238755.03212WA.2378.EBA.511122"/>
  </r>
  <r>
    <s v="238755"/>
    <s v="032"/>
    <s v="03212"/>
    <s v="511129"/>
    <x v="0"/>
    <x v="0"/>
    <s v="EBA"/>
    <s v="2"/>
    <s v="A"/>
    <s v="0"/>
    <s v="00000001"/>
    <s v="2151"/>
    <s v="2"/>
    <x v="57"/>
    <n v="155024000"/>
    <m/>
    <x v="0"/>
    <m/>
    <s v="Belanja Uang Makan PNS"/>
    <s v="511129. _x000a_Belanja Uang Makan PNS"/>
    <s v="A000000012"/>
    <m/>
    <s v="238755.03212WA.2378.EBA.511129"/>
  </r>
  <r>
    <s v="238755"/>
    <s v="032"/>
    <s v="03212"/>
    <s v="511121"/>
    <x v="0"/>
    <x v="0"/>
    <s v="EBA"/>
    <s v="2"/>
    <s v="A"/>
    <s v="0"/>
    <s v="00000001"/>
    <s v="2151"/>
    <s v="2"/>
    <x v="45"/>
    <n v="406550"/>
    <m/>
    <x v="0"/>
    <m/>
    <s v="Belanja Tunj. Suami/Istri PNS"/>
    <s v="511121. _x000a_Belanja Tunj. Suami/Istri PNS"/>
    <s v="A000000012"/>
    <m/>
    <s v="238755.03212WA.2378.EBA.511121"/>
  </r>
  <r>
    <s v="238755"/>
    <s v="032"/>
    <s v="03212"/>
    <s v="511151"/>
    <x v="0"/>
    <x v="0"/>
    <s v="EBA"/>
    <s v="2"/>
    <s v="A"/>
    <s v="0"/>
    <s v="00000001"/>
    <s v="2151"/>
    <s v="2"/>
    <x v="50"/>
    <n v="6545000"/>
    <m/>
    <x v="0"/>
    <m/>
    <s v="Belanja Tunjangan Umum PNS"/>
    <s v="511151. _x000a_Belanja Tunjangan Umum PNS"/>
    <s v="A000000012"/>
    <m/>
    <s v="238755.03212WA.2378.EBA.511151"/>
  </r>
  <r>
    <s v="238755"/>
    <s v="032"/>
    <s v="03212"/>
    <s v="511138"/>
    <x v="0"/>
    <x v="0"/>
    <s v="EBA"/>
    <s v="2"/>
    <s v="A"/>
    <s v="0"/>
    <s v="00000001"/>
    <s v="2151"/>
    <s v="2"/>
    <x v="16"/>
    <n v="49575000"/>
    <m/>
    <x v="0"/>
    <m/>
    <s v="Belanja Tunjangan Khusus Papua PNS"/>
    <s v="511138. _x000a_Belanja Tunjangan Khusus Papua PNS"/>
    <s v="A000000012"/>
    <m/>
    <s v="238755.03212WA.2378.EBA.511138"/>
  </r>
  <r>
    <s v="238755"/>
    <s v="032"/>
    <s v="03212"/>
    <s v="511625"/>
    <x v="0"/>
    <x v="0"/>
    <s v="EBA"/>
    <s v="2"/>
    <s v="A"/>
    <s v="0"/>
    <s v="00000001"/>
    <s v="2151"/>
    <s v="2"/>
    <x v="1"/>
    <n v="651780"/>
    <m/>
    <x v="0"/>
    <m/>
    <s v="Belanja Tunjangan Beras PPPK"/>
    <s v="511625. _x000a_Belanja Tunjangan Beras PPPK"/>
    <s v="A000000012"/>
    <m/>
    <s v="238755.03212WA.2378.EBA.511625"/>
  </r>
  <r>
    <s v="238755"/>
    <s v="032"/>
    <s v="03212"/>
    <s v="511122"/>
    <x v="0"/>
    <x v="0"/>
    <s v="EBA"/>
    <s v="2"/>
    <s v="A"/>
    <s v="0"/>
    <s v="00000001"/>
    <s v="2151"/>
    <s v="2"/>
    <x v="18"/>
    <n v="19574605"/>
    <m/>
    <x v="0"/>
    <m/>
    <s v="Belanja Tunj. Anak PNS"/>
    <s v="511122. _x000a_Belanja Tunj. Anak PNS"/>
    <s v="A000000012"/>
    <m/>
    <s v="238755.03212WA.2378.EBA.511122"/>
  </r>
  <r>
    <s v="238755"/>
    <s v="032"/>
    <s v="03212"/>
    <s v="511119"/>
    <x v="0"/>
    <x v="0"/>
    <s v="EBA"/>
    <s v="2"/>
    <s v="A"/>
    <s v="0"/>
    <s v="00000001"/>
    <s v="2151"/>
    <s v="2"/>
    <x v="34"/>
    <n v="14486"/>
    <m/>
    <x v="0"/>
    <m/>
    <s v="Belanja Pembulatan Gaji PNS"/>
    <s v="511119. _x000a_Belanja Pembulatan Gaji PNS"/>
    <s v="A000000012"/>
    <m/>
    <s v="238755.03212WA.2378.EBA.511119"/>
  </r>
  <r>
    <s v="238755"/>
    <s v="032"/>
    <s v="03212"/>
    <s v="521119"/>
    <x v="0"/>
    <x v="0"/>
    <s v="EBA"/>
    <s v="2"/>
    <s v="A"/>
    <s v="0"/>
    <s v="00000001"/>
    <s v="2151"/>
    <s v="2"/>
    <x v="29"/>
    <n v="14881596"/>
    <m/>
    <x v="0"/>
    <m/>
    <s v="Belanja Barang Operasional Lainnya"/>
    <s v="521119. _x000a_Belanja Barang Operasional Lainnya"/>
    <s v="A000000012"/>
    <m/>
    <s v="238755.03212WA.2378.EBA.521119"/>
  </r>
  <r>
    <s v="238755"/>
    <s v="032"/>
    <s v="03212"/>
    <s v="511111"/>
    <x v="0"/>
    <x v="0"/>
    <s v="EBA"/>
    <s v="2"/>
    <s v="A"/>
    <s v="0"/>
    <s v="00000001"/>
    <s v="2151"/>
    <s v="2"/>
    <x v="88"/>
    <n v="3238300"/>
    <m/>
    <x v="0"/>
    <m/>
    <s v="Belanja Gaji Pokok PNS"/>
    <s v="511111. _x000a_Belanja Gaji Pokok PNS"/>
    <s v="A000000012"/>
    <m/>
    <s v="238755.03212WA.2378.EBA.511111"/>
  </r>
  <r>
    <s v="238755"/>
    <s v="032"/>
    <s v="03212"/>
    <s v="511619"/>
    <x v="0"/>
    <x v="0"/>
    <s v="EBA"/>
    <s v="2"/>
    <s v="A"/>
    <s v="0"/>
    <s v="00000001"/>
    <s v="2151"/>
    <s v="2"/>
    <x v="119"/>
    <n v="534"/>
    <m/>
    <x v="0"/>
    <m/>
    <s v="Belanja Pembulatan Gaji PPPK"/>
    <s v="511619. _x000a_Belanja Pembulatan Gaji PPPK"/>
    <s v="A000000012"/>
    <m/>
    <s v="238755.03212WA.2378.EBA.511619"/>
  </r>
  <r>
    <s v="238755"/>
    <s v="032"/>
    <s v="03212"/>
    <s v="521211"/>
    <x v="0"/>
    <x v="0"/>
    <s v="EBA"/>
    <s v="2"/>
    <s v="A"/>
    <s v="0"/>
    <s v="00000001"/>
    <s v="2151"/>
    <s v="2"/>
    <x v="39"/>
    <n v="4447660"/>
    <m/>
    <x v="0"/>
    <m/>
    <s v="Belanja Bahan"/>
    <s v="521211. _x000a_Belanja Bahan"/>
    <s v="A000000012"/>
    <m/>
    <s v="238755.03212WA.2378.EBA.521211"/>
  </r>
  <r>
    <s v="238755"/>
    <s v="032"/>
    <s v="03212"/>
    <s v="521219"/>
    <x v="0"/>
    <x v="0"/>
    <s v="EBA"/>
    <s v="2"/>
    <s v="A"/>
    <s v="0"/>
    <s v="00000001"/>
    <s v="2151"/>
    <s v="2"/>
    <x v="135"/>
    <n v="5500000"/>
    <m/>
    <x v="0"/>
    <m/>
    <s v="Belanja Barang Non Operasional Lainnya"/>
    <s v="521219. _x000a_Belanja Barang Non Operasional Lainnya"/>
    <s v="A000000012"/>
    <m/>
    <s v="238755.03212WA.2378.EBA.521219"/>
  </r>
  <r>
    <s v="238755"/>
    <s v="032"/>
    <s v="03212"/>
    <s v="511124"/>
    <x v="0"/>
    <x v="0"/>
    <s v="EBA"/>
    <s v="2"/>
    <s v="A"/>
    <s v="0"/>
    <s v="00000001"/>
    <s v="2151"/>
    <s v="2"/>
    <x v="3"/>
    <n v="172321000"/>
    <m/>
    <x v="0"/>
    <m/>
    <s v="Belanja Tunj. Fungsional PNS"/>
    <s v="511124. _x000a_Belanja Tunj. Fungsional PNS"/>
    <s v="A000000012"/>
    <m/>
    <s v="238755.03212WA.2378.EBA.511124"/>
  </r>
  <r>
    <s v="238755"/>
    <s v="032"/>
    <s v="03212"/>
    <s v="511123"/>
    <x v="0"/>
    <x v="0"/>
    <s v="EBA"/>
    <s v="2"/>
    <s v="A"/>
    <s v="0"/>
    <s v="00000001"/>
    <s v="2151"/>
    <s v="2"/>
    <x v="19"/>
    <n v="1800000"/>
    <m/>
    <x v="0"/>
    <m/>
    <s v="Belanja Tunj. Struktural PNS"/>
    <s v="511123. _x000a_Belanja Tunj. Struktural PNS"/>
    <s v="A000000012"/>
    <m/>
    <s v="238755.03212WA.2378.EBA.511123"/>
  </r>
  <r>
    <s v="238755"/>
    <s v="032"/>
    <s v="03212"/>
    <s v="512411"/>
    <x v="0"/>
    <x v="0"/>
    <s v="EBA"/>
    <s v="2"/>
    <s v="A"/>
    <s v="0"/>
    <s v="00000001"/>
    <s v="2151"/>
    <s v="2"/>
    <x v="164"/>
    <n v="1150111791"/>
    <m/>
    <x v="0"/>
    <m/>
    <s v="Belanja Pegawai (Tunjangan Khusus/Kegiatan/Kinerja)"/>
    <s v="512411. _x000a_Belanja Pegawai (Tunjangan Khusus/Kegiatan/Kinerja)"/>
    <s v="A000000012"/>
    <m/>
    <s v="238755.03212WA.2378.EBA.512411"/>
  </r>
  <r>
    <s v="238755"/>
    <s v="032"/>
    <s v="03212"/>
    <s v="522111"/>
    <x v="0"/>
    <x v="0"/>
    <s v="EBA"/>
    <s v="2"/>
    <s v="A"/>
    <s v="0"/>
    <s v="00000001"/>
    <s v="2151"/>
    <s v="2"/>
    <x v="113"/>
    <n v="19737379"/>
    <m/>
    <x v="0"/>
    <m/>
    <s v="Belanja Langganan Listrik"/>
    <s v="522111. _x000a_Belanja Langganan Listrik"/>
    <s v="A000000012"/>
    <m/>
    <s v="238755.03212WA.2378.EBA.522111"/>
  </r>
  <r>
    <s v="238755"/>
    <s v="032"/>
    <s v="03212"/>
    <s v="511121"/>
    <x v="0"/>
    <x v="0"/>
    <s v="EBA"/>
    <s v="2"/>
    <s v="A"/>
    <s v="0"/>
    <s v="00000001"/>
    <s v="2151"/>
    <s v="2"/>
    <x v="18"/>
    <n v="61850180"/>
    <m/>
    <x v="0"/>
    <m/>
    <s v="Belanja Tunj. Suami/Istri PNS"/>
    <s v="511121. _x000a_Belanja Tunj. Suami/Istri PNS"/>
    <s v="A000000012"/>
    <m/>
    <s v="238755.03212WA.2378.EBA.511121"/>
  </r>
  <r>
    <s v="238755"/>
    <s v="032"/>
    <s v="03212"/>
    <s v="511129"/>
    <x v="0"/>
    <x v="0"/>
    <s v="EBA"/>
    <s v="2"/>
    <s v="A"/>
    <s v="0"/>
    <s v="00000001"/>
    <s v="2151"/>
    <s v="2"/>
    <x v="13"/>
    <n v="195730000"/>
    <m/>
    <x v="0"/>
    <m/>
    <s v="Belanja Uang Makan PNS"/>
    <s v="511129. _x000a_Belanja Uang Makan PNS"/>
    <s v="A000000012"/>
    <m/>
    <s v="238755.03212WA.2378.EBA.511129"/>
  </r>
  <r>
    <s v="238755"/>
    <s v="032"/>
    <s v="03212"/>
    <s v="521211"/>
    <x v="0"/>
    <x v="0"/>
    <s v="EBA"/>
    <s v="2"/>
    <s v="A"/>
    <s v="0"/>
    <s v="00000001"/>
    <s v="2151"/>
    <s v="2"/>
    <x v="74"/>
    <n v="5653025"/>
    <m/>
    <x v="0"/>
    <m/>
    <s v="Belanja Bahan"/>
    <s v="521211. _x000a_Belanja Bahan"/>
    <s v="A000000012"/>
    <m/>
    <s v="238755.03212WA.2378.EBA.521211"/>
  </r>
  <r>
    <s v="238755"/>
    <s v="032"/>
    <s v="03212"/>
    <s v="511119"/>
    <x v="0"/>
    <x v="0"/>
    <s v="EBA"/>
    <s v="2"/>
    <s v="A"/>
    <s v="0"/>
    <s v="00000001"/>
    <s v="2151"/>
    <s v="2"/>
    <x v="158"/>
    <n v="73"/>
    <m/>
    <x v="0"/>
    <m/>
    <s v="Belanja Pembulatan Gaji PNS"/>
    <s v="511119. _x000a_Belanja Pembulatan Gaji PNS"/>
    <s v="A000000012"/>
    <m/>
    <s v="238755.03212WA.2378.EBA.511119"/>
  </r>
  <r>
    <s v="238755"/>
    <s v="032"/>
    <s v="03212"/>
    <s v="511138"/>
    <x v="0"/>
    <x v="0"/>
    <s v="EBA"/>
    <s v="2"/>
    <s v="A"/>
    <s v="0"/>
    <s v="00000001"/>
    <s v="2151"/>
    <s v="2"/>
    <x v="15"/>
    <n v="225000"/>
    <m/>
    <x v="0"/>
    <m/>
    <s v="Belanja Tunjangan Khusus Papua PNS"/>
    <s v="511138. _x000a_Belanja Tunjangan Khusus Papua PNS"/>
    <s v="A000000012"/>
    <m/>
    <s v="238755.03212WA.2378.EBA.511138"/>
  </r>
  <r>
    <s v="238755"/>
    <s v="032"/>
    <s v="03212"/>
    <s v="522119"/>
    <x v="0"/>
    <x v="0"/>
    <s v="EBA"/>
    <s v="2"/>
    <s v="A"/>
    <s v="0"/>
    <s v="00000001"/>
    <s v="2151"/>
    <s v="2"/>
    <x v="36"/>
    <n v="30995200"/>
    <m/>
    <x v="0"/>
    <m/>
    <s v="Belanja Langganan Daya dan Jasa Lainnya"/>
    <s v="522119. _x000a_Belanja Langganan Daya dan Jasa Lainnya"/>
    <s v="A000000012"/>
    <m/>
    <s v="238755.03212WA.2378.EBA.522119"/>
  </r>
  <r>
    <s v="238755"/>
    <s v="032"/>
    <s v="03212"/>
    <s v="523111"/>
    <x v="0"/>
    <x v="0"/>
    <s v="EBA"/>
    <s v="2"/>
    <s v="A"/>
    <s v="0"/>
    <s v="00000001"/>
    <s v="2151"/>
    <s v="2"/>
    <x v="51"/>
    <n v="29000000"/>
    <m/>
    <x v="0"/>
    <m/>
    <s v="Belanja Pemeliharaan Gedung dan Bangunan"/>
    <s v="523111. _x000a_Belanja Pemeliharaan Gedung dan Bangunan"/>
    <s v="A000000012"/>
    <m/>
    <s v="238755.03212WA.2378.EBA.523111"/>
  </r>
  <r>
    <s v="238755"/>
    <s v="032"/>
    <s v="03212"/>
    <s v="522119"/>
    <x v="0"/>
    <x v="0"/>
    <s v="EBA"/>
    <s v="2"/>
    <s v="A"/>
    <s v="0"/>
    <s v="00000001"/>
    <s v="2151"/>
    <s v="2"/>
    <x v="142"/>
    <n v="15563200"/>
    <m/>
    <x v="0"/>
    <m/>
    <s v="Belanja Langganan Daya dan Jasa Lainnya"/>
    <s v="522119. _x000a_Belanja Langganan Daya dan Jasa Lainnya"/>
    <s v="A000000012"/>
    <m/>
    <s v="238755.03212WA.2378.EBA.522119"/>
  </r>
  <r>
    <s v="238755"/>
    <s v="032"/>
    <s v="03212"/>
    <s v="511122"/>
    <x v="0"/>
    <x v="0"/>
    <s v="EBA"/>
    <s v="2"/>
    <s v="A"/>
    <s v="0"/>
    <s v="00000001"/>
    <s v="2151"/>
    <s v="2"/>
    <x v="114"/>
    <n v="119328"/>
    <m/>
    <x v="0"/>
    <m/>
    <s v="Belanja Tunj. Anak PNS"/>
    <s v="511122. _x000a_Belanja Tunj. Anak PNS"/>
    <s v="A000000012"/>
    <m/>
    <s v="238755.03212WA.2378.EBA.511122"/>
  </r>
  <r>
    <s v="238755"/>
    <s v="032"/>
    <s v="03212"/>
    <s v="511119"/>
    <x v="0"/>
    <x v="0"/>
    <s v="EBA"/>
    <s v="2"/>
    <s v="A"/>
    <s v="0"/>
    <s v="00000001"/>
    <s v="2151"/>
    <s v="2"/>
    <x v="17"/>
    <n v="14002"/>
    <m/>
    <x v="0"/>
    <m/>
    <s v="Belanja Pembulatan Gaji PNS"/>
    <s v="511119. _x000a_Belanja Pembulatan Gaji PNS"/>
    <s v="A000000012"/>
    <m/>
    <s v="238755.03212WA.2378.EBA.511119"/>
  </r>
  <r>
    <s v="238755"/>
    <s v="032"/>
    <s v="03212"/>
    <s v="511624"/>
    <x v="0"/>
    <x v="0"/>
    <s v="EBA"/>
    <s v="2"/>
    <s v="A"/>
    <s v="0"/>
    <s v="00000001"/>
    <s v="2151"/>
    <s v="2"/>
    <x v="30"/>
    <n v="3240000"/>
    <m/>
    <x v="0"/>
    <m/>
    <s v="Belanja Tunjangan Fungsional PPPK"/>
    <s v="511624. _x000a_Belanja Tunjangan Fungsional PPPK"/>
    <s v="A000000012"/>
    <m/>
    <s v="238755.03212WA.2378.EBA.511624"/>
  </r>
  <r>
    <s v="238755"/>
    <s v="032"/>
    <s v="03212"/>
    <s v="511129"/>
    <x v="0"/>
    <x v="0"/>
    <s v="EBA"/>
    <s v="2"/>
    <s v="A"/>
    <s v="0"/>
    <s v="00000001"/>
    <s v="2151"/>
    <s v="2"/>
    <x v="76"/>
    <n v="202467000"/>
    <m/>
    <x v="0"/>
    <m/>
    <s v="Belanja Uang Makan PNS"/>
    <s v="511129. _x000a_Belanja Uang Makan PNS"/>
    <s v="A000000012"/>
    <m/>
    <s v="238755.03212WA.2378.EBA.511129"/>
  </r>
  <r>
    <s v="238755"/>
    <s v="032"/>
    <s v="03212"/>
    <s v="511138"/>
    <x v="0"/>
    <x v="0"/>
    <s v="EBA"/>
    <s v="2"/>
    <s v="A"/>
    <s v="0"/>
    <s v="00000001"/>
    <s v="2151"/>
    <s v="2"/>
    <x v="1"/>
    <n v="49950000"/>
    <m/>
    <x v="0"/>
    <m/>
    <s v="Belanja Tunjangan Khusus Papua PNS"/>
    <s v="511138. _x000a_Belanja Tunjangan Khusus Papua PNS"/>
    <s v="A000000012"/>
    <m/>
    <s v="238755.03212WA.2378.EBA.511138"/>
  </r>
  <r>
    <s v="238755"/>
    <s v="032"/>
    <s v="03212"/>
    <s v="511122"/>
    <x v="0"/>
    <x v="0"/>
    <s v="EBA"/>
    <s v="2"/>
    <s v="A"/>
    <s v="0"/>
    <s v="00000001"/>
    <s v="2151"/>
    <s v="2"/>
    <x v="13"/>
    <n v="143600"/>
    <m/>
    <x v="0"/>
    <m/>
    <s v="Belanja Tunj. Anak PNS"/>
    <s v="511122. _x000a_Belanja Tunj. Anak PNS"/>
    <s v="A000000012"/>
    <m/>
    <s v="238755.03212WA.2378.EBA.511122"/>
  </r>
  <r>
    <s v="238755"/>
    <s v="032"/>
    <s v="03212"/>
    <s v="511121"/>
    <x v="0"/>
    <x v="0"/>
    <s v="EBA"/>
    <s v="2"/>
    <s v="A"/>
    <s v="0"/>
    <s v="00000001"/>
    <s v="2151"/>
    <s v="2"/>
    <x v="19"/>
    <n v="61966400"/>
    <m/>
    <x v="0"/>
    <m/>
    <s v="Belanja Tunj. Suami/Istri PNS"/>
    <s v="511121. _x000a_Belanja Tunj. Suami/Istri PNS"/>
    <s v="A000000012"/>
    <m/>
    <s v="238755.03212WA.2378.EBA.511121"/>
  </r>
  <r>
    <s v="238755"/>
    <s v="032"/>
    <s v="03212"/>
    <s v="511111"/>
    <x v="0"/>
    <x v="0"/>
    <s v="EBA"/>
    <s v="2"/>
    <s v="A"/>
    <s v="0"/>
    <s v="00000001"/>
    <s v="2151"/>
    <s v="2"/>
    <x v="45"/>
    <n v="5717300"/>
    <m/>
    <x v="0"/>
    <m/>
    <s v="Belanja Gaji Pokok PNS"/>
    <s v="511111. _x000a_Belanja Gaji Pokok PNS"/>
    <s v="A000000012"/>
    <m/>
    <s v="238755.03212WA.2378.EBA.511111"/>
  </r>
  <r>
    <s v="238755"/>
    <s v="032"/>
    <s v="03212"/>
    <s v="521114"/>
    <x v="0"/>
    <x v="0"/>
    <s v="EBA"/>
    <s v="2"/>
    <s v="A"/>
    <s v="0"/>
    <s v="00000001"/>
    <s v="2151"/>
    <s v="2"/>
    <x v="39"/>
    <n v="303000"/>
    <m/>
    <x v="0"/>
    <m/>
    <s v="Belanja Pengiriman Surat Dinas Pos Pusat"/>
    <s v="521114. _x000a_Belanja Pengiriman Surat Dinas Pos Pusat"/>
    <s v="A000000012"/>
    <m/>
    <s v="238755.03212WA.2378.EBA.521114"/>
  </r>
  <r>
    <s v="238755"/>
    <s v="032"/>
    <s v="03212"/>
    <s v="521119"/>
    <x v="0"/>
    <x v="0"/>
    <s v="EBA"/>
    <s v="2"/>
    <s v="A"/>
    <s v="0"/>
    <s v="00000001"/>
    <s v="2151"/>
    <s v="2"/>
    <x v="135"/>
    <n v="16704635"/>
    <m/>
    <x v="0"/>
    <m/>
    <s v="Belanja Barang Operasional Lainnya"/>
    <s v="521119. _x000a_Belanja Barang Operasional Lainnya"/>
    <s v="A000000012"/>
    <m/>
    <s v="238755.03212WA.2378.EBA.521119"/>
  </r>
  <r>
    <s v="238755"/>
    <s v="032"/>
    <s v="03212"/>
    <s v="521811"/>
    <x v="0"/>
    <x v="0"/>
    <s v="EBA"/>
    <s v="2"/>
    <s v="A"/>
    <s v="0"/>
    <s v="00000001"/>
    <s v="2151"/>
    <s v="2"/>
    <x v="135"/>
    <n v="11997870"/>
    <m/>
    <x v="0"/>
    <m/>
    <s v="Belanja Barang Persediaan Barang Konsumsi"/>
    <s v="521811. _x000a_Belanja Barang Persediaan Barang Konsumsi"/>
    <s v="A000000012"/>
    <m/>
    <s v="238755.03212WA.2378.EBA.521811"/>
  </r>
  <r>
    <s v="238755"/>
    <s v="032"/>
    <s v="03212"/>
    <s v="511123"/>
    <x v="0"/>
    <x v="0"/>
    <s v="EBA"/>
    <s v="2"/>
    <s v="A"/>
    <s v="0"/>
    <s v="00000001"/>
    <s v="2151"/>
    <s v="2"/>
    <x v="18"/>
    <n v="1800000"/>
    <m/>
    <x v="0"/>
    <m/>
    <s v="Belanja Tunj. Struktural PNS"/>
    <s v="511123. _x000a_Belanja Tunj. Struktural PNS"/>
    <s v="A000000012"/>
    <m/>
    <s v="238755.03212WA.2378.EBA.511123"/>
  </r>
  <r>
    <s v="238755"/>
    <s v="032"/>
    <s v="03212"/>
    <s v="511138"/>
    <x v="0"/>
    <x v="0"/>
    <s v="EBA"/>
    <s v="2"/>
    <s v="A"/>
    <s v="0"/>
    <s v="00000001"/>
    <s v="2151"/>
    <s v="2"/>
    <x v="34"/>
    <n v="49625000"/>
    <m/>
    <x v="0"/>
    <m/>
    <s v="Belanja Tunjangan Khusus Papua PNS"/>
    <s v="511138. _x000a_Belanja Tunjangan Khusus Papua PNS"/>
    <s v="A000000012"/>
    <m/>
    <s v="238755.03212WA.2378.EBA.511138"/>
  </r>
  <r>
    <s v="238755"/>
    <s v="032"/>
    <s v="03212"/>
    <s v="511124"/>
    <x v="0"/>
    <x v="0"/>
    <s v="EBA"/>
    <s v="2"/>
    <s v="A"/>
    <s v="0"/>
    <s v="00000001"/>
    <s v="2151"/>
    <s v="2"/>
    <x v="24"/>
    <n v="161305000"/>
    <m/>
    <x v="0"/>
    <m/>
    <s v="Belanja Tunj. Fungsional PNS"/>
    <s v="511124. _x000a_Belanja Tunj. Fungsional PNS"/>
    <s v="A000000012"/>
    <m/>
    <s v="238755.03212WA.2378.EBA.511124"/>
  </r>
  <r>
    <s v="238755"/>
    <s v="032"/>
    <s v="03212"/>
    <s v="511119"/>
    <x v="0"/>
    <x v="0"/>
    <s v="EBA"/>
    <s v="2"/>
    <s v="A"/>
    <s v="0"/>
    <s v="00000001"/>
    <s v="2151"/>
    <s v="2"/>
    <x v="15"/>
    <n v="350"/>
    <m/>
    <x v="0"/>
    <m/>
    <s v="Belanja Pembulatan Gaji PNS"/>
    <s v="511119. _x000a_Belanja Pembulatan Gaji PNS"/>
    <s v="A000000012"/>
    <m/>
    <s v="238755.03212WA.2378.EBA.511119"/>
  </r>
  <r>
    <s v="238755"/>
    <s v="032"/>
    <s v="03212"/>
    <s v="521115"/>
    <x v="0"/>
    <x v="0"/>
    <s v="EBA"/>
    <s v="2"/>
    <s v="A"/>
    <s v="0"/>
    <s v="00000001"/>
    <s v="2151"/>
    <s v="2"/>
    <x v="38"/>
    <n v="14090000"/>
    <m/>
    <x v="0"/>
    <m/>
    <s v="Belanja Honor Operasional Satuan Kerja"/>
    <s v="521115. _x000a_Belanja Honor Operasional Satuan Kerja"/>
    <s v="A000000012"/>
    <m/>
    <s v="238755.03212WA.2378.EBA.521115"/>
  </r>
  <r>
    <s v="238755"/>
    <s v="032"/>
    <s v="03212"/>
    <s v="511119"/>
    <x v="0"/>
    <x v="0"/>
    <s v="EBA"/>
    <s v="2"/>
    <s v="A"/>
    <s v="0"/>
    <s v="00000001"/>
    <s v="2151"/>
    <s v="2"/>
    <x v="33"/>
    <n v="655"/>
    <m/>
    <x v="0"/>
    <m/>
    <s v="Belanja Pembulatan Gaji PNS"/>
    <s v="511119. _x000a_Belanja Pembulatan Gaji PNS"/>
    <s v="A000000012"/>
    <m/>
    <s v="238755.03212WA.2378.EBA.511119"/>
  </r>
  <r>
    <s v="238755"/>
    <s v="032"/>
    <s v="03212"/>
    <s v="521115"/>
    <x v="0"/>
    <x v="0"/>
    <s v="EBA"/>
    <s v="2"/>
    <s v="A"/>
    <s v="0"/>
    <s v="00000001"/>
    <s v="2151"/>
    <s v="2"/>
    <x v="76"/>
    <n v="14090000"/>
    <m/>
    <x v="0"/>
    <m/>
    <s v="Belanja Honor Operasional Satuan Kerja"/>
    <s v="521115. _x000a_Belanja Honor Operasional Satuan Kerja"/>
    <s v="A000000012"/>
    <m/>
    <s v="238755.03212WA.2378.EBA.521115"/>
  </r>
  <r>
    <s v="238755"/>
    <s v="032"/>
    <s v="03212"/>
    <s v="523121"/>
    <x v="0"/>
    <x v="0"/>
    <s v="EBA"/>
    <s v="2"/>
    <s v="A"/>
    <s v="0"/>
    <s v="00000001"/>
    <s v="2151"/>
    <s v="2"/>
    <x v="36"/>
    <n v="28347630"/>
    <m/>
    <x v="0"/>
    <m/>
    <s v="Belanja Pemeliharaan Peralatan dan Mesin"/>
    <s v="523121. _x000a_Belanja Pemeliharaan Peralatan dan Mesin"/>
    <s v="A000000012"/>
    <m/>
    <s v="238755.03212WA.2378.EBA.523121"/>
  </r>
  <r>
    <s v="238755"/>
    <s v="032"/>
    <s v="03212"/>
    <s v="511125"/>
    <x v="0"/>
    <x v="0"/>
    <s v="EBA"/>
    <s v="2"/>
    <s v="A"/>
    <s v="0"/>
    <s v="00000001"/>
    <s v="2151"/>
    <s v="2"/>
    <x v="13"/>
    <n v="61706"/>
    <m/>
    <x v="0"/>
    <m/>
    <s v="Belanja Tunj. PPh PNS"/>
    <s v="511125. _x000a_Belanja Tunj. PPh PNS"/>
    <s v="A000000012"/>
    <m/>
    <s v="238755.03212WA.2378.EBA.511125"/>
  </r>
  <r>
    <s v="238755"/>
    <s v="032"/>
    <s v="03212"/>
    <s v="511135"/>
    <x v="0"/>
    <x v="0"/>
    <s v="EBA"/>
    <s v="2"/>
    <s v="A"/>
    <s v="0"/>
    <s v="00000001"/>
    <s v="2151"/>
    <s v="2"/>
    <x v="13"/>
    <n v="250000"/>
    <m/>
    <x v="0"/>
    <m/>
    <s v="Belanja Tunj. Daerah Terpencil/Sangat Terpencil PNS"/>
    <s v="511135. _x000a_Belanja Tunj. Daerah Terpencil/Sangat Terpencil PNS"/>
    <s v="A000000012"/>
    <m/>
    <s v="238755.03212WA.2378.EBA.511135"/>
  </r>
  <r>
    <s v="238755"/>
    <s v="032"/>
    <s v="03212"/>
    <s v="511624"/>
    <x v="0"/>
    <x v="0"/>
    <s v="EBA"/>
    <s v="2"/>
    <s v="A"/>
    <s v="0"/>
    <s v="00000001"/>
    <s v="2151"/>
    <s v="2"/>
    <x v="3"/>
    <n v="3240000"/>
    <m/>
    <x v="0"/>
    <m/>
    <s v="Belanja Tunjangan Fungsional PPPK"/>
    <s v="511624. _x000a_Belanja Tunjangan Fungsional PPPK"/>
    <s v="A000000012"/>
    <m/>
    <s v="238755.03212WA.2378.EBA.511624"/>
  </r>
  <r>
    <s v="238755"/>
    <s v="032"/>
    <s v="03212"/>
    <s v="512414"/>
    <x v="0"/>
    <x v="0"/>
    <s v="EBA"/>
    <s v="2"/>
    <s v="A"/>
    <s v="0"/>
    <s v="00000001"/>
    <s v="2151"/>
    <s v="2"/>
    <x v="114"/>
    <n v="27570900"/>
    <m/>
    <x v="0"/>
    <m/>
    <s v="BelanjaPegawaiTunjanganKhusus/Kegiatan/Kinerja PPPK"/>
    <s v="512414. _x000a_BelanjaPegawaiTunjanganKhusus/Kegiatan/Kinerja PPPK"/>
    <s v="A000000012"/>
    <m/>
    <s v="238755.03212WA.2378.EBA.512414"/>
  </r>
  <r>
    <s v="238755"/>
    <s v="032"/>
    <s v="03212"/>
    <s v="524111"/>
    <x v="0"/>
    <x v="0"/>
    <s v="EBA"/>
    <s v="2"/>
    <s v="A"/>
    <s v="0"/>
    <s v="00000001"/>
    <s v="2151"/>
    <s v="2"/>
    <x v="205"/>
    <n v="2400000"/>
    <m/>
    <x v="0"/>
    <m/>
    <s v="Belanja Perjalanan Dinas Biasa"/>
    <s v="524111. _x000a_Belanja Perjalanan Dinas Biasa"/>
    <s v="A000000012"/>
    <m/>
    <s v="238755.03212WA.2378.EBA.524111"/>
  </r>
  <r>
    <s v="238755"/>
    <s v="032"/>
    <s v="03212"/>
    <s v="511625"/>
    <x v="0"/>
    <x v="0"/>
    <s v="EBA"/>
    <s v="2"/>
    <s v="A"/>
    <s v="0"/>
    <s v="00000001"/>
    <s v="2151"/>
    <s v="2"/>
    <x v="6"/>
    <n v="651780"/>
    <m/>
    <x v="0"/>
    <m/>
    <s v="Belanja Tunjangan Beras PPPK"/>
    <s v="511625. _x000a_Belanja Tunjangan Beras PPPK"/>
    <s v="A000000012"/>
    <m/>
    <s v="238755.03212WA.2378.EBA.511625"/>
  </r>
  <r>
    <s v="238755"/>
    <s v="032"/>
    <s v="03212"/>
    <s v="511119"/>
    <x v="0"/>
    <x v="0"/>
    <s v="EBA"/>
    <s v="2"/>
    <s v="A"/>
    <s v="0"/>
    <s v="00000001"/>
    <s v="2151"/>
    <s v="2"/>
    <x v="1"/>
    <n v="14463"/>
    <m/>
    <x v="0"/>
    <m/>
    <s v="Belanja Pembulatan Gaji PNS"/>
    <s v="511119. _x000a_Belanja Pembulatan Gaji PNS"/>
    <s v="A000000012"/>
    <m/>
    <s v="238755.03212WA.2378.EBA.511119"/>
  </r>
  <r>
    <s v="238755"/>
    <s v="032"/>
    <s v="03212"/>
    <s v="511111"/>
    <x v="0"/>
    <x v="0"/>
    <s v="EBA"/>
    <s v="2"/>
    <s v="A"/>
    <s v="0"/>
    <s v="00000001"/>
    <s v="2151"/>
    <s v="2"/>
    <x v="63"/>
    <n v="27249200"/>
    <m/>
    <x v="0"/>
    <m/>
    <s v="Belanja Gaji Pokok PNS"/>
    <s v="511111. _x000a_Belanja Gaji Pokok PNS"/>
    <s v="A000000012"/>
    <m/>
    <s v="238755.03212WA.2378.EBA.511111"/>
  </r>
  <r>
    <s v="238755"/>
    <s v="032"/>
    <s v="03212"/>
    <s v="511126"/>
    <x v="0"/>
    <x v="0"/>
    <s v="EBA"/>
    <s v="2"/>
    <s v="A"/>
    <s v="0"/>
    <s v="00000001"/>
    <s v="2151"/>
    <s v="2"/>
    <x v="3"/>
    <n v="56704860"/>
    <m/>
    <x v="0"/>
    <m/>
    <s v="Belanja Tunj. Beras PNS"/>
    <s v="511126. _x000a_Belanja Tunj. Beras PNS"/>
    <s v="A000000012"/>
    <m/>
    <s v="238755.03212WA.2378.EBA.511126"/>
  </r>
  <r>
    <s v="238755"/>
    <s v="032"/>
    <s v="03212"/>
    <s v="511119"/>
    <x v="0"/>
    <x v="0"/>
    <s v="EBA"/>
    <s v="2"/>
    <s v="A"/>
    <s v="0"/>
    <s v="00000001"/>
    <s v="2151"/>
    <s v="2"/>
    <x v="114"/>
    <n v="232"/>
    <m/>
    <x v="0"/>
    <m/>
    <s v="Belanja Pembulatan Gaji PNS"/>
    <s v="511119. _x000a_Belanja Pembulatan Gaji PNS"/>
    <s v="A000000012"/>
    <m/>
    <s v="238755.03212WA.2378.EBA.511119"/>
  </r>
  <r>
    <s v="238755"/>
    <s v="032"/>
    <s v="03212"/>
    <s v="511125"/>
    <x v="0"/>
    <x v="0"/>
    <s v="EBA"/>
    <s v="2"/>
    <s v="A"/>
    <s v="0"/>
    <s v="00000001"/>
    <s v="2151"/>
    <s v="2"/>
    <x v="34"/>
    <n v="771800"/>
    <m/>
    <x v="0"/>
    <m/>
    <s v="Belanja Tunj. PPh PNS"/>
    <s v="511125. _x000a_Belanja Tunj. PPh PNS"/>
    <s v="A000000012"/>
    <m/>
    <s v="238755.03212WA.2378.EBA.511125"/>
  </r>
  <r>
    <s v="238755"/>
    <s v="032"/>
    <s v="03212"/>
    <s v="511122"/>
    <x v="0"/>
    <x v="0"/>
    <s v="EBA"/>
    <s v="2"/>
    <s v="A"/>
    <s v="0"/>
    <s v="00000001"/>
    <s v="2151"/>
    <s v="2"/>
    <x v="158"/>
    <n v="128188"/>
    <m/>
    <x v="0"/>
    <m/>
    <s v="Belanja Tunj. Anak PNS"/>
    <s v="511122. _x000a_Belanja Tunj. Anak PNS"/>
    <s v="A000000012"/>
    <m/>
    <s v="238755.03212WA.2378.EBA.511122"/>
  </r>
  <r>
    <s v="238755"/>
    <s v="032"/>
    <s v="03212"/>
    <s v="523111"/>
    <x v="0"/>
    <x v="0"/>
    <s v="EBA"/>
    <s v="2"/>
    <s v="A"/>
    <s v="0"/>
    <s v="00000001"/>
    <s v="2151"/>
    <s v="2"/>
    <x v="184"/>
    <n v="16300000"/>
    <m/>
    <x v="0"/>
    <m/>
    <s v="Belanja Pemeliharaan Gedung dan Bangunan"/>
    <s v="523111. _x000a_Belanja Pemeliharaan Gedung dan Bangunan"/>
    <s v="A000000012"/>
    <m/>
    <s v="238755.03212WA.2378.EBA.523111"/>
  </r>
  <r>
    <s v="238755"/>
    <s v="032"/>
    <s v="03212"/>
    <s v="512414"/>
    <x v="0"/>
    <x v="0"/>
    <s v="EBA"/>
    <s v="2"/>
    <s v="A"/>
    <s v="0"/>
    <s v="00000001"/>
    <s v="2151"/>
    <s v="2"/>
    <x v="106"/>
    <n v="28502475"/>
    <m/>
    <x v="0"/>
    <m/>
    <s v="BelanjaPegawaiTunjanganKhusus/Kegiatan/Kinerja PPPK"/>
    <s v="512414. _x000a_BelanjaPegawaiTunjanganKhusus/Kegiatan/Kinerja PPPK"/>
    <s v="A000000012"/>
    <m/>
    <s v="238755.03212WA.2378.EBA.512414"/>
  </r>
  <r>
    <s v="238755"/>
    <s v="032"/>
    <s v="03212"/>
    <s v="511124"/>
    <x v="0"/>
    <x v="0"/>
    <s v="EBA"/>
    <s v="2"/>
    <s v="A"/>
    <s v="0"/>
    <s v="00000001"/>
    <s v="2151"/>
    <s v="2"/>
    <x v="21"/>
    <n v="8680000"/>
    <m/>
    <x v="0"/>
    <m/>
    <s v="Belanja Tunj. Fungsional PNS"/>
    <s v="511124. _x000a_Belanja Tunj. Fungsional PNS"/>
    <s v="A000000012"/>
    <m/>
    <s v="238755.03212WA.2378.EBA.511124"/>
  </r>
  <r>
    <s v="238755"/>
    <s v="032"/>
    <s v="03212"/>
    <s v="511119"/>
    <x v="0"/>
    <x v="0"/>
    <s v="EBA"/>
    <s v="2"/>
    <s v="A"/>
    <s v="0"/>
    <s v="00000001"/>
    <s v="2151"/>
    <s v="2"/>
    <x v="16"/>
    <n v="31352"/>
    <m/>
    <x v="0"/>
    <m/>
    <s v="Belanja Pembulatan Gaji PNS"/>
    <s v="511119. _x000a_Belanja Pembulatan Gaji PNS"/>
    <s v="A000000012"/>
    <m/>
    <s v="238755.03212WA.2378.EBA.511119"/>
  </r>
  <r>
    <s v="238755"/>
    <s v="032"/>
    <s v="03212"/>
    <s v="511111"/>
    <x v="0"/>
    <x v="0"/>
    <s v="EBA"/>
    <s v="2"/>
    <s v="A"/>
    <s v="0"/>
    <s v="00000001"/>
    <s v="2151"/>
    <s v="2"/>
    <x v="116"/>
    <n v="362300"/>
    <m/>
    <x v="0"/>
    <m/>
    <s v="Belanja Gaji Pokok PNS"/>
    <s v="511111. _x000a_Belanja Gaji Pokok PNS"/>
    <s v="A000000012"/>
    <m/>
    <s v="238755.03212WA.2378.EBA.511111"/>
  </r>
  <r>
    <s v="238755"/>
    <s v="032"/>
    <s v="03212"/>
    <s v="511138"/>
    <x v="0"/>
    <x v="0"/>
    <s v="EBA"/>
    <s v="2"/>
    <s v="A"/>
    <s v="0"/>
    <s v="00000001"/>
    <s v="2151"/>
    <s v="2"/>
    <x v="63"/>
    <n v="1500000"/>
    <m/>
    <x v="0"/>
    <m/>
    <s v="Belanja Tunjangan Khusus Papua PNS"/>
    <s v="511138. _x000a_Belanja Tunjangan Khusus Papua PNS"/>
    <s v="A000000012"/>
    <m/>
    <s v="238755.03212WA.2378.EBA.511138"/>
  </r>
  <r>
    <s v="238755"/>
    <s v="032"/>
    <s v="03212"/>
    <s v="511122"/>
    <x v="0"/>
    <x v="0"/>
    <s v="EBA"/>
    <s v="2"/>
    <s v="A"/>
    <s v="0"/>
    <s v="00000001"/>
    <s v="2151"/>
    <s v="2"/>
    <x v="34"/>
    <n v="20029477"/>
    <m/>
    <x v="0"/>
    <m/>
    <s v="Belanja Tunj. Anak PNS"/>
    <s v="511122. _x000a_Belanja Tunj. Anak PNS"/>
    <s v="A000000012"/>
    <m/>
    <s v="238755.03212WA.2378.EBA.511122"/>
  </r>
  <r>
    <s v="238755"/>
    <s v="032"/>
    <s v="03212"/>
    <s v="511126"/>
    <x v="0"/>
    <x v="0"/>
    <s v="EBA"/>
    <s v="2"/>
    <s v="A"/>
    <s v="0"/>
    <s v="00000001"/>
    <s v="2151"/>
    <s v="2"/>
    <x v="45"/>
    <n v="289680"/>
    <m/>
    <x v="0"/>
    <m/>
    <s v="Belanja Tunj. Beras PNS"/>
    <s v="511126. _x000a_Belanja Tunj. Beras PNS"/>
    <s v="A000000012"/>
    <m/>
    <s v="238755.03212WA.2378.EBA.511126"/>
  </r>
  <r>
    <s v="238755"/>
    <s v="032"/>
    <s v="03212"/>
    <s v="511628"/>
    <x v="0"/>
    <x v="0"/>
    <s v="EBA"/>
    <s v="2"/>
    <s v="A"/>
    <s v="0"/>
    <s v="00000001"/>
    <s v="2151"/>
    <s v="2"/>
    <x v="121"/>
    <n v="3330000"/>
    <m/>
    <x v="0"/>
    <m/>
    <s v="Belanja Uang Makan PPPK"/>
    <s v="511628. _x000a_Belanja Uang Makan PPPK"/>
    <s v="A000000012"/>
    <m/>
    <s v="238755.03212WA.2378.EBA.511628"/>
  </r>
  <r>
    <s v="238755"/>
    <s v="032"/>
    <s v="03212"/>
    <s v="511151"/>
    <x v="0"/>
    <x v="0"/>
    <s v="EBA"/>
    <s v="2"/>
    <s v="A"/>
    <s v="0"/>
    <s v="00000001"/>
    <s v="2151"/>
    <s v="2"/>
    <x v="63"/>
    <n v="40000"/>
    <m/>
    <x v="0"/>
    <m/>
    <s v="Belanja Tunjangan Umum PNS"/>
    <s v="511151. _x000a_Belanja Tunjangan Umum PNS"/>
    <s v="A000000012"/>
    <m/>
    <s v="238755.03212WA.2378.EBA.511151"/>
  </r>
  <r>
    <s v="238755"/>
    <s v="032"/>
    <s v="03212"/>
    <s v="521115"/>
    <x v="0"/>
    <x v="0"/>
    <s v="EBA"/>
    <s v="2"/>
    <s v="A"/>
    <s v="0"/>
    <s v="00000001"/>
    <s v="2151"/>
    <s v="2"/>
    <x v="133"/>
    <n v="14090000"/>
    <m/>
    <x v="0"/>
    <m/>
    <s v="Belanja Honor Operasional Satuan Kerja"/>
    <s v="521115. _x000a_Belanja Honor Operasional Satuan Kerja"/>
    <s v="A000000012"/>
    <m/>
    <s v="238755.03212WA.2378.EBA.521115"/>
  </r>
  <r>
    <s v="238755"/>
    <s v="032"/>
    <s v="03212"/>
    <s v="511125"/>
    <x v="0"/>
    <x v="0"/>
    <s v="EBA"/>
    <s v="2"/>
    <s v="A"/>
    <s v="0"/>
    <s v="00000001"/>
    <s v="2151"/>
    <s v="2"/>
    <x v="19"/>
    <n v="729556"/>
    <m/>
    <x v="0"/>
    <m/>
    <s v="Belanja Tunj. PPh PNS"/>
    <s v="511125. _x000a_Belanja Tunj. PPh PNS"/>
    <s v="A000000012"/>
    <m/>
    <s v="238755.03212WA.2378.EBA.511125"/>
  </r>
  <r>
    <s v="238755"/>
    <s v="032"/>
    <s v="03212"/>
    <s v="511135"/>
    <x v="0"/>
    <x v="0"/>
    <s v="EBA"/>
    <s v="2"/>
    <s v="A"/>
    <s v="0"/>
    <s v="00000001"/>
    <s v="2151"/>
    <s v="2"/>
    <x v="30"/>
    <n v="6000000"/>
    <m/>
    <x v="0"/>
    <m/>
    <s v="Belanja Tunj. Daerah Terpencil/Sangat Terpencil PNS"/>
    <s v="511135. _x000a_Belanja Tunj. Daerah Terpencil/Sangat Terpencil PNS"/>
    <s v="A000000012"/>
    <m/>
    <s v="238755.03212WA.2378.EBA.511135"/>
  </r>
  <r>
    <s v="238755"/>
    <s v="032"/>
    <s v="03212"/>
    <s v="511129"/>
    <x v="0"/>
    <x v="0"/>
    <s v="EBA"/>
    <s v="2"/>
    <s v="A"/>
    <s v="0"/>
    <s v="00000001"/>
    <s v="2151"/>
    <s v="2"/>
    <x v="30"/>
    <n v="30209000"/>
    <m/>
    <x v="0"/>
    <m/>
    <s v="Belanja Uang Makan PNS"/>
    <s v="511129. _x000a_Belanja Uang Makan PNS"/>
    <s v="A000000012"/>
    <m/>
    <s v="238755.03212WA.2378.EBA.511129"/>
  </r>
  <r>
    <s v="238755"/>
    <s v="032"/>
    <s v="03212"/>
    <s v="511624"/>
    <x v="0"/>
    <x v="0"/>
    <s v="EBA"/>
    <s v="2"/>
    <s v="A"/>
    <s v="0"/>
    <s v="00000001"/>
    <s v="2151"/>
    <s v="2"/>
    <x v="6"/>
    <n v="3240000"/>
    <m/>
    <x v="0"/>
    <m/>
    <s v="Belanja Tunjangan Fungsional PPPK"/>
    <s v="511624. _x000a_Belanja Tunjangan Fungsional PPPK"/>
    <s v="A000000012"/>
    <m/>
    <s v="238755.03212WA.2378.EBA.511624"/>
  </r>
  <r>
    <s v="238755"/>
    <s v="032"/>
    <s v="03212"/>
    <s v="511119"/>
    <x v="0"/>
    <x v="0"/>
    <s v="EBA"/>
    <s v="2"/>
    <s v="A"/>
    <s v="0"/>
    <s v="00000001"/>
    <s v="2151"/>
    <s v="2"/>
    <x v="50"/>
    <n v="15006"/>
    <m/>
    <x v="0"/>
    <m/>
    <s v="Belanja Pembulatan Gaji PNS"/>
    <s v="511119. _x000a_Belanja Pembulatan Gaji PNS"/>
    <s v="A000000012"/>
    <m/>
    <s v="238755.03212WA.2378.EBA.511119"/>
  </r>
  <r>
    <s v="238755"/>
    <s v="032"/>
    <s v="03212"/>
    <s v="511111"/>
    <x v="0"/>
    <x v="0"/>
    <s v="EBA"/>
    <s v="2"/>
    <s v="A"/>
    <s v="0"/>
    <s v="00000001"/>
    <s v="2151"/>
    <s v="2"/>
    <x v="77"/>
    <n v="4065500"/>
    <m/>
    <x v="0"/>
    <m/>
    <s v="Belanja Gaji Pokok PNS"/>
    <s v="511111. _x000a_Belanja Gaji Pokok PNS"/>
    <s v="A000000012"/>
    <m/>
    <s v="238755.03212WA.2378.EBA.511111"/>
  </r>
  <r>
    <s v="238755"/>
    <s v="032"/>
    <s v="03212"/>
    <s v="511628"/>
    <x v="0"/>
    <x v="0"/>
    <s v="EBA"/>
    <s v="2"/>
    <s v="A"/>
    <s v="0"/>
    <s v="00000001"/>
    <s v="2151"/>
    <s v="2"/>
    <x v="145"/>
    <n v="4662000"/>
    <m/>
    <x v="0"/>
    <m/>
    <s v="Belanja Uang Makan PPPK"/>
    <s v="511628. _x000a_Belanja Uang Makan PPPK"/>
    <s v="A000000012"/>
    <m/>
    <s v="238755.03212WA.2378.EBA.511628"/>
  </r>
  <r>
    <s v="238755"/>
    <s v="032"/>
    <s v="03212"/>
    <s v="511125"/>
    <x v="0"/>
    <x v="0"/>
    <s v="EBA"/>
    <s v="2"/>
    <s v="A"/>
    <s v="0"/>
    <s v="00000001"/>
    <s v="2151"/>
    <s v="2"/>
    <x v="18"/>
    <n v="739377"/>
    <m/>
    <x v="0"/>
    <m/>
    <s v="Belanja Tunj. PPh PNS"/>
    <s v="511125. _x000a_Belanja Tunj. PPh PNS"/>
    <s v="A000000012"/>
    <m/>
    <s v="238755.03212WA.2378.EBA.511125"/>
  </r>
  <r>
    <s v="238755"/>
    <s v="032"/>
    <s v="03212"/>
    <s v="522111"/>
    <x v="0"/>
    <x v="0"/>
    <s v="EBA"/>
    <s v="2"/>
    <s v="A"/>
    <s v="0"/>
    <s v="00000001"/>
    <s v="2151"/>
    <s v="2"/>
    <x v="87"/>
    <n v="21537947"/>
    <m/>
    <x v="0"/>
    <m/>
    <s v="Belanja Langganan Listrik"/>
    <s v="522111. _x000a_Belanja Langganan Listrik"/>
    <s v="A000000012"/>
    <m/>
    <s v="238755.03212WA.2378.EBA.522111"/>
  </r>
  <r>
    <s v="403828"/>
    <s v="032"/>
    <s v="03212"/>
    <s v="524111"/>
    <x v="0"/>
    <x v="0"/>
    <s v="EBA"/>
    <s v="2"/>
    <s v="A"/>
    <s v="0"/>
    <s v="00000001"/>
    <s v="1907"/>
    <s v="2"/>
    <x v="122"/>
    <n v="31056716"/>
    <m/>
    <x v="0"/>
    <m/>
    <s v="Belanja Perjalanan Dinas Biasa"/>
    <s v="524111. _x000a_Belanja Perjalanan Dinas Biasa"/>
    <s v="A000000012"/>
    <m/>
    <s v="403828.03212WA.2378.EBA.524111"/>
  </r>
  <r>
    <s v="403828"/>
    <s v="032"/>
    <s v="03212"/>
    <s v="524111"/>
    <x v="0"/>
    <x v="0"/>
    <s v="EBA"/>
    <s v="2"/>
    <s v="A"/>
    <s v="0"/>
    <s v="00000001"/>
    <s v="1907"/>
    <s v="2"/>
    <x v="141"/>
    <n v="45813776"/>
    <m/>
    <x v="0"/>
    <m/>
    <s v="Belanja Perjalanan Dinas Biasa"/>
    <s v="524111. _x000a_Belanja Perjalanan Dinas Biasa"/>
    <s v="A000000012"/>
    <m/>
    <s v="403828.03212WA.2378.EBA.524111"/>
  </r>
  <r>
    <s v="403828"/>
    <s v="032"/>
    <s v="03212"/>
    <s v="511122"/>
    <x v="0"/>
    <x v="0"/>
    <s v="EBA"/>
    <s v="2"/>
    <s v="A"/>
    <s v="0"/>
    <s v="00000001"/>
    <s v="1907"/>
    <s v="2"/>
    <x v="206"/>
    <n v="80488"/>
    <m/>
    <x v="0"/>
    <m/>
    <s v="Belanja Tunj. Anak PNS"/>
    <s v="511122. _x000a_Belanja Tunj. Anak PNS"/>
    <s v="A000000012"/>
    <m/>
    <s v="403828.03212WA.2378.EBA.511122"/>
  </r>
  <r>
    <s v="403828"/>
    <s v="032"/>
    <s v="03212"/>
    <s v="523121"/>
    <x v="0"/>
    <x v="0"/>
    <s v="EBA"/>
    <s v="2"/>
    <s v="A"/>
    <s v="0"/>
    <s v="00000001"/>
    <s v="1907"/>
    <s v="2"/>
    <x v="176"/>
    <n v="30234200"/>
    <m/>
    <x v="0"/>
    <m/>
    <s v="Belanja Pemeliharaan Peralatan dan Mesin"/>
    <s v="523121. _x000a_Belanja Pemeliharaan Peralatan dan Mesin"/>
    <s v="A000000012"/>
    <m/>
    <s v="403828.03212WA.2378.EBA.523121"/>
  </r>
  <r>
    <s v="403828"/>
    <s v="032"/>
    <s v="03212"/>
    <s v="523121"/>
    <x v="0"/>
    <x v="0"/>
    <s v="EBA"/>
    <s v="2"/>
    <s v="A"/>
    <s v="0"/>
    <s v="00000001"/>
    <s v="1907"/>
    <s v="2"/>
    <x v="4"/>
    <n v="34500000"/>
    <m/>
    <x v="0"/>
    <m/>
    <s v="Belanja Pemeliharaan Peralatan dan Mesin"/>
    <s v="523121. _x000a_Belanja Pemeliharaan Peralatan dan Mesin"/>
    <s v="A000000012"/>
    <m/>
    <s v="403828.03212WA.2378.EBA.523121"/>
  </r>
  <r>
    <s v="403828"/>
    <s v="032"/>
    <s v="03212"/>
    <s v="511111"/>
    <x v="0"/>
    <x v="0"/>
    <s v="EBA"/>
    <s v="2"/>
    <s v="A"/>
    <s v="0"/>
    <s v="00000001"/>
    <s v="1907"/>
    <s v="2"/>
    <x v="118"/>
    <n v="3771800"/>
    <m/>
    <x v="0"/>
    <m/>
    <s v="Belanja Gaji Pokok PNS"/>
    <s v="511111. _x000a_Belanja Gaji Pokok PNS"/>
    <s v="A000000012"/>
    <m/>
    <s v="403828.03212WA.2378.EBA.511111"/>
  </r>
  <r>
    <s v="403828"/>
    <s v="032"/>
    <s v="03212"/>
    <s v="522119"/>
    <x v="0"/>
    <x v="0"/>
    <s v="EBA"/>
    <s v="2"/>
    <s v="A"/>
    <s v="0"/>
    <s v="00000001"/>
    <s v="1907"/>
    <s v="2"/>
    <x v="147"/>
    <n v="4195000"/>
    <m/>
    <x v="0"/>
    <m/>
    <s v="Belanja Langganan Daya dan Jasa Lainnya"/>
    <s v="522119. _x000a_Belanja Langganan Daya dan Jasa Lainnya"/>
    <s v="A000000012"/>
    <m/>
    <s v="403828.03212WA.2378.EBA.522119"/>
  </r>
  <r>
    <s v="403828"/>
    <s v="032"/>
    <s v="03212"/>
    <s v="511126"/>
    <x v="0"/>
    <x v="0"/>
    <s v="EBA"/>
    <s v="2"/>
    <s v="A"/>
    <s v="0"/>
    <s v="00000001"/>
    <s v="1907"/>
    <s v="2"/>
    <x v="65"/>
    <n v="21581160"/>
    <m/>
    <x v="0"/>
    <m/>
    <s v="Belanja Tunj. Beras PNS"/>
    <s v="511126. _x000a_Belanja Tunj. Beras PNS"/>
    <s v="A000000012"/>
    <m/>
    <s v="403828.03212WA.2378.EBA.511126"/>
  </r>
  <r>
    <s v="403828"/>
    <s v="032"/>
    <s v="03212"/>
    <s v="511126"/>
    <x v="0"/>
    <x v="0"/>
    <s v="EBA"/>
    <s v="2"/>
    <s v="A"/>
    <s v="0"/>
    <s v="00000001"/>
    <s v="1907"/>
    <s v="2"/>
    <x v="34"/>
    <n v="93276960"/>
    <m/>
    <x v="0"/>
    <m/>
    <s v="Belanja Tunj. Beras PNS"/>
    <s v="511126. _x000a_Belanja Tunj. Beras PNS"/>
    <s v="A000000012"/>
    <m/>
    <s v="403828.03212WA.2378.EBA.511126"/>
  </r>
  <r>
    <s v="403828"/>
    <s v="032"/>
    <s v="03212"/>
    <s v="512411"/>
    <x v="0"/>
    <x v="0"/>
    <s v="EBA"/>
    <s v="2"/>
    <s v="A"/>
    <s v="0"/>
    <s v="00000001"/>
    <s v="1907"/>
    <s v="2"/>
    <x v="164"/>
    <n v="2451909073"/>
    <m/>
    <x v="0"/>
    <m/>
    <s v="Belanja Pegawai (Tunjangan Khusus/Kegiatan/Kinerja)"/>
    <s v="512411. _x000a_Belanja Pegawai (Tunjangan Khusus/Kegiatan/Kinerja)"/>
    <s v="A000000012"/>
    <m/>
    <s v="403828.03212WA.2378.EBA.512411"/>
  </r>
  <r>
    <s v="403828"/>
    <s v="032"/>
    <s v="03212"/>
    <s v="512411"/>
    <x v="0"/>
    <x v="0"/>
    <s v="EBA"/>
    <s v="2"/>
    <s v="A"/>
    <s v="0"/>
    <s v="00000001"/>
    <s v="1907"/>
    <s v="2"/>
    <x v="33"/>
    <n v="307574209"/>
    <m/>
    <x v="0"/>
    <m/>
    <s v="Belanja Pegawai (Tunjangan Khusus/Kegiatan/Kinerja)"/>
    <s v="512411. _x000a_Belanja Pegawai (Tunjangan Khusus/Kegiatan/Kinerja)"/>
    <s v="A000000012"/>
    <m/>
    <s v="403828.03212WA.2378.EBA.512411"/>
  </r>
  <r>
    <s v="403828"/>
    <s v="032"/>
    <s v="03212"/>
    <s v="512411"/>
    <x v="0"/>
    <x v="0"/>
    <s v="EBA"/>
    <s v="2"/>
    <s v="A"/>
    <s v="0"/>
    <s v="00000001"/>
    <s v="1907"/>
    <s v="2"/>
    <x v="143"/>
    <n v="202289726"/>
    <m/>
    <x v="0"/>
    <m/>
    <s v="Belanja Pegawai (Tunjangan Khusus/Kegiatan/Kinerja)"/>
    <s v="512411. _x000a_Belanja Pegawai (Tunjangan Khusus/Kegiatan/Kinerja)"/>
    <s v="A000000012"/>
    <m/>
    <s v="403828.03212WA.2378.EBA.512411"/>
  </r>
  <r>
    <s v="403828"/>
    <s v="032"/>
    <s v="03212"/>
    <s v="511123"/>
    <x v="0"/>
    <x v="0"/>
    <s v="EBA"/>
    <s v="2"/>
    <s v="A"/>
    <s v="0"/>
    <s v="00000001"/>
    <s v="1907"/>
    <s v="2"/>
    <x v="24"/>
    <n v="5040000"/>
    <m/>
    <x v="0"/>
    <m/>
    <s v="Belanja Tunj. Struktural PNS"/>
    <s v="511123. _x000a_Belanja Tunj. Struktural PNS"/>
    <s v="A000000012"/>
    <m/>
    <s v="403828.03212WA.2378.EBA.511123"/>
  </r>
  <r>
    <s v="403828"/>
    <s v="032"/>
    <s v="03212"/>
    <s v="522191"/>
    <x v="0"/>
    <x v="0"/>
    <s v="EBA"/>
    <s v="2"/>
    <s v="A"/>
    <s v="0"/>
    <s v="00000001"/>
    <s v="1907"/>
    <s v="2"/>
    <x v="194"/>
    <n v="4000000"/>
    <m/>
    <x v="0"/>
    <m/>
    <s v="Belanja Jasa Lainnya"/>
    <s v="522191. _x000a_Belanja Jasa Lainnya"/>
    <s v="A000000012"/>
    <m/>
    <s v="403828.03212WA.2378.EBA.522191"/>
  </r>
  <r>
    <s v="403828"/>
    <s v="032"/>
    <s v="03212"/>
    <s v="511125"/>
    <x v="0"/>
    <x v="0"/>
    <s v="EBA"/>
    <s v="2"/>
    <s v="A"/>
    <s v="0"/>
    <s v="00000001"/>
    <s v="1907"/>
    <s v="2"/>
    <x v="131"/>
    <n v="537460"/>
    <m/>
    <x v="0"/>
    <m/>
    <s v="Belanja Tunj. PPh PNS"/>
    <s v="511125. _x000a_Belanja Tunj. PPh PNS"/>
    <s v="A000000012"/>
    <m/>
    <s v="403828.03212WA.2378.EBA.511125"/>
  </r>
  <r>
    <s v="403828"/>
    <s v="032"/>
    <s v="03212"/>
    <s v="511125"/>
    <x v="0"/>
    <x v="0"/>
    <s v="EBA"/>
    <s v="2"/>
    <s v="A"/>
    <s v="0"/>
    <s v="00000001"/>
    <s v="1907"/>
    <s v="2"/>
    <x v="34"/>
    <n v="4206797"/>
    <m/>
    <x v="0"/>
    <m/>
    <s v="Belanja Tunj. PPh PNS"/>
    <s v="511125. _x000a_Belanja Tunj. PPh PNS"/>
    <s v="A000000012"/>
    <m/>
    <s v="403828.03212WA.2378.EBA.511125"/>
  </r>
  <r>
    <s v="403828"/>
    <s v="032"/>
    <s v="03212"/>
    <s v="511125"/>
    <x v="0"/>
    <x v="0"/>
    <s v="EBA"/>
    <s v="2"/>
    <s v="A"/>
    <s v="0"/>
    <s v="00000001"/>
    <s v="1907"/>
    <s v="2"/>
    <x v="33"/>
    <n v="45741658"/>
    <m/>
    <x v="0"/>
    <m/>
    <s v="Belanja Tunj. PPh PNS"/>
    <s v="511125. _x000a_Belanja Tunj. PPh PNS"/>
    <s v="A000000012"/>
    <m/>
    <s v="403828.03212WA.2378.EBA.511125"/>
  </r>
  <r>
    <s v="403828"/>
    <s v="032"/>
    <s v="03212"/>
    <s v="511121"/>
    <x v="0"/>
    <x v="0"/>
    <s v="EBA"/>
    <s v="2"/>
    <s v="A"/>
    <s v="0"/>
    <s v="00000001"/>
    <s v="1907"/>
    <s v="2"/>
    <x v="71"/>
    <n v="451460"/>
    <m/>
    <x v="0"/>
    <m/>
    <s v="Belanja Tunj. Suami/Istri PNS"/>
    <s v="511121. _x000a_Belanja Tunj. Suami/Istri PNS"/>
    <s v="A000000012"/>
    <m/>
    <s v="403828.03212WA.2378.EBA.511121"/>
  </r>
  <r>
    <s v="403828"/>
    <s v="032"/>
    <s v="03212"/>
    <s v="511121"/>
    <x v="0"/>
    <x v="0"/>
    <s v="EBA"/>
    <s v="2"/>
    <s v="A"/>
    <s v="0"/>
    <s v="00000001"/>
    <s v="1907"/>
    <s v="2"/>
    <x v="131"/>
    <n v="1088970"/>
    <m/>
    <x v="0"/>
    <m/>
    <s v="Belanja Tunj. Suami/Istri PNS"/>
    <s v="511121. _x000a_Belanja Tunj. Suami/Istri PNS"/>
    <s v="A000000012"/>
    <m/>
    <s v="403828.03212WA.2378.EBA.511121"/>
  </r>
  <r>
    <s v="403828"/>
    <s v="032"/>
    <s v="03212"/>
    <s v="521811"/>
    <x v="0"/>
    <x v="0"/>
    <s v="EBA"/>
    <s v="2"/>
    <s v="A"/>
    <s v="0"/>
    <s v="00000001"/>
    <s v="1907"/>
    <s v="2"/>
    <x v="164"/>
    <n v="2820000"/>
    <m/>
    <x v="0"/>
    <m/>
    <s v="Belanja Barang Persediaan Barang Konsumsi"/>
    <s v="521811. _x000a_Belanja Barang Persediaan Barang Konsumsi"/>
    <s v="A000000012"/>
    <m/>
    <s v="403828.03212WA.2378.EBA.521811"/>
  </r>
  <r>
    <s v="403828"/>
    <s v="032"/>
    <s v="03212"/>
    <s v="512414"/>
    <x v="0"/>
    <x v="0"/>
    <s v="EBA"/>
    <s v="2"/>
    <s v="A"/>
    <s v="0"/>
    <s v="00000001"/>
    <s v="1907"/>
    <s v="2"/>
    <x v="168"/>
    <n v="92430735"/>
    <m/>
    <x v="0"/>
    <m/>
    <s v="BelanjaPegawaiTunjanganKhusus/Kegiatan/Kinerja PPPK"/>
    <s v="512414. _x000a_BelanjaPegawaiTunjanganKhusus/Kegiatan/Kinerja PPPK"/>
    <s v="A000000012"/>
    <m/>
    <s v="403828.03212WA.2378.EBA.512414"/>
  </r>
  <r>
    <s v="403828"/>
    <s v="032"/>
    <s v="03212"/>
    <s v="511124"/>
    <x v="0"/>
    <x v="0"/>
    <s v="EBA"/>
    <s v="2"/>
    <s v="A"/>
    <s v="0"/>
    <s v="00000001"/>
    <s v="1907"/>
    <s v="2"/>
    <x v="183"/>
    <n v="11700000"/>
    <m/>
    <x v="0"/>
    <m/>
    <s v="Belanja Tunj. Fungsional PNS"/>
    <s v="511124. _x000a_Belanja Tunj. Fungsional PNS"/>
    <s v="A000000012"/>
    <m/>
    <s v="403828.03212WA.2378.EBA.511124"/>
  </r>
  <r>
    <s v="403828"/>
    <s v="032"/>
    <s v="03212"/>
    <s v="521113"/>
    <x v="0"/>
    <x v="0"/>
    <s v="EBA"/>
    <s v="2"/>
    <s v="A"/>
    <s v="0"/>
    <s v="00000001"/>
    <s v="1907"/>
    <s v="2"/>
    <x v="68"/>
    <n v="12274000"/>
    <m/>
    <x v="0"/>
    <m/>
    <s v="Belanja Penambah Daya Tahan Tubuh"/>
    <s v="521113. _x000a_Belanja Penambah Daya Tahan Tubuh"/>
    <s v="A000000012"/>
    <m/>
    <s v="403828.03212WA.2378.EBA.521113"/>
  </r>
  <r>
    <s v="403828"/>
    <s v="032"/>
    <s v="03212"/>
    <s v="511129"/>
    <x v="0"/>
    <x v="0"/>
    <s v="EBA"/>
    <s v="2"/>
    <s v="A"/>
    <s v="0"/>
    <s v="00000001"/>
    <s v="1907"/>
    <s v="2"/>
    <x v="136"/>
    <n v="70968000"/>
    <m/>
    <x v="0"/>
    <m/>
    <s v="Belanja Uang Makan PNS"/>
    <s v="511129. _x000a_Belanja Uang Makan PNS"/>
    <s v="A000000012"/>
    <m/>
    <s v="403828.03212WA.2378.EBA.511129"/>
  </r>
  <r>
    <s v="403828"/>
    <s v="032"/>
    <s v="03212"/>
    <s v="511129"/>
    <x v="0"/>
    <x v="0"/>
    <s v="EBA"/>
    <s v="2"/>
    <s v="A"/>
    <s v="0"/>
    <s v="00000001"/>
    <s v="1907"/>
    <s v="2"/>
    <x v="176"/>
    <n v="329149000"/>
    <m/>
    <x v="0"/>
    <m/>
    <s v="Belanja Uang Makan PNS"/>
    <s v="511129. _x000a_Belanja Uang Makan PNS"/>
    <s v="A000000012"/>
    <m/>
    <s v="403828.03212WA.2378.EBA.511129"/>
  </r>
  <r>
    <s v="403828"/>
    <s v="032"/>
    <s v="03212"/>
    <s v="511624"/>
    <x v="0"/>
    <x v="0"/>
    <s v="EBA"/>
    <s v="2"/>
    <s v="A"/>
    <s v="0"/>
    <s v="00000001"/>
    <s v="1907"/>
    <s v="2"/>
    <x v="6"/>
    <n v="21060000"/>
    <m/>
    <x v="0"/>
    <m/>
    <s v="Belanja Tunjangan Fungsional PPPK"/>
    <s v="511624. _x000a_Belanja Tunjangan Fungsional PPPK"/>
    <s v="A000000012"/>
    <m/>
    <s v="403828.03212WA.2378.EBA.511624"/>
  </r>
  <r>
    <s v="403828"/>
    <s v="032"/>
    <s v="03212"/>
    <s v="511624"/>
    <x v="0"/>
    <x v="0"/>
    <s v="EBA"/>
    <s v="2"/>
    <s v="A"/>
    <s v="0"/>
    <s v="00000001"/>
    <s v="1907"/>
    <s v="2"/>
    <x v="152"/>
    <n v="42120000"/>
    <m/>
    <x v="0"/>
    <m/>
    <s v="Belanja Tunjangan Fungsional PPPK"/>
    <s v="511624. _x000a_Belanja Tunjangan Fungsional PPPK"/>
    <s v="A000000012"/>
    <m/>
    <s v="403828.03212WA.2378.EBA.511624"/>
  </r>
  <r>
    <s v="403828"/>
    <s v="032"/>
    <s v="03212"/>
    <s v="511624"/>
    <x v="0"/>
    <x v="0"/>
    <s v="EBA"/>
    <s v="2"/>
    <s v="A"/>
    <s v="0"/>
    <s v="00000001"/>
    <s v="1907"/>
    <s v="2"/>
    <x v="18"/>
    <n v="21060000"/>
    <m/>
    <x v="0"/>
    <m/>
    <s v="Belanja Tunjangan Fungsional PPPK"/>
    <s v="511624. _x000a_Belanja Tunjangan Fungsional PPPK"/>
    <s v="A000000012"/>
    <m/>
    <s v="403828.03212WA.2378.EBA.511624"/>
  </r>
  <r>
    <s v="403828"/>
    <s v="032"/>
    <s v="03212"/>
    <s v="522113"/>
    <x v="0"/>
    <x v="0"/>
    <s v="EBA"/>
    <s v="2"/>
    <s v="A"/>
    <s v="0"/>
    <s v="00000001"/>
    <s v="1907"/>
    <s v="2"/>
    <x v="172"/>
    <n v="3391400"/>
    <m/>
    <x v="0"/>
    <m/>
    <s v="Belanja Langganan Air"/>
    <s v="522113. _x000a_Belanja Langganan Air"/>
    <s v="A000000012"/>
    <m/>
    <s v="403828.03212WA.2378.EBA.522113"/>
  </r>
  <r>
    <s v="403828"/>
    <s v="032"/>
    <s v="03212"/>
    <s v="522113"/>
    <x v="0"/>
    <x v="0"/>
    <s v="EBA"/>
    <s v="2"/>
    <s v="A"/>
    <s v="0"/>
    <s v="00000001"/>
    <s v="1907"/>
    <s v="2"/>
    <x v="12"/>
    <n v="2952400"/>
    <m/>
    <x v="0"/>
    <m/>
    <s v="Belanja Langganan Air"/>
    <s v="522113. _x000a_Belanja Langganan Air"/>
    <s v="A000000012"/>
    <m/>
    <s v="403828.03212WA.2378.EBA.522113"/>
  </r>
  <r>
    <s v="403828"/>
    <s v="032"/>
    <s v="03212"/>
    <s v="521115"/>
    <x v="0"/>
    <x v="0"/>
    <s v="EBA"/>
    <s v="2"/>
    <s v="A"/>
    <s v="0"/>
    <s v="00000001"/>
    <s v="1907"/>
    <s v="2"/>
    <x v="147"/>
    <n v="24048000"/>
    <m/>
    <x v="0"/>
    <m/>
    <s v="Belanja Honor Operasional Satuan Kerja"/>
    <s v="521115. _x000a_Belanja Honor Operasional Satuan Kerja"/>
    <s v="A000000012"/>
    <m/>
    <s v="403828.03212WA.2378.EBA.521115"/>
  </r>
  <r>
    <s v="403828"/>
    <s v="032"/>
    <s v="03212"/>
    <s v="521114"/>
    <x v="0"/>
    <x v="0"/>
    <s v="EBA"/>
    <s v="2"/>
    <s v="A"/>
    <s v="0"/>
    <s v="00000001"/>
    <s v="1907"/>
    <s v="2"/>
    <x v="164"/>
    <n v="208040"/>
    <m/>
    <x v="0"/>
    <m/>
    <s v="Belanja Pengiriman Surat Dinas Pos Pusat"/>
    <s v="521114. _x000a_Belanja Pengiriman Surat Dinas Pos Pusat"/>
    <s v="A000000012"/>
    <m/>
    <s v="403828.03212WA.2378.EBA.521114"/>
  </r>
  <r>
    <s v="403828"/>
    <s v="032"/>
    <s v="03212"/>
    <s v="521114"/>
    <x v="0"/>
    <x v="0"/>
    <s v="EBA"/>
    <s v="2"/>
    <s v="A"/>
    <s v="0"/>
    <s v="00000001"/>
    <s v="1907"/>
    <s v="2"/>
    <x v="12"/>
    <n v="40200"/>
    <m/>
    <x v="0"/>
    <m/>
    <s v="Belanja Pengiriman Surat Dinas Pos Pusat"/>
    <s v="521114. _x000a_Belanja Pengiriman Surat Dinas Pos Pusat"/>
    <s v="A000000012"/>
    <m/>
    <s v="403828.03212WA.2378.EBA.521114"/>
  </r>
  <r>
    <s v="403828"/>
    <s v="032"/>
    <s v="03212"/>
    <s v="511619"/>
    <x v="0"/>
    <x v="0"/>
    <s v="EBA"/>
    <s v="2"/>
    <s v="A"/>
    <s v="0"/>
    <s v="00000001"/>
    <s v="1907"/>
    <s v="2"/>
    <x v="152"/>
    <n v="3072"/>
    <m/>
    <x v="0"/>
    <m/>
    <s v="Belanja Pembulatan Gaji PPPK"/>
    <s v="511619. _x000a_Belanja Pembulatan Gaji PPPK"/>
    <s v="A000000012"/>
    <m/>
    <s v="403828.03212WA.2378.EBA.511619"/>
  </r>
  <r>
    <s v="403828"/>
    <s v="032"/>
    <s v="03212"/>
    <s v="511611"/>
    <x v="0"/>
    <x v="0"/>
    <s v="EBA"/>
    <s v="2"/>
    <s v="A"/>
    <s v="0"/>
    <s v="00000001"/>
    <s v="1907"/>
    <s v="2"/>
    <x v="34"/>
    <n v="115693500"/>
    <m/>
    <x v="0"/>
    <m/>
    <s v="Belanja Gaji Pokok PPPK"/>
    <s v="511611. _x000a_Belanja Gaji Pokok PPPK"/>
    <s v="A000000012"/>
    <m/>
    <s v="403828.03212WA.2378.EBA.511611"/>
  </r>
  <r>
    <s v="403828"/>
    <s v="032"/>
    <s v="03212"/>
    <s v="511622"/>
    <x v="0"/>
    <x v="0"/>
    <s v="EBA"/>
    <s v="2"/>
    <s v="A"/>
    <s v="0"/>
    <s v="00000001"/>
    <s v="1907"/>
    <s v="2"/>
    <x v="34"/>
    <n v="1601910"/>
    <m/>
    <x v="0"/>
    <m/>
    <s v="Belanja Tunjangan Anak PPPK"/>
    <s v="511622. _x000a_Belanja Tunjangan Anak PPPK"/>
    <s v="A000000012"/>
    <m/>
    <s v="403828.03212WA.2378.EBA.511622"/>
  </r>
  <r>
    <s v="403828"/>
    <s v="032"/>
    <s v="03212"/>
    <s v="511622"/>
    <x v="0"/>
    <x v="0"/>
    <s v="EBA"/>
    <s v="2"/>
    <s v="A"/>
    <s v="0"/>
    <s v="00000001"/>
    <s v="1907"/>
    <s v="2"/>
    <x v="18"/>
    <n v="1601910"/>
    <m/>
    <x v="0"/>
    <m/>
    <s v="Belanja Tunjangan Anak PPPK"/>
    <s v="511622. _x000a_Belanja Tunjangan Anak PPPK"/>
    <s v="A000000012"/>
    <m/>
    <s v="403828.03212WA.2378.EBA.511622"/>
  </r>
  <r>
    <s v="403828"/>
    <s v="032"/>
    <s v="03212"/>
    <s v="522112"/>
    <x v="0"/>
    <x v="0"/>
    <s v="EBA"/>
    <s v="2"/>
    <s v="A"/>
    <s v="0"/>
    <s v="00000001"/>
    <s v="1907"/>
    <s v="2"/>
    <x v="172"/>
    <n v="71922"/>
    <m/>
    <x v="0"/>
    <m/>
    <s v="Belanja Langganan Telepon"/>
    <s v="522112. _x000a_Belanja Langganan Telepon"/>
    <s v="A000000012"/>
    <m/>
    <s v="403828.03212WA.2378.EBA.522112"/>
  </r>
  <r>
    <s v="403828"/>
    <s v="032"/>
    <s v="03212"/>
    <s v="511621"/>
    <x v="0"/>
    <x v="0"/>
    <s v="EBA"/>
    <s v="2"/>
    <s v="A"/>
    <s v="0"/>
    <s v="00000001"/>
    <s v="1907"/>
    <s v="2"/>
    <x v="152"/>
    <n v="13645900"/>
    <m/>
    <x v="0"/>
    <m/>
    <s v="Belanja Tunjangan Suami/Istri PPPK"/>
    <s v="511621. _x000a_Belanja Tunjangan Suami/Istri PPPK"/>
    <s v="A000000012"/>
    <m/>
    <s v="403828.03212WA.2378.EBA.511621"/>
  </r>
  <r>
    <s v="403828"/>
    <s v="032"/>
    <s v="03212"/>
    <s v="523123"/>
    <x v="0"/>
    <x v="0"/>
    <s v="EBA"/>
    <s v="2"/>
    <s v="A"/>
    <s v="0"/>
    <s v="00000001"/>
    <s v="1907"/>
    <s v="2"/>
    <x v="168"/>
    <n v="4490000"/>
    <m/>
    <x v="0"/>
    <m/>
    <s v="Belanja Barang Persediaan Pemeliharaan Peralatan dan Mesin"/>
    <s v="523123. _x000a_Belanja Barang Persediaan Pemeliharaan Peralatan dan Mesin"/>
    <s v="A000000012"/>
    <m/>
    <s v="403828.03212WA.2378.EBA.523123"/>
  </r>
  <r>
    <s v="403828"/>
    <s v="032"/>
    <s v="03212"/>
    <s v="511123"/>
    <x v="0"/>
    <x v="0"/>
    <s v="EBA"/>
    <s v="2"/>
    <s v="A"/>
    <s v="0"/>
    <s v="00000001"/>
    <s v="1907"/>
    <s v="2"/>
    <x v="19"/>
    <n v="5040000"/>
    <m/>
    <x v="0"/>
    <m/>
    <s v="Belanja Tunj. Struktural PNS"/>
    <s v="511123. _x000a_Belanja Tunj. Struktural PNS"/>
    <s v="A000000012"/>
    <m/>
    <s v="403828.03212WA.2378.EBA.511123"/>
  </r>
  <r>
    <s v="403828"/>
    <s v="032"/>
    <s v="03212"/>
    <s v="511619"/>
    <x v="0"/>
    <x v="0"/>
    <s v="EBA"/>
    <s v="2"/>
    <s v="A"/>
    <s v="0"/>
    <s v="00000001"/>
    <s v="1907"/>
    <s v="2"/>
    <x v="30"/>
    <n v="3036"/>
    <m/>
    <x v="0"/>
    <m/>
    <s v="Belanja Pembulatan Gaji PPPK"/>
    <s v="511619. _x000a_Belanja Pembulatan Gaji PPPK"/>
    <s v="A000000012"/>
    <m/>
    <s v="403828.03212WA.2378.EBA.511619"/>
  </r>
  <r>
    <s v="403828"/>
    <s v="032"/>
    <s v="03212"/>
    <s v="511119"/>
    <x v="0"/>
    <x v="0"/>
    <s v="EBA"/>
    <s v="2"/>
    <s v="A"/>
    <s v="0"/>
    <s v="00000001"/>
    <s v="1907"/>
    <s v="2"/>
    <x v="6"/>
    <n v="23250"/>
    <m/>
    <x v="0"/>
    <m/>
    <s v="Belanja Pembulatan Gaji PNS"/>
    <s v="511119. _x000a_Belanja Pembulatan Gaji PNS"/>
    <s v="A000000012"/>
    <m/>
    <s v="403828.03212WA.2378.EBA.511119"/>
  </r>
  <r>
    <s v="403828"/>
    <s v="032"/>
    <s v="03212"/>
    <s v="511625"/>
    <x v="0"/>
    <x v="0"/>
    <s v="EBA"/>
    <s v="2"/>
    <s v="A"/>
    <s v="0"/>
    <s v="00000001"/>
    <s v="1907"/>
    <s v="2"/>
    <x v="16"/>
    <n v="12890760"/>
    <m/>
    <x v="0"/>
    <m/>
    <s v="Belanja Tunjangan Beras PPPK"/>
    <s v="511625. _x000a_Belanja Tunjangan Beras PPPK"/>
    <s v="A000000012"/>
    <m/>
    <s v="403828.03212WA.2378.EBA.511625"/>
  </r>
  <r>
    <s v="403828"/>
    <s v="032"/>
    <s v="03212"/>
    <s v="512414"/>
    <x v="0"/>
    <x v="0"/>
    <s v="EBA"/>
    <s v="2"/>
    <s v="A"/>
    <s v="0"/>
    <s v="00000001"/>
    <s v="1907"/>
    <s v="2"/>
    <x v="172"/>
    <n v="179210850"/>
    <m/>
    <x v="0"/>
    <m/>
    <s v="BelanjaPegawaiTunjanganKhusus/Kegiatan/Kinerja PPPK"/>
    <s v="512414. _x000a_BelanjaPegawaiTunjanganKhusus/Kegiatan/Kinerja PPPK"/>
    <s v="A000000012"/>
    <m/>
    <s v="403828.03212WA.2378.EBA.512414"/>
  </r>
  <r>
    <s v="403828"/>
    <s v="032"/>
    <s v="03212"/>
    <s v="523121"/>
    <x v="0"/>
    <x v="0"/>
    <s v="EBA"/>
    <s v="2"/>
    <s v="A"/>
    <s v="0"/>
    <s v="00000001"/>
    <s v="1907"/>
    <s v="2"/>
    <x v="70"/>
    <n v="51372200"/>
    <m/>
    <x v="0"/>
    <m/>
    <s v="Belanja Pemeliharaan Peralatan dan Mesin"/>
    <s v="523121. _x000a_Belanja Pemeliharaan Peralatan dan Mesin"/>
    <s v="A000000012"/>
    <m/>
    <s v="403828.03212WA.2378.EBA.523121"/>
  </r>
  <r>
    <s v="403828"/>
    <s v="032"/>
    <s v="03212"/>
    <s v="511111"/>
    <x v="0"/>
    <x v="0"/>
    <s v="EBA"/>
    <s v="2"/>
    <s v="A"/>
    <s v="0"/>
    <s v="00000001"/>
    <s v="1907"/>
    <s v="2"/>
    <x v="207"/>
    <n v="3139400"/>
    <m/>
    <x v="0"/>
    <m/>
    <s v="Belanja Gaji Pokok PNS"/>
    <s v="511111. _x000a_Belanja Gaji Pokok PNS"/>
    <s v="A000000012"/>
    <m/>
    <s v="403828.03212WA.2378.EBA.511111"/>
  </r>
  <r>
    <s v="403828"/>
    <s v="032"/>
    <s v="03212"/>
    <s v="522112"/>
    <x v="0"/>
    <x v="0"/>
    <s v="EBA"/>
    <s v="2"/>
    <s v="A"/>
    <s v="0"/>
    <s v="00000001"/>
    <s v="1907"/>
    <s v="2"/>
    <x v="147"/>
    <n v="69690"/>
    <m/>
    <x v="0"/>
    <m/>
    <s v="Belanja Langganan Telepon"/>
    <s v="522112. _x000a_Belanja Langganan Telepon"/>
    <s v="A000000012"/>
    <m/>
    <s v="403828.03212WA.2378.EBA.522112"/>
  </r>
  <r>
    <s v="403828"/>
    <s v="032"/>
    <s v="03212"/>
    <s v="511122"/>
    <x v="0"/>
    <x v="0"/>
    <s v="EBA"/>
    <s v="2"/>
    <s v="A"/>
    <s v="0"/>
    <s v="00000001"/>
    <s v="1907"/>
    <s v="2"/>
    <x v="164"/>
    <n v="184142"/>
    <m/>
    <x v="0"/>
    <m/>
    <s v="Belanja Tunj. Anak PNS"/>
    <s v="511122. _x000a_Belanja Tunj. Anak PNS"/>
    <s v="A000000012"/>
    <m/>
    <s v="403828.03212WA.2378.EBA.511122"/>
  </r>
  <r>
    <s v="403828"/>
    <s v="032"/>
    <s v="03212"/>
    <s v="511125"/>
    <x v="0"/>
    <x v="0"/>
    <s v="EBA"/>
    <s v="2"/>
    <s v="A"/>
    <s v="0"/>
    <s v="00000001"/>
    <s v="1907"/>
    <s v="2"/>
    <x v="18"/>
    <n v="4018160"/>
    <m/>
    <x v="0"/>
    <m/>
    <s v="Belanja Tunj. PPh PNS"/>
    <s v="511125. _x000a_Belanja Tunj. PPh PNS"/>
    <s v="A000000012"/>
    <m/>
    <s v="403828.03212WA.2378.EBA.511125"/>
  </r>
  <r>
    <s v="403828"/>
    <s v="032"/>
    <s v="03212"/>
    <s v="511621"/>
    <x v="0"/>
    <x v="0"/>
    <s v="EBA"/>
    <s v="2"/>
    <s v="A"/>
    <s v="0"/>
    <s v="00000001"/>
    <s v="1907"/>
    <s v="2"/>
    <x v="3"/>
    <n v="6822950"/>
    <m/>
    <x v="0"/>
    <m/>
    <s v="Belanja Tunjangan Suami/Istri PPPK"/>
    <s v="511621. _x000a_Belanja Tunjangan Suami/Istri PPPK"/>
    <s v="A000000012"/>
    <m/>
    <s v="403828.03212WA.2378.EBA.511621"/>
  </r>
  <r>
    <s v="403828"/>
    <s v="032"/>
    <s v="03212"/>
    <s v="511125"/>
    <x v="0"/>
    <x v="0"/>
    <s v="EBA"/>
    <s v="2"/>
    <s v="A"/>
    <s v="0"/>
    <s v="00000001"/>
    <s v="1907"/>
    <s v="2"/>
    <x v="112"/>
    <n v="11260"/>
    <m/>
    <x v="0"/>
    <m/>
    <s v="Belanja Tunj. PPh PNS"/>
    <s v="511125. _x000a_Belanja Tunj. PPh PNS"/>
    <s v="A000000012"/>
    <m/>
    <s v="403828.03212WA.2378.EBA.511125"/>
  </r>
  <r>
    <s v="403828"/>
    <s v="032"/>
    <s v="03212"/>
    <s v="522111"/>
    <x v="0"/>
    <x v="0"/>
    <s v="EBA"/>
    <s v="2"/>
    <s v="A"/>
    <s v="0"/>
    <s v="00000001"/>
    <s v="1907"/>
    <s v="2"/>
    <x v="167"/>
    <n v="98309938"/>
    <m/>
    <x v="0"/>
    <m/>
    <s v="Belanja Langganan Listrik"/>
    <s v="522111. _x000a_Belanja Langganan Listrik"/>
    <s v="A000000012"/>
    <m/>
    <s v="403828.03212WA.2378.EBA.522111"/>
  </r>
  <r>
    <s v="403828"/>
    <s v="032"/>
    <s v="03212"/>
    <s v="521113"/>
    <x v="0"/>
    <x v="0"/>
    <s v="EBA"/>
    <s v="2"/>
    <s v="A"/>
    <s v="0"/>
    <s v="00000001"/>
    <s v="1907"/>
    <s v="2"/>
    <x v="168"/>
    <n v="18050000"/>
    <m/>
    <x v="0"/>
    <m/>
    <s v="Belanja Penambah Daya Tahan Tubuh"/>
    <s v="521113. _x000a_Belanja Penambah Daya Tahan Tubuh"/>
    <s v="A000000012"/>
    <m/>
    <s v="403828.03212WA.2378.EBA.521113"/>
  </r>
  <r>
    <s v="403828"/>
    <s v="032"/>
    <s v="03212"/>
    <s v="512411"/>
    <x v="0"/>
    <x v="0"/>
    <s v="EBA"/>
    <s v="2"/>
    <s v="A"/>
    <s v="0"/>
    <s v="00000001"/>
    <s v="1907"/>
    <s v="2"/>
    <x v="39"/>
    <n v="2419384684"/>
    <m/>
    <x v="0"/>
    <m/>
    <s v="Belanja Pegawai (Tunjangan Khusus/Kegiatan/Kinerja)"/>
    <s v="512411. _x000a_Belanja Pegawai (Tunjangan Khusus/Kegiatan/Kinerja)"/>
    <s v="A000000012"/>
    <m/>
    <s v="403828.03212WA.2378.EBA.512411"/>
  </r>
  <r>
    <s v="403828"/>
    <s v="032"/>
    <s v="03212"/>
    <s v="522119"/>
    <x v="0"/>
    <x v="0"/>
    <s v="EBA"/>
    <s v="2"/>
    <s v="A"/>
    <s v="0"/>
    <s v="00000001"/>
    <s v="1907"/>
    <s v="2"/>
    <x v="68"/>
    <n v="4373496"/>
    <m/>
    <x v="0"/>
    <m/>
    <s v="Belanja Langganan Daya dan Jasa Lainnya"/>
    <s v="522119. _x000a_Belanja Langganan Daya dan Jasa Lainnya"/>
    <s v="A000000012"/>
    <m/>
    <s v="403828.03212WA.2378.EBA.522119"/>
  </r>
  <r>
    <s v="403828"/>
    <s v="032"/>
    <s v="03212"/>
    <s v="511622"/>
    <x v="0"/>
    <x v="0"/>
    <s v="EBA"/>
    <s v="2"/>
    <s v="A"/>
    <s v="0"/>
    <s v="00000001"/>
    <s v="1907"/>
    <s v="2"/>
    <x v="1"/>
    <n v="1601910"/>
    <m/>
    <x v="0"/>
    <m/>
    <s v="Belanja Tunjangan Anak PPPK"/>
    <s v="511622. _x000a_Belanja Tunjangan Anak PPPK"/>
    <s v="A000000012"/>
    <m/>
    <s v="403828.03212WA.2378.EBA.511622"/>
  </r>
  <r>
    <s v="403828"/>
    <s v="032"/>
    <s v="03212"/>
    <s v="511129"/>
    <x v="0"/>
    <x v="0"/>
    <s v="EBA"/>
    <s v="2"/>
    <s v="A"/>
    <s v="0"/>
    <s v="00000001"/>
    <s v="1907"/>
    <s v="2"/>
    <x v="123"/>
    <n v="302781000"/>
    <m/>
    <x v="0"/>
    <m/>
    <s v="Belanja Uang Makan PNS"/>
    <s v="511129. _x000a_Belanja Uang Makan PNS"/>
    <s v="A000000012"/>
    <m/>
    <s v="403828.03212WA.2378.EBA.511129"/>
  </r>
  <r>
    <s v="403828"/>
    <s v="032"/>
    <s v="03212"/>
    <s v="524111"/>
    <x v="0"/>
    <x v="0"/>
    <s v="EBA"/>
    <s v="2"/>
    <s v="A"/>
    <s v="0"/>
    <s v="00000001"/>
    <s v="1907"/>
    <s v="2"/>
    <x v="2"/>
    <n v="18590000"/>
    <m/>
    <x v="0"/>
    <m/>
    <s v="Belanja Perjalanan Dinas Biasa"/>
    <s v="524111. _x000a_Belanja Perjalanan Dinas Biasa"/>
    <s v="A000000012"/>
    <m/>
    <s v="403828.03212WA.2378.EBA.524111"/>
  </r>
  <r>
    <s v="403828"/>
    <s v="032"/>
    <s v="03212"/>
    <s v="511121"/>
    <x v="0"/>
    <x v="0"/>
    <s v="EBA"/>
    <s v="2"/>
    <s v="A"/>
    <s v="0"/>
    <s v="00000001"/>
    <s v="1907"/>
    <s v="2"/>
    <x v="164"/>
    <n v="736576"/>
    <m/>
    <x v="0"/>
    <m/>
    <s v="Belanja Tunj. Suami/Istri PNS"/>
    <s v="511121. _x000a_Belanja Tunj. Suami/Istri PNS"/>
    <s v="A000000012"/>
    <m/>
    <s v="403828.03212WA.2378.EBA.511121"/>
  </r>
  <r>
    <s v="403828"/>
    <s v="032"/>
    <s v="03212"/>
    <s v="523123"/>
    <x v="0"/>
    <x v="0"/>
    <s v="EBA"/>
    <s v="2"/>
    <s v="A"/>
    <s v="0"/>
    <s v="00000001"/>
    <s v="1907"/>
    <s v="2"/>
    <x v="164"/>
    <n v="4402300"/>
    <m/>
    <x v="0"/>
    <m/>
    <s v="Belanja Barang Persediaan Pemeliharaan Peralatan dan Mesin"/>
    <s v="523123. _x000a_Belanja Barang Persediaan Pemeliharaan Peralatan dan Mesin"/>
    <s v="A000000012"/>
    <m/>
    <s v="403828.03212WA.2378.EBA.523123"/>
  </r>
  <r>
    <s v="403828"/>
    <s v="032"/>
    <s v="03212"/>
    <s v="511621"/>
    <x v="0"/>
    <x v="0"/>
    <s v="EBA"/>
    <s v="2"/>
    <s v="A"/>
    <s v="0"/>
    <s v="00000001"/>
    <s v="1907"/>
    <s v="2"/>
    <x v="1"/>
    <n v="6822950"/>
    <m/>
    <x v="0"/>
    <m/>
    <s v="Belanja Tunjangan Suami/Istri PPPK"/>
    <s v="511621. _x000a_Belanja Tunjangan Suami/Istri PPPK"/>
    <s v="A000000012"/>
    <m/>
    <s v="403828.03212WA.2378.EBA.511621"/>
  </r>
  <r>
    <s v="403828"/>
    <s v="032"/>
    <s v="03212"/>
    <s v="511622"/>
    <x v="0"/>
    <x v="0"/>
    <s v="EBA"/>
    <s v="2"/>
    <s v="A"/>
    <s v="0"/>
    <s v="00000001"/>
    <s v="1907"/>
    <s v="2"/>
    <x v="30"/>
    <n v="1601910"/>
    <m/>
    <x v="0"/>
    <m/>
    <s v="Belanja Tunjangan Anak PPPK"/>
    <s v="511622. _x000a_Belanja Tunjangan Anak PPPK"/>
    <s v="A000000012"/>
    <m/>
    <s v="403828.03212WA.2378.EBA.511622"/>
  </r>
  <r>
    <s v="403828"/>
    <s v="032"/>
    <s v="03212"/>
    <s v="511126"/>
    <x v="0"/>
    <x v="0"/>
    <s v="EBA"/>
    <s v="2"/>
    <s v="A"/>
    <s v="0"/>
    <s v="00000001"/>
    <s v="1907"/>
    <s v="2"/>
    <x v="6"/>
    <n v="103270920"/>
    <m/>
    <x v="0"/>
    <m/>
    <s v="Belanja Tunj. Beras PNS"/>
    <s v="511126. _x000a_Belanja Tunj. Beras PNS"/>
    <s v="A000000012"/>
    <m/>
    <s v="403828.03212WA.2378.EBA.511126"/>
  </r>
  <r>
    <s v="403828"/>
    <s v="032"/>
    <s v="03212"/>
    <s v="511125"/>
    <x v="0"/>
    <x v="0"/>
    <s v="EBA"/>
    <s v="2"/>
    <s v="A"/>
    <s v="0"/>
    <s v="00000001"/>
    <s v="1907"/>
    <s v="2"/>
    <x v="3"/>
    <n v="4251809"/>
    <m/>
    <x v="0"/>
    <m/>
    <s v="Belanja Tunj. PPh PNS"/>
    <s v="511125. _x000a_Belanja Tunj. PPh PNS"/>
    <s v="A000000012"/>
    <m/>
    <s v="403828.03212WA.2378.EBA.511125"/>
  </r>
  <r>
    <s v="403828"/>
    <s v="032"/>
    <s v="03212"/>
    <s v="511122"/>
    <x v="0"/>
    <x v="0"/>
    <s v="EBA"/>
    <s v="2"/>
    <s v="A"/>
    <s v="0"/>
    <s v="00000001"/>
    <s v="1907"/>
    <s v="2"/>
    <x v="16"/>
    <n v="88437903"/>
    <m/>
    <x v="0"/>
    <m/>
    <s v="Belanja Tunj. Anak PNS"/>
    <s v="511122. _x000a_Belanja Tunj. Anak PNS"/>
    <s v="A000000012"/>
    <m/>
    <s v="403828.03212WA.2378.EBA.511122"/>
  </r>
  <r>
    <s v="403828"/>
    <s v="032"/>
    <s v="03212"/>
    <s v="512411"/>
    <x v="0"/>
    <x v="0"/>
    <s v="EBA"/>
    <s v="2"/>
    <s v="A"/>
    <s v="0"/>
    <s v="00000001"/>
    <s v="1907"/>
    <s v="2"/>
    <x v="74"/>
    <n v="204411309"/>
    <m/>
    <x v="0"/>
    <m/>
    <s v="Belanja Pegawai (Tunjangan Khusus/Kegiatan/Kinerja)"/>
    <s v="512411. _x000a_Belanja Pegawai (Tunjangan Khusus/Kegiatan/Kinerja)"/>
    <s v="A000000012"/>
    <m/>
    <s v="403828.03212WA.2378.EBA.512411"/>
  </r>
  <r>
    <s v="403828"/>
    <s v="032"/>
    <s v="03212"/>
    <s v="511119"/>
    <x v="0"/>
    <x v="0"/>
    <s v="EBA"/>
    <s v="2"/>
    <s v="A"/>
    <s v="0"/>
    <s v="00000001"/>
    <s v="1907"/>
    <s v="2"/>
    <x v="3"/>
    <n v="21802"/>
    <m/>
    <x v="0"/>
    <m/>
    <s v="Belanja Pembulatan Gaji PNS"/>
    <s v="511119. _x000a_Belanja Pembulatan Gaji PNS"/>
    <s v="A000000012"/>
    <m/>
    <s v="403828.03212WA.2378.EBA.511119"/>
  </r>
  <r>
    <s v="403828"/>
    <s v="032"/>
    <s v="03212"/>
    <s v="511129"/>
    <x v="0"/>
    <x v="0"/>
    <s v="EBA"/>
    <s v="2"/>
    <s v="A"/>
    <s v="0"/>
    <s v="00000001"/>
    <s v="1907"/>
    <s v="2"/>
    <x v="128"/>
    <n v="35554000"/>
    <m/>
    <x v="0"/>
    <m/>
    <s v="Belanja Uang Makan PNS"/>
    <s v="511129. _x000a_Belanja Uang Makan PNS"/>
    <s v="A000000012"/>
    <m/>
    <s v="403828.03212WA.2378.EBA.511129"/>
  </r>
  <r>
    <s v="403828"/>
    <s v="032"/>
    <s v="03212"/>
    <s v="523121"/>
    <x v="0"/>
    <x v="0"/>
    <s v="EBA"/>
    <s v="2"/>
    <s v="A"/>
    <s v="0"/>
    <s v="00000001"/>
    <s v="1907"/>
    <s v="2"/>
    <x v="12"/>
    <n v="15647150"/>
    <m/>
    <x v="0"/>
    <m/>
    <s v="Belanja Pemeliharaan Peralatan dan Mesin"/>
    <s v="523121. _x000a_Belanja Pemeliharaan Peralatan dan Mesin"/>
    <s v="A000000012"/>
    <m/>
    <s v="403828.03212WA.2378.EBA.523121"/>
  </r>
  <r>
    <s v="403828"/>
    <s v="032"/>
    <s v="03212"/>
    <s v="511119"/>
    <x v="0"/>
    <x v="0"/>
    <s v="EBA"/>
    <s v="2"/>
    <s v="A"/>
    <s v="0"/>
    <s v="00000001"/>
    <s v="1907"/>
    <s v="2"/>
    <x v="71"/>
    <n v="183"/>
    <m/>
    <x v="0"/>
    <m/>
    <s v="Belanja Pembulatan Gaji PNS"/>
    <s v="511119. _x000a_Belanja Pembulatan Gaji PNS"/>
    <s v="A000000012"/>
    <m/>
    <s v="403828.03212WA.2378.EBA.511119"/>
  </r>
  <r>
    <s v="403828"/>
    <s v="032"/>
    <s v="03212"/>
    <s v="511119"/>
    <x v="0"/>
    <x v="0"/>
    <s v="EBA"/>
    <s v="2"/>
    <s v="A"/>
    <s v="0"/>
    <s v="00000001"/>
    <s v="1907"/>
    <s v="2"/>
    <x v="33"/>
    <n v="22414"/>
    <m/>
    <x v="0"/>
    <m/>
    <s v="Belanja Pembulatan Gaji PNS"/>
    <s v="511119. _x000a_Belanja Pembulatan Gaji PNS"/>
    <s v="A000000012"/>
    <m/>
    <s v="403828.03212WA.2378.EBA.511119"/>
  </r>
  <r>
    <s v="403828"/>
    <s v="032"/>
    <s v="03212"/>
    <s v="511126"/>
    <x v="0"/>
    <x v="0"/>
    <s v="EBA"/>
    <s v="2"/>
    <s v="A"/>
    <s v="0"/>
    <s v="00000001"/>
    <s v="1907"/>
    <s v="2"/>
    <x v="50"/>
    <n v="103633020"/>
    <m/>
    <x v="0"/>
    <m/>
    <s v="Belanja Tunj. Beras PNS"/>
    <s v="511126. _x000a_Belanja Tunj. Beras PNS"/>
    <s v="A000000012"/>
    <m/>
    <s v="403828.03212WA.2378.EBA.511126"/>
  </r>
  <r>
    <s v="403828"/>
    <s v="032"/>
    <s v="03212"/>
    <s v="524111"/>
    <x v="0"/>
    <x v="0"/>
    <s v="EBA"/>
    <s v="2"/>
    <s v="A"/>
    <s v="0"/>
    <s v="00000001"/>
    <s v="1907"/>
    <s v="2"/>
    <x v="69"/>
    <n v="570000"/>
    <m/>
    <x v="0"/>
    <m/>
    <s v="Belanja Perjalanan Dinas Biasa"/>
    <s v="524111. _x000a_Belanja Perjalanan Dinas Biasa"/>
    <s v="A000000012"/>
    <m/>
    <s v="403828.03212WA.2378.EBA.524111"/>
  </r>
  <r>
    <s v="403828"/>
    <s v="032"/>
    <s v="03212"/>
    <s v="521113"/>
    <x v="0"/>
    <x v="0"/>
    <s v="EBA"/>
    <s v="2"/>
    <s v="A"/>
    <s v="0"/>
    <s v="00000001"/>
    <s v="1907"/>
    <s v="2"/>
    <x v="172"/>
    <n v="6951000"/>
    <m/>
    <x v="0"/>
    <m/>
    <s v="Belanja Penambah Daya Tahan Tubuh"/>
    <s v="521113. _x000a_Belanja Penambah Daya Tahan Tubuh"/>
    <s v="A000000012"/>
    <m/>
    <s v="403828.03212WA.2378.EBA.521113"/>
  </r>
  <r>
    <s v="403828"/>
    <s v="032"/>
    <s v="03212"/>
    <s v="511151"/>
    <x v="0"/>
    <x v="0"/>
    <s v="EBA"/>
    <s v="2"/>
    <s v="A"/>
    <s v="0"/>
    <s v="00000001"/>
    <s v="1907"/>
    <s v="2"/>
    <x v="24"/>
    <n v="5290000"/>
    <m/>
    <x v="0"/>
    <m/>
    <s v="Belanja Tunjangan Umum PNS"/>
    <s v="511151. _x000a_Belanja Tunjangan Umum PNS"/>
    <s v="A000000012"/>
    <m/>
    <s v="403828.03212WA.2378.EBA.511151"/>
  </r>
  <r>
    <s v="403828"/>
    <s v="032"/>
    <s v="03212"/>
    <s v="522111"/>
    <x v="0"/>
    <x v="0"/>
    <s v="EBA"/>
    <s v="2"/>
    <s v="A"/>
    <s v="0"/>
    <s v="00000001"/>
    <s v="1907"/>
    <s v="2"/>
    <x v="182"/>
    <n v="110916278"/>
    <m/>
    <x v="0"/>
    <m/>
    <s v="Belanja Langganan Listrik"/>
    <s v="522111. _x000a_Belanja Langganan Listrik"/>
    <s v="A000000012"/>
    <m/>
    <s v="403828.03212WA.2378.EBA.522111"/>
  </r>
  <r>
    <s v="403828"/>
    <s v="032"/>
    <s v="03212"/>
    <s v="512411"/>
    <x v="0"/>
    <x v="0"/>
    <s v="EBA"/>
    <s v="2"/>
    <s v="A"/>
    <s v="0"/>
    <s v="00000001"/>
    <s v="1907"/>
    <s v="2"/>
    <x v="91"/>
    <n v="621876644"/>
    <m/>
    <x v="0"/>
    <m/>
    <s v="Belanja Pegawai (Tunjangan Khusus/Kegiatan/Kinerja)"/>
    <s v="512411. _x000a_Belanja Pegawai (Tunjangan Khusus/Kegiatan/Kinerja)"/>
    <s v="A000000012"/>
    <m/>
    <s v="403828.03212WA.2378.EBA.512411"/>
  </r>
  <r>
    <s v="403828"/>
    <s v="032"/>
    <s v="03212"/>
    <s v="511111"/>
    <x v="0"/>
    <x v="0"/>
    <s v="EBA"/>
    <s v="2"/>
    <s v="A"/>
    <s v="0"/>
    <s v="00000001"/>
    <s v="1907"/>
    <s v="2"/>
    <x v="33"/>
    <n v="1453829000"/>
    <m/>
    <x v="0"/>
    <m/>
    <s v="Belanja Gaji Pokok PNS"/>
    <s v="511111. _x000a_Belanja Gaji Pokok PNS"/>
    <s v="A000000012"/>
    <m/>
    <s v="403828.03212WA.2378.EBA.511111"/>
  </r>
  <r>
    <s v="403828"/>
    <s v="032"/>
    <s v="03212"/>
    <s v="511126"/>
    <x v="0"/>
    <x v="0"/>
    <s v="EBA"/>
    <s v="2"/>
    <s v="A"/>
    <s v="0"/>
    <s v="00000001"/>
    <s v="1907"/>
    <s v="2"/>
    <x v="148"/>
    <n v="1882920"/>
    <m/>
    <x v="0"/>
    <m/>
    <s v="Belanja Tunj. Beras PNS"/>
    <s v="511126. _x000a_Belanja Tunj. Beras PNS"/>
    <s v="A000000012"/>
    <m/>
    <s v="403828.03212WA.2378.EBA.511126"/>
  </r>
  <r>
    <s v="403828"/>
    <s v="032"/>
    <s v="03212"/>
    <s v="511121"/>
    <x v="0"/>
    <x v="0"/>
    <s v="EBA"/>
    <s v="2"/>
    <s v="A"/>
    <s v="0"/>
    <s v="00000001"/>
    <s v="1907"/>
    <s v="2"/>
    <x v="168"/>
    <n v="736576"/>
    <m/>
    <x v="0"/>
    <m/>
    <s v="Belanja Tunj. Suami/Istri PNS"/>
    <s v="511121. _x000a_Belanja Tunj. Suami/Istri PNS"/>
    <s v="A000000012"/>
    <m/>
    <s v="403828.03212WA.2378.EBA.511121"/>
  </r>
  <r>
    <s v="403828"/>
    <s v="032"/>
    <s v="03212"/>
    <s v="522113"/>
    <x v="0"/>
    <x v="0"/>
    <s v="EBA"/>
    <s v="2"/>
    <s v="A"/>
    <s v="0"/>
    <s v="00000001"/>
    <s v="1907"/>
    <s v="2"/>
    <x v="68"/>
    <n v="1981000"/>
    <m/>
    <x v="0"/>
    <m/>
    <s v="Belanja Langganan Air"/>
    <s v="522113. _x000a_Belanja Langganan Air"/>
    <s v="A000000012"/>
    <m/>
    <s v="403828.03212WA.2378.EBA.522113"/>
  </r>
  <r>
    <s v="403828"/>
    <s v="032"/>
    <s v="03212"/>
    <s v="511111"/>
    <x v="0"/>
    <x v="0"/>
    <s v="EBA"/>
    <s v="2"/>
    <s v="A"/>
    <s v="0"/>
    <s v="00000001"/>
    <s v="1907"/>
    <s v="2"/>
    <x v="208"/>
    <n v="275000"/>
    <m/>
    <x v="0"/>
    <m/>
    <s v="Belanja Gaji Pokok PNS"/>
    <s v="511111. _x000a_Belanja Gaji Pokok PNS"/>
    <s v="A000000012"/>
    <m/>
    <s v="403828.03212WA.2378.EBA.511111"/>
  </r>
  <r>
    <s v="403828"/>
    <s v="032"/>
    <s v="03212"/>
    <s v="511119"/>
    <x v="0"/>
    <x v="0"/>
    <s v="EBA"/>
    <s v="2"/>
    <s v="A"/>
    <s v="0"/>
    <s v="00000001"/>
    <s v="1907"/>
    <s v="2"/>
    <x v="163"/>
    <n v="14"/>
    <m/>
    <x v="0"/>
    <m/>
    <s v="Belanja Pembulatan Gaji PNS"/>
    <s v="511119. _x000a_Belanja Pembulatan Gaji PNS"/>
    <s v="A000000012"/>
    <m/>
    <s v="403828.03212WA.2378.EBA.511119"/>
  </r>
  <r>
    <s v="403828"/>
    <s v="032"/>
    <s v="03212"/>
    <s v="511619"/>
    <x v="0"/>
    <x v="0"/>
    <s v="EBA"/>
    <s v="2"/>
    <s v="A"/>
    <s v="0"/>
    <s v="00000001"/>
    <s v="1907"/>
    <s v="2"/>
    <x v="34"/>
    <n v="3036"/>
    <m/>
    <x v="0"/>
    <m/>
    <s v="Belanja Pembulatan Gaji PPPK"/>
    <s v="511619. _x000a_Belanja Pembulatan Gaji PPPK"/>
    <s v="A000000012"/>
    <m/>
    <s v="403828.03212WA.2378.EBA.511619"/>
  </r>
  <r>
    <s v="403828"/>
    <s v="032"/>
    <s v="03212"/>
    <s v="511123"/>
    <x v="0"/>
    <x v="0"/>
    <s v="EBA"/>
    <s v="2"/>
    <s v="A"/>
    <s v="0"/>
    <s v="00000001"/>
    <s v="1907"/>
    <s v="2"/>
    <x v="34"/>
    <n v="720000"/>
    <m/>
    <x v="0"/>
    <m/>
    <s v="Belanja Tunj. Struktural PNS"/>
    <s v="511123. _x000a_Belanja Tunj. Struktural PNS"/>
    <s v="A000000012"/>
    <m/>
    <s v="403828.03212WA.2378.EBA.511123"/>
  </r>
  <r>
    <s v="403828"/>
    <s v="032"/>
    <s v="03212"/>
    <s v="521113"/>
    <x v="0"/>
    <x v="0"/>
    <s v="EBA"/>
    <s v="2"/>
    <s v="A"/>
    <s v="0"/>
    <s v="00000001"/>
    <s v="1907"/>
    <s v="2"/>
    <x v="164"/>
    <n v="12274000"/>
    <m/>
    <x v="0"/>
    <m/>
    <s v="Belanja Penambah Daya Tahan Tubuh"/>
    <s v="521113. _x000a_Belanja Penambah Daya Tahan Tubuh"/>
    <s v="A000000012"/>
    <m/>
    <s v="403828.03212WA.2378.EBA.521113"/>
  </r>
  <r>
    <s v="403828"/>
    <s v="032"/>
    <s v="03212"/>
    <s v="511129"/>
    <x v="0"/>
    <x v="0"/>
    <s v="EBA"/>
    <s v="2"/>
    <s v="A"/>
    <s v="0"/>
    <s v="00000001"/>
    <s v="1907"/>
    <s v="2"/>
    <x v="121"/>
    <n v="46611000"/>
    <m/>
    <x v="0"/>
    <m/>
    <s v="Belanja Uang Makan PNS"/>
    <s v="511129. _x000a_Belanja Uang Makan PNS"/>
    <s v="A000000012"/>
    <m/>
    <s v="403828.03212WA.2378.EBA.511129"/>
  </r>
  <r>
    <s v="403828"/>
    <s v="032"/>
    <s v="03212"/>
    <s v="522111"/>
    <x v="0"/>
    <x v="0"/>
    <s v="EBA"/>
    <s v="2"/>
    <s v="A"/>
    <s v="0"/>
    <s v="00000001"/>
    <s v="1907"/>
    <s v="2"/>
    <x v="60"/>
    <n v="91839127"/>
    <m/>
    <x v="0"/>
    <m/>
    <s v="Belanja Langganan Listrik"/>
    <s v="522111. _x000a_Belanja Langganan Listrik"/>
    <s v="A000000012"/>
    <m/>
    <s v="403828.03212WA.2378.EBA.522111"/>
  </r>
  <r>
    <s v="403828"/>
    <s v="032"/>
    <s v="03212"/>
    <s v="511126"/>
    <x v="0"/>
    <x v="0"/>
    <s v="EBA"/>
    <s v="2"/>
    <s v="A"/>
    <s v="0"/>
    <s v="00000001"/>
    <s v="1907"/>
    <s v="2"/>
    <x v="118"/>
    <n v="72420"/>
    <m/>
    <x v="0"/>
    <m/>
    <s v="Belanja Tunj. Beras PNS"/>
    <s v="511126. _x000a_Belanja Tunj. Beras PNS"/>
    <s v="A000000012"/>
    <m/>
    <s v="403828.03212WA.2378.EBA.511126"/>
  </r>
  <r>
    <s v="403828"/>
    <s v="032"/>
    <s v="03212"/>
    <s v="511119"/>
    <x v="0"/>
    <x v="0"/>
    <s v="EBA"/>
    <s v="2"/>
    <s v="A"/>
    <s v="0"/>
    <s v="00000001"/>
    <s v="1907"/>
    <s v="2"/>
    <x v="18"/>
    <n v="21673"/>
    <m/>
    <x v="0"/>
    <m/>
    <s v="Belanja Pembulatan Gaji PNS"/>
    <s v="511119. _x000a_Belanja Pembulatan Gaji PNS"/>
    <s v="A000000012"/>
    <m/>
    <s v="403828.03212WA.2378.EBA.511119"/>
  </r>
  <r>
    <s v="403828"/>
    <s v="032"/>
    <s v="03212"/>
    <s v="511124"/>
    <x v="0"/>
    <x v="0"/>
    <s v="EBA"/>
    <s v="2"/>
    <s v="A"/>
    <s v="0"/>
    <s v="00000001"/>
    <s v="1907"/>
    <s v="2"/>
    <x v="18"/>
    <n v="368330000"/>
    <m/>
    <x v="0"/>
    <m/>
    <s v="Belanja Tunj. Fungsional PNS"/>
    <s v="511124. _x000a_Belanja Tunj. Fungsional PNS"/>
    <s v="A000000012"/>
    <m/>
    <s v="403828.03212WA.2378.EBA.511124"/>
  </r>
  <r>
    <s v="403828"/>
    <s v="032"/>
    <s v="03212"/>
    <s v="511121"/>
    <x v="0"/>
    <x v="0"/>
    <s v="EBA"/>
    <s v="2"/>
    <s v="A"/>
    <s v="0"/>
    <s v="00000001"/>
    <s v="1907"/>
    <s v="2"/>
    <x v="112"/>
    <n v="21150"/>
    <m/>
    <x v="0"/>
    <m/>
    <s v="Belanja Tunj. Suami/Istri PNS"/>
    <s v="511121. _x000a_Belanja Tunj. Suami/Istri PNS"/>
    <s v="A000000012"/>
    <m/>
    <s v="403828.03212WA.2378.EBA.511121"/>
  </r>
  <r>
    <s v="403828"/>
    <s v="032"/>
    <s v="03212"/>
    <s v="511124"/>
    <x v="0"/>
    <x v="0"/>
    <s v="EBA"/>
    <s v="2"/>
    <s v="A"/>
    <s v="0"/>
    <s v="00000001"/>
    <s v="1907"/>
    <s v="2"/>
    <x v="131"/>
    <n v="13200000"/>
    <m/>
    <x v="0"/>
    <m/>
    <s v="Belanja Tunj. Fungsional PNS"/>
    <s v="511124. _x000a_Belanja Tunj. Fungsional PNS"/>
    <s v="A000000012"/>
    <m/>
    <s v="403828.03212WA.2378.EBA.511124"/>
  </r>
  <r>
    <s v="403828"/>
    <s v="032"/>
    <s v="03212"/>
    <s v="511124"/>
    <x v="0"/>
    <x v="0"/>
    <s v="EBA"/>
    <s v="2"/>
    <s v="A"/>
    <s v="0"/>
    <s v="00000001"/>
    <s v="1907"/>
    <s v="2"/>
    <x v="19"/>
    <n v="478680000"/>
    <m/>
    <x v="0"/>
    <m/>
    <s v="Belanja Tunj. Fungsional PNS"/>
    <s v="511124. _x000a_Belanja Tunj. Fungsional PNS"/>
    <s v="A000000012"/>
    <m/>
    <s v="403828.03212WA.2378.EBA.511124"/>
  </r>
  <r>
    <s v="403828"/>
    <s v="032"/>
    <s v="03212"/>
    <s v="523121"/>
    <x v="0"/>
    <x v="0"/>
    <s v="EBA"/>
    <s v="2"/>
    <s v="A"/>
    <s v="0"/>
    <s v="00000001"/>
    <s v="1907"/>
    <s v="2"/>
    <x v="168"/>
    <n v="88354459"/>
    <m/>
    <x v="0"/>
    <m/>
    <s v="Belanja Pemeliharaan Peralatan dan Mesin"/>
    <s v="523121. _x000a_Belanja Pemeliharaan Peralatan dan Mesin"/>
    <s v="A000000012"/>
    <m/>
    <s v="403828.03212WA.2378.EBA.523121"/>
  </r>
  <r>
    <s v="403828"/>
    <s v="032"/>
    <s v="03212"/>
    <s v="511151"/>
    <x v="0"/>
    <x v="0"/>
    <s v="EBA"/>
    <s v="2"/>
    <s v="A"/>
    <s v="0"/>
    <s v="00000001"/>
    <s v="1907"/>
    <s v="2"/>
    <x v="164"/>
    <n v="3060000"/>
    <m/>
    <x v="0"/>
    <m/>
    <s v="Belanja Tunjangan Umum PNS"/>
    <s v="511151. _x000a_Belanja Tunjangan Umum PNS"/>
    <s v="A000000012"/>
    <m/>
    <s v="403828.03212WA.2378.EBA.511151"/>
  </r>
  <r>
    <s v="403828"/>
    <s v="032"/>
    <s v="03212"/>
    <s v="511124"/>
    <x v="0"/>
    <x v="0"/>
    <s v="EBA"/>
    <s v="2"/>
    <s v="A"/>
    <s v="0"/>
    <s v="00000001"/>
    <s v="1907"/>
    <s v="2"/>
    <x v="104"/>
    <n v="7200000"/>
    <m/>
    <x v="0"/>
    <m/>
    <s v="Belanja Tunj. Fungsional PNS"/>
    <s v="511124. _x000a_Belanja Tunj. Fungsional PNS"/>
    <s v="A000000012"/>
    <m/>
    <s v="403828.03212WA.2378.EBA.511124"/>
  </r>
  <r>
    <s v="403828"/>
    <s v="032"/>
    <s v="03212"/>
    <s v="522119"/>
    <x v="0"/>
    <x v="0"/>
    <s v="EBA"/>
    <s v="2"/>
    <s v="A"/>
    <s v="0"/>
    <s v="00000001"/>
    <s v="1907"/>
    <s v="2"/>
    <x v="176"/>
    <n v="4591200"/>
    <m/>
    <x v="0"/>
    <m/>
    <s v="Belanja Langganan Daya dan Jasa Lainnya"/>
    <s v="522119. _x000a_Belanja Langganan Daya dan Jasa Lainnya"/>
    <s v="A000000012"/>
    <m/>
    <s v="403828.03212WA.2378.EBA.522119"/>
  </r>
  <r>
    <s v="403828"/>
    <s v="032"/>
    <s v="03212"/>
    <s v="511119"/>
    <x v="0"/>
    <x v="0"/>
    <s v="EBA"/>
    <s v="2"/>
    <s v="A"/>
    <s v="0"/>
    <s v="00000001"/>
    <s v="1907"/>
    <s v="2"/>
    <x v="112"/>
    <n v="186"/>
    <m/>
    <x v="0"/>
    <m/>
    <s v="Belanja Pembulatan Gaji PNS"/>
    <s v="511119. _x000a_Belanja Pembulatan Gaji PNS"/>
    <s v="A000000012"/>
    <m/>
    <s v="403828.03212WA.2378.EBA.511119"/>
  </r>
  <r>
    <s v="403828"/>
    <s v="032"/>
    <s v="03212"/>
    <s v="511122"/>
    <x v="0"/>
    <x v="0"/>
    <s v="EBA"/>
    <s v="2"/>
    <s v="A"/>
    <s v="0"/>
    <s v="00000001"/>
    <s v="1907"/>
    <s v="2"/>
    <x v="19"/>
    <n v="44642096"/>
    <m/>
    <x v="0"/>
    <m/>
    <s v="Belanja Tunj. Anak PNS"/>
    <s v="511122. _x000a_Belanja Tunj. Anak PNS"/>
    <s v="A000000012"/>
    <m/>
    <s v="403828.03212WA.2378.EBA.511122"/>
  </r>
  <r>
    <s v="403828"/>
    <s v="032"/>
    <s v="03212"/>
    <s v="511125"/>
    <x v="0"/>
    <x v="0"/>
    <s v="EBA"/>
    <s v="2"/>
    <s v="A"/>
    <s v="0"/>
    <s v="00000001"/>
    <s v="1907"/>
    <s v="2"/>
    <x v="6"/>
    <n v="9249115"/>
    <m/>
    <x v="0"/>
    <m/>
    <s v="Belanja Tunj. PPh PNS"/>
    <s v="511125. _x000a_Belanja Tunj. PPh PNS"/>
    <s v="A000000012"/>
    <m/>
    <s v="403828.03212WA.2378.EBA.511125"/>
  </r>
  <r>
    <s v="403828"/>
    <s v="032"/>
    <s v="03212"/>
    <s v="522112"/>
    <x v="0"/>
    <x v="0"/>
    <s v="EBA"/>
    <s v="2"/>
    <s v="A"/>
    <s v="0"/>
    <s v="00000001"/>
    <s v="1907"/>
    <s v="2"/>
    <x v="68"/>
    <n v="72766"/>
    <m/>
    <x v="0"/>
    <m/>
    <s v="Belanja Langganan Telepon"/>
    <s v="522112. _x000a_Belanja Langganan Telepon"/>
    <s v="A000000012"/>
    <m/>
    <s v="403828.03212WA.2378.EBA.522112"/>
  </r>
  <r>
    <s v="403828"/>
    <s v="032"/>
    <s v="03212"/>
    <s v="511611"/>
    <x v="0"/>
    <x v="0"/>
    <s v="EBA"/>
    <s v="2"/>
    <s v="A"/>
    <s v="0"/>
    <s v="00000001"/>
    <s v="1907"/>
    <s v="2"/>
    <x v="3"/>
    <n v="115693500"/>
    <m/>
    <x v="0"/>
    <m/>
    <s v="Belanja Gaji Pokok PPPK"/>
    <s v="511611. _x000a_Belanja Gaji Pokok PPPK"/>
    <s v="A000000012"/>
    <m/>
    <s v="403828.03212WA.2378.EBA.511611"/>
  </r>
  <r>
    <s v="403828"/>
    <s v="032"/>
    <s v="03212"/>
    <s v="511129"/>
    <x v="0"/>
    <x v="0"/>
    <s v="EBA"/>
    <s v="2"/>
    <s v="A"/>
    <s v="0"/>
    <s v="00000001"/>
    <s v="1907"/>
    <s v="2"/>
    <x v="91"/>
    <n v="76029000"/>
    <m/>
    <x v="0"/>
    <m/>
    <s v="Belanja Uang Makan PNS"/>
    <s v="511129. _x000a_Belanja Uang Makan PNS"/>
    <s v="A000000012"/>
    <m/>
    <s v="403828.03212WA.2378.EBA.511129"/>
  </r>
  <r>
    <s v="403828"/>
    <s v="032"/>
    <s v="03212"/>
    <s v="511125"/>
    <x v="0"/>
    <x v="0"/>
    <s v="EBA"/>
    <s v="2"/>
    <s v="A"/>
    <s v="0"/>
    <s v="00000001"/>
    <s v="1907"/>
    <s v="2"/>
    <x v="71"/>
    <n v="130126"/>
    <m/>
    <x v="0"/>
    <m/>
    <s v="Belanja Tunj. PPh PNS"/>
    <s v="511125. _x000a_Belanja Tunj. PPh PNS"/>
    <s v="A000000012"/>
    <m/>
    <s v="403828.03212WA.2378.EBA.511125"/>
  </r>
  <r>
    <s v="403828"/>
    <s v="032"/>
    <s v="03212"/>
    <s v="511125"/>
    <x v="0"/>
    <x v="0"/>
    <s v="EBA"/>
    <s v="2"/>
    <s v="A"/>
    <s v="0"/>
    <s v="00000001"/>
    <s v="1907"/>
    <s v="2"/>
    <x v="183"/>
    <n v="165304"/>
    <m/>
    <x v="0"/>
    <m/>
    <s v="Belanja Tunj. PPh PNS"/>
    <s v="511125. _x000a_Belanja Tunj. PPh PNS"/>
    <s v="A000000012"/>
    <m/>
    <s v="403828.03212WA.2378.EBA.511125"/>
  </r>
  <r>
    <s v="403828"/>
    <s v="032"/>
    <s v="03212"/>
    <s v="511111"/>
    <x v="0"/>
    <x v="0"/>
    <s v="EBA"/>
    <s v="2"/>
    <s v="A"/>
    <s v="0"/>
    <s v="00000001"/>
    <s v="1907"/>
    <s v="2"/>
    <x v="65"/>
    <n v="383756900"/>
    <m/>
    <x v="0"/>
    <m/>
    <s v="Belanja Gaji Pokok PNS"/>
    <s v="511111. _x000a_Belanja Gaji Pokok PNS"/>
    <s v="A000000012"/>
    <m/>
    <s v="403828.03212WA.2378.EBA.511111"/>
  </r>
  <r>
    <s v="403828"/>
    <s v="032"/>
    <s v="03212"/>
    <s v="511129"/>
    <x v="0"/>
    <x v="0"/>
    <s v="EBA"/>
    <s v="2"/>
    <s v="A"/>
    <s v="0"/>
    <s v="00000001"/>
    <s v="1907"/>
    <s v="2"/>
    <x v="53"/>
    <n v="63346000"/>
    <m/>
    <x v="0"/>
    <m/>
    <s v="Belanja Uang Makan PNS"/>
    <s v="511129. _x000a_Belanja Uang Makan PNS"/>
    <s v="A000000012"/>
    <m/>
    <s v="403828.03212WA.2378.EBA.511129"/>
  </r>
  <r>
    <s v="403828"/>
    <s v="032"/>
    <s v="03212"/>
    <s v="511151"/>
    <x v="0"/>
    <x v="0"/>
    <s v="EBA"/>
    <s v="2"/>
    <s v="A"/>
    <s v="0"/>
    <s v="00000001"/>
    <s v="1907"/>
    <s v="2"/>
    <x v="16"/>
    <n v="15440000"/>
    <m/>
    <x v="0"/>
    <m/>
    <s v="Belanja Tunjangan Umum PNS"/>
    <s v="511151. _x000a_Belanja Tunjangan Umum PNS"/>
    <s v="A000000012"/>
    <m/>
    <s v="403828.03212WA.2378.EBA.511151"/>
  </r>
  <r>
    <s v="403828"/>
    <s v="032"/>
    <s v="03212"/>
    <s v="511619"/>
    <x v="0"/>
    <x v="0"/>
    <s v="EBA"/>
    <s v="2"/>
    <s v="A"/>
    <s v="0"/>
    <s v="00000001"/>
    <s v="1907"/>
    <s v="2"/>
    <x v="1"/>
    <n v="3036"/>
    <m/>
    <x v="0"/>
    <m/>
    <s v="Belanja Pembulatan Gaji PPPK"/>
    <s v="511619. _x000a_Belanja Pembulatan Gaji PPPK"/>
    <s v="A000000012"/>
    <m/>
    <s v="403828.03212WA.2378.EBA.511619"/>
  </r>
  <r>
    <s v="403828"/>
    <s v="032"/>
    <s v="03212"/>
    <s v="521211"/>
    <x v="0"/>
    <x v="0"/>
    <s v="EBA"/>
    <s v="2"/>
    <s v="A"/>
    <s v="0"/>
    <s v="00000001"/>
    <s v="1907"/>
    <s v="2"/>
    <x v="194"/>
    <n v="600000"/>
    <m/>
    <x v="0"/>
    <m/>
    <s v="Belanja Bahan"/>
    <s v="521211. _x000a_Belanja Bahan"/>
    <s v="A000000012"/>
    <m/>
    <s v="403828.03212WA.2378.EBA.521211"/>
  </r>
  <r>
    <s v="403828"/>
    <s v="032"/>
    <s v="03212"/>
    <s v="511122"/>
    <x v="0"/>
    <x v="0"/>
    <s v="EBA"/>
    <s v="2"/>
    <s v="A"/>
    <s v="0"/>
    <s v="00000001"/>
    <s v="1907"/>
    <s v="2"/>
    <x v="118"/>
    <n v="36620"/>
    <m/>
    <x v="0"/>
    <m/>
    <s v="Belanja Tunj. Anak PNS"/>
    <s v="511122. _x000a_Belanja Tunj. Anak PNS"/>
    <s v="A000000012"/>
    <m/>
    <s v="403828.03212WA.2378.EBA.511122"/>
  </r>
  <r>
    <s v="403828"/>
    <s v="032"/>
    <s v="03212"/>
    <s v="511119"/>
    <x v="0"/>
    <x v="0"/>
    <s v="EBA"/>
    <s v="2"/>
    <s v="A"/>
    <s v="0"/>
    <s v="00000001"/>
    <s v="1907"/>
    <s v="2"/>
    <x v="104"/>
    <n v="2844"/>
    <m/>
    <x v="0"/>
    <m/>
    <s v="Belanja Pembulatan Gaji PNS"/>
    <s v="511119. _x000a_Belanja Pembulatan Gaji PNS"/>
    <s v="A000000012"/>
    <m/>
    <s v="403828.03212WA.2378.EBA.511119"/>
  </r>
  <r>
    <s v="403828"/>
    <s v="032"/>
    <s v="03212"/>
    <s v="511625"/>
    <x v="0"/>
    <x v="0"/>
    <s v="EBA"/>
    <s v="2"/>
    <s v="A"/>
    <s v="0"/>
    <s v="00000001"/>
    <s v="1907"/>
    <s v="2"/>
    <x v="3"/>
    <n v="6445380"/>
    <m/>
    <x v="0"/>
    <m/>
    <s v="Belanja Tunjangan Beras PPPK"/>
    <s v="511625. _x000a_Belanja Tunjangan Beras PPPK"/>
    <s v="A000000012"/>
    <m/>
    <s v="403828.03212WA.2378.EBA.511625"/>
  </r>
  <r>
    <s v="403828"/>
    <s v="032"/>
    <s v="03212"/>
    <s v="512411"/>
    <x v="0"/>
    <x v="0"/>
    <s v="EBA"/>
    <s v="2"/>
    <s v="A"/>
    <s v="0"/>
    <s v="00000001"/>
    <s v="1907"/>
    <s v="2"/>
    <x v="187"/>
    <n v="3503040"/>
    <m/>
    <x v="0"/>
    <m/>
    <s v="Belanja Pegawai (Tunjangan Khusus/Kegiatan/Kinerja)"/>
    <s v="512411. _x000a_Belanja Pegawai (Tunjangan Khusus/Kegiatan/Kinerja)"/>
    <s v="A000000012"/>
    <m/>
    <s v="403828.03212WA.2378.EBA.512411"/>
  </r>
  <r>
    <s v="403828"/>
    <s v="032"/>
    <s v="03212"/>
    <s v="522151"/>
    <x v="0"/>
    <x v="0"/>
    <s v="EBA"/>
    <s v="2"/>
    <s v="A"/>
    <s v="0"/>
    <s v="00000001"/>
    <s v="1907"/>
    <s v="2"/>
    <x v="12"/>
    <n v="800000"/>
    <m/>
    <x v="0"/>
    <m/>
    <s v="Belanja Jasa Profesi"/>
    <s v="522151. _x000a_Belanja Jasa Profesi"/>
    <s v="A000000012"/>
    <m/>
    <s v="403828.03212WA.2378.EBA.522151"/>
  </r>
  <r>
    <s v="403828"/>
    <s v="032"/>
    <s v="03212"/>
    <s v="511621"/>
    <x v="0"/>
    <x v="0"/>
    <s v="EBA"/>
    <s v="2"/>
    <s v="A"/>
    <s v="0"/>
    <s v="00000001"/>
    <s v="1907"/>
    <s v="2"/>
    <x v="34"/>
    <n v="6822950"/>
    <m/>
    <x v="0"/>
    <m/>
    <s v="Belanja Tunjangan Suami/Istri PPPK"/>
    <s v="511621. _x000a_Belanja Tunjangan Suami/Istri PPPK"/>
    <s v="A000000012"/>
    <m/>
    <s v="403828.03212WA.2378.EBA.511621"/>
  </r>
  <r>
    <s v="403828"/>
    <s v="032"/>
    <s v="03212"/>
    <s v="511151"/>
    <x v="0"/>
    <x v="0"/>
    <s v="EBA"/>
    <s v="2"/>
    <s v="A"/>
    <s v="0"/>
    <s v="00000001"/>
    <s v="1907"/>
    <s v="2"/>
    <x v="71"/>
    <n v="5000"/>
    <m/>
    <x v="0"/>
    <m/>
    <s v="Belanja Tunjangan Umum PNS"/>
    <s v="511151. _x000a_Belanja Tunjangan Umum PNS"/>
    <s v="A000000012"/>
    <m/>
    <s v="403828.03212WA.2378.EBA.511151"/>
  </r>
  <r>
    <s v="403828"/>
    <s v="032"/>
    <s v="03212"/>
    <s v="522113"/>
    <x v="0"/>
    <x v="0"/>
    <s v="EBA"/>
    <s v="2"/>
    <s v="A"/>
    <s v="0"/>
    <s v="00000001"/>
    <s v="1907"/>
    <s v="2"/>
    <x v="168"/>
    <n v="2353200"/>
    <m/>
    <x v="0"/>
    <m/>
    <s v="Belanja Langganan Air"/>
    <s v="522113. _x000a_Belanja Langganan Air"/>
    <s v="A000000012"/>
    <m/>
    <s v="403828.03212WA.2378.EBA.522113"/>
  </r>
  <r>
    <s v="403828"/>
    <s v="032"/>
    <s v="03212"/>
    <s v="512411"/>
    <x v="0"/>
    <x v="0"/>
    <s v="EBA"/>
    <s v="2"/>
    <s v="A"/>
    <s v="0"/>
    <s v="00000001"/>
    <s v="1907"/>
    <s v="2"/>
    <x v="168"/>
    <n v="1216713275"/>
    <m/>
    <x v="0"/>
    <m/>
    <s v="Belanja Pegawai (Tunjangan Khusus/Kegiatan/Kinerja)"/>
    <s v="512411. _x000a_Belanja Pegawai (Tunjangan Khusus/Kegiatan/Kinerja)"/>
    <s v="A000000012"/>
    <m/>
    <s v="403828.03212WA.2378.EBA.512411"/>
  </r>
  <r>
    <s v="403828"/>
    <s v="032"/>
    <s v="03212"/>
    <s v="511621"/>
    <x v="0"/>
    <x v="0"/>
    <s v="EBA"/>
    <s v="2"/>
    <s v="A"/>
    <s v="0"/>
    <s v="00000001"/>
    <s v="1907"/>
    <s v="2"/>
    <x v="6"/>
    <n v="6822950"/>
    <m/>
    <x v="0"/>
    <m/>
    <s v="Belanja Tunjangan Suami/Istri PPPK"/>
    <s v="511621. _x000a_Belanja Tunjangan Suami/Istri PPPK"/>
    <s v="A000000012"/>
    <m/>
    <s v="403828.03212WA.2378.EBA.511621"/>
  </r>
  <r>
    <s v="403828"/>
    <s v="032"/>
    <s v="03212"/>
    <s v="522151"/>
    <x v="0"/>
    <x v="0"/>
    <s v="EBA"/>
    <s v="2"/>
    <s v="A"/>
    <s v="0"/>
    <s v="00000001"/>
    <s v="1907"/>
    <s v="2"/>
    <x v="68"/>
    <n v="1600000"/>
    <m/>
    <x v="0"/>
    <m/>
    <s v="Belanja Jasa Profesi"/>
    <s v="522151. _x000a_Belanja Jasa Profesi"/>
    <s v="A000000012"/>
    <m/>
    <s v="403828.03212WA.2378.EBA.522151"/>
  </r>
  <r>
    <s v="403828"/>
    <s v="032"/>
    <s v="03212"/>
    <s v="524111"/>
    <x v="0"/>
    <x v="0"/>
    <s v="EBA"/>
    <s v="2"/>
    <s v="A"/>
    <s v="0"/>
    <s v="00000001"/>
    <s v="1907"/>
    <s v="2"/>
    <x v="104"/>
    <n v="1680000"/>
    <m/>
    <x v="0"/>
    <m/>
    <s v="Belanja Perjalanan Dinas Biasa"/>
    <s v="524111. _x000a_Belanja Perjalanan Dinas Biasa"/>
    <s v="A000000012"/>
    <m/>
    <s v="403828.03212WA.2378.EBA.524111"/>
  </r>
  <r>
    <s v="403828"/>
    <s v="032"/>
    <s v="03212"/>
    <s v="511119"/>
    <x v="0"/>
    <x v="0"/>
    <s v="EBA"/>
    <s v="2"/>
    <s v="A"/>
    <s v="0"/>
    <s v="00000001"/>
    <s v="1907"/>
    <s v="2"/>
    <x v="17"/>
    <n v="22549"/>
    <m/>
    <x v="0"/>
    <m/>
    <s v="Belanja Pembulatan Gaji PNS"/>
    <s v="511119. _x000a_Belanja Pembulatan Gaji PNS"/>
    <s v="A000000012"/>
    <m/>
    <s v="403828.03212WA.2378.EBA.511119"/>
  </r>
  <r>
    <s v="403828"/>
    <s v="032"/>
    <s v="03212"/>
    <s v="511129"/>
    <x v="0"/>
    <x v="0"/>
    <s v="EBA"/>
    <s v="2"/>
    <s v="A"/>
    <s v="0"/>
    <s v="00000001"/>
    <s v="1907"/>
    <s v="2"/>
    <x v="23"/>
    <n v="64328000"/>
    <m/>
    <x v="0"/>
    <m/>
    <s v="Belanja Uang Makan PNS"/>
    <s v="511129. _x000a_Belanja Uang Makan PNS"/>
    <s v="A000000012"/>
    <m/>
    <s v="403828.03212WA.2378.EBA.511129"/>
  </r>
  <r>
    <s v="403828"/>
    <s v="032"/>
    <s v="03212"/>
    <s v="522111"/>
    <x v="0"/>
    <x v="0"/>
    <s v="EBA"/>
    <s v="2"/>
    <s v="A"/>
    <s v="0"/>
    <s v="00000001"/>
    <s v="1907"/>
    <s v="2"/>
    <x v="168"/>
    <n v="1444987"/>
    <m/>
    <x v="0"/>
    <m/>
    <s v="Belanja Langganan Listrik"/>
    <s v="522111. _x000a_Belanja Langganan Listrik"/>
    <s v="A000000012"/>
    <m/>
    <s v="403828.03212WA.2378.EBA.522111"/>
  </r>
  <r>
    <s v="403828"/>
    <s v="032"/>
    <s v="03212"/>
    <s v="511122"/>
    <x v="0"/>
    <x v="0"/>
    <s v="EBA"/>
    <s v="2"/>
    <s v="A"/>
    <s v="0"/>
    <s v="00000001"/>
    <s v="1907"/>
    <s v="2"/>
    <x v="33"/>
    <n v="35843286"/>
    <m/>
    <x v="0"/>
    <m/>
    <s v="Belanja Tunj. Anak PNS"/>
    <s v="511122. _x000a_Belanja Tunj. Anak PNS"/>
    <s v="A000000012"/>
    <m/>
    <s v="403828.03212WA.2378.EBA.511122"/>
  </r>
  <r>
    <s v="403828"/>
    <s v="032"/>
    <s v="03212"/>
    <s v="511122"/>
    <x v="0"/>
    <x v="0"/>
    <s v="EBA"/>
    <s v="2"/>
    <s v="A"/>
    <s v="0"/>
    <s v="00000001"/>
    <s v="1907"/>
    <s v="2"/>
    <x v="121"/>
    <n v="72226"/>
    <m/>
    <x v="0"/>
    <m/>
    <s v="Belanja Tunj. Anak PNS"/>
    <s v="511122. _x000a_Belanja Tunj. Anak PNS"/>
    <s v="A000000012"/>
    <m/>
    <s v="403828.03212WA.2378.EBA.511122"/>
  </r>
  <r>
    <s v="403828"/>
    <s v="032"/>
    <s v="03212"/>
    <s v="521115"/>
    <x v="0"/>
    <x v="0"/>
    <s v="EBA"/>
    <s v="2"/>
    <s v="A"/>
    <s v="0"/>
    <s v="00000001"/>
    <s v="1907"/>
    <s v="2"/>
    <x v="172"/>
    <n v="15444000"/>
    <m/>
    <x v="0"/>
    <m/>
    <s v="Belanja Honor Operasional Satuan Kerja"/>
    <s v="521115. _x000a_Belanja Honor Operasional Satuan Kerja"/>
    <s v="A000000012"/>
    <m/>
    <s v="403828.03212WA.2378.EBA.521115"/>
  </r>
  <r>
    <s v="403828"/>
    <s v="032"/>
    <s v="03212"/>
    <s v="511126"/>
    <x v="0"/>
    <x v="0"/>
    <s v="EBA"/>
    <s v="2"/>
    <s v="A"/>
    <s v="0"/>
    <s v="00000001"/>
    <s v="1907"/>
    <s v="2"/>
    <x v="99"/>
    <n v="506940"/>
    <m/>
    <x v="0"/>
    <m/>
    <s v="Belanja Tunj. Beras PNS"/>
    <s v="511126. _x000a_Belanja Tunj. Beras PNS"/>
    <s v="A000000012"/>
    <m/>
    <s v="403828.03212WA.2378.EBA.511126"/>
  </r>
  <r>
    <s v="403828"/>
    <s v="032"/>
    <s v="03212"/>
    <s v="511122"/>
    <x v="0"/>
    <x v="0"/>
    <s v="EBA"/>
    <s v="2"/>
    <s v="A"/>
    <s v="0"/>
    <s v="00000001"/>
    <s v="1907"/>
    <s v="2"/>
    <x v="99"/>
    <n v="179592"/>
    <m/>
    <x v="0"/>
    <m/>
    <s v="Belanja Tunj. Anak PNS"/>
    <s v="511122. _x000a_Belanja Tunj. Anak PNS"/>
    <s v="A000000012"/>
    <m/>
    <s v="403828.03212WA.2378.EBA.511122"/>
  </r>
  <r>
    <s v="403828"/>
    <s v="032"/>
    <s v="03212"/>
    <s v="524111"/>
    <x v="0"/>
    <x v="0"/>
    <s v="EBA"/>
    <s v="2"/>
    <s v="A"/>
    <s v="0"/>
    <s v="00000001"/>
    <s v="1907"/>
    <s v="2"/>
    <x v="12"/>
    <n v="2239880"/>
    <m/>
    <x v="0"/>
    <m/>
    <s v="Belanja Perjalanan Dinas Biasa"/>
    <s v="524111. _x000a_Belanja Perjalanan Dinas Biasa"/>
    <s v="A000000012"/>
    <m/>
    <s v="403828.03212WA.2378.EBA.524111"/>
  </r>
  <r>
    <s v="403828"/>
    <s v="032"/>
    <s v="03212"/>
    <s v="521113"/>
    <x v="0"/>
    <x v="0"/>
    <s v="EBA"/>
    <s v="2"/>
    <s v="A"/>
    <s v="0"/>
    <s v="00000001"/>
    <s v="1907"/>
    <s v="2"/>
    <x v="12"/>
    <n v="8397600"/>
    <m/>
    <x v="0"/>
    <m/>
    <s v="Belanja Penambah Daya Tahan Tubuh"/>
    <s v="521113. _x000a_Belanja Penambah Daya Tahan Tubuh"/>
    <s v="A000000012"/>
    <m/>
    <s v="403828.03212WA.2378.EBA.521113"/>
  </r>
  <r>
    <s v="403828"/>
    <s v="032"/>
    <s v="03212"/>
    <s v="511124"/>
    <x v="0"/>
    <x v="0"/>
    <s v="EBA"/>
    <s v="2"/>
    <s v="A"/>
    <s v="0"/>
    <s v="00000001"/>
    <s v="1907"/>
    <s v="2"/>
    <x v="34"/>
    <n v="374326000"/>
    <m/>
    <x v="0"/>
    <m/>
    <s v="Belanja Tunj. Fungsional PNS"/>
    <s v="511124. _x000a_Belanja Tunj. Fungsional PNS"/>
    <s v="A000000012"/>
    <m/>
    <s v="403828.03212WA.2378.EBA.511124"/>
  </r>
  <r>
    <s v="403828"/>
    <s v="032"/>
    <s v="03212"/>
    <s v="511121"/>
    <x v="0"/>
    <x v="0"/>
    <s v="EBA"/>
    <s v="2"/>
    <s v="A"/>
    <s v="0"/>
    <s v="00000001"/>
    <s v="1907"/>
    <s v="2"/>
    <x v="24"/>
    <n v="133827650"/>
    <m/>
    <x v="0"/>
    <m/>
    <s v="Belanja Tunj. Suami/Istri PNS"/>
    <s v="511121. _x000a_Belanja Tunj. Suami/Istri PNS"/>
    <s v="A000000012"/>
    <m/>
    <s v="403828.03212WA.2378.EBA.511121"/>
  </r>
  <r>
    <s v="403828"/>
    <s v="032"/>
    <s v="03212"/>
    <s v="511111"/>
    <x v="0"/>
    <x v="0"/>
    <s v="EBA"/>
    <s v="2"/>
    <s v="A"/>
    <s v="0"/>
    <s v="00000001"/>
    <s v="1907"/>
    <s v="2"/>
    <x v="206"/>
    <n v="7924900"/>
    <m/>
    <x v="0"/>
    <m/>
    <s v="Belanja Gaji Pokok PNS"/>
    <s v="511111. _x000a_Belanja Gaji Pokok PNS"/>
    <s v="A000000012"/>
    <m/>
    <s v="403828.03212WA.2378.EBA.511111"/>
  </r>
  <r>
    <s v="403828"/>
    <s v="032"/>
    <s v="03212"/>
    <s v="511111"/>
    <x v="0"/>
    <x v="0"/>
    <s v="EBA"/>
    <s v="2"/>
    <s v="A"/>
    <s v="0"/>
    <s v="00000001"/>
    <s v="1907"/>
    <s v="2"/>
    <x v="131"/>
    <n v="18175600"/>
    <m/>
    <x v="0"/>
    <m/>
    <s v="Belanja Gaji Pokok PNS"/>
    <s v="511111. _x000a_Belanja Gaji Pokok PNS"/>
    <s v="A000000012"/>
    <m/>
    <s v="403828.03212WA.2378.EBA.511111"/>
  </r>
  <r>
    <s v="403828"/>
    <s v="032"/>
    <s v="03212"/>
    <s v="511628"/>
    <x v="0"/>
    <x v="0"/>
    <s v="EBA"/>
    <s v="2"/>
    <s v="A"/>
    <s v="0"/>
    <s v="00000001"/>
    <s v="1907"/>
    <s v="2"/>
    <x v="164"/>
    <n v="27417000"/>
    <m/>
    <x v="0"/>
    <m/>
    <s v="Belanja Uang Makan PPPK"/>
    <s v="511628. _x000a_Belanja Uang Makan PPPK"/>
    <s v="A000000012"/>
    <m/>
    <s v="403828.03212WA.2378.EBA.511628"/>
  </r>
  <r>
    <s v="403828"/>
    <s v="032"/>
    <s v="03212"/>
    <s v="511119"/>
    <x v="0"/>
    <x v="0"/>
    <s v="EBA"/>
    <s v="2"/>
    <s v="A"/>
    <s v="0"/>
    <s v="00000001"/>
    <s v="1907"/>
    <s v="2"/>
    <x v="121"/>
    <n v="320"/>
    <m/>
    <x v="0"/>
    <m/>
    <s v="Belanja Pembulatan Gaji PNS"/>
    <s v="511119. _x000a_Belanja Pembulatan Gaji PNS"/>
    <s v="A000000012"/>
    <m/>
    <s v="403828.03212WA.2378.EBA.511119"/>
  </r>
  <r>
    <s v="403828"/>
    <s v="032"/>
    <s v="03212"/>
    <s v="522111"/>
    <x v="0"/>
    <x v="0"/>
    <s v="EBA"/>
    <s v="2"/>
    <s v="A"/>
    <s v="0"/>
    <s v="00000001"/>
    <s v="1907"/>
    <s v="2"/>
    <x v="68"/>
    <n v="1407099"/>
    <m/>
    <x v="0"/>
    <m/>
    <s v="Belanja Langganan Listrik"/>
    <s v="522111. _x000a_Belanja Langganan Listrik"/>
    <s v="A000000012"/>
    <m/>
    <s v="403828.03212WA.2378.EBA.522111"/>
  </r>
  <r>
    <s v="403828"/>
    <s v="032"/>
    <s v="03212"/>
    <s v="511129"/>
    <x v="0"/>
    <x v="0"/>
    <s v="EBA"/>
    <s v="2"/>
    <s v="A"/>
    <s v="0"/>
    <s v="00000001"/>
    <s v="1907"/>
    <s v="2"/>
    <x v="51"/>
    <n v="224338000"/>
    <m/>
    <x v="0"/>
    <m/>
    <s v="Belanja Uang Makan PNS"/>
    <s v="511129. _x000a_Belanja Uang Makan PNS"/>
    <s v="A000000012"/>
    <m/>
    <s v="403828.03212WA.2378.EBA.511129"/>
  </r>
  <r>
    <s v="403828"/>
    <s v="032"/>
    <s v="03212"/>
    <s v="523111"/>
    <x v="0"/>
    <x v="0"/>
    <s v="EBA"/>
    <s v="2"/>
    <s v="A"/>
    <s v="0"/>
    <s v="00000001"/>
    <s v="1907"/>
    <s v="2"/>
    <x v="194"/>
    <n v="69715000"/>
    <m/>
    <x v="0"/>
    <m/>
    <s v="Belanja Pemeliharaan Gedung dan Bangunan"/>
    <s v="523111. _x000a_Belanja Pemeliharaan Gedung dan Bangunan"/>
    <s v="A000000012"/>
    <m/>
    <s v="403828.03212WA.2378.EBA.523111"/>
  </r>
  <r>
    <s v="403828"/>
    <s v="032"/>
    <s v="03212"/>
    <s v="523123"/>
    <x v="0"/>
    <x v="0"/>
    <s v="EBA"/>
    <s v="2"/>
    <s v="A"/>
    <s v="0"/>
    <s v="00000001"/>
    <s v="1907"/>
    <s v="2"/>
    <x v="70"/>
    <n v="3490000"/>
    <m/>
    <x v="0"/>
    <m/>
    <s v="Belanja Barang Persediaan Pemeliharaan Peralatan dan Mesin"/>
    <s v="523123. _x000a_Belanja Barang Persediaan Pemeliharaan Peralatan dan Mesin"/>
    <s v="A000000012"/>
    <m/>
    <s v="403828.03212WA.2378.EBA.523123"/>
  </r>
  <r>
    <s v="403828"/>
    <s v="032"/>
    <s v="03212"/>
    <s v="511611"/>
    <x v="0"/>
    <x v="0"/>
    <s v="EBA"/>
    <s v="2"/>
    <s v="A"/>
    <s v="0"/>
    <s v="00000001"/>
    <s v="1907"/>
    <s v="2"/>
    <x v="16"/>
    <n v="231387000"/>
    <m/>
    <x v="0"/>
    <m/>
    <s v="Belanja Gaji Pokok PPPK"/>
    <s v="511611. _x000a_Belanja Gaji Pokok PPPK"/>
    <s v="A000000012"/>
    <m/>
    <s v="403828.03212WA.2378.EBA.511611"/>
  </r>
  <r>
    <s v="403828"/>
    <s v="032"/>
    <s v="03212"/>
    <s v="511621"/>
    <x v="0"/>
    <x v="0"/>
    <s v="EBA"/>
    <s v="2"/>
    <s v="A"/>
    <s v="0"/>
    <s v="00000001"/>
    <s v="1907"/>
    <s v="2"/>
    <x v="16"/>
    <n v="13645900"/>
    <m/>
    <x v="0"/>
    <m/>
    <s v="Belanja Tunjangan Suami/Istri PPPK"/>
    <s v="511621. _x000a_Belanja Tunjangan Suami/Istri PPPK"/>
    <s v="A000000012"/>
    <m/>
    <s v="403828.03212WA.2378.EBA.511621"/>
  </r>
  <r>
    <s v="403828"/>
    <s v="032"/>
    <s v="03212"/>
    <s v="511129"/>
    <x v="0"/>
    <x v="0"/>
    <s v="EBA"/>
    <s v="2"/>
    <s v="A"/>
    <s v="0"/>
    <s v="00000001"/>
    <s v="1907"/>
    <s v="2"/>
    <x v="105"/>
    <n v="313842000"/>
    <m/>
    <x v="0"/>
    <m/>
    <s v="Belanja Uang Makan PNS"/>
    <s v="511129. _x000a_Belanja Uang Makan PNS"/>
    <s v="A000000012"/>
    <m/>
    <s v="403828.03212WA.2378.EBA.511129"/>
  </r>
  <r>
    <s v="403828"/>
    <s v="032"/>
    <s v="03212"/>
    <s v="511125"/>
    <x v="0"/>
    <x v="0"/>
    <s v="EBA"/>
    <s v="2"/>
    <s v="A"/>
    <s v="0"/>
    <s v="00000001"/>
    <s v="1907"/>
    <s v="2"/>
    <x v="208"/>
    <n v="14112"/>
    <m/>
    <x v="0"/>
    <m/>
    <s v="Belanja Tunj. PPh PNS"/>
    <s v="511125. _x000a_Belanja Tunj. PPh PNS"/>
    <s v="A000000012"/>
    <m/>
    <s v="403828.03212WA.2378.EBA.511125"/>
  </r>
  <r>
    <s v="403828"/>
    <s v="032"/>
    <s v="03212"/>
    <s v="511123"/>
    <x v="0"/>
    <x v="0"/>
    <s v="EBA"/>
    <s v="2"/>
    <s v="A"/>
    <s v="0"/>
    <s v="00000001"/>
    <s v="1907"/>
    <s v="2"/>
    <x v="18"/>
    <n v="2880000"/>
    <m/>
    <x v="0"/>
    <m/>
    <s v="Belanja Tunj. Struktural PNS"/>
    <s v="511123. _x000a_Belanja Tunj. Struktural PNS"/>
    <s v="A000000012"/>
    <m/>
    <s v="403828.03212WA.2378.EBA.511123"/>
  </r>
  <r>
    <s v="403828"/>
    <s v="032"/>
    <s v="03212"/>
    <s v="511628"/>
    <x v="0"/>
    <x v="0"/>
    <s v="EBA"/>
    <s v="2"/>
    <s v="A"/>
    <s v="0"/>
    <s v="00000001"/>
    <s v="1907"/>
    <s v="2"/>
    <x v="74"/>
    <n v="31561000"/>
    <m/>
    <x v="0"/>
    <m/>
    <s v="Belanja Uang Makan PPPK"/>
    <s v="511628. _x000a_Belanja Uang Makan PPPK"/>
    <s v="A000000012"/>
    <m/>
    <s v="403828.03212WA.2378.EBA.511628"/>
  </r>
  <r>
    <s v="403828"/>
    <s v="032"/>
    <s v="03212"/>
    <s v="511119"/>
    <x v="0"/>
    <x v="0"/>
    <s v="EBA"/>
    <s v="2"/>
    <s v="A"/>
    <s v="0"/>
    <s v="00000001"/>
    <s v="1907"/>
    <s v="2"/>
    <x v="168"/>
    <n v="544"/>
    <m/>
    <x v="0"/>
    <m/>
    <s v="Belanja Pembulatan Gaji PNS"/>
    <s v="511119. _x000a_Belanja Pembulatan Gaji PNS"/>
    <s v="A000000012"/>
    <m/>
    <s v="403828.03212WA.2378.EBA.511119"/>
  </r>
  <r>
    <s v="403828"/>
    <s v="032"/>
    <s v="03212"/>
    <s v="511124"/>
    <x v="0"/>
    <x v="0"/>
    <s v="EBA"/>
    <s v="2"/>
    <s v="A"/>
    <s v="0"/>
    <s v="00000001"/>
    <s v="1907"/>
    <s v="2"/>
    <x v="6"/>
    <n v="489310000"/>
    <m/>
    <x v="0"/>
    <m/>
    <s v="Belanja Tunj. Fungsional PNS"/>
    <s v="511124. _x000a_Belanja Tunj. Fungsional PNS"/>
    <s v="A000000012"/>
    <m/>
    <s v="403828.03212WA.2378.EBA.511124"/>
  </r>
  <r>
    <s v="403828"/>
    <s v="032"/>
    <s v="03212"/>
    <s v="511126"/>
    <x v="0"/>
    <x v="0"/>
    <s v="EBA"/>
    <s v="2"/>
    <s v="A"/>
    <s v="0"/>
    <s v="00000001"/>
    <s v="1907"/>
    <s v="2"/>
    <x v="164"/>
    <n v="1882920"/>
    <m/>
    <x v="0"/>
    <m/>
    <s v="Belanja Tunj. Beras PNS"/>
    <s v="511126. _x000a_Belanja Tunj. Beras PNS"/>
    <s v="A000000012"/>
    <m/>
    <s v="403828.03212WA.2378.EBA.511126"/>
  </r>
  <r>
    <s v="403828"/>
    <s v="032"/>
    <s v="03212"/>
    <s v="523111"/>
    <x v="0"/>
    <x v="0"/>
    <s v="EBA"/>
    <s v="2"/>
    <s v="A"/>
    <s v="0"/>
    <s v="00000001"/>
    <s v="1907"/>
    <s v="2"/>
    <x v="164"/>
    <n v="8808500"/>
    <m/>
    <x v="0"/>
    <m/>
    <s v="Belanja Pemeliharaan Gedung dan Bangunan"/>
    <s v="523111. _x000a_Belanja Pemeliharaan Gedung dan Bangunan"/>
    <s v="A000000012"/>
    <m/>
    <s v="403828.03212WA.2378.EBA.523111"/>
  </r>
  <r>
    <s v="403828"/>
    <s v="032"/>
    <s v="03212"/>
    <s v="511628"/>
    <x v="0"/>
    <x v="0"/>
    <s v="EBA"/>
    <s v="2"/>
    <s v="A"/>
    <s v="0"/>
    <s v="00000001"/>
    <s v="1907"/>
    <s v="2"/>
    <x v="122"/>
    <n v="30747000"/>
    <m/>
    <x v="0"/>
    <m/>
    <s v="Belanja Uang Makan PPPK"/>
    <s v="511628. _x000a_Belanja Uang Makan PPPK"/>
    <s v="A000000012"/>
    <m/>
    <s v="403828.03212WA.2378.EBA.511628"/>
  </r>
  <r>
    <s v="403828"/>
    <s v="032"/>
    <s v="03212"/>
    <s v="511122"/>
    <x v="0"/>
    <x v="0"/>
    <s v="EBA"/>
    <s v="2"/>
    <s v="A"/>
    <s v="0"/>
    <s v="00000001"/>
    <s v="1907"/>
    <s v="2"/>
    <x v="207"/>
    <n v="125576"/>
    <m/>
    <x v="0"/>
    <m/>
    <s v="Belanja Tunj. Anak PNS"/>
    <s v="511122. _x000a_Belanja Tunj. Anak PNS"/>
    <s v="A000000012"/>
    <m/>
    <s v="403828.03212WA.2378.EBA.511122"/>
  </r>
  <r>
    <s v="403828"/>
    <s v="032"/>
    <s v="03212"/>
    <s v="511121"/>
    <x v="0"/>
    <x v="0"/>
    <s v="EBA"/>
    <s v="2"/>
    <s v="A"/>
    <s v="0"/>
    <s v="00000001"/>
    <s v="1907"/>
    <s v="2"/>
    <x v="33"/>
    <n v="104868480"/>
    <m/>
    <x v="0"/>
    <m/>
    <s v="Belanja Tunj. Suami/Istri PNS"/>
    <s v="511121. _x000a_Belanja Tunj. Suami/Istri PNS"/>
    <s v="A000000012"/>
    <m/>
    <s v="403828.03212WA.2378.EBA.511121"/>
  </r>
  <r>
    <s v="403828"/>
    <s v="032"/>
    <s v="03212"/>
    <s v="512211"/>
    <x v="0"/>
    <x v="0"/>
    <s v="EBA"/>
    <s v="2"/>
    <s v="A"/>
    <s v="0"/>
    <s v="00000001"/>
    <s v="1907"/>
    <s v="2"/>
    <x v="159"/>
    <n v="43220000"/>
    <m/>
    <x v="0"/>
    <m/>
    <s v="Belanja Uang Lembur"/>
    <s v="512211. _x000a_Belanja Uang Lembur"/>
    <s v="A000000012"/>
    <m/>
    <s v="403828.03212WA.2378.EBA.512211"/>
  </r>
  <r>
    <s v="403828"/>
    <s v="032"/>
    <s v="03212"/>
    <s v="511622"/>
    <x v="0"/>
    <x v="0"/>
    <s v="EBA"/>
    <s v="2"/>
    <s v="A"/>
    <s v="0"/>
    <s v="00000001"/>
    <s v="1907"/>
    <s v="2"/>
    <x v="50"/>
    <n v="1601910"/>
    <m/>
    <x v="0"/>
    <m/>
    <s v="Belanja Tunjangan Anak PPPK"/>
    <s v="511622. _x000a_Belanja Tunjangan Anak PPPK"/>
    <s v="A000000012"/>
    <m/>
    <s v="403828.03212WA.2378.EBA.511622"/>
  </r>
  <r>
    <s v="403828"/>
    <s v="032"/>
    <s v="03212"/>
    <s v="511151"/>
    <x v="0"/>
    <x v="0"/>
    <s v="EBA"/>
    <s v="2"/>
    <s v="A"/>
    <s v="0"/>
    <s v="00000001"/>
    <s v="1907"/>
    <s v="2"/>
    <x v="121"/>
    <n v="40000"/>
    <m/>
    <x v="0"/>
    <m/>
    <s v="Belanja Tunjangan Umum PNS"/>
    <s v="511151. _x000a_Belanja Tunjangan Umum PNS"/>
    <s v="A000000012"/>
    <m/>
    <s v="403828.03212WA.2378.EBA.511151"/>
  </r>
  <r>
    <s v="403828"/>
    <s v="032"/>
    <s v="03212"/>
    <s v="511125"/>
    <x v="0"/>
    <x v="0"/>
    <s v="EBA"/>
    <s v="2"/>
    <s v="A"/>
    <s v="0"/>
    <s v="00000001"/>
    <s v="1907"/>
    <s v="2"/>
    <x v="104"/>
    <n v="1453196"/>
    <m/>
    <x v="0"/>
    <m/>
    <s v="Belanja Tunj. PPh PNS"/>
    <s v="511125. _x000a_Belanja Tunj. PPh PNS"/>
    <s v="A000000012"/>
    <m/>
    <s v="403828.03212WA.2378.EBA.511125"/>
  </r>
  <r>
    <s v="403828"/>
    <s v="032"/>
    <s v="03212"/>
    <s v="511111"/>
    <x v="0"/>
    <x v="0"/>
    <s v="EBA"/>
    <s v="2"/>
    <s v="A"/>
    <s v="0"/>
    <s v="00000001"/>
    <s v="1907"/>
    <s v="2"/>
    <x v="3"/>
    <n v="1646185680"/>
    <m/>
    <x v="0"/>
    <m/>
    <s v="Belanja Gaji Pokok PNS"/>
    <s v="511111. _x000a_Belanja Gaji Pokok PNS"/>
    <s v="A000000012"/>
    <m/>
    <s v="403828.03212WA.2378.EBA.511111"/>
  </r>
  <r>
    <s v="403828"/>
    <s v="032"/>
    <s v="03212"/>
    <s v="511119"/>
    <x v="0"/>
    <x v="0"/>
    <s v="EBA"/>
    <s v="2"/>
    <s v="A"/>
    <s v="0"/>
    <s v="00000001"/>
    <s v="1907"/>
    <s v="2"/>
    <x v="34"/>
    <n v="21716"/>
    <m/>
    <x v="0"/>
    <m/>
    <s v="Belanja Pembulatan Gaji PNS"/>
    <s v="511119. _x000a_Belanja Pembulatan Gaji PNS"/>
    <s v="A000000012"/>
    <m/>
    <s v="403828.03212WA.2378.EBA.511119"/>
  </r>
  <r>
    <s v="403828"/>
    <s v="032"/>
    <s v="03212"/>
    <s v="511126"/>
    <x v="0"/>
    <x v="0"/>
    <s v="EBA"/>
    <s v="2"/>
    <s v="A"/>
    <s v="0"/>
    <s v="00000001"/>
    <s v="1907"/>
    <s v="2"/>
    <x v="24"/>
    <n v="103343340"/>
    <m/>
    <x v="0"/>
    <m/>
    <s v="Belanja Tunj. Beras PNS"/>
    <s v="511126. _x000a_Belanja Tunj. Beras PNS"/>
    <s v="A000000012"/>
    <m/>
    <s v="403828.03212WA.2378.EBA.511126"/>
  </r>
  <r>
    <s v="403828"/>
    <s v="032"/>
    <s v="03212"/>
    <s v="511122"/>
    <x v="0"/>
    <x v="0"/>
    <s v="EBA"/>
    <s v="2"/>
    <s v="A"/>
    <s v="0"/>
    <s v="00000001"/>
    <s v="1907"/>
    <s v="2"/>
    <x v="132"/>
    <n v="49200"/>
    <m/>
    <x v="0"/>
    <m/>
    <s v="Belanja Tunj. Anak PNS"/>
    <s v="511122. _x000a_Belanja Tunj. Anak PNS"/>
    <s v="A000000012"/>
    <m/>
    <s v="403828.03212WA.2378.EBA.511122"/>
  </r>
  <r>
    <s v="403828"/>
    <s v="032"/>
    <s v="03212"/>
    <s v="512411"/>
    <x v="0"/>
    <x v="0"/>
    <s v="EBA"/>
    <s v="2"/>
    <s v="A"/>
    <s v="0"/>
    <s v="00000001"/>
    <s v="1907"/>
    <s v="2"/>
    <x v="135"/>
    <n v="516003060"/>
    <m/>
    <x v="0"/>
    <m/>
    <s v="Belanja Pegawai (Tunjangan Khusus/Kegiatan/Kinerja)"/>
    <s v="512411. _x000a_Belanja Pegawai (Tunjangan Khusus/Kegiatan/Kinerja)"/>
    <s v="A000000012"/>
    <m/>
    <s v="403828.03212WA.2378.EBA.512411"/>
  </r>
  <r>
    <s v="403828"/>
    <s v="032"/>
    <s v="03212"/>
    <s v="512411"/>
    <x v="0"/>
    <x v="0"/>
    <s v="EBA"/>
    <s v="2"/>
    <s v="A"/>
    <s v="0"/>
    <s v="00000001"/>
    <s v="1907"/>
    <s v="2"/>
    <x v="63"/>
    <n v="205876212"/>
    <m/>
    <x v="0"/>
    <m/>
    <s v="Belanja Pegawai (Tunjangan Khusus/Kegiatan/Kinerja)"/>
    <s v="512411. _x000a_Belanja Pegawai (Tunjangan Khusus/Kegiatan/Kinerja)"/>
    <s v="A000000012"/>
    <m/>
    <s v="403828.03212WA.2378.EBA.512411"/>
  </r>
  <r>
    <s v="403828"/>
    <s v="032"/>
    <s v="03212"/>
    <s v="512411"/>
    <x v="0"/>
    <x v="0"/>
    <s v="EBA"/>
    <s v="2"/>
    <s v="A"/>
    <s v="0"/>
    <s v="00000001"/>
    <s v="1907"/>
    <s v="2"/>
    <x v="172"/>
    <n v="2452596172"/>
    <m/>
    <x v="0"/>
    <m/>
    <s v="Belanja Pegawai (Tunjangan Khusus/Kegiatan/Kinerja)"/>
    <s v="512411. _x000a_Belanja Pegawai (Tunjangan Khusus/Kegiatan/Kinerja)"/>
    <s v="A000000012"/>
    <m/>
    <s v="403828.03212WA.2378.EBA.512411"/>
  </r>
  <r>
    <s v="403828"/>
    <s v="032"/>
    <s v="03212"/>
    <s v="511124"/>
    <x v="0"/>
    <x v="0"/>
    <s v="EBA"/>
    <s v="2"/>
    <s v="A"/>
    <s v="0"/>
    <s v="00000001"/>
    <s v="1907"/>
    <s v="2"/>
    <x v="207"/>
    <n v="540000"/>
    <m/>
    <x v="0"/>
    <m/>
    <s v="Belanja Tunj. Fungsional PNS"/>
    <s v="511124. _x000a_Belanja Tunj. Fungsional PNS"/>
    <s v="A000000012"/>
    <m/>
    <s v="403828.03212WA.2378.EBA.511124"/>
  </r>
  <r>
    <s v="403828"/>
    <s v="032"/>
    <s v="03212"/>
    <s v="521113"/>
    <x v="0"/>
    <x v="0"/>
    <s v="EBA"/>
    <s v="2"/>
    <s v="A"/>
    <s v="0"/>
    <s v="00000001"/>
    <s v="1907"/>
    <s v="2"/>
    <x v="207"/>
    <n v="12274000"/>
    <m/>
    <x v="0"/>
    <m/>
    <s v="Belanja Penambah Daya Tahan Tubuh"/>
    <s v="521113. _x000a_Belanja Penambah Daya Tahan Tubuh"/>
    <s v="A000000012"/>
    <m/>
    <s v="403828.03212WA.2378.EBA.521113"/>
  </r>
  <r>
    <s v="403828"/>
    <s v="032"/>
    <s v="03212"/>
    <s v="522151"/>
    <x v="0"/>
    <x v="0"/>
    <s v="EBA"/>
    <s v="2"/>
    <s v="A"/>
    <s v="0"/>
    <s v="00000001"/>
    <s v="1907"/>
    <s v="2"/>
    <x v="147"/>
    <n v="800000"/>
    <m/>
    <x v="0"/>
    <m/>
    <s v="Belanja Jasa Profesi"/>
    <s v="522151. _x000a_Belanja Jasa Profesi"/>
    <s v="A000000012"/>
    <m/>
    <s v="403828.03212WA.2378.EBA.522151"/>
  </r>
  <r>
    <s v="403828"/>
    <s v="032"/>
    <s v="03212"/>
    <s v="511111"/>
    <x v="0"/>
    <x v="0"/>
    <s v="EBA"/>
    <s v="2"/>
    <s v="A"/>
    <s v="0"/>
    <s v="00000001"/>
    <s v="1907"/>
    <s v="2"/>
    <x v="6"/>
    <n v="1838914900"/>
    <m/>
    <x v="0"/>
    <m/>
    <s v="Belanja Gaji Pokok PNS"/>
    <s v="511111. _x000a_Belanja Gaji Pokok PNS"/>
    <s v="A000000012"/>
    <m/>
    <s v="403828.03212WA.2378.EBA.511111"/>
  </r>
  <r>
    <s v="403828"/>
    <s v="032"/>
    <s v="03212"/>
    <s v="511622"/>
    <x v="0"/>
    <x v="0"/>
    <s v="EBA"/>
    <s v="2"/>
    <s v="A"/>
    <s v="0"/>
    <s v="00000001"/>
    <s v="1907"/>
    <s v="2"/>
    <x v="6"/>
    <n v="1601910"/>
    <m/>
    <x v="0"/>
    <m/>
    <s v="Belanja Tunjangan Anak PPPK"/>
    <s v="511622. _x000a_Belanja Tunjangan Anak PPPK"/>
    <s v="A000000012"/>
    <m/>
    <s v="403828.03212WA.2378.EBA.511622"/>
  </r>
  <r>
    <s v="403828"/>
    <s v="032"/>
    <s v="03212"/>
    <s v="521211"/>
    <x v="0"/>
    <x v="0"/>
    <s v="EBA"/>
    <s v="2"/>
    <s v="A"/>
    <s v="0"/>
    <s v="00000001"/>
    <s v="1907"/>
    <s v="2"/>
    <x v="164"/>
    <n v="1875000"/>
    <m/>
    <x v="0"/>
    <m/>
    <s v="Belanja Bahan"/>
    <s v="521211. _x000a_Belanja Bahan"/>
    <s v="A000000012"/>
    <m/>
    <s v="403828.03212WA.2378.EBA.521211"/>
  </r>
  <r>
    <s v="403828"/>
    <s v="032"/>
    <s v="03212"/>
    <s v="511628"/>
    <x v="0"/>
    <x v="0"/>
    <s v="EBA"/>
    <s v="2"/>
    <s v="A"/>
    <s v="0"/>
    <s v="00000001"/>
    <s v="1907"/>
    <s v="2"/>
    <x v="51"/>
    <n v="21645000"/>
    <m/>
    <x v="0"/>
    <m/>
    <s v="Belanja Uang Makan PPPK"/>
    <s v="511628. _x000a_Belanja Uang Makan PPPK"/>
    <s v="A000000012"/>
    <m/>
    <s v="403828.03212WA.2378.EBA.511628"/>
  </r>
  <r>
    <s v="403828"/>
    <s v="032"/>
    <s v="03212"/>
    <s v="511111"/>
    <x v="0"/>
    <x v="0"/>
    <s v="EBA"/>
    <s v="2"/>
    <s v="A"/>
    <s v="0"/>
    <s v="00000001"/>
    <s v="1907"/>
    <s v="2"/>
    <x v="1"/>
    <n v="1638860880"/>
    <m/>
    <x v="0"/>
    <m/>
    <s v="Belanja Gaji Pokok PNS"/>
    <s v="511111. _x000a_Belanja Gaji Pokok PNS"/>
    <s v="A000000012"/>
    <m/>
    <s v="403828.03212WA.2378.EBA.511111"/>
  </r>
  <r>
    <s v="403828"/>
    <s v="032"/>
    <s v="03212"/>
    <s v="511123"/>
    <x v="0"/>
    <x v="0"/>
    <s v="EBA"/>
    <s v="2"/>
    <s v="A"/>
    <s v="0"/>
    <s v="00000001"/>
    <s v="1907"/>
    <s v="2"/>
    <x v="3"/>
    <n v="2880000"/>
    <m/>
    <x v="0"/>
    <m/>
    <s v="Belanja Tunj. Struktural PNS"/>
    <s v="511123. _x000a_Belanja Tunj. Struktural PNS"/>
    <s v="A000000012"/>
    <m/>
    <s v="403828.03212WA.2378.EBA.511123"/>
  </r>
  <r>
    <s v="403828"/>
    <s v="032"/>
    <s v="03212"/>
    <s v="511122"/>
    <x v="0"/>
    <x v="0"/>
    <s v="EBA"/>
    <s v="2"/>
    <s v="A"/>
    <s v="0"/>
    <s v="00000001"/>
    <s v="1907"/>
    <s v="2"/>
    <x v="24"/>
    <n v="44466482"/>
    <m/>
    <x v="0"/>
    <m/>
    <s v="Belanja Tunj. Anak PNS"/>
    <s v="511122. _x000a_Belanja Tunj. Anak PNS"/>
    <s v="A000000012"/>
    <m/>
    <s v="403828.03212WA.2378.EBA.511122"/>
  </r>
  <r>
    <s v="403828"/>
    <s v="032"/>
    <s v="03212"/>
    <s v="523111"/>
    <x v="0"/>
    <x v="0"/>
    <s v="EBA"/>
    <s v="2"/>
    <s v="A"/>
    <s v="0"/>
    <s v="00000001"/>
    <s v="1907"/>
    <s v="2"/>
    <x v="207"/>
    <n v="38113300"/>
    <m/>
    <x v="0"/>
    <m/>
    <s v="Belanja Pemeliharaan Gedung dan Bangunan"/>
    <s v="523111. _x000a_Belanja Pemeliharaan Gedung dan Bangunan"/>
    <s v="A000000012"/>
    <m/>
    <s v="403828.03212WA.2378.EBA.523111"/>
  </r>
  <r>
    <s v="403828"/>
    <s v="032"/>
    <s v="03212"/>
    <s v="522111"/>
    <x v="0"/>
    <x v="0"/>
    <s v="EBA"/>
    <s v="2"/>
    <s v="A"/>
    <s v="0"/>
    <s v="00000001"/>
    <s v="1907"/>
    <s v="2"/>
    <x v="207"/>
    <n v="2368256"/>
    <m/>
    <x v="0"/>
    <m/>
    <s v="Belanja Langganan Listrik"/>
    <s v="522111. _x000a_Belanja Langganan Listrik"/>
    <s v="A000000012"/>
    <m/>
    <s v="403828.03212WA.2378.EBA.522111"/>
  </r>
  <r>
    <s v="403828"/>
    <s v="032"/>
    <s v="03212"/>
    <s v="511124"/>
    <x v="0"/>
    <x v="0"/>
    <s v="EBA"/>
    <s v="2"/>
    <s v="A"/>
    <s v="0"/>
    <s v="00000001"/>
    <s v="1907"/>
    <s v="2"/>
    <x v="30"/>
    <n v="488950000"/>
    <m/>
    <x v="0"/>
    <m/>
    <s v="Belanja Tunj. Fungsional PNS"/>
    <s v="511124. _x000a_Belanja Tunj. Fungsional PNS"/>
    <s v="A000000012"/>
    <m/>
    <s v="403828.03212WA.2378.EBA.511124"/>
  </r>
  <r>
    <s v="403828"/>
    <s v="032"/>
    <s v="03212"/>
    <s v="511111"/>
    <x v="0"/>
    <x v="0"/>
    <s v="EBA"/>
    <s v="2"/>
    <s v="A"/>
    <s v="0"/>
    <s v="00000001"/>
    <s v="1907"/>
    <s v="2"/>
    <x v="121"/>
    <n v="3208200"/>
    <m/>
    <x v="0"/>
    <m/>
    <s v="Belanja Gaji Pokok PNS"/>
    <s v="511111. _x000a_Belanja Gaji Pokok PNS"/>
    <s v="A000000012"/>
    <m/>
    <s v="403828.03212WA.2378.EBA.511111"/>
  </r>
  <r>
    <s v="403828"/>
    <s v="032"/>
    <s v="03212"/>
    <s v="511619"/>
    <x v="0"/>
    <x v="0"/>
    <s v="EBA"/>
    <s v="2"/>
    <s v="A"/>
    <s v="0"/>
    <s v="00000001"/>
    <s v="1907"/>
    <s v="2"/>
    <x v="16"/>
    <n v="4996"/>
    <m/>
    <x v="0"/>
    <m/>
    <s v="Belanja Pembulatan Gaji PPPK"/>
    <s v="511619. _x000a_Belanja Pembulatan Gaji PPPK"/>
    <s v="A000000012"/>
    <m/>
    <s v="403828.03212WA.2378.EBA.511619"/>
  </r>
  <r>
    <s v="403828"/>
    <s v="032"/>
    <s v="03212"/>
    <s v="512411"/>
    <x v="0"/>
    <x v="0"/>
    <s v="EBA"/>
    <s v="2"/>
    <s v="A"/>
    <s v="0"/>
    <s v="00000001"/>
    <s v="1907"/>
    <s v="2"/>
    <x v="202"/>
    <n v="2470649768"/>
    <m/>
    <x v="0"/>
    <m/>
    <s v="Belanja Pegawai (Tunjangan Khusus/Kegiatan/Kinerja)"/>
    <s v="512411. _x000a_Belanja Pegawai (Tunjangan Khusus/Kegiatan/Kinerja)"/>
    <s v="A000000012"/>
    <m/>
    <s v="403828.03212WA.2378.EBA.512411"/>
  </r>
  <r>
    <s v="403828"/>
    <s v="032"/>
    <s v="03212"/>
    <s v="523111"/>
    <x v="0"/>
    <x v="0"/>
    <s v="EBA"/>
    <s v="2"/>
    <s v="A"/>
    <s v="0"/>
    <s v="00000001"/>
    <s v="1907"/>
    <s v="2"/>
    <x v="172"/>
    <n v="72971000"/>
    <m/>
    <x v="0"/>
    <m/>
    <s v="Belanja Pemeliharaan Gedung dan Bangunan"/>
    <s v="523111. _x000a_Belanja Pemeliharaan Gedung dan Bangunan"/>
    <s v="A000000012"/>
    <m/>
    <s v="403828.03212WA.2378.EBA.523111"/>
  </r>
  <r>
    <s v="403828"/>
    <s v="032"/>
    <s v="03212"/>
    <s v="511111"/>
    <x v="0"/>
    <x v="0"/>
    <s v="EBA"/>
    <s v="2"/>
    <s v="A"/>
    <s v="0"/>
    <s v="00000001"/>
    <s v="1907"/>
    <s v="2"/>
    <x v="163"/>
    <n v="186800"/>
    <m/>
    <x v="0"/>
    <m/>
    <s v="Belanja Gaji Pokok PNS"/>
    <s v="511111. _x000a_Belanja Gaji Pokok PNS"/>
    <s v="A000000012"/>
    <m/>
    <s v="403828.03212WA.2378.EBA.511111"/>
  </r>
  <r>
    <s v="403828"/>
    <s v="032"/>
    <s v="03212"/>
    <s v="522111"/>
    <x v="0"/>
    <x v="0"/>
    <s v="EBA"/>
    <s v="2"/>
    <s v="A"/>
    <s v="0"/>
    <s v="00000001"/>
    <s v="1907"/>
    <s v="2"/>
    <x v="104"/>
    <n v="117990584"/>
    <m/>
    <x v="0"/>
    <m/>
    <s v="Belanja Langganan Listrik"/>
    <s v="522111. _x000a_Belanja Langganan Listrik"/>
    <s v="A000000012"/>
    <m/>
    <s v="403828.03212WA.2378.EBA.522111"/>
  </r>
  <r>
    <s v="403828"/>
    <s v="032"/>
    <s v="03212"/>
    <s v="511125"/>
    <x v="0"/>
    <x v="0"/>
    <s v="EBA"/>
    <s v="2"/>
    <s v="A"/>
    <s v="0"/>
    <s v="00000001"/>
    <s v="1907"/>
    <s v="2"/>
    <x v="24"/>
    <n v="8836939"/>
    <m/>
    <x v="0"/>
    <m/>
    <s v="Belanja Tunj. PPh PNS"/>
    <s v="511125. _x000a_Belanja Tunj. PPh PNS"/>
    <s v="A000000012"/>
    <m/>
    <s v="403828.03212WA.2378.EBA.511125"/>
  </r>
  <r>
    <s v="403828"/>
    <s v="032"/>
    <s v="03212"/>
    <s v="511111"/>
    <x v="0"/>
    <x v="0"/>
    <s v="EBA"/>
    <s v="2"/>
    <s v="A"/>
    <s v="0"/>
    <s v="00000001"/>
    <s v="1907"/>
    <s v="2"/>
    <x v="19"/>
    <n v="1835618300"/>
    <m/>
    <x v="0"/>
    <m/>
    <s v="Belanja Gaji Pokok PNS"/>
    <s v="511111. _x000a_Belanja Gaji Pokok PNS"/>
    <s v="A000000012"/>
    <m/>
    <s v="403828.03212WA.2378.EBA.511111"/>
  </r>
  <r>
    <s v="403828"/>
    <s v="032"/>
    <s v="03212"/>
    <s v="511119"/>
    <x v="0"/>
    <x v="0"/>
    <s v="EBA"/>
    <s v="2"/>
    <s v="A"/>
    <s v="0"/>
    <s v="00000001"/>
    <s v="1907"/>
    <s v="2"/>
    <x v="30"/>
    <n v="23204"/>
    <m/>
    <x v="0"/>
    <m/>
    <s v="Belanja Pembulatan Gaji PNS"/>
    <s v="511119. _x000a_Belanja Pembulatan Gaji PNS"/>
    <s v="A000000012"/>
    <m/>
    <s v="403828.03212WA.2378.EBA.511119"/>
  </r>
  <r>
    <s v="403828"/>
    <s v="032"/>
    <s v="03212"/>
    <s v="511621"/>
    <x v="0"/>
    <x v="0"/>
    <s v="EBA"/>
    <s v="2"/>
    <s v="A"/>
    <s v="0"/>
    <s v="00000001"/>
    <s v="1907"/>
    <s v="2"/>
    <x v="30"/>
    <n v="6822950"/>
    <m/>
    <x v="0"/>
    <m/>
    <s v="Belanja Tunjangan Suami/Istri PPPK"/>
    <s v="511621. _x000a_Belanja Tunjangan Suami/Istri PPPK"/>
    <s v="A000000012"/>
    <m/>
    <s v="403828.03212WA.2378.EBA.511621"/>
  </r>
  <r>
    <s v="403828"/>
    <s v="032"/>
    <s v="03212"/>
    <s v="511625"/>
    <x v="0"/>
    <x v="0"/>
    <s v="EBA"/>
    <s v="2"/>
    <s v="A"/>
    <s v="0"/>
    <s v="00000001"/>
    <s v="1907"/>
    <s v="2"/>
    <x v="33"/>
    <n v="6445380"/>
    <m/>
    <x v="0"/>
    <m/>
    <s v="Belanja Tunjangan Beras PPPK"/>
    <s v="511625. _x000a_Belanja Tunjangan Beras PPPK"/>
    <s v="A000000012"/>
    <m/>
    <s v="403828.03212WA.2378.EBA.511625"/>
  </r>
  <r>
    <s v="403828"/>
    <s v="032"/>
    <s v="03212"/>
    <s v="511625"/>
    <x v="0"/>
    <x v="0"/>
    <s v="EBA"/>
    <s v="2"/>
    <s v="A"/>
    <s v="0"/>
    <s v="00000001"/>
    <s v="1907"/>
    <s v="2"/>
    <x v="6"/>
    <n v="6445380"/>
    <m/>
    <x v="0"/>
    <m/>
    <s v="Belanja Tunjangan Beras PPPK"/>
    <s v="511625. _x000a_Belanja Tunjangan Beras PPPK"/>
    <s v="A000000012"/>
    <m/>
    <s v="403828.03212WA.2378.EBA.511625"/>
  </r>
  <r>
    <s v="403828"/>
    <s v="032"/>
    <s v="03212"/>
    <s v="522113"/>
    <x v="0"/>
    <x v="0"/>
    <s v="EBA"/>
    <s v="2"/>
    <s v="A"/>
    <s v="0"/>
    <s v="00000001"/>
    <s v="1907"/>
    <s v="2"/>
    <x v="194"/>
    <n v="2308000"/>
    <m/>
    <x v="0"/>
    <m/>
    <s v="Belanja Langganan Air"/>
    <s v="522113. _x000a_Belanja Langganan Air"/>
    <s v="A000000012"/>
    <m/>
    <s v="403828.03212WA.2378.EBA.522113"/>
  </r>
  <r>
    <s v="403828"/>
    <s v="032"/>
    <s v="03212"/>
    <s v="511126"/>
    <x v="0"/>
    <x v="0"/>
    <s v="EBA"/>
    <s v="2"/>
    <s v="A"/>
    <s v="0"/>
    <s v="00000001"/>
    <s v="1907"/>
    <s v="2"/>
    <x v="18"/>
    <n v="93494220"/>
    <m/>
    <x v="0"/>
    <m/>
    <s v="Belanja Tunj. Beras PNS"/>
    <s v="511126. _x000a_Belanja Tunj. Beras PNS"/>
    <s v="A000000012"/>
    <m/>
    <s v="403828.03212WA.2378.EBA.511126"/>
  </r>
  <r>
    <s v="403828"/>
    <s v="032"/>
    <s v="03212"/>
    <s v="511611"/>
    <x v="0"/>
    <x v="0"/>
    <s v="EBA"/>
    <s v="2"/>
    <s v="A"/>
    <s v="0"/>
    <s v="00000001"/>
    <s v="1907"/>
    <s v="2"/>
    <x v="18"/>
    <n v="115693500"/>
    <m/>
    <x v="0"/>
    <m/>
    <s v="Belanja Gaji Pokok PPPK"/>
    <s v="511611. _x000a_Belanja Gaji Pokok PPPK"/>
    <s v="A000000012"/>
    <m/>
    <s v="403828.03212WA.2378.EBA.511611"/>
  </r>
  <r>
    <s v="403828"/>
    <s v="032"/>
    <s v="03212"/>
    <s v="512411"/>
    <x v="0"/>
    <x v="0"/>
    <s v="EBA"/>
    <s v="2"/>
    <s v="A"/>
    <s v="0"/>
    <s v="00000001"/>
    <s v="1907"/>
    <s v="2"/>
    <x v="188"/>
    <n v="2455865522"/>
    <m/>
    <x v="0"/>
    <m/>
    <s v="Belanja Pegawai (Tunjangan Khusus/Kegiatan/Kinerja)"/>
    <s v="512411. _x000a_Belanja Pegawai (Tunjangan Khusus/Kegiatan/Kinerja)"/>
    <s v="A000000012"/>
    <m/>
    <s v="403828.03212WA.2378.EBA.512411"/>
  </r>
  <r>
    <s v="403828"/>
    <s v="032"/>
    <s v="03212"/>
    <s v="511129"/>
    <x v="0"/>
    <x v="0"/>
    <s v="EBA"/>
    <s v="2"/>
    <s v="A"/>
    <s v="0"/>
    <s v="00000001"/>
    <s v="1907"/>
    <s v="2"/>
    <x v="55"/>
    <n v="323918000"/>
    <m/>
    <x v="0"/>
    <m/>
    <s v="Belanja Uang Makan PNS"/>
    <s v="511129. _x000a_Belanja Uang Makan PNS"/>
    <s v="A000000012"/>
    <m/>
    <s v="403828.03212WA.2378.EBA.511129"/>
  </r>
  <r>
    <s v="403828"/>
    <s v="032"/>
    <s v="03212"/>
    <s v="511126"/>
    <x v="0"/>
    <x v="0"/>
    <s v="EBA"/>
    <s v="2"/>
    <s v="A"/>
    <s v="0"/>
    <s v="00000001"/>
    <s v="1907"/>
    <s v="2"/>
    <x v="71"/>
    <n v="217260"/>
    <m/>
    <x v="0"/>
    <m/>
    <s v="Belanja Tunj. Beras PNS"/>
    <s v="511126. _x000a_Belanja Tunj. Beras PNS"/>
    <s v="A000000012"/>
    <m/>
    <s v="403828.03212WA.2378.EBA.511126"/>
  </r>
  <r>
    <s v="403828"/>
    <s v="032"/>
    <s v="03212"/>
    <s v="511126"/>
    <x v="0"/>
    <x v="0"/>
    <s v="EBA"/>
    <s v="2"/>
    <s v="A"/>
    <s v="0"/>
    <s v="00000001"/>
    <s v="1907"/>
    <s v="2"/>
    <x v="19"/>
    <n v="103488180"/>
    <m/>
    <x v="0"/>
    <m/>
    <s v="Belanja Tunj. Beras PNS"/>
    <s v="511126. _x000a_Belanja Tunj. Beras PNS"/>
    <s v="A000000012"/>
    <m/>
    <s v="403828.03212WA.2378.EBA.511126"/>
  </r>
  <r>
    <s v="403828"/>
    <s v="032"/>
    <s v="03212"/>
    <s v="511119"/>
    <x v="0"/>
    <x v="0"/>
    <s v="EBA"/>
    <s v="2"/>
    <s v="A"/>
    <s v="0"/>
    <s v="00000001"/>
    <s v="1907"/>
    <s v="2"/>
    <x v="148"/>
    <n v="782"/>
    <m/>
    <x v="0"/>
    <m/>
    <s v="Belanja Pembulatan Gaji PNS"/>
    <s v="511119. _x000a_Belanja Pembulatan Gaji PNS"/>
    <s v="A000000012"/>
    <m/>
    <s v="403828.03212WA.2378.EBA.511119"/>
  </r>
  <r>
    <s v="403828"/>
    <s v="032"/>
    <s v="03212"/>
    <s v="512411"/>
    <x v="0"/>
    <x v="0"/>
    <s v="EBA"/>
    <s v="2"/>
    <s v="A"/>
    <s v="0"/>
    <s v="00000001"/>
    <s v="1907"/>
    <s v="2"/>
    <x v="21"/>
    <n v="524169621"/>
    <m/>
    <x v="0"/>
    <m/>
    <s v="Belanja Pegawai (Tunjangan Khusus/Kegiatan/Kinerja)"/>
    <s v="512411. _x000a_Belanja Pegawai (Tunjangan Khusus/Kegiatan/Kinerja)"/>
    <s v="A000000012"/>
    <m/>
    <s v="403828.03212WA.2378.EBA.512411"/>
  </r>
  <r>
    <s v="403828"/>
    <s v="032"/>
    <s v="03212"/>
    <s v="511124"/>
    <x v="0"/>
    <x v="0"/>
    <s v="EBA"/>
    <s v="2"/>
    <s v="A"/>
    <s v="0"/>
    <s v="00000001"/>
    <s v="1907"/>
    <s v="2"/>
    <x v="121"/>
    <n v="1440000"/>
    <m/>
    <x v="0"/>
    <m/>
    <s v="Belanja Tunj. Fungsional PNS"/>
    <s v="511124. _x000a_Belanja Tunj. Fungsional PNS"/>
    <s v="A000000012"/>
    <m/>
    <s v="403828.03212WA.2378.EBA.511124"/>
  </r>
  <r>
    <s v="403828"/>
    <s v="032"/>
    <s v="03212"/>
    <s v="523111"/>
    <x v="0"/>
    <x v="0"/>
    <s v="EBA"/>
    <s v="2"/>
    <s v="A"/>
    <s v="0"/>
    <s v="00000001"/>
    <s v="1907"/>
    <s v="2"/>
    <x v="68"/>
    <n v="82019000"/>
    <m/>
    <x v="0"/>
    <m/>
    <s v="Belanja Pemeliharaan Gedung dan Bangunan"/>
    <s v="523111. _x000a_Belanja Pemeliharaan Gedung dan Bangunan"/>
    <s v="A000000012"/>
    <m/>
    <s v="403828.03212WA.2378.EBA.523111"/>
  </r>
  <r>
    <s v="403828"/>
    <s v="032"/>
    <s v="03212"/>
    <s v="511125"/>
    <x v="0"/>
    <x v="0"/>
    <s v="EBA"/>
    <s v="2"/>
    <s v="A"/>
    <s v="0"/>
    <s v="00000001"/>
    <s v="1907"/>
    <s v="2"/>
    <x v="118"/>
    <n v="9058"/>
    <m/>
    <x v="0"/>
    <m/>
    <s v="Belanja Tunj. PPh PNS"/>
    <s v="511125. _x000a_Belanja Tunj. PPh PNS"/>
    <s v="A000000012"/>
    <m/>
    <s v="403828.03212WA.2378.EBA.511125"/>
  </r>
  <r>
    <s v="403828"/>
    <s v="032"/>
    <s v="03212"/>
    <s v="511121"/>
    <x v="0"/>
    <x v="0"/>
    <s v="EBA"/>
    <s v="2"/>
    <s v="A"/>
    <s v="0"/>
    <s v="00000001"/>
    <s v="1907"/>
    <s v="2"/>
    <x v="118"/>
    <n v="72940"/>
    <m/>
    <x v="0"/>
    <m/>
    <s v="Belanja Tunj. Suami/Istri PNS"/>
    <s v="511121. _x000a_Belanja Tunj. Suami/Istri PNS"/>
    <s v="A000000012"/>
    <m/>
    <s v="403828.03212WA.2378.EBA.511121"/>
  </r>
  <r>
    <s v="403828"/>
    <s v="032"/>
    <s v="03212"/>
    <s v="512411"/>
    <x v="0"/>
    <x v="0"/>
    <s v="EBA"/>
    <s v="2"/>
    <s v="A"/>
    <s v="0"/>
    <s v="00000001"/>
    <s v="1907"/>
    <s v="2"/>
    <x v="70"/>
    <n v="2467598756"/>
    <m/>
    <x v="0"/>
    <m/>
    <s v="Belanja Pegawai (Tunjangan Khusus/Kegiatan/Kinerja)"/>
    <s v="512411. _x000a_Belanja Pegawai (Tunjangan Khusus/Kegiatan/Kinerja)"/>
    <s v="A000000012"/>
    <m/>
    <s v="403828.03212WA.2378.EBA.512411"/>
  </r>
  <r>
    <s v="403828"/>
    <s v="032"/>
    <s v="03212"/>
    <s v="511122"/>
    <x v="0"/>
    <x v="0"/>
    <s v="EBA"/>
    <s v="2"/>
    <s v="A"/>
    <s v="0"/>
    <s v="00000001"/>
    <s v="1907"/>
    <s v="2"/>
    <x v="17"/>
    <n v="44354138"/>
    <m/>
    <x v="0"/>
    <m/>
    <s v="Belanja Tunj. Anak PNS"/>
    <s v="511122. _x000a_Belanja Tunj. Anak PNS"/>
    <s v="A000000012"/>
    <m/>
    <s v="403828.03212WA.2378.EBA.511122"/>
  </r>
  <r>
    <s v="403828"/>
    <s v="032"/>
    <s v="03212"/>
    <s v="511125"/>
    <x v="0"/>
    <x v="0"/>
    <s v="EBA"/>
    <s v="2"/>
    <s v="A"/>
    <s v="0"/>
    <s v="00000001"/>
    <s v="1907"/>
    <s v="2"/>
    <x v="19"/>
    <n v="8946934"/>
    <m/>
    <x v="0"/>
    <m/>
    <s v="Belanja Tunj. PPh PNS"/>
    <s v="511125. _x000a_Belanja Tunj. PPh PNS"/>
    <s v="A000000012"/>
    <m/>
    <s v="403828.03212WA.2378.EBA.511125"/>
  </r>
  <r>
    <s v="403828"/>
    <s v="032"/>
    <s v="03212"/>
    <s v="511121"/>
    <x v="0"/>
    <x v="0"/>
    <s v="EBA"/>
    <s v="2"/>
    <s v="A"/>
    <s v="0"/>
    <s v="00000001"/>
    <s v="1907"/>
    <s v="2"/>
    <x v="30"/>
    <n v="134326070"/>
    <m/>
    <x v="0"/>
    <m/>
    <s v="Belanja Tunj. Suami/Istri PNS"/>
    <s v="511121. _x000a_Belanja Tunj. Suami/Istri PNS"/>
    <s v="A000000012"/>
    <m/>
    <s v="403828.03212WA.2378.EBA.511121"/>
  </r>
  <r>
    <s v="403828"/>
    <s v="032"/>
    <s v="03212"/>
    <s v="512411"/>
    <x v="0"/>
    <x v="0"/>
    <s v="EBA"/>
    <s v="2"/>
    <s v="A"/>
    <s v="0"/>
    <s v="00000001"/>
    <s v="1907"/>
    <s v="2"/>
    <x v="14"/>
    <n v="19030258"/>
    <m/>
    <x v="0"/>
    <m/>
    <s v="Belanja Pegawai (Tunjangan Khusus/Kegiatan/Kinerja)"/>
    <s v="512411. _x000a_Belanja Pegawai (Tunjangan Khusus/Kegiatan/Kinerja)"/>
    <s v="A000000012"/>
    <m/>
    <s v="403828.03212WA.2378.EBA.512411"/>
  </r>
  <r>
    <s v="403828"/>
    <s v="032"/>
    <s v="03212"/>
    <s v="522111"/>
    <x v="0"/>
    <x v="0"/>
    <s v="EBA"/>
    <s v="2"/>
    <s v="A"/>
    <s v="0"/>
    <s v="00000001"/>
    <s v="1907"/>
    <s v="2"/>
    <x v="147"/>
    <n v="1167649"/>
    <m/>
    <x v="0"/>
    <m/>
    <s v="Belanja Langganan Listrik"/>
    <s v="522111. _x000a_Belanja Langganan Listrik"/>
    <s v="A000000012"/>
    <m/>
    <s v="403828.03212WA.2378.EBA.522111"/>
  </r>
  <r>
    <s v="403828"/>
    <s v="032"/>
    <s v="03212"/>
    <s v="521811"/>
    <x v="0"/>
    <x v="0"/>
    <s v="EBA"/>
    <s v="2"/>
    <s v="A"/>
    <s v="0"/>
    <s v="00000001"/>
    <s v="1907"/>
    <s v="2"/>
    <x v="168"/>
    <n v="28300500"/>
    <m/>
    <x v="0"/>
    <m/>
    <s v="Belanja Barang Persediaan Barang Konsumsi"/>
    <s v="521811. _x000a_Belanja Barang Persediaan Barang Konsumsi"/>
    <s v="A000000012"/>
    <m/>
    <s v="403828.03212WA.2378.EBA.521811"/>
  </r>
  <r>
    <s v="403828"/>
    <s v="032"/>
    <s v="03212"/>
    <s v="511129"/>
    <x v="0"/>
    <x v="0"/>
    <s v="EBA"/>
    <s v="2"/>
    <s v="A"/>
    <s v="0"/>
    <s v="00000001"/>
    <s v="1907"/>
    <s v="2"/>
    <x v="164"/>
    <n v="283146000"/>
    <m/>
    <x v="0"/>
    <m/>
    <s v="Belanja Uang Makan PNS"/>
    <s v="511129. _x000a_Belanja Uang Makan PNS"/>
    <s v="A000000012"/>
    <m/>
    <s v="403828.03212WA.2378.EBA.511129"/>
  </r>
  <r>
    <s v="403828"/>
    <s v="032"/>
    <s v="03212"/>
    <s v="524111"/>
    <x v="0"/>
    <x v="0"/>
    <s v="EBA"/>
    <s v="2"/>
    <s v="A"/>
    <s v="0"/>
    <s v="00000001"/>
    <s v="1907"/>
    <s v="2"/>
    <x v="21"/>
    <n v="3150000"/>
    <m/>
    <x v="0"/>
    <m/>
    <s v="Belanja Perjalanan Dinas Biasa"/>
    <s v="524111. _x000a_Belanja Perjalanan Dinas Biasa"/>
    <s v="A000000012"/>
    <m/>
    <s v="403828.03212WA.2378.EBA.524111"/>
  </r>
  <r>
    <s v="403828"/>
    <s v="032"/>
    <s v="03212"/>
    <s v="523121"/>
    <x v="0"/>
    <x v="0"/>
    <s v="EBA"/>
    <s v="2"/>
    <s v="A"/>
    <s v="0"/>
    <s v="00000001"/>
    <s v="1907"/>
    <s v="2"/>
    <x v="164"/>
    <n v="65516622"/>
    <m/>
    <x v="0"/>
    <m/>
    <s v="Belanja Pemeliharaan Peralatan dan Mesin"/>
    <s v="523121. _x000a_Belanja Pemeliharaan Peralatan dan Mesin"/>
    <s v="A000000012"/>
    <m/>
    <s v="403828.03212WA.2378.EBA.523121"/>
  </r>
  <r>
    <s v="403828"/>
    <s v="032"/>
    <s v="03212"/>
    <s v="511119"/>
    <x v="0"/>
    <x v="0"/>
    <s v="EBA"/>
    <s v="2"/>
    <s v="A"/>
    <s v="0"/>
    <s v="00000001"/>
    <s v="1907"/>
    <s v="2"/>
    <x v="50"/>
    <n v="24121"/>
    <m/>
    <x v="0"/>
    <m/>
    <s v="Belanja Pembulatan Gaji PNS"/>
    <s v="511119. _x000a_Belanja Pembulatan Gaji PNS"/>
    <s v="A000000012"/>
    <m/>
    <s v="403828.03212WA.2378.EBA.511119"/>
  </r>
  <r>
    <s v="403828"/>
    <s v="032"/>
    <s v="03212"/>
    <s v="512411"/>
    <x v="0"/>
    <x v="0"/>
    <s v="EBA"/>
    <s v="2"/>
    <s v="A"/>
    <s v="0"/>
    <s v="00000001"/>
    <s v="1907"/>
    <s v="2"/>
    <x v="31"/>
    <n v="1506169735"/>
    <m/>
    <x v="0"/>
    <m/>
    <s v="Belanja Pegawai (Tunjangan Khusus/Kegiatan/Kinerja)"/>
    <s v="512411. _x000a_Belanja Pegawai (Tunjangan Khusus/Kegiatan/Kinerja)"/>
    <s v="A000000012"/>
    <m/>
    <s v="403828.03212WA.2378.EBA.512411"/>
  </r>
  <r>
    <s v="403828"/>
    <s v="032"/>
    <s v="03212"/>
    <s v="521113"/>
    <x v="0"/>
    <x v="0"/>
    <s v="EBA"/>
    <s v="2"/>
    <s v="A"/>
    <s v="0"/>
    <s v="00000001"/>
    <s v="1907"/>
    <s v="2"/>
    <x v="194"/>
    <n v="11149800"/>
    <m/>
    <x v="0"/>
    <m/>
    <s v="Belanja Penambah Daya Tahan Tubuh"/>
    <s v="521113. _x000a_Belanja Penambah Daya Tahan Tubuh"/>
    <s v="A000000012"/>
    <m/>
    <s v="403828.03212WA.2378.EBA.521113"/>
  </r>
  <r>
    <s v="403828"/>
    <s v="032"/>
    <s v="03212"/>
    <s v="522111"/>
    <x v="0"/>
    <x v="0"/>
    <s v="EBA"/>
    <s v="2"/>
    <s v="A"/>
    <s v="0"/>
    <s v="00000001"/>
    <s v="1907"/>
    <s v="2"/>
    <x v="172"/>
    <n v="1143102"/>
    <m/>
    <x v="0"/>
    <m/>
    <s v="Belanja Langganan Listrik"/>
    <s v="522111. _x000a_Belanja Langganan Listrik"/>
    <s v="A000000012"/>
    <m/>
    <s v="403828.03212WA.2378.EBA.522111"/>
  </r>
  <r>
    <s v="403828"/>
    <s v="032"/>
    <s v="03212"/>
    <s v="521811"/>
    <x v="0"/>
    <x v="0"/>
    <s v="EBA"/>
    <s v="2"/>
    <s v="A"/>
    <s v="0"/>
    <s v="00000001"/>
    <s v="1907"/>
    <s v="2"/>
    <x v="176"/>
    <n v="15879790"/>
    <m/>
    <x v="0"/>
    <m/>
    <s v="Belanja Barang Persediaan Barang Konsumsi"/>
    <s v="521811. _x000a_Belanja Barang Persediaan Barang Konsumsi"/>
    <s v="A000000012"/>
    <m/>
    <s v="403828.03212WA.2378.EBA.521811"/>
  </r>
  <r>
    <s v="403828"/>
    <s v="032"/>
    <s v="03212"/>
    <s v="521115"/>
    <x v="0"/>
    <x v="0"/>
    <s v="EBA"/>
    <s v="2"/>
    <s v="A"/>
    <s v="0"/>
    <s v="00000001"/>
    <s v="1907"/>
    <s v="2"/>
    <x v="45"/>
    <n v="12024000"/>
    <m/>
    <x v="0"/>
    <m/>
    <s v="Belanja Honor Operasional Satuan Kerja"/>
    <s v="521115. _x000a_Belanja Honor Operasional Satuan Kerja"/>
    <s v="A000000012"/>
    <m/>
    <s v="403828.03212WA.2378.EBA.521115"/>
  </r>
  <r>
    <s v="403828"/>
    <s v="032"/>
    <s v="03212"/>
    <s v="521114"/>
    <x v="0"/>
    <x v="0"/>
    <s v="EBA"/>
    <s v="2"/>
    <s v="A"/>
    <s v="0"/>
    <s v="00000001"/>
    <s v="1907"/>
    <s v="2"/>
    <x v="168"/>
    <n v="59200"/>
    <m/>
    <x v="0"/>
    <m/>
    <s v="Belanja Pengiriman Surat Dinas Pos Pusat"/>
    <s v="521114. _x000a_Belanja Pengiriman Surat Dinas Pos Pusat"/>
    <s v="A000000012"/>
    <m/>
    <s v="403828.03212WA.2378.EBA.521114"/>
  </r>
  <r>
    <s v="403828"/>
    <s v="032"/>
    <s v="03212"/>
    <s v="511124"/>
    <x v="0"/>
    <x v="0"/>
    <s v="EBA"/>
    <s v="2"/>
    <s v="A"/>
    <s v="0"/>
    <s v="00000001"/>
    <s v="1907"/>
    <s v="2"/>
    <x v="33"/>
    <n v="356820000"/>
    <m/>
    <x v="0"/>
    <m/>
    <s v="Belanja Tunj. Fungsional PNS"/>
    <s v="511124. _x000a_Belanja Tunj. Fungsional PNS"/>
    <s v="A000000012"/>
    <m/>
    <s v="403828.03212WA.2378.EBA.511124"/>
  </r>
  <r>
    <s v="403828"/>
    <s v="032"/>
    <s v="03212"/>
    <s v="511624"/>
    <x v="0"/>
    <x v="0"/>
    <s v="EBA"/>
    <s v="2"/>
    <s v="A"/>
    <s v="0"/>
    <s v="00000001"/>
    <s v="1907"/>
    <s v="2"/>
    <x v="34"/>
    <n v="21060000"/>
    <m/>
    <x v="0"/>
    <m/>
    <s v="Belanja Tunjangan Fungsional PPPK"/>
    <s v="511624. _x000a_Belanja Tunjangan Fungsional PPPK"/>
    <s v="A000000012"/>
    <m/>
    <s v="403828.03212WA.2378.EBA.511624"/>
  </r>
  <r>
    <s v="403828"/>
    <s v="032"/>
    <s v="03212"/>
    <s v="511126"/>
    <x v="0"/>
    <x v="0"/>
    <s v="EBA"/>
    <s v="2"/>
    <s v="A"/>
    <s v="0"/>
    <s v="00000001"/>
    <s v="1907"/>
    <s v="2"/>
    <x v="207"/>
    <n v="289680"/>
    <m/>
    <x v="0"/>
    <m/>
    <s v="Belanja Tunj. Beras PNS"/>
    <s v="511126. _x000a_Belanja Tunj. Beras PNS"/>
    <s v="A000000012"/>
    <m/>
    <s v="403828.03212WA.2378.EBA.511126"/>
  </r>
  <r>
    <s v="403828"/>
    <s v="032"/>
    <s v="03212"/>
    <s v="511129"/>
    <x v="0"/>
    <x v="0"/>
    <s v="EBA"/>
    <s v="2"/>
    <s v="A"/>
    <s v="0"/>
    <s v="00000001"/>
    <s v="1907"/>
    <s v="2"/>
    <x v="11"/>
    <n v="258280000"/>
    <m/>
    <x v="0"/>
    <m/>
    <s v="Belanja Uang Makan PNS"/>
    <s v="511129. _x000a_Belanja Uang Makan PNS"/>
    <s v="A000000012"/>
    <m/>
    <s v="403828.03212WA.2378.EBA.511129"/>
  </r>
  <r>
    <s v="403828"/>
    <s v="032"/>
    <s v="03212"/>
    <s v="511119"/>
    <x v="0"/>
    <x v="0"/>
    <s v="EBA"/>
    <s v="2"/>
    <s v="A"/>
    <s v="0"/>
    <s v="00000001"/>
    <s v="1907"/>
    <s v="2"/>
    <x v="164"/>
    <n v="1106"/>
    <m/>
    <x v="0"/>
    <m/>
    <s v="Belanja Pembulatan Gaji PNS"/>
    <s v="511119. _x000a_Belanja Pembulatan Gaji PNS"/>
    <s v="A000000012"/>
    <m/>
    <s v="403828.03212WA.2378.EBA.511119"/>
  </r>
  <r>
    <s v="403828"/>
    <s v="032"/>
    <s v="03212"/>
    <s v="521113"/>
    <x v="0"/>
    <x v="0"/>
    <s v="EBA"/>
    <s v="2"/>
    <s v="A"/>
    <s v="0"/>
    <s v="00000001"/>
    <s v="1907"/>
    <s v="2"/>
    <x v="176"/>
    <n v="6951000"/>
    <m/>
    <x v="0"/>
    <m/>
    <s v="Belanja Penambah Daya Tahan Tubuh"/>
    <s v="521113. _x000a_Belanja Penambah Daya Tahan Tubuh"/>
    <s v="A000000012"/>
    <m/>
    <s v="403828.03212WA.2378.EBA.521113"/>
  </r>
  <r>
    <s v="403828"/>
    <s v="032"/>
    <s v="03212"/>
    <s v="522112"/>
    <x v="0"/>
    <x v="0"/>
    <s v="EBA"/>
    <s v="2"/>
    <s v="A"/>
    <s v="0"/>
    <s v="00000001"/>
    <s v="1907"/>
    <s v="2"/>
    <x v="207"/>
    <n v="173977"/>
    <m/>
    <x v="0"/>
    <m/>
    <s v="Belanja Langganan Telepon"/>
    <s v="522112. _x000a_Belanja Langganan Telepon"/>
    <s v="A000000012"/>
    <m/>
    <s v="403828.03212WA.2378.EBA.522112"/>
  </r>
  <r>
    <s v="403828"/>
    <s v="032"/>
    <s v="03212"/>
    <s v="511123"/>
    <x v="0"/>
    <x v="0"/>
    <s v="EBA"/>
    <s v="2"/>
    <s v="A"/>
    <s v="0"/>
    <s v="00000001"/>
    <s v="1907"/>
    <s v="2"/>
    <x v="30"/>
    <n v="3240000"/>
    <m/>
    <x v="0"/>
    <m/>
    <s v="Belanja Tunj. Struktural PNS"/>
    <s v="511123. _x000a_Belanja Tunj. Struktural PNS"/>
    <s v="A000000012"/>
    <m/>
    <s v="403828.03212WA.2378.EBA.511123"/>
  </r>
  <r>
    <s v="403828"/>
    <s v="032"/>
    <s v="03212"/>
    <s v="511122"/>
    <x v="0"/>
    <x v="0"/>
    <s v="EBA"/>
    <s v="2"/>
    <s v="A"/>
    <s v="0"/>
    <s v="00000001"/>
    <s v="1907"/>
    <s v="2"/>
    <x v="148"/>
    <n v="184142"/>
    <m/>
    <x v="0"/>
    <m/>
    <s v="Belanja Tunj. Anak PNS"/>
    <s v="511122. _x000a_Belanja Tunj. Anak PNS"/>
    <s v="A000000012"/>
    <m/>
    <s v="403828.03212WA.2378.EBA.511122"/>
  </r>
  <r>
    <s v="403828"/>
    <s v="032"/>
    <s v="03212"/>
    <s v="511122"/>
    <x v="0"/>
    <x v="0"/>
    <s v="EBA"/>
    <s v="2"/>
    <s v="A"/>
    <s v="0"/>
    <s v="00000001"/>
    <s v="1907"/>
    <s v="2"/>
    <x v="50"/>
    <n v="44341826"/>
    <m/>
    <x v="0"/>
    <m/>
    <s v="Belanja Tunj. Anak PNS"/>
    <s v="511122. _x000a_Belanja Tunj. Anak PNS"/>
    <s v="A000000012"/>
    <m/>
    <s v="403828.03212WA.2378.EBA.511122"/>
  </r>
  <r>
    <s v="403828"/>
    <s v="032"/>
    <s v="03212"/>
    <s v="511123"/>
    <x v="0"/>
    <x v="0"/>
    <s v="EBA"/>
    <s v="2"/>
    <s v="A"/>
    <s v="0"/>
    <s v="00000001"/>
    <s v="1907"/>
    <s v="2"/>
    <x v="50"/>
    <n v="2880000"/>
    <m/>
    <x v="0"/>
    <m/>
    <s v="Belanja Tunj. Struktural PNS"/>
    <s v="511123. _x000a_Belanja Tunj. Struktural PNS"/>
    <s v="A000000012"/>
    <m/>
    <s v="403828.03212WA.2378.EBA.511123"/>
  </r>
  <r>
    <s v="403828"/>
    <s v="032"/>
    <s v="03212"/>
    <s v="511125"/>
    <x v="0"/>
    <x v="0"/>
    <s v="EBA"/>
    <s v="2"/>
    <s v="A"/>
    <s v="0"/>
    <s v="00000001"/>
    <s v="1907"/>
    <s v="2"/>
    <x v="16"/>
    <n v="63033394"/>
    <m/>
    <x v="0"/>
    <m/>
    <s v="Belanja Tunj. PPh PNS"/>
    <s v="511125. _x000a_Belanja Tunj. PPh PNS"/>
    <s v="A000000012"/>
    <m/>
    <s v="403828.03212WA.2378.EBA.511125"/>
  </r>
  <r>
    <s v="403828"/>
    <s v="032"/>
    <s v="03212"/>
    <s v="511624"/>
    <x v="0"/>
    <x v="0"/>
    <s v="EBA"/>
    <s v="2"/>
    <s v="A"/>
    <s v="0"/>
    <s v="00000001"/>
    <s v="1907"/>
    <s v="2"/>
    <x v="1"/>
    <n v="21060000"/>
    <m/>
    <x v="0"/>
    <m/>
    <s v="Belanja Tunjangan Fungsional PPPK"/>
    <s v="511624. _x000a_Belanja Tunjangan Fungsional PPPK"/>
    <s v="A000000012"/>
    <m/>
    <s v="403828.03212WA.2378.EBA.511624"/>
  </r>
  <r>
    <s v="403828"/>
    <s v="032"/>
    <s v="03212"/>
    <s v="511119"/>
    <x v="0"/>
    <x v="0"/>
    <s v="EBA"/>
    <s v="2"/>
    <s v="A"/>
    <s v="0"/>
    <s v="00000001"/>
    <s v="1907"/>
    <s v="2"/>
    <x v="118"/>
    <n v="228"/>
    <m/>
    <x v="0"/>
    <m/>
    <s v="Belanja Pembulatan Gaji PNS"/>
    <s v="511119. _x000a_Belanja Pembulatan Gaji PNS"/>
    <s v="A000000012"/>
    <m/>
    <s v="403828.03212WA.2378.EBA.511119"/>
  </r>
  <r>
    <s v="403828"/>
    <s v="032"/>
    <s v="03212"/>
    <s v="511124"/>
    <x v="0"/>
    <x v="0"/>
    <s v="EBA"/>
    <s v="2"/>
    <s v="A"/>
    <s v="0"/>
    <s v="00000001"/>
    <s v="1907"/>
    <s v="2"/>
    <x v="3"/>
    <n v="372260000"/>
    <m/>
    <x v="0"/>
    <m/>
    <s v="Belanja Tunj. Fungsional PNS"/>
    <s v="511124. _x000a_Belanja Tunj. Fungsional PNS"/>
    <s v="A000000012"/>
    <m/>
    <s v="403828.03212WA.2378.EBA.511124"/>
  </r>
  <r>
    <s v="403828"/>
    <s v="032"/>
    <s v="03212"/>
    <s v="511624"/>
    <x v="0"/>
    <x v="0"/>
    <s v="EBA"/>
    <s v="2"/>
    <s v="A"/>
    <s v="0"/>
    <s v="00000001"/>
    <s v="1907"/>
    <s v="2"/>
    <x v="3"/>
    <n v="21060000"/>
    <m/>
    <x v="0"/>
    <m/>
    <s v="Belanja Tunjangan Fungsional PPPK"/>
    <s v="511624. _x000a_Belanja Tunjangan Fungsional PPPK"/>
    <s v="A000000012"/>
    <m/>
    <s v="403828.03212WA.2378.EBA.511624"/>
  </r>
  <r>
    <s v="403828"/>
    <s v="032"/>
    <s v="03212"/>
    <s v="511126"/>
    <x v="0"/>
    <x v="0"/>
    <s v="EBA"/>
    <s v="2"/>
    <s v="A"/>
    <s v="0"/>
    <s v="00000001"/>
    <s v="1907"/>
    <s v="2"/>
    <x v="206"/>
    <n v="289680"/>
    <m/>
    <x v="0"/>
    <m/>
    <s v="Belanja Tunj. Beras PNS"/>
    <s v="511126. _x000a_Belanja Tunj. Beras PNS"/>
    <s v="A000000012"/>
    <m/>
    <s v="403828.03212WA.2378.EBA.511126"/>
  </r>
  <r>
    <s v="403828"/>
    <s v="032"/>
    <s v="03212"/>
    <s v="511121"/>
    <x v="0"/>
    <x v="0"/>
    <s v="EBA"/>
    <s v="2"/>
    <s v="A"/>
    <s v="0"/>
    <s v="00000001"/>
    <s v="1907"/>
    <s v="2"/>
    <x v="19"/>
    <n v="133902570"/>
    <m/>
    <x v="0"/>
    <m/>
    <s v="Belanja Tunj. Suami/Istri PNS"/>
    <s v="511121. _x000a_Belanja Tunj. Suami/Istri PNS"/>
    <s v="A000000012"/>
    <m/>
    <s v="403828.03212WA.2378.EBA.511121"/>
  </r>
  <r>
    <s v="403828"/>
    <s v="032"/>
    <s v="03212"/>
    <s v="523121"/>
    <x v="0"/>
    <x v="0"/>
    <s v="EBA"/>
    <s v="2"/>
    <s v="A"/>
    <s v="0"/>
    <s v="00000001"/>
    <s v="1907"/>
    <s v="2"/>
    <x v="147"/>
    <n v="43564507"/>
    <m/>
    <x v="0"/>
    <m/>
    <s v="Belanja Pemeliharaan Peralatan dan Mesin"/>
    <s v="523121. _x000a_Belanja Pemeliharaan Peralatan dan Mesin"/>
    <s v="A000000012"/>
    <m/>
    <s v="403828.03212WA.2378.EBA.523121"/>
  </r>
  <r>
    <s v="403828"/>
    <s v="032"/>
    <s v="03212"/>
    <s v="511628"/>
    <x v="0"/>
    <x v="0"/>
    <s v="EBA"/>
    <s v="2"/>
    <s v="A"/>
    <s v="0"/>
    <s v="00000001"/>
    <s v="1907"/>
    <s v="2"/>
    <x v="33"/>
    <n v="31746000"/>
    <m/>
    <x v="0"/>
    <m/>
    <s v="Belanja Uang Makan PPPK"/>
    <s v="511628. _x000a_Belanja Uang Makan PPPK"/>
    <s v="A000000012"/>
    <m/>
    <s v="403828.03212WA.2378.EBA.511628"/>
  </r>
  <r>
    <s v="403828"/>
    <s v="032"/>
    <s v="03212"/>
    <s v="522119"/>
    <x v="0"/>
    <x v="0"/>
    <s v="EBA"/>
    <s v="2"/>
    <s v="A"/>
    <s v="0"/>
    <s v="00000001"/>
    <s v="1907"/>
    <s v="2"/>
    <x v="168"/>
    <n v="4233000"/>
    <m/>
    <x v="0"/>
    <m/>
    <s v="Belanja Langganan Daya dan Jasa Lainnya"/>
    <s v="522119. _x000a_Belanja Langganan Daya dan Jasa Lainnya"/>
    <s v="A000000012"/>
    <m/>
    <s v="403828.03212WA.2378.EBA.522119"/>
  </r>
  <r>
    <s v="403828"/>
    <s v="032"/>
    <s v="03212"/>
    <s v="511619"/>
    <x v="0"/>
    <x v="0"/>
    <s v="EBA"/>
    <s v="2"/>
    <s v="A"/>
    <s v="0"/>
    <s v="00000001"/>
    <s v="1907"/>
    <s v="2"/>
    <x v="18"/>
    <n v="3036"/>
    <m/>
    <x v="0"/>
    <m/>
    <s v="Belanja Pembulatan Gaji PPPK"/>
    <s v="511619. _x000a_Belanja Pembulatan Gaji PPPK"/>
    <s v="A000000012"/>
    <m/>
    <s v="403828.03212WA.2378.EBA.511619"/>
  </r>
  <r>
    <s v="403828"/>
    <s v="032"/>
    <s v="03212"/>
    <s v="511121"/>
    <x v="0"/>
    <x v="0"/>
    <s v="EBA"/>
    <s v="2"/>
    <s v="A"/>
    <s v="0"/>
    <s v="00000001"/>
    <s v="1907"/>
    <s v="2"/>
    <x v="163"/>
    <n v="18680"/>
    <m/>
    <x v="0"/>
    <m/>
    <s v="Belanja Tunj. Suami/Istri PNS"/>
    <s v="511121. _x000a_Belanja Tunj. Suami/Istri PNS"/>
    <s v="A000000012"/>
    <m/>
    <s v="403828.03212WA.2378.EBA.511121"/>
  </r>
  <r>
    <s v="403828"/>
    <s v="032"/>
    <s v="03212"/>
    <s v="512414"/>
    <x v="0"/>
    <x v="0"/>
    <s v="EBA"/>
    <s v="2"/>
    <s v="A"/>
    <s v="0"/>
    <s v="00000001"/>
    <s v="1907"/>
    <s v="2"/>
    <x v="196"/>
    <n v="179210850"/>
    <m/>
    <x v="0"/>
    <m/>
    <s v="BelanjaPegawaiTunjanganKhusus/Kegiatan/Kinerja PPPK"/>
    <s v="512414. _x000a_BelanjaPegawaiTunjanganKhusus/Kegiatan/Kinerja PPPK"/>
    <s v="A000000012"/>
    <m/>
    <s v="403828.03212WA.2378.EBA.512414"/>
  </r>
  <r>
    <s v="403828"/>
    <s v="032"/>
    <s v="03212"/>
    <s v="511123"/>
    <x v="0"/>
    <x v="0"/>
    <s v="EBA"/>
    <s v="2"/>
    <s v="A"/>
    <s v="0"/>
    <s v="00000001"/>
    <s v="1907"/>
    <s v="2"/>
    <x v="17"/>
    <n v="5040000"/>
    <m/>
    <x v="0"/>
    <m/>
    <s v="Belanja Tunj. Struktural PNS"/>
    <s v="511123. _x000a_Belanja Tunj. Struktural PNS"/>
    <s v="A000000012"/>
    <m/>
    <s v="403828.03212WA.2378.EBA.511123"/>
  </r>
  <r>
    <s v="403828"/>
    <s v="032"/>
    <s v="03212"/>
    <s v="511119"/>
    <x v="0"/>
    <x v="0"/>
    <s v="EBA"/>
    <s v="2"/>
    <s v="A"/>
    <s v="0"/>
    <s v="00000001"/>
    <s v="1907"/>
    <s v="2"/>
    <x v="206"/>
    <n v="170"/>
    <m/>
    <x v="0"/>
    <m/>
    <s v="Belanja Pembulatan Gaji PNS"/>
    <s v="511119. _x000a_Belanja Pembulatan Gaji PNS"/>
    <s v="A000000012"/>
    <m/>
    <s v="403828.03212WA.2378.EBA.511119"/>
  </r>
  <r>
    <s v="403828"/>
    <s v="032"/>
    <s v="03212"/>
    <s v="524111"/>
    <x v="0"/>
    <x v="0"/>
    <s v="EBA"/>
    <s v="2"/>
    <s v="A"/>
    <s v="0"/>
    <s v="00000001"/>
    <s v="1907"/>
    <s v="2"/>
    <x v="65"/>
    <n v="6131400"/>
    <m/>
    <x v="0"/>
    <m/>
    <s v="Belanja Perjalanan Dinas Biasa"/>
    <s v="524111. _x000a_Belanja Perjalanan Dinas Biasa"/>
    <s v="A000000012"/>
    <m/>
    <s v="403828.03212WA.2378.EBA.524111"/>
  </r>
  <r>
    <s v="403828"/>
    <s v="032"/>
    <s v="03212"/>
    <s v="511151"/>
    <x v="0"/>
    <x v="0"/>
    <s v="EBA"/>
    <s v="2"/>
    <s v="A"/>
    <s v="0"/>
    <s v="00000001"/>
    <s v="1907"/>
    <s v="2"/>
    <x v="3"/>
    <n v="7260000"/>
    <m/>
    <x v="0"/>
    <m/>
    <s v="Belanja Tunjangan Umum PNS"/>
    <s v="511151. _x000a_Belanja Tunjangan Umum PNS"/>
    <s v="A000000012"/>
    <m/>
    <s v="403828.03212WA.2378.EBA.511151"/>
  </r>
  <r>
    <s v="403828"/>
    <s v="032"/>
    <s v="03212"/>
    <s v="511111"/>
    <x v="0"/>
    <x v="0"/>
    <s v="EBA"/>
    <s v="2"/>
    <s v="A"/>
    <s v="0"/>
    <s v="00000001"/>
    <s v="1907"/>
    <s v="2"/>
    <x v="71"/>
    <n v="4717600"/>
    <m/>
    <x v="0"/>
    <m/>
    <s v="Belanja Gaji Pokok PNS"/>
    <s v="511111. _x000a_Belanja Gaji Pokok PNS"/>
    <s v="A000000012"/>
    <m/>
    <s v="403828.03212WA.2378.EBA.511111"/>
  </r>
  <r>
    <s v="403828"/>
    <s v="032"/>
    <s v="03212"/>
    <s v="511624"/>
    <x v="0"/>
    <x v="0"/>
    <s v="EBA"/>
    <s v="2"/>
    <s v="A"/>
    <s v="0"/>
    <s v="00000001"/>
    <s v="1907"/>
    <s v="2"/>
    <x v="50"/>
    <n v="21060000"/>
    <m/>
    <x v="0"/>
    <m/>
    <s v="Belanja Tunjangan Fungsional PPPK"/>
    <s v="511624. _x000a_Belanja Tunjangan Fungsional PPPK"/>
    <s v="A000000012"/>
    <m/>
    <s v="403828.03212WA.2378.EBA.511624"/>
  </r>
  <r>
    <s v="403828"/>
    <s v="032"/>
    <s v="03212"/>
    <s v="511124"/>
    <x v="0"/>
    <x v="0"/>
    <s v="EBA"/>
    <s v="2"/>
    <s v="A"/>
    <s v="0"/>
    <s v="00000001"/>
    <s v="1907"/>
    <s v="2"/>
    <x v="1"/>
    <n v="366830000"/>
    <m/>
    <x v="0"/>
    <m/>
    <s v="Belanja Tunj. Fungsional PNS"/>
    <s v="511124. _x000a_Belanja Tunj. Fungsional PNS"/>
    <s v="A000000012"/>
    <m/>
    <s v="403828.03212WA.2378.EBA.511124"/>
  </r>
  <r>
    <s v="403828"/>
    <s v="032"/>
    <s v="03212"/>
    <s v="522111"/>
    <x v="0"/>
    <x v="0"/>
    <s v="EBA"/>
    <s v="2"/>
    <s v="A"/>
    <s v="0"/>
    <s v="00000001"/>
    <s v="1907"/>
    <s v="2"/>
    <x v="194"/>
    <n v="1075888"/>
    <m/>
    <x v="0"/>
    <m/>
    <s v="Belanja Langganan Listrik"/>
    <s v="522111. _x000a_Belanja Langganan Listrik"/>
    <s v="A000000012"/>
    <m/>
    <s v="403828.03212WA.2378.EBA.522111"/>
  </r>
  <r>
    <s v="403828"/>
    <s v="032"/>
    <s v="03212"/>
    <s v="511621"/>
    <x v="0"/>
    <x v="0"/>
    <s v="EBA"/>
    <s v="2"/>
    <s v="A"/>
    <s v="0"/>
    <s v="00000001"/>
    <s v="1907"/>
    <s v="2"/>
    <x v="18"/>
    <n v="6822950"/>
    <m/>
    <x v="0"/>
    <m/>
    <s v="Belanja Tunjangan Suami/Istri PPPK"/>
    <s v="511621. _x000a_Belanja Tunjangan Suami/Istri PPPK"/>
    <s v="A000000012"/>
    <m/>
    <s v="403828.03212WA.2378.EBA.511621"/>
  </r>
  <r>
    <s v="403828"/>
    <s v="032"/>
    <s v="03212"/>
    <s v="511126"/>
    <x v="0"/>
    <x v="0"/>
    <s v="EBA"/>
    <s v="2"/>
    <s v="A"/>
    <s v="0"/>
    <s v="00000001"/>
    <s v="1907"/>
    <s v="2"/>
    <x v="17"/>
    <n v="103415760"/>
    <m/>
    <x v="0"/>
    <m/>
    <s v="Belanja Tunj. Beras PNS"/>
    <s v="511126. _x000a_Belanja Tunj. Beras PNS"/>
    <s v="A000000012"/>
    <m/>
    <s v="403828.03212WA.2378.EBA.511126"/>
  </r>
  <r>
    <s v="403828"/>
    <s v="032"/>
    <s v="03212"/>
    <s v="511611"/>
    <x v="0"/>
    <x v="0"/>
    <s v="EBA"/>
    <s v="2"/>
    <s v="A"/>
    <s v="0"/>
    <s v="00000001"/>
    <s v="1907"/>
    <s v="2"/>
    <x v="30"/>
    <n v="115693500"/>
    <m/>
    <x v="0"/>
    <m/>
    <s v="Belanja Gaji Pokok PPPK"/>
    <s v="511611. _x000a_Belanja Gaji Pokok PPPK"/>
    <s v="A000000012"/>
    <m/>
    <s v="403828.03212WA.2378.EBA.511611"/>
  </r>
  <r>
    <s v="403828"/>
    <s v="032"/>
    <s v="03212"/>
    <s v="522111"/>
    <x v="0"/>
    <x v="0"/>
    <s v="EBA"/>
    <s v="2"/>
    <s v="A"/>
    <s v="0"/>
    <s v="00000001"/>
    <s v="1907"/>
    <s v="2"/>
    <x v="45"/>
    <n v="102773948"/>
    <m/>
    <x v="0"/>
    <m/>
    <s v="Belanja Langganan Listrik"/>
    <s v="522111. _x000a_Belanja Langganan Listrik"/>
    <s v="A000000012"/>
    <m/>
    <s v="403828.03212WA.2378.EBA.522111"/>
  </r>
  <r>
    <s v="403828"/>
    <s v="032"/>
    <s v="03212"/>
    <s v="511151"/>
    <x v="0"/>
    <x v="0"/>
    <s v="EBA"/>
    <s v="2"/>
    <s v="A"/>
    <s v="0"/>
    <s v="00000001"/>
    <s v="1907"/>
    <s v="2"/>
    <x v="6"/>
    <n v="4925000"/>
    <m/>
    <x v="0"/>
    <m/>
    <s v="Belanja Tunjangan Umum PNS"/>
    <s v="511151. _x000a_Belanja Tunjangan Umum PNS"/>
    <s v="A000000012"/>
    <m/>
    <s v="403828.03212WA.2378.EBA.511151"/>
  </r>
  <r>
    <s v="403828"/>
    <s v="032"/>
    <s v="03212"/>
    <s v="511124"/>
    <x v="0"/>
    <x v="0"/>
    <s v="EBA"/>
    <s v="2"/>
    <s v="A"/>
    <s v="0"/>
    <s v="00000001"/>
    <s v="1907"/>
    <s v="2"/>
    <x v="132"/>
    <n v="10740000"/>
    <m/>
    <x v="0"/>
    <m/>
    <s v="Belanja Tunj. Fungsional PNS"/>
    <s v="511124. _x000a_Belanja Tunj. Fungsional PNS"/>
    <s v="A000000012"/>
    <m/>
    <s v="403828.03212WA.2378.EBA.511124"/>
  </r>
  <r>
    <s v="403828"/>
    <s v="032"/>
    <s v="03212"/>
    <s v="522111"/>
    <x v="0"/>
    <x v="0"/>
    <s v="EBA"/>
    <s v="2"/>
    <s v="A"/>
    <s v="0"/>
    <s v="00000001"/>
    <s v="1907"/>
    <s v="2"/>
    <x v="164"/>
    <n v="96652816"/>
    <m/>
    <x v="0"/>
    <m/>
    <s v="Belanja Langganan Listrik"/>
    <s v="522111. _x000a_Belanja Langganan Listrik"/>
    <s v="A000000012"/>
    <m/>
    <s v="403828.03212WA.2378.EBA.522111"/>
  </r>
  <r>
    <s v="403828"/>
    <s v="032"/>
    <s v="03212"/>
    <s v="511151"/>
    <x v="0"/>
    <x v="0"/>
    <s v="EBA"/>
    <s v="2"/>
    <s v="A"/>
    <s v="0"/>
    <s v="00000001"/>
    <s v="1907"/>
    <s v="2"/>
    <x v="50"/>
    <n v="7810000"/>
    <m/>
    <x v="0"/>
    <m/>
    <s v="Belanja Tunjangan Umum PNS"/>
    <s v="511151. _x000a_Belanja Tunjangan Umum PNS"/>
    <s v="A000000012"/>
    <m/>
    <s v="403828.03212WA.2378.EBA.511151"/>
  </r>
  <r>
    <s v="403828"/>
    <s v="032"/>
    <s v="03212"/>
    <s v="524111"/>
    <x v="0"/>
    <x v="0"/>
    <s v="EBA"/>
    <s v="2"/>
    <s v="A"/>
    <s v="0"/>
    <s v="00000001"/>
    <s v="1907"/>
    <s v="2"/>
    <x v="180"/>
    <n v="7829511"/>
    <m/>
    <x v="0"/>
    <m/>
    <s v="Belanja Perjalanan Dinas Biasa"/>
    <s v="524111. _x000a_Belanja Perjalanan Dinas Biasa"/>
    <s v="A000000012"/>
    <m/>
    <s v="403828.03212WA.2378.EBA.524111"/>
  </r>
  <r>
    <s v="403828"/>
    <s v="032"/>
    <s v="03212"/>
    <s v="511628"/>
    <x v="0"/>
    <x v="0"/>
    <s v="EBA"/>
    <s v="2"/>
    <s v="A"/>
    <s v="0"/>
    <s v="00000001"/>
    <s v="1907"/>
    <s v="2"/>
    <x v="102"/>
    <n v="30303000"/>
    <m/>
    <x v="0"/>
    <m/>
    <s v="Belanja Uang Makan PPPK"/>
    <s v="511628. _x000a_Belanja Uang Makan PPPK"/>
    <s v="A000000012"/>
    <m/>
    <s v="403828.03212WA.2378.EBA.511628"/>
  </r>
  <r>
    <s v="403828"/>
    <s v="032"/>
    <s v="03212"/>
    <s v="511129"/>
    <x v="0"/>
    <x v="0"/>
    <s v="EBA"/>
    <s v="2"/>
    <s v="A"/>
    <s v="0"/>
    <s v="00000001"/>
    <s v="1907"/>
    <s v="2"/>
    <x v="104"/>
    <n v="37525000"/>
    <m/>
    <x v="0"/>
    <m/>
    <s v="Belanja Uang Makan PNS"/>
    <s v="511129. _x000a_Belanja Uang Makan PNS"/>
    <s v="A000000012"/>
    <m/>
    <s v="403828.03212WA.2378.EBA.511129"/>
  </r>
  <r>
    <s v="403828"/>
    <s v="032"/>
    <s v="03212"/>
    <s v="511122"/>
    <x v="0"/>
    <x v="0"/>
    <s v="EBA"/>
    <s v="2"/>
    <s v="A"/>
    <s v="0"/>
    <s v="00000001"/>
    <s v="1907"/>
    <s v="2"/>
    <x v="3"/>
    <n v="40028047"/>
    <m/>
    <x v="0"/>
    <m/>
    <s v="Belanja Tunj. Anak PNS"/>
    <s v="511122. _x000a_Belanja Tunj. Anak PNS"/>
    <s v="A000000012"/>
    <m/>
    <s v="403828.03212WA.2378.EBA.511122"/>
  </r>
  <r>
    <s v="403828"/>
    <s v="032"/>
    <s v="03212"/>
    <s v="522141"/>
    <x v="0"/>
    <x v="0"/>
    <s v="EBA"/>
    <s v="2"/>
    <s v="A"/>
    <s v="0"/>
    <s v="00000001"/>
    <s v="1907"/>
    <s v="2"/>
    <x v="52"/>
    <n v="9000000"/>
    <m/>
    <x v="0"/>
    <m/>
    <s v="Belanja Sewa"/>
    <s v="522141. _x000a_Belanja Sewa"/>
    <s v="A000000012"/>
    <m/>
    <s v="403828.03212WA.2378.EBA.522141"/>
  </r>
  <r>
    <s v="403828"/>
    <s v="032"/>
    <s v="03212"/>
    <s v="523111"/>
    <x v="0"/>
    <x v="0"/>
    <s v="EBA"/>
    <s v="2"/>
    <s v="A"/>
    <s v="0"/>
    <s v="00000001"/>
    <s v="1907"/>
    <s v="2"/>
    <x v="12"/>
    <n v="16054000"/>
    <m/>
    <x v="0"/>
    <m/>
    <s v="Belanja Pemeliharaan Gedung dan Bangunan"/>
    <s v="523111. _x000a_Belanja Pemeliharaan Gedung dan Bangunan"/>
    <s v="A000000012"/>
    <m/>
    <s v="403828.03212WA.2378.EBA.523111"/>
  </r>
  <r>
    <s v="403828"/>
    <s v="032"/>
    <s v="03212"/>
    <s v="511121"/>
    <x v="0"/>
    <x v="0"/>
    <s v="EBA"/>
    <s v="2"/>
    <s v="A"/>
    <s v="0"/>
    <s v="00000001"/>
    <s v="1907"/>
    <s v="2"/>
    <x v="17"/>
    <n v="133546110"/>
    <m/>
    <x v="0"/>
    <m/>
    <s v="Belanja Tunj. Suami/Istri PNS"/>
    <s v="511121. _x000a_Belanja Tunj. Suami/Istri PNS"/>
    <s v="A000000012"/>
    <m/>
    <s v="403828.03212WA.2378.EBA.511121"/>
  </r>
  <r>
    <s v="403828"/>
    <s v="032"/>
    <s v="03212"/>
    <s v="524111"/>
    <x v="0"/>
    <x v="0"/>
    <s v="EBA"/>
    <s v="2"/>
    <s v="A"/>
    <s v="0"/>
    <s v="00000001"/>
    <s v="1907"/>
    <s v="2"/>
    <x v="49"/>
    <n v="38025000"/>
    <m/>
    <x v="0"/>
    <m/>
    <s v="Belanja Perjalanan Dinas Biasa"/>
    <s v="524111. _x000a_Belanja Perjalanan Dinas Biasa"/>
    <s v="A000000012"/>
    <m/>
    <s v="403828.03212WA.2378.EBA.524111"/>
  </r>
  <r>
    <s v="403828"/>
    <s v="032"/>
    <s v="03212"/>
    <s v="511123"/>
    <x v="0"/>
    <x v="0"/>
    <s v="EBA"/>
    <s v="2"/>
    <s v="A"/>
    <s v="0"/>
    <s v="00000001"/>
    <s v="1907"/>
    <s v="2"/>
    <x v="16"/>
    <n v="5760000"/>
    <m/>
    <x v="0"/>
    <m/>
    <s v="Belanja Tunj. Struktural PNS"/>
    <s v="511123. _x000a_Belanja Tunj. Struktural PNS"/>
    <s v="A000000012"/>
    <m/>
    <s v="403828.03212WA.2378.EBA.511123"/>
  </r>
  <r>
    <s v="403828"/>
    <s v="032"/>
    <s v="03212"/>
    <s v="524111"/>
    <x v="0"/>
    <x v="0"/>
    <s v="EBA"/>
    <s v="2"/>
    <s v="A"/>
    <s v="0"/>
    <s v="00000001"/>
    <s v="1907"/>
    <s v="2"/>
    <x v="191"/>
    <n v="2347500"/>
    <m/>
    <x v="0"/>
    <m/>
    <s v="Belanja Perjalanan Dinas Biasa"/>
    <s v="524111. _x000a_Belanja Perjalanan Dinas Biasa"/>
    <s v="A000000012"/>
    <m/>
    <s v="403828.03212WA.2378.EBA.524111"/>
  </r>
  <r>
    <s v="403828"/>
    <s v="032"/>
    <s v="03212"/>
    <s v="511122"/>
    <x v="0"/>
    <x v="0"/>
    <s v="EBA"/>
    <s v="2"/>
    <s v="A"/>
    <s v="0"/>
    <s v="00000001"/>
    <s v="1907"/>
    <s v="2"/>
    <x v="1"/>
    <n v="40195289"/>
    <m/>
    <x v="0"/>
    <m/>
    <s v="Belanja Tunj. Anak PNS"/>
    <s v="511122. _x000a_Belanja Tunj. Anak PNS"/>
    <s v="A000000012"/>
    <m/>
    <s v="403828.03212WA.2378.EBA.511122"/>
  </r>
  <r>
    <s v="403828"/>
    <s v="032"/>
    <s v="03212"/>
    <s v="511121"/>
    <x v="0"/>
    <x v="0"/>
    <s v="EBA"/>
    <s v="2"/>
    <s v="A"/>
    <s v="0"/>
    <s v="00000001"/>
    <s v="1907"/>
    <s v="2"/>
    <x v="160"/>
    <n v="2209000"/>
    <m/>
    <x v="0"/>
    <m/>
    <s v="Belanja Tunj. Suami/Istri PNS"/>
    <s v="511121. _x000a_Belanja Tunj. Suami/Istri PNS"/>
    <s v="A000000012"/>
    <m/>
    <s v="403828.03212WA.2378.EBA.511121"/>
  </r>
  <r>
    <s v="403828"/>
    <s v="032"/>
    <s v="03212"/>
    <s v="512414"/>
    <x v="0"/>
    <x v="0"/>
    <s v="EBA"/>
    <s v="2"/>
    <s v="A"/>
    <s v="0"/>
    <s v="00000001"/>
    <s v="1907"/>
    <s v="2"/>
    <x v="39"/>
    <n v="175347208"/>
    <m/>
    <x v="0"/>
    <m/>
    <s v="BelanjaPegawaiTunjanganKhusus/Kegiatan/Kinerja PPPK"/>
    <s v="512414. _x000a_BelanjaPegawaiTunjanganKhusus/Kegiatan/Kinerja PPPK"/>
    <s v="A000000012"/>
    <m/>
    <s v="403828.03212WA.2378.EBA.512414"/>
  </r>
  <r>
    <s v="403828"/>
    <s v="032"/>
    <s v="03212"/>
    <s v="511123"/>
    <x v="0"/>
    <x v="0"/>
    <s v="EBA"/>
    <s v="2"/>
    <s v="A"/>
    <s v="0"/>
    <s v="00000001"/>
    <s v="1907"/>
    <s v="2"/>
    <x v="6"/>
    <n v="3240000"/>
    <m/>
    <x v="0"/>
    <m/>
    <s v="Belanja Tunj. Struktural PNS"/>
    <s v="511123. _x000a_Belanja Tunj. Struktural PNS"/>
    <s v="A000000012"/>
    <m/>
    <s v="403828.03212WA.2378.EBA.511123"/>
  </r>
  <r>
    <s v="403828"/>
    <s v="032"/>
    <s v="03212"/>
    <s v="523121"/>
    <x v="0"/>
    <x v="0"/>
    <s v="EBA"/>
    <s v="2"/>
    <s v="A"/>
    <s v="0"/>
    <s v="00000001"/>
    <s v="1907"/>
    <s v="2"/>
    <x v="172"/>
    <n v="18333807"/>
    <m/>
    <x v="0"/>
    <m/>
    <s v="Belanja Pemeliharaan Peralatan dan Mesin"/>
    <s v="523121. _x000a_Belanja Pemeliharaan Peralatan dan Mesin"/>
    <s v="A000000012"/>
    <m/>
    <s v="403828.03212WA.2378.EBA.523121"/>
  </r>
  <r>
    <s v="403828"/>
    <s v="032"/>
    <s v="03212"/>
    <s v="511121"/>
    <x v="0"/>
    <x v="0"/>
    <s v="EBA"/>
    <s v="2"/>
    <s v="A"/>
    <s v="0"/>
    <s v="00000001"/>
    <s v="1907"/>
    <s v="2"/>
    <x v="99"/>
    <n v="292010"/>
    <m/>
    <x v="0"/>
    <m/>
    <s v="Belanja Tunj. Suami/Istri PNS"/>
    <s v="511121. _x000a_Belanja Tunj. Suami/Istri PNS"/>
    <s v="A000000012"/>
    <m/>
    <s v="403828.03212WA.2378.EBA.511121"/>
  </r>
  <r>
    <s v="403828"/>
    <s v="032"/>
    <s v="03212"/>
    <s v="522111"/>
    <x v="0"/>
    <x v="0"/>
    <s v="EBA"/>
    <s v="2"/>
    <s v="A"/>
    <s v="0"/>
    <s v="00000001"/>
    <s v="1907"/>
    <s v="2"/>
    <x v="101"/>
    <n v="157397587"/>
    <m/>
    <x v="0"/>
    <m/>
    <s v="Belanja Langganan Listrik"/>
    <s v="522111. _x000a_Belanja Langganan Listrik"/>
    <s v="A000000012"/>
    <m/>
    <s v="403828.03212WA.2378.EBA.522111"/>
  </r>
  <r>
    <s v="403828"/>
    <s v="032"/>
    <s v="03212"/>
    <s v="511119"/>
    <x v="0"/>
    <x v="0"/>
    <s v="EBA"/>
    <s v="2"/>
    <s v="A"/>
    <s v="0"/>
    <s v="00000001"/>
    <s v="1907"/>
    <s v="2"/>
    <x v="24"/>
    <n v="22617"/>
    <m/>
    <x v="0"/>
    <m/>
    <s v="Belanja Pembulatan Gaji PNS"/>
    <s v="511119. _x000a_Belanja Pembulatan Gaji PNS"/>
    <s v="A000000012"/>
    <m/>
    <s v="403828.03212WA.2378.EBA.511119"/>
  </r>
  <r>
    <s v="403828"/>
    <s v="032"/>
    <s v="03212"/>
    <s v="522111"/>
    <x v="0"/>
    <x v="0"/>
    <s v="EBA"/>
    <s v="2"/>
    <s v="A"/>
    <s v="0"/>
    <s v="00000001"/>
    <s v="1907"/>
    <s v="2"/>
    <x v="23"/>
    <n v="87081730"/>
    <m/>
    <x v="0"/>
    <m/>
    <s v="Belanja Langganan Listrik"/>
    <s v="522111. _x000a_Belanja Langganan Listrik"/>
    <s v="A000000012"/>
    <m/>
    <s v="403828.03212WA.2378.EBA.522111"/>
  </r>
  <r>
    <s v="403828"/>
    <s v="032"/>
    <s v="03212"/>
    <s v="511129"/>
    <x v="0"/>
    <x v="0"/>
    <s v="EBA"/>
    <s v="2"/>
    <s v="A"/>
    <s v="0"/>
    <s v="00000001"/>
    <s v="1907"/>
    <s v="2"/>
    <x v="33"/>
    <n v="316651000"/>
    <m/>
    <x v="0"/>
    <m/>
    <s v="Belanja Uang Makan PNS"/>
    <s v="511129. _x000a_Belanja Uang Makan PNS"/>
    <s v="A000000012"/>
    <m/>
    <s v="403828.03212WA.2378.EBA.511129"/>
  </r>
  <r>
    <s v="403828"/>
    <s v="032"/>
    <s v="03212"/>
    <s v="512414"/>
    <x v="0"/>
    <x v="0"/>
    <s v="EBA"/>
    <s v="2"/>
    <s v="A"/>
    <s v="0"/>
    <s v="00000001"/>
    <s v="1907"/>
    <s v="2"/>
    <x v="51"/>
    <n v="184861991"/>
    <m/>
    <x v="0"/>
    <m/>
    <s v="BelanjaPegawaiTunjanganKhusus/Kegiatan/Kinerja PPPK"/>
    <s v="512414. _x000a_BelanjaPegawaiTunjanganKhusus/Kegiatan/Kinerja PPPK"/>
    <s v="A000000012"/>
    <m/>
    <s v="403828.03212WA.2378.EBA.512414"/>
  </r>
  <r>
    <s v="403828"/>
    <s v="032"/>
    <s v="03212"/>
    <s v="511119"/>
    <x v="0"/>
    <x v="0"/>
    <s v="EBA"/>
    <s v="2"/>
    <s v="A"/>
    <s v="0"/>
    <s v="00000001"/>
    <s v="1907"/>
    <s v="2"/>
    <x v="16"/>
    <n v="52502"/>
    <m/>
    <x v="0"/>
    <m/>
    <s v="Belanja Pembulatan Gaji PNS"/>
    <s v="511119. _x000a_Belanja Pembulatan Gaji PNS"/>
    <s v="A000000012"/>
    <m/>
    <s v="403828.03212WA.2378.EBA.511119"/>
  </r>
  <r>
    <s v="403828"/>
    <s v="032"/>
    <s v="03212"/>
    <s v="511124"/>
    <x v="0"/>
    <x v="0"/>
    <s v="EBA"/>
    <s v="2"/>
    <s v="A"/>
    <s v="0"/>
    <s v="00000001"/>
    <s v="1907"/>
    <s v="2"/>
    <x v="128"/>
    <n v="53638000"/>
    <m/>
    <x v="0"/>
    <m/>
    <s v="Belanja Tunj. Fungsional PNS"/>
    <s v="511124. _x000a_Belanja Tunj. Fungsional PNS"/>
    <s v="A000000012"/>
    <m/>
    <s v="403828.03212WA.2378.EBA.511124"/>
  </r>
  <r>
    <s v="403828"/>
    <s v="032"/>
    <s v="03212"/>
    <s v="511124"/>
    <x v="0"/>
    <x v="0"/>
    <s v="EBA"/>
    <s v="2"/>
    <s v="A"/>
    <s v="0"/>
    <s v="00000001"/>
    <s v="1907"/>
    <s v="2"/>
    <x v="112"/>
    <n v="430000"/>
    <m/>
    <x v="0"/>
    <m/>
    <s v="Belanja Tunj. Fungsional PNS"/>
    <s v="511124. _x000a_Belanja Tunj. Fungsional PNS"/>
    <s v="A000000012"/>
    <m/>
    <s v="403828.03212WA.2378.EBA.511124"/>
  </r>
  <r>
    <s v="403828"/>
    <s v="032"/>
    <s v="03212"/>
    <s v="524115"/>
    <x v="0"/>
    <x v="0"/>
    <s v="EBA"/>
    <s v="2"/>
    <s v="A"/>
    <s v="0"/>
    <s v="00000001"/>
    <s v="1907"/>
    <s v="2"/>
    <x v="147"/>
    <n v="679000"/>
    <m/>
    <x v="0"/>
    <m/>
    <s v="Belanja Perjalanan Dinas - Penanganan Pandemi COVID-19"/>
    <s v="524115. _x000a_Belanja Perjalanan Dinas - Penanganan Pandemi COVID-19"/>
    <s v="A000000012"/>
    <m/>
    <s v="403828.03212WA.2378.EBA.524115"/>
  </r>
  <r>
    <s v="403828"/>
    <s v="032"/>
    <s v="03212"/>
    <s v="511124"/>
    <x v="0"/>
    <x v="0"/>
    <s v="EBA"/>
    <s v="2"/>
    <s v="A"/>
    <s v="0"/>
    <s v="00000001"/>
    <s v="1907"/>
    <s v="2"/>
    <x v="50"/>
    <n v="452910000"/>
    <m/>
    <x v="0"/>
    <m/>
    <s v="Belanja Tunj. Fungsional PNS"/>
    <s v="511124. _x000a_Belanja Tunj. Fungsional PNS"/>
    <s v="A000000012"/>
    <m/>
    <s v="403828.03212WA.2378.EBA.511124"/>
  </r>
  <r>
    <s v="403828"/>
    <s v="032"/>
    <s v="03212"/>
    <s v="511625"/>
    <x v="0"/>
    <x v="0"/>
    <s v="EBA"/>
    <s v="2"/>
    <s v="A"/>
    <s v="0"/>
    <s v="00000001"/>
    <s v="1907"/>
    <s v="2"/>
    <x v="50"/>
    <n v="6445380"/>
    <m/>
    <x v="0"/>
    <m/>
    <s v="Belanja Tunjangan Beras PPPK"/>
    <s v="511625. _x000a_Belanja Tunjangan Beras PPPK"/>
    <s v="A000000012"/>
    <m/>
    <s v="403828.03212WA.2378.EBA.511625"/>
  </r>
  <r>
    <s v="403828"/>
    <s v="032"/>
    <s v="03212"/>
    <s v="512411"/>
    <x v="0"/>
    <x v="0"/>
    <s v="EBA"/>
    <s v="2"/>
    <s v="A"/>
    <s v="0"/>
    <s v="00000001"/>
    <s v="1907"/>
    <s v="2"/>
    <x v="28"/>
    <n v="524209455"/>
    <m/>
    <x v="0"/>
    <m/>
    <s v="Belanja Pegawai (Tunjangan Khusus/Kegiatan/Kinerja)"/>
    <s v="512411. _x000a_Belanja Pegawai (Tunjangan Khusus/Kegiatan/Kinerja)"/>
    <s v="A000000012"/>
    <m/>
    <s v="403828.03212WA.2378.EBA.512411"/>
  </r>
  <r>
    <s v="403828"/>
    <s v="032"/>
    <s v="03212"/>
    <s v="511125"/>
    <x v="0"/>
    <x v="0"/>
    <s v="EBA"/>
    <s v="2"/>
    <s v="A"/>
    <s v="0"/>
    <s v="00000001"/>
    <s v="1907"/>
    <s v="2"/>
    <x v="1"/>
    <n v="3991677"/>
    <m/>
    <x v="0"/>
    <m/>
    <s v="Belanja Tunj. PPh PNS"/>
    <s v="511125. _x000a_Belanja Tunj. PPh PNS"/>
    <s v="A000000012"/>
    <m/>
    <s v="403828.03212WA.2378.EBA.511125"/>
  </r>
  <r>
    <s v="403828"/>
    <s v="032"/>
    <s v="03212"/>
    <s v="521119"/>
    <x v="0"/>
    <x v="0"/>
    <s v="EBA"/>
    <s v="2"/>
    <s v="A"/>
    <s v="0"/>
    <s v="00000001"/>
    <s v="1907"/>
    <s v="2"/>
    <x v="154"/>
    <n v="96280000"/>
    <m/>
    <x v="0"/>
    <m/>
    <s v="Belanja Barang Operasional Lainnya"/>
    <s v="521119. _x000a_Belanja Barang Operasional Lainnya"/>
    <s v="A000000012"/>
    <m/>
    <s v="403828.03212WA.2378.EBA.521119"/>
  </r>
  <r>
    <s v="403828"/>
    <s v="032"/>
    <s v="03212"/>
    <s v="511619"/>
    <x v="0"/>
    <x v="0"/>
    <s v="EBA"/>
    <s v="2"/>
    <s v="A"/>
    <s v="0"/>
    <s v="00000001"/>
    <s v="1907"/>
    <s v="2"/>
    <x v="3"/>
    <n v="3036"/>
    <m/>
    <x v="0"/>
    <m/>
    <s v="Belanja Pembulatan Gaji PPPK"/>
    <s v="511619. _x000a_Belanja Pembulatan Gaji PPPK"/>
    <s v="A000000012"/>
    <m/>
    <s v="403828.03212WA.2378.EBA.511619"/>
  </r>
  <r>
    <s v="403828"/>
    <s v="032"/>
    <s v="03212"/>
    <s v="511151"/>
    <x v="0"/>
    <x v="0"/>
    <s v="EBA"/>
    <s v="2"/>
    <s v="A"/>
    <s v="0"/>
    <s v="00000001"/>
    <s v="1907"/>
    <s v="2"/>
    <x v="17"/>
    <n v="5475000"/>
    <m/>
    <x v="0"/>
    <m/>
    <s v="Belanja Tunjangan Umum PNS"/>
    <s v="511151. _x000a_Belanja Tunjangan Umum PNS"/>
    <s v="A000000012"/>
    <m/>
    <s v="403828.03212WA.2378.EBA.511151"/>
  </r>
  <r>
    <s v="403828"/>
    <s v="032"/>
    <s v="03212"/>
    <s v="523121"/>
    <x v="0"/>
    <x v="0"/>
    <s v="EBA"/>
    <s v="2"/>
    <s v="A"/>
    <s v="0"/>
    <s v="00000001"/>
    <s v="1907"/>
    <s v="2"/>
    <x v="207"/>
    <n v="80247085"/>
    <m/>
    <x v="0"/>
    <m/>
    <s v="Belanja Pemeliharaan Peralatan dan Mesin"/>
    <s v="523121. _x000a_Belanja Pemeliharaan Peralatan dan Mesin"/>
    <s v="A000000012"/>
    <m/>
    <s v="403828.03212WA.2378.EBA.523121"/>
  </r>
  <r>
    <s v="403828"/>
    <s v="032"/>
    <s v="03212"/>
    <s v="511611"/>
    <x v="0"/>
    <x v="0"/>
    <s v="EBA"/>
    <s v="2"/>
    <s v="A"/>
    <s v="0"/>
    <s v="00000001"/>
    <s v="1907"/>
    <s v="2"/>
    <x v="152"/>
    <n v="231387000"/>
    <m/>
    <x v="0"/>
    <m/>
    <s v="Belanja Gaji Pokok PPPK"/>
    <s v="511611. _x000a_Belanja Gaji Pokok PPPK"/>
    <s v="A000000012"/>
    <m/>
    <s v="403828.03212WA.2378.EBA.511611"/>
  </r>
  <r>
    <s v="403828"/>
    <s v="032"/>
    <s v="03212"/>
    <s v="521113"/>
    <x v="0"/>
    <x v="0"/>
    <s v="EBA"/>
    <s v="2"/>
    <s v="A"/>
    <s v="0"/>
    <s v="00000001"/>
    <s v="1907"/>
    <s v="2"/>
    <x v="147"/>
    <n v="6922000"/>
    <m/>
    <x v="0"/>
    <m/>
    <s v="Belanja Penambah Daya Tahan Tubuh"/>
    <s v="521113. _x000a_Belanja Penambah Daya Tahan Tubuh"/>
    <s v="A000000012"/>
    <m/>
    <s v="403828.03212WA.2378.EBA.521113"/>
  </r>
  <r>
    <s v="403828"/>
    <s v="032"/>
    <s v="03212"/>
    <s v="511121"/>
    <x v="0"/>
    <x v="0"/>
    <s v="EBA"/>
    <s v="2"/>
    <s v="A"/>
    <s v="0"/>
    <s v="00000001"/>
    <s v="1907"/>
    <s v="2"/>
    <x v="6"/>
    <n v="134372710"/>
    <m/>
    <x v="0"/>
    <m/>
    <s v="Belanja Tunj. Suami/Istri PNS"/>
    <s v="511121. _x000a_Belanja Tunj. Suami/Istri PNS"/>
    <s v="A000000012"/>
    <m/>
    <s v="403828.03212WA.2378.EBA.511121"/>
  </r>
  <r>
    <s v="403828"/>
    <s v="032"/>
    <s v="03212"/>
    <s v="511124"/>
    <x v="0"/>
    <x v="0"/>
    <s v="EBA"/>
    <s v="2"/>
    <s v="A"/>
    <s v="0"/>
    <s v="00000001"/>
    <s v="1907"/>
    <s v="2"/>
    <x v="16"/>
    <n v="903300000"/>
    <m/>
    <x v="0"/>
    <m/>
    <s v="Belanja Tunj. Fungsional PNS"/>
    <s v="511124. _x000a_Belanja Tunj. Fungsional PNS"/>
    <s v="A000000012"/>
    <m/>
    <s v="403828.03212WA.2378.EBA.511124"/>
  </r>
  <r>
    <s v="403828"/>
    <s v="032"/>
    <s v="03212"/>
    <s v="511121"/>
    <x v="0"/>
    <x v="0"/>
    <s v="EBA"/>
    <s v="2"/>
    <s v="A"/>
    <s v="0"/>
    <s v="00000001"/>
    <s v="1907"/>
    <s v="2"/>
    <x v="3"/>
    <n v="119188172"/>
    <m/>
    <x v="0"/>
    <m/>
    <s v="Belanja Tunj. Suami/Istri PNS"/>
    <s v="511121. _x000a_Belanja Tunj. Suami/Istri PNS"/>
    <s v="A000000012"/>
    <m/>
    <s v="403828.03212WA.2378.EBA.511121"/>
  </r>
  <r>
    <s v="403828"/>
    <s v="032"/>
    <s v="03212"/>
    <s v="511124"/>
    <x v="0"/>
    <x v="0"/>
    <s v="EBA"/>
    <s v="2"/>
    <s v="A"/>
    <s v="0"/>
    <s v="00000001"/>
    <s v="1907"/>
    <s v="2"/>
    <x v="24"/>
    <n v="478680000"/>
    <m/>
    <x v="0"/>
    <m/>
    <s v="Belanja Tunj. Fungsional PNS"/>
    <s v="511124. _x000a_Belanja Tunj. Fungsional PNS"/>
    <s v="A000000012"/>
    <m/>
    <s v="403828.03212WA.2378.EBA.511124"/>
  </r>
  <r>
    <s v="403828"/>
    <s v="032"/>
    <s v="03212"/>
    <s v="521211"/>
    <x v="0"/>
    <x v="0"/>
    <s v="EBA"/>
    <s v="2"/>
    <s v="A"/>
    <s v="0"/>
    <s v="00000001"/>
    <s v="1907"/>
    <s v="2"/>
    <x v="147"/>
    <n v="12950000"/>
    <m/>
    <x v="0"/>
    <m/>
    <s v="Belanja Bahan"/>
    <s v="521211. _x000a_Belanja Bahan"/>
    <s v="A000000012"/>
    <m/>
    <s v="403828.03212WA.2378.EBA.521211"/>
  </r>
  <r>
    <s v="403828"/>
    <s v="032"/>
    <s v="03212"/>
    <s v="511121"/>
    <x v="0"/>
    <x v="0"/>
    <s v="EBA"/>
    <s v="2"/>
    <s v="A"/>
    <s v="0"/>
    <s v="00000001"/>
    <s v="1907"/>
    <s v="2"/>
    <x v="50"/>
    <n v="131531936"/>
    <m/>
    <x v="0"/>
    <m/>
    <s v="Belanja Tunj. Suami/Istri PNS"/>
    <s v="511121. _x000a_Belanja Tunj. Suami/Istri PNS"/>
    <s v="A000000012"/>
    <m/>
    <s v="403828.03212WA.2378.EBA.511121"/>
  </r>
  <r>
    <s v="403828"/>
    <s v="032"/>
    <s v="03212"/>
    <s v="511622"/>
    <x v="0"/>
    <x v="0"/>
    <s v="EBA"/>
    <s v="2"/>
    <s v="A"/>
    <s v="0"/>
    <s v="00000001"/>
    <s v="1907"/>
    <s v="2"/>
    <x v="16"/>
    <n v="3203820"/>
    <m/>
    <x v="0"/>
    <m/>
    <s v="Belanja Tunjangan Anak PPPK"/>
    <s v="511622. _x000a_Belanja Tunjangan Anak PPPK"/>
    <s v="A000000012"/>
    <m/>
    <s v="403828.03212WA.2378.EBA.511622"/>
  </r>
  <r>
    <s v="403828"/>
    <s v="032"/>
    <s v="03212"/>
    <s v="511121"/>
    <x v="0"/>
    <x v="0"/>
    <s v="EBA"/>
    <s v="2"/>
    <s v="A"/>
    <s v="0"/>
    <s v="00000001"/>
    <s v="1907"/>
    <s v="2"/>
    <x v="208"/>
    <n v="22040"/>
    <m/>
    <x v="0"/>
    <m/>
    <s v="Belanja Tunj. Suami/Istri PNS"/>
    <s v="511121. _x000a_Belanja Tunj. Suami/Istri PNS"/>
    <s v="A000000012"/>
    <m/>
    <s v="403828.03212WA.2378.EBA.511121"/>
  </r>
  <r>
    <s v="403828"/>
    <s v="032"/>
    <s v="03212"/>
    <s v="511121"/>
    <x v="0"/>
    <x v="0"/>
    <s v="EBA"/>
    <s v="2"/>
    <s v="A"/>
    <s v="0"/>
    <s v="00000001"/>
    <s v="1907"/>
    <s v="2"/>
    <x v="1"/>
    <n v="118919232"/>
    <m/>
    <x v="0"/>
    <m/>
    <s v="Belanja Tunj. Suami/Istri PNS"/>
    <s v="511121. _x000a_Belanja Tunj. Suami/Istri PNS"/>
    <s v="A000000012"/>
    <m/>
    <s v="403828.03212WA.2378.EBA.511121"/>
  </r>
  <r>
    <s v="403828"/>
    <s v="032"/>
    <s v="03212"/>
    <s v="521114"/>
    <x v="0"/>
    <x v="0"/>
    <s v="EBA"/>
    <s v="2"/>
    <s v="A"/>
    <s v="0"/>
    <s v="00000001"/>
    <s v="1907"/>
    <s v="2"/>
    <x v="194"/>
    <n v="301200"/>
    <m/>
    <x v="0"/>
    <m/>
    <s v="Belanja Pengiriman Surat Dinas Pos Pusat"/>
    <s v="521114. _x000a_Belanja Pengiriman Surat Dinas Pos Pusat"/>
    <s v="A000000012"/>
    <m/>
    <s v="403828.03212WA.2378.EBA.521114"/>
  </r>
  <r>
    <s v="403828"/>
    <s v="032"/>
    <s v="03212"/>
    <s v="522119"/>
    <x v="0"/>
    <x v="0"/>
    <s v="EBA"/>
    <s v="2"/>
    <s v="A"/>
    <s v="0"/>
    <s v="00000001"/>
    <s v="1907"/>
    <s v="2"/>
    <x v="172"/>
    <n v="4591200"/>
    <m/>
    <x v="0"/>
    <m/>
    <s v="Belanja Langganan Daya dan Jasa Lainnya"/>
    <s v="522119. _x000a_Belanja Langganan Daya dan Jasa Lainnya"/>
    <s v="A000000012"/>
    <m/>
    <s v="403828.03212WA.2378.EBA.522119"/>
  </r>
  <r>
    <s v="403828"/>
    <s v="032"/>
    <s v="03212"/>
    <s v="511125"/>
    <x v="0"/>
    <x v="0"/>
    <s v="EBA"/>
    <s v="2"/>
    <s v="A"/>
    <s v="0"/>
    <s v="00000001"/>
    <s v="1907"/>
    <s v="2"/>
    <x v="99"/>
    <n v="6745"/>
    <m/>
    <x v="0"/>
    <m/>
    <s v="Belanja Tunj. PPh PNS"/>
    <s v="511125. _x000a_Belanja Tunj. PPh PNS"/>
    <s v="A000000012"/>
    <m/>
    <s v="403828.03212WA.2378.EBA.511125"/>
  </r>
  <r>
    <s v="403828"/>
    <s v="032"/>
    <s v="03212"/>
    <s v="511111"/>
    <x v="0"/>
    <x v="0"/>
    <s v="EBA"/>
    <s v="2"/>
    <s v="A"/>
    <s v="0"/>
    <s v="00000001"/>
    <s v="1907"/>
    <s v="2"/>
    <x v="34"/>
    <n v="1652871680"/>
    <m/>
    <x v="0"/>
    <m/>
    <s v="Belanja Gaji Pokok PNS"/>
    <s v="511111. _x000a_Belanja Gaji Pokok PNS"/>
    <s v="A000000012"/>
    <m/>
    <s v="403828.03212WA.2378.EBA.511111"/>
  </r>
  <r>
    <s v="403828"/>
    <s v="032"/>
    <s v="03212"/>
    <s v="511119"/>
    <x v="0"/>
    <x v="0"/>
    <s v="EBA"/>
    <s v="2"/>
    <s v="A"/>
    <s v="0"/>
    <s v="00000001"/>
    <s v="1907"/>
    <s v="2"/>
    <x v="65"/>
    <n v="6060"/>
    <m/>
    <x v="0"/>
    <m/>
    <s v="Belanja Pembulatan Gaji PNS"/>
    <s v="511119. _x000a_Belanja Pembulatan Gaji PNS"/>
    <s v="A000000012"/>
    <m/>
    <s v="403828.03212WA.2378.EBA.511119"/>
  </r>
  <r>
    <s v="403828"/>
    <s v="032"/>
    <s v="03212"/>
    <s v="511122"/>
    <x v="0"/>
    <x v="0"/>
    <s v="EBA"/>
    <s v="2"/>
    <s v="A"/>
    <s v="0"/>
    <s v="00000001"/>
    <s v="1907"/>
    <s v="2"/>
    <x v="65"/>
    <n v="8582790"/>
    <m/>
    <x v="0"/>
    <m/>
    <s v="Belanja Tunj. Anak PNS"/>
    <s v="511122. _x000a_Belanja Tunj. Anak PNS"/>
    <s v="A000000012"/>
    <m/>
    <s v="403828.03212WA.2378.EBA.511122"/>
  </r>
  <r>
    <s v="403828"/>
    <s v="032"/>
    <s v="03212"/>
    <s v="511122"/>
    <x v="0"/>
    <x v="0"/>
    <s v="EBA"/>
    <s v="2"/>
    <s v="A"/>
    <s v="0"/>
    <s v="00000001"/>
    <s v="1907"/>
    <s v="2"/>
    <x v="168"/>
    <n v="184142"/>
    <m/>
    <x v="0"/>
    <m/>
    <s v="Belanja Tunj. Anak PNS"/>
    <s v="511122. _x000a_Belanja Tunj. Anak PNS"/>
    <s v="A000000012"/>
    <m/>
    <s v="403828.03212WA.2378.EBA.511122"/>
  </r>
  <r>
    <s v="403828"/>
    <s v="032"/>
    <s v="03212"/>
    <s v="521115"/>
    <x v="0"/>
    <x v="0"/>
    <s v="EBA"/>
    <s v="2"/>
    <s v="A"/>
    <s v="0"/>
    <s v="00000001"/>
    <s v="1907"/>
    <s v="2"/>
    <x v="21"/>
    <n v="12024000"/>
    <m/>
    <x v="0"/>
    <m/>
    <s v="Belanja Honor Operasional Satuan Kerja"/>
    <s v="521115. _x000a_Belanja Honor Operasional Satuan Kerja"/>
    <s v="A000000012"/>
    <m/>
    <s v="403828.03212WA.2378.EBA.521115"/>
  </r>
  <r>
    <s v="403828"/>
    <s v="032"/>
    <s v="03212"/>
    <s v="512414"/>
    <x v="0"/>
    <x v="0"/>
    <s v="EBA"/>
    <s v="2"/>
    <s v="A"/>
    <s v="0"/>
    <s v="00000001"/>
    <s v="1907"/>
    <s v="2"/>
    <x v="31"/>
    <n v="92431008"/>
    <m/>
    <x v="0"/>
    <m/>
    <s v="BelanjaPegawaiTunjanganKhusus/Kegiatan/Kinerja PPPK"/>
    <s v="512414. _x000a_BelanjaPegawaiTunjanganKhusus/Kegiatan/Kinerja PPPK"/>
    <s v="A000000012"/>
    <m/>
    <s v="403828.03212WA.2378.EBA.512414"/>
  </r>
  <r>
    <s v="403828"/>
    <s v="032"/>
    <s v="03212"/>
    <s v="511625"/>
    <x v="0"/>
    <x v="0"/>
    <s v="EBA"/>
    <s v="2"/>
    <s v="A"/>
    <s v="0"/>
    <s v="00000001"/>
    <s v="1907"/>
    <s v="2"/>
    <x v="34"/>
    <n v="6445380"/>
    <m/>
    <x v="0"/>
    <m/>
    <s v="Belanja Tunjangan Beras PPPK"/>
    <s v="511625. _x000a_Belanja Tunjangan Beras PPPK"/>
    <s v="A000000012"/>
    <m/>
    <s v="403828.03212WA.2378.EBA.511625"/>
  </r>
  <r>
    <s v="403828"/>
    <s v="032"/>
    <s v="03212"/>
    <s v="511125"/>
    <x v="0"/>
    <x v="0"/>
    <s v="EBA"/>
    <s v="2"/>
    <s v="A"/>
    <s v="0"/>
    <s v="00000001"/>
    <s v="1907"/>
    <s v="2"/>
    <x v="17"/>
    <n v="8648491"/>
    <m/>
    <x v="0"/>
    <m/>
    <s v="Belanja Tunj. PPh PNS"/>
    <s v="511125. _x000a_Belanja Tunj. PPh PNS"/>
    <s v="A000000012"/>
    <m/>
    <s v="403828.03212WA.2378.EBA.511125"/>
  </r>
  <r>
    <s v="403828"/>
    <s v="032"/>
    <s v="03212"/>
    <s v="511125"/>
    <x v="0"/>
    <x v="0"/>
    <s v="EBA"/>
    <s v="2"/>
    <s v="A"/>
    <s v="0"/>
    <s v="00000001"/>
    <s v="1907"/>
    <s v="2"/>
    <x v="206"/>
    <n v="93766"/>
    <m/>
    <x v="0"/>
    <m/>
    <s v="Belanja Tunj. PPh PNS"/>
    <s v="511125. _x000a_Belanja Tunj. PPh PNS"/>
    <s v="A000000012"/>
    <m/>
    <s v="403828.03212WA.2378.EBA.511125"/>
  </r>
  <r>
    <s v="403828"/>
    <s v="032"/>
    <s v="03212"/>
    <s v="511625"/>
    <x v="0"/>
    <x v="0"/>
    <s v="EBA"/>
    <s v="2"/>
    <s v="A"/>
    <s v="0"/>
    <s v="00000001"/>
    <s v="1907"/>
    <s v="2"/>
    <x v="152"/>
    <n v="12890760"/>
    <m/>
    <x v="0"/>
    <m/>
    <s v="Belanja Tunjangan Beras PPPK"/>
    <s v="511625. _x000a_Belanja Tunjangan Beras PPPK"/>
    <s v="A000000012"/>
    <m/>
    <s v="403828.03212WA.2378.EBA.511625"/>
  </r>
  <r>
    <s v="403828"/>
    <s v="032"/>
    <s v="03212"/>
    <s v="524111"/>
    <x v="0"/>
    <x v="0"/>
    <s v="EBA"/>
    <s v="2"/>
    <s v="A"/>
    <s v="0"/>
    <s v="00000001"/>
    <s v="1907"/>
    <s v="2"/>
    <x v="35"/>
    <n v="6040000"/>
    <m/>
    <x v="0"/>
    <m/>
    <s v="Belanja Perjalanan Dinas Biasa"/>
    <s v="524111. _x000a_Belanja Perjalanan Dinas Biasa"/>
    <s v="A000000012"/>
    <m/>
    <s v="403828.03212WA.2378.EBA.524111"/>
  </r>
  <r>
    <s v="403828"/>
    <s v="032"/>
    <s v="03212"/>
    <s v="511624"/>
    <x v="0"/>
    <x v="0"/>
    <s v="EBA"/>
    <s v="2"/>
    <s v="A"/>
    <s v="0"/>
    <s v="00000001"/>
    <s v="1907"/>
    <s v="2"/>
    <x v="30"/>
    <n v="21060000"/>
    <m/>
    <x v="0"/>
    <m/>
    <s v="Belanja Tunjangan Fungsional PPPK"/>
    <s v="511624. _x000a_Belanja Tunjangan Fungsional PPPK"/>
    <s v="A000000012"/>
    <m/>
    <s v="403828.03212WA.2378.EBA.511624"/>
  </r>
  <r>
    <s v="403828"/>
    <s v="032"/>
    <s v="03212"/>
    <s v="511125"/>
    <x v="0"/>
    <x v="0"/>
    <s v="EBA"/>
    <s v="2"/>
    <s v="A"/>
    <s v="0"/>
    <s v="00000001"/>
    <s v="1907"/>
    <s v="2"/>
    <x v="50"/>
    <n v="6405763"/>
    <m/>
    <x v="0"/>
    <m/>
    <s v="Belanja Tunj. PPh PNS"/>
    <s v="511125. _x000a_Belanja Tunj. PPh PNS"/>
    <s v="A000000012"/>
    <m/>
    <s v="403828.03212WA.2378.EBA.511125"/>
  </r>
  <r>
    <s v="403828"/>
    <s v="032"/>
    <s v="03212"/>
    <s v="512414"/>
    <x v="0"/>
    <x v="0"/>
    <s v="EBA"/>
    <s v="2"/>
    <s v="A"/>
    <s v="0"/>
    <s v="00000001"/>
    <s v="1907"/>
    <s v="2"/>
    <x v="145"/>
    <n v="178709060"/>
    <m/>
    <x v="0"/>
    <m/>
    <s v="BelanjaPegawaiTunjanganKhusus/Kegiatan/Kinerja PPPK"/>
    <s v="512414. _x000a_BelanjaPegawaiTunjanganKhusus/Kegiatan/Kinerja PPPK"/>
    <s v="A000000012"/>
    <m/>
    <s v="403828.03212WA.2378.EBA.512414"/>
  </r>
  <r>
    <s v="403828"/>
    <s v="032"/>
    <s v="03212"/>
    <s v="511151"/>
    <x v="0"/>
    <x v="0"/>
    <s v="EBA"/>
    <s v="2"/>
    <s v="A"/>
    <s v="0"/>
    <s v="00000001"/>
    <s v="1907"/>
    <s v="2"/>
    <x v="1"/>
    <n v="7260000"/>
    <m/>
    <x v="0"/>
    <m/>
    <s v="Belanja Tunjangan Umum PNS"/>
    <s v="511151. _x000a_Belanja Tunjangan Umum PNS"/>
    <s v="A000000012"/>
    <m/>
    <s v="403828.03212WA.2378.EBA.511151"/>
  </r>
  <r>
    <s v="403828"/>
    <s v="032"/>
    <s v="03212"/>
    <s v="511124"/>
    <x v="0"/>
    <x v="0"/>
    <s v="EBA"/>
    <s v="2"/>
    <s v="A"/>
    <s v="0"/>
    <s v="00000001"/>
    <s v="1907"/>
    <s v="2"/>
    <x v="99"/>
    <n v="2525000"/>
    <m/>
    <x v="0"/>
    <m/>
    <s v="Belanja Tunj. Fungsional PNS"/>
    <s v="511124. _x000a_Belanja Tunj. Fungsional PNS"/>
    <s v="A000000012"/>
    <m/>
    <s v="403828.03212WA.2378.EBA.511124"/>
  </r>
  <r>
    <s v="403828"/>
    <s v="032"/>
    <s v="03212"/>
    <s v="511124"/>
    <x v="0"/>
    <x v="0"/>
    <s v="EBA"/>
    <s v="2"/>
    <s v="A"/>
    <s v="0"/>
    <s v="00000001"/>
    <s v="1907"/>
    <s v="2"/>
    <x v="17"/>
    <n v="476580000"/>
    <m/>
    <x v="0"/>
    <m/>
    <s v="Belanja Tunj. Fungsional PNS"/>
    <s v="511124. _x000a_Belanja Tunj. Fungsional PNS"/>
    <s v="A000000012"/>
    <m/>
    <s v="403828.03212WA.2378.EBA.511124"/>
  </r>
  <r>
    <s v="403828"/>
    <s v="032"/>
    <s v="03212"/>
    <s v="524111"/>
    <x v="0"/>
    <x v="0"/>
    <s v="EBA"/>
    <s v="2"/>
    <s v="A"/>
    <s v="0"/>
    <s v="00000001"/>
    <s v="1907"/>
    <s v="2"/>
    <x v="147"/>
    <n v="17480000"/>
    <m/>
    <x v="0"/>
    <m/>
    <s v="Belanja Perjalanan Dinas Biasa"/>
    <s v="524111. _x000a_Belanja Perjalanan Dinas Biasa"/>
    <s v="A000000012"/>
    <m/>
    <s v="403828.03212WA.2378.EBA.524111"/>
  </r>
  <r>
    <s v="403828"/>
    <s v="032"/>
    <s v="03212"/>
    <s v="522119"/>
    <x v="0"/>
    <x v="0"/>
    <s v="EBA"/>
    <s v="2"/>
    <s v="A"/>
    <s v="0"/>
    <s v="00000001"/>
    <s v="1907"/>
    <s v="2"/>
    <x v="164"/>
    <n v="4233000"/>
    <m/>
    <x v="0"/>
    <m/>
    <s v="Belanja Langganan Daya dan Jasa Lainnya"/>
    <s v="522119. _x000a_Belanja Langganan Daya dan Jasa Lainnya"/>
    <s v="A000000012"/>
    <m/>
    <s v="403828.03212WA.2378.EBA.522119"/>
  </r>
  <r>
    <s v="403828"/>
    <s v="032"/>
    <s v="03212"/>
    <s v="521811"/>
    <x v="0"/>
    <x v="0"/>
    <s v="EBA"/>
    <s v="2"/>
    <s v="A"/>
    <s v="0"/>
    <s v="00000001"/>
    <s v="1907"/>
    <s v="2"/>
    <x v="194"/>
    <n v="38460310"/>
    <m/>
    <x v="0"/>
    <m/>
    <s v="Belanja Barang Persediaan Barang Konsumsi"/>
    <s v="521811. _x000a_Belanja Barang Persediaan Barang Konsumsi"/>
    <s v="A000000012"/>
    <m/>
    <s v="403828.03212WA.2378.EBA.521811"/>
  </r>
  <r>
    <s v="403828"/>
    <s v="032"/>
    <s v="03212"/>
    <s v="522112"/>
    <x v="0"/>
    <x v="0"/>
    <s v="EBA"/>
    <s v="2"/>
    <s v="A"/>
    <s v="0"/>
    <s v="00000001"/>
    <s v="1907"/>
    <s v="2"/>
    <x v="194"/>
    <n v="69714"/>
    <m/>
    <x v="0"/>
    <m/>
    <s v="Belanja Langganan Telepon"/>
    <s v="522112. _x000a_Belanja Langganan Telepon"/>
    <s v="A000000012"/>
    <m/>
    <s v="403828.03212WA.2378.EBA.522112"/>
  </r>
  <r>
    <s v="403828"/>
    <s v="032"/>
    <s v="03212"/>
    <s v="522111"/>
    <x v="0"/>
    <x v="0"/>
    <s v="EBA"/>
    <s v="2"/>
    <s v="A"/>
    <s v="0"/>
    <s v="00000001"/>
    <s v="1907"/>
    <s v="2"/>
    <x v="160"/>
    <n v="110757384"/>
    <m/>
    <x v="0"/>
    <m/>
    <s v="Belanja Langganan Listrik"/>
    <s v="522111. _x000a_Belanja Langganan Listrik"/>
    <s v="A000000012"/>
    <m/>
    <s v="403828.03212WA.2378.EBA.522111"/>
  </r>
  <r>
    <s v="403828"/>
    <s v="032"/>
    <s v="03212"/>
    <s v="511129"/>
    <x v="0"/>
    <x v="0"/>
    <s v="EBA"/>
    <s v="2"/>
    <s v="A"/>
    <s v="0"/>
    <s v="00000001"/>
    <s v="1907"/>
    <s v="2"/>
    <x v="172"/>
    <n v="310329000"/>
    <m/>
    <x v="0"/>
    <m/>
    <s v="Belanja Uang Makan PNS"/>
    <s v="511129. _x000a_Belanja Uang Makan PNS"/>
    <s v="A000000012"/>
    <m/>
    <s v="403828.03212WA.2378.EBA.511129"/>
  </r>
  <r>
    <s v="403828"/>
    <s v="032"/>
    <s v="03212"/>
    <s v="511124"/>
    <x v="0"/>
    <x v="0"/>
    <s v="EBA"/>
    <s v="2"/>
    <s v="A"/>
    <s v="0"/>
    <s v="00000001"/>
    <s v="1907"/>
    <s v="2"/>
    <x v="163"/>
    <n v="2980000"/>
    <m/>
    <x v="0"/>
    <m/>
    <s v="Belanja Tunj. Fungsional PNS"/>
    <s v="511124. _x000a_Belanja Tunj. Fungsional PNS"/>
    <s v="A000000012"/>
    <m/>
    <s v="403828.03212WA.2378.EBA.511124"/>
  </r>
  <r>
    <s v="403828"/>
    <s v="032"/>
    <s v="03212"/>
    <s v="522111"/>
    <x v="0"/>
    <x v="0"/>
    <s v="EBA"/>
    <s v="2"/>
    <s v="A"/>
    <s v="0"/>
    <s v="00000001"/>
    <s v="1907"/>
    <s v="2"/>
    <x v="176"/>
    <n v="1223912"/>
    <m/>
    <x v="0"/>
    <m/>
    <s v="Belanja Langganan Listrik"/>
    <s v="522111. _x000a_Belanja Langganan Listrik"/>
    <s v="A000000012"/>
    <m/>
    <s v="403828.03212WA.2378.EBA.522111"/>
  </r>
  <r>
    <s v="403828"/>
    <s v="032"/>
    <s v="03212"/>
    <s v="511122"/>
    <x v="0"/>
    <x v="0"/>
    <s v="EBA"/>
    <s v="2"/>
    <s v="A"/>
    <s v="0"/>
    <s v="00000001"/>
    <s v="1907"/>
    <s v="2"/>
    <x v="71"/>
    <n v="100096"/>
    <m/>
    <x v="0"/>
    <m/>
    <s v="Belanja Tunj. Anak PNS"/>
    <s v="511122. _x000a_Belanja Tunj. Anak PNS"/>
    <s v="A000000012"/>
    <m/>
    <s v="403828.03212WA.2378.EBA.511122"/>
  </r>
  <r>
    <s v="403828"/>
    <s v="032"/>
    <s v="03212"/>
    <s v="523111"/>
    <x v="0"/>
    <x v="0"/>
    <s v="EBA"/>
    <s v="2"/>
    <s v="A"/>
    <s v="0"/>
    <s v="00000001"/>
    <s v="1907"/>
    <s v="2"/>
    <x v="147"/>
    <n v="40641800"/>
    <m/>
    <x v="0"/>
    <m/>
    <s v="Belanja Pemeliharaan Gedung dan Bangunan"/>
    <s v="523111. _x000a_Belanja Pemeliharaan Gedung dan Bangunan"/>
    <s v="A000000012"/>
    <m/>
    <s v="403828.03212WA.2378.EBA.523111"/>
  </r>
  <r>
    <s v="403828"/>
    <s v="032"/>
    <s v="03212"/>
    <s v="511121"/>
    <x v="0"/>
    <x v="0"/>
    <s v="EBA"/>
    <s v="2"/>
    <s v="A"/>
    <s v="0"/>
    <s v="00000001"/>
    <s v="1907"/>
    <s v="2"/>
    <x v="148"/>
    <n v="736576"/>
    <m/>
    <x v="0"/>
    <m/>
    <s v="Belanja Tunj. Suami/Istri PNS"/>
    <s v="511121. _x000a_Belanja Tunj. Suami/Istri PNS"/>
    <s v="A000000012"/>
    <m/>
    <s v="403828.03212WA.2378.EBA.511121"/>
  </r>
  <r>
    <s v="403828"/>
    <s v="032"/>
    <s v="03212"/>
    <s v="512211"/>
    <x v="0"/>
    <x v="0"/>
    <s v="EBA"/>
    <s v="2"/>
    <s v="A"/>
    <s v="0"/>
    <s v="00000001"/>
    <s v="1907"/>
    <s v="2"/>
    <x v="60"/>
    <n v="40513000"/>
    <m/>
    <x v="0"/>
    <m/>
    <s v="Belanja Uang Lembur"/>
    <s v="512211. _x000a_Belanja Uang Lembur"/>
    <s v="A000000012"/>
    <m/>
    <s v="403828.03212WA.2378.EBA.512211"/>
  </r>
  <r>
    <s v="403828"/>
    <s v="032"/>
    <s v="03212"/>
    <s v="511119"/>
    <x v="0"/>
    <x v="0"/>
    <s v="EBA"/>
    <s v="2"/>
    <s v="A"/>
    <s v="0"/>
    <s v="00000001"/>
    <s v="1907"/>
    <s v="2"/>
    <x v="208"/>
    <n v="123"/>
    <m/>
    <x v="0"/>
    <m/>
    <s v="Belanja Pembulatan Gaji PNS"/>
    <s v="511119. _x000a_Belanja Pembulatan Gaji PNS"/>
    <s v="A000000012"/>
    <m/>
    <s v="403828.03212WA.2378.EBA.511119"/>
  </r>
  <r>
    <s v="403828"/>
    <s v="032"/>
    <s v="03212"/>
    <s v="511111"/>
    <x v="0"/>
    <x v="0"/>
    <s v="EBA"/>
    <s v="2"/>
    <s v="A"/>
    <s v="0"/>
    <s v="00000001"/>
    <s v="1907"/>
    <s v="2"/>
    <x v="160"/>
    <n v="30022400"/>
    <m/>
    <x v="0"/>
    <m/>
    <s v="Belanja Gaji Pokok PNS"/>
    <s v="511111. _x000a_Belanja Gaji Pokok PNS"/>
    <s v="A000000012"/>
    <m/>
    <s v="403828.03212WA.2378.EBA.511111"/>
  </r>
  <r>
    <s v="403828"/>
    <s v="032"/>
    <s v="03212"/>
    <s v="511122"/>
    <x v="0"/>
    <x v="0"/>
    <s v="EBA"/>
    <s v="2"/>
    <s v="A"/>
    <s v="0"/>
    <s v="00000001"/>
    <s v="1907"/>
    <s v="2"/>
    <x v="34"/>
    <n v="39960551"/>
    <m/>
    <x v="0"/>
    <m/>
    <s v="Belanja Tunj. Anak PNS"/>
    <s v="511122. _x000a_Belanja Tunj. Anak PNS"/>
    <s v="A000000012"/>
    <m/>
    <s v="403828.03212WA.2378.EBA.511122"/>
  </r>
  <r>
    <s v="403828"/>
    <s v="032"/>
    <s v="03212"/>
    <s v="511126"/>
    <x v="0"/>
    <x v="0"/>
    <s v="EBA"/>
    <s v="2"/>
    <s v="A"/>
    <s v="0"/>
    <s v="00000001"/>
    <s v="1907"/>
    <s v="2"/>
    <x v="30"/>
    <n v="103126080"/>
    <m/>
    <x v="0"/>
    <m/>
    <s v="Belanja Tunj. Beras PNS"/>
    <s v="511126. _x000a_Belanja Tunj. Beras PNS"/>
    <s v="A000000012"/>
    <m/>
    <s v="403828.03212WA.2378.EBA.511126"/>
  </r>
  <r>
    <s v="403828"/>
    <s v="032"/>
    <s v="03212"/>
    <s v="523121"/>
    <x v="0"/>
    <x v="0"/>
    <s v="EBA"/>
    <s v="2"/>
    <s v="A"/>
    <s v="0"/>
    <s v="00000001"/>
    <s v="1907"/>
    <s v="2"/>
    <x v="68"/>
    <n v="17982522"/>
    <m/>
    <x v="0"/>
    <m/>
    <s v="Belanja Pemeliharaan Peralatan dan Mesin"/>
    <s v="523121. _x000a_Belanja Pemeliharaan Peralatan dan Mesin"/>
    <s v="A000000012"/>
    <m/>
    <s v="403828.03212WA.2378.EBA.523121"/>
  </r>
  <r>
    <s v="403828"/>
    <s v="032"/>
    <s v="03212"/>
    <s v="522141"/>
    <x v="0"/>
    <x v="0"/>
    <s v="EBA"/>
    <s v="2"/>
    <s v="A"/>
    <s v="0"/>
    <s v="00000001"/>
    <s v="1907"/>
    <s v="2"/>
    <x v="171"/>
    <n v="9000000"/>
    <m/>
    <x v="0"/>
    <m/>
    <s v="Belanja Sewa"/>
    <s v="522141. _x000a_Belanja Sewa"/>
    <s v="A000000012"/>
    <m/>
    <s v="403828.03212WA.2378.EBA.522141"/>
  </r>
  <r>
    <s v="403828"/>
    <s v="032"/>
    <s v="03212"/>
    <s v="521115"/>
    <x v="0"/>
    <x v="0"/>
    <s v="EBA"/>
    <s v="2"/>
    <s v="A"/>
    <s v="0"/>
    <s v="00000001"/>
    <s v="1907"/>
    <s v="2"/>
    <x v="194"/>
    <n v="15444000"/>
    <m/>
    <x v="0"/>
    <m/>
    <s v="Belanja Honor Operasional Satuan Kerja"/>
    <s v="521115. _x000a_Belanja Honor Operasional Satuan Kerja"/>
    <s v="A000000012"/>
    <m/>
    <s v="403828.03212WA.2378.EBA.521115"/>
  </r>
  <r>
    <s v="403828"/>
    <s v="032"/>
    <s v="03212"/>
    <s v="512411"/>
    <x v="0"/>
    <x v="0"/>
    <s v="EBA"/>
    <s v="2"/>
    <s v="A"/>
    <s v="0"/>
    <s v="00000001"/>
    <s v="1907"/>
    <s v="2"/>
    <x v="151"/>
    <n v="7006080"/>
    <m/>
    <x v="0"/>
    <m/>
    <s v="Belanja Pegawai (Tunjangan Khusus/Kegiatan/Kinerja)"/>
    <s v="512411. _x000a_Belanja Pegawai (Tunjangan Khusus/Kegiatan/Kinerja)"/>
    <s v="A000000012"/>
    <m/>
    <s v="403828.03212WA.2378.EBA.512411"/>
  </r>
  <r>
    <s v="403828"/>
    <s v="032"/>
    <s v="03212"/>
    <s v="511111"/>
    <x v="0"/>
    <x v="0"/>
    <s v="EBA"/>
    <s v="2"/>
    <s v="A"/>
    <s v="0"/>
    <s v="00000001"/>
    <s v="1907"/>
    <s v="2"/>
    <x v="24"/>
    <n v="1834037200"/>
    <m/>
    <x v="0"/>
    <m/>
    <s v="Belanja Gaji Pokok PNS"/>
    <s v="511111. _x000a_Belanja Gaji Pokok PNS"/>
    <s v="A000000012"/>
    <m/>
    <s v="403828.03212WA.2378.EBA.511111"/>
  </r>
  <r>
    <s v="403828"/>
    <s v="032"/>
    <s v="03212"/>
    <s v="511111"/>
    <x v="0"/>
    <x v="0"/>
    <s v="EBA"/>
    <s v="2"/>
    <s v="A"/>
    <s v="0"/>
    <s v="00000001"/>
    <s v="1907"/>
    <s v="2"/>
    <x v="17"/>
    <n v="1834698700"/>
    <m/>
    <x v="0"/>
    <m/>
    <s v="Belanja Gaji Pokok PNS"/>
    <s v="511111. _x000a_Belanja Gaji Pokok PNS"/>
    <s v="A000000012"/>
    <m/>
    <s v="403828.03212WA.2378.EBA.511111"/>
  </r>
  <r>
    <s v="403828"/>
    <s v="032"/>
    <s v="03212"/>
    <s v="511628"/>
    <x v="0"/>
    <x v="0"/>
    <s v="EBA"/>
    <s v="2"/>
    <s v="A"/>
    <s v="0"/>
    <s v="00000001"/>
    <s v="1907"/>
    <s v="2"/>
    <x v="169"/>
    <n v="25974000"/>
    <m/>
    <x v="0"/>
    <m/>
    <s v="Belanja Uang Makan PPPK"/>
    <s v="511628. _x000a_Belanja Uang Makan PPPK"/>
    <s v="A000000012"/>
    <m/>
    <s v="403828.03212WA.2378.EBA.511628"/>
  </r>
  <r>
    <s v="403828"/>
    <s v="032"/>
    <s v="03212"/>
    <s v="511625"/>
    <x v="0"/>
    <x v="0"/>
    <s v="EBA"/>
    <s v="2"/>
    <s v="A"/>
    <s v="0"/>
    <s v="00000001"/>
    <s v="1907"/>
    <s v="2"/>
    <x v="30"/>
    <n v="6445380"/>
    <m/>
    <x v="0"/>
    <m/>
    <s v="Belanja Tunjangan Beras PPPK"/>
    <s v="511625. _x000a_Belanja Tunjangan Beras PPPK"/>
    <s v="A000000012"/>
    <m/>
    <s v="403828.03212WA.2378.EBA.511625"/>
  </r>
  <r>
    <s v="403828"/>
    <s v="032"/>
    <s v="03212"/>
    <s v="511151"/>
    <x v="0"/>
    <x v="0"/>
    <s v="EBA"/>
    <s v="2"/>
    <s v="A"/>
    <s v="0"/>
    <s v="00000001"/>
    <s v="1907"/>
    <s v="2"/>
    <x v="148"/>
    <n v="3060000"/>
    <m/>
    <x v="0"/>
    <m/>
    <s v="Belanja Tunjangan Umum PNS"/>
    <s v="511151. _x000a_Belanja Tunjangan Umum PNS"/>
    <s v="A000000012"/>
    <m/>
    <s v="403828.03212WA.2378.EBA.511151"/>
  </r>
  <r>
    <s v="403828"/>
    <s v="032"/>
    <s v="03212"/>
    <s v="511119"/>
    <x v="0"/>
    <x v="0"/>
    <s v="EBA"/>
    <s v="2"/>
    <s v="A"/>
    <s v="0"/>
    <s v="00000001"/>
    <s v="1907"/>
    <s v="2"/>
    <x v="1"/>
    <n v="21588"/>
    <m/>
    <x v="0"/>
    <m/>
    <s v="Belanja Pembulatan Gaji PNS"/>
    <s v="511119. _x000a_Belanja Pembulatan Gaji PNS"/>
    <s v="A000000012"/>
    <m/>
    <s v="403828.03212WA.2378.EBA.511119"/>
  </r>
  <r>
    <s v="403828"/>
    <s v="032"/>
    <s v="03212"/>
    <s v="511124"/>
    <x v="0"/>
    <x v="0"/>
    <s v="EBA"/>
    <s v="2"/>
    <s v="A"/>
    <s v="0"/>
    <s v="00000001"/>
    <s v="1907"/>
    <s v="2"/>
    <x v="118"/>
    <n v="360000"/>
    <m/>
    <x v="0"/>
    <m/>
    <s v="Belanja Tunj. Fungsional PNS"/>
    <s v="511124. _x000a_Belanja Tunj. Fungsional PNS"/>
    <s v="A000000012"/>
    <m/>
    <s v="403828.03212WA.2378.EBA.511124"/>
  </r>
  <r>
    <s v="403828"/>
    <s v="032"/>
    <s v="03212"/>
    <s v="521113"/>
    <x v="0"/>
    <x v="0"/>
    <s v="EBA"/>
    <s v="2"/>
    <s v="A"/>
    <s v="0"/>
    <s v="00000001"/>
    <s v="1907"/>
    <s v="2"/>
    <x v="70"/>
    <n v="11149800"/>
    <m/>
    <x v="0"/>
    <m/>
    <s v="Belanja Penambah Daya Tahan Tubuh"/>
    <s v="521113. _x000a_Belanja Penambah Daya Tahan Tubuh"/>
    <s v="A000000012"/>
    <m/>
    <s v="403828.03212WA.2378.EBA.521113"/>
  </r>
  <r>
    <s v="403828"/>
    <s v="032"/>
    <s v="03212"/>
    <s v="511622"/>
    <x v="0"/>
    <x v="0"/>
    <s v="EBA"/>
    <s v="2"/>
    <s v="A"/>
    <s v="0"/>
    <s v="00000001"/>
    <s v="1907"/>
    <s v="2"/>
    <x v="33"/>
    <n v="1601910"/>
    <m/>
    <x v="0"/>
    <m/>
    <s v="Belanja Tunjangan Anak PPPK"/>
    <s v="511622. _x000a_Belanja Tunjangan Anak PPPK"/>
    <s v="A000000012"/>
    <m/>
    <s v="403828.03212WA.2378.EBA.511622"/>
  </r>
  <r>
    <s v="403828"/>
    <s v="032"/>
    <s v="03212"/>
    <s v="521115"/>
    <x v="0"/>
    <x v="0"/>
    <s v="EBA"/>
    <s v="2"/>
    <s v="A"/>
    <s v="0"/>
    <s v="00000001"/>
    <s v="1907"/>
    <s v="2"/>
    <x v="164"/>
    <n v="13680000"/>
    <m/>
    <x v="0"/>
    <m/>
    <s v="Belanja Honor Operasional Satuan Kerja"/>
    <s v="521115. _x000a_Belanja Honor Operasional Satuan Kerja"/>
    <s v="A000000012"/>
    <m/>
    <s v="403828.03212WA.2378.EBA.521115"/>
  </r>
  <r>
    <s v="403828"/>
    <s v="032"/>
    <s v="03212"/>
    <s v="511125"/>
    <x v="0"/>
    <x v="0"/>
    <s v="EBA"/>
    <s v="2"/>
    <s v="A"/>
    <s v="0"/>
    <s v="00000001"/>
    <s v="1907"/>
    <s v="2"/>
    <x v="121"/>
    <n v="269126"/>
    <m/>
    <x v="0"/>
    <m/>
    <s v="Belanja Tunj. PPh PNS"/>
    <s v="511125. _x000a_Belanja Tunj. PPh PNS"/>
    <s v="A000000012"/>
    <m/>
    <s v="403828.03212WA.2378.EBA.511125"/>
  </r>
  <r>
    <s v="403828"/>
    <s v="032"/>
    <s v="03212"/>
    <s v="511121"/>
    <x v="0"/>
    <x v="0"/>
    <s v="EBA"/>
    <s v="2"/>
    <s v="A"/>
    <s v="0"/>
    <s v="00000001"/>
    <s v="1907"/>
    <s v="2"/>
    <x v="121"/>
    <n v="320820"/>
    <m/>
    <x v="0"/>
    <m/>
    <s v="Belanja Tunj. Suami/Istri PNS"/>
    <s v="511121. _x000a_Belanja Tunj. Suami/Istri PNS"/>
    <s v="A000000012"/>
    <m/>
    <s v="403828.03212WA.2378.EBA.511121"/>
  </r>
  <r>
    <s v="403828"/>
    <s v="032"/>
    <s v="03212"/>
    <s v="522111"/>
    <x v="0"/>
    <x v="0"/>
    <s v="EBA"/>
    <s v="2"/>
    <s v="A"/>
    <s v="0"/>
    <s v="00000001"/>
    <s v="1907"/>
    <s v="2"/>
    <x v="146"/>
    <n v="88467085"/>
    <m/>
    <x v="0"/>
    <m/>
    <s v="Belanja Langganan Listrik"/>
    <s v="522111. _x000a_Belanja Langganan Listrik"/>
    <s v="A000000012"/>
    <m/>
    <s v="403828.03212WA.2378.EBA.522111"/>
  </r>
  <r>
    <s v="403828"/>
    <s v="032"/>
    <s v="03212"/>
    <s v="511126"/>
    <x v="0"/>
    <x v="0"/>
    <s v="EBA"/>
    <s v="2"/>
    <s v="A"/>
    <s v="0"/>
    <s v="00000001"/>
    <s v="1907"/>
    <s v="2"/>
    <x v="16"/>
    <n v="206469420"/>
    <m/>
    <x v="0"/>
    <m/>
    <s v="Belanja Tunj. Beras PNS"/>
    <s v="511126. _x000a_Belanja Tunj. Beras PNS"/>
    <s v="A000000012"/>
    <m/>
    <s v="403828.03212WA.2378.EBA.511126"/>
  </r>
  <r>
    <s v="403828"/>
    <s v="032"/>
    <s v="03212"/>
    <s v="511624"/>
    <x v="0"/>
    <x v="0"/>
    <s v="EBA"/>
    <s v="2"/>
    <s v="A"/>
    <s v="0"/>
    <s v="00000001"/>
    <s v="1907"/>
    <s v="2"/>
    <x v="16"/>
    <n v="42120000"/>
    <m/>
    <x v="0"/>
    <m/>
    <s v="Belanja Tunjangan Fungsional PPPK"/>
    <s v="511624. _x000a_Belanja Tunjangan Fungsional PPPK"/>
    <s v="A000000012"/>
    <m/>
    <s v="403828.03212WA.2378.EBA.511624"/>
  </r>
  <r>
    <s v="403828"/>
    <s v="032"/>
    <s v="03212"/>
    <s v="511111"/>
    <x v="0"/>
    <x v="0"/>
    <s v="EBA"/>
    <s v="2"/>
    <s v="A"/>
    <s v="0"/>
    <s v="00000001"/>
    <s v="1907"/>
    <s v="2"/>
    <x v="18"/>
    <n v="1639354680"/>
    <m/>
    <x v="0"/>
    <m/>
    <s v="Belanja Gaji Pokok PNS"/>
    <s v="511111. _x000a_Belanja Gaji Pokok PNS"/>
    <s v="A000000012"/>
    <m/>
    <s v="403828.03212WA.2378.EBA.511111"/>
  </r>
  <r>
    <s v="403828"/>
    <s v="032"/>
    <s v="03212"/>
    <s v="511121"/>
    <x v="0"/>
    <x v="0"/>
    <s v="EBA"/>
    <s v="2"/>
    <s v="A"/>
    <s v="0"/>
    <s v="00000001"/>
    <s v="1907"/>
    <s v="2"/>
    <x v="18"/>
    <n v="118688002"/>
    <m/>
    <x v="0"/>
    <m/>
    <s v="Belanja Tunj. Suami/Istri PNS"/>
    <s v="511121. _x000a_Belanja Tunj. Suami/Istri PNS"/>
    <s v="A000000012"/>
    <m/>
    <s v="403828.03212WA.2378.EBA.511121"/>
  </r>
  <r>
    <s v="403828"/>
    <s v="032"/>
    <s v="03212"/>
    <s v="511122"/>
    <x v="0"/>
    <x v="0"/>
    <s v="EBA"/>
    <s v="2"/>
    <s v="A"/>
    <s v="0"/>
    <s v="00000001"/>
    <s v="1907"/>
    <s v="2"/>
    <x v="18"/>
    <n v="40155815"/>
    <m/>
    <x v="0"/>
    <m/>
    <s v="Belanja Tunj. Anak PNS"/>
    <s v="511122. _x000a_Belanja Tunj. Anak PNS"/>
    <s v="A000000012"/>
    <m/>
    <s v="403828.03212WA.2378.EBA.511122"/>
  </r>
  <r>
    <s v="403828"/>
    <s v="032"/>
    <s v="03212"/>
    <s v="511121"/>
    <x v="0"/>
    <x v="0"/>
    <s v="EBA"/>
    <s v="2"/>
    <s v="A"/>
    <s v="0"/>
    <s v="00000001"/>
    <s v="1907"/>
    <s v="2"/>
    <x v="206"/>
    <n v="402440"/>
    <m/>
    <x v="0"/>
    <m/>
    <s v="Belanja Tunj. Suami/Istri PNS"/>
    <s v="511121. _x000a_Belanja Tunj. Suami/Istri PNS"/>
    <s v="A000000012"/>
    <m/>
    <s v="403828.03212WA.2378.EBA.511121"/>
  </r>
  <r>
    <s v="403828"/>
    <s v="032"/>
    <s v="03212"/>
    <s v="511624"/>
    <x v="0"/>
    <x v="0"/>
    <s v="EBA"/>
    <s v="2"/>
    <s v="A"/>
    <s v="0"/>
    <s v="00000001"/>
    <s v="1907"/>
    <s v="2"/>
    <x v="33"/>
    <n v="21060000"/>
    <m/>
    <x v="0"/>
    <m/>
    <s v="Belanja Tunjangan Fungsional PPPK"/>
    <s v="511624. _x000a_Belanja Tunjangan Fungsional PPPK"/>
    <s v="A000000012"/>
    <m/>
    <s v="403828.03212WA.2378.EBA.511624"/>
  </r>
  <r>
    <s v="403828"/>
    <s v="032"/>
    <s v="03212"/>
    <s v="522112"/>
    <x v="0"/>
    <x v="0"/>
    <s v="EBA"/>
    <s v="2"/>
    <s v="A"/>
    <s v="0"/>
    <s v="00000001"/>
    <s v="1907"/>
    <s v="2"/>
    <x v="164"/>
    <n v="69714"/>
    <m/>
    <x v="0"/>
    <m/>
    <s v="Belanja Langganan Telepon"/>
    <s v="522112. _x000a_Belanja Langganan Telepon"/>
    <s v="A000000012"/>
    <m/>
    <s v="403828.03212WA.2378.EBA.522112"/>
  </r>
  <r>
    <s v="403828"/>
    <s v="032"/>
    <s v="03212"/>
    <s v="521811"/>
    <x v="0"/>
    <x v="0"/>
    <s v="EBA"/>
    <s v="2"/>
    <s v="A"/>
    <s v="0"/>
    <s v="00000001"/>
    <s v="1907"/>
    <s v="2"/>
    <x v="68"/>
    <n v="12449000"/>
    <m/>
    <x v="0"/>
    <m/>
    <s v="Belanja Barang Persediaan Barang Konsumsi"/>
    <s v="521811. _x000a_Belanja Barang Persediaan Barang Konsumsi"/>
    <s v="A000000012"/>
    <m/>
    <s v="403828.03212WA.2378.EBA.521811"/>
  </r>
  <r>
    <s v="403828"/>
    <s v="032"/>
    <s v="03212"/>
    <s v="512414"/>
    <x v="0"/>
    <x v="0"/>
    <s v="EBA"/>
    <s v="2"/>
    <s v="A"/>
    <s v="0"/>
    <s v="00000001"/>
    <s v="1907"/>
    <s v="2"/>
    <x v="180"/>
    <n v="9502750"/>
    <m/>
    <x v="0"/>
    <m/>
    <s v="BelanjaPegawaiTunjanganKhusus/Kegiatan/Kinerja PPPK"/>
    <s v="512414. _x000a_BelanjaPegawaiTunjanganKhusus/Kegiatan/Kinerja PPPK"/>
    <s v="A000000012"/>
    <m/>
    <s v="403828.03212WA.2378.EBA.512414"/>
  </r>
  <r>
    <s v="403828"/>
    <s v="032"/>
    <s v="03212"/>
    <s v="523121"/>
    <x v="0"/>
    <x v="0"/>
    <s v="EBA"/>
    <s v="2"/>
    <s v="A"/>
    <s v="0"/>
    <s v="00000001"/>
    <s v="1907"/>
    <s v="2"/>
    <x v="194"/>
    <n v="37770410"/>
    <m/>
    <x v="0"/>
    <m/>
    <s v="Belanja Pemeliharaan Peralatan dan Mesin"/>
    <s v="523121. _x000a_Belanja Pemeliharaan Peralatan dan Mesin"/>
    <s v="A000000012"/>
    <m/>
    <s v="403828.03212WA.2378.EBA.523121"/>
  </r>
  <r>
    <s v="403828"/>
    <s v="032"/>
    <s v="03212"/>
    <s v="511625"/>
    <x v="0"/>
    <x v="0"/>
    <s v="EBA"/>
    <s v="2"/>
    <s v="A"/>
    <s v="0"/>
    <s v="00000001"/>
    <s v="1907"/>
    <s v="2"/>
    <x v="18"/>
    <n v="6445380"/>
    <m/>
    <x v="0"/>
    <m/>
    <s v="Belanja Tunjangan Beras PPPK"/>
    <s v="511625. _x000a_Belanja Tunjangan Beras PPPK"/>
    <s v="A000000012"/>
    <m/>
    <s v="403828.03212WA.2378.EBA.511625"/>
  </r>
  <r>
    <s v="403828"/>
    <s v="032"/>
    <s v="03212"/>
    <s v="511622"/>
    <x v="0"/>
    <x v="0"/>
    <s v="EBA"/>
    <s v="2"/>
    <s v="A"/>
    <s v="0"/>
    <s v="00000001"/>
    <s v="1907"/>
    <s v="2"/>
    <x v="3"/>
    <n v="1601910"/>
    <m/>
    <x v="0"/>
    <m/>
    <s v="Belanja Tunjangan Anak PPPK"/>
    <s v="511622. _x000a_Belanja Tunjangan Anak PPPK"/>
    <s v="A000000012"/>
    <m/>
    <s v="403828.03212WA.2378.EBA.511622"/>
  </r>
  <r>
    <s v="403828"/>
    <s v="032"/>
    <s v="03212"/>
    <s v="511121"/>
    <x v="0"/>
    <x v="0"/>
    <s v="EBA"/>
    <s v="2"/>
    <s v="A"/>
    <s v="0"/>
    <s v="00000001"/>
    <s v="1907"/>
    <s v="2"/>
    <x v="34"/>
    <n v="118700102"/>
    <m/>
    <x v="0"/>
    <m/>
    <s v="Belanja Tunj. Suami/Istri PNS"/>
    <s v="511121. _x000a_Belanja Tunj. Suami/Istri PNS"/>
    <s v="A000000012"/>
    <m/>
    <s v="403828.03212WA.2378.EBA.511121"/>
  </r>
  <r>
    <s v="403828"/>
    <s v="032"/>
    <s v="03212"/>
    <s v="511111"/>
    <x v="0"/>
    <x v="0"/>
    <s v="EBA"/>
    <s v="2"/>
    <s v="A"/>
    <s v="0"/>
    <s v="00000001"/>
    <s v="1907"/>
    <s v="2"/>
    <x v="112"/>
    <n v="703100"/>
    <m/>
    <x v="0"/>
    <m/>
    <s v="Belanja Gaji Pokok PNS"/>
    <s v="511111. _x000a_Belanja Gaji Pokok PNS"/>
    <s v="A000000012"/>
    <m/>
    <s v="403828.03212WA.2378.EBA.511111"/>
  </r>
  <r>
    <s v="403828"/>
    <s v="032"/>
    <s v="03212"/>
    <s v="511124"/>
    <x v="0"/>
    <x v="0"/>
    <s v="EBA"/>
    <s v="2"/>
    <s v="A"/>
    <s v="0"/>
    <s v="00000001"/>
    <s v="1907"/>
    <s v="2"/>
    <x v="65"/>
    <n v="132130000"/>
    <m/>
    <x v="0"/>
    <m/>
    <s v="Belanja Tunj. Fungsional PNS"/>
    <s v="511124. _x000a_Belanja Tunj. Fungsional PNS"/>
    <s v="A000000012"/>
    <m/>
    <s v="403828.03212WA.2378.EBA.511124"/>
  </r>
  <r>
    <s v="403828"/>
    <s v="032"/>
    <s v="03212"/>
    <s v="523111"/>
    <x v="0"/>
    <x v="0"/>
    <s v="EBA"/>
    <s v="2"/>
    <s v="A"/>
    <s v="0"/>
    <s v="00000001"/>
    <s v="1907"/>
    <s v="2"/>
    <x v="168"/>
    <n v="22863000"/>
    <m/>
    <x v="0"/>
    <m/>
    <s v="Belanja Pemeliharaan Gedung dan Bangunan"/>
    <s v="523111. _x000a_Belanja Pemeliharaan Gedung dan Bangunan"/>
    <s v="A000000012"/>
    <m/>
    <s v="403828.03212WA.2378.EBA.523111"/>
  </r>
  <r>
    <s v="403828"/>
    <s v="032"/>
    <s v="03212"/>
    <s v="511121"/>
    <x v="0"/>
    <x v="0"/>
    <s v="EBA"/>
    <s v="2"/>
    <s v="A"/>
    <s v="0"/>
    <s v="00000001"/>
    <s v="1907"/>
    <s v="2"/>
    <x v="132"/>
    <n v="123000"/>
    <m/>
    <x v="0"/>
    <m/>
    <s v="Belanja Tunj. Suami/Istri PNS"/>
    <s v="511121. _x000a_Belanja Tunj. Suami/Istri PNS"/>
    <s v="A000000012"/>
    <m/>
    <s v="403828.03212WA.2378.EBA.511121"/>
  </r>
  <r>
    <s v="403828"/>
    <s v="032"/>
    <s v="03212"/>
    <s v="511123"/>
    <x v="0"/>
    <x v="0"/>
    <s v="EBA"/>
    <s v="2"/>
    <s v="A"/>
    <s v="0"/>
    <s v="00000001"/>
    <s v="1907"/>
    <s v="2"/>
    <x v="1"/>
    <n v="2880000"/>
    <m/>
    <x v="0"/>
    <m/>
    <s v="Belanja Tunj. Struktural PNS"/>
    <s v="511123. _x000a_Belanja Tunj. Struktural PNS"/>
    <s v="A000000012"/>
    <m/>
    <s v="403828.03212WA.2378.EBA.511123"/>
  </r>
  <r>
    <s v="403828"/>
    <s v="032"/>
    <s v="03212"/>
    <s v="524111"/>
    <x v="0"/>
    <x v="0"/>
    <s v="EBA"/>
    <s v="2"/>
    <s v="A"/>
    <s v="0"/>
    <s v="00000001"/>
    <s v="1907"/>
    <s v="2"/>
    <x v="74"/>
    <n v="6444212"/>
    <m/>
    <x v="0"/>
    <m/>
    <s v="Belanja Perjalanan Dinas Biasa"/>
    <s v="524111. _x000a_Belanja Perjalanan Dinas Biasa"/>
    <s v="A000000012"/>
    <m/>
    <s v="403828.03212WA.2378.EBA.524111"/>
  </r>
  <r>
    <s v="403828"/>
    <s v="032"/>
    <s v="03212"/>
    <s v="521115"/>
    <x v="0"/>
    <x v="0"/>
    <s v="EBA"/>
    <s v="2"/>
    <s v="A"/>
    <s v="0"/>
    <s v="00000001"/>
    <s v="1907"/>
    <s v="2"/>
    <x v="52"/>
    <n v="15444000"/>
    <m/>
    <x v="0"/>
    <m/>
    <s v="Belanja Honor Operasional Satuan Kerja"/>
    <s v="521115. _x000a_Belanja Honor Operasional Satuan Kerja"/>
    <s v="A000000012"/>
    <m/>
    <s v="403828.03212WA.2378.EBA.521115"/>
  </r>
  <r>
    <s v="403828"/>
    <s v="032"/>
    <s v="03212"/>
    <s v="511125"/>
    <x v="0"/>
    <x v="0"/>
    <s v="EBA"/>
    <s v="2"/>
    <s v="A"/>
    <s v="0"/>
    <s v="00000001"/>
    <s v="1907"/>
    <s v="2"/>
    <x v="132"/>
    <n v="159982"/>
    <m/>
    <x v="0"/>
    <m/>
    <s v="Belanja Tunj. PPh PNS"/>
    <s v="511125. _x000a_Belanja Tunj. PPh PNS"/>
    <s v="A000000012"/>
    <m/>
    <s v="403828.03212WA.2378.EBA.511125"/>
  </r>
  <r>
    <s v="403828"/>
    <s v="032"/>
    <s v="03212"/>
    <s v="521114"/>
    <x v="0"/>
    <x v="0"/>
    <s v="EBA"/>
    <s v="2"/>
    <s v="A"/>
    <s v="0"/>
    <s v="00000001"/>
    <s v="1907"/>
    <s v="2"/>
    <x v="68"/>
    <n v="117200"/>
    <m/>
    <x v="0"/>
    <m/>
    <s v="Belanja Pengiriman Surat Dinas Pos Pusat"/>
    <s v="521114. _x000a_Belanja Pengiriman Surat Dinas Pos Pusat"/>
    <s v="A000000012"/>
    <m/>
    <s v="403828.03212WA.2378.EBA.521114"/>
  </r>
  <r>
    <s v="403828"/>
    <s v="032"/>
    <s v="03212"/>
    <s v="523123"/>
    <x v="0"/>
    <x v="0"/>
    <s v="EBA"/>
    <s v="2"/>
    <s v="A"/>
    <s v="0"/>
    <s v="00000001"/>
    <s v="1907"/>
    <s v="2"/>
    <x v="176"/>
    <n v="4777500"/>
    <m/>
    <x v="0"/>
    <m/>
    <s v="Belanja Barang Persediaan Pemeliharaan Peralatan dan Mesin"/>
    <s v="523123. _x000a_Belanja Barang Persediaan Pemeliharaan Peralatan dan Mesin"/>
    <s v="A000000012"/>
    <m/>
    <s v="403828.03212WA.2378.EBA.523123"/>
  </r>
  <r>
    <s v="403828"/>
    <s v="032"/>
    <s v="03212"/>
    <s v="522112"/>
    <x v="0"/>
    <x v="0"/>
    <s v="EBA"/>
    <s v="2"/>
    <s v="A"/>
    <s v="0"/>
    <s v="00000001"/>
    <s v="1907"/>
    <s v="2"/>
    <x v="168"/>
    <n v="73341"/>
    <m/>
    <x v="0"/>
    <m/>
    <s v="Belanja Langganan Telepon"/>
    <s v="522112. _x000a_Belanja Langganan Telepon"/>
    <s v="A000000012"/>
    <m/>
    <s v="403828.03212WA.2378.EBA.522112"/>
  </r>
  <r>
    <s v="403828"/>
    <s v="032"/>
    <s v="03212"/>
    <s v="511126"/>
    <x v="0"/>
    <x v="0"/>
    <s v="EBA"/>
    <s v="2"/>
    <s v="A"/>
    <s v="0"/>
    <s v="00000001"/>
    <s v="1907"/>
    <s v="2"/>
    <x v="168"/>
    <n v="1882920"/>
    <m/>
    <x v="0"/>
    <m/>
    <s v="Belanja Tunj. Beras PNS"/>
    <s v="511126. _x000a_Belanja Tunj. Beras PNS"/>
    <s v="A000000012"/>
    <m/>
    <s v="403828.03212WA.2378.EBA.511126"/>
  </r>
  <r>
    <s v="403828"/>
    <s v="032"/>
    <s v="03212"/>
    <s v="512411"/>
    <x v="0"/>
    <x v="0"/>
    <s v="EBA"/>
    <s v="2"/>
    <s v="A"/>
    <s v="0"/>
    <s v="00000001"/>
    <s v="1907"/>
    <s v="2"/>
    <x v="156"/>
    <n v="4031419"/>
    <m/>
    <x v="0"/>
    <m/>
    <s v="Belanja Pegawai (Tunjangan Khusus/Kegiatan/Kinerja)"/>
    <s v="512411. _x000a_Belanja Pegawai (Tunjangan Khusus/Kegiatan/Kinerja)"/>
    <s v="A000000012"/>
    <m/>
    <s v="403828.03212WA.2378.EBA.512411"/>
  </r>
  <r>
    <s v="403828"/>
    <s v="032"/>
    <s v="03212"/>
    <s v="522119"/>
    <x v="0"/>
    <x v="0"/>
    <s v="EBA"/>
    <s v="2"/>
    <s v="A"/>
    <s v="0"/>
    <s v="00000001"/>
    <s v="1907"/>
    <s v="2"/>
    <x v="194"/>
    <n v="4591200"/>
    <m/>
    <x v="0"/>
    <m/>
    <s v="Belanja Langganan Daya dan Jasa Lainnya"/>
    <s v="522119. _x000a_Belanja Langganan Daya dan Jasa Lainnya"/>
    <s v="A000000012"/>
    <m/>
    <s v="403828.03212WA.2378.EBA.522119"/>
  </r>
  <r>
    <s v="403828"/>
    <s v="032"/>
    <s v="03212"/>
    <s v="511111"/>
    <x v="0"/>
    <x v="0"/>
    <s v="EBA"/>
    <s v="2"/>
    <s v="A"/>
    <s v="0"/>
    <s v="00000001"/>
    <s v="1907"/>
    <s v="2"/>
    <x v="104"/>
    <n v="32645200"/>
    <m/>
    <x v="0"/>
    <m/>
    <s v="Belanja Gaji Pokok PNS"/>
    <s v="511111. _x000a_Belanja Gaji Pokok PNS"/>
    <s v="A000000012"/>
    <m/>
    <s v="403828.03212WA.2378.EBA.511111"/>
  </r>
  <r>
    <s v="403828"/>
    <s v="032"/>
    <s v="03212"/>
    <s v="524111"/>
    <x v="0"/>
    <x v="0"/>
    <s v="EBA"/>
    <s v="2"/>
    <s v="A"/>
    <s v="0"/>
    <s v="00000001"/>
    <s v="1907"/>
    <s v="2"/>
    <x v="154"/>
    <n v="990000"/>
    <m/>
    <x v="0"/>
    <m/>
    <s v="Belanja Perjalanan Dinas Biasa"/>
    <s v="524111. _x000a_Belanja Perjalanan Dinas Biasa"/>
    <s v="A000000012"/>
    <m/>
    <s v="403828.03212WA.2378.EBA.524111"/>
  </r>
  <r>
    <s v="403828"/>
    <s v="032"/>
    <s v="03212"/>
    <s v="511121"/>
    <x v="0"/>
    <x v="0"/>
    <s v="EBA"/>
    <s v="2"/>
    <s v="A"/>
    <s v="0"/>
    <s v="00000001"/>
    <s v="1907"/>
    <s v="2"/>
    <x v="207"/>
    <n v="313940"/>
    <m/>
    <x v="0"/>
    <m/>
    <s v="Belanja Tunj. Suami/Istri PNS"/>
    <s v="511121. _x000a_Belanja Tunj. Suami/Istri PNS"/>
    <s v="A000000012"/>
    <m/>
    <s v="403828.03212WA.2378.EBA.511121"/>
  </r>
  <r>
    <s v="403828"/>
    <s v="032"/>
    <s v="03212"/>
    <s v="512414"/>
    <x v="0"/>
    <x v="0"/>
    <s v="EBA"/>
    <s v="2"/>
    <s v="A"/>
    <s v="0"/>
    <s v="00000001"/>
    <s v="1907"/>
    <s v="2"/>
    <x v="147"/>
    <n v="184861991"/>
    <m/>
    <x v="0"/>
    <m/>
    <s v="BelanjaPegawaiTunjanganKhusus/Kegiatan/Kinerja PPPK"/>
    <s v="512414. _x000a_BelanjaPegawaiTunjanganKhusus/Kegiatan/Kinerja PPPK"/>
    <s v="A000000012"/>
    <m/>
    <s v="403828.03212WA.2378.EBA.512414"/>
  </r>
  <r>
    <s v="403828"/>
    <s v="032"/>
    <s v="03212"/>
    <s v="511111"/>
    <x v="0"/>
    <x v="0"/>
    <s v="EBA"/>
    <s v="2"/>
    <s v="A"/>
    <s v="0"/>
    <s v="00000001"/>
    <s v="1907"/>
    <s v="2"/>
    <x v="30"/>
    <n v="1837585900"/>
    <m/>
    <x v="0"/>
    <m/>
    <s v="Belanja Gaji Pokok PNS"/>
    <s v="511111. _x000a_Belanja Gaji Pokok PNS"/>
    <s v="A000000012"/>
    <m/>
    <s v="403828.03212WA.2378.EBA.511111"/>
  </r>
  <r>
    <s v="403828"/>
    <s v="032"/>
    <s v="03212"/>
    <s v="511125"/>
    <x v="0"/>
    <x v="0"/>
    <s v="EBA"/>
    <s v="2"/>
    <s v="A"/>
    <s v="0"/>
    <s v="00000001"/>
    <s v="1907"/>
    <s v="2"/>
    <x v="30"/>
    <n v="9206348"/>
    <m/>
    <x v="0"/>
    <m/>
    <s v="Belanja Tunj. PPh PNS"/>
    <s v="511125. _x000a_Belanja Tunj. PPh PNS"/>
    <s v="A000000012"/>
    <m/>
    <s v="403828.03212WA.2378.EBA.511125"/>
  </r>
  <r>
    <s v="403828"/>
    <s v="032"/>
    <s v="03212"/>
    <s v="511121"/>
    <x v="0"/>
    <x v="0"/>
    <s v="EBA"/>
    <s v="2"/>
    <s v="A"/>
    <s v="0"/>
    <s v="00000001"/>
    <s v="1907"/>
    <s v="2"/>
    <x v="65"/>
    <n v="29457590"/>
    <m/>
    <x v="0"/>
    <m/>
    <s v="Belanja Tunj. Suami/Istri PNS"/>
    <s v="511121. _x000a_Belanja Tunj. Suami/Istri PNS"/>
    <s v="A000000012"/>
    <m/>
    <s v="403828.03212WA.2378.EBA.511121"/>
  </r>
  <r>
    <s v="403828"/>
    <s v="032"/>
    <s v="03212"/>
    <s v="511123"/>
    <x v="0"/>
    <x v="0"/>
    <s v="EBA"/>
    <s v="2"/>
    <s v="A"/>
    <s v="0"/>
    <s v="00000001"/>
    <s v="1907"/>
    <s v="2"/>
    <x v="65"/>
    <n v="3240000"/>
    <m/>
    <x v="0"/>
    <m/>
    <s v="Belanja Tunj. Struktural PNS"/>
    <s v="511123. _x000a_Belanja Tunj. Struktural PNS"/>
    <s v="A000000012"/>
    <m/>
    <s v="403828.03212WA.2378.EBA.511123"/>
  </r>
  <r>
    <s v="403828"/>
    <s v="032"/>
    <s v="03212"/>
    <s v="511121"/>
    <x v="0"/>
    <x v="0"/>
    <s v="EBA"/>
    <s v="2"/>
    <s v="A"/>
    <s v="0"/>
    <s v="00000001"/>
    <s v="1907"/>
    <s v="2"/>
    <x v="104"/>
    <n v="2225130"/>
    <m/>
    <x v="0"/>
    <m/>
    <s v="Belanja Tunj. Suami/Istri PNS"/>
    <s v="511121. _x000a_Belanja Tunj. Suami/Istri PNS"/>
    <s v="A000000012"/>
    <m/>
    <s v="403828.03212WA.2378.EBA.511121"/>
  </r>
  <r>
    <s v="403828"/>
    <s v="032"/>
    <s v="03212"/>
    <s v="511119"/>
    <x v="0"/>
    <x v="0"/>
    <s v="EBA"/>
    <s v="2"/>
    <s v="A"/>
    <s v="0"/>
    <s v="00000001"/>
    <s v="1907"/>
    <s v="2"/>
    <x v="128"/>
    <n v="480"/>
    <m/>
    <x v="0"/>
    <m/>
    <s v="Belanja Pembulatan Gaji PNS"/>
    <s v="511119. _x000a_Belanja Pembulatan Gaji PNS"/>
    <s v="A000000012"/>
    <m/>
    <s v="403828.03212WA.2378.EBA.511119"/>
  </r>
  <r>
    <s v="403828"/>
    <s v="032"/>
    <s v="03212"/>
    <s v="511151"/>
    <x v="0"/>
    <x v="0"/>
    <s v="EBA"/>
    <s v="2"/>
    <s v="A"/>
    <s v="0"/>
    <s v="00000001"/>
    <s v="1907"/>
    <s v="2"/>
    <x v="34"/>
    <n v="7260000"/>
    <m/>
    <x v="0"/>
    <m/>
    <s v="Belanja Tunjangan Umum PNS"/>
    <s v="511151. _x000a_Belanja Tunjangan Umum PNS"/>
    <s v="A000000012"/>
    <m/>
    <s v="403828.03212WA.2378.EBA.511151"/>
  </r>
  <r>
    <s v="403828"/>
    <s v="032"/>
    <s v="03212"/>
    <s v="512411"/>
    <x v="0"/>
    <x v="0"/>
    <s v="EBA"/>
    <s v="2"/>
    <s v="A"/>
    <s v="0"/>
    <s v="00000001"/>
    <s v="1907"/>
    <s v="2"/>
    <x v="35"/>
    <n v="2429146400"/>
    <m/>
    <x v="0"/>
    <m/>
    <s v="Belanja Pegawai (Tunjangan Khusus/Kegiatan/Kinerja)"/>
    <s v="512411. _x000a_Belanja Pegawai (Tunjangan Khusus/Kegiatan/Kinerja)"/>
    <s v="A000000012"/>
    <m/>
    <s v="403828.03212WA.2378.EBA.512411"/>
  </r>
  <r>
    <s v="403828"/>
    <s v="032"/>
    <s v="03212"/>
    <s v="511126"/>
    <x v="0"/>
    <x v="0"/>
    <s v="EBA"/>
    <s v="2"/>
    <s v="A"/>
    <s v="0"/>
    <s v="00000001"/>
    <s v="1907"/>
    <s v="2"/>
    <x v="33"/>
    <n v="81544920"/>
    <m/>
    <x v="0"/>
    <m/>
    <s v="Belanja Tunj. Beras PNS"/>
    <s v="511126. _x000a_Belanja Tunj. Beras PNS"/>
    <s v="A000000012"/>
    <m/>
    <s v="403828.03212WA.2378.EBA.511126"/>
  </r>
  <r>
    <s v="403828"/>
    <s v="032"/>
    <s v="03212"/>
    <s v="511122"/>
    <x v="0"/>
    <x v="0"/>
    <s v="EBA"/>
    <s v="2"/>
    <s v="A"/>
    <s v="0"/>
    <s v="00000001"/>
    <s v="1907"/>
    <s v="2"/>
    <x v="6"/>
    <n v="44555518"/>
    <m/>
    <x v="0"/>
    <m/>
    <s v="Belanja Tunj. Anak PNS"/>
    <s v="511122. _x000a_Belanja Tunj. Anak PNS"/>
    <s v="A000000012"/>
    <m/>
    <s v="403828.03212WA.2378.EBA.511122"/>
  </r>
  <r>
    <s v="403828"/>
    <s v="032"/>
    <s v="03212"/>
    <s v="521211"/>
    <x v="0"/>
    <x v="0"/>
    <s v="EBA"/>
    <s v="2"/>
    <s v="A"/>
    <s v="0"/>
    <s v="00000001"/>
    <s v="1907"/>
    <s v="2"/>
    <x v="68"/>
    <n v="4317000"/>
    <m/>
    <x v="0"/>
    <m/>
    <s v="Belanja Bahan"/>
    <s v="521211. _x000a_Belanja Bahan"/>
    <s v="A000000012"/>
    <m/>
    <s v="403828.03212WA.2378.EBA.521211"/>
  </r>
  <r>
    <s v="403828"/>
    <s v="032"/>
    <s v="03212"/>
    <s v="524111"/>
    <x v="0"/>
    <x v="0"/>
    <s v="EBA"/>
    <s v="2"/>
    <s v="A"/>
    <s v="0"/>
    <s v="00000001"/>
    <s v="1907"/>
    <s v="2"/>
    <x v="90"/>
    <n v="45756000"/>
    <m/>
    <x v="0"/>
    <m/>
    <s v="Belanja Perjalanan Dinas Biasa"/>
    <s v="524111. _x000a_Belanja Perjalanan Dinas Biasa"/>
    <s v="A000000012"/>
    <m/>
    <s v="403828.03212WA.2378.EBA.524111"/>
  </r>
  <r>
    <s v="403828"/>
    <s v="032"/>
    <s v="03212"/>
    <s v="511625"/>
    <x v="0"/>
    <x v="0"/>
    <s v="EBA"/>
    <s v="2"/>
    <s v="A"/>
    <s v="0"/>
    <s v="00000001"/>
    <s v="1907"/>
    <s v="2"/>
    <x v="1"/>
    <n v="6445380"/>
    <m/>
    <x v="0"/>
    <m/>
    <s v="Belanja Tunjangan Beras PPPK"/>
    <s v="511625. _x000a_Belanja Tunjangan Beras PPPK"/>
    <s v="A000000012"/>
    <m/>
    <s v="403828.03212WA.2378.EBA.511625"/>
  </r>
  <r>
    <s v="403828"/>
    <s v="032"/>
    <s v="03212"/>
    <s v="524111"/>
    <x v="0"/>
    <x v="0"/>
    <s v="EBA"/>
    <s v="2"/>
    <s v="A"/>
    <s v="0"/>
    <s v="00000001"/>
    <s v="1907"/>
    <s v="2"/>
    <x v="108"/>
    <n v="16450000"/>
    <m/>
    <x v="0"/>
    <m/>
    <s v="Belanja Perjalanan Dinas Biasa"/>
    <s v="524111. _x000a_Belanja Perjalanan Dinas Biasa"/>
    <s v="A000000012"/>
    <m/>
    <s v="403828.03212WA.2378.EBA.524111"/>
  </r>
  <r>
    <s v="403828"/>
    <s v="032"/>
    <s v="03212"/>
    <s v="522111"/>
    <x v="0"/>
    <x v="0"/>
    <s v="EBA"/>
    <s v="2"/>
    <s v="A"/>
    <s v="0"/>
    <s v="00000001"/>
    <s v="1907"/>
    <s v="2"/>
    <x v="99"/>
    <n v="113152021"/>
    <m/>
    <x v="0"/>
    <m/>
    <s v="Belanja Langganan Listrik"/>
    <s v="522111. _x000a_Belanja Langganan Listrik"/>
    <s v="A000000012"/>
    <m/>
    <s v="403828.03212WA.2378.EBA.522111"/>
  </r>
  <r>
    <s v="403828"/>
    <s v="032"/>
    <s v="03212"/>
    <s v="511122"/>
    <x v="0"/>
    <x v="0"/>
    <s v="EBA"/>
    <s v="2"/>
    <s v="A"/>
    <s v="0"/>
    <s v="00000001"/>
    <s v="1907"/>
    <s v="2"/>
    <x v="131"/>
    <n v="431862"/>
    <m/>
    <x v="0"/>
    <m/>
    <s v="Belanja Tunj. Anak PNS"/>
    <s v="511122. _x000a_Belanja Tunj. Anak PNS"/>
    <s v="A000000012"/>
    <m/>
    <s v="403828.03212WA.2378.EBA.511122"/>
  </r>
  <r>
    <s v="403828"/>
    <s v="032"/>
    <s v="03212"/>
    <s v="522113"/>
    <x v="0"/>
    <x v="0"/>
    <s v="EBA"/>
    <s v="2"/>
    <s v="A"/>
    <s v="0"/>
    <s v="00000001"/>
    <s v="1907"/>
    <s v="2"/>
    <x v="147"/>
    <n v="1563000"/>
    <m/>
    <x v="0"/>
    <m/>
    <s v="Belanja Langganan Air"/>
    <s v="522113. _x000a_Belanja Langganan Air"/>
    <s v="A000000012"/>
    <m/>
    <s v="403828.03212WA.2378.EBA.522113"/>
  </r>
  <r>
    <s v="403828"/>
    <s v="032"/>
    <s v="03212"/>
    <s v="511151"/>
    <x v="0"/>
    <x v="0"/>
    <s v="EBA"/>
    <s v="2"/>
    <s v="A"/>
    <s v="0"/>
    <s v="00000001"/>
    <s v="1907"/>
    <s v="2"/>
    <x v="168"/>
    <n v="3060000"/>
    <m/>
    <x v="0"/>
    <m/>
    <s v="Belanja Tunjangan Umum PNS"/>
    <s v="511151. _x000a_Belanja Tunjangan Umum PNS"/>
    <s v="A000000012"/>
    <m/>
    <s v="403828.03212WA.2378.EBA.511151"/>
  </r>
  <r>
    <s v="403828"/>
    <s v="032"/>
    <s v="03212"/>
    <s v="511611"/>
    <x v="0"/>
    <x v="0"/>
    <s v="EBA"/>
    <s v="2"/>
    <s v="A"/>
    <s v="0"/>
    <s v="00000001"/>
    <s v="1907"/>
    <s v="2"/>
    <x v="6"/>
    <n v="115693500"/>
    <m/>
    <x v="0"/>
    <m/>
    <s v="Belanja Gaji Pokok PPPK"/>
    <s v="511611. _x000a_Belanja Gaji Pokok PPPK"/>
    <s v="A000000012"/>
    <m/>
    <s v="403828.03212WA.2378.EBA.511611"/>
  </r>
  <r>
    <s v="403828"/>
    <s v="032"/>
    <s v="03212"/>
    <s v="524111"/>
    <x v="0"/>
    <x v="0"/>
    <s v="EBA"/>
    <s v="2"/>
    <s v="A"/>
    <s v="0"/>
    <s v="00000001"/>
    <s v="1907"/>
    <s v="2"/>
    <x v="171"/>
    <n v="6625000"/>
    <m/>
    <x v="0"/>
    <m/>
    <s v="Belanja Perjalanan Dinas Biasa"/>
    <s v="524111. _x000a_Belanja Perjalanan Dinas Biasa"/>
    <s v="A000000012"/>
    <m/>
    <s v="403828.03212WA.2378.EBA.524111"/>
  </r>
  <r>
    <s v="403828"/>
    <s v="032"/>
    <s v="03212"/>
    <s v="511129"/>
    <x v="0"/>
    <x v="0"/>
    <s v="EBA"/>
    <s v="2"/>
    <s v="A"/>
    <s v="0"/>
    <s v="00000001"/>
    <s v="1907"/>
    <s v="2"/>
    <x v="63"/>
    <n v="34802000"/>
    <m/>
    <x v="0"/>
    <m/>
    <s v="Belanja Uang Makan PNS"/>
    <s v="511129. _x000a_Belanja Uang Makan PNS"/>
    <s v="A000000012"/>
    <m/>
    <s v="403828.03212WA.2378.EBA.511129"/>
  </r>
  <r>
    <s v="403828"/>
    <s v="032"/>
    <s v="03212"/>
    <s v="511119"/>
    <x v="0"/>
    <x v="0"/>
    <s v="EBA"/>
    <s v="2"/>
    <s v="A"/>
    <s v="0"/>
    <s v="00000001"/>
    <s v="1907"/>
    <s v="2"/>
    <x v="207"/>
    <n v="57"/>
    <m/>
    <x v="0"/>
    <m/>
    <s v="Belanja Pembulatan Gaji PNS"/>
    <s v="511119. _x000a_Belanja Pembulatan Gaji PNS"/>
    <s v="A000000012"/>
    <m/>
    <s v="403828.03212WA.2378.EBA.511119"/>
  </r>
  <r>
    <s v="403828"/>
    <s v="032"/>
    <s v="03212"/>
    <s v="522141"/>
    <x v="0"/>
    <x v="0"/>
    <s v="EBA"/>
    <s v="2"/>
    <s v="A"/>
    <s v="0"/>
    <s v="00000001"/>
    <s v="1907"/>
    <s v="2"/>
    <x v="45"/>
    <n v="9000000"/>
    <m/>
    <x v="0"/>
    <m/>
    <s v="Belanja Sewa"/>
    <s v="522141. _x000a_Belanja Sewa"/>
    <s v="A000000012"/>
    <m/>
    <s v="403828.03212WA.2378.EBA.522141"/>
  </r>
  <r>
    <s v="403828"/>
    <s v="032"/>
    <s v="03212"/>
    <s v="511151"/>
    <x v="0"/>
    <x v="0"/>
    <s v="EBA"/>
    <s v="2"/>
    <s v="A"/>
    <s v="0"/>
    <s v="00000001"/>
    <s v="1907"/>
    <s v="2"/>
    <x v="65"/>
    <n v="4190000"/>
    <m/>
    <x v="0"/>
    <m/>
    <s v="Belanja Tunjangan Umum PNS"/>
    <s v="511151. _x000a_Belanja Tunjangan Umum PNS"/>
    <s v="A000000012"/>
    <m/>
    <s v="403828.03212WA.2378.EBA.511151"/>
  </r>
  <r>
    <s v="403828"/>
    <s v="032"/>
    <s v="03212"/>
    <s v="511125"/>
    <x v="0"/>
    <x v="0"/>
    <s v="EBA"/>
    <s v="2"/>
    <s v="A"/>
    <s v="0"/>
    <s v="00000001"/>
    <s v="1907"/>
    <s v="2"/>
    <x v="65"/>
    <n v="23023788"/>
    <m/>
    <x v="0"/>
    <m/>
    <s v="Belanja Tunj. PPh PNS"/>
    <s v="511125. _x000a_Belanja Tunj. PPh PNS"/>
    <s v="A000000012"/>
    <m/>
    <s v="403828.03212WA.2378.EBA.511125"/>
  </r>
  <r>
    <s v="403828"/>
    <s v="032"/>
    <s v="03212"/>
    <s v="511151"/>
    <x v="0"/>
    <x v="0"/>
    <s v="EBA"/>
    <s v="2"/>
    <s v="A"/>
    <s v="0"/>
    <s v="00000001"/>
    <s v="1907"/>
    <s v="2"/>
    <x v="33"/>
    <n v="915000"/>
    <m/>
    <x v="0"/>
    <m/>
    <s v="Belanja Tunjangan Umum PNS"/>
    <s v="511151. _x000a_Belanja Tunjangan Umum PNS"/>
    <s v="A000000012"/>
    <m/>
    <s v="403828.03212WA.2378.EBA.511151"/>
  </r>
  <r>
    <s v="403828"/>
    <s v="032"/>
    <s v="03212"/>
    <s v="511111"/>
    <x v="0"/>
    <x v="0"/>
    <s v="EBA"/>
    <s v="2"/>
    <s v="A"/>
    <s v="0"/>
    <s v="00000001"/>
    <s v="1907"/>
    <s v="2"/>
    <x v="168"/>
    <n v="31304480"/>
    <m/>
    <x v="0"/>
    <m/>
    <s v="Belanja Gaji Pokok PNS"/>
    <s v="511111. _x000a_Belanja Gaji Pokok PNS"/>
    <s v="A000000012"/>
    <m/>
    <s v="403828.03212WA.2378.EBA.511111"/>
  </r>
  <r>
    <s v="403828"/>
    <s v="032"/>
    <s v="03212"/>
    <s v="511111"/>
    <x v="0"/>
    <x v="0"/>
    <s v="EBA"/>
    <s v="2"/>
    <s v="A"/>
    <s v="0"/>
    <s v="00000001"/>
    <s v="1907"/>
    <s v="2"/>
    <x v="132"/>
    <n v="1395000"/>
    <m/>
    <x v="0"/>
    <m/>
    <s v="Belanja Gaji Pokok PNS"/>
    <s v="511111. _x000a_Belanja Gaji Pokok PNS"/>
    <s v="A000000012"/>
    <m/>
    <s v="403828.03212WA.2378.EBA.511111"/>
  </r>
  <r>
    <s v="403828"/>
    <s v="032"/>
    <s v="03212"/>
    <s v="522191"/>
    <x v="0"/>
    <x v="0"/>
    <s v="EBA"/>
    <s v="2"/>
    <s v="A"/>
    <s v="0"/>
    <s v="00000001"/>
    <s v="1907"/>
    <s v="2"/>
    <x v="68"/>
    <n v="13156000"/>
    <m/>
    <x v="0"/>
    <m/>
    <s v="Belanja Jasa Lainnya"/>
    <s v="522191. _x000a_Belanja Jasa Lainnya"/>
    <s v="A000000012"/>
    <m/>
    <s v="403828.03212WA.2378.EBA.522191"/>
  </r>
  <r>
    <s v="403828"/>
    <s v="032"/>
    <s v="03212"/>
    <s v="511126"/>
    <x v="0"/>
    <x v="0"/>
    <s v="EBA"/>
    <s v="2"/>
    <s v="A"/>
    <s v="0"/>
    <s v="00000001"/>
    <s v="1907"/>
    <s v="2"/>
    <x v="1"/>
    <n v="93639060"/>
    <m/>
    <x v="0"/>
    <m/>
    <s v="Belanja Tunj. Beras PNS"/>
    <s v="511126. _x000a_Belanja Tunj. Beras PNS"/>
    <s v="A000000012"/>
    <m/>
    <s v="403828.03212WA.2378.EBA.511126"/>
  </r>
  <r>
    <s v="403828"/>
    <s v="032"/>
    <s v="03212"/>
    <s v="511125"/>
    <x v="0"/>
    <x v="0"/>
    <s v="EBA"/>
    <s v="2"/>
    <s v="A"/>
    <s v="0"/>
    <s v="00000001"/>
    <s v="1907"/>
    <s v="2"/>
    <x v="160"/>
    <n v="135974"/>
    <m/>
    <x v="0"/>
    <m/>
    <s v="Belanja Tunj. PPh PNS"/>
    <s v="511125. _x000a_Belanja Tunj. PPh PNS"/>
    <s v="A000000012"/>
    <m/>
    <s v="403828.03212WA.2378.EBA.511125"/>
  </r>
  <r>
    <s v="403828"/>
    <s v="032"/>
    <s v="03212"/>
    <s v="523111"/>
    <x v="0"/>
    <x v="0"/>
    <s v="EBA"/>
    <s v="2"/>
    <s v="A"/>
    <s v="0"/>
    <s v="00000001"/>
    <s v="1907"/>
    <s v="2"/>
    <x v="70"/>
    <n v="43036300"/>
    <m/>
    <x v="0"/>
    <m/>
    <s v="Belanja Pemeliharaan Gedung dan Bangunan"/>
    <s v="523111. _x000a_Belanja Pemeliharaan Gedung dan Bangunan"/>
    <s v="A000000012"/>
    <m/>
    <s v="403828.03212WA.2378.EBA.523111"/>
  </r>
  <r>
    <s v="403828"/>
    <s v="032"/>
    <s v="03212"/>
    <s v="511124"/>
    <x v="0"/>
    <x v="0"/>
    <s v="EBA"/>
    <s v="2"/>
    <s v="A"/>
    <s v="0"/>
    <s v="00000001"/>
    <s v="1907"/>
    <s v="2"/>
    <x v="71"/>
    <n v="3000000"/>
    <m/>
    <x v="0"/>
    <m/>
    <s v="Belanja Tunj. Fungsional PNS"/>
    <s v="511124. _x000a_Belanja Tunj. Fungsional PNS"/>
    <s v="A000000012"/>
    <m/>
    <s v="403828.03212WA.2378.EBA.511124"/>
  </r>
  <r>
    <s v="403828"/>
    <s v="032"/>
    <s v="03212"/>
    <s v="511619"/>
    <x v="0"/>
    <x v="0"/>
    <s v="EBA"/>
    <s v="2"/>
    <s v="A"/>
    <s v="0"/>
    <s v="00000001"/>
    <s v="1907"/>
    <s v="2"/>
    <x v="33"/>
    <n v="1960"/>
    <m/>
    <x v="0"/>
    <m/>
    <s v="Belanja Pembulatan Gaji PPPK"/>
    <s v="511619. _x000a_Belanja Pembulatan Gaji PPPK"/>
    <s v="A000000012"/>
    <m/>
    <s v="403828.03212WA.2378.EBA.511619"/>
  </r>
  <r>
    <s v="403828"/>
    <s v="032"/>
    <s v="03212"/>
    <s v="522113"/>
    <x v="0"/>
    <x v="0"/>
    <s v="EBA"/>
    <s v="2"/>
    <s v="A"/>
    <s v="0"/>
    <s v="00000001"/>
    <s v="1907"/>
    <s v="2"/>
    <x v="164"/>
    <n v="2607000"/>
    <m/>
    <x v="0"/>
    <m/>
    <s v="Belanja Langganan Air"/>
    <s v="522113. _x000a_Belanja Langganan Air"/>
    <s v="A000000012"/>
    <m/>
    <s v="403828.03212WA.2378.EBA.522113"/>
  </r>
  <r>
    <s v="403828"/>
    <s v="032"/>
    <s v="03212"/>
    <s v="511111"/>
    <x v="0"/>
    <x v="0"/>
    <s v="EBA"/>
    <s v="2"/>
    <s v="A"/>
    <s v="0"/>
    <s v="00000001"/>
    <s v="1907"/>
    <s v="2"/>
    <x v="16"/>
    <n v="3635716160"/>
    <m/>
    <x v="0"/>
    <m/>
    <s v="Belanja Gaji Pokok PNS"/>
    <s v="511111. _x000a_Belanja Gaji Pokok PNS"/>
    <s v="A000000012"/>
    <m/>
    <s v="403828.03212WA.2378.EBA.511111"/>
  </r>
  <r>
    <s v="403828"/>
    <s v="032"/>
    <s v="03212"/>
    <s v="521114"/>
    <x v="0"/>
    <x v="0"/>
    <s v="EBA"/>
    <s v="2"/>
    <s v="A"/>
    <s v="0"/>
    <s v="00000001"/>
    <s v="1907"/>
    <s v="2"/>
    <x v="172"/>
    <n v="174200"/>
    <m/>
    <x v="0"/>
    <m/>
    <s v="Belanja Pengiriman Surat Dinas Pos Pusat"/>
    <s v="521114. _x000a_Belanja Pengiriman Surat Dinas Pos Pusat"/>
    <s v="A000000012"/>
    <m/>
    <s v="403828.03212WA.2378.EBA.521114"/>
  </r>
  <r>
    <s v="403828"/>
    <s v="032"/>
    <s v="03212"/>
    <s v="511119"/>
    <x v="0"/>
    <x v="0"/>
    <s v="EBA"/>
    <s v="2"/>
    <s v="A"/>
    <s v="0"/>
    <s v="00000001"/>
    <s v="1907"/>
    <s v="2"/>
    <x v="99"/>
    <n v="127"/>
    <m/>
    <x v="0"/>
    <m/>
    <s v="Belanja Pembulatan Gaji PNS"/>
    <s v="511119. _x000a_Belanja Pembulatan Gaji PNS"/>
    <s v="A000000012"/>
    <m/>
    <s v="403828.03212WA.2378.EBA.511119"/>
  </r>
  <r>
    <s v="403828"/>
    <s v="032"/>
    <s v="03212"/>
    <s v="511122"/>
    <x v="0"/>
    <x v="0"/>
    <s v="EBA"/>
    <s v="2"/>
    <s v="A"/>
    <s v="0"/>
    <s v="00000001"/>
    <s v="1907"/>
    <s v="2"/>
    <x v="112"/>
    <n v="4230"/>
    <m/>
    <x v="0"/>
    <m/>
    <s v="Belanja Tunj. Anak PNS"/>
    <s v="511122. _x000a_Belanja Tunj. Anak PNS"/>
    <s v="A000000012"/>
    <m/>
    <s v="403828.03212WA.2378.EBA.511122"/>
  </r>
  <r>
    <s v="403828"/>
    <s v="032"/>
    <s v="03212"/>
    <s v="511119"/>
    <x v="0"/>
    <x v="0"/>
    <s v="EBA"/>
    <s v="2"/>
    <s v="A"/>
    <s v="0"/>
    <s v="00000001"/>
    <s v="1907"/>
    <s v="2"/>
    <x v="131"/>
    <n v="1922"/>
    <m/>
    <x v="0"/>
    <m/>
    <s v="Belanja Pembulatan Gaji PNS"/>
    <s v="511119. _x000a_Belanja Pembulatan Gaji PNS"/>
    <s v="A000000012"/>
    <m/>
    <s v="403828.03212WA.2378.EBA.511119"/>
  </r>
  <r>
    <s v="403828"/>
    <s v="032"/>
    <s v="03212"/>
    <s v="512411"/>
    <x v="0"/>
    <x v="0"/>
    <s v="EBA"/>
    <s v="2"/>
    <s v="A"/>
    <s v="0"/>
    <s v="00000001"/>
    <s v="1907"/>
    <s v="2"/>
    <x v="152"/>
    <n v="616485385"/>
    <m/>
    <x v="0"/>
    <m/>
    <s v="Belanja Pegawai (Tunjangan Khusus/Kegiatan/Kinerja)"/>
    <s v="512411. _x000a_Belanja Pegawai (Tunjangan Khusus/Kegiatan/Kinerja)"/>
    <s v="A000000012"/>
    <m/>
    <s v="403828.03212WA.2378.EBA.512411"/>
  </r>
  <r>
    <s v="403828"/>
    <s v="032"/>
    <s v="03212"/>
    <s v="522113"/>
    <x v="0"/>
    <x v="0"/>
    <s v="EBA"/>
    <s v="2"/>
    <s v="A"/>
    <s v="0"/>
    <s v="00000001"/>
    <s v="1907"/>
    <s v="2"/>
    <x v="207"/>
    <n v="3723000"/>
    <m/>
    <x v="0"/>
    <m/>
    <s v="Belanja Langganan Air"/>
    <s v="522113. _x000a_Belanja Langganan Air"/>
    <s v="A000000012"/>
    <m/>
    <s v="403828.03212WA.2378.EBA.522113"/>
  </r>
  <r>
    <s v="403828"/>
    <s v="032"/>
    <s v="03212"/>
    <s v="521114"/>
    <x v="0"/>
    <x v="0"/>
    <s v="EBA"/>
    <s v="2"/>
    <s v="A"/>
    <s v="0"/>
    <s v="00000001"/>
    <s v="1907"/>
    <s v="2"/>
    <x v="147"/>
    <n v="58000"/>
    <m/>
    <x v="0"/>
    <m/>
    <s v="Belanja Pengiriman Surat Dinas Pos Pusat"/>
    <s v="521114. _x000a_Belanja Pengiriman Surat Dinas Pos Pusat"/>
    <s v="A000000012"/>
    <m/>
    <s v="403828.03212WA.2378.EBA.521114"/>
  </r>
  <r>
    <s v="403828"/>
    <s v="032"/>
    <s v="03212"/>
    <s v="521811"/>
    <x v="0"/>
    <x v="0"/>
    <s v="EBA"/>
    <s v="2"/>
    <s v="A"/>
    <s v="0"/>
    <s v="00000001"/>
    <s v="1907"/>
    <s v="2"/>
    <x v="147"/>
    <n v="54462525"/>
    <m/>
    <x v="0"/>
    <m/>
    <s v="Belanja Barang Persediaan Barang Konsumsi"/>
    <s v="521811. _x000a_Belanja Barang Persediaan Barang Konsumsi"/>
    <s v="A000000012"/>
    <m/>
    <s v="403828.03212WA.2378.EBA.521811"/>
  </r>
  <r>
    <s v="403828"/>
    <s v="032"/>
    <s v="03212"/>
    <s v="511129"/>
    <x v="0"/>
    <x v="0"/>
    <s v="EBA"/>
    <s v="2"/>
    <s v="A"/>
    <s v="0"/>
    <s v="00000001"/>
    <s v="1907"/>
    <s v="2"/>
    <x v="14"/>
    <n v="76868000"/>
    <m/>
    <x v="0"/>
    <m/>
    <s v="Belanja Uang Makan PNS"/>
    <s v="511129. _x000a_Belanja Uang Makan PNS"/>
    <s v="A000000012"/>
    <m/>
    <s v="403828.03212WA.2378.EBA.511129"/>
  </r>
  <r>
    <s v="403828"/>
    <s v="032"/>
    <s v="03212"/>
    <s v="511111"/>
    <x v="0"/>
    <x v="0"/>
    <s v="EBA"/>
    <s v="2"/>
    <s v="A"/>
    <s v="0"/>
    <s v="00000001"/>
    <s v="1907"/>
    <s v="2"/>
    <x v="99"/>
    <n v="9961000"/>
    <m/>
    <x v="0"/>
    <m/>
    <s v="Belanja Gaji Pokok PNS"/>
    <s v="511111. _x000a_Belanja Gaji Pokok PNS"/>
    <s v="A000000012"/>
    <m/>
    <s v="403828.03212WA.2378.EBA.511111"/>
  </r>
  <r>
    <s v="403828"/>
    <s v="032"/>
    <s v="03212"/>
    <s v="521115"/>
    <x v="0"/>
    <x v="0"/>
    <s v="EBA"/>
    <s v="2"/>
    <s v="A"/>
    <s v="0"/>
    <s v="00000001"/>
    <s v="1907"/>
    <s v="2"/>
    <x v="64"/>
    <n v="15444000"/>
    <m/>
    <x v="0"/>
    <m/>
    <s v="Belanja Honor Operasional Satuan Kerja"/>
    <s v="521115. _x000a_Belanja Honor Operasional Satuan Kerja"/>
    <s v="A000000012"/>
    <m/>
    <s v="403828.03212WA.2378.EBA.521115"/>
  </r>
  <r>
    <s v="403828"/>
    <s v="032"/>
    <s v="03212"/>
    <s v="511622"/>
    <x v="0"/>
    <x v="0"/>
    <s v="EBA"/>
    <s v="2"/>
    <s v="A"/>
    <s v="0"/>
    <s v="00000001"/>
    <s v="1907"/>
    <s v="2"/>
    <x v="152"/>
    <n v="3203820"/>
    <m/>
    <x v="0"/>
    <m/>
    <s v="Belanja Tunjangan Anak PPPK"/>
    <s v="511622. _x000a_Belanja Tunjangan Anak PPPK"/>
    <s v="A000000012"/>
    <m/>
    <s v="403828.03212WA.2378.EBA.511622"/>
  </r>
  <r>
    <s v="403828"/>
    <s v="032"/>
    <s v="03212"/>
    <s v="512411"/>
    <x v="0"/>
    <x v="0"/>
    <s v="EBA"/>
    <s v="2"/>
    <s v="A"/>
    <s v="0"/>
    <s v="00000001"/>
    <s v="1907"/>
    <s v="2"/>
    <x v="45"/>
    <n v="618322439"/>
    <m/>
    <x v="0"/>
    <m/>
    <s v="Belanja Pegawai (Tunjangan Khusus/Kegiatan/Kinerja)"/>
    <s v="512411. _x000a_Belanja Pegawai (Tunjangan Khusus/Kegiatan/Kinerja)"/>
    <s v="A000000012"/>
    <m/>
    <s v="403828.03212WA.2378.EBA.512411"/>
  </r>
  <r>
    <s v="403828"/>
    <s v="032"/>
    <s v="03212"/>
    <s v="511122"/>
    <x v="0"/>
    <x v="0"/>
    <s v="EBA"/>
    <s v="2"/>
    <s v="A"/>
    <s v="0"/>
    <s v="00000001"/>
    <s v="1907"/>
    <s v="2"/>
    <x v="160"/>
    <n v="754304"/>
    <m/>
    <x v="0"/>
    <m/>
    <s v="Belanja Tunj. Anak PNS"/>
    <s v="511122. _x000a_Belanja Tunj. Anak PNS"/>
    <s v="A000000012"/>
    <m/>
    <s v="403828.03212WA.2378.EBA.511122"/>
  </r>
  <r>
    <s v="403828"/>
    <s v="032"/>
    <s v="03212"/>
    <s v="522112"/>
    <x v="0"/>
    <x v="0"/>
    <s v="EBA"/>
    <s v="2"/>
    <s v="A"/>
    <s v="0"/>
    <s v="00000001"/>
    <s v="1907"/>
    <s v="2"/>
    <x v="176"/>
    <n v="71273"/>
    <m/>
    <x v="0"/>
    <m/>
    <s v="Belanja Langganan Telepon"/>
    <s v="522112. _x000a_Belanja Langganan Telepon"/>
    <s v="A000000012"/>
    <m/>
    <s v="403828.03212WA.2378.EBA.522112"/>
  </r>
  <r>
    <s v="403828"/>
    <s v="032"/>
    <s v="03212"/>
    <s v="511126"/>
    <x v="0"/>
    <x v="0"/>
    <s v="EBA"/>
    <s v="2"/>
    <s v="A"/>
    <s v="0"/>
    <s v="00000001"/>
    <s v="1907"/>
    <s v="2"/>
    <x v="3"/>
    <n v="93204540"/>
    <m/>
    <x v="0"/>
    <m/>
    <s v="Belanja Tunj. Beras PNS"/>
    <s v="511126. _x000a_Belanja Tunj. Beras PNS"/>
    <s v="A000000012"/>
    <m/>
    <s v="403828.03212WA.2378.EBA.511126"/>
  </r>
  <r>
    <s v="403828"/>
    <s v="032"/>
    <s v="03212"/>
    <s v="511124"/>
    <x v="0"/>
    <x v="0"/>
    <s v="EBA"/>
    <s v="2"/>
    <s v="A"/>
    <s v="0"/>
    <s v="00000001"/>
    <s v="1907"/>
    <s v="2"/>
    <x v="206"/>
    <n v="3960000"/>
    <m/>
    <x v="0"/>
    <m/>
    <s v="Belanja Tunj. Fungsional PNS"/>
    <s v="511124. _x000a_Belanja Tunj. Fungsional PNS"/>
    <s v="A000000012"/>
    <m/>
    <s v="403828.03212WA.2378.EBA.511124"/>
  </r>
  <r>
    <s v="403828"/>
    <s v="032"/>
    <s v="03212"/>
    <s v="522191"/>
    <x v="0"/>
    <x v="0"/>
    <s v="EBA"/>
    <s v="2"/>
    <s v="A"/>
    <s v="0"/>
    <s v="00000001"/>
    <s v="1907"/>
    <s v="2"/>
    <x v="147"/>
    <n v="2300000"/>
    <m/>
    <x v="0"/>
    <m/>
    <s v="Belanja Jasa Lainnya"/>
    <s v="522191. _x000a_Belanja Jasa Lainnya"/>
    <s v="A000000012"/>
    <m/>
    <s v="403828.03212WA.2378.EBA.522191"/>
  </r>
  <r>
    <s v="403828"/>
    <s v="032"/>
    <s v="03212"/>
    <s v="511111"/>
    <x v="0"/>
    <x v="0"/>
    <s v="EBA"/>
    <s v="2"/>
    <s v="A"/>
    <s v="0"/>
    <s v="00000001"/>
    <s v="1907"/>
    <s v="2"/>
    <x v="148"/>
    <n v="31304480"/>
    <m/>
    <x v="0"/>
    <m/>
    <s v="Belanja Gaji Pokok PNS"/>
    <s v="511111. _x000a_Belanja Gaji Pokok PNS"/>
    <s v="A000000012"/>
    <m/>
    <s v="403828.03212WA.2378.EBA.511111"/>
  </r>
  <r>
    <s v="403828"/>
    <s v="032"/>
    <s v="03212"/>
    <s v="511621"/>
    <x v="0"/>
    <x v="0"/>
    <s v="EBA"/>
    <s v="2"/>
    <s v="A"/>
    <s v="0"/>
    <s v="00000001"/>
    <s v="1907"/>
    <s v="2"/>
    <x v="33"/>
    <n v="6822950"/>
    <m/>
    <x v="0"/>
    <m/>
    <s v="Belanja Tunjangan Suami/Istri PPPK"/>
    <s v="511621. _x000a_Belanja Tunjangan Suami/Istri PPPK"/>
    <s v="A000000012"/>
    <m/>
    <s v="403828.03212WA.2378.EBA.511621"/>
  </r>
  <r>
    <s v="403828"/>
    <s v="032"/>
    <s v="03212"/>
    <s v="512411"/>
    <x v="0"/>
    <x v="0"/>
    <s v="EBA"/>
    <s v="2"/>
    <s v="A"/>
    <s v="0"/>
    <s v="00000001"/>
    <s v="1907"/>
    <s v="2"/>
    <x v="51"/>
    <n v="2473079600"/>
    <m/>
    <x v="0"/>
    <m/>
    <s v="Belanja Pegawai (Tunjangan Khusus/Kegiatan/Kinerja)"/>
    <s v="512411. _x000a_Belanja Pegawai (Tunjangan Khusus/Kegiatan/Kinerja)"/>
    <s v="A000000012"/>
    <m/>
    <s v="403828.03212WA.2378.EBA.512411"/>
  </r>
  <r>
    <s v="403828"/>
    <s v="032"/>
    <s v="03212"/>
    <s v="511151"/>
    <x v="0"/>
    <x v="0"/>
    <s v="EBA"/>
    <s v="2"/>
    <s v="A"/>
    <s v="0"/>
    <s v="00000001"/>
    <s v="1907"/>
    <s v="2"/>
    <x v="18"/>
    <n v="7260000"/>
    <m/>
    <x v="0"/>
    <m/>
    <s v="Belanja Tunjangan Umum PNS"/>
    <s v="511151. _x000a_Belanja Tunjangan Umum PNS"/>
    <s v="A000000012"/>
    <m/>
    <s v="403828.03212WA.2378.EBA.511151"/>
  </r>
  <r>
    <s v="403828"/>
    <s v="032"/>
    <s v="03212"/>
    <s v="521115"/>
    <x v="0"/>
    <x v="0"/>
    <s v="EBA"/>
    <s v="2"/>
    <s v="A"/>
    <s v="0"/>
    <s v="00000001"/>
    <s v="1907"/>
    <s v="2"/>
    <x v="133"/>
    <n v="15444000"/>
    <m/>
    <x v="0"/>
    <m/>
    <s v="Belanja Honor Operasional Satuan Kerja"/>
    <s v="521115. _x000a_Belanja Honor Operasional Satuan Kerja"/>
    <s v="A000000012"/>
    <m/>
    <s v="403828.03212WA.2378.EBA.521115"/>
  </r>
  <r>
    <s v="403828"/>
    <s v="032"/>
    <s v="03212"/>
    <s v="512411"/>
    <x v="0"/>
    <x v="0"/>
    <s v="EBA"/>
    <s v="2"/>
    <s v="A"/>
    <s v="0"/>
    <s v="00000001"/>
    <s v="1907"/>
    <s v="2"/>
    <x v="29"/>
    <n v="2417611048"/>
    <m/>
    <x v="0"/>
    <m/>
    <s v="Belanja Pegawai (Tunjangan Khusus/Kegiatan/Kinerja)"/>
    <s v="512411. _x000a_Belanja Pegawai (Tunjangan Khusus/Kegiatan/Kinerja)"/>
    <s v="A000000012"/>
    <m/>
    <s v="403828.03212WA.2378.EBA.512411"/>
  </r>
  <r>
    <s v="403828"/>
    <s v="032"/>
    <s v="03212"/>
    <s v="522119"/>
    <x v="0"/>
    <x v="0"/>
    <s v="EBA"/>
    <s v="2"/>
    <s v="A"/>
    <s v="0"/>
    <s v="00000001"/>
    <s v="1907"/>
    <s v="2"/>
    <x v="207"/>
    <n v="8390000"/>
    <m/>
    <x v="0"/>
    <m/>
    <s v="Belanja Langganan Daya dan Jasa Lainnya"/>
    <s v="522119. _x000a_Belanja Langganan Daya dan Jasa Lainnya"/>
    <s v="A000000012"/>
    <m/>
    <s v="403828.03212WA.2378.EBA.522119"/>
  </r>
  <r>
    <s v="403828"/>
    <s v="032"/>
    <s v="03212"/>
    <s v="511151"/>
    <x v="0"/>
    <x v="0"/>
    <s v="EBA"/>
    <s v="2"/>
    <s v="A"/>
    <s v="0"/>
    <s v="00000001"/>
    <s v="1907"/>
    <s v="2"/>
    <x v="19"/>
    <n v="5290000"/>
    <m/>
    <x v="0"/>
    <m/>
    <s v="Belanja Tunjangan Umum PNS"/>
    <s v="511151. _x000a_Belanja Tunjangan Umum PNS"/>
    <s v="A000000012"/>
    <m/>
    <s v="403828.03212WA.2378.EBA.511151"/>
  </r>
  <r>
    <s v="403828"/>
    <s v="032"/>
    <s v="03212"/>
    <s v="511119"/>
    <x v="0"/>
    <x v="0"/>
    <s v="EBA"/>
    <s v="2"/>
    <s v="A"/>
    <s v="0"/>
    <s v="00000001"/>
    <s v="1907"/>
    <s v="2"/>
    <x v="19"/>
    <n v="22351"/>
    <m/>
    <x v="0"/>
    <m/>
    <s v="Belanja Pembulatan Gaji PNS"/>
    <s v="511119. _x000a_Belanja Pembulatan Gaji PNS"/>
    <s v="A000000012"/>
    <m/>
    <s v="403828.03212WA.2378.EBA.511119"/>
  </r>
  <r>
    <s v="403828"/>
    <s v="032"/>
    <s v="03212"/>
    <s v="523111"/>
    <x v="0"/>
    <x v="0"/>
    <s v="EBA"/>
    <s v="2"/>
    <s v="A"/>
    <s v="0"/>
    <s v="00000001"/>
    <s v="1907"/>
    <s v="2"/>
    <x v="176"/>
    <n v="77844000"/>
    <m/>
    <x v="0"/>
    <m/>
    <s v="Belanja Pemeliharaan Gedung dan Bangunan"/>
    <s v="523111. _x000a_Belanja Pemeliharaan Gedung dan Bangunan"/>
    <s v="A000000012"/>
    <m/>
    <s v="403828.03212WA.2378.EBA.523111"/>
  </r>
  <r>
    <s v="403828"/>
    <s v="032"/>
    <s v="03212"/>
    <s v="524111"/>
    <x v="0"/>
    <x v="0"/>
    <s v="EBA"/>
    <s v="2"/>
    <s v="A"/>
    <s v="0"/>
    <s v="00000001"/>
    <s v="1907"/>
    <s v="2"/>
    <x v="137"/>
    <n v="210000"/>
    <m/>
    <x v="0"/>
    <m/>
    <s v="Belanja Perjalanan Dinas Biasa"/>
    <s v="524111. _x000a_Belanja Perjalanan Dinas Biasa"/>
    <s v="A000000012"/>
    <m/>
    <s v="403828.03212WA.2378.EBA.524111"/>
  </r>
  <r>
    <s v="403828"/>
    <s v="032"/>
    <s v="03212"/>
    <s v="511129"/>
    <x v="0"/>
    <x v="0"/>
    <s v="EBA"/>
    <s v="2"/>
    <s v="A"/>
    <s v="0"/>
    <s v="00000001"/>
    <s v="1907"/>
    <s v="2"/>
    <x v="64"/>
    <n v="34197000"/>
    <m/>
    <x v="0"/>
    <m/>
    <s v="Belanja Uang Makan PNS"/>
    <s v="511129. _x000a_Belanja Uang Makan PNS"/>
    <s v="A000000012"/>
    <m/>
    <s v="403828.03212WA.2378.EBA.511129"/>
  </r>
  <r>
    <s v="403828"/>
    <s v="032"/>
    <s v="03212"/>
    <s v="521114"/>
    <x v="0"/>
    <x v="0"/>
    <s v="EBA"/>
    <s v="2"/>
    <s v="A"/>
    <s v="0"/>
    <s v="00000001"/>
    <s v="1907"/>
    <s v="2"/>
    <x v="207"/>
    <n v="119300"/>
    <m/>
    <x v="0"/>
    <m/>
    <s v="Belanja Pengiriman Surat Dinas Pos Pusat"/>
    <s v="521114. _x000a_Belanja Pengiriman Surat Dinas Pos Pusat"/>
    <s v="A000000012"/>
    <m/>
    <s v="403828.03212WA.2378.EBA.521114"/>
  </r>
  <r>
    <s v="403828"/>
    <s v="032"/>
    <s v="03212"/>
    <s v="511151"/>
    <x v="0"/>
    <x v="0"/>
    <s v="EBA"/>
    <s v="2"/>
    <s v="A"/>
    <s v="0"/>
    <s v="00000001"/>
    <s v="1907"/>
    <s v="2"/>
    <x v="30"/>
    <n v="5105000"/>
    <m/>
    <x v="0"/>
    <m/>
    <s v="Belanja Tunjangan Umum PNS"/>
    <s v="511151. _x000a_Belanja Tunjangan Umum PNS"/>
    <s v="A000000012"/>
    <m/>
    <s v="403828.03212WA.2378.EBA.511151"/>
  </r>
  <r>
    <s v="403828"/>
    <s v="032"/>
    <s v="03212"/>
    <s v="511122"/>
    <x v="0"/>
    <x v="0"/>
    <s v="EBA"/>
    <s v="2"/>
    <s v="A"/>
    <s v="0"/>
    <s v="00000001"/>
    <s v="1907"/>
    <s v="2"/>
    <x v="30"/>
    <n v="44426076"/>
    <m/>
    <x v="0"/>
    <m/>
    <s v="Belanja Tunj. Anak PNS"/>
    <s v="511122. _x000a_Belanja Tunj. Anak PNS"/>
    <s v="A000000012"/>
    <m/>
    <s v="403828.03212WA.2378.EBA.511122"/>
  </r>
  <r>
    <s v="403828"/>
    <s v="032"/>
    <s v="03212"/>
    <s v="511611"/>
    <x v="0"/>
    <x v="0"/>
    <s v="EBA"/>
    <s v="2"/>
    <s v="A"/>
    <s v="0"/>
    <s v="00000001"/>
    <s v="1907"/>
    <s v="2"/>
    <x v="33"/>
    <n v="115693500"/>
    <m/>
    <x v="0"/>
    <m/>
    <s v="Belanja Gaji Pokok PPPK"/>
    <s v="511611. _x000a_Belanja Gaji Pokok PPPK"/>
    <s v="A000000012"/>
    <m/>
    <s v="403828.03212WA.2378.EBA.511611"/>
  </r>
  <r>
    <s v="403828"/>
    <s v="032"/>
    <s v="03212"/>
    <s v="511619"/>
    <x v="0"/>
    <x v="0"/>
    <s v="EBA"/>
    <s v="2"/>
    <s v="A"/>
    <s v="0"/>
    <s v="00000001"/>
    <s v="1907"/>
    <s v="2"/>
    <x v="50"/>
    <n v="3036"/>
    <m/>
    <x v="0"/>
    <m/>
    <s v="Belanja Pembulatan Gaji PPPK"/>
    <s v="511619. _x000a_Belanja Pembulatan Gaji PPPK"/>
    <s v="A000000012"/>
    <m/>
    <s v="403828.03212WA.2378.EBA.511619"/>
  </r>
  <r>
    <s v="403828"/>
    <s v="032"/>
    <s v="03212"/>
    <s v="521115"/>
    <x v="0"/>
    <x v="0"/>
    <s v="EBA"/>
    <s v="2"/>
    <s v="A"/>
    <s v="0"/>
    <s v="00000001"/>
    <s v="1907"/>
    <s v="2"/>
    <x v="90"/>
    <n v="15444000"/>
    <m/>
    <x v="0"/>
    <m/>
    <s v="Belanja Honor Operasional Satuan Kerja"/>
    <s v="521115. _x000a_Belanja Honor Operasional Satuan Kerja"/>
    <s v="A000000012"/>
    <m/>
    <s v="403828.03212WA.2378.EBA.521115"/>
  </r>
  <r>
    <s v="403828"/>
    <s v="032"/>
    <s v="03212"/>
    <s v="511121"/>
    <x v="0"/>
    <x v="0"/>
    <s v="EBA"/>
    <s v="2"/>
    <s v="A"/>
    <s v="0"/>
    <s v="00000001"/>
    <s v="1907"/>
    <s v="2"/>
    <x v="16"/>
    <n v="262195848"/>
    <m/>
    <x v="0"/>
    <m/>
    <s v="Belanja Tunj. Suami/Istri PNS"/>
    <s v="511121. _x000a_Belanja Tunj. Suami/Istri PNS"/>
    <s v="A000000012"/>
    <m/>
    <s v="403828.03212WA.2378.EBA.511121"/>
  </r>
  <r>
    <s v="403828"/>
    <s v="032"/>
    <s v="03212"/>
    <s v="512411"/>
    <x v="0"/>
    <x v="0"/>
    <s v="EBA"/>
    <s v="2"/>
    <s v="A"/>
    <s v="0"/>
    <s v="00000001"/>
    <s v="1907"/>
    <s v="2"/>
    <x v="60"/>
    <n v="203168"/>
    <m/>
    <x v="0"/>
    <m/>
    <s v="Belanja Pegawai (Tunjangan Khusus/Kegiatan/Kinerja)"/>
    <s v="512411. _x000a_Belanja Pegawai (Tunjangan Khusus/Kegiatan/Kinerja)"/>
    <s v="A000000012"/>
    <m/>
    <s v="403828.03212WA.2378.EBA.512411"/>
  </r>
  <r>
    <s v="403828"/>
    <s v="032"/>
    <s v="03212"/>
    <s v="511119"/>
    <x v="0"/>
    <x v="0"/>
    <s v="EBA"/>
    <s v="2"/>
    <s v="A"/>
    <s v="0"/>
    <s v="00000001"/>
    <s v="1907"/>
    <s v="2"/>
    <x v="160"/>
    <n v="2756"/>
    <m/>
    <x v="0"/>
    <m/>
    <s v="Belanja Pembulatan Gaji PNS"/>
    <s v="511119. _x000a_Belanja Pembulatan Gaji PNS"/>
    <s v="A000000012"/>
    <m/>
    <s v="403828.03212WA.2378.EBA.511119"/>
  </r>
  <r>
    <s v="403828"/>
    <s v="032"/>
    <s v="03212"/>
    <s v="522119"/>
    <x v="0"/>
    <x v="0"/>
    <s v="EBA"/>
    <s v="2"/>
    <s v="A"/>
    <s v="0"/>
    <s v="00000001"/>
    <s v="1907"/>
    <s v="2"/>
    <x v="12"/>
    <n v="14000445"/>
    <m/>
    <x v="0"/>
    <m/>
    <s v="Belanja Langganan Daya dan Jasa Lainnya"/>
    <s v="522119. _x000a_Belanja Langganan Daya dan Jasa Lainnya"/>
    <s v="A000000012"/>
    <m/>
    <s v="403828.03212WA.2378.EBA.522119"/>
  </r>
  <r>
    <s v="403828"/>
    <s v="032"/>
    <s v="03212"/>
    <s v="521811"/>
    <x v="0"/>
    <x v="0"/>
    <s v="EBA"/>
    <s v="2"/>
    <s v="A"/>
    <s v="0"/>
    <s v="00000001"/>
    <s v="1907"/>
    <s v="2"/>
    <x v="12"/>
    <n v="3560000"/>
    <m/>
    <x v="0"/>
    <m/>
    <s v="Belanja Barang Persediaan Barang Konsumsi"/>
    <s v="521811. _x000a_Belanja Barang Persediaan Barang Konsumsi"/>
    <s v="A000000012"/>
    <m/>
    <s v="403828.03212WA.2378.EBA.521811"/>
  </r>
  <r>
    <s v="403828"/>
    <s v="032"/>
    <s v="03212"/>
    <s v="511619"/>
    <x v="0"/>
    <x v="0"/>
    <s v="EBA"/>
    <s v="2"/>
    <s v="A"/>
    <s v="0"/>
    <s v="00000001"/>
    <s v="1907"/>
    <s v="2"/>
    <x v="6"/>
    <n v="3036"/>
    <m/>
    <x v="0"/>
    <m/>
    <s v="Belanja Pembulatan Gaji PPPK"/>
    <s v="511619. _x000a_Belanja Pembulatan Gaji PPPK"/>
    <s v="A000000012"/>
    <m/>
    <s v="403828.03212WA.2378.EBA.511619"/>
  </r>
  <r>
    <s v="403828"/>
    <s v="032"/>
    <s v="03212"/>
    <s v="511111"/>
    <x v="0"/>
    <x v="0"/>
    <s v="EBA"/>
    <s v="2"/>
    <s v="A"/>
    <s v="0"/>
    <s v="00000001"/>
    <s v="1907"/>
    <s v="2"/>
    <x v="164"/>
    <n v="31304480"/>
    <m/>
    <x v="0"/>
    <m/>
    <s v="Belanja Gaji Pokok PNS"/>
    <s v="511111. _x000a_Belanja Gaji Pokok PNS"/>
    <s v="A000000012"/>
    <m/>
    <s v="403828.03212WA.2378.EBA.511111"/>
  </r>
  <r>
    <s v="403828"/>
    <s v="032"/>
    <s v="03212"/>
    <s v="512414"/>
    <x v="0"/>
    <x v="0"/>
    <s v="EBA"/>
    <s v="2"/>
    <s v="A"/>
    <s v="0"/>
    <s v="00000001"/>
    <s v="1907"/>
    <s v="2"/>
    <x v="164"/>
    <n v="184861991"/>
    <m/>
    <x v="0"/>
    <m/>
    <s v="BelanjaPegawaiTunjanganKhusus/Kegiatan/Kinerja PPPK"/>
    <s v="512414. _x000a_BelanjaPegawaiTunjanganKhusus/Kegiatan/Kinerja PPPK"/>
    <s v="A000000012"/>
    <m/>
    <s v="403828.03212WA.2378.EBA.512414"/>
  </r>
  <r>
    <s v="403828"/>
    <s v="032"/>
    <s v="03212"/>
    <s v="511111"/>
    <x v="0"/>
    <x v="0"/>
    <s v="EBA"/>
    <s v="2"/>
    <s v="A"/>
    <s v="0"/>
    <s v="00000001"/>
    <s v="1907"/>
    <s v="2"/>
    <x v="50"/>
    <n v="1823694180"/>
    <m/>
    <x v="0"/>
    <m/>
    <s v="Belanja Gaji Pokok PNS"/>
    <s v="511111. _x000a_Belanja Gaji Pokok PNS"/>
    <s v="A000000012"/>
    <m/>
    <s v="403828.03212WA.2378.EBA.511111"/>
  </r>
  <r>
    <s v="403828"/>
    <s v="032"/>
    <s v="03212"/>
    <s v="511611"/>
    <x v="0"/>
    <x v="0"/>
    <s v="EBA"/>
    <s v="2"/>
    <s v="A"/>
    <s v="0"/>
    <s v="00000001"/>
    <s v="1907"/>
    <s v="2"/>
    <x v="50"/>
    <n v="115693500"/>
    <m/>
    <x v="0"/>
    <m/>
    <s v="Belanja Gaji Pokok PPPK"/>
    <s v="511611. _x000a_Belanja Gaji Pokok PPPK"/>
    <s v="A000000012"/>
    <m/>
    <s v="403828.03212WA.2378.EBA.511611"/>
  </r>
  <r>
    <s v="403828"/>
    <s v="032"/>
    <s v="03212"/>
    <s v="511621"/>
    <x v="0"/>
    <x v="0"/>
    <s v="EBA"/>
    <s v="2"/>
    <s v="A"/>
    <s v="0"/>
    <s v="00000001"/>
    <s v="1907"/>
    <s v="2"/>
    <x v="50"/>
    <n v="6822950"/>
    <m/>
    <x v="0"/>
    <m/>
    <s v="Belanja Tunjangan Suami/Istri PPPK"/>
    <s v="511621. _x000a_Belanja Tunjangan Suami/Istri PPPK"/>
    <s v="A000000012"/>
    <m/>
    <s v="403828.03212WA.2378.EBA.511621"/>
  </r>
  <r>
    <s v="403828"/>
    <s v="032"/>
    <s v="03212"/>
    <s v="511628"/>
    <x v="0"/>
    <x v="0"/>
    <s v="EBA"/>
    <s v="2"/>
    <s v="A"/>
    <s v="0"/>
    <s v="00000001"/>
    <s v="1907"/>
    <s v="2"/>
    <x v="105"/>
    <n v="30192000"/>
    <m/>
    <x v="0"/>
    <m/>
    <s v="Belanja Uang Makan PPPK"/>
    <s v="511628. _x000a_Belanja Uang Makan PPPK"/>
    <s v="A000000012"/>
    <m/>
    <s v="403828.03212WA.2378.EBA.511628"/>
  </r>
  <r>
    <s v="403828"/>
    <s v="032"/>
    <s v="03212"/>
    <s v="511111"/>
    <x v="0"/>
    <x v="0"/>
    <s v="EBA"/>
    <s v="2"/>
    <s v="A"/>
    <s v="0"/>
    <s v="00000001"/>
    <s v="1907"/>
    <s v="2"/>
    <x v="136"/>
    <n v="188800"/>
    <m/>
    <x v="0"/>
    <m/>
    <s v="Belanja Gaji Pokok PNS"/>
    <s v="511111. _x000a_Belanja Gaji Pokok PNS"/>
    <s v="A000000012"/>
    <m/>
    <s v="403828.03212WA.2378.EBA.511111"/>
  </r>
  <r>
    <s v="403828"/>
    <s v="032"/>
    <s v="03212"/>
    <s v="511611"/>
    <x v="0"/>
    <x v="0"/>
    <s v="EBA"/>
    <s v="2"/>
    <s v="A"/>
    <s v="0"/>
    <s v="00000001"/>
    <s v="1907"/>
    <s v="2"/>
    <x v="1"/>
    <n v="115693500"/>
    <m/>
    <x v="0"/>
    <m/>
    <s v="Belanja Gaji Pokok PPPK"/>
    <s v="511611. _x000a_Belanja Gaji Pokok PPPK"/>
    <s v="A000000012"/>
    <m/>
    <s v="403828.03212WA.2378.EBA.511611"/>
  </r>
  <r>
    <s v="403828"/>
    <s v="032"/>
    <s v="03212"/>
    <s v="511122"/>
    <x v="0"/>
    <x v="0"/>
    <s v="EBA"/>
    <s v="2"/>
    <s v="A"/>
    <s v="0"/>
    <s v="00000001"/>
    <s v="1907"/>
    <s v="2"/>
    <x v="163"/>
    <n v="3736"/>
    <m/>
    <x v="0"/>
    <m/>
    <s v="Belanja Tunj. Anak PNS"/>
    <s v="511122. _x000a_Belanja Tunj. Anak PNS"/>
    <s v="A000000012"/>
    <m/>
    <s v="403828.03212WA.2378.EBA.511122"/>
  </r>
  <r>
    <s v="403828"/>
    <s v="032"/>
    <s v="03212"/>
    <s v="511122"/>
    <x v="0"/>
    <x v="0"/>
    <s v="EBA"/>
    <s v="2"/>
    <s v="A"/>
    <s v="0"/>
    <s v="00000001"/>
    <s v="1907"/>
    <s v="2"/>
    <x v="104"/>
    <n v="794868"/>
    <m/>
    <x v="0"/>
    <m/>
    <s v="Belanja Tunj. Anak PNS"/>
    <s v="511122. _x000a_Belanja Tunj. Anak PNS"/>
    <s v="A000000012"/>
    <m/>
    <s v="403828.03212WA.2378.EBA.511122"/>
  </r>
  <r>
    <s v="403828"/>
    <s v="032"/>
    <s v="03212"/>
    <s v="522113"/>
    <x v="0"/>
    <x v="0"/>
    <s v="EBA"/>
    <s v="2"/>
    <s v="A"/>
    <s v="0"/>
    <s v="00000001"/>
    <s v="1907"/>
    <s v="2"/>
    <x v="176"/>
    <n v="2260000"/>
    <m/>
    <x v="0"/>
    <m/>
    <s v="Belanja Langganan Air"/>
    <s v="522113. _x000a_Belanja Langganan Air"/>
    <s v="A000000012"/>
    <m/>
    <s v="403828.03212WA.2378.EBA.522113"/>
  </r>
  <r>
    <s v="403828"/>
    <s v="032"/>
    <s v="03212"/>
    <s v="512414"/>
    <x v="0"/>
    <x v="0"/>
    <s v="EBA"/>
    <s v="2"/>
    <s v="A"/>
    <s v="0"/>
    <s v="00000001"/>
    <s v="1907"/>
    <s v="2"/>
    <x v="144"/>
    <n v="174604672"/>
    <m/>
    <x v="0"/>
    <m/>
    <s v="BelanjaPegawaiTunjanganKhusus/Kegiatan/Kinerja PPPK"/>
    <s v="512414. _x000a_BelanjaPegawaiTunjanganKhusus/Kegiatan/Kinerja PPPK"/>
    <s v="A000000012"/>
    <m/>
    <s v="403828.03212WA.2378.EBA.512414"/>
  </r>
  <r>
    <s v="239260"/>
    <s v="032"/>
    <s v="03212"/>
    <s v="511122"/>
    <x v="0"/>
    <x v="0"/>
    <s v="EBA"/>
    <s v="2"/>
    <s v="A"/>
    <s v="0"/>
    <s v="00000001"/>
    <s v="1753"/>
    <s v="2"/>
    <x v="209"/>
    <n v="7396"/>
    <m/>
    <x v="0"/>
    <m/>
    <s v="Belanja Tunj. Anak PNS"/>
    <s v="511122. _x000a_Belanja Tunj. Anak PNS"/>
    <s v="A000000012"/>
    <m/>
    <s v="239260.03212WA.2378.EBA.511122"/>
  </r>
  <r>
    <s v="239260"/>
    <s v="032"/>
    <s v="03212"/>
    <s v="511119"/>
    <x v="0"/>
    <x v="0"/>
    <s v="EBA"/>
    <s v="2"/>
    <s v="A"/>
    <s v="0"/>
    <s v="00000001"/>
    <s v="1753"/>
    <s v="2"/>
    <x v="77"/>
    <n v="365"/>
    <m/>
    <x v="0"/>
    <m/>
    <s v="Belanja Pembulatan Gaji PNS"/>
    <s v="511119. _x000a_Belanja Pembulatan Gaji PNS"/>
    <s v="A000000012"/>
    <m/>
    <s v="239260.03212WA.2378.EBA.511119"/>
  </r>
  <r>
    <s v="239260"/>
    <s v="032"/>
    <s v="03212"/>
    <s v="523121"/>
    <x v="0"/>
    <x v="0"/>
    <s v="EBA"/>
    <s v="2"/>
    <s v="A"/>
    <s v="0"/>
    <s v="00000001"/>
    <s v="1753"/>
    <s v="2"/>
    <x v="47"/>
    <n v="19273331"/>
    <m/>
    <x v="0"/>
    <m/>
    <s v="Belanja Pemeliharaan Peralatan dan Mesin"/>
    <s v="523121. _x000a_Belanja Pemeliharaan Peralatan dan Mesin"/>
    <s v="A000000012"/>
    <m/>
    <s v="239260.03212WA.2378.EBA.523121"/>
  </r>
  <r>
    <s v="239260"/>
    <s v="032"/>
    <s v="03212"/>
    <s v="511111"/>
    <x v="0"/>
    <x v="0"/>
    <s v="EBA"/>
    <s v="2"/>
    <s v="A"/>
    <s v="0"/>
    <s v="00000001"/>
    <s v="1753"/>
    <s v="2"/>
    <x v="50"/>
    <n v="933535980"/>
    <m/>
    <x v="0"/>
    <m/>
    <s v="Belanja Gaji Pokok PNS"/>
    <s v="511111. _x000a_Belanja Gaji Pokok PNS"/>
    <s v="A000000012"/>
    <m/>
    <s v="239260.03212WA.2378.EBA.511111"/>
  </r>
  <r>
    <s v="239260"/>
    <s v="032"/>
    <s v="03212"/>
    <s v="511111"/>
    <x v="0"/>
    <x v="0"/>
    <s v="EBA"/>
    <s v="2"/>
    <s v="A"/>
    <s v="0"/>
    <s v="00000001"/>
    <s v="1753"/>
    <s v="2"/>
    <x v="18"/>
    <n v="920396580"/>
    <m/>
    <x v="0"/>
    <m/>
    <s v="Belanja Gaji Pokok PNS"/>
    <s v="511111. _x000a_Belanja Gaji Pokok PNS"/>
    <s v="A000000012"/>
    <m/>
    <s v="239260.03212WA.2378.EBA.511111"/>
  </r>
  <r>
    <s v="239260"/>
    <s v="032"/>
    <s v="03212"/>
    <s v="511111"/>
    <x v="0"/>
    <x v="0"/>
    <s v="EBA"/>
    <s v="2"/>
    <s v="A"/>
    <s v="0"/>
    <s v="00000001"/>
    <s v="1753"/>
    <s v="2"/>
    <x v="70"/>
    <n v="177400"/>
    <m/>
    <x v="0"/>
    <m/>
    <s v="Belanja Gaji Pokok PNS"/>
    <s v="511111. _x000a_Belanja Gaji Pokok PNS"/>
    <s v="A000000012"/>
    <m/>
    <s v="239260.03212WA.2378.EBA.511111"/>
  </r>
  <r>
    <s v="239260"/>
    <s v="032"/>
    <s v="03212"/>
    <s v="523111"/>
    <x v="0"/>
    <x v="0"/>
    <s v="EBA"/>
    <s v="2"/>
    <s v="A"/>
    <s v="0"/>
    <s v="00000001"/>
    <s v="1753"/>
    <s v="2"/>
    <x v="80"/>
    <n v="50339200"/>
    <m/>
    <x v="0"/>
    <m/>
    <s v="Belanja Pemeliharaan Gedung dan Bangunan"/>
    <s v="523111. _x000a_Belanja Pemeliharaan Gedung dan Bangunan"/>
    <s v="A000000012"/>
    <m/>
    <s v="239260.03212WA.2378.EBA.523111"/>
  </r>
  <r>
    <s v="239260"/>
    <s v="032"/>
    <s v="03212"/>
    <s v="511151"/>
    <x v="0"/>
    <x v="0"/>
    <s v="EBA"/>
    <s v="2"/>
    <s v="A"/>
    <s v="0"/>
    <s v="00000001"/>
    <s v="1753"/>
    <s v="2"/>
    <x v="19"/>
    <n v="4795000"/>
    <m/>
    <x v="0"/>
    <m/>
    <s v="Belanja Tunjangan Umum PNS"/>
    <s v="511151. _x000a_Belanja Tunjangan Umum PNS"/>
    <s v="A000000012"/>
    <m/>
    <s v="239260.03212WA.2378.EBA.511151"/>
  </r>
  <r>
    <s v="239260"/>
    <s v="032"/>
    <s v="03212"/>
    <s v="511151"/>
    <x v="0"/>
    <x v="0"/>
    <s v="EBA"/>
    <s v="2"/>
    <s v="A"/>
    <s v="0"/>
    <s v="00000001"/>
    <s v="1753"/>
    <s v="2"/>
    <x v="50"/>
    <n v="5155000"/>
    <m/>
    <x v="0"/>
    <m/>
    <s v="Belanja Tunjangan Umum PNS"/>
    <s v="511151. _x000a_Belanja Tunjangan Umum PNS"/>
    <s v="A000000012"/>
    <m/>
    <s v="239260.03212WA.2378.EBA.511151"/>
  </r>
  <r>
    <s v="239260"/>
    <s v="032"/>
    <s v="03212"/>
    <s v="511151"/>
    <x v="0"/>
    <x v="0"/>
    <s v="EBA"/>
    <s v="2"/>
    <s v="A"/>
    <s v="0"/>
    <s v="00000001"/>
    <s v="1753"/>
    <s v="2"/>
    <x v="33"/>
    <n v="5155000"/>
    <m/>
    <x v="0"/>
    <m/>
    <s v="Belanja Tunjangan Umum PNS"/>
    <s v="511151. _x000a_Belanja Tunjangan Umum PNS"/>
    <s v="A000000012"/>
    <m/>
    <s v="239260.03212WA.2378.EBA.511151"/>
  </r>
  <r>
    <s v="239260"/>
    <s v="032"/>
    <s v="03212"/>
    <s v="511126"/>
    <x v="0"/>
    <x v="0"/>
    <s v="EBA"/>
    <s v="2"/>
    <s v="A"/>
    <s v="0"/>
    <s v="00000001"/>
    <s v="1753"/>
    <s v="2"/>
    <x v="57"/>
    <n v="144840"/>
    <m/>
    <x v="0"/>
    <m/>
    <s v="Belanja Tunj. Beras PNS"/>
    <s v="511126. _x000a_Belanja Tunj. Beras PNS"/>
    <s v="A000000012"/>
    <m/>
    <s v="239260.03212WA.2378.EBA.511126"/>
  </r>
  <r>
    <s v="239260"/>
    <s v="032"/>
    <s v="03212"/>
    <s v="511126"/>
    <x v="0"/>
    <x v="0"/>
    <s v="EBA"/>
    <s v="2"/>
    <s v="A"/>
    <s v="0"/>
    <s v="00000001"/>
    <s v="1753"/>
    <s v="2"/>
    <x v="34"/>
    <n v="53083860"/>
    <m/>
    <x v="0"/>
    <m/>
    <s v="Belanja Tunj. Beras PNS"/>
    <s v="511126. _x000a_Belanja Tunj. Beras PNS"/>
    <s v="A000000012"/>
    <m/>
    <s v="239260.03212WA.2378.EBA.511126"/>
  </r>
  <r>
    <s v="239260"/>
    <s v="032"/>
    <s v="03212"/>
    <s v="522111"/>
    <x v="0"/>
    <x v="0"/>
    <s v="EBA"/>
    <s v="2"/>
    <s v="A"/>
    <s v="0"/>
    <s v="00000001"/>
    <s v="1753"/>
    <s v="2"/>
    <x v="161"/>
    <n v="16478339"/>
    <m/>
    <x v="0"/>
    <m/>
    <s v="Belanja Langganan Listrik"/>
    <s v="522111. _x000a_Belanja Langganan Listrik"/>
    <s v="A000000012"/>
    <m/>
    <s v="239260.03212WA.2378.EBA.522111"/>
  </r>
  <r>
    <s v="239260"/>
    <s v="032"/>
    <s v="03212"/>
    <s v="522111"/>
    <x v="0"/>
    <x v="0"/>
    <s v="EBA"/>
    <s v="2"/>
    <s v="A"/>
    <s v="0"/>
    <s v="00000001"/>
    <s v="1753"/>
    <s v="2"/>
    <x v="189"/>
    <n v="10782239"/>
    <m/>
    <x v="0"/>
    <m/>
    <s v="Belanja Langganan Listrik"/>
    <s v="522111. _x000a_Belanja Langganan Listrik"/>
    <s v="A000000012"/>
    <m/>
    <s v="239260.03212WA.2378.EBA.522111"/>
  </r>
  <r>
    <s v="239260"/>
    <s v="032"/>
    <s v="03212"/>
    <s v="511121"/>
    <x v="0"/>
    <x v="0"/>
    <s v="EBA"/>
    <s v="2"/>
    <s v="A"/>
    <s v="0"/>
    <s v="00000001"/>
    <s v="1753"/>
    <s v="2"/>
    <x v="77"/>
    <n v="362230"/>
    <m/>
    <x v="0"/>
    <m/>
    <s v="Belanja Tunj. Suami/Istri PNS"/>
    <s v="511121. _x000a_Belanja Tunj. Suami/Istri PNS"/>
    <s v="A000000012"/>
    <m/>
    <s v="239260.03212WA.2378.EBA.511121"/>
  </r>
  <r>
    <s v="239260"/>
    <s v="032"/>
    <s v="03212"/>
    <s v="521811"/>
    <x v="0"/>
    <x v="0"/>
    <s v="EBA"/>
    <s v="2"/>
    <s v="A"/>
    <s v="0"/>
    <s v="00000001"/>
    <s v="1753"/>
    <s v="2"/>
    <x v="47"/>
    <n v="3657500"/>
    <m/>
    <x v="0"/>
    <m/>
    <s v="Belanja Barang Persediaan Barang Konsumsi"/>
    <s v="521811. _x000a_Belanja Barang Persediaan Barang Konsumsi"/>
    <s v="A000000012"/>
    <m/>
    <s v="239260.03212WA.2378.EBA.521811"/>
  </r>
  <r>
    <s v="239260"/>
    <s v="032"/>
    <s v="03212"/>
    <s v="521211"/>
    <x v="0"/>
    <x v="0"/>
    <s v="EBA"/>
    <s v="2"/>
    <s v="A"/>
    <s v="0"/>
    <s v="00000001"/>
    <s v="1753"/>
    <s v="2"/>
    <x v="126"/>
    <n v="1176000"/>
    <m/>
    <x v="0"/>
    <m/>
    <s v="Belanja Bahan"/>
    <s v="521211. _x000a_Belanja Bahan"/>
    <s v="A000000012"/>
    <m/>
    <s v="239260.03212WA.2378.EBA.521211"/>
  </r>
  <r>
    <s v="239260"/>
    <s v="032"/>
    <s v="03212"/>
    <s v="511124"/>
    <x v="0"/>
    <x v="0"/>
    <s v="EBA"/>
    <s v="2"/>
    <s v="A"/>
    <s v="0"/>
    <s v="00000001"/>
    <s v="1753"/>
    <s v="2"/>
    <x v="19"/>
    <n v="161170000"/>
    <m/>
    <x v="0"/>
    <m/>
    <s v="Belanja Tunj. Fungsional PNS"/>
    <s v="511124. _x000a_Belanja Tunj. Fungsional PNS"/>
    <s v="A000000012"/>
    <m/>
    <s v="239260.03212WA.2378.EBA.511124"/>
  </r>
  <r>
    <s v="239260"/>
    <s v="032"/>
    <s v="03212"/>
    <s v="521113"/>
    <x v="0"/>
    <x v="0"/>
    <s v="EBA"/>
    <s v="2"/>
    <s v="A"/>
    <s v="0"/>
    <s v="00000001"/>
    <s v="1753"/>
    <s v="2"/>
    <x v="47"/>
    <n v="7521360"/>
    <m/>
    <x v="0"/>
    <m/>
    <s v="Belanja Penambah Daya Tahan Tubuh"/>
    <s v="521113. _x000a_Belanja Penambah Daya Tahan Tubuh"/>
    <s v="A000000012"/>
    <m/>
    <s v="239260.03212WA.2378.EBA.521113"/>
  </r>
  <r>
    <s v="239260"/>
    <s v="032"/>
    <s v="03212"/>
    <s v="511129"/>
    <x v="0"/>
    <x v="0"/>
    <s v="EBA"/>
    <s v="2"/>
    <s v="A"/>
    <s v="0"/>
    <s v="00000001"/>
    <s v="1753"/>
    <s v="2"/>
    <x v="46"/>
    <n v="102112000"/>
    <m/>
    <x v="0"/>
    <m/>
    <s v="Belanja Uang Makan PNS"/>
    <s v="511129. _x000a_Belanja Uang Makan PNS"/>
    <s v="A000000012"/>
    <m/>
    <s v="239260.03212WA.2378.EBA.511129"/>
  </r>
  <r>
    <s v="239260"/>
    <s v="032"/>
    <s v="03212"/>
    <s v="511129"/>
    <x v="0"/>
    <x v="0"/>
    <s v="EBA"/>
    <s v="2"/>
    <s v="A"/>
    <s v="0"/>
    <s v="00000001"/>
    <s v="1753"/>
    <s v="2"/>
    <x v="164"/>
    <n v="163129000"/>
    <m/>
    <x v="0"/>
    <m/>
    <s v="Belanja Uang Makan PNS"/>
    <s v="511129. _x000a_Belanja Uang Makan PNS"/>
    <s v="A000000012"/>
    <m/>
    <s v="239260.03212WA.2378.EBA.511129"/>
  </r>
  <r>
    <s v="239260"/>
    <s v="032"/>
    <s v="03212"/>
    <s v="511129"/>
    <x v="0"/>
    <x v="0"/>
    <s v="EBA"/>
    <s v="2"/>
    <s v="A"/>
    <s v="0"/>
    <s v="00000001"/>
    <s v="1753"/>
    <s v="2"/>
    <x v="135"/>
    <n v="18039000"/>
    <m/>
    <x v="0"/>
    <m/>
    <s v="Belanja Uang Makan PNS"/>
    <s v="511129. _x000a_Belanja Uang Makan PNS"/>
    <s v="A000000012"/>
    <m/>
    <s v="239260.03212WA.2378.EBA.511129"/>
  </r>
  <r>
    <s v="239260"/>
    <s v="032"/>
    <s v="03212"/>
    <s v="511129"/>
    <x v="0"/>
    <x v="0"/>
    <s v="EBA"/>
    <s v="2"/>
    <s v="A"/>
    <s v="0"/>
    <s v="00000001"/>
    <s v="1753"/>
    <s v="2"/>
    <x v="153"/>
    <n v="33507000"/>
    <m/>
    <x v="0"/>
    <m/>
    <s v="Belanja Uang Makan PNS"/>
    <s v="511129. _x000a_Belanja Uang Makan PNS"/>
    <s v="A000000012"/>
    <m/>
    <s v="239260.03212WA.2378.EBA.511129"/>
  </r>
  <r>
    <s v="239260"/>
    <s v="032"/>
    <s v="03212"/>
    <s v="511129"/>
    <x v="0"/>
    <x v="0"/>
    <s v="EBA"/>
    <s v="2"/>
    <s v="A"/>
    <s v="0"/>
    <s v="00000001"/>
    <s v="1753"/>
    <s v="2"/>
    <x v="99"/>
    <n v="33009000"/>
    <m/>
    <x v="0"/>
    <m/>
    <s v="Belanja Uang Makan PNS"/>
    <s v="511129. _x000a_Belanja Uang Makan PNS"/>
    <s v="A000000012"/>
    <m/>
    <s v="239260.03212WA.2378.EBA.511129"/>
  </r>
  <r>
    <s v="239260"/>
    <s v="032"/>
    <s v="03212"/>
    <s v="511624"/>
    <x v="0"/>
    <x v="0"/>
    <s v="EBA"/>
    <s v="2"/>
    <s v="A"/>
    <s v="0"/>
    <s v="00000001"/>
    <s v="1753"/>
    <s v="2"/>
    <x v="3"/>
    <n v="14040000"/>
    <m/>
    <x v="0"/>
    <m/>
    <s v="Belanja Tunjangan Fungsional PPPK"/>
    <s v="511624. _x000a_Belanja Tunjangan Fungsional PPPK"/>
    <s v="A000000012"/>
    <m/>
    <s v="239260.03212WA.2378.EBA.511624"/>
  </r>
  <r>
    <s v="239260"/>
    <s v="032"/>
    <s v="03212"/>
    <s v="521114"/>
    <x v="0"/>
    <x v="0"/>
    <s v="EBA"/>
    <s v="2"/>
    <s v="A"/>
    <s v="0"/>
    <s v="00000001"/>
    <s v="1753"/>
    <s v="2"/>
    <x v="2"/>
    <n v="39000"/>
    <m/>
    <x v="0"/>
    <m/>
    <s v="Belanja Pengiriman Surat Dinas Pos Pusat"/>
    <s v="521114. _x000a_Belanja Pengiriman Surat Dinas Pos Pusat"/>
    <s v="A000000012"/>
    <m/>
    <s v="239260.03212WA.2378.EBA.521114"/>
  </r>
  <r>
    <s v="239260"/>
    <s v="032"/>
    <s v="03212"/>
    <s v="511619"/>
    <x v="0"/>
    <x v="0"/>
    <s v="EBA"/>
    <s v="2"/>
    <s v="A"/>
    <s v="0"/>
    <s v="00000001"/>
    <s v="1753"/>
    <s v="2"/>
    <x v="50"/>
    <n v="2122"/>
    <m/>
    <x v="0"/>
    <m/>
    <s v="Belanja Pembulatan Gaji PPPK"/>
    <s v="511619. _x000a_Belanja Pembulatan Gaji PPPK"/>
    <s v="A000000012"/>
    <m/>
    <s v="239260.03212WA.2378.EBA.511619"/>
  </r>
  <r>
    <s v="239260"/>
    <s v="032"/>
    <s v="03212"/>
    <s v="511611"/>
    <x v="0"/>
    <x v="0"/>
    <s v="EBA"/>
    <s v="2"/>
    <s v="A"/>
    <s v="0"/>
    <s v="00000001"/>
    <s v="1753"/>
    <s v="2"/>
    <x v="153"/>
    <n v="77129000"/>
    <m/>
    <x v="0"/>
    <m/>
    <s v="Belanja Gaji Pokok PPPK"/>
    <s v="511611. _x000a_Belanja Gaji Pokok PPPK"/>
    <s v="A000000012"/>
    <m/>
    <s v="239260.03212WA.2378.EBA.511611"/>
  </r>
  <r>
    <s v="239260"/>
    <s v="032"/>
    <s v="03212"/>
    <s v="521241"/>
    <x v="0"/>
    <x v="0"/>
    <s v="EBA"/>
    <s v="2"/>
    <s v="A"/>
    <s v="0"/>
    <s v="00000001"/>
    <s v="1753"/>
    <s v="2"/>
    <x v="126"/>
    <n v="2000000"/>
    <m/>
    <x v="0"/>
    <m/>
    <s v="Belanja Barang Non Operasional - Penanganan Pandemi COVID-19"/>
    <s v="521241. _x000a_Belanja Barang Non Operasional - Penanganan Pandemi COVID-19"/>
    <s v="A000000012"/>
    <m/>
    <s v="239260.03212WA.2378.EBA.521241"/>
  </r>
  <r>
    <s v="239260"/>
    <s v="032"/>
    <s v="03212"/>
    <s v="521241"/>
    <x v="0"/>
    <x v="0"/>
    <s v="EBA"/>
    <s v="2"/>
    <s v="A"/>
    <s v="0"/>
    <s v="00000001"/>
    <s v="1753"/>
    <s v="2"/>
    <x v="189"/>
    <n v="2000000"/>
    <m/>
    <x v="0"/>
    <m/>
    <s v="Belanja Barang Non Operasional - Penanganan Pandemi COVID-19"/>
    <s v="521241. _x000a_Belanja Barang Non Operasional - Penanganan Pandemi COVID-19"/>
    <s v="A000000012"/>
    <m/>
    <s v="239260.03212WA.2378.EBA.521241"/>
  </r>
  <r>
    <s v="239260"/>
    <s v="032"/>
    <s v="03212"/>
    <s v="522112"/>
    <x v="0"/>
    <x v="0"/>
    <s v="EBA"/>
    <s v="2"/>
    <s v="A"/>
    <s v="0"/>
    <s v="00000001"/>
    <s v="1753"/>
    <s v="2"/>
    <x v="188"/>
    <n v="1451105"/>
    <m/>
    <x v="0"/>
    <m/>
    <s v="Belanja Langganan Telepon"/>
    <s v="522112. _x000a_Belanja Langganan Telepon"/>
    <s v="A000000012"/>
    <m/>
    <s v="239260.03212WA.2378.EBA.522112"/>
  </r>
  <r>
    <s v="239260"/>
    <s v="032"/>
    <s v="03212"/>
    <s v="522112"/>
    <x v="0"/>
    <x v="0"/>
    <s v="EBA"/>
    <s v="2"/>
    <s v="A"/>
    <s v="0"/>
    <s v="00000001"/>
    <s v="1753"/>
    <s v="2"/>
    <x v="47"/>
    <n v="1223747"/>
    <m/>
    <x v="0"/>
    <m/>
    <s v="Belanja Langganan Telepon"/>
    <s v="522112. _x000a_Belanja Langganan Telepon"/>
    <s v="A000000012"/>
    <m/>
    <s v="239260.03212WA.2378.EBA.522112"/>
  </r>
  <r>
    <s v="239260"/>
    <s v="032"/>
    <s v="03212"/>
    <s v="511621"/>
    <x v="0"/>
    <x v="0"/>
    <s v="EBA"/>
    <s v="2"/>
    <s v="A"/>
    <s v="0"/>
    <s v="00000001"/>
    <s v="1753"/>
    <s v="2"/>
    <x v="33"/>
    <n v="4746400"/>
    <m/>
    <x v="0"/>
    <m/>
    <s v="Belanja Tunjangan Suami/Istri PPPK"/>
    <s v="511621. _x000a_Belanja Tunjangan Suami/Istri PPPK"/>
    <s v="A000000012"/>
    <m/>
    <s v="239260.03212WA.2378.EBA.511621"/>
  </r>
  <r>
    <s v="239260"/>
    <s v="032"/>
    <s v="03212"/>
    <s v="511621"/>
    <x v="0"/>
    <x v="0"/>
    <s v="EBA"/>
    <s v="2"/>
    <s v="A"/>
    <s v="0"/>
    <s v="00000001"/>
    <s v="1753"/>
    <s v="2"/>
    <x v="3"/>
    <n v="4746400"/>
    <m/>
    <x v="0"/>
    <m/>
    <s v="Belanja Tunjangan Suami/Istri PPPK"/>
    <s v="511621. _x000a_Belanja Tunjangan Suami/Istri PPPK"/>
    <s v="A000000012"/>
    <m/>
    <s v="239260.03212WA.2378.EBA.511621"/>
  </r>
  <r>
    <s v="239260"/>
    <s v="032"/>
    <s v="03212"/>
    <s v="511119"/>
    <x v="0"/>
    <x v="0"/>
    <s v="EBA"/>
    <s v="2"/>
    <s v="A"/>
    <s v="0"/>
    <s v="00000001"/>
    <s v="1753"/>
    <s v="2"/>
    <x v="207"/>
    <n v="375"/>
    <m/>
    <x v="0"/>
    <m/>
    <s v="Belanja Pembulatan Gaji PNS"/>
    <s v="511119. _x000a_Belanja Pembulatan Gaji PNS"/>
    <s v="A000000012"/>
    <m/>
    <s v="239260.03212WA.2378.EBA.511119"/>
  </r>
  <r>
    <s v="239260"/>
    <s v="032"/>
    <s v="03212"/>
    <s v="511122"/>
    <x v="0"/>
    <x v="0"/>
    <s v="EBA"/>
    <s v="2"/>
    <s v="A"/>
    <s v="0"/>
    <s v="00000001"/>
    <s v="1753"/>
    <s v="2"/>
    <x v="6"/>
    <n v="18114240"/>
    <m/>
    <x v="0"/>
    <m/>
    <s v="Belanja Tunj. Anak PNS"/>
    <s v="511122. _x000a_Belanja Tunj. Anak PNS"/>
    <s v="A000000012"/>
    <m/>
    <s v="239260.03212WA.2378.EBA.511122"/>
  </r>
  <r>
    <s v="239260"/>
    <s v="032"/>
    <s v="03212"/>
    <s v="511111"/>
    <x v="0"/>
    <x v="0"/>
    <s v="EBA"/>
    <s v="2"/>
    <s v="A"/>
    <s v="0"/>
    <s v="00000001"/>
    <s v="1753"/>
    <s v="2"/>
    <x v="149"/>
    <n v="55243200"/>
    <m/>
    <x v="0"/>
    <m/>
    <s v="Belanja Gaji Pokok PNS"/>
    <s v="511111. _x000a_Belanja Gaji Pokok PNS"/>
    <s v="A000000012"/>
    <m/>
    <s v="239260.03212WA.2378.EBA.511111"/>
  </r>
  <r>
    <s v="239260"/>
    <s v="032"/>
    <s v="03212"/>
    <s v="511622"/>
    <x v="0"/>
    <x v="0"/>
    <s v="EBA"/>
    <s v="2"/>
    <s v="A"/>
    <s v="0"/>
    <s v="00000001"/>
    <s v="1753"/>
    <s v="2"/>
    <x v="50"/>
    <n v="1067940"/>
    <m/>
    <x v="0"/>
    <m/>
    <s v="Belanja Tunjangan Anak PPPK"/>
    <s v="511622. _x000a_Belanja Tunjangan Anak PPPK"/>
    <s v="A000000012"/>
    <m/>
    <s v="239260.03212WA.2378.EBA.511622"/>
  </r>
  <r>
    <s v="239260"/>
    <s v="032"/>
    <s v="03212"/>
    <s v="511121"/>
    <x v="0"/>
    <x v="0"/>
    <s v="EBA"/>
    <s v="2"/>
    <s v="A"/>
    <s v="0"/>
    <s v="00000001"/>
    <s v="1753"/>
    <s v="2"/>
    <x v="1"/>
    <n v="60208980"/>
    <m/>
    <x v="0"/>
    <m/>
    <s v="Belanja Tunj. Suami/Istri PNS"/>
    <s v="511121. _x000a_Belanja Tunj. Suami/Istri PNS"/>
    <s v="A000000012"/>
    <m/>
    <s v="239260.03212WA.2378.EBA.511121"/>
  </r>
  <r>
    <s v="239260"/>
    <s v="032"/>
    <s v="03212"/>
    <s v="511151"/>
    <x v="0"/>
    <x v="0"/>
    <s v="EBA"/>
    <s v="2"/>
    <s v="A"/>
    <s v="0"/>
    <s v="00000001"/>
    <s v="1753"/>
    <s v="2"/>
    <x v="1"/>
    <n v="4790000"/>
    <m/>
    <x v="0"/>
    <m/>
    <s v="Belanja Tunjangan Umum PNS"/>
    <s v="511151. _x000a_Belanja Tunjangan Umum PNS"/>
    <s v="A000000012"/>
    <m/>
    <s v="239260.03212WA.2378.EBA.511151"/>
  </r>
  <r>
    <s v="239260"/>
    <s v="032"/>
    <s v="03212"/>
    <s v="521211"/>
    <x v="0"/>
    <x v="0"/>
    <s v="EBA"/>
    <s v="2"/>
    <s v="A"/>
    <s v="0"/>
    <s v="00000001"/>
    <s v="1753"/>
    <s v="2"/>
    <x v="189"/>
    <n v="13355000"/>
    <m/>
    <x v="0"/>
    <m/>
    <s v="Belanja Bahan"/>
    <s v="521211. _x000a_Belanja Bahan"/>
    <s v="A000000012"/>
    <m/>
    <s v="239260.03212WA.2378.EBA.521211"/>
  </r>
  <r>
    <s v="239260"/>
    <s v="032"/>
    <s v="03212"/>
    <s v="511125"/>
    <x v="0"/>
    <x v="0"/>
    <s v="EBA"/>
    <s v="2"/>
    <s v="A"/>
    <s v="0"/>
    <s v="00000001"/>
    <s v="1753"/>
    <s v="2"/>
    <x v="142"/>
    <n v="197680"/>
    <m/>
    <x v="0"/>
    <m/>
    <s v="Belanja Tunj. PPh PNS"/>
    <s v="511125. _x000a_Belanja Tunj. PPh PNS"/>
    <s v="A000000012"/>
    <m/>
    <s v="239260.03212WA.2378.EBA.511125"/>
  </r>
  <r>
    <s v="239260"/>
    <s v="032"/>
    <s v="03212"/>
    <s v="511611"/>
    <x v="0"/>
    <x v="0"/>
    <s v="EBA"/>
    <s v="2"/>
    <s v="A"/>
    <s v="0"/>
    <s v="00000001"/>
    <s v="1753"/>
    <s v="2"/>
    <x v="18"/>
    <n v="77129000"/>
    <m/>
    <x v="0"/>
    <m/>
    <s v="Belanja Gaji Pokok PPPK"/>
    <s v="511611. _x000a_Belanja Gaji Pokok PPPK"/>
    <s v="A000000012"/>
    <m/>
    <s v="239260.03212WA.2378.EBA.511611"/>
  </r>
  <r>
    <s v="239260"/>
    <s v="032"/>
    <s v="03212"/>
    <s v="512411"/>
    <x v="0"/>
    <x v="0"/>
    <s v="EBA"/>
    <s v="2"/>
    <s v="A"/>
    <s v="0"/>
    <s v="00000001"/>
    <s v="1753"/>
    <s v="2"/>
    <x v="144"/>
    <n v="1148650479"/>
    <m/>
    <x v="0"/>
    <m/>
    <s v="Belanja Pegawai (Tunjangan Khusus/Kegiatan/Kinerja)"/>
    <s v="512411. _x000a_Belanja Pegawai (Tunjangan Khusus/Kegiatan/Kinerja)"/>
    <s v="A000000012"/>
    <m/>
    <s v="239260.03212WA.2378.EBA.512411"/>
  </r>
  <r>
    <s v="239260"/>
    <s v="032"/>
    <s v="03212"/>
    <s v="511119"/>
    <x v="0"/>
    <x v="0"/>
    <s v="EBA"/>
    <s v="2"/>
    <s v="A"/>
    <s v="0"/>
    <s v="00000001"/>
    <s v="1753"/>
    <s v="2"/>
    <x v="133"/>
    <n v="14"/>
    <m/>
    <x v="0"/>
    <m/>
    <s v="Belanja Pembulatan Gaji PNS"/>
    <s v="511119. _x000a_Belanja Pembulatan Gaji PNS"/>
    <s v="A000000012"/>
    <m/>
    <s v="239260.03212WA.2378.EBA.511119"/>
  </r>
  <r>
    <s v="239260"/>
    <s v="032"/>
    <s v="03212"/>
    <s v="511619"/>
    <x v="0"/>
    <x v="0"/>
    <s v="EBA"/>
    <s v="2"/>
    <s v="A"/>
    <s v="0"/>
    <s v="00000001"/>
    <s v="1753"/>
    <s v="2"/>
    <x v="3"/>
    <n v="2122"/>
    <m/>
    <x v="0"/>
    <m/>
    <s v="Belanja Pembulatan Gaji PPPK"/>
    <s v="511619. _x000a_Belanja Pembulatan Gaji PPPK"/>
    <s v="A000000012"/>
    <m/>
    <s v="239260.03212WA.2378.EBA.511619"/>
  </r>
  <r>
    <s v="239260"/>
    <s v="032"/>
    <s v="03212"/>
    <s v="511124"/>
    <x v="0"/>
    <x v="0"/>
    <s v="EBA"/>
    <s v="2"/>
    <s v="A"/>
    <s v="0"/>
    <s v="00000001"/>
    <s v="1753"/>
    <s v="2"/>
    <x v="17"/>
    <n v="161640000"/>
    <m/>
    <x v="0"/>
    <m/>
    <s v="Belanja Tunj. Fungsional PNS"/>
    <s v="511124. _x000a_Belanja Tunj. Fungsional PNS"/>
    <s v="A000000012"/>
    <m/>
    <s v="239260.03212WA.2378.EBA.511124"/>
  </r>
  <r>
    <s v="239260"/>
    <s v="032"/>
    <s v="03212"/>
    <s v="511124"/>
    <x v="0"/>
    <x v="0"/>
    <s v="EBA"/>
    <s v="2"/>
    <s v="A"/>
    <s v="0"/>
    <s v="00000001"/>
    <s v="1753"/>
    <s v="2"/>
    <x v="30"/>
    <n v="161170000"/>
    <m/>
    <x v="0"/>
    <m/>
    <s v="Belanja Tunj. Fungsional PNS"/>
    <s v="511124. _x000a_Belanja Tunj. Fungsional PNS"/>
    <s v="A000000012"/>
    <m/>
    <s v="239260.03212WA.2378.EBA.511124"/>
  </r>
  <r>
    <s v="239260"/>
    <s v="032"/>
    <s v="03212"/>
    <s v="511119"/>
    <x v="0"/>
    <x v="0"/>
    <s v="EBA"/>
    <s v="2"/>
    <s v="A"/>
    <s v="0"/>
    <s v="00000001"/>
    <s v="1753"/>
    <s v="2"/>
    <x v="145"/>
    <n v="156"/>
    <m/>
    <x v="0"/>
    <m/>
    <s v="Belanja Pembulatan Gaji PNS"/>
    <s v="511119. _x000a_Belanja Pembulatan Gaji PNS"/>
    <s v="A000000012"/>
    <m/>
    <s v="239260.03212WA.2378.EBA.511119"/>
  </r>
  <r>
    <s v="239260"/>
    <s v="032"/>
    <s v="03212"/>
    <s v="511125"/>
    <x v="0"/>
    <x v="0"/>
    <s v="EBA"/>
    <s v="2"/>
    <s v="A"/>
    <s v="0"/>
    <s v="00000001"/>
    <s v="1753"/>
    <s v="2"/>
    <x v="16"/>
    <n v="19712513"/>
    <m/>
    <x v="0"/>
    <m/>
    <s v="Belanja Tunj. PPh PNS"/>
    <s v="511125. _x000a_Belanja Tunj. PPh PNS"/>
    <s v="A000000012"/>
    <m/>
    <s v="239260.03212WA.2378.EBA.511125"/>
  </r>
  <r>
    <s v="239260"/>
    <s v="032"/>
    <s v="03212"/>
    <s v="511624"/>
    <x v="0"/>
    <x v="0"/>
    <s v="EBA"/>
    <s v="2"/>
    <s v="A"/>
    <s v="0"/>
    <s v="00000001"/>
    <s v="1753"/>
    <s v="2"/>
    <x v="16"/>
    <n v="28080000"/>
    <m/>
    <x v="0"/>
    <m/>
    <s v="Belanja Tunjangan Fungsional PPPK"/>
    <s v="511624. _x000a_Belanja Tunjangan Fungsional PPPK"/>
    <s v="A000000012"/>
    <m/>
    <s v="239260.03212WA.2378.EBA.511624"/>
  </r>
  <r>
    <s v="239260"/>
    <s v="032"/>
    <s v="03212"/>
    <s v="511119"/>
    <x v="0"/>
    <x v="0"/>
    <s v="EBA"/>
    <s v="2"/>
    <s v="A"/>
    <s v="0"/>
    <s v="00000001"/>
    <s v="1753"/>
    <s v="2"/>
    <x v="142"/>
    <n v="3656"/>
    <m/>
    <x v="0"/>
    <m/>
    <s v="Belanja Pembulatan Gaji PNS"/>
    <s v="511119. _x000a_Belanja Pembulatan Gaji PNS"/>
    <s v="A000000012"/>
    <m/>
    <s v="239260.03212WA.2378.EBA.511119"/>
  </r>
  <r>
    <s v="239260"/>
    <s v="032"/>
    <s v="03212"/>
    <s v="523111"/>
    <x v="0"/>
    <x v="0"/>
    <s v="EBA"/>
    <s v="2"/>
    <s v="A"/>
    <s v="0"/>
    <s v="00000001"/>
    <s v="1753"/>
    <s v="2"/>
    <x v="47"/>
    <n v="18449775"/>
    <m/>
    <x v="0"/>
    <m/>
    <s v="Belanja Pemeliharaan Gedung dan Bangunan"/>
    <s v="523111. _x000a_Belanja Pemeliharaan Gedung dan Bangunan"/>
    <s v="A000000012"/>
    <m/>
    <s v="239260.03212WA.2378.EBA.523111"/>
  </r>
  <r>
    <s v="239260"/>
    <s v="032"/>
    <s v="03212"/>
    <s v="511124"/>
    <x v="0"/>
    <x v="0"/>
    <s v="EBA"/>
    <s v="2"/>
    <s v="A"/>
    <s v="0"/>
    <s v="00000001"/>
    <s v="1753"/>
    <s v="2"/>
    <x v="34"/>
    <n v="178288000"/>
    <m/>
    <x v="0"/>
    <m/>
    <s v="Belanja Tunj. Fungsional PNS"/>
    <s v="511124. _x000a_Belanja Tunj. Fungsional PNS"/>
    <s v="A000000012"/>
    <m/>
    <s v="239260.03212WA.2378.EBA.511124"/>
  </r>
  <r>
    <s v="239260"/>
    <s v="032"/>
    <s v="03212"/>
    <s v="511129"/>
    <x v="0"/>
    <x v="0"/>
    <s v="EBA"/>
    <s v="2"/>
    <s v="A"/>
    <s v="0"/>
    <s v="00000001"/>
    <s v="1753"/>
    <s v="2"/>
    <x v="144"/>
    <n v="20510000"/>
    <m/>
    <x v="0"/>
    <m/>
    <s v="Belanja Uang Makan PNS"/>
    <s v="511129. _x000a_Belanja Uang Makan PNS"/>
    <s v="A000000012"/>
    <m/>
    <s v="239260.03212WA.2378.EBA.511129"/>
  </r>
  <r>
    <s v="239260"/>
    <s v="032"/>
    <s v="03212"/>
    <s v="511122"/>
    <x v="0"/>
    <x v="0"/>
    <s v="EBA"/>
    <s v="2"/>
    <s v="A"/>
    <s v="0"/>
    <s v="00000001"/>
    <s v="1753"/>
    <s v="2"/>
    <x v="167"/>
    <n v="125544"/>
    <m/>
    <x v="0"/>
    <m/>
    <s v="Belanja Tunj. Anak PNS"/>
    <s v="511122. _x000a_Belanja Tunj. Anak PNS"/>
    <s v="A000000012"/>
    <m/>
    <s v="239260.03212WA.2378.EBA.511122"/>
  </r>
  <r>
    <s v="239260"/>
    <s v="032"/>
    <s v="03212"/>
    <s v="523121"/>
    <x v="0"/>
    <x v="0"/>
    <s v="EBA"/>
    <s v="2"/>
    <s v="A"/>
    <s v="0"/>
    <s v="00000001"/>
    <s v="1753"/>
    <s v="2"/>
    <x v="167"/>
    <n v="13130894"/>
    <m/>
    <x v="0"/>
    <m/>
    <s v="Belanja Pemeliharaan Peralatan dan Mesin"/>
    <s v="523121. _x000a_Belanja Pemeliharaan Peralatan dan Mesin"/>
    <s v="A000000012"/>
    <m/>
    <s v="239260.03212WA.2378.EBA.523121"/>
  </r>
  <r>
    <s v="239260"/>
    <s v="032"/>
    <s v="03212"/>
    <s v="511622"/>
    <x v="0"/>
    <x v="0"/>
    <s v="EBA"/>
    <s v="2"/>
    <s v="A"/>
    <s v="0"/>
    <s v="00000001"/>
    <s v="1753"/>
    <s v="2"/>
    <x v="35"/>
    <n v="2135880"/>
    <m/>
    <x v="0"/>
    <m/>
    <s v="Belanja Tunjangan Anak PPPK"/>
    <s v="511622. _x000a_Belanja Tunjangan Anak PPPK"/>
    <s v="A000000012"/>
    <m/>
    <s v="239260.03212WA.2378.EBA.511622"/>
  </r>
  <r>
    <s v="239260"/>
    <s v="032"/>
    <s v="03212"/>
    <s v="511119"/>
    <x v="0"/>
    <x v="0"/>
    <s v="EBA"/>
    <s v="2"/>
    <s v="A"/>
    <s v="0"/>
    <s v="00000001"/>
    <s v="1753"/>
    <s v="2"/>
    <x v="30"/>
    <n v="12276"/>
    <m/>
    <x v="0"/>
    <m/>
    <s v="Belanja Pembulatan Gaji PNS"/>
    <s v="511119. _x000a_Belanja Pembulatan Gaji PNS"/>
    <s v="A000000012"/>
    <m/>
    <s v="239260.03212WA.2378.EBA.511119"/>
  </r>
  <r>
    <s v="239260"/>
    <s v="032"/>
    <s v="03212"/>
    <s v="511121"/>
    <x v="0"/>
    <x v="0"/>
    <s v="EBA"/>
    <s v="2"/>
    <s v="A"/>
    <s v="0"/>
    <s v="00000001"/>
    <s v="1753"/>
    <s v="2"/>
    <x v="19"/>
    <n v="59328790"/>
    <m/>
    <x v="0"/>
    <m/>
    <s v="Belanja Tunj. Suami/Istri PNS"/>
    <s v="511121. _x000a_Belanja Tunj. Suami/Istri PNS"/>
    <s v="A000000012"/>
    <m/>
    <s v="239260.03212WA.2378.EBA.511121"/>
  </r>
  <r>
    <s v="239260"/>
    <s v="032"/>
    <s v="03212"/>
    <s v="511619"/>
    <x v="0"/>
    <x v="0"/>
    <s v="EBA"/>
    <s v="2"/>
    <s v="A"/>
    <s v="0"/>
    <s v="00000001"/>
    <s v="1753"/>
    <s v="2"/>
    <x v="153"/>
    <n v="2122"/>
    <m/>
    <x v="0"/>
    <m/>
    <s v="Belanja Pembulatan Gaji PPPK"/>
    <s v="511619. _x000a_Belanja Pembulatan Gaji PPPK"/>
    <s v="A000000012"/>
    <m/>
    <s v="239260.03212WA.2378.EBA.511619"/>
  </r>
  <r>
    <s v="239260"/>
    <s v="032"/>
    <s v="03212"/>
    <s v="512411"/>
    <x v="0"/>
    <x v="0"/>
    <s v="EBA"/>
    <s v="2"/>
    <s v="A"/>
    <s v="0"/>
    <s v="00000001"/>
    <s v="1753"/>
    <s v="2"/>
    <x v="4"/>
    <n v="1151179175"/>
    <m/>
    <x v="0"/>
    <m/>
    <s v="Belanja Pegawai (Tunjangan Khusus/Kegiatan/Kinerja)"/>
    <s v="512411. _x000a_Belanja Pegawai (Tunjangan Khusus/Kegiatan/Kinerja)"/>
    <s v="A000000012"/>
    <m/>
    <s v="239260.03212WA.2378.EBA.512411"/>
  </r>
  <r>
    <s v="239260"/>
    <s v="032"/>
    <s v="03212"/>
    <s v="512411"/>
    <x v="0"/>
    <x v="0"/>
    <s v="EBA"/>
    <s v="2"/>
    <s v="A"/>
    <s v="0"/>
    <s v="00000001"/>
    <s v="1753"/>
    <s v="2"/>
    <x v="84"/>
    <n v="4230162"/>
    <m/>
    <x v="0"/>
    <m/>
    <s v="Belanja Pegawai (Tunjangan Khusus/Kegiatan/Kinerja)"/>
    <s v="512411. _x000a_Belanja Pegawai (Tunjangan Khusus/Kegiatan/Kinerja)"/>
    <s v="A000000012"/>
    <m/>
    <s v="239260.03212WA.2378.EBA.512411"/>
  </r>
  <r>
    <s v="239260"/>
    <s v="032"/>
    <s v="03212"/>
    <s v="511619"/>
    <x v="0"/>
    <x v="0"/>
    <s v="EBA"/>
    <s v="2"/>
    <s v="A"/>
    <s v="0"/>
    <s v="00000001"/>
    <s v="1753"/>
    <s v="2"/>
    <x v="18"/>
    <n v="2122"/>
    <m/>
    <x v="0"/>
    <m/>
    <s v="Belanja Pembulatan Gaji PPPK"/>
    <s v="511619. _x000a_Belanja Pembulatan Gaji PPPK"/>
    <s v="A000000012"/>
    <m/>
    <s v="239260.03212WA.2378.EBA.511619"/>
  </r>
  <r>
    <s v="239260"/>
    <s v="032"/>
    <s v="03212"/>
    <s v="511121"/>
    <x v="0"/>
    <x v="0"/>
    <s v="EBA"/>
    <s v="2"/>
    <s v="A"/>
    <s v="0"/>
    <s v="00000001"/>
    <s v="1753"/>
    <s v="2"/>
    <x v="133"/>
    <n v="334030"/>
    <m/>
    <x v="0"/>
    <m/>
    <s v="Belanja Tunj. Suami/Istri PNS"/>
    <s v="511121. _x000a_Belanja Tunj. Suami/Istri PNS"/>
    <s v="A000000012"/>
    <m/>
    <s v="239260.03212WA.2378.EBA.511121"/>
  </r>
  <r>
    <s v="239260"/>
    <s v="032"/>
    <s v="03212"/>
    <s v="511121"/>
    <x v="0"/>
    <x v="0"/>
    <s v="EBA"/>
    <s v="2"/>
    <s v="A"/>
    <s v="0"/>
    <s v="00000001"/>
    <s v="1753"/>
    <s v="2"/>
    <x v="7"/>
    <n v="1350120"/>
    <m/>
    <x v="0"/>
    <m/>
    <s v="Belanja Tunj. Suami/Istri PNS"/>
    <s v="511121. _x000a_Belanja Tunj. Suami/Istri PNS"/>
    <s v="A000000012"/>
    <m/>
    <s v="239260.03212WA.2378.EBA.511121"/>
  </r>
  <r>
    <s v="239260"/>
    <s v="032"/>
    <s v="03212"/>
    <s v="511625"/>
    <x v="0"/>
    <x v="0"/>
    <s v="EBA"/>
    <s v="2"/>
    <s v="A"/>
    <s v="0"/>
    <s v="00000001"/>
    <s v="1753"/>
    <s v="2"/>
    <x v="3"/>
    <n v="4345200"/>
    <m/>
    <x v="0"/>
    <m/>
    <s v="Belanja Tunjangan Beras PPPK"/>
    <s v="511625. _x000a_Belanja Tunjangan Beras PPPK"/>
    <s v="A000000012"/>
    <m/>
    <s v="239260.03212WA.2378.EBA.511625"/>
  </r>
  <r>
    <s v="239260"/>
    <s v="032"/>
    <s v="03212"/>
    <s v="511111"/>
    <x v="0"/>
    <x v="0"/>
    <s v="EBA"/>
    <s v="2"/>
    <s v="A"/>
    <s v="0"/>
    <s v="00000001"/>
    <s v="1753"/>
    <s v="2"/>
    <x v="110"/>
    <n v="924500"/>
    <m/>
    <x v="0"/>
    <m/>
    <s v="Belanja Gaji Pokok PNS"/>
    <s v="511111. _x000a_Belanja Gaji Pokok PNS"/>
    <s v="A000000012"/>
    <m/>
    <s v="239260.03212WA.2378.EBA.511111"/>
  </r>
  <r>
    <s v="239260"/>
    <s v="032"/>
    <s v="03212"/>
    <s v="511111"/>
    <x v="0"/>
    <x v="0"/>
    <s v="EBA"/>
    <s v="2"/>
    <s v="A"/>
    <s v="0"/>
    <s v="00000001"/>
    <s v="1753"/>
    <s v="2"/>
    <x v="30"/>
    <n v="879710480"/>
    <m/>
    <x v="0"/>
    <m/>
    <s v="Belanja Gaji Pokok PNS"/>
    <s v="511111. _x000a_Belanja Gaji Pokok PNS"/>
    <s v="A000000012"/>
    <m/>
    <s v="239260.03212WA.2378.EBA.511111"/>
  </r>
  <r>
    <s v="239260"/>
    <s v="032"/>
    <s v="03212"/>
    <s v="511129"/>
    <x v="0"/>
    <x v="0"/>
    <s v="EBA"/>
    <s v="2"/>
    <s v="A"/>
    <s v="0"/>
    <s v="00000001"/>
    <s v="1753"/>
    <s v="2"/>
    <x v="39"/>
    <n v="163834000"/>
    <m/>
    <x v="0"/>
    <m/>
    <s v="Belanja Uang Makan PNS"/>
    <s v="511129. _x000a_Belanja Uang Makan PNS"/>
    <s v="A000000012"/>
    <m/>
    <s v="239260.03212WA.2378.EBA.511129"/>
  </r>
  <r>
    <s v="239260"/>
    <s v="032"/>
    <s v="03212"/>
    <s v="511151"/>
    <x v="0"/>
    <x v="0"/>
    <s v="EBA"/>
    <s v="2"/>
    <s v="A"/>
    <s v="0"/>
    <s v="00000001"/>
    <s v="1753"/>
    <s v="2"/>
    <x v="6"/>
    <n v="5155000"/>
    <m/>
    <x v="0"/>
    <m/>
    <s v="Belanja Tunjangan Umum PNS"/>
    <s v="511151. _x000a_Belanja Tunjangan Umum PNS"/>
    <s v="A000000012"/>
    <m/>
    <s v="239260.03212WA.2378.EBA.511151"/>
  </r>
  <r>
    <s v="239260"/>
    <s v="032"/>
    <s v="03212"/>
    <s v="523133"/>
    <x v="0"/>
    <x v="0"/>
    <s v="EBA"/>
    <s v="2"/>
    <s v="A"/>
    <s v="0"/>
    <s v="00000001"/>
    <s v="1753"/>
    <s v="2"/>
    <x v="126"/>
    <n v="1481500"/>
    <m/>
    <x v="0"/>
    <m/>
    <s v="Belanja Pemeliharaan Jaringan"/>
    <s v="523133. _x000a_Belanja Pemeliharaan Jaringan"/>
    <s v="A000000012"/>
    <m/>
    <s v="239260.03212WA.2378.EBA.523133"/>
  </r>
  <r>
    <s v="239260"/>
    <s v="032"/>
    <s v="03212"/>
    <s v="521811"/>
    <x v="0"/>
    <x v="0"/>
    <s v="EBA"/>
    <s v="2"/>
    <s v="A"/>
    <s v="0"/>
    <s v="00000001"/>
    <s v="1753"/>
    <s v="2"/>
    <x v="189"/>
    <n v="5550000"/>
    <m/>
    <x v="0"/>
    <m/>
    <s v="Belanja Barang Persediaan Barang Konsumsi"/>
    <s v="521811. _x000a_Belanja Barang Persediaan Barang Konsumsi"/>
    <s v="A000000012"/>
    <m/>
    <s v="239260.03212WA.2378.EBA.521811"/>
  </r>
  <r>
    <s v="239260"/>
    <s v="032"/>
    <s v="03212"/>
    <s v="524111"/>
    <x v="0"/>
    <x v="0"/>
    <s v="EBA"/>
    <s v="2"/>
    <s v="A"/>
    <s v="0"/>
    <s v="00000001"/>
    <s v="1753"/>
    <s v="2"/>
    <x v="122"/>
    <n v="45932663"/>
    <m/>
    <x v="0"/>
    <m/>
    <s v="Belanja Perjalanan Dinas Biasa"/>
    <s v="524111. _x000a_Belanja Perjalanan Dinas Biasa"/>
    <s v="A000000012"/>
    <m/>
    <s v="239260.03212WA.2378.EBA.524111"/>
  </r>
  <r>
    <s v="239260"/>
    <s v="032"/>
    <s v="03212"/>
    <s v="511111"/>
    <x v="0"/>
    <x v="0"/>
    <s v="EBA"/>
    <s v="2"/>
    <s v="A"/>
    <s v="0"/>
    <s v="00000001"/>
    <s v="1753"/>
    <s v="2"/>
    <x v="167"/>
    <n v="3138600"/>
    <m/>
    <x v="0"/>
    <m/>
    <s v="Belanja Gaji Pokok PNS"/>
    <s v="511111. _x000a_Belanja Gaji Pokok PNS"/>
    <s v="A000000012"/>
    <m/>
    <s v="239260.03212WA.2378.EBA.511111"/>
  </r>
  <r>
    <s v="239260"/>
    <s v="032"/>
    <s v="03212"/>
    <s v="511119"/>
    <x v="0"/>
    <x v="0"/>
    <s v="EBA"/>
    <s v="2"/>
    <s v="A"/>
    <s v="0"/>
    <s v="00000001"/>
    <s v="1753"/>
    <s v="2"/>
    <x v="132"/>
    <n v="2145"/>
    <m/>
    <x v="0"/>
    <m/>
    <s v="Belanja Pembulatan Gaji PNS"/>
    <s v="511119. _x000a_Belanja Pembulatan Gaji PNS"/>
    <s v="A000000012"/>
    <m/>
    <s v="239260.03212WA.2378.EBA.511119"/>
  </r>
  <r>
    <s v="239260"/>
    <s v="032"/>
    <s v="03212"/>
    <s v="521115"/>
    <x v="0"/>
    <x v="0"/>
    <s v="EBA"/>
    <s v="2"/>
    <s v="A"/>
    <s v="0"/>
    <s v="00000001"/>
    <s v="1753"/>
    <s v="2"/>
    <x v="132"/>
    <n v="13286000"/>
    <m/>
    <x v="0"/>
    <m/>
    <s v="Belanja Honor Operasional Satuan Kerja"/>
    <s v="521115. _x000a_Belanja Honor Operasional Satuan Kerja"/>
    <s v="A000000012"/>
    <m/>
    <s v="239260.03212WA.2378.EBA.521115"/>
  </r>
  <r>
    <s v="239260"/>
    <s v="032"/>
    <s v="03212"/>
    <s v="511628"/>
    <x v="0"/>
    <x v="0"/>
    <s v="EBA"/>
    <s v="2"/>
    <s v="A"/>
    <s v="0"/>
    <s v="00000001"/>
    <s v="1753"/>
    <s v="2"/>
    <x v="164"/>
    <n v="15466000"/>
    <m/>
    <x v="0"/>
    <m/>
    <s v="Belanja Uang Makan PPPK"/>
    <s v="511628. _x000a_Belanja Uang Makan PPPK"/>
    <s v="A000000012"/>
    <m/>
    <s v="239260.03212WA.2378.EBA.511628"/>
  </r>
  <r>
    <s v="239260"/>
    <s v="032"/>
    <s v="03212"/>
    <s v="511119"/>
    <x v="0"/>
    <x v="0"/>
    <s v="EBA"/>
    <s v="2"/>
    <s v="A"/>
    <s v="0"/>
    <s v="00000001"/>
    <s v="1753"/>
    <s v="2"/>
    <x v="16"/>
    <n v="28010"/>
    <m/>
    <x v="0"/>
    <m/>
    <s v="Belanja Pembulatan Gaji PNS"/>
    <s v="511119. _x000a_Belanja Pembulatan Gaji PNS"/>
    <s v="A000000012"/>
    <m/>
    <s v="239260.03212WA.2378.EBA.511119"/>
  </r>
  <r>
    <s v="239260"/>
    <s v="032"/>
    <s v="03212"/>
    <s v="522111"/>
    <x v="0"/>
    <x v="0"/>
    <s v="EBA"/>
    <s v="2"/>
    <s v="A"/>
    <s v="0"/>
    <s v="00000001"/>
    <s v="1753"/>
    <s v="2"/>
    <x v="192"/>
    <n v="12421139"/>
    <m/>
    <x v="0"/>
    <m/>
    <s v="Belanja Langganan Listrik"/>
    <s v="522111. _x000a_Belanja Langganan Listrik"/>
    <s v="A000000012"/>
    <m/>
    <s v="239260.03212WA.2378.EBA.522111"/>
  </r>
  <r>
    <s v="239260"/>
    <s v="032"/>
    <s v="03212"/>
    <s v="511119"/>
    <x v="0"/>
    <x v="0"/>
    <s v="EBA"/>
    <s v="2"/>
    <s v="A"/>
    <s v="0"/>
    <s v="00000001"/>
    <s v="1753"/>
    <s v="2"/>
    <x v="175"/>
    <n v="328"/>
    <m/>
    <x v="0"/>
    <m/>
    <s v="Belanja Pembulatan Gaji PNS"/>
    <s v="511119. _x000a_Belanja Pembulatan Gaji PNS"/>
    <s v="A000000012"/>
    <m/>
    <s v="239260.03212WA.2378.EBA.511119"/>
  </r>
  <r>
    <s v="239260"/>
    <s v="032"/>
    <s v="03212"/>
    <s v="511119"/>
    <x v="0"/>
    <x v="0"/>
    <s v="EBA"/>
    <s v="2"/>
    <s v="A"/>
    <s v="0"/>
    <s v="00000001"/>
    <s v="1753"/>
    <s v="2"/>
    <x v="143"/>
    <n v="550"/>
    <m/>
    <x v="0"/>
    <m/>
    <s v="Belanja Pembulatan Gaji PNS"/>
    <s v="511119. _x000a_Belanja Pembulatan Gaji PNS"/>
    <s v="A000000012"/>
    <m/>
    <s v="239260.03212WA.2378.EBA.511119"/>
  </r>
  <r>
    <s v="239260"/>
    <s v="032"/>
    <s v="03212"/>
    <s v="511121"/>
    <x v="0"/>
    <x v="0"/>
    <s v="EBA"/>
    <s v="2"/>
    <s v="A"/>
    <s v="0"/>
    <s v="00000001"/>
    <s v="1753"/>
    <s v="2"/>
    <x v="17"/>
    <n v="59450970"/>
    <m/>
    <x v="0"/>
    <m/>
    <s v="Belanja Tunj. Suami/Istri PNS"/>
    <s v="511121. _x000a_Belanja Tunj. Suami/Istri PNS"/>
    <s v="A000000012"/>
    <m/>
    <s v="239260.03212WA.2378.EBA.511121"/>
  </r>
  <r>
    <s v="239260"/>
    <s v="032"/>
    <s v="03212"/>
    <s v="511124"/>
    <x v="0"/>
    <x v="0"/>
    <s v="EBA"/>
    <s v="2"/>
    <s v="A"/>
    <s v="0"/>
    <s v="00000001"/>
    <s v="1753"/>
    <s v="2"/>
    <x v="207"/>
    <n v="2160000"/>
    <m/>
    <x v="0"/>
    <m/>
    <s v="Belanja Tunj. Fungsional PNS"/>
    <s v="511124. _x000a_Belanja Tunj. Fungsional PNS"/>
    <s v="A000000012"/>
    <m/>
    <s v="239260.03212WA.2378.EBA.511124"/>
  </r>
  <r>
    <s v="239260"/>
    <s v="032"/>
    <s v="03212"/>
    <s v="511151"/>
    <x v="0"/>
    <x v="0"/>
    <s v="EBA"/>
    <s v="2"/>
    <s v="A"/>
    <s v="0"/>
    <s v="00000001"/>
    <s v="1753"/>
    <s v="2"/>
    <x v="57"/>
    <n v="360000"/>
    <m/>
    <x v="0"/>
    <m/>
    <s v="Belanja Tunjangan Umum PNS"/>
    <s v="511151. _x000a_Belanja Tunjangan Umum PNS"/>
    <s v="A000000012"/>
    <m/>
    <s v="239260.03212WA.2378.EBA.511151"/>
  </r>
  <r>
    <s v="239260"/>
    <s v="032"/>
    <s v="03212"/>
    <s v="512411"/>
    <x v="0"/>
    <x v="0"/>
    <s v="EBA"/>
    <s v="2"/>
    <s v="A"/>
    <s v="0"/>
    <s v="00000001"/>
    <s v="1753"/>
    <s v="2"/>
    <x v="199"/>
    <n v="212449008"/>
    <m/>
    <x v="0"/>
    <m/>
    <s v="Belanja Pegawai (Tunjangan Khusus/Kegiatan/Kinerja)"/>
    <s v="512411. _x000a_Belanja Pegawai (Tunjangan Khusus/Kegiatan/Kinerja)"/>
    <s v="A000000012"/>
    <m/>
    <s v="239260.03212WA.2378.EBA.512411"/>
  </r>
  <r>
    <s v="239260"/>
    <s v="032"/>
    <s v="03212"/>
    <s v="511628"/>
    <x v="0"/>
    <x v="0"/>
    <s v="EBA"/>
    <s v="2"/>
    <s v="A"/>
    <s v="0"/>
    <s v="00000001"/>
    <s v="1753"/>
    <s v="2"/>
    <x v="180"/>
    <n v="14430000"/>
    <m/>
    <x v="0"/>
    <m/>
    <s v="Belanja Uang Makan PPPK"/>
    <s v="511628. _x000a_Belanja Uang Makan PPPK"/>
    <s v="A000000012"/>
    <m/>
    <s v="239260.03212WA.2378.EBA.511628"/>
  </r>
  <r>
    <s v="239260"/>
    <s v="032"/>
    <s v="03212"/>
    <s v="523121"/>
    <x v="0"/>
    <x v="0"/>
    <s v="EBA"/>
    <s v="2"/>
    <s v="A"/>
    <s v="0"/>
    <s v="00000001"/>
    <s v="1753"/>
    <s v="2"/>
    <x v="188"/>
    <n v="17189085"/>
    <m/>
    <x v="0"/>
    <m/>
    <s v="Belanja Pemeliharaan Peralatan dan Mesin"/>
    <s v="523121. _x000a_Belanja Pemeliharaan Peralatan dan Mesin"/>
    <s v="A000000012"/>
    <m/>
    <s v="239260.03212WA.2378.EBA.523121"/>
  </r>
  <r>
    <s v="239260"/>
    <s v="032"/>
    <s v="03212"/>
    <s v="524111"/>
    <x v="0"/>
    <x v="0"/>
    <s v="EBA"/>
    <s v="2"/>
    <s v="A"/>
    <s v="0"/>
    <s v="00000001"/>
    <s v="1753"/>
    <s v="2"/>
    <x v="43"/>
    <n v="9972629"/>
    <m/>
    <x v="0"/>
    <m/>
    <s v="Belanja Perjalanan Dinas Biasa"/>
    <s v="524111. _x000a_Belanja Perjalanan Dinas Biasa"/>
    <s v="A000000012"/>
    <m/>
    <s v="239260.03212WA.2378.EBA.524111"/>
  </r>
  <r>
    <s v="239260"/>
    <s v="032"/>
    <s v="03212"/>
    <s v="512411"/>
    <x v="0"/>
    <x v="0"/>
    <s v="EBA"/>
    <s v="2"/>
    <s v="A"/>
    <s v="0"/>
    <s v="00000001"/>
    <s v="1753"/>
    <s v="2"/>
    <x v="169"/>
    <n v="532027894"/>
    <m/>
    <x v="0"/>
    <m/>
    <s v="Belanja Pegawai (Tunjangan Khusus/Kegiatan/Kinerja)"/>
    <s v="512411. _x000a_Belanja Pegawai (Tunjangan Khusus/Kegiatan/Kinerja)"/>
    <s v="A000000012"/>
    <m/>
    <s v="239260.03212WA.2378.EBA.512411"/>
  </r>
  <r>
    <s v="239260"/>
    <s v="032"/>
    <s v="03212"/>
    <s v="511119"/>
    <x v="0"/>
    <x v="0"/>
    <s v="EBA"/>
    <s v="2"/>
    <s v="A"/>
    <s v="0"/>
    <s v="00000001"/>
    <s v="1753"/>
    <s v="2"/>
    <x v="26"/>
    <n v="97"/>
    <m/>
    <x v="0"/>
    <m/>
    <s v="Belanja Pembulatan Gaji PNS"/>
    <s v="511119. _x000a_Belanja Pembulatan Gaji PNS"/>
    <s v="A000000012"/>
    <m/>
    <s v="239260.03212WA.2378.EBA.511119"/>
  </r>
  <r>
    <s v="239260"/>
    <s v="032"/>
    <s v="03212"/>
    <s v="521114"/>
    <x v="0"/>
    <x v="0"/>
    <s v="EBA"/>
    <s v="2"/>
    <s v="A"/>
    <s v="0"/>
    <s v="00000001"/>
    <s v="1753"/>
    <s v="2"/>
    <x v="45"/>
    <n v="764000"/>
    <m/>
    <x v="0"/>
    <m/>
    <s v="Belanja Pengiriman Surat Dinas Pos Pusat"/>
    <s v="521114. _x000a_Belanja Pengiriman Surat Dinas Pos Pusat"/>
    <s v="A000000012"/>
    <m/>
    <s v="239260.03212WA.2378.EBA.521114"/>
  </r>
  <r>
    <s v="239260"/>
    <s v="032"/>
    <s v="03212"/>
    <s v="521219"/>
    <x v="0"/>
    <x v="0"/>
    <s v="EBA"/>
    <s v="2"/>
    <s v="A"/>
    <s v="0"/>
    <s v="00000001"/>
    <s v="1753"/>
    <s v="2"/>
    <x v="126"/>
    <n v="71100000"/>
    <m/>
    <x v="0"/>
    <m/>
    <s v="Belanja Barang Non Operasional Lainnya"/>
    <s v="521219. _x000a_Belanja Barang Non Operasional Lainnya"/>
    <s v="A000000012"/>
    <m/>
    <s v="239260.03212WA.2378.EBA.521219"/>
  </r>
  <r>
    <s v="239260"/>
    <s v="032"/>
    <s v="03212"/>
    <s v="511125"/>
    <x v="0"/>
    <x v="0"/>
    <s v="EBA"/>
    <s v="2"/>
    <s v="A"/>
    <s v="0"/>
    <s v="00000001"/>
    <s v="1753"/>
    <s v="2"/>
    <x v="209"/>
    <n v="10054"/>
    <m/>
    <x v="0"/>
    <m/>
    <s v="Belanja Tunj. PPh PNS"/>
    <s v="511125. _x000a_Belanja Tunj. PPh PNS"/>
    <s v="A000000012"/>
    <m/>
    <s v="239260.03212WA.2378.EBA.511125"/>
  </r>
  <r>
    <s v="239260"/>
    <s v="032"/>
    <s v="03212"/>
    <s v="511111"/>
    <x v="0"/>
    <x v="0"/>
    <s v="EBA"/>
    <s v="2"/>
    <s v="A"/>
    <s v="0"/>
    <s v="00000001"/>
    <s v="1753"/>
    <s v="2"/>
    <x v="57"/>
    <n v="3682880"/>
    <m/>
    <x v="0"/>
    <m/>
    <s v="Belanja Gaji Pokok PNS"/>
    <s v="511111. _x000a_Belanja Gaji Pokok PNS"/>
    <s v="A000000012"/>
    <m/>
    <s v="239260.03212WA.2378.EBA.511111"/>
  </r>
  <r>
    <s v="239260"/>
    <s v="032"/>
    <s v="03212"/>
    <s v="523121"/>
    <x v="0"/>
    <x v="0"/>
    <s v="EBA"/>
    <s v="2"/>
    <s v="A"/>
    <s v="0"/>
    <s v="00000001"/>
    <s v="1753"/>
    <s v="2"/>
    <x v="126"/>
    <n v="3768461"/>
    <m/>
    <x v="0"/>
    <m/>
    <s v="Belanja Pemeliharaan Peralatan dan Mesin"/>
    <s v="523121. _x000a_Belanja Pemeliharaan Peralatan dan Mesin"/>
    <s v="A000000012"/>
    <m/>
    <s v="239260.03212WA.2378.EBA.523121"/>
  </r>
  <r>
    <s v="239260"/>
    <s v="032"/>
    <s v="03212"/>
    <s v="511123"/>
    <x v="0"/>
    <x v="0"/>
    <s v="EBA"/>
    <s v="2"/>
    <s v="A"/>
    <s v="0"/>
    <s v="00000001"/>
    <s v="1753"/>
    <s v="2"/>
    <x v="50"/>
    <n v="2340000"/>
    <m/>
    <x v="0"/>
    <m/>
    <s v="Belanja Tunj. Struktural PNS"/>
    <s v="511123. _x000a_Belanja Tunj. Struktural PNS"/>
    <s v="A000000012"/>
    <m/>
    <s v="239260.03212WA.2378.EBA.511123"/>
  </r>
  <r>
    <s v="239260"/>
    <s v="032"/>
    <s v="03212"/>
    <s v="511111"/>
    <x v="0"/>
    <x v="0"/>
    <s v="EBA"/>
    <s v="2"/>
    <s v="A"/>
    <s v="0"/>
    <s v="00000001"/>
    <s v="1753"/>
    <s v="2"/>
    <x v="121"/>
    <n v="4248600"/>
    <m/>
    <x v="0"/>
    <m/>
    <s v="Belanja Gaji Pokok PNS"/>
    <s v="511111. _x000a_Belanja Gaji Pokok PNS"/>
    <s v="A000000012"/>
    <m/>
    <s v="239260.03212WA.2378.EBA.511111"/>
  </r>
  <r>
    <s v="239260"/>
    <s v="032"/>
    <s v="03212"/>
    <s v="511126"/>
    <x v="0"/>
    <x v="0"/>
    <s v="EBA"/>
    <s v="2"/>
    <s v="A"/>
    <s v="0"/>
    <s v="00000001"/>
    <s v="1753"/>
    <s v="2"/>
    <x v="1"/>
    <n v="53011440"/>
    <m/>
    <x v="0"/>
    <m/>
    <s v="Belanja Tunj. Beras PNS"/>
    <s v="511126. _x000a_Belanja Tunj. Beras PNS"/>
    <s v="A000000012"/>
    <m/>
    <s v="239260.03212WA.2378.EBA.511126"/>
  </r>
  <r>
    <s v="239260"/>
    <s v="032"/>
    <s v="03212"/>
    <s v="511129"/>
    <x v="0"/>
    <x v="0"/>
    <s v="EBA"/>
    <s v="2"/>
    <s v="A"/>
    <s v="0"/>
    <s v="00000001"/>
    <s v="1753"/>
    <s v="2"/>
    <x v="162"/>
    <n v="63936000"/>
    <m/>
    <x v="0"/>
    <m/>
    <s v="Belanja Uang Makan PNS"/>
    <s v="511129. _x000a_Belanja Uang Makan PNS"/>
    <s v="A000000012"/>
    <m/>
    <s v="239260.03212WA.2378.EBA.511129"/>
  </r>
  <r>
    <s v="239260"/>
    <s v="032"/>
    <s v="03212"/>
    <s v="511628"/>
    <x v="0"/>
    <x v="0"/>
    <s v="EBA"/>
    <s v="2"/>
    <s v="A"/>
    <s v="0"/>
    <s v="00000001"/>
    <s v="1753"/>
    <s v="2"/>
    <x v="199"/>
    <n v="2812000"/>
    <m/>
    <x v="0"/>
    <m/>
    <s v="Belanja Uang Makan PPPK"/>
    <s v="511628. _x000a_Belanja Uang Makan PPPK"/>
    <s v="A000000012"/>
    <m/>
    <s v="239260.03212WA.2378.EBA.511628"/>
  </r>
  <r>
    <s v="239260"/>
    <s v="032"/>
    <s v="03212"/>
    <s v="511121"/>
    <x v="0"/>
    <x v="0"/>
    <s v="EBA"/>
    <s v="2"/>
    <s v="A"/>
    <s v="0"/>
    <s v="00000001"/>
    <s v="1753"/>
    <s v="2"/>
    <x v="121"/>
    <n v="154690"/>
    <m/>
    <x v="0"/>
    <m/>
    <s v="Belanja Tunj. Suami/Istri PNS"/>
    <s v="511121. _x000a_Belanja Tunj. Suami/Istri PNS"/>
    <s v="A000000012"/>
    <m/>
    <s v="239260.03212WA.2378.EBA.511121"/>
  </r>
  <r>
    <s v="239260"/>
    <s v="032"/>
    <s v="03212"/>
    <s v="511129"/>
    <x v="0"/>
    <x v="0"/>
    <s v="EBA"/>
    <s v="2"/>
    <s v="A"/>
    <s v="0"/>
    <s v="00000001"/>
    <s v="1753"/>
    <s v="2"/>
    <x v="54"/>
    <n v="49552000"/>
    <m/>
    <x v="0"/>
    <m/>
    <s v="Belanja Uang Makan PNS"/>
    <s v="511129. _x000a_Belanja Uang Makan PNS"/>
    <s v="A000000012"/>
    <m/>
    <s v="239260.03212WA.2378.EBA.511129"/>
  </r>
  <r>
    <s v="239260"/>
    <s v="032"/>
    <s v="03212"/>
    <s v="523133"/>
    <x v="0"/>
    <x v="0"/>
    <s v="EBA"/>
    <s v="2"/>
    <s v="A"/>
    <s v="0"/>
    <s v="00000001"/>
    <s v="1753"/>
    <s v="2"/>
    <x v="189"/>
    <n v="42437240"/>
    <m/>
    <x v="0"/>
    <m/>
    <s v="Belanja Pemeliharaan Jaringan"/>
    <s v="523133. _x000a_Belanja Pemeliharaan Jaringan"/>
    <s v="A000000012"/>
    <m/>
    <s v="239260.03212WA.2378.EBA.523133"/>
  </r>
  <r>
    <s v="239260"/>
    <s v="032"/>
    <s v="03212"/>
    <s v="511126"/>
    <x v="0"/>
    <x v="0"/>
    <s v="EBA"/>
    <s v="2"/>
    <s v="A"/>
    <s v="0"/>
    <s v="00000001"/>
    <s v="1753"/>
    <s v="2"/>
    <x v="17"/>
    <n v="50549160"/>
    <m/>
    <x v="0"/>
    <m/>
    <s v="Belanja Tunj. Beras PNS"/>
    <s v="511126. _x000a_Belanja Tunj. Beras PNS"/>
    <s v="A000000012"/>
    <m/>
    <s v="239260.03212WA.2378.EBA.511126"/>
  </r>
  <r>
    <s v="239260"/>
    <s v="032"/>
    <s v="03212"/>
    <s v="521211"/>
    <x v="0"/>
    <x v="0"/>
    <s v="EBA"/>
    <s v="2"/>
    <s v="A"/>
    <s v="0"/>
    <s v="00000001"/>
    <s v="1753"/>
    <s v="2"/>
    <x v="167"/>
    <n v="6051160"/>
    <m/>
    <x v="0"/>
    <m/>
    <s v="Belanja Bahan"/>
    <s v="521211. _x000a_Belanja Bahan"/>
    <s v="A000000012"/>
    <m/>
    <s v="239260.03212WA.2378.EBA.521211"/>
  </r>
  <r>
    <s v="239260"/>
    <s v="032"/>
    <s v="03212"/>
    <s v="521115"/>
    <x v="0"/>
    <x v="0"/>
    <s v="EBA"/>
    <s v="2"/>
    <s v="A"/>
    <s v="0"/>
    <s v="00000001"/>
    <s v="1753"/>
    <s v="2"/>
    <x v="27"/>
    <n v="13286000"/>
    <m/>
    <x v="0"/>
    <m/>
    <s v="Belanja Honor Operasional Satuan Kerja"/>
    <s v="521115. _x000a_Belanja Honor Operasional Satuan Kerja"/>
    <s v="A000000012"/>
    <m/>
    <s v="239260.03212WA.2378.EBA.521115"/>
  </r>
  <r>
    <s v="239260"/>
    <s v="032"/>
    <s v="03212"/>
    <s v="511125"/>
    <x v="0"/>
    <x v="0"/>
    <s v="EBA"/>
    <s v="2"/>
    <s v="A"/>
    <s v="0"/>
    <s v="00000001"/>
    <s v="1753"/>
    <s v="2"/>
    <x v="169"/>
    <n v="162706"/>
    <m/>
    <x v="0"/>
    <m/>
    <s v="Belanja Tunj. PPh PNS"/>
    <s v="511125. _x000a_Belanja Tunj. PPh PNS"/>
    <s v="A000000012"/>
    <m/>
    <s v="239260.03212WA.2378.EBA.511125"/>
  </r>
  <r>
    <s v="239260"/>
    <s v="032"/>
    <s v="03212"/>
    <s v="511619"/>
    <x v="0"/>
    <x v="0"/>
    <s v="EBA"/>
    <s v="2"/>
    <s v="A"/>
    <s v="0"/>
    <s v="00000001"/>
    <s v="1753"/>
    <s v="2"/>
    <x v="35"/>
    <n v="2044"/>
    <m/>
    <x v="0"/>
    <m/>
    <s v="Belanja Pembulatan Gaji PPPK"/>
    <s v="511619. _x000a_Belanja Pembulatan Gaji PPPK"/>
    <s v="A000000012"/>
    <m/>
    <s v="239260.03212WA.2378.EBA.511619"/>
  </r>
  <r>
    <s v="239260"/>
    <s v="032"/>
    <s v="03212"/>
    <s v="521219"/>
    <x v="0"/>
    <x v="0"/>
    <s v="EBA"/>
    <s v="2"/>
    <s v="A"/>
    <s v="0"/>
    <s v="00000001"/>
    <s v="1753"/>
    <s v="2"/>
    <x v="88"/>
    <n v="750000"/>
    <m/>
    <x v="0"/>
    <m/>
    <s v="Belanja Barang Non Operasional Lainnya"/>
    <s v="521219. _x000a_Belanja Barang Non Operasional Lainnya"/>
    <s v="A000000012"/>
    <m/>
    <s v="239260.03212WA.2378.EBA.521219"/>
  </r>
  <r>
    <s v="239260"/>
    <s v="032"/>
    <s v="03212"/>
    <s v="522112"/>
    <x v="0"/>
    <x v="0"/>
    <s v="EBA"/>
    <s v="2"/>
    <s v="A"/>
    <s v="0"/>
    <s v="00000001"/>
    <s v="1753"/>
    <s v="2"/>
    <x v="45"/>
    <n v="1193371"/>
    <m/>
    <x v="0"/>
    <m/>
    <s v="Belanja Langganan Telepon"/>
    <s v="522112. _x000a_Belanja Langganan Telepon"/>
    <s v="A000000012"/>
    <m/>
    <s v="239260.03212WA.2378.EBA.522112"/>
  </r>
  <r>
    <s v="239260"/>
    <s v="032"/>
    <s v="03212"/>
    <s v="512411"/>
    <x v="0"/>
    <x v="0"/>
    <s v="EBA"/>
    <s v="2"/>
    <s v="A"/>
    <s v="0"/>
    <s v="00000001"/>
    <s v="1753"/>
    <s v="2"/>
    <x v="20"/>
    <n v="600410928"/>
    <m/>
    <x v="0"/>
    <m/>
    <s v="Belanja Pegawai (Tunjangan Khusus/Kegiatan/Kinerja)"/>
    <s v="512411. _x000a_Belanja Pegawai (Tunjangan Khusus/Kegiatan/Kinerja)"/>
    <s v="A000000012"/>
    <m/>
    <s v="239260.03212WA.2378.EBA.512411"/>
  </r>
  <r>
    <s v="239260"/>
    <s v="032"/>
    <s v="03212"/>
    <s v="512414"/>
    <x v="0"/>
    <x v="0"/>
    <s v="EBA"/>
    <s v="2"/>
    <s v="A"/>
    <s v="0"/>
    <s v="00000001"/>
    <s v="1753"/>
    <s v="2"/>
    <x v="97"/>
    <n v="61779406"/>
    <m/>
    <x v="0"/>
    <m/>
    <s v="BelanjaPegawaiTunjanganKhusus/Kegiatan/Kinerja PPPK"/>
    <s v="512414. _x000a_BelanjaPegawaiTunjanganKhusus/Kegiatan/Kinerja PPPK"/>
    <s v="A000000012"/>
    <m/>
    <s v="239260.03212WA.2378.EBA.512414"/>
  </r>
  <r>
    <s v="239260"/>
    <s v="032"/>
    <s v="03212"/>
    <s v="511121"/>
    <x v="0"/>
    <x v="0"/>
    <s v="EBA"/>
    <s v="2"/>
    <s v="A"/>
    <s v="0"/>
    <s v="00000001"/>
    <s v="1753"/>
    <s v="2"/>
    <x v="145"/>
    <n v="50920"/>
    <m/>
    <x v="0"/>
    <m/>
    <s v="Belanja Tunj. Suami/Istri PNS"/>
    <s v="511121. _x000a_Belanja Tunj. Suami/Istri PNS"/>
    <s v="A000000012"/>
    <m/>
    <s v="239260.03212WA.2378.EBA.511121"/>
  </r>
  <r>
    <s v="239260"/>
    <s v="032"/>
    <s v="03212"/>
    <s v="524111"/>
    <x v="0"/>
    <x v="0"/>
    <s v="EBA"/>
    <s v="2"/>
    <s v="A"/>
    <s v="0"/>
    <s v="00000001"/>
    <s v="1753"/>
    <s v="2"/>
    <x v="161"/>
    <n v="20110000"/>
    <m/>
    <x v="0"/>
    <m/>
    <s v="Belanja Perjalanan Dinas Biasa"/>
    <s v="524111. _x000a_Belanja Perjalanan Dinas Biasa"/>
    <s v="A000000012"/>
    <m/>
    <s v="239260.03212WA.2378.EBA.524111"/>
  </r>
  <r>
    <s v="239260"/>
    <s v="032"/>
    <s v="03212"/>
    <s v="521115"/>
    <x v="0"/>
    <x v="0"/>
    <s v="EBA"/>
    <s v="2"/>
    <s v="A"/>
    <s v="0"/>
    <s v="00000001"/>
    <s v="1753"/>
    <s v="2"/>
    <x v="78"/>
    <n v="13286000"/>
    <m/>
    <x v="0"/>
    <m/>
    <s v="Belanja Honor Operasional Satuan Kerja"/>
    <s v="521115. _x000a_Belanja Honor Operasional Satuan Kerja"/>
    <s v="A000000012"/>
    <m/>
    <s v="239260.03212WA.2378.EBA.521115"/>
  </r>
  <r>
    <s v="239260"/>
    <s v="032"/>
    <s v="03212"/>
    <s v="511111"/>
    <x v="0"/>
    <x v="0"/>
    <s v="EBA"/>
    <s v="2"/>
    <s v="A"/>
    <s v="0"/>
    <s v="00000001"/>
    <s v="1753"/>
    <s v="2"/>
    <x v="7"/>
    <n v="13501200"/>
    <m/>
    <x v="0"/>
    <m/>
    <s v="Belanja Gaji Pokok PNS"/>
    <s v="511111. _x000a_Belanja Gaji Pokok PNS"/>
    <s v="A000000012"/>
    <m/>
    <s v="239260.03212WA.2378.EBA.511111"/>
  </r>
  <r>
    <s v="239260"/>
    <s v="032"/>
    <s v="03212"/>
    <s v="511129"/>
    <x v="0"/>
    <x v="0"/>
    <s v="EBA"/>
    <s v="2"/>
    <s v="A"/>
    <s v="0"/>
    <s v="00000001"/>
    <s v="1753"/>
    <s v="2"/>
    <x v="34"/>
    <n v="31420000"/>
    <m/>
    <x v="0"/>
    <m/>
    <s v="Belanja Uang Makan PNS"/>
    <s v="511129. _x000a_Belanja Uang Makan PNS"/>
    <s v="A000000012"/>
    <m/>
    <s v="239260.03212WA.2378.EBA.511129"/>
  </r>
  <r>
    <s v="239260"/>
    <s v="032"/>
    <s v="03212"/>
    <s v="511151"/>
    <x v="0"/>
    <x v="0"/>
    <s v="EBA"/>
    <s v="2"/>
    <s v="A"/>
    <s v="0"/>
    <s v="00000001"/>
    <s v="1753"/>
    <s v="2"/>
    <x v="24"/>
    <n v="4795000"/>
    <m/>
    <x v="0"/>
    <m/>
    <s v="Belanja Tunjangan Umum PNS"/>
    <s v="511151. _x000a_Belanja Tunjangan Umum PNS"/>
    <s v="A000000012"/>
    <m/>
    <s v="239260.03212WA.2378.EBA.511151"/>
  </r>
  <r>
    <s v="239260"/>
    <s v="032"/>
    <s v="03212"/>
    <s v="511122"/>
    <x v="0"/>
    <x v="0"/>
    <s v="EBA"/>
    <s v="2"/>
    <s v="A"/>
    <s v="0"/>
    <s v="00000001"/>
    <s v="1753"/>
    <s v="2"/>
    <x v="169"/>
    <n v="82200"/>
    <m/>
    <x v="0"/>
    <m/>
    <s v="Belanja Tunj. Anak PNS"/>
    <s v="511122. _x000a_Belanja Tunj. Anak PNS"/>
    <s v="A000000012"/>
    <m/>
    <s v="239260.03212WA.2378.EBA.511122"/>
  </r>
  <r>
    <s v="239260"/>
    <s v="032"/>
    <s v="03212"/>
    <s v="511129"/>
    <x v="0"/>
    <x v="0"/>
    <s v="EBA"/>
    <s v="2"/>
    <s v="A"/>
    <s v="0"/>
    <s v="00000001"/>
    <s v="1753"/>
    <s v="2"/>
    <x v="132"/>
    <n v="31634000"/>
    <m/>
    <x v="0"/>
    <m/>
    <s v="Belanja Uang Makan PNS"/>
    <s v="511129. _x000a_Belanja Uang Makan PNS"/>
    <s v="A000000012"/>
    <m/>
    <s v="239260.03212WA.2378.EBA.511129"/>
  </r>
  <r>
    <s v="239260"/>
    <s v="032"/>
    <s v="03212"/>
    <s v="511611"/>
    <x v="0"/>
    <x v="0"/>
    <s v="EBA"/>
    <s v="2"/>
    <s v="A"/>
    <s v="0"/>
    <s v="00000001"/>
    <s v="1753"/>
    <s v="2"/>
    <x v="6"/>
    <n v="77129000"/>
    <m/>
    <x v="0"/>
    <m/>
    <s v="Belanja Gaji Pokok PPPK"/>
    <s v="511611. _x000a_Belanja Gaji Pokok PPPK"/>
    <s v="A000000012"/>
    <m/>
    <s v="239260.03212WA.2378.EBA.511611"/>
  </r>
  <r>
    <s v="239260"/>
    <s v="032"/>
    <s v="03212"/>
    <s v="512414"/>
    <x v="0"/>
    <x v="0"/>
    <s v="EBA"/>
    <s v="2"/>
    <s v="A"/>
    <s v="0"/>
    <s v="00000001"/>
    <s v="1753"/>
    <s v="2"/>
    <x v="4"/>
    <n v="107238497"/>
    <m/>
    <x v="0"/>
    <m/>
    <s v="BelanjaPegawaiTunjanganKhusus/Kegiatan/Kinerja PPPK"/>
    <s v="512414. _x000a_BelanjaPegawaiTunjanganKhusus/Kegiatan/Kinerja PPPK"/>
    <s v="A000000012"/>
    <m/>
    <s v="239260.03212WA.2378.EBA.512414"/>
  </r>
  <r>
    <s v="239260"/>
    <s v="032"/>
    <s v="03212"/>
    <s v="521115"/>
    <x v="0"/>
    <x v="0"/>
    <s v="EBA"/>
    <s v="2"/>
    <s v="A"/>
    <s v="0"/>
    <s v="00000001"/>
    <s v="1753"/>
    <s v="2"/>
    <x v="1"/>
    <n v="13286000"/>
    <m/>
    <x v="0"/>
    <m/>
    <s v="Belanja Honor Operasional Satuan Kerja"/>
    <s v="521115. _x000a_Belanja Honor Operasional Satuan Kerja"/>
    <s v="A000000012"/>
    <m/>
    <s v="239260.03212WA.2378.EBA.521115"/>
  </r>
  <r>
    <s v="239260"/>
    <s v="032"/>
    <s v="03212"/>
    <s v="512414"/>
    <x v="0"/>
    <x v="0"/>
    <s v="EBA"/>
    <s v="2"/>
    <s v="A"/>
    <s v="0"/>
    <s v="00000001"/>
    <s v="1753"/>
    <s v="2"/>
    <x v="144"/>
    <n v="119466548"/>
    <m/>
    <x v="0"/>
    <m/>
    <s v="BelanjaPegawaiTunjanganKhusus/Kegiatan/Kinerja PPPK"/>
    <s v="512414. _x000a_BelanjaPegawaiTunjanganKhusus/Kegiatan/Kinerja PPPK"/>
    <s v="A000000012"/>
    <m/>
    <s v="239260.03212WA.2378.EBA.512414"/>
  </r>
  <r>
    <s v="239260"/>
    <s v="032"/>
    <s v="03212"/>
    <s v="511122"/>
    <x v="0"/>
    <x v="0"/>
    <s v="EBA"/>
    <s v="2"/>
    <s v="A"/>
    <s v="0"/>
    <s v="00000001"/>
    <s v="1753"/>
    <s v="2"/>
    <x v="30"/>
    <n v="17902910"/>
    <m/>
    <x v="0"/>
    <m/>
    <s v="Belanja Tunj. Anak PNS"/>
    <s v="511122. _x000a_Belanja Tunj. Anak PNS"/>
    <s v="A000000012"/>
    <m/>
    <s v="239260.03212WA.2378.EBA.511122"/>
  </r>
  <r>
    <s v="239260"/>
    <s v="032"/>
    <s v="03212"/>
    <s v="512414"/>
    <x v="0"/>
    <x v="0"/>
    <s v="EBA"/>
    <s v="2"/>
    <s v="A"/>
    <s v="0"/>
    <s v="00000001"/>
    <s v="1753"/>
    <s v="2"/>
    <x v="147"/>
    <n v="123390327"/>
    <m/>
    <x v="0"/>
    <m/>
    <s v="BelanjaPegawaiTunjanganKhusus/Kegiatan/Kinerja PPPK"/>
    <s v="512414. _x000a_BelanjaPegawaiTunjanganKhusus/Kegiatan/Kinerja PPPK"/>
    <s v="A000000012"/>
    <m/>
    <s v="239260.03212WA.2378.EBA.512414"/>
  </r>
  <r>
    <s v="239260"/>
    <s v="032"/>
    <s v="03212"/>
    <s v="521119"/>
    <x v="0"/>
    <x v="0"/>
    <s v="EBA"/>
    <s v="2"/>
    <s v="A"/>
    <s v="0"/>
    <s v="00000001"/>
    <s v="1753"/>
    <s v="2"/>
    <x v="88"/>
    <n v="5828530"/>
    <m/>
    <x v="0"/>
    <m/>
    <s v="Belanja Barang Operasional Lainnya"/>
    <s v="521119. _x000a_Belanja Barang Operasional Lainnya"/>
    <s v="A000000012"/>
    <m/>
    <s v="239260.03212WA.2378.EBA.521119"/>
  </r>
  <r>
    <s v="239260"/>
    <s v="032"/>
    <s v="03212"/>
    <s v="511123"/>
    <x v="0"/>
    <x v="0"/>
    <s v="EBA"/>
    <s v="2"/>
    <s v="A"/>
    <s v="0"/>
    <s v="00000001"/>
    <s v="1753"/>
    <s v="2"/>
    <x v="33"/>
    <n v="2340000"/>
    <m/>
    <x v="0"/>
    <m/>
    <s v="Belanja Tunj. Struktural PNS"/>
    <s v="511123. _x000a_Belanja Tunj. Struktural PNS"/>
    <s v="A000000012"/>
    <m/>
    <s v="239260.03212WA.2378.EBA.511123"/>
  </r>
  <r>
    <s v="239260"/>
    <s v="032"/>
    <s v="03212"/>
    <s v="512411"/>
    <x v="0"/>
    <x v="0"/>
    <s v="EBA"/>
    <s v="2"/>
    <s v="A"/>
    <s v="0"/>
    <s v="00000001"/>
    <s v="1753"/>
    <s v="2"/>
    <x v="210"/>
    <n v="1143694004"/>
    <m/>
    <x v="0"/>
    <m/>
    <s v="Belanja Pegawai (Tunjangan Khusus/Kegiatan/Kinerja)"/>
    <s v="512411. _x000a_Belanja Pegawai (Tunjangan Khusus/Kegiatan/Kinerja)"/>
    <s v="A000000012"/>
    <m/>
    <s v="239260.03212WA.2378.EBA.512411"/>
  </r>
  <r>
    <s v="239260"/>
    <s v="032"/>
    <s v="03212"/>
    <s v="521119"/>
    <x v="0"/>
    <x v="0"/>
    <s v="EBA"/>
    <s v="2"/>
    <s v="A"/>
    <s v="0"/>
    <s v="00000001"/>
    <s v="1753"/>
    <s v="2"/>
    <x v="167"/>
    <n v="587000"/>
    <m/>
    <x v="0"/>
    <m/>
    <s v="Belanja Barang Operasional Lainnya"/>
    <s v="521119. _x000a_Belanja Barang Operasional Lainnya"/>
    <s v="A000000012"/>
    <m/>
    <s v="239260.03212WA.2378.EBA.521119"/>
  </r>
  <r>
    <s v="239260"/>
    <s v="032"/>
    <s v="03212"/>
    <s v="511619"/>
    <x v="0"/>
    <x v="0"/>
    <s v="EBA"/>
    <s v="2"/>
    <s v="A"/>
    <s v="0"/>
    <s v="00000001"/>
    <s v="1753"/>
    <s v="2"/>
    <x v="6"/>
    <n v="2122"/>
    <m/>
    <x v="0"/>
    <m/>
    <s v="Belanja Pembulatan Gaji PPPK"/>
    <s v="511619. _x000a_Belanja Pembulatan Gaji PPPK"/>
    <s v="A000000012"/>
    <m/>
    <s v="239260.03212WA.2378.EBA.511619"/>
  </r>
  <r>
    <s v="239260"/>
    <s v="032"/>
    <s v="03212"/>
    <s v="511126"/>
    <x v="0"/>
    <x v="0"/>
    <s v="EBA"/>
    <s v="2"/>
    <s v="A"/>
    <s v="0"/>
    <s v="00000001"/>
    <s v="1753"/>
    <s v="2"/>
    <x v="149"/>
    <n v="3621000"/>
    <m/>
    <x v="0"/>
    <m/>
    <s v="Belanja Tunj. Beras PNS"/>
    <s v="511126. _x000a_Belanja Tunj. Beras PNS"/>
    <s v="A000000012"/>
    <m/>
    <s v="239260.03212WA.2378.EBA.511126"/>
  </r>
  <r>
    <s v="239260"/>
    <s v="032"/>
    <s v="03212"/>
    <s v="521811"/>
    <x v="0"/>
    <x v="0"/>
    <s v="EBA"/>
    <s v="2"/>
    <s v="A"/>
    <s v="0"/>
    <s v="00000001"/>
    <s v="1753"/>
    <s v="2"/>
    <x v="88"/>
    <n v="6407500"/>
    <m/>
    <x v="0"/>
    <m/>
    <s v="Belanja Barang Persediaan Barang Konsumsi"/>
    <s v="521811. _x000a_Belanja Barang Persediaan Barang Konsumsi"/>
    <s v="A000000012"/>
    <m/>
    <s v="239260.03212WA.2378.EBA.521811"/>
  </r>
  <r>
    <s v="239260"/>
    <s v="032"/>
    <s v="03212"/>
    <s v="511123"/>
    <x v="0"/>
    <x v="0"/>
    <s v="EBA"/>
    <s v="2"/>
    <s v="A"/>
    <s v="0"/>
    <s v="00000001"/>
    <s v="1753"/>
    <s v="2"/>
    <x v="30"/>
    <n v="2340000"/>
    <m/>
    <x v="0"/>
    <m/>
    <s v="Belanja Tunj. Struktural PNS"/>
    <s v="511123. _x000a_Belanja Tunj. Struktural PNS"/>
    <s v="A000000012"/>
    <m/>
    <s v="239260.03212WA.2378.EBA.511123"/>
  </r>
  <r>
    <s v="239260"/>
    <s v="032"/>
    <s v="03212"/>
    <s v="523121"/>
    <x v="0"/>
    <x v="0"/>
    <s v="EBA"/>
    <s v="2"/>
    <s v="A"/>
    <s v="0"/>
    <s v="00000001"/>
    <s v="1753"/>
    <s v="2"/>
    <x v="45"/>
    <n v="7723608"/>
    <m/>
    <x v="0"/>
    <m/>
    <s v="Belanja Pemeliharaan Peralatan dan Mesin"/>
    <s v="523121. _x000a_Belanja Pemeliharaan Peralatan dan Mesin"/>
    <s v="A000000012"/>
    <m/>
    <s v="239260.03212WA.2378.EBA.523121"/>
  </r>
  <r>
    <s v="239260"/>
    <s v="032"/>
    <s v="03212"/>
    <s v="511129"/>
    <x v="0"/>
    <x v="0"/>
    <s v="EBA"/>
    <s v="2"/>
    <s v="A"/>
    <s v="0"/>
    <s v="00000001"/>
    <s v="1753"/>
    <s v="2"/>
    <x v="180"/>
    <n v="52845000"/>
    <m/>
    <x v="0"/>
    <m/>
    <s v="Belanja Uang Makan PNS"/>
    <s v="511129. _x000a_Belanja Uang Makan PNS"/>
    <s v="A000000012"/>
    <m/>
    <s v="239260.03212WA.2378.EBA.511129"/>
  </r>
  <r>
    <s v="239260"/>
    <s v="032"/>
    <s v="03212"/>
    <s v="521114"/>
    <x v="0"/>
    <x v="0"/>
    <s v="EBA"/>
    <s v="2"/>
    <s v="A"/>
    <s v="0"/>
    <s v="00000001"/>
    <s v="1753"/>
    <s v="2"/>
    <x v="192"/>
    <n v="183000"/>
    <m/>
    <x v="0"/>
    <m/>
    <s v="Belanja Pengiriman Surat Dinas Pos Pusat"/>
    <s v="521114. _x000a_Belanja Pengiriman Surat Dinas Pos Pusat"/>
    <s v="A000000012"/>
    <m/>
    <s v="239260.03212WA.2378.EBA.521114"/>
  </r>
  <r>
    <s v="239260"/>
    <s v="032"/>
    <s v="03212"/>
    <s v="522119"/>
    <x v="0"/>
    <x v="0"/>
    <s v="EBA"/>
    <s v="2"/>
    <s v="A"/>
    <s v="0"/>
    <s v="00000001"/>
    <s v="1753"/>
    <s v="2"/>
    <x v="188"/>
    <n v="3443780"/>
    <m/>
    <x v="0"/>
    <m/>
    <s v="Belanja Langganan Daya dan Jasa Lainnya"/>
    <s v="522119. _x000a_Belanja Langganan Daya dan Jasa Lainnya"/>
    <s v="A000000012"/>
    <m/>
    <s v="239260.03212WA.2378.EBA.522119"/>
  </r>
  <r>
    <s v="239260"/>
    <s v="032"/>
    <s v="03212"/>
    <s v="511121"/>
    <x v="0"/>
    <x v="0"/>
    <s v="EBA"/>
    <s v="2"/>
    <s v="A"/>
    <s v="0"/>
    <s v="00000001"/>
    <s v="1753"/>
    <s v="2"/>
    <x v="167"/>
    <n v="313860"/>
    <m/>
    <x v="0"/>
    <m/>
    <s v="Belanja Tunj. Suami/Istri PNS"/>
    <s v="511121. _x000a_Belanja Tunj. Suami/Istri PNS"/>
    <s v="A000000012"/>
    <m/>
    <s v="239260.03212WA.2378.EBA.511121"/>
  </r>
  <r>
    <s v="239260"/>
    <s v="032"/>
    <s v="03212"/>
    <s v="511122"/>
    <x v="0"/>
    <x v="0"/>
    <s v="EBA"/>
    <s v="2"/>
    <s v="A"/>
    <s v="0"/>
    <s v="00000001"/>
    <s v="1753"/>
    <s v="2"/>
    <x v="184"/>
    <n v="57104"/>
    <m/>
    <x v="0"/>
    <m/>
    <s v="Belanja Tunj. Anak PNS"/>
    <s v="511122. _x000a_Belanja Tunj. Anak PNS"/>
    <s v="A000000012"/>
    <m/>
    <s v="239260.03212WA.2378.EBA.511122"/>
  </r>
  <r>
    <s v="239260"/>
    <s v="032"/>
    <s v="03212"/>
    <s v="511129"/>
    <x v="0"/>
    <x v="0"/>
    <s v="EBA"/>
    <s v="2"/>
    <s v="A"/>
    <s v="0"/>
    <s v="00000001"/>
    <s v="1753"/>
    <s v="2"/>
    <x v="160"/>
    <n v="52260000"/>
    <m/>
    <x v="0"/>
    <m/>
    <s v="Belanja Uang Makan PNS"/>
    <s v="511129. _x000a_Belanja Uang Makan PNS"/>
    <s v="A000000012"/>
    <m/>
    <s v="239260.03212WA.2378.EBA.511129"/>
  </r>
  <r>
    <s v="239260"/>
    <s v="032"/>
    <s v="03212"/>
    <s v="521119"/>
    <x v="0"/>
    <x v="0"/>
    <s v="EBA"/>
    <s v="2"/>
    <s v="A"/>
    <s v="0"/>
    <s v="00000001"/>
    <s v="1753"/>
    <s v="2"/>
    <x v="47"/>
    <n v="15284700"/>
    <m/>
    <x v="0"/>
    <m/>
    <s v="Belanja Barang Operasional Lainnya"/>
    <s v="521119. _x000a_Belanja Barang Operasional Lainnya"/>
    <s v="A000000012"/>
    <m/>
    <s v="239260.03212WA.2378.EBA.521119"/>
  </r>
  <r>
    <s v="239260"/>
    <s v="032"/>
    <s v="03212"/>
    <s v="511129"/>
    <x v="0"/>
    <x v="0"/>
    <s v="EBA"/>
    <s v="2"/>
    <s v="A"/>
    <s v="0"/>
    <s v="00000001"/>
    <s v="1753"/>
    <s v="2"/>
    <x v="175"/>
    <n v="51684000"/>
    <m/>
    <x v="0"/>
    <m/>
    <s v="Belanja Uang Makan PNS"/>
    <s v="511129. _x000a_Belanja Uang Makan PNS"/>
    <s v="A000000012"/>
    <m/>
    <s v="239260.03212WA.2378.EBA.511129"/>
  </r>
  <r>
    <s v="239260"/>
    <s v="032"/>
    <s v="03212"/>
    <s v="511124"/>
    <x v="0"/>
    <x v="0"/>
    <s v="EBA"/>
    <s v="2"/>
    <s v="A"/>
    <s v="0"/>
    <s v="00000001"/>
    <s v="1753"/>
    <s v="2"/>
    <x v="143"/>
    <n v="26280000"/>
    <m/>
    <x v="0"/>
    <m/>
    <s v="Belanja Tunj. Fungsional PNS"/>
    <s v="511124. _x000a_Belanja Tunj. Fungsional PNS"/>
    <s v="A000000012"/>
    <m/>
    <s v="239260.03212WA.2378.EBA.511124"/>
  </r>
  <r>
    <s v="239260"/>
    <s v="032"/>
    <s v="03212"/>
    <s v="511122"/>
    <x v="0"/>
    <x v="0"/>
    <s v="EBA"/>
    <s v="2"/>
    <s v="A"/>
    <s v="0"/>
    <s v="00000001"/>
    <s v="1753"/>
    <s v="2"/>
    <x v="17"/>
    <n v="17892172"/>
    <m/>
    <x v="0"/>
    <m/>
    <s v="Belanja Tunj. Anak PNS"/>
    <s v="511122. _x000a_Belanja Tunj. Anak PNS"/>
    <s v="A000000012"/>
    <m/>
    <s v="239260.03212WA.2378.EBA.511122"/>
  </r>
  <r>
    <s v="239260"/>
    <s v="032"/>
    <s v="03212"/>
    <s v="523133"/>
    <x v="0"/>
    <x v="0"/>
    <s v="EBA"/>
    <s v="2"/>
    <s v="A"/>
    <s v="0"/>
    <s v="00000001"/>
    <s v="1753"/>
    <s v="2"/>
    <x v="167"/>
    <n v="11744700"/>
    <m/>
    <x v="0"/>
    <m/>
    <s v="Belanja Pemeliharaan Jaringan"/>
    <s v="523133. _x000a_Belanja Pemeliharaan Jaringan"/>
    <s v="A000000012"/>
    <m/>
    <s v="239260.03212WA.2378.EBA.523133"/>
  </r>
  <r>
    <s v="239260"/>
    <s v="032"/>
    <s v="03212"/>
    <s v="511625"/>
    <x v="0"/>
    <x v="0"/>
    <s v="EBA"/>
    <s v="2"/>
    <s v="A"/>
    <s v="0"/>
    <s v="00000001"/>
    <s v="1753"/>
    <s v="2"/>
    <x v="35"/>
    <n v="8690400"/>
    <m/>
    <x v="0"/>
    <m/>
    <s v="Belanja Tunjangan Beras PPPK"/>
    <s v="511625. _x000a_Belanja Tunjangan Beras PPPK"/>
    <s v="A000000012"/>
    <m/>
    <s v="239260.03212WA.2378.EBA.511625"/>
  </r>
  <r>
    <s v="239260"/>
    <s v="032"/>
    <s v="03212"/>
    <s v="511122"/>
    <x v="0"/>
    <x v="0"/>
    <s v="EBA"/>
    <s v="2"/>
    <s v="A"/>
    <s v="0"/>
    <s v="00000001"/>
    <s v="1753"/>
    <s v="2"/>
    <x v="132"/>
    <n v="391129"/>
    <m/>
    <x v="0"/>
    <m/>
    <s v="Belanja Tunj. Anak PNS"/>
    <s v="511122. _x000a_Belanja Tunj. Anak PNS"/>
    <s v="A000000012"/>
    <m/>
    <s v="239260.03212WA.2378.EBA.511122"/>
  </r>
  <r>
    <s v="239260"/>
    <s v="032"/>
    <s v="03212"/>
    <s v="511121"/>
    <x v="0"/>
    <x v="0"/>
    <s v="EBA"/>
    <s v="2"/>
    <s v="A"/>
    <s v="0"/>
    <s v="00000001"/>
    <s v="1753"/>
    <s v="2"/>
    <x v="149"/>
    <n v="1841440"/>
    <m/>
    <x v="0"/>
    <m/>
    <s v="Belanja Tunj. Suami/Istri PNS"/>
    <s v="511121. _x000a_Belanja Tunj. Suami/Istri PNS"/>
    <s v="A000000012"/>
    <m/>
    <s v="239260.03212WA.2378.EBA.511121"/>
  </r>
  <r>
    <s v="239260"/>
    <s v="032"/>
    <s v="03212"/>
    <s v="522112"/>
    <x v="0"/>
    <x v="0"/>
    <s v="EBA"/>
    <s v="2"/>
    <s v="A"/>
    <s v="0"/>
    <s v="00000001"/>
    <s v="1753"/>
    <s v="2"/>
    <x v="126"/>
    <n v="1199763"/>
    <m/>
    <x v="0"/>
    <m/>
    <s v="Belanja Langganan Telepon"/>
    <s v="522112. _x000a_Belanja Langganan Telepon"/>
    <s v="A000000012"/>
    <m/>
    <s v="239260.03212WA.2378.EBA.522112"/>
  </r>
  <r>
    <s v="239260"/>
    <s v="032"/>
    <s v="03212"/>
    <s v="511122"/>
    <x v="0"/>
    <x v="0"/>
    <s v="EBA"/>
    <s v="2"/>
    <s v="A"/>
    <s v="0"/>
    <s v="00000001"/>
    <s v="1753"/>
    <s v="2"/>
    <x v="1"/>
    <n v="18196829"/>
    <m/>
    <x v="0"/>
    <m/>
    <s v="Belanja Tunj. Anak PNS"/>
    <s v="511122. _x000a_Belanja Tunj. Anak PNS"/>
    <s v="A000000012"/>
    <m/>
    <s v="239260.03212WA.2378.EBA.511122"/>
  </r>
  <r>
    <s v="239260"/>
    <s v="032"/>
    <s v="03212"/>
    <s v="511111"/>
    <x v="0"/>
    <x v="0"/>
    <s v="EBA"/>
    <s v="2"/>
    <s v="A"/>
    <s v="0"/>
    <s v="00000001"/>
    <s v="1753"/>
    <s v="2"/>
    <x v="145"/>
    <n v="716400"/>
    <m/>
    <x v="0"/>
    <m/>
    <s v="Belanja Gaji Pokok PNS"/>
    <s v="511111. _x000a_Belanja Gaji Pokok PNS"/>
    <s v="A000000012"/>
    <m/>
    <s v="239260.03212WA.2378.EBA.511111"/>
  </r>
  <r>
    <s v="239260"/>
    <s v="032"/>
    <s v="03212"/>
    <s v="511129"/>
    <x v="0"/>
    <x v="0"/>
    <s v="EBA"/>
    <s v="2"/>
    <s v="A"/>
    <s v="0"/>
    <s v="00000001"/>
    <s v="1753"/>
    <s v="2"/>
    <x v="133"/>
    <n v="36084000"/>
    <m/>
    <x v="0"/>
    <m/>
    <s v="Belanja Uang Makan PNS"/>
    <s v="511129. _x000a_Belanja Uang Makan PNS"/>
    <s v="A000000012"/>
    <m/>
    <s v="239260.03212WA.2378.EBA.511129"/>
  </r>
  <r>
    <s v="239260"/>
    <s v="032"/>
    <s v="03212"/>
    <s v="511122"/>
    <x v="0"/>
    <x v="0"/>
    <s v="EBA"/>
    <s v="2"/>
    <s v="A"/>
    <s v="0"/>
    <s v="00000001"/>
    <s v="1753"/>
    <s v="2"/>
    <x v="133"/>
    <n v="66806"/>
    <m/>
    <x v="0"/>
    <m/>
    <s v="Belanja Tunj. Anak PNS"/>
    <s v="511122. _x000a_Belanja Tunj. Anak PNS"/>
    <s v="A000000012"/>
    <m/>
    <s v="239260.03212WA.2378.EBA.511122"/>
  </r>
  <r>
    <s v="239260"/>
    <s v="032"/>
    <s v="03212"/>
    <s v="511111"/>
    <x v="0"/>
    <x v="0"/>
    <s v="EBA"/>
    <s v="2"/>
    <s v="A"/>
    <s v="0"/>
    <s v="00000001"/>
    <s v="1753"/>
    <s v="2"/>
    <x v="3"/>
    <n v="919750980"/>
    <m/>
    <x v="0"/>
    <m/>
    <s v="Belanja Gaji Pokok PNS"/>
    <s v="511111. _x000a_Belanja Gaji Pokok PNS"/>
    <s v="A000000012"/>
    <m/>
    <s v="239260.03212WA.2378.EBA.511111"/>
  </r>
  <r>
    <s v="239260"/>
    <s v="032"/>
    <s v="03212"/>
    <s v="511119"/>
    <x v="0"/>
    <x v="0"/>
    <s v="EBA"/>
    <s v="2"/>
    <s v="A"/>
    <s v="0"/>
    <s v="00000001"/>
    <s v="1753"/>
    <s v="2"/>
    <x v="167"/>
    <n v="96"/>
    <m/>
    <x v="0"/>
    <m/>
    <s v="Belanja Pembulatan Gaji PNS"/>
    <s v="511119. _x000a_Belanja Pembulatan Gaji PNS"/>
    <s v="A000000012"/>
    <m/>
    <s v="239260.03212WA.2378.EBA.511119"/>
  </r>
  <r>
    <s v="239260"/>
    <s v="032"/>
    <s v="03212"/>
    <s v="511125"/>
    <x v="0"/>
    <x v="0"/>
    <s v="EBA"/>
    <s v="2"/>
    <s v="A"/>
    <s v="0"/>
    <s v="00000001"/>
    <s v="1753"/>
    <s v="2"/>
    <x v="207"/>
    <n v="34654"/>
    <m/>
    <x v="0"/>
    <m/>
    <s v="Belanja Tunj. PPh PNS"/>
    <s v="511125. _x000a_Belanja Tunj. PPh PNS"/>
    <s v="A000000012"/>
    <m/>
    <s v="239260.03212WA.2378.EBA.511125"/>
  </r>
  <r>
    <s v="239260"/>
    <s v="032"/>
    <s v="03212"/>
    <s v="523111"/>
    <x v="0"/>
    <x v="0"/>
    <s v="EBA"/>
    <s v="2"/>
    <s v="A"/>
    <s v="0"/>
    <s v="00000001"/>
    <s v="1753"/>
    <s v="2"/>
    <x v="88"/>
    <n v="2265000"/>
    <m/>
    <x v="0"/>
    <m/>
    <s v="Belanja Pemeliharaan Gedung dan Bangunan"/>
    <s v="523111. _x000a_Belanja Pemeliharaan Gedung dan Bangunan"/>
    <s v="A000000012"/>
    <m/>
    <s v="239260.03212WA.2378.EBA.523111"/>
  </r>
  <r>
    <s v="239260"/>
    <s v="032"/>
    <s v="03212"/>
    <s v="512411"/>
    <x v="0"/>
    <x v="0"/>
    <s v="EBA"/>
    <s v="2"/>
    <s v="A"/>
    <s v="0"/>
    <s v="00000001"/>
    <s v="1753"/>
    <s v="2"/>
    <x v="148"/>
    <n v="638206789"/>
    <m/>
    <x v="0"/>
    <m/>
    <s v="Belanja Pegawai (Tunjangan Khusus/Kegiatan/Kinerja)"/>
    <s v="512411. _x000a_Belanja Pegawai (Tunjangan Khusus/Kegiatan/Kinerja)"/>
    <s v="A000000012"/>
    <m/>
    <s v="239260.03212WA.2378.EBA.512411"/>
  </r>
  <r>
    <s v="239260"/>
    <s v="032"/>
    <s v="03212"/>
    <s v="521211"/>
    <x v="0"/>
    <x v="0"/>
    <s v="EBA"/>
    <s v="2"/>
    <s v="A"/>
    <s v="0"/>
    <s v="00000001"/>
    <s v="1753"/>
    <s v="2"/>
    <x v="45"/>
    <n v="2098500"/>
    <m/>
    <x v="0"/>
    <m/>
    <s v="Belanja Bahan"/>
    <s v="521211. _x000a_Belanja Bahan"/>
    <s v="A000000012"/>
    <m/>
    <s v="239260.03212WA.2378.EBA.521211"/>
  </r>
  <r>
    <s v="239260"/>
    <s v="032"/>
    <s v="03212"/>
    <s v="511119"/>
    <x v="0"/>
    <x v="0"/>
    <s v="EBA"/>
    <s v="2"/>
    <s v="A"/>
    <s v="0"/>
    <s v="00000001"/>
    <s v="1753"/>
    <s v="2"/>
    <x v="50"/>
    <n v="13562"/>
    <m/>
    <x v="0"/>
    <m/>
    <s v="Belanja Pembulatan Gaji PNS"/>
    <s v="511119. _x000a_Belanja Pembulatan Gaji PNS"/>
    <s v="A000000012"/>
    <m/>
    <s v="239260.03212WA.2378.EBA.511119"/>
  </r>
  <r>
    <s v="239260"/>
    <s v="032"/>
    <s v="03212"/>
    <s v="511621"/>
    <x v="0"/>
    <x v="0"/>
    <s v="EBA"/>
    <s v="2"/>
    <s v="A"/>
    <s v="0"/>
    <s v="00000001"/>
    <s v="1753"/>
    <s v="2"/>
    <x v="1"/>
    <n v="4746400"/>
    <m/>
    <x v="0"/>
    <m/>
    <s v="Belanja Tunjangan Suami/Istri PPPK"/>
    <s v="511621. _x000a_Belanja Tunjangan Suami/Istri PPPK"/>
    <s v="A000000012"/>
    <m/>
    <s v="239260.03212WA.2378.EBA.511621"/>
  </r>
  <r>
    <s v="239260"/>
    <s v="032"/>
    <s v="03212"/>
    <s v="511119"/>
    <x v="0"/>
    <x v="0"/>
    <s v="EBA"/>
    <s v="2"/>
    <s v="A"/>
    <s v="0"/>
    <s v="00000001"/>
    <s v="1753"/>
    <s v="2"/>
    <x v="18"/>
    <n v="12658"/>
    <m/>
    <x v="0"/>
    <m/>
    <s v="Belanja Pembulatan Gaji PNS"/>
    <s v="511119. _x000a_Belanja Pembulatan Gaji PNS"/>
    <s v="A000000012"/>
    <m/>
    <s v="239260.03212WA.2378.EBA.511119"/>
  </r>
  <r>
    <s v="239260"/>
    <s v="032"/>
    <s v="03212"/>
    <s v="511122"/>
    <x v="0"/>
    <x v="0"/>
    <s v="EBA"/>
    <s v="2"/>
    <s v="A"/>
    <s v="0"/>
    <s v="00000001"/>
    <s v="1753"/>
    <s v="2"/>
    <x v="175"/>
    <n v="112140"/>
    <m/>
    <x v="0"/>
    <m/>
    <s v="Belanja Tunj. Anak PNS"/>
    <s v="511122. _x000a_Belanja Tunj. Anak PNS"/>
    <s v="A000000012"/>
    <m/>
    <s v="239260.03212WA.2378.EBA.511122"/>
  </r>
  <r>
    <s v="239260"/>
    <s v="032"/>
    <s v="03212"/>
    <s v="511129"/>
    <x v="0"/>
    <x v="0"/>
    <s v="EBA"/>
    <s v="2"/>
    <s v="A"/>
    <s v="0"/>
    <s v="00000001"/>
    <s v="1753"/>
    <s v="2"/>
    <x v="117"/>
    <n v="163848000"/>
    <m/>
    <x v="0"/>
    <m/>
    <s v="Belanja Uang Makan PNS"/>
    <s v="511129. _x000a_Belanja Uang Makan PNS"/>
    <s v="A000000012"/>
    <m/>
    <s v="239260.03212WA.2378.EBA.511129"/>
  </r>
  <r>
    <s v="239260"/>
    <s v="032"/>
    <s v="03212"/>
    <s v="511124"/>
    <x v="0"/>
    <x v="0"/>
    <s v="EBA"/>
    <s v="2"/>
    <s v="A"/>
    <s v="0"/>
    <s v="00000001"/>
    <s v="1753"/>
    <s v="2"/>
    <x v="7"/>
    <n v="3840000"/>
    <m/>
    <x v="0"/>
    <m/>
    <s v="Belanja Tunj. Fungsional PNS"/>
    <s v="511124. _x000a_Belanja Tunj. Fungsional PNS"/>
    <s v="A000000012"/>
    <m/>
    <s v="239260.03212WA.2378.EBA.511124"/>
  </r>
  <r>
    <s v="239260"/>
    <s v="032"/>
    <s v="03212"/>
    <s v="511124"/>
    <x v="0"/>
    <x v="0"/>
    <s v="EBA"/>
    <s v="2"/>
    <s v="A"/>
    <s v="0"/>
    <s v="00000001"/>
    <s v="1753"/>
    <s v="2"/>
    <x v="81"/>
    <n v="1080000"/>
    <m/>
    <x v="0"/>
    <m/>
    <s v="Belanja Tunj. Fungsional PNS"/>
    <s v="511124. _x000a_Belanja Tunj. Fungsional PNS"/>
    <s v="A000000012"/>
    <m/>
    <s v="239260.03212WA.2378.EBA.511124"/>
  </r>
  <r>
    <s v="239260"/>
    <s v="032"/>
    <s v="03212"/>
    <s v="523133"/>
    <x v="0"/>
    <x v="0"/>
    <s v="EBA"/>
    <s v="2"/>
    <s v="A"/>
    <s v="0"/>
    <s v="00000001"/>
    <s v="1753"/>
    <s v="2"/>
    <x v="88"/>
    <n v="35883250"/>
    <m/>
    <x v="0"/>
    <m/>
    <s v="Belanja Pemeliharaan Jaringan"/>
    <s v="523133. _x000a_Belanja Pemeliharaan Jaringan"/>
    <s v="A000000012"/>
    <m/>
    <s v="239260.03212WA.2378.EBA.523133"/>
  </r>
  <r>
    <s v="239260"/>
    <s v="032"/>
    <s v="03212"/>
    <s v="511124"/>
    <x v="0"/>
    <x v="0"/>
    <s v="EBA"/>
    <s v="2"/>
    <s v="A"/>
    <s v="0"/>
    <s v="00000001"/>
    <s v="1753"/>
    <s v="2"/>
    <x v="33"/>
    <n v="168370000"/>
    <m/>
    <x v="0"/>
    <m/>
    <s v="Belanja Tunj. Fungsional PNS"/>
    <s v="511124. _x000a_Belanja Tunj. Fungsional PNS"/>
    <s v="A000000012"/>
    <m/>
    <s v="239260.03212WA.2378.EBA.511124"/>
  </r>
  <r>
    <s v="239260"/>
    <s v="032"/>
    <s v="03212"/>
    <s v="511129"/>
    <x v="0"/>
    <x v="0"/>
    <s v="EBA"/>
    <s v="2"/>
    <s v="A"/>
    <s v="0"/>
    <s v="00000001"/>
    <s v="1753"/>
    <s v="2"/>
    <x v="146"/>
    <n v="35636000"/>
    <m/>
    <x v="0"/>
    <m/>
    <s v="Belanja Uang Makan PNS"/>
    <s v="511129. _x000a_Belanja Uang Makan PNS"/>
    <s v="A000000012"/>
    <m/>
    <s v="239260.03212WA.2378.EBA.511129"/>
  </r>
  <r>
    <s v="239260"/>
    <s v="032"/>
    <s v="03212"/>
    <s v="511129"/>
    <x v="0"/>
    <x v="0"/>
    <s v="EBA"/>
    <s v="2"/>
    <s v="A"/>
    <s v="0"/>
    <s v="00000001"/>
    <s v="1753"/>
    <s v="2"/>
    <x v="83"/>
    <n v="32923000"/>
    <m/>
    <x v="0"/>
    <m/>
    <s v="Belanja Uang Makan PNS"/>
    <s v="511129. _x000a_Belanja Uang Makan PNS"/>
    <s v="A000000012"/>
    <m/>
    <s v="239260.03212WA.2378.EBA.511129"/>
  </r>
  <r>
    <s v="239260"/>
    <s v="032"/>
    <s v="03212"/>
    <s v="511123"/>
    <x v="0"/>
    <x v="0"/>
    <s v="EBA"/>
    <s v="2"/>
    <s v="A"/>
    <s v="0"/>
    <s v="00000001"/>
    <s v="1753"/>
    <s v="2"/>
    <x v="1"/>
    <n v="2340000"/>
    <m/>
    <x v="0"/>
    <m/>
    <s v="Belanja Tunj. Struktural PNS"/>
    <s v="511123. _x000a_Belanja Tunj. Struktural PNS"/>
    <s v="A000000012"/>
    <m/>
    <s v="239260.03212WA.2378.EBA.511123"/>
  </r>
  <r>
    <s v="239260"/>
    <s v="032"/>
    <s v="03212"/>
    <s v="521115"/>
    <x v="0"/>
    <x v="0"/>
    <s v="EBA"/>
    <s v="2"/>
    <s v="A"/>
    <s v="0"/>
    <s v="00000001"/>
    <s v="1753"/>
    <s v="2"/>
    <x v="16"/>
    <n v="13286000"/>
    <m/>
    <x v="0"/>
    <m/>
    <s v="Belanja Honor Operasional Satuan Kerja"/>
    <s v="521115. _x000a_Belanja Honor Operasional Satuan Kerja"/>
    <s v="A000000012"/>
    <m/>
    <s v="239260.03212WA.2378.EBA.521115"/>
  </r>
  <r>
    <s v="239260"/>
    <s v="032"/>
    <s v="03212"/>
    <s v="511123"/>
    <x v="0"/>
    <x v="0"/>
    <s v="EBA"/>
    <s v="2"/>
    <s v="A"/>
    <s v="0"/>
    <s v="00000001"/>
    <s v="1753"/>
    <s v="2"/>
    <x v="34"/>
    <n v="2340000"/>
    <m/>
    <x v="0"/>
    <m/>
    <s v="Belanja Tunj. Struktural PNS"/>
    <s v="511123. _x000a_Belanja Tunj. Struktural PNS"/>
    <s v="A000000012"/>
    <m/>
    <s v="239260.03212WA.2378.EBA.511123"/>
  </r>
  <r>
    <s v="239260"/>
    <s v="032"/>
    <s v="03212"/>
    <s v="521219"/>
    <x v="0"/>
    <x v="0"/>
    <s v="EBA"/>
    <s v="2"/>
    <s v="A"/>
    <s v="0"/>
    <s v="00000001"/>
    <s v="1753"/>
    <s v="2"/>
    <x v="188"/>
    <n v="1745000"/>
    <m/>
    <x v="0"/>
    <m/>
    <s v="Belanja Barang Non Operasional Lainnya"/>
    <s v="521219. _x000a_Belanja Barang Non Operasional Lainnya"/>
    <s v="A000000012"/>
    <m/>
    <s v="239260.03212WA.2378.EBA.521219"/>
  </r>
  <r>
    <s v="239260"/>
    <s v="032"/>
    <s v="03212"/>
    <s v="511125"/>
    <x v="0"/>
    <x v="0"/>
    <s v="EBA"/>
    <s v="2"/>
    <s v="A"/>
    <s v="0"/>
    <s v="00000001"/>
    <s v="1753"/>
    <s v="2"/>
    <x v="24"/>
    <n v="1514467"/>
    <m/>
    <x v="0"/>
    <m/>
    <s v="Belanja Tunj. PPh PNS"/>
    <s v="511125. _x000a_Belanja Tunj. PPh PNS"/>
    <s v="A000000012"/>
    <m/>
    <s v="239260.03212WA.2378.EBA.511125"/>
  </r>
  <r>
    <s v="239260"/>
    <s v="032"/>
    <s v="03212"/>
    <s v="511126"/>
    <x v="0"/>
    <x v="0"/>
    <s v="EBA"/>
    <s v="2"/>
    <s v="A"/>
    <s v="0"/>
    <s v="00000001"/>
    <s v="1753"/>
    <s v="2"/>
    <x v="33"/>
    <n v="53880480"/>
    <m/>
    <x v="0"/>
    <m/>
    <s v="Belanja Tunj. Beras PNS"/>
    <s v="511126. _x000a_Belanja Tunj. Beras PNS"/>
    <s v="A000000012"/>
    <m/>
    <s v="239260.03212WA.2378.EBA.511126"/>
  </r>
  <r>
    <s v="239260"/>
    <s v="032"/>
    <s v="03212"/>
    <s v="511125"/>
    <x v="0"/>
    <x v="0"/>
    <s v="EBA"/>
    <s v="2"/>
    <s v="A"/>
    <s v="0"/>
    <s v="00000001"/>
    <s v="1753"/>
    <s v="2"/>
    <x v="33"/>
    <n v="17694402"/>
    <m/>
    <x v="0"/>
    <m/>
    <s v="Belanja Tunj. PPh PNS"/>
    <s v="511125. _x000a_Belanja Tunj. PPh PNS"/>
    <s v="A000000012"/>
    <m/>
    <s v="239260.03212WA.2378.EBA.511125"/>
  </r>
  <r>
    <s v="239260"/>
    <s v="032"/>
    <s v="03212"/>
    <s v="512414"/>
    <x v="0"/>
    <x v="0"/>
    <s v="EBA"/>
    <s v="2"/>
    <s v="A"/>
    <s v="0"/>
    <s v="00000001"/>
    <s v="1753"/>
    <s v="2"/>
    <x v="33"/>
    <n v="123306091"/>
    <m/>
    <x v="0"/>
    <m/>
    <s v="BelanjaPegawaiTunjanganKhusus/Kegiatan/Kinerja PPPK"/>
    <s v="512414. _x000a_BelanjaPegawaiTunjanganKhusus/Kegiatan/Kinerja PPPK"/>
    <s v="A000000012"/>
    <m/>
    <s v="239260.03212WA.2378.EBA.512414"/>
  </r>
  <r>
    <s v="239260"/>
    <s v="032"/>
    <s v="03212"/>
    <s v="511625"/>
    <x v="0"/>
    <x v="0"/>
    <s v="EBA"/>
    <s v="2"/>
    <s v="A"/>
    <s v="0"/>
    <s v="00000001"/>
    <s v="1753"/>
    <s v="2"/>
    <x v="18"/>
    <n v="4345200"/>
    <m/>
    <x v="0"/>
    <m/>
    <s v="Belanja Tunjangan Beras PPPK"/>
    <s v="511625. _x000a_Belanja Tunjangan Beras PPPK"/>
    <s v="A000000012"/>
    <m/>
    <s v="239260.03212WA.2378.EBA.511625"/>
  </r>
  <r>
    <s v="239260"/>
    <s v="032"/>
    <s v="03212"/>
    <s v="511619"/>
    <x v="0"/>
    <x v="0"/>
    <s v="EBA"/>
    <s v="2"/>
    <s v="A"/>
    <s v="0"/>
    <s v="00000001"/>
    <s v="1753"/>
    <s v="2"/>
    <x v="34"/>
    <n v="2122"/>
    <m/>
    <x v="0"/>
    <m/>
    <s v="Belanja Pembulatan Gaji PPPK"/>
    <s v="511619. _x000a_Belanja Pembulatan Gaji PPPK"/>
    <s v="A000000012"/>
    <m/>
    <s v="239260.03212WA.2378.EBA.511619"/>
  </r>
  <r>
    <s v="239260"/>
    <s v="032"/>
    <s v="03212"/>
    <s v="523121"/>
    <x v="0"/>
    <x v="0"/>
    <s v="EBA"/>
    <s v="2"/>
    <s v="A"/>
    <s v="0"/>
    <s v="00000001"/>
    <s v="1753"/>
    <s v="2"/>
    <x v="161"/>
    <n v="16498863"/>
    <m/>
    <x v="0"/>
    <m/>
    <s v="Belanja Pemeliharaan Peralatan dan Mesin"/>
    <s v="523121. _x000a_Belanja Pemeliharaan Peralatan dan Mesin"/>
    <s v="A000000012"/>
    <m/>
    <s v="239260.03212WA.2378.EBA.523121"/>
  </r>
  <r>
    <s v="239260"/>
    <s v="032"/>
    <s v="03212"/>
    <s v="512414"/>
    <x v="0"/>
    <x v="0"/>
    <s v="EBA"/>
    <s v="2"/>
    <s v="A"/>
    <s v="0"/>
    <s v="00000001"/>
    <s v="1753"/>
    <s v="2"/>
    <x v="32"/>
    <n v="111309663"/>
    <m/>
    <x v="0"/>
    <m/>
    <s v="BelanjaPegawaiTunjanganKhusus/Kegiatan/Kinerja PPPK"/>
    <s v="512414. _x000a_BelanjaPegawaiTunjanganKhusus/Kegiatan/Kinerja PPPK"/>
    <s v="A000000012"/>
    <m/>
    <s v="239260.03212WA.2378.EBA.512414"/>
  </r>
  <r>
    <s v="239260"/>
    <s v="032"/>
    <s v="03212"/>
    <s v="523111"/>
    <x v="0"/>
    <x v="0"/>
    <s v="EBA"/>
    <s v="2"/>
    <s v="A"/>
    <s v="0"/>
    <s v="00000001"/>
    <s v="1753"/>
    <s v="2"/>
    <x v="122"/>
    <n v="47401000"/>
    <m/>
    <x v="0"/>
    <m/>
    <s v="Belanja Pemeliharaan Gedung dan Bangunan"/>
    <s v="523111. _x000a_Belanja Pemeliharaan Gedung dan Bangunan"/>
    <s v="A000000012"/>
    <m/>
    <s v="239260.03212WA.2378.EBA.523111"/>
  </r>
  <r>
    <s v="239260"/>
    <s v="032"/>
    <s v="03212"/>
    <s v="511129"/>
    <x v="0"/>
    <x v="0"/>
    <s v="EBA"/>
    <s v="2"/>
    <s v="A"/>
    <s v="0"/>
    <s v="00000001"/>
    <s v="1753"/>
    <s v="2"/>
    <x v="25"/>
    <n v="22564000"/>
    <m/>
    <x v="0"/>
    <m/>
    <s v="Belanja Uang Makan PNS"/>
    <s v="511129. _x000a_Belanja Uang Makan PNS"/>
    <s v="A000000012"/>
    <m/>
    <s v="239260.03212WA.2378.EBA.511129"/>
  </r>
  <r>
    <s v="239260"/>
    <s v="032"/>
    <s v="03212"/>
    <s v="511123"/>
    <x v="0"/>
    <x v="0"/>
    <s v="EBA"/>
    <s v="2"/>
    <s v="A"/>
    <s v="0"/>
    <s v="00000001"/>
    <s v="1753"/>
    <s v="2"/>
    <x v="18"/>
    <n v="2340000"/>
    <m/>
    <x v="0"/>
    <m/>
    <s v="Belanja Tunj. Struktural PNS"/>
    <s v="511123. _x000a_Belanja Tunj. Struktural PNS"/>
    <s v="A000000012"/>
    <m/>
    <s v="239260.03212WA.2378.EBA.511123"/>
  </r>
  <r>
    <s v="239260"/>
    <s v="032"/>
    <s v="03212"/>
    <s v="523111"/>
    <x v="0"/>
    <x v="0"/>
    <s v="EBA"/>
    <s v="2"/>
    <s v="A"/>
    <s v="0"/>
    <s v="00000001"/>
    <s v="1753"/>
    <s v="2"/>
    <x v="161"/>
    <n v="1268500"/>
    <m/>
    <x v="0"/>
    <m/>
    <s v="Belanja Pemeliharaan Gedung dan Bangunan"/>
    <s v="523111. _x000a_Belanja Pemeliharaan Gedung dan Bangunan"/>
    <s v="A000000012"/>
    <m/>
    <s v="239260.03212WA.2378.EBA.523111"/>
  </r>
  <r>
    <s v="239260"/>
    <s v="032"/>
    <s v="03212"/>
    <s v="511111"/>
    <x v="0"/>
    <x v="0"/>
    <s v="EBA"/>
    <s v="2"/>
    <s v="A"/>
    <s v="0"/>
    <s v="00000001"/>
    <s v="1753"/>
    <s v="2"/>
    <x v="169"/>
    <n v="3540900"/>
    <m/>
    <x v="0"/>
    <m/>
    <s v="Belanja Gaji Pokok PNS"/>
    <s v="511111. _x000a_Belanja Gaji Pokok PNS"/>
    <s v="A000000012"/>
    <m/>
    <s v="239260.03212WA.2378.EBA.511111"/>
  </r>
  <r>
    <s v="239260"/>
    <s v="032"/>
    <s v="03212"/>
    <s v="511119"/>
    <x v="0"/>
    <x v="0"/>
    <s v="EBA"/>
    <s v="2"/>
    <s v="A"/>
    <s v="0"/>
    <s v="00000001"/>
    <s v="1753"/>
    <s v="2"/>
    <x v="35"/>
    <n v="114"/>
    <m/>
    <x v="0"/>
    <m/>
    <s v="Belanja Pembulatan Gaji PNS"/>
    <s v="511119. _x000a_Belanja Pembulatan Gaji PNS"/>
    <s v="A000000012"/>
    <m/>
    <s v="239260.03212WA.2378.EBA.511119"/>
  </r>
  <r>
    <s v="239260"/>
    <s v="032"/>
    <s v="03212"/>
    <s v="511111"/>
    <x v="0"/>
    <x v="0"/>
    <s v="EBA"/>
    <s v="2"/>
    <s v="A"/>
    <s v="0"/>
    <s v="00000001"/>
    <s v="1753"/>
    <s v="2"/>
    <x v="19"/>
    <n v="878255400"/>
    <m/>
    <x v="0"/>
    <m/>
    <s v="Belanja Gaji Pokok PNS"/>
    <s v="511111. _x000a_Belanja Gaji Pokok PNS"/>
    <s v="A000000012"/>
    <m/>
    <s v="239260.03212WA.2378.EBA.511111"/>
  </r>
  <r>
    <s v="239260"/>
    <s v="032"/>
    <s v="03212"/>
    <s v="522111"/>
    <x v="0"/>
    <x v="0"/>
    <s v="EBA"/>
    <s v="2"/>
    <s v="A"/>
    <s v="0"/>
    <s v="00000001"/>
    <s v="1753"/>
    <s v="2"/>
    <x v="45"/>
    <n v="12229739"/>
    <m/>
    <x v="0"/>
    <m/>
    <s v="Belanja Langganan Listrik"/>
    <s v="522111. _x000a_Belanja Langganan Listrik"/>
    <s v="A000000012"/>
    <m/>
    <s v="239260.03212WA.2378.EBA.522111"/>
  </r>
  <r>
    <s v="239260"/>
    <s v="032"/>
    <s v="03212"/>
    <s v="523111"/>
    <x v="0"/>
    <x v="0"/>
    <s v="EBA"/>
    <s v="2"/>
    <s v="A"/>
    <s v="0"/>
    <s v="00000001"/>
    <s v="1753"/>
    <s v="2"/>
    <x v="2"/>
    <n v="16123525"/>
    <m/>
    <x v="0"/>
    <m/>
    <s v="Belanja Pemeliharaan Gedung dan Bangunan"/>
    <s v="523111. _x000a_Belanja Pemeliharaan Gedung dan Bangunan"/>
    <s v="A000000012"/>
    <m/>
    <s v="239260.03212WA.2378.EBA.523111"/>
  </r>
  <r>
    <s v="239260"/>
    <s v="032"/>
    <s v="03212"/>
    <s v="511123"/>
    <x v="0"/>
    <x v="0"/>
    <s v="EBA"/>
    <s v="2"/>
    <s v="A"/>
    <s v="0"/>
    <s v="00000001"/>
    <s v="1753"/>
    <s v="2"/>
    <x v="16"/>
    <n v="4680000"/>
    <m/>
    <x v="0"/>
    <m/>
    <s v="Belanja Tunj. Struktural PNS"/>
    <s v="511123. _x000a_Belanja Tunj. Struktural PNS"/>
    <s v="A000000012"/>
    <m/>
    <s v="239260.03212WA.2378.EBA.511123"/>
  </r>
  <r>
    <s v="239260"/>
    <s v="032"/>
    <s v="03212"/>
    <s v="511625"/>
    <x v="0"/>
    <x v="0"/>
    <s v="EBA"/>
    <s v="2"/>
    <s v="A"/>
    <s v="0"/>
    <s v="00000001"/>
    <s v="1753"/>
    <s v="2"/>
    <x v="16"/>
    <n v="8690400"/>
    <m/>
    <x v="0"/>
    <m/>
    <s v="Belanja Tunjangan Beras PPPK"/>
    <s v="511625. _x000a_Belanja Tunjangan Beras PPPK"/>
    <s v="A000000012"/>
    <m/>
    <s v="239260.03212WA.2378.EBA.511625"/>
  </r>
  <r>
    <s v="239260"/>
    <s v="032"/>
    <s v="03212"/>
    <s v="511125"/>
    <x v="0"/>
    <x v="0"/>
    <s v="EBA"/>
    <s v="2"/>
    <s v="A"/>
    <s v="0"/>
    <s v="00000001"/>
    <s v="1753"/>
    <s v="2"/>
    <x v="175"/>
    <n v="129570"/>
    <m/>
    <x v="0"/>
    <m/>
    <s v="Belanja Tunj. PPh PNS"/>
    <s v="511125. _x000a_Belanja Tunj. PPh PNS"/>
    <s v="A000000012"/>
    <m/>
    <s v="239260.03212WA.2378.EBA.511125"/>
  </r>
  <r>
    <s v="239260"/>
    <s v="032"/>
    <s v="03212"/>
    <s v="511121"/>
    <x v="0"/>
    <x v="0"/>
    <s v="EBA"/>
    <s v="2"/>
    <s v="A"/>
    <s v="0"/>
    <s v="00000001"/>
    <s v="1753"/>
    <s v="2"/>
    <x v="110"/>
    <n v="92450"/>
    <m/>
    <x v="0"/>
    <m/>
    <s v="Belanja Tunj. Suami/Istri PNS"/>
    <s v="511121. _x000a_Belanja Tunj. Suami/Istri PNS"/>
    <s v="A000000012"/>
    <m/>
    <s v="239260.03212WA.2378.EBA.511121"/>
  </r>
  <r>
    <s v="239260"/>
    <s v="032"/>
    <s v="03212"/>
    <s v="512411"/>
    <x v="0"/>
    <x v="0"/>
    <s v="EBA"/>
    <s v="2"/>
    <s v="A"/>
    <s v="0"/>
    <s v="00000001"/>
    <s v="1753"/>
    <s v="2"/>
    <x v="27"/>
    <n v="227137543"/>
    <m/>
    <x v="0"/>
    <m/>
    <s v="Belanja Pegawai (Tunjangan Khusus/Kegiatan/Kinerja)"/>
    <s v="512411. _x000a_Belanja Pegawai (Tunjangan Khusus/Kegiatan/Kinerja)"/>
    <s v="A000000012"/>
    <m/>
    <s v="239260.03212WA.2378.EBA.512411"/>
  </r>
  <r>
    <s v="239260"/>
    <s v="032"/>
    <s v="03212"/>
    <s v="511126"/>
    <x v="0"/>
    <x v="0"/>
    <s v="EBA"/>
    <s v="2"/>
    <s v="A"/>
    <s v="0"/>
    <s v="00000001"/>
    <s v="1753"/>
    <s v="2"/>
    <x v="24"/>
    <n v="50404320"/>
    <m/>
    <x v="0"/>
    <m/>
    <s v="Belanja Tunj. Beras PNS"/>
    <s v="511126. _x000a_Belanja Tunj. Beras PNS"/>
    <s v="A000000012"/>
    <m/>
    <s v="239260.03212WA.2378.EBA.511126"/>
  </r>
  <r>
    <s v="239260"/>
    <s v="032"/>
    <s v="03212"/>
    <s v="511125"/>
    <x v="0"/>
    <x v="0"/>
    <s v="EBA"/>
    <s v="2"/>
    <s v="A"/>
    <s v="0"/>
    <s v="00000001"/>
    <s v="1753"/>
    <s v="2"/>
    <x v="30"/>
    <n v="1509108"/>
    <m/>
    <x v="0"/>
    <m/>
    <s v="Belanja Tunj. PPh PNS"/>
    <s v="511125. _x000a_Belanja Tunj. PPh PNS"/>
    <s v="A000000012"/>
    <m/>
    <s v="239260.03212WA.2378.EBA.511125"/>
  </r>
  <r>
    <s v="239260"/>
    <s v="032"/>
    <s v="03212"/>
    <s v="511122"/>
    <x v="0"/>
    <x v="0"/>
    <s v="EBA"/>
    <s v="2"/>
    <s v="A"/>
    <s v="0"/>
    <s v="00000001"/>
    <s v="1753"/>
    <s v="2"/>
    <x v="26"/>
    <n v="7168"/>
    <m/>
    <x v="0"/>
    <m/>
    <s v="Belanja Tunj. Anak PNS"/>
    <s v="511122. _x000a_Belanja Tunj. Anak PNS"/>
    <s v="A000000012"/>
    <m/>
    <s v="239260.03212WA.2378.EBA.511122"/>
  </r>
  <r>
    <s v="239260"/>
    <s v="032"/>
    <s v="03212"/>
    <s v="511624"/>
    <x v="0"/>
    <x v="0"/>
    <s v="EBA"/>
    <s v="2"/>
    <s v="A"/>
    <s v="0"/>
    <s v="00000001"/>
    <s v="1753"/>
    <s v="2"/>
    <x v="33"/>
    <n v="14040000"/>
    <m/>
    <x v="0"/>
    <m/>
    <s v="Belanja Tunjangan Fungsional PPPK"/>
    <s v="511624. _x000a_Belanja Tunjangan Fungsional PPPK"/>
    <s v="A000000012"/>
    <m/>
    <s v="239260.03212WA.2378.EBA.511624"/>
  </r>
  <r>
    <s v="239260"/>
    <s v="032"/>
    <s v="03212"/>
    <s v="524111"/>
    <x v="0"/>
    <x v="0"/>
    <s v="EBA"/>
    <s v="2"/>
    <s v="A"/>
    <s v="0"/>
    <s v="00000001"/>
    <s v="1753"/>
    <s v="2"/>
    <x v="107"/>
    <n v="5003300"/>
    <m/>
    <x v="0"/>
    <m/>
    <s v="Belanja Perjalanan Dinas Biasa"/>
    <s v="524111. _x000a_Belanja Perjalanan Dinas Biasa"/>
    <s v="A000000012"/>
    <m/>
    <s v="239260.03212WA.2378.EBA.524111"/>
  </r>
  <r>
    <s v="239260"/>
    <s v="032"/>
    <s v="03212"/>
    <s v="521119"/>
    <x v="0"/>
    <x v="0"/>
    <s v="EBA"/>
    <s v="2"/>
    <s v="A"/>
    <s v="0"/>
    <s v="00000001"/>
    <s v="1753"/>
    <s v="2"/>
    <x v="192"/>
    <n v="3020130"/>
    <m/>
    <x v="0"/>
    <m/>
    <s v="Belanja Barang Operasional Lainnya"/>
    <s v="521119. _x000a_Belanja Barang Operasional Lainnya"/>
    <s v="A000000012"/>
    <m/>
    <s v="239260.03212WA.2378.EBA.521119"/>
  </r>
  <r>
    <s v="239260"/>
    <s v="032"/>
    <s v="03212"/>
    <s v="512411"/>
    <x v="0"/>
    <x v="0"/>
    <s v="EBA"/>
    <s v="2"/>
    <s v="A"/>
    <s v="0"/>
    <s v="00000001"/>
    <s v="1753"/>
    <s v="2"/>
    <x v="32"/>
    <n v="597419066"/>
    <m/>
    <x v="0"/>
    <m/>
    <s v="Belanja Pegawai (Tunjangan Khusus/Kegiatan/Kinerja)"/>
    <s v="512411. _x000a_Belanja Pegawai (Tunjangan Khusus/Kegiatan/Kinerja)"/>
    <s v="A000000012"/>
    <m/>
    <s v="239260.03212WA.2378.EBA.512411"/>
  </r>
  <r>
    <s v="239260"/>
    <s v="032"/>
    <s v="03212"/>
    <s v="511151"/>
    <x v="0"/>
    <x v="0"/>
    <s v="EBA"/>
    <s v="2"/>
    <s v="A"/>
    <s v="0"/>
    <s v="00000001"/>
    <s v="1753"/>
    <s v="2"/>
    <x v="3"/>
    <n v="4790000"/>
    <m/>
    <x v="0"/>
    <m/>
    <s v="Belanja Tunjangan Umum PNS"/>
    <s v="511151. _x000a_Belanja Tunjangan Umum PNS"/>
    <s v="A000000012"/>
    <m/>
    <s v="239260.03212WA.2378.EBA.511151"/>
  </r>
  <r>
    <s v="239260"/>
    <s v="032"/>
    <s v="03212"/>
    <s v="511122"/>
    <x v="0"/>
    <x v="0"/>
    <s v="EBA"/>
    <s v="2"/>
    <s v="A"/>
    <s v="0"/>
    <s v="00000001"/>
    <s v="1753"/>
    <s v="2"/>
    <x v="129"/>
    <n v="15936"/>
    <m/>
    <x v="0"/>
    <m/>
    <s v="Belanja Tunj. Anak PNS"/>
    <s v="511122. _x000a_Belanja Tunj. Anak PNS"/>
    <s v="A000000012"/>
    <m/>
    <s v="239260.03212WA.2378.EBA.511122"/>
  </r>
  <r>
    <s v="239260"/>
    <s v="032"/>
    <s v="03212"/>
    <s v="511129"/>
    <x v="0"/>
    <x v="0"/>
    <s v="EBA"/>
    <s v="2"/>
    <s v="A"/>
    <s v="0"/>
    <s v="00000001"/>
    <s v="1753"/>
    <s v="2"/>
    <x v="81"/>
    <n v="35251000"/>
    <m/>
    <x v="0"/>
    <m/>
    <s v="Belanja Uang Makan PNS"/>
    <s v="511129. _x000a_Belanja Uang Makan PNS"/>
    <s v="A000000012"/>
    <m/>
    <s v="239260.03212WA.2378.EBA.511129"/>
  </r>
  <r>
    <s v="239260"/>
    <s v="032"/>
    <s v="03212"/>
    <s v="511121"/>
    <x v="0"/>
    <x v="0"/>
    <s v="EBA"/>
    <s v="2"/>
    <s v="A"/>
    <s v="0"/>
    <s v="00000001"/>
    <s v="1753"/>
    <s v="2"/>
    <x v="209"/>
    <n v="18490"/>
    <m/>
    <x v="0"/>
    <m/>
    <s v="Belanja Tunj. Suami/Istri PNS"/>
    <s v="511121. _x000a_Belanja Tunj. Suami/Istri PNS"/>
    <s v="A000000012"/>
    <m/>
    <s v="239260.03212WA.2378.EBA.511121"/>
  </r>
  <r>
    <s v="239260"/>
    <s v="032"/>
    <s v="03212"/>
    <s v="521113"/>
    <x v="0"/>
    <x v="0"/>
    <s v="EBA"/>
    <s v="2"/>
    <s v="A"/>
    <s v="0"/>
    <s v="00000001"/>
    <s v="1753"/>
    <s v="2"/>
    <x v="167"/>
    <n v="9900000"/>
    <m/>
    <x v="0"/>
    <m/>
    <s v="Belanja Penambah Daya Tahan Tubuh"/>
    <s v="521113. _x000a_Belanja Penambah Daya Tahan Tubuh"/>
    <s v="A000000012"/>
    <m/>
    <s v="239260.03212WA.2378.EBA.521113"/>
  </r>
  <r>
    <s v="239260"/>
    <s v="032"/>
    <s v="03212"/>
    <s v="511119"/>
    <x v="0"/>
    <x v="0"/>
    <s v="EBA"/>
    <s v="2"/>
    <s v="A"/>
    <s v="0"/>
    <s v="00000001"/>
    <s v="1753"/>
    <s v="2"/>
    <x v="24"/>
    <n v="12032"/>
    <m/>
    <x v="0"/>
    <m/>
    <s v="Belanja Pembulatan Gaji PNS"/>
    <s v="511119. _x000a_Belanja Pembulatan Gaji PNS"/>
    <s v="A000000012"/>
    <m/>
    <s v="239260.03212WA.2378.EBA.511119"/>
  </r>
  <r>
    <s v="239260"/>
    <s v="032"/>
    <s v="03212"/>
    <s v="511121"/>
    <x v="0"/>
    <x v="0"/>
    <s v="EBA"/>
    <s v="2"/>
    <s v="A"/>
    <s v="0"/>
    <s v="00000001"/>
    <s v="1753"/>
    <s v="2"/>
    <x v="24"/>
    <n v="59438450"/>
    <m/>
    <x v="0"/>
    <m/>
    <s v="Belanja Tunj. Suami/Istri PNS"/>
    <s v="511121. _x000a_Belanja Tunj. Suami/Istri PNS"/>
    <s v="A000000012"/>
    <m/>
    <s v="239260.03212WA.2378.EBA.511121"/>
  </r>
  <r>
    <s v="239260"/>
    <s v="032"/>
    <s v="03212"/>
    <s v="511129"/>
    <x v="0"/>
    <x v="0"/>
    <s v="EBA"/>
    <s v="2"/>
    <s v="A"/>
    <s v="0"/>
    <s v="00000001"/>
    <s v="1753"/>
    <s v="2"/>
    <x v="35"/>
    <n v="71312000"/>
    <m/>
    <x v="0"/>
    <m/>
    <s v="Belanja Uang Makan PNS"/>
    <s v="511129. _x000a_Belanja Uang Makan PNS"/>
    <s v="A000000012"/>
    <m/>
    <s v="239260.03212WA.2378.EBA.511129"/>
  </r>
  <r>
    <s v="239260"/>
    <s v="032"/>
    <s v="03212"/>
    <s v="511111"/>
    <x v="0"/>
    <x v="0"/>
    <s v="EBA"/>
    <s v="2"/>
    <s v="A"/>
    <s v="0"/>
    <s v="00000001"/>
    <s v="1753"/>
    <s v="2"/>
    <x v="26"/>
    <n v="179200"/>
    <m/>
    <x v="0"/>
    <m/>
    <s v="Belanja Gaji Pokok PNS"/>
    <s v="511111. _x000a_Belanja Gaji Pokok PNS"/>
    <s v="A000000012"/>
    <m/>
    <s v="239260.03212WA.2378.EBA.511111"/>
  </r>
  <r>
    <s v="239260"/>
    <s v="032"/>
    <s v="03212"/>
    <s v="511126"/>
    <x v="0"/>
    <x v="0"/>
    <s v="EBA"/>
    <s v="2"/>
    <s v="A"/>
    <s v="0"/>
    <s v="00000001"/>
    <s v="1753"/>
    <s v="2"/>
    <x v="132"/>
    <n v="3621000"/>
    <m/>
    <x v="0"/>
    <m/>
    <s v="Belanja Tunj. Beras PNS"/>
    <s v="511126. _x000a_Belanja Tunj. Beras PNS"/>
    <s v="A000000012"/>
    <m/>
    <s v="239260.03212WA.2378.EBA.511126"/>
  </r>
  <r>
    <s v="239260"/>
    <s v="032"/>
    <s v="03212"/>
    <s v="512414"/>
    <x v="0"/>
    <x v="0"/>
    <s v="EBA"/>
    <s v="2"/>
    <s v="A"/>
    <s v="0"/>
    <s v="00000001"/>
    <s v="1753"/>
    <s v="2"/>
    <x v="199"/>
    <n v="123558795"/>
    <m/>
    <x v="0"/>
    <m/>
    <s v="BelanjaPegawaiTunjanganKhusus/Kegiatan/Kinerja PPPK"/>
    <s v="512414. _x000a_BelanjaPegawaiTunjanganKhusus/Kegiatan/Kinerja PPPK"/>
    <s v="A000000012"/>
    <m/>
    <s v="239260.03212WA.2378.EBA.512414"/>
  </r>
  <r>
    <s v="239260"/>
    <s v="032"/>
    <s v="03212"/>
    <s v="511129"/>
    <x v="0"/>
    <x v="0"/>
    <s v="EBA"/>
    <s v="2"/>
    <s v="A"/>
    <s v="0"/>
    <s v="00000001"/>
    <s v="1753"/>
    <s v="2"/>
    <x v="202"/>
    <n v="21560000"/>
    <m/>
    <x v="0"/>
    <m/>
    <s v="Belanja Uang Makan PNS"/>
    <s v="511129. _x000a_Belanja Uang Makan PNS"/>
    <s v="A000000012"/>
    <m/>
    <s v="239260.03212WA.2378.EBA.511129"/>
  </r>
  <r>
    <s v="239260"/>
    <s v="032"/>
    <s v="03212"/>
    <s v="511129"/>
    <x v="0"/>
    <x v="0"/>
    <s v="EBA"/>
    <s v="2"/>
    <s v="A"/>
    <s v="0"/>
    <s v="00000001"/>
    <s v="1753"/>
    <s v="2"/>
    <x v="85"/>
    <n v="32192000"/>
    <m/>
    <x v="0"/>
    <m/>
    <s v="Belanja Uang Makan PNS"/>
    <s v="511129. _x000a_Belanja Uang Makan PNS"/>
    <s v="A000000012"/>
    <m/>
    <s v="239260.03212WA.2378.EBA.511129"/>
  </r>
  <r>
    <s v="239260"/>
    <s v="032"/>
    <s v="03212"/>
    <s v="521211"/>
    <x v="0"/>
    <x v="0"/>
    <s v="EBA"/>
    <s v="2"/>
    <s v="A"/>
    <s v="0"/>
    <s v="00000001"/>
    <s v="1753"/>
    <s v="2"/>
    <x v="47"/>
    <n v="5904790"/>
    <m/>
    <x v="0"/>
    <m/>
    <s v="Belanja Bahan"/>
    <s v="521211. _x000a_Belanja Bahan"/>
    <s v="A000000012"/>
    <m/>
    <s v="239260.03212WA.2378.EBA.521211"/>
  </r>
  <r>
    <s v="239260"/>
    <s v="032"/>
    <s v="03212"/>
    <s v="511119"/>
    <x v="0"/>
    <x v="0"/>
    <s v="EBA"/>
    <s v="2"/>
    <s v="A"/>
    <s v="0"/>
    <s v="00000001"/>
    <s v="1753"/>
    <s v="2"/>
    <x v="34"/>
    <n v="12591"/>
    <m/>
    <x v="0"/>
    <m/>
    <s v="Belanja Pembulatan Gaji PNS"/>
    <s v="511119. _x000a_Belanja Pembulatan Gaji PNS"/>
    <s v="A000000012"/>
    <m/>
    <s v="239260.03212WA.2378.EBA.511119"/>
  </r>
  <r>
    <s v="239260"/>
    <s v="032"/>
    <s v="03212"/>
    <s v="511111"/>
    <x v="0"/>
    <x v="0"/>
    <s v="EBA"/>
    <s v="2"/>
    <s v="A"/>
    <s v="0"/>
    <s v="00000001"/>
    <s v="1753"/>
    <s v="2"/>
    <x v="133"/>
    <n v="3340300"/>
    <m/>
    <x v="0"/>
    <m/>
    <s v="Belanja Gaji Pokok PNS"/>
    <s v="511111. _x000a_Belanja Gaji Pokok PNS"/>
    <s v="A000000012"/>
    <m/>
    <s v="239260.03212WA.2378.EBA.511111"/>
  </r>
  <r>
    <s v="239260"/>
    <s v="032"/>
    <s v="03212"/>
    <s v="521241"/>
    <x v="0"/>
    <x v="0"/>
    <s v="EBA"/>
    <s v="2"/>
    <s v="A"/>
    <s v="0"/>
    <s v="00000001"/>
    <s v="1753"/>
    <s v="2"/>
    <x v="88"/>
    <n v="2175000"/>
    <m/>
    <x v="0"/>
    <m/>
    <s v="Belanja Barang Non Operasional - Penanganan Pandemi COVID-19"/>
    <s v="521241. _x000a_Belanja Barang Non Operasional - Penanganan Pandemi COVID-19"/>
    <s v="A000000012"/>
    <m/>
    <s v="239260.03212WA.2378.EBA.521241"/>
  </r>
  <r>
    <s v="239260"/>
    <s v="032"/>
    <s v="03212"/>
    <s v="524111"/>
    <x v="0"/>
    <x v="0"/>
    <s v="EBA"/>
    <s v="2"/>
    <s v="A"/>
    <s v="0"/>
    <s v="00000001"/>
    <s v="1753"/>
    <s v="2"/>
    <x v="33"/>
    <n v="51955500"/>
    <m/>
    <x v="0"/>
    <m/>
    <s v="Belanja Perjalanan Dinas Biasa"/>
    <s v="524111. _x000a_Belanja Perjalanan Dinas Biasa"/>
    <s v="A000000012"/>
    <m/>
    <s v="239260.03212WA.2378.EBA.524111"/>
  </r>
  <r>
    <s v="239260"/>
    <s v="032"/>
    <s v="03212"/>
    <s v="521811"/>
    <x v="0"/>
    <x v="0"/>
    <s v="EBA"/>
    <s v="2"/>
    <s v="A"/>
    <s v="0"/>
    <s v="00000001"/>
    <s v="1753"/>
    <s v="2"/>
    <x v="2"/>
    <n v="2775000"/>
    <m/>
    <x v="0"/>
    <m/>
    <s v="Belanja Barang Persediaan Barang Konsumsi"/>
    <s v="521811. _x000a_Belanja Barang Persediaan Barang Konsumsi"/>
    <s v="A000000012"/>
    <m/>
    <s v="239260.03212WA.2378.EBA.521811"/>
  </r>
  <r>
    <s v="239260"/>
    <s v="032"/>
    <s v="03212"/>
    <s v="523133"/>
    <x v="0"/>
    <x v="0"/>
    <s v="EBA"/>
    <s v="2"/>
    <s v="A"/>
    <s v="0"/>
    <s v="00000001"/>
    <s v="1753"/>
    <s v="2"/>
    <x v="2"/>
    <n v="4372000"/>
    <m/>
    <x v="0"/>
    <m/>
    <s v="Belanja Pemeliharaan Jaringan"/>
    <s v="523133. _x000a_Belanja Pemeliharaan Jaringan"/>
    <s v="A000000012"/>
    <m/>
    <s v="239260.03212WA.2378.EBA.523133"/>
  </r>
  <r>
    <s v="239260"/>
    <s v="032"/>
    <s v="03212"/>
    <s v="511625"/>
    <x v="0"/>
    <x v="0"/>
    <s v="EBA"/>
    <s v="2"/>
    <s v="A"/>
    <s v="0"/>
    <s v="00000001"/>
    <s v="1753"/>
    <s v="2"/>
    <x v="6"/>
    <n v="4345200"/>
    <m/>
    <x v="0"/>
    <m/>
    <s v="Belanja Tunjangan Beras PPPK"/>
    <s v="511625. _x000a_Belanja Tunjangan Beras PPPK"/>
    <s v="A000000012"/>
    <m/>
    <s v="239260.03212WA.2378.EBA.511625"/>
  </r>
  <r>
    <s v="239260"/>
    <s v="032"/>
    <s v="03212"/>
    <s v="511124"/>
    <x v="0"/>
    <x v="0"/>
    <s v="EBA"/>
    <s v="2"/>
    <s v="A"/>
    <s v="0"/>
    <s v="00000001"/>
    <s v="1753"/>
    <s v="2"/>
    <x v="149"/>
    <n v="7200000"/>
    <m/>
    <x v="0"/>
    <m/>
    <s v="Belanja Tunj. Fungsional PNS"/>
    <s v="511124. _x000a_Belanja Tunj. Fungsional PNS"/>
    <s v="A000000012"/>
    <m/>
    <s v="239260.03212WA.2378.EBA.511124"/>
  </r>
  <r>
    <s v="239260"/>
    <s v="032"/>
    <s v="03212"/>
    <s v="511121"/>
    <x v="0"/>
    <x v="0"/>
    <s v="EBA"/>
    <s v="2"/>
    <s v="A"/>
    <s v="0"/>
    <s v="00000001"/>
    <s v="1753"/>
    <s v="2"/>
    <x v="50"/>
    <n v="60976120"/>
    <m/>
    <x v="0"/>
    <m/>
    <s v="Belanja Tunj. Suami/Istri PNS"/>
    <s v="511121. _x000a_Belanja Tunj. Suami/Istri PNS"/>
    <s v="A000000012"/>
    <m/>
    <s v="239260.03212WA.2378.EBA.511121"/>
  </r>
  <r>
    <s v="239260"/>
    <s v="032"/>
    <s v="03212"/>
    <s v="511125"/>
    <x v="0"/>
    <x v="0"/>
    <s v="EBA"/>
    <s v="2"/>
    <s v="A"/>
    <s v="0"/>
    <s v="00000001"/>
    <s v="1753"/>
    <s v="2"/>
    <x v="145"/>
    <n v="9858"/>
    <m/>
    <x v="0"/>
    <m/>
    <s v="Belanja Tunj. PPh PNS"/>
    <s v="511125. _x000a_Belanja Tunj. PPh PNS"/>
    <s v="A000000012"/>
    <m/>
    <s v="239260.03212WA.2378.EBA.511125"/>
  </r>
  <r>
    <s v="239260"/>
    <s v="032"/>
    <s v="03212"/>
    <s v="511619"/>
    <x v="0"/>
    <x v="0"/>
    <s v="EBA"/>
    <s v="2"/>
    <s v="A"/>
    <s v="0"/>
    <s v="00000001"/>
    <s v="1753"/>
    <s v="2"/>
    <x v="16"/>
    <n v="3282"/>
    <m/>
    <x v="0"/>
    <m/>
    <s v="Belanja Pembulatan Gaji PPPK"/>
    <s v="511619. _x000a_Belanja Pembulatan Gaji PPPK"/>
    <s v="A000000012"/>
    <m/>
    <s v="239260.03212WA.2378.EBA.511619"/>
  </r>
  <r>
    <s v="239260"/>
    <s v="032"/>
    <s v="03212"/>
    <s v="511129"/>
    <x v="0"/>
    <x v="0"/>
    <s v="EBA"/>
    <s v="2"/>
    <s v="A"/>
    <s v="0"/>
    <s v="00000001"/>
    <s v="1753"/>
    <s v="2"/>
    <x v="74"/>
    <n v="34914000"/>
    <m/>
    <x v="0"/>
    <m/>
    <s v="Belanja Uang Makan PNS"/>
    <s v="511129. _x000a_Belanja Uang Makan PNS"/>
    <s v="A000000012"/>
    <m/>
    <s v="239260.03212WA.2378.EBA.511129"/>
  </r>
  <r>
    <s v="239260"/>
    <s v="032"/>
    <s v="03212"/>
    <s v="511122"/>
    <x v="0"/>
    <x v="0"/>
    <s v="EBA"/>
    <s v="2"/>
    <s v="A"/>
    <s v="0"/>
    <s v="00000001"/>
    <s v="1753"/>
    <s v="2"/>
    <x v="7"/>
    <n v="540048"/>
    <m/>
    <x v="0"/>
    <m/>
    <s v="Belanja Tunj. Anak PNS"/>
    <s v="511122. _x000a_Belanja Tunj. Anak PNS"/>
    <s v="A000000012"/>
    <m/>
    <s v="239260.03212WA.2378.EBA.511122"/>
  </r>
  <r>
    <s v="239260"/>
    <s v="032"/>
    <s v="03212"/>
    <s v="511121"/>
    <x v="0"/>
    <x v="0"/>
    <s v="EBA"/>
    <s v="2"/>
    <s v="A"/>
    <s v="0"/>
    <s v="00000001"/>
    <s v="1753"/>
    <s v="2"/>
    <x v="3"/>
    <n v="60145280"/>
    <m/>
    <x v="0"/>
    <m/>
    <s v="Belanja Tunj. Suami/Istri PNS"/>
    <s v="511121. _x000a_Belanja Tunj. Suami/Istri PNS"/>
    <s v="A000000012"/>
    <m/>
    <s v="239260.03212WA.2378.EBA.511121"/>
  </r>
  <r>
    <s v="239260"/>
    <s v="032"/>
    <s v="03212"/>
    <s v="512411"/>
    <x v="0"/>
    <x v="0"/>
    <s v="EBA"/>
    <s v="2"/>
    <s v="A"/>
    <s v="0"/>
    <s v="00000001"/>
    <s v="1753"/>
    <s v="2"/>
    <x v="33"/>
    <n v="1040751861"/>
    <m/>
    <x v="0"/>
    <m/>
    <s v="Belanja Pegawai (Tunjangan Khusus/Kegiatan/Kinerja)"/>
    <s v="512411. _x000a_Belanja Pegawai (Tunjangan Khusus/Kegiatan/Kinerja)"/>
    <s v="A000000012"/>
    <m/>
    <s v="239260.03212WA.2378.EBA.512411"/>
  </r>
  <r>
    <s v="239260"/>
    <s v="032"/>
    <s v="03212"/>
    <s v="511624"/>
    <x v="0"/>
    <x v="0"/>
    <s v="EBA"/>
    <s v="2"/>
    <s v="A"/>
    <s v="0"/>
    <s v="00000001"/>
    <s v="1753"/>
    <s v="2"/>
    <x v="1"/>
    <n v="14040000"/>
    <m/>
    <x v="0"/>
    <m/>
    <s v="Belanja Tunjangan Fungsional PPPK"/>
    <s v="511624. _x000a_Belanja Tunjangan Fungsional PPPK"/>
    <s v="A000000012"/>
    <m/>
    <s v="239260.03212WA.2378.EBA.511624"/>
  </r>
  <r>
    <s v="239260"/>
    <s v="032"/>
    <s v="03212"/>
    <s v="511624"/>
    <x v="0"/>
    <x v="0"/>
    <s v="EBA"/>
    <s v="2"/>
    <s v="A"/>
    <s v="0"/>
    <s v="00000001"/>
    <s v="1753"/>
    <s v="2"/>
    <x v="34"/>
    <n v="14040000"/>
    <m/>
    <x v="0"/>
    <m/>
    <s v="Belanja Tunjangan Fungsional PPPK"/>
    <s v="511624. _x000a_Belanja Tunjangan Fungsional PPPK"/>
    <s v="A000000012"/>
    <m/>
    <s v="239260.03212WA.2378.EBA.511624"/>
  </r>
  <r>
    <s v="239260"/>
    <s v="032"/>
    <s v="03212"/>
    <s v="511622"/>
    <x v="0"/>
    <x v="0"/>
    <s v="EBA"/>
    <s v="2"/>
    <s v="A"/>
    <s v="0"/>
    <s v="00000001"/>
    <s v="1753"/>
    <s v="2"/>
    <x v="34"/>
    <n v="1067940"/>
    <m/>
    <x v="0"/>
    <m/>
    <s v="Belanja Tunjangan Anak PPPK"/>
    <s v="511622. _x000a_Belanja Tunjangan Anak PPPK"/>
    <s v="A000000012"/>
    <m/>
    <s v="239260.03212WA.2378.EBA.511622"/>
  </r>
  <r>
    <s v="239260"/>
    <s v="032"/>
    <s v="03212"/>
    <s v="511125"/>
    <x v="0"/>
    <x v="0"/>
    <s v="EBA"/>
    <s v="2"/>
    <s v="A"/>
    <s v="0"/>
    <s v="00000001"/>
    <s v="1753"/>
    <s v="2"/>
    <x v="110"/>
    <n v="40054"/>
    <m/>
    <x v="0"/>
    <m/>
    <s v="Belanja Tunj. PPh PNS"/>
    <s v="511125. _x000a_Belanja Tunj. PPh PNS"/>
    <s v="A000000012"/>
    <m/>
    <s v="239260.03212WA.2378.EBA.511125"/>
  </r>
  <r>
    <s v="239260"/>
    <s v="032"/>
    <s v="03212"/>
    <s v="511625"/>
    <x v="0"/>
    <x v="0"/>
    <s v="EBA"/>
    <s v="2"/>
    <s v="A"/>
    <s v="0"/>
    <s v="00000001"/>
    <s v="1753"/>
    <s v="2"/>
    <x v="33"/>
    <n v="4345200"/>
    <m/>
    <x v="0"/>
    <m/>
    <s v="Belanja Tunjangan Beras PPPK"/>
    <s v="511625. _x000a_Belanja Tunjangan Beras PPPK"/>
    <s v="A000000012"/>
    <m/>
    <s v="239260.03212WA.2378.EBA.511625"/>
  </r>
  <r>
    <s v="239260"/>
    <s v="032"/>
    <s v="03212"/>
    <s v="512411"/>
    <x v="0"/>
    <x v="0"/>
    <s v="EBA"/>
    <s v="2"/>
    <s v="A"/>
    <s v="0"/>
    <s v="00000001"/>
    <s v="1753"/>
    <s v="2"/>
    <x v="25"/>
    <n v="225006885"/>
    <m/>
    <x v="0"/>
    <m/>
    <s v="Belanja Pegawai (Tunjangan Khusus/Kegiatan/Kinerja)"/>
    <s v="512411. _x000a_Belanja Pegawai (Tunjangan Khusus/Kegiatan/Kinerja)"/>
    <s v="A000000012"/>
    <m/>
    <s v="239260.03212WA.2378.EBA.512411"/>
  </r>
  <r>
    <s v="239260"/>
    <s v="032"/>
    <s v="03212"/>
    <s v="511621"/>
    <x v="0"/>
    <x v="0"/>
    <s v="EBA"/>
    <s v="2"/>
    <s v="A"/>
    <s v="0"/>
    <s v="00000001"/>
    <s v="1753"/>
    <s v="2"/>
    <x v="16"/>
    <n v="9492800"/>
    <m/>
    <x v="0"/>
    <m/>
    <s v="Belanja Tunjangan Suami/Istri PPPK"/>
    <s v="511621. _x000a_Belanja Tunjangan Suami/Istri PPPK"/>
    <s v="A000000012"/>
    <m/>
    <s v="239260.03212WA.2378.EBA.511621"/>
  </r>
  <r>
    <s v="239260"/>
    <s v="032"/>
    <s v="03212"/>
    <s v="511621"/>
    <x v="0"/>
    <x v="0"/>
    <s v="EBA"/>
    <s v="2"/>
    <s v="A"/>
    <s v="0"/>
    <s v="00000001"/>
    <s v="1753"/>
    <s v="2"/>
    <x v="18"/>
    <n v="4746400"/>
    <m/>
    <x v="0"/>
    <m/>
    <s v="Belanja Tunjangan Suami/Istri PPPK"/>
    <s v="511621. _x000a_Belanja Tunjangan Suami/Istri PPPK"/>
    <s v="A000000012"/>
    <m/>
    <s v="239260.03212WA.2378.EBA.511621"/>
  </r>
  <r>
    <s v="239260"/>
    <s v="032"/>
    <s v="03212"/>
    <s v="511125"/>
    <x v="0"/>
    <x v="0"/>
    <s v="EBA"/>
    <s v="2"/>
    <s v="A"/>
    <s v="0"/>
    <s v="00000001"/>
    <s v="1753"/>
    <s v="2"/>
    <x v="143"/>
    <n v="209008"/>
    <m/>
    <x v="0"/>
    <m/>
    <s v="Belanja Tunj. PPh PNS"/>
    <s v="511125. _x000a_Belanja Tunj. PPh PNS"/>
    <s v="A000000012"/>
    <m/>
    <s v="239260.03212WA.2378.EBA.511125"/>
  </r>
  <r>
    <s v="239260"/>
    <s v="032"/>
    <s v="03212"/>
    <s v="511119"/>
    <x v="0"/>
    <x v="0"/>
    <s v="EBA"/>
    <s v="2"/>
    <s v="A"/>
    <s v="0"/>
    <s v="00000001"/>
    <s v="1753"/>
    <s v="2"/>
    <x v="17"/>
    <n v="12237"/>
    <m/>
    <x v="0"/>
    <m/>
    <s v="Belanja Pembulatan Gaji PNS"/>
    <s v="511119. _x000a_Belanja Pembulatan Gaji PNS"/>
    <s v="A000000012"/>
    <m/>
    <s v="239260.03212WA.2378.EBA.511119"/>
  </r>
  <r>
    <s v="239260"/>
    <s v="032"/>
    <s v="03212"/>
    <s v="511622"/>
    <x v="0"/>
    <x v="0"/>
    <s v="EBA"/>
    <s v="2"/>
    <s v="A"/>
    <s v="0"/>
    <s v="00000001"/>
    <s v="1753"/>
    <s v="2"/>
    <x v="6"/>
    <n v="1067940"/>
    <m/>
    <x v="0"/>
    <m/>
    <s v="Belanja Tunjangan Anak PPPK"/>
    <s v="511622. _x000a_Belanja Tunjangan Anak PPPK"/>
    <s v="A000000012"/>
    <m/>
    <s v="239260.03212WA.2378.EBA.511622"/>
  </r>
  <r>
    <s v="239260"/>
    <s v="032"/>
    <s v="03212"/>
    <s v="511621"/>
    <x v="0"/>
    <x v="0"/>
    <s v="EBA"/>
    <s v="2"/>
    <s v="A"/>
    <s v="0"/>
    <s v="00000001"/>
    <s v="1753"/>
    <s v="2"/>
    <x v="34"/>
    <n v="4746400"/>
    <m/>
    <x v="0"/>
    <m/>
    <s v="Belanja Tunjangan Suami/Istri PPPK"/>
    <s v="511621. _x000a_Belanja Tunjangan Suami/Istri PPPK"/>
    <s v="A000000012"/>
    <m/>
    <s v="239260.03212WA.2378.EBA.511621"/>
  </r>
  <r>
    <s v="239260"/>
    <s v="032"/>
    <s v="03212"/>
    <s v="511119"/>
    <x v="0"/>
    <x v="0"/>
    <s v="EBA"/>
    <s v="2"/>
    <s v="A"/>
    <s v="0"/>
    <s v="00000001"/>
    <s v="1753"/>
    <s v="2"/>
    <x v="52"/>
    <n v="32"/>
    <m/>
    <x v="0"/>
    <m/>
    <s v="Belanja Pembulatan Gaji PNS"/>
    <s v="511119. _x000a_Belanja Pembulatan Gaji PNS"/>
    <s v="A000000012"/>
    <m/>
    <s v="239260.03212WA.2378.EBA.511119"/>
  </r>
  <r>
    <s v="239260"/>
    <s v="032"/>
    <s v="03212"/>
    <s v="511123"/>
    <x v="0"/>
    <x v="0"/>
    <s v="EBA"/>
    <s v="2"/>
    <s v="A"/>
    <s v="0"/>
    <s v="00000001"/>
    <s v="1753"/>
    <s v="2"/>
    <x v="3"/>
    <n v="2340000"/>
    <m/>
    <x v="0"/>
    <m/>
    <s v="Belanja Tunj. Struktural PNS"/>
    <s v="511123. _x000a_Belanja Tunj. Struktural PNS"/>
    <s v="A000000012"/>
    <m/>
    <s v="239260.03212WA.2378.EBA.511123"/>
  </r>
  <r>
    <s v="239260"/>
    <s v="032"/>
    <s v="03212"/>
    <s v="522119"/>
    <x v="0"/>
    <x v="0"/>
    <s v="EBA"/>
    <s v="2"/>
    <s v="A"/>
    <s v="0"/>
    <s v="00000001"/>
    <s v="1753"/>
    <s v="2"/>
    <x v="167"/>
    <n v="35900600"/>
    <m/>
    <x v="0"/>
    <m/>
    <s v="Belanja Langganan Daya dan Jasa Lainnya"/>
    <s v="522119. _x000a_Belanja Langganan Daya dan Jasa Lainnya"/>
    <s v="A000000012"/>
    <m/>
    <s v="239260.03212WA.2378.EBA.522119"/>
  </r>
  <r>
    <s v="239260"/>
    <s v="032"/>
    <s v="03212"/>
    <s v="511621"/>
    <x v="0"/>
    <x v="0"/>
    <s v="EBA"/>
    <s v="2"/>
    <s v="A"/>
    <s v="0"/>
    <s v="00000001"/>
    <s v="1753"/>
    <s v="2"/>
    <x v="35"/>
    <n v="9492800"/>
    <m/>
    <x v="0"/>
    <m/>
    <s v="Belanja Tunjangan Suami/Istri PPPK"/>
    <s v="511621. _x000a_Belanja Tunjangan Suami/Istri PPPK"/>
    <s v="A000000012"/>
    <m/>
    <s v="239260.03212WA.2378.EBA.511621"/>
  </r>
  <r>
    <s v="239260"/>
    <s v="032"/>
    <s v="03212"/>
    <s v="511121"/>
    <x v="0"/>
    <x v="0"/>
    <s v="EBA"/>
    <s v="2"/>
    <s v="A"/>
    <s v="0"/>
    <s v="00000001"/>
    <s v="1753"/>
    <s v="2"/>
    <x v="18"/>
    <n v="60265050"/>
    <m/>
    <x v="0"/>
    <m/>
    <s v="Belanja Tunj. Suami/Istri PNS"/>
    <s v="511121. _x000a_Belanja Tunj. Suami/Istri PNS"/>
    <s v="A000000012"/>
    <m/>
    <s v="239260.03212WA.2378.EBA.511121"/>
  </r>
  <r>
    <s v="239260"/>
    <s v="032"/>
    <s v="03212"/>
    <s v="511121"/>
    <x v="0"/>
    <x v="0"/>
    <s v="EBA"/>
    <s v="2"/>
    <s v="A"/>
    <s v="0"/>
    <s v="00000001"/>
    <s v="1753"/>
    <s v="2"/>
    <x v="34"/>
    <n v="59977580"/>
    <m/>
    <x v="0"/>
    <m/>
    <s v="Belanja Tunj. Suami/Istri PNS"/>
    <s v="511121. _x000a_Belanja Tunj. Suami/Istri PNS"/>
    <s v="A000000012"/>
    <m/>
    <s v="239260.03212WA.2378.EBA.511121"/>
  </r>
  <r>
    <s v="239260"/>
    <s v="032"/>
    <s v="03212"/>
    <s v="523133"/>
    <x v="0"/>
    <x v="0"/>
    <s v="EBA"/>
    <s v="2"/>
    <s v="A"/>
    <s v="0"/>
    <s v="00000001"/>
    <s v="1753"/>
    <s v="2"/>
    <x v="161"/>
    <n v="35050506"/>
    <m/>
    <x v="0"/>
    <m/>
    <s v="Belanja Pemeliharaan Jaringan"/>
    <s v="523133. _x000a_Belanja Pemeliharaan Jaringan"/>
    <s v="A000000012"/>
    <m/>
    <s v="239260.03212WA.2378.EBA.523133"/>
  </r>
  <r>
    <s v="239260"/>
    <s v="032"/>
    <s v="03212"/>
    <s v="521811"/>
    <x v="0"/>
    <x v="0"/>
    <s v="EBA"/>
    <s v="2"/>
    <s v="A"/>
    <s v="0"/>
    <s v="00000001"/>
    <s v="1753"/>
    <s v="2"/>
    <x v="161"/>
    <n v="5550000"/>
    <m/>
    <x v="0"/>
    <m/>
    <s v="Belanja Barang Persediaan Barang Konsumsi"/>
    <s v="521811. _x000a_Belanja Barang Persediaan Barang Konsumsi"/>
    <s v="A000000012"/>
    <m/>
    <s v="239260.03212WA.2378.EBA.521811"/>
  </r>
  <r>
    <s v="239260"/>
    <s v="032"/>
    <s v="03212"/>
    <s v="512411"/>
    <x v="0"/>
    <x v="0"/>
    <s v="EBA"/>
    <s v="2"/>
    <s v="A"/>
    <s v="0"/>
    <s v="00000001"/>
    <s v="1753"/>
    <s v="2"/>
    <x v="7"/>
    <n v="225319459"/>
    <m/>
    <x v="0"/>
    <m/>
    <s v="Belanja Pegawai (Tunjangan Khusus/Kegiatan/Kinerja)"/>
    <s v="512411. _x000a_Belanja Pegawai (Tunjangan Khusus/Kegiatan/Kinerja)"/>
    <s v="A000000012"/>
    <m/>
    <s v="239260.03212WA.2378.EBA.512411"/>
  </r>
  <r>
    <s v="239260"/>
    <s v="032"/>
    <s v="03212"/>
    <s v="511122"/>
    <x v="0"/>
    <x v="0"/>
    <s v="EBA"/>
    <s v="2"/>
    <s v="A"/>
    <s v="0"/>
    <s v="00000001"/>
    <s v="1753"/>
    <s v="2"/>
    <x v="19"/>
    <n v="17983484"/>
    <m/>
    <x v="0"/>
    <m/>
    <s v="Belanja Tunj. Anak PNS"/>
    <s v="511122. _x000a_Belanja Tunj. Anak PNS"/>
    <s v="A000000012"/>
    <m/>
    <s v="239260.03212WA.2378.EBA.511122"/>
  </r>
  <r>
    <s v="239260"/>
    <s v="032"/>
    <s v="03212"/>
    <s v="522119"/>
    <x v="0"/>
    <x v="0"/>
    <s v="EBA"/>
    <s v="2"/>
    <s v="A"/>
    <s v="0"/>
    <s v="00000001"/>
    <s v="1753"/>
    <s v="2"/>
    <x v="45"/>
    <n v="3443780"/>
    <m/>
    <x v="0"/>
    <m/>
    <s v="Belanja Langganan Daya dan Jasa Lainnya"/>
    <s v="522119. _x000a_Belanja Langganan Daya dan Jasa Lainnya"/>
    <s v="A000000012"/>
    <m/>
    <s v="239260.03212WA.2378.EBA.522119"/>
  </r>
  <r>
    <s v="239260"/>
    <s v="032"/>
    <s v="03212"/>
    <s v="522112"/>
    <x v="0"/>
    <x v="0"/>
    <s v="EBA"/>
    <s v="2"/>
    <s v="A"/>
    <s v="0"/>
    <s v="00000001"/>
    <s v="1753"/>
    <s v="2"/>
    <x v="189"/>
    <n v="1246007"/>
    <m/>
    <x v="0"/>
    <m/>
    <s v="Belanja Langganan Telepon"/>
    <s v="522112. _x000a_Belanja Langganan Telepon"/>
    <s v="A000000012"/>
    <m/>
    <s v="239260.03212WA.2378.EBA.522112"/>
  </r>
  <r>
    <s v="239260"/>
    <s v="032"/>
    <s v="03212"/>
    <s v="521219"/>
    <x v="0"/>
    <x v="0"/>
    <s v="EBA"/>
    <s v="2"/>
    <s v="A"/>
    <s v="0"/>
    <s v="00000001"/>
    <s v="1753"/>
    <s v="2"/>
    <x v="189"/>
    <n v="11212000"/>
    <m/>
    <x v="0"/>
    <m/>
    <s v="Belanja Barang Non Operasional Lainnya"/>
    <s v="521219. _x000a_Belanja Barang Non Operasional Lainnya"/>
    <s v="A000000012"/>
    <m/>
    <s v="239260.03212WA.2378.EBA.521219"/>
  </r>
  <r>
    <s v="239260"/>
    <s v="032"/>
    <s v="03212"/>
    <s v="511111"/>
    <x v="0"/>
    <x v="0"/>
    <s v="EBA"/>
    <s v="2"/>
    <s v="A"/>
    <s v="0"/>
    <s v="00000001"/>
    <s v="1753"/>
    <s v="2"/>
    <x v="129"/>
    <n v="575800"/>
    <m/>
    <x v="0"/>
    <m/>
    <s v="Belanja Gaji Pokok PNS"/>
    <s v="511111. _x000a_Belanja Gaji Pokok PNS"/>
    <s v="A000000012"/>
    <m/>
    <s v="239260.03212WA.2378.EBA.511111"/>
  </r>
  <r>
    <s v="239260"/>
    <s v="032"/>
    <s v="03212"/>
    <s v="521115"/>
    <x v="0"/>
    <x v="0"/>
    <s v="EBA"/>
    <s v="2"/>
    <s v="A"/>
    <s v="0"/>
    <s v="00000001"/>
    <s v="1753"/>
    <s v="2"/>
    <x v="137"/>
    <n v="13286000"/>
    <m/>
    <x v="0"/>
    <m/>
    <s v="Belanja Honor Operasional Satuan Kerja"/>
    <s v="521115. _x000a_Belanja Honor Operasional Satuan Kerja"/>
    <s v="A000000012"/>
    <m/>
    <s v="239260.03212WA.2378.EBA.521115"/>
  </r>
  <r>
    <s v="239260"/>
    <s v="032"/>
    <s v="03212"/>
    <s v="511129"/>
    <x v="0"/>
    <x v="0"/>
    <s v="EBA"/>
    <s v="2"/>
    <s v="A"/>
    <s v="0"/>
    <s v="00000001"/>
    <s v="1753"/>
    <s v="2"/>
    <x v="139"/>
    <n v="56446000"/>
    <m/>
    <x v="0"/>
    <m/>
    <s v="Belanja Uang Makan PNS"/>
    <s v="511129. _x000a_Belanja Uang Makan PNS"/>
    <s v="A000000012"/>
    <m/>
    <s v="239260.03212WA.2378.EBA.511129"/>
  </r>
  <r>
    <s v="239260"/>
    <s v="032"/>
    <s v="03212"/>
    <s v="511111"/>
    <x v="0"/>
    <x v="0"/>
    <s v="EBA"/>
    <s v="2"/>
    <s v="A"/>
    <s v="0"/>
    <s v="00000001"/>
    <s v="1753"/>
    <s v="2"/>
    <x v="35"/>
    <n v="184900"/>
    <m/>
    <x v="0"/>
    <m/>
    <s v="Belanja Gaji Pokok PNS"/>
    <s v="511111. _x000a_Belanja Gaji Pokok PNS"/>
    <s v="A000000012"/>
    <m/>
    <s v="239260.03212WA.2378.EBA.511111"/>
  </r>
  <r>
    <s v="239260"/>
    <s v="032"/>
    <s v="03212"/>
    <s v="512414"/>
    <x v="0"/>
    <x v="0"/>
    <s v="EBA"/>
    <s v="2"/>
    <s v="A"/>
    <s v="0"/>
    <s v="00000001"/>
    <s v="1753"/>
    <s v="2"/>
    <x v="194"/>
    <n v="119473900"/>
    <m/>
    <x v="0"/>
    <m/>
    <s v="BelanjaPegawaiTunjanganKhusus/Kegiatan/Kinerja PPPK"/>
    <s v="512414. _x000a_BelanjaPegawaiTunjanganKhusus/Kegiatan/Kinerja PPPK"/>
    <s v="A000000012"/>
    <m/>
    <s v="239260.03212WA.2378.EBA.512414"/>
  </r>
  <r>
    <s v="239260"/>
    <s v="032"/>
    <s v="03212"/>
    <s v="512411"/>
    <x v="0"/>
    <x v="0"/>
    <s v="EBA"/>
    <s v="2"/>
    <s v="A"/>
    <s v="0"/>
    <s v="00000001"/>
    <s v="1753"/>
    <s v="2"/>
    <x v="124"/>
    <n v="17095182"/>
    <m/>
    <x v="0"/>
    <m/>
    <s v="Belanja Pegawai (Tunjangan Khusus/Kegiatan/Kinerja)"/>
    <s v="512411. _x000a_Belanja Pegawai (Tunjangan Khusus/Kegiatan/Kinerja)"/>
    <s v="A000000012"/>
    <m/>
    <s v="239260.03212WA.2378.EBA.512411"/>
  </r>
  <r>
    <s v="239260"/>
    <s v="032"/>
    <s v="03212"/>
    <s v="511122"/>
    <x v="0"/>
    <x v="0"/>
    <s v="EBA"/>
    <s v="2"/>
    <s v="A"/>
    <s v="0"/>
    <s v="00000001"/>
    <s v="1753"/>
    <s v="2"/>
    <x v="142"/>
    <n v="443936"/>
    <m/>
    <x v="0"/>
    <m/>
    <s v="Belanja Tunj. Anak PNS"/>
    <s v="511122. _x000a_Belanja Tunj. Anak PNS"/>
    <s v="A000000012"/>
    <m/>
    <s v="239260.03212WA.2378.EBA.511122"/>
  </r>
  <r>
    <s v="239260"/>
    <s v="032"/>
    <s v="03212"/>
    <s v="512411"/>
    <x v="0"/>
    <x v="0"/>
    <s v="EBA"/>
    <s v="2"/>
    <s v="A"/>
    <s v="0"/>
    <s v="00000001"/>
    <s v="1753"/>
    <s v="2"/>
    <x v="13"/>
    <n v="225756106"/>
    <m/>
    <x v="0"/>
    <m/>
    <s v="Belanja Pegawai (Tunjangan Khusus/Kegiatan/Kinerja)"/>
    <s v="512411. _x000a_Belanja Pegawai (Tunjangan Khusus/Kegiatan/Kinerja)"/>
    <s v="A000000012"/>
    <m/>
    <s v="239260.03212WA.2378.EBA.512411"/>
  </r>
  <r>
    <s v="239260"/>
    <s v="032"/>
    <s v="03212"/>
    <s v="511125"/>
    <x v="0"/>
    <x v="0"/>
    <s v="EBA"/>
    <s v="2"/>
    <s v="A"/>
    <s v="0"/>
    <s v="00000001"/>
    <s v="1753"/>
    <s v="2"/>
    <x v="81"/>
    <n v="39708"/>
    <m/>
    <x v="0"/>
    <m/>
    <s v="Belanja Tunj. PPh PNS"/>
    <s v="511125. _x000a_Belanja Tunj. PPh PNS"/>
    <s v="A000000012"/>
    <m/>
    <s v="239260.03212WA.2378.EBA.511125"/>
  </r>
  <r>
    <s v="239260"/>
    <s v="032"/>
    <s v="03212"/>
    <s v="521114"/>
    <x v="0"/>
    <x v="0"/>
    <s v="EBA"/>
    <s v="2"/>
    <s v="A"/>
    <s v="0"/>
    <s v="00000001"/>
    <s v="1753"/>
    <s v="2"/>
    <x v="167"/>
    <n v="4450500"/>
    <m/>
    <x v="0"/>
    <m/>
    <s v="Belanja Pengiriman Surat Dinas Pos Pusat"/>
    <s v="521114. _x000a_Belanja Pengiriman Surat Dinas Pos Pusat"/>
    <s v="A000000012"/>
    <m/>
    <s v="239260.03212WA.2378.EBA.521114"/>
  </r>
  <r>
    <s v="239260"/>
    <s v="032"/>
    <s v="03212"/>
    <s v="511123"/>
    <x v="0"/>
    <x v="0"/>
    <s v="EBA"/>
    <s v="2"/>
    <s v="A"/>
    <s v="0"/>
    <s v="00000001"/>
    <s v="1753"/>
    <s v="2"/>
    <x v="24"/>
    <n v="2880000"/>
    <m/>
    <x v="0"/>
    <m/>
    <s v="Belanja Tunj. Struktural PNS"/>
    <s v="511123. _x000a_Belanja Tunj. Struktural PNS"/>
    <s v="A000000012"/>
    <m/>
    <s v="239260.03212WA.2378.EBA.511123"/>
  </r>
  <r>
    <s v="239260"/>
    <s v="032"/>
    <s v="03212"/>
    <s v="524111"/>
    <x v="0"/>
    <x v="0"/>
    <s v="EBA"/>
    <s v="2"/>
    <s v="A"/>
    <s v="0"/>
    <s v="00000001"/>
    <s v="1753"/>
    <s v="2"/>
    <x v="88"/>
    <n v="1526500"/>
    <m/>
    <x v="0"/>
    <m/>
    <s v="Belanja Perjalanan Dinas Biasa"/>
    <s v="524111. _x000a_Belanja Perjalanan Dinas Biasa"/>
    <s v="A000000012"/>
    <m/>
    <s v="239260.03212WA.2378.EBA.524111"/>
  </r>
  <r>
    <s v="239260"/>
    <s v="032"/>
    <s v="03212"/>
    <s v="511124"/>
    <x v="0"/>
    <x v="0"/>
    <s v="EBA"/>
    <s v="2"/>
    <s v="A"/>
    <s v="0"/>
    <s v="00000001"/>
    <s v="1753"/>
    <s v="2"/>
    <x v="132"/>
    <n v="17040000"/>
    <m/>
    <x v="0"/>
    <m/>
    <s v="Belanja Tunj. Fungsional PNS"/>
    <s v="511124. _x000a_Belanja Tunj. Fungsional PNS"/>
    <s v="A000000012"/>
    <m/>
    <s v="239260.03212WA.2378.EBA.511124"/>
  </r>
  <r>
    <s v="239260"/>
    <s v="032"/>
    <s v="03212"/>
    <s v="524111"/>
    <x v="0"/>
    <x v="0"/>
    <s v="EBA"/>
    <s v="2"/>
    <s v="A"/>
    <s v="0"/>
    <s v="00000001"/>
    <s v="1753"/>
    <s v="2"/>
    <x v="45"/>
    <n v="65933359"/>
    <m/>
    <x v="0"/>
    <m/>
    <s v="Belanja Perjalanan Dinas Biasa"/>
    <s v="524111. _x000a_Belanja Perjalanan Dinas Biasa"/>
    <s v="A000000012"/>
    <m/>
    <s v="239260.03212WA.2378.EBA.524111"/>
  </r>
  <r>
    <s v="239260"/>
    <s v="032"/>
    <s v="03212"/>
    <s v="511619"/>
    <x v="0"/>
    <x v="0"/>
    <s v="EBA"/>
    <s v="2"/>
    <s v="A"/>
    <s v="0"/>
    <s v="00000001"/>
    <s v="1753"/>
    <s v="2"/>
    <x v="33"/>
    <n v="1160"/>
    <m/>
    <x v="0"/>
    <m/>
    <s v="Belanja Pembulatan Gaji PPPK"/>
    <s v="511619. _x000a_Belanja Pembulatan Gaji PPPK"/>
    <s v="A000000012"/>
    <m/>
    <s v="239260.03212WA.2378.EBA.511619"/>
  </r>
  <r>
    <s v="239260"/>
    <s v="032"/>
    <s v="03212"/>
    <s v="511611"/>
    <x v="0"/>
    <x v="0"/>
    <s v="EBA"/>
    <s v="2"/>
    <s v="A"/>
    <s v="0"/>
    <s v="00000001"/>
    <s v="1753"/>
    <s v="2"/>
    <x v="1"/>
    <n v="77129000"/>
    <m/>
    <x v="0"/>
    <m/>
    <s v="Belanja Gaji Pokok PPPK"/>
    <s v="511611. _x000a_Belanja Gaji Pokok PPPK"/>
    <s v="A000000012"/>
    <m/>
    <s v="239260.03212WA.2378.EBA.511611"/>
  </r>
  <r>
    <s v="239260"/>
    <s v="032"/>
    <s v="03212"/>
    <s v="511151"/>
    <x v="0"/>
    <x v="0"/>
    <s v="EBA"/>
    <s v="2"/>
    <s v="A"/>
    <s v="0"/>
    <s v="00000001"/>
    <s v="1753"/>
    <s v="2"/>
    <x v="202"/>
    <n v="5000"/>
    <m/>
    <x v="0"/>
    <m/>
    <s v="Belanja Tunjangan Umum PNS"/>
    <s v="511151. _x000a_Belanja Tunjangan Umum PNS"/>
    <s v="A000000012"/>
    <m/>
    <s v="239260.03212WA.2378.EBA.511151"/>
  </r>
  <r>
    <s v="239260"/>
    <s v="032"/>
    <s v="03212"/>
    <s v="521119"/>
    <x v="0"/>
    <x v="0"/>
    <s v="EBA"/>
    <s v="2"/>
    <s v="A"/>
    <s v="0"/>
    <s v="00000001"/>
    <s v="1753"/>
    <s v="2"/>
    <x v="188"/>
    <n v="8743067"/>
    <m/>
    <x v="0"/>
    <m/>
    <s v="Belanja Barang Operasional Lainnya"/>
    <s v="521119. _x000a_Belanja Barang Operasional Lainnya"/>
    <s v="A000000012"/>
    <m/>
    <s v="239260.03212WA.2378.EBA.521119"/>
  </r>
  <r>
    <s v="239260"/>
    <s v="032"/>
    <s v="03212"/>
    <s v="511628"/>
    <x v="0"/>
    <x v="0"/>
    <s v="EBA"/>
    <s v="2"/>
    <s v="A"/>
    <s v="0"/>
    <s v="00000001"/>
    <s v="1753"/>
    <s v="2"/>
    <x v="144"/>
    <n v="21127000"/>
    <m/>
    <x v="0"/>
    <m/>
    <s v="Belanja Uang Makan PPPK"/>
    <s v="511628. _x000a_Belanja Uang Makan PPPK"/>
    <s v="A000000012"/>
    <m/>
    <s v="239260.03212WA.2378.EBA.511628"/>
  </r>
  <r>
    <s v="239260"/>
    <s v="032"/>
    <s v="03212"/>
    <s v="511151"/>
    <x v="0"/>
    <x v="0"/>
    <s v="EBA"/>
    <s v="2"/>
    <s v="A"/>
    <s v="0"/>
    <s v="00000001"/>
    <s v="1753"/>
    <s v="2"/>
    <x v="17"/>
    <n v="4795000"/>
    <m/>
    <x v="0"/>
    <m/>
    <s v="Belanja Tunjangan Umum PNS"/>
    <s v="511151. _x000a_Belanja Tunjangan Umum PNS"/>
    <s v="A000000012"/>
    <m/>
    <s v="239260.03212WA.2378.EBA.511151"/>
  </r>
  <r>
    <s v="239260"/>
    <s v="032"/>
    <s v="03212"/>
    <s v="511121"/>
    <x v="0"/>
    <x v="0"/>
    <s v="EBA"/>
    <s v="2"/>
    <s v="A"/>
    <s v="0"/>
    <s v="00000001"/>
    <s v="1753"/>
    <s v="2"/>
    <x v="169"/>
    <n v="226260"/>
    <m/>
    <x v="0"/>
    <m/>
    <s v="Belanja Tunj. Suami/Istri PNS"/>
    <s v="511121. _x000a_Belanja Tunj. Suami/Istri PNS"/>
    <s v="A000000012"/>
    <m/>
    <s v="239260.03212WA.2378.EBA.511121"/>
  </r>
  <r>
    <s v="239260"/>
    <s v="032"/>
    <s v="03212"/>
    <s v="522112"/>
    <x v="0"/>
    <x v="0"/>
    <s v="EBA"/>
    <s v="2"/>
    <s v="A"/>
    <s v="0"/>
    <s v="00000001"/>
    <s v="1753"/>
    <s v="2"/>
    <x v="88"/>
    <n v="1182710"/>
    <m/>
    <x v="0"/>
    <m/>
    <s v="Belanja Langganan Telepon"/>
    <s v="522112. _x000a_Belanja Langganan Telepon"/>
    <s v="A000000012"/>
    <m/>
    <s v="239260.03212WA.2378.EBA.522112"/>
  </r>
  <r>
    <s v="239260"/>
    <s v="032"/>
    <s v="03212"/>
    <s v="511111"/>
    <x v="0"/>
    <x v="0"/>
    <s v="EBA"/>
    <s v="2"/>
    <s v="A"/>
    <s v="0"/>
    <s v="00000001"/>
    <s v="1753"/>
    <s v="2"/>
    <x v="184"/>
    <n v="2884400"/>
    <m/>
    <x v="0"/>
    <m/>
    <s v="Belanja Gaji Pokok PNS"/>
    <s v="511111. _x000a_Belanja Gaji Pokok PNS"/>
    <s v="A000000012"/>
    <m/>
    <s v="239260.03212WA.2378.EBA.511111"/>
  </r>
  <r>
    <s v="239260"/>
    <s v="032"/>
    <s v="03212"/>
    <s v="511625"/>
    <x v="0"/>
    <x v="0"/>
    <s v="EBA"/>
    <s v="2"/>
    <s v="A"/>
    <s v="0"/>
    <s v="00000001"/>
    <s v="1753"/>
    <s v="2"/>
    <x v="50"/>
    <n v="4345200"/>
    <m/>
    <x v="0"/>
    <m/>
    <s v="Belanja Tunjangan Beras PPPK"/>
    <s v="511625. _x000a_Belanja Tunjangan Beras PPPK"/>
    <s v="A000000012"/>
    <m/>
    <s v="239260.03212WA.2378.EBA.511625"/>
  </r>
  <r>
    <s v="239260"/>
    <s v="032"/>
    <s v="03212"/>
    <s v="512411"/>
    <x v="0"/>
    <x v="0"/>
    <s v="EBA"/>
    <s v="2"/>
    <s v="A"/>
    <s v="0"/>
    <s v="00000001"/>
    <s v="1753"/>
    <s v="2"/>
    <x v="83"/>
    <n v="226429801"/>
    <m/>
    <x v="0"/>
    <m/>
    <s v="Belanja Pegawai (Tunjangan Khusus/Kegiatan/Kinerja)"/>
    <s v="512411. _x000a_Belanja Pegawai (Tunjangan Khusus/Kegiatan/Kinerja)"/>
    <s v="A000000012"/>
    <m/>
    <s v="239260.03212WA.2378.EBA.512411"/>
  </r>
  <r>
    <s v="239260"/>
    <s v="032"/>
    <s v="03212"/>
    <s v="511622"/>
    <x v="0"/>
    <x v="0"/>
    <s v="EBA"/>
    <s v="2"/>
    <s v="A"/>
    <s v="0"/>
    <s v="00000001"/>
    <s v="1753"/>
    <s v="2"/>
    <x v="16"/>
    <n v="2135880"/>
    <m/>
    <x v="0"/>
    <m/>
    <s v="Belanja Tunjangan Anak PPPK"/>
    <s v="511622. _x000a_Belanja Tunjangan Anak PPPK"/>
    <s v="A000000012"/>
    <m/>
    <s v="239260.03212WA.2378.EBA.511622"/>
  </r>
  <r>
    <s v="239260"/>
    <s v="032"/>
    <s v="03212"/>
    <s v="511111"/>
    <x v="0"/>
    <x v="0"/>
    <s v="EBA"/>
    <s v="2"/>
    <s v="A"/>
    <s v="0"/>
    <s v="00000001"/>
    <s v="1753"/>
    <s v="2"/>
    <x v="142"/>
    <n v="23811600"/>
    <m/>
    <x v="0"/>
    <m/>
    <s v="Belanja Gaji Pokok PNS"/>
    <s v="511111. _x000a_Belanja Gaji Pokok PNS"/>
    <s v="A000000012"/>
    <m/>
    <s v="239260.03212WA.2378.EBA.511111"/>
  </r>
  <r>
    <s v="239260"/>
    <s v="032"/>
    <s v="03212"/>
    <s v="511111"/>
    <x v="0"/>
    <x v="0"/>
    <s v="EBA"/>
    <s v="2"/>
    <s v="A"/>
    <s v="0"/>
    <s v="00000001"/>
    <s v="1753"/>
    <s v="2"/>
    <x v="29"/>
    <n v="7365760"/>
    <m/>
    <x v="0"/>
    <m/>
    <s v="Belanja Gaji Pokok PNS"/>
    <s v="511111. _x000a_Belanja Gaji Pokok PNS"/>
    <s v="A000000012"/>
    <m/>
    <s v="239260.03212WA.2378.EBA.511111"/>
  </r>
  <r>
    <s v="239260"/>
    <s v="032"/>
    <s v="03212"/>
    <s v="511111"/>
    <x v="0"/>
    <x v="0"/>
    <s v="EBA"/>
    <s v="2"/>
    <s v="A"/>
    <s v="0"/>
    <s v="00000001"/>
    <s v="1753"/>
    <s v="2"/>
    <x v="209"/>
    <n v="184900"/>
    <m/>
    <x v="0"/>
    <m/>
    <s v="Belanja Gaji Pokok PNS"/>
    <s v="511111. _x000a_Belanja Gaji Pokok PNS"/>
    <s v="A000000012"/>
    <m/>
    <s v="239260.03212WA.2378.EBA.511111"/>
  </r>
  <r>
    <s v="239260"/>
    <s v="032"/>
    <s v="03212"/>
    <s v="522111"/>
    <x v="0"/>
    <x v="0"/>
    <s v="EBA"/>
    <s v="2"/>
    <s v="A"/>
    <s v="0"/>
    <s v="00000001"/>
    <s v="1753"/>
    <s v="2"/>
    <x v="167"/>
    <n v="22596478"/>
    <m/>
    <x v="0"/>
    <m/>
    <s v="Belanja Langganan Listrik"/>
    <s v="522111. _x000a_Belanja Langganan Listrik"/>
    <s v="A000000012"/>
    <m/>
    <s v="239260.03212WA.2378.EBA.522111"/>
  </r>
  <r>
    <s v="239260"/>
    <s v="032"/>
    <s v="03212"/>
    <s v="511121"/>
    <x v="0"/>
    <x v="0"/>
    <s v="EBA"/>
    <s v="2"/>
    <s v="A"/>
    <s v="0"/>
    <s v="00000001"/>
    <s v="1753"/>
    <s v="2"/>
    <x v="30"/>
    <n v="59016440"/>
    <m/>
    <x v="0"/>
    <m/>
    <s v="Belanja Tunj. Suami/Istri PNS"/>
    <s v="511121. _x000a_Belanja Tunj. Suami/Istri PNS"/>
    <s v="A000000012"/>
    <m/>
    <s v="239260.03212WA.2378.EBA.511121"/>
  </r>
  <r>
    <s v="239260"/>
    <s v="032"/>
    <s v="03212"/>
    <s v="511624"/>
    <x v="0"/>
    <x v="0"/>
    <s v="EBA"/>
    <s v="2"/>
    <s v="A"/>
    <s v="0"/>
    <s v="00000001"/>
    <s v="1753"/>
    <s v="2"/>
    <x v="153"/>
    <n v="14040000"/>
    <m/>
    <x v="0"/>
    <m/>
    <s v="Belanja Tunjangan Fungsional PPPK"/>
    <s v="511624. _x000a_Belanja Tunjangan Fungsional PPPK"/>
    <s v="A000000012"/>
    <m/>
    <s v="239260.03212WA.2378.EBA.511624"/>
  </r>
  <r>
    <s v="239260"/>
    <s v="032"/>
    <s v="03212"/>
    <s v="521241"/>
    <x v="0"/>
    <x v="0"/>
    <s v="EBA"/>
    <s v="2"/>
    <s v="A"/>
    <s v="0"/>
    <s v="00000001"/>
    <s v="1753"/>
    <s v="2"/>
    <x v="2"/>
    <n v="4000000"/>
    <m/>
    <x v="0"/>
    <m/>
    <s v="Belanja Barang Non Operasional - Penanganan Pandemi COVID-19"/>
    <s v="521241. _x000a_Belanja Barang Non Operasional - Penanganan Pandemi COVID-19"/>
    <s v="A000000012"/>
    <m/>
    <s v="239260.03212WA.2378.EBA.521241"/>
  </r>
  <r>
    <s v="239260"/>
    <s v="032"/>
    <s v="03212"/>
    <s v="511119"/>
    <x v="0"/>
    <x v="0"/>
    <s v="EBA"/>
    <s v="2"/>
    <s v="A"/>
    <s v="0"/>
    <s v="00000001"/>
    <s v="1753"/>
    <s v="2"/>
    <x v="1"/>
    <n v="12746"/>
    <m/>
    <x v="0"/>
    <m/>
    <s v="Belanja Pembulatan Gaji PNS"/>
    <s v="511119. _x000a_Belanja Pembulatan Gaji PNS"/>
    <s v="A000000012"/>
    <m/>
    <s v="239260.03212WA.2378.EBA.511119"/>
  </r>
  <r>
    <s v="239260"/>
    <s v="032"/>
    <s v="03212"/>
    <s v="511111"/>
    <x v="0"/>
    <x v="0"/>
    <s v="EBA"/>
    <s v="2"/>
    <s v="A"/>
    <s v="0"/>
    <s v="00000001"/>
    <s v="1753"/>
    <s v="2"/>
    <x v="16"/>
    <n v="1857925760"/>
    <m/>
    <x v="0"/>
    <m/>
    <s v="Belanja Gaji Pokok PNS"/>
    <s v="511111. _x000a_Belanja Gaji Pokok PNS"/>
    <s v="A000000012"/>
    <m/>
    <s v="239260.03212WA.2378.EBA.511111"/>
  </r>
  <r>
    <s v="239260"/>
    <s v="032"/>
    <s v="03212"/>
    <s v="521219"/>
    <x v="0"/>
    <x v="0"/>
    <s v="EBA"/>
    <s v="2"/>
    <s v="A"/>
    <s v="0"/>
    <s v="00000001"/>
    <s v="1753"/>
    <s v="2"/>
    <x v="47"/>
    <n v="1500000"/>
    <m/>
    <x v="0"/>
    <m/>
    <s v="Belanja Barang Non Operasional Lainnya"/>
    <s v="521219. _x000a_Belanja Barang Non Operasional Lainnya"/>
    <s v="A000000012"/>
    <m/>
    <s v="239260.03212WA.2378.EBA.521219"/>
  </r>
  <r>
    <s v="239260"/>
    <s v="032"/>
    <s v="03212"/>
    <s v="511628"/>
    <x v="0"/>
    <x v="0"/>
    <s v="EBA"/>
    <s v="2"/>
    <s v="A"/>
    <s v="0"/>
    <s v="00000001"/>
    <s v="1753"/>
    <s v="2"/>
    <x v="39"/>
    <n v="20239000"/>
    <m/>
    <x v="0"/>
    <m/>
    <s v="Belanja Uang Makan PPPK"/>
    <s v="511628. _x000a_Belanja Uang Makan PPPK"/>
    <s v="A000000012"/>
    <m/>
    <s v="239260.03212WA.2378.EBA.511628"/>
  </r>
  <r>
    <s v="239260"/>
    <s v="032"/>
    <s v="03212"/>
    <s v="511124"/>
    <x v="0"/>
    <x v="0"/>
    <s v="EBA"/>
    <s v="2"/>
    <s v="A"/>
    <s v="0"/>
    <s v="00000001"/>
    <s v="1753"/>
    <s v="2"/>
    <x v="6"/>
    <n v="163138000"/>
    <m/>
    <x v="0"/>
    <m/>
    <s v="Belanja Tunj. Fungsional PNS"/>
    <s v="511124. _x000a_Belanja Tunj. Fungsional PNS"/>
    <s v="A000000012"/>
    <m/>
    <s v="239260.03212WA.2378.EBA.511124"/>
  </r>
  <r>
    <s v="239260"/>
    <s v="032"/>
    <s v="03212"/>
    <s v="523111"/>
    <x v="0"/>
    <x v="0"/>
    <s v="EBA"/>
    <s v="2"/>
    <s v="A"/>
    <s v="0"/>
    <s v="00000001"/>
    <s v="1753"/>
    <s v="2"/>
    <x v="126"/>
    <n v="5172000"/>
    <m/>
    <x v="0"/>
    <m/>
    <s v="Belanja Pemeliharaan Gedung dan Bangunan"/>
    <s v="523111. _x000a_Belanja Pemeliharaan Gedung dan Bangunan"/>
    <s v="A000000012"/>
    <m/>
    <s v="239260.03212WA.2378.EBA.523111"/>
  </r>
  <r>
    <s v="239260"/>
    <s v="032"/>
    <s v="03212"/>
    <s v="512411"/>
    <x v="0"/>
    <x v="0"/>
    <s v="EBA"/>
    <s v="2"/>
    <s v="A"/>
    <s v="0"/>
    <s v="00000001"/>
    <s v="1753"/>
    <s v="2"/>
    <x v="69"/>
    <n v="314766123"/>
    <m/>
    <x v="0"/>
    <m/>
    <s v="Belanja Pegawai (Tunjangan Khusus/Kegiatan/Kinerja)"/>
    <s v="512411. _x000a_Belanja Pegawai (Tunjangan Khusus/Kegiatan/Kinerja)"/>
    <s v="A000000012"/>
    <m/>
    <s v="239260.03212WA.2378.EBA.512411"/>
  </r>
  <r>
    <s v="239260"/>
    <s v="032"/>
    <s v="03212"/>
    <s v="523121"/>
    <x v="0"/>
    <x v="0"/>
    <s v="EBA"/>
    <s v="2"/>
    <s v="A"/>
    <s v="0"/>
    <s v="00000001"/>
    <s v="1753"/>
    <s v="2"/>
    <x v="189"/>
    <n v="15884805"/>
    <m/>
    <x v="0"/>
    <m/>
    <s v="Belanja Pemeliharaan Peralatan dan Mesin"/>
    <s v="523121. _x000a_Belanja Pemeliharaan Peralatan dan Mesin"/>
    <s v="A000000012"/>
    <m/>
    <s v="239260.03212WA.2378.EBA.523121"/>
  </r>
  <r>
    <s v="239260"/>
    <s v="032"/>
    <s v="03212"/>
    <s v="523121"/>
    <x v="0"/>
    <x v="0"/>
    <s v="EBA"/>
    <s v="2"/>
    <s v="A"/>
    <s v="0"/>
    <s v="00000001"/>
    <s v="1753"/>
    <s v="2"/>
    <x v="192"/>
    <n v="52093071"/>
    <m/>
    <x v="0"/>
    <m/>
    <s v="Belanja Pemeliharaan Peralatan dan Mesin"/>
    <s v="523121. _x000a_Belanja Pemeliharaan Peralatan dan Mesin"/>
    <s v="A000000012"/>
    <m/>
    <s v="239260.03212WA.2378.EBA.523121"/>
  </r>
  <r>
    <s v="239260"/>
    <s v="032"/>
    <s v="03212"/>
    <s v="511151"/>
    <x v="0"/>
    <x v="0"/>
    <s v="EBA"/>
    <s v="2"/>
    <s v="A"/>
    <s v="0"/>
    <s v="00000001"/>
    <s v="1753"/>
    <s v="2"/>
    <x v="18"/>
    <n v="4790000"/>
    <m/>
    <x v="0"/>
    <m/>
    <s v="Belanja Tunjangan Umum PNS"/>
    <s v="511151. _x000a_Belanja Tunjangan Umum PNS"/>
    <s v="A000000012"/>
    <m/>
    <s v="239260.03212WA.2378.EBA.511151"/>
  </r>
  <r>
    <s v="239260"/>
    <s v="032"/>
    <s v="03212"/>
    <s v="512411"/>
    <x v="0"/>
    <x v="0"/>
    <s v="EBA"/>
    <s v="2"/>
    <s v="A"/>
    <s v="0"/>
    <s v="00000001"/>
    <s v="1753"/>
    <s v="2"/>
    <x v="154"/>
    <n v="225272060"/>
    <m/>
    <x v="0"/>
    <m/>
    <s v="Belanja Pegawai (Tunjangan Khusus/Kegiatan/Kinerja)"/>
    <s v="512411. _x000a_Belanja Pegawai (Tunjangan Khusus/Kegiatan/Kinerja)"/>
    <s v="A000000012"/>
    <m/>
    <s v="239260.03212WA.2378.EBA.512411"/>
  </r>
  <r>
    <s v="239260"/>
    <s v="032"/>
    <s v="03212"/>
    <s v="511111"/>
    <x v="0"/>
    <x v="0"/>
    <s v="EBA"/>
    <s v="2"/>
    <s v="A"/>
    <s v="0"/>
    <s v="00000001"/>
    <s v="1753"/>
    <s v="2"/>
    <x v="52"/>
    <n v="132800"/>
    <m/>
    <x v="0"/>
    <m/>
    <s v="Belanja Gaji Pokok PNS"/>
    <s v="511111. _x000a_Belanja Gaji Pokok PNS"/>
    <s v="A000000012"/>
    <m/>
    <s v="239260.03212WA.2378.EBA.511111"/>
  </r>
  <r>
    <s v="239260"/>
    <s v="032"/>
    <s v="03212"/>
    <s v="511122"/>
    <x v="0"/>
    <x v="0"/>
    <s v="EBA"/>
    <s v="2"/>
    <s v="A"/>
    <s v="0"/>
    <s v="00000001"/>
    <s v="1753"/>
    <s v="2"/>
    <x v="3"/>
    <n v="18197900"/>
    <m/>
    <x v="0"/>
    <m/>
    <s v="Belanja Tunj. Anak PNS"/>
    <s v="511122. _x000a_Belanja Tunj. Anak PNS"/>
    <s v="A000000012"/>
    <m/>
    <s v="239260.03212WA.2378.EBA.511122"/>
  </r>
  <r>
    <s v="239260"/>
    <s v="032"/>
    <s v="03212"/>
    <s v="511126"/>
    <x v="0"/>
    <x v="0"/>
    <s v="EBA"/>
    <s v="2"/>
    <s v="A"/>
    <s v="0"/>
    <s v="00000001"/>
    <s v="1753"/>
    <s v="2"/>
    <x v="3"/>
    <n v="53011440"/>
    <m/>
    <x v="0"/>
    <m/>
    <s v="Belanja Tunj. Beras PNS"/>
    <s v="511126. _x000a_Belanja Tunj. Beras PNS"/>
    <s v="A000000012"/>
    <m/>
    <s v="239260.03212WA.2378.EBA.511126"/>
  </r>
  <r>
    <s v="239260"/>
    <s v="032"/>
    <s v="03212"/>
    <s v="511119"/>
    <x v="0"/>
    <x v="0"/>
    <s v="EBA"/>
    <s v="2"/>
    <s v="A"/>
    <s v="0"/>
    <s v="00000001"/>
    <s v="1753"/>
    <s v="2"/>
    <x v="19"/>
    <n v="12149"/>
    <m/>
    <x v="0"/>
    <m/>
    <s v="Belanja Pembulatan Gaji PNS"/>
    <s v="511119. _x000a_Belanja Pembulatan Gaji PNS"/>
    <s v="A000000012"/>
    <m/>
    <s v="239260.03212WA.2378.EBA.511119"/>
  </r>
  <r>
    <s v="239260"/>
    <s v="032"/>
    <s v="03212"/>
    <s v="511119"/>
    <x v="0"/>
    <x v="0"/>
    <s v="EBA"/>
    <s v="2"/>
    <s v="A"/>
    <s v="0"/>
    <s v="00000001"/>
    <s v="1753"/>
    <s v="2"/>
    <x v="6"/>
    <n v="12255"/>
    <m/>
    <x v="0"/>
    <m/>
    <s v="Belanja Pembulatan Gaji PNS"/>
    <s v="511119. _x000a_Belanja Pembulatan Gaji PNS"/>
    <s v="A000000012"/>
    <m/>
    <s v="239260.03212WA.2378.EBA.511119"/>
  </r>
  <r>
    <s v="239260"/>
    <s v="032"/>
    <s v="03212"/>
    <s v="511125"/>
    <x v="0"/>
    <x v="0"/>
    <s v="EBA"/>
    <s v="2"/>
    <s v="A"/>
    <s v="0"/>
    <s v="00000001"/>
    <s v="1753"/>
    <s v="2"/>
    <x v="50"/>
    <n v="1589229"/>
    <m/>
    <x v="0"/>
    <m/>
    <s v="Belanja Tunj. PPh PNS"/>
    <s v="511125. _x000a_Belanja Tunj. PPh PNS"/>
    <s v="A000000012"/>
    <m/>
    <s v="239260.03212WA.2378.EBA.511125"/>
  </r>
  <r>
    <s v="239260"/>
    <s v="032"/>
    <s v="03212"/>
    <s v="511611"/>
    <x v="0"/>
    <x v="0"/>
    <s v="EBA"/>
    <s v="2"/>
    <s v="A"/>
    <s v="0"/>
    <s v="00000001"/>
    <s v="1753"/>
    <s v="2"/>
    <x v="16"/>
    <n v="154258000"/>
    <m/>
    <x v="0"/>
    <m/>
    <s v="Belanja Gaji Pokok PPPK"/>
    <s v="511611. _x000a_Belanja Gaji Pokok PPPK"/>
    <s v="A000000012"/>
    <m/>
    <s v="239260.03212WA.2378.EBA.511611"/>
  </r>
  <r>
    <s v="239260"/>
    <s v="032"/>
    <s v="03212"/>
    <s v="511125"/>
    <x v="0"/>
    <x v="0"/>
    <s v="EBA"/>
    <s v="2"/>
    <s v="A"/>
    <s v="0"/>
    <s v="00000001"/>
    <s v="1753"/>
    <s v="2"/>
    <x v="34"/>
    <n v="1612163"/>
    <m/>
    <x v="0"/>
    <m/>
    <s v="Belanja Tunj. PPh PNS"/>
    <s v="511125. _x000a_Belanja Tunj. PPh PNS"/>
    <s v="A000000012"/>
    <m/>
    <s v="239260.03212WA.2378.EBA.511125"/>
  </r>
  <r>
    <s v="239260"/>
    <s v="032"/>
    <s v="03212"/>
    <s v="511628"/>
    <x v="0"/>
    <x v="0"/>
    <s v="EBA"/>
    <s v="2"/>
    <s v="A"/>
    <s v="0"/>
    <s v="00000001"/>
    <s v="1753"/>
    <s v="2"/>
    <x v="92"/>
    <n v="20868000"/>
    <m/>
    <x v="0"/>
    <m/>
    <s v="Belanja Uang Makan PPPK"/>
    <s v="511628. _x000a_Belanja Uang Makan PPPK"/>
    <s v="A000000012"/>
    <m/>
    <s v="239260.03212WA.2378.EBA.511628"/>
  </r>
  <r>
    <s v="239260"/>
    <s v="032"/>
    <s v="03212"/>
    <s v="512411"/>
    <x v="0"/>
    <x v="0"/>
    <s v="EBA"/>
    <s v="2"/>
    <s v="A"/>
    <s v="0"/>
    <s v="00000001"/>
    <s v="1753"/>
    <s v="2"/>
    <x v="196"/>
    <n v="325938366"/>
    <m/>
    <x v="0"/>
    <m/>
    <s v="Belanja Pegawai (Tunjangan Khusus/Kegiatan/Kinerja)"/>
    <s v="512411. _x000a_Belanja Pegawai (Tunjangan Khusus/Kegiatan/Kinerja)"/>
    <s v="A000000012"/>
    <m/>
    <s v="239260.03212WA.2378.EBA.512411"/>
  </r>
  <r>
    <s v="239260"/>
    <s v="032"/>
    <s v="03212"/>
    <s v="511119"/>
    <x v="0"/>
    <x v="0"/>
    <s v="EBA"/>
    <s v="2"/>
    <s v="A"/>
    <s v="0"/>
    <s v="00000001"/>
    <s v="1753"/>
    <s v="2"/>
    <x v="29"/>
    <n v="92"/>
    <m/>
    <x v="0"/>
    <m/>
    <s v="Belanja Pembulatan Gaji PNS"/>
    <s v="511119. _x000a_Belanja Pembulatan Gaji PNS"/>
    <s v="A000000012"/>
    <m/>
    <s v="239260.03212WA.2378.EBA.511119"/>
  </r>
  <r>
    <s v="239260"/>
    <s v="032"/>
    <s v="03212"/>
    <s v="511111"/>
    <x v="0"/>
    <x v="0"/>
    <s v="EBA"/>
    <s v="2"/>
    <s v="A"/>
    <s v="0"/>
    <s v="00000001"/>
    <s v="1753"/>
    <s v="2"/>
    <x v="24"/>
    <n v="881889900"/>
    <m/>
    <x v="0"/>
    <m/>
    <s v="Belanja Gaji Pokok PNS"/>
    <s v="511111. _x000a_Belanja Gaji Pokok PNS"/>
    <s v="A000000012"/>
    <m/>
    <s v="239260.03212WA.2378.EBA.511111"/>
  </r>
  <r>
    <s v="239260"/>
    <s v="032"/>
    <s v="03212"/>
    <s v="511122"/>
    <x v="0"/>
    <x v="0"/>
    <s v="EBA"/>
    <s v="2"/>
    <s v="A"/>
    <s v="0"/>
    <s v="00000001"/>
    <s v="1753"/>
    <s v="2"/>
    <x v="24"/>
    <n v="18015034"/>
    <m/>
    <x v="0"/>
    <m/>
    <s v="Belanja Tunj. Anak PNS"/>
    <s v="511122. _x000a_Belanja Tunj. Anak PNS"/>
    <s v="A000000012"/>
    <m/>
    <s v="239260.03212WA.2378.EBA.511122"/>
  </r>
  <r>
    <s v="239260"/>
    <s v="032"/>
    <s v="03212"/>
    <s v="521119"/>
    <x v="0"/>
    <x v="0"/>
    <s v="EBA"/>
    <s v="2"/>
    <s v="A"/>
    <s v="0"/>
    <s v="00000001"/>
    <s v="1753"/>
    <s v="2"/>
    <x v="126"/>
    <n v="4186920"/>
    <m/>
    <x v="0"/>
    <m/>
    <s v="Belanja Barang Operasional Lainnya"/>
    <s v="521119. _x000a_Belanja Barang Operasional Lainnya"/>
    <s v="A000000012"/>
    <m/>
    <s v="239260.03212WA.2378.EBA.521119"/>
  </r>
  <r>
    <s v="239260"/>
    <s v="032"/>
    <s v="03212"/>
    <s v="511151"/>
    <x v="0"/>
    <x v="0"/>
    <s v="EBA"/>
    <s v="2"/>
    <s v="A"/>
    <s v="0"/>
    <s v="00000001"/>
    <s v="1753"/>
    <s v="2"/>
    <x v="109"/>
    <n v="5000"/>
    <m/>
    <x v="0"/>
    <m/>
    <s v="Belanja Tunjangan Umum PNS"/>
    <s v="511151. _x000a_Belanja Tunjangan Umum PNS"/>
    <s v="A000000012"/>
    <m/>
    <s v="239260.03212WA.2378.EBA.511151"/>
  </r>
  <r>
    <s v="239260"/>
    <s v="032"/>
    <s v="03212"/>
    <s v="511124"/>
    <x v="0"/>
    <x v="0"/>
    <s v="EBA"/>
    <s v="2"/>
    <s v="A"/>
    <s v="0"/>
    <s v="00000001"/>
    <s v="1753"/>
    <s v="2"/>
    <x v="109"/>
    <n v="120000"/>
    <m/>
    <x v="0"/>
    <m/>
    <s v="Belanja Tunj. Fungsional PNS"/>
    <s v="511124. _x000a_Belanja Tunj. Fungsional PNS"/>
    <s v="A000000012"/>
    <m/>
    <s v="239260.03212WA.2378.EBA.511124"/>
  </r>
  <r>
    <s v="239260"/>
    <s v="032"/>
    <s v="03212"/>
    <s v="511151"/>
    <x v="0"/>
    <x v="0"/>
    <s v="EBA"/>
    <s v="2"/>
    <s v="A"/>
    <s v="0"/>
    <s v="00000001"/>
    <s v="1753"/>
    <s v="2"/>
    <x v="16"/>
    <n v="10125000"/>
    <m/>
    <x v="0"/>
    <m/>
    <s v="Belanja Tunjangan Umum PNS"/>
    <s v="511151. _x000a_Belanja Tunjangan Umum PNS"/>
    <s v="A000000012"/>
    <m/>
    <s v="239260.03212WA.2378.EBA.511151"/>
  </r>
  <r>
    <s v="239260"/>
    <s v="032"/>
    <s v="03212"/>
    <s v="521119"/>
    <x v="0"/>
    <x v="0"/>
    <s v="EBA"/>
    <s v="2"/>
    <s v="A"/>
    <s v="0"/>
    <s v="00000001"/>
    <s v="1753"/>
    <s v="2"/>
    <x v="189"/>
    <n v="9812700"/>
    <m/>
    <x v="0"/>
    <m/>
    <s v="Belanja Barang Operasional Lainnya"/>
    <s v="521119. _x000a_Belanja Barang Operasional Lainnya"/>
    <s v="A000000012"/>
    <m/>
    <s v="239260.03212WA.2378.EBA.521119"/>
  </r>
  <r>
    <s v="239260"/>
    <s v="032"/>
    <s v="03212"/>
    <s v="522111"/>
    <x v="0"/>
    <x v="0"/>
    <s v="EBA"/>
    <s v="2"/>
    <s v="A"/>
    <s v="0"/>
    <s v="00000001"/>
    <s v="1753"/>
    <s v="2"/>
    <x v="188"/>
    <n v="13776539"/>
    <m/>
    <x v="0"/>
    <m/>
    <s v="Belanja Langganan Listrik"/>
    <s v="522111. _x000a_Belanja Langganan Listrik"/>
    <s v="A000000012"/>
    <m/>
    <s v="239260.03212WA.2378.EBA.522111"/>
  </r>
  <r>
    <s v="239260"/>
    <s v="032"/>
    <s v="03212"/>
    <s v="523133"/>
    <x v="0"/>
    <x v="0"/>
    <s v="EBA"/>
    <s v="2"/>
    <s v="A"/>
    <s v="0"/>
    <s v="00000001"/>
    <s v="1753"/>
    <s v="2"/>
    <x v="188"/>
    <n v="9387610"/>
    <m/>
    <x v="0"/>
    <m/>
    <s v="Belanja Pemeliharaan Jaringan"/>
    <s v="523133. _x000a_Belanja Pemeliharaan Jaringan"/>
    <s v="A000000012"/>
    <m/>
    <s v="239260.03212WA.2378.EBA.523133"/>
  </r>
  <r>
    <s v="239260"/>
    <s v="032"/>
    <s v="03212"/>
    <s v="521241"/>
    <x v="0"/>
    <x v="0"/>
    <s v="EBA"/>
    <s v="2"/>
    <s v="A"/>
    <s v="0"/>
    <s v="00000001"/>
    <s v="1753"/>
    <s v="2"/>
    <x v="188"/>
    <n v="2000000"/>
    <m/>
    <x v="0"/>
    <m/>
    <s v="Belanja Barang Non Operasional - Penanganan Pandemi COVID-19"/>
    <s v="521241. _x000a_Belanja Barang Non Operasional - Penanganan Pandemi COVID-19"/>
    <s v="A000000012"/>
    <m/>
    <s v="239260.03212WA.2378.EBA.521241"/>
  </r>
  <r>
    <s v="239260"/>
    <s v="032"/>
    <s v="03212"/>
    <s v="522111"/>
    <x v="0"/>
    <x v="0"/>
    <s v="EBA"/>
    <s v="2"/>
    <s v="A"/>
    <s v="0"/>
    <s v="00000001"/>
    <s v="1753"/>
    <s v="2"/>
    <x v="88"/>
    <n v="9650939"/>
    <m/>
    <x v="0"/>
    <m/>
    <s v="Belanja Langganan Listrik"/>
    <s v="522111. _x000a_Belanja Langganan Listrik"/>
    <s v="A000000012"/>
    <m/>
    <s v="239260.03212WA.2378.EBA.522111"/>
  </r>
  <r>
    <s v="239260"/>
    <s v="032"/>
    <s v="03212"/>
    <s v="521211"/>
    <x v="0"/>
    <x v="0"/>
    <s v="EBA"/>
    <s v="2"/>
    <s v="A"/>
    <s v="0"/>
    <s v="00000001"/>
    <s v="1753"/>
    <s v="2"/>
    <x v="88"/>
    <n v="12495400"/>
    <m/>
    <x v="0"/>
    <m/>
    <s v="Belanja Bahan"/>
    <s v="521211. _x000a_Belanja Bahan"/>
    <s v="A000000012"/>
    <m/>
    <s v="239260.03212WA.2378.EBA.521211"/>
  </r>
  <r>
    <s v="239260"/>
    <s v="032"/>
    <s v="03212"/>
    <s v="511119"/>
    <x v="0"/>
    <x v="0"/>
    <s v="EBA"/>
    <s v="2"/>
    <s v="A"/>
    <s v="0"/>
    <s v="00000001"/>
    <s v="1753"/>
    <s v="2"/>
    <x v="184"/>
    <n v="950"/>
    <m/>
    <x v="0"/>
    <m/>
    <s v="Belanja Pembulatan Gaji PNS"/>
    <s v="511119. _x000a_Belanja Pembulatan Gaji PNS"/>
    <s v="A000000012"/>
    <m/>
    <s v="239260.03212WA.2378.EBA.511119"/>
  </r>
  <r>
    <s v="239260"/>
    <s v="032"/>
    <s v="03212"/>
    <s v="511151"/>
    <x v="0"/>
    <x v="0"/>
    <s v="EBA"/>
    <s v="2"/>
    <s v="A"/>
    <s v="0"/>
    <s v="00000001"/>
    <s v="1753"/>
    <s v="2"/>
    <x v="30"/>
    <n v="5155000"/>
    <m/>
    <x v="0"/>
    <m/>
    <s v="Belanja Tunjangan Umum PNS"/>
    <s v="511151. _x000a_Belanja Tunjangan Umum PNS"/>
    <s v="A000000012"/>
    <m/>
    <s v="239260.03212WA.2378.EBA.511151"/>
  </r>
  <r>
    <s v="239260"/>
    <s v="032"/>
    <s v="03212"/>
    <s v="511122"/>
    <x v="0"/>
    <x v="0"/>
    <s v="EBA"/>
    <s v="2"/>
    <s v="A"/>
    <s v="0"/>
    <s v="00000001"/>
    <s v="1753"/>
    <s v="2"/>
    <x v="121"/>
    <n v="50804"/>
    <m/>
    <x v="0"/>
    <m/>
    <s v="Belanja Tunj. Anak PNS"/>
    <s v="511122. _x000a_Belanja Tunj. Anak PNS"/>
    <s v="A000000012"/>
    <m/>
    <s v="239260.03212WA.2378.EBA.511122"/>
  </r>
  <r>
    <s v="239260"/>
    <s v="032"/>
    <s v="03212"/>
    <s v="523111"/>
    <x v="0"/>
    <x v="0"/>
    <s v="EBA"/>
    <s v="2"/>
    <s v="A"/>
    <s v="0"/>
    <s v="00000001"/>
    <s v="1753"/>
    <s v="2"/>
    <x v="188"/>
    <n v="97780000"/>
    <m/>
    <x v="0"/>
    <m/>
    <s v="Belanja Pemeliharaan Gedung dan Bangunan"/>
    <s v="523111. _x000a_Belanja Pemeliharaan Gedung dan Bangunan"/>
    <s v="A000000012"/>
    <m/>
    <s v="239260.03212WA.2378.EBA.523111"/>
  </r>
  <r>
    <s v="239260"/>
    <s v="032"/>
    <s v="03212"/>
    <s v="511111"/>
    <x v="0"/>
    <x v="0"/>
    <s v="EBA"/>
    <s v="2"/>
    <s v="A"/>
    <s v="0"/>
    <s v="00000001"/>
    <s v="1753"/>
    <s v="2"/>
    <x v="17"/>
    <n v="879451900"/>
    <m/>
    <x v="0"/>
    <m/>
    <s v="Belanja Gaji Pokok PNS"/>
    <s v="511111. _x000a_Belanja Gaji Pokok PNS"/>
    <s v="A000000012"/>
    <m/>
    <s v="239260.03212WA.2378.EBA.511111"/>
  </r>
  <r>
    <s v="239260"/>
    <s v="032"/>
    <s v="03212"/>
    <s v="511119"/>
    <x v="0"/>
    <x v="0"/>
    <s v="EBA"/>
    <s v="2"/>
    <s v="A"/>
    <s v="0"/>
    <s v="00000001"/>
    <s v="1753"/>
    <s v="2"/>
    <x v="58"/>
    <n v="96"/>
    <m/>
    <x v="0"/>
    <m/>
    <s v="Belanja Pembulatan Gaji PNS"/>
    <s v="511119. _x000a_Belanja Pembulatan Gaji PNS"/>
    <s v="A000000012"/>
    <m/>
    <s v="239260.03212WA.2378.EBA.511119"/>
  </r>
  <r>
    <s v="239260"/>
    <s v="032"/>
    <s v="03212"/>
    <s v="511624"/>
    <x v="0"/>
    <x v="0"/>
    <s v="EBA"/>
    <s v="2"/>
    <s v="A"/>
    <s v="0"/>
    <s v="00000001"/>
    <s v="1753"/>
    <s v="2"/>
    <x v="35"/>
    <n v="28080000"/>
    <m/>
    <x v="0"/>
    <m/>
    <s v="Belanja Tunjangan Fungsional PPPK"/>
    <s v="511624. _x000a_Belanja Tunjangan Fungsional PPPK"/>
    <s v="A000000012"/>
    <m/>
    <s v="239260.03212WA.2378.EBA.511624"/>
  </r>
  <r>
    <s v="239260"/>
    <s v="032"/>
    <s v="03212"/>
    <s v="512411"/>
    <x v="0"/>
    <x v="0"/>
    <s v="EBA"/>
    <s v="2"/>
    <s v="A"/>
    <s v="0"/>
    <s v="00000001"/>
    <s v="1753"/>
    <s v="2"/>
    <x v="162"/>
    <n v="516657302"/>
    <m/>
    <x v="0"/>
    <m/>
    <s v="Belanja Pegawai (Tunjangan Khusus/Kegiatan/Kinerja)"/>
    <s v="512411. _x000a_Belanja Pegawai (Tunjangan Khusus/Kegiatan/Kinerja)"/>
    <s v="A000000012"/>
    <m/>
    <s v="239260.03212WA.2378.EBA.512411"/>
  </r>
  <r>
    <s v="239260"/>
    <s v="032"/>
    <s v="03212"/>
    <s v="511126"/>
    <x v="0"/>
    <x v="0"/>
    <s v="EBA"/>
    <s v="2"/>
    <s v="A"/>
    <s v="0"/>
    <s v="00000001"/>
    <s v="1753"/>
    <s v="2"/>
    <x v="19"/>
    <n v="50331900"/>
    <m/>
    <x v="0"/>
    <m/>
    <s v="Belanja Tunj. Beras PNS"/>
    <s v="511126. _x000a_Belanja Tunj. Beras PNS"/>
    <s v="A000000012"/>
    <m/>
    <s v="239260.03212WA.2378.EBA.511126"/>
  </r>
  <r>
    <s v="239260"/>
    <s v="032"/>
    <s v="03212"/>
    <s v="511121"/>
    <x v="0"/>
    <x v="0"/>
    <s v="EBA"/>
    <s v="2"/>
    <s v="A"/>
    <s v="0"/>
    <s v="00000001"/>
    <s v="1753"/>
    <s v="2"/>
    <x v="26"/>
    <n v="17920"/>
    <m/>
    <x v="0"/>
    <m/>
    <s v="Belanja Tunj. Suami/Istri PNS"/>
    <s v="511121. _x000a_Belanja Tunj. Suami/Istri PNS"/>
    <s v="A000000012"/>
    <m/>
    <s v="239260.03212WA.2378.EBA.511121"/>
  </r>
  <r>
    <s v="239260"/>
    <s v="032"/>
    <s v="03212"/>
    <s v="511121"/>
    <x v="0"/>
    <x v="0"/>
    <s v="EBA"/>
    <s v="2"/>
    <s v="A"/>
    <s v="0"/>
    <s v="00000001"/>
    <s v="1753"/>
    <s v="2"/>
    <x v="6"/>
    <n v="59430400"/>
    <m/>
    <x v="0"/>
    <m/>
    <s v="Belanja Tunj. Suami/Istri PNS"/>
    <s v="511121. _x000a_Belanja Tunj. Suami/Istri PNS"/>
    <s v="A000000012"/>
    <m/>
    <s v="239260.03212WA.2378.EBA.511121"/>
  </r>
  <r>
    <s v="239260"/>
    <s v="032"/>
    <s v="03212"/>
    <s v="511126"/>
    <x v="0"/>
    <x v="0"/>
    <s v="EBA"/>
    <s v="2"/>
    <s v="A"/>
    <s v="0"/>
    <s v="00000001"/>
    <s v="1753"/>
    <s v="2"/>
    <x v="6"/>
    <n v="50549160"/>
    <m/>
    <x v="0"/>
    <m/>
    <s v="Belanja Tunj. Beras PNS"/>
    <s v="511126. _x000a_Belanja Tunj. Beras PNS"/>
    <s v="A000000012"/>
    <m/>
    <s v="239260.03212WA.2378.EBA.511126"/>
  </r>
  <r>
    <s v="239260"/>
    <s v="032"/>
    <s v="03212"/>
    <s v="511123"/>
    <x v="0"/>
    <x v="0"/>
    <s v="EBA"/>
    <s v="2"/>
    <s v="A"/>
    <s v="0"/>
    <s v="00000001"/>
    <s v="1753"/>
    <s v="2"/>
    <x v="6"/>
    <n v="2340000"/>
    <m/>
    <x v="0"/>
    <m/>
    <s v="Belanja Tunj. Struktural PNS"/>
    <s v="511123. _x000a_Belanja Tunj. Struktural PNS"/>
    <s v="A000000012"/>
    <m/>
    <s v="239260.03212WA.2378.EBA.511123"/>
  </r>
  <r>
    <s v="239260"/>
    <s v="032"/>
    <s v="03212"/>
    <s v="511119"/>
    <x v="0"/>
    <x v="0"/>
    <s v="EBA"/>
    <s v="2"/>
    <s v="A"/>
    <s v="0"/>
    <s v="00000001"/>
    <s v="1753"/>
    <s v="2"/>
    <x v="149"/>
    <n v="1939"/>
    <m/>
    <x v="0"/>
    <m/>
    <s v="Belanja Pembulatan Gaji PNS"/>
    <s v="511119. _x000a_Belanja Pembulatan Gaji PNS"/>
    <s v="A000000012"/>
    <m/>
    <s v="239260.03212WA.2378.EBA.511119"/>
  </r>
  <r>
    <s v="239260"/>
    <s v="032"/>
    <s v="03212"/>
    <s v="511124"/>
    <x v="0"/>
    <x v="0"/>
    <s v="EBA"/>
    <s v="2"/>
    <s v="A"/>
    <s v="0"/>
    <s v="00000001"/>
    <s v="1753"/>
    <s v="2"/>
    <x v="142"/>
    <n v="16800000"/>
    <m/>
    <x v="0"/>
    <m/>
    <s v="Belanja Tunj. Fungsional PNS"/>
    <s v="511124. _x000a_Belanja Tunj. Fungsional PNS"/>
    <s v="A000000012"/>
    <m/>
    <s v="239260.03212WA.2378.EBA.511124"/>
  </r>
  <r>
    <s v="239260"/>
    <s v="032"/>
    <s v="03212"/>
    <s v="521114"/>
    <x v="0"/>
    <x v="0"/>
    <s v="EBA"/>
    <s v="2"/>
    <s v="A"/>
    <s v="0"/>
    <s v="00000001"/>
    <s v="1753"/>
    <s v="2"/>
    <x v="47"/>
    <n v="174000"/>
    <m/>
    <x v="0"/>
    <m/>
    <s v="Belanja Pengiriman Surat Dinas Pos Pusat"/>
    <s v="521114. _x000a_Belanja Pengiriman Surat Dinas Pos Pusat"/>
    <s v="A000000012"/>
    <m/>
    <s v="239260.03212WA.2378.EBA.521114"/>
  </r>
  <r>
    <s v="239260"/>
    <s v="032"/>
    <s v="03212"/>
    <s v="511125"/>
    <x v="0"/>
    <x v="0"/>
    <s v="EBA"/>
    <s v="2"/>
    <s v="A"/>
    <s v="0"/>
    <s v="00000001"/>
    <s v="1753"/>
    <s v="2"/>
    <x v="19"/>
    <n v="1496192"/>
    <m/>
    <x v="0"/>
    <m/>
    <s v="Belanja Tunj. PPh PNS"/>
    <s v="511125. _x000a_Belanja Tunj. PPh PNS"/>
    <s v="A000000012"/>
    <m/>
    <s v="239260.03212WA.2378.EBA.511125"/>
  </r>
  <r>
    <s v="239260"/>
    <s v="032"/>
    <s v="03212"/>
    <s v="511625"/>
    <x v="0"/>
    <x v="0"/>
    <s v="EBA"/>
    <s v="2"/>
    <s v="A"/>
    <s v="0"/>
    <s v="00000001"/>
    <s v="1753"/>
    <s v="2"/>
    <x v="153"/>
    <n v="4345200"/>
    <m/>
    <x v="0"/>
    <m/>
    <s v="Belanja Tunjangan Beras PPPK"/>
    <s v="511625. _x000a_Belanja Tunjangan Beras PPPK"/>
    <s v="A000000012"/>
    <m/>
    <s v="239260.03212WA.2378.EBA.511625"/>
  </r>
  <r>
    <s v="239260"/>
    <s v="032"/>
    <s v="03212"/>
    <s v="511611"/>
    <x v="0"/>
    <x v="0"/>
    <s v="EBA"/>
    <s v="2"/>
    <s v="A"/>
    <s v="0"/>
    <s v="00000001"/>
    <s v="1753"/>
    <s v="2"/>
    <x v="50"/>
    <n v="77129000"/>
    <m/>
    <x v="0"/>
    <m/>
    <s v="Belanja Gaji Pokok PPPK"/>
    <s v="511611. _x000a_Belanja Gaji Pokok PPPK"/>
    <s v="A000000012"/>
    <m/>
    <s v="239260.03212WA.2378.EBA.511611"/>
  </r>
  <r>
    <s v="239260"/>
    <s v="032"/>
    <s v="03212"/>
    <s v="511621"/>
    <x v="0"/>
    <x v="0"/>
    <s v="EBA"/>
    <s v="2"/>
    <s v="A"/>
    <s v="0"/>
    <s v="00000001"/>
    <s v="1753"/>
    <s v="2"/>
    <x v="50"/>
    <n v="4746400"/>
    <m/>
    <x v="0"/>
    <m/>
    <s v="Belanja Tunjangan Suami/Istri PPPK"/>
    <s v="511621. _x000a_Belanja Tunjangan Suami/Istri PPPK"/>
    <s v="A000000012"/>
    <m/>
    <s v="239260.03212WA.2378.EBA.511621"/>
  </r>
  <r>
    <s v="239260"/>
    <s v="032"/>
    <s v="03212"/>
    <s v="511124"/>
    <x v="0"/>
    <x v="0"/>
    <s v="EBA"/>
    <s v="2"/>
    <s v="A"/>
    <s v="0"/>
    <s v="00000001"/>
    <s v="1753"/>
    <s v="2"/>
    <x v="1"/>
    <n v="172953000"/>
    <m/>
    <x v="0"/>
    <m/>
    <s v="Belanja Tunj. Fungsional PNS"/>
    <s v="511124. _x000a_Belanja Tunj. Fungsional PNS"/>
    <s v="A000000012"/>
    <m/>
    <s v="239260.03212WA.2378.EBA.511124"/>
  </r>
  <r>
    <s v="239260"/>
    <s v="032"/>
    <s v="03212"/>
    <s v="511122"/>
    <x v="0"/>
    <x v="0"/>
    <s v="EBA"/>
    <s v="2"/>
    <s v="A"/>
    <s v="0"/>
    <s v="00000001"/>
    <s v="1753"/>
    <s v="2"/>
    <x v="16"/>
    <n v="36857098"/>
    <m/>
    <x v="0"/>
    <m/>
    <s v="Belanja Tunj. Anak PNS"/>
    <s v="511122. _x000a_Belanja Tunj. Anak PNS"/>
    <s v="A000000012"/>
    <m/>
    <s v="239260.03212WA.2378.EBA.511122"/>
  </r>
  <r>
    <s v="239260"/>
    <s v="032"/>
    <s v="03212"/>
    <s v="511124"/>
    <x v="0"/>
    <x v="0"/>
    <s v="EBA"/>
    <s v="2"/>
    <s v="A"/>
    <s v="0"/>
    <s v="00000001"/>
    <s v="1753"/>
    <s v="2"/>
    <x v="18"/>
    <n v="172953000"/>
    <m/>
    <x v="0"/>
    <m/>
    <s v="Belanja Tunj. Fungsional PNS"/>
    <s v="511124. _x000a_Belanja Tunj. Fungsional PNS"/>
    <s v="A000000012"/>
    <m/>
    <s v="239260.03212WA.2378.EBA.511124"/>
  </r>
  <r>
    <s v="239260"/>
    <s v="032"/>
    <s v="03212"/>
    <s v="511151"/>
    <x v="0"/>
    <x v="0"/>
    <s v="EBA"/>
    <s v="2"/>
    <s v="A"/>
    <s v="0"/>
    <s v="00000001"/>
    <s v="1753"/>
    <s v="2"/>
    <x v="29"/>
    <n v="720000"/>
    <m/>
    <x v="0"/>
    <m/>
    <s v="Belanja Tunjangan Umum PNS"/>
    <s v="511151. _x000a_Belanja Tunjangan Umum PNS"/>
    <s v="A000000012"/>
    <m/>
    <s v="239260.03212WA.2378.EBA.511151"/>
  </r>
  <r>
    <s v="239260"/>
    <s v="032"/>
    <s v="03212"/>
    <s v="511121"/>
    <x v="0"/>
    <x v="0"/>
    <s v="EBA"/>
    <s v="2"/>
    <s v="A"/>
    <s v="0"/>
    <s v="00000001"/>
    <s v="1753"/>
    <s v="2"/>
    <x v="58"/>
    <n v="313860"/>
    <m/>
    <x v="0"/>
    <m/>
    <s v="Belanja Tunj. Suami/Istri PNS"/>
    <s v="511121. _x000a_Belanja Tunj. Suami/Istri PNS"/>
    <s v="A000000012"/>
    <m/>
    <s v="239260.03212WA.2378.EBA.511121"/>
  </r>
  <r>
    <s v="239260"/>
    <s v="032"/>
    <s v="03212"/>
    <s v="511111"/>
    <x v="0"/>
    <x v="0"/>
    <s v="EBA"/>
    <s v="2"/>
    <s v="A"/>
    <s v="0"/>
    <s v="00000001"/>
    <s v="1753"/>
    <s v="2"/>
    <x v="77"/>
    <n v="3622300"/>
    <m/>
    <x v="0"/>
    <m/>
    <s v="Belanja Gaji Pokok PNS"/>
    <s v="511111. _x000a_Belanja Gaji Pokok PNS"/>
    <s v="A000000012"/>
    <m/>
    <s v="239260.03212WA.2378.EBA.511111"/>
  </r>
  <r>
    <s v="239260"/>
    <s v="032"/>
    <s v="03212"/>
    <s v="511628"/>
    <x v="0"/>
    <x v="0"/>
    <s v="EBA"/>
    <s v="2"/>
    <s v="A"/>
    <s v="0"/>
    <s v="00000001"/>
    <s v="1753"/>
    <s v="2"/>
    <x v="134"/>
    <n v="20202000"/>
    <m/>
    <x v="0"/>
    <m/>
    <s v="Belanja Uang Makan PPPK"/>
    <s v="511628. _x000a_Belanja Uang Makan PPPK"/>
    <s v="A000000012"/>
    <m/>
    <s v="239260.03212WA.2378.EBA.511628"/>
  </r>
  <r>
    <s v="239260"/>
    <s v="032"/>
    <s v="03212"/>
    <s v="522111"/>
    <x v="0"/>
    <x v="0"/>
    <s v="EBA"/>
    <s v="2"/>
    <s v="A"/>
    <s v="0"/>
    <s v="00000001"/>
    <s v="1753"/>
    <s v="2"/>
    <x v="47"/>
    <n v="13139339"/>
    <m/>
    <x v="0"/>
    <m/>
    <s v="Belanja Langganan Listrik"/>
    <s v="522111. _x000a_Belanja Langganan Listrik"/>
    <s v="A000000012"/>
    <m/>
    <s v="239260.03212WA.2378.EBA.522111"/>
  </r>
  <r>
    <s v="239260"/>
    <s v="032"/>
    <s v="03212"/>
    <s v="521219"/>
    <x v="0"/>
    <x v="0"/>
    <s v="EBA"/>
    <s v="2"/>
    <s v="A"/>
    <s v="0"/>
    <s v="00000001"/>
    <s v="1753"/>
    <s v="2"/>
    <x v="167"/>
    <n v="500000"/>
    <m/>
    <x v="0"/>
    <m/>
    <s v="Belanja Barang Non Operasional Lainnya"/>
    <s v="521219. _x000a_Belanja Barang Non Operasional Lainnya"/>
    <s v="A000000012"/>
    <m/>
    <s v="239260.03212WA.2378.EBA.521219"/>
  </r>
  <r>
    <s v="239260"/>
    <s v="032"/>
    <s v="03212"/>
    <s v="512411"/>
    <x v="0"/>
    <x v="0"/>
    <s v="EBA"/>
    <s v="2"/>
    <s v="A"/>
    <s v="0"/>
    <s v="00000001"/>
    <s v="1753"/>
    <s v="2"/>
    <x v="207"/>
    <n v="1049545932"/>
    <m/>
    <x v="0"/>
    <m/>
    <s v="Belanja Pegawai (Tunjangan Khusus/Kegiatan/Kinerja)"/>
    <s v="512411. _x000a_Belanja Pegawai (Tunjangan Khusus/Kegiatan/Kinerja)"/>
    <s v="A000000012"/>
    <m/>
    <s v="239260.03212WA.2378.EBA.512411"/>
  </r>
  <r>
    <s v="239260"/>
    <s v="032"/>
    <s v="03212"/>
    <s v="511111"/>
    <x v="0"/>
    <x v="0"/>
    <s v="EBA"/>
    <s v="2"/>
    <s v="A"/>
    <s v="0"/>
    <s v="00000001"/>
    <s v="1753"/>
    <s v="2"/>
    <x v="33"/>
    <n v="934953680"/>
    <m/>
    <x v="0"/>
    <m/>
    <s v="Belanja Gaji Pokok PNS"/>
    <s v="511111. _x000a_Belanja Gaji Pokok PNS"/>
    <s v="A000000012"/>
    <m/>
    <s v="239260.03212WA.2378.EBA.511111"/>
  </r>
  <r>
    <s v="239260"/>
    <s v="032"/>
    <s v="03212"/>
    <s v="511619"/>
    <x v="0"/>
    <x v="0"/>
    <s v="EBA"/>
    <s v="2"/>
    <s v="A"/>
    <s v="0"/>
    <s v="00000001"/>
    <s v="1753"/>
    <s v="2"/>
    <x v="1"/>
    <n v="2122"/>
    <m/>
    <x v="0"/>
    <m/>
    <s v="Belanja Pembulatan Gaji PPPK"/>
    <s v="511619. _x000a_Belanja Pembulatan Gaji PPPK"/>
    <s v="A000000012"/>
    <m/>
    <s v="239260.03212WA.2378.EBA.511619"/>
  </r>
  <r>
    <s v="239260"/>
    <s v="032"/>
    <s v="03212"/>
    <s v="521211"/>
    <x v="0"/>
    <x v="0"/>
    <s v="EBA"/>
    <s v="2"/>
    <s v="A"/>
    <s v="0"/>
    <s v="00000001"/>
    <s v="1753"/>
    <s v="2"/>
    <x v="188"/>
    <n v="15142990"/>
    <m/>
    <x v="0"/>
    <m/>
    <s v="Belanja Bahan"/>
    <s v="521211. _x000a_Belanja Bahan"/>
    <s v="A000000012"/>
    <m/>
    <s v="239260.03212WA.2378.EBA.521211"/>
  </r>
  <r>
    <s v="239260"/>
    <s v="032"/>
    <s v="03212"/>
    <s v="511125"/>
    <x v="0"/>
    <x v="0"/>
    <s v="EBA"/>
    <s v="2"/>
    <s v="A"/>
    <s v="0"/>
    <s v="00000001"/>
    <s v="1753"/>
    <s v="2"/>
    <x v="3"/>
    <n v="1638400"/>
    <m/>
    <x v="0"/>
    <m/>
    <s v="Belanja Tunj. PPh PNS"/>
    <s v="511125. _x000a_Belanja Tunj. PPh PNS"/>
    <s v="A000000012"/>
    <m/>
    <s v="239260.03212WA.2378.EBA.511125"/>
  </r>
  <r>
    <s v="239260"/>
    <s v="032"/>
    <s v="03212"/>
    <s v="511124"/>
    <x v="0"/>
    <x v="0"/>
    <s v="EBA"/>
    <s v="2"/>
    <s v="A"/>
    <s v="0"/>
    <s v="00000001"/>
    <s v="1753"/>
    <s v="2"/>
    <x v="3"/>
    <n v="178288000"/>
    <m/>
    <x v="0"/>
    <m/>
    <s v="Belanja Tunj. Fungsional PNS"/>
    <s v="511124. _x000a_Belanja Tunj. Fungsional PNS"/>
    <s v="A000000012"/>
    <m/>
    <s v="239260.03212WA.2378.EBA.511124"/>
  </r>
  <r>
    <s v="239260"/>
    <s v="032"/>
    <s v="03212"/>
    <s v="521115"/>
    <x v="0"/>
    <x v="0"/>
    <s v="EBA"/>
    <s v="2"/>
    <s v="A"/>
    <s v="0"/>
    <s v="00000001"/>
    <s v="1753"/>
    <s v="2"/>
    <x v="38"/>
    <n v="13286000"/>
    <m/>
    <x v="0"/>
    <m/>
    <s v="Belanja Honor Operasional Satuan Kerja"/>
    <s v="521115. _x000a_Belanja Honor Operasional Satuan Kerja"/>
    <s v="A000000012"/>
    <m/>
    <s v="239260.03212WA.2378.EBA.521115"/>
  </r>
  <r>
    <s v="239260"/>
    <s v="032"/>
    <s v="03212"/>
    <s v="511124"/>
    <x v="0"/>
    <x v="0"/>
    <s v="EBA"/>
    <s v="2"/>
    <s v="A"/>
    <s v="0"/>
    <s v="00000001"/>
    <s v="1753"/>
    <s v="2"/>
    <x v="119"/>
    <n v="3780000"/>
    <m/>
    <x v="0"/>
    <m/>
    <s v="Belanja Tunj. Fungsional PNS"/>
    <s v="511124. _x000a_Belanja Tunj. Fungsional PNS"/>
    <s v="A000000012"/>
    <m/>
    <s v="239260.03212WA.2378.EBA.511124"/>
  </r>
  <r>
    <s v="239260"/>
    <s v="032"/>
    <s v="03212"/>
    <s v="511111"/>
    <x v="0"/>
    <x v="0"/>
    <s v="EBA"/>
    <s v="2"/>
    <s v="A"/>
    <s v="0"/>
    <s v="00000001"/>
    <s v="1753"/>
    <s v="2"/>
    <x v="6"/>
    <n v="881054180"/>
    <m/>
    <x v="0"/>
    <m/>
    <s v="Belanja Gaji Pokok PNS"/>
    <s v="511111. _x000a_Belanja Gaji Pokok PNS"/>
    <s v="A000000012"/>
    <m/>
    <s v="239260.03212WA.2378.EBA.511111"/>
  </r>
  <r>
    <s v="239260"/>
    <s v="032"/>
    <s v="03212"/>
    <s v="511122"/>
    <x v="0"/>
    <x v="0"/>
    <s v="EBA"/>
    <s v="2"/>
    <s v="A"/>
    <s v="0"/>
    <s v="00000001"/>
    <s v="1753"/>
    <s v="2"/>
    <x v="50"/>
    <n v="18427321"/>
    <m/>
    <x v="0"/>
    <m/>
    <s v="Belanja Tunj. Anak PNS"/>
    <s v="511122. _x000a_Belanja Tunj. Anak PNS"/>
    <s v="A000000012"/>
    <m/>
    <s v="239260.03212WA.2378.EBA.511122"/>
  </r>
  <r>
    <s v="239260"/>
    <s v="032"/>
    <s v="03212"/>
    <s v="511121"/>
    <x v="0"/>
    <x v="0"/>
    <s v="EBA"/>
    <s v="2"/>
    <s v="A"/>
    <s v="0"/>
    <s v="00000001"/>
    <s v="1753"/>
    <s v="2"/>
    <x v="16"/>
    <n v="121964520"/>
    <m/>
    <x v="0"/>
    <m/>
    <s v="Belanja Tunj. Suami/Istri PNS"/>
    <s v="511121. _x000a_Belanja Tunj. Suami/Istri PNS"/>
    <s v="A000000012"/>
    <m/>
    <s v="239260.03212WA.2378.EBA.511121"/>
  </r>
  <r>
    <s v="239260"/>
    <s v="032"/>
    <s v="03212"/>
    <s v="511121"/>
    <x v="0"/>
    <x v="0"/>
    <s v="EBA"/>
    <s v="2"/>
    <s v="A"/>
    <s v="0"/>
    <s v="00000001"/>
    <s v="1753"/>
    <s v="2"/>
    <x v="129"/>
    <n v="39840"/>
    <m/>
    <x v="0"/>
    <m/>
    <s v="Belanja Tunj. Suami/Istri PNS"/>
    <s v="511121. _x000a_Belanja Tunj. Suami/Istri PNS"/>
    <s v="A000000012"/>
    <m/>
    <s v="239260.03212WA.2378.EBA.511121"/>
  </r>
  <r>
    <s v="239260"/>
    <s v="032"/>
    <s v="03212"/>
    <s v="523133"/>
    <x v="0"/>
    <x v="0"/>
    <s v="EBA"/>
    <s v="2"/>
    <s v="A"/>
    <s v="0"/>
    <s v="00000001"/>
    <s v="1753"/>
    <s v="2"/>
    <x v="45"/>
    <n v="15023180"/>
    <m/>
    <x v="0"/>
    <m/>
    <s v="Belanja Pemeliharaan Jaringan"/>
    <s v="523133. _x000a_Belanja Pemeliharaan Jaringan"/>
    <s v="A000000012"/>
    <m/>
    <s v="239260.03212WA.2378.EBA.523133"/>
  </r>
  <r>
    <s v="239260"/>
    <s v="032"/>
    <s v="03212"/>
    <s v="523121"/>
    <x v="0"/>
    <x v="0"/>
    <s v="EBA"/>
    <s v="2"/>
    <s v="A"/>
    <s v="0"/>
    <s v="00000001"/>
    <s v="1753"/>
    <s v="2"/>
    <x v="2"/>
    <n v="30477053"/>
    <m/>
    <x v="0"/>
    <m/>
    <s v="Belanja Pemeliharaan Peralatan dan Mesin"/>
    <s v="523121. _x000a_Belanja Pemeliharaan Peralatan dan Mesin"/>
    <s v="A000000012"/>
    <m/>
    <s v="239260.03212WA.2378.EBA.523121"/>
  </r>
  <r>
    <s v="239260"/>
    <s v="032"/>
    <s v="03212"/>
    <s v="522111"/>
    <x v="0"/>
    <x v="0"/>
    <s v="EBA"/>
    <s v="2"/>
    <s v="A"/>
    <s v="0"/>
    <s v="00000001"/>
    <s v="1753"/>
    <s v="2"/>
    <x v="126"/>
    <n v="10631039"/>
    <m/>
    <x v="0"/>
    <m/>
    <s v="Belanja Langganan Listrik"/>
    <s v="522111. _x000a_Belanja Langganan Listrik"/>
    <s v="A000000012"/>
    <m/>
    <s v="239260.03212WA.2378.EBA.522111"/>
  </r>
  <r>
    <s v="239260"/>
    <s v="032"/>
    <s v="03212"/>
    <s v="521115"/>
    <x v="0"/>
    <x v="0"/>
    <s v="EBA"/>
    <s v="2"/>
    <s v="A"/>
    <s v="0"/>
    <s v="00000001"/>
    <s v="1753"/>
    <s v="2"/>
    <x v="25"/>
    <n v="13286000"/>
    <m/>
    <x v="0"/>
    <m/>
    <s v="Belanja Honor Operasional Satuan Kerja"/>
    <s v="521115. _x000a_Belanja Honor Operasional Satuan Kerja"/>
    <s v="A000000012"/>
    <m/>
    <s v="239260.03212WA.2378.EBA.521115"/>
  </r>
  <r>
    <s v="239260"/>
    <s v="032"/>
    <s v="03212"/>
    <s v="511111"/>
    <x v="0"/>
    <x v="0"/>
    <s v="EBA"/>
    <s v="2"/>
    <s v="A"/>
    <s v="0"/>
    <s v="00000001"/>
    <s v="1753"/>
    <s v="2"/>
    <x v="109"/>
    <n v="184900"/>
    <m/>
    <x v="0"/>
    <m/>
    <s v="Belanja Gaji Pokok PNS"/>
    <s v="511111. _x000a_Belanja Gaji Pokok PNS"/>
    <s v="A000000012"/>
    <m/>
    <s v="239260.03212WA.2378.EBA.511111"/>
  </r>
  <r>
    <s v="239260"/>
    <s v="032"/>
    <s v="03212"/>
    <s v="511625"/>
    <x v="0"/>
    <x v="0"/>
    <s v="EBA"/>
    <s v="2"/>
    <s v="A"/>
    <s v="0"/>
    <s v="00000001"/>
    <s v="1753"/>
    <s v="2"/>
    <x v="1"/>
    <n v="4345200"/>
    <m/>
    <x v="0"/>
    <m/>
    <s v="Belanja Tunjangan Beras PPPK"/>
    <s v="511625. _x000a_Belanja Tunjangan Beras PPPK"/>
    <s v="A000000012"/>
    <m/>
    <s v="239260.03212WA.2378.EBA.511625"/>
  </r>
  <r>
    <s v="239260"/>
    <s v="032"/>
    <s v="03212"/>
    <s v="511125"/>
    <x v="0"/>
    <x v="0"/>
    <s v="EBA"/>
    <s v="2"/>
    <s v="A"/>
    <s v="0"/>
    <s v="00000001"/>
    <s v="1753"/>
    <s v="2"/>
    <x v="1"/>
    <n v="1577871"/>
    <m/>
    <x v="0"/>
    <m/>
    <s v="Belanja Tunj. PPh PNS"/>
    <s v="511125. _x000a_Belanja Tunj. PPh PNS"/>
    <s v="A000000012"/>
    <m/>
    <s v="239260.03212WA.2378.EBA.511125"/>
  </r>
  <r>
    <s v="239260"/>
    <s v="032"/>
    <s v="03212"/>
    <s v="511124"/>
    <x v="0"/>
    <x v="0"/>
    <s v="EBA"/>
    <s v="2"/>
    <s v="A"/>
    <s v="0"/>
    <s v="00000001"/>
    <s v="1753"/>
    <s v="2"/>
    <x v="16"/>
    <n v="339906000"/>
    <m/>
    <x v="0"/>
    <m/>
    <s v="Belanja Tunj. Fungsional PNS"/>
    <s v="511124. _x000a_Belanja Tunj. Fungsional PNS"/>
    <s v="A000000012"/>
    <m/>
    <s v="239260.03212WA.2378.EBA.511124"/>
  </r>
  <r>
    <s v="239260"/>
    <s v="032"/>
    <s v="03212"/>
    <s v="511622"/>
    <x v="0"/>
    <x v="0"/>
    <s v="EBA"/>
    <s v="2"/>
    <s v="A"/>
    <s v="0"/>
    <s v="00000001"/>
    <s v="1753"/>
    <s v="2"/>
    <x v="18"/>
    <n v="1067940"/>
    <m/>
    <x v="0"/>
    <m/>
    <s v="Belanja Tunjangan Anak PPPK"/>
    <s v="511622. _x000a_Belanja Tunjangan Anak PPPK"/>
    <s v="A000000012"/>
    <m/>
    <s v="239260.03212WA.2378.EBA.511622"/>
  </r>
  <r>
    <s v="239260"/>
    <s v="032"/>
    <s v="03212"/>
    <s v="524111"/>
    <x v="0"/>
    <x v="0"/>
    <s v="EBA"/>
    <s v="2"/>
    <s v="A"/>
    <s v="0"/>
    <s v="00000001"/>
    <s v="1753"/>
    <s v="2"/>
    <x v="175"/>
    <n v="30960948"/>
    <m/>
    <x v="0"/>
    <m/>
    <s v="Belanja Perjalanan Dinas Biasa"/>
    <s v="524111. _x000a_Belanja Perjalanan Dinas Biasa"/>
    <s v="A000000012"/>
    <m/>
    <s v="239260.03212WA.2378.EBA.524111"/>
  </r>
  <r>
    <s v="239260"/>
    <s v="032"/>
    <s v="03212"/>
    <s v="511122"/>
    <x v="0"/>
    <x v="0"/>
    <s v="EBA"/>
    <s v="2"/>
    <s v="A"/>
    <s v="0"/>
    <s v="00000001"/>
    <s v="1753"/>
    <s v="2"/>
    <x v="58"/>
    <n v="125544"/>
    <m/>
    <x v="0"/>
    <m/>
    <s v="Belanja Tunj. Anak PNS"/>
    <s v="511122. _x000a_Belanja Tunj. Anak PNS"/>
    <s v="A000000012"/>
    <m/>
    <s v="239260.03212WA.2378.EBA.511122"/>
  </r>
  <r>
    <s v="239260"/>
    <s v="032"/>
    <s v="03212"/>
    <s v="523111"/>
    <x v="0"/>
    <x v="0"/>
    <s v="EBA"/>
    <s v="2"/>
    <s v="A"/>
    <s v="0"/>
    <s v="00000001"/>
    <s v="1753"/>
    <s v="2"/>
    <x v="168"/>
    <n v="73400000"/>
    <m/>
    <x v="0"/>
    <m/>
    <s v="Belanja Pemeliharaan Gedung dan Bangunan"/>
    <s v="523111. _x000a_Belanja Pemeliharaan Gedung dan Bangunan"/>
    <s v="A000000012"/>
    <m/>
    <s v="239260.03212WA.2378.EBA.523111"/>
  </r>
  <r>
    <s v="239260"/>
    <s v="032"/>
    <s v="03212"/>
    <s v="521211"/>
    <x v="0"/>
    <x v="0"/>
    <s v="EBA"/>
    <s v="2"/>
    <s v="A"/>
    <s v="0"/>
    <s v="00000001"/>
    <s v="1753"/>
    <s v="2"/>
    <x v="2"/>
    <n v="3954590"/>
    <m/>
    <x v="0"/>
    <m/>
    <s v="Belanja Bahan"/>
    <s v="521211. _x000a_Belanja Bahan"/>
    <s v="A000000012"/>
    <m/>
    <s v="239260.03212WA.2378.EBA.521211"/>
  </r>
  <r>
    <s v="239260"/>
    <s v="032"/>
    <s v="03212"/>
    <s v="511125"/>
    <x v="0"/>
    <x v="0"/>
    <s v="EBA"/>
    <s v="2"/>
    <s v="A"/>
    <s v="0"/>
    <s v="00000001"/>
    <s v="1753"/>
    <s v="2"/>
    <x v="121"/>
    <n v="230824"/>
    <m/>
    <x v="0"/>
    <m/>
    <s v="Belanja Tunj. PPh PNS"/>
    <s v="511125. _x000a_Belanja Tunj. PPh PNS"/>
    <s v="A000000012"/>
    <m/>
    <s v="239260.03212WA.2378.EBA.511125"/>
  </r>
  <r>
    <s v="239260"/>
    <s v="032"/>
    <s v="03212"/>
    <s v="511122"/>
    <x v="0"/>
    <x v="0"/>
    <s v="EBA"/>
    <s v="2"/>
    <s v="A"/>
    <s v="0"/>
    <s v="00000001"/>
    <s v="1753"/>
    <s v="2"/>
    <x v="145"/>
    <n v="20368"/>
    <m/>
    <x v="0"/>
    <m/>
    <s v="Belanja Tunj. Anak PNS"/>
    <s v="511122. _x000a_Belanja Tunj. Anak PNS"/>
    <s v="A000000012"/>
    <m/>
    <s v="239260.03212WA.2378.EBA.511122"/>
  </r>
  <r>
    <s v="239260"/>
    <s v="032"/>
    <s v="03212"/>
    <s v="511111"/>
    <x v="0"/>
    <x v="0"/>
    <s v="EBA"/>
    <s v="2"/>
    <s v="A"/>
    <s v="0"/>
    <s v="00000001"/>
    <s v="1753"/>
    <s v="2"/>
    <x v="202"/>
    <n v="392100"/>
    <m/>
    <x v="0"/>
    <m/>
    <s v="Belanja Gaji Pokok PNS"/>
    <s v="511111. _x000a_Belanja Gaji Pokok PNS"/>
    <s v="A000000012"/>
    <m/>
    <s v="239260.03212WA.2378.EBA.511111"/>
  </r>
  <r>
    <s v="239260"/>
    <s v="032"/>
    <s v="03212"/>
    <s v="511111"/>
    <x v="0"/>
    <x v="0"/>
    <s v="EBA"/>
    <s v="2"/>
    <s v="A"/>
    <s v="0"/>
    <s v="00000001"/>
    <s v="1753"/>
    <s v="2"/>
    <x v="175"/>
    <n v="4472000"/>
    <m/>
    <x v="0"/>
    <m/>
    <s v="Belanja Gaji Pokok PNS"/>
    <s v="511111. _x000a_Belanja Gaji Pokok PNS"/>
    <s v="A000000012"/>
    <m/>
    <s v="239260.03212WA.2378.EBA.511111"/>
  </r>
  <r>
    <s v="239260"/>
    <s v="032"/>
    <s v="03212"/>
    <s v="511151"/>
    <x v="0"/>
    <x v="0"/>
    <s v="EBA"/>
    <s v="2"/>
    <s v="A"/>
    <s v="0"/>
    <s v="00000001"/>
    <s v="1753"/>
    <s v="2"/>
    <x v="34"/>
    <n v="4790000"/>
    <m/>
    <x v="0"/>
    <m/>
    <s v="Belanja Tunjangan Umum PNS"/>
    <s v="511151. _x000a_Belanja Tunjangan Umum PNS"/>
    <s v="A000000012"/>
    <m/>
    <s v="239260.03212WA.2378.EBA.511151"/>
  </r>
  <r>
    <s v="239260"/>
    <s v="032"/>
    <s v="03212"/>
    <s v="511124"/>
    <x v="0"/>
    <x v="0"/>
    <s v="EBA"/>
    <s v="2"/>
    <s v="A"/>
    <s v="0"/>
    <s v="00000001"/>
    <s v="1753"/>
    <s v="2"/>
    <x v="133"/>
    <n v="265000"/>
    <m/>
    <x v="0"/>
    <m/>
    <s v="Belanja Tunj. Fungsional PNS"/>
    <s v="511124. _x000a_Belanja Tunj. Fungsional PNS"/>
    <s v="A000000012"/>
    <m/>
    <s v="239260.03212WA.2378.EBA.511124"/>
  </r>
  <r>
    <s v="239260"/>
    <s v="032"/>
    <s v="03212"/>
    <s v="521115"/>
    <x v="0"/>
    <x v="0"/>
    <s v="EBA"/>
    <s v="2"/>
    <s v="A"/>
    <s v="0"/>
    <s v="00000001"/>
    <s v="1753"/>
    <s v="2"/>
    <x v="34"/>
    <n v="13286000"/>
    <m/>
    <x v="0"/>
    <m/>
    <s v="Belanja Honor Operasional Satuan Kerja"/>
    <s v="521115. _x000a_Belanja Honor Operasional Satuan Kerja"/>
    <s v="A000000012"/>
    <m/>
    <s v="239260.03212WA.2378.EBA.521115"/>
  </r>
  <r>
    <s v="239260"/>
    <s v="032"/>
    <s v="03212"/>
    <s v="511126"/>
    <x v="0"/>
    <x v="0"/>
    <s v="EBA"/>
    <s v="2"/>
    <s v="A"/>
    <s v="0"/>
    <s v="00000001"/>
    <s v="1753"/>
    <s v="2"/>
    <x v="167"/>
    <n v="289680"/>
    <m/>
    <x v="0"/>
    <m/>
    <s v="Belanja Tunj. Beras PNS"/>
    <s v="511126. _x000a_Belanja Tunj. Beras PNS"/>
    <s v="A000000012"/>
    <m/>
    <s v="239260.03212WA.2378.EBA.511126"/>
  </r>
  <r>
    <s v="239260"/>
    <s v="032"/>
    <s v="03212"/>
    <s v="511121"/>
    <x v="0"/>
    <x v="0"/>
    <s v="EBA"/>
    <s v="2"/>
    <s v="A"/>
    <s v="0"/>
    <s v="00000001"/>
    <s v="1753"/>
    <s v="2"/>
    <x v="207"/>
    <n v="168810"/>
    <m/>
    <x v="0"/>
    <m/>
    <s v="Belanja Tunj. Suami/Istri PNS"/>
    <s v="511121. _x000a_Belanja Tunj. Suami/Istri PNS"/>
    <s v="A000000012"/>
    <m/>
    <s v="239260.03212WA.2378.EBA.511121"/>
  </r>
  <r>
    <s v="239260"/>
    <s v="032"/>
    <s v="03212"/>
    <s v="511126"/>
    <x v="0"/>
    <x v="0"/>
    <s v="EBA"/>
    <s v="2"/>
    <s v="A"/>
    <s v="0"/>
    <s v="00000001"/>
    <s v="1753"/>
    <s v="2"/>
    <x v="30"/>
    <n v="50259480"/>
    <m/>
    <x v="0"/>
    <m/>
    <s v="Belanja Tunj. Beras PNS"/>
    <s v="511126. _x000a_Belanja Tunj. Beras PNS"/>
    <s v="A000000012"/>
    <m/>
    <s v="239260.03212WA.2378.EBA.511126"/>
  </r>
  <r>
    <s v="239260"/>
    <s v="032"/>
    <s v="03212"/>
    <s v="523121"/>
    <x v="0"/>
    <x v="0"/>
    <s v="EBA"/>
    <s v="2"/>
    <s v="A"/>
    <s v="0"/>
    <s v="00000001"/>
    <s v="1753"/>
    <s v="2"/>
    <x v="88"/>
    <n v="14897029"/>
    <m/>
    <x v="0"/>
    <m/>
    <s v="Belanja Pemeliharaan Peralatan dan Mesin"/>
    <s v="523121. _x000a_Belanja Pemeliharaan Peralatan dan Mesin"/>
    <s v="A000000012"/>
    <m/>
    <s v="239260.03212WA.2378.EBA.523121"/>
  </r>
  <r>
    <s v="239260"/>
    <s v="032"/>
    <s v="03212"/>
    <s v="521114"/>
    <x v="0"/>
    <x v="0"/>
    <s v="EBA"/>
    <s v="2"/>
    <s v="A"/>
    <s v="0"/>
    <s v="00000001"/>
    <s v="1753"/>
    <s v="2"/>
    <x v="88"/>
    <n v="1549000"/>
    <m/>
    <x v="0"/>
    <m/>
    <s v="Belanja Pengiriman Surat Dinas Pos Pusat"/>
    <s v="521114. _x000a_Belanja Pengiriman Surat Dinas Pos Pusat"/>
    <s v="A000000012"/>
    <m/>
    <s v="239260.03212WA.2378.EBA.521114"/>
  </r>
  <r>
    <s v="239260"/>
    <s v="032"/>
    <s v="03212"/>
    <s v="511621"/>
    <x v="0"/>
    <x v="0"/>
    <s v="EBA"/>
    <s v="2"/>
    <s v="A"/>
    <s v="0"/>
    <s v="00000001"/>
    <s v="1753"/>
    <s v="2"/>
    <x v="6"/>
    <n v="4746400"/>
    <m/>
    <x v="0"/>
    <m/>
    <s v="Belanja Tunjangan Suami/Istri PPPK"/>
    <s v="511621. _x000a_Belanja Tunjangan Suami/Istri PPPK"/>
    <s v="A000000012"/>
    <m/>
    <s v="239260.03212WA.2378.EBA.511621"/>
  </r>
  <r>
    <s v="239260"/>
    <s v="032"/>
    <s v="03212"/>
    <s v="522119"/>
    <x v="0"/>
    <x v="0"/>
    <s v="EBA"/>
    <s v="2"/>
    <s v="A"/>
    <s v="0"/>
    <s v="00000001"/>
    <s v="1753"/>
    <s v="2"/>
    <x v="126"/>
    <n v="6668780"/>
    <m/>
    <x v="0"/>
    <m/>
    <s v="Belanja Langganan Daya dan Jasa Lainnya"/>
    <s v="522119. _x000a_Belanja Langganan Daya dan Jasa Lainnya"/>
    <s v="A000000012"/>
    <m/>
    <s v="239260.03212WA.2378.EBA.522119"/>
  </r>
  <r>
    <s v="239260"/>
    <s v="032"/>
    <s v="03212"/>
    <s v="524111"/>
    <x v="0"/>
    <x v="0"/>
    <s v="EBA"/>
    <s v="2"/>
    <s v="A"/>
    <s v="0"/>
    <s v="00000001"/>
    <s v="1753"/>
    <s v="2"/>
    <x v="189"/>
    <n v="3469360"/>
    <m/>
    <x v="0"/>
    <m/>
    <s v="Belanja Perjalanan Dinas Biasa"/>
    <s v="524111. _x000a_Belanja Perjalanan Dinas Biasa"/>
    <s v="A000000012"/>
    <m/>
    <s v="239260.03212WA.2378.EBA.524111"/>
  </r>
  <r>
    <s v="239260"/>
    <s v="032"/>
    <s v="03212"/>
    <s v="511129"/>
    <x v="0"/>
    <x v="0"/>
    <s v="EBA"/>
    <s v="2"/>
    <s v="A"/>
    <s v="0"/>
    <s v="00000001"/>
    <s v="1753"/>
    <s v="2"/>
    <x v="84"/>
    <n v="49920000"/>
    <m/>
    <x v="0"/>
    <m/>
    <s v="Belanja Uang Makan PNS"/>
    <s v="511129. _x000a_Belanja Uang Makan PNS"/>
    <s v="A000000012"/>
    <m/>
    <s v="239260.03212WA.2378.EBA.511129"/>
  </r>
  <r>
    <s v="239260"/>
    <s v="032"/>
    <s v="03212"/>
    <s v="511124"/>
    <x v="0"/>
    <x v="0"/>
    <s v="EBA"/>
    <s v="2"/>
    <s v="A"/>
    <s v="0"/>
    <s v="00000001"/>
    <s v="1753"/>
    <s v="2"/>
    <x v="167"/>
    <n v="360000"/>
    <m/>
    <x v="0"/>
    <m/>
    <s v="Belanja Tunj. Fungsional PNS"/>
    <s v="511124. _x000a_Belanja Tunj. Fungsional PNS"/>
    <s v="A000000012"/>
    <m/>
    <s v="239260.03212WA.2378.EBA.511124"/>
  </r>
  <r>
    <s v="239260"/>
    <s v="032"/>
    <s v="03212"/>
    <s v="511124"/>
    <x v="0"/>
    <x v="0"/>
    <s v="EBA"/>
    <s v="2"/>
    <s v="A"/>
    <s v="0"/>
    <s v="00000001"/>
    <s v="1753"/>
    <s v="2"/>
    <x v="24"/>
    <n v="160780000"/>
    <m/>
    <x v="0"/>
    <m/>
    <s v="Belanja Tunj. Fungsional PNS"/>
    <s v="511124. _x000a_Belanja Tunj. Fungsional PNS"/>
    <s v="A000000012"/>
    <m/>
    <s v="239260.03212WA.2378.EBA.511124"/>
  </r>
  <r>
    <s v="239260"/>
    <s v="032"/>
    <s v="03212"/>
    <s v="511622"/>
    <x v="0"/>
    <x v="0"/>
    <s v="EBA"/>
    <s v="2"/>
    <s v="A"/>
    <s v="0"/>
    <s v="00000001"/>
    <s v="1753"/>
    <s v="2"/>
    <x v="153"/>
    <n v="1067940"/>
    <m/>
    <x v="0"/>
    <m/>
    <s v="Belanja Tunjangan Anak PPPK"/>
    <s v="511622. _x000a_Belanja Tunjangan Anak PPPK"/>
    <s v="A000000012"/>
    <m/>
    <s v="239260.03212WA.2378.EBA.511622"/>
  </r>
  <r>
    <s v="239260"/>
    <s v="032"/>
    <s v="03212"/>
    <s v="511111"/>
    <x v="0"/>
    <x v="0"/>
    <s v="EBA"/>
    <s v="2"/>
    <s v="A"/>
    <s v="0"/>
    <s v="00000001"/>
    <s v="1753"/>
    <s v="2"/>
    <x v="132"/>
    <n v="56785300"/>
    <m/>
    <x v="0"/>
    <m/>
    <s v="Belanja Gaji Pokok PNS"/>
    <s v="511111. _x000a_Belanja Gaji Pokok PNS"/>
    <s v="A000000012"/>
    <m/>
    <s v="239260.03212WA.2378.EBA.511111"/>
  </r>
  <r>
    <s v="239260"/>
    <s v="032"/>
    <s v="03212"/>
    <s v="511119"/>
    <x v="0"/>
    <x v="0"/>
    <s v="EBA"/>
    <s v="2"/>
    <s v="A"/>
    <s v="0"/>
    <s v="00000001"/>
    <s v="1753"/>
    <s v="2"/>
    <x v="33"/>
    <n v="14869"/>
    <m/>
    <x v="0"/>
    <m/>
    <s v="Belanja Pembulatan Gaji PNS"/>
    <s v="511119. _x000a_Belanja Pembulatan Gaji PNS"/>
    <s v="A000000012"/>
    <m/>
    <s v="239260.03212WA.2378.EBA.511119"/>
  </r>
  <r>
    <s v="239260"/>
    <s v="032"/>
    <s v="03212"/>
    <s v="511122"/>
    <x v="0"/>
    <x v="0"/>
    <s v="EBA"/>
    <s v="2"/>
    <s v="A"/>
    <s v="0"/>
    <s v="00000001"/>
    <s v="1753"/>
    <s v="2"/>
    <x v="77"/>
    <n v="144892"/>
    <m/>
    <x v="0"/>
    <m/>
    <s v="Belanja Tunj. Anak PNS"/>
    <s v="511122. _x000a_Belanja Tunj. Anak PNS"/>
    <s v="A000000012"/>
    <m/>
    <s v="239260.03212WA.2378.EBA.511122"/>
  </r>
  <r>
    <s v="239260"/>
    <s v="032"/>
    <s v="03212"/>
    <s v="521114"/>
    <x v="0"/>
    <x v="0"/>
    <s v="EBA"/>
    <s v="2"/>
    <s v="A"/>
    <s v="0"/>
    <s v="00000001"/>
    <s v="1753"/>
    <s v="2"/>
    <x v="189"/>
    <n v="295000"/>
    <m/>
    <x v="0"/>
    <m/>
    <s v="Belanja Pengiriman Surat Dinas Pos Pusat"/>
    <s v="521114. _x000a_Belanja Pengiriman Surat Dinas Pos Pusat"/>
    <s v="A000000012"/>
    <m/>
    <s v="239260.03212WA.2378.EBA.521114"/>
  </r>
  <r>
    <s v="239260"/>
    <s v="032"/>
    <s v="03212"/>
    <s v="523133"/>
    <x v="0"/>
    <x v="0"/>
    <s v="EBA"/>
    <s v="2"/>
    <s v="A"/>
    <s v="0"/>
    <s v="00000001"/>
    <s v="1753"/>
    <s v="2"/>
    <x v="192"/>
    <n v="6202530"/>
    <m/>
    <x v="0"/>
    <m/>
    <s v="Belanja Pemeliharaan Jaringan"/>
    <s v="523133. _x000a_Belanja Pemeliharaan Jaringan"/>
    <s v="A000000012"/>
    <m/>
    <s v="239260.03212WA.2378.EBA.523133"/>
  </r>
  <r>
    <s v="239260"/>
    <s v="032"/>
    <s v="03212"/>
    <s v="511121"/>
    <x v="0"/>
    <x v="0"/>
    <s v="EBA"/>
    <s v="2"/>
    <s v="A"/>
    <s v="0"/>
    <s v="00000001"/>
    <s v="1753"/>
    <s v="2"/>
    <x v="52"/>
    <n v="13280"/>
    <m/>
    <x v="0"/>
    <m/>
    <s v="Belanja Tunj. Suami/Istri PNS"/>
    <s v="511121. _x000a_Belanja Tunj. Suami/Istri PNS"/>
    <s v="A000000012"/>
    <m/>
    <s v="239260.03212WA.2378.EBA.511121"/>
  </r>
  <r>
    <s v="239260"/>
    <s v="032"/>
    <s v="03212"/>
    <s v="511611"/>
    <x v="0"/>
    <x v="0"/>
    <s v="EBA"/>
    <s v="2"/>
    <s v="A"/>
    <s v="0"/>
    <s v="00000001"/>
    <s v="1753"/>
    <s v="2"/>
    <x v="3"/>
    <n v="77129000"/>
    <m/>
    <x v="0"/>
    <m/>
    <s v="Belanja Gaji Pokok PPPK"/>
    <s v="511611. _x000a_Belanja Gaji Pokok PPPK"/>
    <s v="A000000012"/>
    <m/>
    <s v="239260.03212WA.2378.EBA.511611"/>
  </r>
  <r>
    <s v="239260"/>
    <s v="032"/>
    <s v="03212"/>
    <s v="511119"/>
    <x v="0"/>
    <x v="0"/>
    <s v="EBA"/>
    <s v="2"/>
    <s v="A"/>
    <s v="0"/>
    <s v="00000001"/>
    <s v="1753"/>
    <s v="2"/>
    <x v="209"/>
    <n v="83"/>
    <m/>
    <x v="0"/>
    <m/>
    <s v="Belanja Pembulatan Gaji PNS"/>
    <s v="511119. _x000a_Belanja Pembulatan Gaji PNS"/>
    <s v="A000000012"/>
    <m/>
    <s v="239260.03212WA.2378.EBA.511119"/>
  </r>
  <r>
    <s v="239260"/>
    <s v="032"/>
    <s v="03212"/>
    <s v="511125"/>
    <x v="0"/>
    <x v="0"/>
    <s v="EBA"/>
    <s v="2"/>
    <s v="A"/>
    <s v="0"/>
    <s v="00000001"/>
    <s v="1753"/>
    <s v="2"/>
    <x v="17"/>
    <n v="1464694"/>
    <m/>
    <x v="0"/>
    <m/>
    <s v="Belanja Tunj. PPh PNS"/>
    <s v="511125. _x000a_Belanja Tunj. PPh PNS"/>
    <s v="A000000012"/>
    <m/>
    <s v="239260.03212WA.2378.EBA.511125"/>
  </r>
  <r>
    <s v="239260"/>
    <s v="032"/>
    <s v="03212"/>
    <s v="511111"/>
    <x v="0"/>
    <x v="0"/>
    <s v="EBA"/>
    <s v="2"/>
    <s v="A"/>
    <s v="0"/>
    <s v="00000001"/>
    <s v="1753"/>
    <s v="2"/>
    <x v="58"/>
    <n v="3138600"/>
    <m/>
    <x v="0"/>
    <m/>
    <s v="Belanja Gaji Pokok PNS"/>
    <s v="511111. _x000a_Belanja Gaji Pokok PNS"/>
    <s v="A000000012"/>
    <m/>
    <s v="239260.03212WA.2378.EBA.511111"/>
  </r>
  <r>
    <s v="239260"/>
    <s v="032"/>
    <s v="03212"/>
    <s v="511119"/>
    <x v="0"/>
    <x v="0"/>
    <s v="EBA"/>
    <s v="2"/>
    <s v="A"/>
    <s v="0"/>
    <s v="00000001"/>
    <s v="1753"/>
    <s v="2"/>
    <x v="169"/>
    <n v="498"/>
    <m/>
    <x v="0"/>
    <m/>
    <s v="Belanja Pembulatan Gaji PNS"/>
    <s v="511119. _x000a_Belanja Pembulatan Gaji PNS"/>
    <s v="A000000012"/>
    <m/>
    <s v="239260.03212WA.2378.EBA.511119"/>
  </r>
  <r>
    <s v="239260"/>
    <s v="032"/>
    <s v="03212"/>
    <s v="511123"/>
    <x v="0"/>
    <x v="0"/>
    <s v="EBA"/>
    <s v="2"/>
    <s v="A"/>
    <s v="0"/>
    <s v="00000001"/>
    <s v="1753"/>
    <s v="2"/>
    <x v="19"/>
    <n v="2880000"/>
    <m/>
    <x v="0"/>
    <m/>
    <s v="Belanja Tunj. Struktural PNS"/>
    <s v="511123. _x000a_Belanja Tunj. Struktural PNS"/>
    <s v="A000000012"/>
    <m/>
    <s v="239260.03212WA.2378.EBA.511123"/>
  </r>
  <r>
    <s v="239260"/>
    <s v="032"/>
    <s v="03212"/>
    <s v="521119"/>
    <x v="0"/>
    <x v="0"/>
    <s v="EBA"/>
    <s v="2"/>
    <s v="A"/>
    <s v="0"/>
    <s v="00000001"/>
    <s v="1753"/>
    <s v="2"/>
    <x v="45"/>
    <n v="1172500"/>
    <m/>
    <x v="0"/>
    <m/>
    <s v="Belanja Barang Operasional Lainnya"/>
    <s v="521119. _x000a_Belanja Barang Operasional Lainnya"/>
    <s v="A000000012"/>
    <m/>
    <s v="239260.03212WA.2378.EBA.521119"/>
  </r>
  <r>
    <s v="239260"/>
    <s v="032"/>
    <s v="03212"/>
    <s v="511121"/>
    <x v="0"/>
    <x v="0"/>
    <s v="EBA"/>
    <s v="2"/>
    <s v="A"/>
    <s v="0"/>
    <s v="00000001"/>
    <s v="1753"/>
    <s v="2"/>
    <x v="142"/>
    <n v="1218520"/>
    <m/>
    <x v="0"/>
    <m/>
    <s v="Belanja Tunj. Suami/Istri PNS"/>
    <s v="511121. _x000a_Belanja Tunj. Suami/Istri PNS"/>
    <s v="A000000012"/>
    <m/>
    <s v="239260.03212WA.2378.EBA.511121"/>
  </r>
  <r>
    <s v="239260"/>
    <s v="032"/>
    <s v="03212"/>
    <s v="512411"/>
    <x v="0"/>
    <x v="0"/>
    <s v="EBA"/>
    <s v="2"/>
    <s v="A"/>
    <s v="0"/>
    <s v="00000001"/>
    <s v="1753"/>
    <s v="2"/>
    <x v="151"/>
    <n v="4068683"/>
    <m/>
    <x v="0"/>
    <m/>
    <s v="Belanja Pegawai (Tunjangan Khusus/Kegiatan/Kinerja)"/>
    <s v="512411. _x000a_Belanja Pegawai (Tunjangan Khusus/Kegiatan/Kinerja)"/>
    <s v="A000000012"/>
    <m/>
    <s v="239260.03212WA.2378.EBA.512411"/>
  </r>
  <r>
    <s v="239260"/>
    <s v="032"/>
    <s v="03212"/>
    <s v="511111"/>
    <x v="0"/>
    <x v="0"/>
    <s v="EBA"/>
    <s v="2"/>
    <s v="A"/>
    <s v="0"/>
    <s v="00000001"/>
    <s v="1753"/>
    <s v="2"/>
    <x v="34"/>
    <n v="919750980"/>
    <m/>
    <x v="0"/>
    <m/>
    <s v="Belanja Gaji Pokok PNS"/>
    <s v="511111. _x000a_Belanja Gaji Pokok PNS"/>
    <s v="A000000012"/>
    <m/>
    <s v="239260.03212WA.2378.EBA.511111"/>
  </r>
  <r>
    <s v="239260"/>
    <s v="032"/>
    <s v="03212"/>
    <s v="511123"/>
    <x v="0"/>
    <x v="0"/>
    <s v="EBA"/>
    <s v="2"/>
    <s v="A"/>
    <s v="0"/>
    <s v="00000001"/>
    <s v="1753"/>
    <s v="2"/>
    <x v="17"/>
    <n v="2340000"/>
    <m/>
    <x v="0"/>
    <m/>
    <s v="Belanja Tunj. Struktural PNS"/>
    <s v="511123. _x000a_Belanja Tunj. Struktural PNS"/>
    <s v="A000000012"/>
    <m/>
    <s v="239260.03212WA.2378.EBA.511123"/>
  </r>
  <r>
    <s v="239260"/>
    <s v="032"/>
    <s v="03212"/>
    <s v="511121"/>
    <x v="0"/>
    <x v="0"/>
    <s v="EBA"/>
    <s v="2"/>
    <s v="A"/>
    <s v="0"/>
    <s v="00000001"/>
    <s v="1753"/>
    <s v="2"/>
    <x v="35"/>
    <n v="18490"/>
    <m/>
    <x v="0"/>
    <m/>
    <s v="Belanja Tunj. Suami/Istri PNS"/>
    <s v="511121. _x000a_Belanja Tunj. Suami/Istri PNS"/>
    <s v="A000000012"/>
    <m/>
    <s v="239260.03212WA.2378.EBA.511121"/>
  </r>
  <r>
    <s v="239260"/>
    <s v="032"/>
    <s v="03212"/>
    <s v="521119"/>
    <x v="0"/>
    <x v="0"/>
    <s v="EBA"/>
    <s v="2"/>
    <s v="A"/>
    <s v="0"/>
    <s v="00000001"/>
    <s v="1753"/>
    <s v="2"/>
    <x v="2"/>
    <n v="33359140"/>
    <m/>
    <x v="0"/>
    <m/>
    <s v="Belanja Barang Operasional Lainnya"/>
    <s v="521119. _x000a_Belanja Barang Operasional Lainnya"/>
    <s v="A000000012"/>
    <m/>
    <s v="239260.03212WA.2378.EBA.521119"/>
  </r>
  <r>
    <s v="239260"/>
    <s v="032"/>
    <s v="03212"/>
    <s v="512411"/>
    <x v="0"/>
    <x v="0"/>
    <s v="EBA"/>
    <s v="2"/>
    <s v="A"/>
    <s v="0"/>
    <s v="00000001"/>
    <s v="1753"/>
    <s v="2"/>
    <x v="82"/>
    <n v="221640965"/>
    <m/>
    <x v="0"/>
    <m/>
    <s v="Belanja Pegawai (Tunjangan Khusus/Kegiatan/Kinerja)"/>
    <s v="512411. _x000a_Belanja Pegawai (Tunjangan Khusus/Kegiatan/Kinerja)"/>
    <s v="A000000012"/>
    <m/>
    <s v="239260.03212WA.2378.EBA.512411"/>
  </r>
  <r>
    <s v="239260"/>
    <s v="032"/>
    <s v="03212"/>
    <s v="511126"/>
    <x v="0"/>
    <x v="0"/>
    <s v="EBA"/>
    <s v="2"/>
    <s v="A"/>
    <s v="0"/>
    <s v="00000001"/>
    <s v="1753"/>
    <s v="2"/>
    <x v="133"/>
    <n v="217260"/>
    <m/>
    <x v="0"/>
    <m/>
    <s v="Belanja Tunj. Beras PNS"/>
    <s v="511126. _x000a_Belanja Tunj. Beras PNS"/>
    <s v="A000000012"/>
    <m/>
    <s v="239260.03212WA.2378.EBA.511126"/>
  </r>
  <r>
    <s v="239260"/>
    <s v="032"/>
    <s v="03212"/>
    <s v="511624"/>
    <x v="0"/>
    <x v="0"/>
    <s v="EBA"/>
    <s v="2"/>
    <s v="A"/>
    <s v="0"/>
    <s v="00000001"/>
    <s v="1753"/>
    <s v="2"/>
    <x v="50"/>
    <n v="14040000"/>
    <m/>
    <x v="0"/>
    <m/>
    <s v="Belanja Tunjangan Fungsional PPPK"/>
    <s v="511624. _x000a_Belanja Tunjangan Fungsional PPPK"/>
    <s v="A000000012"/>
    <m/>
    <s v="239260.03212WA.2378.EBA.511624"/>
  </r>
  <r>
    <s v="239260"/>
    <s v="032"/>
    <s v="03212"/>
    <s v="512411"/>
    <x v="0"/>
    <x v="0"/>
    <s v="EBA"/>
    <s v="2"/>
    <s v="A"/>
    <s v="0"/>
    <s v="00000001"/>
    <s v="1753"/>
    <s v="2"/>
    <x v="194"/>
    <n v="1160197453"/>
    <m/>
    <x v="0"/>
    <m/>
    <s v="Belanja Pegawai (Tunjangan Khusus/Kegiatan/Kinerja)"/>
    <s v="512411. _x000a_Belanja Pegawai (Tunjangan Khusus/Kegiatan/Kinerja)"/>
    <s v="A000000012"/>
    <m/>
    <s v="239260.03212WA.2378.EBA.512411"/>
  </r>
  <r>
    <s v="239260"/>
    <s v="032"/>
    <s v="03212"/>
    <s v="521211"/>
    <x v="0"/>
    <x v="0"/>
    <s v="EBA"/>
    <s v="2"/>
    <s v="A"/>
    <s v="0"/>
    <s v="00000001"/>
    <s v="1753"/>
    <s v="2"/>
    <x v="192"/>
    <n v="1201500"/>
    <m/>
    <x v="0"/>
    <m/>
    <s v="Belanja Bahan"/>
    <s v="521211. _x000a_Belanja Bahan"/>
    <s v="A000000012"/>
    <m/>
    <s v="239260.03212WA.2378.EBA.521211"/>
  </r>
  <r>
    <s v="239260"/>
    <s v="032"/>
    <s v="03212"/>
    <s v="521114"/>
    <x v="0"/>
    <x v="0"/>
    <s v="EBA"/>
    <s v="2"/>
    <s v="A"/>
    <s v="0"/>
    <s v="00000001"/>
    <s v="1753"/>
    <s v="2"/>
    <x v="188"/>
    <n v="39000"/>
    <m/>
    <x v="0"/>
    <m/>
    <s v="Belanja Pengiriman Surat Dinas Pos Pusat"/>
    <s v="521114. _x000a_Belanja Pengiriman Surat Dinas Pos Pusat"/>
    <s v="A000000012"/>
    <m/>
    <s v="239260.03212WA.2378.EBA.521114"/>
  </r>
  <r>
    <s v="239260"/>
    <s v="032"/>
    <s v="03212"/>
    <s v="511622"/>
    <x v="0"/>
    <x v="0"/>
    <s v="EBA"/>
    <s v="2"/>
    <s v="A"/>
    <s v="0"/>
    <s v="00000001"/>
    <s v="1753"/>
    <s v="2"/>
    <x v="3"/>
    <n v="1067940"/>
    <m/>
    <x v="0"/>
    <m/>
    <s v="Belanja Tunjangan Anak PPPK"/>
    <s v="511622. _x000a_Belanja Tunjangan Anak PPPK"/>
    <s v="A000000012"/>
    <m/>
    <s v="239260.03212WA.2378.EBA.511622"/>
  </r>
  <r>
    <s v="239260"/>
    <s v="032"/>
    <s v="03212"/>
    <s v="511124"/>
    <x v="0"/>
    <x v="0"/>
    <s v="EBA"/>
    <s v="2"/>
    <s v="A"/>
    <s v="0"/>
    <s v="00000001"/>
    <s v="1753"/>
    <s v="2"/>
    <x v="58"/>
    <n v="360000"/>
    <m/>
    <x v="0"/>
    <m/>
    <s v="Belanja Tunj. Fungsional PNS"/>
    <s v="511124. _x000a_Belanja Tunj. Fungsional PNS"/>
    <s v="A000000012"/>
    <m/>
    <s v="239260.03212WA.2378.EBA.511124"/>
  </r>
  <r>
    <s v="239260"/>
    <s v="032"/>
    <s v="03212"/>
    <s v="511628"/>
    <x v="0"/>
    <x v="0"/>
    <s v="EBA"/>
    <s v="2"/>
    <s v="A"/>
    <s v="0"/>
    <s v="00000001"/>
    <s v="1753"/>
    <s v="2"/>
    <x v="147"/>
    <n v="16687000"/>
    <m/>
    <x v="0"/>
    <m/>
    <s v="Belanja Uang Makan PPPK"/>
    <s v="511628. _x000a_Belanja Uang Makan PPPK"/>
    <s v="A000000012"/>
    <m/>
    <s v="239260.03212WA.2378.EBA.511628"/>
  </r>
  <r>
    <s v="239260"/>
    <s v="032"/>
    <s v="03212"/>
    <s v="511125"/>
    <x v="0"/>
    <x v="0"/>
    <s v="EBA"/>
    <s v="2"/>
    <s v="A"/>
    <s v="0"/>
    <s v="00000001"/>
    <s v="1753"/>
    <s v="2"/>
    <x v="6"/>
    <n v="1589229"/>
    <m/>
    <x v="0"/>
    <m/>
    <s v="Belanja Tunj. PPh PNS"/>
    <s v="511125. _x000a_Belanja Tunj. PPh PNS"/>
    <s v="A000000012"/>
    <m/>
    <s v="239260.03212WA.2378.EBA.511125"/>
  </r>
  <r>
    <s v="239260"/>
    <s v="032"/>
    <s v="03212"/>
    <s v="511119"/>
    <x v="0"/>
    <x v="0"/>
    <s v="EBA"/>
    <s v="2"/>
    <s v="A"/>
    <s v="0"/>
    <s v="00000001"/>
    <s v="1753"/>
    <s v="2"/>
    <x v="121"/>
    <n v="336"/>
    <m/>
    <x v="0"/>
    <m/>
    <s v="Belanja Pembulatan Gaji PNS"/>
    <s v="511119. _x000a_Belanja Pembulatan Gaji PNS"/>
    <s v="A000000012"/>
    <m/>
    <s v="239260.03212WA.2378.EBA.511119"/>
  </r>
  <r>
    <s v="239260"/>
    <s v="032"/>
    <s v="03212"/>
    <s v="511126"/>
    <x v="0"/>
    <x v="0"/>
    <s v="EBA"/>
    <s v="2"/>
    <s v="A"/>
    <s v="0"/>
    <s v="00000001"/>
    <s v="1753"/>
    <s v="2"/>
    <x v="16"/>
    <n v="107760960"/>
    <m/>
    <x v="0"/>
    <m/>
    <s v="Belanja Tunj. Beras PNS"/>
    <s v="511126. _x000a_Belanja Tunj. Beras PNS"/>
    <s v="A000000012"/>
    <m/>
    <s v="239260.03212WA.2378.EBA.511126"/>
  </r>
  <r>
    <s v="239260"/>
    <s v="032"/>
    <s v="03212"/>
    <s v="511624"/>
    <x v="0"/>
    <x v="0"/>
    <s v="EBA"/>
    <s v="2"/>
    <s v="A"/>
    <s v="0"/>
    <s v="00000001"/>
    <s v="1753"/>
    <s v="2"/>
    <x v="18"/>
    <n v="14040000"/>
    <m/>
    <x v="0"/>
    <m/>
    <s v="Belanja Tunjangan Fungsional PPPK"/>
    <s v="511624. _x000a_Belanja Tunjangan Fungsional PPPK"/>
    <s v="A000000012"/>
    <m/>
    <s v="239260.03212WA.2378.EBA.511624"/>
  </r>
  <r>
    <s v="239260"/>
    <s v="032"/>
    <s v="03212"/>
    <s v="511122"/>
    <x v="0"/>
    <x v="0"/>
    <s v="EBA"/>
    <s v="2"/>
    <s v="A"/>
    <s v="0"/>
    <s v="00000001"/>
    <s v="1753"/>
    <s v="2"/>
    <x v="110"/>
    <n v="36980"/>
    <m/>
    <x v="0"/>
    <m/>
    <s v="Belanja Tunj. Anak PNS"/>
    <s v="511122. _x000a_Belanja Tunj. Anak PNS"/>
    <s v="A000000012"/>
    <m/>
    <s v="239260.03212WA.2378.EBA.511122"/>
  </r>
  <r>
    <s v="239260"/>
    <s v="032"/>
    <s v="03212"/>
    <s v="512411"/>
    <x v="0"/>
    <x v="0"/>
    <s v="EBA"/>
    <s v="2"/>
    <s v="A"/>
    <s v="0"/>
    <s v="00000001"/>
    <s v="1753"/>
    <s v="2"/>
    <x v="44"/>
    <n v="234174601"/>
    <m/>
    <x v="0"/>
    <m/>
    <s v="Belanja Pegawai (Tunjangan Khusus/Kegiatan/Kinerja)"/>
    <s v="512411. _x000a_Belanja Pegawai (Tunjangan Khusus/Kegiatan/Kinerja)"/>
    <s v="A000000012"/>
    <m/>
    <s v="239260.03212WA.2378.EBA.512411"/>
  </r>
  <r>
    <s v="239260"/>
    <s v="032"/>
    <s v="03212"/>
    <s v="511129"/>
    <x v="0"/>
    <x v="0"/>
    <s v="EBA"/>
    <s v="2"/>
    <s v="A"/>
    <s v="0"/>
    <s v="00000001"/>
    <s v="1753"/>
    <s v="2"/>
    <x v="44"/>
    <n v="31280000"/>
    <m/>
    <x v="0"/>
    <m/>
    <s v="Belanja Uang Makan PNS"/>
    <s v="511129. _x000a_Belanja Uang Makan PNS"/>
    <s v="A000000012"/>
    <m/>
    <s v="239260.03212WA.2378.EBA.511129"/>
  </r>
  <r>
    <s v="239260"/>
    <s v="032"/>
    <s v="03212"/>
    <s v="511125"/>
    <x v="0"/>
    <x v="0"/>
    <s v="EBA"/>
    <s v="2"/>
    <s v="A"/>
    <s v="0"/>
    <s v="00000001"/>
    <s v="1753"/>
    <s v="2"/>
    <x v="132"/>
    <n v="57018"/>
    <m/>
    <x v="0"/>
    <m/>
    <s v="Belanja Tunj. PPh PNS"/>
    <s v="511125. _x000a_Belanja Tunj. PPh PNS"/>
    <s v="A000000012"/>
    <m/>
    <s v="239260.03212WA.2378.EBA.511125"/>
  </r>
  <r>
    <s v="239260"/>
    <s v="032"/>
    <s v="03212"/>
    <s v="522119"/>
    <x v="0"/>
    <x v="0"/>
    <s v="EBA"/>
    <s v="2"/>
    <s v="A"/>
    <s v="0"/>
    <s v="00000001"/>
    <s v="1753"/>
    <s v="2"/>
    <x v="47"/>
    <n v="3443780"/>
    <m/>
    <x v="0"/>
    <m/>
    <s v="Belanja Langganan Daya dan Jasa Lainnya"/>
    <s v="522119. _x000a_Belanja Langganan Daya dan Jasa Lainnya"/>
    <s v="A000000012"/>
    <m/>
    <s v="239260.03212WA.2378.EBA.522119"/>
  </r>
  <r>
    <s v="239260"/>
    <s v="032"/>
    <s v="03212"/>
    <s v="511125"/>
    <x v="0"/>
    <x v="0"/>
    <s v="EBA"/>
    <s v="2"/>
    <s v="A"/>
    <s v="0"/>
    <s v="00000001"/>
    <s v="1753"/>
    <s v="2"/>
    <x v="18"/>
    <n v="1606250"/>
    <m/>
    <x v="0"/>
    <m/>
    <s v="Belanja Tunj. PPh PNS"/>
    <s v="511125. _x000a_Belanja Tunj. PPh PNS"/>
    <s v="A000000012"/>
    <m/>
    <s v="239260.03212WA.2378.EBA.511125"/>
  </r>
  <r>
    <s v="239260"/>
    <s v="032"/>
    <s v="03212"/>
    <s v="511625"/>
    <x v="0"/>
    <x v="0"/>
    <s v="EBA"/>
    <s v="2"/>
    <s v="A"/>
    <s v="0"/>
    <s v="00000001"/>
    <s v="1753"/>
    <s v="2"/>
    <x v="34"/>
    <n v="4345200"/>
    <m/>
    <x v="0"/>
    <m/>
    <s v="Belanja Tunjangan Beras PPPK"/>
    <s v="511625. _x000a_Belanja Tunjangan Beras PPPK"/>
    <s v="A000000012"/>
    <m/>
    <s v="239260.03212WA.2378.EBA.511625"/>
  </r>
  <r>
    <s v="239260"/>
    <s v="032"/>
    <s v="03212"/>
    <s v="522119"/>
    <x v="0"/>
    <x v="0"/>
    <s v="EBA"/>
    <s v="2"/>
    <s v="A"/>
    <s v="0"/>
    <s v="00000001"/>
    <s v="1753"/>
    <s v="2"/>
    <x v="88"/>
    <n v="3412800"/>
    <m/>
    <x v="0"/>
    <m/>
    <s v="Belanja Langganan Daya dan Jasa Lainnya"/>
    <s v="522119. _x000a_Belanja Langganan Daya dan Jasa Lainnya"/>
    <s v="A000000012"/>
    <m/>
    <s v="239260.03212WA.2378.EBA.522119"/>
  </r>
  <r>
    <s v="239260"/>
    <s v="032"/>
    <s v="03212"/>
    <s v="511121"/>
    <x v="0"/>
    <x v="0"/>
    <s v="EBA"/>
    <s v="2"/>
    <s v="A"/>
    <s v="0"/>
    <s v="00000001"/>
    <s v="1753"/>
    <s v="2"/>
    <x v="33"/>
    <n v="60857880"/>
    <m/>
    <x v="0"/>
    <m/>
    <s v="Belanja Tunj. Suami/Istri PNS"/>
    <s v="511121. _x000a_Belanja Tunj. Suami/Istri PNS"/>
    <s v="A000000012"/>
    <m/>
    <s v="239260.03212WA.2378.EBA.511121"/>
  </r>
  <r>
    <s v="239260"/>
    <s v="032"/>
    <s v="03212"/>
    <s v="522112"/>
    <x v="0"/>
    <x v="0"/>
    <s v="EBA"/>
    <s v="2"/>
    <s v="A"/>
    <s v="0"/>
    <s v="00000001"/>
    <s v="1753"/>
    <s v="2"/>
    <x v="161"/>
    <n v="1209671"/>
    <m/>
    <x v="0"/>
    <m/>
    <s v="Belanja Langganan Telepon"/>
    <s v="522112. _x000a_Belanja Langganan Telepon"/>
    <s v="A000000012"/>
    <m/>
    <s v="239260.03212WA.2378.EBA.522112"/>
  </r>
  <r>
    <s v="239260"/>
    <s v="032"/>
    <s v="03212"/>
    <s v="511129"/>
    <x v="0"/>
    <x v="0"/>
    <s v="EBA"/>
    <s v="2"/>
    <s v="A"/>
    <s v="0"/>
    <s v="00000001"/>
    <s v="1753"/>
    <s v="2"/>
    <x v="92"/>
    <n v="99799000"/>
    <m/>
    <x v="0"/>
    <m/>
    <s v="Belanja Uang Makan PNS"/>
    <s v="511129. _x000a_Belanja Uang Makan PNS"/>
    <s v="A000000012"/>
    <m/>
    <s v="239260.03212WA.2378.EBA.511129"/>
  </r>
  <r>
    <s v="239260"/>
    <s v="032"/>
    <s v="03212"/>
    <s v="523111"/>
    <x v="0"/>
    <x v="0"/>
    <s v="EBA"/>
    <s v="2"/>
    <s v="A"/>
    <s v="0"/>
    <s v="00000001"/>
    <s v="1753"/>
    <s v="2"/>
    <x v="193"/>
    <n v="33915100"/>
    <m/>
    <x v="0"/>
    <m/>
    <s v="Belanja Pemeliharaan Gedung dan Bangunan"/>
    <s v="523111. _x000a_Belanja Pemeliharaan Gedung dan Bangunan"/>
    <s v="A000000012"/>
    <m/>
    <s v="239260.03212WA.2378.EBA.523111"/>
  </r>
  <r>
    <s v="239260"/>
    <s v="032"/>
    <s v="03212"/>
    <s v="522112"/>
    <x v="0"/>
    <x v="0"/>
    <s v="EBA"/>
    <s v="2"/>
    <s v="A"/>
    <s v="0"/>
    <s v="00000001"/>
    <s v="1753"/>
    <s v="2"/>
    <x v="167"/>
    <n v="2365420"/>
    <m/>
    <x v="0"/>
    <m/>
    <s v="Belanja Langganan Telepon"/>
    <s v="522112. _x000a_Belanja Langganan Telepon"/>
    <s v="A000000012"/>
    <m/>
    <s v="239260.03212WA.2378.EBA.522112"/>
  </r>
  <r>
    <s v="239260"/>
    <s v="032"/>
    <s v="03212"/>
    <s v="511119"/>
    <x v="0"/>
    <x v="0"/>
    <s v="EBA"/>
    <s v="2"/>
    <s v="A"/>
    <s v="0"/>
    <s v="00000001"/>
    <s v="1753"/>
    <s v="2"/>
    <x v="57"/>
    <n v="146"/>
    <m/>
    <x v="0"/>
    <m/>
    <s v="Belanja Pembulatan Gaji PNS"/>
    <s v="511119. _x000a_Belanja Pembulatan Gaji PNS"/>
    <s v="A000000012"/>
    <m/>
    <s v="239260.03212WA.2378.EBA.511119"/>
  </r>
  <r>
    <s v="239260"/>
    <s v="032"/>
    <s v="03212"/>
    <s v="523111"/>
    <x v="0"/>
    <x v="0"/>
    <s v="EBA"/>
    <s v="2"/>
    <s v="A"/>
    <s v="0"/>
    <s v="00000001"/>
    <s v="1753"/>
    <s v="2"/>
    <x v="45"/>
    <n v="790000"/>
    <m/>
    <x v="0"/>
    <m/>
    <s v="Belanja Pemeliharaan Gedung dan Bangunan"/>
    <s v="523111. _x000a_Belanja Pemeliharaan Gedung dan Bangunan"/>
    <s v="A000000012"/>
    <m/>
    <s v="239260.03212WA.2378.EBA.523111"/>
  </r>
  <r>
    <s v="239260"/>
    <s v="032"/>
    <s v="03212"/>
    <s v="511622"/>
    <x v="0"/>
    <x v="0"/>
    <s v="EBA"/>
    <s v="2"/>
    <s v="A"/>
    <s v="0"/>
    <s v="00000001"/>
    <s v="1753"/>
    <s v="2"/>
    <x v="33"/>
    <n v="1067940"/>
    <m/>
    <x v="0"/>
    <m/>
    <s v="Belanja Tunjangan Anak PPPK"/>
    <s v="511622. _x000a_Belanja Tunjangan Anak PPPK"/>
    <s v="A000000012"/>
    <m/>
    <s v="239260.03212WA.2378.EBA.511622"/>
  </r>
  <r>
    <s v="239260"/>
    <s v="032"/>
    <s v="03212"/>
    <s v="512414"/>
    <x v="0"/>
    <x v="0"/>
    <s v="EBA"/>
    <s v="2"/>
    <s v="A"/>
    <s v="0"/>
    <s v="00000001"/>
    <s v="1753"/>
    <s v="2"/>
    <x v="49"/>
    <n v="61773677"/>
    <m/>
    <x v="0"/>
    <m/>
    <s v="BelanjaPegawaiTunjanganKhusus/Kegiatan/Kinerja PPPK"/>
    <s v="512414. _x000a_BelanjaPegawaiTunjanganKhusus/Kegiatan/Kinerja PPPK"/>
    <s v="A000000012"/>
    <m/>
    <s v="239260.03212WA.2378.EBA.512414"/>
  </r>
  <r>
    <s v="239260"/>
    <s v="032"/>
    <s v="03212"/>
    <s v="511121"/>
    <x v="0"/>
    <x v="0"/>
    <s v="EBA"/>
    <s v="2"/>
    <s v="A"/>
    <s v="0"/>
    <s v="00000001"/>
    <s v="1753"/>
    <s v="2"/>
    <x v="175"/>
    <n v="280350"/>
    <m/>
    <x v="0"/>
    <m/>
    <s v="Belanja Tunj. Suami/Istri PNS"/>
    <s v="511121. _x000a_Belanja Tunj. Suami/Istri PNS"/>
    <s v="A000000012"/>
    <m/>
    <s v="239260.03212WA.2378.EBA.511121"/>
  </r>
  <r>
    <s v="239260"/>
    <s v="032"/>
    <s v="03212"/>
    <s v="511611"/>
    <x v="0"/>
    <x v="0"/>
    <s v="EBA"/>
    <s v="2"/>
    <s v="A"/>
    <s v="0"/>
    <s v="00000001"/>
    <s v="1753"/>
    <s v="2"/>
    <x v="34"/>
    <n v="77129000"/>
    <m/>
    <x v="0"/>
    <m/>
    <s v="Belanja Gaji Pokok PPPK"/>
    <s v="511611. _x000a_Belanja Gaji Pokok PPPK"/>
    <s v="A000000012"/>
    <m/>
    <s v="239260.03212WA.2378.EBA.511611"/>
  </r>
  <r>
    <s v="239260"/>
    <s v="032"/>
    <s v="03212"/>
    <s v="511122"/>
    <x v="0"/>
    <x v="0"/>
    <s v="EBA"/>
    <s v="2"/>
    <s v="A"/>
    <s v="0"/>
    <s v="00000001"/>
    <s v="1753"/>
    <s v="2"/>
    <x v="52"/>
    <n v="5312"/>
    <m/>
    <x v="0"/>
    <m/>
    <s v="Belanja Tunj. Anak PNS"/>
    <s v="511122. _x000a_Belanja Tunj. Anak PNS"/>
    <s v="A000000012"/>
    <m/>
    <s v="239260.03212WA.2378.EBA.511122"/>
  </r>
  <r>
    <s v="239260"/>
    <s v="032"/>
    <s v="03212"/>
    <s v="511611"/>
    <x v="0"/>
    <x v="0"/>
    <s v="EBA"/>
    <s v="2"/>
    <s v="A"/>
    <s v="0"/>
    <s v="00000001"/>
    <s v="1753"/>
    <s v="2"/>
    <x v="33"/>
    <n v="77129000"/>
    <m/>
    <x v="0"/>
    <m/>
    <s v="Belanja Gaji Pokok PPPK"/>
    <s v="511611. _x000a_Belanja Gaji Pokok PPPK"/>
    <s v="A000000012"/>
    <m/>
    <s v="239260.03212WA.2378.EBA.511611"/>
  </r>
  <r>
    <s v="239260"/>
    <s v="032"/>
    <s v="03212"/>
    <s v="511122"/>
    <x v="0"/>
    <x v="0"/>
    <s v="EBA"/>
    <s v="2"/>
    <s v="A"/>
    <s v="0"/>
    <s v="00000001"/>
    <s v="1753"/>
    <s v="2"/>
    <x v="33"/>
    <n v="18271191"/>
    <m/>
    <x v="0"/>
    <m/>
    <s v="Belanja Tunj. Anak PNS"/>
    <s v="511122. _x000a_Belanja Tunj. Anak PNS"/>
    <s v="A000000012"/>
    <m/>
    <s v="239260.03212WA.2378.EBA.511122"/>
  </r>
  <r>
    <s v="239260"/>
    <s v="032"/>
    <s v="03212"/>
    <s v="511624"/>
    <x v="0"/>
    <x v="0"/>
    <s v="EBA"/>
    <s v="2"/>
    <s v="A"/>
    <s v="0"/>
    <s v="00000001"/>
    <s v="1753"/>
    <s v="2"/>
    <x v="6"/>
    <n v="14040000"/>
    <m/>
    <x v="0"/>
    <m/>
    <s v="Belanja Tunjangan Fungsional PPPK"/>
    <s v="511624. _x000a_Belanja Tunjangan Fungsional PPPK"/>
    <s v="A000000012"/>
    <m/>
    <s v="239260.03212WA.2378.EBA.511624"/>
  </r>
  <r>
    <s v="239260"/>
    <s v="032"/>
    <s v="03212"/>
    <s v="511126"/>
    <x v="0"/>
    <x v="0"/>
    <s v="EBA"/>
    <s v="2"/>
    <s v="A"/>
    <s v="0"/>
    <s v="00000001"/>
    <s v="1753"/>
    <s v="2"/>
    <x v="50"/>
    <n v="53952900"/>
    <m/>
    <x v="0"/>
    <m/>
    <s v="Belanja Tunj. Beras PNS"/>
    <s v="511126. _x000a_Belanja Tunj. Beras PNS"/>
    <s v="A000000012"/>
    <m/>
    <s v="239260.03212WA.2378.EBA.511126"/>
  </r>
  <r>
    <s v="239260"/>
    <s v="032"/>
    <s v="03212"/>
    <s v="523111"/>
    <x v="0"/>
    <x v="0"/>
    <s v="EBA"/>
    <s v="2"/>
    <s v="A"/>
    <s v="0"/>
    <s v="00000001"/>
    <s v="1753"/>
    <s v="2"/>
    <x v="189"/>
    <n v="5327990"/>
    <m/>
    <x v="0"/>
    <m/>
    <s v="Belanja Pemeliharaan Gedung dan Bangunan"/>
    <s v="523111. _x000a_Belanja Pemeliharaan Gedung dan Bangunan"/>
    <s v="A000000012"/>
    <m/>
    <s v="239260.03212WA.2378.EBA.523111"/>
  </r>
  <r>
    <s v="239260"/>
    <s v="032"/>
    <s v="03212"/>
    <s v="512414"/>
    <x v="0"/>
    <x v="0"/>
    <s v="EBA"/>
    <s v="2"/>
    <s v="A"/>
    <s v="0"/>
    <s v="00000001"/>
    <s v="1753"/>
    <s v="2"/>
    <x v="210"/>
    <n v="123558795"/>
    <m/>
    <x v="0"/>
    <m/>
    <s v="BelanjaPegawaiTunjanganKhusus/Kegiatan/Kinerja PPPK"/>
    <s v="512414. _x000a_BelanjaPegawaiTunjanganKhusus/Kegiatan/Kinerja PPPK"/>
    <s v="A000000012"/>
    <m/>
    <s v="239260.03212WA.2378.EBA.512414"/>
  </r>
  <r>
    <s v="239260"/>
    <s v="032"/>
    <s v="03212"/>
    <s v="522119"/>
    <x v="0"/>
    <x v="0"/>
    <s v="EBA"/>
    <s v="2"/>
    <s v="A"/>
    <s v="0"/>
    <s v="00000001"/>
    <s v="1753"/>
    <s v="2"/>
    <x v="192"/>
    <n v="3443780"/>
    <m/>
    <x v="0"/>
    <m/>
    <s v="Belanja Langganan Daya dan Jasa Lainnya"/>
    <s v="522119. _x000a_Belanja Langganan Daya dan Jasa Lainnya"/>
    <s v="A000000012"/>
    <m/>
    <s v="239260.03212WA.2378.EBA.522119"/>
  </r>
  <r>
    <s v="239260"/>
    <s v="032"/>
    <s v="03212"/>
    <s v="522112"/>
    <x v="0"/>
    <x v="0"/>
    <s v="EBA"/>
    <s v="2"/>
    <s v="A"/>
    <s v="0"/>
    <s v="00000001"/>
    <s v="1753"/>
    <s v="2"/>
    <x v="192"/>
    <n v="1236225"/>
    <m/>
    <x v="0"/>
    <m/>
    <s v="Belanja Langganan Telepon"/>
    <s v="522112. _x000a_Belanja Langganan Telepon"/>
    <s v="A000000012"/>
    <m/>
    <s v="239260.03212WA.2378.EBA.522112"/>
  </r>
  <r>
    <s v="239260"/>
    <s v="032"/>
    <s v="03212"/>
    <s v="522119"/>
    <x v="0"/>
    <x v="0"/>
    <s v="EBA"/>
    <s v="2"/>
    <s v="A"/>
    <s v="0"/>
    <s v="00000001"/>
    <s v="1753"/>
    <s v="2"/>
    <x v="161"/>
    <n v="3443780"/>
    <m/>
    <x v="0"/>
    <m/>
    <s v="Belanja Langganan Daya dan Jasa Lainnya"/>
    <s v="522119. _x000a_Belanja Langganan Daya dan Jasa Lainnya"/>
    <s v="A000000012"/>
    <m/>
    <s v="239260.03212WA.2378.EBA.522119"/>
  </r>
  <r>
    <s v="239260"/>
    <s v="032"/>
    <s v="03212"/>
    <s v="521119"/>
    <x v="0"/>
    <x v="0"/>
    <s v="EBA"/>
    <s v="2"/>
    <s v="A"/>
    <s v="0"/>
    <s v="00000001"/>
    <s v="1753"/>
    <s v="2"/>
    <x v="161"/>
    <n v="26181100"/>
    <m/>
    <x v="0"/>
    <m/>
    <s v="Belanja Barang Operasional Lainnya"/>
    <s v="521119. _x000a_Belanja Barang Operasional Lainnya"/>
    <s v="A000000012"/>
    <m/>
    <s v="239260.03212WA.2378.EBA.521119"/>
  </r>
  <r>
    <s v="239260"/>
    <s v="032"/>
    <s v="03212"/>
    <s v="511125"/>
    <x v="0"/>
    <x v="0"/>
    <s v="EBA"/>
    <s v="2"/>
    <s v="A"/>
    <s v="0"/>
    <s v="00000001"/>
    <s v="1753"/>
    <s v="2"/>
    <x v="35"/>
    <n v="9658"/>
    <m/>
    <x v="0"/>
    <m/>
    <s v="Belanja Tunj. PPh PNS"/>
    <s v="511125. _x000a_Belanja Tunj. PPh PNS"/>
    <s v="A000000012"/>
    <m/>
    <s v="239260.03212WA.2378.EBA.511125"/>
  </r>
  <r>
    <s v="239260"/>
    <s v="032"/>
    <s v="03212"/>
    <s v="511122"/>
    <x v="0"/>
    <x v="0"/>
    <s v="EBA"/>
    <s v="2"/>
    <s v="A"/>
    <s v="0"/>
    <s v="00000001"/>
    <s v="1753"/>
    <s v="2"/>
    <x v="207"/>
    <n v="54192"/>
    <m/>
    <x v="0"/>
    <m/>
    <s v="Belanja Tunj. Anak PNS"/>
    <s v="511122. _x000a_Belanja Tunj. Anak PNS"/>
    <s v="A000000012"/>
    <m/>
    <s v="239260.03212WA.2378.EBA.511122"/>
  </r>
  <r>
    <s v="239260"/>
    <s v="032"/>
    <s v="03212"/>
    <s v="512411"/>
    <x v="0"/>
    <x v="0"/>
    <s v="EBA"/>
    <s v="2"/>
    <s v="A"/>
    <s v="0"/>
    <s v="00000001"/>
    <s v="1753"/>
    <s v="2"/>
    <x v="132"/>
    <n v="228798802"/>
    <m/>
    <x v="0"/>
    <m/>
    <s v="Belanja Pegawai (Tunjangan Khusus/Kegiatan/Kinerja)"/>
    <s v="512411. _x000a_Belanja Pegawai (Tunjangan Khusus/Kegiatan/Kinerja)"/>
    <s v="A000000012"/>
    <m/>
    <s v="239260.03212WA.2378.EBA.512411"/>
  </r>
  <r>
    <s v="239260"/>
    <s v="032"/>
    <s v="03212"/>
    <s v="524111"/>
    <x v="0"/>
    <x v="0"/>
    <s v="EBA"/>
    <s v="2"/>
    <s v="A"/>
    <s v="0"/>
    <s v="00000001"/>
    <s v="1753"/>
    <s v="2"/>
    <x v="2"/>
    <n v="5580300"/>
    <m/>
    <x v="0"/>
    <m/>
    <s v="Belanja Perjalanan Dinas Biasa"/>
    <s v="524111. _x000a_Belanja Perjalanan Dinas Biasa"/>
    <s v="A000000012"/>
    <m/>
    <s v="239260.03212WA.2378.EBA.524111"/>
  </r>
  <r>
    <s v="239260"/>
    <s v="032"/>
    <s v="03212"/>
    <s v="521114"/>
    <x v="0"/>
    <x v="0"/>
    <s v="EBA"/>
    <s v="2"/>
    <s v="A"/>
    <s v="0"/>
    <s v="00000001"/>
    <s v="1753"/>
    <s v="2"/>
    <x v="126"/>
    <n v="784000"/>
    <m/>
    <x v="0"/>
    <m/>
    <s v="Belanja Pengiriman Surat Dinas Pos Pusat"/>
    <s v="521114. _x000a_Belanja Pengiriman Surat Dinas Pos Pusat"/>
    <s v="A000000012"/>
    <m/>
    <s v="239260.03212WA.2378.EBA.521114"/>
  </r>
  <r>
    <s v="239260"/>
    <s v="032"/>
    <s v="03212"/>
    <s v="511124"/>
    <x v="0"/>
    <x v="0"/>
    <s v="EBA"/>
    <s v="2"/>
    <s v="A"/>
    <s v="0"/>
    <s v="00000001"/>
    <s v="1753"/>
    <s v="2"/>
    <x v="50"/>
    <n v="170073000"/>
    <m/>
    <x v="0"/>
    <m/>
    <s v="Belanja Tunj. Fungsional PNS"/>
    <s v="511124. _x000a_Belanja Tunj. Fungsional PNS"/>
    <s v="A000000012"/>
    <m/>
    <s v="239260.03212WA.2378.EBA.511124"/>
  </r>
  <r>
    <s v="239260"/>
    <s v="032"/>
    <s v="03212"/>
    <s v="511628"/>
    <x v="0"/>
    <x v="0"/>
    <s v="EBA"/>
    <s v="2"/>
    <s v="A"/>
    <s v="0"/>
    <s v="00000001"/>
    <s v="1753"/>
    <s v="2"/>
    <x v="202"/>
    <n v="20202000"/>
    <m/>
    <x v="0"/>
    <m/>
    <s v="Belanja Uang Makan PPPK"/>
    <s v="511628. _x000a_Belanja Uang Makan PPPK"/>
    <s v="A000000012"/>
    <m/>
    <s v="239260.03212WA.2378.EBA.511628"/>
  </r>
  <r>
    <s v="239260"/>
    <s v="032"/>
    <s v="03212"/>
    <s v="512411"/>
    <x v="0"/>
    <x v="0"/>
    <s v="EBA"/>
    <s v="2"/>
    <s v="A"/>
    <s v="0"/>
    <s v="00000001"/>
    <s v="1753"/>
    <s v="2"/>
    <x v="97"/>
    <n v="692880453"/>
    <m/>
    <x v="0"/>
    <m/>
    <s v="Belanja Pegawai (Tunjangan Khusus/Kegiatan/Kinerja)"/>
    <s v="512411. _x000a_Belanja Pegawai (Tunjangan Khusus/Kegiatan/Kinerja)"/>
    <s v="A000000012"/>
    <m/>
    <s v="239260.03212WA.2378.EBA.512411"/>
  </r>
  <r>
    <s v="239260"/>
    <s v="032"/>
    <s v="03212"/>
    <s v="511622"/>
    <x v="0"/>
    <x v="0"/>
    <s v="EBA"/>
    <s v="2"/>
    <s v="A"/>
    <s v="0"/>
    <s v="00000001"/>
    <s v="1753"/>
    <s v="2"/>
    <x v="1"/>
    <n v="1067940"/>
    <m/>
    <x v="0"/>
    <m/>
    <s v="Belanja Tunjangan Anak PPPK"/>
    <s v="511622. _x000a_Belanja Tunjangan Anak PPPK"/>
    <s v="A000000012"/>
    <m/>
    <s v="239260.03212WA.2378.EBA.511622"/>
  </r>
  <r>
    <s v="239260"/>
    <s v="032"/>
    <s v="03212"/>
    <s v="511129"/>
    <x v="0"/>
    <x v="0"/>
    <s v="EBA"/>
    <s v="2"/>
    <s v="A"/>
    <s v="0"/>
    <s v="00000001"/>
    <s v="1753"/>
    <s v="2"/>
    <x v="151"/>
    <n v="444000"/>
    <m/>
    <x v="0"/>
    <m/>
    <s v="Belanja Uang Makan PNS"/>
    <s v="511129. _x000a_Belanja Uang Makan PNS"/>
    <s v="A000000012"/>
    <m/>
    <s v="239260.03212WA.2378.EBA.511129"/>
  </r>
  <r>
    <s v="239260"/>
    <s v="032"/>
    <s v="03212"/>
    <s v="511126"/>
    <x v="0"/>
    <x v="0"/>
    <s v="EBA"/>
    <s v="2"/>
    <s v="A"/>
    <s v="0"/>
    <s v="00000001"/>
    <s v="1753"/>
    <s v="2"/>
    <x v="18"/>
    <n v="53083860"/>
    <m/>
    <x v="0"/>
    <m/>
    <s v="Belanja Tunj. Beras PNS"/>
    <s v="511126. _x000a_Belanja Tunj. Beras PNS"/>
    <s v="A000000012"/>
    <m/>
    <s v="239260.03212WA.2378.EBA.511126"/>
  </r>
  <r>
    <s v="239260"/>
    <s v="032"/>
    <s v="03212"/>
    <s v="512411"/>
    <x v="0"/>
    <x v="0"/>
    <s v="EBA"/>
    <s v="2"/>
    <s v="A"/>
    <s v="0"/>
    <s v="00000001"/>
    <s v="1753"/>
    <s v="2"/>
    <x v="56"/>
    <n v="225756106"/>
    <m/>
    <x v="0"/>
    <m/>
    <s v="Belanja Pegawai (Tunjangan Khusus/Kegiatan/Kinerja)"/>
    <s v="512411. _x000a_Belanja Pegawai (Tunjangan Khusus/Kegiatan/Kinerja)"/>
    <s v="A000000012"/>
    <m/>
    <s v="239260.03212WA.2378.EBA.512411"/>
  </r>
  <r>
    <s v="239260"/>
    <s v="032"/>
    <s v="03212"/>
    <s v="511611"/>
    <x v="0"/>
    <x v="0"/>
    <s v="EBA"/>
    <s v="2"/>
    <s v="A"/>
    <s v="0"/>
    <s v="00000001"/>
    <s v="1753"/>
    <s v="2"/>
    <x v="35"/>
    <n v="154258000"/>
    <m/>
    <x v="0"/>
    <m/>
    <s v="Belanja Gaji Pokok PPPK"/>
    <s v="511611. _x000a_Belanja Gaji Pokok PPPK"/>
    <s v="A000000012"/>
    <m/>
    <s v="239260.03212WA.2378.EBA.511611"/>
  </r>
  <r>
    <s v="239260"/>
    <s v="032"/>
    <s v="03212"/>
    <s v="521115"/>
    <x v="0"/>
    <x v="0"/>
    <s v="EBA"/>
    <s v="2"/>
    <s v="A"/>
    <s v="0"/>
    <s v="00000001"/>
    <s v="1753"/>
    <s v="2"/>
    <x v="153"/>
    <n v="13286000"/>
    <m/>
    <x v="0"/>
    <m/>
    <s v="Belanja Honor Operasional Satuan Kerja"/>
    <s v="521115. _x000a_Belanja Honor Operasional Satuan Kerja"/>
    <s v="A000000012"/>
    <m/>
    <s v="239260.03212WA.2378.EBA.521115"/>
  </r>
  <r>
    <s v="239260"/>
    <s v="032"/>
    <s v="03212"/>
    <s v="511121"/>
    <x v="0"/>
    <x v="0"/>
    <s v="EBA"/>
    <s v="2"/>
    <s v="A"/>
    <s v="0"/>
    <s v="00000001"/>
    <s v="1753"/>
    <s v="2"/>
    <x v="184"/>
    <n v="48400"/>
    <m/>
    <x v="0"/>
    <m/>
    <s v="Belanja Tunj. Suami/Istri PNS"/>
    <s v="511121. _x000a_Belanja Tunj. Suami/Istri PNS"/>
    <s v="A000000012"/>
    <m/>
    <s v="239260.03212WA.2378.EBA.511121"/>
  </r>
  <r>
    <s v="239260"/>
    <s v="032"/>
    <s v="03212"/>
    <s v="511129"/>
    <x v="0"/>
    <x v="0"/>
    <s v="EBA"/>
    <s v="2"/>
    <s v="A"/>
    <s v="0"/>
    <s v="00000001"/>
    <s v="1753"/>
    <s v="2"/>
    <x v="134"/>
    <n v="21315000"/>
    <m/>
    <x v="0"/>
    <m/>
    <s v="Belanja Uang Makan PNS"/>
    <s v="511129. _x000a_Belanja Uang Makan PNS"/>
    <s v="A000000012"/>
    <m/>
    <s v="239260.03212WA.2378.EBA.511129"/>
  </r>
  <r>
    <s v="239260"/>
    <s v="032"/>
    <s v="03212"/>
    <s v="523111"/>
    <x v="0"/>
    <x v="0"/>
    <s v="EBA"/>
    <s v="2"/>
    <s v="A"/>
    <s v="0"/>
    <s v="00000001"/>
    <s v="1753"/>
    <s v="2"/>
    <x v="192"/>
    <n v="26743100"/>
    <m/>
    <x v="0"/>
    <m/>
    <s v="Belanja Pemeliharaan Gedung dan Bangunan"/>
    <s v="523111. _x000a_Belanja Pemeliharaan Gedung dan Bangunan"/>
    <s v="A000000012"/>
    <m/>
    <s v="239260.03212WA.2378.EBA.523111"/>
  </r>
  <r>
    <s v="239260"/>
    <s v="032"/>
    <s v="03212"/>
    <s v="511122"/>
    <x v="0"/>
    <x v="0"/>
    <s v="EBA"/>
    <s v="2"/>
    <s v="A"/>
    <s v="0"/>
    <s v="00000001"/>
    <s v="1753"/>
    <s v="2"/>
    <x v="34"/>
    <n v="18234729"/>
    <m/>
    <x v="0"/>
    <m/>
    <s v="Belanja Tunj. Anak PNS"/>
    <s v="511122. _x000a_Belanja Tunj. Anak PNS"/>
    <s v="A000000012"/>
    <m/>
    <s v="239260.03212WA.2378.EBA.511122"/>
  </r>
  <r>
    <s v="239260"/>
    <s v="032"/>
    <s v="03212"/>
    <s v="511119"/>
    <x v="0"/>
    <x v="0"/>
    <s v="EBA"/>
    <s v="2"/>
    <s v="A"/>
    <s v="0"/>
    <s v="00000001"/>
    <s v="1753"/>
    <s v="2"/>
    <x v="110"/>
    <n v="184"/>
    <m/>
    <x v="0"/>
    <m/>
    <s v="Belanja Pembulatan Gaji PNS"/>
    <s v="511119. _x000a_Belanja Pembulatan Gaji PNS"/>
    <s v="A000000012"/>
    <m/>
    <s v="239260.03212WA.2378.EBA.511119"/>
  </r>
  <r>
    <s v="239260"/>
    <s v="032"/>
    <s v="03212"/>
    <s v="511126"/>
    <x v="0"/>
    <x v="0"/>
    <s v="EBA"/>
    <s v="2"/>
    <s v="A"/>
    <s v="0"/>
    <s v="00000001"/>
    <s v="1753"/>
    <s v="2"/>
    <x v="29"/>
    <n v="289680"/>
    <m/>
    <x v="0"/>
    <m/>
    <s v="Belanja Tunj. Beras PNS"/>
    <s v="511126. _x000a_Belanja Tunj. Beras PNS"/>
    <s v="A000000012"/>
    <m/>
    <s v="239260.03212WA.2378.EBA.511126"/>
  </r>
  <r>
    <s v="239260"/>
    <s v="032"/>
    <s v="03212"/>
    <s v="521241"/>
    <x v="0"/>
    <x v="0"/>
    <s v="EBA"/>
    <s v="2"/>
    <s v="A"/>
    <s v="0"/>
    <s v="00000001"/>
    <s v="1753"/>
    <s v="2"/>
    <x v="167"/>
    <n v="2000000"/>
    <m/>
    <x v="0"/>
    <m/>
    <s v="Belanja Barang Non Operasional - Penanganan Pandemi COVID-19"/>
    <s v="521241. _x000a_Belanja Barang Non Operasional - Penanganan Pandemi COVID-19"/>
    <s v="A000000012"/>
    <m/>
    <s v="239260.03212WA.2378.EBA.521241"/>
  </r>
  <r>
    <s v="239260"/>
    <s v="032"/>
    <s v="03212"/>
    <s v="523111"/>
    <x v="0"/>
    <x v="0"/>
    <s v="EBA"/>
    <s v="2"/>
    <s v="A"/>
    <s v="0"/>
    <s v="00000001"/>
    <s v="1753"/>
    <s v="2"/>
    <x v="167"/>
    <n v="1975000"/>
    <m/>
    <x v="0"/>
    <m/>
    <s v="Belanja Pemeliharaan Gedung dan Bangunan"/>
    <s v="523111. _x000a_Belanja Pemeliharaan Gedung dan Bangunan"/>
    <s v="A000000012"/>
    <m/>
    <s v="239260.03212WA.2378.EBA.523111"/>
  </r>
  <r>
    <s v="239260"/>
    <s v="032"/>
    <s v="03212"/>
    <s v="511621"/>
    <x v="0"/>
    <x v="0"/>
    <s v="EBA"/>
    <s v="2"/>
    <s v="A"/>
    <s v="0"/>
    <s v="00000001"/>
    <s v="1753"/>
    <s v="2"/>
    <x v="153"/>
    <n v="4746400"/>
    <m/>
    <x v="0"/>
    <m/>
    <s v="Belanja Tunjangan Suami/Istri PPPK"/>
    <s v="511621. _x000a_Belanja Tunjangan Suami/Istri PPPK"/>
    <s v="A000000012"/>
    <m/>
    <s v="239260.03212WA.2378.EBA.511621"/>
  </r>
  <r>
    <s v="239260"/>
    <s v="032"/>
    <s v="03212"/>
    <s v="512411"/>
    <x v="0"/>
    <x v="0"/>
    <s v="EBA"/>
    <s v="2"/>
    <s v="A"/>
    <s v="0"/>
    <s v="00000001"/>
    <s v="1753"/>
    <s v="2"/>
    <x v="94"/>
    <n v="235577225"/>
    <m/>
    <x v="0"/>
    <m/>
    <s v="Belanja Pegawai (Tunjangan Khusus/Kegiatan/Kinerja)"/>
    <s v="512411. _x000a_Belanja Pegawai (Tunjangan Khusus/Kegiatan/Kinerja)"/>
    <s v="A000000012"/>
    <m/>
    <s v="239260.03212WA.2378.EBA.512411"/>
  </r>
  <r>
    <s v="239260"/>
    <s v="032"/>
    <s v="03212"/>
    <s v="521219"/>
    <x v="0"/>
    <x v="0"/>
    <s v="EBA"/>
    <s v="2"/>
    <s v="A"/>
    <s v="0"/>
    <s v="00000001"/>
    <s v="1753"/>
    <s v="2"/>
    <x v="45"/>
    <n v="500000"/>
    <m/>
    <x v="0"/>
    <m/>
    <s v="Belanja Barang Non Operasional Lainnya"/>
    <s v="521219. _x000a_Belanja Barang Non Operasional Lainnya"/>
    <s v="A000000012"/>
    <m/>
    <s v="239260.03212WA.2378.EBA.521219"/>
  </r>
  <r>
    <s v="239260"/>
    <s v="032"/>
    <s v="03212"/>
    <s v="511122"/>
    <x v="0"/>
    <x v="0"/>
    <s v="EBA"/>
    <s v="2"/>
    <s v="A"/>
    <s v="0"/>
    <s v="00000001"/>
    <s v="1753"/>
    <s v="2"/>
    <x v="149"/>
    <n v="368281"/>
    <m/>
    <x v="0"/>
    <m/>
    <s v="Belanja Tunj. Anak PNS"/>
    <s v="511122. _x000a_Belanja Tunj. Anak PNS"/>
    <s v="A000000012"/>
    <m/>
    <s v="239260.03212WA.2378.EBA.511122"/>
  </r>
  <r>
    <s v="239260"/>
    <s v="032"/>
    <s v="03212"/>
    <s v="511129"/>
    <x v="0"/>
    <x v="0"/>
    <s v="EBA"/>
    <s v="2"/>
    <s v="A"/>
    <s v="0"/>
    <s v="00000001"/>
    <s v="1753"/>
    <s v="2"/>
    <x v="51"/>
    <n v="39741000"/>
    <m/>
    <x v="0"/>
    <m/>
    <s v="Belanja Uang Makan PNS"/>
    <s v="511129. _x000a_Belanja Uang Makan PNS"/>
    <s v="A000000012"/>
    <m/>
    <s v="239260.03212WA.2378.EBA.511129"/>
  </r>
  <r>
    <s v="239260"/>
    <s v="032"/>
    <s v="03212"/>
    <s v="511129"/>
    <x v="0"/>
    <x v="0"/>
    <s v="EBA"/>
    <s v="2"/>
    <s v="A"/>
    <s v="0"/>
    <s v="00000001"/>
    <s v="1753"/>
    <s v="2"/>
    <x v="171"/>
    <n v="90489000"/>
    <m/>
    <x v="0"/>
    <m/>
    <s v="Belanja Uang Makan PNS"/>
    <s v="511129. _x000a_Belanja Uang Makan PNS"/>
    <s v="A000000012"/>
    <m/>
    <s v="239260.03212WA.2378.EBA.511129"/>
  </r>
  <r>
    <s v="239260"/>
    <s v="032"/>
    <s v="03212"/>
    <s v="522119"/>
    <x v="0"/>
    <x v="0"/>
    <s v="EBA"/>
    <s v="2"/>
    <s v="A"/>
    <s v="0"/>
    <s v="00000001"/>
    <s v="1753"/>
    <s v="2"/>
    <x v="189"/>
    <n v="3443780"/>
    <m/>
    <x v="0"/>
    <m/>
    <s v="Belanja Langganan Daya dan Jasa Lainnya"/>
    <s v="522119. _x000a_Belanja Langganan Daya dan Jasa Lainnya"/>
    <s v="A000000012"/>
    <m/>
    <s v="239260.03212WA.2378.EBA.522119"/>
  </r>
  <r>
    <s v="239260"/>
    <s v="032"/>
    <s v="03212"/>
    <s v="524111"/>
    <x v="0"/>
    <x v="0"/>
    <s v="EBA"/>
    <s v="2"/>
    <s v="A"/>
    <s v="0"/>
    <s v="00000001"/>
    <s v="1753"/>
    <s v="2"/>
    <x v="188"/>
    <n v="2970000"/>
    <m/>
    <x v="0"/>
    <m/>
    <s v="Belanja Perjalanan Dinas Biasa"/>
    <s v="524111. _x000a_Belanja Perjalanan Dinas Biasa"/>
    <s v="A000000012"/>
    <m/>
    <s v="239260.03212WA.2378.EBA.524111"/>
  </r>
  <r>
    <s v="239260"/>
    <s v="032"/>
    <s v="03212"/>
    <s v="511126"/>
    <x v="0"/>
    <x v="0"/>
    <s v="EBA"/>
    <s v="2"/>
    <s v="A"/>
    <s v="0"/>
    <s v="00000001"/>
    <s v="1753"/>
    <s v="2"/>
    <x v="58"/>
    <n v="289680"/>
    <m/>
    <x v="0"/>
    <m/>
    <s v="Belanja Tunj. Beras PNS"/>
    <s v="511126. _x000a_Belanja Tunj. Beras PNS"/>
    <s v="A000000012"/>
    <m/>
    <s v="239260.03212WA.2378.EBA.511126"/>
  </r>
  <r>
    <s v="239260"/>
    <s v="032"/>
    <s v="03212"/>
    <s v="511111"/>
    <x v="0"/>
    <x v="0"/>
    <s v="EBA"/>
    <s v="2"/>
    <s v="A"/>
    <s v="0"/>
    <s v="00000001"/>
    <s v="1753"/>
    <s v="2"/>
    <x v="207"/>
    <n v="2757700"/>
    <m/>
    <x v="0"/>
    <m/>
    <s v="Belanja Gaji Pokok PNS"/>
    <s v="511111. _x000a_Belanja Gaji Pokok PNS"/>
    <s v="A000000012"/>
    <m/>
    <s v="239260.03212WA.2378.EBA.511111"/>
  </r>
  <r>
    <s v="239260"/>
    <s v="032"/>
    <s v="03212"/>
    <s v="511121"/>
    <x v="0"/>
    <x v="0"/>
    <s v="EBA"/>
    <s v="2"/>
    <s v="A"/>
    <s v="0"/>
    <s v="00000001"/>
    <s v="1753"/>
    <s v="2"/>
    <x v="132"/>
    <n v="1975350"/>
    <m/>
    <x v="0"/>
    <m/>
    <s v="Belanja Tunj. Suami/Istri PNS"/>
    <s v="511121. _x000a_Belanja Tunj. Suami/Istri PNS"/>
    <s v="A000000012"/>
    <m/>
    <s v="239260.03212WA.2378.EBA.511121"/>
  </r>
  <r>
    <s v="239260"/>
    <s v="032"/>
    <s v="03212"/>
    <s v="511111"/>
    <x v="0"/>
    <x v="0"/>
    <s v="EBA"/>
    <s v="2"/>
    <s v="A"/>
    <s v="0"/>
    <s v="00000001"/>
    <s v="1753"/>
    <s v="2"/>
    <x v="1"/>
    <n v="919502180"/>
    <m/>
    <x v="0"/>
    <m/>
    <s v="Belanja Gaji Pokok PNS"/>
    <s v="511111. _x000a_Belanja Gaji Pokok PNS"/>
    <s v="A000000012"/>
    <m/>
    <s v="239260.03212WA.2378.EBA.511111"/>
  </r>
  <r>
    <s v="239260"/>
    <s v="032"/>
    <s v="03212"/>
    <s v="511129"/>
    <x v="0"/>
    <x v="0"/>
    <s v="EBA"/>
    <s v="2"/>
    <s v="A"/>
    <s v="0"/>
    <s v="00000001"/>
    <s v="1753"/>
    <s v="2"/>
    <x v="8"/>
    <n v="54702000"/>
    <m/>
    <x v="0"/>
    <m/>
    <s v="Belanja Uang Makan PNS"/>
    <s v="511129. _x000a_Belanja Uang Makan PNS"/>
    <s v="A000000012"/>
    <m/>
    <s v="239260.03212WA.2378.EBA.511129"/>
  </r>
  <r>
    <s v="239260"/>
    <s v="032"/>
    <s v="03212"/>
    <s v="511122"/>
    <x v="0"/>
    <x v="0"/>
    <s v="EBA"/>
    <s v="2"/>
    <s v="A"/>
    <s v="0"/>
    <s v="00000001"/>
    <s v="1753"/>
    <s v="2"/>
    <x v="18"/>
    <n v="18256086"/>
    <m/>
    <x v="0"/>
    <m/>
    <s v="Belanja Tunj. Anak PNS"/>
    <s v="511122. _x000a_Belanja Tunj. Anak PNS"/>
    <s v="A000000012"/>
    <m/>
    <s v="239260.03212WA.2378.EBA.511122"/>
  </r>
  <r>
    <s v="239260"/>
    <s v="032"/>
    <s v="03212"/>
    <s v="511126"/>
    <x v="0"/>
    <x v="0"/>
    <s v="EBA"/>
    <s v="2"/>
    <s v="A"/>
    <s v="0"/>
    <s v="00000001"/>
    <s v="1753"/>
    <s v="2"/>
    <x v="7"/>
    <n v="1158720"/>
    <m/>
    <x v="0"/>
    <m/>
    <s v="Belanja Tunj. Beras PNS"/>
    <s v="511126. _x000a_Belanja Tunj. Beras PNS"/>
    <s v="A000000012"/>
    <m/>
    <s v="239260.03212WA.2378.EBA.511126"/>
  </r>
  <r>
    <s v="239260"/>
    <s v="032"/>
    <s v="03212"/>
    <s v="511119"/>
    <x v="0"/>
    <x v="0"/>
    <s v="EBA"/>
    <s v="2"/>
    <s v="A"/>
    <s v="0"/>
    <s v="00000001"/>
    <s v="1753"/>
    <s v="2"/>
    <x v="3"/>
    <n v="12518"/>
    <m/>
    <x v="0"/>
    <m/>
    <s v="Belanja Pembulatan Gaji PNS"/>
    <s v="511119. _x000a_Belanja Pembulatan Gaji PNS"/>
    <s v="A000000012"/>
    <m/>
    <s v="239260.03212WA.2378.EBA.511119"/>
  </r>
  <r>
    <s v="238762"/>
    <s v="032"/>
    <s v="03212"/>
    <s v="511122"/>
    <x v="0"/>
    <x v="0"/>
    <s v="EBA"/>
    <s v="2"/>
    <s v="A"/>
    <s v="0"/>
    <s v="00000001"/>
    <s v="0511"/>
    <s v="2"/>
    <x v="153"/>
    <n v="3976"/>
    <m/>
    <x v="0"/>
    <m/>
    <s v="Belanja Tunj. Anak PNS"/>
    <s v="511122. _x000a_Belanja Tunj. Anak PNS"/>
    <s v="A000000012"/>
    <m/>
    <s v="238762.03212WA.2378.EBA.511122"/>
  </r>
  <r>
    <s v="238762"/>
    <s v="032"/>
    <s v="03212"/>
    <s v="511119"/>
    <x v="0"/>
    <x v="0"/>
    <s v="EBA"/>
    <s v="2"/>
    <s v="A"/>
    <s v="0"/>
    <s v="00000001"/>
    <s v="0511"/>
    <s v="2"/>
    <x v="91"/>
    <n v="2308"/>
    <m/>
    <x v="0"/>
    <m/>
    <s v="Belanja Pembulatan Gaji PNS"/>
    <s v="511119. _x000a_Belanja Pembulatan Gaji PNS"/>
    <s v="A000000012"/>
    <m/>
    <s v="238762.03212WA.2378.EBA.511119"/>
  </r>
  <r>
    <s v="238762"/>
    <s v="032"/>
    <s v="03212"/>
    <s v="511119"/>
    <x v="0"/>
    <x v="0"/>
    <s v="EBA"/>
    <s v="2"/>
    <s v="A"/>
    <s v="0"/>
    <s v="00000001"/>
    <s v="0511"/>
    <s v="2"/>
    <x v="19"/>
    <n v="19084"/>
    <m/>
    <x v="0"/>
    <m/>
    <s v="Belanja Pembulatan Gaji PNS"/>
    <s v="511119. _x000a_Belanja Pembulatan Gaji PNS"/>
    <s v="A000000012"/>
    <m/>
    <s v="238762.03212WA.2378.EBA.511119"/>
  </r>
  <r>
    <s v="238762"/>
    <s v="032"/>
    <s v="03212"/>
    <s v="511119"/>
    <x v="0"/>
    <x v="0"/>
    <s v="EBA"/>
    <s v="2"/>
    <s v="A"/>
    <s v="0"/>
    <s v="00000001"/>
    <s v="0511"/>
    <s v="2"/>
    <x v="148"/>
    <n v="18902"/>
    <m/>
    <x v="0"/>
    <m/>
    <s v="Belanja Pembulatan Gaji PNS"/>
    <s v="511119. _x000a_Belanja Pembulatan Gaji PNS"/>
    <s v="A000000012"/>
    <m/>
    <s v="238762.03212WA.2378.EBA.511119"/>
  </r>
  <r>
    <s v="238762"/>
    <s v="032"/>
    <s v="03212"/>
    <s v="511119"/>
    <x v="0"/>
    <x v="0"/>
    <s v="EBA"/>
    <s v="2"/>
    <s v="A"/>
    <s v="0"/>
    <s v="00000001"/>
    <s v="0511"/>
    <s v="2"/>
    <x v="132"/>
    <n v="2821"/>
    <m/>
    <x v="0"/>
    <m/>
    <s v="Belanja Pembulatan Gaji PNS"/>
    <s v="511119. _x000a_Belanja Pembulatan Gaji PNS"/>
    <s v="A000000012"/>
    <m/>
    <s v="238762.03212WA.2378.EBA.511119"/>
  </r>
  <r>
    <s v="238762"/>
    <s v="032"/>
    <s v="03212"/>
    <s v="511119"/>
    <x v="0"/>
    <x v="0"/>
    <s v="EBA"/>
    <s v="2"/>
    <s v="A"/>
    <s v="0"/>
    <s v="00000001"/>
    <s v="0511"/>
    <s v="2"/>
    <x v="1"/>
    <n v="20817"/>
    <m/>
    <x v="0"/>
    <m/>
    <s v="Belanja Pembulatan Gaji PNS"/>
    <s v="511119. _x000a_Belanja Pembulatan Gaji PNS"/>
    <s v="A000000012"/>
    <m/>
    <s v="238762.03212WA.2378.EBA.511119"/>
  </r>
  <r>
    <s v="238762"/>
    <s v="032"/>
    <s v="03212"/>
    <s v="523121"/>
    <x v="0"/>
    <x v="0"/>
    <s v="EBA"/>
    <s v="2"/>
    <s v="A"/>
    <s v="0"/>
    <s v="00000001"/>
    <s v="0511"/>
    <s v="2"/>
    <x v="147"/>
    <n v="19312000"/>
    <m/>
    <x v="0"/>
    <m/>
    <s v="Belanja Pemeliharaan Peralatan dan Mesin"/>
    <s v="523121. _x000a_Belanja Pemeliharaan Peralatan dan Mesin"/>
    <s v="A000000012"/>
    <m/>
    <s v="238762.03212WA.2378.EBA.523121"/>
  </r>
  <r>
    <s v="238762"/>
    <s v="032"/>
    <s v="03212"/>
    <s v="523121"/>
    <x v="0"/>
    <x v="0"/>
    <s v="EBA"/>
    <s v="2"/>
    <s v="A"/>
    <s v="0"/>
    <s v="00000001"/>
    <s v="0511"/>
    <s v="2"/>
    <x v="21"/>
    <n v="36704000"/>
    <m/>
    <x v="0"/>
    <m/>
    <s v="Belanja Pemeliharaan Peralatan dan Mesin"/>
    <s v="523121. _x000a_Belanja Pemeliharaan Peralatan dan Mesin"/>
    <s v="A000000012"/>
    <m/>
    <s v="238762.03212WA.2378.EBA.523121"/>
  </r>
  <r>
    <s v="238762"/>
    <s v="032"/>
    <s v="03212"/>
    <s v="511111"/>
    <x v="0"/>
    <x v="0"/>
    <s v="EBA"/>
    <s v="2"/>
    <s v="A"/>
    <s v="0"/>
    <s v="00000001"/>
    <s v="0511"/>
    <s v="2"/>
    <x v="1"/>
    <n v="1357782480"/>
    <m/>
    <x v="0"/>
    <m/>
    <s v="Belanja Gaji Pokok PNS"/>
    <s v="511111. _x000a_Belanja Gaji Pokok PNS"/>
    <s v="A000000012"/>
    <m/>
    <s v="238762.03212WA.2378.EBA.511111"/>
  </r>
  <r>
    <s v="238762"/>
    <s v="032"/>
    <s v="03212"/>
    <s v="511111"/>
    <x v="0"/>
    <x v="0"/>
    <s v="EBA"/>
    <s v="2"/>
    <s v="A"/>
    <s v="0"/>
    <s v="00000001"/>
    <s v="0511"/>
    <s v="2"/>
    <x v="132"/>
    <n v="92260800"/>
    <m/>
    <x v="0"/>
    <m/>
    <s v="Belanja Gaji Pokok PNS"/>
    <s v="511111. _x000a_Belanja Gaji Pokok PNS"/>
    <s v="A000000012"/>
    <m/>
    <s v="238762.03212WA.2378.EBA.511111"/>
  </r>
  <r>
    <s v="238762"/>
    <s v="032"/>
    <s v="03212"/>
    <s v="511111"/>
    <x v="0"/>
    <x v="0"/>
    <s v="EBA"/>
    <s v="2"/>
    <s v="A"/>
    <s v="0"/>
    <s v="00000001"/>
    <s v="0511"/>
    <s v="2"/>
    <x v="16"/>
    <n v="2744889160"/>
    <m/>
    <x v="0"/>
    <m/>
    <s v="Belanja Gaji Pokok PNS"/>
    <s v="511111. _x000a_Belanja Gaji Pokok PNS"/>
    <s v="A000000012"/>
    <m/>
    <s v="238762.03212WA.2378.EBA.511111"/>
  </r>
  <r>
    <s v="238762"/>
    <s v="032"/>
    <s v="03212"/>
    <s v="523111"/>
    <x v="0"/>
    <x v="0"/>
    <s v="EBA"/>
    <s v="2"/>
    <s v="A"/>
    <s v="0"/>
    <s v="00000001"/>
    <s v="0511"/>
    <s v="2"/>
    <x v="46"/>
    <n v="1365000"/>
    <m/>
    <x v="0"/>
    <m/>
    <s v="Belanja Pemeliharaan Gedung dan Bangunan"/>
    <s v="523111. _x000a_Belanja Pemeliharaan Gedung dan Bangunan"/>
    <s v="A000000012"/>
    <m/>
    <s v="238762.03212WA.2378.EBA.523111"/>
  </r>
  <r>
    <s v="238762"/>
    <s v="032"/>
    <s v="03212"/>
    <s v="511151"/>
    <x v="0"/>
    <x v="0"/>
    <s v="EBA"/>
    <s v="2"/>
    <s v="A"/>
    <s v="0"/>
    <s v="00000001"/>
    <s v="0511"/>
    <s v="2"/>
    <x v="1"/>
    <n v="7335000"/>
    <m/>
    <x v="0"/>
    <m/>
    <s v="Belanja Tunjangan Umum PNS"/>
    <s v="511151. _x000a_Belanja Tunjangan Umum PNS"/>
    <s v="A000000012"/>
    <m/>
    <s v="238762.03212WA.2378.EBA.511151"/>
  </r>
  <r>
    <s v="238762"/>
    <s v="032"/>
    <s v="03212"/>
    <s v="511151"/>
    <x v="0"/>
    <x v="0"/>
    <s v="EBA"/>
    <s v="2"/>
    <s v="A"/>
    <s v="0"/>
    <s v="00000001"/>
    <s v="0511"/>
    <s v="2"/>
    <x v="118"/>
    <n v="20000"/>
    <m/>
    <x v="0"/>
    <m/>
    <s v="Belanja Tunjangan Umum PNS"/>
    <s v="511151. _x000a_Belanja Tunjangan Umum PNS"/>
    <s v="A000000012"/>
    <m/>
    <s v="238762.03212WA.2378.EBA.511151"/>
  </r>
  <r>
    <s v="238762"/>
    <s v="032"/>
    <s v="03212"/>
    <s v="511151"/>
    <x v="0"/>
    <x v="0"/>
    <s v="EBA"/>
    <s v="2"/>
    <s v="A"/>
    <s v="0"/>
    <s v="00000001"/>
    <s v="0511"/>
    <s v="2"/>
    <x v="18"/>
    <n v="7520000"/>
    <m/>
    <x v="0"/>
    <m/>
    <s v="Belanja Tunjangan Umum PNS"/>
    <s v="511151. _x000a_Belanja Tunjangan Umum PNS"/>
    <s v="A000000012"/>
    <m/>
    <s v="238762.03212WA.2378.EBA.511151"/>
  </r>
  <r>
    <s v="238762"/>
    <s v="032"/>
    <s v="03212"/>
    <s v="511126"/>
    <x v="0"/>
    <x v="0"/>
    <s v="EBA"/>
    <s v="2"/>
    <s v="A"/>
    <s v="0"/>
    <s v="00000001"/>
    <s v="0511"/>
    <s v="2"/>
    <x v="19"/>
    <n v="74882280"/>
    <m/>
    <x v="0"/>
    <m/>
    <s v="Belanja Tunj. Beras PNS"/>
    <s v="511126. _x000a_Belanja Tunj. Beras PNS"/>
    <s v="A000000012"/>
    <m/>
    <s v="238762.03212WA.2378.EBA.511126"/>
  </r>
  <r>
    <s v="238762"/>
    <s v="032"/>
    <s v="03212"/>
    <s v="522111"/>
    <x v="0"/>
    <x v="0"/>
    <s v="EBA"/>
    <s v="2"/>
    <s v="A"/>
    <s v="0"/>
    <s v="00000001"/>
    <s v="0511"/>
    <s v="2"/>
    <x v="210"/>
    <n v="30684508"/>
    <m/>
    <x v="0"/>
    <m/>
    <s v="Belanja Langganan Listrik"/>
    <s v="522111. _x000a_Belanja Langganan Listrik"/>
    <s v="A000000012"/>
    <m/>
    <s v="238762.03212WA.2378.EBA.522111"/>
  </r>
  <r>
    <s v="238762"/>
    <s v="032"/>
    <s v="03212"/>
    <s v="522111"/>
    <x v="0"/>
    <x v="0"/>
    <s v="EBA"/>
    <s v="2"/>
    <s v="A"/>
    <s v="0"/>
    <s v="00000001"/>
    <s v="0511"/>
    <s v="2"/>
    <x v="196"/>
    <n v="28628946"/>
    <m/>
    <x v="0"/>
    <m/>
    <s v="Belanja Langganan Listrik"/>
    <s v="522111. _x000a_Belanja Langganan Listrik"/>
    <s v="A000000012"/>
    <m/>
    <s v="238762.03212WA.2378.EBA.522111"/>
  </r>
  <r>
    <s v="238762"/>
    <s v="032"/>
    <s v="03212"/>
    <s v="512411"/>
    <x v="0"/>
    <x v="0"/>
    <s v="EBA"/>
    <s v="2"/>
    <s v="A"/>
    <s v="0"/>
    <s v="00000001"/>
    <s v="0511"/>
    <s v="2"/>
    <x v="37"/>
    <n v="4009841"/>
    <m/>
    <x v="0"/>
    <m/>
    <s v="Belanja Pegawai (Tunjangan Khusus/Kegiatan/Kinerja)"/>
    <s v="512411. _x000a_Belanja Pegawai (Tunjangan Khusus/Kegiatan/Kinerja)"/>
    <s v="A000000012"/>
    <m/>
    <s v="238762.03212WA.2378.EBA.512411"/>
  </r>
  <r>
    <s v="238762"/>
    <s v="032"/>
    <s v="03212"/>
    <s v="512411"/>
    <x v="0"/>
    <x v="0"/>
    <s v="EBA"/>
    <s v="2"/>
    <s v="A"/>
    <s v="0"/>
    <s v="00000001"/>
    <s v="0511"/>
    <s v="2"/>
    <x v="4"/>
    <n v="13756833"/>
    <m/>
    <x v="0"/>
    <m/>
    <s v="Belanja Pegawai (Tunjangan Khusus/Kegiatan/Kinerja)"/>
    <s v="512411. _x000a_Belanja Pegawai (Tunjangan Khusus/Kegiatan/Kinerja)"/>
    <s v="A000000012"/>
    <m/>
    <s v="238762.03212WA.2378.EBA.512411"/>
  </r>
  <r>
    <s v="238762"/>
    <s v="032"/>
    <s v="03212"/>
    <s v="512411"/>
    <x v="0"/>
    <x v="0"/>
    <s v="EBA"/>
    <s v="2"/>
    <s v="A"/>
    <s v="0"/>
    <s v="00000001"/>
    <s v="0511"/>
    <s v="2"/>
    <x v="106"/>
    <n v="362695550"/>
    <m/>
    <x v="0"/>
    <m/>
    <s v="Belanja Pegawai (Tunjangan Khusus/Kegiatan/Kinerja)"/>
    <s v="512411. _x000a_Belanja Pegawai (Tunjangan Khusus/Kegiatan/Kinerja)"/>
    <s v="A000000012"/>
    <m/>
    <s v="238762.03212WA.2378.EBA.512411"/>
  </r>
  <r>
    <s v="238762"/>
    <s v="032"/>
    <s v="03212"/>
    <s v="511123"/>
    <x v="0"/>
    <x v="0"/>
    <s v="EBA"/>
    <s v="2"/>
    <s v="A"/>
    <s v="0"/>
    <s v="00000001"/>
    <s v="0511"/>
    <s v="2"/>
    <x v="6"/>
    <n v="2340000"/>
    <m/>
    <x v="0"/>
    <m/>
    <s v="Belanja Tunj. Struktural PNS"/>
    <s v="511123. _x000a_Belanja Tunj. Struktural PNS"/>
    <s v="A000000012"/>
    <m/>
    <s v="238762.03212WA.2378.EBA.511123"/>
  </r>
  <r>
    <s v="238762"/>
    <s v="032"/>
    <s v="03212"/>
    <s v="511123"/>
    <x v="0"/>
    <x v="0"/>
    <s v="EBA"/>
    <s v="2"/>
    <s v="A"/>
    <s v="0"/>
    <s v="00000001"/>
    <s v="0511"/>
    <s v="2"/>
    <x v="30"/>
    <n v="2340000"/>
    <m/>
    <x v="0"/>
    <m/>
    <s v="Belanja Tunj. Struktural PNS"/>
    <s v="511123. _x000a_Belanja Tunj. Struktural PNS"/>
    <s v="A000000012"/>
    <m/>
    <s v="238762.03212WA.2378.EBA.511123"/>
  </r>
  <r>
    <s v="238762"/>
    <s v="032"/>
    <s v="03212"/>
    <s v="511123"/>
    <x v="0"/>
    <x v="0"/>
    <s v="EBA"/>
    <s v="2"/>
    <s v="A"/>
    <s v="0"/>
    <s v="00000001"/>
    <s v="0511"/>
    <s v="2"/>
    <x v="16"/>
    <n v="4680000"/>
    <m/>
    <x v="0"/>
    <m/>
    <s v="Belanja Tunj. Struktural PNS"/>
    <s v="511123. _x000a_Belanja Tunj. Struktural PNS"/>
    <s v="A000000012"/>
    <m/>
    <s v="238762.03212WA.2378.EBA.511123"/>
  </r>
  <r>
    <s v="238762"/>
    <s v="032"/>
    <s v="03212"/>
    <s v="522191"/>
    <x v="0"/>
    <x v="0"/>
    <s v="EBA"/>
    <s v="2"/>
    <s v="A"/>
    <s v="0"/>
    <s v="00000001"/>
    <s v="0511"/>
    <s v="2"/>
    <x v="135"/>
    <n v="14479479"/>
    <m/>
    <x v="0"/>
    <m/>
    <s v="Belanja Jasa Lainnya"/>
    <s v="522191. _x000a_Belanja Jasa Lainnya"/>
    <s v="A000000012"/>
    <m/>
    <s v="238762.03212WA.2378.EBA.522191"/>
  </r>
  <r>
    <s v="238762"/>
    <s v="032"/>
    <s v="03212"/>
    <s v="511125"/>
    <x v="0"/>
    <x v="0"/>
    <s v="EBA"/>
    <s v="2"/>
    <s v="A"/>
    <s v="0"/>
    <s v="00000001"/>
    <s v="0511"/>
    <s v="2"/>
    <x v="16"/>
    <n v="38176216"/>
    <m/>
    <x v="0"/>
    <m/>
    <s v="Belanja Tunj. PPh PNS"/>
    <s v="511125. _x000a_Belanja Tunj. PPh PNS"/>
    <s v="A000000012"/>
    <m/>
    <s v="238762.03212WA.2378.EBA.511125"/>
  </r>
  <r>
    <s v="238762"/>
    <s v="032"/>
    <s v="03212"/>
    <s v="511125"/>
    <x v="0"/>
    <x v="0"/>
    <s v="EBA"/>
    <s v="2"/>
    <s v="A"/>
    <s v="0"/>
    <s v="00000001"/>
    <s v="0511"/>
    <s v="2"/>
    <x v="169"/>
    <n v="96016"/>
    <m/>
    <x v="0"/>
    <m/>
    <s v="Belanja Tunj. PPh PNS"/>
    <s v="511125. _x000a_Belanja Tunj. PPh PNS"/>
    <s v="A000000012"/>
    <m/>
    <s v="238762.03212WA.2378.EBA.511125"/>
  </r>
  <r>
    <s v="238762"/>
    <s v="032"/>
    <s v="03212"/>
    <s v="511121"/>
    <x v="0"/>
    <x v="0"/>
    <s v="EBA"/>
    <s v="2"/>
    <s v="A"/>
    <s v="0"/>
    <s v="00000001"/>
    <s v="0511"/>
    <s v="2"/>
    <x v="80"/>
    <n v="822510"/>
    <m/>
    <x v="0"/>
    <m/>
    <s v="Belanja Tunj. Suami/Istri PNS"/>
    <s v="511121. _x000a_Belanja Tunj. Suami/Istri PNS"/>
    <s v="A000000012"/>
    <m/>
    <s v="238762.03212WA.2378.EBA.511121"/>
  </r>
  <r>
    <s v="238762"/>
    <s v="032"/>
    <s v="03212"/>
    <s v="511121"/>
    <x v="0"/>
    <x v="0"/>
    <s v="EBA"/>
    <s v="2"/>
    <s v="A"/>
    <s v="0"/>
    <s v="00000001"/>
    <s v="0511"/>
    <s v="2"/>
    <x v="109"/>
    <n v="76300"/>
    <m/>
    <x v="0"/>
    <m/>
    <s v="Belanja Tunj. Suami/Istri PNS"/>
    <s v="511121. _x000a_Belanja Tunj. Suami/Istri PNS"/>
    <s v="A000000012"/>
    <m/>
    <s v="238762.03212WA.2378.EBA.511121"/>
  </r>
  <r>
    <s v="238762"/>
    <s v="032"/>
    <s v="03212"/>
    <s v="511121"/>
    <x v="0"/>
    <x v="0"/>
    <s v="EBA"/>
    <s v="2"/>
    <s v="A"/>
    <s v="0"/>
    <s v="00000001"/>
    <s v="0511"/>
    <s v="2"/>
    <x v="91"/>
    <n v="1066940"/>
    <m/>
    <x v="0"/>
    <m/>
    <s v="Belanja Tunj. Suami/Istri PNS"/>
    <s v="511121. _x000a_Belanja Tunj. Suami/Istri PNS"/>
    <s v="A000000012"/>
    <m/>
    <s v="238762.03212WA.2378.EBA.511121"/>
  </r>
  <r>
    <s v="238762"/>
    <s v="032"/>
    <s v="03212"/>
    <s v="523133"/>
    <x v="0"/>
    <x v="0"/>
    <s v="EBA"/>
    <s v="2"/>
    <s v="A"/>
    <s v="0"/>
    <s v="00000001"/>
    <s v="0511"/>
    <s v="2"/>
    <x v="120"/>
    <n v="6970800"/>
    <m/>
    <x v="0"/>
    <m/>
    <s v="Belanja Pemeliharaan Jaringan"/>
    <s v="523133. _x000a_Belanja Pemeliharaan Jaringan"/>
    <s v="A000000012"/>
    <m/>
    <s v="238762.03212WA.2378.EBA.523133"/>
  </r>
  <r>
    <s v="238762"/>
    <s v="032"/>
    <s v="03212"/>
    <s v="523133"/>
    <x v="0"/>
    <x v="0"/>
    <s v="EBA"/>
    <s v="2"/>
    <s v="A"/>
    <s v="0"/>
    <s v="00000001"/>
    <s v="0511"/>
    <s v="2"/>
    <x v="135"/>
    <n v="9792000"/>
    <m/>
    <x v="0"/>
    <m/>
    <s v="Belanja Pemeliharaan Jaringan"/>
    <s v="523133. _x000a_Belanja Pemeliharaan Jaringan"/>
    <s v="A000000012"/>
    <m/>
    <s v="238762.03212WA.2378.EBA.523133"/>
  </r>
  <r>
    <s v="238762"/>
    <s v="032"/>
    <s v="03212"/>
    <s v="523133"/>
    <x v="0"/>
    <x v="0"/>
    <s v="EBA"/>
    <s v="2"/>
    <s v="A"/>
    <s v="0"/>
    <s v="00000001"/>
    <s v="0511"/>
    <s v="2"/>
    <x v="168"/>
    <n v="4439300"/>
    <m/>
    <x v="0"/>
    <m/>
    <s v="Belanja Pemeliharaan Jaringan"/>
    <s v="523133. _x000a_Belanja Pemeliharaan Jaringan"/>
    <s v="A000000012"/>
    <m/>
    <s v="238762.03212WA.2378.EBA.523133"/>
  </r>
  <r>
    <s v="238762"/>
    <s v="032"/>
    <s v="03212"/>
    <s v="512414"/>
    <x v="0"/>
    <x v="0"/>
    <s v="EBA"/>
    <s v="2"/>
    <s v="A"/>
    <s v="0"/>
    <s v="00000001"/>
    <s v="0511"/>
    <s v="2"/>
    <x v="164"/>
    <n v="318119391"/>
    <m/>
    <x v="0"/>
    <m/>
    <s v="BelanjaPegawaiTunjanganKhusus/Kegiatan/Kinerja PPPK"/>
    <s v="512414. _x000a_BelanjaPegawaiTunjanganKhusus/Kegiatan/Kinerja PPPK"/>
    <s v="A000000012"/>
    <m/>
    <s v="238762.03212WA.2378.EBA.512414"/>
  </r>
  <r>
    <s v="238762"/>
    <s v="032"/>
    <s v="03212"/>
    <s v="511124"/>
    <x v="0"/>
    <x v="0"/>
    <s v="EBA"/>
    <s v="2"/>
    <s v="A"/>
    <s v="0"/>
    <s v="00000001"/>
    <s v="0511"/>
    <s v="2"/>
    <x v="34"/>
    <n v="260250000"/>
    <m/>
    <x v="0"/>
    <m/>
    <s v="Belanja Tunj. Fungsional PNS"/>
    <s v="511124. _x000a_Belanja Tunj. Fungsional PNS"/>
    <s v="A000000012"/>
    <m/>
    <s v="238762.03212WA.2378.EBA.511124"/>
  </r>
  <r>
    <s v="238762"/>
    <s v="032"/>
    <s v="03212"/>
    <s v="511129"/>
    <x v="0"/>
    <x v="0"/>
    <s v="EBA"/>
    <s v="2"/>
    <s v="A"/>
    <s v="0"/>
    <s v="00000001"/>
    <s v="0511"/>
    <s v="2"/>
    <x v="142"/>
    <n v="215821000"/>
    <m/>
    <x v="0"/>
    <m/>
    <s v="Belanja Uang Makan PNS"/>
    <s v="511129. _x000a_Belanja Uang Makan PNS"/>
    <s v="A000000012"/>
    <m/>
    <s v="238762.03212WA.2378.EBA.511129"/>
  </r>
  <r>
    <s v="238762"/>
    <s v="032"/>
    <s v="03212"/>
    <s v="521832"/>
    <x v="0"/>
    <x v="0"/>
    <s v="EBA"/>
    <s v="2"/>
    <s v="A"/>
    <s v="0"/>
    <s v="00000001"/>
    <s v="0511"/>
    <s v="2"/>
    <x v="135"/>
    <n v="2042400"/>
    <m/>
    <x v="0"/>
    <m/>
    <s v="Belanja Barang Persediaan Lainnya"/>
    <s v="521832. _x000a_Belanja Barang Persediaan Lainnya"/>
    <s v="A000000012"/>
    <m/>
    <s v="238762.03212WA.2378.EBA.521832"/>
  </r>
  <r>
    <s v="238762"/>
    <s v="032"/>
    <s v="03212"/>
    <s v="521115"/>
    <x v="0"/>
    <x v="0"/>
    <s v="EBA"/>
    <s v="2"/>
    <s v="A"/>
    <s v="0"/>
    <s v="00000001"/>
    <s v="0511"/>
    <s v="2"/>
    <x v="210"/>
    <n v="17422000"/>
    <m/>
    <x v="0"/>
    <m/>
    <s v="Belanja Honor Operasional Satuan Kerja"/>
    <s v="521115. _x000a_Belanja Honor Operasional Satuan Kerja"/>
    <s v="A000000012"/>
    <m/>
    <s v="238762.03212WA.2378.EBA.521115"/>
  </r>
  <r>
    <s v="238762"/>
    <s v="032"/>
    <s v="03212"/>
    <s v="521114"/>
    <x v="0"/>
    <x v="0"/>
    <s v="EBA"/>
    <s v="2"/>
    <s v="A"/>
    <s v="0"/>
    <s v="00000001"/>
    <s v="0511"/>
    <s v="2"/>
    <x v="147"/>
    <n v="1354000"/>
    <m/>
    <x v="0"/>
    <m/>
    <s v="Belanja Pengiriman Surat Dinas Pos Pusat"/>
    <s v="521114. _x000a_Belanja Pengiriman Surat Dinas Pos Pusat"/>
    <s v="A000000012"/>
    <m/>
    <s v="238762.03212WA.2378.EBA.521114"/>
  </r>
  <r>
    <s v="238762"/>
    <s v="032"/>
    <s v="03212"/>
    <s v="511611"/>
    <x v="0"/>
    <x v="0"/>
    <s v="EBA"/>
    <s v="2"/>
    <s v="A"/>
    <s v="0"/>
    <s v="00000001"/>
    <s v="0511"/>
    <s v="2"/>
    <x v="1"/>
    <n v="198755500"/>
    <m/>
    <x v="0"/>
    <m/>
    <s v="Belanja Gaji Pokok PPPK"/>
    <s v="511611. _x000a_Belanja Gaji Pokok PPPK"/>
    <s v="A000000012"/>
    <m/>
    <s v="238762.03212WA.2378.EBA.511611"/>
  </r>
  <r>
    <s v="238762"/>
    <s v="032"/>
    <s v="03212"/>
    <s v="522112"/>
    <x v="0"/>
    <x v="0"/>
    <s v="EBA"/>
    <s v="2"/>
    <s v="A"/>
    <s v="0"/>
    <s v="00000001"/>
    <s v="0511"/>
    <s v="2"/>
    <x v="166"/>
    <n v="114072"/>
    <m/>
    <x v="0"/>
    <m/>
    <s v="Belanja Langganan Telepon"/>
    <s v="522112. _x000a_Belanja Langganan Telepon"/>
    <s v="A000000012"/>
    <m/>
    <s v="238762.03212WA.2378.EBA.522112"/>
  </r>
  <r>
    <s v="238762"/>
    <s v="032"/>
    <s v="03212"/>
    <s v="511111"/>
    <x v="0"/>
    <x v="0"/>
    <s v="EBA"/>
    <s v="2"/>
    <s v="A"/>
    <s v="0"/>
    <s v="00000001"/>
    <s v="0511"/>
    <s v="2"/>
    <x v="24"/>
    <n v="1309985000"/>
    <m/>
    <x v="0"/>
    <m/>
    <s v="Belanja Gaji Pokok PNS"/>
    <s v="511111. _x000a_Belanja Gaji Pokok PNS"/>
    <s v="A000000012"/>
    <m/>
    <s v="238762.03212WA.2378.EBA.511111"/>
  </r>
  <r>
    <s v="238762"/>
    <s v="032"/>
    <s v="03212"/>
    <s v="511111"/>
    <x v="0"/>
    <x v="0"/>
    <s v="EBA"/>
    <s v="2"/>
    <s v="A"/>
    <s v="0"/>
    <s v="00000001"/>
    <s v="0511"/>
    <s v="2"/>
    <x v="123"/>
    <n v="3682880"/>
    <m/>
    <x v="0"/>
    <m/>
    <s v="Belanja Gaji Pokok PNS"/>
    <s v="511111. _x000a_Belanja Gaji Pokok PNS"/>
    <s v="A000000012"/>
    <m/>
    <s v="238762.03212WA.2378.EBA.511111"/>
  </r>
  <r>
    <s v="238762"/>
    <s v="032"/>
    <s v="03212"/>
    <s v="511122"/>
    <x v="0"/>
    <x v="0"/>
    <s v="EBA"/>
    <s v="2"/>
    <s v="A"/>
    <s v="0"/>
    <s v="00000001"/>
    <s v="0511"/>
    <s v="2"/>
    <x v="148"/>
    <n v="29023658"/>
    <m/>
    <x v="0"/>
    <m/>
    <s v="Belanja Tunj. Anak PNS"/>
    <s v="511122. _x000a_Belanja Tunj. Anak PNS"/>
    <s v="A000000012"/>
    <m/>
    <s v="238762.03212WA.2378.EBA.511122"/>
  </r>
  <r>
    <s v="238762"/>
    <s v="032"/>
    <s v="03212"/>
    <s v="511625"/>
    <x v="0"/>
    <x v="0"/>
    <s v="EBA"/>
    <s v="2"/>
    <s v="A"/>
    <s v="0"/>
    <s v="00000001"/>
    <s v="0511"/>
    <s v="2"/>
    <x v="30"/>
    <n v="12890760"/>
    <m/>
    <x v="0"/>
    <m/>
    <s v="Belanja Tunjangan Beras PPPK"/>
    <s v="511625. _x000a_Belanja Tunjangan Beras PPPK"/>
    <s v="A000000012"/>
    <m/>
    <s v="238762.03212WA.2378.EBA.511625"/>
  </r>
  <r>
    <s v="238762"/>
    <s v="032"/>
    <s v="03212"/>
    <s v="511151"/>
    <x v="0"/>
    <x v="0"/>
    <s v="EBA"/>
    <s v="2"/>
    <s v="A"/>
    <s v="0"/>
    <s v="00000001"/>
    <s v="0511"/>
    <s v="2"/>
    <x v="50"/>
    <n v="7515000"/>
    <m/>
    <x v="0"/>
    <m/>
    <s v="Belanja Tunjangan Umum PNS"/>
    <s v="511151. _x000a_Belanja Tunjangan Umum PNS"/>
    <s v="A000000012"/>
    <m/>
    <s v="238762.03212WA.2378.EBA.511151"/>
  </r>
  <r>
    <s v="238762"/>
    <s v="032"/>
    <s v="03212"/>
    <s v="511124"/>
    <x v="0"/>
    <x v="0"/>
    <s v="EBA"/>
    <s v="2"/>
    <s v="A"/>
    <s v="0"/>
    <s v="00000001"/>
    <s v="0511"/>
    <s v="2"/>
    <x v="109"/>
    <n v="1260000"/>
    <m/>
    <x v="0"/>
    <m/>
    <s v="Belanja Tunj. Fungsional PNS"/>
    <s v="511124. _x000a_Belanja Tunj. Fungsional PNS"/>
    <s v="A000000012"/>
    <m/>
    <s v="238762.03212WA.2378.EBA.511124"/>
  </r>
  <r>
    <s v="238762"/>
    <s v="032"/>
    <s v="03212"/>
    <s v="511111"/>
    <x v="0"/>
    <x v="0"/>
    <s v="EBA"/>
    <s v="2"/>
    <s v="A"/>
    <s v="0"/>
    <s v="00000001"/>
    <s v="0511"/>
    <s v="2"/>
    <x v="210"/>
    <n v="203000"/>
    <m/>
    <x v="0"/>
    <m/>
    <s v="Belanja Gaji Pokok PNS"/>
    <s v="511111. _x000a_Belanja Gaji Pokok PNS"/>
    <s v="A000000012"/>
    <m/>
    <s v="238762.03212WA.2378.EBA.511111"/>
  </r>
  <r>
    <s v="238762"/>
    <s v="032"/>
    <s v="03212"/>
    <s v="511119"/>
    <x v="0"/>
    <x v="0"/>
    <s v="EBA"/>
    <s v="2"/>
    <s v="A"/>
    <s v="0"/>
    <s v="00000001"/>
    <s v="0511"/>
    <s v="2"/>
    <x v="3"/>
    <n v="20542"/>
    <m/>
    <x v="0"/>
    <m/>
    <s v="Belanja Pembulatan Gaji PNS"/>
    <s v="511119. _x000a_Belanja Pembulatan Gaji PNS"/>
    <s v="A000000012"/>
    <m/>
    <s v="238762.03212WA.2378.EBA.511119"/>
  </r>
  <r>
    <s v="238762"/>
    <s v="032"/>
    <s v="03212"/>
    <s v="511125"/>
    <x v="0"/>
    <x v="0"/>
    <s v="EBA"/>
    <s v="2"/>
    <s v="A"/>
    <s v="0"/>
    <s v="00000001"/>
    <s v="0511"/>
    <s v="2"/>
    <x v="153"/>
    <n v="10550"/>
    <m/>
    <x v="0"/>
    <m/>
    <s v="Belanja Tunj. PPh PNS"/>
    <s v="511125. _x000a_Belanja Tunj. PPh PNS"/>
    <s v="A000000012"/>
    <m/>
    <s v="238762.03212WA.2378.EBA.511125"/>
  </r>
  <r>
    <s v="238762"/>
    <s v="032"/>
    <s v="03212"/>
    <s v="511126"/>
    <x v="0"/>
    <x v="0"/>
    <s v="EBA"/>
    <s v="2"/>
    <s v="A"/>
    <s v="0"/>
    <s v="00000001"/>
    <s v="0511"/>
    <s v="2"/>
    <x v="132"/>
    <n v="8617980"/>
    <m/>
    <x v="0"/>
    <m/>
    <s v="Belanja Tunj. Beras PNS"/>
    <s v="511126. _x000a_Belanja Tunj. Beras PNS"/>
    <s v="A000000012"/>
    <m/>
    <s v="238762.03212WA.2378.EBA.511126"/>
  </r>
  <r>
    <s v="238762"/>
    <s v="032"/>
    <s v="03212"/>
    <s v="511122"/>
    <x v="0"/>
    <x v="0"/>
    <s v="EBA"/>
    <s v="2"/>
    <s v="A"/>
    <s v="0"/>
    <s v="00000001"/>
    <s v="0511"/>
    <s v="2"/>
    <x v="30"/>
    <n v="29023658"/>
    <m/>
    <x v="0"/>
    <m/>
    <s v="Belanja Tunj. Anak PNS"/>
    <s v="511122. _x000a_Belanja Tunj. Anak PNS"/>
    <s v="A000000012"/>
    <m/>
    <s v="238762.03212WA.2378.EBA.511122"/>
  </r>
  <r>
    <s v="238762"/>
    <s v="032"/>
    <s v="03212"/>
    <s v="521115"/>
    <x v="0"/>
    <x v="0"/>
    <s v="EBA"/>
    <s v="2"/>
    <s v="A"/>
    <s v="0"/>
    <s v="00000001"/>
    <s v="0511"/>
    <s v="2"/>
    <x v="135"/>
    <n v="17422000"/>
    <m/>
    <x v="0"/>
    <m/>
    <s v="Belanja Honor Operasional Satuan Kerja"/>
    <s v="521115. _x000a_Belanja Honor Operasional Satuan Kerja"/>
    <s v="A000000012"/>
    <m/>
    <s v="238762.03212WA.2378.EBA.521115"/>
  </r>
  <r>
    <s v="238762"/>
    <s v="032"/>
    <s v="03212"/>
    <s v="524111"/>
    <x v="0"/>
    <x v="0"/>
    <s v="EBA"/>
    <s v="2"/>
    <s v="A"/>
    <s v="0"/>
    <s v="00000001"/>
    <s v="0511"/>
    <s v="2"/>
    <x v="135"/>
    <n v="10209212"/>
    <m/>
    <x v="0"/>
    <m/>
    <s v="Belanja Perjalanan Dinas Biasa"/>
    <s v="524111. _x000a_Belanja Perjalanan Dinas Biasa"/>
    <s v="A000000012"/>
    <m/>
    <s v="238762.03212WA.2378.EBA.524111"/>
  </r>
  <r>
    <s v="238762"/>
    <s v="032"/>
    <s v="03212"/>
    <s v="511619"/>
    <x v="0"/>
    <x v="0"/>
    <s v="EBA"/>
    <s v="2"/>
    <s v="A"/>
    <s v="0"/>
    <s v="00000001"/>
    <s v="0511"/>
    <s v="2"/>
    <x v="1"/>
    <n v="4829"/>
    <m/>
    <x v="0"/>
    <m/>
    <s v="Belanja Pembulatan Gaji PPPK"/>
    <s v="511619. _x000a_Belanja Pembulatan Gaji PPPK"/>
    <s v="A000000012"/>
    <m/>
    <s v="238762.03212WA.2378.EBA.511619"/>
  </r>
  <r>
    <s v="238762"/>
    <s v="032"/>
    <s v="03212"/>
    <s v="521832"/>
    <x v="0"/>
    <x v="0"/>
    <s v="EBA"/>
    <s v="2"/>
    <s v="A"/>
    <s v="0"/>
    <s v="00000001"/>
    <s v="0511"/>
    <s v="2"/>
    <x v="166"/>
    <n v="5548550"/>
    <m/>
    <x v="0"/>
    <m/>
    <s v="Belanja Barang Persediaan Lainnya"/>
    <s v="521832. _x000a_Belanja Barang Persediaan Lainnya"/>
    <s v="A000000012"/>
    <m/>
    <s v="238762.03212WA.2378.EBA.521832"/>
  </r>
  <r>
    <s v="238762"/>
    <s v="032"/>
    <s v="03212"/>
    <s v="511122"/>
    <x v="0"/>
    <x v="0"/>
    <s v="EBA"/>
    <s v="2"/>
    <s v="A"/>
    <s v="0"/>
    <s v="00000001"/>
    <s v="0511"/>
    <s v="2"/>
    <x v="82"/>
    <n v="219706"/>
    <m/>
    <x v="0"/>
    <m/>
    <s v="Belanja Tunj. Anak PNS"/>
    <s v="511122. _x000a_Belanja Tunj. Anak PNS"/>
    <s v="A000000012"/>
    <m/>
    <s v="238762.03212WA.2378.EBA.511122"/>
  </r>
  <r>
    <s v="238762"/>
    <s v="032"/>
    <s v="03212"/>
    <s v="521114"/>
    <x v="0"/>
    <x v="0"/>
    <s v="EBA"/>
    <s v="2"/>
    <s v="A"/>
    <s v="0"/>
    <s v="00000001"/>
    <s v="0511"/>
    <s v="2"/>
    <x v="196"/>
    <n v="3420000"/>
    <m/>
    <x v="0"/>
    <m/>
    <s v="Belanja Pengiriman Surat Dinas Pos Pusat"/>
    <s v="521114. _x000a_Belanja Pengiriman Surat Dinas Pos Pusat"/>
    <s v="A000000012"/>
    <m/>
    <s v="238762.03212WA.2378.EBA.521114"/>
  </r>
  <r>
    <s v="238762"/>
    <s v="032"/>
    <s v="03212"/>
    <s v="522112"/>
    <x v="0"/>
    <x v="0"/>
    <s v="EBA"/>
    <s v="2"/>
    <s v="A"/>
    <s v="0"/>
    <s v="00000001"/>
    <s v="0511"/>
    <s v="2"/>
    <x v="196"/>
    <n v="115745"/>
    <m/>
    <x v="0"/>
    <m/>
    <s v="Belanja Langganan Telepon"/>
    <s v="522112. _x000a_Belanja Langganan Telepon"/>
    <s v="A000000012"/>
    <m/>
    <s v="238762.03212WA.2378.EBA.522112"/>
  </r>
  <r>
    <s v="238762"/>
    <s v="032"/>
    <s v="03212"/>
    <s v="524111"/>
    <x v="0"/>
    <x v="0"/>
    <s v="EBA"/>
    <s v="2"/>
    <s v="A"/>
    <s v="0"/>
    <s v="00000001"/>
    <s v="0511"/>
    <s v="2"/>
    <x v="98"/>
    <n v="6020135"/>
    <m/>
    <x v="0"/>
    <m/>
    <s v="Belanja Perjalanan Dinas Biasa"/>
    <s v="524111. _x000a_Belanja Perjalanan Dinas Biasa"/>
    <s v="A000000012"/>
    <m/>
    <s v="238762.03212WA.2378.EBA.524111"/>
  </r>
  <r>
    <s v="238762"/>
    <s v="032"/>
    <s v="03212"/>
    <s v="523111"/>
    <x v="0"/>
    <x v="0"/>
    <s v="EBA"/>
    <s v="2"/>
    <s v="A"/>
    <s v="0"/>
    <s v="00000001"/>
    <s v="0511"/>
    <s v="2"/>
    <x v="147"/>
    <n v="2025000"/>
    <m/>
    <x v="0"/>
    <m/>
    <s v="Belanja Pemeliharaan Gedung dan Bangunan"/>
    <s v="523111. _x000a_Belanja Pemeliharaan Gedung dan Bangunan"/>
    <s v="A000000012"/>
    <m/>
    <s v="238762.03212WA.2378.EBA.523111"/>
  </r>
  <r>
    <s v="238762"/>
    <s v="032"/>
    <s v="03212"/>
    <s v="511611"/>
    <x v="0"/>
    <x v="0"/>
    <s v="EBA"/>
    <s v="2"/>
    <s v="A"/>
    <s v="0"/>
    <s v="00000001"/>
    <s v="0511"/>
    <s v="2"/>
    <x v="6"/>
    <n v="198755500"/>
    <m/>
    <x v="0"/>
    <m/>
    <s v="Belanja Gaji Pokok PPPK"/>
    <s v="511611. _x000a_Belanja Gaji Pokok PPPK"/>
    <s v="A000000012"/>
    <m/>
    <s v="238762.03212WA.2378.EBA.511611"/>
  </r>
  <r>
    <s v="238762"/>
    <s v="032"/>
    <s v="03212"/>
    <s v="512414"/>
    <x v="0"/>
    <x v="0"/>
    <s v="EBA"/>
    <s v="2"/>
    <s v="A"/>
    <s v="0"/>
    <s v="00000001"/>
    <s v="0511"/>
    <s v="2"/>
    <x v="45"/>
    <n v="318085692"/>
    <m/>
    <x v="0"/>
    <m/>
    <s v="BelanjaPegawaiTunjanganKhusus/Kegiatan/Kinerja PPPK"/>
    <s v="512414. _x000a_BelanjaPegawaiTunjanganKhusus/Kegiatan/Kinerja PPPK"/>
    <s v="A000000012"/>
    <m/>
    <s v="238762.03212WA.2378.EBA.512414"/>
  </r>
  <r>
    <s v="238762"/>
    <s v="032"/>
    <s v="03212"/>
    <s v="521832"/>
    <x v="0"/>
    <x v="0"/>
    <s v="EBA"/>
    <s v="2"/>
    <s v="A"/>
    <s v="0"/>
    <s v="00000001"/>
    <s v="0511"/>
    <s v="2"/>
    <x v="21"/>
    <n v="1540000"/>
    <m/>
    <x v="0"/>
    <m/>
    <s v="Belanja Barang Persediaan Lainnya"/>
    <s v="521832. _x000a_Belanja Barang Persediaan Lainnya"/>
    <s v="A000000012"/>
    <m/>
    <s v="238762.03212WA.2378.EBA.521832"/>
  </r>
  <r>
    <s v="238762"/>
    <s v="032"/>
    <s v="03212"/>
    <s v="511622"/>
    <x v="0"/>
    <x v="0"/>
    <s v="EBA"/>
    <s v="2"/>
    <s v="A"/>
    <s v="0"/>
    <s v="00000001"/>
    <s v="0511"/>
    <s v="2"/>
    <x v="1"/>
    <n v="3915780"/>
    <m/>
    <x v="0"/>
    <m/>
    <s v="Belanja Tunjangan Anak PPPK"/>
    <s v="511622. _x000a_Belanja Tunjangan Anak PPPK"/>
    <s v="A000000012"/>
    <m/>
    <s v="238762.03212WA.2378.EBA.511622"/>
  </r>
  <r>
    <s v="238762"/>
    <s v="032"/>
    <s v="03212"/>
    <s v="521119"/>
    <x v="0"/>
    <x v="0"/>
    <s v="EBA"/>
    <s v="2"/>
    <s v="A"/>
    <s v="0"/>
    <s v="00000001"/>
    <s v="0511"/>
    <s v="2"/>
    <x v="120"/>
    <n v="3875000"/>
    <m/>
    <x v="0"/>
    <m/>
    <s v="Belanja Barang Operasional Lainnya"/>
    <s v="521119. _x000a_Belanja Barang Operasional Lainnya"/>
    <s v="A000000012"/>
    <m/>
    <s v="238762.03212WA.2378.EBA.521119"/>
  </r>
  <r>
    <s v="238762"/>
    <s v="032"/>
    <s v="03212"/>
    <s v="511111"/>
    <x v="0"/>
    <x v="0"/>
    <s v="EBA"/>
    <s v="2"/>
    <s v="A"/>
    <s v="0"/>
    <s v="00000001"/>
    <s v="0511"/>
    <s v="2"/>
    <x v="188"/>
    <n v="566500"/>
    <m/>
    <x v="0"/>
    <m/>
    <s v="Belanja Gaji Pokok PNS"/>
    <s v="511111. _x000a_Belanja Gaji Pokok PNS"/>
    <s v="A000000012"/>
    <m/>
    <s v="238762.03212WA.2378.EBA.511111"/>
  </r>
  <r>
    <s v="238762"/>
    <s v="032"/>
    <s v="03212"/>
    <s v="523121"/>
    <x v="0"/>
    <x v="0"/>
    <s v="EBA"/>
    <s v="2"/>
    <s v="A"/>
    <s v="0"/>
    <s v="00000001"/>
    <s v="0511"/>
    <s v="2"/>
    <x v="196"/>
    <n v="19859150"/>
    <m/>
    <x v="0"/>
    <m/>
    <s v="Belanja Pemeliharaan Peralatan dan Mesin"/>
    <s v="523121. _x000a_Belanja Pemeliharaan Peralatan dan Mesin"/>
    <s v="A000000012"/>
    <m/>
    <s v="238762.03212WA.2378.EBA.523121"/>
  </r>
  <r>
    <s v="238762"/>
    <s v="032"/>
    <s v="03212"/>
    <s v="511121"/>
    <x v="0"/>
    <x v="0"/>
    <s v="EBA"/>
    <s v="2"/>
    <s v="A"/>
    <s v="0"/>
    <s v="00000001"/>
    <s v="0511"/>
    <s v="2"/>
    <x v="42"/>
    <n v="674200"/>
    <m/>
    <x v="0"/>
    <m/>
    <s v="Belanja Tunj. Suami/Istri PNS"/>
    <s v="511121. _x000a_Belanja Tunj. Suami/Istri PNS"/>
    <s v="A000000012"/>
    <m/>
    <s v="238762.03212WA.2378.EBA.511121"/>
  </r>
  <r>
    <s v="238762"/>
    <s v="032"/>
    <s v="03212"/>
    <s v="511129"/>
    <x v="0"/>
    <x v="0"/>
    <s v="EBA"/>
    <s v="2"/>
    <s v="A"/>
    <s v="0"/>
    <s v="00000001"/>
    <s v="0511"/>
    <s v="2"/>
    <x v="115"/>
    <n v="273830000"/>
    <m/>
    <x v="0"/>
    <m/>
    <s v="Belanja Uang Makan PNS"/>
    <s v="511129. _x000a_Belanja Uang Makan PNS"/>
    <s v="A000000012"/>
    <m/>
    <s v="238762.03212WA.2378.EBA.511129"/>
  </r>
  <r>
    <s v="238762"/>
    <s v="032"/>
    <s v="03212"/>
    <s v="511124"/>
    <x v="0"/>
    <x v="0"/>
    <s v="EBA"/>
    <s v="2"/>
    <s v="A"/>
    <s v="0"/>
    <s v="00000001"/>
    <s v="0511"/>
    <s v="2"/>
    <x v="24"/>
    <n v="258670000"/>
    <m/>
    <x v="0"/>
    <m/>
    <s v="Belanja Tunj. Fungsional PNS"/>
    <s v="511124. _x000a_Belanja Tunj. Fungsional PNS"/>
    <s v="A000000012"/>
    <m/>
    <s v="238762.03212WA.2378.EBA.511124"/>
  </r>
  <r>
    <s v="238762"/>
    <s v="032"/>
    <s v="03212"/>
    <s v="523133"/>
    <x v="0"/>
    <x v="0"/>
    <s v="EBA"/>
    <s v="2"/>
    <s v="A"/>
    <s v="0"/>
    <s v="00000001"/>
    <s v="0511"/>
    <s v="2"/>
    <x v="147"/>
    <n v="470000"/>
    <m/>
    <x v="0"/>
    <m/>
    <s v="Belanja Pemeliharaan Jaringan"/>
    <s v="523133. _x000a_Belanja Pemeliharaan Jaringan"/>
    <s v="A000000012"/>
    <m/>
    <s v="238762.03212WA.2378.EBA.523133"/>
  </r>
  <r>
    <s v="238762"/>
    <s v="032"/>
    <s v="03212"/>
    <s v="511111"/>
    <x v="0"/>
    <x v="0"/>
    <s v="EBA"/>
    <s v="2"/>
    <s v="A"/>
    <s v="0"/>
    <s v="00000001"/>
    <s v="0511"/>
    <s v="2"/>
    <x v="169"/>
    <n v="3938900"/>
    <m/>
    <x v="0"/>
    <m/>
    <s v="Belanja Gaji Pokok PNS"/>
    <s v="511111. _x000a_Belanja Gaji Pokok PNS"/>
    <s v="A000000012"/>
    <m/>
    <s v="238762.03212WA.2378.EBA.511111"/>
  </r>
  <r>
    <s v="238762"/>
    <s v="032"/>
    <s v="03212"/>
    <s v="511119"/>
    <x v="0"/>
    <x v="0"/>
    <s v="EBA"/>
    <s v="2"/>
    <s v="A"/>
    <s v="0"/>
    <s v="00000001"/>
    <s v="0511"/>
    <s v="2"/>
    <x v="106"/>
    <n v="102"/>
    <m/>
    <x v="0"/>
    <m/>
    <s v="Belanja Pembulatan Gaji PNS"/>
    <s v="511119. _x000a_Belanja Pembulatan Gaji PNS"/>
    <s v="A000000012"/>
    <m/>
    <s v="238762.03212WA.2378.EBA.511119"/>
  </r>
  <r>
    <s v="238762"/>
    <s v="032"/>
    <s v="03212"/>
    <s v="511121"/>
    <x v="0"/>
    <x v="0"/>
    <s v="EBA"/>
    <s v="2"/>
    <s v="A"/>
    <s v="0"/>
    <s v="00000001"/>
    <s v="0511"/>
    <s v="2"/>
    <x v="153"/>
    <n v="19880"/>
    <m/>
    <x v="0"/>
    <m/>
    <s v="Belanja Tunj. Suami/Istri PNS"/>
    <s v="511121. _x000a_Belanja Tunj. Suami/Istri PNS"/>
    <s v="A000000012"/>
    <m/>
    <s v="238762.03212WA.2378.EBA.511121"/>
  </r>
  <r>
    <s v="238762"/>
    <s v="032"/>
    <s v="03212"/>
    <s v="521832"/>
    <x v="0"/>
    <x v="0"/>
    <s v="EBA"/>
    <s v="2"/>
    <s v="A"/>
    <s v="0"/>
    <s v="00000001"/>
    <s v="0511"/>
    <s v="2"/>
    <x v="210"/>
    <n v="770000"/>
    <m/>
    <x v="0"/>
    <m/>
    <s v="Belanja Barang Persediaan Lainnya"/>
    <s v="521832. _x000a_Belanja Barang Persediaan Lainnya"/>
    <s v="A000000012"/>
    <m/>
    <s v="238762.03212WA.2378.EBA.521832"/>
  </r>
  <r>
    <s v="238762"/>
    <s v="032"/>
    <s v="03212"/>
    <s v="511122"/>
    <x v="0"/>
    <x v="0"/>
    <s v="EBA"/>
    <s v="2"/>
    <s v="A"/>
    <s v="0"/>
    <s v="00000001"/>
    <s v="0511"/>
    <s v="2"/>
    <x v="43"/>
    <n v="176668"/>
    <m/>
    <x v="0"/>
    <m/>
    <s v="Belanja Tunj. Anak PNS"/>
    <s v="511122. _x000a_Belanja Tunj. Anak PNS"/>
    <s v="A000000012"/>
    <m/>
    <s v="238762.03212WA.2378.EBA.511122"/>
  </r>
  <r>
    <s v="238762"/>
    <s v="032"/>
    <s v="03212"/>
    <s v="511122"/>
    <x v="0"/>
    <x v="0"/>
    <s v="EBA"/>
    <s v="2"/>
    <s v="A"/>
    <s v="0"/>
    <s v="00000001"/>
    <s v="0511"/>
    <s v="2"/>
    <x v="19"/>
    <n v="29228738"/>
    <m/>
    <x v="0"/>
    <m/>
    <s v="Belanja Tunj. Anak PNS"/>
    <s v="511122. _x000a_Belanja Tunj. Anak PNS"/>
    <s v="A000000012"/>
    <m/>
    <s v="238762.03212WA.2378.EBA.511122"/>
  </r>
  <r>
    <s v="238762"/>
    <s v="032"/>
    <s v="03212"/>
    <s v="511111"/>
    <x v="0"/>
    <x v="0"/>
    <s v="EBA"/>
    <s v="2"/>
    <s v="A"/>
    <s v="0"/>
    <s v="00000001"/>
    <s v="0511"/>
    <s v="2"/>
    <x v="2"/>
    <n v="184144000"/>
    <m/>
    <x v="0"/>
    <m/>
    <s v="Belanja Gaji Pokok PNS"/>
    <s v="511111. _x000a_Belanja Gaji Pokok PNS"/>
    <s v="A000000012"/>
    <m/>
    <s v="238762.03212WA.2378.EBA.511111"/>
  </r>
  <r>
    <s v="238762"/>
    <s v="032"/>
    <s v="03212"/>
    <s v="511619"/>
    <x v="0"/>
    <x v="0"/>
    <s v="EBA"/>
    <s v="2"/>
    <s v="A"/>
    <s v="0"/>
    <s v="00000001"/>
    <s v="0511"/>
    <s v="2"/>
    <x v="148"/>
    <n v="2970"/>
    <m/>
    <x v="0"/>
    <m/>
    <s v="Belanja Pembulatan Gaji PPPK"/>
    <s v="511619. _x000a_Belanja Pembulatan Gaji PPPK"/>
    <s v="A000000012"/>
    <m/>
    <s v="238762.03212WA.2378.EBA.511619"/>
  </r>
  <r>
    <s v="238762"/>
    <s v="032"/>
    <s v="03212"/>
    <s v="511129"/>
    <x v="0"/>
    <x v="0"/>
    <s v="EBA"/>
    <s v="2"/>
    <s v="A"/>
    <s v="0"/>
    <s v="00000001"/>
    <s v="0511"/>
    <s v="2"/>
    <x v="106"/>
    <n v="288663000"/>
    <m/>
    <x v="0"/>
    <m/>
    <s v="Belanja Uang Makan PNS"/>
    <s v="511129. _x000a_Belanja Uang Makan PNS"/>
    <s v="A000000012"/>
    <m/>
    <s v="238762.03212WA.2378.EBA.511129"/>
  </r>
  <r>
    <s v="238762"/>
    <s v="032"/>
    <s v="03212"/>
    <s v="511624"/>
    <x v="0"/>
    <x v="0"/>
    <s v="EBA"/>
    <s v="2"/>
    <s v="A"/>
    <s v="0"/>
    <s v="00000001"/>
    <s v="0511"/>
    <s v="2"/>
    <x v="6"/>
    <n v="36180000"/>
    <m/>
    <x v="0"/>
    <m/>
    <s v="Belanja Tunjangan Fungsional PPPK"/>
    <s v="511624. _x000a_Belanja Tunjangan Fungsional PPPK"/>
    <s v="A000000012"/>
    <m/>
    <s v="238762.03212WA.2378.EBA.511624"/>
  </r>
  <r>
    <s v="238762"/>
    <s v="032"/>
    <s v="03212"/>
    <s v="524111"/>
    <x v="0"/>
    <x v="0"/>
    <s v="EBA"/>
    <s v="2"/>
    <s v="A"/>
    <s v="0"/>
    <s v="00000001"/>
    <s v="0511"/>
    <s v="2"/>
    <x v="45"/>
    <n v="1315000"/>
    <m/>
    <x v="0"/>
    <m/>
    <s v="Belanja Perjalanan Dinas Biasa"/>
    <s v="524111. _x000a_Belanja Perjalanan Dinas Biasa"/>
    <s v="A000000012"/>
    <m/>
    <s v="238762.03212WA.2378.EBA.524111"/>
  </r>
  <r>
    <s v="238762"/>
    <s v="032"/>
    <s v="03212"/>
    <s v="511119"/>
    <x v="0"/>
    <x v="0"/>
    <s v="EBA"/>
    <s v="2"/>
    <s v="A"/>
    <s v="0"/>
    <s v="00000001"/>
    <s v="0511"/>
    <s v="2"/>
    <x v="95"/>
    <n v="34"/>
    <m/>
    <x v="0"/>
    <m/>
    <s v="Belanja Pembulatan Gaji PNS"/>
    <s v="511119. _x000a_Belanja Pembulatan Gaji PNS"/>
    <s v="A000000012"/>
    <m/>
    <s v="238762.03212WA.2378.EBA.511119"/>
  </r>
  <r>
    <s v="238762"/>
    <s v="032"/>
    <s v="03212"/>
    <s v="521219"/>
    <x v="0"/>
    <x v="0"/>
    <s v="EBA"/>
    <s v="2"/>
    <s v="A"/>
    <s v="0"/>
    <s v="00000001"/>
    <s v="0511"/>
    <s v="2"/>
    <x v="135"/>
    <n v="6792500"/>
    <m/>
    <x v="0"/>
    <m/>
    <s v="Belanja Barang Non Operasional Lainnya"/>
    <s v="521219. _x000a_Belanja Barang Non Operasional Lainnya"/>
    <s v="A000000012"/>
    <m/>
    <s v="238762.03212WA.2378.EBA.521219"/>
  </r>
  <r>
    <s v="238762"/>
    <s v="032"/>
    <s v="03212"/>
    <s v="512411"/>
    <x v="0"/>
    <x v="0"/>
    <s v="EBA"/>
    <s v="2"/>
    <s v="A"/>
    <s v="0"/>
    <s v="00000001"/>
    <s v="0511"/>
    <s v="2"/>
    <x v="16"/>
    <n v="1074732884"/>
    <m/>
    <x v="0"/>
    <m/>
    <s v="Belanja Pegawai (Tunjangan Khusus/Kegiatan/Kinerja)"/>
    <s v="512411. _x000a_Belanja Pegawai (Tunjangan Khusus/Kegiatan/Kinerja)"/>
    <s v="A000000012"/>
    <m/>
    <s v="238762.03212WA.2378.EBA.512411"/>
  </r>
  <r>
    <s v="238762"/>
    <s v="032"/>
    <s v="03212"/>
    <s v="511121"/>
    <x v="0"/>
    <x v="0"/>
    <s v="EBA"/>
    <s v="2"/>
    <s v="A"/>
    <s v="0"/>
    <s v="00000001"/>
    <s v="0511"/>
    <s v="2"/>
    <x v="118"/>
    <n v="628070"/>
    <m/>
    <x v="0"/>
    <m/>
    <s v="Belanja Tunj. Suami/Istri PNS"/>
    <s v="511121. _x000a_Belanja Tunj. Suami/Istri PNS"/>
    <s v="A000000012"/>
    <m/>
    <s v="238762.03212WA.2378.EBA.511121"/>
  </r>
  <r>
    <s v="238762"/>
    <s v="032"/>
    <s v="03212"/>
    <s v="511625"/>
    <x v="0"/>
    <x v="0"/>
    <s v="EBA"/>
    <s v="2"/>
    <s v="A"/>
    <s v="0"/>
    <s v="00000001"/>
    <s v="0511"/>
    <s v="2"/>
    <x v="3"/>
    <n v="13035600"/>
    <m/>
    <x v="0"/>
    <m/>
    <s v="Belanja Tunjangan Beras PPPK"/>
    <s v="511625. _x000a_Belanja Tunjangan Beras PPPK"/>
    <s v="A000000012"/>
    <m/>
    <s v="238762.03212WA.2378.EBA.511625"/>
  </r>
  <r>
    <s v="238762"/>
    <s v="032"/>
    <s v="03212"/>
    <s v="511151"/>
    <x v="0"/>
    <x v="0"/>
    <s v="EBA"/>
    <s v="2"/>
    <s v="A"/>
    <s v="0"/>
    <s v="00000001"/>
    <s v="0511"/>
    <s v="2"/>
    <x v="19"/>
    <n v="6600000"/>
    <m/>
    <x v="0"/>
    <m/>
    <s v="Belanja Tunjangan Umum PNS"/>
    <s v="511151. _x000a_Belanja Tunjangan Umum PNS"/>
    <s v="A000000012"/>
    <m/>
    <s v="238762.03212WA.2378.EBA.511151"/>
  </r>
  <r>
    <s v="238762"/>
    <s v="032"/>
    <s v="03212"/>
    <s v="522112"/>
    <x v="0"/>
    <x v="0"/>
    <s v="EBA"/>
    <s v="2"/>
    <s v="A"/>
    <s v="0"/>
    <s v="00000001"/>
    <s v="0511"/>
    <s v="2"/>
    <x v="168"/>
    <n v="101323"/>
    <m/>
    <x v="0"/>
    <m/>
    <s v="Belanja Langganan Telepon"/>
    <s v="522112. _x000a_Belanja Langganan Telepon"/>
    <s v="A000000012"/>
    <m/>
    <s v="238762.03212WA.2378.EBA.522112"/>
  </r>
  <r>
    <s v="238762"/>
    <s v="032"/>
    <s v="03212"/>
    <s v="511151"/>
    <x v="0"/>
    <x v="0"/>
    <s v="EBA"/>
    <s v="2"/>
    <s v="A"/>
    <s v="0"/>
    <s v="00000001"/>
    <s v="0511"/>
    <s v="2"/>
    <x v="6"/>
    <n v="7515000"/>
    <m/>
    <x v="0"/>
    <m/>
    <s v="Belanja Tunjangan Umum PNS"/>
    <s v="511151. _x000a_Belanja Tunjangan Umum PNS"/>
    <s v="A000000012"/>
    <m/>
    <s v="238762.03212WA.2378.EBA.511151"/>
  </r>
  <r>
    <s v="238762"/>
    <s v="032"/>
    <s v="03212"/>
    <s v="511619"/>
    <x v="0"/>
    <x v="0"/>
    <s v="EBA"/>
    <s v="2"/>
    <s v="A"/>
    <s v="0"/>
    <s v="00000001"/>
    <s v="0511"/>
    <s v="2"/>
    <x v="6"/>
    <n v="4943"/>
    <m/>
    <x v="0"/>
    <m/>
    <s v="Belanja Pembulatan Gaji PPPK"/>
    <s v="511619. _x000a_Belanja Pembulatan Gaji PPPK"/>
    <s v="A000000012"/>
    <m/>
    <s v="238762.03212WA.2378.EBA.511619"/>
  </r>
  <r>
    <s v="238762"/>
    <s v="032"/>
    <s v="03212"/>
    <s v="511111"/>
    <x v="0"/>
    <x v="0"/>
    <s v="EBA"/>
    <s v="2"/>
    <s v="A"/>
    <s v="0"/>
    <s v="00000001"/>
    <s v="0511"/>
    <s v="2"/>
    <x v="109"/>
    <n v="5833100"/>
    <m/>
    <x v="0"/>
    <m/>
    <s v="Belanja Gaji Pokok PNS"/>
    <s v="511111. _x000a_Belanja Gaji Pokok PNS"/>
    <s v="A000000012"/>
    <m/>
    <s v="238762.03212WA.2378.EBA.511111"/>
  </r>
  <r>
    <s v="238762"/>
    <s v="032"/>
    <s v="03212"/>
    <s v="521114"/>
    <x v="0"/>
    <x v="0"/>
    <s v="EBA"/>
    <s v="2"/>
    <s v="A"/>
    <s v="0"/>
    <s v="00000001"/>
    <s v="0511"/>
    <s v="2"/>
    <x v="210"/>
    <n v="1425000"/>
    <m/>
    <x v="0"/>
    <m/>
    <s v="Belanja Pengiriman Surat Dinas Pos Pusat"/>
    <s v="521114. _x000a_Belanja Pengiriman Surat Dinas Pos Pusat"/>
    <s v="A000000012"/>
    <m/>
    <s v="238762.03212WA.2378.EBA.521114"/>
  </r>
  <r>
    <s v="238762"/>
    <s v="032"/>
    <s v="03212"/>
    <s v="511111"/>
    <x v="0"/>
    <x v="0"/>
    <s v="EBA"/>
    <s v="2"/>
    <s v="A"/>
    <s v="0"/>
    <s v="00000001"/>
    <s v="0511"/>
    <s v="2"/>
    <x v="82"/>
    <n v="7941700"/>
    <m/>
    <x v="0"/>
    <m/>
    <s v="Belanja Gaji Pokok PNS"/>
    <s v="511111. _x000a_Belanja Gaji Pokok PNS"/>
    <s v="A000000012"/>
    <m/>
    <s v="238762.03212WA.2378.EBA.511111"/>
  </r>
  <r>
    <s v="238762"/>
    <s v="032"/>
    <s v="03212"/>
    <s v="511126"/>
    <x v="0"/>
    <x v="0"/>
    <s v="EBA"/>
    <s v="2"/>
    <s v="A"/>
    <s v="0"/>
    <s v="00000001"/>
    <s v="0511"/>
    <s v="2"/>
    <x v="172"/>
    <n v="217260"/>
    <m/>
    <x v="0"/>
    <m/>
    <s v="Belanja Tunj. Beras PNS"/>
    <s v="511126. _x000a_Belanja Tunj. Beras PNS"/>
    <s v="A000000012"/>
    <m/>
    <s v="238762.03212WA.2378.EBA.511126"/>
  </r>
  <r>
    <s v="238762"/>
    <s v="032"/>
    <s v="03212"/>
    <s v="511129"/>
    <x v="0"/>
    <x v="0"/>
    <s v="EBA"/>
    <s v="2"/>
    <s v="A"/>
    <s v="0"/>
    <s v="00000001"/>
    <s v="0511"/>
    <s v="2"/>
    <x v="4"/>
    <n v="1638000"/>
    <m/>
    <x v="0"/>
    <m/>
    <s v="Belanja Uang Makan PNS"/>
    <s v="511129. _x000a_Belanja Uang Makan PNS"/>
    <s v="A000000012"/>
    <m/>
    <s v="238762.03212WA.2378.EBA.511129"/>
  </r>
  <r>
    <s v="238762"/>
    <s v="032"/>
    <s v="03212"/>
    <s v="511125"/>
    <x v="0"/>
    <x v="0"/>
    <s v="EBA"/>
    <s v="2"/>
    <s v="A"/>
    <s v="0"/>
    <s v="00000001"/>
    <s v="0511"/>
    <s v="2"/>
    <x v="13"/>
    <n v="67179"/>
    <m/>
    <x v="0"/>
    <m/>
    <s v="Belanja Tunj. PPh PNS"/>
    <s v="511125. _x000a_Belanja Tunj. PPh PNS"/>
    <s v="A000000012"/>
    <m/>
    <s v="238762.03212WA.2378.EBA.511125"/>
  </r>
  <r>
    <s v="238762"/>
    <s v="032"/>
    <s v="03212"/>
    <s v="511622"/>
    <x v="0"/>
    <x v="0"/>
    <s v="EBA"/>
    <s v="2"/>
    <s v="A"/>
    <s v="0"/>
    <s v="00000001"/>
    <s v="0511"/>
    <s v="2"/>
    <x v="34"/>
    <n v="3915780"/>
    <m/>
    <x v="0"/>
    <m/>
    <s v="Belanja Tunjangan Anak PPPK"/>
    <s v="511622. _x000a_Belanja Tunjangan Anak PPPK"/>
    <s v="A000000012"/>
    <m/>
    <s v="238762.03212WA.2378.EBA.511622"/>
  </r>
  <r>
    <s v="238762"/>
    <s v="032"/>
    <s v="03212"/>
    <s v="511122"/>
    <x v="0"/>
    <x v="0"/>
    <s v="EBA"/>
    <s v="2"/>
    <s v="A"/>
    <s v="0"/>
    <s v="00000001"/>
    <s v="0511"/>
    <s v="2"/>
    <x v="7"/>
    <n v="383860"/>
    <m/>
    <x v="0"/>
    <m/>
    <s v="Belanja Tunj. Anak PNS"/>
    <s v="511122. _x000a_Belanja Tunj. Anak PNS"/>
    <s v="A000000012"/>
    <m/>
    <s v="238762.03212WA.2378.EBA.511122"/>
  </r>
  <r>
    <s v="238762"/>
    <s v="032"/>
    <s v="03212"/>
    <s v="511621"/>
    <x v="0"/>
    <x v="0"/>
    <s v="EBA"/>
    <s v="2"/>
    <s v="A"/>
    <s v="0"/>
    <s v="00000001"/>
    <s v="0511"/>
    <s v="2"/>
    <x v="183"/>
    <n v="27885100"/>
    <m/>
    <x v="0"/>
    <m/>
    <s v="Belanja Tunjangan Suami/Istri PPPK"/>
    <s v="511621. _x000a_Belanja Tunjangan Suami/Istri PPPK"/>
    <s v="A000000012"/>
    <m/>
    <s v="238762.03212WA.2378.EBA.511621"/>
  </r>
  <r>
    <s v="238762"/>
    <s v="032"/>
    <s v="03212"/>
    <s v="511111"/>
    <x v="0"/>
    <x v="0"/>
    <s v="EBA"/>
    <s v="2"/>
    <s v="A"/>
    <s v="0"/>
    <s v="00000001"/>
    <s v="0511"/>
    <s v="2"/>
    <x v="153"/>
    <n v="198800"/>
    <m/>
    <x v="0"/>
    <m/>
    <s v="Belanja Gaji Pokok PNS"/>
    <s v="511111. _x000a_Belanja Gaji Pokok PNS"/>
    <s v="A000000012"/>
    <m/>
    <s v="238762.03212WA.2378.EBA.511111"/>
  </r>
  <r>
    <s v="238762"/>
    <s v="032"/>
    <s v="03212"/>
    <s v="511121"/>
    <x v="0"/>
    <x v="0"/>
    <s v="EBA"/>
    <s v="2"/>
    <s v="A"/>
    <s v="0"/>
    <s v="00000001"/>
    <s v="0511"/>
    <s v="2"/>
    <x v="132"/>
    <n v="6445040"/>
    <m/>
    <x v="0"/>
    <m/>
    <s v="Belanja Tunj. Suami/Istri PNS"/>
    <s v="511121. _x000a_Belanja Tunj. Suami/Istri PNS"/>
    <s v="A000000012"/>
    <m/>
    <s v="238762.03212WA.2378.EBA.511121"/>
  </r>
  <r>
    <s v="238762"/>
    <s v="032"/>
    <s v="03212"/>
    <s v="511622"/>
    <x v="0"/>
    <x v="0"/>
    <s v="EBA"/>
    <s v="2"/>
    <s v="A"/>
    <s v="0"/>
    <s v="00000001"/>
    <s v="0511"/>
    <s v="2"/>
    <x v="16"/>
    <n v="7594240"/>
    <m/>
    <x v="0"/>
    <m/>
    <s v="Belanja Tunjangan Anak PPPK"/>
    <s v="511622. _x000a_Belanja Tunjangan Anak PPPK"/>
    <s v="A000000012"/>
    <m/>
    <s v="238762.03212WA.2378.EBA.511622"/>
  </r>
  <r>
    <s v="238762"/>
    <s v="032"/>
    <s v="03212"/>
    <s v="511111"/>
    <x v="0"/>
    <x v="0"/>
    <s v="EBA"/>
    <s v="2"/>
    <s v="A"/>
    <s v="0"/>
    <s v="00000001"/>
    <s v="0511"/>
    <s v="2"/>
    <x v="136"/>
    <n v="220400"/>
    <m/>
    <x v="0"/>
    <m/>
    <s v="Belanja Gaji Pokok PNS"/>
    <s v="511111. _x000a_Belanja Gaji Pokok PNS"/>
    <s v="A000000012"/>
    <m/>
    <s v="238762.03212WA.2378.EBA.511111"/>
  </r>
  <r>
    <s v="238762"/>
    <s v="032"/>
    <s v="03212"/>
    <s v="511624"/>
    <x v="0"/>
    <x v="0"/>
    <s v="EBA"/>
    <s v="2"/>
    <s v="A"/>
    <s v="0"/>
    <s v="00000001"/>
    <s v="0511"/>
    <s v="2"/>
    <x v="1"/>
    <n v="36180000"/>
    <m/>
    <x v="0"/>
    <m/>
    <s v="Belanja Tunjangan Fungsional PPPK"/>
    <s v="511624. _x000a_Belanja Tunjangan Fungsional PPPK"/>
    <s v="A000000012"/>
    <m/>
    <s v="238762.03212WA.2378.EBA.511624"/>
  </r>
  <r>
    <s v="238762"/>
    <s v="032"/>
    <s v="03212"/>
    <s v="511125"/>
    <x v="0"/>
    <x v="0"/>
    <s v="EBA"/>
    <s v="2"/>
    <s v="A"/>
    <s v="0"/>
    <s v="00000001"/>
    <s v="0511"/>
    <s v="2"/>
    <x v="118"/>
    <n v="34466"/>
    <m/>
    <x v="0"/>
    <m/>
    <s v="Belanja Tunj. PPh PNS"/>
    <s v="511125. _x000a_Belanja Tunj. PPh PNS"/>
    <s v="A000000012"/>
    <m/>
    <s v="238762.03212WA.2378.EBA.511125"/>
  </r>
  <r>
    <s v="238762"/>
    <s v="032"/>
    <s v="03212"/>
    <s v="511129"/>
    <x v="0"/>
    <x v="0"/>
    <s v="EBA"/>
    <s v="2"/>
    <s v="A"/>
    <s v="0"/>
    <s v="00000001"/>
    <s v="0511"/>
    <s v="2"/>
    <x v="43"/>
    <n v="861000"/>
    <m/>
    <x v="0"/>
    <m/>
    <s v="Belanja Uang Makan PNS"/>
    <s v="511129. _x000a_Belanja Uang Makan PNS"/>
    <s v="A000000012"/>
    <m/>
    <s v="238762.03212WA.2378.EBA.511129"/>
  </r>
  <r>
    <s v="238762"/>
    <s v="032"/>
    <s v="03212"/>
    <s v="511121"/>
    <x v="0"/>
    <x v="0"/>
    <s v="EBA"/>
    <s v="2"/>
    <s v="A"/>
    <s v="0"/>
    <s v="00000001"/>
    <s v="0511"/>
    <s v="2"/>
    <x v="17"/>
    <n v="102813020"/>
    <m/>
    <x v="0"/>
    <m/>
    <s v="Belanja Tunj. Suami/Istri PNS"/>
    <s v="511121. _x000a_Belanja Tunj. Suami/Istri PNS"/>
    <s v="A000000012"/>
    <m/>
    <s v="238762.03212WA.2378.EBA.511121"/>
  </r>
  <r>
    <s v="238762"/>
    <s v="032"/>
    <s v="03212"/>
    <s v="511119"/>
    <x v="0"/>
    <x v="0"/>
    <s v="EBA"/>
    <s v="2"/>
    <s v="A"/>
    <s v="0"/>
    <s v="00000001"/>
    <s v="0511"/>
    <s v="2"/>
    <x v="123"/>
    <n v="138"/>
    <m/>
    <x v="0"/>
    <m/>
    <s v="Belanja Pembulatan Gaji PNS"/>
    <s v="511119. _x000a_Belanja Pembulatan Gaji PNS"/>
    <s v="A000000012"/>
    <m/>
    <s v="238762.03212WA.2378.EBA.511119"/>
  </r>
  <r>
    <s v="238762"/>
    <s v="032"/>
    <s v="03212"/>
    <s v="511125"/>
    <x v="0"/>
    <x v="0"/>
    <s v="EBA"/>
    <s v="2"/>
    <s v="A"/>
    <s v="0"/>
    <s v="00000001"/>
    <s v="0511"/>
    <s v="2"/>
    <x v="148"/>
    <n v="35240992"/>
    <m/>
    <x v="0"/>
    <m/>
    <s v="Belanja Tunj. PPh PNS"/>
    <s v="511125. _x000a_Belanja Tunj. PPh PNS"/>
    <s v="A000000012"/>
    <m/>
    <s v="238762.03212WA.2378.EBA.511125"/>
  </r>
  <r>
    <s v="238762"/>
    <s v="032"/>
    <s v="03212"/>
    <s v="511628"/>
    <x v="0"/>
    <x v="0"/>
    <s v="EBA"/>
    <s v="2"/>
    <s v="A"/>
    <s v="0"/>
    <s v="00000001"/>
    <s v="0511"/>
    <s v="2"/>
    <x v="28"/>
    <n v="36630000"/>
    <m/>
    <x v="0"/>
    <m/>
    <s v="Belanja Uang Makan PPPK"/>
    <s v="511628. _x000a_Belanja Uang Makan PPPK"/>
    <s v="A000000012"/>
    <m/>
    <s v="238762.03212WA.2378.EBA.511628"/>
  </r>
  <r>
    <s v="238762"/>
    <s v="032"/>
    <s v="03212"/>
    <s v="523121"/>
    <x v="0"/>
    <x v="0"/>
    <s v="EBA"/>
    <s v="2"/>
    <s v="A"/>
    <s v="0"/>
    <s v="00000001"/>
    <s v="0511"/>
    <s v="2"/>
    <x v="210"/>
    <n v="14113243"/>
    <m/>
    <x v="0"/>
    <m/>
    <s v="Belanja Pemeliharaan Peralatan dan Mesin"/>
    <s v="523121. _x000a_Belanja Pemeliharaan Peralatan dan Mesin"/>
    <s v="A000000012"/>
    <m/>
    <s v="238762.03212WA.2378.EBA.523121"/>
  </r>
  <r>
    <s v="238762"/>
    <s v="032"/>
    <s v="03212"/>
    <s v="511124"/>
    <x v="0"/>
    <x v="0"/>
    <s v="EBA"/>
    <s v="2"/>
    <s v="A"/>
    <s v="0"/>
    <s v="00000001"/>
    <s v="0511"/>
    <s v="2"/>
    <x v="80"/>
    <n v="960000"/>
    <m/>
    <x v="0"/>
    <m/>
    <s v="Belanja Tunj. Fungsional PNS"/>
    <s v="511124. _x000a_Belanja Tunj. Fungsional PNS"/>
    <s v="A000000012"/>
    <m/>
    <s v="238762.03212WA.2378.EBA.511124"/>
  </r>
  <r>
    <s v="238762"/>
    <s v="032"/>
    <s v="03212"/>
    <s v="511125"/>
    <x v="0"/>
    <x v="0"/>
    <s v="EBA"/>
    <s v="2"/>
    <s v="A"/>
    <s v="0"/>
    <s v="00000001"/>
    <s v="0511"/>
    <s v="2"/>
    <x v="7"/>
    <n v="171786"/>
    <m/>
    <x v="0"/>
    <m/>
    <s v="Belanja Tunj. PPh PNS"/>
    <s v="511125. _x000a_Belanja Tunj. PPh PNS"/>
    <s v="A000000012"/>
    <m/>
    <s v="238762.03212WA.2378.EBA.511125"/>
  </r>
  <r>
    <s v="238762"/>
    <s v="032"/>
    <s v="03212"/>
    <s v="522111"/>
    <x v="0"/>
    <x v="0"/>
    <s v="EBA"/>
    <s v="2"/>
    <s v="A"/>
    <s v="0"/>
    <s v="00000001"/>
    <s v="0511"/>
    <s v="2"/>
    <x v="46"/>
    <n v="30716632"/>
    <m/>
    <x v="0"/>
    <m/>
    <s v="Belanja Langganan Listrik"/>
    <s v="522111. _x000a_Belanja Langganan Listrik"/>
    <s v="A000000012"/>
    <m/>
    <s v="238762.03212WA.2378.EBA.522111"/>
  </r>
  <r>
    <s v="238762"/>
    <s v="032"/>
    <s v="03212"/>
    <s v="522191"/>
    <x v="0"/>
    <x v="0"/>
    <s v="EBA"/>
    <s v="2"/>
    <s v="A"/>
    <s v="0"/>
    <s v="00000001"/>
    <s v="0511"/>
    <s v="2"/>
    <x v="46"/>
    <n v="18130800"/>
    <m/>
    <x v="0"/>
    <m/>
    <s v="Belanja Jasa Lainnya"/>
    <s v="522191. _x000a_Belanja Jasa Lainnya"/>
    <s v="A000000012"/>
    <m/>
    <s v="238762.03212WA.2378.EBA.522191"/>
  </r>
  <r>
    <s v="238762"/>
    <s v="032"/>
    <s v="03212"/>
    <s v="511619"/>
    <x v="0"/>
    <x v="0"/>
    <s v="EBA"/>
    <s v="2"/>
    <s v="A"/>
    <s v="0"/>
    <s v="00000001"/>
    <s v="0511"/>
    <s v="2"/>
    <x v="183"/>
    <n v="4986"/>
    <m/>
    <x v="0"/>
    <m/>
    <s v="Belanja Pembulatan Gaji PPPK"/>
    <s v="511619. _x000a_Belanja Pembulatan Gaji PPPK"/>
    <s v="A000000012"/>
    <m/>
    <s v="238762.03212WA.2378.EBA.511619"/>
  </r>
  <r>
    <s v="238762"/>
    <s v="032"/>
    <s v="03212"/>
    <s v="512411"/>
    <x v="0"/>
    <x v="0"/>
    <s v="EBA"/>
    <s v="2"/>
    <s v="A"/>
    <s v="0"/>
    <s v="00000001"/>
    <s v="0511"/>
    <s v="2"/>
    <x v="159"/>
    <n v="1673222195"/>
    <m/>
    <x v="0"/>
    <m/>
    <s v="Belanja Pegawai (Tunjangan Khusus/Kegiatan/Kinerja)"/>
    <s v="512411. _x000a_Belanja Pegawai (Tunjangan Khusus/Kegiatan/Kinerja)"/>
    <s v="A000000012"/>
    <m/>
    <s v="238762.03212WA.2378.EBA.512411"/>
  </r>
  <r>
    <s v="238762"/>
    <s v="032"/>
    <s v="03212"/>
    <s v="521219"/>
    <x v="0"/>
    <x v="0"/>
    <s v="EBA"/>
    <s v="2"/>
    <s v="A"/>
    <s v="0"/>
    <s v="00000001"/>
    <s v="0511"/>
    <s v="2"/>
    <x v="210"/>
    <n v="6743500"/>
    <m/>
    <x v="0"/>
    <m/>
    <s v="Belanja Barang Non Operasional Lainnya"/>
    <s v="521219. _x000a_Belanja Barang Non Operasional Lainnya"/>
    <s v="A000000012"/>
    <m/>
    <s v="238762.03212WA.2378.EBA.521219"/>
  </r>
  <r>
    <s v="238762"/>
    <s v="032"/>
    <s v="03212"/>
    <s v="521119"/>
    <x v="0"/>
    <x v="0"/>
    <s v="EBA"/>
    <s v="2"/>
    <s v="A"/>
    <s v="0"/>
    <s v="00000001"/>
    <s v="0511"/>
    <s v="2"/>
    <x v="210"/>
    <n v="6196000"/>
    <m/>
    <x v="0"/>
    <m/>
    <s v="Belanja Barang Operasional Lainnya"/>
    <s v="521119. _x000a_Belanja Barang Operasional Lainnya"/>
    <s v="A000000012"/>
    <m/>
    <s v="238762.03212WA.2378.EBA.521119"/>
  </r>
  <r>
    <s v="238762"/>
    <s v="032"/>
    <s v="03212"/>
    <s v="523121"/>
    <x v="0"/>
    <x v="0"/>
    <s v="EBA"/>
    <s v="2"/>
    <s v="A"/>
    <s v="0"/>
    <s v="00000001"/>
    <s v="0511"/>
    <s v="2"/>
    <x v="166"/>
    <n v="22127650"/>
    <m/>
    <x v="0"/>
    <m/>
    <s v="Belanja Pemeliharaan Peralatan dan Mesin"/>
    <s v="523121. _x000a_Belanja Pemeliharaan Peralatan dan Mesin"/>
    <s v="A000000012"/>
    <m/>
    <s v="238762.03212WA.2378.EBA.523121"/>
  </r>
  <r>
    <s v="238762"/>
    <s v="032"/>
    <s v="03212"/>
    <s v="511124"/>
    <x v="0"/>
    <x v="0"/>
    <s v="EBA"/>
    <s v="2"/>
    <s v="A"/>
    <s v="0"/>
    <s v="00000001"/>
    <s v="0511"/>
    <s v="2"/>
    <x v="13"/>
    <n v="1260000"/>
    <m/>
    <x v="0"/>
    <m/>
    <s v="Belanja Tunj. Fungsional PNS"/>
    <s v="511124. _x000a_Belanja Tunj. Fungsional PNS"/>
    <s v="A000000012"/>
    <m/>
    <s v="238762.03212WA.2378.EBA.511124"/>
  </r>
  <r>
    <s v="238762"/>
    <s v="032"/>
    <s v="03212"/>
    <s v="511125"/>
    <x v="0"/>
    <x v="0"/>
    <s v="EBA"/>
    <s v="2"/>
    <s v="A"/>
    <s v="0"/>
    <s v="00000001"/>
    <s v="0511"/>
    <s v="2"/>
    <x v="42"/>
    <n v="77320"/>
    <m/>
    <x v="0"/>
    <m/>
    <s v="Belanja Tunj. PPh PNS"/>
    <s v="511125. _x000a_Belanja Tunj. PPh PNS"/>
    <s v="A000000012"/>
    <m/>
    <s v="238762.03212WA.2378.EBA.511125"/>
  </r>
  <r>
    <s v="238762"/>
    <s v="032"/>
    <s v="03212"/>
    <s v="511611"/>
    <x v="0"/>
    <x v="0"/>
    <s v="EBA"/>
    <s v="2"/>
    <s v="A"/>
    <s v="0"/>
    <s v="00000001"/>
    <s v="0511"/>
    <s v="2"/>
    <x v="34"/>
    <n v="198755500"/>
    <m/>
    <x v="0"/>
    <m/>
    <s v="Belanja Gaji Pokok PPPK"/>
    <s v="511611. _x000a_Belanja Gaji Pokok PPPK"/>
    <s v="A000000012"/>
    <m/>
    <s v="238762.03212WA.2378.EBA.511611"/>
  </r>
  <r>
    <s v="238762"/>
    <s v="032"/>
    <s v="03212"/>
    <s v="511151"/>
    <x v="0"/>
    <x v="0"/>
    <s v="EBA"/>
    <s v="2"/>
    <s v="A"/>
    <s v="0"/>
    <s v="00000001"/>
    <s v="0511"/>
    <s v="2"/>
    <x v="24"/>
    <n v="6600000"/>
    <m/>
    <x v="0"/>
    <m/>
    <s v="Belanja Tunjangan Umum PNS"/>
    <s v="511151. _x000a_Belanja Tunjangan Umum PNS"/>
    <s v="A000000012"/>
    <m/>
    <s v="238762.03212WA.2378.EBA.511151"/>
  </r>
  <r>
    <s v="238762"/>
    <s v="032"/>
    <s v="03212"/>
    <s v="511119"/>
    <x v="0"/>
    <x v="0"/>
    <s v="EBA"/>
    <s v="2"/>
    <s v="A"/>
    <s v="0"/>
    <s v="00000001"/>
    <s v="0511"/>
    <s v="2"/>
    <x v="16"/>
    <n v="42080"/>
    <m/>
    <x v="0"/>
    <m/>
    <s v="Belanja Pembulatan Gaji PNS"/>
    <s v="511119. _x000a_Belanja Pembulatan Gaji PNS"/>
    <s v="A000000012"/>
    <m/>
    <s v="238762.03212WA.2378.EBA.511119"/>
  </r>
  <r>
    <s v="238762"/>
    <s v="032"/>
    <s v="03212"/>
    <s v="511121"/>
    <x v="0"/>
    <x v="0"/>
    <s v="EBA"/>
    <s v="2"/>
    <s v="A"/>
    <s v="0"/>
    <s v="00000001"/>
    <s v="0511"/>
    <s v="2"/>
    <x v="16"/>
    <n v="215684490"/>
    <m/>
    <x v="0"/>
    <m/>
    <s v="Belanja Tunj. Suami/Istri PNS"/>
    <s v="511121. _x000a_Belanja Tunj. Suami/Istri PNS"/>
    <s v="A000000012"/>
    <m/>
    <s v="238762.03212WA.2378.EBA.511121"/>
  </r>
  <r>
    <s v="238762"/>
    <s v="032"/>
    <s v="03212"/>
    <s v="511123"/>
    <x v="0"/>
    <x v="0"/>
    <s v="EBA"/>
    <s v="2"/>
    <s v="A"/>
    <s v="0"/>
    <s v="00000001"/>
    <s v="0511"/>
    <s v="2"/>
    <x v="1"/>
    <n v="2340000"/>
    <m/>
    <x v="0"/>
    <m/>
    <s v="Belanja Tunj. Struktural PNS"/>
    <s v="511123. _x000a_Belanja Tunj. Struktural PNS"/>
    <s v="A000000012"/>
    <m/>
    <s v="238762.03212WA.2378.EBA.511123"/>
  </r>
  <r>
    <s v="238762"/>
    <s v="032"/>
    <s v="03212"/>
    <s v="511628"/>
    <x v="0"/>
    <x v="0"/>
    <s v="EBA"/>
    <s v="2"/>
    <s v="A"/>
    <s v="0"/>
    <s v="00000001"/>
    <s v="0511"/>
    <s v="2"/>
    <x v="176"/>
    <n v="54464000"/>
    <m/>
    <x v="0"/>
    <m/>
    <s v="Belanja Uang Makan PPPK"/>
    <s v="511628. _x000a_Belanja Uang Makan PPPK"/>
    <s v="A000000012"/>
    <m/>
    <s v="238762.03212WA.2378.EBA.511628"/>
  </r>
  <r>
    <s v="238762"/>
    <s v="032"/>
    <s v="03212"/>
    <s v="511111"/>
    <x v="0"/>
    <x v="0"/>
    <s v="EBA"/>
    <s v="2"/>
    <s v="A"/>
    <s v="0"/>
    <s v="00000001"/>
    <s v="0511"/>
    <s v="2"/>
    <x v="3"/>
    <n v="1340214880"/>
    <m/>
    <x v="0"/>
    <m/>
    <s v="Belanja Gaji Pokok PNS"/>
    <s v="511111. _x000a_Belanja Gaji Pokok PNS"/>
    <s v="A000000012"/>
    <m/>
    <s v="238762.03212WA.2378.EBA.511111"/>
  </r>
  <r>
    <s v="238762"/>
    <s v="032"/>
    <s v="03212"/>
    <s v="511111"/>
    <x v="0"/>
    <x v="0"/>
    <s v="EBA"/>
    <s v="2"/>
    <s v="A"/>
    <s v="0"/>
    <s v="00000001"/>
    <s v="0511"/>
    <s v="2"/>
    <x v="41"/>
    <n v="3299100"/>
    <m/>
    <x v="0"/>
    <m/>
    <s v="Belanja Gaji Pokok PNS"/>
    <s v="511111. _x000a_Belanja Gaji Pokok PNS"/>
    <s v="A000000012"/>
    <m/>
    <s v="238762.03212WA.2378.EBA.511111"/>
  </r>
  <r>
    <s v="238762"/>
    <s v="032"/>
    <s v="03212"/>
    <s v="511125"/>
    <x v="0"/>
    <x v="0"/>
    <s v="EBA"/>
    <s v="2"/>
    <s v="A"/>
    <s v="0"/>
    <s v="00000001"/>
    <s v="0511"/>
    <s v="2"/>
    <x v="50"/>
    <n v="3767346"/>
    <m/>
    <x v="0"/>
    <m/>
    <s v="Belanja Tunj. PPh PNS"/>
    <s v="511125. _x000a_Belanja Tunj. PPh PNS"/>
    <s v="A000000012"/>
    <m/>
    <s v="238762.03212WA.2378.EBA.511125"/>
  </r>
  <r>
    <s v="238762"/>
    <s v="032"/>
    <s v="03212"/>
    <s v="511126"/>
    <x v="0"/>
    <x v="0"/>
    <s v="EBA"/>
    <s v="2"/>
    <s v="A"/>
    <s v="0"/>
    <s v="00000001"/>
    <s v="0511"/>
    <s v="2"/>
    <x v="109"/>
    <n v="144840"/>
    <m/>
    <x v="0"/>
    <m/>
    <s v="Belanja Tunj. Beras PNS"/>
    <s v="511126. _x000a_Belanja Tunj. Beras PNS"/>
    <s v="A000000012"/>
    <m/>
    <s v="238762.03212WA.2378.EBA.511126"/>
  </r>
  <r>
    <s v="238762"/>
    <s v="032"/>
    <s v="03212"/>
    <s v="523121"/>
    <x v="0"/>
    <x v="0"/>
    <s v="EBA"/>
    <s v="2"/>
    <s v="A"/>
    <s v="0"/>
    <s v="00000001"/>
    <s v="0511"/>
    <s v="2"/>
    <x v="135"/>
    <n v="20632300"/>
    <m/>
    <x v="0"/>
    <m/>
    <s v="Belanja Pemeliharaan Peralatan dan Mesin"/>
    <s v="523121. _x000a_Belanja Pemeliharaan Peralatan dan Mesin"/>
    <s v="A000000012"/>
    <m/>
    <s v="238762.03212WA.2378.EBA.523121"/>
  </r>
  <r>
    <s v="238762"/>
    <s v="032"/>
    <s v="03212"/>
    <s v="512414"/>
    <x v="0"/>
    <x v="0"/>
    <s v="EBA"/>
    <s v="2"/>
    <s v="A"/>
    <s v="0"/>
    <s v="00000001"/>
    <s v="0511"/>
    <s v="2"/>
    <x v="114"/>
    <n v="615720695"/>
    <m/>
    <x v="0"/>
    <m/>
    <s v="BelanjaPegawaiTunjanganKhusus/Kegiatan/Kinerja PPPK"/>
    <s v="512414. _x000a_BelanjaPegawaiTunjanganKhusus/Kegiatan/Kinerja PPPK"/>
    <s v="A000000012"/>
    <m/>
    <s v="238762.03212WA.2378.EBA.512414"/>
  </r>
  <r>
    <s v="238762"/>
    <s v="032"/>
    <s v="03212"/>
    <s v="511129"/>
    <x v="0"/>
    <x v="0"/>
    <s v="EBA"/>
    <s v="2"/>
    <s v="A"/>
    <s v="0"/>
    <s v="00000001"/>
    <s v="0511"/>
    <s v="2"/>
    <x v="127"/>
    <n v="490000"/>
    <m/>
    <x v="0"/>
    <m/>
    <s v="Belanja Uang Makan PNS"/>
    <s v="511129. _x000a_Belanja Uang Makan PNS"/>
    <s v="A000000012"/>
    <m/>
    <s v="238762.03212WA.2378.EBA.511129"/>
  </r>
  <r>
    <s v="238762"/>
    <s v="032"/>
    <s v="03212"/>
    <s v="511125"/>
    <x v="0"/>
    <x v="0"/>
    <s v="EBA"/>
    <s v="2"/>
    <s v="A"/>
    <s v="0"/>
    <s v="00000001"/>
    <s v="0511"/>
    <s v="2"/>
    <x v="211"/>
    <n v="9506"/>
    <m/>
    <x v="0"/>
    <m/>
    <s v="Belanja Tunj. PPh PNS"/>
    <s v="511125. _x000a_Belanja Tunj. PPh PNS"/>
    <s v="A000000012"/>
    <m/>
    <s v="238762.03212WA.2378.EBA.511125"/>
  </r>
  <r>
    <s v="238762"/>
    <s v="032"/>
    <s v="03212"/>
    <s v="511611"/>
    <x v="0"/>
    <x v="0"/>
    <s v="EBA"/>
    <s v="2"/>
    <s v="A"/>
    <s v="0"/>
    <s v="00000001"/>
    <s v="0511"/>
    <s v="2"/>
    <x v="183"/>
    <n v="397511000"/>
    <m/>
    <x v="0"/>
    <m/>
    <s v="Belanja Gaji Pokok PPPK"/>
    <s v="511611. _x000a_Belanja Gaji Pokok PPPK"/>
    <s v="A000000012"/>
    <m/>
    <s v="238762.03212WA.2378.EBA.511611"/>
  </r>
  <r>
    <s v="238762"/>
    <s v="032"/>
    <s v="03212"/>
    <s v="511622"/>
    <x v="0"/>
    <x v="0"/>
    <s v="EBA"/>
    <s v="2"/>
    <s v="A"/>
    <s v="0"/>
    <s v="00000001"/>
    <s v="0511"/>
    <s v="2"/>
    <x v="183"/>
    <n v="7594240"/>
    <m/>
    <x v="0"/>
    <m/>
    <s v="Belanja Tunjangan Anak PPPK"/>
    <s v="511622. _x000a_Belanja Tunjangan Anak PPPK"/>
    <s v="A000000012"/>
    <m/>
    <s v="238762.03212WA.2378.EBA.511622"/>
  </r>
  <r>
    <s v="238762"/>
    <s v="032"/>
    <s v="03212"/>
    <s v="511121"/>
    <x v="0"/>
    <x v="0"/>
    <s v="EBA"/>
    <s v="2"/>
    <s v="A"/>
    <s v="0"/>
    <s v="00000001"/>
    <s v="0511"/>
    <s v="2"/>
    <x v="121"/>
    <n v="21150"/>
    <m/>
    <x v="0"/>
    <m/>
    <s v="Belanja Tunj. Suami/Istri PNS"/>
    <s v="511121. _x000a_Belanja Tunj. Suami/Istri PNS"/>
    <s v="A000000012"/>
    <m/>
    <s v="238762.03212WA.2378.EBA.511121"/>
  </r>
  <r>
    <s v="238762"/>
    <s v="032"/>
    <s v="03212"/>
    <s v="512414"/>
    <x v="0"/>
    <x v="0"/>
    <s v="EBA"/>
    <s v="2"/>
    <s v="A"/>
    <s v="0"/>
    <s v="00000001"/>
    <s v="0511"/>
    <s v="2"/>
    <x v="54"/>
    <n v="266344127"/>
    <m/>
    <x v="0"/>
    <m/>
    <s v="BelanjaPegawaiTunjanganKhusus/Kegiatan/Kinerja PPPK"/>
    <s v="512414. _x000a_BelanjaPegawaiTunjanganKhusus/Kegiatan/Kinerja PPPK"/>
    <s v="A000000012"/>
    <m/>
    <s v="238762.03212WA.2378.EBA.512414"/>
  </r>
  <r>
    <s v="238762"/>
    <s v="032"/>
    <s v="03212"/>
    <s v="511121"/>
    <x v="0"/>
    <x v="0"/>
    <s v="EBA"/>
    <s v="2"/>
    <s v="A"/>
    <s v="0"/>
    <s v="00000001"/>
    <s v="0511"/>
    <s v="2"/>
    <x v="210"/>
    <n v="20300"/>
    <m/>
    <x v="0"/>
    <m/>
    <s v="Belanja Tunj. Suami/Istri PNS"/>
    <s v="511121. _x000a_Belanja Tunj. Suami/Istri PNS"/>
    <s v="A000000012"/>
    <m/>
    <s v="238762.03212WA.2378.EBA.511121"/>
  </r>
  <r>
    <s v="238762"/>
    <s v="032"/>
    <s v="03212"/>
    <s v="511129"/>
    <x v="0"/>
    <x v="0"/>
    <s v="EBA"/>
    <s v="2"/>
    <s v="A"/>
    <s v="0"/>
    <s v="00000001"/>
    <s v="0511"/>
    <s v="2"/>
    <x v="146"/>
    <n v="525000"/>
    <m/>
    <x v="0"/>
    <m/>
    <s v="Belanja Uang Makan PNS"/>
    <s v="511129. _x000a_Belanja Uang Makan PNS"/>
    <s v="A000000012"/>
    <m/>
    <s v="238762.03212WA.2378.EBA.511129"/>
  </r>
  <r>
    <s v="238762"/>
    <s v="032"/>
    <s v="03212"/>
    <s v="511122"/>
    <x v="0"/>
    <x v="0"/>
    <s v="EBA"/>
    <s v="2"/>
    <s v="A"/>
    <s v="0"/>
    <s v="00000001"/>
    <s v="0511"/>
    <s v="2"/>
    <x v="80"/>
    <n v="243422"/>
    <m/>
    <x v="0"/>
    <m/>
    <s v="Belanja Tunj. Anak PNS"/>
    <s v="511122. _x000a_Belanja Tunj. Anak PNS"/>
    <s v="A000000012"/>
    <m/>
    <s v="238762.03212WA.2378.EBA.511122"/>
  </r>
  <r>
    <s v="238762"/>
    <s v="032"/>
    <s v="03212"/>
    <s v="511121"/>
    <x v="0"/>
    <x v="0"/>
    <s v="EBA"/>
    <s v="2"/>
    <s v="A"/>
    <s v="0"/>
    <s v="00000001"/>
    <s v="0511"/>
    <s v="2"/>
    <x v="183"/>
    <n v="978270"/>
    <m/>
    <x v="0"/>
    <m/>
    <s v="Belanja Tunj. Suami/Istri PNS"/>
    <s v="511121. _x000a_Belanja Tunj. Suami/Istri PNS"/>
    <s v="A000000012"/>
    <m/>
    <s v="238762.03212WA.2378.EBA.511121"/>
  </r>
  <r>
    <s v="238762"/>
    <s v="032"/>
    <s v="03212"/>
    <s v="523121"/>
    <x v="0"/>
    <x v="0"/>
    <s v="EBA"/>
    <s v="2"/>
    <s v="A"/>
    <s v="0"/>
    <s v="00000001"/>
    <s v="0511"/>
    <s v="2"/>
    <x v="168"/>
    <n v="27739600"/>
    <m/>
    <x v="0"/>
    <m/>
    <s v="Belanja Pemeliharaan Peralatan dan Mesin"/>
    <s v="523121. _x000a_Belanja Pemeliharaan Peralatan dan Mesin"/>
    <s v="A000000012"/>
    <m/>
    <s v="238762.03212WA.2378.EBA.523121"/>
  </r>
  <r>
    <s v="238762"/>
    <s v="032"/>
    <s v="03212"/>
    <s v="511126"/>
    <x v="0"/>
    <x v="0"/>
    <s v="EBA"/>
    <s v="2"/>
    <s v="A"/>
    <s v="0"/>
    <s v="00000001"/>
    <s v="0511"/>
    <s v="2"/>
    <x v="30"/>
    <n v="74520180"/>
    <m/>
    <x v="0"/>
    <m/>
    <s v="Belanja Tunj. Beras PNS"/>
    <s v="511126. _x000a_Belanja Tunj. Beras PNS"/>
    <s v="A000000012"/>
    <m/>
    <s v="238762.03212WA.2378.EBA.511126"/>
  </r>
  <r>
    <s v="238762"/>
    <s v="032"/>
    <s v="03212"/>
    <s v="511121"/>
    <x v="0"/>
    <x v="0"/>
    <s v="EBA"/>
    <s v="2"/>
    <s v="A"/>
    <s v="0"/>
    <s v="00000001"/>
    <s v="0511"/>
    <s v="2"/>
    <x v="50"/>
    <n v="108048930"/>
    <m/>
    <x v="0"/>
    <m/>
    <s v="Belanja Tunj. Suami/Istri PNS"/>
    <s v="511121. _x000a_Belanja Tunj. Suami/Istri PNS"/>
    <s v="A000000012"/>
    <m/>
    <s v="238762.03212WA.2378.EBA.511121"/>
  </r>
  <r>
    <s v="238762"/>
    <s v="032"/>
    <s v="03212"/>
    <s v="511119"/>
    <x v="0"/>
    <x v="0"/>
    <s v="EBA"/>
    <s v="2"/>
    <s v="A"/>
    <s v="0"/>
    <s v="00000001"/>
    <s v="0511"/>
    <s v="2"/>
    <x v="109"/>
    <n v="164"/>
    <m/>
    <x v="0"/>
    <m/>
    <s v="Belanja Pembulatan Gaji PNS"/>
    <s v="511119. _x000a_Belanja Pembulatan Gaji PNS"/>
    <s v="A000000012"/>
    <m/>
    <s v="238762.03212WA.2378.EBA.511119"/>
  </r>
  <r>
    <s v="238762"/>
    <s v="032"/>
    <s v="03212"/>
    <s v="524111"/>
    <x v="0"/>
    <x v="0"/>
    <s v="EBA"/>
    <s v="2"/>
    <s v="A"/>
    <s v="0"/>
    <s v="00000001"/>
    <s v="0511"/>
    <s v="2"/>
    <x v="166"/>
    <n v="18057352"/>
    <m/>
    <x v="0"/>
    <m/>
    <s v="Belanja Perjalanan Dinas Biasa"/>
    <s v="524111. _x000a_Belanja Perjalanan Dinas Biasa"/>
    <s v="A000000012"/>
    <m/>
    <s v="238762.03212WA.2378.EBA.524111"/>
  </r>
  <r>
    <s v="238762"/>
    <s v="032"/>
    <s v="03212"/>
    <s v="511126"/>
    <x v="0"/>
    <x v="0"/>
    <s v="EBA"/>
    <s v="2"/>
    <s v="A"/>
    <s v="0"/>
    <s v="00000001"/>
    <s v="0511"/>
    <s v="2"/>
    <x v="82"/>
    <n v="434520"/>
    <m/>
    <x v="0"/>
    <m/>
    <s v="Belanja Tunj. Beras PNS"/>
    <s v="511126. _x000a_Belanja Tunj. Beras PNS"/>
    <s v="A000000012"/>
    <m/>
    <s v="238762.03212WA.2378.EBA.511126"/>
  </r>
  <r>
    <s v="238762"/>
    <s v="032"/>
    <s v="03212"/>
    <s v="521241"/>
    <x v="0"/>
    <x v="0"/>
    <s v="EBA"/>
    <s v="2"/>
    <s v="A"/>
    <s v="0"/>
    <s v="00000001"/>
    <s v="0511"/>
    <s v="2"/>
    <x v="120"/>
    <n v="543842"/>
    <m/>
    <x v="0"/>
    <m/>
    <s v="Belanja Barang Non Operasional - Penanganan Pandemi COVID-19"/>
    <s v="521241. _x000a_Belanja Barang Non Operasional - Penanganan Pandemi COVID-19"/>
    <s v="A000000012"/>
    <m/>
    <s v="238762.03212WA.2378.EBA.521241"/>
  </r>
  <r>
    <s v="238762"/>
    <s v="032"/>
    <s v="03212"/>
    <s v="511125"/>
    <x v="0"/>
    <x v="0"/>
    <s v="EBA"/>
    <s v="2"/>
    <s v="A"/>
    <s v="0"/>
    <s v="00000001"/>
    <s v="0511"/>
    <s v="2"/>
    <x v="3"/>
    <n v="3455048"/>
    <m/>
    <x v="0"/>
    <m/>
    <s v="Belanja Tunj. PPh PNS"/>
    <s v="511125. _x000a_Belanja Tunj. PPh PNS"/>
    <s v="A000000012"/>
    <m/>
    <s v="238762.03212WA.2378.EBA.511125"/>
  </r>
  <r>
    <s v="238762"/>
    <s v="032"/>
    <s v="03212"/>
    <s v="511119"/>
    <x v="0"/>
    <x v="0"/>
    <s v="EBA"/>
    <s v="2"/>
    <s v="A"/>
    <s v="0"/>
    <s v="00000001"/>
    <s v="0511"/>
    <s v="2"/>
    <x v="18"/>
    <n v="19954"/>
    <m/>
    <x v="0"/>
    <m/>
    <s v="Belanja Pembulatan Gaji PNS"/>
    <s v="511119. _x000a_Belanja Pembulatan Gaji PNS"/>
    <s v="A000000012"/>
    <m/>
    <s v="238762.03212WA.2378.EBA.511119"/>
  </r>
  <r>
    <s v="238762"/>
    <s v="032"/>
    <s v="03212"/>
    <s v="512411"/>
    <x v="0"/>
    <x v="0"/>
    <s v="EBA"/>
    <s v="2"/>
    <s v="A"/>
    <s v="0"/>
    <s v="00000001"/>
    <s v="0511"/>
    <s v="2"/>
    <x v="137"/>
    <n v="311794164"/>
    <m/>
    <x v="0"/>
    <m/>
    <s v="Belanja Pegawai (Tunjangan Khusus/Kegiatan/Kinerja)"/>
    <s v="512411. _x000a_Belanja Pegawai (Tunjangan Khusus/Kegiatan/Kinerja)"/>
    <s v="A000000012"/>
    <m/>
    <s v="238762.03212WA.2378.EBA.512411"/>
  </r>
  <r>
    <s v="238762"/>
    <s v="032"/>
    <s v="03212"/>
    <s v="511119"/>
    <x v="0"/>
    <x v="0"/>
    <s v="EBA"/>
    <s v="2"/>
    <s v="A"/>
    <s v="0"/>
    <s v="00000001"/>
    <s v="0511"/>
    <s v="2"/>
    <x v="24"/>
    <n v="18877"/>
    <m/>
    <x v="0"/>
    <m/>
    <s v="Belanja Pembulatan Gaji PNS"/>
    <s v="511119. _x000a_Belanja Pembulatan Gaji PNS"/>
    <s v="A000000012"/>
    <m/>
    <s v="238762.03212WA.2378.EBA.511119"/>
  </r>
  <r>
    <s v="238762"/>
    <s v="032"/>
    <s v="03212"/>
    <s v="512411"/>
    <x v="0"/>
    <x v="0"/>
    <s v="EBA"/>
    <s v="2"/>
    <s v="A"/>
    <s v="0"/>
    <s v="00000001"/>
    <s v="0511"/>
    <s v="2"/>
    <x v="53"/>
    <n v="349724669"/>
    <m/>
    <x v="0"/>
    <m/>
    <s v="Belanja Pegawai (Tunjangan Khusus/Kegiatan/Kinerja)"/>
    <s v="512411. _x000a_Belanja Pegawai (Tunjangan Khusus/Kegiatan/Kinerja)"/>
    <s v="A000000012"/>
    <m/>
    <s v="238762.03212WA.2378.EBA.512411"/>
  </r>
  <r>
    <s v="238762"/>
    <s v="032"/>
    <s v="03212"/>
    <s v="511122"/>
    <x v="0"/>
    <x v="0"/>
    <s v="EBA"/>
    <s v="2"/>
    <s v="A"/>
    <s v="0"/>
    <s v="00000001"/>
    <s v="0511"/>
    <s v="2"/>
    <x v="16"/>
    <n v="60529752"/>
    <m/>
    <x v="0"/>
    <m/>
    <s v="Belanja Tunj. Anak PNS"/>
    <s v="511122. _x000a_Belanja Tunj. Anak PNS"/>
    <s v="A000000012"/>
    <m/>
    <s v="238762.03212WA.2378.EBA.511122"/>
  </r>
  <r>
    <s v="238762"/>
    <s v="032"/>
    <s v="03212"/>
    <s v="511126"/>
    <x v="0"/>
    <x v="0"/>
    <s v="EBA"/>
    <s v="2"/>
    <s v="A"/>
    <s v="0"/>
    <s v="00000001"/>
    <s v="0511"/>
    <s v="2"/>
    <x v="34"/>
    <n v="81472500"/>
    <m/>
    <x v="0"/>
    <m/>
    <s v="Belanja Tunj. Beras PNS"/>
    <s v="511126. _x000a_Belanja Tunj. Beras PNS"/>
    <s v="A000000012"/>
    <m/>
    <s v="238762.03212WA.2378.EBA.511126"/>
  </r>
  <r>
    <s v="238762"/>
    <s v="032"/>
    <s v="03212"/>
    <s v="511129"/>
    <x v="0"/>
    <x v="0"/>
    <s v="EBA"/>
    <s v="2"/>
    <s v="A"/>
    <s v="0"/>
    <s v="00000001"/>
    <s v="0511"/>
    <s v="2"/>
    <x v="64"/>
    <n v="284994000"/>
    <m/>
    <x v="0"/>
    <m/>
    <s v="Belanja Uang Makan PNS"/>
    <s v="511129. _x000a_Belanja Uang Makan PNS"/>
    <s v="A000000012"/>
    <m/>
    <s v="238762.03212WA.2378.EBA.511129"/>
  </r>
  <r>
    <s v="238762"/>
    <s v="032"/>
    <s v="03212"/>
    <s v="511126"/>
    <x v="0"/>
    <x v="0"/>
    <s v="EBA"/>
    <s v="2"/>
    <s v="A"/>
    <s v="0"/>
    <s v="00000001"/>
    <s v="0511"/>
    <s v="2"/>
    <x v="123"/>
    <n v="144840"/>
    <m/>
    <x v="0"/>
    <m/>
    <s v="Belanja Tunj. Beras PNS"/>
    <s v="511126. _x000a_Belanja Tunj. Beras PNS"/>
    <s v="A000000012"/>
    <m/>
    <s v="238762.03212WA.2378.EBA.511126"/>
  </r>
  <r>
    <s v="238762"/>
    <s v="032"/>
    <s v="03212"/>
    <s v="523133"/>
    <x v="0"/>
    <x v="0"/>
    <s v="EBA"/>
    <s v="2"/>
    <s v="A"/>
    <s v="0"/>
    <s v="00000001"/>
    <s v="0511"/>
    <s v="2"/>
    <x v="46"/>
    <n v="2009700"/>
    <m/>
    <x v="0"/>
    <m/>
    <s v="Belanja Pemeliharaan Jaringan"/>
    <s v="523133. _x000a_Belanja Pemeliharaan Jaringan"/>
    <s v="A000000012"/>
    <m/>
    <s v="238762.03212WA.2378.EBA.523133"/>
  </r>
  <r>
    <s v="238762"/>
    <s v="032"/>
    <s v="03212"/>
    <s v="521241"/>
    <x v="0"/>
    <x v="0"/>
    <s v="EBA"/>
    <s v="2"/>
    <s v="A"/>
    <s v="0"/>
    <s v="00000001"/>
    <s v="0511"/>
    <s v="2"/>
    <x v="191"/>
    <n v="1391317"/>
    <m/>
    <x v="0"/>
    <m/>
    <s v="Belanja Barang Non Operasional - Penanganan Pandemi COVID-19"/>
    <s v="521241. _x000a_Belanja Barang Non Operasional - Penanganan Pandemi COVID-19"/>
    <s v="A000000012"/>
    <m/>
    <s v="238762.03212WA.2378.EBA.521241"/>
  </r>
  <r>
    <s v="238762"/>
    <s v="032"/>
    <s v="03212"/>
    <s v="511624"/>
    <x v="0"/>
    <x v="0"/>
    <s v="EBA"/>
    <s v="2"/>
    <s v="A"/>
    <s v="0"/>
    <s v="00000001"/>
    <s v="0511"/>
    <s v="2"/>
    <x v="18"/>
    <n v="36180000"/>
    <m/>
    <x v="0"/>
    <m/>
    <s v="Belanja Tunjangan Fungsional PPPK"/>
    <s v="511624. _x000a_Belanja Tunjangan Fungsional PPPK"/>
    <s v="A000000012"/>
    <m/>
    <s v="238762.03212WA.2378.EBA.511624"/>
  </r>
  <r>
    <s v="238762"/>
    <s v="032"/>
    <s v="03212"/>
    <s v="511151"/>
    <x v="0"/>
    <x v="0"/>
    <s v="EBA"/>
    <s v="2"/>
    <s v="A"/>
    <s v="0"/>
    <s v="00000001"/>
    <s v="0511"/>
    <s v="2"/>
    <x v="34"/>
    <n v="7525000"/>
    <m/>
    <x v="0"/>
    <m/>
    <s v="Belanja Tunjangan Umum PNS"/>
    <s v="511151. _x000a_Belanja Tunjangan Umum PNS"/>
    <s v="A000000012"/>
    <m/>
    <s v="238762.03212WA.2378.EBA.511151"/>
  </r>
  <r>
    <s v="238762"/>
    <s v="032"/>
    <s v="03212"/>
    <s v="521115"/>
    <x v="0"/>
    <x v="0"/>
    <s v="EBA"/>
    <s v="2"/>
    <s v="A"/>
    <s v="0"/>
    <s v="00000001"/>
    <s v="0511"/>
    <s v="2"/>
    <x v="70"/>
    <n v="17422000"/>
    <m/>
    <x v="0"/>
    <m/>
    <s v="Belanja Honor Operasional Satuan Kerja"/>
    <s v="521115. _x000a_Belanja Honor Operasional Satuan Kerja"/>
    <s v="A000000012"/>
    <m/>
    <s v="238762.03212WA.2378.EBA.521115"/>
  </r>
  <r>
    <s v="238762"/>
    <s v="032"/>
    <s v="03212"/>
    <s v="523121"/>
    <x v="0"/>
    <x v="0"/>
    <s v="EBA"/>
    <s v="2"/>
    <s v="A"/>
    <s v="0"/>
    <s v="00000001"/>
    <s v="0511"/>
    <s v="2"/>
    <x v="123"/>
    <n v="842800"/>
    <m/>
    <x v="0"/>
    <m/>
    <s v="Belanja Pemeliharaan Peralatan dan Mesin"/>
    <s v="523121. _x000a_Belanja Pemeliharaan Peralatan dan Mesin"/>
    <s v="A000000012"/>
    <m/>
    <s v="238762.03212WA.2378.EBA.523121"/>
  </r>
  <r>
    <s v="238762"/>
    <s v="032"/>
    <s v="03212"/>
    <s v="511124"/>
    <x v="0"/>
    <x v="0"/>
    <s v="EBA"/>
    <s v="2"/>
    <s v="A"/>
    <s v="0"/>
    <s v="00000001"/>
    <s v="0511"/>
    <s v="2"/>
    <x v="2"/>
    <n v="24000000"/>
    <m/>
    <x v="0"/>
    <m/>
    <s v="Belanja Tunj. Fungsional PNS"/>
    <s v="511124. _x000a_Belanja Tunj. Fungsional PNS"/>
    <s v="A000000012"/>
    <m/>
    <s v="238762.03212WA.2378.EBA.511124"/>
  </r>
  <r>
    <s v="238762"/>
    <s v="032"/>
    <s v="03212"/>
    <s v="511121"/>
    <x v="0"/>
    <x v="0"/>
    <s v="EBA"/>
    <s v="2"/>
    <s v="A"/>
    <s v="0"/>
    <s v="00000001"/>
    <s v="0511"/>
    <s v="2"/>
    <x v="30"/>
    <n v="102608780"/>
    <m/>
    <x v="0"/>
    <m/>
    <s v="Belanja Tunj. Suami/Istri PNS"/>
    <s v="511121. _x000a_Belanja Tunj. Suami/Istri PNS"/>
    <s v="A000000012"/>
    <m/>
    <s v="238762.03212WA.2378.EBA.511121"/>
  </r>
  <r>
    <s v="238762"/>
    <s v="032"/>
    <s v="03212"/>
    <s v="511625"/>
    <x v="0"/>
    <x v="0"/>
    <s v="EBA"/>
    <s v="2"/>
    <s v="A"/>
    <s v="0"/>
    <s v="00000001"/>
    <s v="0511"/>
    <s v="2"/>
    <x v="1"/>
    <n v="13035600"/>
    <m/>
    <x v="0"/>
    <m/>
    <s v="Belanja Tunjangan Beras PPPK"/>
    <s v="511625. _x000a_Belanja Tunjangan Beras PPPK"/>
    <s v="A000000012"/>
    <m/>
    <s v="238762.03212WA.2378.EBA.511625"/>
  </r>
  <r>
    <s v="238762"/>
    <s v="032"/>
    <s v="03212"/>
    <s v="522112"/>
    <x v="0"/>
    <x v="0"/>
    <s v="EBA"/>
    <s v="2"/>
    <s v="A"/>
    <s v="0"/>
    <s v="00000001"/>
    <s v="0511"/>
    <s v="2"/>
    <x v="210"/>
    <n v="98851"/>
    <m/>
    <x v="0"/>
    <m/>
    <s v="Belanja Langganan Telepon"/>
    <s v="522112. _x000a_Belanja Langganan Telepon"/>
    <s v="A000000012"/>
    <m/>
    <s v="238762.03212WA.2378.EBA.522112"/>
  </r>
  <r>
    <s v="238762"/>
    <s v="032"/>
    <s v="03212"/>
    <s v="522111"/>
    <x v="0"/>
    <x v="0"/>
    <s v="EBA"/>
    <s v="2"/>
    <s v="A"/>
    <s v="0"/>
    <s v="00000001"/>
    <s v="0511"/>
    <s v="2"/>
    <x v="166"/>
    <n v="34349284"/>
    <m/>
    <x v="0"/>
    <m/>
    <s v="Belanja Langganan Listrik"/>
    <s v="522111. _x000a_Belanja Langganan Listrik"/>
    <s v="A000000012"/>
    <m/>
    <s v="238762.03212WA.2378.EBA.522111"/>
  </r>
  <r>
    <s v="238762"/>
    <s v="032"/>
    <s v="03212"/>
    <s v="523133"/>
    <x v="0"/>
    <x v="0"/>
    <s v="EBA"/>
    <s v="2"/>
    <s v="A"/>
    <s v="0"/>
    <s v="00000001"/>
    <s v="0511"/>
    <s v="2"/>
    <x v="91"/>
    <n v="800000"/>
    <m/>
    <x v="0"/>
    <m/>
    <s v="Belanja Pemeliharaan Jaringan"/>
    <s v="523133. _x000a_Belanja Pemeliharaan Jaringan"/>
    <s v="A000000012"/>
    <m/>
    <s v="238762.03212WA.2378.EBA.523133"/>
  </r>
  <r>
    <s v="238762"/>
    <s v="032"/>
    <s v="03212"/>
    <s v="511119"/>
    <x v="0"/>
    <x v="0"/>
    <s v="EBA"/>
    <s v="2"/>
    <s v="A"/>
    <s v="0"/>
    <s v="00000001"/>
    <s v="0511"/>
    <s v="2"/>
    <x v="183"/>
    <n v="248"/>
    <m/>
    <x v="0"/>
    <m/>
    <s v="Belanja Pembulatan Gaji PNS"/>
    <s v="511119. _x000a_Belanja Pembulatan Gaji PNS"/>
    <s v="A000000012"/>
    <m/>
    <s v="238762.03212WA.2378.EBA.511119"/>
  </r>
  <r>
    <s v="238762"/>
    <s v="032"/>
    <s v="03212"/>
    <s v="511126"/>
    <x v="0"/>
    <x v="0"/>
    <s v="EBA"/>
    <s v="2"/>
    <s v="A"/>
    <s v="0"/>
    <s v="00000001"/>
    <s v="0511"/>
    <s v="2"/>
    <x v="183"/>
    <n v="1013880"/>
    <m/>
    <x v="0"/>
    <m/>
    <s v="Belanja Tunj. Beras PNS"/>
    <s v="511126. _x000a_Belanja Tunj. Beras PNS"/>
    <s v="A000000012"/>
    <m/>
    <s v="238762.03212WA.2378.EBA.511126"/>
  </r>
  <r>
    <s v="238762"/>
    <s v="032"/>
    <s v="03212"/>
    <s v="511624"/>
    <x v="0"/>
    <x v="0"/>
    <s v="EBA"/>
    <s v="2"/>
    <s v="A"/>
    <s v="0"/>
    <s v="00000001"/>
    <s v="0511"/>
    <s v="2"/>
    <x v="30"/>
    <n v="36180000"/>
    <m/>
    <x v="0"/>
    <m/>
    <s v="Belanja Tunjangan Fungsional PPPK"/>
    <s v="511624. _x000a_Belanja Tunjangan Fungsional PPPK"/>
    <s v="A000000012"/>
    <m/>
    <s v="238762.03212WA.2378.EBA.511624"/>
  </r>
  <r>
    <s v="238762"/>
    <s v="032"/>
    <s v="03212"/>
    <s v="521115"/>
    <x v="0"/>
    <x v="0"/>
    <s v="EBA"/>
    <s v="2"/>
    <s v="A"/>
    <s v="0"/>
    <s v="00000001"/>
    <s v="0511"/>
    <s v="2"/>
    <x v="21"/>
    <n v="17342000"/>
    <m/>
    <x v="0"/>
    <m/>
    <s v="Belanja Honor Operasional Satuan Kerja"/>
    <s v="521115. _x000a_Belanja Honor Operasional Satuan Kerja"/>
    <s v="A000000012"/>
    <m/>
    <s v="238762.03212WA.2378.EBA.521115"/>
  </r>
  <r>
    <s v="238762"/>
    <s v="032"/>
    <s v="03212"/>
    <s v="511129"/>
    <x v="0"/>
    <x v="0"/>
    <s v="EBA"/>
    <s v="2"/>
    <s v="A"/>
    <s v="0"/>
    <s v="00000001"/>
    <s v="0511"/>
    <s v="2"/>
    <x v="172"/>
    <n v="2257000"/>
    <m/>
    <x v="0"/>
    <m/>
    <s v="Belanja Uang Makan PNS"/>
    <s v="511129. _x000a_Belanja Uang Makan PNS"/>
    <s v="A000000012"/>
    <m/>
    <s v="238762.03212WA.2378.EBA.511129"/>
  </r>
  <r>
    <s v="238762"/>
    <s v="032"/>
    <s v="03212"/>
    <s v="511126"/>
    <x v="0"/>
    <x v="0"/>
    <s v="EBA"/>
    <s v="2"/>
    <s v="A"/>
    <s v="0"/>
    <s v="00000001"/>
    <s v="0511"/>
    <s v="2"/>
    <x v="3"/>
    <n v="81400080"/>
    <m/>
    <x v="0"/>
    <m/>
    <s v="Belanja Tunj. Beras PNS"/>
    <s v="511126. _x000a_Belanja Tunj. Beras PNS"/>
    <s v="A000000012"/>
    <m/>
    <s v="238762.03212WA.2378.EBA.511126"/>
  </r>
  <r>
    <s v="238762"/>
    <s v="032"/>
    <s v="03212"/>
    <s v="512411"/>
    <x v="0"/>
    <x v="0"/>
    <s v="EBA"/>
    <s v="2"/>
    <s v="A"/>
    <s v="0"/>
    <s v="00000001"/>
    <s v="0511"/>
    <s v="2"/>
    <x v="115"/>
    <n v="3633077129"/>
    <m/>
    <x v="0"/>
    <m/>
    <s v="Belanja Pegawai (Tunjangan Khusus/Kegiatan/Kinerja)"/>
    <s v="512411. _x000a_Belanja Pegawai (Tunjangan Khusus/Kegiatan/Kinerja)"/>
    <s v="A000000012"/>
    <m/>
    <s v="238762.03212WA.2378.EBA.512411"/>
  </r>
  <r>
    <s v="238762"/>
    <s v="032"/>
    <s v="03212"/>
    <s v="511121"/>
    <x v="0"/>
    <x v="0"/>
    <s v="EBA"/>
    <s v="2"/>
    <s v="A"/>
    <s v="0"/>
    <s v="00000001"/>
    <s v="0511"/>
    <s v="2"/>
    <x v="211"/>
    <n v="31170"/>
    <m/>
    <x v="0"/>
    <m/>
    <s v="Belanja Tunj. Suami/Istri PNS"/>
    <s v="511121. _x000a_Belanja Tunj. Suami/Istri PNS"/>
    <s v="A000000012"/>
    <m/>
    <s v="238762.03212WA.2378.EBA.511121"/>
  </r>
  <r>
    <s v="238762"/>
    <s v="032"/>
    <s v="03212"/>
    <s v="524111"/>
    <x v="0"/>
    <x v="0"/>
    <s v="EBA"/>
    <s v="2"/>
    <s v="A"/>
    <s v="0"/>
    <s v="00000001"/>
    <s v="0511"/>
    <s v="2"/>
    <x v="147"/>
    <n v="58797000"/>
    <m/>
    <x v="0"/>
    <m/>
    <s v="Belanja Perjalanan Dinas Biasa"/>
    <s v="524111. _x000a_Belanja Perjalanan Dinas Biasa"/>
    <s v="A000000012"/>
    <m/>
    <s v="238762.03212WA.2378.EBA.524111"/>
  </r>
  <r>
    <s v="238762"/>
    <s v="032"/>
    <s v="03212"/>
    <s v="521241"/>
    <x v="0"/>
    <x v="0"/>
    <s v="EBA"/>
    <s v="2"/>
    <s v="A"/>
    <s v="0"/>
    <s v="00000001"/>
    <s v="0511"/>
    <s v="2"/>
    <x v="106"/>
    <n v="10378883"/>
    <m/>
    <x v="0"/>
    <m/>
    <s v="Belanja Barang Non Operasional - Penanganan Pandemi COVID-19"/>
    <s v="521241. _x000a_Belanja Barang Non Operasional - Penanganan Pandemi COVID-19"/>
    <s v="A000000012"/>
    <m/>
    <s v="238762.03212WA.2378.EBA.521241"/>
  </r>
  <r>
    <s v="238762"/>
    <s v="032"/>
    <s v="03212"/>
    <s v="523131"/>
    <x v="0"/>
    <x v="0"/>
    <s v="EBA"/>
    <s v="2"/>
    <s v="A"/>
    <s v="0"/>
    <s v="00000001"/>
    <s v="0511"/>
    <s v="2"/>
    <x v="21"/>
    <n v="1890000"/>
    <m/>
    <x v="0"/>
    <m/>
    <s v="Belanja Pemeliharaan Jalan dan Jembatan"/>
    <s v="523131. _x000a_Belanja Pemeliharaan Jalan dan Jembatan"/>
    <s v="A000000012"/>
    <m/>
    <s v="238762.03212WA.2378.EBA.523131"/>
  </r>
  <r>
    <s v="238762"/>
    <s v="032"/>
    <s v="03212"/>
    <s v="512411"/>
    <x v="0"/>
    <x v="0"/>
    <s v="EBA"/>
    <s v="2"/>
    <s v="A"/>
    <s v="0"/>
    <s v="00000001"/>
    <s v="0511"/>
    <s v="2"/>
    <x v="54"/>
    <n v="2135327668"/>
    <m/>
    <x v="0"/>
    <m/>
    <s v="Belanja Pegawai (Tunjangan Khusus/Kegiatan/Kinerja)"/>
    <s v="512411. _x000a_Belanja Pegawai (Tunjangan Khusus/Kegiatan/Kinerja)"/>
    <s v="A000000012"/>
    <m/>
    <s v="238762.03212WA.2378.EBA.512411"/>
  </r>
  <r>
    <s v="238762"/>
    <s v="032"/>
    <s v="03212"/>
    <s v="523111"/>
    <x v="0"/>
    <x v="0"/>
    <s v="EBA"/>
    <s v="2"/>
    <s v="A"/>
    <s v="0"/>
    <s v="00000001"/>
    <s v="0511"/>
    <s v="2"/>
    <x v="192"/>
    <n v="101615000"/>
    <m/>
    <x v="0"/>
    <m/>
    <s v="Belanja Pemeliharaan Gedung dan Bangunan"/>
    <s v="523111. _x000a_Belanja Pemeliharaan Gedung dan Bangunan"/>
    <s v="A000000012"/>
    <m/>
    <s v="238762.03212WA.2378.EBA.523111"/>
  </r>
  <r>
    <s v="238762"/>
    <s v="032"/>
    <s v="03212"/>
    <s v="521219"/>
    <x v="0"/>
    <x v="0"/>
    <s v="EBA"/>
    <s v="2"/>
    <s v="A"/>
    <s v="0"/>
    <s v="00000001"/>
    <s v="0511"/>
    <s v="2"/>
    <x v="166"/>
    <n v="6737500"/>
    <m/>
    <x v="0"/>
    <m/>
    <s v="Belanja Barang Non Operasional Lainnya"/>
    <s v="521219. _x000a_Belanja Barang Non Operasional Lainnya"/>
    <s v="A000000012"/>
    <m/>
    <s v="238762.03212WA.2378.EBA.521219"/>
  </r>
  <r>
    <s v="238762"/>
    <s v="032"/>
    <s v="03212"/>
    <s v="521114"/>
    <x v="0"/>
    <x v="0"/>
    <s v="EBA"/>
    <s v="2"/>
    <s v="A"/>
    <s v="0"/>
    <s v="00000001"/>
    <s v="0511"/>
    <s v="2"/>
    <x v="166"/>
    <n v="3765000"/>
    <m/>
    <x v="0"/>
    <m/>
    <s v="Belanja Pengiriman Surat Dinas Pos Pusat"/>
    <s v="521114. _x000a_Belanja Pengiriman Surat Dinas Pos Pusat"/>
    <s v="A000000012"/>
    <m/>
    <s v="238762.03212WA.2378.EBA.521114"/>
  </r>
  <r>
    <s v="238762"/>
    <s v="032"/>
    <s v="03212"/>
    <s v="511122"/>
    <x v="0"/>
    <x v="0"/>
    <s v="EBA"/>
    <s v="2"/>
    <s v="A"/>
    <s v="0"/>
    <s v="00000001"/>
    <s v="0511"/>
    <s v="2"/>
    <x v="118"/>
    <n v="203368"/>
    <m/>
    <x v="0"/>
    <m/>
    <s v="Belanja Tunj. Anak PNS"/>
    <s v="511122. _x000a_Belanja Tunj. Anak PNS"/>
    <s v="A000000012"/>
    <m/>
    <s v="238762.03212WA.2378.EBA.511122"/>
  </r>
  <r>
    <s v="238762"/>
    <s v="032"/>
    <s v="03212"/>
    <s v="511119"/>
    <x v="0"/>
    <x v="0"/>
    <s v="EBA"/>
    <s v="2"/>
    <s v="A"/>
    <s v="0"/>
    <s v="00000001"/>
    <s v="0511"/>
    <s v="2"/>
    <x v="118"/>
    <n v="632"/>
    <m/>
    <x v="0"/>
    <m/>
    <s v="Belanja Pembulatan Gaji PNS"/>
    <s v="511119. _x000a_Belanja Pembulatan Gaji PNS"/>
    <s v="A000000012"/>
    <m/>
    <s v="238762.03212WA.2378.EBA.511119"/>
  </r>
  <r>
    <s v="238762"/>
    <s v="032"/>
    <s v="03212"/>
    <s v="511121"/>
    <x v="0"/>
    <x v="0"/>
    <s v="EBA"/>
    <s v="2"/>
    <s v="A"/>
    <s v="0"/>
    <s v="00000001"/>
    <s v="0511"/>
    <s v="2"/>
    <x v="3"/>
    <n v="106005530"/>
    <m/>
    <x v="0"/>
    <m/>
    <s v="Belanja Tunj. Suami/Istri PNS"/>
    <s v="511121. _x000a_Belanja Tunj. Suami/Istri PNS"/>
    <s v="A000000012"/>
    <m/>
    <s v="238762.03212WA.2378.EBA.511121"/>
  </r>
  <r>
    <s v="238762"/>
    <s v="032"/>
    <s v="03212"/>
    <s v="511121"/>
    <x v="0"/>
    <x v="0"/>
    <s v="EBA"/>
    <s v="2"/>
    <s v="A"/>
    <s v="0"/>
    <s v="00000001"/>
    <s v="0511"/>
    <s v="2"/>
    <x v="13"/>
    <n v="283090"/>
    <m/>
    <x v="0"/>
    <m/>
    <s v="Belanja Tunj. Suami/Istri PNS"/>
    <s v="511121. _x000a_Belanja Tunj. Suami/Istri PNS"/>
    <s v="A000000012"/>
    <m/>
    <s v="238762.03212WA.2378.EBA.511121"/>
  </r>
  <r>
    <s v="238762"/>
    <s v="032"/>
    <s v="03212"/>
    <s v="511119"/>
    <x v="0"/>
    <x v="0"/>
    <s v="EBA"/>
    <s v="2"/>
    <s v="A"/>
    <s v="0"/>
    <s v="00000001"/>
    <s v="0511"/>
    <s v="2"/>
    <x v="17"/>
    <n v="18698"/>
    <m/>
    <x v="0"/>
    <m/>
    <s v="Belanja Pembulatan Gaji PNS"/>
    <s v="511119. _x000a_Belanja Pembulatan Gaji PNS"/>
    <s v="A000000012"/>
    <m/>
    <s v="238762.03212WA.2378.EBA.511119"/>
  </r>
  <r>
    <s v="238762"/>
    <s v="032"/>
    <s v="03212"/>
    <s v="511129"/>
    <x v="0"/>
    <x v="0"/>
    <s v="EBA"/>
    <s v="2"/>
    <s v="A"/>
    <s v="0"/>
    <s v="00000001"/>
    <s v="0511"/>
    <s v="2"/>
    <x v="123"/>
    <n v="273517000"/>
    <m/>
    <x v="0"/>
    <m/>
    <s v="Belanja Uang Makan PNS"/>
    <s v="511129. _x000a_Belanja Uang Makan PNS"/>
    <s v="A000000012"/>
    <m/>
    <s v="238762.03212WA.2378.EBA.511129"/>
  </r>
  <r>
    <s v="238762"/>
    <s v="032"/>
    <s v="03212"/>
    <s v="511126"/>
    <x v="0"/>
    <x v="0"/>
    <s v="EBA"/>
    <s v="2"/>
    <s v="A"/>
    <s v="0"/>
    <s v="00000001"/>
    <s v="0511"/>
    <s v="2"/>
    <x v="169"/>
    <n v="144840"/>
    <m/>
    <x v="0"/>
    <m/>
    <s v="Belanja Tunj. Beras PNS"/>
    <s v="511126. _x000a_Belanja Tunj. Beras PNS"/>
    <s v="A000000012"/>
    <m/>
    <s v="238762.03212WA.2378.EBA.511126"/>
  </r>
  <r>
    <s v="238762"/>
    <s v="032"/>
    <s v="03212"/>
    <s v="521219"/>
    <x v="0"/>
    <x v="0"/>
    <s v="EBA"/>
    <s v="2"/>
    <s v="A"/>
    <s v="0"/>
    <s v="00000001"/>
    <s v="0511"/>
    <s v="2"/>
    <x v="168"/>
    <n v="6912000"/>
    <m/>
    <x v="0"/>
    <m/>
    <s v="Belanja Barang Non Operasional Lainnya"/>
    <s v="521219. _x000a_Belanja Barang Non Operasional Lainnya"/>
    <s v="A000000012"/>
    <m/>
    <s v="238762.03212WA.2378.EBA.521219"/>
  </r>
  <r>
    <s v="238762"/>
    <s v="032"/>
    <s v="03212"/>
    <s v="511151"/>
    <x v="0"/>
    <x v="0"/>
    <s v="EBA"/>
    <s v="2"/>
    <s v="A"/>
    <s v="0"/>
    <s v="00000001"/>
    <s v="0511"/>
    <s v="2"/>
    <x v="30"/>
    <n v="7330000"/>
    <m/>
    <x v="0"/>
    <m/>
    <s v="Belanja Tunjangan Umum PNS"/>
    <s v="511151. _x000a_Belanja Tunjangan Umum PNS"/>
    <s v="A000000012"/>
    <m/>
    <s v="238762.03212WA.2378.EBA.511151"/>
  </r>
  <r>
    <s v="238762"/>
    <s v="032"/>
    <s v="03212"/>
    <s v="522191"/>
    <x v="0"/>
    <x v="0"/>
    <s v="EBA"/>
    <s v="2"/>
    <s v="A"/>
    <s v="0"/>
    <s v="00000001"/>
    <s v="0511"/>
    <s v="2"/>
    <x v="196"/>
    <n v="18961480"/>
    <m/>
    <x v="0"/>
    <m/>
    <s v="Belanja Jasa Lainnya"/>
    <s v="522191. _x000a_Belanja Jasa Lainnya"/>
    <s v="A000000012"/>
    <m/>
    <s v="238762.03212WA.2378.EBA.522191"/>
  </r>
  <r>
    <s v="238762"/>
    <s v="032"/>
    <s v="03212"/>
    <s v="522111"/>
    <x v="0"/>
    <x v="0"/>
    <s v="EBA"/>
    <s v="2"/>
    <s v="A"/>
    <s v="0"/>
    <s v="00000001"/>
    <s v="0511"/>
    <s v="2"/>
    <x v="147"/>
    <n v="30986928"/>
    <m/>
    <x v="0"/>
    <m/>
    <s v="Belanja Langganan Listrik"/>
    <s v="522111. _x000a_Belanja Langganan Listrik"/>
    <s v="A000000012"/>
    <m/>
    <s v="238762.03212WA.2378.EBA.522111"/>
  </r>
  <r>
    <s v="238762"/>
    <s v="032"/>
    <s v="03212"/>
    <s v="522112"/>
    <x v="0"/>
    <x v="0"/>
    <s v="EBA"/>
    <s v="2"/>
    <s v="A"/>
    <s v="0"/>
    <s v="00000001"/>
    <s v="0511"/>
    <s v="2"/>
    <x v="147"/>
    <n v="97300"/>
    <m/>
    <x v="0"/>
    <m/>
    <s v="Belanja Langganan Telepon"/>
    <s v="522112. _x000a_Belanja Langganan Telepon"/>
    <s v="A000000012"/>
    <m/>
    <s v="238762.03212WA.2378.EBA.522112"/>
  </r>
  <r>
    <s v="238762"/>
    <s v="032"/>
    <s v="03212"/>
    <s v="511125"/>
    <x v="0"/>
    <x v="0"/>
    <s v="EBA"/>
    <s v="2"/>
    <s v="A"/>
    <s v="0"/>
    <s v="00000001"/>
    <s v="0511"/>
    <s v="2"/>
    <x v="103"/>
    <n v="20600"/>
    <m/>
    <x v="0"/>
    <m/>
    <s v="Belanja Tunj. PPh PNS"/>
    <s v="511125. _x000a_Belanja Tunj. PPh PNS"/>
    <s v="A000000012"/>
    <m/>
    <s v="238762.03212WA.2378.EBA.511125"/>
  </r>
  <r>
    <s v="238762"/>
    <s v="032"/>
    <s v="03212"/>
    <s v="522111"/>
    <x v="0"/>
    <x v="0"/>
    <s v="EBA"/>
    <s v="2"/>
    <s v="A"/>
    <s v="0"/>
    <s v="00000001"/>
    <s v="0511"/>
    <s v="2"/>
    <x v="69"/>
    <n v="30142524"/>
    <m/>
    <x v="0"/>
    <m/>
    <s v="Belanja Langganan Listrik"/>
    <s v="522111. _x000a_Belanja Langganan Listrik"/>
    <s v="A000000012"/>
    <m/>
    <s v="238762.03212WA.2378.EBA.522111"/>
  </r>
  <r>
    <s v="238762"/>
    <s v="032"/>
    <s v="03212"/>
    <s v="523111"/>
    <x v="0"/>
    <x v="0"/>
    <s v="EBA"/>
    <s v="2"/>
    <s v="A"/>
    <s v="0"/>
    <s v="00000001"/>
    <s v="0511"/>
    <s v="2"/>
    <x v="116"/>
    <n v="142633000"/>
    <m/>
    <x v="0"/>
    <m/>
    <s v="Belanja Pemeliharaan Gedung dan Bangunan"/>
    <s v="523111. _x000a_Belanja Pemeliharaan Gedung dan Bangunan"/>
    <s v="A000000012"/>
    <m/>
    <s v="238762.03212WA.2378.EBA.523111"/>
  </r>
  <r>
    <s v="238762"/>
    <s v="032"/>
    <s v="03212"/>
    <s v="523111"/>
    <x v="0"/>
    <x v="0"/>
    <s v="EBA"/>
    <s v="2"/>
    <s v="A"/>
    <s v="0"/>
    <s v="00000001"/>
    <s v="0511"/>
    <s v="2"/>
    <x v="171"/>
    <n v="145114000"/>
    <m/>
    <x v="0"/>
    <m/>
    <s v="Belanja Pemeliharaan Gedung dan Bangunan"/>
    <s v="523111. _x000a_Belanja Pemeliharaan Gedung dan Bangunan"/>
    <s v="A000000012"/>
    <m/>
    <s v="238762.03212WA.2378.EBA.523111"/>
  </r>
  <r>
    <s v="238762"/>
    <s v="032"/>
    <s v="03212"/>
    <s v="511628"/>
    <x v="0"/>
    <x v="0"/>
    <s v="EBA"/>
    <s v="2"/>
    <s v="A"/>
    <s v="0"/>
    <s v="00000001"/>
    <s v="0511"/>
    <s v="2"/>
    <x v="114"/>
    <n v="53539000"/>
    <m/>
    <x v="0"/>
    <m/>
    <s v="Belanja Uang Makan PPPK"/>
    <s v="511628. _x000a_Belanja Uang Makan PPPK"/>
    <s v="A000000012"/>
    <m/>
    <s v="238762.03212WA.2378.EBA.511628"/>
  </r>
  <r>
    <s v="238762"/>
    <s v="032"/>
    <s v="03212"/>
    <s v="522112"/>
    <x v="0"/>
    <x v="0"/>
    <s v="EBA"/>
    <s v="2"/>
    <s v="A"/>
    <s v="0"/>
    <s v="00000001"/>
    <s v="0511"/>
    <s v="2"/>
    <x v="150"/>
    <n v="97464"/>
    <m/>
    <x v="0"/>
    <m/>
    <s v="Belanja Langganan Telepon"/>
    <s v="522112. _x000a_Belanja Langganan Telepon"/>
    <s v="A000000012"/>
    <m/>
    <s v="238762.03212WA.2378.EBA.522112"/>
  </r>
  <r>
    <s v="238762"/>
    <s v="032"/>
    <s v="03212"/>
    <s v="511121"/>
    <x v="0"/>
    <x v="0"/>
    <s v="EBA"/>
    <s v="2"/>
    <s v="A"/>
    <s v="0"/>
    <s v="00000001"/>
    <s v="0511"/>
    <s v="2"/>
    <x v="7"/>
    <n v="1007170"/>
    <m/>
    <x v="0"/>
    <m/>
    <s v="Belanja Tunj. Suami/Istri PNS"/>
    <s v="511121. _x000a_Belanja Tunj. Suami/Istri PNS"/>
    <s v="A000000012"/>
    <m/>
    <s v="238762.03212WA.2378.EBA.511121"/>
  </r>
  <r>
    <s v="238762"/>
    <s v="032"/>
    <s v="03212"/>
    <s v="511122"/>
    <x v="0"/>
    <x v="0"/>
    <s v="EBA"/>
    <s v="2"/>
    <s v="A"/>
    <s v="0"/>
    <s v="00000001"/>
    <s v="0511"/>
    <s v="2"/>
    <x v="132"/>
    <n v="1259710"/>
    <m/>
    <x v="0"/>
    <m/>
    <s v="Belanja Tunj. Anak PNS"/>
    <s v="511122. _x000a_Belanja Tunj. Anak PNS"/>
    <s v="A000000012"/>
    <m/>
    <s v="238762.03212WA.2378.EBA.511122"/>
  </r>
  <r>
    <s v="238762"/>
    <s v="032"/>
    <s v="03212"/>
    <s v="521219"/>
    <x v="0"/>
    <x v="0"/>
    <s v="EBA"/>
    <s v="2"/>
    <s v="A"/>
    <s v="0"/>
    <s v="00000001"/>
    <s v="0511"/>
    <s v="2"/>
    <x v="21"/>
    <n v="6833000"/>
    <m/>
    <x v="0"/>
    <m/>
    <s v="Belanja Barang Non Operasional Lainnya"/>
    <s v="521219. _x000a_Belanja Barang Non Operasional Lainnya"/>
    <s v="A000000012"/>
    <m/>
    <s v="238762.03212WA.2378.EBA.521219"/>
  </r>
  <r>
    <s v="238762"/>
    <s v="032"/>
    <s v="03212"/>
    <s v="511124"/>
    <x v="0"/>
    <x v="0"/>
    <s v="EBA"/>
    <s v="2"/>
    <s v="A"/>
    <s v="0"/>
    <s v="00000001"/>
    <s v="0511"/>
    <s v="2"/>
    <x v="118"/>
    <n v="7560000"/>
    <m/>
    <x v="0"/>
    <m/>
    <s v="Belanja Tunj. Fungsional PNS"/>
    <s v="511124. _x000a_Belanja Tunj. Fungsional PNS"/>
    <s v="A000000012"/>
    <m/>
    <s v="238762.03212WA.2378.EBA.511124"/>
  </r>
  <r>
    <s v="238762"/>
    <s v="032"/>
    <s v="03212"/>
    <s v="511123"/>
    <x v="0"/>
    <x v="0"/>
    <s v="EBA"/>
    <s v="2"/>
    <s v="A"/>
    <s v="0"/>
    <s v="00000001"/>
    <s v="0511"/>
    <s v="2"/>
    <x v="17"/>
    <n v="2340000"/>
    <m/>
    <x v="0"/>
    <m/>
    <s v="Belanja Tunj. Struktural PNS"/>
    <s v="511123. _x000a_Belanja Tunj. Struktural PNS"/>
    <s v="A000000012"/>
    <m/>
    <s v="238762.03212WA.2378.EBA.511123"/>
  </r>
  <r>
    <s v="238762"/>
    <s v="032"/>
    <s v="03212"/>
    <s v="521811"/>
    <x v="0"/>
    <x v="0"/>
    <s v="EBA"/>
    <s v="2"/>
    <s v="A"/>
    <s v="0"/>
    <s v="00000001"/>
    <s v="0511"/>
    <s v="2"/>
    <x v="69"/>
    <n v="1994500"/>
    <m/>
    <x v="0"/>
    <m/>
    <s v="Belanja Barang Persediaan Barang Konsumsi"/>
    <s v="521811. _x000a_Belanja Barang Persediaan Barang Konsumsi"/>
    <s v="A000000012"/>
    <m/>
    <s v="238762.03212WA.2378.EBA.521811"/>
  </r>
  <r>
    <s v="238762"/>
    <s v="032"/>
    <s v="03212"/>
    <s v="511124"/>
    <x v="0"/>
    <x v="0"/>
    <s v="EBA"/>
    <s v="2"/>
    <s v="A"/>
    <s v="0"/>
    <s v="00000001"/>
    <s v="0511"/>
    <s v="2"/>
    <x v="82"/>
    <n v="1800000"/>
    <m/>
    <x v="0"/>
    <m/>
    <s v="Belanja Tunj. Fungsional PNS"/>
    <s v="511124. _x000a_Belanja Tunj. Fungsional PNS"/>
    <s v="A000000012"/>
    <m/>
    <s v="238762.03212WA.2378.EBA.511124"/>
  </r>
  <r>
    <s v="238762"/>
    <s v="032"/>
    <s v="03212"/>
    <s v="511124"/>
    <x v="0"/>
    <x v="0"/>
    <s v="EBA"/>
    <s v="2"/>
    <s v="A"/>
    <s v="0"/>
    <s v="00000001"/>
    <s v="0511"/>
    <s v="2"/>
    <x v="7"/>
    <n v="13260000"/>
    <m/>
    <x v="0"/>
    <m/>
    <s v="Belanja Tunj. Fungsional PNS"/>
    <s v="511124. _x000a_Belanja Tunj. Fungsional PNS"/>
    <s v="A000000012"/>
    <m/>
    <s v="238762.03212WA.2378.EBA.511124"/>
  </r>
  <r>
    <s v="238762"/>
    <s v="032"/>
    <s v="03212"/>
    <s v="523121"/>
    <x v="0"/>
    <x v="0"/>
    <s v="EBA"/>
    <s v="2"/>
    <s v="A"/>
    <s v="0"/>
    <s v="00000001"/>
    <s v="0511"/>
    <s v="2"/>
    <x v="46"/>
    <n v="4347100"/>
    <m/>
    <x v="0"/>
    <m/>
    <s v="Belanja Pemeliharaan Peralatan dan Mesin"/>
    <s v="523121. _x000a_Belanja Pemeliharaan Peralatan dan Mesin"/>
    <s v="A000000012"/>
    <m/>
    <s v="238762.03212WA.2378.EBA.523121"/>
  </r>
  <r>
    <s v="238762"/>
    <s v="032"/>
    <s v="03212"/>
    <s v="511624"/>
    <x v="0"/>
    <x v="0"/>
    <s v="EBA"/>
    <s v="2"/>
    <s v="A"/>
    <s v="0"/>
    <s v="00000001"/>
    <s v="0511"/>
    <s v="2"/>
    <x v="148"/>
    <n v="36180000"/>
    <m/>
    <x v="0"/>
    <m/>
    <s v="Belanja Tunjangan Fungsional PPPK"/>
    <s v="511624. _x000a_Belanja Tunjangan Fungsional PPPK"/>
    <s v="A000000012"/>
    <m/>
    <s v="238762.03212WA.2378.EBA.511624"/>
  </r>
  <r>
    <s v="238762"/>
    <s v="032"/>
    <s v="03212"/>
    <s v="511119"/>
    <x v="0"/>
    <x v="0"/>
    <s v="EBA"/>
    <s v="2"/>
    <s v="A"/>
    <s v="0"/>
    <s v="00000001"/>
    <s v="0511"/>
    <s v="2"/>
    <x v="6"/>
    <n v="18625"/>
    <m/>
    <x v="0"/>
    <m/>
    <s v="Belanja Pembulatan Gaji PNS"/>
    <s v="511119. _x000a_Belanja Pembulatan Gaji PNS"/>
    <s v="A000000012"/>
    <m/>
    <s v="238762.03212WA.2378.EBA.511119"/>
  </r>
  <r>
    <s v="238762"/>
    <s v="032"/>
    <s v="03212"/>
    <s v="511126"/>
    <x v="0"/>
    <x v="0"/>
    <s v="EBA"/>
    <s v="2"/>
    <s v="A"/>
    <s v="0"/>
    <s v="00000001"/>
    <s v="0511"/>
    <s v="2"/>
    <x v="6"/>
    <n v="74302920"/>
    <m/>
    <x v="0"/>
    <m/>
    <s v="Belanja Tunj. Beras PNS"/>
    <s v="511126. _x000a_Belanja Tunj. Beras PNS"/>
    <s v="A000000012"/>
    <m/>
    <s v="238762.03212WA.2378.EBA.511126"/>
  </r>
  <r>
    <s v="238762"/>
    <s v="032"/>
    <s v="03212"/>
    <s v="521832"/>
    <x v="0"/>
    <x v="0"/>
    <s v="EBA"/>
    <s v="2"/>
    <s v="A"/>
    <s v="0"/>
    <s v="00000001"/>
    <s v="0511"/>
    <s v="2"/>
    <x v="69"/>
    <n v="5344350"/>
    <m/>
    <x v="0"/>
    <m/>
    <s v="Belanja Barang Persediaan Lainnya"/>
    <s v="521832. _x000a_Belanja Barang Persediaan Lainnya"/>
    <s v="A000000012"/>
    <m/>
    <s v="238762.03212WA.2378.EBA.521832"/>
  </r>
  <r>
    <s v="238762"/>
    <s v="032"/>
    <s v="03212"/>
    <s v="524111"/>
    <x v="0"/>
    <x v="0"/>
    <s v="EBA"/>
    <s v="2"/>
    <s v="A"/>
    <s v="0"/>
    <s v="00000001"/>
    <s v="0511"/>
    <s v="2"/>
    <x v="69"/>
    <n v="1017000"/>
    <m/>
    <x v="0"/>
    <m/>
    <s v="Belanja Perjalanan Dinas Biasa"/>
    <s v="524111. _x000a_Belanja Perjalanan Dinas Biasa"/>
    <s v="A000000012"/>
    <m/>
    <s v="238762.03212WA.2378.EBA.524111"/>
  </r>
  <r>
    <s v="238762"/>
    <s v="032"/>
    <s v="03212"/>
    <s v="521119"/>
    <x v="0"/>
    <x v="0"/>
    <s v="EBA"/>
    <s v="2"/>
    <s v="A"/>
    <s v="0"/>
    <s v="00000001"/>
    <s v="0511"/>
    <s v="2"/>
    <x v="135"/>
    <n v="9882400"/>
    <m/>
    <x v="0"/>
    <m/>
    <s v="Belanja Barang Operasional Lainnya"/>
    <s v="521119. _x000a_Belanja Barang Operasional Lainnya"/>
    <s v="A000000012"/>
    <m/>
    <s v="238762.03212WA.2378.EBA.521119"/>
  </r>
  <r>
    <s v="238762"/>
    <s v="032"/>
    <s v="03212"/>
    <s v="512411"/>
    <x v="0"/>
    <x v="0"/>
    <s v="EBA"/>
    <s v="2"/>
    <s v="A"/>
    <s v="0"/>
    <s v="00000001"/>
    <s v="0511"/>
    <s v="2"/>
    <x v="142"/>
    <n v="1477077913"/>
    <m/>
    <x v="0"/>
    <m/>
    <s v="Belanja Pegawai (Tunjangan Khusus/Kegiatan/Kinerja)"/>
    <s v="512411. _x000a_Belanja Pegawai (Tunjangan Khusus/Kegiatan/Kinerja)"/>
    <s v="A000000012"/>
    <m/>
    <s v="238762.03212WA.2378.EBA.512411"/>
  </r>
  <r>
    <s v="238762"/>
    <s v="032"/>
    <s v="03212"/>
    <s v="511126"/>
    <x v="0"/>
    <x v="0"/>
    <s v="EBA"/>
    <s v="2"/>
    <s v="A"/>
    <s v="0"/>
    <s v="00000001"/>
    <s v="0511"/>
    <s v="2"/>
    <x v="7"/>
    <n v="289680"/>
    <m/>
    <x v="0"/>
    <m/>
    <s v="Belanja Tunj. Beras PNS"/>
    <s v="511126. _x000a_Belanja Tunj. Beras PNS"/>
    <s v="A000000012"/>
    <m/>
    <s v="238762.03212WA.2378.EBA.511126"/>
  </r>
  <r>
    <s v="238762"/>
    <s v="032"/>
    <s v="03212"/>
    <s v="521119"/>
    <x v="0"/>
    <x v="0"/>
    <s v="EBA"/>
    <s v="2"/>
    <s v="A"/>
    <s v="0"/>
    <s v="00000001"/>
    <s v="0511"/>
    <s v="2"/>
    <x v="168"/>
    <n v="3460000"/>
    <m/>
    <x v="0"/>
    <m/>
    <s v="Belanja Barang Operasional Lainnya"/>
    <s v="521119. _x000a_Belanja Barang Operasional Lainnya"/>
    <s v="A000000012"/>
    <m/>
    <s v="238762.03212WA.2378.EBA.521119"/>
  </r>
  <r>
    <s v="238762"/>
    <s v="032"/>
    <s v="03212"/>
    <s v="511125"/>
    <x v="0"/>
    <x v="0"/>
    <s v="EBA"/>
    <s v="2"/>
    <s v="A"/>
    <s v="0"/>
    <s v="00000001"/>
    <s v="0511"/>
    <s v="2"/>
    <x v="30"/>
    <n v="3828209"/>
    <m/>
    <x v="0"/>
    <m/>
    <s v="Belanja Tunj. PPh PNS"/>
    <s v="511125. _x000a_Belanja Tunj. PPh PNS"/>
    <s v="A000000012"/>
    <m/>
    <s v="238762.03212WA.2378.EBA.511125"/>
  </r>
  <r>
    <s v="238762"/>
    <s v="032"/>
    <s v="03212"/>
    <s v="521241"/>
    <x v="0"/>
    <x v="0"/>
    <s v="EBA"/>
    <s v="2"/>
    <s v="A"/>
    <s v="0"/>
    <s v="00000001"/>
    <s v="0511"/>
    <s v="2"/>
    <x v="107"/>
    <n v="141874"/>
    <m/>
    <x v="0"/>
    <m/>
    <s v="Belanja Barang Non Operasional - Penanganan Pandemi COVID-19"/>
    <s v="521241. _x000a_Belanja Barang Non Operasional - Penanganan Pandemi COVID-19"/>
    <s v="A000000012"/>
    <m/>
    <s v="238762.03212WA.2378.EBA.521241"/>
  </r>
  <r>
    <s v="238762"/>
    <s v="032"/>
    <s v="03212"/>
    <s v="512414"/>
    <x v="0"/>
    <x v="0"/>
    <s v="EBA"/>
    <s v="2"/>
    <s v="A"/>
    <s v="0"/>
    <s v="00000001"/>
    <s v="0511"/>
    <s v="2"/>
    <x v="28"/>
    <n v="318186782"/>
    <m/>
    <x v="0"/>
    <m/>
    <s v="BelanjaPegawaiTunjanganKhusus/Kegiatan/Kinerja PPPK"/>
    <s v="512414. _x000a_BelanjaPegawaiTunjanganKhusus/Kegiatan/Kinerja PPPK"/>
    <s v="A000000012"/>
    <m/>
    <s v="238762.03212WA.2378.EBA.512414"/>
  </r>
  <r>
    <s v="238762"/>
    <s v="032"/>
    <s v="03212"/>
    <s v="511129"/>
    <x v="0"/>
    <x v="0"/>
    <s v="EBA"/>
    <s v="2"/>
    <s v="A"/>
    <s v="0"/>
    <s v="00000001"/>
    <s v="0511"/>
    <s v="2"/>
    <x v="53"/>
    <n v="46852000"/>
    <m/>
    <x v="0"/>
    <m/>
    <s v="Belanja Uang Makan PNS"/>
    <s v="511129. _x000a_Belanja Uang Makan PNS"/>
    <s v="A000000012"/>
    <m/>
    <s v="238762.03212WA.2378.EBA.511129"/>
  </r>
  <r>
    <s v="238762"/>
    <s v="032"/>
    <s v="03212"/>
    <s v="522112"/>
    <x v="0"/>
    <x v="0"/>
    <s v="EBA"/>
    <s v="2"/>
    <s v="A"/>
    <s v="0"/>
    <s v="00000001"/>
    <s v="0511"/>
    <s v="2"/>
    <x v="69"/>
    <n v="105275"/>
    <m/>
    <x v="0"/>
    <m/>
    <s v="Belanja Langganan Telepon"/>
    <s v="522112. _x000a_Belanja Langganan Telepon"/>
    <s v="A000000012"/>
    <m/>
    <s v="238762.03212WA.2378.EBA.522112"/>
  </r>
  <r>
    <s v="238762"/>
    <s v="032"/>
    <s v="03212"/>
    <s v="511125"/>
    <x v="0"/>
    <x v="0"/>
    <s v="EBA"/>
    <s v="2"/>
    <s v="A"/>
    <s v="0"/>
    <s v="00000001"/>
    <s v="0511"/>
    <s v="2"/>
    <x v="136"/>
    <n v="10454"/>
    <m/>
    <x v="0"/>
    <m/>
    <s v="Belanja Tunj. PPh PNS"/>
    <s v="511125. _x000a_Belanja Tunj. PPh PNS"/>
    <s v="A000000012"/>
    <m/>
    <s v="238762.03212WA.2378.EBA.511125"/>
  </r>
  <r>
    <s v="238762"/>
    <s v="032"/>
    <s v="03212"/>
    <s v="511621"/>
    <x v="0"/>
    <x v="0"/>
    <s v="EBA"/>
    <s v="2"/>
    <s v="A"/>
    <s v="0"/>
    <s v="00000001"/>
    <s v="0511"/>
    <s v="2"/>
    <x v="1"/>
    <n v="13942550"/>
    <m/>
    <x v="0"/>
    <m/>
    <s v="Belanja Tunjangan Suami/Istri PPPK"/>
    <s v="511621. _x000a_Belanja Tunjangan Suami/Istri PPPK"/>
    <s v="A000000012"/>
    <m/>
    <s v="238762.03212WA.2378.EBA.511621"/>
  </r>
  <r>
    <s v="238762"/>
    <s v="032"/>
    <s v="03212"/>
    <s v="511121"/>
    <x v="0"/>
    <x v="0"/>
    <s v="EBA"/>
    <s v="2"/>
    <s v="A"/>
    <s v="0"/>
    <s v="00000001"/>
    <s v="0511"/>
    <s v="2"/>
    <x v="82"/>
    <n v="304360"/>
    <m/>
    <x v="0"/>
    <m/>
    <s v="Belanja Tunj. Suami/Istri PNS"/>
    <s v="511121. _x000a_Belanja Tunj. Suami/Istri PNS"/>
    <s v="A000000012"/>
    <m/>
    <s v="238762.03212WA.2378.EBA.511121"/>
  </r>
  <r>
    <s v="238762"/>
    <s v="032"/>
    <s v="03212"/>
    <s v="511111"/>
    <x v="0"/>
    <x v="0"/>
    <s v="EBA"/>
    <s v="2"/>
    <s v="A"/>
    <s v="0"/>
    <s v="00000001"/>
    <s v="0511"/>
    <s v="2"/>
    <x v="13"/>
    <n v="7729000"/>
    <m/>
    <x v="0"/>
    <m/>
    <s v="Belanja Gaji Pokok PNS"/>
    <s v="511111. _x000a_Belanja Gaji Pokok PNS"/>
    <s v="A000000012"/>
    <m/>
    <s v="238762.03212WA.2378.EBA.511111"/>
  </r>
  <r>
    <s v="238762"/>
    <s v="032"/>
    <s v="03212"/>
    <s v="511111"/>
    <x v="0"/>
    <x v="0"/>
    <s v="EBA"/>
    <s v="2"/>
    <s v="A"/>
    <s v="0"/>
    <s v="00000001"/>
    <s v="0511"/>
    <s v="2"/>
    <x v="80"/>
    <n v="9149600"/>
    <m/>
    <x v="0"/>
    <m/>
    <s v="Belanja Gaji Pokok PNS"/>
    <s v="511111. _x000a_Belanja Gaji Pokok PNS"/>
    <s v="A000000012"/>
    <m/>
    <s v="238762.03212WA.2378.EBA.511111"/>
  </r>
  <r>
    <s v="238762"/>
    <s v="032"/>
    <s v="03212"/>
    <s v="521115"/>
    <x v="0"/>
    <x v="0"/>
    <s v="EBA"/>
    <s v="2"/>
    <s v="A"/>
    <s v="0"/>
    <s v="00000001"/>
    <s v="0511"/>
    <s v="2"/>
    <x v="98"/>
    <n v="17422000"/>
    <m/>
    <x v="0"/>
    <m/>
    <s v="Belanja Honor Operasional Satuan Kerja"/>
    <s v="521115. _x000a_Belanja Honor Operasional Satuan Kerja"/>
    <s v="A000000012"/>
    <m/>
    <s v="238762.03212WA.2378.EBA.521115"/>
  </r>
  <r>
    <s v="238762"/>
    <s v="032"/>
    <s v="03212"/>
    <s v="511619"/>
    <x v="0"/>
    <x v="0"/>
    <s v="EBA"/>
    <s v="2"/>
    <s v="A"/>
    <s v="0"/>
    <s v="00000001"/>
    <s v="0511"/>
    <s v="2"/>
    <x v="3"/>
    <n v="4829"/>
    <m/>
    <x v="0"/>
    <m/>
    <s v="Belanja Pembulatan Gaji PPPK"/>
    <s v="511619. _x000a_Belanja Pembulatan Gaji PPPK"/>
    <s v="A000000012"/>
    <m/>
    <s v="238762.03212WA.2378.EBA.511619"/>
  </r>
  <r>
    <s v="238762"/>
    <s v="032"/>
    <s v="03212"/>
    <s v="511151"/>
    <x v="0"/>
    <x v="0"/>
    <s v="EBA"/>
    <s v="2"/>
    <s v="A"/>
    <s v="0"/>
    <s v="00000001"/>
    <s v="0511"/>
    <s v="2"/>
    <x v="17"/>
    <n v="6600000"/>
    <m/>
    <x v="0"/>
    <m/>
    <s v="Belanja Tunjangan Umum PNS"/>
    <s v="511151. _x000a_Belanja Tunjangan Umum PNS"/>
    <s v="A000000012"/>
    <m/>
    <s v="238762.03212WA.2378.EBA.511151"/>
  </r>
  <r>
    <s v="238762"/>
    <s v="032"/>
    <s v="03212"/>
    <s v="511119"/>
    <x v="0"/>
    <x v="0"/>
    <s v="EBA"/>
    <s v="2"/>
    <s v="A"/>
    <s v="0"/>
    <s v="00000001"/>
    <s v="0511"/>
    <s v="2"/>
    <x v="169"/>
    <n v="45"/>
    <m/>
    <x v="0"/>
    <m/>
    <s v="Belanja Pembulatan Gaji PNS"/>
    <s v="511119. _x000a_Belanja Pembulatan Gaji PNS"/>
    <s v="A000000012"/>
    <m/>
    <s v="238762.03212WA.2378.EBA.511119"/>
  </r>
  <r>
    <s v="238762"/>
    <s v="032"/>
    <s v="03212"/>
    <s v="521114"/>
    <x v="0"/>
    <x v="0"/>
    <s v="EBA"/>
    <s v="2"/>
    <s v="A"/>
    <s v="0"/>
    <s v="00000001"/>
    <s v="0511"/>
    <s v="2"/>
    <x v="69"/>
    <n v="820500"/>
    <m/>
    <x v="0"/>
    <m/>
    <s v="Belanja Pengiriman Surat Dinas Pos Pusat"/>
    <s v="521114. _x000a_Belanja Pengiriman Surat Dinas Pos Pusat"/>
    <s v="A000000012"/>
    <m/>
    <s v="238762.03212WA.2378.EBA.521114"/>
  </r>
  <r>
    <s v="238762"/>
    <s v="032"/>
    <s v="03212"/>
    <s v="522191"/>
    <x v="0"/>
    <x v="0"/>
    <s v="EBA"/>
    <s v="2"/>
    <s v="A"/>
    <s v="0"/>
    <s v="00000001"/>
    <s v="0511"/>
    <s v="2"/>
    <x v="210"/>
    <n v="12621480"/>
    <m/>
    <x v="0"/>
    <m/>
    <s v="Belanja Jasa Lainnya"/>
    <s v="522191. _x000a_Belanja Jasa Lainnya"/>
    <s v="A000000012"/>
    <m/>
    <s v="238762.03212WA.2378.EBA.522191"/>
  </r>
  <r>
    <s v="238762"/>
    <s v="032"/>
    <s v="03212"/>
    <s v="511129"/>
    <x v="0"/>
    <x v="0"/>
    <s v="EBA"/>
    <s v="2"/>
    <s v="A"/>
    <s v="0"/>
    <s v="00000001"/>
    <s v="0511"/>
    <s v="2"/>
    <x v="176"/>
    <n v="259443000"/>
    <m/>
    <x v="0"/>
    <m/>
    <s v="Belanja Uang Makan PNS"/>
    <s v="511129. _x000a_Belanja Uang Makan PNS"/>
    <s v="A000000012"/>
    <m/>
    <s v="238762.03212WA.2378.EBA.511129"/>
  </r>
  <r>
    <s v="238762"/>
    <s v="032"/>
    <s v="03212"/>
    <s v="511125"/>
    <x v="0"/>
    <x v="0"/>
    <s v="EBA"/>
    <s v="2"/>
    <s v="A"/>
    <s v="0"/>
    <s v="00000001"/>
    <s v="0511"/>
    <s v="2"/>
    <x v="91"/>
    <n v="472728"/>
    <m/>
    <x v="0"/>
    <m/>
    <s v="Belanja Tunj. PPh PNS"/>
    <s v="511125. _x000a_Belanja Tunj. PPh PNS"/>
    <s v="A000000012"/>
    <m/>
    <s v="238762.03212WA.2378.EBA.511125"/>
  </r>
  <r>
    <s v="238762"/>
    <s v="032"/>
    <s v="03212"/>
    <s v="522112"/>
    <x v="0"/>
    <x v="0"/>
    <s v="EBA"/>
    <s v="2"/>
    <s v="A"/>
    <s v="0"/>
    <s v="00000001"/>
    <s v="0511"/>
    <s v="2"/>
    <x v="46"/>
    <n v="98455"/>
    <m/>
    <x v="0"/>
    <m/>
    <s v="Belanja Langganan Telepon"/>
    <s v="522112. _x000a_Belanja Langganan Telepon"/>
    <s v="A000000012"/>
    <m/>
    <s v="238762.03212WA.2378.EBA.522112"/>
  </r>
  <r>
    <s v="238762"/>
    <s v="032"/>
    <s v="03212"/>
    <s v="511126"/>
    <x v="0"/>
    <x v="0"/>
    <s v="EBA"/>
    <s v="2"/>
    <s v="A"/>
    <s v="0"/>
    <s v="00000001"/>
    <s v="0511"/>
    <s v="2"/>
    <x v="2"/>
    <n v="17670480"/>
    <m/>
    <x v="0"/>
    <m/>
    <s v="Belanja Tunj. Beras PNS"/>
    <s v="511126. _x000a_Belanja Tunj. Beras PNS"/>
    <s v="A000000012"/>
    <m/>
    <s v="238762.03212WA.2378.EBA.511126"/>
  </r>
  <r>
    <s v="238762"/>
    <s v="032"/>
    <s v="03212"/>
    <s v="511121"/>
    <x v="0"/>
    <x v="0"/>
    <s v="EBA"/>
    <s v="2"/>
    <s v="A"/>
    <s v="0"/>
    <s v="00000001"/>
    <s v="0511"/>
    <s v="2"/>
    <x v="6"/>
    <n v="101700600"/>
    <m/>
    <x v="0"/>
    <m/>
    <s v="Belanja Tunj. Suami/Istri PNS"/>
    <s v="511121. _x000a_Belanja Tunj. Suami/Istri PNS"/>
    <s v="A000000012"/>
    <m/>
    <s v="238762.03212WA.2378.EBA.511121"/>
  </r>
  <r>
    <s v="238762"/>
    <s v="032"/>
    <s v="03212"/>
    <s v="511125"/>
    <x v="0"/>
    <x v="0"/>
    <s v="EBA"/>
    <s v="2"/>
    <s v="A"/>
    <s v="0"/>
    <s v="00000001"/>
    <s v="0511"/>
    <s v="2"/>
    <x v="210"/>
    <n v="10608"/>
    <m/>
    <x v="0"/>
    <m/>
    <s v="Belanja Tunj. PPh PNS"/>
    <s v="511125. _x000a_Belanja Tunj. PPh PNS"/>
    <s v="A000000012"/>
    <m/>
    <s v="238762.03212WA.2378.EBA.511125"/>
  </r>
  <r>
    <s v="238762"/>
    <s v="032"/>
    <s v="03212"/>
    <s v="523133"/>
    <x v="0"/>
    <x v="0"/>
    <s v="EBA"/>
    <s v="2"/>
    <s v="A"/>
    <s v="0"/>
    <s v="00000001"/>
    <s v="0511"/>
    <s v="2"/>
    <x v="210"/>
    <n v="6145000"/>
    <m/>
    <x v="0"/>
    <m/>
    <s v="Belanja Pemeliharaan Jaringan"/>
    <s v="523133. _x000a_Belanja Pemeliharaan Jaringan"/>
    <s v="A000000012"/>
    <m/>
    <s v="238762.03212WA.2378.EBA.523133"/>
  </r>
  <r>
    <s v="238762"/>
    <s v="032"/>
    <s v="03212"/>
    <s v="523111"/>
    <x v="0"/>
    <x v="0"/>
    <s v="EBA"/>
    <s v="2"/>
    <s v="A"/>
    <s v="0"/>
    <s v="00000001"/>
    <s v="0511"/>
    <s v="2"/>
    <x v="210"/>
    <n v="1580000"/>
    <m/>
    <x v="0"/>
    <m/>
    <s v="Belanja Pemeliharaan Gedung dan Bangunan"/>
    <s v="523111. _x000a_Belanja Pemeliharaan Gedung dan Bangunan"/>
    <s v="A000000012"/>
    <m/>
    <s v="238762.03212WA.2378.EBA.523111"/>
  </r>
  <r>
    <s v="238762"/>
    <s v="032"/>
    <s v="03212"/>
    <s v="511121"/>
    <x v="0"/>
    <x v="0"/>
    <s v="EBA"/>
    <s v="2"/>
    <s v="A"/>
    <s v="0"/>
    <s v="00000001"/>
    <s v="0511"/>
    <s v="2"/>
    <x v="172"/>
    <n v="304360"/>
    <m/>
    <x v="0"/>
    <m/>
    <s v="Belanja Tunj. Suami/Istri PNS"/>
    <s v="511121. _x000a_Belanja Tunj. Suami/Istri PNS"/>
    <s v="A000000012"/>
    <m/>
    <s v="238762.03212WA.2378.EBA.511121"/>
  </r>
  <r>
    <s v="238762"/>
    <s v="032"/>
    <s v="03212"/>
    <s v="512414"/>
    <x v="0"/>
    <x v="0"/>
    <s v="EBA"/>
    <s v="2"/>
    <s v="A"/>
    <s v="0"/>
    <s v="00000001"/>
    <s v="0511"/>
    <s v="2"/>
    <x v="43"/>
    <n v="307803369"/>
    <m/>
    <x v="0"/>
    <m/>
    <s v="BelanjaPegawaiTunjanganKhusus/Kegiatan/Kinerja PPPK"/>
    <s v="512414. _x000a_BelanjaPegawaiTunjanganKhusus/Kegiatan/Kinerja PPPK"/>
    <s v="A000000012"/>
    <m/>
    <s v="238762.03212WA.2378.EBA.512414"/>
  </r>
  <r>
    <s v="238762"/>
    <s v="032"/>
    <s v="03212"/>
    <s v="511122"/>
    <x v="0"/>
    <x v="0"/>
    <s v="EBA"/>
    <s v="2"/>
    <s v="A"/>
    <s v="0"/>
    <s v="00000001"/>
    <s v="0511"/>
    <s v="2"/>
    <x v="17"/>
    <n v="29270872"/>
    <m/>
    <x v="0"/>
    <m/>
    <s v="Belanja Tunj. Anak PNS"/>
    <s v="511122. _x000a_Belanja Tunj. Anak PNS"/>
    <s v="A000000012"/>
    <m/>
    <s v="238762.03212WA.2378.EBA.511122"/>
  </r>
  <r>
    <s v="238762"/>
    <s v="032"/>
    <s v="03212"/>
    <s v="511111"/>
    <x v="0"/>
    <x v="0"/>
    <s v="EBA"/>
    <s v="2"/>
    <s v="A"/>
    <s v="0"/>
    <s v="00000001"/>
    <s v="0511"/>
    <s v="2"/>
    <x v="211"/>
    <n v="508400"/>
    <m/>
    <x v="0"/>
    <m/>
    <s v="Belanja Gaji Pokok PNS"/>
    <s v="511111. _x000a_Belanja Gaji Pokok PNS"/>
    <s v="A000000012"/>
    <m/>
    <s v="238762.03212WA.2378.EBA.511111"/>
  </r>
  <r>
    <s v="238762"/>
    <s v="032"/>
    <s v="03212"/>
    <s v="512414"/>
    <x v="0"/>
    <x v="0"/>
    <s v="EBA"/>
    <s v="2"/>
    <s v="A"/>
    <s v="0"/>
    <s v="00000001"/>
    <s v="0511"/>
    <s v="2"/>
    <x v="168"/>
    <n v="477246076"/>
    <m/>
    <x v="0"/>
    <m/>
    <s v="BelanjaPegawaiTunjanganKhusus/Kegiatan/Kinerja PPPK"/>
    <s v="512414. _x000a_BelanjaPegawaiTunjanganKhusus/Kegiatan/Kinerja PPPK"/>
    <s v="A000000012"/>
    <m/>
    <s v="238762.03212WA.2378.EBA.512414"/>
  </r>
  <r>
    <s v="238762"/>
    <s v="032"/>
    <s v="03212"/>
    <s v="511124"/>
    <x v="0"/>
    <x v="0"/>
    <s v="EBA"/>
    <s v="2"/>
    <s v="A"/>
    <s v="0"/>
    <s v="00000001"/>
    <s v="0511"/>
    <s v="2"/>
    <x v="132"/>
    <n v="12000000"/>
    <m/>
    <x v="0"/>
    <m/>
    <s v="Belanja Tunj. Fungsional PNS"/>
    <s v="511124. _x000a_Belanja Tunj. Fungsional PNS"/>
    <s v="A000000012"/>
    <m/>
    <s v="238762.03212WA.2378.EBA.511124"/>
  </r>
  <r>
    <s v="238762"/>
    <s v="032"/>
    <s v="03212"/>
    <s v="511111"/>
    <x v="0"/>
    <x v="0"/>
    <s v="EBA"/>
    <s v="2"/>
    <s v="A"/>
    <s v="0"/>
    <s v="00000001"/>
    <s v="0511"/>
    <s v="2"/>
    <x v="30"/>
    <n v="1297569180"/>
    <m/>
    <x v="0"/>
    <m/>
    <s v="Belanja Gaji Pokok PNS"/>
    <s v="511111. _x000a_Belanja Gaji Pokok PNS"/>
    <s v="A000000012"/>
    <m/>
    <s v="238762.03212WA.2378.EBA.511111"/>
  </r>
  <r>
    <s v="238762"/>
    <s v="032"/>
    <s v="03212"/>
    <s v="511126"/>
    <x v="0"/>
    <x v="0"/>
    <s v="EBA"/>
    <s v="2"/>
    <s v="A"/>
    <s v="0"/>
    <s v="00000001"/>
    <s v="0511"/>
    <s v="2"/>
    <x v="16"/>
    <n v="165334860"/>
    <m/>
    <x v="0"/>
    <m/>
    <s v="Belanja Tunj. Beras PNS"/>
    <s v="511126. _x000a_Belanja Tunj. Beras PNS"/>
    <s v="A000000012"/>
    <m/>
    <s v="238762.03212WA.2378.EBA.511126"/>
  </r>
  <r>
    <s v="238762"/>
    <s v="032"/>
    <s v="03212"/>
    <s v="511628"/>
    <x v="0"/>
    <x v="0"/>
    <s v="EBA"/>
    <s v="2"/>
    <s v="A"/>
    <s v="0"/>
    <s v="00000001"/>
    <s v="0511"/>
    <s v="2"/>
    <x v="142"/>
    <n v="50394000"/>
    <m/>
    <x v="0"/>
    <m/>
    <s v="Belanja Uang Makan PPPK"/>
    <s v="511628. _x000a_Belanja Uang Makan PPPK"/>
    <s v="A000000012"/>
    <m/>
    <s v="238762.03212WA.2378.EBA.511628"/>
  </r>
  <r>
    <s v="238762"/>
    <s v="032"/>
    <s v="03212"/>
    <s v="511129"/>
    <x v="0"/>
    <x v="0"/>
    <s v="EBA"/>
    <s v="2"/>
    <s v="A"/>
    <s v="0"/>
    <s v="00000001"/>
    <s v="0511"/>
    <s v="2"/>
    <x v="80"/>
    <n v="56148000"/>
    <m/>
    <x v="0"/>
    <m/>
    <s v="Belanja Uang Makan PNS"/>
    <s v="511129. _x000a_Belanja Uang Makan PNS"/>
    <s v="A000000012"/>
    <m/>
    <s v="238762.03212WA.2378.EBA.511129"/>
  </r>
  <r>
    <s v="238762"/>
    <s v="032"/>
    <s v="03212"/>
    <s v="522191"/>
    <x v="0"/>
    <x v="0"/>
    <s v="EBA"/>
    <s v="2"/>
    <s v="A"/>
    <s v="0"/>
    <s v="00000001"/>
    <s v="0511"/>
    <s v="2"/>
    <x v="91"/>
    <n v="12190800"/>
    <m/>
    <x v="0"/>
    <m/>
    <s v="Belanja Jasa Lainnya"/>
    <s v="522191. _x000a_Belanja Jasa Lainnya"/>
    <s v="A000000012"/>
    <m/>
    <s v="238762.03212WA.2378.EBA.522191"/>
  </r>
  <r>
    <s v="238762"/>
    <s v="032"/>
    <s v="03212"/>
    <s v="521241"/>
    <x v="0"/>
    <x v="0"/>
    <s v="EBA"/>
    <s v="2"/>
    <s v="A"/>
    <s v="0"/>
    <s v="00000001"/>
    <s v="0511"/>
    <s v="2"/>
    <x v="123"/>
    <n v="1734819"/>
    <m/>
    <x v="0"/>
    <m/>
    <s v="Belanja Barang Non Operasional - Penanganan Pandemi COVID-19"/>
    <s v="521241. _x000a_Belanja Barang Non Operasional - Penanganan Pandemi COVID-19"/>
    <s v="A000000012"/>
    <m/>
    <s v="238762.03212WA.2378.EBA.521241"/>
  </r>
  <r>
    <s v="238762"/>
    <s v="032"/>
    <s v="03212"/>
    <s v="511123"/>
    <x v="0"/>
    <x v="0"/>
    <s v="EBA"/>
    <s v="2"/>
    <s v="A"/>
    <s v="0"/>
    <s v="00000001"/>
    <s v="0511"/>
    <s v="2"/>
    <x v="148"/>
    <n v="2340000"/>
    <m/>
    <x v="0"/>
    <m/>
    <s v="Belanja Tunj. Struktural PNS"/>
    <s v="511123. _x000a_Belanja Tunj. Struktural PNS"/>
    <s v="A000000012"/>
    <m/>
    <s v="238762.03212WA.2378.EBA.511123"/>
  </r>
  <r>
    <s v="238762"/>
    <s v="032"/>
    <s v="03212"/>
    <s v="521114"/>
    <x v="0"/>
    <x v="0"/>
    <s v="EBA"/>
    <s v="2"/>
    <s v="A"/>
    <s v="0"/>
    <s v="00000001"/>
    <s v="0511"/>
    <s v="2"/>
    <x v="168"/>
    <n v="2237000"/>
    <m/>
    <x v="0"/>
    <m/>
    <s v="Belanja Pengiriman Surat Dinas Pos Pusat"/>
    <s v="521114. _x000a_Belanja Pengiriman Surat Dinas Pos Pusat"/>
    <s v="A000000012"/>
    <m/>
    <s v="238762.03212WA.2378.EBA.521114"/>
  </r>
  <r>
    <s v="238762"/>
    <s v="032"/>
    <s v="03212"/>
    <s v="523121"/>
    <x v="0"/>
    <x v="0"/>
    <s v="EBA"/>
    <s v="2"/>
    <s v="A"/>
    <s v="0"/>
    <s v="00000001"/>
    <s v="0511"/>
    <s v="2"/>
    <x v="69"/>
    <n v="28500550"/>
    <m/>
    <x v="0"/>
    <m/>
    <s v="Belanja Pemeliharaan Peralatan dan Mesin"/>
    <s v="523121. _x000a_Belanja Pemeliharaan Peralatan dan Mesin"/>
    <s v="A000000012"/>
    <m/>
    <s v="238762.03212WA.2378.EBA.523121"/>
  </r>
  <r>
    <s v="238762"/>
    <s v="032"/>
    <s v="03212"/>
    <s v="511121"/>
    <x v="0"/>
    <x v="0"/>
    <s v="EBA"/>
    <s v="2"/>
    <s v="A"/>
    <s v="0"/>
    <s v="00000001"/>
    <s v="0511"/>
    <s v="2"/>
    <x v="1"/>
    <n v="107375400"/>
    <m/>
    <x v="0"/>
    <m/>
    <s v="Belanja Tunj. Suami/Istri PNS"/>
    <s v="511121. _x000a_Belanja Tunj. Suami/Istri PNS"/>
    <s v="A000000012"/>
    <m/>
    <s v="238762.03212WA.2378.EBA.511121"/>
  </r>
  <r>
    <s v="238762"/>
    <s v="032"/>
    <s v="03212"/>
    <s v="511126"/>
    <x v="0"/>
    <x v="0"/>
    <s v="EBA"/>
    <s v="2"/>
    <s v="A"/>
    <s v="0"/>
    <s v="00000001"/>
    <s v="0511"/>
    <s v="2"/>
    <x v="18"/>
    <n v="81689760"/>
    <m/>
    <x v="0"/>
    <m/>
    <s v="Belanja Tunj. Beras PNS"/>
    <s v="511126. _x000a_Belanja Tunj. Beras PNS"/>
    <s v="A000000012"/>
    <m/>
    <s v="238762.03212WA.2378.EBA.511126"/>
  </r>
  <r>
    <s v="238762"/>
    <s v="032"/>
    <s v="03212"/>
    <s v="523121"/>
    <x v="0"/>
    <x v="0"/>
    <s v="EBA"/>
    <s v="2"/>
    <s v="A"/>
    <s v="0"/>
    <s v="00000001"/>
    <s v="0511"/>
    <s v="2"/>
    <x v="98"/>
    <n v="13115050"/>
    <m/>
    <x v="0"/>
    <m/>
    <s v="Belanja Pemeliharaan Peralatan dan Mesin"/>
    <s v="523121. _x000a_Belanja Pemeliharaan Peralatan dan Mesin"/>
    <s v="A000000012"/>
    <m/>
    <s v="238762.03212WA.2378.EBA.523121"/>
  </r>
  <r>
    <s v="238762"/>
    <s v="032"/>
    <s v="03212"/>
    <s v="522191"/>
    <x v="0"/>
    <x v="0"/>
    <s v="EBA"/>
    <s v="2"/>
    <s v="A"/>
    <s v="0"/>
    <s v="00000001"/>
    <s v="0511"/>
    <s v="2"/>
    <x v="150"/>
    <n v="12301480"/>
    <m/>
    <x v="0"/>
    <m/>
    <s v="Belanja Jasa Lainnya"/>
    <s v="522191. _x000a_Belanja Jasa Lainnya"/>
    <s v="A000000012"/>
    <m/>
    <s v="238762.03212WA.2378.EBA.522191"/>
  </r>
  <r>
    <s v="238762"/>
    <s v="032"/>
    <s v="03212"/>
    <s v="523131"/>
    <x v="0"/>
    <x v="0"/>
    <s v="EBA"/>
    <s v="2"/>
    <s v="A"/>
    <s v="0"/>
    <s v="00000001"/>
    <s v="0511"/>
    <s v="2"/>
    <x v="91"/>
    <n v="12200000"/>
    <m/>
    <x v="0"/>
    <m/>
    <s v="Belanja Pemeliharaan Jalan dan Jembatan"/>
    <s v="523131. _x000a_Belanja Pemeliharaan Jalan dan Jembatan"/>
    <s v="A000000012"/>
    <m/>
    <s v="238762.03212WA.2378.EBA.523131"/>
  </r>
  <r>
    <s v="238762"/>
    <s v="032"/>
    <s v="03212"/>
    <s v="521832"/>
    <x v="0"/>
    <x v="0"/>
    <s v="EBA"/>
    <s v="2"/>
    <s v="A"/>
    <s v="0"/>
    <s v="00000001"/>
    <s v="0511"/>
    <s v="2"/>
    <x v="91"/>
    <n v="770000"/>
    <m/>
    <x v="0"/>
    <m/>
    <s v="Belanja Barang Persediaan Lainnya"/>
    <s v="521832. _x000a_Belanja Barang Persediaan Lainnya"/>
    <s v="A000000012"/>
    <m/>
    <s v="238762.03212WA.2378.EBA.521832"/>
  </r>
  <r>
    <s v="238762"/>
    <s v="032"/>
    <s v="03212"/>
    <s v="521241"/>
    <x v="0"/>
    <x v="0"/>
    <s v="EBA"/>
    <s v="2"/>
    <s v="A"/>
    <s v="0"/>
    <s v="00000001"/>
    <s v="0511"/>
    <s v="2"/>
    <x v="203"/>
    <n v="987731"/>
    <m/>
    <x v="0"/>
    <m/>
    <s v="Belanja Barang Non Operasional - Penanganan Pandemi COVID-19"/>
    <s v="521241. _x000a_Belanja Barang Non Operasional - Penanganan Pandemi COVID-19"/>
    <s v="A000000012"/>
    <m/>
    <s v="238762.03212WA.2378.EBA.521241"/>
  </r>
  <r>
    <s v="238762"/>
    <s v="032"/>
    <s v="03212"/>
    <s v="511111"/>
    <x v="0"/>
    <x v="0"/>
    <s v="EBA"/>
    <s v="2"/>
    <s v="A"/>
    <s v="0"/>
    <s v="00000001"/>
    <s v="0511"/>
    <s v="2"/>
    <x v="183"/>
    <n v="13465580"/>
    <m/>
    <x v="0"/>
    <m/>
    <s v="Belanja Gaji Pokok PNS"/>
    <s v="511111. _x000a_Belanja Gaji Pokok PNS"/>
    <s v="A000000012"/>
    <m/>
    <s v="238762.03212WA.2378.EBA.511111"/>
  </r>
  <r>
    <s v="238762"/>
    <s v="032"/>
    <s v="03212"/>
    <s v="522191"/>
    <x v="0"/>
    <x v="0"/>
    <s v="EBA"/>
    <s v="2"/>
    <s v="A"/>
    <s v="0"/>
    <s v="00000001"/>
    <s v="0511"/>
    <s v="2"/>
    <x v="168"/>
    <n v="12301480"/>
    <m/>
    <x v="0"/>
    <m/>
    <s v="Belanja Jasa Lainnya"/>
    <s v="522191. _x000a_Belanja Jasa Lainnya"/>
    <s v="A000000012"/>
    <m/>
    <s v="238762.03212WA.2378.EBA.522191"/>
  </r>
  <r>
    <s v="238762"/>
    <s v="032"/>
    <s v="03212"/>
    <s v="511119"/>
    <x v="0"/>
    <x v="0"/>
    <s v="EBA"/>
    <s v="2"/>
    <s v="A"/>
    <s v="0"/>
    <s v="00000001"/>
    <s v="0511"/>
    <s v="2"/>
    <x v="30"/>
    <n v="18666"/>
    <m/>
    <x v="0"/>
    <m/>
    <s v="Belanja Pembulatan Gaji PNS"/>
    <s v="511119. _x000a_Belanja Pembulatan Gaji PNS"/>
    <s v="A000000012"/>
    <m/>
    <s v="238762.03212WA.2378.EBA.511119"/>
  </r>
  <r>
    <s v="238762"/>
    <s v="032"/>
    <s v="03212"/>
    <s v="511628"/>
    <x v="0"/>
    <x v="0"/>
    <s v="EBA"/>
    <s v="2"/>
    <s v="A"/>
    <s v="0"/>
    <s v="00000001"/>
    <s v="0511"/>
    <s v="2"/>
    <x v="60"/>
    <n v="51689000"/>
    <m/>
    <x v="0"/>
    <m/>
    <s v="Belanja Uang Makan PPPK"/>
    <s v="511628. _x000a_Belanja Uang Makan PPPK"/>
    <s v="A000000012"/>
    <m/>
    <s v="238762.03212WA.2378.EBA.511628"/>
  </r>
  <r>
    <s v="238762"/>
    <s v="032"/>
    <s v="03212"/>
    <s v="521119"/>
    <x v="0"/>
    <x v="0"/>
    <s v="EBA"/>
    <s v="2"/>
    <s v="A"/>
    <s v="0"/>
    <s v="00000001"/>
    <s v="0511"/>
    <s v="2"/>
    <x v="191"/>
    <n v="13720000"/>
    <m/>
    <x v="0"/>
    <m/>
    <s v="Belanja Barang Operasional Lainnya"/>
    <s v="521119. _x000a_Belanja Barang Operasional Lainnya"/>
    <s v="A000000012"/>
    <m/>
    <s v="238762.03212WA.2378.EBA.521119"/>
  </r>
  <r>
    <s v="238762"/>
    <s v="032"/>
    <s v="03212"/>
    <s v="523121"/>
    <x v="0"/>
    <x v="0"/>
    <s v="EBA"/>
    <s v="2"/>
    <s v="A"/>
    <s v="0"/>
    <s v="00000001"/>
    <s v="0511"/>
    <s v="2"/>
    <x v="120"/>
    <n v="14790000"/>
    <m/>
    <x v="0"/>
    <m/>
    <s v="Belanja Pemeliharaan Peralatan dan Mesin"/>
    <s v="523121. _x000a_Belanja Pemeliharaan Peralatan dan Mesin"/>
    <s v="A000000012"/>
    <m/>
    <s v="238762.03212WA.2378.EBA.523121"/>
  </r>
  <r>
    <s v="238762"/>
    <s v="032"/>
    <s v="03212"/>
    <s v="511129"/>
    <x v="0"/>
    <x v="0"/>
    <s v="EBA"/>
    <s v="2"/>
    <s v="A"/>
    <s v="0"/>
    <s v="00000001"/>
    <s v="0511"/>
    <s v="2"/>
    <x v="114"/>
    <n v="36120000"/>
    <m/>
    <x v="0"/>
    <m/>
    <s v="Belanja Uang Makan PNS"/>
    <s v="511129. _x000a_Belanja Uang Makan PNS"/>
    <s v="A000000012"/>
    <m/>
    <s v="238762.03212WA.2378.EBA.511129"/>
  </r>
  <r>
    <s v="238762"/>
    <s v="032"/>
    <s v="03212"/>
    <s v="511111"/>
    <x v="0"/>
    <x v="0"/>
    <s v="EBA"/>
    <s v="2"/>
    <s v="A"/>
    <s v="0"/>
    <s v="00000001"/>
    <s v="0511"/>
    <s v="2"/>
    <x v="7"/>
    <n v="11040700"/>
    <m/>
    <x v="0"/>
    <m/>
    <s v="Belanja Gaji Pokok PNS"/>
    <s v="511111. _x000a_Belanja Gaji Pokok PNS"/>
    <s v="A000000012"/>
    <m/>
    <s v="238762.03212WA.2378.EBA.511111"/>
  </r>
  <r>
    <s v="238762"/>
    <s v="032"/>
    <s v="03212"/>
    <s v="521811"/>
    <x v="0"/>
    <x v="0"/>
    <s v="EBA"/>
    <s v="2"/>
    <s v="A"/>
    <s v="0"/>
    <s v="00000001"/>
    <s v="0511"/>
    <s v="2"/>
    <x v="91"/>
    <n v="965000"/>
    <m/>
    <x v="0"/>
    <m/>
    <s v="Belanja Barang Persediaan Barang Konsumsi"/>
    <s v="521811. _x000a_Belanja Barang Persediaan Barang Konsumsi"/>
    <s v="A000000012"/>
    <m/>
    <s v="238762.03212WA.2378.EBA.521811"/>
  </r>
  <r>
    <s v="238762"/>
    <s v="032"/>
    <s v="03212"/>
    <s v="523121"/>
    <x v="0"/>
    <x v="0"/>
    <s v="EBA"/>
    <s v="2"/>
    <s v="A"/>
    <s v="0"/>
    <s v="00000001"/>
    <s v="0511"/>
    <s v="2"/>
    <x v="203"/>
    <n v="1145300"/>
    <m/>
    <x v="0"/>
    <m/>
    <s v="Belanja Pemeliharaan Peralatan dan Mesin"/>
    <s v="523121. _x000a_Belanja Pemeliharaan Peralatan dan Mesin"/>
    <s v="A000000012"/>
    <m/>
    <s v="238762.03212WA.2378.EBA.523121"/>
  </r>
  <r>
    <s v="238762"/>
    <s v="032"/>
    <s v="03212"/>
    <s v="511124"/>
    <x v="0"/>
    <x v="0"/>
    <s v="EBA"/>
    <s v="2"/>
    <s v="A"/>
    <s v="0"/>
    <s v="00000001"/>
    <s v="0511"/>
    <s v="2"/>
    <x v="169"/>
    <n v="7610000"/>
    <m/>
    <x v="0"/>
    <m/>
    <s v="Belanja Tunj. Fungsional PNS"/>
    <s v="511124. _x000a_Belanja Tunj. Fungsional PNS"/>
    <s v="A000000012"/>
    <m/>
    <s v="238762.03212WA.2378.EBA.511124"/>
  </r>
  <r>
    <s v="238762"/>
    <s v="032"/>
    <s v="03212"/>
    <s v="511121"/>
    <x v="0"/>
    <x v="0"/>
    <s v="EBA"/>
    <s v="2"/>
    <s v="A"/>
    <s v="0"/>
    <s v="00000001"/>
    <s v="0511"/>
    <s v="2"/>
    <x v="106"/>
    <n v="20300"/>
    <m/>
    <x v="0"/>
    <m/>
    <s v="Belanja Tunj. Suami/Istri PNS"/>
    <s v="511121. _x000a_Belanja Tunj. Suami/Istri PNS"/>
    <s v="A000000012"/>
    <m/>
    <s v="238762.03212WA.2378.EBA.511121"/>
  </r>
  <r>
    <s v="238762"/>
    <s v="032"/>
    <s v="03212"/>
    <s v="511628"/>
    <x v="0"/>
    <x v="0"/>
    <s v="EBA"/>
    <s v="2"/>
    <s v="A"/>
    <s v="0"/>
    <s v="00000001"/>
    <s v="0511"/>
    <s v="2"/>
    <x v="21"/>
    <n v="46324000"/>
    <m/>
    <x v="0"/>
    <m/>
    <s v="Belanja Uang Makan PPPK"/>
    <s v="511628. _x000a_Belanja Uang Makan PPPK"/>
    <s v="A000000012"/>
    <m/>
    <s v="238762.03212WA.2378.EBA.511628"/>
  </r>
  <r>
    <s v="238762"/>
    <s v="032"/>
    <s v="03212"/>
    <s v="511121"/>
    <x v="0"/>
    <x v="0"/>
    <s v="EBA"/>
    <s v="2"/>
    <s v="A"/>
    <s v="0"/>
    <s v="00000001"/>
    <s v="0511"/>
    <s v="2"/>
    <x v="41"/>
    <n v="208390"/>
    <m/>
    <x v="0"/>
    <m/>
    <s v="Belanja Tunj. Suami/Istri PNS"/>
    <s v="511121. _x000a_Belanja Tunj. Suami/Istri PNS"/>
    <s v="A000000012"/>
    <m/>
    <s v="238762.03212WA.2378.EBA.511121"/>
  </r>
  <r>
    <s v="238762"/>
    <s v="032"/>
    <s v="03212"/>
    <s v="511624"/>
    <x v="0"/>
    <x v="0"/>
    <s v="EBA"/>
    <s v="2"/>
    <s v="A"/>
    <s v="0"/>
    <s v="00000001"/>
    <s v="0511"/>
    <s v="2"/>
    <x v="16"/>
    <n v="72360000"/>
    <m/>
    <x v="0"/>
    <m/>
    <s v="Belanja Tunjangan Fungsional PPPK"/>
    <s v="511624. _x000a_Belanja Tunjangan Fungsional PPPK"/>
    <s v="A000000012"/>
    <m/>
    <s v="238762.03212WA.2378.EBA.511624"/>
  </r>
  <r>
    <s v="238762"/>
    <s v="032"/>
    <s v="03212"/>
    <s v="522112"/>
    <x v="0"/>
    <x v="0"/>
    <s v="EBA"/>
    <s v="2"/>
    <s v="A"/>
    <s v="0"/>
    <s v="00000001"/>
    <s v="0511"/>
    <s v="2"/>
    <x v="135"/>
    <n v="100794"/>
    <m/>
    <x v="0"/>
    <m/>
    <s v="Belanja Langganan Telepon"/>
    <s v="522112. _x000a_Belanja Langganan Telepon"/>
    <s v="A000000012"/>
    <m/>
    <s v="238762.03212WA.2378.EBA.522112"/>
  </r>
  <r>
    <s v="238762"/>
    <s v="032"/>
    <s v="03212"/>
    <s v="512411"/>
    <x v="0"/>
    <x v="0"/>
    <s v="EBA"/>
    <s v="2"/>
    <s v="A"/>
    <s v="0"/>
    <s v="00000001"/>
    <s v="0511"/>
    <s v="2"/>
    <x v="134"/>
    <n v="634730767"/>
    <m/>
    <x v="0"/>
    <m/>
    <s v="Belanja Pegawai (Tunjangan Khusus/Kegiatan/Kinerja)"/>
    <s v="512411. _x000a_Belanja Pegawai (Tunjangan Khusus/Kegiatan/Kinerja)"/>
    <s v="A000000012"/>
    <m/>
    <s v="238762.03212WA.2378.EBA.512411"/>
  </r>
  <r>
    <s v="238762"/>
    <s v="032"/>
    <s v="03212"/>
    <s v="511622"/>
    <x v="0"/>
    <x v="0"/>
    <s v="EBA"/>
    <s v="2"/>
    <s v="A"/>
    <s v="0"/>
    <s v="00000001"/>
    <s v="0511"/>
    <s v="2"/>
    <x v="18"/>
    <n v="3915780"/>
    <m/>
    <x v="0"/>
    <m/>
    <s v="Belanja Tunjangan Anak PPPK"/>
    <s v="511622. _x000a_Belanja Tunjangan Anak PPPK"/>
    <s v="A000000012"/>
    <m/>
    <s v="238762.03212WA.2378.EBA.511622"/>
  </r>
  <r>
    <s v="238762"/>
    <s v="032"/>
    <s v="03212"/>
    <s v="511121"/>
    <x v="0"/>
    <x v="0"/>
    <s v="EBA"/>
    <s v="2"/>
    <s v="A"/>
    <s v="0"/>
    <s v="00000001"/>
    <s v="0511"/>
    <s v="2"/>
    <x v="43"/>
    <n v="441670"/>
    <m/>
    <x v="0"/>
    <m/>
    <s v="Belanja Tunj. Suami/Istri PNS"/>
    <s v="511121. _x000a_Belanja Tunj. Suami/Istri PNS"/>
    <s v="A000000012"/>
    <m/>
    <s v="238762.03212WA.2378.EBA.511121"/>
  </r>
  <r>
    <s v="238762"/>
    <s v="032"/>
    <s v="03212"/>
    <s v="523121"/>
    <x v="0"/>
    <x v="0"/>
    <s v="EBA"/>
    <s v="2"/>
    <s v="A"/>
    <s v="0"/>
    <s v="00000001"/>
    <s v="0511"/>
    <s v="2"/>
    <x v="91"/>
    <n v="18888868"/>
    <m/>
    <x v="0"/>
    <m/>
    <s v="Belanja Pemeliharaan Peralatan dan Mesin"/>
    <s v="523121. _x000a_Belanja Pemeliharaan Peralatan dan Mesin"/>
    <s v="A000000012"/>
    <m/>
    <s v="238762.03212WA.2378.EBA.523121"/>
  </r>
  <r>
    <s v="238762"/>
    <s v="032"/>
    <s v="03212"/>
    <s v="511122"/>
    <x v="0"/>
    <x v="0"/>
    <s v="EBA"/>
    <s v="2"/>
    <s v="A"/>
    <s v="0"/>
    <s v="00000001"/>
    <s v="0511"/>
    <s v="2"/>
    <x v="106"/>
    <n v="4060"/>
    <m/>
    <x v="0"/>
    <m/>
    <s v="Belanja Tunj. Anak PNS"/>
    <s v="511122. _x000a_Belanja Tunj. Anak PNS"/>
    <s v="A000000012"/>
    <m/>
    <s v="238762.03212WA.2378.EBA.511122"/>
  </r>
  <r>
    <s v="238762"/>
    <s v="032"/>
    <s v="03212"/>
    <s v="511619"/>
    <x v="0"/>
    <x v="0"/>
    <s v="EBA"/>
    <s v="2"/>
    <s v="A"/>
    <s v="0"/>
    <s v="00000001"/>
    <s v="0511"/>
    <s v="2"/>
    <x v="30"/>
    <n v="4943"/>
    <m/>
    <x v="0"/>
    <m/>
    <s v="Belanja Pembulatan Gaji PPPK"/>
    <s v="511619. _x000a_Belanja Pembulatan Gaji PPPK"/>
    <s v="A000000012"/>
    <m/>
    <s v="238762.03212WA.2378.EBA.511619"/>
  </r>
  <r>
    <s v="238762"/>
    <s v="032"/>
    <s v="03212"/>
    <s v="511123"/>
    <x v="0"/>
    <x v="0"/>
    <s v="EBA"/>
    <s v="2"/>
    <s v="A"/>
    <s v="0"/>
    <s v="00000001"/>
    <s v="0511"/>
    <s v="2"/>
    <x v="50"/>
    <n v="2340000"/>
    <m/>
    <x v="0"/>
    <m/>
    <s v="Belanja Tunj. Struktural PNS"/>
    <s v="511123. _x000a_Belanja Tunj. Struktural PNS"/>
    <s v="A000000012"/>
    <m/>
    <s v="238762.03212WA.2378.EBA.511123"/>
  </r>
  <r>
    <s v="238762"/>
    <s v="032"/>
    <s v="03212"/>
    <s v="511611"/>
    <x v="0"/>
    <x v="0"/>
    <s v="EBA"/>
    <s v="2"/>
    <s v="A"/>
    <s v="0"/>
    <s v="00000001"/>
    <s v="0511"/>
    <s v="2"/>
    <x v="50"/>
    <n v="198755500"/>
    <m/>
    <x v="0"/>
    <m/>
    <s v="Belanja Gaji Pokok PPPK"/>
    <s v="511611. _x000a_Belanja Gaji Pokok PPPK"/>
    <s v="A000000012"/>
    <m/>
    <s v="238762.03212WA.2378.EBA.511611"/>
  </r>
  <r>
    <s v="238762"/>
    <s v="032"/>
    <s v="03212"/>
    <s v="511126"/>
    <x v="0"/>
    <x v="0"/>
    <s v="EBA"/>
    <s v="2"/>
    <s v="A"/>
    <s v="0"/>
    <s v="00000001"/>
    <s v="0511"/>
    <s v="2"/>
    <x v="1"/>
    <n v="82196700"/>
    <m/>
    <x v="0"/>
    <m/>
    <s v="Belanja Tunj. Beras PNS"/>
    <s v="511126. _x000a_Belanja Tunj. Beras PNS"/>
    <s v="A000000012"/>
    <m/>
    <s v="238762.03212WA.2378.EBA.511126"/>
  </r>
  <r>
    <s v="238762"/>
    <s v="032"/>
    <s v="03212"/>
    <s v="511122"/>
    <x v="0"/>
    <x v="0"/>
    <s v="EBA"/>
    <s v="2"/>
    <s v="A"/>
    <s v="0"/>
    <s v="00000001"/>
    <s v="0511"/>
    <s v="2"/>
    <x v="24"/>
    <n v="29321644"/>
    <m/>
    <x v="0"/>
    <m/>
    <s v="Belanja Tunj. Anak PNS"/>
    <s v="511122. _x000a_Belanja Tunj. Anak PNS"/>
    <s v="A000000012"/>
    <m/>
    <s v="238762.03212WA.2378.EBA.511122"/>
  </r>
  <r>
    <s v="238762"/>
    <s v="032"/>
    <s v="03212"/>
    <s v="511129"/>
    <x v="0"/>
    <x v="0"/>
    <s v="EBA"/>
    <s v="2"/>
    <s v="A"/>
    <s v="0"/>
    <s v="00000001"/>
    <s v="0511"/>
    <s v="2"/>
    <x v="88"/>
    <n v="193890000"/>
    <m/>
    <x v="0"/>
    <m/>
    <s v="Belanja Uang Makan PNS"/>
    <s v="511129. _x000a_Belanja Uang Makan PNS"/>
    <s v="A000000012"/>
    <m/>
    <s v="238762.03212WA.2378.EBA.511129"/>
  </r>
  <r>
    <s v="238762"/>
    <s v="032"/>
    <s v="03212"/>
    <s v="511122"/>
    <x v="0"/>
    <x v="0"/>
    <s v="EBA"/>
    <s v="2"/>
    <s v="A"/>
    <s v="0"/>
    <s v="00000001"/>
    <s v="0511"/>
    <s v="2"/>
    <x v="6"/>
    <n v="29090836"/>
    <m/>
    <x v="0"/>
    <m/>
    <s v="Belanja Tunj. Anak PNS"/>
    <s v="511122. _x000a_Belanja Tunj. Anak PNS"/>
    <s v="A000000012"/>
    <m/>
    <s v="238762.03212WA.2378.EBA.511122"/>
  </r>
  <r>
    <s v="238762"/>
    <s v="032"/>
    <s v="03212"/>
    <s v="511129"/>
    <x v="0"/>
    <x v="0"/>
    <s v="EBA"/>
    <s v="2"/>
    <s v="A"/>
    <s v="0"/>
    <s v="00000001"/>
    <s v="0511"/>
    <s v="2"/>
    <x v="28"/>
    <n v="217740000"/>
    <m/>
    <x v="0"/>
    <m/>
    <s v="Belanja Uang Makan PNS"/>
    <s v="511129. _x000a_Belanja Uang Makan PNS"/>
    <s v="A000000012"/>
    <m/>
    <s v="238762.03212WA.2378.EBA.511129"/>
  </r>
  <r>
    <s v="238762"/>
    <s v="032"/>
    <s v="03212"/>
    <s v="511122"/>
    <x v="0"/>
    <x v="0"/>
    <s v="EBA"/>
    <s v="2"/>
    <s v="A"/>
    <s v="0"/>
    <s v="00000001"/>
    <s v="0511"/>
    <s v="2"/>
    <x v="109"/>
    <n v="109778"/>
    <m/>
    <x v="0"/>
    <m/>
    <s v="Belanja Tunj. Anak PNS"/>
    <s v="511122. _x000a_Belanja Tunj. Anak PNS"/>
    <s v="A000000012"/>
    <m/>
    <s v="238762.03212WA.2378.EBA.511122"/>
  </r>
  <r>
    <s v="238762"/>
    <s v="032"/>
    <s v="03212"/>
    <s v="522191"/>
    <x v="0"/>
    <x v="0"/>
    <s v="EBA"/>
    <s v="2"/>
    <s v="A"/>
    <s v="0"/>
    <s v="00000001"/>
    <s v="0511"/>
    <s v="2"/>
    <x v="166"/>
    <n v="12301480"/>
    <m/>
    <x v="0"/>
    <m/>
    <s v="Belanja Jasa Lainnya"/>
    <s v="522191. _x000a_Belanja Jasa Lainnya"/>
    <s v="A000000012"/>
    <m/>
    <s v="238762.03212WA.2378.EBA.522191"/>
  </r>
  <r>
    <s v="238762"/>
    <s v="032"/>
    <s v="03212"/>
    <s v="523133"/>
    <x v="0"/>
    <x v="0"/>
    <s v="EBA"/>
    <s v="2"/>
    <s v="A"/>
    <s v="0"/>
    <s v="00000001"/>
    <s v="0511"/>
    <s v="2"/>
    <x v="166"/>
    <n v="28199550"/>
    <m/>
    <x v="0"/>
    <m/>
    <s v="Belanja Pemeliharaan Jaringan"/>
    <s v="523133. _x000a_Belanja Pemeliharaan Jaringan"/>
    <s v="A000000012"/>
    <m/>
    <s v="238762.03212WA.2378.EBA.523133"/>
  </r>
  <r>
    <s v="238762"/>
    <s v="032"/>
    <s v="03212"/>
    <s v="511126"/>
    <x v="0"/>
    <x v="0"/>
    <s v="EBA"/>
    <s v="2"/>
    <s v="A"/>
    <s v="0"/>
    <s v="00000001"/>
    <s v="0511"/>
    <s v="2"/>
    <x v="13"/>
    <n v="362100"/>
    <m/>
    <x v="0"/>
    <m/>
    <s v="Belanja Tunj. Beras PNS"/>
    <s v="511126. _x000a_Belanja Tunj. Beras PNS"/>
    <s v="A000000012"/>
    <m/>
    <s v="238762.03212WA.2378.EBA.511126"/>
  </r>
  <r>
    <s v="238762"/>
    <s v="032"/>
    <s v="03212"/>
    <s v="511611"/>
    <x v="0"/>
    <x v="0"/>
    <s v="EBA"/>
    <s v="2"/>
    <s v="A"/>
    <s v="0"/>
    <s v="00000001"/>
    <s v="0511"/>
    <s v="2"/>
    <x v="3"/>
    <n v="198755500"/>
    <m/>
    <x v="0"/>
    <m/>
    <s v="Belanja Gaji Pokok PPPK"/>
    <s v="511611. _x000a_Belanja Gaji Pokok PPPK"/>
    <s v="A000000012"/>
    <m/>
    <s v="238762.03212WA.2378.EBA.511611"/>
  </r>
  <r>
    <s v="238762"/>
    <s v="032"/>
    <s v="03212"/>
    <s v="511121"/>
    <x v="0"/>
    <x v="0"/>
    <s v="EBA"/>
    <s v="2"/>
    <s v="A"/>
    <s v="0"/>
    <s v="00000001"/>
    <s v="0511"/>
    <s v="2"/>
    <x v="24"/>
    <n v="103215210"/>
    <m/>
    <x v="0"/>
    <m/>
    <s v="Belanja Tunj. Suami/Istri PNS"/>
    <s v="511121. _x000a_Belanja Tunj. Suami/Istri PNS"/>
    <s v="A000000012"/>
    <m/>
    <s v="238762.03212WA.2378.EBA.511121"/>
  </r>
  <r>
    <s v="238762"/>
    <s v="032"/>
    <s v="03212"/>
    <s v="511122"/>
    <x v="0"/>
    <x v="0"/>
    <s v="EBA"/>
    <s v="2"/>
    <s v="A"/>
    <s v="0"/>
    <s v="00000001"/>
    <s v="0511"/>
    <s v="2"/>
    <x v="211"/>
    <n v="3934"/>
    <m/>
    <x v="0"/>
    <m/>
    <s v="Belanja Tunj. Anak PNS"/>
    <s v="511122. _x000a_Belanja Tunj. Anak PNS"/>
    <s v="A000000012"/>
    <m/>
    <s v="238762.03212WA.2378.EBA.511122"/>
  </r>
  <r>
    <s v="238762"/>
    <s v="032"/>
    <s v="03212"/>
    <s v="511111"/>
    <x v="0"/>
    <x v="0"/>
    <s v="EBA"/>
    <s v="2"/>
    <s v="A"/>
    <s v="0"/>
    <s v="00000001"/>
    <s v="0511"/>
    <s v="2"/>
    <x v="148"/>
    <n v="1297569180"/>
    <m/>
    <x v="0"/>
    <m/>
    <s v="Belanja Gaji Pokok PNS"/>
    <s v="511111. _x000a_Belanja Gaji Pokok PNS"/>
    <s v="A000000012"/>
    <m/>
    <s v="238762.03212WA.2378.EBA.511111"/>
  </r>
  <r>
    <s v="238762"/>
    <s v="032"/>
    <s v="03212"/>
    <s v="511622"/>
    <x v="0"/>
    <x v="0"/>
    <s v="EBA"/>
    <s v="2"/>
    <s v="A"/>
    <s v="0"/>
    <s v="00000001"/>
    <s v="0511"/>
    <s v="2"/>
    <x v="30"/>
    <n v="3797120"/>
    <m/>
    <x v="0"/>
    <m/>
    <s v="Belanja Tunjangan Anak PPPK"/>
    <s v="511622. _x000a_Belanja Tunjangan Anak PPPK"/>
    <s v="A000000012"/>
    <m/>
    <s v="238762.03212WA.2378.EBA.511622"/>
  </r>
  <r>
    <s v="238762"/>
    <s v="032"/>
    <s v="03212"/>
    <s v="512411"/>
    <x v="0"/>
    <x v="0"/>
    <s v="EBA"/>
    <s v="2"/>
    <s v="A"/>
    <s v="0"/>
    <s v="00000001"/>
    <s v="0511"/>
    <s v="2"/>
    <x v="28"/>
    <n v="2153539804"/>
    <m/>
    <x v="0"/>
    <m/>
    <s v="Belanja Pegawai (Tunjangan Khusus/Kegiatan/Kinerja)"/>
    <s v="512411. _x000a_Belanja Pegawai (Tunjangan Khusus/Kegiatan/Kinerja)"/>
    <s v="A000000012"/>
    <m/>
    <s v="238762.03212WA.2378.EBA.512411"/>
  </r>
  <r>
    <s v="238762"/>
    <s v="032"/>
    <s v="03212"/>
    <s v="511619"/>
    <x v="0"/>
    <x v="0"/>
    <s v="EBA"/>
    <s v="2"/>
    <s v="A"/>
    <s v="0"/>
    <s v="00000001"/>
    <s v="0511"/>
    <s v="2"/>
    <x v="16"/>
    <n v="7913"/>
    <m/>
    <x v="0"/>
    <m/>
    <s v="Belanja Pembulatan Gaji PPPK"/>
    <s v="511619. _x000a_Belanja Pembulatan Gaji PPPK"/>
    <s v="A000000012"/>
    <m/>
    <s v="238762.03212WA.2378.EBA.511619"/>
  </r>
  <r>
    <s v="238762"/>
    <s v="032"/>
    <s v="03212"/>
    <s v="511126"/>
    <x v="0"/>
    <x v="0"/>
    <s v="EBA"/>
    <s v="2"/>
    <s v="A"/>
    <s v="0"/>
    <s v="00000001"/>
    <s v="0511"/>
    <s v="2"/>
    <x v="80"/>
    <n v="217260"/>
    <m/>
    <x v="0"/>
    <m/>
    <s v="Belanja Tunj. Beras PNS"/>
    <s v="511126. _x000a_Belanja Tunj. Beras PNS"/>
    <s v="A000000012"/>
    <m/>
    <s v="238762.03212WA.2378.EBA.511126"/>
  </r>
  <r>
    <s v="238762"/>
    <s v="032"/>
    <s v="03212"/>
    <s v="511628"/>
    <x v="0"/>
    <x v="0"/>
    <s v="EBA"/>
    <s v="2"/>
    <s v="A"/>
    <s v="0"/>
    <s v="00000001"/>
    <s v="0511"/>
    <s v="2"/>
    <x v="64"/>
    <n v="51615000"/>
    <m/>
    <x v="0"/>
    <m/>
    <s v="Belanja Uang Makan PPPK"/>
    <s v="511628. _x000a_Belanja Uang Makan PPPK"/>
    <s v="A000000012"/>
    <m/>
    <s v="238762.03212WA.2378.EBA.511628"/>
  </r>
  <r>
    <s v="238762"/>
    <s v="032"/>
    <s v="03212"/>
    <s v="511119"/>
    <x v="0"/>
    <x v="0"/>
    <s v="EBA"/>
    <s v="2"/>
    <s v="A"/>
    <s v="0"/>
    <s v="00000001"/>
    <s v="0511"/>
    <s v="2"/>
    <x v="43"/>
    <n v="85"/>
    <m/>
    <x v="0"/>
    <m/>
    <s v="Belanja Pembulatan Gaji PNS"/>
    <s v="511119. _x000a_Belanja Pembulatan Gaji PNS"/>
    <s v="A000000012"/>
    <m/>
    <s v="238762.03212WA.2378.EBA.511119"/>
  </r>
  <r>
    <s v="238762"/>
    <s v="032"/>
    <s v="03212"/>
    <s v="511125"/>
    <x v="0"/>
    <x v="0"/>
    <s v="EBA"/>
    <s v="2"/>
    <s v="A"/>
    <s v="0"/>
    <s v="00000001"/>
    <s v="0511"/>
    <s v="2"/>
    <x v="24"/>
    <n v="3876747"/>
    <m/>
    <x v="0"/>
    <m/>
    <s v="Belanja Tunj. PPh PNS"/>
    <s v="511125. _x000a_Belanja Tunj. PPh PNS"/>
    <s v="A000000012"/>
    <m/>
    <s v="238762.03212WA.2378.EBA.511125"/>
  </r>
  <r>
    <s v="238762"/>
    <s v="032"/>
    <s v="03212"/>
    <s v="511125"/>
    <x v="0"/>
    <x v="0"/>
    <s v="EBA"/>
    <s v="2"/>
    <s v="A"/>
    <s v="0"/>
    <s v="00000001"/>
    <s v="0511"/>
    <s v="2"/>
    <x v="6"/>
    <n v="3747409"/>
    <m/>
    <x v="0"/>
    <m/>
    <s v="Belanja Tunj. PPh PNS"/>
    <s v="511125. _x000a_Belanja Tunj. PPh PNS"/>
    <s v="A000000012"/>
    <m/>
    <s v="238762.03212WA.2378.EBA.511125"/>
  </r>
  <r>
    <s v="238762"/>
    <s v="032"/>
    <s v="03212"/>
    <s v="511624"/>
    <x v="0"/>
    <x v="0"/>
    <s v="EBA"/>
    <s v="2"/>
    <s v="A"/>
    <s v="0"/>
    <s v="00000001"/>
    <s v="0511"/>
    <s v="2"/>
    <x v="50"/>
    <n v="36180000"/>
    <m/>
    <x v="0"/>
    <m/>
    <s v="Belanja Tunjangan Fungsional PPPK"/>
    <s v="511624. _x000a_Belanja Tunjangan Fungsional PPPK"/>
    <s v="A000000012"/>
    <m/>
    <s v="238762.03212WA.2378.EBA.511624"/>
  </r>
  <r>
    <s v="238762"/>
    <s v="032"/>
    <s v="03212"/>
    <s v="511621"/>
    <x v="0"/>
    <x v="0"/>
    <s v="EBA"/>
    <s v="2"/>
    <s v="A"/>
    <s v="0"/>
    <s v="00000001"/>
    <s v="0511"/>
    <s v="2"/>
    <x v="18"/>
    <n v="13942550"/>
    <m/>
    <x v="0"/>
    <m/>
    <s v="Belanja Tunjangan Suami/Istri PPPK"/>
    <s v="511621. _x000a_Belanja Tunjangan Suami/Istri PPPK"/>
    <s v="A000000012"/>
    <m/>
    <s v="238762.03212WA.2378.EBA.511621"/>
  </r>
  <r>
    <s v="238762"/>
    <s v="032"/>
    <s v="03212"/>
    <s v="521114"/>
    <x v="0"/>
    <x v="0"/>
    <s v="EBA"/>
    <s v="2"/>
    <s v="A"/>
    <s v="0"/>
    <s v="00000001"/>
    <s v="0511"/>
    <s v="2"/>
    <x v="91"/>
    <n v="1360000"/>
    <m/>
    <x v="0"/>
    <m/>
    <s v="Belanja Pengiriman Surat Dinas Pos Pusat"/>
    <s v="521114. _x000a_Belanja Pengiriman Surat Dinas Pos Pusat"/>
    <s v="A000000012"/>
    <m/>
    <s v="238762.03212WA.2378.EBA.521114"/>
  </r>
  <r>
    <s v="238762"/>
    <s v="032"/>
    <s v="03212"/>
    <s v="511119"/>
    <x v="0"/>
    <x v="0"/>
    <s v="EBA"/>
    <s v="2"/>
    <s v="A"/>
    <s v="0"/>
    <s v="00000001"/>
    <s v="0511"/>
    <s v="2"/>
    <x v="211"/>
    <n v="111"/>
    <m/>
    <x v="0"/>
    <m/>
    <s v="Belanja Pembulatan Gaji PNS"/>
    <s v="511119. _x000a_Belanja Pembulatan Gaji PNS"/>
    <s v="A000000012"/>
    <m/>
    <s v="238762.03212WA.2378.EBA.511119"/>
  </r>
  <r>
    <s v="238762"/>
    <s v="032"/>
    <s v="03212"/>
    <s v="511628"/>
    <x v="0"/>
    <x v="0"/>
    <s v="EBA"/>
    <s v="2"/>
    <s v="A"/>
    <s v="0"/>
    <s v="00000001"/>
    <s v="0511"/>
    <s v="2"/>
    <x v="148"/>
    <n v="53576000"/>
    <m/>
    <x v="0"/>
    <m/>
    <s v="Belanja Uang Makan PPPK"/>
    <s v="511628. _x000a_Belanja Uang Makan PPPK"/>
    <s v="A000000012"/>
    <m/>
    <s v="238762.03212WA.2378.EBA.511628"/>
  </r>
  <r>
    <s v="238762"/>
    <s v="032"/>
    <s v="03212"/>
    <s v="511611"/>
    <x v="0"/>
    <x v="0"/>
    <s v="EBA"/>
    <s v="2"/>
    <s v="A"/>
    <s v="0"/>
    <s v="00000001"/>
    <s v="0511"/>
    <s v="2"/>
    <x v="16"/>
    <n v="397511000"/>
    <m/>
    <x v="0"/>
    <m/>
    <s v="Belanja Gaji Pokok PPPK"/>
    <s v="511611. _x000a_Belanja Gaji Pokok PPPK"/>
    <s v="A000000012"/>
    <m/>
    <s v="238762.03212WA.2378.EBA.511611"/>
  </r>
  <r>
    <s v="238762"/>
    <s v="032"/>
    <s v="03212"/>
    <s v="511621"/>
    <x v="0"/>
    <x v="0"/>
    <s v="EBA"/>
    <s v="2"/>
    <s v="A"/>
    <s v="0"/>
    <s v="00000001"/>
    <s v="0511"/>
    <s v="2"/>
    <x v="16"/>
    <n v="27885100"/>
    <m/>
    <x v="0"/>
    <m/>
    <s v="Belanja Tunjangan Suami/Istri PPPK"/>
    <s v="511621. _x000a_Belanja Tunjangan Suami/Istri PPPK"/>
    <s v="A000000012"/>
    <m/>
    <s v="238762.03212WA.2378.EBA.511621"/>
  </r>
  <r>
    <s v="238762"/>
    <s v="032"/>
    <s v="03212"/>
    <s v="511124"/>
    <x v="0"/>
    <x v="0"/>
    <s v="EBA"/>
    <s v="2"/>
    <s v="A"/>
    <s v="0"/>
    <s v="00000001"/>
    <s v="0511"/>
    <s v="2"/>
    <x v="16"/>
    <n v="529280000"/>
    <m/>
    <x v="0"/>
    <m/>
    <s v="Belanja Tunj. Fungsional PNS"/>
    <s v="511124. _x000a_Belanja Tunj. Fungsional PNS"/>
    <s v="A000000012"/>
    <m/>
    <s v="238762.03212WA.2378.EBA.511124"/>
  </r>
  <r>
    <s v="238762"/>
    <s v="032"/>
    <s v="03212"/>
    <s v="511151"/>
    <x v="0"/>
    <x v="0"/>
    <s v="EBA"/>
    <s v="2"/>
    <s v="A"/>
    <s v="0"/>
    <s v="00000001"/>
    <s v="0511"/>
    <s v="2"/>
    <x v="13"/>
    <n v="185000"/>
    <m/>
    <x v="0"/>
    <m/>
    <s v="Belanja Tunjangan Umum PNS"/>
    <s v="511151. _x000a_Belanja Tunjangan Umum PNS"/>
    <s v="A000000012"/>
    <m/>
    <s v="238762.03212WA.2378.EBA.511151"/>
  </r>
  <r>
    <s v="238762"/>
    <s v="032"/>
    <s v="03212"/>
    <s v="521115"/>
    <x v="0"/>
    <x v="0"/>
    <s v="EBA"/>
    <s v="2"/>
    <s v="A"/>
    <s v="0"/>
    <s v="00000001"/>
    <s v="0511"/>
    <s v="2"/>
    <x v="196"/>
    <n v="17422000"/>
    <m/>
    <x v="0"/>
    <m/>
    <s v="Belanja Honor Operasional Satuan Kerja"/>
    <s v="521115. _x000a_Belanja Honor Operasional Satuan Kerja"/>
    <s v="A000000012"/>
    <m/>
    <s v="238762.03212WA.2378.EBA.521115"/>
  </r>
  <r>
    <s v="238762"/>
    <s v="032"/>
    <s v="03212"/>
    <s v="521219"/>
    <x v="0"/>
    <x v="0"/>
    <s v="EBA"/>
    <s v="2"/>
    <s v="A"/>
    <s v="0"/>
    <s v="00000001"/>
    <s v="0511"/>
    <s v="2"/>
    <x v="196"/>
    <n v="6907000"/>
    <m/>
    <x v="0"/>
    <m/>
    <s v="Belanja Barang Non Operasional Lainnya"/>
    <s v="521219. _x000a_Belanja Barang Non Operasional Lainnya"/>
    <s v="A000000012"/>
    <m/>
    <s v="238762.03212WA.2378.EBA.521219"/>
  </r>
  <r>
    <s v="238762"/>
    <s v="032"/>
    <s v="03212"/>
    <s v="511111"/>
    <x v="0"/>
    <x v="0"/>
    <s v="EBA"/>
    <s v="2"/>
    <s v="A"/>
    <s v="0"/>
    <s v="00000001"/>
    <s v="0511"/>
    <s v="2"/>
    <x v="42"/>
    <n v="10292000"/>
    <m/>
    <x v="0"/>
    <m/>
    <s v="Belanja Gaji Pokok PNS"/>
    <s v="511111. _x000a_Belanja Gaji Pokok PNS"/>
    <s v="A000000012"/>
    <m/>
    <s v="238762.03212WA.2378.EBA.511111"/>
  </r>
  <r>
    <s v="238762"/>
    <s v="032"/>
    <s v="03212"/>
    <s v="511619"/>
    <x v="0"/>
    <x v="0"/>
    <s v="EBA"/>
    <s v="2"/>
    <s v="A"/>
    <s v="0"/>
    <s v="00000001"/>
    <s v="0511"/>
    <s v="2"/>
    <x v="34"/>
    <n v="4829"/>
    <m/>
    <x v="0"/>
    <m/>
    <s v="Belanja Pembulatan Gaji PPPK"/>
    <s v="511619. _x000a_Belanja Pembulatan Gaji PPPK"/>
    <s v="A000000012"/>
    <m/>
    <s v="238762.03212WA.2378.EBA.511619"/>
  </r>
  <r>
    <s v="238762"/>
    <s v="032"/>
    <s v="03212"/>
    <s v="511126"/>
    <x v="0"/>
    <x v="0"/>
    <s v="EBA"/>
    <s v="2"/>
    <s v="A"/>
    <s v="0"/>
    <s v="00000001"/>
    <s v="0511"/>
    <s v="2"/>
    <x v="91"/>
    <n v="144840"/>
    <m/>
    <x v="0"/>
    <m/>
    <s v="Belanja Tunj. Beras PNS"/>
    <s v="511126. _x000a_Belanja Tunj. Beras PNS"/>
    <s v="A000000012"/>
    <m/>
    <s v="238762.03212WA.2378.EBA.511126"/>
  </r>
  <r>
    <s v="238762"/>
    <s v="032"/>
    <s v="03212"/>
    <s v="521115"/>
    <x v="0"/>
    <x v="0"/>
    <s v="EBA"/>
    <s v="2"/>
    <s v="A"/>
    <s v="0"/>
    <s v="00000001"/>
    <s v="0511"/>
    <s v="2"/>
    <x v="46"/>
    <n v="17342000"/>
    <m/>
    <x v="0"/>
    <m/>
    <s v="Belanja Honor Operasional Satuan Kerja"/>
    <s v="521115. _x000a_Belanja Honor Operasional Satuan Kerja"/>
    <s v="A000000012"/>
    <m/>
    <s v="238762.03212WA.2378.EBA.521115"/>
  </r>
  <r>
    <s v="238762"/>
    <s v="032"/>
    <s v="03212"/>
    <s v="512411"/>
    <x v="0"/>
    <x v="0"/>
    <s v="EBA"/>
    <s v="2"/>
    <s v="A"/>
    <s v="0"/>
    <s v="00000001"/>
    <s v="0511"/>
    <s v="2"/>
    <x v="168"/>
    <n v="1011758138"/>
    <m/>
    <x v="0"/>
    <m/>
    <s v="Belanja Pegawai (Tunjangan Khusus/Kegiatan/Kinerja)"/>
    <s v="512411. _x000a_Belanja Pegawai (Tunjangan Khusus/Kegiatan/Kinerja)"/>
    <s v="A000000012"/>
    <m/>
    <s v="238762.03212WA.2378.EBA.512411"/>
  </r>
  <r>
    <s v="238762"/>
    <s v="032"/>
    <s v="03212"/>
    <s v="521119"/>
    <x v="0"/>
    <x v="0"/>
    <s v="EBA"/>
    <s v="2"/>
    <s v="A"/>
    <s v="0"/>
    <s v="00000001"/>
    <s v="0511"/>
    <s v="2"/>
    <x v="166"/>
    <n v="46545200"/>
    <m/>
    <x v="0"/>
    <m/>
    <s v="Belanja Barang Operasional Lainnya"/>
    <s v="521119. _x000a_Belanja Barang Operasional Lainnya"/>
    <s v="A000000012"/>
    <m/>
    <s v="238762.03212WA.2378.EBA.521119"/>
  </r>
  <r>
    <s v="238762"/>
    <s v="032"/>
    <s v="03212"/>
    <s v="511125"/>
    <x v="0"/>
    <x v="0"/>
    <s v="EBA"/>
    <s v="2"/>
    <s v="A"/>
    <s v="0"/>
    <s v="00000001"/>
    <s v="0511"/>
    <s v="2"/>
    <x v="34"/>
    <n v="3464877"/>
    <m/>
    <x v="0"/>
    <m/>
    <s v="Belanja Tunj. PPh PNS"/>
    <s v="511125. _x000a_Belanja Tunj. PPh PNS"/>
    <s v="A000000012"/>
    <m/>
    <s v="238762.03212WA.2378.EBA.511125"/>
  </r>
  <r>
    <s v="238762"/>
    <s v="032"/>
    <s v="03212"/>
    <s v="511124"/>
    <x v="0"/>
    <x v="0"/>
    <s v="EBA"/>
    <s v="2"/>
    <s v="A"/>
    <s v="0"/>
    <s v="00000001"/>
    <s v="0511"/>
    <s v="2"/>
    <x v="43"/>
    <n v="1260000"/>
    <m/>
    <x v="0"/>
    <m/>
    <s v="Belanja Tunj. Fungsional PNS"/>
    <s v="511124. _x000a_Belanja Tunj. Fungsional PNS"/>
    <s v="A000000012"/>
    <m/>
    <s v="238762.03212WA.2378.EBA.511124"/>
  </r>
  <r>
    <s v="238762"/>
    <s v="032"/>
    <s v="03212"/>
    <s v="511121"/>
    <x v="0"/>
    <x v="0"/>
    <s v="EBA"/>
    <s v="2"/>
    <s v="A"/>
    <s v="0"/>
    <s v="00000001"/>
    <s v="0511"/>
    <s v="2"/>
    <x v="148"/>
    <n v="102608780"/>
    <m/>
    <x v="0"/>
    <m/>
    <s v="Belanja Tunj. Suami/Istri PNS"/>
    <s v="511121. _x000a_Belanja Tunj. Suami/Istri PNS"/>
    <s v="A000000012"/>
    <m/>
    <s v="238762.03212WA.2378.EBA.511121"/>
  </r>
  <r>
    <s v="238762"/>
    <s v="032"/>
    <s v="03212"/>
    <s v="511622"/>
    <x v="0"/>
    <x v="0"/>
    <s v="EBA"/>
    <s v="2"/>
    <s v="A"/>
    <s v="0"/>
    <s v="00000001"/>
    <s v="0511"/>
    <s v="2"/>
    <x v="148"/>
    <n v="3797120"/>
    <m/>
    <x v="0"/>
    <m/>
    <s v="Belanja Tunjangan Anak PPPK"/>
    <s v="511622. _x000a_Belanja Tunjangan Anak PPPK"/>
    <s v="A000000012"/>
    <m/>
    <s v="238762.03212WA.2378.EBA.511622"/>
  </r>
  <r>
    <s v="238762"/>
    <s v="032"/>
    <s v="03212"/>
    <s v="511621"/>
    <x v="0"/>
    <x v="0"/>
    <s v="EBA"/>
    <s v="2"/>
    <s v="A"/>
    <s v="0"/>
    <s v="00000001"/>
    <s v="0511"/>
    <s v="2"/>
    <x v="6"/>
    <n v="13942550"/>
    <m/>
    <x v="0"/>
    <m/>
    <s v="Belanja Tunjangan Suami/Istri PPPK"/>
    <s v="511621. _x000a_Belanja Tunjangan Suami/Istri PPPK"/>
    <s v="A000000012"/>
    <m/>
    <s v="238762.03212WA.2378.EBA.511621"/>
  </r>
  <r>
    <s v="238762"/>
    <s v="032"/>
    <s v="03212"/>
    <s v="512414"/>
    <x v="0"/>
    <x v="0"/>
    <s v="EBA"/>
    <s v="2"/>
    <s v="A"/>
    <s v="0"/>
    <s v="00000001"/>
    <s v="0511"/>
    <s v="2"/>
    <x v="16"/>
    <n v="159123279"/>
    <m/>
    <x v="0"/>
    <m/>
    <s v="BelanjaPegawaiTunjanganKhusus/Kegiatan/Kinerja PPPK"/>
    <s v="512414. _x000a_BelanjaPegawaiTunjanganKhusus/Kegiatan/Kinerja PPPK"/>
    <s v="A000000012"/>
    <m/>
    <s v="238762.03212WA.2378.EBA.512414"/>
  </r>
  <r>
    <s v="238762"/>
    <s v="032"/>
    <s v="03212"/>
    <s v="511121"/>
    <x v="0"/>
    <x v="0"/>
    <s v="EBA"/>
    <s v="2"/>
    <s v="A"/>
    <s v="0"/>
    <s v="00000001"/>
    <s v="0511"/>
    <s v="2"/>
    <x v="18"/>
    <n v="106427430"/>
    <m/>
    <x v="0"/>
    <m/>
    <s v="Belanja Tunj. Suami/Istri PNS"/>
    <s v="511121. _x000a_Belanja Tunj. Suami/Istri PNS"/>
    <s v="A000000012"/>
    <m/>
    <s v="238762.03212WA.2378.EBA.511121"/>
  </r>
  <r>
    <s v="238762"/>
    <s v="032"/>
    <s v="03212"/>
    <s v="524111"/>
    <x v="0"/>
    <x v="0"/>
    <s v="EBA"/>
    <s v="2"/>
    <s v="A"/>
    <s v="0"/>
    <s v="00000001"/>
    <s v="0511"/>
    <s v="2"/>
    <x v="196"/>
    <n v="33565299"/>
    <m/>
    <x v="0"/>
    <m/>
    <s v="Belanja Perjalanan Dinas Biasa"/>
    <s v="524111. _x000a_Belanja Perjalanan Dinas Biasa"/>
    <s v="A000000012"/>
    <m/>
    <s v="238762.03212WA.2378.EBA.524111"/>
  </r>
  <r>
    <s v="238762"/>
    <s v="032"/>
    <s v="03212"/>
    <s v="521832"/>
    <x v="0"/>
    <x v="0"/>
    <s v="EBA"/>
    <s v="2"/>
    <s v="A"/>
    <s v="0"/>
    <s v="00000001"/>
    <s v="0511"/>
    <s v="2"/>
    <x v="196"/>
    <n v="1540000"/>
    <m/>
    <x v="0"/>
    <m/>
    <s v="Belanja Barang Persediaan Lainnya"/>
    <s v="521832. _x000a_Belanja Barang Persediaan Lainnya"/>
    <s v="A000000012"/>
    <m/>
    <s v="238762.03212WA.2378.EBA.521832"/>
  </r>
  <r>
    <s v="238762"/>
    <s v="032"/>
    <s v="03212"/>
    <s v="511123"/>
    <x v="0"/>
    <x v="0"/>
    <s v="EBA"/>
    <s v="2"/>
    <s v="A"/>
    <s v="0"/>
    <s v="00000001"/>
    <s v="0511"/>
    <s v="2"/>
    <x v="24"/>
    <n v="2340000"/>
    <m/>
    <x v="0"/>
    <m/>
    <s v="Belanja Tunj. Struktural PNS"/>
    <s v="511123. _x000a_Belanja Tunj. Struktural PNS"/>
    <s v="A000000012"/>
    <m/>
    <s v="238762.03212WA.2378.EBA.511123"/>
  </r>
  <r>
    <s v="238762"/>
    <s v="032"/>
    <s v="03212"/>
    <s v="511625"/>
    <x v="0"/>
    <x v="0"/>
    <s v="EBA"/>
    <s v="2"/>
    <s v="A"/>
    <s v="0"/>
    <s v="00000001"/>
    <s v="0511"/>
    <s v="2"/>
    <x v="148"/>
    <n v="12890760"/>
    <m/>
    <x v="0"/>
    <m/>
    <s v="Belanja Tunjangan Beras PPPK"/>
    <s v="511625. _x000a_Belanja Tunjangan Beras PPPK"/>
    <s v="A000000012"/>
    <m/>
    <s v="238762.03212WA.2378.EBA.511625"/>
  </r>
  <r>
    <s v="238762"/>
    <s v="032"/>
    <s v="03212"/>
    <s v="521211"/>
    <x v="0"/>
    <x v="0"/>
    <s v="EBA"/>
    <s v="2"/>
    <s v="A"/>
    <s v="0"/>
    <s v="00000001"/>
    <s v="0511"/>
    <s v="2"/>
    <x v="168"/>
    <n v="3700000"/>
    <m/>
    <x v="0"/>
    <m/>
    <s v="Belanja Bahan"/>
    <s v="521211. _x000a_Belanja Bahan"/>
    <s v="A000000012"/>
    <m/>
    <s v="238762.03212WA.2378.EBA.521211"/>
  </r>
  <r>
    <s v="238762"/>
    <s v="032"/>
    <s v="03212"/>
    <s v="521241"/>
    <x v="0"/>
    <x v="0"/>
    <s v="EBA"/>
    <s v="2"/>
    <s v="A"/>
    <s v="0"/>
    <s v="00000001"/>
    <s v="0511"/>
    <s v="2"/>
    <x v="36"/>
    <n v="1700406"/>
    <m/>
    <x v="0"/>
    <m/>
    <s v="Belanja Barang Non Operasional - Penanganan Pandemi COVID-19"/>
    <s v="521241. _x000a_Belanja Barang Non Operasional - Penanganan Pandemi COVID-19"/>
    <s v="A000000012"/>
    <m/>
    <s v="238762.03212WA.2378.EBA.521241"/>
  </r>
  <r>
    <s v="238762"/>
    <s v="032"/>
    <s v="03212"/>
    <s v="521211"/>
    <x v="0"/>
    <x v="0"/>
    <s v="EBA"/>
    <s v="2"/>
    <s v="A"/>
    <s v="0"/>
    <s v="00000001"/>
    <s v="0511"/>
    <s v="2"/>
    <x v="69"/>
    <n v="1225000"/>
    <m/>
    <x v="0"/>
    <m/>
    <s v="Belanja Bahan"/>
    <s v="521211. _x000a_Belanja Bahan"/>
    <s v="A000000012"/>
    <m/>
    <s v="238762.03212WA.2378.EBA.521211"/>
  </r>
  <r>
    <s v="238762"/>
    <s v="032"/>
    <s v="03212"/>
    <s v="521119"/>
    <x v="0"/>
    <x v="0"/>
    <s v="EBA"/>
    <s v="2"/>
    <s v="A"/>
    <s v="0"/>
    <s v="00000001"/>
    <s v="0511"/>
    <s v="2"/>
    <x v="69"/>
    <n v="1724500"/>
    <m/>
    <x v="0"/>
    <m/>
    <s v="Belanja Barang Operasional Lainnya"/>
    <s v="521119. _x000a_Belanja Barang Operasional Lainnya"/>
    <s v="A000000012"/>
    <m/>
    <s v="238762.03212WA.2378.EBA.521119"/>
  </r>
  <r>
    <s v="238762"/>
    <s v="032"/>
    <s v="03212"/>
    <s v="511126"/>
    <x v="0"/>
    <x v="0"/>
    <s v="EBA"/>
    <s v="2"/>
    <s v="A"/>
    <s v="0"/>
    <s v="00000001"/>
    <s v="0511"/>
    <s v="2"/>
    <x v="50"/>
    <n v="82848480"/>
    <m/>
    <x v="0"/>
    <m/>
    <s v="Belanja Tunj. Beras PNS"/>
    <s v="511126. _x000a_Belanja Tunj. Beras PNS"/>
    <s v="A000000012"/>
    <m/>
    <s v="238762.03212WA.2378.EBA.511126"/>
  </r>
  <r>
    <s v="238762"/>
    <s v="032"/>
    <s v="03212"/>
    <s v="511124"/>
    <x v="0"/>
    <x v="0"/>
    <s v="EBA"/>
    <s v="2"/>
    <s v="A"/>
    <s v="0"/>
    <s v="00000001"/>
    <s v="0511"/>
    <s v="2"/>
    <x v="1"/>
    <n v="262090000"/>
    <m/>
    <x v="0"/>
    <m/>
    <s v="Belanja Tunj. Fungsional PNS"/>
    <s v="511124. _x000a_Belanja Tunj. Fungsional PNS"/>
    <s v="A000000012"/>
    <m/>
    <s v="238762.03212WA.2378.EBA.511124"/>
  </r>
  <r>
    <s v="238762"/>
    <s v="032"/>
    <s v="03212"/>
    <s v="511125"/>
    <x v="0"/>
    <x v="0"/>
    <s v="EBA"/>
    <s v="2"/>
    <s v="A"/>
    <s v="0"/>
    <s v="00000001"/>
    <s v="0511"/>
    <s v="2"/>
    <x v="82"/>
    <n v="67179"/>
    <m/>
    <x v="0"/>
    <m/>
    <s v="Belanja Tunj. PPh PNS"/>
    <s v="511125. _x000a_Belanja Tunj. PPh PNS"/>
    <s v="A000000012"/>
    <m/>
    <s v="238762.03212WA.2378.EBA.511125"/>
  </r>
  <r>
    <s v="238762"/>
    <s v="032"/>
    <s v="03212"/>
    <s v="511122"/>
    <x v="0"/>
    <x v="0"/>
    <s v="EBA"/>
    <s v="2"/>
    <s v="A"/>
    <s v="0"/>
    <s v="00000001"/>
    <s v="0511"/>
    <s v="2"/>
    <x v="13"/>
    <n v="154580"/>
    <m/>
    <x v="0"/>
    <m/>
    <s v="Belanja Tunj. Anak PNS"/>
    <s v="511122. _x000a_Belanja Tunj. Anak PNS"/>
    <s v="A000000012"/>
    <m/>
    <s v="238762.03212WA.2378.EBA.511122"/>
  </r>
  <r>
    <s v="238762"/>
    <s v="032"/>
    <s v="03212"/>
    <s v="511119"/>
    <x v="0"/>
    <x v="0"/>
    <s v="EBA"/>
    <s v="2"/>
    <s v="A"/>
    <s v="0"/>
    <s v="00000001"/>
    <s v="0511"/>
    <s v="2"/>
    <x v="13"/>
    <n v="138"/>
    <m/>
    <x v="0"/>
    <m/>
    <s v="Belanja Pembulatan Gaji PNS"/>
    <s v="511119. _x000a_Belanja Pembulatan Gaji PNS"/>
    <s v="A000000012"/>
    <m/>
    <s v="238762.03212WA.2378.EBA.511119"/>
  </r>
  <r>
    <s v="238762"/>
    <s v="032"/>
    <s v="03212"/>
    <s v="511123"/>
    <x v="0"/>
    <x v="0"/>
    <s v="EBA"/>
    <s v="2"/>
    <s v="A"/>
    <s v="0"/>
    <s v="00000001"/>
    <s v="0511"/>
    <s v="2"/>
    <x v="34"/>
    <n v="2340000"/>
    <m/>
    <x v="0"/>
    <m/>
    <s v="Belanja Tunj. Struktural PNS"/>
    <s v="511123. _x000a_Belanja Tunj. Struktural PNS"/>
    <s v="A000000012"/>
    <m/>
    <s v="238762.03212WA.2378.EBA.511123"/>
  </r>
  <r>
    <s v="238762"/>
    <s v="032"/>
    <s v="03212"/>
    <s v="511119"/>
    <x v="0"/>
    <x v="0"/>
    <s v="EBA"/>
    <s v="2"/>
    <s v="A"/>
    <s v="0"/>
    <s v="00000001"/>
    <s v="0511"/>
    <s v="2"/>
    <x v="7"/>
    <n v="2493"/>
    <m/>
    <x v="0"/>
    <m/>
    <s v="Belanja Pembulatan Gaji PNS"/>
    <s v="511119. _x000a_Belanja Pembulatan Gaji PNS"/>
    <s v="A000000012"/>
    <m/>
    <s v="238762.03212WA.2378.EBA.511119"/>
  </r>
  <r>
    <s v="238762"/>
    <s v="032"/>
    <s v="03212"/>
    <s v="511111"/>
    <x v="0"/>
    <x v="0"/>
    <s v="EBA"/>
    <s v="2"/>
    <s v="A"/>
    <s v="0"/>
    <s v="00000001"/>
    <s v="0511"/>
    <s v="2"/>
    <x v="43"/>
    <n v="4416700"/>
    <m/>
    <x v="0"/>
    <m/>
    <s v="Belanja Gaji Pokok PNS"/>
    <s v="511111. _x000a_Belanja Gaji Pokok PNS"/>
    <s v="A000000012"/>
    <m/>
    <s v="238762.03212WA.2378.EBA.511111"/>
  </r>
  <r>
    <s v="238762"/>
    <s v="032"/>
    <s v="03212"/>
    <s v="511122"/>
    <x v="0"/>
    <x v="0"/>
    <s v="EBA"/>
    <s v="2"/>
    <s v="A"/>
    <s v="0"/>
    <s v="00000001"/>
    <s v="0511"/>
    <s v="2"/>
    <x v="91"/>
    <n v="407040"/>
    <m/>
    <x v="0"/>
    <m/>
    <s v="Belanja Tunj. Anak PNS"/>
    <s v="511122. _x000a_Belanja Tunj. Anak PNS"/>
    <s v="A000000012"/>
    <m/>
    <s v="238762.03212WA.2378.EBA.511122"/>
  </r>
  <r>
    <s v="238762"/>
    <s v="032"/>
    <s v="03212"/>
    <s v="511125"/>
    <x v="0"/>
    <x v="0"/>
    <s v="EBA"/>
    <s v="2"/>
    <s v="A"/>
    <s v="0"/>
    <s v="00000001"/>
    <s v="0511"/>
    <s v="2"/>
    <x v="19"/>
    <n v="3917895"/>
    <m/>
    <x v="0"/>
    <m/>
    <s v="Belanja Tunj. PPh PNS"/>
    <s v="511125. _x000a_Belanja Tunj. PPh PNS"/>
    <s v="A000000012"/>
    <m/>
    <s v="238762.03212WA.2378.EBA.511125"/>
  </r>
  <r>
    <s v="238762"/>
    <s v="032"/>
    <s v="03212"/>
    <s v="511151"/>
    <x v="0"/>
    <x v="0"/>
    <s v="EBA"/>
    <s v="2"/>
    <s v="A"/>
    <s v="0"/>
    <s v="00000001"/>
    <s v="0511"/>
    <s v="2"/>
    <x v="148"/>
    <n v="7330000"/>
    <m/>
    <x v="0"/>
    <m/>
    <s v="Belanja Tunjangan Umum PNS"/>
    <s v="511151. _x000a_Belanja Tunjangan Umum PNS"/>
    <s v="A000000012"/>
    <m/>
    <s v="238762.03212WA.2378.EBA.511151"/>
  </r>
  <r>
    <s v="238762"/>
    <s v="032"/>
    <s v="03212"/>
    <s v="511124"/>
    <x v="0"/>
    <x v="0"/>
    <s v="EBA"/>
    <s v="2"/>
    <s v="A"/>
    <s v="0"/>
    <s v="00000001"/>
    <s v="0511"/>
    <s v="2"/>
    <x v="30"/>
    <n v="255970000"/>
    <m/>
    <x v="0"/>
    <m/>
    <s v="Belanja Tunj. Fungsional PNS"/>
    <s v="511124. _x000a_Belanja Tunj. Fungsional PNS"/>
    <s v="A000000012"/>
    <m/>
    <s v="238762.03212WA.2378.EBA.511124"/>
  </r>
  <r>
    <s v="238762"/>
    <s v="032"/>
    <s v="03212"/>
    <s v="524111"/>
    <x v="0"/>
    <x v="0"/>
    <s v="EBA"/>
    <s v="2"/>
    <s v="A"/>
    <s v="0"/>
    <s v="00000001"/>
    <s v="0511"/>
    <s v="2"/>
    <x v="21"/>
    <n v="1430000"/>
    <m/>
    <x v="0"/>
    <m/>
    <s v="Belanja Perjalanan Dinas Biasa"/>
    <s v="524111. _x000a_Belanja Perjalanan Dinas Biasa"/>
    <s v="A000000012"/>
    <m/>
    <s v="238762.03212WA.2378.EBA.524111"/>
  </r>
  <r>
    <s v="238762"/>
    <s v="032"/>
    <s v="03212"/>
    <s v="511119"/>
    <x v="0"/>
    <x v="0"/>
    <s v="EBA"/>
    <s v="2"/>
    <s v="A"/>
    <s v="0"/>
    <s v="00000001"/>
    <s v="0511"/>
    <s v="2"/>
    <x v="50"/>
    <n v="21216"/>
    <m/>
    <x v="0"/>
    <m/>
    <s v="Belanja Pembulatan Gaji PNS"/>
    <s v="511119. _x000a_Belanja Pembulatan Gaji PNS"/>
    <s v="A000000012"/>
    <m/>
    <s v="238762.03212WA.2378.EBA.511119"/>
  </r>
  <r>
    <s v="238762"/>
    <s v="032"/>
    <s v="03212"/>
    <s v="521115"/>
    <x v="0"/>
    <x v="0"/>
    <s v="EBA"/>
    <s v="2"/>
    <s v="A"/>
    <s v="0"/>
    <s v="00000001"/>
    <s v="0511"/>
    <s v="2"/>
    <x v="166"/>
    <n v="17422000"/>
    <m/>
    <x v="0"/>
    <m/>
    <s v="Belanja Honor Operasional Satuan Kerja"/>
    <s v="521115. _x000a_Belanja Honor Operasional Satuan Kerja"/>
    <s v="A000000012"/>
    <m/>
    <s v="238762.03212WA.2378.EBA.521115"/>
  </r>
  <r>
    <s v="238762"/>
    <s v="032"/>
    <s v="03212"/>
    <s v="511111"/>
    <x v="0"/>
    <x v="0"/>
    <s v="EBA"/>
    <s v="2"/>
    <s v="A"/>
    <s v="0"/>
    <s v="00000001"/>
    <s v="0511"/>
    <s v="2"/>
    <x v="172"/>
    <n v="3043600"/>
    <m/>
    <x v="0"/>
    <m/>
    <s v="Belanja Gaji Pokok PNS"/>
    <s v="511111. _x000a_Belanja Gaji Pokok PNS"/>
    <s v="A000000012"/>
    <m/>
    <s v="238762.03212WA.2378.EBA.511111"/>
  </r>
  <r>
    <s v="238762"/>
    <s v="032"/>
    <s v="03212"/>
    <s v="521211"/>
    <x v="0"/>
    <x v="0"/>
    <s v="EBA"/>
    <s v="2"/>
    <s v="A"/>
    <s v="0"/>
    <s v="00000001"/>
    <s v="0511"/>
    <s v="2"/>
    <x v="120"/>
    <n v="2830500"/>
    <m/>
    <x v="0"/>
    <m/>
    <s v="Belanja Bahan"/>
    <s v="521211. _x000a_Belanja Bahan"/>
    <s v="A000000012"/>
    <m/>
    <s v="238762.03212WA.2378.EBA.521211"/>
  </r>
  <r>
    <s v="238762"/>
    <s v="032"/>
    <s v="03212"/>
    <s v="511119"/>
    <x v="0"/>
    <x v="0"/>
    <s v="EBA"/>
    <s v="2"/>
    <s v="A"/>
    <s v="0"/>
    <s v="00000001"/>
    <s v="0511"/>
    <s v="2"/>
    <x v="34"/>
    <n v="20358"/>
    <m/>
    <x v="0"/>
    <m/>
    <s v="Belanja Pembulatan Gaji PNS"/>
    <s v="511119. _x000a_Belanja Pembulatan Gaji PNS"/>
    <s v="A000000012"/>
    <m/>
    <s v="238762.03212WA.2378.EBA.511119"/>
  </r>
  <r>
    <s v="238762"/>
    <s v="032"/>
    <s v="03212"/>
    <s v="521219"/>
    <x v="0"/>
    <x v="0"/>
    <s v="EBA"/>
    <s v="2"/>
    <s v="A"/>
    <s v="0"/>
    <s v="00000001"/>
    <s v="0511"/>
    <s v="2"/>
    <x v="152"/>
    <n v="1350000"/>
    <m/>
    <x v="0"/>
    <m/>
    <s v="Belanja Barang Non Operasional Lainnya"/>
    <s v="521219. _x000a_Belanja Barang Non Operasional Lainnya"/>
    <s v="A000000012"/>
    <m/>
    <s v="238762.03212WA.2378.EBA.521219"/>
  </r>
  <r>
    <s v="238762"/>
    <s v="032"/>
    <s v="03212"/>
    <s v="511119"/>
    <x v="0"/>
    <x v="0"/>
    <s v="EBA"/>
    <s v="2"/>
    <s v="A"/>
    <s v="0"/>
    <s v="00000001"/>
    <s v="0511"/>
    <s v="2"/>
    <x v="2"/>
    <n v="5004"/>
    <m/>
    <x v="0"/>
    <m/>
    <s v="Belanja Pembulatan Gaji PNS"/>
    <s v="511119. _x000a_Belanja Pembulatan Gaji PNS"/>
    <s v="A000000012"/>
    <m/>
    <s v="238762.03212WA.2378.EBA.511119"/>
  </r>
  <r>
    <s v="238762"/>
    <s v="032"/>
    <s v="03212"/>
    <s v="511111"/>
    <x v="0"/>
    <x v="0"/>
    <s v="EBA"/>
    <s v="2"/>
    <s v="A"/>
    <s v="0"/>
    <s v="00000001"/>
    <s v="0511"/>
    <s v="2"/>
    <x v="6"/>
    <n v="1288487380"/>
    <m/>
    <x v="0"/>
    <m/>
    <s v="Belanja Gaji Pokok PNS"/>
    <s v="511111. _x000a_Belanja Gaji Pokok PNS"/>
    <s v="A000000012"/>
    <m/>
    <s v="238762.03212WA.2378.EBA.511111"/>
  </r>
  <r>
    <s v="238762"/>
    <s v="032"/>
    <s v="03212"/>
    <s v="511129"/>
    <x v="0"/>
    <x v="0"/>
    <s v="EBA"/>
    <s v="2"/>
    <s v="A"/>
    <s v="0"/>
    <s v="00000001"/>
    <s v="0511"/>
    <s v="2"/>
    <x v="60"/>
    <n v="302071000"/>
    <m/>
    <x v="0"/>
    <m/>
    <s v="Belanja Uang Makan PNS"/>
    <s v="511129. _x000a_Belanja Uang Makan PNS"/>
    <s v="A000000012"/>
    <m/>
    <s v="238762.03212WA.2378.EBA.511129"/>
  </r>
  <r>
    <s v="238762"/>
    <s v="032"/>
    <s v="03212"/>
    <s v="523111"/>
    <x v="0"/>
    <x v="0"/>
    <s v="EBA"/>
    <s v="2"/>
    <s v="A"/>
    <s v="0"/>
    <s v="00000001"/>
    <s v="0511"/>
    <s v="2"/>
    <x v="120"/>
    <n v="375000"/>
    <m/>
    <x v="0"/>
    <m/>
    <s v="Belanja Pemeliharaan Gedung dan Bangunan"/>
    <s v="523111. _x000a_Belanja Pemeliharaan Gedung dan Bangunan"/>
    <s v="A000000012"/>
    <m/>
    <s v="238762.03212WA.2378.EBA.523111"/>
  </r>
  <r>
    <s v="238762"/>
    <s v="032"/>
    <s v="03212"/>
    <s v="511122"/>
    <x v="0"/>
    <x v="0"/>
    <s v="EBA"/>
    <s v="2"/>
    <s v="A"/>
    <s v="0"/>
    <s v="00000001"/>
    <s v="0511"/>
    <s v="2"/>
    <x v="18"/>
    <n v="30000847"/>
    <m/>
    <x v="0"/>
    <m/>
    <s v="Belanja Tunj. Anak PNS"/>
    <s v="511122. _x000a_Belanja Tunj. Anak PNS"/>
    <s v="A000000012"/>
    <m/>
    <s v="238762.03212WA.2378.EBA.511122"/>
  </r>
  <r>
    <s v="238762"/>
    <s v="032"/>
    <s v="03212"/>
    <s v="521219"/>
    <x v="0"/>
    <x v="0"/>
    <s v="EBA"/>
    <s v="2"/>
    <s v="A"/>
    <s v="0"/>
    <s v="00000001"/>
    <s v="0511"/>
    <s v="2"/>
    <x v="91"/>
    <n v="7145000"/>
    <m/>
    <x v="0"/>
    <m/>
    <s v="Belanja Barang Non Operasional Lainnya"/>
    <s v="521219. _x000a_Belanja Barang Non Operasional Lainnya"/>
    <s v="A000000012"/>
    <m/>
    <s v="238762.03212WA.2378.EBA.521219"/>
  </r>
  <r>
    <s v="238762"/>
    <s v="032"/>
    <s v="03212"/>
    <s v="511151"/>
    <x v="0"/>
    <x v="0"/>
    <s v="EBA"/>
    <s v="2"/>
    <s v="A"/>
    <s v="0"/>
    <s v="00000001"/>
    <s v="0511"/>
    <s v="2"/>
    <x v="183"/>
    <n v="915000"/>
    <m/>
    <x v="0"/>
    <m/>
    <s v="Belanja Tunjangan Umum PNS"/>
    <s v="511151. _x000a_Belanja Tunjangan Umum PNS"/>
    <s v="A000000012"/>
    <m/>
    <s v="238762.03212WA.2378.EBA.511151"/>
  </r>
  <r>
    <s v="238762"/>
    <s v="032"/>
    <s v="03212"/>
    <s v="511121"/>
    <x v="0"/>
    <x v="0"/>
    <s v="EBA"/>
    <s v="2"/>
    <s v="A"/>
    <s v="0"/>
    <s v="00000001"/>
    <s v="0511"/>
    <s v="2"/>
    <x v="169"/>
    <n v="19670"/>
    <m/>
    <x v="0"/>
    <m/>
    <s v="Belanja Tunj. Suami/Istri PNS"/>
    <s v="511121. _x000a_Belanja Tunj. Suami/Istri PNS"/>
    <s v="A000000012"/>
    <m/>
    <s v="238762.03212WA.2378.EBA.511121"/>
  </r>
  <r>
    <s v="238762"/>
    <s v="032"/>
    <s v="03212"/>
    <s v="511111"/>
    <x v="0"/>
    <x v="0"/>
    <s v="EBA"/>
    <s v="2"/>
    <s v="A"/>
    <s v="0"/>
    <s v="00000001"/>
    <s v="0511"/>
    <s v="2"/>
    <x v="50"/>
    <n v="1376793580"/>
    <m/>
    <x v="0"/>
    <m/>
    <s v="Belanja Gaji Pokok PNS"/>
    <s v="511111. _x000a_Belanja Gaji Pokok PNS"/>
    <s v="A000000012"/>
    <m/>
    <s v="238762.03212WA.2378.EBA.511111"/>
  </r>
  <r>
    <s v="238762"/>
    <s v="032"/>
    <s v="03212"/>
    <s v="511123"/>
    <x v="0"/>
    <x v="0"/>
    <s v="EBA"/>
    <s v="2"/>
    <s v="A"/>
    <s v="0"/>
    <s v="00000001"/>
    <s v="0511"/>
    <s v="2"/>
    <x v="18"/>
    <n v="2340000"/>
    <m/>
    <x v="0"/>
    <m/>
    <s v="Belanja Tunj. Struktural PNS"/>
    <s v="511123. _x000a_Belanja Tunj. Struktural PNS"/>
    <s v="A000000012"/>
    <m/>
    <s v="238762.03212WA.2378.EBA.511123"/>
  </r>
  <r>
    <s v="238762"/>
    <s v="032"/>
    <s v="03212"/>
    <s v="511625"/>
    <x v="0"/>
    <x v="0"/>
    <s v="EBA"/>
    <s v="2"/>
    <s v="A"/>
    <s v="0"/>
    <s v="00000001"/>
    <s v="0511"/>
    <s v="2"/>
    <x v="18"/>
    <n v="13035600"/>
    <m/>
    <x v="0"/>
    <m/>
    <s v="Belanja Tunjangan Beras PPPK"/>
    <s v="511625. _x000a_Belanja Tunjangan Beras PPPK"/>
    <s v="A000000012"/>
    <m/>
    <s v="238762.03212WA.2378.EBA.511625"/>
  </r>
  <r>
    <s v="238762"/>
    <s v="032"/>
    <s v="03212"/>
    <s v="511111"/>
    <x v="0"/>
    <x v="0"/>
    <s v="EBA"/>
    <s v="2"/>
    <s v="A"/>
    <s v="0"/>
    <s v="00000001"/>
    <s v="0511"/>
    <s v="2"/>
    <x v="17"/>
    <n v="1308288900"/>
    <m/>
    <x v="0"/>
    <m/>
    <s v="Belanja Gaji Pokok PNS"/>
    <s v="511111. _x000a_Belanja Gaji Pokok PNS"/>
    <s v="A000000012"/>
    <m/>
    <s v="238762.03212WA.2378.EBA.511111"/>
  </r>
  <r>
    <s v="238762"/>
    <s v="032"/>
    <s v="03212"/>
    <s v="521119"/>
    <x v="0"/>
    <x v="0"/>
    <s v="EBA"/>
    <s v="2"/>
    <s v="A"/>
    <s v="0"/>
    <s v="00000001"/>
    <s v="0511"/>
    <s v="2"/>
    <x v="46"/>
    <n v="3229310"/>
    <m/>
    <x v="0"/>
    <m/>
    <s v="Belanja Barang Operasional Lainnya"/>
    <s v="521119. _x000a_Belanja Barang Operasional Lainnya"/>
    <s v="A000000012"/>
    <m/>
    <s v="238762.03212WA.2378.EBA.521119"/>
  </r>
  <r>
    <s v="238762"/>
    <s v="032"/>
    <s v="03212"/>
    <s v="523131"/>
    <x v="0"/>
    <x v="0"/>
    <s v="EBA"/>
    <s v="2"/>
    <s v="A"/>
    <s v="0"/>
    <s v="00000001"/>
    <s v="0511"/>
    <s v="2"/>
    <x v="168"/>
    <n v="8848000"/>
    <m/>
    <x v="0"/>
    <m/>
    <s v="Belanja Pemeliharaan Jalan dan Jembatan"/>
    <s v="523131. _x000a_Belanja Pemeliharaan Jalan dan Jembatan"/>
    <s v="A000000012"/>
    <m/>
    <s v="238762.03212WA.2378.EBA.523131"/>
  </r>
  <r>
    <s v="238762"/>
    <s v="032"/>
    <s v="03212"/>
    <s v="524111"/>
    <x v="0"/>
    <x v="0"/>
    <s v="EBA"/>
    <s v="2"/>
    <s v="A"/>
    <s v="0"/>
    <s v="00000001"/>
    <s v="0511"/>
    <s v="2"/>
    <x v="168"/>
    <n v="9919566"/>
    <m/>
    <x v="0"/>
    <m/>
    <s v="Belanja Perjalanan Dinas Biasa"/>
    <s v="524111. _x000a_Belanja Perjalanan Dinas Biasa"/>
    <s v="A000000012"/>
    <m/>
    <s v="238762.03212WA.2378.EBA.524111"/>
  </r>
  <r>
    <s v="238762"/>
    <s v="032"/>
    <s v="03212"/>
    <s v="511628"/>
    <x v="0"/>
    <x v="0"/>
    <s v="EBA"/>
    <s v="2"/>
    <s v="A"/>
    <s v="0"/>
    <s v="00000001"/>
    <s v="0511"/>
    <s v="2"/>
    <x v="45"/>
    <n v="44030000"/>
    <m/>
    <x v="0"/>
    <m/>
    <s v="Belanja Uang Makan PPPK"/>
    <s v="511628. _x000a_Belanja Uang Makan PPPK"/>
    <s v="A000000012"/>
    <m/>
    <s v="238762.03212WA.2378.EBA.511628"/>
  </r>
  <r>
    <s v="238762"/>
    <s v="032"/>
    <s v="03212"/>
    <s v="511129"/>
    <x v="0"/>
    <x v="0"/>
    <s v="EBA"/>
    <s v="2"/>
    <s v="A"/>
    <s v="0"/>
    <s v="00000001"/>
    <s v="0511"/>
    <s v="2"/>
    <x v="134"/>
    <n v="79518000"/>
    <m/>
    <x v="0"/>
    <m/>
    <s v="Belanja Uang Makan PNS"/>
    <s v="511129. _x000a_Belanja Uang Makan PNS"/>
    <s v="A000000012"/>
    <m/>
    <s v="238762.03212WA.2378.EBA.511129"/>
  </r>
  <r>
    <s v="238762"/>
    <s v="032"/>
    <s v="03212"/>
    <s v="511119"/>
    <x v="0"/>
    <x v="0"/>
    <s v="EBA"/>
    <s v="2"/>
    <s v="A"/>
    <s v="0"/>
    <s v="00000001"/>
    <s v="0511"/>
    <s v="2"/>
    <x v="82"/>
    <n v="138"/>
    <m/>
    <x v="0"/>
    <m/>
    <s v="Belanja Pembulatan Gaji PNS"/>
    <s v="511119. _x000a_Belanja Pembulatan Gaji PNS"/>
    <s v="A000000012"/>
    <m/>
    <s v="238762.03212WA.2378.EBA.511119"/>
  </r>
  <r>
    <s v="238762"/>
    <s v="032"/>
    <s v="03212"/>
    <s v="511111"/>
    <x v="0"/>
    <x v="0"/>
    <s v="EBA"/>
    <s v="2"/>
    <s v="A"/>
    <s v="0"/>
    <s v="00000001"/>
    <s v="0511"/>
    <s v="2"/>
    <x v="34"/>
    <n v="1341176080"/>
    <m/>
    <x v="0"/>
    <m/>
    <s v="Belanja Gaji Pokok PNS"/>
    <s v="511111. _x000a_Belanja Gaji Pokok PNS"/>
    <s v="A000000012"/>
    <m/>
    <s v="238762.03212WA.2378.EBA.511111"/>
  </r>
  <r>
    <s v="238762"/>
    <s v="032"/>
    <s v="03212"/>
    <s v="511621"/>
    <x v="0"/>
    <x v="0"/>
    <s v="EBA"/>
    <s v="2"/>
    <s v="A"/>
    <s v="0"/>
    <s v="00000001"/>
    <s v="0511"/>
    <s v="2"/>
    <x v="34"/>
    <n v="13942550"/>
    <m/>
    <x v="0"/>
    <m/>
    <s v="Belanja Tunjangan Suami/Istri PPPK"/>
    <s v="511621. _x000a_Belanja Tunjangan Suami/Istri PPPK"/>
    <s v="A000000012"/>
    <m/>
    <s v="238762.03212WA.2378.EBA.511621"/>
  </r>
  <r>
    <s v="238762"/>
    <s v="032"/>
    <s v="03212"/>
    <s v="511126"/>
    <x v="0"/>
    <x v="0"/>
    <s v="EBA"/>
    <s v="2"/>
    <s v="A"/>
    <s v="0"/>
    <s v="00000001"/>
    <s v="0511"/>
    <s v="2"/>
    <x v="17"/>
    <n v="75171960"/>
    <m/>
    <x v="0"/>
    <m/>
    <s v="Belanja Tunj. Beras PNS"/>
    <s v="511126. _x000a_Belanja Tunj. Beras PNS"/>
    <s v="A000000012"/>
    <m/>
    <s v="238762.03212WA.2378.EBA.511126"/>
  </r>
  <r>
    <s v="238762"/>
    <s v="032"/>
    <s v="03212"/>
    <s v="511624"/>
    <x v="0"/>
    <x v="0"/>
    <s v="EBA"/>
    <s v="2"/>
    <s v="A"/>
    <s v="0"/>
    <s v="00000001"/>
    <s v="0511"/>
    <s v="2"/>
    <x v="183"/>
    <n v="72360000"/>
    <m/>
    <x v="0"/>
    <m/>
    <s v="Belanja Tunjangan Fungsional PPPK"/>
    <s v="511624. _x000a_Belanja Tunjangan Fungsional PPPK"/>
    <s v="A000000012"/>
    <m/>
    <s v="238762.03212WA.2378.EBA.511624"/>
  </r>
  <r>
    <s v="238762"/>
    <s v="032"/>
    <s v="03212"/>
    <s v="511126"/>
    <x v="0"/>
    <x v="0"/>
    <s v="EBA"/>
    <s v="2"/>
    <s v="A"/>
    <s v="0"/>
    <s v="00000001"/>
    <s v="0511"/>
    <s v="2"/>
    <x v="148"/>
    <n v="74520180"/>
    <m/>
    <x v="0"/>
    <m/>
    <s v="Belanja Tunj. Beras PNS"/>
    <s v="511126. _x000a_Belanja Tunj. Beras PNS"/>
    <s v="A000000012"/>
    <m/>
    <s v="238762.03212WA.2378.EBA.511126"/>
  </r>
  <r>
    <s v="238762"/>
    <s v="032"/>
    <s v="03212"/>
    <s v="511125"/>
    <x v="0"/>
    <x v="0"/>
    <s v="EBA"/>
    <s v="2"/>
    <s v="A"/>
    <s v="0"/>
    <s v="00000001"/>
    <s v="0511"/>
    <s v="2"/>
    <x v="41"/>
    <n v="288372"/>
    <m/>
    <x v="0"/>
    <m/>
    <s v="Belanja Tunj. PPh PNS"/>
    <s v="511125. _x000a_Belanja Tunj. PPh PNS"/>
    <s v="A000000012"/>
    <m/>
    <s v="238762.03212WA.2378.EBA.511125"/>
  </r>
  <r>
    <s v="238762"/>
    <s v="032"/>
    <s v="03212"/>
    <s v="511122"/>
    <x v="0"/>
    <x v="0"/>
    <s v="EBA"/>
    <s v="2"/>
    <s v="A"/>
    <s v="0"/>
    <s v="00000001"/>
    <s v="0511"/>
    <s v="2"/>
    <x v="41"/>
    <n v="41678"/>
    <m/>
    <x v="0"/>
    <m/>
    <s v="Belanja Tunj. Anak PNS"/>
    <s v="511122. _x000a_Belanja Tunj. Anak PNS"/>
    <s v="A000000012"/>
    <m/>
    <s v="238762.03212WA.2378.EBA.511122"/>
  </r>
  <r>
    <s v="238762"/>
    <s v="032"/>
    <s v="03212"/>
    <s v="511121"/>
    <x v="0"/>
    <x v="0"/>
    <s v="EBA"/>
    <s v="2"/>
    <s v="A"/>
    <s v="0"/>
    <s v="00000001"/>
    <s v="0511"/>
    <s v="2"/>
    <x v="95"/>
    <n v="21380"/>
    <m/>
    <x v="0"/>
    <m/>
    <s v="Belanja Tunj. Suami/Istri PNS"/>
    <s v="511121. _x000a_Belanja Tunj. Suami/Istri PNS"/>
    <s v="A000000012"/>
    <m/>
    <s v="238762.03212WA.2378.EBA.511121"/>
  </r>
  <r>
    <s v="238762"/>
    <s v="032"/>
    <s v="03212"/>
    <s v="511123"/>
    <x v="0"/>
    <x v="0"/>
    <s v="EBA"/>
    <s v="2"/>
    <s v="A"/>
    <s v="0"/>
    <s v="00000001"/>
    <s v="0511"/>
    <s v="2"/>
    <x v="3"/>
    <n v="2340000"/>
    <m/>
    <x v="0"/>
    <m/>
    <s v="Belanja Tunj. Struktural PNS"/>
    <s v="511123. _x000a_Belanja Tunj. Struktural PNS"/>
    <s v="A000000012"/>
    <m/>
    <s v="238762.03212WA.2378.EBA.511123"/>
  </r>
  <r>
    <s v="238762"/>
    <s v="032"/>
    <s v="03212"/>
    <s v="511122"/>
    <x v="0"/>
    <x v="0"/>
    <s v="EBA"/>
    <s v="2"/>
    <s v="A"/>
    <s v="0"/>
    <s v="00000001"/>
    <s v="0511"/>
    <s v="2"/>
    <x v="188"/>
    <n v="7100"/>
    <m/>
    <x v="0"/>
    <m/>
    <s v="Belanja Tunj. Anak PNS"/>
    <s v="511122. _x000a_Belanja Tunj. Anak PNS"/>
    <s v="A000000012"/>
    <m/>
    <s v="238762.03212WA.2378.EBA.511122"/>
  </r>
  <r>
    <s v="238762"/>
    <s v="032"/>
    <s v="03212"/>
    <s v="511125"/>
    <x v="0"/>
    <x v="0"/>
    <s v="EBA"/>
    <s v="2"/>
    <s v="A"/>
    <s v="0"/>
    <s v="00000001"/>
    <s v="0511"/>
    <s v="2"/>
    <x v="188"/>
    <n v="20514"/>
    <m/>
    <x v="0"/>
    <m/>
    <s v="Belanja Tunj. PPh PNS"/>
    <s v="511125. _x000a_Belanja Tunj. PPh PNS"/>
    <s v="A000000012"/>
    <m/>
    <s v="238762.03212WA.2378.EBA.511125"/>
  </r>
  <r>
    <s v="238762"/>
    <s v="032"/>
    <s v="03212"/>
    <s v="511121"/>
    <x v="0"/>
    <x v="0"/>
    <s v="EBA"/>
    <s v="2"/>
    <s v="A"/>
    <s v="0"/>
    <s v="00000001"/>
    <s v="0511"/>
    <s v="2"/>
    <x v="34"/>
    <n v="106392540"/>
    <m/>
    <x v="0"/>
    <m/>
    <s v="Belanja Tunj. Suami/Istri PNS"/>
    <s v="511121. _x000a_Belanja Tunj. Suami/Istri PNS"/>
    <s v="A000000012"/>
    <m/>
    <s v="238762.03212WA.2378.EBA.511121"/>
  </r>
  <r>
    <s v="238762"/>
    <s v="032"/>
    <s v="03212"/>
    <s v="511126"/>
    <x v="0"/>
    <x v="0"/>
    <s v="EBA"/>
    <s v="2"/>
    <s v="A"/>
    <s v="0"/>
    <s v="00000001"/>
    <s v="0511"/>
    <s v="2"/>
    <x v="43"/>
    <n v="289680"/>
    <m/>
    <x v="0"/>
    <m/>
    <s v="Belanja Tunj. Beras PNS"/>
    <s v="511126. _x000a_Belanja Tunj. Beras PNS"/>
    <s v="A000000012"/>
    <m/>
    <s v="238762.03212WA.2378.EBA.511126"/>
  </r>
  <r>
    <s v="238762"/>
    <s v="032"/>
    <s v="03212"/>
    <s v="523111"/>
    <x v="0"/>
    <x v="0"/>
    <s v="EBA"/>
    <s v="2"/>
    <s v="A"/>
    <s v="0"/>
    <s v="00000001"/>
    <s v="0511"/>
    <s v="2"/>
    <x v="168"/>
    <n v="895000"/>
    <m/>
    <x v="0"/>
    <m/>
    <s v="Belanja Pemeliharaan Gedung dan Bangunan"/>
    <s v="523111. _x000a_Belanja Pemeliharaan Gedung dan Bangunan"/>
    <s v="A000000012"/>
    <m/>
    <s v="238762.03212WA.2378.EBA.523111"/>
  </r>
  <r>
    <s v="238762"/>
    <s v="032"/>
    <s v="03212"/>
    <s v="511622"/>
    <x v="0"/>
    <x v="0"/>
    <s v="EBA"/>
    <s v="2"/>
    <s v="A"/>
    <s v="0"/>
    <s v="00000001"/>
    <s v="0511"/>
    <s v="2"/>
    <x v="3"/>
    <n v="3915780"/>
    <m/>
    <x v="0"/>
    <m/>
    <s v="Belanja Tunjangan Anak PPPK"/>
    <s v="511622. _x000a_Belanja Tunjangan Anak PPPK"/>
    <s v="A000000012"/>
    <m/>
    <s v="238762.03212WA.2378.EBA.511622"/>
  </r>
  <r>
    <s v="238762"/>
    <s v="032"/>
    <s v="03212"/>
    <s v="523111"/>
    <x v="0"/>
    <x v="0"/>
    <s v="EBA"/>
    <s v="2"/>
    <s v="A"/>
    <s v="0"/>
    <s v="00000001"/>
    <s v="0511"/>
    <s v="2"/>
    <x v="91"/>
    <n v="500000"/>
    <m/>
    <x v="0"/>
    <m/>
    <s v="Belanja Pemeliharaan Gedung dan Bangunan"/>
    <s v="523111. _x000a_Belanja Pemeliharaan Gedung dan Bangunan"/>
    <s v="A000000012"/>
    <m/>
    <s v="238762.03212WA.2378.EBA.523111"/>
  </r>
  <r>
    <s v="238762"/>
    <s v="032"/>
    <s v="03212"/>
    <s v="522111"/>
    <x v="0"/>
    <x v="0"/>
    <s v="EBA"/>
    <s v="2"/>
    <s v="A"/>
    <s v="0"/>
    <s v="00000001"/>
    <s v="0511"/>
    <s v="2"/>
    <x v="152"/>
    <n v="121804"/>
    <m/>
    <x v="0"/>
    <m/>
    <s v="Belanja Langganan Listrik"/>
    <s v="522111. _x000a_Belanja Langganan Listrik"/>
    <s v="A000000012"/>
    <m/>
    <s v="238762.03212WA.2378.EBA.522111"/>
  </r>
  <r>
    <s v="238762"/>
    <s v="032"/>
    <s v="03212"/>
    <s v="521115"/>
    <x v="0"/>
    <x v="0"/>
    <s v="EBA"/>
    <s v="2"/>
    <s v="A"/>
    <s v="0"/>
    <s v="00000001"/>
    <s v="0511"/>
    <s v="2"/>
    <x v="152"/>
    <n v="17342000"/>
    <m/>
    <x v="0"/>
    <m/>
    <s v="Belanja Honor Operasional Satuan Kerja"/>
    <s v="521115. _x000a_Belanja Honor Operasional Satuan Kerja"/>
    <s v="A000000012"/>
    <m/>
    <s v="238762.03212WA.2378.EBA.521115"/>
  </r>
  <r>
    <s v="238762"/>
    <s v="032"/>
    <s v="03212"/>
    <s v="511122"/>
    <x v="0"/>
    <x v="0"/>
    <s v="EBA"/>
    <s v="2"/>
    <s v="A"/>
    <s v="0"/>
    <s v="00000001"/>
    <s v="0511"/>
    <s v="2"/>
    <x v="50"/>
    <n v="30341800"/>
    <m/>
    <x v="0"/>
    <m/>
    <s v="Belanja Tunj. Anak PNS"/>
    <s v="511122. _x000a_Belanja Tunj. Anak PNS"/>
    <s v="A000000012"/>
    <m/>
    <s v="238762.03212WA.2378.EBA.511122"/>
  </r>
  <r>
    <s v="238762"/>
    <s v="032"/>
    <s v="03212"/>
    <s v="523111"/>
    <x v="0"/>
    <x v="0"/>
    <s v="EBA"/>
    <s v="2"/>
    <s v="A"/>
    <s v="0"/>
    <s v="00000001"/>
    <s v="0511"/>
    <s v="2"/>
    <x v="166"/>
    <n v="3225000"/>
    <m/>
    <x v="0"/>
    <m/>
    <s v="Belanja Pemeliharaan Gedung dan Bangunan"/>
    <s v="523111. _x000a_Belanja Pemeliharaan Gedung dan Bangunan"/>
    <s v="A000000012"/>
    <m/>
    <s v="238762.03212WA.2378.EBA.523111"/>
  </r>
  <r>
    <s v="238762"/>
    <s v="032"/>
    <s v="03212"/>
    <s v="511124"/>
    <x v="0"/>
    <x v="0"/>
    <s v="EBA"/>
    <s v="2"/>
    <s v="A"/>
    <s v="0"/>
    <s v="00000001"/>
    <s v="0511"/>
    <s v="2"/>
    <x v="172"/>
    <n v="960000"/>
    <m/>
    <x v="0"/>
    <m/>
    <s v="Belanja Tunj. Fungsional PNS"/>
    <s v="511124. _x000a_Belanja Tunj. Fungsional PNS"/>
    <s v="A000000012"/>
    <m/>
    <s v="238762.03212WA.2378.EBA.511124"/>
  </r>
  <r>
    <s v="238762"/>
    <s v="032"/>
    <s v="03212"/>
    <s v="511624"/>
    <x v="0"/>
    <x v="0"/>
    <s v="EBA"/>
    <s v="2"/>
    <s v="A"/>
    <s v="0"/>
    <s v="00000001"/>
    <s v="0511"/>
    <s v="2"/>
    <x v="34"/>
    <n v="36180000"/>
    <m/>
    <x v="0"/>
    <m/>
    <s v="Belanja Tunjangan Fungsional PPPK"/>
    <s v="511624. _x000a_Belanja Tunjangan Fungsional PPPK"/>
    <s v="A000000012"/>
    <m/>
    <s v="238762.03212WA.2378.EBA.511624"/>
  </r>
  <r>
    <s v="238762"/>
    <s v="032"/>
    <s v="03212"/>
    <s v="522111"/>
    <x v="0"/>
    <x v="0"/>
    <s v="EBA"/>
    <s v="2"/>
    <s v="A"/>
    <s v="0"/>
    <s v="00000001"/>
    <s v="0511"/>
    <s v="2"/>
    <x v="150"/>
    <n v="41246269"/>
    <m/>
    <x v="0"/>
    <m/>
    <s v="Belanja Langganan Listrik"/>
    <s v="522111. _x000a_Belanja Langganan Listrik"/>
    <s v="A000000012"/>
    <m/>
    <s v="238762.03212WA.2378.EBA.522111"/>
  </r>
  <r>
    <s v="238762"/>
    <s v="032"/>
    <s v="03212"/>
    <s v="522112"/>
    <x v="0"/>
    <x v="0"/>
    <s v="EBA"/>
    <s v="2"/>
    <s v="A"/>
    <s v="0"/>
    <s v="00000001"/>
    <s v="0511"/>
    <s v="2"/>
    <x v="91"/>
    <n v="108080"/>
    <m/>
    <x v="0"/>
    <m/>
    <s v="Belanja Langganan Telepon"/>
    <s v="522112. _x000a_Belanja Langganan Telepon"/>
    <s v="A000000012"/>
    <m/>
    <s v="238762.03212WA.2378.EBA.522112"/>
  </r>
  <r>
    <s v="238762"/>
    <s v="032"/>
    <s v="03212"/>
    <s v="512411"/>
    <x v="0"/>
    <x v="0"/>
    <s v="EBA"/>
    <s v="2"/>
    <s v="A"/>
    <s v="0"/>
    <s v="00000001"/>
    <s v="0511"/>
    <s v="2"/>
    <x v="197"/>
    <n v="3790960248"/>
    <m/>
    <x v="0"/>
    <m/>
    <s v="Belanja Pegawai (Tunjangan Khusus/Kegiatan/Kinerja)"/>
    <s v="512411. _x000a_Belanja Pegawai (Tunjangan Khusus/Kegiatan/Kinerja)"/>
    <s v="A000000012"/>
    <m/>
    <s v="238762.03212WA.2378.EBA.512411"/>
  </r>
  <r>
    <s v="238762"/>
    <s v="032"/>
    <s v="03212"/>
    <s v="511121"/>
    <x v="0"/>
    <x v="0"/>
    <s v="EBA"/>
    <s v="2"/>
    <s v="A"/>
    <s v="0"/>
    <s v="00000001"/>
    <s v="0511"/>
    <s v="2"/>
    <x v="19"/>
    <n v="103564940"/>
    <m/>
    <x v="0"/>
    <m/>
    <s v="Belanja Tunj. Suami/Istri PNS"/>
    <s v="511121. _x000a_Belanja Tunj. Suami/Istri PNS"/>
    <s v="A000000012"/>
    <m/>
    <s v="238762.03212WA.2378.EBA.511121"/>
  </r>
  <r>
    <s v="238762"/>
    <s v="032"/>
    <s v="03212"/>
    <s v="511625"/>
    <x v="0"/>
    <x v="0"/>
    <s v="EBA"/>
    <s v="2"/>
    <s v="A"/>
    <s v="0"/>
    <s v="00000001"/>
    <s v="0511"/>
    <s v="2"/>
    <x v="183"/>
    <n v="25781520"/>
    <m/>
    <x v="0"/>
    <m/>
    <s v="Belanja Tunjangan Beras PPPK"/>
    <s v="511625. _x000a_Belanja Tunjangan Beras PPPK"/>
    <s v="A000000012"/>
    <m/>
    <s v="238762.03212WA.2378.EBA.511625"/>
  </r>
  <r>
    <s v="238762"/>
    <s v="032"/>
    <s v="03212"/>
    <s v="511124"/>
    <x v="0"/>
    <x v="0"/>
    <s v="EBA"/>
    <s v="2"/>
    <s v="A"/>
    <s v="0"/>
    <s v="00000001"/>
    <s v="0511"/>
    <s v="2"/>
    <x v="6"/>
    <n v="253450000"/>
    <m/>
    <x v="0"/>
    <m/>
    <s v="Belanja Tunj. Fungsional PNS"/>
    <s v="511124. _x000a_Belanja Tunj. Fungsional PNS"/>
    <s v="A000000012"/>
    <m/>
    <s v="238762.03212WA.2378.EBA.511124"/>
  </r>
  <r>
    <s v="238762"/>
    <s v="032"/>
    <s v="03212"/>
    <s v="511622"/>
    <x v="0"/>
    <x v="0"/>
    <s v="EBA"/>
    <s v="2"/>
    <s v="A"/>
    <s v="0"/>
    <s v="00000001"/>
    <s v="0511"/>
    <s v="2"/>
    <x v="50"/>
    <n v="3797120"/>
    <m/>
    <x v="0"/>
    <m/>
    <s v="Belanja Tunjangan Anak PPPK"/>
    <s v="511622. _x000a_Belanja Tunjangan Anak PPPK"/>
    <s v="A000000012"/>
    <m/>
    <s v="238762.03212WA.2378.EBA.511622"/>
  </r>
  <r>
    <s v="238762"/>
    <s v="032"/>
    <s v="03212"/>
    <s v="511111"/>
    <x v="0"/>
    <x v="0"/>
    <s v="EBA"/>
    <s v="2"/>
    <s v="A"/>
    <s v="0"/>
    <s v="00000001"/>
    <s v="0511"/>
    <s v="2"/>
    <x v="18"/>
    <n v="1344352680"/>
    <m/>
    <x v="0"/>
    <m/>
    <s v="Belanja Gaji Pokok PNS"/>
    <s v="511111. _x000a_Belanja Gaji Pokok PNS"/>
    <s v="A000000012"/>
    <m/>
    <s v="238762.03212WA.2378.EBA.511111"/>
  </r>
  <r>
    <s v="238762"/>
    <s v="032"/>
    <s v="03212"/>
    <s v="511124"/>
    <x v="0"/>
    <x v="0"/>
    <s v="EBA"/>
    <s v="2"/>
    <s v="A"/>
    <s v="0"/>
    <s v="00000001"/>
    <s v="0511"/>
    <s v="2"/>
    <x v="91"/>
    <n v="710000"/>
    <m/>
    <x v="0"/>
    <m/>
    <s v="Belanja Tunj. Fungsional PNS"/>
    <s v="511124. _x000a_Belanja Tunj. Fungsional PNS"/>
    <s v="A000000012"/>
    <m/>
    <s v="238762.03212WA.2378.EBA.511124"/>
  </r>
  <r>
    <s v="238762"/>
    <s v="032"/>
    <s v="03212"/>
    <s v="511111"/>
    <x v="0"/>
    <x v="0"/>
    <s v="EBA"/>
    <s v="2"/>
    <s v="A"/>
    <s v="0"/>
    <s v="00000001"/>
    <s v="0511"/>
    <s v="2"/>
    <x v="91"/>
    <n v="16681800"/>
    <m/>
    <x v="0"/>
    <m/>
    <s v="Belanja Gaji Pokok PNS"/>
    <s v="511111. _x000a_Belanja Gaji Pokok PNS"/>
    <s v="A000000012"/>
    <m/>
    <s v="238762.03212WA.2378.EBA.511111"/>
  </r>
  <r>
    <s v="238762"/>
    <s v="032"/>
    <s v="03212"/>
    <s v="511611"/>
    <x v="0"/>
    <x v="0"/>
    <s v="EBA"/>
    <s v="2"/>
    <s v="A"/>
    <s v="0"/>
    <s v="00000001"/>
    <s v="0511"/>
    <s v="2"/>
    <x v="148"/>
    <n v="198755500"/>
    <m/>
    <x v="0"/>
    <m/>
    <s v="Belanja Gaji Pokok PPPK"/>
    <s v="511611. _x000a_Belanja Gaji Pokok PPPK"/>
    <s v="A000000012"/>
    <m/>
    <s v="238762.03212WA.2378.EBA.511611"/>
  </r>
  <r>
    <s v="238762"/>
    <s v="032"/>
    <s v="03212"/>
    <s v="524111"/>
    <x v="0"/>
    <x v="0"/>
    <s v="EBA"/>
    <s v="2"/>
    <s v="A"/>
    <s v="0"/>
    <s v="00000001"/>
    <s v="0511"/>
    <s v="2"/>
    <x v="120"/>
    <n v="5120053"/>
    <m/>
    <x v="0"/>
    <m/>
    <s v="Belanja Perjalanan Dinas Biasa"/>
    <s v="524111. _x000a_Belanja Perjalanan Dinas Biasa"/>
    <s v="A000000012"/>
    <m/>
    <s v="238762.03212WA.2378.EBA.524111"/>
  </r>
  <r>
    <s v="238762"/>
    <s v="032"/>
    <s v="03212"/>
    <s v="521119"/>
    <x v="0"/>
    <x v="0"/>
    <s v="EBA"/>
    <s v="2"/>
    <s v="A"/>
    <s v="0"/>
    <s v="00000001"/>
    <s v="0511"/>
    <s v="2"/>
    <x v="196"/>
    <n v="2353000"/>
    <m/>
    <x v="0"/>
    <m/>
    <s v="Belanja Barang Operasional Lainnya"/>
    <s v="521119. _x000a_Belanja Barang Operasional Lainnya"/>
    <s v="A000000012"/>
    <m/>
    <s v="238762.03212WA.2378.EBA.521119"/>
  </r>
  <r>
    <s v="238762"/>
    <s v="032"/>
    <s v="03212"/>
    <s v="523131"/>
    <x v="0"/>
    <x v="0"/>
    <s v="EBA"/>
    <s v="2"/>
    <s v="A"/>
    <s v="0"/>
    <s v="00000001"/>
    <s v="0511"/>
    <s v="2"/>
    <x v="46"/>
    <n v="24560000"/>
    <m/>
    <x v="0"/>
    <m/>
    <s v="Belanja Pemeliharaan Jalan dan Jembatan"/>
    <s v="523131. _x000a_Belanja Pemeliharaan Jalan dan Jembatan"/>
    <s v="A000000012"/>
    <m/>
    <s v="238762.03212WA.2378.EBA.523131"/>
  </r>
  <r>
    <s v="238762"/>
    <s v="032"/>
    <s v="03212"/>
    <s v="511151"/>
    <x v="0"/>
    <x v="0"/>
    <s v="EBA"/>
    <s v="2"/>
    <s v="A"/>
    <s v="0"/>
    <s v="00000001"/>
    <s v="0511"/>
    <s v="2"/>
    <x v="16"/>
    <n v="15030000"/>
    <m/>
    <x v="0"/>
    <m/>
    <s v="Belanja Tunjangan Umum PNS"/>
    <s v="511151. _x000a_Belanja Tunjangan Umum PNS"/>
    <s v="A000000012"/>
    <m/>
    <s v="238762.03212WA.2378.EBA.511151"/>
  </r>
  <r>
    <s v="238762"/>
    <s v="032"/>
    <s v="03212"/>
    <s v="521119"/>
    <x v="0"/>
    <x v="0"/>
    <s v="EBA"/>
    <s v="2"/>
    <s v="A"/>
    <s v="0"/>
    <s v="00000001"/>
    <s v="0511"/>
    <s v="2"/>
    <x v="147"/>
    <n v="2400000"/>
    <m/>
    <x v="0"/>
    <m/>
    <s v="Belanja Barang Operasional Lainnya"/>
    <s v="521119. _x000a_Belanja Barang Operasional Lainnya"/>
    <s v="A000000012"/>
    <m/>
    <s v="238762.03212WA.2378.EBA.521119"/>
  </r>
  <r>
    <s v="238762"/>
    <s v="032"/>
    <s v="03212"/>
    <s v="511111"/>
    <x v="0"/>
    <x v="0"/>
    <s v="EBA"/>
    <s v="2"/>
    <s v="A"/>
    <s v="0"/>
    <s v="00000001"/>
    <s v="0511"/>
    <s v="2"/>
    <x v="106"/>
    <n v="203000"/>
    <m/>
    <x v="0"/>
    <m/>
    <s v="Belanja Gaji Pokok PNS"/>
    <s v="511111. _x000a_Belanja Gaji Pokok PNS"/>
    <s v="A000000012"/>
    <m/>
    <s v="238762.03212WA.2378.EBA.511111"/>
  </r>
  <r>
    <s v="238762"/>
    <s v="032"/>
    <s v="03212"/>
    <s v="511622"/>
    <x v="0"/>
    <x v="0"/>
    <s v="EBA"/>
    <s v="2"/>
    <s v="A"/>
    <s v="0"/>
    <s v="00000001"/>
    <s v="0511"/>
    <s v="2"/>
    <x v="6"/>
    <n v="3797120"/>
    <m/>
    <x v="0"/>
    <m/>
    <s v="Belanja Tunjangan Anak PPPK"/>
    <s v="511622. _x000a_Belanja Tunjangan Anak PPPK"/>
    <s v="A000000012"/>
    <m/>
    <s v="238762.03212WA.2378.EBA.511622"/>
  </r>
  <r>
    <s v="238762"/>
    <s v="032"/>
    <s v="03212"/>
    <s v="511111"/>
    <x v="0"/>
    <x v="0"/>
    <s v="EBA"/>
    <s v="2"/>
    <s v="A"/>
    <s v="0"/>
    <s v="00000001"/>
    <s v="0511"/>
    <s v="2"/>
    <x v="121"/>
    <n v="211500"/>
    <m/>
    <x v="0"/>
    <m/>
    <s v="Belanja Gaji Pokok PNS"/>
    <s v="511111. _x000a_Belanja Gaji Pokok PNS"/>
    <s v="A000000012"/>
    <m/>
    <s v="238762.03212WA.2378.EBA.511111"/>
  </r>
  <r>
    <s v="238762"/>
    <s v="032"/>
    <s v="03212"/>
    <s v="511621"/>
    <x v="0"/>
    <x v="0"/>
    <s v="EBA"/>
    <s v="2"/>
    <s v="A"/>
    <s v="0"/>
    <s v="00000001"/>
    <s v="0511"/>
    <s v="2"/>
    <x v="50"/>
    <n v="13942550"/>
    <m/>
    <x v="0"/>
    <m/>
    <s v="Belanja Tunjangan Suami/Istri PPPK"/>
    <s v="511621. _x000a_Belanja Tunjangan Suami/Istri PPPK"/>
    <s v="A000000012"/>
    <m/>
    <s v="238762.03212WA.2378.EBA.511621"/>
  </r>
  <r>
    <s v="238762"/>
    <s v="032"/>
    <s v="03212"/>
    <s v="512414"/>
    <x v="0"/>
    <x v="0"/>
    <s v="EBA"/>
    <s v="2"/>
    <s v="A"/>
    <s v="0"/>
    <s v="00000001"/>
    <s v="0511"/>
    <s v="2"/>
    <x v="142"/>
    <n v="307660919"/>
    <m/>
    <x v="0"/>
    <m/>
    <s v="BelanjaPegawaiTunjanganKhusus/Kegiatan/Kinerja PPPK"/>
    <s v="512414. _x000a_BelanjaPegawaiTunjanganKhusus/Kegiatan/Kinerja PPPK"/>
    <s v="A000000012"/>
    <m/>
    <s v="238762.03212WA.2378.EBA.512414"/>
  </r>
  <r>
    <s v="238762"/>
    <s v="032"/>
    <s v="03212"/>
    <s v="511122"/>
    <x v="0"/>
    <x v="0"/>
    <s v="EBA"/>
    <s v="2"/>
    <s v="A"/>
    <s v="0"/>
    <s v="00000001"/>
    <s v="0511"/>
    <s v="2"/>
    <x v="183"/>
    <n v="391308"/>
    <m/>
    <x v="0"/>
    <m/>
    <s v="Belanja Tunj. Anak PNS"/>
    <s v="511122. _x000a_Belanja Tunj. Anak PNS"/>
    <s v="A000000012"/>
    <m/>
    <s v="238762.03212WA.2378.EBA.511122"/>
  </r>
  <r>
    <s v="238762"/>
    <s v="032"/>
    <s v="03212"/>
    <s v="511111"/>
    <x v="0"/>
    <x v="0"/>
    <s v="EBA"/>
    <s v="2"/>
    <s v="A"/>
    <s v="0"/>
    <s v="00000001"/>
    <s v="0511"/>
    <s v="2"/>
    <x v="19"/>
    <n v="1307275500"/>
    <m/>
    <x v="0"/>
    <m/>
    <s v="Belanja Gaji Pokok PNS"/>
    <s v="511111. _x000a_Belanja Gaji Pokok PNS"/>
    <s v="A000000012"/>
    <m/>
    <s v="238762.03212WA.2378.EBA.511111"/>
  </r>
  <r>
    <s v="238762"/>
    <s v="032"/>
    <s v="03212"/>
    <s v="511121"/>
    <x v="0"/>
    <x v="0"/>
    <s v="EBA"/>
    <s v="2"/>
    <s v="A"/>
    <s v="0"/>
    <s v="00000001"/>
    <s v="0511"/>
    <s v="2"/>
    <x v="2"/>
    <n v="13258368"/>
    <m/>
    <x v="0"/>
    <m/>
    <s v="Belanja Tunj. Suami/Istri PNS"/>
    <s v="511121. _x000a_Belanja Tunj. Suami/Istri PNS"/>
    <s v="A000000012"/>
    <m/>
    <s v="238762.03212WA.2378.EBA.511121"/>
  </r>
  <r>
    <s v="238762"/>
    <s v="032"/>
    <s v="03212"/>
    <s v="511121"/>
    <x v="0"/>
    <x v="0"/>
    <s v="EBA"/>
    <s v="2"/>
    <s v="A"/>
    <s v="0"/>
    <s v="00000001"/>
    <s v="0511"/>
    <s v="2"/>
    <x v="103"/>
    <n v="39340"/>
    <m/>
    <x v="0"/>
    <m/>
    <s v="Belanja Tunj. Suami/Istri PNS"/>
    <s v="511121. _x000a_Belanja Tunj. Suami/Istri PNS"/>
    <s v="A000000012"/>
    <m/>
    <s v="238762.03212WA.2378.EBA.511121"/>
  </r>
  <r>
    <s v="238762"/>
    <s v="032"/>
    <s v="03212"/>
    <s v="511611"/>
    <x v="0"/>
    <x v="0"/>
    <s v="EBA"/>
    <s v="2"/>
    <s v="A"/>
    <s v="0"/>
    <s v="00000001"/>
    <s v="0511"/>
    <s v="2"/>
    <x v="30"/>
    <n v="198755500"/>
    <m/>
    <x v="0"/>
    <m/>
    <s v="Belanja Gaji Pokok PPPK"/>
    <s v="511611. _x000a_Belanja Gaji Pokok PPPK"/>
    <s v="A000000012"/>
    <m/>
    <s v="238762.03212WA.2378.EBA.511611"/>
  </r>
  <r>
    <s v="238762"/>
    <s v="032"/>
    <s v="03212"/>
    <s v="522191"/>
    <x v="0"/>
    <x v="0"/>
    <s v="EBA"/>
    <s v="2"/>
    <s v="A"/>
    <s v="0"/>
    <s v="00000001"/>
    <s v="0511"/>
    <s v="2"/>
    <x v="69"/>
    <n v="12301480"/>
    <m/>
    <x v="0"/>
    <m/>
    <s v="Belanja Jasa Lainnya"/>
    <s v="522191. _x000a_Belanja Jasa Lainnya"/>
    <s v="A000000012"/>
    <m/>
    <s v="238762.03212WA.2378.EBA.522191"/>
  </r>
  <r>
    <s v="238762"/>
    <s v="032"/>
    <s v="03212"/>
    <s v="511124"/>
    <x v="0"/>
    <x v="0"/>
    <s v="EBA"/>
    <s v="2"/>
    <s v="A"/>
    <s v="0"/>
    <s v="00000001"/>
    <s v="0511"/>
    <s v="2"/>
    <x v="50"/>
    <n v="265660000"/>
    <m/>
    <x v="0"/>
    <m/>
    <s v="Belanja Tunj. Fungsional PNS"/>
    <s v="511124. _x000a_Belanja Tunj. Fungsional PNS"/>
    <s v="A000000012"/>
    <m/>
    <s v="238762.03212WA.2378.EBA.511124"/>
  </r>
  <r>
    <s v="238762"/>
    <s v="032"/>
    <s v="03212"/>
    <s v="511625"/>
    <x v="0"/>
    <x v="0"/>
    <s v="EBA"/>
    <s v="2"/>
    <s v="A"/>
    <s v="0"/>
    <s v="00000001"/>
    <s v="0511"/>
    <s v="2"/>
    <x v="16"/>
    <n v="25781520"/>
    <m/>
    <x v="0"/>
    <m/>
    <s v="Belanja Tunjangan Beras PPPK"/>
    <s v="511625. _x000a_Belanja Tunjangan Beras PPPK"/>
    <s v="A000000012"/>
    <m/>
    <s v="238762.03212WA.2378.EBA.511625"/>
  </r>
  <r>
    <s v="238762"/>
    <s v="032"/>
    <s v="03212"/>
    <s v="522111"/>
    <x v="0"/>
    <x v="0"/>
    <s v="EBA"/>
    <s v="2"/>
    <s v="A"/>
    <s v="0"/>
    <s v="00000001"/>
    <s v="0511"/>
    <s v="2"/>
    <x v="135"/>
    <n v="40832402"/>
    <m/>
    <x v="0"/>
    <m/>
    <s v="Belanja Langganan Listrik"/>
    <s v="522111. _x000a_Belanja Langganan Listrik"/>
    <s v="A000000012"/>
    <m/>
    <s v="238762.03212WA.2378.EBA.522111"/>
  </r>
  <r>
    <s v="238762"/>
    <s v="032"/>
    <s v="03212"/>
    <s v="511122"/>
    <x v="0"/>
    <x v="0"/>
    <s v="EBA"/>
    <s v="2"/>
    <s v="A"/>
    <s v="0"/>
    <s v="00000001"/>
    <s v="0511"/>
    <s v="2"/>
    <x v="3"/>
    <n v="29855897"/>
    <m/>
    <x v="0"/>
    <m/>
    <s v="Belanja Tunj. Anak PNS"/>
    <s v="511122. _x000a_Belanja Tunj. Anak PNS"/>
    <s v="A000000012"/>
    <m/>
    <s v="238762.03212WA.2378.EBA.511122"/>
  </r>
  <r>
    <s v="238762"/>
    <s v="032"/>
    <s v="03212"/>
    <s v="511151"/>
    <x v="0"/>
    <x v="0"/>
    <s v="EBA"/>
    <s v="2"/>
    <s v="A"/>
    <s v="0"/>
    <s v="00000001"/>
    <s v="0511"/>
    <s v="2"/>
    <x v="123"/>
    <n v="360000"/>
    <m/>
    <x v="0"/>
    <m/>
    <s v="Belanja Tunjangan Umum PNS"/>
    <s v="511151. _x000a_Belanja Tunjangan Umum PNS"/>
    <s v="A000000012"/>
    <m/>
    <s v="238762.03212WA.2378.EBA.511151"/>
  </r>
  <r>
    <s v="238762"/>
    <s v="032"/>
    <s v="03212"/>
    <s v="521219"/>
    <x v="0"/>
    <x v="0"/>
    <s v="EBA"/>
    <s v="2"/>
    <s v="A"/>
    <s v="0"/>
    <s v="00000001"/>
    <s v="0511"/>
    <s v="2"/>
    <x v="46"/>
    <n v="5505000"/>
    <m/>
    <x v="0"/>
    <m/>
    <s v="Belanja Barang Non Operasional Lainnya"/>
    <s v="521219. _x000a_Belanja Barang Non Operasional Lainnya"/>
    <s v="A000000012"/>
    <m/>
    <s v="238762.03212WA.2378.EBA.521219"/>
  </r>
  <r>
    <s v="238762"/>
    <s v="032"/>
    <s v="03212"/>
    <s v="511129"/>
    <x v="0"/>
    <x v="0"/>
    <s v="EBA"/>
    <s v="2"/>
    <s v="A"/>
    <s v="0"/>
    <s v="00000001"/>
    <s v="0511"/>
    <s v="2"/>
    <x v="197"/>
    <n v="44906000"/>
    <m/>
    <x v="0"/>
    <m/>
    <s v="Belanja Uang Makan PNS"/>
    <s v="511129. _x000a_Belanja Uang Makan PNS"/>
    <s v="A000000012"/>
    <m/>
    <s v="238762.03212WA.2378.EBA.511129"/>
  </r>
  <r>
    <s v="238762"/>
    <s v="032"/>
    <s v="03212"/>
    <s v="511122"/>
    <x v="0"/>
    <x v="0"/>
    <s v="EBA"/>
    <s v="2"/>
    <s v="A"/>
    <s v="0"/>
    <s v="00000001"/>
    <s v="0511"/>
    <s v="2"/>
    <x v="2"/>
    <n v="2651630"/>
    <m/>
    <x v="0"/>
    <m/>
    <s v="Belanja Tunj. Anak PNS"/>
    <s v="511122. _x000a_Belanja Tunj. Anak PNS"/>
    <s v="A000000012"/>
    <m/>
    <s v="238762.03212WA.2378.EBA.511122"/>
  </r>
  <r>
    <s v="238762"/>
    <s v="032"/>
    <s v="03212"/>
    <s v="511111"/>
    <x v="0"/>
    <x v="0"/>
    <s v="EBA"/>
    <s v="2"/>
    <s v="A"/>
    <s v="0"/>
    <s v="00000001"/>
    <s v="0511"/>
    <s v="2"/>
    <x v="103"/>
    <n v="393400"/>
    <m/>
    <x v="0"/>
    <m/>
    <s v="Belanja Gaji Pokok PNS"/>
    <s v="511111. _x000a_Belanja Gaji Pokok PNS"/>
    <s v="A000000012"/>
    <m/>
    <s v="238762.03212WA.2378.EBA.511111"/>
  </r>
  <r>
    <s v="238762"/>
    <s v="032"/>
    <s v="03212"/>
    <s v="511122"/>
    <x v="0"/>
    <x v="0"/>
    <s v="EBA"/>
    <s v="2"/>
    <s v="A"/>
    <s v="0"/>
    <s v="00000001"/>
    <s v="0511"/>
    <s v="2"/>
    <x v="121"/>
    <n v="4230"/>
    <m/>
    <x v="0"/>
    <m/>
    <s v="Belanja Tunj. Anak PNS"/>
    <s v="511122. _x000a_Belanja Tunj. Anak PNS"/>
    <s v="A000000012"/>
    <m/>
    <s v="238762.03212WA.2378.EBA.511122"/>
  </r>
  <r>
    <s v="238762"/>
    <s v="032"/>
    <s v="03212"/>
    <s v="511124"/>
    <x v="0"/>
    <x v="0"/>
    <s v="EBA"/>
    <s v="2"/>
    <s v="A"/>
    <s v="0"/>
    <s v="00000001"/>
    <s v="0511"/>
    <s v="2"/>
    <x v="41"/>
    <n v="5850000"/>
    <m/>
    <x v="0"/>
    <m/>
    <s v="Belanja Tunj. Fungsional PNS"/>
    <s v="511124. _x000a_Belanja Tunj. Fungsional PNS"/>
    <s v="A000000012"/>
    <m/>
    <s v="238762.03212WA.2378.EBA.511124"/>
  </r>
  <r>
    <s v="238762"/>
    <s v="032"/>
    <s v="03212"/>
    <s v="511125"/>
    <x v="0"/>
    <x v="0"/>
    <s v="EBA"/>
    <s v="2"/>
    <s v="A"/>
    <s v="0"/>
    <s v="00000001"/>
    <s v="0511"/>
    <s v="2"/>
    <x v="1"/>
    <n v="3629660"/>
    <m/>
    <x v="0"/>
    <m/>
    <s v="Belanja Tunj. PPh PNS"/>
    <s v="511125. _x000a_Belanja Tunj. PPh PNS"/>
    <s v="A000000012"/>
    <m/>
    <s v="238762.03212WA.2378.EBA.511125"/>
  </r>
  <r>
    <s v="238762"/>
    <s v="032"/>
    <s v="03212"/>
    <s v="511121"/>
    <x v="0"/>
    <x v="0"/>
    <s v="EBA"/>
    <s v="2"/>
    <s v="A"/>
    <s v="0"/>
    <s v="00000001"/>
    <s v="0511"/>
    <s v="2"/>
    <x v="188"/>
    <n v="19670"/>
    <m/>
    <x v="0"/>
    <m/>
    <s v="Belanja Tunj. Suami/Istri PNS"/>
    <s v="511121. _x000a_Belanja Tunj. Suami/Istri PNS"/>
    <s v="A000000012"/>
    <m/>
    <s v="238762.03212WA.2378.EBA.511121"/>
  </r>
  <r>
    <s v="238762"/>
    <s v="032"/>
    <s v="03212"/>
    <s v="511125"/>
    <x v="0"/>
    <x v="0"/>
    <s v="EBA"/>
    <s v="2"/>
    <s v="A"/>
    <s v="0"/>
    <s v="00000001"/>
    <s v="0511"/>
    <s v="2"/>
    <x v="80"/>
    <n v="86602"/>
    <m/>
    <x v="0"/>
    <m/>
    <s v="Belanja Tunj. PPh PNS"/>
    <s v="511125. _x000a_Belanja Tunj. PPh PNS"/>
    <s v="A000000012"/>
    <m/>
    <s v="238762.03212WA.2378.EBA.511125"/>
  </r>
  <r>
    <s v="238762"/>
    <s v="032"/>
    <s v="03212"/>
    <s v="511122"/>
    <x v="0"/>
    <x v="0"/>
    <s v="EBA"/>
    <s v="2"/>
    <s v="A"/>
    <s v="0"/>
    <s v="00000001"/>
    <s v="0511"/>
    <s v="2"/>
    <x v="34"/>
    <n v="29843597"/>
    <m/>
    <x v="0"/>
    <m/>
    <s v="Belanja Tunj. Anak PNS"/>
    <s v="511122. _x000a_Belanja Tunj. Anak PNS"/>
    <s v="A000000012"/>
    <m/>
    <s v="238762.03212WA.2378.EBA.511122"/>
  </r>
  <r>
    <s v="238762"/>
    <s v="032"/>
    <s v="03212"/>
    <s v="512411"/>
    <x v="0"/>
    <x v="0"/>
    <s v="EBA"/>
    <s v="2"/>
    <s v="A"/>
    <s v="0"/>
    <s v="00000001"/>
    <s v="0511"/>
    <s v="2"/>
    <x v="43"/>
    <n v="485428504"/>
    <m/>
    <x v="0"/>
    <m/>
    <s v="Belanja Pegawai (Tunjangan Khusus/Kegiatan/Kinerja)"/>
    <s v="512411. _x000a_Belanja Pegawai (Tunjangan Khusus/Kegiatan/Kinerja)"/>
    <s v="A000000012"/>
    <m/>
    <s v="238762.03212WA.2378.EBA.512411"/>
  </r>
  <r>
    <s v="238762"/>
    <s v="032"/>
    <s v="03212"/>
    <s v="521211"/>
    <x v="0"/>
    <x v="0"/>
    <s v="EBA"/>
    <s v="2"/>
    <s v="A"/>
    <s v="0"/>
    <s v="00000001"/>
    <s v="0511"/>
    <s v="2"/>
    <x v="91"/>
    <n v="3000000"/>
    <m/>
    <x v="0"/>
    <m/>
    <s v="Belanja Bahan"/>
    <s v="521211. _x000a_Belanja Bahan"/>
    <s v="A000000012"/>
    <m/>
    <s v="238762.03212WA.2378.EBA.521211"/>
  </r>
  <r>
    <s v="238762"/>
    <s v="032"/>
    <s v="03212"/>
    <s v="511125"/>
    <x v="0"/>
    <x v="0"/>
    <s v="EBA"/>
    <s v="2"/>
    <s v="A"/>
    <s v="0"/>
    <s v="00000001"/>
    <s v="0511"/>
    <s v="2"/>
    <x v="17"/>
    <n v="3747083"/>
    <m/>
    <x v="0"/>
    <m/>
    <s v="Belanja Tunj. PPh PNS"/>
    <s v="511125. _x000a_Belanja Tunj. PPh PNS"/>
    <s v="A000000012"/>
    <m/>
    <s v="238762.03212WA.2378.EBA.511125"/>
  </r>
  <r>
    <s v="238762"/>
    <s v="032"/>
    <s v="03212"/>
    <s v="512411"/>
    <x v="0"/>
    <x v="0"/>
    <s v="EBA"/>
    <s v="2"/>
    <s v="A"/>
    <s v="0"/>
    <s v="00000001"/>
    <s v="0511"/>
    <s v="2"/>
    <x v="65"/>
    <n v="1705537895"/>
    <m/>
    <x v="0"/>
    <m/>
    <s v="Belanja Pegawai (Tunjangan Khusus/Kegiatan/Kinerja)"/>
    <s v="512411. _x000a_Belanja Pegawai (Tunjangan Khusus/Kegiatan/Kinerja)"/>
    <s v="A000000012"/>
    <m/>
    <s v="238762.03212WA.2378.EBA.512411"/>
  </r>
  <r>
    <s v="238762"/>
    <s v="032"/>
    <s v="03212"/>
    <s v="522111"/>
    <x v="0"/>
    <x v="0"/>
    <s v="EBA"/>
    <s v="2"/>
    <s v="A"/>
    <s v="0"/>
    <s v="00000001"/>
    <s v="0511"/>
    <s v="2"/>
    <x v="168"/>
    <n v="36382882"/>
    <m/>
    <x v="0"/>
    <m/>
    <s v="Belanja Langganan Listrik"/>
    <s v="522111. _x000a_Belanja Langganan Listrik"/>
    <s v="A000000012"/>
    <m/>
    <s v="238762.03212WA.2378.EBA.522111"/>
  </r>
  <r>
    <s v="238762"/>
    <s v="032"/>
    <s v="03212"/>
    <s v="521114"/>
    <x v="0"/>
    <x v="0"/>
    <s v="EBA"/>
    <s v="2"/>
    <s v="A"/>
    <s v="0"/>
    <s v="00000001"/>
    <s v="0511"/>
    <s v="2"/>
    <x v="135"/>
    <n v="438000"/>
    <m/>
    <x v="0"/>
    <m/>
    <s v="Belanja Pengiriman Surat Dinas Pos Pusat"/>
    <s v="521114. _x000a_Belanja Pengiriman Surat Dinas Pos Pusat"/>
    <s v="A000000012"/>
    <m/>
    <s v="238762.03212WA.2378.EBA.521114"/>
  </r>
  <r>
    <s v="238762"/>
    <s v="032"/>
    <s v="03212"/>
    <s v="511124"/>
    <x v="0"/>
    <x v="0"/>
    <s v="EBA"/>
    <s v="2"/>
    <s v="A"/>
    <s v="0"/>
    <s v="00000001"/>
    <s v="0511"/>
    <s v="2"/>
    <x v="3"/>
    <n v="260250000"/>
    <m/>
    <x v="0"/>
    <m/>
    <s v="Belanja Tunj. Fungsional PNS"/>
    <s v="511124. _x000a_Belanja Tunj. Fungsional PNS"/>
    <s v="A000000012"/>
    <m/>
    <s v="238762.03212WA.2378.EBA.511124"/>
  </r>
  <r>
    <s v="238762"/>
    <s v="032"/>
    <s v="03212"/>
    <s v="511124"/>
    <x v="0"/>
    <x v="0"/>
    <s v="EBA"/>
    <s v="2"/>
    <s v="A"/>
    <s v="0"/>
    <s v="00000001"/>
    <s v="0511"/>
    <s v="2"/>
    <x v="18"/>
    <n v="257140000"/>
    <m/>
    <x v="0"/>
    <m/>
    <s v="Belanja Tunj. Fungsional PNS"/>
    <s v="511124. _x000a_Belanja Tunj. Fungsional PNS"/>
    <s v="A000000012"/>
    <m/>
    <s v="238762.03212WA.2378.EBA.511124"/>
  </r>
  <r>
    <s v="238762"/>
    <s v="032"/>
    <s v="03212"/>
    <s v="523111"/>
    <x v="0"/>
    <x v="0"/>
    <s v="EBA"/>
    <s v="2"/>
    <s v="A"/>
    <s v="0"/>
    <s v="00000001"/>
    <s v="0511"/>
    <s v="2"/>
    <x v="125"/>
    <n v="83548000"/>
    <m/>
    <x v="0"/>
    <m/>
    <s v="Belanja Pemeliharaan Gedung dan Bangunan"/>
    <s v="523111. _x000a_Belanja Pemeliharaan Gedung dan Bangunan"/>
    <s v="A000000012"/>
    <m/>
    <s v="238762.03212WA.2378.EBA.523111"/>
  </r>
  <r>
    <s v="238762"/>
    <s v="032"/>
    <s v="03212"/>
    <s v="511625"/>
    <x v="0"/>
    <x v="0"/>
    <s v="EBA"/>
    <s v="2"/>
    <s v="A"/>
    <s v="0"/>
    <s v="00000001"/>
    <s v="0511"/>
    <s v="2"/>
    <x v="34"/>
    <n v="13035600"/>
    <m/>
    <x v="0"/>
    <m/>
    <s v="Belanja Tunjangan Beras PPPK"/>
    <s v="511625. _x000a_Belanja Tunjangan Beras PPPK"/>
    <s v="A000000012"/>
    <m/>
    <s v="238762.03212WA.2378.EBA.511625"/>
  </r>
  <r>
    <s v="238762"/>
    <s v="032"/>
    <s v="03212"/>
    <s v="524111"/>
    <x v="0"/>
    <x v="0"/>
    <s v="EBA"/>
    <s v="2"/>
    <s v="A"/>
    <s v="0"/>
    <s v="00000001"/>
    <s v="0511"/>
    <s v="2"/>
    <x v="70"/>
    <n v="710000"/>
    <m/>
    <x v="0"/>
    <m/>
    <s v="Belanja Perjalanan Dinas Biasa"/>
    <s v="524111. _x000a_Belanja Perjalanan Dinas Biasa"/>
    <s v="A000000012"/>
    <m/>
    <s v="238762.03212WA.2378.EBA.524111"/>
  </r>
  <r>
    <s v="238762"/>
    <s v="032"/>
    <s v="03212"/>
    <s v="521119"/>
    <x v="0"/>
    <x v="0"/>
    <s v="EBA"/>
    <s v="2"/>
    <s v="A"/>
    <s v="0"/>
    <s v="00000001"/>
    <s v="0511"/>
    <s v="2"/>
    <x v="150"/>
    <n v="4075000"/>
    <m/>
    <x v="0"/>
    <m/>
    <s v="Belanja Barang Operasional Lainnya"/>
    <s v="521119. _x000a_Belanja Barang Operasional Lainnya"/>
    <s v="A000000012"/>
    <m/>
    <s v="238762.03212WA.2378.EBA.521119"/>
  </r>
  <r>
    <s v="238762"/>
    <s v="032"/>
    <s v="03212"/>
    <s v="521241"/>
    <x v="0"/>
    <x v="0"/>
    <s v="EBA"/>
    <s v="2"/>
    <s v="A"/>
    <s v="0"/>
    <s v="00000001"/>
    <s v="0511"/>
    <s v="2"/>
    <x v="209"/>
    <n v="1995808"/>
    <m/>
    <x v="0"/>
    <m/>
    <s v="Belanja Barang Non Operasional - Penanganan Pandemi COVID-19"/>
    <s v="521241. _x000a_Belanja Barang Non Operasional - Penanganan Pandemi COVID-19"/>
    <s v="A000000012"/>
    <m/>
    <s v="238762.03212WA.2378.EBA.521241"/>
  </r>
  <r>
    <s v="238762"/>
    <s v="032"/>
    <s v="03212"/>
    <s v="512411"/>
    <x v="0"/>
    <x v="0"/>
    <s v="EBA"/>
    <s v="2"/>
    <s v="A"/>
    <s v="0"/>
    <s v="00000001"/>
    <s v="0511"/>
    <s v="2"/>
    <x v="123"/>
    <n v="323675329"/>
    <m/>
    <x v="0"/>
    <m/>
    <s v="Belanja Pegawai (Tunjangan Khusus/Kegiatan/Kinerja)"/>
    <s v="512411. _x000a_Belanja Pegawai (Tunjangan Khusus/Kegiatan/Kinerja)"/>
    <s v="A000000012"/>
    <m/>
    <s v="238762.03212WA.2378.EBA.512411"/>
  </r>
  <r>
    <s v="238762"/>
    <s v="032"/>
    <s v="03212"/>
    <s v="521119"/>
    <x v="0"/>
    <x v="0"/>
    <s v="EBA"/>
    <s v="2"/>
    <s v="A"/>
    <s v="0"/>
    <s v="00000001"/>
    <s v="0511"/>
    <s v="2"/>
    <x v="21"/>
    <n v="888000"/>
    <m/>
    <x v="0"/>
    <m/>
    <s v="Belanja Barang Operasional Lainnya"/>
    <s v="521119. _x000a_Belanja Barang Operasional Lainnya"/>
    <s v="A000000012"/>
    <m/>
    <s v="238762.03212WA.2378.EBA.521119"/>
  </r>
  <r>
    <s v="238762"/>
    <s v="032"/>
    <s v="03212"/>
    <s v="511125"/>
    <x v="0"/>
    <x v="0"/>
    <s v="EBA"/>
    <s v="2"/>
    <s v="A"/>
    <s v="0"/>
    <s v="00000001"/>
    <s v="0511"/>
    <s v="2"/>
    <x v="18"/>
    <n v="3388393"/>
    <m/>
    <x v="0"/>
    <m/>
    <s v="Belanja Tunj. PPh PNS"/>
    <s v="511125. _x000a_Belanja Tunj. PPh PNS"/>
    <s v="A000000012"/>
    <m/>
    <s v="238762.03212WA.2378.EBA.511125"/>
  </r>
  <r>
    <s v="238762"/>
    <s v="032"/>
    <s v="03212"/>
    <s v="511619"/>
    <x v="0"/>
    <x v="0"/>
    <s v="EBA"/>
    <s v="2"/>
    <s v="A"/>
    <s v="0"/>
    <s v="00000001"/>
    <s v="0511"/>
    <s v="2"/>
    <x v="18"/>
    <n v="4829"/>
    <m/>
    <x v="0"/>
    <m/>
    <s v="Belanja Pembulatan Gaji PPPK"/>
    <s v="511619. _x000a_Belanja Pembulatan Gaji PPPK"/>
    <s v="A000000012"/>
    <m/>
    <s v="238762.03212WA.2378.EBA.511619"/>
  </r>
  <r>
    <s v="238762"/>
    <s v="032"/>
    <s v="03212"/>
    <s v="511123"/>
    <x v="0"/>
    <x v="0"/>
    <s v="EBA"/>
    <s v="2"/>
    <s v="A"/>
    <s v="0"/>
    <s v="00000001"/>
    <s v="0511"/>
    <s v="2"/>
    <x v="19"/>
    <n v="2340000"/>
    <m/>
    <x v="0"/>
    <m/>
    <s v="Belanja Tunj. Struktural PNS"/>
    <s v="511123. _x000a_Belanja Tunj. Struktural PNS"/>
    <s v="A000000012"/>
    <m/>
    <s v="238762.03212WA.2378.EBA.511123"/>
  </r>
  <r>
    <s v="238762"/>
    <s v="032"/>
    <s v="03212"/>
    <s v="511122"/>
    <x v="0"/>
    <x v="0"/>
    <s v="EBA"/>
    <s v="2"/>
    <s v="A"/>
    <s v="0"/>
    <s v="00000001"/>
    <s v="0511"/>
    <s v="2"/>
    <x v="169"/>
    <n v="78778"/>
    <m/>
    <x v="0"/>
    <m/>
    <s v="Belanja Tunj. Anak PNS"/>
    <s v="511122. _x000a_Belanja Tunj. Anak PNS"/>
    <s v="A000000012"/>
    <m/>
    <s v="238762.03212WA.2378.EBA.511122"/>
  </r>
  <r>
    <s v="238762"/>
    <s v="032"/>
    <s v="03212"/>
    <s v="511621"/>
    <x v="0"/>
    <x v="0"/>
    <s v="EBA"/>
    <s v="2"/>
    <s v="A"/>
    <s v="0"/>
    <s v="00000001"/>
    <s v="0511"/>
    <s v="2"/>
    <x v="30"/>
    <n v="13942550"/>
    <m/>
    <x v="0"/>
    <m/>
    <s v="Belanja Tunjangan Suami/Istri PPPK"/>
    <s v="511621. _x000a_Belanja Tunjangan Suami/Istri PPPK"/>
    <s v="A000000012"/>
    <m/>
    <s v="238762.03212WA.2378.EBA.511621"/>
  </r>
  <r>
    <s v="238762"/>
    <s v="032"/>
    <s v="03212"/>
    <s v="511625"/>
    <x v="0"/>
    <x v="0"/>
    <s v="EBA"/>
    <s v="2"/>
    <s v="A"/>
    <s v="0"/>
    <s v="00000001"/>
    <s v="0511"/>
    <s v="2"/>
    <x v="50"/>
    <n v="12890760"/>
    <m/>
    <x v="0"/>
    <m/>
    <s v="Belanja Tunjangan Beras PPPK"/>
    <s v="511625. _x000a_Belanja Tunjangan Beras PPPK"/>
    <s v="A000000012"/>
    <m/>
    <s v="238762.03212WA.2378.EBA.511625"/>
  </r>
  <r>
    <s v="238762"/>
    <s v="032"/>
    <s v="03212"/>
    <s v="523111"/>
    <x v="0"/>
    <x v="0"/>
    <s v="EBA"/>
    <s v="2"/>
    <s v="A"/>
    <s v="0"/>
    <s v="00000001"/>
    <s v="0511"/>
    <s v="2"/>
    <x v="135"/>
    <n v="675000"/>
    <m/>
    <x v="0"/>
    <m/>
    <s v="Belanja Pemeliharaan Gedung dan Bangunan"/>
    <s v="523111. _x000a_Belanja Pemeliharaan Gedung dan Bangunan"/>
    <s v="A000000012"/>
    <m/>
    <s v="238762.03212WA.2378.EBA.523111"/>
  </r>
  <r>
    <s v="238762"/>
    <s v="032"/>
    <s v="03212"/>
    <s v="512411"/>
    <x v="0"/>
    <x v="0"/>
    <s v="EBA"/>
    <s v="2"/>
    <s v="A"/>
    <s v="0"/>
    <s v="00000001"/>
    <s v="0511"/>
    <s v="2"/>
    <x v="172"/>
    <n v="14658590"/>
    <m/>
    <x v="0"/>
    <m/>
    <s v="Belanja Pegawai (Tunjangan Khusus/Kegiatan/Kinerja)"/>
    <s v="512411. _x000a_Belanja Pegawai (Tunjangan Khusus/Kegiatan/Kinerja)"/>
    <s v="A000000012"/>
    <m/>
    <s v="238762.03212WA.2378.EBA.512411"/>
  </r>
  <r>
    <s v="238762"/>
    <s v="032"/>
    <s v="03212"/>
    <s v="511119"/>
    <x v="0"/>
    <x v="0"/>
    <s v="EBA"/>
    <s v="2"/>
    <s v="A"/>
    <s v="0"/>
    <s v="00000001"/>
    <s v="0511"/>
    <s v="2"/>
    <x v="172"/>
    <n v="94"/>
    <m/>
    <x v="0"/>
    <m/>
    <s v="Belanja Pembulatan Gaji PNS"/>
    <s v="511119. _x000a_Belanja Pembulatan Gaji PNS"/>
    <s v="A000000012"/>
    <m/>
    <s v="238762.03212WA.2378.EBA.511119"/>
  </r>
  <r>
    <s v="238762"/>
    <s v="032"/>
    <s v="03212"/>
    <s v="511119"/>
    <x v="0"/>
    <x v="0"/>
    <s v="EBA"/>
    <s v="2"/>
    <s v="A"/>
    <s v="0"/>
    <s v="00000001"/>
    <s v="0511"/>
    <s v="2"/>
    <x v="188"/>
    <n v="148"/>
    <m/>
    <x v="0"/>
    <m/>
    <s v="Belanja Pembulatan Gaji PNS"/>
    <s v="511119. _x000a_Belanja Pembulatan Gaji PNS"/>
    <s v="A000000012"/>
    <m/>
    <s v="238762.03212WA.2378.EBA.511119"/>
  </r>
  <r>
    <s v="238762"/>
    <s v="032"/>
    <s v="03212"/>
    <s v="511611"/>
    <x v="0"/>
    <x v="0"/>
    <s v="EBA"/>
    <s v="2"/>
    <s v="A"/>
    <s v="0"/>
    <s v="00000001"/>
    <s v="0511"/>
    <s v="2"/>
    <x v="18"/>
    <n v="198755500"/>
    <m/>
    <x v="0"/>
    <m/>
    <s v="Belanja Gaji Pokok PPPK"/>
    <s v="511611. _x000a_Belanja Gaji Pokok PPPK"/>
    <s v="A000000012"/>
    <m/>
    <s v="238762.03212WA.2378.EBA.511611"/>
  </r>
  <r>
    <s v="238762"/>
    <s v="032"/>
    <s v="03212"/>
    <s v="511621"/>
    <x v="0"/>
    <x v="0"/>
    <s v="EBA"/>
    <s v="2"/>
    <s v="A"/>
    <s v="0"/>
    <s v="00000001"/>
    <s v="0511"/>
    <s v="2"/>
    <x v="3"/>
    <n v="13942550"/>
    <m/>
    <x v="0"/>
    <m/>
    <s v="Belanja Tunjangan Suami/Istri PPPK"/>
    <s v="511621. _x000a_Belanja Tunjangan Suami/Istri PPPK"/>
    <s v="A000000012"/>
    <m/>
    <s v="238762.03212WA.2378.EBA.511621"/>
  </r>
  <r>
    <s v="238762"/>
    <s v="032"/>
    <s v="03212"/>
    <s v="511124"/>
    <x v="0"/>
    <x v="0"/>
    <s v="EBA"/>
    <s v="2"/>
    <s v="A"/>
    <s v="0"/>
    <s v="00000001"/>
    <s v="0511"/>
    <s v="2"/>
    <x v="17"/>
    <n v="258990000"/>
    <m/>
    <x v="0"/>
    <m/>
    <s v="Belanja Tunj. Fungsional PNS"/>
    <s v="511124. _x000a_Belanja Tunj. Fungsional PNS"/>
    <s v="A000000012"/>
    <m/>
    <s v="238762.03212WA.2378.EBA.511124"/>
  </r>
  <r>
    <s v="238762"/>
    <s v="032"/>
    <s v="03212"/>
    <s v="511122"/>
    <x v="0"/>
    <x v="0"/>
    <s v="EBA"/>
    <s v="2"/>
    <s v="A"/>
    <s v="0"/>
    <s v="00000001"/>
    <s v="0511"/>
    <s v="2"/>
    <x v="1"/>
    <n v="30188147"/>
    <m/>
    <x v="0"/>
    <m/>
    <s v="Belanja Tunj. Anak PNS"/>
    <s v="511122. _x000a_Belanja Tunj. Anak PNS"/>
    <s v="A000000012"/>
    <m/>
    <s v="238762.03212WA.2378.EBA.511122"/>
  </r>
  <r>
    <s v="238762"/>
    <s v="032"/>
    <s v="03212"/>
    <s v="511122"/>
    <x v="0"/>
    <x v="0"/>
    <s v="EBA"/>
    <s v="2"/>
    <s v="A"/>
    <s v="0"/>
    <s v="00000001"/>
    <s v="0511"/>
    <s v="2"/>
    <x v="172"/>
    <n v="60872"/>
    <m/>
    <x v="0"/>
    <m/>
    <s v="Belanja Tunj. Anak PNS"/>
    <s v="511122. _x000a_Belanja Tunj. Anak PNS"/>
    <s v="A000000012"/>
    <m/>
    <s v="238762.03212WA.2378.EBA.511122"/>
  </r>
  <r>
    <s v="238762"/>
    <s v="032"/>
    <s v="03212"/>
    <s v="511119"/>
    <x v="0"/>
    <x v="0"/>
    <s v="EBA"/>
    <s v="2"/>
    <s v="A"/>
    <s v="0"/>
    <s v="00000001"/>
    <s v="0511"/>
    <s v="2"/>
    <x v="80"/>
    <n v="963"/>
    <m/>
    <x v="0"/>
    <m/>
    <s v="Belanja Pembulatan Gaji PNS"/>
    <s v="511119. _x000a_Belanja Pembulatan Gaji PNS"/>
    <s v="A000000012"/>
    <m/>
    <s v="238762.03212WA.2378.EBA.511119"/>
  </r>
  <r>
    <s v="238762"/>
    <s v="032"/>
    <s v="03212"/>
    <s v="511125"/>
    <x v="0"/>
    <x v="0"/>
    <s v="EBA"/>
    <s v="2"/>
    <s v="A"/>
    <s v="0"/>
    <s v="00000001"/>
    <s v="0511"/>
    <s v="2"/>
    <x v="43"/>
    <n v="8134"/>
    <m/>
    <x v="0"/>
    <m/>
    <s v="Belanja Tunj. PPh PNS"/>
    <s v="511125. _x000a_Belanja Tunj. PPh PNS"/>
    <s v="A000000012"/>
    <m/>
    <s v="238762.03212WA.2378.EBA.511125"/>
  </r>
  <r>
    <s v="238762"/>
    <s v="032"/>
    <s v="03212"/>
    <s v="522111"/>
    <x v="0"/>
    <x v="0"/>
    <s v="EBA"/>
    <s v="2"/>
    <s v="A"/>
    <s v="0"/>
    <s v="00000001"/>
    <s v="0511"/>
    <s v="2"/>
    <x v="91"/>
    <n v="35629254"/>
    <m/>
    <x v="0"/>
    <m/>
    <s v="Belanja Langganan Listrik"/>
    <s v="522111. _x000a_Belanja Langganan Listrik"/>
    <s v="A000000012"/>
    <m/>
    <s v="238762.03212WA.2378.EBA.522111"/>
  </r>
  <r>
    <s v="238762"/>
    <s v="032"/>
    <s v="03212"/>
    <s v="511125"/>
    <x v="0"/>
    <x v="0"/>
    <s v="EBA"/>
    <s v="2"/>
    <s v="A"/>
    <s v="0"/>
    <s v="00000001"/>
    <s v="0511"/>
    <s v="2"/>
    <x v="106"/>
    <n v="10804"/>
    <m/>
    <x v="0"/>
    <m/>
    <s v="Belanja Tunj. PPh PNS"/>
    <s v="511125. _x000a_Belanja Tunj. PPh PNS"/>
    <s v="A000000012"/>
    <m/>
    <s v="238762.03212WA.2378.EBA.511125"/>
  </r>
  <r>
    <s v="238762"/>
    <s v="032"/>
    <s v="03212"/>
    <s v="511125"/>
    <x v="0"/>
    <x v="0"/>
    <s v="EBA"/>
    <s v="2"/>
    <s v="A"/>
    <s v="0"/>
    <s v="00000001"/>
    <s v="0511"/>
    <s v="2"/>
    <x v="132"/>
    <n v="9356"/>
    <m/>
    <x v="0"/>
    <m/>
    <s v="Belanja Tunj. PPh PNS"/>
    <s v="511125. _x000a_Belanja Tunj. PPh PNS"/>
    <s v="A000000012"/>
    <m/>
    <s v="238762.03212WA.2378.EBA.511125"/>
  </r>
  <r>
    <s v="238762"/>
    <s v="032"/>
    <s v="03212"/>
    <s v="521115"/>
    <x v="0"/>
    <x v="0"/>
    <s v="EBA"/>
    <s v="2"/>
    <s v="A"/>
    <s v="0"/>
    <s v="00000001"/>
    <s v="0511"/>
    <s v="2"/>
    <x v="45"/>
    <n v="17342000"/>
    <m/>
    <x v="0"/>
    <m/>
    <s v="Belanja Honor Operasional Satuan Kerja"/>
    <s v="521115. _x000a_Belanja Honor Operasional Satuan Kerja"/>
    <s v="A000000012"/>
    <m/>
    <s v="238762.03212WA.2378.EBA.521115"/>
  </r>
  <r>
    <s v="238762"/>
    <s v="032"/>
    <s v="03212"/>
    <s v="512411"/>
    <x v="0"/>
    <x v="0"/>
    <s v="EBA"/>
    <s v="2"/>
    <s v="A"/>
    <s v="0"/>
    <s v="00000001"/>
    <s v="0511"/>
    <s v="2"/>
    <x v="164"/>
    <n v="140479925"/>
    <m/>
    <x v="0"/>
    <m/>
    <s v="Belanja Pegawai (Tunjangan Khusus/Kegiatan/Kinerja)"/>
    <s v="512411. _x000a_Belanja Pegawai (Tunjangan Khusus/Kegiatan/Kinerja)"/>
    <s v="A000000012"/>
    <m/>
    <s v="238762.03212WA.2378.EBA.512411"/>
  </r>
  <r>
    <s v="238762"/>
    <s v="032"/>
    <s v="03212"/>
    <s v="511619"/>
    <x v="0"/>
    <x v="0"/>
    <s v="EBA"/>
    <s v="2"/>
    <s v="A"/>
    <s v="0"/>
    <s v="00000001"/>
    <s v="0511"/>
    <s v="2"/>
    <x v="50"/>
    <n v="4943"/>
    <m/>
    <x v="0"/>
    <m/>
    <s v="Belanja Pembulatan Gaji PPPK"/>
    <s v="511619. _x000a_Belanja Pembulatan Gaji PPPK"/>
    <s v="A000000012"/>
    <m/>
    <s v="238762.03212WA.2378.EBA.511619"/>
  </r>
  <r>
    <s v="238762"/>
    <s v="032"/>
    <s v="03212"/>
    <s v="511151"/>
    <x v="0"/>
    <x v="0"/>
    <s v="EBA"/>
    <s v="2"/>
    <s v="A"/>
    <s v="0"/>
    <s v="00000001"/>
    <s v="0511"/>
    <s v="2"/>
    <x v="3"/>
    <n v="7525000"/>
    <m/>
    <x v="0"/>
    <m/>
    <s v="Belanja Tunjangan Umum PNS"/>
    <s v="511151. _x000a_Belanja Tunjangan Umum PNS"/>
    <s v="A000000012"/>
    <m/>
    <s v="238762.03212WA.2378.EBA.511151"/>
  </r>
  <r>
    <s v="238762"/>
    <s v="032"/>
    <s v="03212"/>
    <s v="523121"/>
    <x v="0"/>
    <x v="0"/>
    <s v="EBA"/>
    <s v="2"/>
    <s v="A"/>
    <s v="0"/>
    <s v="00000001"/>
    <s v="0511"/>
    <s v="2"/>
    <x v="150"/>
    <n v="23122050"/>
    <m/>
    <x v="0"/>
    <m/>
    <s v="Belanja Pemeliharaan Peralatan dan Mesin"/>
    <s v="523121. _x000a_Belanja Pemeliharaan Peralatan dan Mesin"/>
    <s v="A000000012"/>
    <m/>
    <s v="238762.03212WA.2378.EBA.523121"/>
  </r>
  <r>
    <s v="238762"/>
    <s v="032"/>
    <s v="03212"/>
    <s v="523131"/>
    <x v="0"/>
    <x v="0"/>
    <s v="EBA"/>
    <s v="2"/>
    <s v="A"/>
    <s v="0"/>
    <s v="00000001"/>
    <s v="0511"/>
    <s v="2"/>
    <x v="147"/>
    <n v="10520000"/>
    <m/>
    <x v="0"/>
    <m/>
    <s v="Belanja Pemeliharaan Jalan dan Jembatan"/>
    <s v="523131. _x000a_Belanja Pemeliharaan Jalan dan Jembatan"/>
    <s v="A000000012"/>
    <m/>
    <s v="238762.03212WA.2378.EBA.523131"/>
  </r>
  <r>
    <s v="238762"/>
    <s v="032"/>
    <s v="03212"/>
    <s v="522191"/>
    <x v="0"/>
    <x v="0"/>
    <s v="EBA"/>
    <s v="2"/>
    <s v="A"/>
    <s v="0"/>
    <s v="00000001"/>
    <s v="0511"/>
    <s v="2"/>
    <x v="147"/>
    <n v="12190800"/>
    <m/>
    <x v="0"/>
    <m/>
    <s v="Belanja Jasa Lainnya"/>
    <s v="522191. _x000a_Belanja Jasa Lainnya"/>
    <s v="A000000012"/>
    <m/>
    <s v="238762.03212WA.2378.EBA.522191"/>
  </r>
  <r>
    <s v="238762"/>
    <s v="032"/>
    <s v="03212"/>
    <s v="511621"/>
    <x v="0"/>
    <x v="0"/>
    <s v="EBA"/>
    <s v="2"/>
    <s v="A"/>
    <s v="0"/>
    <s v="00000001"/>
    <s v="0511"/>
    <s v="2"/>
    <x v="148"/>
    <n v="13942550"/>
    <m/>
    <x v="0"/>
    <m/>
    <s v="Belanja Tunjangan Suami/Istri PPPK"/>
    <s v="511621. _x000a_Belanja Tunjangan Suami/Istri PPPK"/>
    <s v="A000000012"/>
    <m/>
    <s v="238762.03212WA.2378.EBA.511621"/>
  </r>
  <r>
    <s v="238762"/>
    <s v="032"/>
    <s v="03212"/>
    <s v="511119"/>
    <x v="0"/>
    <x v="0"/>
    <s v="EBA"/>
    <s v="2"/>
    <s v="A"/>
    <s v="0"/>
    <s v="00000001"/>
    <s v="0511"/>
    <s v="2"/>
    <x v="103"/>
    <n v="6"/>
    <m/>
    <x v="0"/>
    <m/>
    <s v="Belanja Pembulatan Gaji PNS"/>
    <s v="511119. _x000a_Belanja Pembulatan Gaji PNS"/>
    <s v="A000000012"/>
    <m/>
    <s v="238762.03212WA.2378.EBA.511119"/>
  </r>
  <r>
    <s v="238762"/>
    <s v="032"/>
    <s v="03212"/>
    <s v="511625"/>
    <x v="0"/>
    <x v="0"/>
    <s v="EBA"/>
    <s v="2"/>
    <s v="A"/>
    <s v="0"/>
    <s v="00000001"/>
    <s v="0511"/>
    <s v="2"/>
    <x v="6"/>
    <n v="12890760"/>
    <m/>
    <x v="0"/>
    <m/>
    <s v="Belanja Tunjangan Beras PPPK"/>
    <s v="511625. _x000a_Belanja Tunjangan Beras PPPK"/>
    <s v="A000000012"/>
    <m/>
    <s v="238762.03212WA.2378.EBA.511625"/>
  </r>
  <r>
    <s v="238762"/>
    <s v="032"/>
    <s v="03212"/>
    <s v="511125"/>
    <x v="0"/>
    <x v="0"/>
    <s v="EBA"/>
    <s v="2"/>
    <s v="A"/>
    <s v="0"/>
    <s v="00000001"/>
    <s v="0511"/>
    <s v="2"/>
    <x v="121"/>
    <n v="11260"/>
    <m/>
    <x v="0"/>
    <m/>
    <s v="Belanja Tunj. PPh PNS"/>
    <s v="511125. _x000a_Belanja Tunj. PPh PNS"/>
    <s v="A000000012"/>
    <m/>
    <s v="238762.03212WA.2378.EBA.511125"/>
  </r>
  <r>
    <s v="238762"/>
    <s v="032"/>
    <s v="03212"/>
    <s v="511111"/>
    <x v="0"/>
    <x v="0"/>
    <s v="EBA"/>
    <s v="2"/>
    <s v="A"/>
    <s v="0"/>
    <s v="00000001"/>
    <s v="0511"/>
    <s v="2"/>
    <x v="95"/>
    <n v="213800"/>
    <m/>
    <x v="0"/>
    <m/>
    <s v="Belanja Gaji Pokok PNS"/>
    <s v="511111. _x000a_Belanja Gaji Pokok PNS"/>
    <s v="A000000012"/>
    <m/>
    <s v="238762.03212WA.2378.EBA.511111"/>
  </r>
  <r>
    <s v="238762"/>
    <s v="032"/>
    <s v="03212"/>
    <s v="511119"/>
    <x v="0"/>
    <x v="0"/>
    <s v="EBA"/>
    <s v="2"/>
    <s v="A"/>
    <s v="0"/>
    <s v="00000001"/>
    <s v="0511"/>
    <s v="2"/>
    <x v="136"/>
    <n v="32"/>
    <m/>
    <x v="0"/>
    <m/>
    <s v="Belanja Pembulatan Gaji PNS"/>
    <s v="511119. _x000a_Belanja Pembulatan Gaji PNS"/>
    <s v="A000000012"/>
    <m/>
    <s v="238762.03212WA.2378.EBA.511119"/>
  </r>
  <r>
    <s v="238762"/>
    <s v="032"/>
    <s v="03212"/>
    <s v="511111"/>
    <x v="0"/>
    <x v="0"/>
    <s v="EBA"/>
    <s v="2"/>
    <s v="A"/>
    <s v="0"/>
    <s v="00000001"/>
    <s v="0511"/>
    <s v="2"/>
    <x v="118"/>
    <n v="6280700"/>
    <m/>
    <x v="0"/>
    <m/>
    <s v="Belanja Gaji Pokok PNS"/>
    <s v="511111. _x000a_Belanja Gaji Pokok PNS"/>
    <s v="A000000012"/>
    <m/>
    <s v="238762.03212WA.2378.EBA.511111"/>
  </r>
  <r>
    <s v="238762"/>
    <s v="032"/>
    <s v="03212"/>
    <s v="512411"/>
    <x v="0"/>
    <x v="0"/>
    <s v="EBA"/>
    <s v="2"/>
    <s v="A"/>
    <s v="0"/>
    <s v="00000001"/>
    <s v="0511"/>
    <s v="2"/>
    <x v="114"/>
    <n v="280959551"/>
    <m/>
    <x v="0"/>
    <m/>
    <s v="Belanja Pegawai (Tunjangan Khusus/Kegiatan/Kinerja)"/>
    <s v="512411. _x000a_Belanja Pegawai (Tunjangan Khusus/Kegiatan/Kinerja)"/>
    <s v="A000000012"/>
    <m/>
    <s v="238762.03212WA.2378.EBA.512411"/>
  </r>
  <r>
    <s v="238762"/>
    <s v="032"/>
    <s v="03212"/>
    <s v="511624"/>
    <x v="0"/>
    <x v="0"/>
    <s v="EBA"/>
    <s v="2"/>
    <s v="A"/>
    <s v="0"/>
    <s v="00000001"/>
    <s v="0511"/>
    <s v="2"/>
    <x v="3"/>
    <n v="36180000"/>
    <m/>
    <x v="0"/>
    <m/>
    <s v="Belanja Tunjangan Fungsional PPPK"/>
    <s v="511624. _x000a_Belanja Tunjangan Fungsional PPPK"/>
    <s v="A000000012"/>
    <m/>
    <s v="238762.03212WA.2378.EBA.511624"/>
  </r>
  <r>
    <s v="238762"/>
    <s v="032"/>
    <s v="03212"/>
    <s v="511126"/>
    <x v="0"/>
    <x v="0"/>
    <s v="EBA"/>
    <s v="2"/>
    <s v="A"/>
    <s v="0"/>
    <s v="00000001"/>
    <s v="0511"/>
    <s v="2"/>
    <x v="24"/>
    <n v="75027120"/>
    <m/>
    <x v="0"/>
    <m/>
    <s v="Belanja Tunj. Beras PNS"/>
    <s v="511126. _x000a_Belanja Tunj. Beras PNS"/>
    <s v="A000000012"/>
    <m/>
    <s v="238762.03212WA.2378.EBA.511126"/>
  </r>
  <r>
    <s v="238762"/>
    <s v="032"/>
    <s v="03212"/>
    <s v="511124"/>
    <x v="0"/>
    <x v="0"/>
    <s v="EBA"/>
    <s v="2"/>
    <s v="A"/>
    <s v="0"/>
    <s v="00000001"/>
    <s v="0511"/>
    <s v="2"/>
    <x v="19"/>
    <n v="261190000"/>
    <m/>
    <x v="0"/>
    <m/>
    <s v="Belanja Tunj. Fungsional PNS"/>
    <s v="511124. _x000a_Belanja Tunj. Fungsional PNS"/>
    <s v="A000000012"/>
    <m/>
    <s v="238762.03212WA.2378.EBA.511124"/>
  </r>
  <r>
    <s v="238762"/>
    <s v="032"/>
    <s v="03212"/>
    <s v="511124"/>
    <x v="0"/>
    <x v="0"/>
    <s v="EBA"/>
    <s v="2"/>
    <s v="A"/>
    <s v="0"/>
    <s v="00000001"/>
    <s v="0511"/>
    <s v="2"/>
    <x v="148"/>
    <n v="255970000"/>
    <m/>
    <x v="0"/>
    <m/>
    <s v="Belanja Tunj. Fungsional PNS"/>
    <s v="511124. _x000a_Belanja Tunj. Fungsional PNS"/>
    <s v="A000000012"/>
    <m/>
    <s v="238762.03212WA.2378.EBA.511124"/>
  </r>
  <r>
    <s v="238762"/>
    <s v="032"/>
    <s v="03212"/>
    <s v="511129"/>
    <x v="0"/>
    <x v="0"/>
    <s v="EBA"/>
    <s v="2"/>
    <s v="A"/>
    <s v="0"/>
    <s v="00000001"/>
    <s v="0511"/>
    <s v="2"/>
    <x v="21"/>
    <n v="235827000"/>
    <m/>
    <x v="0"/>
    <m/>
    <s v="Belanja Uang Makan PNS"/>
    <s v="511129. _x000a_Belanja Uang Makan PNS"/>
    <s v="A000000012"/>
    <m/>
    <s v="238762.03212WA.2378.EBA.511129"/>
  </r>
  <r>
    <s v="238762"/>
    <s v="032"/>
    <s v="03212"/>
    <s v="511125"/>
    <x v="0"/>
    <x v="0"/>
    <s v="EBA"/>
    <s v="2"/>
    <s v="A"/>
    <s v="0"/>
    <s v="00000001"/>
    <s v="0511"/>
    <s v="2"/>
    <x v="109"/>
    <n v="98953"/>
    <m/>
    <x v="0"/>
    <m/>
    <s v="Belanja Tunj. PPh PNS"/>
    <s v="511125. _x000a_Belanja Tunj. PPh PNS"/>
    <s v="A000000012"/>
    <m/>
    <s v="238762.03212WA.2378.EBA.511125"/>
  </r>
  <r>
    <s v="238762"/>
    <s v="032"/>
    <s v="03212"/>
    <s v="511122"/>
    <x v="0"/>
    <x v="0"/>
    <s v="EBA"/>
    <s v="2"/>
    <s v="A"/>
    <s v="0"/>
    <s v="00000001"/>
    <s v="0511"/>
    <s v="2"/>
    <x v="42"/>
    <n v="180650"/>
    <m/>
    <x v="0"/>
    <m/>
    <s v="Belanja Tunj. Anak PNS"/>
    <s v="511122. _x000a_Belanja Tunj. Anak PNS"/>
    <s v="A000000012"/>
    <m/>
    <s v="238762.03212WA.2378.EBA.511122"/>
  </r>
  <r>
    <s v="238762"/>
    <s v="032"/>
    <s v="03212"/>
    <s v="511119"/>
    <x v="0"/>
    <x v="0"/>
    <s v="EBA"/>
    <s v="2"/>
    <s v="A"/>
    <s v="0"/>
    <s v="00000001"/>
    <s v="0511"/>
    <s v="2"/>
    <x v="42"/>
    <n v="690"/>
    <m/>
    <x v="0"/>
    <m/>
    <s v="Belanja Pembulatan Gaji PNS"/>
    <s v="511119. _x000a_Belanja Pembulatan Gaji PNS"/>
    <s v="A000000012"/>
    <m/>
    <s v="238762.03212WA.2378.EBA.511119"/>
  </r>
  <r>
    <s v="403829"/>
    <s v="032"/>
    <s v="03212"/>
    <s v="524111"/>
    <x v="0"/>
    <x v="0"/>
    <s v="EBA"/>
    <s v="2"/>
    <s v="A"/>
    <s v="0"/>
    <s v="00000001"/>
    <s v="0252"/>
    <s v="2"/>
    <x v="98"/>
    <n v="812000"/>
    <m/>
    <x v="0"/>
    <m/>
    <s v="Belanja Perjalanan Dinas Biasa"/>
    <s v="524111. _x000a_Belanja Perjalanan Dinas Biasa"/>
    <s v="A000000012"/>
    <m/>
    <s v="403829.03212WA.2378.EBA.524111"/>
  </r>
  <r>
    <s v="403829"/>
    <s v="032"/>
    <s v="03212"/>
    <s v="511122"/>
    <x v="0"/>
    <x v="0"/>
    <s v="EBA"/>
    <s v="2"/>
    <s v="A"/>
    <s v="0"/>
    <s v="00000001"/>
    <s v="0252"/>
    <s v="2"/>
    <x v="33"/>
    <n v="17087964"/>
    <m/>
    <x v="0"/>
    <m/>
    <s v="Belanja Tunj. Anak PNS"/>
    <s v="511122. _x000a_Belanja Tunj. Anak PNS"/>
    <s v="A000000012"/>
    <m/>
    <s v="403829.03212WA.2378.EBA.511122"/>
  </r>
  <r>
    <s v="403829"/>
    <s v="032"/>
    <s v="03212"/>
    <s v="511122"/>
    <x v="0"/>
    <x v="0"/>
    <s v="EBA"/>
    <s v="2"/>
    <s v="A"/>
    <s v="0"/>
    <s v="00000001"/>
    <s v="0252"/>
    <s v="2"/>
    <x v="92"/>
    <n v="122020"/>
    <m/>
    <x v="0"/>
    <m/>
    <s v="Belanja Tunj. Anak PNS"/>
    <s v="511122. _x000a_Belanja Tunj. Anak PNS"/>
    <s v="A000000012"/>
    <m/>
    <s v="403829.03212WA.2378.EBA.511122"/>
  </r>
  <r>
    <s v="403829"/>
    <s v="032"/>
    <s v="03212"/>
    <s v="511122"/>
    <x v="0"/>
    <x v="0"/>
    <s v="EBA"/>
    <s v="2"/>
    <s v="A"/>
    <s v="0"/>
    <s v="00000001"/>
    <s v="0252"/>
    <s v="2"/>
    <x v="3"/>
    <n v="14635936"/>
    <m/>
    <x v="0"/>
    <m/>
    <s v="Belanja Tunj. Anak PNS"/>
    <s v="511122. _x000a_Belanja Tunj. Anak PNS"/>
    <s v="A000000012"/>
    <m/>
    <s v="403829.03212WA.2378.EBA.511122"/>
  </r>
  <r>
    <s v="403829"/>
    <s v="032"/>
    <s v="03212"/>
    <s v="511119"/>
    <x v="0"/>
    <x v="0"/>
    <s v="EBA"/>
    <s v="2"/>
    <s v="A"/>
    <s v="0"/>
    <s v="00000001"/>
    <s v="0252"/>
    <s v="2"/>
    <x v="152"/>
    <n v="96"/>
    <m/>
    <x v="0"/>
    <m/>
    <s v="Belanja Pembulatan Gaji PNS"/>
    <s v="511119. _x000a_Belanja Pembulatan Gaji PNS"/>
    <s v="A000000012"/>
    <m/>
    <s v="403829.03212WA.2378.EBA.511119"/>
  </r>
  <r>
    <s v="403829"/>
    <s v="032"/>
    <s v="03212"/>
    <s v="511119"/>
    <x v="0"/>
    <x v="0"/>
    <s v="EBA"/>
    <s v="2"/>
    <s v="A"/>
    <s v="0"/>
    <s v="00000001"/>
    <s v="0252"/>
    <s v="2"/>
    <x v="129"/>
    <n v="169"/>
    <m/>
    <x v="0"/>
    <m/>
    <s v="Belanja Pembulatan Gaji PNS"/>
    <s v="511119. _x000a_Belanja Pembulatan Gaji PNS"/>
    <s v="A000000012"/>
    <m/>
    <s v="403829.03212WA.2378.EBA.511119"/>
  </r>
  <r>
    <s v="403829"/>
    <s v="032"/>
    <s v="03212"/>
    <s v="523121"/>
    <x v="0"/>
    <x v="0"/>
    <s v="EBA"/>
    <s v="2"/>
    <s v="A"/>
    <s v="0"/>
    <s v="00000001"/>
    <s v="0252"/>
    <s v="2"/>
    <x v="107"/>
    <n v="6473823"/>
    <m/>
    <x v="0"/>
    <m/>
    <s v="Belanja Pemeliharaan Peralatan dan Mesin"/>
    <s v="523121. _x000a_Belanja Pemeliharaan Peralatan dan Mesin"/>
    <s v="A000000012"/>
    <m/>
    <s v="403829.03212WA.2378.EBA.523121"/>
  </r>
  <r>
    <s v="403829"/>
    <s v="032"/>
    <s v="03212"/>
    <s v="523121"/>
    <x v="0"/>
    <x v="0"/>
    <s v="EBA"/>
    <s v="2"/>
    <s v="A"/>
    <s v="0"/>
    <s v="00000001"/>
    <s v="0252"/>
    <s v="2"/>
    <x v="70"/>
    <n v="11519350"/>
    <m/>
    <x v="0"/>
    <m/>
    <s v="Belanja Pemeliharaan Peralatan dan Mesin"/>
    <s v="523121. _x000a_Belanja Pemeliharaan Peralatan dan Mesin"/>
    <s v="A000000012"/>
    <m/>
    <s v="403829.03212WA.2378.EBA.523121"/>
  </r>
  <r>
    <s v="403829"/>
    <s v="032"/>
    <s v="03212"/>
    <s v="511111"/>
    <x v="0"/>
    <x v="0"/>
    <s v="EBA"/>
    <s v="2"/>
    <s v="A"/>
    <s v="0"/>
    <s v="00000001"/>
    <s v="0252"/>
    <s v="2"/>
    <x v="157"/>
    <n v="1169700"/>
    <m/>
    <x v="0"/>
    <m/>
    <s v="Belanja Gaji Pokok PNS"/>
    <s v="511111. _x000a_Belanja Gaji Pokok PNS"/>
    <s v="A000000012"/>
    <m/>
    <s v="403829.03212WA.2378.EBA.511111"/>
  </r>
  <r>
    <s v="403829"/>
    <s v="032"/>
    <s v="03212"/>
    <s v="511111"/>
    <x v="0"/>
    <x v="0"/>
    <s v="EBA"/>
    <s v="2"/>
    <s v="A"/>
    <s v="0"/>
    <s v="00000001"/>
    <s v="0252"/>
    <s v="2"/>
    <x v="152"/>
    <n v="3145200"/>
    <m/>
    <x v="0"/>
    <m/>
    <s v="Belanja Gaji Pokok PNS"/>
    <s v="511111. _x000a_Belanja Gaji Pokok PNS"/>
    <s v="A000000012"/>
    <m/>
    <s v="403829.03212WA.2378.EBA.511111"/>
  </r>
  <r>
    <s v="403829"/>
    <s v="032"/>
    <s v="03212"/>
    <s v="511111"/>
    <x v="0"/>
    <x v="0"/>
    <s v="EBA"/>
    <s v="2"/>
    <s v="A"/>
    <s v="0"/>
    <s v="00000001"/>
    <s v="0252"/>
    <s v="2"/>
    <x v="50"/>
    <n v="826424800"/>
    <m/>
    <x v="0"/>
    <m/>
    <s v="Belanja Gaji Pokok PNS"/>
    <s v="511111. _x000a_Belanja Gaji Pokok PNS"/>
    <s v="A000000012"/>
    <m/>
    <s v="403829.03212WA.2378.EBA.511111"/>
  </r>
  <r>
    <s v="403829"/>
    <s v="032"/>
    <s v="03212"/>
    <s v="523111"/>
    <x v="0"/>
    <x v="0"/>
    <s v="EBA"/>
    <s v="2"/>
    <s v="A"/>
    <s v="0"/>
    <s v="00000001"/>
    <s v="0252"/>
    <s v="2"/>
    <x v="80"/>
    <n v="1231000"/>
    <m/>
    <x v="0"/>
    <m/>
    <s v="Belanja Pemeliharaan Gedung dan Bangunan"/>
    <s v="523111. _x000a_Belanja Pemeliharaan Gedung dan Bangunan"/>
    <s v="A000000012"/>
    <m/>
    <s v="403829.03212WA.2378.EBA.523111"/>
  </r>
  <r>
    <s v="403829"/>
    <s v="032"/>
    <s v="03212"/>
    <s v="522119"/>
    <x v="0"/>
    <x v="0"/>
    <s v="EBA"/>
    <s v="2"/>
    <s v="A"/>
    <s v="0"/>
    <s v="00000001"/>
    <s v="0252"/>
    <s v="2"/>
    <x v="123"/>
    <n v="13230000"/>
    <m/>
    <x v="0"/>
    <m/>
    <s v="Belanja Langganan Daya dan Jasa Lainnya"/>
    <s v="522119. _x000a_Belanja Langganan Daya dan Jasa Lainnya"/>
    <s v="A000000012"/>
    <m/>
    <s v="403829.03212WA.2378.EBA.522119"/>
  </r>
  <r>
    <s v="403829"/>
    <s v="032"/>
    <s v="03212"/>
    <s v="511126"/>
    <x v="0"/>
    <x v="0"/>
    <s v="EBA"/>
    <s v="2"/>
    <s v="A"/>
    <s v="0"/>
    <s v="00000001"/>
    <s v="0252"/>
    <s v="2"/>
    <x v="24"/>
    <n v="45841860"/>
    <m/>
    <x v="0"/>
    <m/>
    <s v="Belanja Tunj. Beras PNS"/>
    <s v="511126. _x000a_Belanja Tunj. Beras PNS"/>
    <s v="A000000012"/>
    <m/>
    <s v="403829.03212WA.2378.EBA.511126"/>
  </r>
  <r>
    <s v="403829"/>
    <s v="032"/>
    <s v="03212"/>
    <s v="521119"/>
    <x v="0"/>
    <x v="0"/>
    <s v="EBA"/>
    <s v="2"/>
    <s v="A"/>
    <s v="0"/>
    <s v="00000001"/>
    <s v="0252"/>
    <s v="2"/>
    <x v="80"/>
    <n v="173000"/>
    <m/>
    <x v="0"/>
    <m/>
    <s v="Belanja Barang Operasional Lainnya"/>
    <s v="521119. _x000a_Belanja Barang Operasional Lainnya"/>
    <s v="A000000012"/>
    <m/>
    <s v="403829.03212WA.2378.EBA.521119"/>
  </r>
  <r>
    <s v="403829"/>
    <s v="032"/>
    <s v="03212"/>
    <s v="522111"/>
    <x v="0"/>
    <x v="0"/>
    <s v="EBA"/>
    <s v="2"/>
    <s v="A"/>
    <s v="0"/>
    <s v="00000001"/>
    <s v="0252"/>
    <s v="2"/>
    <x v="52"/>
    <n v="36280515"/>
    <m/>
    <x v="0"/>
    <m/>
    <s v="Belanja Langganan Listrik"/>
    <s v="522111. _x000a_Belanja Langganan Listrik"/>
    <s v="A000000012"/>
    <m/>
    <s v="403829.03212WA.2378.EBA.522111"/>
  </r>
  <r>
    <s v="403829"/>
    <s v="032"/>
    <s v="03212"/>
    <s v="522111"/>
    <x v="0"/>
    <x v="0"/>
    <s v="EBA"/>
    <s v="2"/>
    <s v="A"/>
    <s v="0"/>
    <s v="00000001"/>
    <s v="0252"/>
    <s v="2"/>
    <x v="101"/>
    <n v="23913889"/>
    <m/>
    <x v="0"/>
    <m/>
    <s v="Belanja Langganan Listrik"/>
    <s v="522111. _x000a_Belanja Langganan Listrik"/>
    <s v="A000000012"/>
    <m/>
    <s v="403829.03212WA.2378.EBA.522111"/>
  </r>
  <r>
    <s v="403829"/>
    <s v="032"/>
    <s v="03212"/>
    <s v="512411"/>
    <x v="0"/>
    <x v="0"/>
    <s v="EBA"/>
    <s v="2"/>
    <s v="A"/>
    <s v="0"/>
    <s v="00000001"/>
    <s v="0252"/>
    <s v="2"/>
    <x v="154"/>
    <n v="873557583"/>
    <m/>
    <x v="0"/>
    <m/>
    <s v="Belanja Pegawai (Tunjangan Khusus/Kegiatan/Kinerja)"/>
    <s v="512411. _x000a_Belanja Pegawai (Tunjangan Khusus/Kegiatan/Kinerja)"/>
    <s v="A000000012"/>
    <m/>
    <s v="403829.03212WA.2378.EBA.512411"/>
  </r>
  <r>
    <s v="403829"/>
    <s v="032"/>
    <s v="03212"/>
    <s v="512411"/>
    <x v="0"/>
    <x v="0"/>
    <s v="EBA"/>
    <s v="2"/>
    <s v="A"/>
    <s v="0"/>
    <s v="00000001"/>
    <s v="0252"/>
    <s v="2"/>
    <x v="56"/>
    <n v="172695902"/>
    <m/>
    <x v="0"/>
    <m/>
    <s v="Belanja Pegawai (Tunjangan Khusus/Kegiatan/Kinerja)"/>
    <s v="512411. _x000a_Belanja Pegawai (Tunjangan Khusus/Kegiatan/Kinerja)"/>
    <s v="A000000012"/>
    <m/>
    <s v="403829.03212WA.2378.EBA.512411"/>
  </r>
  <r>
    <s v="403829"/>
    <s v="032"/>
    <s v="03212"/>
    <s v="511123"/>
    <x v="0"/>
    <x v="0"/>
    <s v="EBA"/>
    <s v="2"/>
    <s v="A"/>
    <s v="0"/>
    <s v="00000001"/>
    <s v="0252"/>
    <s v="2"/>
    <x v="18"/>
    <n v="540000"/>
    <m/>
    <x v="0"/>
    <m/>
    <s v="Belanja Tunj. Struktural PNS"/>
    <s v="511123. _x000a_Belanja Tunj. Struktural PNS"/>
    <s v="A000000012"/>
    <m/>
    <s v="403829.03212WA.2378.EBA.511123"/>
  </r>
  <r>
    <s v="403829"/>
    <s v="032"/>
    <s v="03212"/>
    <s v="511121"/>
    <x v="0"/>
    <x v="0"/>
    <s v="EBA"/>
    <s v="2"/>
    <s v="A"/>
    <s v="0"/>
    <s v="00000001"/>
    <s v="0252"/>
    <s v="2"/>
    <x v="17"/>
    <n v="62744150"/>
    <m/>
    <x v="0"/>
    <m/>
    <s v="Belanja Tunj. Suami/Istri PNS"/>
    <s v="511121. _x000a_Belanja Tunj. Suami/Istri PNS"/>
    <s v="A000000012"/>
    <m/>
    <s v="403829.03212WA.2378.EBA.511121"/>
  </r>
  <r>
    <s v="403829"/>
    <s v="032"/>
    <s v="03212"/>
    <s v="511121"/>
    <x v="0"/>
    <x v="0"/>
    <s v="EBA"/>
    <s v="2"/>
    <s v="A"/>
    <s v="0"/>
    <s v="00000001"/>
    <s v="0252"/>
    <s v="2"/>
    <x v="38"/>
    <n v="20500"/>
    <m/>
    <x v="0"/>
    <m/>
    <s v="Belanja Tunj. Suami/Istri PNS"/>
    <s v="511121. _x000a_Belanja Tunj. Suami/Istri PNS"/>
    <s v="A000000012"/>
    <m/>
    <s v="403829.03212WA.2378.EBA.511121"/>
  </r>
  <r>
    <s v="403829"/>
    <s v="032"/>
    <s v="03212"/>
    <s v="511121"/>
    <x v="0"/>
    <x v="0"/>
    <s v="EBA"/>
    <s v="2"/>
    <s v="A"/>
    <s v="0"/>
    <s v="00000001"/>
    <s v="0252"/>
    <s v="2"/>
    <x v="92"/>
    <n v="459600"/>
    <m/>
    <x v="0"/>
    <m/>
    <s v="Belanja Tunj. Suami/Istri PNS"/>
    <s v="511121. _x000a_Belanja Tunj. Suami/Istri PNS"/>
    <s v="A000000012"/>
    <m/>
    <s v="403829.03212WA.2378.EBA.511121"/>
  </r>
  <r>
    <s v="403829"/>
    <s v="032"/>
    <s v="03212"/>
    <s v="511121"/>
    <x v="0"/>
    <x v="0"/>
    <s v="EBA"/>
    <s v="2"/>
    <s v="A"/>
    <s v="0"/>
    <s v="00000001"/>
    <s v="0252"/>
    <s v="2"/>
    <x v="34"/>
    <n v="48629460"/>
    <m/>
    <x v="0"/>
    <m/>
    <s v="Belanja Tunj. Suami/Istri PNS"/>
    <s v="511121. _x000a_Belanja Tunj. Suami/Istri PNS"/>
    <s v="A000000012"/>
    <m/>
    <s v="403829.03212WA.2378.EBA.511121"/>
  </r>
  <r>
    <s v="403829"/>
    <s v="032"/>
    <s v="03212"/>
    <s v="511121"/>
    <x v="0"/>
    <x v="0"/>
    <s v="EBA"/>
    <s v="2"/>
    <s v="A"/>
    <s v="0"/>
    <s v="00000001"/>
    <s v="0252"/>
    <s v="2"/>
    <x v="50"/>
    <n v="60219570"/>
    <m/>
    <x v="0"/>
    <m/>
    <s v="Belanja Tunj. Suami/Istri PNS"/>
    <s v="511121. _x000a_Belanja Tunj. Suami/Istri PNS"/>
    <s v="A000000012"/>
    <m/>
    <s v="403829.03212WA.2378.EBA.511121"/>
  </r>
  <r>
    <s v="403829"/>
    <s v="032"/>
    <s v="03212"/>
    <s v="521211"/>
    <x v="0"/>
    <x v="0"/>
    <s v="EBA"/>
    <s v="2"/>
    <s v="A"/>
    <s v="0"/>
    <s v="00000001"/>
    <s v="0252"/>
    <s v="2"/>
    <x v="151"/>
    <n v="1405000"/>
    <m/>
    <x v="0"/>
    <m/>
    <s v="Belanja Bahan"/>
    <s v="521211. _x000a_Belanja Bahan"/>
    <s v="A000000012"/>
    <m/>
    <s v="403829.03212WA.2378.EBA.521211"/>
  </r>
  <r>
    <s v="403829"/>
    <s v="032"/>
    <s v="03212"/>
    <s v="512414"/>
    <x v="0"/>
    <x v="0"/>
    <s v="EBA"/>
    <s v="2"/>
    <s v="A"/>
    <s v="0"/>
    <s v="00000001"/>
    <s v="0252"/>
    <s v="2"/>
    <x v="43"/>
    <n v="73520746"/>
    <m/>
    <x v="0"/>
    <m/>
    <s v="BelanjaPegawaiTunjanganKhusus/Kegiatan/Kinerja PPPK"/>
    <s v="512414. _x000a_BelanjaPegawaiTunjanganKhusus/Kegiatan/Kinerja PPPK"/>
    <s v="A000000012"/>
    <m/>
    <s v="403829.03212WA.2378.EBA.512414"/>
  </r>
  <r>
    <s v="403829"/>
    <s v="032"/>
    <s v="03212"/>
    <s v="512414"/>
    <x v="0"/>
    <x v="0"/>
    <s v="EBA"/>
    <s v="2"/>
    <s v="A"/>
    <s v="0"/>
    <s v="00000001"/>
    <s v="0252"/>
    <s v="2"/>
    <x v="203"/>
    <n v="75948347"/>
    <m/>
    <x v="0"/>
    <m/>
    <s v="BelanjaPegawaiTunjanganKhusus/Kegiatan/Kinerja PPPK"/>
    <s v="512414. _x000a_BelanjaPegawaiTunjanganKhusus/Kegiatan/Kinerja PPPK"/>
    <s v="A000000012"/>
    <m/>
    <s v="403829.03212WA.2378.EBA.512414"/>
  </r>
  <r>
    <s v="403829"/>
    <s v="032"/>
    <s v="03212"/>
    <s v="512414"/>
    <x v="0"/>
    <x v="0"/>
    <s v="EBA"/>
    <s v="2"/>
    <s v="A"/>
    <s v="0"/>
    <s v="00000001"/>
    <s v="0252"/>
    <s v="2"/>
    <x v="16"/>
    <n v="36761200"/>
    <m/>
    <x v="0"/>
    <m/>
    <s v="BelanjaPegawaiTunjanganKhusus/Kegiatan/Kinerja PPPK"/>
    <s v="512414. _x000a_BelanjaPegawaiTunjanganKhusus/Kegiatan/Kinerja PPPK"/>
    <s v="A000000012"/>
    <m/>
    <s v="403829.03212WA.2378.EBA.512414"/>
  </r>
  <r>
    <s v="403829"/>
    <s v="032"/>
    <s v="03212"/>
    <s v="511124"/>
    <x v="0"/>
    <x v="0"/>
    <s v="EBA"/>
    <s v="2"/>
    <s v="A"/>
    <s v="0"/>
    <s v="00000001"/>
    <s v="0252"/>
    <s v="2"/>
    <x v="34"/>
    <n v="136839000"/>
    <m/>
    <x v="0"/>
    <m/>
    <s v="Belanja Tunj. Fungsional PNS"/>
    <s v="511124. _x000a_Belanja Tunj. Fungsional PNS"/>
    <s v="A000000012"/>
    <m/>
    <s v="403829.03212WA.2378.EBA.511124"/>
  </r>
  <r>
    <s v="403829"/>
    <s v="032"/>
    <s v="03212"/>
    <s v="511124"/>
    <x v="0"/>
    <x v="0"/>
    <s v="EBA"/>
    <s v="2"/>
    <s v="A"/>
    <s v="0"/>
    <s v="00000001"/>
    <s v="0252"/>
    <s v="2"/>
    <x v="50"/>
    <n v="194473000"/>
    <m/>
    <x v="0"/>
    <m/>
    <s v="Belanja Tunj. Fungsional PNS"/>
    <s v="511124. _x000a_Belanja Tunj. Fungsional PNS"/>
    <s v="A000000012"/>
    <m/>
    <s v="403829.03212WA.2378.EBA.511124"/>
  </r>
  <r>
    <s v="403829"/>
    <s v="032"/>
    <s v="03212"/>
    <s v="511124"/>
    <x v="0"/>
    <x v="0"/>
    <s v="EBA"/>
    <s v="2"/>
    <s v="A"/>
    <s v="0"/>
    <s v="00000001"/>
    <s v="0252"/>
    <s v="2"/>
    <x v="70"/>
    <n v="360000"/>
    <m/>
    <x v="0"/>
    <m/>
    <s v="Belanja Tunj. Fungsional PNS"/>
    <s v="511124. _x000a_Belanja Tunj. Fungsional PNS"/>
    <s v="A000000012"/>
    <m/>
    <s v="403829.03212WA.2378.EBA.511124"/>
  </r>
  <r>
    <s v="403829"/>
    <s v="032"/>
    <s v="03212"/>
    <s v="521113"/>
    <x v="0"/>
    <x v="0"/>
    <s v="EBA"/>
    <s v="2"/>
    <s v="A"/>
    <s v="0"/>
    <s v="00000001"/>
    <s v="0252"/>
    <s v="2"/>
    <x v="151"/>
    <n v="200000"/>
    <m/>
    <x v="0"/>
    <m/>
    <s v="Belanja Penambah Daya Tahan Tubuh"/>
    <s v="521113. _x000a_Belanja Penambah Daya Tahan Tubuh"/>
    <s v="A000000012"/>
    <m/>
    <s v="403829.03212WA.2378.EBA.521113"/>
  </r>
  <r>
    <s v="403829"/>
    <s v="032"/>
    <s v="03212"/>
    <s v="521213"/>
    <x v="0"/>
    <x v="0"/>
    <s v="EBA"/>
    <s v="2"/>
    <s v="A"/>
    <s v="0"/>
    <s v="00000001"/>
    <s v="0252"/>
    <s v="2"/>
    <x v="37"/>
    <n v="680000"/>
    <m/>
    <x v="0"/>
    <m/>
    <s v="Belanja Honor Output Kegiatan"/>
    <s v="521213. _x000a_Belanja Honor Output Kegiatan"/>
    <s v="A000000012"/>
    <m/>
    <s v="403829.03212WA.2378.EBA.521213"/>
  </r>
  <r>
    <s v="403829"/>
    <s v="032"/>
    <s v="03212"/>
    <s v="511619"/>
    <x v="0"/>
    <x v="0"/>
    <s v="EBA"/>
    <s v="2"/>
    <s v="A"/>
    <s v="0"/>
    <s v="00000001"/>
    <s v="0252"/>
    <s v="2"/>
    <x v="18"/>
    <n v="1357"/>
    <m/>
    <x v="0"/>
    <m/>
    <s v="Belanja Pembulatan Gaji PPPK"/>
    <s v="511619. _x000a_Belanja Pembulatan Gaji PPPK"/>
    <s v="A000000012"/>
    <m/>
    <s v="403829.03212WA.2378.EBA.511619"/>
  </r>
  <r>
    <s v="403829"/>
    <s v="032"/>
    <s v="03212"/>
    <s v="511619"/>
    <x v="0"/>
    <x v="0"/>
    <s v="EBA"/>
    <s v="2"/>
    <s v="A"/>
    <s v="0"/>
    <s v="00000001"/>
    <s v="0252"/>
    <s v="2"/>
    <x v="1"/>
    <n v="1357"/>
    <m/>
    <x v="0"/>
    <m/>
    <s v="Belanja Pembulatan Gaji PPPK"/>
    <s v="511619. _x000a_Belanja Pembulatan Gaji PPPK"/>
    <s v="A000000012"/>
    <m/>
    <s v="403829.03212WA.2378.EBA.511619"/>
  </r>
  <r>
    <s v="403829"/>
    <s v="032"/>
    <s v="03212"/>
    <s v="511611"/>
    <x v="0"/>
    <x v="0"/>
    <s v="EBA"/>
    <s v="2"/>
    <s v="A"/>
    <s v="0"/>
    <s v="00000001"/>
    <s v="0252"/>
    <s v="2"/>
    <x v="148"/>
    <n v="47464000"/>
    <m/>
    <x v="0"/>
    <m/>
    <s v="Belanja Gaji Pokok PPPK"/>
    <s v="511611. _x000a_Belanja Gaji Pokok PPPK"/>
    <s v="A000000012"/>
    <m/>
    <s v="403829.03212WA.2378.EBA.511611"/>
  </r>
  <r>
    <s v="403829"/>
    <s v="032"/>
    <s v="03212"/>
    <s v="511622"/>
    <x v="0"/>
    <x v="0"/>
    <s v="EBA"/>
    <s v="2"/>
    <s v="A"/>
    <s v="0"/>
    <s v="00000001"/>
    <s v="0252"/>
    <s v="2"/>
    <x v="6"/>
    <n v="889950"/>
    <m/>
    <x v="0"/>
    <m/>
    <s v="Belanja Tunjangan Anak PPPK"/>
    <s v="511622. _x000a_Belanja Tunjangan Anak PPPK"/>
    <s v="A000000012"/>
    <m/>
    <s v="403829.03212WA.2378.EBA.511622"/>
  </r>
  <r>
    <s v="403829"/>
    <s v="032"/>
    <s v="03212"/>
    <s v="511622"/>
    <x v="0"/>
    <x v="0"/>
    <s v="EBA"/>
    <s v="2"/>
    <s v="A"/>
    <s v="0"/>
    <s v="00000001"/>
    <s v="0252"/>
    <s v="2"/>
    <x v="3"/>
    <n v="889950"/>
    <m/>
    <x v="0"/>
    <m/>
    <s v="Belanja Tunjangan Anak PPPK"/>
    <s v="511622. _x000a_Belanja Tunjangan Anak PPPK"/>
    <s v="A000000012"/>
    <m/>
    <s v="403829.03212WA.2378.EBA.511622"/>
  </r>
  <r>
    <s v="403829"/>
    <s v="032"/>
    <s v="03212"/>
    <s v="511621"/>
    <x v="0"/>
    <x v="0"/>
    <s v="EBA"/>
    <s v="2"/>
    <s v="A"/>
    <s v="0"/>
    <s v="00000001"/>
    <s v="0252"/>
    <s v="2"/>
    <x v="183"/>
    <n v="4746400"/>
    <m/>
    <x v="0"/>
    <m/>
    <s v="Belanja Tunjangan Suami/Istri PPPK"/>
    <s v="511621. _x000a_Belanja Tunjangan Suami/Istri PPPK"/>
    <s v="A000000012"/>
    <m/>
    <s v="403829.03212WA.2378.EBA.511621"/>
  </r>
  <r>
    <s v="403829"/>
    <s v="032"/>
    <s v="03212"/>
    <s v="511111"/>
    <x v="0"/>
    <x v="0"/>
    <s v="EBA"/>
    <s v="2"/>
    <s v="A"/>
    <s v="0"/>
    <s v="00000001"/>
    <s v="0252"/>
    <s v="2"/>
    <x v="46"/>
    <n v="14491800"/>
    <m/>
    <x v="0"/>
    <m/>
    <s v="Belanja Gaji Pokok PNS"/>
    <s v="511111. _x000a_Belanja Gaji Pokok PNS"/>
    <s v="A000000012"/>
    <m/>
    <s v="403829.03212WA.2378.EBA.511111"/>
  </r>
  <r>
    <s v="403829"/>
    <s v="032"/>
    <s v="03212"/>
    <s v="511129"/>
    <x v="0"/>
    <x v="0"/>
    <s v="EBA"/>
    <s v="2"/>
    <s v="A"/>
    <s v="0"/>
    <s v="00000001"/>
    <s v="0252"/>
    <s v="2"/>
    <x v="23"/>
    <n v="143707000"/>
    <m/>
    <x v="0"/>
    <m/>
    <s v="Belanja Uang Makan PNS"/>
    <s v="511129. _x000a_Belanja Uang Makan PNS"/>
    <s v="A000000012"/>
    <m/>
    <s v="403829.03212WA.2378.EBA.511129"/>
  </r>
  <r>
    <s v="403829"/>
    <s v="032"/>
    <s v="03212"/>
    <s v="511624"/>
    <x v="0"/>
    <x v="0"/>
    <s v="EBA"/>
    <s v="2"/>
    <s v="A"/>
    <s v="0"/>
    <s v="00000001"/>
    <s v="0252"/>
    <s v="2"/>
    <x v="30"/>
    <n v="8640000"/>
    <m/>
    <x v="0"/>
    <m/>
    <s v="Belanja Tunjangan Fungsional PPPK"/>
    <s v="511624. _x000a_Belanja Tunjangan Fungsional PPPK"/>
    <s v="A000000012"/>
    <m/>
    <s v="403829.03212WA.2378.EBA.511624"/>
  </r>
  <r>
    <s v="403829"/>
    <s v="032"/>
    <s v="03212"/>
    <s v="521113"/>
    <x v="0"/>
    <x v="0"/>
    <s v="EBA"/>
    <s v="2"/>
    <s v="A"/>
    <s v="0"/>
    <s v="00000001"/>
    <s v="0252"/>
    <s v="2"/>
    <x v="159"/>
    <n v="2609900"/>
    <m/>
    <x v="0"/>
    <m/>
    <s v="Belanja Penambah Daya Tahan Tubuh"/>
    <s v="521113. _x000a_Belanja Penambah Daya Tahan Tubuh"/>
    <s v="A000000012"/>
    <m/>
    <s v="403829.03212WA.2378.EBA.521113"/>
  </r>
  <r>
    <s v="403829"/>
    <s v="032"/>
    <s v="03212"/>
    <s v="522113"/>
    <x v="0"/>
    <x v="0"/>
    <s v="EBA"/>
    <s v="2"/>
    <s v="A"/>
    <s v="0"/>
    <s v="00000001"/>
    <s v="0252"/>
    <s v="2"/>
    <x v="159"/>
    <n v="388600"/>
    <m/>
    <x v="0"/>
    <m/>
    <s v="Belanja Langganan Air"/>
    <s v="522113. _x000a_Belanja Langganan Air"/>
    <s v="A000000012"/>
    <m/>
    <s v="403829.03212WA.2378.EBA.522113"/>
  </r>
  <r>
    <s v="403829"/>
    <s v="032"/>
    <s v="03212"/>
    <s v="521115"/>
    <x v="0"/>
    <x v="0"/>
    <s v="EBA"/>
    <s v="2"/>
    <s v="A"/>
    <s v="0"/>
    <s v="00000001"/>
    <s v="0252"/>
    <s v="2"/>
    <x v="37"/>
    <n v="10586000"/>
    <m/>
    <x v="0"/>
    <m/>
    <s v="Belanja Honor Operasional Satuan Kerja"/>
    <s v="521115. _x000a_Belanja Honor Operasional Satuan Kerja"/>
    <s v="A000000012"/>
    <m/>
    <s v="403829.03212WA.2378.EBA.521115"/>
  </r>
  <r>
    <s v="403829"/>
    <s v="032"/>
    <s v="03212"/>
    <s v="512414"/>
    <x v="0"/>
    <x v="0"/>
    <s v="EBA"/>
    <s v="2"/>
    <s v="A"/>
    <s v="0"/>
    <s v="00000001"/>
    <s v="0252"/>
    <s v="2"/>
    <x v="111"/>
    <n v="73290345"/>
    <m/>
    <x v="0"/>
    <m/>
    <s v="BelanjaPegawaiTunjanganKhusus/Kegiatan/Kinerja PPPK"/>
    <s v="512414. _x000a_BelanjaPegawaiTunjanganKhusus/Kegiatan/Kinerja PPPK"/>
    <s v="A000000012"/>
    <m/>
    <s v="403829.03212WA.2378.EBA.512414"/>
  </r>
  <r>
    <s v="403829"/>
    <s v="032"/>
    <s v="03212"/>
    <s v="511125"/>
    <x v="0"/>
    <x v="0"/>
    <s v="EBA"/>
    <s v="2"/>
    <s v="A"/>
    <s v="0"/>
    <s v="00000001"/>
    <s v="0252"/>
    <s v="2"/>
    <x v="16"/>
    <n v="28621694"/>
    <m/>
    <x v="0"/>
    <m/>
    <s v="Belanja Tunj. PPh PNS"/>
    <s v="511125. _x000a_Belanja Tunj. PPh PNS"/>
    <s v="A000000012"/>
    <m/>
    <s v="403829.03212WA.2378.EBA.511125"/>
  </r>
  <r>
    <s v="403829"/>
    <s v="032"/>
    <s v="03212"/>
    <s v="521211"/>
    <x v="0"/>
    <x v="0"/>
    <s v="EBA"/>
    <s v="2"/>
    <s v="A"/>
    <s v="0"/>
    <s v="00000001"/>
    <s v="0252"/>
    <s v="2"/>
    <x v="54"/>
    <n v="333000"/>
    <m/>
    <x v="0"/>
    <m/>
    <s v="Belanja Bahan"/>
    <s v="521211. _x000a_Belanja Bahan"/>
    <s v="A000000012"/>
    <m/>
    <s v="403829.03212WA.2378.EBA.521211"/>
  </r>
  <r>
    <s v="403829"/>
    <s v="032"/>
    <s v="03212"/>
    <s v="522113"/>
    <x v="0"/>
    <x v="0"/>
    <s v="EBA"/>
    <s v="2"/>
    <s v="A"/>
    <s v="0"/>
    <s v="00000001"/>
    <s v="0252"/>
    <s v="2"/>
    <x v="54"/>
    <n v="164300"/>
    <m/>
    <x v="0"/>
    <m/>
    <s v="Belanja Langganan Air"/>
    <s v="522113. _x000a_Belanja Langganan Air"/>
    <s v="A000000012"/>
    <m/>
    <s v="403829.03212WA.2378.EBA.522113"/>
  </r>
  <r>
    <s v="403829"/>
    <s v="032"/>
    <s v="03212"/>
    <s v="521211"/>
    <x v="0"/>
    <x v="0"/>
    <s v="EBA"/>
    <s v="2"/>
    <s v="A"/>
    <s v="0"/>
    <s v="00000001"/>
    <s v="0252"/>
    <s v="2"/>
    <x v="172"/>
    <n v="6000000"/>
    <m/>
    <x v="0"/>
    <m/>
    <s v="Belanja Bahan"/>
    <s v="521211. _x000a_Belanja Bahan"/>
    <s v="A000000012"/>
    <m/>
    <s v="403829.03212WA.2378.EBA.521211"/>
  </r>
  <r>
    <s v="403829"/>
    <s v="032"/>
    <s v="03212"/>
    <s v="522111"/>
    <x v="0"/>
    <x v="0"/>
    <s v="EBA"/>
    <s v="2"/>
    <s v="A"/>
    <s v="0"/>
    <s v="00000001"/>
    <s v="0252"/>
    <s v="2"/>
    <x v="80"/>
    <n v="26159818"/>
    <m/>
    <x v="0"/>
    <m/>
    <s v="Belanja Langganan Listrik"/>
    <s v="522111. _x000a_Belanja Langganan Listrik"/>
    <s v="A000000012"/>
    <m/>
    <s v="403829.03212WA.2378.EBA.522111"/>
  </r>
  <r>
    <s v="403829"/>
    <s v="032"/>
    <s v="03212"/>
    <s v="521119"/>
    <x v="0"/>
    <x v="0"/>
    <s v="EBA"/>
    <s v="2"/>
    <s v="A"/>
    <s v="0"/>
    <s v="00000001"/>
    <s v="0252"/>
    <s v="2"/>
    <x v="125"/>
    <n v="46000"/>
    <m/>
    <x v="0"/>
    <m/>
    <s v="Belanja Barang Operasional Lainnya"/>
    <s v="521119. _x000a_Belanja Barang Operasional Lainnya"/>
    <s v="A000000012"/>
    <m/>
    <s v="403829.03212WA.2378.EBA.521119"/>
  </r>
  <r>
    <s v="403829"/>
    <s v="032"/>
    <s v="03212"/>
    <s v="511619"/>
    <x v="0"/>
    <x v="0"/>
    <s v="EBA"/>
    <s v="2"/>
    <s v="A"/>
    <s v="0"/>
    <s v="00000001"/>
    <s v="0252"/>
    <s v="2"/>
    <x v="34"/>
    <n v="1357"/>
    <m/>
    <x v="0"/>
    <m/>
    <s v="Belanja Pembulatan Gaji PPPK"/>
    <s v="511619. _x000a_Belanja Pembulatan Gaji PPPK"/>
    <s v="A000000012"/>
    <m/>
    <s v="403829.03212WA.2378.EBA.511619"/>
  </r>
  <r>
    <s v="403829"/>
    <s v="032"/>
    <s v="03212"/>
    <s v="511151"/>
    <x v="0"/>
    <x v="0"/>
    <s v="EBA"/>
    <s v="2"/>
    <s v="A"/>
    <s v="0"/>
    <s v="00000001"/>
    <s v="0252"/>
    <s v="2"/>
    <x v="34"/>
    <n v="4030000"/>
    <m/>
    <x v="0"/>
    <m/>
    <s v="Belanja Tunjangan Umum PNS"/>
    <s v="511151. _x000a_Belanja Tunjangan Umum PNS"/>
    <s v="A000000012"/>
    <m/>
    <s v="403829.03212WA.2378.EBA.511151"/>
  </r>
  <r>
    <s v="403829"/>
    <s v="032"/>
    <s v="03212"/>
    <s v="511125"/>
    <x v="0"/>
    <x v="0"/>
    <s v="EBA"/>
    <s v="2"/>
    <s v="A"/>
    <s v="0"/>
    <s v="00000001"/>
    <s v="0252"/>
    <s v="2"/>
    <x v="38"/>
    <n v="11108"/>
    <m/>
    <x v="0"/>
    <m/>
    <s v="Belanja Tunj. PPh PNS"/>
    <s v="511125. _x000a_Belanja Tunj. PPh PNS"/>
    <s v="A000000012"/>
    <m/>
    <s v="403829.03212WA.2378.EBA.511125"/>
  </r>
  <r>
    <s v="403829"/>
    <s v="032"/>
    <s v="03212"/>
    <s v="511628"/>
    <x v="0"/>
    <x v="0"/>
    <s v="EBA"/>
    <s v="2"/>
    <s v="A"/>
    <s v="0"/>
    <s v="00000001"/>
    <s v="0252"/>
    <s v="2"/>
    <x v="103"/>
    <n v="13024000"/>
    <m/>
    <x v="0"/>
    <m/>
    <s v="Belanja Uang Makan PPPK"/>
    <s v="511628. _x000a_Belanja Uang Makan PPPK"/>
    <s v="A000000012"/>
    <m/>
    <s v="403829.03212WA.2378.EBA.511628"/>
  </r>
  <r>
    <s v="403829"/>
    <s v="032"/>
    <s v="03212"/>
    <s v="522119"/>
    <x v="0"/>
    <x v="0"/>
    <s v="EBA"/>
    <s v="2"/>
    <s v="A"/>
    <s v="0"/>
    <s v="00000001"/>
    <s v="0252"/>
    <s v="2"/>
    <x v="33"/>
    <n v="6670000"/>
    <m/>
    <x v="0"/>
    <m/>
    <s v="Belanja Langganan Daya dan Jasa Lainnya"/>
    <s v="522119. _x000a_Belanja Langganan Daya dan Jasa Lainnya"/>
    <s v="A000000012"/>
    <m/>
    <s v="403829.03212WA.2378.EBA.522119"/>
  </r>
  <r>
    <s v="403829"/>
    <s v="032"/>
    <s v="03212"/>
    <s v="511151"/>
    <x v="0"/>
    <x v="0"/>
    <s v="EBA"/>
    <s v="2"/>
    <s v="A"/>
    <s v="0"/>
    <s v="00000001"/>
    <s v="0252"/>
    <s v="2"/>
    <x v="6"/>
    <n v="4750000"/>
    <m/>
    <x v="0"/>
    <m/>
    <s v="Belanja Tunjangan Umum PNS"/>
    <s v="511151. _x000a_Belanja Tunjangan Umum PNS"/>
    <s v="A000000012"/>
    <m/>
    <s v="403829.03212WA.2378.EBA.511151"/>
  </r>
  <r>
    <s v="403829"/>
    <s v="032"/>
    <s v="03212"/>
    <s v="521119"/>
    <x v="0"/>
    <x v="0"/>
    <s v="EBA"/>
    <s v="2"/>
    <s v="A"/>
    <s v="0"/>
    <s v="00000001"/>
    <s v="0252"/>
    <s v="2"/>
    <x v="159"/>
    <n v="147000"/>
    <m/>
    <x v="0"/>
    <m/>
    <s v="Belanja Barang Operasional Lainnya"/>
    <s v="521119. _x000a_Belanja Barang Operasional Lainnya"/>
    <s v="A000000012"/>
    <m/>
    <s v="403829.03212WA.2378.EBA.521119"/>
  </r>
  <r>
    <s v="403829"/>
    <s v="032"/>
    <s v="03212"/>
    <s v="511122"/>
    <x v="0"/>
    <x v="0"/>
    <s v="EBA"/>
    <s v="2"/>
    <s v="A"/>
    <s v="0"/>
    <s v="00000001"/>
    <s v="0252"/>
    <s v="2"/>
    <x v="16"/>
    <n v="34677292"/>
    <m/>
    <x v="0"/>
    <m/>
    <s v="Belanja Tunj. Anak PNS"/>
    <s v="511122. _x000a_Belanja Tunj. Anak PNS"/>
    <s v="A000000012"/>
    <m/>
    <s v="403829.03212WA.2378.EBA.511122"/>
  </r>
  <r>
    <s v="403829"/>
    <s v="032"/>
    <s v="03212"/>
    <s v="511121"/>
    <x v="0"/>
    <x v="0"/>
    <s v="EBA"/>
    <s v="2"/>
    <s v="A"/>
    <s v="0"/>
    <s v="00000001"/>
    <s v="0252"/>
    <s v="2"/>
    <x v="5"/>
    <n v="120680"/>
    <m/>
    <x v="0"/>
    <m/>
    <s v="Belanja Tunj. Suami/Istri PNS"/>
    <s v="511121. _x000a_Belanja Tunj. Suami/Istri PNS"/>
    <s v="A000000012"/>
    <m/>
    <s v="403829.03212WA.2378.EBA.511121"/>
  </r>
  <r>
    <s v="403829"/>
    <s v="032"/>
    <s v="03212"/>
    <s v="523121"/>
    <x v="0"/>
    <x v="0"/>
    <s v="EBA"/>
    <s v="2"/>
    <s v="A"/>
    <s v="0"/>
    <s v="00000001"/>
    <s v="0252"/>
    <s v="2"/>
    <x v="80"/>
    <n v="1902461"/>
    <m/>
    <x v="0"/>
    <m/>
    <s v="Belanja Pemeliharaan Peralatan dan Mesin"/>
    <s v="523121. _x000a_Belanja Pemeliharaan Peralatan dan Mesin"/>
    <s v="A000000012"/>
    <m/>
    <s v="403829.03212WA.2378.EBA.523121"/>
  </r>
  <r>
    <s v="403829"/>
    <s v="032"/>
    <s v="03212"/>
    <s v="512411"/>
    <x v="0"/>
    <x v="0"/>
    <s v="EBA"/>
    <s v="2"/>
    <s v="A"/>
    <s v="0"/>
    <s v="00000001"/>
    <s v="0252"/>
    <s v="2"/>
    <x v="176"/>
    <n v="172755202"/>
    <m/>
    <x v="0"/>
    <m/>
    <s v="Belanja Pegawai (Tunjangan Khusus/Kegiatan/Kinerja)"/>
    <s v="512411. _x000a_Belanja Pegawai (Tunjangan Khusus/Kegiatan/Kinerja)"/>
    <s v="A000000012"/>
    <m/>
    <s v="403829.03212WA.2378.EBA.512411"/>
  </r>
  <r>
    <s v="403829"/>
    <s v="032"/>
    <s v="03212"/>
    <s v="511123"/>
    <x v="0"/>
    <x v="0"/>
    <s v="EBA"/>
    <s v="2"/>
    <s v="A"/>
    <s v="0"/>
    <s v="00000001"/>
    <s v="0252"/>
    <s v="2"/>
    <x v="34"/>
    <n v="540000"/>
    <m/>
    <x v="0"/>
    <m/>
    <s v="Belanja Tunj. Struktural PNS"/>
    <s v="511123. _x000a_Belanja Tunj. Struktural PNS"/>
    <s v="A000000012"/>
    <m/>
    <s v="403829.03212WA.2378.EBA.511123"/>
  </r>
  <r>
    <s v="403829"/>
    <s v="032"/>
    <s v="03212"/>
    <s v="512411"/>
    <x v="0"/>
    <x v="0"/>
    <s v="EBA"/>
    <s v="2"/>
    <s v="A"/>
    <s v="0"/>
    <s v="00000001"/>
    <s v="0252"/>
    <s v="2"/>
    <x v="167"/>
    <n v="852889797"/>
    <m/>
    <x v="0"/>
    <m/>
    <s v="Belanja Pegawai (Tunjangan Khusus/Kegiatan/Kinerja)"/>
    <s v="512411. _x000a_Belanja Pegawai (Tunjangan Khusus/Kegiatan/Kinerja)"/>
    <s v="A000000012"/>
    <m/>
    <s v="403829.03212WA.2378.EBA.512411"/>
  </r>
  <r>
    <s v="403829"/>
    <s v="032"/>
    <s v="03212"/>
    <s v="511111"/>
    <x v="0"/>
    <x v="0"/>
    <s v="EBA"/>
    <s v="2"/>
    <s v="A"/>
    <s v="0"/>
    <s v="00000001"/>
    <s v="0252"/>
    <s v="2"/>
    <x v="38"/>
    <n v="205000"/>
    <m/>
    <x v="0"/>
    <m/>
    <s v="Belanja Gaji Pokok PNS"/>
    <s v="511111. _x000a_Belanja Gaji Pokok PNS"/>
    <s v="A000000012"/>
    <m/>
    <s v="403829.03212WA.2378.EBA.511111"/>
  </r>
  <r>
    <s v="403829"/>
    <s v="032"/>
    <s v="03212"/>
    <s v="522111"/>
    <x v="0"/>
    <x v="0"/>
    <s v="EBA"/>
    <s v="2"/>
    <s v="A"/>
    <s v="0"/>
    <s v="00000001"/>
    <s v="0252"/>
    <s v="2"/>
    <x v="23"/>
    <n v="23917043"/>
    <m/>
    <x v="0"/>
    <m/>
    <s v="Belanja Langganan Listrik"/>
    <s v="522111. _x000a_Belanja Langganan Listrik"/>
    <s v="A000000012"/>
    <m/>
    <s v="403829.03212WA.2378.EBA.522111"/>
  </r>
  <r>
    <s v="403829"/>
    <s v="032"/>
    <s v="03212"/>
    <s v="512411"/>
    <x v="0"/>
    <x v="0"/>
    <s v="EBA"/>
    <s v="2"/>
    <s v="A"/>
    <s v="0"/>
    <s v="00000001"/>
    <s v="0252"/>
    <s v="2"/>
    <x v="111"/>
    <n v="1272965651"/>
    <m/>
    <x v="0"/>
    <m/>
    <s v="Belanja Pegawai (Tunjangan Khusus/Kegiatan/Kinerja)"/>
    <s v="512411. _x000a_Belanja Pegawai (Tunjangan Khusus/Kegiatan/Kinerja)"/>
    <s v="A000000012"/>
    <m/>
    <s v="403829.03212WA.2378.EBA.512411"/>
  </r>
  <r>
    <s v="403829"/>
    <s v="032"/>
    <s v="03212"/>
    <s v="511123"/>
    <x v="0"/>
    <x v="0"/>
    <s v="EBA"/>
    <s v="2"/>
    <s v="A"/>
    <s v="0"/>
    <s v="00000001"/>
    <s v="0252"/>
    <s v="2"/>
    <x v="5"/>
    <n v="100000"/>
    <m/>
    <x v="0"/>
    <m/>
    <s v="Belanja Tunj. Struktural PNS"/>
    <s v="511123. _x000a_Belanja Tunj. Struktural PNS"/>
    <s v="A000000012"/>
    <m/>
    <s v="403829.03212WA.2378.EBA.511123"/>
  </r>
  <r>
    <s v="403829"/>
    <s v="032"/>
    <s v="03212"/>
    <s v="511151"/>
    <x v="0"/>
    <x v="0"/>
    <s v="EBA"/>
    <s v="2"/>
    <s v="A"/>
    <s v="0"/>
    <s v="00000001"/>
    <s v="0252"/>
    <s v="2"/>
    <x v="92"/>
    <n v="180000"/>
    <m/>
    <x v="0"/>
    <m/>
    <s v="Belanja Tunjangan Umum PNS"/>
    <s v="511151. _x000a_Belanja Tunjangan Umum PNS"/>
    <s v="A000000012"/>
    <m/>
    <s v="403829.03212WA.2378.EBA.511151"/>
  </r>
  <r>
    <s v="403829"/>
    <s v="032"/>
    <s v="03212"/>
    <s v="522119"/>
    <x v="0"/>
    <x v="0"/>
    <s v="EBA"/>
    <s v="2"/>
    <s v="A"/>
    <s v="0"/>
    <s v="00000001"/>
    <s v="0252"/>
    <s v="2"/>
    <x v="143"/>
    <n v="560550"/>
    <m/>
    <x v="0"/>
    <m/>
    <s v="Belanja Langganan Daya dan Jasa Lainnya"/>
    <s v="522119. _x000a_Belanja Langganan Daya dan Jasa Lainnya"/>
    <s v="A000000012"/>
    <m/>
    <s v="403829.03212WA.2378.EBA.522119"/>
  </r>
  <r>
    <s v="403829"/>
    <s v="032"/>
    <s v="03212"/>
    <s v="511126"/>
    <x v="0"/>
    <x v="0"/>
    <s v="EBA"/>
    <s v="2"/>
    <s v="A"/>
    <s v="0"/>
    <s v="00000001"/>
    <s v="0252"/>
    <s v="2"/>
    <x v="70"/>
    <n v="72420"/>
    <m/>
    <x v="0"/>
    <m/>
    <s v="Belanja Tunj. Beras PNS"/>
    <s v="511126. _x000a_Belanja Tunj. Beras PNS"/>
    <s v="A000000012"/>
    <m/>
    <s v="403829.03212WA.2378.EBA.511126"/>
  </r>
  <r>
    <s v="403829"/>
    <s v="032"/>
    <s v="03212"/>
    <s v="511151"/>
    <x v="0"/>
    <x v="0"/>
    <s v="EBA"/>
    <s v="2"/>
    <s v="A"/>
    <s v="0"/>
    <s v="00000001"/>
    <s v="0252"/>
    <s v="2"/>
    <x v="19"/>
    <n v="4755000"/>
    <m/>
    <x v="0"/>
    <m/>
    <s v="Belanja Tunjangan Umum PNS"/>
    <s v="511151. _x000a_Belanja Tunjangan Umum PNS"/>
    <s v="A000000012"/>
    <m/>
    <s v="403829.03212WA.2378.EBA.511151"/>
  </r>
  <r>
    <s v="403829"/>
    <s v="032"/>
    <s v="03212"/>
    <s v="512411"/>
    <x v="0"/>
    <x v="0"/>
    <s v="EBA"/>
    <s v="2"/>
    <s v="A"/>
    <s v="0"/>
    <s v="00000001"/>
    <s v="0252"/>
    <s v="2"/>
    <x v="106"/>
    <n v="847135739"/>
    <m/>
    <x v="0"/>
    <m/>
    <s v="Belanja Pegawai (Tunjangan Khusus/Kegiatan/Kinerja)"/>
    <s v="512411. _x000a_Belanja Pegawai (Tunjangan Khusus/Kegiatan/Kinerja)"/>
    <s v="A000000012"/>
    <m/>
    <s v="403829.03212WA.2378.EBA.512411"/>
  </r>
  <r>
    <s v="403829"/>
    <s v="032"/>
    <s v="03212"/>
    <s v="511125"/>
    <x v="0"/>
    <x v="0"/>
    <s v="EBA"/>
    <s v="2"/>
    <s v="A"/>
    <s v="0"/>
    <s v="00000001"/>
    <s v="0252"/>
    <s v="2"/>
    <x v="132"/>
    <n v="11952"/>
    <m/>
    <x v="0"/>
    <m/>
    <s v="Belanja Tunj. PPh PNS"/>
    <s v="511125. _x000a_Belanja Tunj. PPh PNS"/>
    <s v="A000000012"/>
    <m/>
    <s v="403829.03212WA.2378.EBA.511125"/>
  </r>
  <r>
    <s v="403829"/>
    <s v="032"/>
    <s v="03212"/>
    <s v="511151"/>
    <x v="0"/>
    <x v="0"/>
    <s v="EBA"/>
    <s v="2"/>
    <s v="A"/>
    <s v="0"/>
    <s v="00000001"/>
    <s v="0252"/>
    <s v="2"/>
    <x v="16"/>
    <n v="9140000"/>
    <m/>
    <x v="0"/>
    <m/>
    <s v="Belanja Tunjangan Umum PNS"/>
    <s v="511151. _x000a_Belanja Tunjangan Umum PNS"/>
    <s v="A000000012"/>
    <m/>
    <s v="403829.03212WA.2378.EBA.511151"/>
  </r>
  <r>
    <s v="403829"/>
    <s v="032"/>
    <s v="03212"/>
    <s v="521213"/>
    <x v="0"/>
    <x v="0"/>
    <s v="EBA"/>
    <s v="2"/>
    <s v="A"/>
    <s v="0"/>
    <s v="00000001"/>
    <s v="0252"/>
    <s v="2"/>
    <x v="96"/>
    <n v="680000"/>
    <m/>
    <x v="0"/>
    <m/>
    <s v="Belanja Honor Output Kegiatan"/>
    <s v="521213. _x000a_Belanja Honor Output Kegiatan"/>
    <s v="A000000012"/>
    <m/>
    <s v="403829.03212WA.2378.EBA.521213"/>
  </r>
  <r>
    <s v="403829"/>
    <s v="032"/>
    <s v="03212"/>
    <s v="511124"/>
    <x v="0"/>
    <x v="0"/>
    <s v="EBA"/>
    <s v="2"/>
    <s v="A"/>
    <s v="0"/>
    <s v="00000001"/>
    <s v="0252"/>
    <s v="2"/>
    <x v="1"/>
    <n v="136809000"/>
    <m/>
    <x v="0"/>
    <m/>
    <s v="Belanja Tunj. Fungsional PNS"/>
    <s v="511124. _x000a_Belanja Tunj. Fungsional PNS"/>
    <s v="A000000012"/>
    <m/>
    <s v="403829.03212WA.2378.EBA.511124"/>
  </r>
  <r>
    <s v="403829"/>
    <s v="032"/>
    <s v="03212"/>
    <s v="522119"/>
    <x v="0"/>
    <x v="0"/>
    <s v="EBA"/>
    <s v="2"/>
    <s v="A"/>
    <s v="0"/>
    <s v="00000001"/>
    <s v="0252"/>
    <s v="2"/>
    <x v="130"/>
    <n v="560550"/>
    <m/>
    <x v="0"/>
    <m/>
    <s v="Belanja Langganan Daya dan Jasa Lainnya"/>
    <s v="522119. _x000a_Belanja Langganan Daya dan Jasa Lainnya"/>
    <s v="A000000012"/>
    <m/>
    <s v="403829.03212WA.2378.EBA.522119"/>
  </r>
  <r>
    <s v="403829"/>
    <s v="032"/>
    <s v="03212"/>
    <s v="511121"/>
    <x v="0"/>
    <x v="0"/>
    <s v="EBA"/>
    <s v="2"/>
    <s v="A"/>
    <s v="0"/>
    <s v="00000001"/>
    <s v="0252"/>
    <s v="2"/>
    <x v="3"/>
    <n v="50229010"/>
    <m/>
    <x v="0"/>
    <m/>
    <s v="Belanja Tunj. Suami/Istri PNS"/>
    <s v="511121. _x000a_Belanja Tunj. Suami/Istri PNS"/>
    <s v="A000000012"/>
    <m/>
    <s v="403829.03212WA.2378.EBA.511121"/>
  </r>
  <r>
    <s v="403829"/>
    <s v="032"/>
    <s v="03212"/>
    <s v="522112"/>
    <x v="0"/>
    <x v="0"/>
    <s v="EBA"/>
    <s v="2"/>
    <s v="A"/>
    <s v="0"/>
    <s v="00000001"/>
    <s v="0252"/>
    <s v="2"/>
    <x v="143"/>
    <n v="179942"/>
    <m/>
    <x v="0"/>
    <m/>
    <s v="Belanja Langganan Telepon"/>
    <s v="522112. _x000a_Belanja Langganan Telepon"/>
    <s v="A000000012"/>
    <m/>
    <s v="403829.03212WA.2378.EBA.522112"/>
  </r>
  <r>
    <s v="403829"/>
    <s v="032"/>
    <s v="03212"/>
    <s v="511121"/>
    <x v="0"/>
    <x v="0"/>
    <s v="EBA"/>
    <s v="2"/>
    <s v="A"/>
    <s v="0"/>
    <s v="00000001"/>
    <s v="0252"/>
    <s v="2"/>
    <x v="64"/>
    <n v="22040"/>
    <m/>
    <x v="0"/>
    <m/>
    <s v="Belanja Tunj. Suami/Istri PNS"/>
    <s v="511121. _x000a_Belanja Tunj. Suami/Istri PNS"/>
    <s v="A000000012"/>
    <m/>
    <s v="403829.03212WA.2378.EBA.511121"/>
  </r>
  <r>
    <s v="403829"/>
    <s v="032"/>
    <s v="03212"/>
    <s v="511125"/>
    <x v="0"/>
    <x v="0"/>
    <s v="EBA"/>
    <s v="2"/>
    <s v="A"/>
    <s v="0"/>
    <s v="00000001"/>
    <s v="0252"/>
    <s v="2"/>
    <x v="17"/>
    <n v="6347229"/>
    <m/>
    <x v="0"/>
    <m/>
    <s v="Belanja Tunj. PPh PNS"/>
    <s v="511125. _x000a_Belanja Tunj. PPh PNS"/>
    <s v="A000000012"/>
    <m/>
    <s v="403829.03212WA.2378.EBA.511125"/>
  </r>
  <r>
    <s v="403829"/>
    <s v="032"/>
    <s v="03212"/>
    <s v="521211"/>
    <x v="0"/>
    <x v="0"/>
    <s v="EBA"/>
    <s v="2"/>
    <s v="A"/>
    <s v="0"/>
    <s v="00000001"/>
    <s v="0252"/>
    <s v="2"/>
    <x v="184"/>
    <n v="857500"/>
    <m/>
    <x v="0"/>
    <m/>
    <s v="Belanja Bahan"/>
    <s v="521211. _x000a_Belanja Bahan"/>
    <s v="A000000012"/>
    <m/>
    <s v="403829.03212WA.2378.EBA.521211"/>
  </r>
  <r>
    <s v="403829"/>
    <s v="032"/>
    <s v="03212"/>
    <s v="511125"/>
    <x v="0"/>
    <x v="0"/>
    <s v="EBA"/>
    <s v="2"/>
    <s v="A"/>
    <s v="0"/>
    <s v="00000001"/>
    <s v="0252"/>
    <s v="2"/>
    <x v="66"/>
    <n v="47956"/>
    <m/>
    <x v="0"/>
    <m/>
    <s v="Belanja Tunj. PPh PNS"/>
    <s v="511125. _x000a_Belanja Tunj. PPh PNS"/>
    <s v="A000000012"/>
    <m/>
    <s v="403829.03212WA.2378.EBA.511125"/>
  </r>
  <r>
    <s v="403829"/>
    <s v="032"/>
    <s v="03212"/>
    <s v="511119"/>
    <x v="0"/>
    <x v="0"/>
    <s v="EBA"/>
    <s v="2"/>
    <s v="A"/>
    <s v="0"/>
    <s v="00000001"/>
    <s v="0252"/>
    <s v="2"/>
    <x v="132"/>
    <n v="16"/>
    <m/>
    <x v="0"/>
    <m/>
    <s v="Belanja Pembulatan Gaji PNS"/>
    <s v="511119. _x000a_Belanja Pembulatan Gaji PNS"/>
    <s v="A000000012"/>
    <m/>
    <s v="403829.03212WA.2378.EBA.511119"/>
  </r>
  <r>
    <s v="403829"/>
    <s v="032"/>
    <s v="03212"/>
    <s v="511129"/>
    <x v="0"/>
    <x v="0"/>
    <s v="EBA"/>
    <s v="2"/>
    <s v="A"/>
    <s v="0"/>
    <s v="00000001"/>
    <s v="0252"/>
    <s v="2"/>
    <x v="109"/>
    <n v="165780000"/>
    <m/>
    <x v="0"/>
    <m/>
    <s v="Belanja Uang Makan PNS"/>
    <s v="511129. _x000a_Belanja Uang Makan PNS"/>
    <s v="A000000012"/>
    <m/>
    <s v="403829.03212WA.2378.EBA.511129"/>
  </r>
  <r>
    <s v="403829"/>
    <s v="032"/>
    <s v="03212"/>
    <s v="524113"/>
    <x v="0"/>
    <x v="0"/>
    <s v="EBA"/>
    <s v="2"/>
    <s v="A"/>
    <s v="0"/>
    <s v="00000001"/>
    <s v="0252"/>
    <s v="2"/>
    <x v="118"/>
    <n v="400000"/>
    <m/>
    <x v="0"/>
    <m/>
    <s v="Belanja Perjalanan Dinas Dalam Kota"/>
    <s v="524113. _x000a_Belanja Perjalanan Dinas Dalam Kota"/>
    <s v="A000000012"/>
    <m/>
    <s v="403829.03212WA.2378.EBA.524113"/>
  </r>
  <r>
    <s v="403829"/>
    <s v="032"/>
    <s v="03212"/>
    <s v="511123"/>
    <x v="0"/>
    <x v="0"/>
    <s v="EBA"/>
    <s v="2"/>
    <s v="A"/>
    <s v="0"/>
    <s v="00000001"/>
    <s v="0252"/>
    <s v="2"/>
    <x v="19"/>
    <n v="1750000"/>
    <m/>
    <x v="0"/>
    <m/>
    <s v="Belanja Tunj. Struktural PNS"/>
    <s v="511123. _x000a_Belanja Tunj. Struktural PNS"/>
    <s v="A000000012"/>
    <m/>
    <s v="403829.03212WA.2378.EBA.511123"/>
  </r>
  <r>
    <s v="403829"/>
    <s v="032"/>
    <s v="03212"/>
    <s v="521211"/>
    <x v="0"/>
    <x v="0"/>
    <s v="EBA"/>
    <s v="2"/>
    <s v="A"/>
    <s v="0"/>
    <s v="00000001"/>
    <s v="0252"/>
    <s v="2"/>
    <x v="106"/>
    <n v="1668000"/>
    <m/>
    <x v="0"/>
    <m/>
    <s v="Belanja Bahan"/>
    <s v="521211. _x000a_Belanja Bahan"/>
    <s v="A000000012"/>
    <m/>
    <s v="403829.03212WA.2378.EBA.521211"/>
  </r>
  <r>
    <s v="403829"/>
    <s v="032"/>
    <s v="03212"/>
    <s v="522111"/>
    <x v="0"/>
    <x v="0"/>
    <s v="EBA"/>
    <s v="2"/>
    <s v="A"/>
    <s v="0"/>
    <s v="00000001"/>
    <s v="0252"/>
    <s v="2"/>
    <x v="14"/>
    <n v="27977763"/>
    <m/>
    <x v="0"/>
    <m/>
    <s v="Belanja Langganan Listrik"/>
    <s v="522111. _x000a_Belanja Langganan Listrik"/>
    <s v="A000000012"/>
    <m/>
    <s v="403829.03212WA.2378.EBA.522111"/>
  </r>
  <r>
    <s v="403829"/>
    <s v="032"/>
    <s v="03212"/>
    <s v="511122"/>
    <x v="0"/>
    <x v="0"/>
    <s v="EBA"/>
    <s v="2"/>
    <s v="A"/>
    <s v="0"/>
    <s v="00000001"/>
    <s v="0252"/>
    <s v="2"/>
    <x v="50"/>
    <n v="17333334"/>
    <m/>
    <x v="0"/>
    <m/>
    <s v="Belanja Tunj. Anak PNS"/>
    <s v="511122. _x000a_Belanja Tunj. Anak PNS"/>
    <s v="A000000012"/>
    <m/>
    <s v="403829.03212WA.2378.EBA.511122"/>
  </r>
  <r>
    <s v="403829"/>
    <s v="032"/>
    <s v="03212"/>
    <s v="522111"/>
    <x v="0"/>
    <x v="0"/>
    <s v="EBA"/>
    <s v="2"/>
    <s v="A"/>
    <s v="0"/>
    <s v="00000001"/>
    <s v="0252"/>
    <s v="2"/>
    <x v="121"/>
    <n v="23658294"/>
    <m/>
    <x v="0"/>
    <m/>
    <s v="Belanja Langganan Listrik"/>
    <s v="522111. _x000a_Belanja Langganan Listrik"/>
    <s v="A000000012"/>
    <m/>
    <s v="403829.03212WA.2378.EBA.522111"/>
  </r>
  <r>
    <s v="403829"/>
    <s v="032"/>
    <s v="03212"/>
    <s v="524113"/>
    <x v="0"/>
    <x v="0"/>
    <s v="EBA"/>
    <s v="2"/>
    <s v="A"/>
    <s v="0"/>
    <s v="00000001"/>
    <s v="0252"/>
    <s v="2"/>
    <x v="107"/>
    <n v="400000"/>
    <m/>
    <x v="0"/>
    <m/>
    <s v="Belanja Perjalanan Dinas Dalam Kota"/>
    <s v="524113. _x000a_Belanja Perjalanan Dinas Dalam Kota"/>
    <s v="A000000012"/>
    <m/>
    <s v="403829.03212WA.2378.EBA.524113"/>
  </r>
  <r>
    <s v="403829"/>
    <s v="032"/>
    <s v="03212"/>
    <s v="511611"/>
    <x v="0"/>
    <x v="0"/>
    <s v="EBA"/>
    <s v="2"/>
    <s v="A"/>
    <s v="0"/>
    <s v="00000001"/>
    <s v="0252"/>
    <s v="2"/>
    <x v="1"/>
    <n v="47464000"/>
    <m/>
    <x v="0"/>
    <m/>
    <s v="Belanja Gaji Pokok PPPK"/>
    <s v="511611. _x000a_Belanja Gaji Pokok PPPK"/>
    <s v="A000000012"/>
    <m/>
    <s v="403829.03212WA.2378.EBA.511611"/>
  </r>
  <r>
    <s v="403829"/>
    <s v="032"/>
    <s v="03212"/>
    <s v="511628"/>
    <x v="0"/>
    <x v="0"/>
    <s v="EBA"/>
    <s v="2"/>
    <s v="A"/>
    <s v="0"/>
    <s v="00000001"/>
    <s v="0252"/>
    <s v="2"/>
    <x v="166"/>
    <n v="12432000"/>
    <m/>
    <x v="0"/>
    <m/>
    <s v="Belanja Uang Makan PPPK"/>
    <s v="511628. _x000a_Belanja Uang Makan PPPK"/>
    <s v="A000000012"/>
    <m/>
    <s v="403829.03212WA.2378.EBA.511628"/>
  </r>
  <r>
    <s v="403829"/>
    <s v="032"/>
    <s v="03212"/>
    <s v="511121"/>
    <x v="0"/>
    <x v="0"/>
    <s v="EBA"/>
    <s v="2"/>
    <s v="A"/>
    <s v="0"/>
    <s v="00000001"/>
    <s v="0252"/>
    <s v="2"/>
    <x v="52"/>
    <n v="95040"/>
    <m/>
    <x v="0"/>
    <m/>
    <s v="Belanja Tunj. Suami/Istri PNS"/>
    <s v="511121. _x000a_Belanja Tunj. Suami/Istri PNS"/>
    <s v="A000000012"/>
    <m/>
    <s v="403829.03212WA.2378.EBA.511121"/>
  </r>
  <r>
    <s v="403829"/>
    <s v="032"/>
    <s v="03212"/>
    <s v="511125"/>
    <x v="0"/>
    <x v="0"/>
    <s v="EBA"/>
    <s v="2"/>
    <s v="A"/>
    <s v="0"/>
    <s v="00000001"/>
    <s v="0252"/>
    <s v="2"/>
    <x v="24"/>
    <n v="6651519"/>
    <m/>
    <x v="0"/>
    <m/>
    <s v="Belanja Tunj. PPh PNS"/>
    <s v="511125. _x000a_Belanja Tunj. PPh PNS"/>
    <s v="A000000012"/>
    <m/>
    <s v="403829.03212WA.2378.EBA.511125"/>
  </r>
  <r>
    <s v="403829"/>
    <s v="032"/>
    <s v="03212"/>
    <s v="511122"/>
    <x v="0"/>
    <x v="0"/>
    <s v="EBA"/>
    <s v="2"/>
    <s v="A"/>
    <s v="0"/>
    <s v="00000001"/>
    <s v="0252"/>
    <s v="2"/>
    <x v="46"/>
    <n v="362686"/>
    <m/>
    <x v="0"/>
    <m/>
    <s v="Belanja Tunj. Anak PNS"/>
    <s v="511122. _x000a_Belanja Tunj. Anak PNS"/>
    <s v="A000000012"/>
    <m/>
    <s v="403829.03212WA.2378.EBA.511122"/>
  </r>
  <r>
    <s v="403829"/>
    <s v="032"/>
    <s v="03212"/>
    <s v="511122"/>
    <x v="0"/>
    <x v="0"/>
    <s v="EBA"/>
    <s v="2"/>
    <s v="A"/>
    <s v="0"/>
    <s v="00000001"/>
    <s v="0252"/>
    <s v="2"/>
    <x v="38"/>
    <n v="8200"/>
    <m/>
    <x v="0"/>
    <m/>
    <s v="Belanja Tunj. Anak PNS"/>
    <s v="511122. _x000a_Belanja Tunj. Anak PNS"/>
    <s v="A000000012"/>
    <m/>
    <s v="403829.03212WA.2378.EBA.511122"/>
  </r>
  <r>
    <s v="403829"/>
    <s v="032"/>
    <s v="03212"/>
    <s v="522112"/>
    <x v="0"/>
    <x v="0"/>
    <s v="EBA"/>
    <s v="2"/>
    <s v="A"/>
    <s v="0"/>
    <s v="00000001"/>
    <s v="0252"/>
    <s v="2"/>
    <x v="119"/>
    <n v="162745"/>
    <m/>
    <x v="0"/>
    <m/>
    <s v="Belanja Langganan Telepon"/>
    <s v="522112. _x000a_Belanja Langganan Telepon"/>
    <s v="A000000012"/>
    <m/>
    <s v="403829.03212WA.2378.EBA.522112"/>
  </r>
  <r>
    <s v="403829"/>
    <s v="032"/>
    <s v="03212"/>
    <s v="511126"/>
    <x v="0"/>
    <x v="0"/>
    <s v="EBA"/>
    <s v="2"/>
    <s v="A"/>
    <s v="0"/>
    <s v="00000001"/>
    <s v="0252"/>
    <s v="2"/>
    <x v="30"/>
    <n v="45479760"/>
    <m/>
    <x v="0"/>
    <m/>
    <s v="Belanja Tunj. Beras PNS"/>
    <s v="511126. _x000a_Belanja Tunj. Beras PNS"/>
    <s v="A000000012"/>
    <m/>
    <s v="403829.03212WA.2378.EBA.511126"/>
  </r>
  <r>
    <s v="403829"/>
    <s v="032"/>
    <s v="03212"/>
    <s v="511151"/>
    <x v="0"/>
    <x v="0"/>
    <s v="EBA"/>
    <s v="2"/>
    <s v="A"/>
    <s v="0"/>
    <s v="00000001"/>
    <s v="0252"/>
    <s v="2"/>
    <x v="30"/>
    <n v="4755000"/>
    <m/>
    <x v="0"/>
    <m/>
    <s v="Belanja Tunjangan Umum PNS"/>
    <s v="511151. _x000a_Belanja Tunjangan Umum PNS"/>
    <s v="A000000012"/>
    <m/>
    <s v="403829.03212WA.2378.EBA.511151"/>
  </r>
  <r>
    <s v="403829"/>
    <s v="032"/>
    <s v="03212"/>
    <s v="511124"/>
    <x v="0"/>
    <x v="0"/>
    <s v="EBA"/>
    <s v="2"/>
    <s v="A"/>
    <s v="0"/>
    <s v="00000001"/>
    <s v="0252"/>
    <s v="2"/>
    <x v="157"/>
    <n v="6450000"/>
    <m/>
    <x v="0"/>
    <m/>
    <s v="Belanja Tunj. Fungsional PNS"/>
    <s v="511124. _x000a_Belanja Tunj. Fungsional PNS"/>
    <s v="A000000012"/>
    <m/>
    <s v="403829.03212WA.2378.EBA.511124"/>
  </r>
  <r>
    <s v="403829"/>
    <s v="032"/>
    <s v="03212"/>
    <s v="511111"/>
    <x v="0"/>
    <x v="0"/>
    <s v="EBA"/>
    <s v="2"/>
    <s v="A"/>
    <s v="0"/>
    <s v="00000001"/>
    <s v="0252"/>
    <s v="2"/>
    <x v="33"/>
    <n v="852950000"/>
    <m/>
    <x v="0"/>
    <m/>
    <s v="Belanja Gaji Pokok PNS"/>
    <s v="511111. _x000a_Belanja Gaji Pokok PNS"/>
    <s v="A000000012"/>
    <m/>
    <s v="403829.03212WA.2378.EBA.511111"/>
  </r>
  <r>
    <s v="403829"/>
    <s v="032"/>
    <s v="03212"/>
    <s v="511625"/>
    <x v="0"/>
    <x v="0"/>
    <s v="EBA"/>
    <s v="2"/>
    <s v="A"/>
    <s v="0"/>
    <s v="00000001"/>
    <s v="0252"/>
    <s v="2"/>
    <x v="6"/>
    <n v="2824380"/>
    <m/>
    <x v="0"/>
    <m/>
    <s v="Belanja Tunjangan Beras PPPK"/>
    <s v="511625. _x000a_Belanja Tunjangan Beras PPPK"/>
    <s v="A000000012"/>
    <m/>
    <s v="403829.03212WA.2378.EBA.511625"/>
  </r>
  <r>
    <s v="403829"/>
    <s v="032"/>
    <s v="03212"/>
    <s v="511621"/>
    <x v="0"/>
    <x v="0"/>
    <s v="EBA"/>
    <s v="2"/>
    <s v="A"/>
    <s v="0"/>
    <s v="00000001"/>
    <s v="0252"/>
    <s v="2"/>
    <x v="6"/>
    <n v="2373200"/>
    <m/>
    <x v="0"/>
    <m/>
    <s v="Belanja Tunjangan Suami/Istri PPPK"/>
    <s v="511621. _x000a_Belanja Tunjangan Suami/Istri PPPK"/>
    <s v="A000000012"/>
    <m/>
    <s v="403829.03212WA.2378.EBA.511621"/>
  </r>
  <r>
    <s v="403829"/>
    <s v="032"/>
    <s v="03212"/>
    <s v="512411"/>
    <x v="0"/>
    <x v="0"/>
    <s v="EBA"/>
    <s v="2"/>
    <s v="A"/>
    <s v="0"/>
    <s v="00000001"/>
    <s v="0252"/>
    <s v="2"/>
    <x v="53"/>
    <n v="414862843"/>
    <m/>
    <x v="0"/>
    <m/>
    <s v="Belanja Pegawai (Tunjangan Khusus/Kegiatan/Kinerja)"/>
    <s v="512411. _x000a_Belanja Pegawai (Tunjangan Khusus/Kegiatan/Kinerja)"/>
    <s v="A000000012"/>
    <m/>
    <s v="403829.03212WA.2378.EBA.512411"/>
  </r>
  <r>
    <s v="403829"/>
    <s v="032"/>
    <s v="03212"/>
    <s v="511124"/>
    <x v="0"/>
    <x v="0"/>
    <s v="EBA"/>
    <s v="2"/>
    <s v="A"/>
    <s v="0"/>
    <s v="00000001"/>
    <s v="0252"/>
    <s v="2"/>
    <x v="16"/>
    <n v="378006000"/>
    <m/>
    <x v="0"/>
    <m/>
    <s v="Belanja Tunj. Fungsional PNS"/>
    <s v="511124. _x000a_Belanja Tunj. Fungsional PNS"/>
    <s v="A000000012"/>
    <m/>
    <s v="403829.03212WA.2378.EBA.511124"/>
  </r>
  <r>
    <s v="403829"/>
    <s v="032"/>
    <s v="03212"/>
    <s v="511123"/>
    <x v="0"/>
    <x v="0"/>
    <s v="EBA"/>
    <s v="2"/>
    <s v="A"/>
    <s v="0"/>
    <s v="00000001"/>
    <s v="0252"/>
    <s v="2"/>
    <x v="16"/>
    <n v="980000"/>
    <m/>
    <x v="0"/>
    <m/>
    <s v="Belanja Tunj. Struktural PNS"/>
    <s v="511123. _x000a_Belanja Tunj. Struktural PNS"/>
    <s v="A000000012"/>
    <m/>
    <s v="403829.03212WA.2378.EBA.511123"/>
  </r>
  <r>
    <s v="403829"/>
    <s v="032"/>
    <s v="03212"/>
    <s v="511151"/>
    <x v="0"/>
    <x v="0"/>
    <s v="EBA"/>
    <s v="2"/>
    <s v="A"/>
    <s v="0"/>
    <s v="00000001"/>
    <s v="0252"/>
    <s v="2"/>
    <x v="1"/>
    <n v="4585000"/>
    <m/>
    <x v="0"/>
    <m/>
    <s v="Belanja Tunjangan Umum PNS"/>
    <s v="511151. _x000a_Belanja Tunjangan Umum PNS"/>
    <s v="A000000012"/>
    <m/>
    <s v="403829.03212WA.2378.EBA.511151"/>
  </r>
  <r>
    <s v="403829"/>
    <s v="032"/>
    <s v="03212"/>
    <s v="511111"/>
    <x v="0"/>
    <x v="0"/>
    <s v="EBA"/>
    <s v="2"/>
    <s v="A"/>
    <s v="0"/>
    <s v="00000001"/>
    <s v="0252"/>
    <s v="2"/>
    <x v="18"/>
    <n v="701736400"/>
    <m/>
    <x v="0"/>
    <m/>
    <s v="Belanja Gaji Pokok PNS"/>
    <s v="511111. _x000a_Belanja Gaji Pokok PNS"/>
    <s v="A000000012"/>
    <m/>
    <s v="403829.03212WA.2378.EBA.511111"/>
  </r>
  <r>
    <s v="403829"/>
    <s v="032"/>
    <s v="03212"/>
    <s v="511126"/>
    <x v="0"/>
    <x v="0"/>
    <s v="EBA"/>
    <s v="2"/>
    <s v="A"/>
    <s v="0"/>
    <s v="00000001"/>
    <s v="0252"/>
    <s v="2"/>
    <x v="92"/>
    <n v="72420"/>
    <m/>
    <x v="0"/>
    <m/>
    <s v="Belanja Tunj. Beras PNS"/>
    <s v="511126. _x000a_Belanja Tunj. Beras PNS"/>
    <s v="A000000012"/>
    <m/>
    <s v="403829.03212WA.2378.EBA.511126"/>
  </r>
  <r>
    <s v="403829"/>
    <s v="032"/>
    <s v="03212"/>
    <s v="511124"/>
    <x v="0"/>
    <x v="0"/>
    <s v="EBA"/>
    <s v="2"/>
    <s v="A"/>
    <s v="0"/>
    <s v="00000001"/>
    <s v="0252"/>
    <s v="2"/>
    <x v="3"/>
    <n v="144979000"/>
    <m/>
    <x v="0"/>
    <m/>
    <s v="Belanja Tunj. Fungsional PNS"/>
    <s v="511124. _x000a_Belanja Tunj. Fungsional PNS"/>
    <s v="A000000012"/>
    <m/>
    <s v="403829.03212WA.2378.EBA.511124"/>
  </r>
  <r>
    <s v="403829"/>
    <s v="032"/>
    <s v="03212"/>
    <s v="511129"/>
    <x v="0"/>
    <x v="0"/>
    <s v="EBA"/>
    <s v="2"/>
    <s v="A"/>
    <s v="0"/>
    <s v="00000001"/>
    <s v="0252"/>
    <s v="2"/>
    <x v="43"/>
    <n v="116850000"/>
    <m/>
    <x v="0"/>
    <m/>
    <s v="Belanja Uang Makan PNS"/>
    <s v="511129. _x000a_Belanja Uang Makan PNS"/>
    <s v="A000000012"/>
    <m/>
    <s v="403829.03212WA.2378.EBA.511129"/>
  </r>
  <r>
    <s v="403829"/>
    <s v="032"/>
    <s v="03212"/>
    <s v="522113"/>
    <x v="0"/>
    <x v="0"/>
    <s v="EBA"/>
    <s v="2"/>
    <s v="A"/>
    <s v="0"/>
    <s v="00000001"/>
    <s v="0252"/>
    <s v="2"/>
    <x v="121"/>
    <n v="513300"/>
    <m/>
    <x v="0"/>
    <m/>
    <s v="Belanja Langganan Air"/>
    <s v="522113. _x000a_Belanja Langganan Air"/>
    <s v="A000000012"/>
    <m/>
    <s v="403829.03212WA.2378.EBA.522113"/>
  </r>
  <r>
    <s v="403829"/>
    <s v="032"/>
    <s v="03212"/>
    <s v="522119"/>
    <x v="0"/>
    <x v="0"/>
    <s v="EBA"/>
    <s v="2"/>
    <s v="A"/>
    <s v="0"/>
    <s v="00000001"/>
    <s v="0252"/>
    <s v="2"/>
    <x v="5"/>
    <n v="560550"/>
    <m/>
    <x v="0"/>
    <m/>
    <s v="Belanja Langganan Daya dan Jasa Lainnya"/>
    <s v="522119. _x000a_Belanja Langganan Daya dan Jasa Lainnya"/>
    <s v="A000000012"/>
    <m/>
    <s v="403829.03212WA.2378.EBA.522119"/>
  </r>
  <r>
    <s v="403829"/>
    <s v="032"/>
    <s v="03212"/>
    <s v="511621"/>
    <x v="0"/>
    <x v="0"/>
    <s v="EBA"/>
    <s v="2"/>
    <s v="A"/>
    <s v="0"/>
    <s v="00000001"/>
    <s v="0252"/>
    <s v="2"/>
    <x v="34"/>
    <n v="2373200"/>
    <m/>
    <x v="0"/>
    <m/>
    <s v="Belanja Tunjangan Suami/Istri PPPK"/>
    <s v="511621. _x000a_Belanja Tunjangan Suami/Istri PPPK"/>
    <s v="A000000012"/>
    <m/>
    <s v="403829.03212WA.2378.EBA.511621"/>
  </r>
  <r>
    <s v="403829"/>
    <s v="032"/>
    <s v="03212"/>
    <s v="511122"/>
    <x v="0"/>
    <x v="0"/>
    <s v="EBA"/>
    <s v="2"/>
    <s v="A"/>
    <s v="0"/>
    <s v="00000001"/>
    <s v="0252"/>
    <s v="2"/>
    <x v="17"/>
    <n v="17218150"/>
    <m/>
    <x v="0"/>
    <m/>
    <s v="Belanja Tunj. Anak PNS"/>
    <s v="511122. _x000a_Belanja Tunj. Anak PNS"/>
    <s v="A000000012"/>
    <m/>
    <s v="403829.03212WA.2378.EBA.511122"/>
  </r>
  <r>
    <s v="403829"/>
    <s v="032"/>
    <s v="03212"/>
    <s v="511624"/>
    <x v="0"/>
    <x v="0"/>
    <s v="EBA"/>
    <s v="2"/>
    <s v="A"/>
    <s v="0"/>
    <s v="00000001"/>
    <s v="0252"/>
    <s v="2"/>
    <x v="183"/>
    <n v="17280000"/>
    <m/>
    <x v="0"/>
    <m/>
    <s v="Belanja Tunjangan Fungsional PPPK"/>
    <s v="511624. _x000a_Belanja Tunjangan Fungsional PPPK"/>
    <s v="A000000012"/>
    <m/>
    <s v="403829.03212WA.2378.EBA.511624"/>
  </r>
  <r>
    <s v="403829"/>
    <s v="032"/>
    <s v="03212"/>
    <s v="511624"/>
    <x v="0"/>
    <x v="0"/>
    <s v="EBA"/>
    <s v="2"/>
    <s v="A"/>
    <s v="0"/>
    <s v="00000001"/>
    <s v="0252"/>
    <s v="2"/>
    <x v="148"/>
    <n v="8640000"/>
    <m/>
    <x v="0"/>
    <m/>
    <s v="Belanja Tunjangan Fungsional PPPK"/>
    <s v="511624. _x000a_Belanja Tunjangan Fungsional PPPK"/>
    <s v="A000000012"/>
    <m/>
    <s v="403829.03212WA.2378.EBA.511624"/>
  </r>
  <r>
    <s v="403829"/>
    <s v="032"/>
    <s v="03212"/>
    <s v="511129"/>
    <x v="0"/>
    <x v="0"/>
    <s v="EBA"/>
    <s v="2"/>
    <s v="A"/>
    <s v="0"/>
    <s v="00000001"/>
    <s v="0252"/>
    <s v="2"/>
    <x v="28"/>
    <n v="119070000"/>
    <m/>
    <x v="0"/>
    <m/>
    <s v="Belanja Uang Makan PNS"/>
    <s v="511129. _x000a_Belanja Uang Makan PNS"/>
    <s v="A000000012"/>
    <m/>
    <s v="403829.03212WA.2378.EBA.511129"/>
  </r>
  <r>
    <s v="403829"/>
    <s v="032"/>
    <s v="03212"/>
    <s v="511122"/>
    <x v="0"/>
    <x v="0"/>
    <s v="EBA"/>
    <s v="2"/>
    <s v="A"/>
    <s v="0"/>
    <s v="00000001"/>
    <s v="0252"/>
    <s v="2"/>
    <x v="1"/>
    <n v="14629602"/>
    <m/>
    <x v="0"/>
    <m/>
    <s v="Belanja Tunj. Anak PNS"/>
    <s v="511122. _x000a_Belanja Tunj. Anak PNS"/>
    <s v="A000000012"/>
    <m/>
    <s v="403829.03212WA.2378.EBA.511122"/>
  </r>
  <r>
    <s v="403829"/>
    <s v="032"/>
    <s v="03212"/>
    <s v="511621"/>
    <x v="0"/>
    <x v="0"/>
    <s v="EBA"/>
    <s v="2"/>
    <s v="A"/>
    <s v="0"/>
    <s v="00000001"/>
    <s v="0252"/>
    <s v="2"/>
    <x v="3"/>
    <n v="2373200"/>
    <m/>
    <x v="0"/>
    <m/>
    <s v="Belanja Tunjangan Suami/Istri PPPK"/>
    <s v="511621. _x000a_Belanja Tunjangan Suami/Istri PPPK"/>
    <s v="A000000012"/>
    <m/>
    <s v="403829.03212WA.2378.EBA.511621"/>
  </r>
  <r>
    <s v="403829"/>
    <s v="032"/>
    <s v="03212"/>
    <s v="511628"/>
    <x v="0"/>
    <x v="0"/>
    <s v="EBA"/>
    <s v="2"/>
    <s v="A"/>
    <s v="0"/>
    <s v="00000001"/>
    <s v="0252"/>
    <s v="2"/>
    <x v="52"/>
    <n v="13024000"/>
    <m/>
    <x v="0"/>
    <m/>
    <s v="Belanja Uang Makan PPPK"/>
    <s v="511628. _x000a_Belanja Uang Makan PPPK"/>
    <s v="A000000012"/>
    <m/>
    <s v="403829.03212WA.2378.EBA.511628"/>
  </r>
  <r>
    <s v="403829"/>
    <s v="032"/>
    <s v="03212"/>
    <s v="511119"/>
    <x v="0"/>
    <x v="0"/>
    <s v="EBA"/>
    <s v="2"/>
    <s v="A"/>
    <s v="0"/>
    <s v="00000001"/>
    <s v="0252"/>
    <s v="2"/>
    <x v="24"/>
    <n v="11756"/>
    <m/>
    <x v="0"/>
    <m/>
    <s v="Belanja Pembulatan Gaji PNS"/>
    <s v="511119. _x000a_Belanja Pembulatan Gaji PNS"/>
    <s v="A000000012"/>
    <m/>
    <s v="403829.03212WA.2378.EBA.511119"/>
  </r>
  <r>
    <s v="403829"/>
    <s v="032"/>
    <s v="03212"/>
    <s v="512411"/>
    <x v="0"/>
    <x v="0"/>
    <s v="EBA"/>
    <s v="2"/>
    <s v="A"/>
    <s v="0"/>
    <s v="00000001"/>
    <s v="0252"/>
    <s v="2"/>
    <x v="71"/>
    <n v="484276913"/>
    <m/>
    <x v="0"/>
    <m/>
    <s v="Belanja Pegawai (Tunjangan Khusus/Kegiatan/Kinerja)"/>
    <s v="512411. _x000a_Belanja Pegawai (Tunjangan Khusus/Kegiatan/Kinerja)"/>
    <s v="A000000012"/>
    <m/>
    <s v="403829.03212WA.2378.EBA.512411"/>
  </r>
  <r>
    <s v="403829"/>
    <s v="032"/>
    <s v="03212"/>
    <s v="523121"/>
    <x v="0"/>
    <x v="0"/>
    <s v="EBA"/>
    <s v="2"/>
    <s v="A"/>
    <s v="0"/>
    <s v="00000001"/>
    <s v="0252"/>
    <s v="2"/>
    <x v="184"/>
    <n v="1119500"/>
    <m/>
    <x v="0"/>
    <m/>
    <s v="Belanja Pemeliharaan Peralatan dan Mesin"/>
    <s v="523121. _x000a_Belanja Pemeliharaan Peralatan dan Mesin"/>
    <s v="A000000012"/>
    <m/>
    <s v="403829.03212WA.2378.EBA.523121"/>
  </r>
  <r>
    <s v="403829"/>
    <s v="032"/>
    <s v="03212"/>
    <s v="511123"/>
    <x v="0"/>
    <x v="0"/>
    <s v="EBA"/>
    <s v="2"/>
    <s v="A"/>
    <s v="0"/>
    <s v="00000001"/>
    <s v="0252"/>
    <s v="2"/>
    <x v="82"/>
    <n v="300000"/>
    <m/>
    <x v="0"/>
    <m/>
    <s v="Belanja Tunj. Struktural PNS"/>
    <s v="511123. _x000a_Belanja Tunj. Struktural PNS"/>
    <s v="A000000012"/>
    <m/>
    <s v="403829.03212WA.2378.EBA.511123"/>
  </r>
  <r>
    <s v="403829"/>
    <s v="032"/>
    <s v="03212"/>
    <s v="524111"/>
    <x v="0"/>
    <x v="0"/>
    <s v="EBA"/>
    <s v="2"/>
    <s v="A"/>
    <s v="0"/>
    <s v="00000001"/>
    <s v="0252"/>
    <s v="2"/>
    <x v="80"/>
    <n v="392000"/>
    <m/>
    <x v="0"/>
    <m/>
    <s v="Belanja Perjalanan Dinas Biasa"/>
    <s v="524111. _x000a_Belanja Perjalanan Dinas Biasa"/>
    <s v="A000000012"/>
    <m/>
    <s v="403829.03212WA.2378.EBA.524111"/>
  </r>
  <r>
    <s v="403829"/>
    <s v="032"/>
    <s v="03212"/>
    <s v="511124"/>
    <x v="0"/>
    <x v="0"/>
    <s v="EBA"/>
    <s v="2"/>
    <s v="A"/>
    <s v="0"/>
    <s v="00000001"/>
    <s v="0252"/>
    <s v="2"/>
    <x v="129"/>
    <n v="2880000"/>
    <m/>
    <x v="0"/>
    <m/>
    <s v="Belanja Tunj. Fungsional PNS"/>
    <s v="511124. _x000a_Belanja Tunj. Fungsional PNS"/>
    <s v="A000000012"/>
    <m/>
    <s v="403829.03212WA.2378.EBA.511124"/>
  </r>
  <r>
    <s v="403829"/>
    <s v="032"/>
    <s v="03212"/>
    <s v="511111"/>
    <x v="0"/>
    <x v="0"/>
    <s v="EBA"/>
    <s v="2"/>
    <s v="A"/>
    <s v="0"/>
    <s v="00000001"/>
    <s v="0252"/>
    <s v="2"/>
    <x v="17"/>
    <n v="848968100"/>
    <m/>
    <x v="0"/>
    <m/>
    <s v="Belanja Gaji Pokok PNS"/>
    <s v="511111. _x000a_Belanja Gaji Pokok PNS"/>
    <s v="A000000012"/>
    <m/>
    <s v="403829.03212WA.2378.EBA.511111"/>
  </r>
  <r>
    <s v="403829"/>
    <s v="032"/>
    <s v="03212"/>
    <s v="511619"/>
    <x v="0"/>
    <x v="0"/>
    <s v="EBA"/>
    <s v="2"/>
    <s v="A"/>
    <s v="0"/>
    <s v="00000001"/>
    <s v="0252"/>
    <s v="2"/>
    <x v="148"/>
    <n v="670"/>
    <m/>
    <x v="0"/>
    <m/>
    <s v="Belanja Pembulatan Gaji PPPK"/>
    <s v="511619. _x000a_Belanja Pembulatan Gaji PPPK"/>
    <s v="A000000012"/>
    <m/>
    <s v="403829.03212WA.2378.EBA.511619"/>
  </r>
  <r>
    <s v="403829"/>
    <s v="032"/>
    <s v="03212"/>
    <s v="511619"/>
    <x v="0"/>
    <x v="0"/>
    <s v="EBA"/>
    <s v="2"/>
    <s v="A"/>
    <s v="0"/>
    <s v="00000001"/>
    <s v="0252"/>
    <s v="2"/>
    <x v="6"/>
    <n v="1357"/>
    <m/>
    <x v="0"/>
    <m/>
    <s v="Belanja Pembulatan Gaji PPPK"/>
    <s v="511619. _x000a_Belanja Pembulatan Gaji PPPK"/>
    <s v="A000000012"/>
    <m/>
    <s v="403829.03212WA.2378.EBA.511619"/>
  </r>
  <r>
    <s v="403829"/>
    <s v="032"/>
    <s v="03212"/>
    <s v="511624"/>
    <x v="0"/>
    <x v="0"/>
    <s v="EBA"/>
    <s v="2"/>
    <s v="A"/>
    <s v="0"/>
    <s v="00000001"/>
    <s v="0252"/>
    <s v="2"/>
    <x v="6"/>
    <n v="8640000"/>
    <m/>
    <x v="0"/>
    <m/>
    <s v="Belanja Tunjangan Fungsional PPPK"/>
    <s v="511624. _x000a_Belanja Tunjangan Fungsional PPPK"/>
    <s v="A000000012"/>
    <m/>
    <s v="403829.03212WA.2378.EBA.511624"/>
  </r>
  <r>
    <s v="403829"/>
    <s v="032"/>
    <s v="03212"/>
    <s v="511611"/>
    <x v="0"/>
    <x v="0"/>
    <s v="EBA"/>
    <s v="2"/>
    <s v="A"/>
    <s v="0"/>
    <s v="00000001"/>
    <s v="0252"/>
    <s v="2"/>
    <x v="34"/>
    <n v="47464000"/>
    <m/>
    <x v="0"/>
    <m/>
    <s v="Belanja Gaji Pokok PPPK"/>
    <s v="511611. _x000a_Belanja Gaji Pokok PPPK"/>
    <s v="A000000012"/>
    <m/>
    <s v="403829.03212WA.2378.EBA.511611"/>
  </r>
  <r>
    <s v="403829"/>
    <s v="032"/>
    <s v="03212"/>
    <s v="511121"/>
    <x v="0"/>
    <x v="0"/>
    <s v="EBA"/>
    <s v="2"/>
    <s v="A"/>
    <s v="0"/>
    <s v="00000001"/>
    <s v="0252"/>
    <s v="2"/>
    <x v="129"/>
    <n v="707960"/>
    <m/>
    <x v="0"/>
    <m/>
    <s v="Belanja Tunj. Suami/Istri PNS"/>
    <s v="511121. _x000a_Belanja Tunj. Suami/Istri PNS"/>
    <s v="A000000012"/>
    <m/>
    <s v="403829.03212WA.2378.EBA.511121"/>
  </r>
  <r>
    <s v="403829"/>
    <s v="032"/>
    <s v="03212"/>
    <s v="511124"/>
    <x v="0"/>
    <x v="0"/>
    <s v="EBA"/>
    <s v="2"/>
    <s v="A"/>
    <s v="0"/>
    <s v="00000001"/>
    <s v="0252"/>
    <s v="2"/>
    <x v="19"/>
    <n v="216863000"/>
    <m/>
    <x v="0"/>
    <m/>
    <s v="Belanja Tunj. Fungsional PNS"/>
    <s v="511124. _x000a_Belanja Tunj. Fungsional PNS"/>
    <s v="A000000012"/>
    <m/>
    <s v="403829.03212WA.2378.EBA.511124"/>
  </r>
  <r>
    <s v="403829"/>
    <s v="032"/>
    <s v="03212"/>
    <s v="521213"/>
    <x v="0"/>
    <x v="0"/>
    <s v="EBA"/>
    <s v="2"/>
    <s v="A"/>
    <s v="0"/>
    <s v="00000001"/>
    <s v="0252"/>
    <s v="2"/>
    <x v="94"/>
    <n v="272000"/>
    <m/>
    <x v="0"/>
    <m/>
    <s v="Belanja Honor Output Kegiatan"/>
    <s v="521213. _x000a_Belanja Honor Output Kegiatan"/>
    <s v="A000000012"/>
    <m/>
    <s v="403829.03212WA.2378.EBA.521213"/>
  </r>
  <r>
    <s v="403829"/>
    <s v="032"/>
    <s v="03212"/>
    <s v="521211"/>
    <x v="0"/>
    <x v="0"/>
    <s v="EBA"/>
    <s v="2"/>
    <s v="A"/>
    <s v="0"/>
    <s v="00000001"/>
    <s v="0252"/>
    <s v="2"/>
    <x v="159"/>
    <n v="11528400"/>
    <m/>
    <x v="0"/>
    <m/>
    <s v="Belanja Bahan"/>
    <s v="521211. _x000a_Belanja Bahan"/>
    <s v="A000000012"/>
    <m/>
    <s v="403829.03212WA.2378.EBA.521211"/>
  </r>
  <r>
    <s v="403829"/>
    <s v="032"/>
    <s v="03212"/>
    <s v="511624"/>
    <x v="0"/>
    <x v="0"/>
    <s v="EBA"/>
    <s v="2"/>
    <s v="A"/>
    <s v="0"/>
    <s v="00000001"/>
    <s v="0252"/>
    <s v="2"/>
    <x v="50"/>
    <n v="8640000"/>
    <m/>
    <x v="0"/>
    <m/>
    <s v="Belanja Tunjangan Fungsional PPPK"/>
    <s v="511624. _x000a_Belanja Tunjangan Fungsional PPPK"/>
    <s v="A000000012"/>
    <m/>
    <s v="403829.03212WA.2378.EBA.511624"/>
  </r>
  <r>
    <s v="403829"/>
    <s v="032"/>
    <s v="03212"/>
    <s v="522112"/>
    <x v="0"/>
    <x v="0"/>
    <s v="EBA"/>
    <s v="2"/>
    <s v="A"/>
    <s v="0"/>
    <s v="00000001"/>
    <s v="0252"/>
    <s v="2"/>
    <x v="107"/>
    <n v="164169"/>
    <m/>
    <x v="0"/>
    <m/>
    <s v="Belanja Langganan Telepon"/>
    <s v="522112. _x000a_Belanja Langganan Telepon"/>
    <s v="A000000012"/>
    <m/>
    <s v="403829.03212WA.2378.EBA.522112"/>
  </r>
  <r>
    <s v="403829"/>
    <s v="032"/>
    <s v="03212"/>
    <s v="511122"/>
    <x v="0"/>
    <x v="0"/>
    <s v="EBA"/>
    <s v="2"/>
    <s v="A"/>
    <s v="0"/>
    <s v="00000001"/>
    <s v="0252"/>
    <s v="2"/>
    <x v="107"/>
    <n v="23792"/>
    <m/>
    <x v="0"/>
    <m/>
    <s v="Belanja Tunj. Anak PNS"/>
    <s v="511122. _x000a_Belanja Tunj. Anak PNS"/>
    <s v="A000000012"/>
    <m/>
    <s v="403829.03212WA.2378.EBA.511122"/>
  </r>
  <r>
    <s v="403829"/>
    <s v="032"/>
    <s v="03212"/>
    <s v="511151"/>
    <x v="0"/>
    <x v="0"/>
    <s v="EBA"/>
    <s v="2"/>
    <s v="A"/>
    <s v="0"/>
    <s v="00000001"/>
    <s v="0252"/>
    <s v="2"/>
    <x v="82"/>
    <n v="40000"/>
    <m/>
    <x v="0"/>
    <m/>
    <s v="Belanja Tunjangan Umum PNS"/>
    <s v="511151. _x000a_Belanja Tunjangan Umum PNS"/>
    <s v="A000000012"/>
    <m/>
    <s v="403829.03212WA.2378.EBA.511151"/>
  </r>
  <r>
    <s v="403829"/>
    <s v="032"/>
    <s v="03212"/>
    <s v="512411"/>
    <x v="0"/>
    <x v="0"/>
    <s v="EBA"/>
    <s v="2"/>
    <s v="A"/>
    <s v="0"/>
    <s v="00000001"/>
    <s v="0252"/>
    <s v="2"/>
    <x v="62"/>
    <n v="1034672577"/>
    <m/>
    <x v="0"/>
    <m/>
    <s v="Belanja Pegawai (Tunjangan Khusus/Kegiatan/Kinerja)"/>
    <s v="512411. _x000a_Belanja Pegawai (Tunjangan Khusus/Kegiatan/Kinerja)"/>
    <s v="A000000012"/>
    <m/>
    <s v="403829.03212WA.2378.EBA.512411"/>
  </r>
  <r>
    <s v="403829"/>
    <s v="032"/>
    <s v="03212"/>
    <s v="523111"/>
    <x v="0"/>
    <x v="0"/>
    <s v="EBA"/>
    <s v="2"/>
    <s v="A"/>
    <s v="0"/>
    <s v="00000001"/>
    <s v="0252"/>
    <s v="2"/>
    <x v="118"/>
    <n v="3224000"/>
    <m/>
    <x v="0"/>
    <m/>
    <s v="Belanja Pemeliharaan Gedung dan Bangunan"/>
    <s v="523111. _x000a_Belanja Pemeliharaan Gedung dan Bangunan"/>
    <s v="A000000012"/>
    <m/>
    <s v="403829.03212WA.2378.EBA.523111"/>
  </r>
  <r>
    <s v="403829"/>
    <s v="032"/>
    <s v="03212"/>
    <s v="511119"/>
    <x v="0"/>
    <x v="0"/>
    <s v="EBA"/>
    <s v="2"/>
    <s v="A"/>
    <s v="0"/>
    <s v="00000001"/>
    <s v="0252"/>
    <s v="2"/>
    <x v="18"/>
    <n v="9566"/>
    <m/>
    <x v="0"/>
    <m/>
    <s v="Belanja Pembulatan Gaji PNS"/>
    <s v="511119. _x000a_Belanja Pembulatan Gaji PNS"/>
    <s v="A000000012"/>
    <m/>
    <s v="403829.03212WA.2378.EBA.511119"/>
  </r>
  <r>
    <s v="403829"/>
    <s v="032"/>
    <s v="03212"/>
    <s v="512414"/>
    <x v="0"/>
    <x v="0"/>
    <s v="EBA"/>
    <s v="2"/>
    <s v="A"/>
    <s v="0"/>
    <s v="00000001"/>
    <s v="0252"/>
    <s v="2"/>
    <x v="98"/>
    <n v="73495050"/>
    <m/>
    <x v="0"/>
    <m/>
    <s v="BelanjaPegawaiTunjanganKhusus/Kegiatan/Kinerja PPPK"/>
    <s v="512414. _x000a_BelanjaPegawaiTunjanganKhusus/Kegiatan/Kinerja PPPK"/>
    <s v="A000000012"/>
    <m/>
    <s v="403829.03212WA.2378.EBA.512414"/>
  </r>
  <r>
    <s v="403829"/>
    <s v="032"/>
    <s v="03212"/>
    <s v="522113"/>
    <x v="0"/>
    <x v="0"/>
    <s v="EBA"/>
    <s v="2"/>
    <s v="A"/>
    <s v="0"/>
    <s v="00000001"/>
    <s v="0252"/>
    <s v="2"/>
    <x v="184"/>
    <n v="346300"/>
    <m/>
    <x v="0"/>
    <m/>
    <s v="Belanja Langganan Air"/>
    <s v="522113. _x000a_Belanja Langganan Air"/>
    <s v="A000000012"/>
    <m/>
    <s v="403829.03212WA.2378.EBA.522113"/>
  </r>
  <r>
    <s v="403829"/>
    <s v="032"/>
    <s v="03212"/>
    <s v="524111"/>
    <x v="0"/>
    <x v="0"/>
    <s v="EBA"/>
    <s v="2"/>
    <s v="A"/>
    <s v="0"/>
    <s v="00000001"/>
    <s v="0252"/>
    <s v="2"/>
    <x v="106"/>
    <n v="40825000"/>
    <m/>
    <x v="0"/>
    <m/>
    <s v="Belanja Perjalanan Dinas Biasa"/>
    <s v="524111. _x000a_Belanja Perjalanan Dinas Biasa"/>
    <s v="A000000012"/>
    <m/>
    <s v="403829.03212WA.2378.EBA.524111"/>
  </r>
  <r>
    <s v="403829"/>
    <s v="032"/>
    <s v="03212"/>
    <s v="511121"/>
    <x v="0"/>
    <x v="0"/>
    <s v="EBA"/>
    <s v="2"/>
    <s v="A"/>
    <s v="0"/>
    <s v="00000001"/>
    <s v="0252"/>
    <s v="2"/>
    <x v="66"/>
    <n v="185980"/>
    <m/>
    <x v="0"/>
    <m/>
    <s v="Belanja Tunj. Suami/Istri PNS"/>
    <s v="511121. _x000a_Belanja Tunj. Suami/Istri PNS"/>
    <s v="A000000012"/>
    <m/>
    <s v="403829.03212WA.2378.EBA.511121"/>
  </r>
  <r>
    <s v="403829"/>
    <s v="032"/>
    <s v="03212"/>
    <s v="511125"/>
    <x v="0"/>
    <x v="0"/>
    <s v="EBA"/>
    <s v="2"/>
    <s v="A"/>
    <s v="0"/>
    <s v="00000001"/>
    <s v="0252"/>
    <s v="2"/>
    <x v="1"/>
    <n v="1967779"/>
    <m/>
    <x v="0"/>
    <m/>
    <s v="Belanja Tunj. PPh PNS"/>
    <s v="511125. _x000a_Belanja Tunj. PPh PNS"/>
    <s v="A000000012"/>
    <m/>
    <s v="403829.03212WA.2378.EBA.511125"/>
  </r>
  <r>
    <s v="403829"/>
    <s v="032"/>
    <s v="03212"/>
    <s v="511125"/>
    <x v="0"/>
    <x v="0"/>
    <s v="EBA"/>
    <s v="2"/>
    <s v="A"/>
    <s v="0"/>
    <s v="00000001"/>
    <s v="0252"/>
    <s v="2"/>
    <x v="52"/>
    <n v="5947658"/>
    <m/>
    <x v="0"/>
    <m/>
    <s v="Belanja Tunj. PPh PNS"/>
    <s v="511125. _x000a_Belanja Tunj. PPh PNS"/>
    <s v="A000000012"/>
    <m/>
    <s v="403829.03212WA.2378.EBA.511125"/>
  </r>
  <r>
    <s v="403829"/>
    <s v="032"/>
    <s v="03212"/>
    <s v="511124"/>
    <x v="0"/>
    <x v="0"/>
    <s v="EBA"/>
    <s v="2"/>
    <s v="A"/>
    <s v="0"/>
    <s v="00000001"/>
    <s v="0252"/>
    <s v="2"/>
    <x v="52"/>
    <n v="154520000"/>
    <m/>
    <x v="0"/>
    <m/>
    <s v="Belanja Tunj. Fungsional PNS"/>
    <s v="511124. _x000a_Belanja Tunj. Fungsional PNS"/>
    <s v="A000000012"/>
    <m/>
    <s v="403829.03212WA.2378.EBA.511124"/>
  </r>
  <r>
    <s v="403829"/>
    <s v="032"/>
    <s v="03212"/>
    <s v="521211"/>
    <x v="0"/>
    <x v="0"/>
    <s v="EBA"/>
    <s v="2"/>
    <s v="A"/>
    <s v="0"/>
    <s v="00000001"/>
    <s v="0252"/>
    <s v="2"/>
    <x v="70"/>
    <n v="1546500"/>
    <m/>
    <x v="0"/>
    <m/>
    <s v="Belanja Bahan"/>
    <s v="521211. _x000a_Belanja Bahan"/>
    <s v="A000000012"/>
    <m/>
    <s v="403829.03212WA.2378.EBA.521211"/>
  </r>
  <r>
    <s v="403829"/>
    <s v="032"/>
    <s v="03212"/>
    <s v="511123"/>
    <x v="0"/>
    <x v="0"/>
    <s v="EBA"/>
    <s v="2"/>
    <s v="A"/>
    <s v="0"/>
    <s v="00000001"/>
    <s v="0252"/>
    <s v="2"/>
    <x v="17"/>
    <n v="1260000"/>
    <m/>
    <x v="0"/>
    <m/>
    <s v="Belanja Tunj. Struktural PNS"/>
    <s v="511123. _x000a_Belanja Tunj. Struktural PNS"/>
    <s v="A000000012"/>
    <m/>
    <s v="403829.03212WA.2378.EBA.511123"/>
  </r>
  <r>
    <s v="403829"/>
    <s v="032"/>
    <s v="03212"/>
    <s v="522119"/>
    <x v="0"/>
    <x v="0"/>
    <s v="EBA"/>
    <s v="2"/>
    <s v="A"/>
    <s v="0"/>
    <s v="00000001"/>
    <s v="0252"/>
    <s v="2"/>
    <x v="71"/>
    <n v="4570324"/>
    <m/>
    <x v="0"/>
    <m/>
    <s v="Belanja Langganan Daya dan Jasa Lainnya"/>
    <s v="522119. _x000a_Belanja Langganan Daya dan Jasa Lainnya"/>
    <s v="A000000012"/>
    <m/>
    <s v="403829.03212WA.2378.EBA.522119"/>
  </r>
  <r>
    <s v="403829"/>
    <s v="032"/>
    <s v="03212"/>
    <s v="522111"/>
    <x v="0"/>
    <x v="0"/>
    <s v="EBA"/>
    <s v="2"/>
    <s v="A"/>
    <s v="0"/>
    <s v="00000001"/>
    <s v="0252"/>
    <s v="2"/>
    <x v="103"/>
    <n v="27345891"/>
    <m/>
    <x v="0"/>
    <m/>
    <s v="Belanja Langganan Listrik"/>
    <s v="522111. _x000a_Belanja Langganan Listrik"/>
    <s v="A000000012"/>
    <m/>
    <s v="403829.03212WA.2378.EBA.522111"/>
  </r>
  <r>
    <s v="403829"/>
    <s v="032"/>
    <s v="03212"/>
    <s v="511119"/>
    <x v="0"/>
    <x v="0"/>
    <s v="EBA"/>
    <s v="2"/>
    <s v="A"/>
    <s v="0"/>
    <s v="00000001"/>
    <s v="0252"/>
    <s v="2"/>
    <x v="96"/>
    <n v="240"/>
    <m/>
    <x v="0"/>
    <m/>
    <s v="Belanja Pembulatan Gaji PNS"/>
    <s v="511119. _x000a_Belanja Pembulatan Gaji PNS"/>
    <s v="A000000012"/>
    <m/>
    <s v="403829.03212WA.2378.EBA.511119"/>
  </r>
  <r>
    <s v="403829"/>
    <s v="032"/>
    <s v="03212"/>
    <s v="522119"/>
    <x v="0"/>
    <x v="0"/>
    <s v="EBA"/>
    <s v="2"/>
    <s v="A"/>
    <s v="0"/>
    <s v="00000001"/>
    <s v="0252"/>
    <s v="2"/>
    <x v="167"/>
    <n v="621500"/>
    <m/>
    <x v="0"/>
    <m/>
    <s v="Belanja Langganan Daya dan Jasa Lainnya"/>
    <s v="522119. _x000a_Belanja Langganan Daya dan Jasa Lainnya"/>
    <s v="A000000012"/>
    <m/>
    <s v="403829.03212WA.2378.EBA.522119"/>
  </r>
  <r>
    <s v="403829"/>
    <s v="032"/>
    <s v="03212"/>
    <s v="511121"/>
    <x v="0"/>
    <x v="0"/>
    <s v="EBA"/>
    <s v="2"/>
    <s v="A"/>
    <s v="0"/>
    <s v="00000001"/>
    <s v="0252"/>
    <s v="2"/>
    <x v="152"/>
    <n v="157720"/>
    <m/>
    <x v="0"/>
    <m/>
    <s v="Belanja Tunj. Suami/Istri PNS"/>
    <s v="511121. _x000a_Belanja Tunj. Suami/Istri PNS"/>
    <s v="A000000012"/>
    <m/>
    <s v="403829.03212WA.2378.EBA.511121"/>
  </r>
  <r>
    <s v="403829"/>
    <s v="032"/>
    <s v="03212"/>
    <s v="511119"/>
    <x v="0"/>
    <x v="0"/>
    <s v="EBA"/>
    <s v="2"/>
    <s v="A"/>
    <s v="0"/>
    <s v="00000001"/>
    <s v="0252"/>
    <s v="2"/>
    <x v="168"/>
    <n v="979"/>
    <m/>
    <x v="0"/>
    <m/>
    <s v="Belanja Pembulatan Gaji PNS"/>
    <s v="511119. _x000a_Belanja Pembulatan Gaji PNS"/>
    <s v="A000000012"/>
    <m/>
    <s v="403829.03212WA.2378.EBA.511119"/>
  </r>
  <r>
    <s v="403829"/>
    <s v="032"/>
    <s v="03212"/>
    <s v="511119"/>
    <x v="0"/>
    <x v="0"/>
    <s v="EBA"/>
    <s v="2"/>
    <s v="A"/>
    <s v="0"/>
    <s v="00000001"/>
    <s v="0252"/>
    <s v="2"/>
    <x v="50"/>
    <n v="11558"/>
    <m/>
    <x v="0"/>
    <m/>
    <s v="Belanja Pembulatan Gaji PNS"/>
    <s v="511119. _x000a_Belanja Pembulatan Gaji PNS"/>
    <s v="A000000012"/>
    <m/>
    <s v="403829.03212WA.2378.EBA.511119"/>
  </r>
  <r>
    <s v="403829"/>
    <s v="032"/>
    <s v="03212"/>
    <s v="512411"/>
    <x v="0"/>
    <x v="0"/>
    <s v="EBA"/>
    <s v="2"/>
    <s v="A"/>
    <s v="0"/>
    <s v="00000001"/>
    <s v="0252"/>
    <s v="2"/>
    <x v="90"/>
    <n v="2016760"/>
    <m/>
    <x v="0"/>
    <m/>
    <s v="Belanja Pegawai (Tunjangan Khusus/Kegiatan/Kinerja)"/>
    <s v="512411. _x000a_Belanja Pegawai (Tunjangan Khusus/Kegiatan/Kinerja)"/>
    <s v="A000000012"/>
    <m/>
    <s v="403829.03212WA.2378.EBA.512411"/>
  </r>
  <r>
    <s v="403829"/>
    <s v="032"/>
    <s v="03212"/>
    <s v="511121"/>
    <x v="0"/>
    <x v="0"/>
    <s v="EBA"/>
    <s v="2"/>
    <s v="A"/>
    <s v="0"/>
    <s v="00000001"/>
    <s v="0252"/>
    <s v="2"/>
    <x v="96"/>
    <n v="88160"/>
    <m/>
    <x v="0"/>
    <m/>
    <s v="Belanja Tunj. Suami/Istri PNS"/>
    <s v="511121. _x000a_Belanja Tunj. Suami/Istri PNS"/>
    <s v="A000000012"/>
    <m/>
    <s v="403829.03212WA.2378.EBA.511121"/>
  </r>
  <r>
    <s v="403829"/>
    <s v="032"/>
    <s v="03212"/>
    <s v="523121"/>
    <x v="0"/>
    <x v="0"/>
    <s v="EBA"/>
    <s v="2"/>
    <s v="A"/>
    <s v="0"/>
    <s v="00000001"/>
    <s v="0252"/>
    <s v="2"/>
    <x v="172"/>
    <n v="11453825"/>
    <m/>
    <x v="0"/>
    <m/>
    <s v="Belanja Pemeliharaan Peralatan dan Mesin"/>
    <s v="523121. _x000a_Belanja Pemeliharaan Peralatan dan Mesin"/>
    <s v="A000000012"/>
    <m/>
    <s v="403829.03212WA.2378.EBA.523121"/>
  </r>
  <r>
    <s v="403829"/>
    <s v="032"/>
    <s v="03212"/>
    <s v="523111"/>
    <x v="0"/>
    <x v="0"/>
    <s v="EBA"/>
    <s v="2"/>
    <s v="A"/>
    <s v="0"/>
    <s v="00000001"/>
    <s v="0252"/>
    <s v="2"/>
    <x v="172"/>
    <n v="8530000"/>
    <m/>
    <x v="0"/>
    <m/>
    <s v="Belanja Pemeliharaan Gedung dan Bangunan"/>
    <s v="523111. _x000a_Belanja Pemeliharaan Gedung dan Bangunan"/>
    <s v="A000000012"/>
    <m/>
    <s v="403829.03212WA.2378.EBA.523111"/>
  </r>
  <r>
    <s v="403829"/>
    <s v="032"/>
    <s v="03212"/>
    <s v="511125"/>
    <x v="0"/>
    <x v="0"/>
    <s v="EBA"/>
    <s v="2"/>
    <s v="A"/>
    <s v="0"/>
    <s v="00000001"/>
    <s v="0252"/>
    <s v="2"/>
    <x v="18"/>
    <n v="2051823"/>
    <m/>
    <x v="0"/>
    <m/>
    <s v="Belanja Tunj. PPh PNS"/>
    <s v="511125. _x000a_Belanja Tunj. PPh PNS"/>
    <s v="A000000012"/>
    <m/>
    <s v="403829.03212WA.2378.EBA.511125"/>
  </r>
  <r>
    <s v="403829"/>
    <s v="032"/>
    <s v="03212"/>
    <s v="522113"/>
    <x v="0"/>
    <x v="0"/>
    <s v="EBA"/>
    <s v="2"/>
    <s v="A"/>
    <s v="0"/>
    <s v="00000001"/>
    <s v="0252"/>
    <s v="2"/>
    <x v="87"/>
    <n v="852300"/>
    <m/>
    <x v="0"/>
    <m/>
    <s v="Belanja Langganan Air"/>
    <s v="522113. _x000a_Belanja Langganan Air"/>
    <s v="A000000012"/>
    <m/>
    <s v="403829.03212WA.2378.EBA.522113"/>
  </r>
  <r>
    <s v="403829"/>
    <s v="032"/>
    <s v="03212"/>
    <s v="511122"/>
    <x v="0"/>
    <x v="0"/>
    <s v="EBA"/>
    <s v="2"/>
    <s v="A"/>
    <s v="0"/>
    <s v="00000001"/>
    <s v="0252"/>
    <s v="2"/>
    <x v="34"/>
    <n v="14382814"/>
    <m/>
    <x v="0"/>
    <m/>
    <s v="Belanja Tunj. Anak PNS"/>
    <s v="511122. _x000a_Belanja Tunj. Anak PNS"/>
    <s v="A000000012"/>
    <m/>
    <s v="403829.03212WA.2378.EBA.511122"/>
  </r>
  <r>
    <s v="403829"/>
    <s v="032"/>
    <s v="03212"/>
    <s v="522119"/>
    <x v="0"/>
    <x v="0"/>
    <s v="EBA"/>
    <s v="2"/>
    <s v="A"/>
    <s v="0"/>
    <s v="00000001"/>
    <s v="0252"/>
    <s v="2"/>
    <x v="29"/>
    <n v="2466250"/>
    <m/>
    <x v="0"/>
    <m/>
    <s v="Belanja Langganan Daya dan Jasa Lainnya"/>
    <s v="522119. _x000a_Belanja Langganan Daya dan Jasa Lainnya"/>
    <s v="A000000012"/>
    <m/>
    <s v="403829.03212WA.2378.EBA.522119"/>
  </r>
  <r>
    <s v="403829"/>
    <s v="032"/>
    <s v="03212"/>
    <s v="523111"/>
    <x v="0"/>
    <x v="0"/>
    <s v="EBA"/>
    <s v="2"/>
    <s v="A"/>
    <s v="0"/>
    <s v="00000001"/>
    <s v="0252"/>
    <s v="2"/>
    <x v="29"/>
    <n v="9000000"/>
    <m/>
    <x v="0"/>
    <m/>
    <s v="Belanja Pemeliharaan Gedung dan Bangunan"/>
    <s v="523111. _x000a_Belanja Pemeliharaan Gedung dan Bangunan"/>
    <s v="A000000012"/>
    <m/>
    <s v="403829.03212WA.2378.EBA.523111"/>
  </r>
  <r>
    <s v="403829"/>
    <s v="032"/>
    <s v="03212"/>
    <s v="521115"/>
    <x v="0"/>
    <x v="0"/>
    <s v="EBA"/>
    <s v="2"/>
    <s v="A"/>
    <s v="0"/>
    <s v="00000001"/>
    <s v="0252"/>
    <s v="2"/>
    <x v="123"/>
    <n v="10586000"/>
    <m/>
    <x v="0"/>
    <m/>
    <s v="Belanja Honor Operasional Satuan Kerja"/>
    <s v="521115. _x000a_Belanja Honor Operasional Satuan Kerja"/>
    <s v="A000000012"/>
    <m/>
    <s v="403829.03212WA.2378.EBA.521115"/>
  </r>
  <r>
    <s v="403829"/>
    <s v="032"/>
    <s v="03212"/>
    <s v="511111"/>
    <x v="0"/>
    <x v="0"/>
    <s v="EBA"/>
    <s v="2"/>
    <s v="A"/>
    <s v="0"/>
    <s v="00000001"/>
    <s v="0252"/>
    <s v="2"/>
    <x v="19"/>
    <n v="851519500"/>
    <m/>
    <x v="0"/>
    <m/>
    <s v="Belanja Gaji Pokok PNS"/>
    <s v="511111. _x000a_Belanja Gaji Pokok PNS"/>
    <s v="A000000012"/>
    <m/>
    <s v="403829.03212WA.2378.EBA.511111"/>
  </r>
  <r>
    <s v="403829"/>
    <s v="032"/>
    <s v="03212"/>
    <s v="511611"/>
    <x v="0"/>
    <x v="0"/>
    <s v="EBA"/>
    <s v="2"/>
    <s v="A"/>
    <s v="0"/>
    <s v="00000001"/>
    <s v="0252"/>
    <s v="2"/>
    <x v="18"/>
    <n v="47464000"/>
    <m/>
    <x v="0"/>
    <m/>
    <s v="Belanja Gaji Pokok PPPK"/>
    <s v="511611. _x000a_Belanja Gaji Pokok PPPK"/>
    <s v="A000000012"/>
    <m/>
    <s v="403829.03212WA.2378.EBA.511611"/>
  </r>
  <r>
    <s v="403829"/>
    <s v="032"/>
    <s v="03212"/>
    <s v="522119"/>
    <x v="0"/>
    <x v="0"/>
    <s v="EBA"/>
    <s v="2"/>
    <s v="A"/>
    <s v="0"/>
    <s v="00000001"/>
    <s v="0252"/>
    <s v="2"/>
    <x v="87"/>
    <n v="6670000"/>
    <m/>
    <x v="0"/>
    <m/>
    <s v="Belanja Langganan Daya dan Jasa Lainnya"/>
    <s v="522119. _x000a_Belanja Langganan Daya dan Jasa Lainnya"/>
    <s v="A000000012"/>
    <m/>
    <s v="403829.03212WA.2378.EBA.522119"/>
  </r>
  <r>
    <s v="403829"/>
    <s v="032"/>
    <s v="03212"/>
    <s v="511611"/>
    <x v="0"/>
    <x v="0"/>
    <s v="EBA"/>
    <s v="2"/>
    <s v="A"/>
    <s v="0"/>
    <s v="00000001"/>
    <s v="0252"/>
    <s v="2"/>
    <x v="3"/>
    <n v="47464000"/>
    <m/>
    <x v="0"/>
    <m/>
    <s v="Belanja Gaji Pokok PPPK"/>
    <s v="511611. _x000a_Belanja Gaji Pokok PPPK"/>
    <s v="A000000012"/>
    <m/>
    <s v="403829.03212WA.2378.EBA.511611"/>
  </r>
  <r>
    <s v="403829"/>
    <s v="032"/>
    <s v="03212"/>
    <s v="522119"/>
    <x v="0"/>
    <x v="0"/>
    <s v="EBA"/>
    <s v="2"/>
    <s v="A"/>
    <s v="0"/>
    <s v="00000001"/>
    <s v="0252"/>
    <s v="2"/>
    <x v="56"/>
    <n v="6670000"/>
    <m/>
    <x v="0"/>
    <m/>
    <s v="Belanja Langganan Daya dan Jasa Lainnya"/>
    <s v="522119. _x000a_Belanja Langganan Daya dan Jasa Lainnya"/>
    <s v="A000000012"/>
    <m/>
    <s v="403829.03212WA.2378.EBA.522119"/>
  </r>
  <r>
    <s v="403829"/>
    <s v="032"/>
    <s v="03212"/>
    <s v="511126"/>
    <x v="0"/>
    <x v="0"/>
    <s v="EBA"/>
    <s v="2"/>
    <s v="A"/>
    <s v="0"/>
    <s v="00000001"/>
    <s v="0252"/>
    <s v="2"/>
    <x v="129"/>
    <n v="579360"/>
    <m/>
    <x v="0"/>
    <m/>
    <s v="Belanja Tunj. Beras PNS"/>
    <s v="511126. _x000a_Belanja Tunj. Beras PNS"/>
    <s v="A000000012"/>
    <m/>
    <s v="403829.03212WA.2378.EBA.511126"/>
  </r>
  <r>
    <s v="403829"/>
    <s v="032"/>
    <s v="03212"/>
    <s v="511111"/>
    <x v="0"/>
    <x v="0"/>
    <s v="EBA"/>
    <s v="2"/>
    <s v="A"/>
    <s v="0"/>
    <s v="00000001"/>
    <s v="0252"/>
    <s v="2"/>
    <x v="132"/>
    <n v="380400"/>
    <m/>
    <x v="0"/>
    <m/>
    <s v="Belanja Gaji Pokok PNS"/>
    <s v="511111. _x000a_Belanja Gaji Pokok PNS"/>
    <s v="A000000012"/>
    <m/>
    <s v="403829.03212WA.2378.EBA.511111"/>
  </r>
  <r>
    <s v="403829"/>
    <s v="032"/>
    <s v="03212"/>
    <s v="511151"/>
    <x v="0"/>
    <x v="0"/>
    <s v="EBA"/>
    <s v="2"/>
    <s v="A"/>
    <s v="0"/>
    <s v="00000001"/>
    <s v="0252"/>
    <s v="2"/>
    <x v="50"/>
    <n v="4570000"/>
    <m/>
    <x v="0"/>
    <m/>
    <s v="Belanja Tunjangan Umum PNS"/>
    <s v="511151. _x000a_Belanja Tunjangan Umum PNS"/>
    <s v="A000000012"/>
    <m/>
    <s v="403829.03212WA.2378.EBA.511151"/>
  </r>
  <r>
    <s v="403829"/>
    <s v="032"/>
    <s v="03212"/>
    <s v="511625"/>
    <x v="0"/>
    <x v="0"/>
    <s v="EBA"/>
    <s v="2"/>
    <s v="A"/>
    <s v="0"/>
    <s v="00000001"/>
    <s v="0252"/>
    <s v="2"/>
    <x v="50"/>
    <n v="2824380"/>
    <m/>
    <x v="0"/>
    <m/>
    <s v="Belanja Tunjangan Beras PPPK"/>
    <s v="511625. _x000a_Belanja Tunjangan Beras PPPK"/>
    <s v="A000000012"/>
    <m/>
    <s v="403829.03212WA.2378.EBA.511625"/>
  </r>
  <r>
    <s v="403829"/>
    <s v="032"/>
    <s v="03212"/>
    <s v="523121"/>
    <x v="0"/>
    <x v="0"/>
    <s v="EBA"/>
    <s v="2"/>
    <s v="A"/>
    <s v="0"/>
    <s v="00000001"/>
    <s v="0252"/>
    <s v="2"/>
    <x v="54"/>
    <n v="1945000"/>
    <m/>
    <x v="0"/>
    <m/>
    <s v="Belanja Pemeliharaan Peralatan dan Mesin"/>
    <s v="523121. _x000a_Belanja Pemeliharaan Peralatan dan Mesin"/>
    <s v="A000000012"/>
    <m/>
    <s v="403829.03212WA.2378.EBA.523121"/>
  </r>
  <r>
    <s v="403829"/>
    <s v="032"/>
    <s v="03212"/>
    <s v="511111"/>
    <x v="0"/>
    <x v="0"/>
    <s v="EBA"/>
    <s v="2"/>
    <s v="A"/>
    <s v="0"/>
    <s v="00000001"/>
    <s v="0252"/>
    <s v="2"/>
    <x v="1"/>
    <n v="693425900"/>
    <m/>
    <x v="0"/>
    <m/>
    <s v="Belanja Gaji Pokok PNS"/>
    <s v="511111. _x000a_Belanja Gaji Pokok PNS"/>
    <s v="A000000012"/>
    <m/>
    <s v="403829.03212WA.2378.EBA.511111"/>
  </r>
  <r>
    <s v="403829"/>
    <s v="032"/>
    <s v="03212"/>
    <s v="521213"/>
    <x v="0"/>
    <x v="0"/>
    <s v="EBA"/>
    <s v="2"/>
    <s v="A"/>
    <s v="0"/>
    <s v="00000001"/>
    <s v="0252"/>
    <s v="2"/>
    <x v="18"/>
    <n v="680000"/>
    <m/>
    <x v="0"/>
    <m/>
    <s v="Belanja Honor Output Kegiatan"/>
    <s v="521213. _x000a_Belanja Honor Output Kegiatan"/>
    <s v="A000000012"/>
    <m/>
    <s v="403829.03212WA.2378.EBA.521213"/>
  </r>
  <r>
    <s v="403829"/>
    <s v="032"/>
    <s v="03212"/>
    <s v="521213"/>
    <x v="0"/>
    <x v="0"/>
    <s v="EBA"/>
    <s v="2"/>
    <s v="A"/>
    <s v="0"/>
    <s v="00000001"/>
    <s v="0252"/>
    <s v="2"/>
    <x v="137"/>
    <n v="680000"/>
    <m/>
    <x v="0"/>
    <m/>
    <s v="Belanja Honor Output Kegiatan"/>
    <s v="521213. _x000a_Belanja Honor Output Kegiatan"/>
    <s v="A000000012"/>
    <m/>
    <s v="403829.03212WA.2378.EBA.521213"/>
  </r>
  <r>
    <s v="403829"/>
    <s v="032"/>
    <s v="03212"/>
    <s v="511151"/>
    <x v="0"/>
    <x v="0"/>
    <s v="EBA"/>
    <s v="2"/>
    <s v="A"/>
    <s v="0"/>
    <s v="00000001"/>
    <s v="0252"/>
    <s v="2"/>
    <x v="64"/>
    <n v="1480000"/>
    <m/>
    <x v="0"/>
    <m/>
    <s v="Belanja Tunjangan Umum PNS"/>
    <s v="511151. _x000a_Belanja Tunjangan Umum PNS"/>
    <s v="A000000012"/>
    <m/>
    <s v="403829.03212WA.2378.EBA.511151"/>
  </r>
  <r>
    <s v="403829"/>
    <s v="032"/>
    <s v="03212"/>
    <s v="511121"/>
    <x v="0"/>
    <x v="0"/>
    <s v="EBA"/>
    <s v="2"/>
    <s v="A"/>
    <s v="0"/>
    <s v="00000001"/>
    <s v="0252"/>
    <s v="2"/>
    <x v="19"/>
    <n v="62835410"/>
    <m/>
    <x v="0"/>
    <m/>
    <s v="Belanja Tunj. Suami/Istri PNS"/>
    <s v="511121. _x000a_Belanja Tunj. Suami/Istri PNS"/>
    <s v="A000000012"/>
    <m/>
    <s v="403829.03212WA.2378.EBA.511121"/>
  </r>
  <r>
    <s v="403829"/>
    <s v="032"/>
    <s v="03212"/>
    <s v="511119"/>
    <x v="0"/>
    <x v="0"/>
    <s v="EBA"/>
    <s v="2"/>
    <s v="A"/>
    <s v="0"/>
    <s v="00000001"/>
    <s v="0252"/>
    <s v="2"/>
    <x v="30"/>
    <n v="11574"/>
    <m/>
    <x v="0"/>
    <m/>
    <s v="Belanja Pembulatan Gaji PNS"/>
    <s v="511119. _x000a_Belanja Pembulatan Gaji PNS"/>
    <s v="A000000012"/>
    <m/>
    <s v="403829.03212WA.2378.EBA.511119"/>
  </r>
  <r>
    <s v="403829"/>
    <s v="032"/>
    <s v="03212"/>
    <s v="511119"/>
    <x v="0"/>
    <x v="0"/>
    <s v="EBA"/>
    <s v="2"/>
    <s v="A"/>
    <s v="0"/>
    <s v="00000001"/>
    <s v="0252"/>
    <s v="2"/>
    <x v="33"/>
    <n v="12376"/>
    <m/>
    <x v="0"/>
    <m/>
    <s v="Belanja Pembulatan Gaji PNS"/>
    <s v="511119. _x000a_Belanja Pembulatan Gaji PNS"/>
    <s v="A000000012"/>
    <m/>
    <s v="403829.03212WA.2378.EBA.511119"/>
  </r>
  <r>
    <s v="403829"/>
    <s v="032"/>
    <s v="03212"/>
    <s v="521119"/>
    <x v="0"/>
    <x v="0"/>
    <s v="EBA"/>
    <s v="2"/>
    <s v="A"/>
    <s v="0"/>
    <s v="00000001"/>
    <s v="0252"/>
    <s v="2"/>
    <x v="172"/>
    <n v="228000"/>
    <m/>
    <x v="0"/>
    <m/>
    <s v="Belanja Barang Operasional Lainnya"/>
    <s v="521119. _x000a_Belanja Barang Operasional Lainnya"/>
    <s v="A000000012"/>
    <m/>
    <s v="403829.03212WA.2378.EBA.521119"/>
  </r>
  <r>
    <s v="403829"/>
    <s v="032"/>
    <s v="03212"/>
    <s v="511126"/>
    <x v="0"/>
    <x v="0"/>
    <s v="EBA"/>
    <s v="2"/>
    <s v="A"/>
    <s v="0"/>
    <s v="00000001"/>
    <s v="0252"/>
    <s v="2"/>
    <x v="18"/>
    <n v="38889540"/>
    <m/>
    <x v="0"/>
    <m/>
    <s v="Belanja Tunj. Beras PNS"/>
    <s v="511126. _x000a_Belanja Tunj. Beras PNS"/>
    <s v="A000000012"/>
    <m/>
    <s v="403829.03212WA.2378.EBA.511126"/>
  </r>
  <r>
    <s v="403829"/>
    <s v="032"/>
    <s v="03212"/>
    <s v="511126"/>
    <x v="0"/>
    <x v="0"/>
    <s v="EBA"/>
    <s v="2"/>
    <s v="A"/>
    <s v="0"/>
    <s v="00000001"/>
    <s v="0252"/>
    <s v="2"/>
    <x v="3"/>
    <n v="38744700"/>
    <m/>
    <x v="0"/>
    <m/>
    <s v="Belanja Tunj. Beras PNS"/>
    <s v="511126. _x000a_Belanja Tunj. Beras PNS"/>
    <s v="A000000012"/>
    <m/>
    <s v="403829.03212WA.2378.EBA.511126"/>
  </r>
  <r>
    <s v="403829"/>
    <s v="032"/>
    <s v="03212"/>
    <s v="511125"/>
    <x v="0"/>
    <x v="0"/>
    <s v="EBA"/>
    <s v="2"/>
    <s v="A"/>
    <s v="0"/>
    <s v="00000001"/>
    <s v="0252"/>
    <s v="2"/>
    <x v="46"/>
    <n v="4329894"/>
    <m/>
    <x v="0"/>
    <m/>
    <s v="Belanja Tunj. PPh PNS"/>
    <s v="511125. _x000a_Belanja Tunj. PPh PNS"/>
    <s v="A000000012"/>
    <m/>
    <s v="403829.03212WA.2378.EBA.511125"/>
  </r>
  <r>
    <s v="403829"/>
    <s v="032"/>
    <s v="03212"/>
    <s v="522111"/>
    <x v="0"/>
    <x v="0"/>
    <s v="EBA"/>
    <s v="2"/>
    <s v="A"/>
    <s v="0"/>
    <s v="00000001"/>
    <s v="0252"/>
    <s v="2"/>
    <x v="57"/>
    <n v="20498735"/>
    <m/>
    <x v="0"/>
    <m/>
    <s v="Belanja Langganan Listrik"/>
    <s v="522111. _x000a_Belanja Langganan Listrik"/>
    <s v="A000000012"/>
    <m/>
    <s v="403829.03212WA.2378.EBA.522111"/>
  </r>
  <r>
    <s v="403829"/>
    <s v="032"/>
    <s v="03212"/>
    <s v="511121"/>
    <x v="0"/>
    <x v="0"/>
    <s v="EBA"/>
    <s v="2"/>
    <s v="A"/>
    <s v="0"/>
    <s v="00000001"/>
    <s v="0252"/>
    <s v="2"/>
    <x v="157"/>
    <n v="54610"/>
    <m/>
    <x v="0"/>
    <m/>
    <s v="Belanja Tunj. Suami/Istri PNS"/>
    <s v="511121. _x000a_Belanja Tunj. Suami/Istri PNS"/>
    <s v="A000000012"/>
    <m/>
    <s v="403829.03212WA.2378.EBA.511121"/>
  </r>
  <r>
    <s v="403829"/>
    <s v="032"/>
    <s v="03212"/>
    <s v="511124"/>
    <x v="0"/>
    <x v="0"/>
    <s v="EBA"/>
    <s v="2"/>
    <s v="A"/>
    <s v="0"/>
    <s v="00000001"/>
    <s v="0252"/>
    <s v="2"/>
    <x v="66"/>
    <n v="5040000"/>
    <m/>
    <x v="0"/>
    <m/>
    <s v="Belanja Tunj. Fungsional PNS"/>
    <s v="511124. _x000a_Belanja Tunj. Fungsional PNS"/>
    <s v="A000000012"/>
    <m/>
    <s v="403829.03212WA.2378.EBA.511124"/>
  </r>
  <r>
    <s v="403829"/>
    <s v="032"/>
    <s v="03212"/>
    <s v="511121"/>
    <x v="0"/>
    <x v="0"/>
    <s v="EBA"/>
    <s v="2"/>
    <s v="A"/>
    <s v="0"/>
    <s v="00000001"/>
    <s v="0252"/>
    <s v="2"/>
    <x v="1"/>
    <n v="49917340"/>
    <m/>
    <x v="0"/>
    <m/>
    <s v="Belanja Tunj. Suami/Istri PNS"/>
    <s v="511121. _x000a_Belanja Tunj. Suami/Istri PNS"/>
    <s v="A000000012"/>
    <m/>
    <s v="403829.03212WA.2378.EBA.511121"/>
  </r>
  <r>
    <s v="403829"/>
    <s v="032"/>
    <s v="03212"/>
    <s v="522119"/>
    <x v="0"/>
    <x v="0"/>
    <s v="EBA"/>
    <s v="2"/>
    <s v="A"/>
    <s v="0"/>
    <s v="00000001"/>
    <s v="0252"/>
    <s v="2"/>
    <x v="166"/>
    <n v="6670000"/>
    <m/>
    <x v="0"/>
    <m/>
    <s v="Belanja Langganan Daya dan Jasa Lainnya"/>
    <s v="522119. _x000a_Belanja Langganan Daya dan Jasa Lainnya"/>
    <s v="A000000012"/>
    <m/>
    <s v="403829.03212WA.2378.EBA.522119"/>
  </r>
  <r>
    <s v="403829"/>
    <s v="032"/>
    <s v="03212"/>
    <s v="511122"/>
    <x v="0"/>
    <x v="0"/>
    <s v="EBA"/>
    <s v="2"/>
    <s v="A"/>
    <s v="0"/>
    <s v="00000001"/>
    <s v="0252"/>
    <s v="2"/>
    <x v="18"/>
    <n v="14710682"/>
    <m/>
    <x v="0"/>
    <m/>
    <s v="Belanja Tunj. Anak PNS"/>
    <s v="511122. _x000a_Belanja Tunj. Anak PNS"/>
    <s v="A000000012"/>
    <m/>
    <s v="403829.03212WA.2378.EBA.511122"/>
  </r>
  <r>
    <s v="403829"/>
    <s v="032"/>
    <s v="03212"/>
    <s v="521213"/>
    <x v="0"/>
    <x v="0"/>
    <s v="EBA"/>
    <s v="2"/>
    <s v="A"/>
    <s v="0"/>
    <s v="00000001"/>
    <s v="0252"/>
    <s v="2"/>
    <x v="34"/>
    <n v="680000"/>
    <m/>
    <x v="0"/>
    <m/>
    <s v="Belanja Honor Output Kegiatan"/>
    <s v="521213. _x000a_Belanja Honor Output Kegiatan"/>
    <s v="A000000012"/>
    <m/>
    <s v="403829.03212WA.2378.EBA.521213"/>
  </r>
  <r>
    <s v="403829"/>
    <s v="032"/>
    <s v="03212"/>
    <s v="511125"/>
    <x v="0"/>
    <x v="0"/>
    <s v="EBA"/>
    <s v="2"/>
    <s v="A"/>
    <s v="0"/>
    <s v="00000001"/>
    <s v="0252"/>
    <s v="2"/>
    <x v="211"/>
    <n v="11508"/>
    <m/>
    <x v="0"/>
    <m/>
    <s v="Belanja Tunj. PPh PNS"/>
    <s v="511125. _x000a_Belanja Tunj. PPh PNS"/>
    <s v="A000000012"/>
    <m/>
    <s v="403829.03212WA.2378.EBA.511125"/>
  </r>
  <r>
    <s v="403829"/>
    <s v="032"/>
    <s v="03212"/>
    <s v="523111"/>
    <x v="0"/>
    <x v="0"/>
    <s v="EBA"/>
    <s v="2"/>
    <s v="A"/>
    <s v="0"/>
    <s v="00000001"/>
    <s v="0252"/>
    <s v="2"/>
    <x v="162"/>
    <n v="43826475"/>
    <m/>
    <x v="0"/>
    <m/>
    <s v="Belanja Pemeliharaan Gedung dan Bangunan"/>
    <s v="523111. _x000a_Belanja Pemeliharaan Gedung dan Bangunan"/>
    <s v="A000000012"/>
    <m/>
    <s v="403829.03212WA.2378.EBA.523111"/>
  </r>
  <r>
    <s v="403829"/>
    <s v="032"/>
    <s v="03212"/>
    <s v="511111"/>
    <x v="0"/>
    <x v="0"/>
    <s v="EBA"/>
    <s v="2"/>
    <s v="A"/>
    <s v="0"/>
    <s v="00000001"/>
    <s v="0252"/>
    <s v="2"/>
    <x v="30"/>
    <n v="852950000"/>
    <m/>
    <x v="0"/>
    <m/>
    <s v="Belanja Gaji Pokok PNS"/>
    <s v="511111. _x000a_Belanja Gaji Pokok PNS"/>
    <s v="A000000012"/>
    <m/>
    <s v="403829.03212WA.2378.EBA.511111"/>
  </r>
  <r>
    <s v="403829"/>
    <s v="032"/>
    <s v="03212"/>
    <s v="511125"/>
    <x v="0"/>
    <x v="0"/>
    <s v="EBA"/>
    <s v="2"/>
    <s v="A"/>
    <s v="0"/>
    <s v="00000001"/>
    <s v="0252"/>
    <s v="2"/>
    <x v="96"/>
    <n v="46106"/>
    <m/>
    <x v="0"/>
    <m/>
    <s v="Belanja Tunj. PPh PNS"/>
    <s v="511125. _x000a_Belanja Tunj. PPh PNS"/>
    <s v="A000000012"/>
    <m/>
    <s v="403829.03212WA.2378.EBA.511125"/>
  </r>
  <r>
    <s v="403829"/>
    <s v="032"/>
    <s v="03212"/>
    <s v="523121"/>
    <x v="0"/>
    <x v="0"/>
    <s v="EBA"/>
    <s v="2"/>
    <s v="A"/>
    <s v="0"/>
    <s v="00000001"/>
    <s v="0252"/>
    <s v="2"/>
    <x v="105"/>
    <n v="3097000"/>
    <m/>
    <x v="0"/>
    <m/>
    <s v="Belanja Pemeliharaan Peralatan dan Mesin"/>
    <s v="523121. _x000a_Belanja Pemeliharaan Peralatan dan Mesin"/>
    <s v="A000000012"/>
    <m/>
    <s v="403829.03212WA.2378.EBA.523121"/>
  </r>
  <r>
    <s v="403829"/>
    <s v="032"/>
    <s v="03212"/>
    <s v="511624"/>
    <x v="0"/>
    <x v="0"/>
    <s v="EBA"/>
    <s v="2"/>
    <s v="A"/>
    <s v="0"/>
    <s v="00000001"/>
    <s v="0252"/>
    <s v="2"/>
    <x v="1"/>
    <n v="8640000"/>
    <m/>
    <x v="0"/>
    <m/>
    <s v="Belanja Tunjangan Fungsional PPPK"/>
    <s v="511624. _x000a_Belanja Tunjangan Fungsional PPPK"/>
    <s v="A000000012"/>
    <m/>
    <s v="403829.03212WA.2378.EBA.511624"/>
  </r>
  <r>
    <s v="403829"/>
    <s v="032"/>
    <s v="03212"/>
    <s v="511121"/>
    <x v="0"/>
    <x v="0"/>
    <s v="EBA"/>
    <s v="2"/>
    <s v="A"/>
    <s v="0"/>
    <s v="00000001"/>
    <s v="0252"/>
    <s v="2"/>
    <x v="82"/>
    <n v="257760"/>
    <m/>
    <x v="0"/>
    <m/>
    <s v="Belanja Tunj. Suami/Istri PNS"/>
    <s v="511121. _x000a_Belanja Tunj. Suami/Istri PNS"/>
    <s v="A000000012"/>
    <m/>
    <s v="403829.03212WA.2378.EBA.511121"/>
  </r>
  <r>
    <s v="403829"/>
    <s v="032"/>
    <s v="03212"/>
    <s v="511622"/>
    <x v="0"/>
    <x v="0"/>
    <s v="EBA"/>
    <s v="2"/>
    <s v="A"/>
    <s v="0"/>
    <s v="00000001"/>
    <s v="0252"/>
    <s v="2"/>
    <x v="34"/>
    <n v="889950"/>
    <m/>
    <x v="0"/>
    <m/>
    <s v="Belanja Tunjangan Anak PPPK"/>
    <s v="511622. _x000a_Belanja Tunjangan Anak PPPK"/>
    <s v="A000000012"/>
    <m/>
    <s v="403829.03212WA.2378.EBA.511622"/>
  </r>
  <r>
    <s v="403829"/>
    <s v="032"/>
    <s v="03212"/>
    <s v="522112"/>
    <x v="0"/>
    <x v="0"/>
    <s v="EBA"/>
    <s v="2"/>
    <s v="A"/>
    <s v="0"/>
    <s v="00000001"/>
    <s v="0252"/>
    <s v="2"/>
    <x v="103"/>
    <n v="168775"/>
    <m/>
    <x v="0"/>
    <m/>
    <s v="Belanja Langganan Telepon"/>
    <s v="522112. _x000a_Belanja Langganan Telepon"/>
    <s v="A000000012"/>
    <m/>
    <s v="403829.03212WA.2378.EBA.522112"/>
  </r>
  <r>
    <s v="403829"/>
    <s v="032"/>
    <s v="03212"/>
    <s v="511119"/>
    <x v="0"/>
    <x v="0"/>
    <s v="EBA"/>
    <s v="2"/>
    <s v="A"/>
    <s v="0"/>
    <s v="00000001"/>
    <s v="0252"/>
    <s v="2"/>
    <x v="157"/>
    <n v="269"/>
    <m/>
    <x v="0"/>
    <m/>
    <s v="Belanja Pembulatan Gaji PNS"/>
    <s v="511119. _x000a_Belanja Pembulatan Gaji PNS"/>
    <s v="A000000012"/>
    <m/>
    <s v="403829.03212WA.2378.EBA.511119"/>
  </r>
  <r>
    <s v="403829"/>
    <s v="032"/>
    <s v="03212"/>
    <s v="512411"/>
    <x v="0"/>
    <x v="0"/>
    <s v="EBA"/>
    <s v="2"/>
    <s v="A"/>
    <s v="0"/>
    <s v="00000001"/>
    <s v="0252"/>
    <s v="2"/>
    <x v="33"/>
    <n v="659152746"/>
    <m/>
    <x v="0"/>
    <m/>
    <s v="Belanja Pegawai (Tunjangan Khusus/Kegiatan/Kinerja)"/>
    <s v="512411. _x000a_Belanja Pegawai (Tunjangan Khusus/Kegiatan/Kinerja)"/>
    <s v="A000000012"/>
    <m/>
    <s v="403829.03212WA.2378.EBA.512411"/>
  </r>
  <r>
    <s v="403829"/>
    <s v="032"/>
    <s v="03212"/>
    <s v="511622"/>
    <x v="0"/>
    <x v="0"/>
    <s v="EBA"/>
    <s v="2"/>
    <s v="A"/>
    <s v="0"/>
    <s v="00000001"/>
    <s v="0252"/>
    <s v="2"/>
    <x v="50"/>
    <n v="889950"/>
    <m/>
    <x v="0"/>
    <m/>
    <s v="Belanja Tunjangan Anak PPPK"/>
    <s v="511622. _x000a_Belanja Tunjangan Anak PPPK"/>
    <s v="A000000012"/>
    <m/>
    <s v="403829.03212WA.2378.EBA.511622"/>
  </r>
  <r>
    <s v="403829"/>
    <s v="032"/>
    <s v="03212"/>
    <s v="511611"/>
    <x v="0"/>
    <x v="0"/>
    <s v="EBA"/>
    <s v="2"/>
    <s v="A"/>
    <s v="0"/>
    <s v="00000001"/>
    <s v="0252"/>
    <s v="2"/>
    <x v="16"/>
    <n v="94928000"/>
    <m/>
    <x v="0"/>
    <m/>
    <s v="Belanja Gaji Pokok PPPK"/>
    <s v="511611. _x000a_Belanja Gaji Pokok PPPK"/>
    <s v="A000000012"/>
    <m/>
    <s v="403829.03212WA.2378.EBA.511611"/>
  </r>
  <r>
    <s v="403829"/>
    <s v="032"/>
    <s v="03212"/>
    <s v="521119"/>
    <x v="0"/>
    <x v="0"/>
    <s v="EBA"/>
    <s v="2"/>
    <s v="A"/>
    <s v="0"/>
    <s v="00000001"/>
    <s v="0252"/>
    <s v="2"/>
    <x v="54"/>
    <n v="133500"/>
    <m/>
    <x v="0"/>
    <m/>
    <s v="Belanja Barang Operasional Lainnya"/>
    <s v="521119. _x000a_Belanja Barang Operasional Lainnya"/>
    <s v="A000000012"/>
    <m/>
    <s v="403829.03212WA.2378.EBA.521119"/>
  </r>
  <r>
    <s v="403829"/>
    <s v="032"/>
    <s v="03212"/>
    <s v="522113"/>
    <x v="0"/>
    <x v="0"/>
    <s v="EBA"/>
    <s v="2"/>
    <s v="A"/>
    <s v="0"/>
    <s v="00000001"/>
    <s v="0252"/>
    <s v="2"/>
    <x v="166"/>
    <n v="892800"/>
    <m/>
    <x v="0"/>
    <m/>
    <s v="Belanja Langganan Air"/>
    <s v="522113. _x000a_Belanja Langganan Air"/>
    <s v="A000000012"/>
    <m/>
    <s v="403829.03212WA.2378.EBA.522113"/>
  </r>
  <r>
    <s v="403829"/>
    <s v="032"/>
    <s v="03212"/>
    <s v="511125"/>
    <x v="0"/>
    <x v="0"/>
    <s v="EBA"/>
    <s v="2"/>
    <s v="A"/>
    <s v="0"/>
    <s v="00000001"/>
    <s v="0252"/>
    <s v="2"/>
    <x v="92"/>
    <n v="373040"/>
    <m/>
    <x v="0"/>
    <m/>
    <s v="Belanja Tunj. PPh PNS"/>
    <s v="511125. _x000a_Belanja Tunj. PPh PNS"/>
    <s v="A000000012"/>
    <m/>
    <s v="403829.03212WA.2378.EBA.511125"/>
  </r>
  <r>
    <s v="403829"/>
    <s v="032"/>
    <s v="03212"/>
    <s v="524111"/>
    <x v="0"/>
    <x v="0"/>
    <s v="EBA"/>
    <s v="2"/>
    <s v="A"/>
    <s v="0"/>
    <s v="00000001"/>
    <s v="0252"/>
    <s v="2"/>
    <x v="161"/>
    <n v="21879500"/>
    <m/>
    <x v="0"/>
    <m/>
    <s v="Belanja Perjalanan Dinas Biasa"/>
    <s v="524111. _x000a_Belanja Perjalanan Dinas Biasa"/>
    <s v="A000000012"/>
    <m/>
    <s v="403829.03212WA.2378.EBA.524111"/>
  </r>
  <r>
    <s v="403829"/>
    <s v="032"/>
    <s v="03212"/>
    <s v="522111"/>
    <x v="0"/>
    <x v="0"/>
    <s v="EBA"/>
    <s v="2"/>
    <s v="A"/>
    <s v="0"/>
    <s v="00000001"/>
    <s v="0252"/>
    <s v="2"/>
    <x v="27"/>
    <n v="55669604"/>
    <m/>
    <x v="0"/>
    <m/>
    <s v="Belanja Langganan Listrik"/>
    <s v="522111. _x000a_Belanja Langganan Listrik"/>
    <s v="A000000012"/>
    <m/>
    <s v="403829.03212WA.2378.EBA.522111"/>
  </r>
  <r>
    <s v="403829"/>
    <s v="032"/>
    <s v="03212"/>
    <s v="511611"/>
    <x v="0"/>
    <x v="0"/>
    <s v="EBA"/>
    <s v="2"/>
    <s v="A"/>
    <s v="0"/>
    <s v="00000001"/>
    <s v="0252"/>
    <s v="2"/>
    <x v="6"/>
    <n v="47464000"/>
    <m/>
    <x v="0"/>
    <m/>
    <s v="Belanja Gaji Pokok PPPK"/>
    <s v="511611. _x000a_Belanja Gaji Pokok PPPK"/>
    <s v="A000000012"/>
    <m/>
    <s v="403829.03212WA.2378.EBA.511611"/>
  </r>
  <r>
    <s v="403829"/>
    <s v="032"/>
    <s v="03212"/>
    <s v="511126"/>
    <x v="0"/>
    <x v="0"/>
    <s v="EBA"/>
    <s v="2"/>
    <s v="A"/>
    <s v="0"/>
    <s v="00000001"/>
    <s v="0252"/>
    <s v="2"/>
    <x v="50"/>
    <n v="45914280"/>
    <m/>
    <x v="0"/>
    <m/>
    <s v="Belanja Tunj. Beras PNS"/>
    <s v="511126. _x000a_Belanja Tunj. Beras PNS"/>
    <s v="A000000012"/>
    <m/>
    <s v="403829.03212WA.2378.EBA.511126"/>
  </r>
  <r>
    <s v="403829"/>
    <s v="032"/>
    <s v="03212"/>
    <s v="521211"/>
    <x v="0"/>
    <x v="0"/>
    <s v="EBA"/>
    <s v="2"/>
    <s v="A"/>
    <s v="0"/>
    <s v="00000001"/>
    <s v="0252"/>
    <s v="2"/>
    <x v="98"/>
    <n v="1625000"/>
    <m/>
    <x v="0"/>
    <m/>
    <s v="Belanja Bahan"/>
    <s v="521211. _x000a_Belanja Bahan"/>
    <s v="A000000012"/>
    <m/>
    <s v="403829.03212WA.2378.EBA.521211"/>
  </r>
  <r>
    <s v="403829"/>
    <s v="032"/>
    <s v="03212"/>
    <s v="511126"/>
    <x v="0"/>
    <x v="0"/>
    <s v="EBA"/>
    <s v="2"/>
    <s v="A"/>
    <s v="0"/>
    <s v="00000001"/>
    <s v="0252"/>
    <s v="2"/>
    <x v="34"/>
    <n v="37948080"/>
    <m/>
    <x v="0"/>
    <m/>
    <s v="Belanja Tunj. Beras PNS"/>
    <s v="511126. _x000a_Belanja Tunj. Beras PNS"/>
    <s v="A000000012"/>
    <m/>
    <s v="403829.03212WA.2378.EBA.511126"/>
  </r>
  <r>
    <s v="403829"/>
    <s v="032"/>
    <s v="03212"/>
    <s v="511619"/>
    <x v="0"/>
    <x v="0"/>
    <s v="EBA"/>
    <s v="2"/>
    <s v="A"/>
    <s v="0"/>
    <s v="00000001"/>
    <s v="0252"/>
    <s v="2"/>
    <x v="183"/>
    <n v="1214"/>
    <m/>
    <x v="0"/>
    <m/>
    <s v="Belanja Pembulatan Gaji PPPK"/>
    <s v="511619. _x000a_Belanja Pembulatan Gaji PPPK"/>
    <s v="A000000012"/>
    <m/>
    <s v="403829.03212WA.2378.EBA.511619"/>
  </r>
  <r>
    <s v="403829"/>
    <s v="032"/>
    <s v="03212"/>
    <s v="511123"/>
    <x v="0"/>
    <x v="0"/>
    <s v="EBA"/>
    <s v="2"/>
    <s v="A"/>
    <s v="0"/>
    <s v="00000001"/>
    <s v="0252"/>
    <s v="2"/>
    <x v="30"/>
    <n v="490000"/>
    <m/>
    <x v="0"/>
    <m/>
    <s v="Belanja Tunj. Struktural PNS"/>
    <s v="511123. _x000a_Belanja Tunj. Struktural PNS"/>
    <s v="A000000012"/>
    <m/>
    <s v="403829.03212WA.2378.EBA.511123"/>
  </r>
  <r>
    <s v="403829"/>
    <s v="032"/>
    <s v="03212"/>
    <s v="511121"/>
    <x v="0"/>
    <x v="0"/>
    <s v="EBA"/>
    <s v="2"/>
    <s v="A"/>
    <s v="0"/>
    <s v="00000001"/>
    <s v="0252"/>
    <s v="2"/>
    <x v="6"/>
    <n v="63836820"/>
    <m/>
    <x v="0"/>
    <m/>
    <s v="Belanja Tunj. Suami/Istri PNS"/>
    <s v="511121. _x000a_Belanja Tunj. Suami/Istri PNS"/>
    <s v="A000000012"/>
    <m/>
    <s v="403829.03212WA.2378.EBA.511121"/>
  </r>
  <r>
    <s v="403829"/>
    <s v="032"/>
    <s v="03212"/>
    <s v="521811"/>
    <x v="0"/>
    <x v="0"/>
    <s v="EBA"/>
    <s v="2"/>
    <s v="A"/>
    <s v="0"/>
    <s v="00000001"/>
    <s v="0252"/>
    <s v="2"/>
    <x v="159"/>
    <n v="16901800"/>
    <m/>
    <x v="0"/>
    <m/>
    <s v="Belanja Barang Persediaan Barang Konsumsi"/>
    <s v="521811. _x000a_Belanja Barang Persediaan Barang Konsumsi"/>
    <s v="A000000012"/>
    <m/>
    <s v="403829.03212WA.2378.EBA.521811"/>
  </r>
  <r>
    <s v="403829"/>
    <s v="032"/>
    <s v="03212"/>
    <s v="523111"/>
    <x v="0"/>
    <x v="0"/>
    <s v="EBA"/>
    <s v="2"/>
    <s v="A"/>
    <s v="0"/>
    <s v="00000001"/>
    <s v="0252"/>
    <s v="2"/>
    <x v="107"/>
    <n v="537000"/>
    <m/>
    <x v="0"/>
    <m/>
    <s v="Belanja Pemeliharaan Gedung dan Bangunan"/>
    <s v="523111. _x000a_Belanja Pemeliharaan Gedung dan Bangunan"/>
    <s v="A000000012"/>
    <m/>
    <s v="403829.03212WA.2378.EBA.523111"/>
  </r>
  <r>
    <s v="403829"/>
    <s v="032"/>
    <s v="03212"/>
    <s v="521119"/>
    <x v="0"/>
    <x v="0"/>
    <s v="EBA"/>
    <s v="2"/>
    <s v="A"/>
    <s v="0"/>
    <s v="00000001"/>
    <s v="0252"/>
    <s v="2"/>
    <x v="107"/>
    <n v="64500"/>
    <m/>
    <x v="0"/>
    <m/>
    <s v="Belanja Barang Operasional Lainnya"/>
    <s v="521119. _x000a_Belanja Barang Operasional Lainnya"/>
    <s v="A000000012"/>
    <m/>
    <s v="403829.03212WA.2378.EBA.521119"/>
  </r>
  <r>
    <s v="403829"/>
    <s v="032"/>
    <s v="03212"/>
    <s v="511151"/>
    <x v="0"/>
    <x v="0"/>
    <s v="EBA"/>
    <s v="2"/>
    <s v="A"/>
    <s v="0"/>
    <s v="00000001"/>
    <s v="0252"/>
    <s v="2"/>
    <x v="3"/>
    <n v="4215000"/>
    <m/>
    <x v="0"/>
    <m/>
    <s v="Belanja Tunjangan Umum PNS"/>
    <s v="511151. _x000a_Belanja Tunjangan Umum PNS"/>
    <s v="A000000012"/>
    <m/>
    <s v="403829.03212WA.2378.EBA.511151"/>
  </r>
  <r>
    <s v="403829"/>
    <s v="032"/>
    <s v="03212"/>
    <s v="511119"/>
    <x v="0"/>
    <x v="0"/>
    <s v="EBA"/>
    <s v="2"/>
    <s v="A"/>
    <s v="0"/>
    <s v="00000001"/>
    <s v="0252"/>
    <s v="2"/>
    <x v="34"/>
    <n v="9223"/>
    <m/>
    <x v="0"/>
    <m/>
    <s v="Belanja Pembulatan Gaji PNS"/>
    <s v="511119. _x000a_Belanja Pembulatan Gaji PNS"/>
    <s v="A000000012"/>
    <m/>
    <s v="403829.03212WA.2378.EBA.511119"/>
  </r>
  <r>
    <s v="403829"/>
    <s v="032"/>
    <s v="03212"/>
    <s v="522119"/>
    <x v="0"/>
    <x v="0"/>
    <s v="EBA"/>
    <s v="2"/>
    <s v="A"/>
    <s v="0"/>
    <s v="00000001"/>
    <s v="0252"/>
    <s v="2"/>
    <x v="101"/>
    <n v="6670000"/>
    <m/>
    <x v="0"/>
    <m/>
    <s v="Belanja Langganan Daya dan Jasa Lainnya"/>
    <s v="522119. _x000a_Belanja Langganan Daya dan Jasa Lainnya"/>
    <s v="A000000012"/>
    <m/>
    <s v="403829.03212WA.2378.EBA.522119"/>
  </r>
  <r>
    <s v="403829"/>
    <s v="032"/>
    <s v="03212"/>
    <s v="522119"/>
    <x v="0"/>
    <x v="0"/>
    <s v="EBA"/>
    <s v="2"/>
    <s v="A"/>
    <s v="0"/>
    <s v="00000001"/>
    <s v="0252"/>
    <s v="2"/>
    <x v="43"/>
    <n v="560550"/>
    <m/>
    <x v="0"/>
    <m/>
    <s v="Belanja Langganan Daya dan Jasa Lainnya"/>
    <s v="522119. _x000a_Belanja Langganan Daya dan Jasa Lainnya"/>
    <s v="A000000012"/>
    <m/>
    <s v="403829.03212WA.2378.EBA.522119"/>
  </r>
  <r>
    <s v="403829"/>
    <s v="032"/>
    <s v="03212"/>
    <s v="511126"/>
    <x v="0"/>
    <x v="0"/>
    <s v="EBA"/>
    <s v="2"/>
    <s v="A"/>
    <s v="0"/>
    <s v="00000001"/>
    <s v="0252"/>
    <s v="2"/>
    <x v="17"/>
    <n v="45841860"/>
    <m/>
    <x v="0"/>
    <m/>
    <s v="Belanja Tunj. Beras PNS"/>
    <s v="511126. _x000a_Belanja Tunj. Beras PNS"/>
    <s v="A000000012"/>
    <m/>
    <s v="403829.03212WA.2378.EBA.511126"/>
  </r>
  <r>
    <s v="403829"/>
    <s v="032"/>
    <s v="03212"/>
    <s v="523121"/>
    <x v="0"/>
    <x v="0"/>
    <s v="EBA"/>
    <s v="2"/>
    <s v="A"/>
    <s v="0"/>
    <s v="00000001"/>
    <s v="0252"/>
    <s v="2"/>
    <x v="29"/>
    <n v="6547991"/>
    <m/>
    <x v="0"/>
    <m/>
    <s v="Belanja Pemeliharaan Peralatan dan Mesin"/>
    <s v="523121. _x000a_Belanja Pemeliharaan Peralatan dan Mesin"/>
    <s v="A000000012"/>
    <m/>
    <s v="403829.03212WA.2378.EBA.523121"/>
  </r>
  <r>
    <s v="403829"/>
    <s v="032"/>
    <s v="03212"/>
    <s v="522119"/>
    <x v="0"/>
    <x v="0"/>
    <s v="EBA"/>
    <s v="2"/>
    <s v="A"/>
    <s v="0"/>
    <s v="00000001"/>
    <s v="0252"/>
    <s v="2"/>
    <x v="162"/>
    <n v="13220000"/>
    <m/>
    <x v="0"/>
    <m/>
    <s v="Belanja Langganan Daya dan Jasa Lainnya"/>
    <s v="522119. _x000a_Belanja Langganan Daya dan Jasa Lainnya"/>
    <s v="A000000012"/>
    <m/>
    <s v="403829.03212WA.2378.EBA.522119"/>
  </r>
  <r>
    <s v="403829"/>
    <s v="032"/>
    <s v="03212"/>
    <s v="522119"/>
    <x v="0"/>
    <x v="0"/>
    <s v="EBA"/>
    <s v="2"/>
    <s v="A"/>
    <s v="0"/>
    <s v="00000001"/>
    <s v="0252"/>
    <s v="2"/>
    <x v="184"/>
    <n v="1204000"/>
    <m/>
    <x v="0"/>
    <m/>
    <s v="Belanja Langganan Daya dan Jasa Lainnya"/>
    <s v="522119. _x000a_Belanja Langganan Daya dan Jasa Lainnya"/>
    <s v="A000000012"/>
    <m/>
    <s v="403829.03212WA.2378.EBA.522119"/>
  </r>
  <r>
    <s v="403829"/>
    <s v="032"/>
    <s v="03212"/>
    <s v="523111"/>
    <x v="0"/>
    <x v="0"/>
    <s v="EBA"/>
    <s v="2"/>
    <s v="A"/>
    <s v="0"/>
    <s v="00000001"/>
    <s v="0252"/>
    <s v="2"/>
    <x v="184"/>
    <n v="16525850"/>
    <m/>
    <x v="0"/>
    <m/>
    <s v="Belanja Pemeliharaan Gedung dan Bangunan"/>
    <s v="523111. _x000a_Belanja Pemeliharaan Gedung dan Bangunan"/>
    <s v="A000000012"/>
    <m/>
    <s v="403829.03212WA.2378.EBA.523111"/>
  </r>
  <r>
    <s v="403829"/>
    <s v="032"/>
    <s v="03212"/>
    <s v="511125"/>
    <x v="0"/>
    <x v="0"/>
    <s v="EBA"/>
    <s v="2"/>
    <s v="A"/>
    <s v="0"/>
    <s v="00000001"/>
    <s v="0252"/>
    <s v="2"/>
    <x v="33"/>
    <n v="35793450"/>
    <m/>
    <x v="0"/>
    <m/>
    <s v="Belanja Tunj. PPh PNS"/>
    <s v="511125. _x000a_Belanja Tunj. PPh PNS"/>
    <s v="A000000012"/>
    <m/>
    <s v="403829.03212WA.2378.EBA.511125"/>
  </r>
  <r>
    <s v="403829"/>
    <s v="032"/>
    <s v="03212"/>
    <s v="522113"/>
    <x v="0"/>
    <x v="0"/>
    <s v="EBA"/>
    <s v="2"/>
    <s v="A"/>
    <s v="0"/>
    <s v="00000001"/>
    <s v="0252"/>
    <s v="2"/>
    <x v="132"/>
    <n v="729300"/>
    <m/>
    <x v="0"/>
    <m/>
    <s v="Belanja Langganan Air"/>
    <s v="522113. _x000a_Belanja Langganan Air"/>
    <s v="A000000012"/>
    <m/>
    <s v="403829.03212WA.2378.EBA.522113"/>
  </r>
  <r>
    <s v="403829"/>
    <s v="032"/>
    <s v="03212"/>
    <s v="522111"/>
    <x v="0"/>
    <x v="0"/>
    <s v="EBA"/>
    <s v="2"/>
    <s v="A"/>
    <s v="0"/>
    <s v="00000001"/>
    <s v="0252"/>
    <s v="2"/>
    <x v="132"/>
    <n v="26973158"/>
    <m/>
    <x v="0"/>
    <m/>
    <s v="Belanja Langganan Listrik"/>
    <s v="522111. _x000a_Belanja Langganan Listrik"/>
    <s v="A000000012"/>
    <m/>
    <s v="403829.03212WA.2378.EBA.522111"/>
  </r>
  <r>
    <s v="403829"/>
    <s v="032"/>
    <s v="03212"/>
    <s v="511611"/>
    <x v="0"/>
    <x v="0"/>
    <s v="EBA"/>
    <s v="2"/>
    <s v="A"/>
    <s v="0"/>
    <s v="00000001"/>
    <s v="0252"/>
    <s v="2"/>
    <x v="50"/>
    <n v="47464000"/>
    <m/>
    <x v="0"/>
    <m/>
    <s v="Belanja Gaji Pokok PPPK"/>
    <s v="511611. _x000a_Belanja Gaji Pokok PPPK"/>
    <s v="A000000012"/>
    <m/>
    <s v="403829.03212WA.2378.EBA.511611"/>
  </r>
  <r>
    <s v="403829"/>
    <s v="032"/>
    <s v="03212"/>
    <s v="511126"/>
    <x v="0"/>
    <x v="0"/>
    <s v="EBA"/>
    <s v="2"/>
    <s v="A"/>
    <s v="0"/>
    <s v="00000001"/>
    <s v="0252"/>
    <s v="2"/>
    <x v="16"/>
    <n v="91538880"/>
    <m/>
    <x v="0"/>
    <m/>
    <s v="Belanja Tunj. Beras PNS"/>
    <s v="511126. _x000a_Belanja Tunj. Beras PNS"/>
    <s v="A000000012"/>
    <m/>
    <s v="403829.03212WA.2378.EBA.511126"/>
  </r>
  <r>
    <s v="403829"/>
    <s v="032"/>
    <s v="03212"/>
    <s v="511111"/>
    <x v="0"/>
    <x v="0"/>
    <s v="EBA"/>
    <s v="2"/>
    <s v="A"/>
    <s v="0"/>
    <s v="00000001"/>
    <s v="0252"/>
    <s v="2"/>
    <x v="82"/>
    <n v="3482800"/>
    <m/>
    <x v="0"/>
    <m/>
    <s v="Belanja Gaji Pokok PNS"/>
    <s v="511111. _x000a_Belanja Gaji Pokok PNS"/>
    <s v="A000000012"/>
    <m/>
    <s v="403829.03212WA.2378.EBA.511111"/>
  </r>
  <r>
    <s v="403829"/>
    <s v="032"/>
    <s v="03212"/>
    <s v="511125"/>
    <x v="0"/>
    <x v="0"/>
    <s v="EBA"/>
    <s v="2"/>
    <s v="A"/>
    <s v="0"/>
    <s v="00000001"/>
    <s v="0252"/>
    <s v="2"/>
    <x v="3"/>
    <n v="2361195"/>
    <m/>
    <x v="0"/>
    <m/>
    <s v="Belanja Tunj. PPh PNS"/>
    <s v="511125. _x000a_Belanja Tunj. PPh PNS"/>
    <s v="A000000012"/>
    <m/>
    <s v="403829.03212WA.2378.EBA.511125"/>
  </r>
  <r>
    <s v="403829"/>
    <s v="032"/>
    <s v="03212"/>
    <s v="511124"/>
    <x v="0"/>
    <x v="0"/>
    <s v="EBA"/>
    <s v="2"/>
    <s v="A"/>
    <s v="0"/>
    <s v="00000001"/>
    <s v="0252"/>
    <s v="2"/>
    <x v="17"/>
    <n v="214723000"/>
    <m/>
    <x v="0"/>
    <m/>
    <s v="Belanja Tunj. Fungsional PNS"/>
    <s v="511124. _x000a_Belanja Tunj. Fungsional PNS"/>
    <s v="A000000012"/>
    <m/>
    <s v="403829.03212WA.2378.EBA.511124"/>
  </r>
  <r>
    <s v="403829"/>
    <s v="032"/>
    <s v="03212"/>
    <s v="511124"/>
    <x v="0"/>
    <x v="0"/>
    <s v="EBA"/>
    <s v="2"/>
    <s v="A"/>
    <s v="0"/>
    <s v="00000001"/>
    <s v="0252"/>
    <s v="2"/>
    <x v="46"/>
    <n v="80050000"/>
    <m/>
    <x v="0"/>
    <m/>
    <s v="Belanja Tunj. Fungsional PNS"/>
    <s v="511124. _x000a_Belanja Tunj. Fungsional PNS"/>
    <s v="A000000012"/>
    <m/>
    <s v="403829.03212WA.2378.EBA.511124"/>
  </r>
  <r>
    <s v="403829"/>
    <s v="032"/>
    <s v="03212"/>
    <s v="511122"/>
    <x v="0"/>
    <x v="0"/>
    <s v="EBA"/>
    <s v="2"/>
    <s v="A"/>
    <s v="0"/>
    <s v="00000001"/>
    <s v="0252"/>
    <s v="2"/>
    <x v="152"/>
    <n v="63088"/>
    <m/>
    <x v="0"/>
    <m/>
    <s v="Belanja Tunj. Anak PNS"/>
    <s v="511122. _x000a_Belanja Tunj. Anak PNS"/>
    <s v="A000000012"/>
    <m/>
    <s v="403829.03212WA.2378.EBA.511122"/>
  </r>
  <r>
    <s v="403829"/>
    <s v="032"/>
    <s v="03212"/>
    <s v="511125"/>
    <x v="0"/>
    <x v="0"/>
    <s v="EBA"/>
    <s v="2"/>
    <s v="A"/>
    <s v="0"/>
    <s v="00000001"/>
    <s v="0252"/>
    <s v="2"/>
    <x v="30"/>
    <n v="6750198"/>
    <m/>
    <x v="0"/>
    <m/>
    <s v="Belanja Tunj. PPh PNS"/>
    <s v="511125. _x000a_Belanja Tunj. PPh PNS"/>
    <s v="A000000012"/>
    <m/>
    <s v="403829.03212WA.2378.EBA.511125"/>
  </r>
  <r>
    <s v="403829"/>
    <s v="032"/>
    <s v="03212"/>
    <s v="511625"/>
    <x v="0"/>
    <x v="0"/>
    <s v="EBA"/>
    <s v="2"/>
    <s v="A"/>
    <s v="0"/>
    <s v="00000001"/>
    <s v="0252"/>
    <s v="2"/>
    <x v="30"/>
    <n v="2824380"/>
    <m/>
    <x v="0"/>
    <m/>
    <s v="Belanja Tunjangan Beras PPPK"/>
    <s v="511625. _x000a_Belanja Tunjangan Beras PPPK"/>
    <s v="A000000012"/>
    <m/>
    <s v="403829.03212WA.2378.EBA.511625"/>
  </r>
  <r>
    <s v="403829"/>
    <s v="032"/>
    <s v="03212"/>
    <s v="511111"/>
    <x v="0"/>
    <x v="0"/>
    <s v="EBA"/>
    <s v="2"/>
    <s v="A"/>
    <s v="0"/>
    <s v="00000001"/>
    <s v="0252"/>
    <s v="2"/>
    <x v="66"/>
    <n v="1859800"/>
    <m/>
    <x v="0"/>
    <m/>
    <s v="Belanja Gaji Pokok PNS"/>
    <s v="511111. _x000a_Belanja Gaji Pokok PNS"/>
    <s v="A000000012"/>
    <m/>
    <s v="403829.03212WA.2378.EBA.511111"/>
  </r>
  <r>
    <s v="403829"/>
    <s v="032"/>
    <s v="03212"/>
    <s v="511125"/>
    <x v="0"/>
    <x v="0"/>
    <s v="EBA"/>
    <s v="2"/>
    <s v="A"/>
    <s v="0"/>
    <s v="00000001"/>
    <s v="0252"/>
    <s v="2"/>
    <x v="6"/>
    <n v="6250200"/>
    <m/>
    <x v="0"/>
    <m/>
    <s v="Belanja Tunj. PPh PNS"/>
    <s v="511125. _x000a_Belanja Tunj. PPh PNS"/>
    <s v="A000000012"/>
    <m/>
    <s v="403829.03212WA.2378.EBA.511125"/>
  </r>
  <r>
    <s v="403829"/>
    <s v="032"/>
    <s v="03212"/>
    <s v="522119"/>
    <x v="0"/>
    <x v="0"/>
    <s v="EBA"/>
    <s v="2"/>
    <s v="A"/>
    <s v="0"/>
    <s v="00000001"/>
    <s v="0252"/>
    <s v="2"/>
    <x v="159"/>
    <n v="2990350"/>
    <m/>
    <x v="0"/>
    <m/>
    <s v="Belanja Langganan Daya dan Jasa Lainnya"/>
    <s v="522119. _x000a_Belanja Langganan Daya dan Jasa Lainnya"/>
    <s v="A000000012"/>
    <m/>
    <s v="403829.03212WA.2378.EBA.522119"/>
  </r>
  <r>
    <s v="403829"/>
    <s v="032"/>
    <s v="03212"/>
    <s v="521211"/>
    <x v="0"/>
    <x v="0"/>
    <s v="EBA"/>
    <s v="2"/>
    <s v="A"/>
    <s v="0"/>
    <s v="00000001"/>
    <s v="0252"/>
    <s v="2"/>
    <x v="118"/>
    <n v="5800000"/>
    <m/>
    <x v="0"/>
    <m/>
    <s v="Belanja Bahan"/>
    <s v="521211. _x000a_Belanja Bahan"/>
    <s v="A000000012"/>
    <m/>
    <s v="403829.03212WA.2378.EBA.521211"/>
  </r>
  <r>
    <s v="403829"/>
    <s v="032"/>
    <s v="03212"/>
    <s v="521811"/>
    <x v="0"/>
    <x v="0"/>
    <s v="EBA"/>
    <s v="2"/>
    <s v="A"/>
    <s v="0"/>
    <s v="00000001"/>
    <s v="0252"/>
    <s v="2"/>
    <x v="118"/>
    <n v="8872100"/>
    <m/>
    <x v="0"/>
    <m/>
    <s v="Belanja Barang Persediaan Barang Konsumsi"/>
    <s v="521811. _x000a_Belanja Barang Persediaan Barang Konsumsi"/>
    <s v="A000000012"/>
    <m/>
    <s v="403829.03212WA.2378.EBA.521811"/>
  </r>
  <r>
    <s v="403829"/>
    <s v="032"/>
    <s v="03212"/>
    <s v="521811"/>
    <x v="0"/>
    <x v="0"/>
    <s v="EBA"/>
    <s v="2"/>
    <s v="A"/>
    <s v="0"/>
    <s v="00000001"/>
    <s v="0252"/>
    <s v="2"/>
    <x v="151"/>
    <n v="8971000"/>
    <m/>
    <x v="0"/>
    <m/>
    <s v="Belanja Barang Persediaan Barang Konsumsi"/>
    <s v="521811. _x000a_Belanja Barang Persediaan Barang Konsumsi"/>
    <s v="A000000012"/>
    <m/>
    <s v="403829.03212WA.2378.EBA.521811"/>
  </r>
  <r>
    <s v="403829"/>
    <s v="032"/>
    <s v="03212"/>
    <s v="511619"/>
    <x v="0"/>
    <x v="0"/>
    <s v="EBA"/>
    <s v="2"/>
    <s v="A"/>
    <s v="0"/>
    <s v="00000001"/>
    <s v="0252"/>
    <s v="2"/>
    <x v="3"/>
    <n v="1357"/>
    <m/>
    <x v="0"/>
    <m/>
    <s v="Belanja Pembulatan Gaji PPPK"/>
    <s v="511619. _x000a_Belanja Pembulatan Gaji PPPK"/>
    <s v="A000000012"/>
    <m/>
    <s v="403829.03212WA.2378.EBA.511619"/>
  </r>
  <r>
    <s v="403829"/>
    <s v="032"/>
    <s v="03212"/>
    <s v="511151"/>
    <x v="0"/>
    <x v="0"/>
    <s v="EBA"/>
    <s v="2"/>
    <s v="A"/>
    <s v="0"/>
    <s v="00000001"/>
    <s v="0252"/>
    <s v="2"/>
    <x v="52"/>
    <n v="180000"/>
    <m/>
    <x v="0"/>
    <m/>
    <s v="Belanja Tunjangan Umum PNS"/>
    <s v="511151. _x000a_Belanja Tunjangan Umum PNS"/>
    <s v="A000000012"/>
    <m/>
    <s v="403829.03212WA.2378.EBA.511151"/>
  </r>
  <r>
    <s v="403829"/>
    <s v="032"/>
    <s v="03212"/>
    <s v="511124"/>
    <x v="0"/>
    <x v="0"/>
    <s v="EBA"/>
    <s v="2"/>
    <s v="A"/>
    <s v="0"/>
    <s v="00000001"/>
    <s v="0252"/>
    <s v="2"/>
    <x v="33"/>
    <n v="222533000"/>
    <m/>
    <x v="0"/>
    <m/>
    <s v="Belanja Tunj. Fungsional PNS"/>
    <s v="511124. _x000a_Belanja Tunj. Fungsional PNS"/>
    <s v="A000000012"/>
    <m/>
    <s v="403829.03212WA.2378.EBA.511124"/>
  </r>
  <r>
    <s v="403829"/>
    <s v="032"/>
    <s v="03212"/>
    <s v="511126"/>
    <x v="0"/>
    <x v="0"/>
    <s v="EBA"/>
    <s v="2"/>
    <s v="A"/>
    <s v="0"/>
    <s v="00000001"/>
    <s v="0252"/>
    <s v="2"/>
    <x v="33"/>
    <n v="45479760"/>
    <m/>
    <x v="0"/>
    <m/>
    <s v="Belanja Tunj. Beras PNS"/>
    <s v="511126. _x000a_Belanja Tunj. Beras PNS"/>
    <s v="A000000012"/>
    <m/>
    <s v="403829.03212WA.2378.EBA.511126"/>
  </r>
  <r>
    <s v="403829"/>
    <s v="032"/>
    <s v="03212"/>
    <s v="524111"/>
    <x v="0"/>
    <x v="0"/>
    <s v="EBA"/>
    <s v="2"/>
    <s v="A"/>
    <s v="0"/>
    <s v="00000001"/>
    <s v="0252"/>
    <s v="2"/>
    <x v="107"/>
    <n v="3622000"/>
    <m/>
    <x v="0"/>
    <m/>
    <s v="Belanja Perjalanan Dinas Biasa"/>
    <s v="524111. _x000a_Belanja Perjalanan Dinas Biasa"/>
    <s v="A000000012"/>
    <m/>
    <s v="403829.03212WA.2378.EBA.524111"/>
  </r>
  <r>
    <s v="403829"/>
    <s v="032"/>
    <s v="03212"/>
    <s v="521211"/>
    <x v="0"/>
    <x v="0"/>
    <s v="EBA"/>
    <s v="2"/>
    <s v="A"/>
    <s v="0"/>
    <s v="00000001"/>
    <s v="0252"/>
    <s v="2"/>
    <x v="107"/>
    <n v="6080000"/>
    <m/>
    <x v="0"/>
    <m/>
    <s v="Belanja Bahan"/>
    <s v="521211. _x000a_Belanja Bahan"/>
    <s v="A000000012"/>
    <m/>
    <s v="403829.03212WA.2378.EBA.521211"/>
  </r>
  <r>
    <s v="403829"/>
    <s v="032"/>
    <s v="03212"/>
    <s v="511622"/>
    <x v="0"/>
    <x v="0"/>
    <s v="EBA"/>
    <s v="2"/>
    <s v="A"/>
    <s v="0"/>
    <s v="00000001"/>
    <s v="0252"/>
    <s v="2"/>
    <x v="1"/>
    <n v="889950"/>
    <m/>
    <x v="0"/>
    <m/>
    <s v="Belanja Tunjangan Anak PPPK"/>
    <s v="511622. _x000a_Belanja Tunjangan Anak PPPK"/>
    <s v="A000000012"/>
    <m/>
    <s v="403829.03212WA.2378.EBA.511622"/>
  </r>
  <r>
    <s v="403829"/>
    <s v="032"/>
    <s v="03212"/>
    <s v="511123"/>
    <x v="0"/>
    <x v="0"/>
    <s v="EBA"/>
    <s v="2"/>
    <s v="A"/>
    <s v="0"/>
    <s v="00000001"/>
    <s v="0252"/>
    <s v="2"/>
    <x v="1"/>
    <n v="540000"/>
    <m/>
    <x v="0"/>
    <m/>
    <s v="Belanja Tunj. Struktural PNS"/>
    <s v="511123. _x000a_Belanja Tunj. Struktural PNS"/>
    <s v="A000000012"/>
    <m/>
    <s v="403829.03212WA.2378.EBA.511123"/>
  </r>
  <r>
    <s v="403829"/>
    <s v="032"/>
    <s v="03212"/>
    <s v="511119"/>
    <x v="0"/>
    <x v="0"/>
    <s v="EBA"/>
    <s v="2"/>
    <s v="A"/>
    <s v="0"/>
    <s v="00000001"/>
    <s v="0252"/>
    <s v="2"/>
    <x v="52"/>
    <n v="2332"/>
    <m/>
    <x v="0"/>
    <m/>
    <s v="Belanja Pembulatan Gaji PNS"/>
    <s v="511119. _x000a_Belanja Pembulatan Gaji PNS"/>
    <s v="A000000012"/>
    <m/>
    <s v="403829.03212WA.2378.EBA.511119"/>
  </r>
  <r>
    <s v="403829"/>
    <s v="032"/>
    <s v="03212"/>
    <s v="522111"/>
    <x v="0"/>
    <x v="0"/>
    <s v="EBA"/>
    <s v="2"/>
    <s v="A"/>
    <s v="0"/>
    <s v="00000001"/>
    <s v="0252"/>
    <s v="2"/>
    <x v="143"/>
    <n v="23964875"/>
    <m/>
    <x v="0"/>
    <m/>
    <s v="Belanja Langganan Listrik"/>
    <s v="522111. _x000a_Belanja Langganan Listrik"/>
    <s v="A000000012"/>
    <m/>
    <s v="403829.03212WA.2378.EBA.522111"/>
  </r>
  <r>
    <s v="403829"/>
    <s v="032"/>
    <s v="03212"/>
    <s v="521115"/>
    <x v="0"/>
    <x v="0"/>
    <s v="EBA"/>
    <s v="2"/>
    <s v="A"/>
    <s v="0"/>
    <s v="00000001"/>
    <s v="0252"/>
    <s v="2"/>
    <x v="34"/>
    <n v="10586000"/>
    <m/>
    <x v="0"/>
    <m/>
    <s v="Belanja Honor Operasional Satuan Kerja"/>
    <s v="521115. _x000a_Belanja Honor Operasional Satuan Kerja"/>
    <s v="A000000012"/>
    <m/>
    <s v="403829.03212WA.2378.EBA.521115"/>
  </r>
  <r>
    <s v="403829"/>
    <s v="032"/>
    <s v="03212"/>
    <s v="522119"/>
    <x v="0"/>
    <x v="0"/>
    <s v="EBA"/>
    <s v="2"/>
    <s v="A"/>
    <s v="0"/>
    <s v="00000001"/>
    <s v="0252"/>
    <s v="2"/>
    <x v="205"/>
    <n v="621500"/>
    <m/>
    <x v="0"/>
    <m/>
    <s v="Belanja Langganan Daya dan Jasa Lainnya"/>
    <s v="522119. _x000a_Belanja Langganan Daya dan Jasa Lainnya"/>
    <s v="A000000012"/>
    <m/>
    <s v="403829.03212WA.2378.EBA.522119"/>
  </r>
  <r>
    <s v="403829"/>
    <s v="032"/>
    <s v="03212"/>
    <s v="511122"/>
    <x v="0"/>
    <x v="0"/>
    <s v="EBA"/>
    <s v="2"/>
    <s v="A"/>
    <s v="0"/>
    <s v="00000001"/>
    <s v="0252"/>
    <s v="2"/>
    <x v="66"/>
    <n v="56596"/>
    <m/>
    <x v="0"/>
    <m/>
    <s v="Belanja Tunj. Anak PNS"/>
    <s v="511122. _x000a_Belanja Tunj. Anak PNS"/>
    <s v="A000000012"/>
    <m/>
    <s v="403829.03212WA.2378.EBA.511122"/>
  </r>
  <r>
    <s v="403829"/>
    <s v="032"/>
    <s v="03212"/>
    <s v="511119"/>
    <x v="0"/>
    <x v="0"/>
    <s v="EBA"/>
    <s v="2"/>
    <s v="A"/>
    <s v="0"/>
    <s v="00000001"/>
    <s v="0252"/>
    <s v="2"/>
    <x v="70"/>
    <n v="82"/>
    <m/>
    <x v="0"/>
    <m/>
    <s v="Belanja Pembulatan Gaji PNS"/>
    <s v="511119. _x000a_Belanja Pembulatan Gaji PNS"/>
    <s v="A000000012"/>
    <m/>
    <s v="403829.03212WA.2378.EBA.511119"/>
  </r>
  <r>
    <s v="403829"/>
    <s v="032"/>
    <s v="03212"/>
    <s v="511122"/>
    <x v="0"/>
    <x v="0"/>
    <s v="EBA"/>
    <s v="2"/>
    <s v="A"/>
    <s v="0"/>
    <s v="00000001"/>
    <s v="0252"/>
    <s v="2"/>
    <x v="129"/>
    <n v="215678"/>
    <m/>
    <x v="0"/>
    <m/>
    <s v="Belanja Tunj. Anak PNS"/>
    <s v="511122. _x000a_Belanja Tunj. Anak PNS"/>
    <s v="A000000012"/>
    <m/>
    <s v="403829.03212WA.2378.EBA.511122"/>
  </r>
  <r>
    <s v="403829"/>
    <s v="032"/>
    <s v="03212"/>
    <s v="522113"/>
    <x v="0"/>
    <x v="0"/>
    <s v="EBA"/>
    <s v="2"/>
    <s v="A"/>
    <s v="0"/>
    <s v="00000001"/>
    <s v="0252"/>
    <s v="2"/>
    <x v="23"/>
    <n v="1107300"/>
    <m/>
    <x v="0"/>
    <m/>
    <s v="Belanja Langganan Air"/>
    <s v="522113. _x000a_Belanja Langganan Air"/>
    <s v="A000000012"/>
    <m/>
    <s v="403829.03212WA.2378.EBA.522113"/>
  </r>
  <r>
    <s v="403829"/>
    <s v="032"/>
    <s v="03212"/>
    <s v="511122"/>
    <x v="0"/>
    <x v="0"/>
    <s v="EBA"/>
    <s v="2"/>
    <s v="A"/>
    <s v="0"/>
    <s v="00000001"/>
    <s v="0252"/>
    <s v="2"/>
    <x v="168"/>
    <n v="515596"/>
    <m/>
    <x v="0"/>
    <m/>
    <s v="Belanja Tunj. Anak PNS"/>
    <s v="511122. _x000a_Belanja Tunj. Anak PNS"/>
    <s v="A000000012"/>
    <m/>
    <s v="403829.03212WA.2378.EBA.511122"/>
  </r>
  <r>
    <s v="403829"/>
    <s v="032"/>
    <s v="03212"/>
    <s v="511121"/>
    <x v="0"/>
    <x v="0"/>
    <s v="EBA"/>
    <s v="2"/>
    <s v="A"/>
    <s v="0"/>
    <s v="00000001"/>
    <s v="0252"/>
    <s v="2"/>
    <x v="168"/>
    <n v="1841440"/>
    <m/>
    <x v="0"/>
    <m/>
    <s v="Belanja Tunj. Suami/Istri PNS"/>
    <s v="511121. _x000a_Belanja Tunj. Suami/Istri PNS"/>
    <s v="A000000012"/>
    <m/>
    <s v="403829.03212WA.2378.EBA.511121"/>
  </r>
  <r>
    <s v="403829"/>
    <s v="032"/>
    <s v="03212"/>
    <s v="524111"/>
    <x v="0"/>
    <x v="0"/>
    <s v="EBA"/>
    <s v="2"/>
    <s v="A"/>
    <s v="0"/>
    <s v="00000001"/>
    <s v="0252"/>
    <s v="2"/>
    <x v="159"/>
    <n v="7929000"/>
    <m/>
    <x v="0"/>
    <m/>
    <s v="Belanja Perjalanan Dinas Biasa"/>
    <s v="524111. _x000a_Belanja Perjalanan Dinas Biasa"/>
    <s v="A000000012"/>
    <m/>
    <s v="403829.03212WA.2378.EBA.524111"/>
  </r>
  <r>
    <s v="403829"/>
    <s v="032"/>
    <s v="03212"/>
    <s v="511622"/>
    <x v="0"/>
    <x v="0"/>
    <s v="EBA"/>
    <s v="2"/>
    <s v="A"/>
    <s v="0"/>
    <s v="00000001"/>
    <s v="0252"/>
    <s v="2"/>
    <x v="16"/>
    <n v="1779900"/>
    <m/>
    <x v="0"/>
    <m/>
    <s v="Belanja Tunjangan Anak PPPK"/>
    <s v="511622. _x000a_Belanja Tunjangan Anak PPPK"/>
    <s v="A000000012"/>
    <m/>
    <s v="403829.03212WA.2378.EBA.511622"/>
  </r>
  <r>
    <s v="403829"/>
    <s v="032"/>
    <s v="03212"/>
    <s v="512411"/>
    <x v="0"/>
    <x v="0"/>
    <s v="EBA"/>
    <s v="2"/>
    <s v="A"/>
    <s v="0"/>
    <s v="00000001"/>
    <s v="0252"/>
    <s v="2"/>
    <x v="16"/>
    <n v="430251872"/>
    <m/>
    <x v="0"/>
    <m/>
    <s v="Belanja Pegawai (Tunjangan Khusus/Kegiatan/Kinerja)"/>
    <s v="512411. _x000a_Belanja Pegawai (Tunjangan Khusus/Kegiatan/Kinerja)"/>
    <s v="A000000012"/>
    <m/>
    <s v="403829.03212WA.2378.EBA.512411"/>
  </r>
  <r>
    <s v="403829"/>
    <s v="032"/>
    <s v="03212"/>
    <s v="521113"/>
    <x v="0"/>
    <x v="0"/>
    <s v="EBA"/>
    <s v="2"/>
    <s v="A"/>
    <s v="0"/>
    <s v="00000001"/>
    <s v="0252"/>
    <s v="2"/>
    <x v="125"/>
    <n v="403700"/>
    <m/>
    <x v="0"/>
    <m/>
    <s v="Belanja Penambah Daya Tahan Tubuh"/>
    <s v="521113. _x000a_Belanja Penambah Daya Tahan Tubuh"/>
    <s v="A000000012"/>
    <m/>
    <s v="403829.03212WA.2378.EBA.521113"/>
  </r>
  <r>
    <s v="403829"/>
    <s v="032"/>
    <s v="03212"/>
    <s v="522113"/>
    <x v="0"/>
    <x v="0"/>
    <s v="EBA"/>
    <s v="2"/>
    <s v="A"/>
    <s v="0"/>
    <s v="00000001"/>
    <s v="0252"/>
    <s v="2"/>
    <x v="143"/>
    <n v="919800"/>
    <m/>
    <x v="0"/>
    <m/>
    <s v="Belanja Langganan Air"/>
    <s v="522113. _x000a_Belanja Langganan Air"/>
    <s v="A000000012"/>
    <m/>
    <s v="403829.03212WA.2378.EBA.522113"/>
  </r>
  <r>
    <s v="403829"/>
    <s v="032"/>
    <s v="03212"/>
    <s v="511119"/>
    <x v="0"/>
    <x v="0"/>
    <s v="EBA"/>
    <s v="2"/>
    <s v="A"/>
    <s v="0"/>
    <s v="00000001"/>
    <s v="0252"/>
    <s v="2"/>
    <x v="64"/>
    <n v="93"/>
    <m/>
    <x v="0"/>
    <m/>
    <s v="Belanja Pembulatan Gaji PNS"/>
    <s v="511119. _x000a_Belanja Pembulatan Gaji PNS"/>
    <s v="A000000012"/>
    <m/>
    <s v="403829.03212WA.2378.EBA.511119"/>
  </r>
  <r>
    <s v="403829"/>
    <s v="032"/>
    <s v="03212"/>
    <s v="511121"/>
    <x v="0"/>
    <x v="0"/>
    <s v="EBA"/>
    <s v="2"/>
    <s v="A"/>
    <s v="0"/>
    <s v="00000001"/>
    <s v="0252"/>
    <s v="2"/>
    <x v="46"/>
    <n v="1205040"/>
    <m/>
    <x v="0"/>
    <m/>
    <s v="Belanja Tunj. Suami/Istri PNS"/>
    <s v="511121. _x000a_Belanja Tunj. Suami/Istri PNS"/>
    <s v="A000000012"/>
    <m/>
    <s v="403829.03212WA.2378.EBA.511121"/>
  </r>
  <r>
    <s v="403829"/>
    <s v="032"/>
    <s v="03212"/>
    <s v="522111"/>
    <x v="0"/>
    <x v="0"/>
    <s v="EBA"/>
    <s v="2"/>
    <s v="A"/>
    <s v="0"/>
    <s v="00000001"/>
    <s v="0252"/>
    <s v="2"/>
    <x v="40"/>
    <n v="26624829"/>
    <m/>
    <x v="0"/>
    <m/>
    <s v="Belanja Langganan Listrik"/>
    <s v="522111. _x000a_Belanja Langganan Listrik"/>
    <s v="A000000012"/>
    <m/>
    <s v="403829.03212WA.2378.EBA.522111"/>
  </r>
  <r>
    <s v="403829"/>
    <s v="032"/>
    <s v="03212"/>
    <s v="522111"/>
    <x v="0"/>
    <x v="0"/>
    <s v="EBA"/>
    <s v="2"/>
    <s v="A"/>
    <s v="0"/>
    <s v="00000001"/>
    <s v="0252"/>
    <s v="2"/>
    <x v="109"/>
    <n v="28389360"/>
    <m/>
    <x v="0"/>
    <m/>
    <s v="Belanja Langganan Listrik"/>
    <s v="522111. _x000a_Belanja Langganan Listrik"/>
    <s v="A000000012"/>
    <m/>
    <s v="403829.03212WA.2378.EBA.522111"/>
  </r>
  <r>
    <s v="403829"/>
    <s v="032"/>
    <s v="03212"/>
    <s v="521119"/>
    <x v="0"/>
    <x v="0"/>
    <s v="EBA"/>
    <s v="2"/>
    <s v="A"/>
    <s v="0"/>
    <s v="00000001"/>
    <s v="0252"/>
    <s v="2"/>
    <x v="118"/>
    <n v="290500"/>
    <m/>
    <x v="0"/>
    <m/>
    <s v="Belanja Barang Operasional Lainnya"/>
    <s v="521119. _x000a_Belanja Barang Operasional Lainnya"/>
    <s v="A000000012"/>
    <m/>
    <s v="403829.03212WA.2378.EBA.521119"/>
  </r>
  <r>
    <s v="403829"/>
    <s v="032"/>
    <s v="03212"/>
    <s v="523111"/>
    <x v="0"/>
    <x v="0"/>
    <s v="EBA"/>
    <s v="2"/>
    <s v="A"/>
    <s v="0"/>
    <s v="00000001"/>
    <s v="0252"/>
    <s v="2"/>
    <x v="151"/>
    <n v="955000"/>
    <m/>
    <x v="0"/>
    <m/>
    <s v="Belanja Pemeliharaan Gedung dan Bangunan"/>
    <s v="523111. _x000a_Belanja Pemeliharaan Gedung dan Bangunan"/>
    <s v="A000000012"/>
    <m/>
    <s v="403829.03212WA.2378.EBA.523111"/>
  </r>
  <r>
    <s v="403829"/>
    <s v="032"/>
    <s v="03212"/>
    <s v="521115"/>
    <x v="0"/>
    <x v="0"/>
    <s v="EBA"/>
    <s v="2"/>
    <s v="A"/>
    <s v="0"/>
    <s v="00000001"/>
    <s v="0252"/>
    <s v="2"/>
    <x v="18"/>
    <n v="10586000"/>
    <m/>
    <x v="0"/>
    <m/>
    <s v="Belanja Honor Operasional Satuan Kerja"/>
    <s v="521115. _x000a_Belanja Honor Operasional Satuan Kerja"/>
    <s v="A000000012"/>
    <m/>
    <s v="403829.03212WA.2378.EBA.521115"/>
  </r>
  <r>
    <s v="403829"/>
    <s v="032"/>
    <s v="03212"/>
    <s v="522119"/>
    <x v="0"/>
    <x v="0"/>
    <s v="EBA"/>
    <s v="2"/>
    <s v="A"/>
    <s v="0"/>
    <s v="00000001"/>
    <s v="0252"/>
    <s v="2"/>
    <x v="36"/>
    <n v="13340000"/>
    <m/>
    <x v="0"/>
    <m/>
    <s v="Belanja Langganan Daya dan Jasa Lainnya"/>
    <s v="522119. _x000a_Belanja Langganan Daya dan Jasa Lainnya"/>
    <s v="A000000012"/>
    <m/>
    <s v="403829.03212WA.2378.EBA.522119"/>
  </r>
  <r>
    <s v="403829"/>
    <s v="032"/>
    <s v="03212"/>
    <s v="521115"/>
    <x v="0"/>
    <x v="0"/>
    <s v="EBA"/>
    <s v="2"/>
    <s v="A"/>
    <s v="0"/>
    <s v="00000001"/>
    <s v="0252"/>
    <s v="2"/>
    <x v="1"/>
    <n v="10586000"/>
    <m/>
    <x v="0"/>
    <m/>
    <s v="Belanja Honor Operasional Satuan Kerja"/>
    <s v="521115. _x000a_Belanja Honor Operasional Satuan Kerja"/>
    <s v="A000000012"/>
    <m/>
    <s v="403829.03212WA.2378.EBA.521115"/>
  </r>
  <r>
    <s v="403829"/>
    <s v="032"/>
    <s v="03212"/>
    <s v="511625"/>
    <x v="0"/>
    <x v="0"/>
    <s v="EBA"/>
    <s v="2"/>
    <s v="A"/>
    <s v="0"/>
    <s v="00000001"/>
    <s v="0252"/>
    <s v="2"/>
    <x v="3"/>
    <n v="2824380"/>
    <m/>
    <x v="0"/>
    <m/>
    <s v="Belanja Tunjangan Beras PPPK"/>
    <s v="511625. _x000a_Belanja Tunjangan Beras PPPK"/>
    <s v="A000000012"/>
    <m/>
    <s v="403829.03212WA.2378.EBA.511625"/>
  </r>
  <r>
    <s v="403829"/>
    <s v="032"/>
    <s v="03212"/>
    <s v="522112"/>
    <x v="0"/>
    <x v="0"/>
    <s v="EBA"/>
    <s v="2"/>
    <s v="A"/>
    <s v="0"/>
    <s v="00000001"/>
    <s v="0252"/>
    <s v="2"/>
    <x v="205"/>
    <n v="172623"/>
    <m/>
    <x v="0"/>
    <m/>
    <s v="Belanja Langganan Telepon"/>
    <s v="522112. _x000a_Belanja Langganan Telepon"/>
    <s v="A000000012"/>
    <m/>
    <s v="403829.03212WA.2378.EBA.522112"/>
  </r>
  <r>
    <s v="403829"/>
    <s v="032"/>
    <s v="03212"/>
    <s v="522113"/>
    <x v="0"/>
    <x v="0"/>
    <s v="EBA"/>
    <s v="2"/>
    <s v="A"/>
    <s v="0"/>
    <s v="00000001"/>
    <s v="0252"/>
    <s v="2"/>
    <x v="110"/>
    <n v="3483300"/>
    <m/>
    <x v="0"/>
    <m/>
    <s v="Belanja Langganan Air"/>
    <s v="522113. _x000a_Belanja Langganan Air"/>
    <s v="A000000012"/>
    <m/>
    <s v="403829.03212WA.2378.EBA.522113"/>
  </r>
  <r>
    <s v="403829"/>
    <s v="032"/>
    <s v="03212"/>
    <s v="511119"/>
    <x v="0"/>
    <x v="0"/>
    <s v="EBA"/>
    <s v="2"/>
    <s v="A"/>
    <s v="0"/>
    <s v="00000001"/>
    <s v="0252"/>
    <s v="2"/>
    <x v="46"/>
    <n v="5012"/>
    <m/>
    <x v="0"/>
    <m/>
    <s v="Belanja Pembulatan Gaji PNS"/>
    <s v="511119. _x000a_Belanja Pembulatan Gaji PNS"/>
    <s v="A000000012"/>
    <m/>
    <s v="403829.03212WA.2378.EBA.511119"/>
  </r>
  <r>
    <s v="403829"/>
    <s v="032"/>
    <s v="03212"/>
    <s v="523111"/>
    <x v="0"/>
    <x v="0"/>
    <s v="EBA"/>
    <s v="2"/>
    <s v="A"/>
    <s v="0"/>
    <s v="00000001"/>
    <s v="0252"/>
    <s v="2"/>
    <x v="106"/>
    <n v="1950000"/>
    <m/>
    <x v="0"/>
    <m/>
    <s v="Belanja Pemeliharaan Gedung dan Bangunan"/>
    <s v="523111. _x000a_Belanja Pemeliharaan Gedung dan Bangunan"/>
    <s v="A000000012"/>
    <m/>
    <s v="403829.03212WA.2378.EBA.523111"/>
  </r>
  <r>
    <s v="403829"/>
    <s v="032"/>
    <s v="03212"/>
    <s v="521113"/>
    <x v="0"/>
    <x v="0"/>
    <s v="EBA"/>
    <s v="2"/>
    <s v="A"/>
    <s v="0"/>
    <s v="00000001"/>
    <s v="0252"/>
    <s v="2"/>
    <x v="106"/>
    <n v="1225000"/>
    <m/>
    <x v="0"/>
    <m/>
    <s v="Belanja Penambah Daya Tahan Tubuh"/>
    <s v="521113. _x000a_Belanja Penambah Daya Tahan Tubuh"/>
    <s v="A000000012"/>
    <m/>
    <s v="403829.03212WA.2378.EBA.521113"/>
  </r>
  <r>
    <s v="403829"/>
    <s v="032"/>
    <s v="03212"/>
    <s v="511622"/>
    <x v="0"/>
    <x v="0"/>
    <s v="EBA"/>
    <s v="2"/>
    <s v="A"/>
    <s v="0"/>
    <s v="00000001"/>
    <s v="0252"/>
    <s v="2"/>
    <x v="30"/>
    <n v="889950"/>
    <m/>
    <x v="0"/>
    <m/>
    <s v="Belanja Tunjangan Anak PPPK"/>
    <s v="511622. _x000a_Belanja Tunjangan Anak PPPK"/>
    <s v="A000000012"/>
    <m/>
    <s v="403829.03212WA.2378.EBA.511622"/>
  </r>
  <r>
    <s v="403829"/>
    <s v="032"/>
    <s v="03212"/>
    <s v="511123"/>
    <x v="0"/>
    <x v="0"/>
    <s v="EBA"/>
    <s v="2"/>
    <s v="A"/>
    <s v="0"/>
    <s v="00000001"/>
    <s v="0252"/>
    <s v="2"/>
    <x v="33"/>
    <n v="490000"/>
    <m/>
    <x v="0"/>
    <m/>
    <s v="Belanja Tunj. Struktural PNS"/>
    <s v="511123. _x000a_Belanja Tunj. Struktural PNS"/>
    <s v="A000000012"/>
    <m/>
    <s v="403829.03212WA.2378.EBA.511123"/>
  </r>
  <r>
    <s v="403829"/>
    <s v="032"/>
    <s v="03212"/>
    <s v="511123"/>
    <x v="0"/>
    <x v="0"/>
    <s v="EBA"/>
    <s v="2"/>
    <s v="A"/>
    <s v="0"/>
    <s v="00000001"/>
    <s v="0252"/>
    <s v="2"/>
    <x v="6"/>
    <n v="490000"/>
    <m/>
    <x v="0"/>
    <m/>
    <s v="Belanja Tunj. Struktural PNS"/>
    <s v="511123. _x000a_Belanja Tunj. Struktural PNS"/>
    <s v="A000000012"/>
    <m/>
    <s v="403829.03212WA.2378.EBA.511123"/>
  </r>
  <r>
    <s v="403829"/>
    <s v="032"/>
    <s v="03212"/>
    <s v="523121"/>
    <x v="0"/>
    <x v="0"/>
    <s v="EBA"/>
    <s v="2"/>
    <s v="A"/>
    <s v="0"/>
    <s v="00000001"/>
    <s v="0252"/>
    <s v="2"/>
    <x v="159"/>
    <n v="14600377"/>
    <m/>
    <x v="0"/>
    <m/>
    <s v="Belanja Pemeliharaan Peralatan dan Mesin"/>
    <s v="523121. _x000a_Belanja Pemeliharaan Peralatan dan Mesin"/>
    <s v="A000000012"/>
    <m/>
    <s v="403829.03212WA.2378.EBA.523121"/>
  </r>
  <r>
    <s v="403829"/>
    <s v="032"/>
    <s v="03212"/>
    <s v="522113"/>
    <x v="0"/>
    <x v="0"/>
    <s v="EBA"/>
    <s v="2"/>
    <s v="A"/>
    <s v="0"/>
    <s v="00000001"/>
    <s v="0252"/>
    <s v="2"/>
    <x v="135"/>
    <n v="648300"/>
    <m/>
    <x v="0"/>
    <m/>
    <s v="Belanja Langganan Air"/>
    <s v="522113. _x000a_Belanja Langganan Air"/>
    <s v="A000000012"/>
    <m/>
    <s v="403829.03212WA.2378.EBA.522113"/>
  </r>
  <r>
    <s v="403829"/>
    <s v="032"/>
    <s v="03212"/>
    <s v="522112"/>
    <x v="0"/>
    <x v="0"/>
    <s v="EBA"/>
    <s v="2"/>
    <s v="A"/>
    <s v="0"/>
    <s v="00000001"/>
    <s v="0252"/>
    <s v="2"/>
    <x v="5"/>
    <n v="168054"/>
    <m/>
    <x v="0"/>
    <m/>
    <s v="Belanja Langganan Telepon"/>
    <s v="522112. _x000a_Belanja Langganan Telepon"/>
    <s v="A000000012"/>
    <m/>
    <s v="403829.03212WA.2378.EBA.522112"/>
  </r>
  <r>
    <s v="403829"/>
    <s v="032"/>
    <s v="03212"/>
    <s v="523111"/>
    <x v="0"/>
    <x v="0"/>
    <s v="EBA"/>
    <s v="2"/>
    <s v="A"/>
    <s v="0"/>
    <s v="00000001"/>
    <s v="0252"/>
    <s v="2"/>
    <x v="161"/>
    <n v="3399000"/>
    <m/>
    <x v="0"/>
    <m/>
    <s v="Belanja Pemeliharaan Gedung dan Bangunan"/>
    <s v="523111. _x000a_Belanja Pemeliharaan Gedung dan Bangunan"/>
    <s v="A000000012"/>
    <m/>
    <s v="403829.03212WA.2378.EBA.523111"/>
  </r>
  <r>
    <s v="403829"/>
    <s v="032"/>
    <s v="03212"/>
    <s v="523121"/>
    <x v="0"/>
    <x v="0"/>
    <s v="EBA"/>
    <s v="2"/>
    <s v="A"/>
    <s v="0"/>
    <s v="00000001"/>
    <s v="0252"/>
    <s v="2"/>
    <x v="9"/>
    <n v="532854"/>
    <m/>
    <x v="0"/>
    <m/>
    <s v="Belanja Pemeliharaan Peralatan dan Mesin"/>
    <s v="523121. _x000a_Belanja Pemeliharaan Peralatan dan Mesin"/>
    <s v="A000000012"/>
    <m/>
    <s v="403829.03212WA.2378.EBA.523121"/>
  </r>
  <r>
    <s v="403829"/>
    <s v="032"/>
    <s v="03212"/>
    <s v="523121"/>
    <x v="0"/>
    <x v="0"/>
    <s v="EBA"/>
    <s v="2"/>
    <s v="A"/>
    <s v="0"/>
    <s v="00000001"/>
    <s v="0252"/>
    <s v="2"/>
    <x v="106"/>
    <n v="23158590"/>
    <m/>
    <x v="0"/>
    <m/>
    <s v="Belanja Pemeliharaan Peralatan dan Mesin"/>
    <s v="523121. _x000a_Belanja Pemeliharaan Peralatan dan Mesin"/>
    <s v="A000000012"/>
    <m/>
    <s v="403829.03212WA.2378.EBA.523121"/>
  </r>
  <r>
    <s v="403829"/>
    <s v="032"/>
    <s v="03212"/>
    <s v="521115"/>
    <x v="0"/>
    <x v="0"/>
    <s v="EBA"/>
    <s v="2"/>
    <s v="A"/>
    <s v="0"/>
    <s v="00000001"/>
    <s v="0252"/>
    <s v="2"/>
    <x v="25"/>
    <n v="10586000"/>
    <m/>
    <x v="0"/>
    <m/>
    <s v="Belanja Honor Operasional Satuan Kerja"/>
    <s v="521115. _x000a_Belanja Honor Operasional Satuan Kerja"/>
    <s v="A000000012"/>
    <m/>
    <s v="403829.03212WA.2378.EBA.521115"/>
  </r>
  <r>
    <s v="403829"/>
    <s v="032"/>
    <s v="03212"/>
    <s v="522119"/>
    <x v="0"/>
    <x v="0"/>
    <s v="EBA"/>
    <s v="2"/>
    <s v="A"/>
    <s v="0"/>
    <s v="00000001"/>
    <s v="0252"/>
    <s v="2"/>
    <x v="135"/>
    <n v="7230550"/>
    <m/>
    <x v="0"/>
    <m/>
    <s v="Belanja Langganan Daya dan Jasa Lainnya"/>
    <s v="522119. _x000a_Belanja Langganan Daya dan Jasa Lainnya"/>
    <s v="A000000012"/>
    <m/>
    <s v="403829.03212WA.2378.EBA.522119"/>
  </r>
  <r>
    <s v="403829"/>
    <s v="032"/>
    <s v="03212"/>
    <s v="512414"/>
    <x v="0"/>
    <x v="0"/>
    <s v="EBA"/>
    <s v="2"/>
    <s v="A"/>
    <s v="0"/>
    <s v="00000001"/>
    <s v="0252"/>
    <s v="2"/>
    <x v="62"/>
    <n v="73517805"/>
    <m/>
    <x v="0"/>
    <m/>
    <s v="BelanjaPegawaiTunjanganKhusus/Kegiatan/Kinerja PPPK"/>
    <s v="512414. _x000a_BelanjaPegawaiTunjanganKhusus/Kegiatan/Kinerja PPPK"/>
    <s v="A000000012"/>
    <m/>
    <s v="403829.03212WA.2378.EBA.512414"/>
  </r>
  <r>
    <s v="403829"/>
    <s v="032"/>
    <s v="03212"/>
    <s v="511625"/>
    <x v="0"/>
    <x v="0"/>
    <s v="EBA"/>
    <s v="2"/>
    <s v="A"/>
    <s v="0"/>
    <s v="00000001"/>
    <s v="0252"/>
    <s v="2"/>
    <x v="18"/>
    <n v="2824380"/>
    <m/>
    <x v="0"/>
    <m/>
    <s v="Belanja Tunjangan Beras PPPK"/>
    <s v="511625. _x000a_Belanja Tunjangan Beras PPPK"/>
    <s v="A000000012"/>
    <m/>
    <s v="403829.03212WA.2378.EBA.511625"/>
  </r>
  <r>
    <s v="403829"/>
    <s v="032"/>
    <s v="03212"/>
    <s v="524111"/>
    <x v="0"/>
    <x v="0"/>
    <s v="EBA"/>
    <s v="2"/>
    <s v="A"/>
    <s v="0"/>
    <s v="00000001"/>
    <s v="0252"/>
    <s v="2"/>
    <x v="151"/>
    <n v="2578000"/>
    <m/>
    <x v="0"/>
    <m/>
    <s v="Belanja Perjalanan Dinas Biasa"/>
    <s v="524111. _x000a_Belanja Perjalanan Dinas Biasa"/>
    <s v="A000000012"/>
    <m/>
    <s v="403829.03212WA.2378.EBA.524111"/>
  </r>
  <r>
    <s v="403829"/>
    <s v="032"/>
    <s v="03212"/>
    <s v="521211"/>
    <x v="0"/>
    <x v="0"/>
    <s v="EBA"/>
    <s v="2"/>
    <s v="A"/>
    <s v="0"/>
    <s v="00000001"/>
    <s v="0252"/>
    <s v="2"/>
    <x v="125"/>
    <n v="2925000"/>
    <m/>
    <x v="0"/>
    <m/>
    <s v="Belanja Bahan"/>
    <s v="521211. _x000a_Belanja Bahan"/>
    <s v="A000000012"/>
    <m/>
    <s v="403829.03212WA.2378.EBA.521211"/>
  </r>
  <r>
    <s v="403829"/>
    <s v="032"/>
    <s v="03212"/>
    <s v="511129"/>
    <x v="0"/>
    <x v="0"/>
    <s v="EBA"/>
    <s v="2"/>
    <s v="A"/>
    <s v="0"/>
    <s v="00000001"/>
    <s v="0252"/>
    <s v="2"/>
    <x v="167"/>
    <n v="170792000"/>
    <m/>
    <x v="0"/>
    <m/>
    <s v="Belanja Uang Makan PNS"/>
    <s v="511129. _x000a_Belanja Uang Makan PNS"/>
    <s v="A000000012"/>
    <m/>
    <s v="403829.03212WA.2378.EBA.511129"/>
  </r>
  <r>
    <s v="403829"/>
    <s v="032"/>
    <s v="03212"/>
    <s v="511622"/>
    <x v="0"/>
    <x v="0"/>
    <s v="EBA"/>
    <s v="2"/>
    <s v="A"/>
    <s v="0"/>
    <s v="00000001"/>
    <s v="0252"/>
    <s v="2"/>
    <x v="183"/>
    <n v="1779900"/>
    <m/>
    <x v="0"/>
    <m/>
    <s v="Belanja Tunjangan Anak PPPK"/>
    <s v="511622. _x000a_Belanja Tunjangan Anak PPPK"/>
    <s v="A000000012"/>
    <m/>
    <s v="403829.03212WA.2378.EBA.511622"/>
  </r>
  <r>
    <s v="403829"/>
    <s v="032"/>
    <s v="03212"/>
    <s v="511121"/>
    <x v="0"/>
    <x v="0"/>
    <s v="EBA"/>
    <s v="2"/>
    <s v="A"/>
    <s v="0"/>
    <s v="00000001"/>
    <s v="0252"/>
    <s v="2"/>
    <x v="132"/>
    <n v="38040"/>
    <m/>
    <x v="0"/>
    <m/>
    <s v="Belanja Tunj. Suami/Istri PNS"/>
    <s v="511121. _x000a_Belanja Tunj. Suami/Istri PNS"/>
    <s v="A000000012"/>
    <m/>
    <s v="403829.03212WA.2378.EBA.511121"/>
  </r>
  <r>
    <s v="403829"/>
    <s v="032"/>
    <s v="03212"/>
    <s v="512414"/>
    <x v="0"/>
    <x v="0"/>
    <s v="EBA"/>
    <s v="2"/>
    <s v="A"/>
    <s v="0"/>
    <s v="00000001"/>
    <s v="0252"/>
    <s v="2"/>
    <x v="60"/>
    <n v="73519643"/>
    <m/>
    <x v="0"/>
    <m/>
    <s v="BelanjaPegawaiTunjanganKhusus/Kegiatan/Kinerja PPPK"/>
    <s v="512414. _x000a_BelanjaPegawaiTunjanganKhusus/Kegiatan/Kinerja PPPK"/>
    <s v="A000000012"/>
    <m/>
    <s v="403829.03212WA.2378.EBA.512414"/>
  </r>
  <r>
    <s v="403829"/>
    <s v="032"/>
    <s v="03212"/>
    <s v="511621"/>
    <x v="0"/>
    <x v="0"/>
    <s v="EBA"/>
    <s v="2"/>
    <s v="A"/>
    <s v="0"/>
    <s v="00000001"/>
    <s v="0252"/>
    <s v="2"/>
    <x v="18"/>
    <n v="2373200"/>
    <m/>
    <x v="0"/>
    <m/>
    <s v="Belanja Tunjangan Suami/Istri PPPK"/>
    <s v="511621. _x000a_Belanja Tunjangan Suami/Istri PPPK"/>
    <s v="A000000012"/>
    <m/>
    <s v="403829.03212WA.2378.EBA.511621"/>
  </r>
  <r>
    <s v="403829"/>
    <s v="032"/>
    <s v="03212"/>
    <s v="521211"/>
    <x v="0"/>
    <x v="0"/>
    <s v="EBA"/>
    <s v="2"/>
    <s v="A"/>
    <s v="0"/>
    <s v="00000001"/>
    <s v="0252"/>
    <s v="2"/>
    <x v="176"/>
    <n v="7800000"/>
    <m/>
    <x v="0"/>
    <m/>
    <s v="Belanja Bahan"/>
    <s v="521211. _x000a_Belanja Bahan"/>
    <s v="A000000012"/>
    <m/>
    <s v="403829.03212WA.2378.EBA.521211"/>
  </r>
  <r>
    <s v="403829"/>
    <s v="032"/>
    <s v="03212"/>
    <s v="521119"/>
    <x v="0"/>
    <x v="0"/>
    <s v="EBA"/>
    <s v="2"/>
    <s v="A"/>
    <s v="0"/>
    <s v="00000001"/>
    <s v="0252"/>
    <s v="2"/>
    <x v="176"/>
    <n v="56000"/>
    <m/>
    <x v="0"/>
    <m/>
    <s v="Belanja Barang Operasional Lainnya"/>
    <s v="521119. _x000a_Belanja Barang Operasional Lainnya"/>
    <s v="A000000012"/>
    <m/>
    <s v="403829.03212WA.2378.EBA.521119"/>
  </r>
  <r>
    <s v="403829"/>
    <s v="032"/>
    <s v="03212"/>
    <s v="523121"/>
    <x v="0"/>
    <x v="0"/>
    <s v="EBA"/>
    <s v="2"/>
    <s v="A"/>
    <s v="0"/>
    <s v="00000001"/>
    <s v="0252"/>
    <s v="2"/>
    <x v="98"/>
    <n v="5751549"/>
    <m/>
    <x v="0"/>
    <m/>
    <s v="Belanja Pemeliharaan Peralatan dan Mesin"/>
    <s v="523121. _x000a_Belanja Pemeliharaan Peralatan dan Mesin"/>
    <s v="A000000012"/>
    <m/>
    <s v="403829.03212WA.2378.EBA.523121"/>
  </r>
  <r>
    <s v="403829"/>
    <s v="032"/>
    <s v="03212"/>
    <s v="521119"/>
    <x v="0"/>
    <x v="0"/>
    <s v="EBA"/>
    <s v="2"/>
    <s v="A"/>
    <s v="0"/>
    <s v="00000001"/>
    <s v="0252"/>
    <s v="2"/>
    <x v="161"/>
    <n v="91000"/>
    <m/>
    <x v="0"/>
    <m/>
    <s v="Belanja Barang Operasional Lainnya"/>
    <s v="521119. _x000a_Belanja Barang Operasional Lainnya"/>
    <s v="A000000012"/>
    <m/>
    <s v="403829.03212WA.2378.EBA.521119"/>
  </r>
  <r>
    <s v="403829"/>
    <s v="032"/>
    <s v="03212"/>
    <s v="522119"/>
    <x v="0"/>
    <x v="0"/>
    <s v="EBA"/>
    <s v="2"/>
    <s v="A"/>
    <s v="0"/>
    <s v="00000001"/>
    <s v="0252"/>
    <s v="2"/>
    <x v="58"/>
    <n v="6600000"/>
    <m/>
    <x v="0"/>
    <m/>
    <s v="Belanja Langganan Daya dan Jasa Lainnya"/>
    <s v="522119. _x000a_Belanja Langganan Daya dan Jasa Lainnya"/>
    <s v="A000000012"/>
    <m/>
    <s v="403829.03212WA.2378.EBA.522119"/>
  </r>
  <r>
    <s v="403829"/>
    <s v="032"/>
    <s v="03212"/>
    <s v="521211"/>
    <x v="0"/>
    <x v="0"/>
    <s v="EBA"/>
    <s v="2"/>
    <s v="A"/>
    <s v="0"/>
    <s v="00000001"/>
    <s v="0252"/>
    <s v="2"/>
    <x v="162"/>
    <n v="6933000"/>
    <m/>
    <x v="0"/>
    <m/>
    <s v="Belanja Bahan"/>
    <s v="521211. _x000a_Belanja Bahan"/>
    <s v="A000000012"/>
    <m/>
    <s v="403829.03212WA.2378.EBA.521211"/>
  </r>
  <r>
    <s v="403829"/>
    <s v="032"/>
    <s v="03212"/>
    <s v="511125"/>
    <x v="0"/>
    <x v="0"/>
    <s v="EBA"/>
    <s v="2"/>
    <s v="A"/>
    <s v="0"/>
    <s v="00000001"/>
    <s v="0252"/>
    <s v="2"/>
    <x v="157"/>
    <n v="193878"/>
    <m/>
    <x v="0"/>
    <m/>
    <s v="Belanja Tunj. PPh PNS"/>
    <s v="511125. _x000a_Belanja Tunj. PPh PNS"/>
    <s v="A000000012"/>
    <m/>
    <s v="403829.03212WA.2378.EBA.511125"/>
  </r>
  <r>
    <s v="403829"/>
    <s v="032"/>
    <s v="03212"/>
    <s v="511625"/>
    <x v="0"/>
    <x v="0"/>
    <s v="EBA"/>
    <s v="2"/>
    <s v="A"/>
    <s v="0"/>
    <s v="00000001"/>
    <s v="0252"/>
    <s v="2"/>
    <x v="148"/>
    <n v="2824380"/>
    <m/>
    <x v="0"/>
    <m/>
    <s v="Belanja Tunjangan Beras PPPK"/>
    <s v="511625. _x000a_Belanja Tunjangan Beras PPPK"/>
    <s v="A000000012"/>
    <m/>
    <s v="403829.03212WA.2378.EBA.511625"/>
  </r>
  <r>
    <s v="403829"/>
    <s v="032"/>
    <s v="03212"/>
    <s v="511621"/>
    <x v="0"/>
    <x v="0"/>
    <s v="EBA"/>
    <s v="2"/>
    <s v="A"/>
    <s v="0"/>
    <s v="00000001"/>
    <s v="0252"/>
    <s v="2"/>
    <x v="148"/>
    <n v="2373200"/>
    <m/>
    <x v="0"/>
    <m/>
    <s v="Belanja Tunjangan Suami/Istri PPPK"/>
    <s v="511621. _x000a_Belanja Tunjangan Suami/Istri PPPK"/>
    <s v="A000000012"/>
    <m/>
    <s v="403829.03212WA.2378.EBA.511621"/>
  </r>
  <r>
    <s v="403829"/>
    <s v="032"/>
    <s v="03212"/>
    <s v="523121"/>
    <x v="0"/>
    <x v="0"/>
    <s v="EBA"/>
    <s v="2"/>
    <s v="A"/>
    <s v="0"/>
    <s v="00000001"/>
    <s v="0252"/>
    <s v="2"/>
    <x v="118"/>
    <n v="14482375"/>
    <m/>
    <x v="0"/>
    <m/>
    <s v="Belanja Pemeliharaan Peralatan dan Mesin"/>
    <s v="523121. _x000a_Belanja Pemeliharaan Peralatan dan Mesin"/>
    <s v="A000000012"/>
    <m/>
    <s v="403829.03212WA.2378.EBA.523121"/>
  </r>
  <r>
    <s v="403829"/>
    <s v="032"/>
    <s v="03212"/>
    <s v="511628"/>
    <x v="0"/>
    <x v="0"/>
    <s v="EBA"/>
    <s v="2"/>
    <s v="A"/>
    <s v="0"/>
    <s v="00000001"/>
    <s v="0252"/>
    <s v="2"/>
    <x v="87"/>
    <n v="13024000"/>
    <m/>
    <x v="0"/>
    <m/>
    <s v="Belanja Uang Makan PPPK"/>
    <s v="511628. _x000a_Belanja Uang Makan PPPK"/>
    <s v="A000000012"/>
    <m/>
    <s v="403829.03212WA.2378.EBA.511628"/>
  </r>
  <r>
    <s v="403829"/>
    <s v="032"/>
    <s v="03212"/>
    <s v="512411"/>
    <x v="0"/>
    <x v="0"/>
    <s v="EBA"/>
    <s v="2"/>
    <s v="A"/>
    <s v="0"/>
    <s v="00000001"/>
    <s v="0252"/>
    <s v="2"/>
    <x v="7"/>
    <n v="171142051"/>
    <m/>
    <x v="0"/>
    <m/>
    <s v="Belanja Pegawai (Tunjangan Khusus/Kegiatan/Kinerja)"/>
    <s v="512411. _x000a_Belanja Pegawai (Tunjangan Khusus/Kegiatan/Kinerja)"/>
    <s v="A000000012"/>
    <m/>
    <s v="403829.03212WA.2378.EBA.512411"/>
  </r>
  <r>
    <s v="403829"/>
    <s v="032"/>
    <s v="03212"/>
    <s v="521113"/>
    <x v="0"/>
    <x v="0"/>
    <s v="EBA"/>
    <s v="2"/>
    <s v="A"/>
    <s v="0"/>
    <s v="00000001"/>
    <s v="0252"/>
    <s v="2"/>
    <x v="162"/>
    <n v="3952000"/>
    <m/>
    <x v="0"/>
    <m/>
    <s v="Belanja Penambah Daya Tahan Tubuh"/>
    <s v="521113. _x000a_Belanja Penambah Daya Tahan Tubuh"/>
    <s v="A000000012"/>
    <m/>
    <s v="403829.03212WA.2378.EBA.521113"/>
  </r>
  <r>
    <s v="403829"/>
    <s v="032"/>
    <s v="03212"/>
    <s v="511124"/>
    <x v="0"/>
    <x v="0"/>
    <s v="EBA"/>
    <s v="2"/>
    <s v="A"/>
    <s v="0"/>
    <s v="00000001"/>
    <s v="0252"/>
    <s v="2"/>
    <x v="168"/>
    <n v="4800000"/>
    <m/>
    <x v="0"/>
    <m/>
    <s v="Belanja Tunj. Fungsional PNS"/>
    <s v="511124. _x000a_Belanja Tunj. Fungsional PNS"/>
    <s v="A000000012"/>
    <m/>
    <s v="403829.03212WA.2378.EBA.511124"/>
  </r>
  <r>
    <s v="403829"/>
    <s v="032"/>
    <s v="03212"/>
    <s v="511111"/>
    <x v="0"/>
    <x v="0"/>
    <s v="EBA"/>
    <s v="2"/>
    <s v="A"/>
    <s v="0"/>
    <s v="00000001"/>
    <s v="0252"/>
    <s v="2"/>
    <x v="107"/>
    <n v="594800"/>
    <m/>
    <x v="0"/>
    <m/>
    <s v="Belanja Gaji Pokok PNS"/>
    <s v="511111. _x000a_Belanja Gaji Pokok PNS"/>
    <s v="A000000012"/>
    <m/>
    <s v="403829.03212WA.2378.EBA.511111"/>
  </r>
  <r>
    <s v="403829"/>
    <s v="032"/>
    <s v="03212"/>
    <s v="511621"/>
    <x v="0"/>
    <x v="0"/>
    <s v="EBA"/>
    <s v="2"/>
    <s v="A"/>
    <s v="0"/>
    <s v="00000001"/>
    <s v="0252"/>
    <s v="2"/>
    <x v="16"/>
    <n v="4746400"/>
    <m/>
    <x v="0"/>
    <m/>
    <s v="Belanja Tunjangan Suami/Istri PPPK"/>
    <s v="511621. _x000a_Belanja Tunjangan Suami/Istri PPPK"/>
    <s v="A000000012"/>
    <m/>
    <s v="403829.03212WA.2378.EBA.511621"/>
  </r>
  <r>
    <s v="403829"/>
    <s v="032"/>
    <s v="03212"/>
    <s v="522119"/>
    <x v="0"/>
    <x v="0"/>
    <s v="EBA"/>
    <s v="2"/>
    <s v="A"/>
    <s v="0"/>
    <s v="00000001"/>
    <s v="0252"/>
    <s v="2"/>
    <x v="172"/>
    <n v="419026"/>
    <m/>
    <x v="0"/>
    <m/>
    <s v="Belanja Langganan Daya dan Jasa Lainnya"/>
    <s v="522119. _x000a_Belanja Langganan Daya dan Jasa Lainnya"/>
    <s v="A000000012"/>
    <m/>
    <s v="403829.03212WA.2378.EBA.522119"/>
  </r>
  <r>
    <s v="403829"/>
    <s v="032"/>
    <s v="03212"/>
    <s v="511121"/>
    <x v="0"/>
    <x v="0"/>
    <s v="EBA"/>
    <s v="2"/>
    <s v="A"/>
    <s v="0"/>
    <s v="00000001"/>
    <s v="0252"/>
    <s v="2"/>
    <x v="154"/>
    <n v="53860"/>
    <m/>
    <x v="0"/>
    <m/>
    <s v="Belanja Tunj. Suami/Istri PNS"/>
    <s v="511121. _x000a_Belanja Tunj. Suami/Istri PNS"/>
    <s v="A000000012"/>
    <m/>
    <s v="403829.03212WA.2378.EBA.511121"/>
  </r>
  <r>
    <s v="403829"/>
    <s v="032"/>
    <s v="03212"/>
    <s v="511111"/>
    <x v="0"/>
    <x v="0"/>
    <s v="EBA"/>
    <s v="2"/>
    <s v="A"/>
    <s v="0"/>
    <s v="00000001"/>
    <s v="0252"/>
    <s v="2"/>
    <x v="92"/>
    <n v="11764800"/>
    <m/>
    <x v="0"/>
    <m/>
    <s v="Belanja Gaji Pokok PNS"/>
    <s v="511111. _x000a_Belanja Gaji Pokok PNS"/>
    <s v="A000000012"/>
    <m/>
    <s v="403829.03212WA.2378.EBA.511111"/>
  </r>
  <r>
    <s v="403829"/>
    <s v="032"/>
    <s v="03212"/>
    <s v="511151"/>
    <x v="0"/>
    <x v="0"/>
    <s v="EBA"/>
    <s v="2"/>
    <s v="A"/>
    <s v="0"/>
    <s v="00000001"/>
    <s v="0252"/>
    <s v="2"/>
    <x v="70"/>
    <n v="180000"/>
    <m/>
    <x v="0"/>
    <m/>
    <s v="Belanja Tunjangan Umum PNS"/>
    <s v="511151. _x000a_Belanja Tunjangan Umum PNS"/>
    <s v="A000000012"/>
    <m/>
    <s v="403829.03212WA.2378.EBA.511151"/>
  </r>
  <r>
    <s v="403829"/>
    <s v="032"/>
    <s v="03212"/>
    <s v="511126"/>
    <x v="0"/>
    <x v="0"/>
    <s v="EBA"/>
    <s v="2"/>
    <s v="A"/>
    <s v="0"/>
    <s v="00000001"/>
    <s v="0252"/>
    <s v="2"/>
    <x v="19"/>
    <n v="45479760"/>
    <m/>
    <x v="0"/>
    <m/>
    <s v="Belanja Tunj. Beras PNS"/>
    <s v="511126. _x000a_Belanja Tunj. Beras PNS"/>
    <s v="A000000012"/>
    <m/>
    <s v="403829.03212WA.2378.EBA.511126"/>
  </r>
  <r>
    <s v="403829"/>
    <s v="032"/>
    <s v="03212"/>
    <s v="511121"/>
    <x v="0"/>
    <x v="0"/>
    <s v="EBA"/>
    <s v="2"/>
    <s v="A"/>
    <s v="0"/>
    <s v="00000001"/>
    <s v="0252"/>
    <s v="2"/>
    <x v="30"/>
    <n v="62916100"/>
    <m/>
    <x v="0"/>
    <m/>
    <s v="Belanja Tunj. Suami/Istri PNS"/>
    <s v="511121. _x000a_Belanja Tunj. Suami/Istri PNS"/>
    <s v="A000000012"/>
    <m/>
    <s v="403829.03212WA.2378.EBA.511121"/>
  </r>
  <r>
    <s v="403829"/>
    <s v="032"/>
    <s v="03212"/>
    <s v="511129"/>
    <x v="0"/>
    <x v="0"/>
    <s v="EBA"/>
    <s v="2"/>
    <s v="A"/>
    <s v="0"/>
    <s v="00000001"/>
    <s v="0252"/>
    <s v="2"/>
    <x v="87"/>
    <n v="150790000"/>
    <m/>
    <x v="0"/>
    <m/>
    <s v="Belanja Uang Makan PNS"/>
    <s v="511129. _x000a_Belanja Uang Makan PNS"/>
    <s v="A000000012"/>
    <m/>
    <s v="403829.03212WA.2378.EBA.511129"/>
  </r>
  <r>
    <s v="403829"/>
    <s v="032"/>
    <s v="03212"/>
    <s v="522112"/>
    <x v="0"/>
    <x v="0"/>
    <s v="EBA"/>
    <s v="2"/>
    <s v="A"/>
    <s v="0"/>
    <s v="00000001"/>
    <s v="0252"/>
    <s v="2"/>
    <x v="43"/>
    <n v="163614"/>
    <m/>
    <x v="0"/>
    <m/>
    <s v="Belanja Langganan Telepon"/>
    <s v="522112. _x000a_Belanja Langganan Telepon"/>
    <s v="A000000012"/>
    <m/>
    <s v="403829.03212WA.2378.EBA.522112"/>
  </r>
  <r>
    <s v="403829"/>
    <s v="032"/>
    <s v="03212"/>
    <s v="511119"/>
    <x v="0"/>
    <x v="0"/>
    <s v="EBA"/>
    <s v="2"/>
    <s v="A"/>
    <s v="0"/>
    <s v="00000001"/>
    <s v="0252"/>
    <s v="2"/>
    <x v="17"/>
    <n v="11662"/>
    <m/>
    <x v="0"/>
    <m/>
    <s v="Belanja Pembulatan Gaji PNS"/>
    <s v="511119. _x000a_Belanja Pembulatan Gaji PNS"/>
    <s v="A000000012"/>
    <m/>
    <s v="403829.03212WA.2378.EBA.511119"/>
  </r>
  <r>
    <s v="403829"/>
    <s v="032"/>
    <s v="03212"/>
    <s v="512411"/>
    <x v="0"/>
    <x v="0"/>
    <s v="EBA"/>
    <s v="2"/>
    <s v="A"/>
    <s v="0"/>
    <s v="00000001"/>
    <s v="0252"/>
    <s v="2"/>
    <x v="23"/>
    <n v="1348129320"/>
    <m/>
    <x v="0"/>
    <m/>
    <s v="Belanja Pegawai (Tunjangan Khusus/Kegiatan/Kinerja)"/>
    <s v="512411. _x000a_Belanja Pegawai (Tunjangan Khusus/Kegiatan/Kinerja)"/>
    <s v="A000000012"/>
    <m/>
    <s v="403829.03212WA.2378.EBA.512411"/>
  </r>
  <r>
    <s v="403829"/>
    <s v="032"/>
    <s v="03212"/>
    <s v="522119"/>
    <x v="0"/>
    <x v="0"/>
    <s v="EBA"/>
    <s v="2"/>
    <s v="A"/>
    <s v="0"/>
    <s v="00000001"/>
    <s v="0252"/>
    <s v="2"/>
    <x v="119"/>
    <n v="621500"/>
    <m/>
    <x v="0"/>
    <m/>
    <s v="Belanja Langganan Daya dan Jasa Lainnya"/>
    <s v="522119. _x000a_Belanja Langganan Daya dan Jasa Lainnya"/>
    <s v="A000000012"/>
    <m/>
    <s v="403829.03212WA.2378.EBA.522119"/>
  </r>
  <r>
    <s v="403829"/>
    <s v="032"/>
    <s v="03212"/>
    <s v="511122"/>
    <x v="0"/>
    <x v="0"/>
    <s v="EBA"/>
    <s v="2"/>
    <s v="A"/>
    <s v="0"/>
    <s v="00000001"/>
    <s v="0252"/>
    <s v="2"/>
    <x v="30"/>
    <n v="17087964"/>
    <m/>
    <x v="0"/>
    <m/>
    <s v="Belanja Tunj. Anak PNS"/>
    <s v="511122. _x000a_Belanja Tunj. Anak PNS"/>
    <s v="A000000012"/>
    <m/>
    <s v="403829.03212WA.2378.EBA.511122"/>
  </r>
  <r>
    <s v="403829"/>
    <s v="032"/>
    <s v="03212"/>
    <s v="511121"/>
    <x v="0"/>
    <x v="0"/>
    <s v="EBA"/>
    <s v="2"/>
    <s v="A"/>
    <s v="0"/>
    <s v="00000001"/>
    <s v="0252"/>
    <s v="2"/>
    <x v="77"/>
    <n v="15500"/>
    <m/>
    <x v="0"/>
    <m/>
    <s v="Belanja Tunj. Suami/Istri PNS"/>
    <s v="511121. _x000a_Belanja Tunj. Suami/Istri PNS"/>
    <s v="A000000012"/>
    <m/>
    <s v="403829.03212WA.2378.EBA.511121"/>
  </r>
  <r>
    <s v="403829"/>
    <s v="032"/>
    <s v="03212"/>
    <s v="521811"/>
    <x v="0"/>
    <x v="0"/>
    <s v="EBA"/>
    <s v="2"/>
    <s v="A"/>
    <s v="0"/>
    <s v="00000001"/>
    <s v="0252"/>
    <s v="2"/>
    <x v="54"/>
    <n v="4767500"/>
    <m/>
    <x v="0"/>
    <m/>
    <s v="Belanja Barang Persediaan Barang Konsumsi"/>
    <s v="521811. _x000a_Belanja Barang Persediaan Barang Konsumsi"/>
    <s v="A000000012"/>
    <m/>
    <s v="403829.03212WA.2378.EBA.521811"/>
  </r>
  <r>
    <s v="403829"/>
    <s v="032"/>
    <s v="03212"/>
    <s v="524111"/>
    <x v="0"/>
    <x v="0"/>
    <s v="EBA"/>
    <s v="2"/>
    <s v="A"/>
    <s v="0"/>
    <s v="00000001"/>
    <s v="0252"/>
    <s v="2"/>
    <x v="172"/>
    <n v="4363000"/>
    <m/>
    <x v="0"/>
    <m/>
    <s v="Belanja Perjalanan Dinas Biasa"/>
    <s v="524111. _x000a_Belanja Perjalanan Dinas Biasa"/>
    <s v="A000000012"/>
    <m/>
    <s v="403829.03212WA.2378.EBA.524111"/>
  </r>
  <r>
    <s v="403829"/>
    <s v="032"/>
    <s v="03212"/>
    <s v="511121"/>
    <x v="0"/>
    <x v="0"/>
    <s v="EBA"/>
    <s v="2"/>
    <s v="A"/>
    <s v="0"/>
    <s v="00000001"/>
    <s v="0252"/>
    <s v="2"/>
    <x v="18"/>
    <n v="50190250"/>
    <m/>
    <x v="0"/>
    <m/>
    <s v="Belanja Tunj. Suami/Istri PNS"/>
    <s v="511121. _x000a_Belanja Tunj. Suami/Istri PNS"/>
    <s v="A000000012"/>
    <m/>
    <s v="403829.03212WA.2378.EBA.511121"/>
  </r>
  <r>
    <s v="403829"/>
    <s v="032"/>
    <s v="03212"/>
    <s v="511124"/>
    <x v="0"/>
    <x v="0"/>
    <s v="EBA"/>
    <s v="2"/>
    <s v="A"/>
    <s v="0"/>
    <s v="00000001"/>
    <s v="0252"/>
    <s v="2"/>
    <x v="5"/>
    <n v="1112000"/>
    <m/>
    <x v="0"/>
    <m/>
    <s v="Belanja Tunj. Fungsional PNS"/>
    <s v="511124. _x000a_Belanja Tunj. Fungsional PNS"/>
    <s v="A000000012"/>
    <m/>
    <s v="403829.03212WA.2378.EBA.511124"/>
  </r>
  <r>
    <s v="403829"/>
    <s v="032"/>
    <s v="03212"/>
    <s v="522112"/>
    <x v="0"/>
    <x v="0"/>
    <s v="EBA"/>
    <s v="2"/>
    <s v="A"/>
    <s v="0"/>
    <s v="00000001"/>
    <s v="0252"/>
    <s v="2"/>
    <x v="130"/>
    <n v="172161"/>
    <m/>
    <x v="0"/>
    <m/>
    <s v="Belanja Langganan Telepon"/>
    <s v="522112. _x000a_Belanja Langganan Telepon"/>
    <s v="A000000012"/>
    <m/>
    <s v="403829.03212WA.2378.EBA.522112"/>
  </r>
  <r>
    <s v="403829"/>
    <s v="032"/>
    <s v="03212"/>
    <s v="512414"/>
    <x v="0"/>
    <x v="0"/>
    <s v="EBA"/>
    <s v="2"/>
    <s v="A"/>
    <s v="0"/>
    <s v="00000001"/>
    <s v="0252"/>
    <s v="2"/>
    <x v="154"/>
    <n v="73522400"/>
    <m/>
    <x v="0"/>
    <m/>
    <s v="BelanjaPegawaiTunjanganKhusus/Kegiatan/Kinerja PPPK"/>
    <s v="512414. _x000a_BelanjaPegawaiTunjanganKhusus/Kegiatan/Kinerja PPPK"/>
    <s v="A000000012"/>
    <m/>
    <s v="403829.03212WA.2378.EBA.512414"/>
  </r>
  <r>
    <s v="403829"/>
    <s v="032"/>
    <s v="03212"/>
    <s v="523121"/>
    <x v="0"/>
    <x v="0"/>
    <s v="EBA"/>
    <s v="2"/>
    <s v="A"/>
    <s v="0"/>
    <s v="00000001"/>
    <s v="0252"/>
    <s v="2"/>
    <x v="125"/>
    <n v="6055300"/>
    <m/>
    <x v="0"/>
    <m/>
    <s v="Belanja Pemeliharaan Peralatan dan Mesin"/>
    <s v="523121. _x000a_Belanja Pemeliharaan Peralatan dan Mesin"/>
    <s v="A000000012"/>
    <m/>
    <s v="403829.03212WA.2378.EBA.523121"/>
  </r>
  <r>
    <s v="403829"/>
    <s v="032"/>
    <s v="03212"/>
    <s v="522119"/>
    <x v="0"/>
    <x v="0"/>
    <s v="EBA"/>
    <s v="2"/>
    <s v="A"/>
    <s v="0"/>
    <s v="00000001"/>
    <s v="0252"/>
    <s v="2"/>
    <x v="98"/>
    <n v="3108986"/>
    <m/>
    <x v="0"/>
    <m/>
    <s v="Belanja Langganan Daya dan Jasa Lainnya"/>
    <s v="522119. _x000a_Belanja Langganan Daya dan Jasa Lainnya"/>
    <s v="A000000012"/>
    <m/>
    <s v="403829.03212WA.2378.EBA.522119"/>
  </r>
  <r>
    <s v="403829"/>
    <s v="032"/>
    <s v="03212"/>
    <s v="511125"/>
    <x v="0"/>
    <x v="0"/>
    <s v="EBA"/>
    <s v="2"/>
    <s v="A"/>
    <s v="0"/>
    <s v="00000001"/>
    <s v="0252"/>
    <s v="2"/>
    <x v="34"/>
    <n v="1956106"/>
    <m/>
    <x v="0"/>
    <m/>
    <s v="Belanja Tunj. PPh PNS"/>
    <s v="511125. _x000a_Belanja Tunj. PPh PNS"/>
    <s v="A000000012"/>
    <m/>
    <s v="403829.03212WA.2378.EBA.511125"/>
  </r>
  <r>
    <s v="403829"/>
    <s v="032"/>
    <s v="03212"/>
    <s v="521119"/>
    <x v="0"/>
    <x v="0"/>
    <s v="EBA"/>
    <s v="2"/>
    <s v="A"/>
    <s v="0"/>
    <s v="00000001"/>
    <s v="0252"/>
    <s v="2"/>
    <x v="70"/>
    <n v="217000"/>
    <m/>
    <x v="0"/>
    <m/>
    <s v="Belanja Barang Operasional Lainnya"/>
    <s v="521119. _x000a_Belanja Barang Operasional Lainnya"/>
    <s v="A000000012"/>
    <m/>
    <s v="403829.03212WA.2378.EBA.521119"/>
  </r>
  <r>
    <s v="403829"/>
    <s v="032"/>
    <s v="03212"/>
    <s v="522113"/>
    <x v="0"/>
    <x v="0"/>
    <s v="EBA"/>
    <s v="2"/>
    <s v="A"/>
    <s v="0"/>
    <s v="00000001"/>
    <s v="0252"/>
    <s v="2"/>
    <x v="101"/>
    <n v="973800"/>
    <m/>
    <x v="0"/>
    <m/>
    <s v="Belanja Langganan Air"/>
    <s v="522113. _x000a_Belanja Langganan Air"/>
    <s v="A000000012"/>
    <m/>
    <s v="403829.03212WA.2378.EBA.522113"/>
  </r>
  <r>
    <s v="403829"/>
    <s v="032"/>
    <s v="03212"/>
    <s v="512411"/>
    <x v="0"/>
    <x v="0"/>
    <s v="EBA"/>
    <s v="2"/>
    <s v="A"/>
    <s v="0"/>
    <s v="00000001"/>
    <s v="0252"/>
    <s v="2"/>
    <x v="73"/>
    <n v="846892544"/>
    <m/>
    <x v="0"/>
    <m/>
    <s v="Belanja Pegawai (Tunjangan Khusus/Kegiatan/Kinerja)"/>
    <s v="512411. _x000a_Belanja Pegawai (Tunjangan Khusus/Kegiatan/Kinerja)"/>
    <s v="A000000012"/>
    <m/>
    <s v="403829.03212WA.2378.EBA.512411"/>
  </r>
  <r>
    <s v="403829"/>
    <s v="032"/>
    <s v="03212"/>
    <s v="522112"/>
    <x v="0"/>
    <x v="0"/>
    <s v="EBA"/>
    <s v="2"/>
    <s v="A"/>
    <s v="0"/>
    <s v="00000001"/>
    <s v="0252"/>
    <s v="2"/>
    <x v="159"/>
    <n v="168742"/>
    <m/>
    <x v="0"/>
    <m/>
    <s v="Belanja Langganan Telepon"/>
    <s v="522112. _x000a_Belanja Langganan Telepon"/>
    <s v="A000000012"/>
    <m/>
    <s v="403829.03212WA.2378.EBA.522112"/>
  </r>
  <r>
    <s v="403829"/>
    <s v="032"/>
    <s v="03212"/>
    <s v="511619"/>
    <x v="0"/>
    <x v="0"/>
    <s v="EBA"/>
    <s v="2"/>
    <s v="A"/>
    <s v="0"/>
    <s v="00000001"/>
    <s v="0252"/>
    <s v="2"/>
    <x v="50"/>
    <n v="1357"/>
    <m/>
    <x v="0"/>
    <m/>
    <s v="Belanja Pembulatan Gaji PPPK"/>
    <s v="511619. _x000a_Belanja Pembulatan Gaji PPPK"/>
    <s v="A000000012"/>
    <m/>
    <s v="403829.03212WA.2378.EBA.511619"/>
  </r>
  <r>
    <s v="403829"/>
    <s v="032"/>
    <s v="03212"/>
    <s v="511619"/>
    <x v="0"/>
    <x v="0"/>
    <s v="EBA"/>
    <s v="2"/>
    <s v="A"/>
    <s v="0"/>
    <s v="00000001"/>
    <s v="0252"/>
    <s v="2"/>
    <x v="16"/>
    <n v="2027"/>
    <m/>
    <x v="0"/>
    <m/>
    <s v="Belanja Pembulatan Gaji PPPK"/>
    <s v="511619. _x000a_Belanja Pembulatan Gaji PPPK"/>
    <s v="A000000012"/>
    <m/>
    <s v="403829.03212WA.2378.EBA.511619"/>
  </r>
  <r>
    <s v="403829"/>
    <s v="032"/>
    <s v="03212"/>
    <s v="512411"/>
    <x v="0"/>
    <x v="0"/>
    <s v="EBA"/>
    <s v="2"/>
    <s v="A"/>
    <s v="0"/>
    <s v="00000001"/>
    <s v="0252"/>
    <s v="2"/>
    <x v="171"/>
    <n v="1366845983"/>
    <m/>
    <x v="0"/>
    <m/>
    <s v="Belanja Pegawai (Tunjangan Khusus/Kegiatan/Kinerja)"/>
    <s v="512411. _x000a_Belanja Pegawai (Tunjangan Khusus/Kegiatan/Kinerja)"/>
    <s v="A000000012"/>
    <m/>
    <s v="403829.03212WA.2378.EBA.512411"/>
  </r>
  <r>
    <s v="403829"/>
    <s v="032"/>
    <s v="03212"/>
    <s v="522119"/>
    <x v="0"/>
    <x v="0"/>
    <s v="EBA"/>
    <s v="2"/>
    <s v="A"/>
    <s v="0"/>
    <s v="00000001"/>
    <s v="0252"/>
    <s v="2"/>
    <x v="118"/>
    <n v="1214900"/>
    <m/>
    <x v="0"/>
    <m/>
    <s v="Belanja Langganan Daya dan Jasa Lainnya"/>
    <s v="522119. _x000a_Belanja Langganan Daya dan Jasa Lainnya"/>
    <s v="A000000012"/>
    <m/>
    <s v="403829.03212WA.2378.EBA.522119"/>
  </r>
  <r>
    <s v="403829"/>
    <s v="032"/>
    <s v="03212"/>
    <s v="523121"/>
    <x v="0"/>
    <x v="0"/>
    <s v="EBA"/>
    <s v="2"/>
    <s v="A"/>
    <s v="0"/>
    <s v="00000001"/>
    <s v="0252"/>
    <s v="2"/>
    <x v="161"/>
    <n v="3787050"/>
    <m/>
    <x v="0"/>
    <m/>
    <s v="Belanja Pemeliharaan Peralatan dan Mesin"/>
    <s v="523121. _x000a_Belanja Pemeliharaan Peralatan dan Mesin"/>
    <s v="A000000012"/>
    <m/>
    <s v="403829.03212WA.2378.EBA.523121"/>
  </r>
  <r>
    <s v="403829"/>
    <s v="032"/>
    <s v="03212"/>
    <s v="511119"/>
    <x v="0"/>
    <x v="0"/>
    <s v="EBA"/>
    <s v="2"/>
    <s v="A"/>
    <s v="0"/>
    <s v="00000001"/>
    <s v="0252"/>
    <s v="2"/>
    <x v="211"/>
    <n v="79"/>
    <m/>
    <x v="0"/>
    <m/>
    <s v="Belanja Pembulatan Gaji PNS"/>
    <s v="511119. _x000a_Belanja Pembulatan Gaji PNS"/>
    <s v="A000000012"/>
    <m/>
    <s v="403829.03212WA.2378.EBA.511119"/>
  </r>
  <r>
    <s v="403829"/>
    <s v="032"/>
    <s v="03212"/>
    <s v="511124"/>
    <x v="0"/>
    <x v="0"/>
    <s v="EBA"/>
    <s v="2"/>
    <s v="A"/>
    <s v="0"/>
    <s v="00000001"/>
    <s v="0252"/>
    <s v="2"/>
    <x v="24"/>
    <n v="218873000"/>
    <m/>
    <x v="0"/>
    <m/>
    <s v="Belanja Tunj. Fungsional PNS"/>
    <s v="511124. _x000a_Belanja Tunj. Fungsional PNS"/>
    <s v="A000000012"/>
    <m/>
    <s v="403829.03212WA.2378.EBA.511124"/>
  </r>
  <r>
    <s v="403829"/>
    <s v="032"/>
    <s v="03212"/>
    <s v="511122"/>
    <x v="0"/>
    <x v="0"/>
    <s v="EBA"/>
    <s v="2"/>
    <s v="A"/>
    <s v="0"/>
    <s v="00000001"/>
    <s v="0252"/>
    <s v="2"/>
    <x v="6"/>
    <n v="17345762"/>
    <m/>
    <x v="0"/>
    <m/>
    <s v="Belanja Tunj. Anak PNS"/>
    <s v="511122. _x000a_Belanja Tunj. Anak PNS"/>
    <s v="A000000012"/>
    <m/>
    <s v="403829.03212WA.2378.EBA.511122"/>
  </r>
  <r>
    <s v="403829"/>
    <s v="032"/>
    <s v="03212"/>
    <s v="511119"/>
    <x v="0"/>
    <x v="0"/>
    <s v="EBA"/>
    <s v="2"/>
    <s v="A"/>
    <s v="0"/>
    <s v="00000001"/>
    <s v="0252"/>
    <s v="2"/>
    <x v="82"/>
    <n v="1924"/>
    <m/>
    <x v="0"/>
    <m/>
    <s v="Belanja Pembulatan Gaji PNS"/>
    <s v="511119. _x000a_Belanja Pembulatan Gaji PNS"/>
    <s v="A000000012"/>
    <m/>
    <s v="403829.03212WA.2378.EBA.511119"/>
  </r>
  <r>
    <s v="403829"/>
    <s v="032"/>
    <s v="03212"/>
    <s v="522113"/>
    <x v="0"/>
    <x v="0"/>
    <s v="EBA"/>
    <s v="2"/>
    <s v="A"/>
    <s v="0"/>
    <s v="00000001"/>
    <s v="0252"/>
    <s v="2"/>
    <x v="176"/>
    <n v="320800"/>
    <m/>
    <x v="0"/>
    <m/>
    <s v="Belanja Langganan Air"/>
    <s v="522113. _x000a_Belanja Langganan Air"/>
    <s v="A000000012"/>
    <m/>
    <s v="403829.03212WA.2378.EBA.522113"/>
  </r>
  <r>
    <s v="403829"/>
    <s v="032"/>
    <s v="03212"/>
    <s v="511111"/>
    <x v="0"/>
    <x v="0"/>
    <s v="EBA"/>
    <s v="2"/>
    <s v="A"/>
    <s v="0"/>
    <s v="00000001"/>
    <s v="0252"/>
    <s v="2"/>
    <x v="64"/>
    <n v="13309200"/>
    <m/>
    <x v="0"/>
    <m/>
    <s v="Belanja Gaji Pokok PNS"/>
    <s v="511111. _x000a_Belanja Gaji Pokok PNS"/>
    <s v="A000000012"/>
    <m/>
    <s v="403829.03212WA.2378.EBA.511111"/>
  </r>
  <r>
    <s v="403829"/>
    <s v="032"/>
    <s v="03212"/>
    <s v="511151"/>
    <x v="0"/>
    <x v="0"/>
    <s v="EBA"/>
    <s v="2"/>
    <s v="A"/>
    <s v="0"/>
    <s v="00000001"/>
    <s v="0252"/>
    <s v="2"/>
    <x v="17"/>
    <n v="5125000"/>
    <m/>
    <x v="0"/>
    <m/>
    <s v="Belanja Tunjangan Umum PNS"/>
    <s v="511151. _x000a_Belanja Tunjangan Umum PNS"/>
    <s v="A000000012"/>
    <m/>
    <s v="403829.03212WA.2378.EBA.511151"/>
  </r>
  <r>
    <s v="403829"/>
    <s v="032"/>
    <s v="03212"/>
    <s v="521113"/>
    <x v="0"/>
    <x v="0"/>
    <s v="EBA"/>
    <s v="2"/>
    <s v="A"/>
    <s v="0"/>
    <s v="00000001"/>
    <s v="0252"/>
    <s v="2"/>
    <x v="29"/>
    <n v="1050000"/>
    <m/>
    <x v="0"/>
    <m/>
    <s v="Belanja Penambah Daya Tahan Tubuh"/>
    <s v="521113. _x000a_Belanja Penambah Daya Tahan Tubuh"/>
    <s v="A000000012"/>
    <m/>
    <s v="403829.03212WA.2378.EBA.521113"/>
  </r>
  <r>
    <s v="403829"/>
    <s v="032"/>
    <s v="03212"/>
    <s v="521811"/>
    <x v="0"/>
    <x v="0"/>
    <s v="EBA"/>
    <s v="2"/>
    <s v="A"/>
    <s v="0"/>
    <s v="00000001"/>
    <s v="0252"/>
    <s v="2"/>
    <x v="106"/>
    <n v="12632500"/>
    <m/>
    <x v="0"/>
    <m/>
    <s v="Belanja Barang Persediaan Barang Konsumsi"/>
    <s v="521811. _x000a_Belanja Barang Persediaan Barang Konsumsi"/>
    <s v="A000000012"/>
    <m/>
    <s v="403829.03212WA.2378.EBA.521811"/>
  </r>
  <r>
    <s v="403829"/>
    <s v="032"/>
    <s v="03212"/>
    <s v="511621"/>
    <x v="0"/>
    <x v="0"/>
    <s v="EBA"/>
    <s v="2"/>
    <s v="A"/>
    <s v="0"/>
    <s v="00000001"/>
    <s v="0252"/>
    <s v="2"/>
    <x v="30"/>
    <n v="2373200"/>
    <m/>
    <x v="0"/>
    <m/>
    <s v="Belanja Tunjangan Suami/Istri PPPK"/>
    <s v="511621. _x000a_Belanja Tunjangan Suami/Istri PPPK"/>
    <s v="A000000012"/>
    <m/>
    <s v="403829.03212WA.2378.EBA.511621"/>
  </r>
  <r>
    <s v="403829"/>
    <s v="032"/>
    <s v="03212"/>
    <s v="511111"/>
    <x v="0"/>
    <x v="0"/>
    <s v="EBA"/>
    <s v="2"/>
    <s v="A"/>
    <s v="0"/>
    <s v="00000001"/>
    <s v="0252"/>
    <s v="2"/>
    <x v="168"/>
    <n v="36828800"/>
    <m/>
    <x v="0"/>
    <m/>
    <s v="Belanja Gaji Pokok PNS"/>
    <s v="511111. _x000a_Belanja Gaji Pokok PNS"/>
    <s v="A000000012"/>
    <m/>
    <s v="403829.03212WA.2378.EBA.511111"/>
  </r>
  <r>
    <s v="403829"/>
    <s v="032"/>
    <s v="03212"/>
    <s v="511129"/>
    <x v="0"/>
    <x v="0"/>
    <s v="EBA"/>
    <s v="2"/>
    <s v="A"/>
    <s v="0"/>
    <s v="00000001"/>
    <s v="0252"/>
    <s v="2"/>
    <x v="132"/>
    <n v="154868000"/>
    <m/>
    <x v="0"/>
    <m/>
    <s v="Belanja Uang Makan PNS"/>
    <s v="511129. _x000a_Belanja Uang Makan PNS"/>
    <s v="A000000012"/>
    <m/>
    <s v="403829.03212WA.2378.EBA.511129"/>
  </r>
  <r>
    <s v="403829"/>
    <s v="032"/>
    <s v="03212"/>
    <s v="522119"/>
    <x v="0"/>
    <x v="0"/>
    <s v="EBA"/>
    <s v="2"/>
    <s v="A"/>
    <s v="0"/>
    <s v="00000001"/>
    <s v="0252"/>
    <s v="2"/>
    <x v="109"/>
    <n v="6670000"/>
    <m/>
    <x v="0"/>
    <m/>
    <s v="Belanja Langganan Daya dan Jasa Lainnya"/>
    <s v="522119. _x000a_Belanja Langganan Daya dan Jasa Lainnya"/>
    <s v="A000000012"/>
    <m/>
    <s v="403829.03212WA.2378.EBA.522119"/>
  </r>
  <r>
    <s v="403829"/>
    <s v="032"/>
    <s v="03212"/>
    <s v="511624"/>
    <x v="0"/>
    <x v="0"/>
    <s v="EBA"/>
    <s v="2"/>
    <s v="A"/>
    <s v="0"/>
    <s v="00000001"/>
    <s v="0252"/>
    <s v="2"/>
    <x v="18"/>
    <n v="8640000"/>
    <m/>
    <x v="0"/>
    <m/>
    <s v="Belanja Tunjangan Fungsional PPPK"/>
    <s v="511624. _x000a_Belanja Tunjangan Fungsional PPPK"/>
    <s v="A000000012"/>
    <m/>
    <s v="403829.03212WA.2378.EBA.511624"/>
  </r>
  <r>
    <s v="403829"/>
    <s v="032"/>
    <s v="03212"/>
    <s v="512414"/>
    <x v="0"/>
    <x v="0"/>
    <s v="EBA"/>
    <s v="2"/>
    <s v="A"/>
    <s v="0"/>
    <s v="00000001"/>
    <s v="0252"/>
    <s v="2"/>
    <x v="106"/>
    <n v="75948347"/>
    <m/>
    <x v="0"/>
    <m/>
    <s v="BelanjaPegawaiTunjanganKhusus/Kegiatan/Kinerja PPPK"/>
    <s v="512414. _x000a_BelanjaPegawaiTunjanganKhusus/Kegiatan/Kinerja PPPK"/>
    <s v="A000000012"/>
    <m/>
    <s v="403829.03212WA.2378.EBA.512414"/>
  </r>
  <r>
    <s v="403829"/>
    <s v="032"/>
    <s v="03212"/>
    <s v="512411"/>
    <x v="0"/>
    <x v="0"/>
    <s v="EBA"/>
    <s v="2"/>
    <s v="A"/>
    <s v="0"/>
    <s v="00000001"/>
    <s v="0252"/>
    <s v="2"/>
    <x v="31"/>
    <n v="86631718"/>
    <m/>
    <x v="0"/>
    <m/>
    <s v="Belanja Pegawai (Tunjangan Khusus/Kegiatan/Kinerja)"/>
    <s v="512411. _x000a_Belanja Pegawai (Tunjangan Khusus/Kegiatan/Kinerja)"/>
    <s v="A000000012"/>
    <m/>
    <s v="403829.03212WA.2378.EBA.512411"/>
  </r>
  <r>
    <s v="403829"/>
    <s v="032"/>
    <s v="03212"/>
    <s v="522111"/>
    <x v="0"/>
    <x v="0"/>
    <s v="EBA"/>
    <s v="2"/>
    <s v="A"/>
    <s v="0"/>
    <s v="00000001"/>
    <s v="0252"/>
    <s v="2"/>
    <x v="135"/>
    <n v="21212417"/>
    <m/>
    <x v="0"/>
    <m/>
    <s v="Belanja Langganan Listrik"/>
    <s v="522111. _x000a_Belanja Langganan Listrik"/>
    <s v="A000000012"/>
    <m/>
    <s v="403829.03212WA.2378.EBA.522111"/>
  </r>
  <r>
    <s v="403829"/>
    <s v="032"/>
    <s v="03212"/>
    <s v="511126"/>
    <x v="0"/>
    <x v="0"/>
    <s v="EBA"/>
    <s v="2"/>
    <s v="A"/>
    <s v="0"/>
    <s v="00000001"/>
    <s v="0252"/>
    <s v="2"/>
    <x v="168"/>
    <n v="3186480"/>
    <m/>
    <x v="0"/>
    <m/>
    <s v="Belanja Tunj. Beras PNS"/>
    <s v="511126. _x000a_Belanja Tunj. Beras PNS"/>
    <s v="A000000012"/>
    <m/>
    <s v="403829.03212WA.2378.EBA.511126"/>
  </r>
  <r>
    <s v="403829"/>
    <s v="032"/>
    <s v="03212"/>
    <s v="511628"/>
    <x v="0"/>
    <x v="0"/>
    <s v="EBA"/>
    <s v="2"/>
    <s v="A"/>
    <s v="0"/>
    <s v="00000001"/>
    <s v="0252"/>
    <s v="2"/>
    <x v="28"/>
    <n v="8880000"/>
    <m/>
    <x v="0"/>
    <m/>
    <s v="Belanja Uang Makan PPPK"/>
    <s v="511628. _x000a_Belanja Uang Makan PPPK"/>
    <s v="A000000012"/>
    <m/>
    <s v="403829.03212WA.2378.EBA.511628"/>
  </r>
  <r>
    <s v="403829"/>
    <s v="032"/>
    <s v="03212"/>
    <s v="522119"/>
    <x v="0"/>
    <x v="0"/>
    <s v="EBA"/>
    <s v="2"/>
    <s v="A"/>
    <s v="0"/>
    <s v="00000001"/>
    <s v="0252"/>
    <s v="2"/>
    <x v="180"/>
    <n v="13340000"/>
    <m/>
    <x v="0"/>
    <m/>
    <s v="Belanja Langganan Daya dan Jasa Lainnya"/>
    <s v="522119. _x000a_Belanja Langganan Daya dan Jasa Lainnya"/>
    <s v="A000000012"/>
    <m/>
    <s v="403829.03212WA.2378.EBA.522119"/>
  </r>
  <r>
    <s v="403829"/>
    <s v="032"/>
    <s v="03212"/>
    <s v="512411"/>
    <x v="0"/>
    <x v="0"/>
    <s v="EBA"/>
    <s v="2"/>
    <s v="A"/>
    <s v="0"/>
    <s v="00000001"/>
    <s v="0252"/>
    <s v="2"/>
    <x v="172"/>
    <n v="53251196"/>
    <m/>
    <x v="0"/>
    <m/>
    <s v="Belanja Pegawai (Tunjangan Khusus/Kegiatan/Kinerja)"/>
    <s v="512411. _x000a_Belanja Pegawai (Tunjangan Khusus/Kegiatan/Kinerja)"/>
    <s v="A000000012"/>
    <m/>
    <s v="403829.03212WA.2378.EBA.512411"/>
  </r>
  <r>
    <s v="403829"/>
    <s v="032"/>
    <s v="03212"/>
    <s v="511151"/>
    <x v="0"/>
    <x v="0"/>
    <s v="EBA"/>
    <s v="2"/>
    <s v="A"/>
    <s v="0"/>
    <s v="00000001"/>
    <s v="0252"/>
    <s v="2"/>
    <x v="5"/>
    <n v="20000"/>
    <m/>
    <x v="0"/>
    <m/>
    <s v="Belanja Tunjangan Umum PNS"/>
    <s v="511151. _x000a_Belanja Tunjangan Umum PNS"/>
    <s v="A000000012"/>
    <m/>
    <s v="403829.03212WA.2378.EBA.511151"/>
  </r>
  <r>
    <s v="403829"/>
    <s v="032"/>
    <s v="03212"/>
    <s v="511624"/>
    <x v="0"/>
    <x v="0"/>
    <s v="EBA"/>
    <s v="2"/>
    <s v="A"/>
    <s v="0"/>
    <s v="00000001"/>
    <s v="0252"/>
    <s v="2"/>
    <x v="3"/>
    <n v="8640000"/>
    <m/>
    <x v="0"/>
    <m/>
    <s v="Belanja Tunjangan Fungsional PPPK"/>
    <s v="511624. _x000a_Belanja Tunjangan Fungsional PPPK"/>
    <s v="A000000012"/>
    <m/>
    <s v="403829.03212WA.2378.EBA.511624"/>
  </r>
  <r>
    <s v="403829"/>
    <s v="032"/>
    <s v="03212"/>
    <s v="512411"/>
    <x v="0"/>
    <x v="0"/>
    <s v="EBA"/>
    <s v="2"/>
    <s v="A"/>
    <s v="0"/>
    <s v="00000001"/>
    <s v="0252"/>
    <s v="2"/>
    <x v="48"/>
    <n v="9748040"/>
    <m/>
    <x v="0"/>
    <m/>
    <s v="Belanja Pegawai (Tunjangan Khusus/Kegiatan/Kinerja)"/>
    <s v="512411. _x000a_Belanja Pegawai (Tunjangan Khusus/Kegiatan/Kinerja)"/>
    <s v="A000000012"/>
    <m/>
    <s v="403829.03212WA.2378.EBA.512411"/>
  </r>
  <r>
    <s v="403829"/>
    <s v="032"/>
    <s v="03212"/>
    <s v="522113"/>
    <x v="0"/>
    <x v="0"/>
    <s v="EBA"/>
    <s v="2"/>
    <s v="A"/>
    <s v="0"/>
    <s v="00000001"/>
    <s v="0252"/>
    <s v="2"/>
    <x v="58"/>
    <n v="11755300"/>
    <m/>
    <x v="0"/>
    <m/>
    <s v="Belanja Langganan Air"/>
    <s v="522113. _x000a_Belanja Langganan Air"/>
    <s v="A000000012"/>
    <m/>
    <s v="403829.03212WA.2378.EBA.522113"/>
  </r>
  <r>
    <s v="403829"/>
    <s v="032"/>
    <s v="03212"/>
    <s v="511126"/>
    <x v="0"/>
    <x v="0"/>
    <s v="EBA"/>
    <s v="2"/>
    <s v="A"/>
    <s v="0"/>
    <s v="00000001"/>
    <s v="0252"/>
    <s v="2"/>
    <x v="6"/>
    <n v="47073000"/>
    <m/>
    <x v="0"/>
    <m/>
    <s v="Belanja Tunj. Beras PNS"/>
    <s v="511126. _x000a_Belanja Tunj. Beras PNS"/>
    <s v="A000000012"/>
    <m/>
    <s v="403829.03212WA.2378.EBA.511126"/>
  </r>
  <r>
    <s v="403829"/>
    <s v="032"/>
    <s v="03212"/>
    <s v="522119"/>
    <x v="0"/>
    <x v="0"/>
    <s v="EBA"/>
    <s v="2"/>
    <s v="A"/>
    <s v="0"/>
    <s v="00000001"/>
    <s v="0252"/>
    <s v="2"/>
    <x v="107"/>
    <n v="560550"/>
    <m/>
    <x v="0"/>
    <m/>
    <s v="Belanja Langganan Daya dan Jasa Lainnya"/>
    <s v="522119. _x000a_Belanja Langganan Daya dan Jasa Lainnya"/>
    <s v="A000000012"/>
    <m/>
    <s v="403829.03212WA.2378.EBA.522119"/>
  </r>
  <r>
    <s v="403829"/>
    <s v="032"/>
    <s v="03212"/>
    <s v="511628"/>
    <x v="0"/>
    <x v="0"/>
    <s v="EBA"/>
    <s v="2"/>
    <s v="A"/>
    <s v="0"/>
    <s v="00000001"/>
    <s v="0252"/>
    <s v="2"/>
    <x v="60"/>
    <n v="12432000"/>
    <m/>
    <x v="0"/>
    <m/>
    <s v="Belanja Uang Makan PPPK"/>
    <s v="511628. _x000a_Belanja Uang Makan PPPK"/>
    <s v="A000000012"/>
    <m/>
    <s v="403829.03212WA.2378.EBA.511628"/>
  </r>
  <r>
    <s v="403829"/>
    <s v="032"/>
    <s v="03212"/>
    <s v="511122"/>
    <x v="0"/>
    <x v="0"/>
    <s v="EBA"/>
    <s v="2"/>
    <s v="A"/>
    <s v="0"/>
    <s v="00000001"/>
    <s v="0252"/>
    <s v="2"/>
    <x v="82"/>
    <n v="94240"/>
    <m/>
    <x v="0"/>
    <m/>
    <s v="Belanja Tunj. Anak PNS"/>
    <s v="511122. _x000a_Belanja Tunj. Anak PNS"/>
    <s v="A000000012"/>
    <m/>
    <s v="403829.03212WA.2378.EBA.511122"/>
  </r>
  <r>
    <s v="403829"/>
    <s v="032"/>
    <s v="03212"/>
    <s v="511121"/>
    <x v="0"/>
    <x v="0"/>
    <s v="EBA"/>
    <s v="2"/>
    <s v="A"/>
    <s v="0"/>
    <s v="00000001"/>
    <s v="0252"/>
    <s v="2"/>
    <x v="33"/>
    <n v="62916100"/>
    <m/>
    <x v="0"/>
    <m/>
    <s v="Belanja Tunj. Suami/Istri PNS"/>
    <s v="511121. _x000a_Belanja Tunj. Suami/Istri PNS"/>
    <s v="A000000012"/>
    <m/>
    <s v="403829.03212WA.2378.EBA.511121"/>
  </r>
  <r>
    <s v="403829"/>
    <s v="032"/>
    <s v="03212"/>
    <s v="511125"/>
    <x v="0"/>
    <x v="0"/>
    <s v="EBA"/>
    <s v="2"/>
    <s v="A"/>
    <s v="0"/>
    <s v="00000001"/>
    <s v="0252"/>
    <s v="2"/>
    <x v="50"/>
    <n v="4110796"/>
    <m/>
    <x v="0"/>
    <m/>
    <s v="Belanja Tunj. PPh PNS"/>
    <s v="511125. _x000a_Belanja Tunj. PPh PNS"/>
    <s v="A000000012"/>
    <m/>
    <s v="403829.03212WA.2378.EBA.511125"/>
  </r>
  <r>
    <s v="403829"/>
    <s v="032"/>
    <s v="03212"/>
    <s v="511119"/>
    <x v="0"/>
    <x v="0"/>
    <s v="EBA"/>
    <s v="2"/>
    <s v="A"/>
    <s v="0"/>
    <s v="00000001"/>
    <s v="0252"/>
    <s v="2"/>
    <x v="5"/>
    <n v="196"/>
    <m/>
    <x v="0"/>
    <m/>
    <s v="Belanja Pembulatan Gaji PNS"/>
    <s v="511119. _x000a_Belanja Pembulatan Gaji PNS"/>
    <s v="A000000012"/>
    <m/>
    <s v="403829.03212WA.2378.EBA.511119"/>
  </r>
  <r>
    <s v="403829"/>
    <s v="032"/>
    <s v="03212"/>
    <s v="522119"/>
    <x v="0"/>
    <x v="0"/>
    <s v="EBA"/>
    <s v="2"/>
    <s v="A"/>
    <s v="0"/>
    <s v="00000001"/>
    <s v="0252"/>
    <s v="2"/>
    <x v="176"/>
    <n v="1253586"/>
    <m/>
    <x v="0"/>
    <m/>
    <s v="Belanja Langganan Daya dan Jasa Lainnya"/>
    <s v="522119. _x000a_Belanja Langganan Daya dan Jasa Lainnya"/>
    <s v="A000000012"/>
    <m/>
    <s v="403829.03212WA.2378.EBA.522119"/>
  </r>
  <r>
    <s v="403829"/>
    <s v="032"/>
    <s v="03212"/>
    <s v="511125"/>
    <x v="0"/>
    <x v="0"/>
    <s v="EBA"/>
    <s v="2"/>
    <s v="A"/>
    <s v="0"/>
    <s v="00000001"/>
    <s v="0252"/>
    <s v="2"/>
    <x v="64"/>
    <n v="773958"/>
    <m/>
    <x v="0"/>
    <m/>
    <s v="Belanja Tunj. PPh PNS"/>
    <s v="511125. _x000a_Belanja Tunj. PPh PNS"/>
    <s v="A000000012"/>
    <m/>
    <s v="403829.03212WA.2378.EBA.511125"/>
  </r>
  <r>
    <s v="403829"/>
    <s v="032"/>
    <s v="03212"/>
    <s v="511111"/>
    <x v="0"/>
    <x v="0"/>
    <s v="EBA"/>
    <s v="2"/>
    <s v="A"/>
    <s v="0"/>
    <s v="00000001"/>
    <s v="0252"/>
    <s v="2"/>
    <x v="24"/>
    <n v="855127700"/>
    <m/>
    <x v="0"/>
    <m/>
    <s v="Belanja Gaji Pokok PNS"/>
    <s v="511111. _x000a_Belanja Gaji Pokok PNS"/>
    <s v="A000000012"/>
    <m/>
    <s v="403829.03212WA.2378.EBA.511111"/>
  </r>
  <r>
    <s v="403829"/>
    <s v="032"/>
    <s v="03212"/>
    <s v="521213"/>
    <x v="0"/>
    <x v="0"/>
    <s v="EBA"/>
    <s v="2"/>
    <s v="A"/>
    <s v="0"/>
    <s v="00000001"/>
    <s v="0252"/>
    <s v="2"/>
    <x v="19"/>
    <n v="272000"/>
    <m/>
    <x v="0"/>
    <m/>
    <s v="Belanja Honor Output Kegiatan"/>
    <s v="521213. _x000a_Belanja Honor Output Kegiatan"/>
    <s v="A000000012"/>
    <m/>
    <s v="403829.03212WA.2378.EBA.521213"/>
  </r>
  <r>
    <s v="403829"/>
    <s v="032"/>
    <s v="03212"/>
    <s v="511119"/>
    <x v="0"/>
    <x v="0"/>
    <s v="EBA"/>
    <s v="2"/>
    <s v="A"/>
    <s v="0"/>
    <s v="00000001"/>
    <s v="0252"/>
    <s v="2"/>
    <x v="19"/>
    <n v="11626"/>
    <m/>
    <x v="0"/>
    <m/>
    <s v="Belanja Pembulatan Gaji PNS"/>
    <s v="511119. _x000a_Belanja Pembulatan Gaji PNS"/>
    <s v="A000000012"/>
    <m/>
    <s v="403829.03212WA.2378.EBA.511119"/>
  </r>
  <r>
    <s v="403829"/>
    <s v="032"/>
    <s v="03212"/>
    <s v="511622"/>
    <x v="0"/>
    <x v="0"/>
    <s v="EBA"/>
    <s v="2"/>
    <s v="A"/>
    <s v="0"/>
    <s v="00000001"/>
    <s v="0252"/>
    <s v="2"/>
    <x v="148"/>
    <n v="889950"/>
    <m/>
    <x v="0"/>
    <m/>
    <s v="Belanja Tunjangan Anak PPPK"/>
    <s v="511622. _x000a_Belanja Tunjangan Anak PPPK"/>
    <s v="A000000012"/>
    <m/>
    <s v="403829.03212WA.2378.EBA.511622"/>
  </r>
  <r>
    <s v="403829"/>
    <s v="032"/>
    <s v="03212"/>
    <s v="511122"/>
    <x v="0"/>
    <x v="0"/>
    <s v="EBA"/>
    <s v="2"/>
    <s v="A"/>
    <s v="0"/>
    <s v="00000001"/>
    <s v="0252"/>
    <s v="2"/>
    <x v="132"/>
    <n v="15216"/>
    <m/>
    <x v="0"/>
    <m/>
    <s v="Belanja Tunj. Anak PNS"/>
    <s v="511122. _x000a_Belanja Tunj. Anak PNS"/>
    <s v="A000000012"/>
    <m/>
    <s v="403829.03212WA.2378.EBA.511122"/>
  </r>
  <r>
    <s v="403829"/>
    <s v="032"/>
    <s v="03212"/>
    <s v="511119"/>
    <x v="0"/>
    <x v="0"/>
    <s v="EBA"/>
    <s v="2"/>
    <s v="A"/>
    <s v="0"/>
    <s v="00000001"/>
    <s v="0252"/>
    <s v="2"/>
    <x v="1"/>
    <n v="9926"/>
    <m/>
    <x v="0"/>
    <m/>
    <s v="Belanja Pembulatan Gaji PNS"/>
    <s v="511119. _x000a_Belanja Pembulatan Gaji PNS"/>
    <s v="A000000012"/>
    <m/>
    <s v="403829.03212WA.2378.EBA.511119"/>
  </r>
  <r>
    <s v="403829"/>
    <s v="032"/>
    <s v="03212"/>
    <s v="511124"/>
    <x v="0"/>
    <x v="0"/>
    <s v="EBA"/>
    <s v="2"/>
    <s v="A"/>
    <s v="0"/>
    <s v="00000001"/>
    <s v="0252"/>
    <s v="2"/>
    <x v="64"/>
    <n v="12300000"/>
    <m/>
    <x v="0"/>
    <m/>
    <s v="Belanja Tunj. Fungsional PNS"/>
    <s v="511124. _x000a_Belanja Tunj. Fungsional PNS"/>
    <s v="A000000012"/>
    <m/>
    <s v="403829.03212WA.2378.EBA.511124"/>
  </r>
  <r>
    <s v="403829"/>
    <s v="032"/>
    <s v="03212"/>
    <s v="511125"/>
    <x v="0"/>
    <x v="0"/>
    <s v="EBA"/>
    <s v="2"/>
    <s v="A"/>
    <s v="0"/>
    <s v="00000001"/>
    <s v="0252"/>
    <s v="2"/>
    <x v="19"/>
    <n v="6620473"/>
    <m/>
    <x v="0"/>
    <m/>
    <s v="Belanja Tunj. PPh PNS"/>
    <s v="511125. _x000a_Belanja Tunj. PPh PNS"/>
    <s v="A000000012"/>
    <m/>
    <s v="403829.03212WA.2378.EBA.511125"/>
  </r>
  <r>
    <s v="403829"/>
    <s v="032"/>
    <s v="03212"/>
    <s v="511628"/>
    <x v="0"/>
    <x v="0"/>
    <s v="EBA"/>
    <s v="2"/>
    <s v="A"/>
    <s v="0"/>
    <s v="00000001"/>
    <s v="0252"/>
    <s v="2"/>
    <x v="162"/>
    <n v="10656000"/>
    <m/>
    <x v="0"/>
    <m/>
    <s v="Belanja Uang Makan PPPK"/>
    <s v="511628. _x000a_Belanja Uang Makan PPPK"/>
    <s v="A000000012"/>
    <m/>
    <s v="403829.03212WA.2378.EBA.511628"/>
  </r>
  <r>
    <s v="403829"/>
    <s v="032"/>
    <s v="03212"/>
    <s v="522191"/>
    <x v="0"/>
    <x v="0"/>
    <s v="EBA"/>
    <s v="2"/>
    <s v="A"/>
    <s v="0"/>
    <s v="00000001"/>
    <s v="0252"/>
    <s v="2"/>
    <x v="106"/>
    <n v="1500000"/>
    <m/>
    <x v="0"/>
    <m/>
    <s v="Belanja Jasa Lainnya"/>
    <s v="522191. _x000a_Belanja Jasa Lainnya"/>
    <s v="A000000012"/>
    <m/>
    <s v="403829.03212WA.2378.EBA.522191"/>
  </r>
  <r>
    <s v="403829"/>
    <s v="032"/>
    <s v="03212"/>
    <s v="511123"/>
    <x v="0"/>
    <x v="0"/>
    <s v="EBA"/>
    <s v="2"/>
    <s v="A"/>
    <s v="0"/>
    <s v="00000001"/>
    <s v="0252"/>
    <s v="2"/>
    <x v="50"/>
    <n v="490000"/>
    <m/>
    <x v="0"/>
    <m/>
    <s v="Belanja Tunj. Struktural PNS"/>
    <s v="511123. _x000a_Belanja Tunj. Struktural PNS"/>
    <s v="A000000012"/>
    <m/>
    <s v="403829.03212WA.2378.EBA.511123"/>
  </r>
  <r>
    <s v="403829"/>
    <s v="032"/>
    <s v="03212"/>
    <s v="522111"/>
    <x v="0"/>
    <x v="0"/>
    <s v="EBA"/>
    <s v="2"/>
    <s v="A"/>
    <s v="0"/>
    <s v="00000001"/>
    <s v="0252"/>
    <s v="2"/>
    <x v="41"/>
    <n v="26465930"/>
    <m/>
    <x v="0"/>
    <m/>
    <s v="Belanja Langganan Listrik"/>
    <s v="522111. _x000a_Belanja Langganan Listrik"/>
    <s v="A000000012"/>
    <m/>
    <s v="403829.03212WA.2378.EBA.522111"/>
  </r>
  <r>
    <s v="403829"/>
    <s v="032"/>
    <s v="03212"/>
    <s v="511119"/>
    <x v="0"/>
    <x v="0"/>
    <s v="EBA"/>
    <s v="2"/>
    <s v="A"/>
    <s v="0"/>
    <s v="00000001"/>
    <s v="0252"/>
    <s v="2"/>
    <x v="3"/>
    <n v="9547"/>
    <m/>
    <x v="0"/>
    <m/>
    <s v="Belanja Pembulatan Gaji PNS"/>
    <s v="511119. _x000a_Belanja Pembulatan Gaji PNS"/>
    <s v="A000000012"/>
    <m/>
    <s v="403829.03212WA.2378.EBA.511119"/>
  </r>
  <r>
    <s v="403829"/>
    <s v="032"/>
    <s v="03212"/>
    <s v="511129"/>
    <x v="0"/>
    <x v="0"/>
    <s v="EBA"/>
    <s v="2"/>
    <s v="A"/>
    <s v="0"/>
    <s v="00000001"/>
    <s v="0252"/>
    <s v="2"/>
    <x v="7"/>
    <n v="28150000"/>
    <m/>
    <x v="0"/>
    <m/>
    <s v="Belanja Uang Makan PNS"/>
    <s v="511129. _x000a_Belanja Uang Makan PNS"/>
    <s v="A000000012"/>
    <m/>
    <s v="403829.03212WA.2378.EBA.511129"/>
  </r>
  <r>
    <s v="403829"/>
    <s v="032"/>
    <s v="03212"/>
    <s v="511111"/>
    <x v="0"/>
    <x v="0"/>
    <s v="EBA"/>
    <s v="2"/>
    <s v="A"/>
    <s v="0"/>
    <s v="00000001"/>
    <s v="0252"/>
    <s v="2"/>
    <x v="211"/>
    <n v="220400"/>
    <m/>
    <x v="0"/>
    <m/>
    <s v="Belanja Gaji Pokok PNS"/>
    <s v="511111. _x000a_Belanja Gaji Pokok PNS"/>
    <s v="A000000012"/>
    <m/>
    <s v="403829.03212WA.2378.EBA.511111"/>
  </r>
  <r>
    <s v="403829"/>
    <s v="032"/>
    <s v="03212"/>
    <s v="522119"/>
    <x v="0"/>
    <x v="0"/>
    <s v="EBA"/>
    <s v="2"/>
    <s v="A"/>
    <s v="0"/>
    <s v="00000001"/>
    <s v="0252"/>
    <s v="2"/>
    <x v="103"/>
    <n v="627150"/>
    <m/>
    <x v="0"/>
    <m/>
    <s v="Belanja Langganan Daya dan Jasa Lainnya"/>
    <s v="522119. _x000a_Belanja Langganan Daya dan Jasa Lainnya"/>
    <s v="A000000012"/>
    <m/>
    <s v="403829.03212WA.2378.EBA.522119"/>
  </r>
  <r>
    <s v="403829"/>
    <s v="032"/>
    <s v="03212"/>
    <s v="522119"/>
    <x v="0"/>
    <x v="0"/>
    <s v="EBA"/>
    <s v="2"/>
    <s v="A"/>
    <s v="0"/>
    <s v="00000001"/>
    <s v="0252"/>
    <s v="2"/>
    <x v="54"/>
    <n v="1214900"/>
    <m/>
    <x v="0"/>
    <m/>
    <s v="Belanja Langganan Daya dan Jasa Lainnya"/>
    <s v="522119. _x000a_Belanja Langganan Daya dan Jasa Lainnya"/>
    <s v="A000000012"/>
    <m/>
    <s v="403829.03212WA.2378.EBA.522119"/>
  </r>
  <r>
    <s v="403829"/>
    <s v="032"/>
    <s v="03212"/>
    <s v="521213"/>
    <x v="0"/>
    <x v="0"/>
    <s v="EBA"/>
    <s v="2"/>
    <s v="A"/>
    <s v="0"/>
    <s v="00000001"/>
    <s v="0252"/>
    <s v="2"/>
    <x v="1"/>
    <n v="680000"/>
    <m/>
    <x v="0"/>
    <m/>
    <s v="Belanja Honor Output Kegiatan"/>
    <s v="521213. _x000a_Belanja Honor Output Kegiatan"/>
    <s v="A000000012"/>
    <m/>
    <s v="403829.03212WA.2378.EBA.521213"/>
  </r>
  <r>
    <s v="403829"/>
    <s v="032"/>
    <s v="03212"/>
    <s v="522113"/>
    <x v="0"/>
    <x v="0"/>
    <s v="EBA"/>
    <s v="2"/>
    <s v="A"/>
    <s v="0"/>
    <s v="00000001"/>
    <s v="0252"/>
    <s v="2"/>
    <x v="118"/>
    <n v="239300"/>
    <m/>
    <x v="0"/>
    <m/>
    <s v="Belanja Langganan Air"/>
    <s v="522113. _x000a_Belanja Langganan Air"/>
    <s v="A000000012"/>
    <m/>
    <s v="403829.03212WA.2378.EBA.522113"/>
  </r>
  <r>
    <s v="403829"/>
    <s v="032"/>
    <s v="03212"/>
    <s v="522111"/>
    <x v="0"/>
    <x v="0"/>
    <s v="EBA"/>
    <s v="2"/>
    <s v="A"/>
    <s v="0"/>
    <s v="00000001"/>
    <s v="0252"/>
    <s v="2"/>
    <x v="166"/>
    <n v="28421043"/>
    <m/>
    <x v="0"/>
    <m/>
    <s v="Belanja Langganan Listrik"/>
    <s v="522111. _x000a_Belanja Langganan Listrik"/>
    <s v="A000000012"/>
    <m/>
    <s v="403829.03212WA.2378.EBA.522111"/>
  </r>
  <r>
    <s v="403829"/>
    <s v="032"/>
    <s v="03212"/>
    <s v="511111"/>
    <x v="0"/>
    <x v="0"/>
    <s v="EBA"/>
    <s v="2"/>
    <s v="A"/>
    <s v="0"/>
    <s v="00000001"/>
    <s v="0252"/>
    <s v="2"/>
    <x v="52"/>
    <n v="3840200"/>
    <m/>
    <x v="0"/>
    <m/>
    <s v="Belanja Gaji Pokok PNS"/>
    <s v="511111. _x000a_Belanja Gaji Pokok PNS"/>
    <s v="A000000012"/>
    <m/>
    <s v="403829.03212WA.2378.EBA.511111"/>
  </r>
  <r>
    <s v="403829"/>
    <s v="032"/>
    <s v="03212"/>
    <s v="512411"/>
    <x v="0"/>
    <x v="0"/>
    <s v="EBA"/>
    <s v="2"/>
    <s v="A"/>
    <s v="0"/>
    <s v="00000001"/>
    <s v="0252"/>
    <s v="2"/>
    <x v="98"/>
    <n v="892975321"/>
    <m/>
    <x v="0"/>
    <m/>
    <s v="Belanja Pegawai (Tunjangan Khusus/Kegiatan/Kinerja)"/>
    <s v="512411. _x000a_Belanja Pegawai (Tunjangan Khusus/Kegiatan/Kinerja)"/>
    <s v="A000000012"/>
    <m/>
    <s v="403829.03212WA.2378.EBA.512411"/>
  </r>
  <r>
    <s v="403829"/>
    <s v="032"/>
    <s v="03212"/>
    <s v="523111"/>
    <x v="0"/>
    <x v="0"/>
    <s v="EBA"/>
    <s v="2"/>
    <s v="A"/>
    <s v="0"/>
    <s v="00000001"/>
    <s v="0252"/>
    <s v="2"/>
    <x v="70"/>
    <n v="11473694"/>
    <m/>
    <x v="0"/>
    <m/>
    <s v="Belanja Pemeliharaan Gedung dan Bangunan"/>
    <s v="523111. _x000a_Belanja Pemeliharaan Gedung dan Bangunan"/>
    <s v="A000000012"/>
    <m/>
    <s v="403829.03212WA.2378.EBA.523111"/>
  </r>
  <r>
    <s v="403829"/>
    <s v="032"/>
    <s v="03212"/>
    <s v="511122"/>
    <x v="0"/>
    <x v="0"/>
    <s v="EBA"/>
    <s v="2"/>
    <s v="A"/>
    <s v="0"/>
    <s v="00000001"/>
    <s v="0252"/>
    <s v="2"/>
    <x v="24"/>
    <n v="17357144"/>
    <m/>
    <x v="0"/>
    <m/>
    <s v="Belanja Tunj. Anak PNS"/>
    <s v="511122. _x000a_Belanja Tunj. Anak PNS"/>
    <s v="A000000012"/>
    <m/>
    <s v="403829.03212WA.2378.EBA.511122"/>
  </r>
  <r>
    <s v="403829"/>
    <s v="032"/>
    <s v="03212"/>
    <s v="511129"/>
    <x v="0"/>
    <x v="0"/>
    <s v="EBA"/>
    <s v="2"/>
    <s v="A"/>
    <s v="0"/>
    <s v="00000001"/>
    <s v="0252"/>
    <s v="2"/>
    <x v="36"/>
    <n v="1480000"/>
    <m/>
    <x v="0"/>
    <m/>
    <s v="Belanja Uang Makan PNS"/>
    <s v="511129. _x000a_Belanja Uang Makan PNS"/>
    <s v="A000000012"/>
    <m/>
    <s v="403829.03212WA.2378.EBA.511129"/>
  </r>
  <r>
    <s v="403829"/>
    <s v="032"/>
    <s v="03212"/>
    <s v="511121"/>
    <x v="0"/>
    <x v="0"/>
    <s v="EBA"/>
    <s v="2"/>
    <s v="A"/>
    <s v="0"/>
    <s v="00000001"/>
    <s v="0252"/>
    <s v="2"/>
    <x v="16"/>
    <n v="120465700"/>
    <m/>
    <x v="0"/>
    <m/>
    <s v="Belanja Tunj. Suami/Istri PNS"/>
    <s v="511121. _x000a_Belanja Tunj. Suami/Istri PNS"/>
    <s v="A000000012"/>
    <m/>
    <s v="403829.03212WA.2378.EBA.511121"/>
  </r>
  <r>
    <s v="403829"/>
    <s v="032"/>
    <s v="03212"/>
    <s v="522111"/>
    <x v="0"/>
    <x v="0"/>
    <s v="EBA"/>
    <s v="2"/>
    <s v="A"/>
    <s v="0"/>
    <s v="00000001"/>
    <s v="0252"/>
    <s v="2"/>
    <x v="62"/>
    <n v="33894955"/>
    <m/>
    <x v="0"/>
    <m/>
    <s v="Belanja Langganan Listrik"/>
    <s v="522111. _x000a_Belanja Langganan Listrik"/>
    <s v="A000000012"/>
    <m/>
    <s v="403829.03212WA.2378.EBA.522111"/>
  </r>
  <r>
    <s v="403829"/>
    <s v="032"/>
    <s v="03212"/>
    <s v="511628"/>
    <x v="0"/>
    <x v="0"/>
    <s v="EBA"/>
    <s v="2"/>
    <s v="A"/>
    <s v="0"/>
    <s v="00000001"/>
    <s v="0252"/>
    <s v="2"/>
    <x v="43"/>
    <n v="12432000"/>
    <m/>
    <x v="0"/>
    <m/>
    <s v="Belanja Uang Makan PPPK"/>
    <s v="511628. _x000a_Belanja Uang Makan PPPK"/>
    <s v="A000000012"/>
    <m/>
    <s v="403829.03212WA.2378.EBA.511628"/>
  </r>
  <r>
    <s v="403829"/>
    <s v="032"/>
    <s v="03212"/>
    <s v="511121"/>
    <x v="0"/>
    <x v="0"/>
    <s v="EBA"/>
    <s v="2"/>
    <s v="A"/>
    <s v="0"/>
    <s v="00000001"/>
    <s v="0252"/>
    <s v="2"/>
    <x v="24"/>
    <n v="63224800"/>
    <m/>
    <x v="0"/>
    <m/>
    <s v="Belanja Tunj. Suami/Istri PNS"/>
    <s v="511121. _x000a_Belanja Tunj. Suami/Istri PNS"/>
    <s v="A000000012"/>
    <m/>
    <s v="403829.03212WA.2378.EBA.511121"/>
  </r>
  <r>
    <s v="403829"/>
    <s v="032"/>
    <s v="03212"/>
    <s v="521115"/>
    <x v="0"/>
    <x v="0"/>
    <s v="EBA"/>
    <s v="2"/>
    <s v="A"/>
    <s v="0"/>
    <s v="00000001"/>
    <s v="0252"/>
    <s v="2"/>
    <x v="94"/>
    <n v="10586000"/>
    <m/>
    <x v="0"/>
    <m/>
    <s v="Belanja Honor Operasional Satuan Kerja"/>
    <s v="521115. _x000a_Belanja Honor Operasional Satuan Kerja"/>
    <s v="A000000012"/>
    <m/>
    <s v="403829.03212WA.2378.EBA.521115"/>
  </r>
  <r>
    <s v="403829"/>
    <s v="032"/>
    <s v="03212"/>
    <s v="511124"/>
    <x v="0"/>
    <x v="0"/>
    <s v="EBA"/>
    <s v="2"/>
    <s v="A"/>
    <s v="0"/>
    <s v="00000001"/>
    <s v="0252"/>
    <s v="2"/>
    <x v="30"/>
    <n v="222533000"/>
    <m/>
    <x v="0"/>
    <m/>
    <s v="Belanja Tunj. Fungsional PNS"/>
    <s v="511124. _x000a_Belanja Tunj. Fungsional PNS"/>
    <s v="A000000012"/>
    <m/>
    <s v="403829.03212WA.2378.EBA.511124"/>
  </r>
  <r>
    <s v="403829"/>
    <s v="032"/>
    <s v="03212"/>
    <s v="511619"/>
    <x v="0"/>
    <x v="0"/>
    <s v="EBA"/>
    <s v="2"/>
    <s v="A"/>
    <s v="0"/>
    <s v="00000001"/>
    <s v="0252"/>
    <s v="2"/>
    <x v="30"/>
    <n v="1357"/>
    <m/>
    <x v="0"/>
    <m/>
    <s v="Belanja Pembulatan Gaji PPPK"/>
    <s v="511619. _x000a_Belanja Pembulatan Gaji PPPK"/>
    <s v="A000000012"/>
    <m/>
    <s v="403829.03212WA.2378.EBA.511619"/>
  </r>
  <r>
    <s v="403829"/>
    <s v="032"/>
    <s v="03212"/>
    <s v="511611"/>
    <x v="0"/>
    <x v="0"/>
    <s v="EBA"/>
    <s v="2"/>
    <s v="A"/>
    <s v="0"/>
    <s v="00000001"/>
    <s v="0252"/>
    <s v="2"/>
    <x v="30"/>
    <n v="47464000"/>
    <m/>
    <x v="0"/>
    <m/>
    <s v="Belanja Gaji Pokok PPPK"/>
    <s v="511611. _x000a_Belanja Gaji Pokok PPPK"/>
    <s v="A000000012"/>
    <m/>
    <s v="403829.03212WA.2378.EBA.511611"/>
  </r>
  <r>
    <s v="403829"/>
    <s v="032"/>
    <s v="03212"/>
    <s v="511119"/>
    <x v="0"/>
    <x v="0"/>
    <s v="EBA"/>
    <s v="2"/>
    <s v="A"/>
    <s v="0"/>
    <s v="00000001"/>
    <s v="0252"/>
    <s v="2"/>
    <x v="6"/>
    <n v="12069"/>
    <m/>
    <x v="0"/>
    <m/>
    <s v="Belanja Pembulatan Gaji PNS"/>
    <s v="511119. _x000a_Belanja Pembulatan Gaji PNS"/>
    <s v="A000000012"/>
    <m/>
    <s v="403829.03212WA.2378.EBA.511119"/>
  </r>
  <r>
    <s v="403829"/>
    <s v="032"/>
    <s v="03212"/>
    <s v="511111"/>
    <x v="0"/>
    <x v="0"/>
    <s v="EBA"/>
    <s v="2"/>
    <s v="A"/>
    <s v="0"/>
    <s v="00000001"/>
    <s v="0252"/>
    <s v="2"/>
    <x v="16"/>
    <n v="1635547500"/>
    <m/>
    <x v="0"/>
    <m/>
    <s v="Belanja Gaji Pokok PNS"/>
    <s v="511111. _x000a_Belanja Gaji Pokok PNS"/>
    <s v="A000000012"/>
    <m/>
    <s v="403829.03212WA.2378.EBA.511111"/>
  </r>
  <r>
    <s v="403829"/>
    <s v="032"/>
    <s v="03212"/>
    <s v="511111"/>
    <x v="0"/>
    <x v="0"/>
    <s v="EBA"/>
    <s v="2"/>
    <s v="A"/>
    <s v="0"/>
    <s v="00000001"/>
    <s v="0252"/>
    <s v="2"/>
    <x v="96"/>
    <n v="881600"/>
    <m/>
    <x v="0"/>
    <m/>
    <s v="Belanja Gaji Pokok PNS"/>
    <s v="511111. _x000a_Belanja Gaji Pokok PNS"/>
    <s v="A000000012"/>
    <m/>
    <s v="403829.03212WA.2378.EBA.511111"/>
  </r>
  <r>
    <s v="403829"/>
    <s v="032"/>
    <s v="03212"/>
    <s v="511122"/>
    <x v="0"/>
    <x v="0"/>
    <s v="EBA"/>
    <s v="2"/>
    <s v="A"/>
    <s v="0"/>
    <s v="00000001"/>
    <s v="0252"/>
    <s v="2"/>
    <x v="5"/>
    <n v="45480"/>
    <m/>
    <x v="0"/>
    <m/>
    <s v="Belanja Tunj. Anak PNS"/>
    <s v="511122. _x000a_Belanja Tunj. Anak PNS"/>
    <s v="A000000012"/>
    <m/>
    <s v="403829.03212WA.2378.EBA.511122"/>
  </r>
  <r>
    <s v="403829"/>
    <s v="032"/>
    <s v="03212"/>
    <s v="511111"/>
    <x v="0"/>
    <x v="0"/>
    <s v="EBA"/>
    <s v="2"/>
    <s v="A"/>
    <s v="0"/>
    <s v="00000001"/>
    <s v="0252"/>
    <s v="2"/>
    <x v="5"/>
    <n v="1659400"/>
    <m/>
    <x v="0"/>
    <m/>
    <s v="Belanja Gaji Pokok PNS"/>
    <s v="511111. _x000a_Belanja Gaji Pokok PNS"/>
    <s v="A000000012"/>
    <m/>
    <s v="403829.03212WA.2378.EBA.511111"/>
  </r>
  <r>
    <s v="403829"/>
    <s v="032"/>
    <s v="03212"/>
    <s v="521119"/>
    <x v="0"/>
    <x v="0"/>
    <s v="EBA"/>
    <s v="2"/>
    <s v="A"/>
    <s v="0"/>
    <s v="00000001"/>
    <s v="0252"/>
    <s v="2"/>
    <x v="98"/>
    <n v="168000"/>
    <m/>
    <x v="0"/>
    <m/>
    <s v="Belanja Barang Operasional Lainnya"/>
    <s v="521119. _x000a_Belanja Barang Operasional Lainnya"/>
    <s v="A000000012"/>
    <m/>
    <s v="403829.03212WA.2378.EBA.521119"/>
  </r>
  <r>
    <s v="403829"/>
    <s v="032"/>
    <s v="03212"/>
    <s v="522113"/>
    <x v="0"/>
    <x v="0"/>
    <s v="EBA"/>
    <s v="2"/>
    <s v="A"/>
    <s v="0"/>
    <s v="00000001"/>
    <s v="0252"/>
    <s v="2"/>
    <x v="29"/>
    <n v="469150"/>
    <m/>
    <x v="0"/>
    <m/>
    <s v="Belanja Langganan Air"/>
    <s v="522113. _x000a_Belanja Langganan Air"/>
    <s v="A000000012"/>
    <m/>
    <s v="403829.03212WA.2378.EBA.522113"/>
  </r>
  <r>
    <s v="403829"/>
    <s v="032"/>
    <s v="03212"/>
    <s v="511625"/>
    <x v="0"/>
    <x v="0"/>
    <s v="EBA"/>
    <s v="2"/>
    <s v="A"/>
    <s v="0"/>
    <s v="00000001"/>
    <s v="0252"/>
    <s v="2"/>
    <x v="183"/>
    <n v="5648760"/>
    <m/>
    <x v="0"/>
    <m/>
    <s v="Belanja Tunjangan Beras PPPK"/>
    <s v="511625. _x000a_Belanja Tunjangan Beras PPPK"/>
    <s v="A000000012"/>
    <m/>
    <s v="403829.03212WA.2378.EBA.511625"/>
  </r>
  <r>
    <s v="403829"/>
    <s v="032"/>
    <s v="03212"/>
    <s v="523121"/>
    <x v="0"/>
    <x v="0"/>
    <s v="EBA"/>
    <s v="2"/>
    <s v="A"/>
    <s v="0"/>
    <s v="00000001"/>
    <s v="0252"/>
    <s v="2"/>
    <x v="88"/>
    <n v="837454"/>
    <m/>
    <x v="0"/>
    <m/>
    <s v="Belanja Pemeliharaan Peralatan dan Mesin"/>
    <s v="523121. _x000a_Belanja Pemeliharaan Peralatan dan Mesin"/>
    <s v="A000000012"/>
    <m/>
    <s v="403829.03212WA.2378.EBA.523121"/>
  </r>
  <r>
    <s v="403829"/>
    <s v="032"/>
    <s v="03212"/>
    <s v="512411"/>
    <x v="0"/>
    <x v="0"/>
    <s v="EBA"/>
    <s v="2"/>
    <s v="A"/>
    <s v="0"/>
    <s v="00000001"/>
    <s v="0252"/>
    <s v="2"/>
    <x v="149"/>
    <n v="491562682"/>
    <m/>
    <x v="0"/>
    <m/>
    <s v="Belanja Pegawai (Tunjangan Khusus/Kegiatan/Kinerja)"/>
    <s v="512411. _x000a_Belanja Pegawai (Tunjangan Khusus/Kegiatan/Kinerja)"/>
    <s v="A000000012"/>
    <m/>
    <s v="403829.03212WA.2378.EBA.512411"/>
  </r>
  <r>
    <s v="403829"/>
    <s v="032"/>
    <s v="03212"/>
    <s v="511151"/>
    <x v="0"/>
    <x v="0"/>
    <s v="EBA"/>
    <s v="2"/>
    <s v="A"/>
    <s v="0"/>
    <s v="00000001"/>
    <s v="0252"/>
    <s v="2"/>
    <x v="33"/>
    <n v="4755000"/>
    <m/>
    <x v="0"/>
    <m/>
    <s v="Belanja Tunjangan Umum PNS"/>
    <s v="511151. _x000a_Belanja Tunjangan Umum PNS"/>
    <s v="A000000012"/>
    <m/>
    <s v="403829.03212WA.2378.EBA.511151"/>
  </r>
  <r>
    <s v="403829"/>
    <s v="032"/>
    <s v="03212"/>
    <s v="511111"/>
    <x v="0"/>
    <x v="0"/>
    <s v="EBA"/>
    <s v="2"/>
    <s v="A"/>
    <s v="0"/>
    <s v="00000001"/>
    <s v="0252"/>
    <s v="2"/>
    <x v="77"/>
    <n v="336000"/>
    <m/>
    <x v="0"/>
    <m/>
    <s v="Belanja Gaji Pokok PNS"/>
    <s v="511111. _x000a_Belanja Gaji Pokok PNS"/>
    <s v="A000000012"/>
    <m/>
    <s v="403829.03212WA.2378.EBA.511111"/>
  </r>
  <r>
    <s v="403829"/>
    <s v="032"/>
    <s v="03212"/>
    <s v="511621"/>
    <x v="0"/>
    <x v="0"/>
    <s v="EBA"/>
    <s v="2"/>
    <s v="A"/>
    <s v="0"/>
    <s v="00000001"/>
    <s v="0252"/>
    <s v="2"/>
    <x v="1"/>
    <n v="2373200"/>
    <m/>
    <x v="0"/>
    <m/>
    <s v="Belanja Tunjangan Suami/Istri PPPK"/>
    <s v="511621. _x000a_Belanja Tunjangan Suami/Istri PPPK"/>
    <s v="A000000012"/>
    <m/>
    <s v="403829.03212WA.2378.EBA.511621"/>
  </r>
  <r>
    <s v="403829"/>
    <s v="032"/>
    <s v="03212"/>
    <s v="511124"/>
    <x v="0"/>
    <x v="0"/>
    <s v="EBA"/>
    <s v="2"/>
    <s v="A"/>
    <s v="0"/>
    <s v="00000001"/>
    <s v="0252"/>
    <s v="2"/>
    <x v="82"/>
    <n v="13920000"/>
    <m/>
    <x v="0"/>
    <m/>
    <s v="Belanja Tunj. Fungsional PNS"/>
    <s v="511124. _x000a_Belanja Tunj. Fungsional PNS"/>
    <s v="A000000012"/>
    <m/>
    <s v="403829.03212WA.2378.EBA.511124"/>
  </r>
  <r>
    <s v="403829"/>
    <s v="032"/>
    <s v="03212"/>
    <s v="511119"/>
    <x v="0"/>
    <x v="0"/>
    <s v="EBA"/>
    <s v="2"/>
    <s v="A"/>
    <s v="0"/>
    <s v="00000001"/>
    <s v="0252"/>
    <s v="2"/>
    <x v="154"/>
    <n v="61"/>
    <m/>
    <x v="0"/>
    <m/>
    <s v="Belanja Pembulatan Gaji PNS"/>
    <s v="511119. _x000a_Belanja Pembulatan Gaji PNS"/>
    <s v="A000000012"/>
    <m/>
    <s v="403829.03212WA.2378.EBA.511119"/>
  </r>
  <r>
    <s v="403829"/>
    <s v="032"/>
    <s v="03212"/>
    <s v="511625"/>
    <x v="0"/>
    <x v="0"/>
    <s v="EBA"/>
    <s v="2"/>
    <s v="A"/>
    <s v="0"/>
    <s v="00000001"/>
    <s v="0252"/>
    <s v="2"/>
    <x v="34"/>
    <n v="2824380"/>
    <m/>
    <x v="0"/>
    <m/>
    <s v="Belanja Tunjangan Beras PPPK"/>
    <s v="511625. _x000a_Belanja Tunjangan Beras PPPK"/>
    <s v="A000000012"/>
    <m/>
    <s v="403829.03212WA.2378.EBA.511625"/>
  </r>
  <r>
    <s v="403829"/>
    <s v="032"/>
    <s v="03212"/>
    <s v="512411"/>
    <x v="0"/>
    <x v="0"/>
    <s v="EBA"/>
    <s v="2"/>
    <s v="A"/>
    <s v="0"/>
    <s v="00000001"/>
    <s v="0252"/>
    <s v="2"/>
    <x v="43"/>
    <n v="899526723"/>
    <m/>
    <x v="0"/>
    <m/>
    <s v="Belanja Pegawai (Tunjangan Khusus/Kegiatan/Kinerja)"/>
    <s v="512411. _x000a_Belanja Pegawai (Tunjangan Khusus/Kegiatan/Kinerja)"/>
    <s v="A000000012"/>
    <m/>
    <s v="403829.03212WA.2378.EBA.512411"/>
  </r>
  <r>
    <s v="403829"/>
    <s v="032"/>
    <s v="03212"/>
    <s v="522111"/>
    <x v="0"/>
    <x v="0"/>
    <s v="EBA"/>
    <s v="2"/>
    <s v="A"/>
    <s v="0"/>
    <s v="00000001"/>
    <s v="0252"/>
    <s v="2"/>
    <x v="211"/>
    <n v="61157138"/>
    <m/>
    <x v="0"/>
    <m/>
    <s v="Belanja Langganan Listrik"/>
    <s v="522111. _x000a_Belanja Langganan Listrik"/>
    <s v="A000000012"/>
    <m/>
    <s v="403829.03212WA.2378.EBA.522111"/>
  </r>
  <r>
    <s v="403829"/>
    <s v="032"/>
    <s v="03212"/>
    <s v="511123"/>
    <x v="0"/>
    <x v="0"/>
    <s v="EBA"/>
    <s v="2"/>
    <s v="A"/>
    <s v="0"/>
    <s v="00000001"/>
    <s v="0252"/>
    <s v="2"/>
    <x v="24"/>
    <n v="1260000"/>
    <m/>
    <x v="0"/>
    <m/>
    <s v="Belanja Tunj. Struktural PNS"/>
    <s v="511123. _x000a_Belanja Tunj. Struktural PNS"/>
    <s v="A000000012"/>
    <m/>
    <s v="403829.03212WA.2378.EBA.511123"/>
  </r>
  <r>
    <s v="403829"/>
    <s v="032"/>
    <s v="03212"/>
    <s v="522112"/>
    <x v="0"/>
    <x v="0"/>
    <s v="EBA"/>
    <s v="2"/>
    <s v="A"/>
    <s v="0"/>
    <s v="00000001"/>
    <s v="0252"/>
    <s v="2"/>
    <x v="167"/>
    <n v="162140"/>
    <m/>
    <x v="0"/>
    <m/>
    <s v="Belanja Langganan Telepon"/>
    <s v="522112. _x000a_Belanja Langganan Telepon"/>
    <s v="A000000012"/>
    <m/>
    <s v="403829.03212WA.2378.EBA.522112"/>
  </r>
  <r>
    <s v="403829"/>
    <s v="032"/>
    <s v="03212"/>
    <s v="511628"/>
    <x v="0"/>
    <x v="0"/>
    <s v="EBA"/>
    <s v="2"/>
    <s v="A"/>
    <s v="0"/>
    <s v="00000001"/>
    <s v="0252"/>
    <s v="2"/>
    <x v="132"/>
    <n v="11248000"/>
    <m/>
    <x v="0"/>
    <m/>
    <s v="Belanja Uang Makan PPPK"/>
    <s v="511628. _x000a_Belanja Uang Makan PPPK"/>
    <s v="A000000012"/>
    <m/>
    <s v="403829.03212WA.2378.EBA.511628"/>
  </r>
  <r>
    <s v="403829"/>
    <s v="032"/>
    <s v="03212"/>
    <s v="521213"/>
    <x v="0"/>
    <x v="0"/>
    <s v="EBA"/>
    <s v="2"/>
    <s v="A"/>
    <s v="0"/>
    <s v="00000001"/>
    <s v="0252"/>
    <s v="2"/>
    <x v="25"/>
    <n v="680000"/>
    <m/>
    <x v="0"/>
    <m/>
    <s v="Belanja Honor Output Kegiatan"/>
    <s v="521213. _x000a_Belanja Honor Output Kegiatan"/>
    <s v="A000000012"/>
    <m/>
    <s v="403829.03212WA.2378.EBA.521213"/>
  </r>
  <r>
    <s v="403829"/>
    <s v="032"/>
    <s v="03212"/>
    <s v="521811"/>
    <x v="0"/>
    <x v="0"/>
    <s v="EBA"/>
    <s v="2"/>
    <s v="A"/>
    <s v="0"/>
    <s v="00000001"/>
    <s v="0252"/>
    <s v="2"/>
    <x v="107"/>
    <n v="26038050"/>
    <m/>
    <x v="0"/>
    <m/>
    <s v="Belanja Barang Persediaan Barang Konsumsi"/>
    <s v="521811. _x000a_Belanja Barang Persediaan Barang Konsumsi"/>
    <s v="A000000012"/>
    <m/>
    <s v="403829.03212WA.2378.EBA.521811"/>
  </r>
  <r>
    <s v="403829"/>
    <s v="032"/>
    <s v="03212"/>
    <s v="524111"/>
    <x v="0"/>
    <x v="0"/>
    <s v="EBA"/>
    <s v="2"/>
    <s v="A"/>
    <s v="0"/>
    <s v="00000001"/>
    <s v="0252"/>
    <s v="2"/>
    <x v="118"/>
    <n v="4111032"/>
    <m/>
    <x v="0"/>
    <m/>
    <s v="Belanja Perjalanan Dinas Biasa"/>
    <s v="524111. _x000a_Belanja Perjalanan Dinas Biasa"/>
    <s v="A000000012"/>
    <m/>
    <s v="403829.03212WA.2378.EBA.524111"/>
  </r>
  <r>
    <s v="403829"/>
    <s v="032"/>
    <s v="03212"/>
    <s v="521115"/>
    <x v="0"/>
    <x v="0"/>
    <s v="EBA"/>
    <s v="2"/>
    <s v="A"/>
    <s v="0"/>
    <s v="00000001"/>
    <s v="0252"/>
    <s v="2"/>
    <x v="137"/>
    <n v="10586000"/>
    <m/>
    <x v="0"/>
    <m/>
    <s v="Belanja Honor Operasional Satuan Kerja"/>
    <s v="521115. _x000a_Belanja Honor Operasional Satuan Kerja"/>
    <s v="A000000012"/>
    <m/>
    <s v="403829.03212WA.2378.EBA.521115"/>
  </r>
  <r>
    <s v="403829"/>
    <s v="032"/>
    <s v="03212"/>
    <s v="511129"/>
    <x v="0"/>
    <x v="0"/>
    <s v="EBA"/>
    <s v="2"/>
    <s v="A"/>
    <s v="0"/>
    <s v="00000001"/>
    <s v="0252"/>
    <s v="2"/>
    <x v="98"/>
    <n v="119707000"/>
    <m/>
    <x v="0"/>
    <m/>
    <s v="Belanja Uang Makan PNS"/>
    <s v="511129. _x000a_Belanja Uang Makan PNS"/>
    <s v="A000000012"/>
    <m/>
    <s v="403829.03212WA.2378.EBA.511129"/>
  </r>
  <r>
    <s v="403829"/>
    <s v="032"/>
    <s v="03212"/>
    <s v="511111"/>
    <x v="0"/>
    <x v="0"/>
    <s v="EBA"/>
    <s v="2"/>
    <s v="A"/>
    <s v="0"/>
    <s v="00000001"/>
    <s v="0252"/>
    <s v="2"/>
    <x v="34"/>
    <n v="682581900"/>
    <m/>
    <x v="0"/>
    <m/>
    <s v="Belanja Gaji Pokok PNS"/>
    <s v="511111. _x000a_Belanja Gaji Pokok PNS"/>
    <s v="A000000012"/>
    <m/>
    <s v="403829.03212WA.2378.EBA.511111"/>
  </r>
  <r>
    <s v="403829"/>
    <s v="032"/>
    <s v="03212"/>
    <s v="523121"/>
    <x v="0"/>
    <x v="0"/>
    <s v="EBA"/>
    <s v="2"/>
    <s v="A"/>
    <s v="0"/>
    <s v="00000001"/>
    <s v="0252"/>
    <s v="2"/>
    <x v="162"/>
    <n v="9837553"/>
    <m/>
    <x v="0"/>
    <m/>
    <s v="Belanja Pemeliharaan Peralatan dan Mesin"/>
    <s v="523121. _x000a_Belanja Pemeliharaan Peralatan dan Mesin"/>
    <s v="A000000012"/>
    <m/>
    <s v="403829.03212WA.2378.EBA.523121"/>
  </r>
  <r>
    <s v="403829"/>
    <s v="032"/>
    <s v="03212"/>
    <s v="511122"/>
    <x v="0"/>
    <x v="0"/>
    <s v="EBA"/>
    <s v="2"/>
    <s v="A"/>
    <s v="0"/>
    <s v="00000001"/>
    <s v="0252"/>
    <s v="2"/>
    <x v="157"/>
    <n v="10562"/>
    <m/>
    <x v="0"/>
    <m/>
    <s v="Belanja Tunj. Anak PNS"/>
    <s v="511122. _x000a_Belanja Tunj. Anak PNS"/>
    <s v="A000000012"/>
    <m/>
    <s v="403829.03212WA.2378.EBA.511122"/>
  </r>
  <r>
    <s v="403829"/>
    <s v="032"/>
    <s v="03212"/>
    <s v="511119"/>
    <x v="0"/>
    <x v="0"/>
    <s v="EBA"/>
    <s v="2"/>
    <s v="A"/>
    <s v="0"/>
    <s v="00000001"/>
    <s v="0252"/>
    <s v="2"/>
    <x v="66"/>
    <n v="478"/>
    <m/>
    <x v="0"/>
    <m/>
    <s v="Belanja Pembulatan Gaji PNS"/>
    <s v="511119. _x000a_Belanja Pembulatan Gaji PNS"/>
    <s v="A000000012"/>
    <m/>
    <s v="403829.03212WA.2378.EBA.511119"/>
  </r>
  <r>
    <s v="403829"/>
    <s v="032"/>
    <s v="03212"/>
    <s v="512411"/>
    <x v="0"/>
    <x v="0"/>
    <s v="EBA"/>
    <s v="2"/>
    <s v="A"/>
    <s v="0"/>
    <s v="00000001"/>
    <s v="0252"/>
    <s v="2"/>
    <x v="20"/>
    <n v="27922300"/>
    <m/>
    <x v="0"/>
    <m/>
    <s v="Belanja Pegawai (Tunjangan Khusus/Kegiatan/Kinerja)"/>
    <s v="512411. _x000a_Belanja Pegawai (Tunjangan Khusus/Kegiatan/Kinerja)"/>
    <s v="A000000012"/>
    <m/>
    <s v="403829.03212WA.2378.EBA.512411"/>
  </r>
  <r>
    <s v="403829"/>
    <s v="032"/>
    <s v="03212"/>
    <s v="521115"/>
    <x v="0"/>
    <x v="0"/>
    <s v="EBA"/>
    <s v="2"/>
    <s v="A"/>
    <s v="0"/>
    <s v="00000001"/>
    <s v="0252"/>
    <s v="2"/>
    <x v="96"/>
    <n v="10586000"/>
    <m/>
    <x v="0"/>
    <m/>
    <s v="Belanja Honor Operasional Satuan Kerja"/>
    <s v="521115. _x000a_Belanja Honor Operasional Satuan Kerja"/>
    <s v="A000000012"/>
    <m/>
    <s v="403829.03212WA.2378.EBA.521115"/>
  </r>
  <r>
    <s v="403829"/>
    <s v="032"/>
    <s v="03212"/>
    <s v="511126"/>
    <x v="0"/>
    <x v="0"/>
    <s v="EBA"/>
    <s v="2"/>
    <s v="A"/>
    <s v="0"/>
    <s v="00000001"/>
    <s v="0252"/>
    <s v="2"/>
    <x v="1"/>
    <n v="38817120"/>
    <m/>
    <x v="0"/>
    <m/>
    <s v="Belanja Tunj. Beras PNS"/>
    <s v="511126. _x000a_Belanja Tunj. Beras PNS"/>
    <s v="A000000012"/>
    <m/>
    <s v="403829.03212WA.2378.EBA.511126"/>
  </r>
  <r>
    <s v="403829"/>
    <s v="032"/>
    <s v="03212"/>
    <s v="511111"/>
    <x v="0"/>
    <x v="0"/>
    <s v="EBA"/>
    <s v="2"/>
    <s v="A"/>
    <s v="0"/>
    <s v="00000001"/>
    <s v="0252"/>
    <s v="2"/>
    <x v="3"/>
    <n v="699546100"/>
    <m/>
    <x v="0"/>
    <m/>
    <s v="Belanja Gaji Pokok PNS"/>
    <s v="511111. _x000a_Belanja Gaji Pokok PNS"/>
    <s v="A000000012"/>
    <m/>
    <s v="403829.03212WA.2378.EBA.511111"/>
  </r>
  <r>
    <s v="403829"/>
    <s v="032"/>
    <s v="03212"/>
    <s v="511624"/>
    <x v="0"/>
    <x v="0"/>
    <s v="EBA"/>
    <s v="2"/>
    <s v="A"/>
    <s v="0"/>
    <s v="00000001"/>
    <s v="0252"/>
    <s v="2"/>
    <x v="34"/>
    <n v="8640000"/>
    <m/>
    <x v="0"/>
    <m/>
    <s v="Belanja Tunjangan Fungsional PPPK"/>
    <s v="511624. _x000a_Belanja Tunjangan Fungsional PPPK"/>
    <s v="A000000012"/>
    <m/>
    <s v="403829.03212WA.2378.EBA.511624"/>
  </r>
  <r>
    <s v="403829"/>
    <s v="032"/>
    <s v="03212"/>
    <s v="512411"/>
    <x v="0"/>
    <x v="0"/>
    <s v="EBA"/>
    <s v="2"/>
    <s v="A"/>
    <s v="0"/>
    <s v="00000001"/>
    <s v="0252"/>
    <s v="2"/>
    <x v="9"/>
    <n v="5250550"/>
    <m/>
    <x v="0"/>
    <m/>
    <s v="Belanja Pegawai (Tunjangan Khusus/Kegiatan/Kinerja)"/>
    <s v="512411. _x000a_Belanja Pegawai (Tunjangan Khusus/Kegiatan/Kinerja)"/>
    <s v="A000000012"/>
    <m/>
    <s v="403829.03212WA.2378.EBA.512411"/>
  </r>
  <r>
    <s v="403829"/>
    <s v="032"/>
    <s v="03212"/>
    <s v="511611"/>
    <x v="0"/>
    <x v="0"/>
    <s v="EBA"/>
    <s v="2"/>
    <s v="A"/>
    <s v="0"/>
    <s v="00000001"/>
    <s v="0252"/>
    <s v="2"/>
    <x v="183"/>
    <n v="94928000"/>
    <m/>
    <x v="0"/>
    <m/>
    <s v="Belanja Gaji Pokok PPPK"/>
    <s v="511611. _x000a_Belanja Gaji Pokok PPPK"/>
    <s v="A000000012"/>
    <m/>
    <s v="403829.03212WA.2378.EBA.511611"/>
  </r>
  <r>
    <s v="403829"/>
    <s v="032"/>
    <s v="03212"/>
    <s v="512414"/>
    <x v="0"/>
    <x v="0"/>
    <s v="EBA"/>
    <s v="2"/>
    <s v="A"/>
    <s v="0"/>
    <s v="00000001"/>
    <s v="0252"/>
    <s v="2"/>
    <x v="33"/>
    <n v="32000000"/>
    <m/>
    <x v="0"/>
    <m/>
    <s v="BelanjaPegawaiTunjanganKhusus/Kegiatan/Kinerja PPPK"/>
    <s v="512414. _x000a_BelanjaPegawaiTunjanganKhusus/Kegiatan/Kinerja PPPK"/>
    <s v="A000000012"/>
    <m/>
    <s v="403829.03212WA.2378.EBA.512414"/>
  </r>
  <r>
    <s v="403829"/>
    <s v="032"/>
    <s v="03212"/>
    <s v="511124"/>
    <x v="0"/>
    <x v="0"/>
    <s v="EBA"/>
    <s v="2"/>
    <s v="A"/>
    <s v="0"/>
    <s v="00000001"/>
    <s v="0252"/>
    <s v="2"/>
    <x v="6"/>
    <n v="224933000"/>
    <m/>
    <x v="0"/>
    <m/>
    <s v="Belanja Tunj. Fungsional PNS"/>
    <s v="511124. _x000a_Belanja Tunj. Fungsional PNS"/>
    <s v="A000000012"/>
    <m/>
    <s v="403829.03212WA.2378.EBA.511124"/>
  </r>
  <r>
    <s v="403829"/>
    <s v="032"/>
    <s v="03212"/>
    <s v="511111"/>
    <x v="0"/>
    <x v="0"/>
    <s v="EBA"/>
    <s v="2"/>
    <s v="A"/>
    <s v="0"/>
    <s v="00000001"/>
    <s v="0252"/>
    <s v="2"/>
    <x v="6"/>
    <n v="871190700"/>
    <m/>
    <x v="0"/>
    <m/>
    <s v="Belanja Gaji Pokok PNS"/>
    <s v="511111. _x000a_Belanja Gaji Pokok PNS"/>
    <s v="A000000012"/>
    <m/>
    <s v="403829.03212WA.2378.EBA.511111"/>
  </r>
  <r>
    <s v="403829"/>
    <s v="032"/>
    <s v="03212"/>
    <s v="512414"/>
    <x v="0"/>
    <x v="0"/>
    <s v="EBA"/>
    <s v="2"/>
    <s v="A"/>
    <s v="0"/>
    <s v="00000001"/>
    <s v="0252"/>
    <s v="2"/>
    <x v="53"/>
    <n v="73450256"/>
    <m/>
    <x v="0"/>
    <m/>
    <s v="BelanjaPegawaiTunjanganKhusus/Kegiatan/Kinerja PPPK"/>
    <s v="512414. _x000a_BelanjaPegawaiTunjanganKhusus/Kegiatan/Kinerja PPPK"/>
    <s v="A000000012"/>
    <m/>
    <s v="403829.03212WA.2378.EBA.512414"/>
  </r>
  <r>
    <s v="403829"/>
    <s v="032"/>
    <s v="03212"/>
    <s v="522113"/>
    <x v="0"/>
    <x v="0"/>
    <s v="EBA"/>
    <s v="2"/>
    <s v="A"/>
    <s v="0"/>
    <s v="00000001"/>
    <s v="0252"/>
    <s v="2"/>
    <x v="151"/>
    <n v="347800"/>
    <m/>
    <x v="0"/>
    <m/>
    <s v="Belanja Langganan Air"/>
    <s v="522113. _x000a_Belanja Langganan Air"/>
    <s v="A000000012"/>
    <m/>
    <s v="403829.03212WA.2378.EBA.522113"/>
  </r>
  <r>
    <s v="403829"/>
    <s v="032"/>
    <s v="03212"/>
    <s v="521119"/>
    <x v="0"/>
    <x v="0"/>
    <s v="EBA"/>
    <s v="2"/>
    <s v="A"/>
    <s v="0"/>
    <s v="00000001"/>
    <s v="0252"/>
    <s v="2"/>
    <x v="151"/>
    <n v="167500"/>
    <m/>
    <x v="0"/>
    <m/>
    <s v="Belanja Barang Operasional Lainnya"/>
    <s v="521119. _x000a_Belanja Barang Operasional Lainnya"/>
    <s v="A000000012"/>
    <m/>
    <s v="403829.03212WA.2378.EBA.521119"/>
  </r>
  <r>
    <s v="403829"/>
    <s v="032"/>
    <s v="03212"/>
    <s v="522113"/>
    <x v="0"/>
    <x v="0"/>
    <s v="EBA"/>
    <s v="2"/>
    <s v="A"/>
    <s v="0"/>
    <s v="00000001"/>
    <s v="0252"/>
    <s v="2"/>
    <x v="98"/>
    <n v="685300"/>
    <m/>
    <x v="0"/>
    <m/>
    <s v="Belanja Langganan Air"/>
    <s v="522113. _x000a_Belanja Langganan Air"/>
    <s v="A000000012"/>
    <m/>
    <s v="403829.03212WA.2378.EBA.522113"/>
  </r>
  <r>
    <s v="403829"/>
    <s v="032"/>
    <s v="03212"/>
    <s v="511111"/>
    <x v="0"/>
    <x v="0"/>
    <s v="EBA"/>
    <s v="2"/>
    <s v="A"/>
    <s v="0"/>
    <s v="00000001"/>
    <s v="0252"/>
    <s v="2"/>
    <x v="70"/>
    <n v="2889800"/>
    <m/>
    <x v="0"/>
    <m/>
    <s v="Belanja Gaji Pokok PNS"/>
    <s v="511111. _x000a_Belanja Gaji Pokok PNS"/>
    <s v="A000000012"/>
    <m/>
    <s v="403829.03212WA.2378.EBA.511111"/>
  </r>
  <r>
    <s v="403829"/>
    <s v="032"/>
    <s v="03212"/>
    <s v="524111"/>
    <x v="0"/>
    <x v="0"/>
    <s v="EBA"/>
    <s v="2"/>
    <s v="A"/>
    <s v="0"/>
    <s v="00000001"/>
    <s v="0252"/>
    <s v="2"/>
    <x v="162"/>
    <n v="6091000"/>
    <m/>
    <x v="0"/>
    <m/>
    <s v="Belanja Perjalanan Dinas Biasa"/>
    <s v="524111. _x000a_Belanja Perjalanan Dinas Biasa"/>
    <s v="A000000012"/>
    <m/>
    <s v="403829.03212WA.2378.EBA.524111"/>
  </r>
  <r>
    <s v="403829"/>
    <s v="032"/>
    <s v="03212"/>
    <s v="511129"/>
    <x v="0"/>
    <x v="0"/>
    <s v="EBA"/>
    <s v="2"/>
    <s v="A"/>
    <s v="0"/>
    <s v="00000001"/>
    <s v="0252"/>
    <s v="2"/>
    <x v="103"/>
    <n v="173412000"/>
    <m/>
    <x v="0"/>
    <m/>
    <s v="Belanja Uang Makan PNS"/>
    <s v="511129. _x000a_Belanja Uang Makan PNS"/>
    <s v="A000000012"/>
    <m/>
    <s v="403829.03212WA.2378.EBA.511129"/>
  </r>
  <r>
    <s v="403829"/>
    <s v="032"/>
    <s v="03212"/>
    <s v="524113"/>
    <x v="0"/>
    <x v="0"/>
    <s v="EBA"/>
    <s v="2"/>
    <s v="A"/>
    <s v="0"/>
    <s v="00000001"/>
    <s v="0252"/>
    <s v="2"/>
    <x v="106"/>
    <n v="200000"/>
    <m/>
    <x v="0"/>
    <m/>
    <s v="Belanja Perjalanan Dinas Dalam Kota"/>
    <s v="524113. _x000a_Belanja Perjalanan Dinas Dalam Kota"/>
    <s v="A000000012"/>
    <m/>
    <s v="403829.03212WA.2378.EBA.524113"/>
  </r>
  <r>
    <s v="403829"/>
    <s v="032"/>
    <s v="03212"/>
    <s v="511624"/>
    <x v="0"/>
    <x v="0"/>
    <s v="EBA"/>
    <s v="2"/>
    <s v="A"/>
    <s v="0"/>
    <s v="00000001"/>
    <s v="0252"/>
    <s v="2"/>
    <x v="16"/>
    <n v="17280000"/>
    <m/>
    <x v="0"/>
    <m/>
    <s v="Belanja Tunjangan Fungsional PPPK"/>
    <s v="511624. _x000a_Belanja Tunjangan Fungsional PPPK"/>
    <s v="A000000012"/>
    <m/>
    <s v="403829.03212WA.2378.EBA.511624"/>
  </r>
  <r>
    <s v="403829"/>
    <s v="032"/>
    <s v="03212"/>
    <s v="511151"/>
    <x v="0"/>
    <x v="0"/>
    <s v="EBA"/>
    <s v="2"/>
    <s v="A"/>
    <s v="0"/>
    <s v="00000001"/>
    <s v="0252"/>
    <s v="2"/>
    <x v="18"/>
    <n v="4950000"/>
    <m/>
    <x v="0"/>
    <m/>
    <s v="Belanja Tunjangan Umum PNS"/>
    <s v="511151. _x000a_Belanja Tunjangan Umum PNS"/>
    <s v="A000000012"/>
    <m/>
    <s v="403829.03212WA.2378.EBA.511151"/>
  </r>
  <r>
    <s v="403829"/>
    <s v="032"/>
    <s v="03212"/>
    <s v="523121"/>
    <x v="0"/>
    <x v="0"/>
    <s v="EBA"/>
    <s v="2"/>
    <s v="A"/>
    <s v="0"/>
    <s v="00000001"/>
    <s v="0252"/>
    <s v="2"/>
    <x v="151"/>
    <n v="1746014"/>
    <m/>
    <x v="0"/>
    <m/>
    <s v="Belanja Pemeliharaan Peralatan dan Mesin"/>
    <s v="523121. _x000a_Belanja Pemeliharaan Peralatan dan Mesin"/>
    <s v="A000000012"/>
    <m/>
    <s v="403829.03212WA.2378.EBA.523121"/>
  </r>
  <r>
    <s v="403829"/>
    <s v="032"/>
    <s v="03212"/>
    <s v="523111"/>
    <x v="0"/>
    <x v="0"/>
    <s v="EBA"/>
    <s v="2"/>
    <s v="A"/>
    <s v="0"/>
    <s v="00000001"/>
    <s v="0252"/>
    <s v="2"/>
    <x v="125"/>
    <n v="543000"/>
    <m/>
    <x v="0"/>
    <m/>
    <s v="Belanja Pemeliharaan Gedung dan Bangunan"/>
    <s v="523111. _x000a_Belanja Pemeliharaan Gedung dan Bangunan"/>
    <s v="A000000012"/>
    <m/>
    <s v="403829.03212WA.2378.EBA.523111"/>
  </r>
  <r>
    <s v="403829"/>
    <s v="032"/>
    <s v="03212"/>
    <s v="522111"/>
    <x v="0"/>
    <x v="0"/>
    <s v="EBA"/>
    <s v="2"/>
    <s v="A"/>
    <s v="0"/>
    <s v="00000001"/>
    <s v="0252"/>
    <s v="2"/>
    <x v="70"/>
    <n v="31054680"/>
    <m/>
    <x v="0"/>
    <m/>
    <s v="Belanja Langganan Listrik"/>
    <s v="522111. _x000a_Belanja Langganan Listrik"/>
    <s v="A000000012"/>
    <m/>
    <s v="403829.03212WA.2378.EBA.522111"/>
  </r>
  <r>
    <s v="403829"/>
    <s v="032"/>
    <s v="03212"/>
    <s v="511111"/>
    <x v="0"/>
    <x v="0"/>
    <s v="EBA"/>
    <s v="2"/>
    <s v="A"/>
    <s v="0"/>
    <s v="00000001"/>
    <s v="0252"/>
    <s v="2"/>
    <x v="129"/>
    <n v="10708500"/>
    <m/>
    <x v="0"/>
    <m/>
    <s v="Belanja Gaji Pokok PNS"/>
    <s v="511111. _x000a_Belanja Gaji Pokok PNS"/>
    <s v="A000000012"/>
    <m/>
    <s v="403829.03212WA.2378.EBA.511111"/>
  </r>
  <r>
    <s v="403829"/>
    <s v="032"/>
    <s v="03212"/>
    <s v="511151"/>
    <x v="0"/>
    <x v="0"/>
    <s v="EBA"/>
    <s v="2"/>
    <s v="A"/>
    <s v="0"/>
    <s v="00000001"/>
    <s v="0252"/>
    <s v="2"/>
    <x v="24"/>
    <n v="4755000"/>
    <m/>
    <x v="0"/>
    <m/>
    <s v="Belanja Tunjangan Umum PNS"/>
    <s v="511151. _x000a_Belanja Tunjangan Umum PNS"/>
    <s v="A000000012"/>
    <m/>
    <s v="403829.03212WA.2378.EBA.511151"/>
  </r>
  <r>
    <s v="403829"/>
    <s v="032"/>
    <s v="03212"/>
    <s v="521213"/>
    <x v="0"/>
    <x v="0"/>
    <s v="EBA"/>
    <s v="2"/>
    <s v="A"/>
    <s v="0"/>
    <s v="00000001"/>
    <s v="0252"/>
    <s v="2"/>
    <x v="123"/>
    <n v="272000"/>
    <m/>
    <x v="0"/>
    <m/>
    <s v="Belanja Honor Output Kegiatan"/>
    <s v="521213. _x000a_Belanja Honor Output Kegiatan"/>
    <s v="A000000012"/>
    <m/>
    <s v="403829.03212WA.2378.EBA.521213"/>
  </r>
  <r>
    <s v="403829"/>
    <s v="032"/>
    <s v="03212"/>
    <s v="512411"/>
    <x v="0"/>
    <x v="0"/>
    <s v="EBA"/>
    <s v="2"/>
    <s v="A"/>
    <s v="0"/>
    <s v="00000001"/>
    <s v="0252"/>
    <s v="2"/>
    <x v="38"/>
    <n v="14622048"/>
    <m/>
    <x v="0"/>
    <m/>
    <s v="Belanja Pegawai (Tunjangan Khusus/Kegiatan/Kinerja)"/>
    <s v="512411. _x000a_Belanja Pegawai (Tunjangan Khusus/Kegiatan/Kinerja)"/>
    <s v="A000000012"/>
    <m/>
    <s v="403829.03212WA.2378.EBA.512411"/>
  </r>
  <r>
    <s v="403829"/>
    <s v="032"/>
    <s v="03212"/>
    <s v="511625"/>
    <x v="0"/>
    <x v="0"/>
    <s v="EBA"/>
    <s v="2"/>
    <s v="A"/>
    <s v="0"/>
    <s v="00000001"/>
    <s v="0252"/>
    <s v="2"/>
    <x v="16"/>
    <n v="5648760"/>
    <m/>
    <x v="0"/>
    <m/>
    <s v="Belanja Tunjangan Beras PPPK"/>
    <s v="511625. _x000a_Belanja Tunjangan Beras PPPK"/>
    <s v="A000000012"/>
    <m/>
    <s v="403829.03212WA.2378.EBA.511625"/>
  </r>
  <r>
    <s v="403829"/>
    <s v="032"/>
    <s v="03212"/>
    <s v="511622"/>
    <x v="0"/>
    <x v="0"/>
    <s v="EBA"/>
    <s v="2"/>
    <s v="A"/>
    <s v="0"/>
    <s v="00000001"/>
    <s v="0252"/>
    <s v="2"/>
    <x v="18"/>
    <n v="889950"/>
    <m/>
    <x v="0"/>
    <m/>
    <s v="Belanja Tunjangan Anak PPPK"/>
    <s v="511622. _x000a_Belanja Tunjangan Anak PPPK"/>
    <s v="A000000012"/>
    <m/>
    <s v="403829.03212WA.2378.EBA.511622"/>
  </r>
  <r>
    <s v="403829"/>
    <s v="032"/>
    <s v="03212"/>
    <s v="522111"/>
    <x v="0"/>
    <x v="0"/>
    <s v="EBA"/>
    <s v="2"/>
    <s v="A"/>
    <s v="0"/>
    <s v="00000001"/>
    <s v="0252"/>
    <s v="2"/>
    <x v="13"/>
    <n v="36647867"/>
    <m/>
    <x v="0"/>
    <m/>
    <s v="Belanja Langganan Listrik"/>
    <s v="522111. _x000a_Belanja Langganan Listrik"/>
    <s v="A000000012"/>
    <m/>
    <s v="403829.03212WA.2378.EBA.522111"/>
  </r>
  <r>
    <s v="403829"/>
    <s v="032"/>
    <s v="03212"/>
    <s v="511123"/>
    <x v="0"/>
    <x v="0"/>
    <s v="EBA"/>
    <s v="2"/>
    <s v="A"/>
    <s v="0"/>
    <s v="00000001"/>
    <s v="0252"/>
    <s v="2"/>
    <x v="3"/>
    <n v="540000"/>
    <m/>
    <x v="0"/>
    <m/>
    <s v="Belanja Tunj. Struktural PNS"/>
    <s v="511123. _x000a_Belanja Tunj. Struktural PNS"/>
    <s v="A000000012"/>
    <m/>
    <s v="403829.03212WA.2378.EBA.511123"/>
  </r>
  <r>
    <s v="403829"/>
    <s v="032"/>
    <s v="03212"/>
    <s v="511122"/>
    <x v="0"/>
    <x v="0"/>
    <s v="EBA"/>
    <s v="2"/>
    <s v="A"/>
    <s v="0"/>
    <s v="00000001"/>
    <s v="0252"/>
    <s v="2"/>
    <x v="52"/>
    <n v="38016"/>
    <m/>
    <x v="0"/>
    <m/>
    <s v="Belanja Tunj. Anak PNS"/>
    <s v="511122. _x000a_Belanja Tunj. Anak PNS"/>
    <s v="A000000012"/>
    <m/>
    <s v="403829.03212WA.2378.EBA.511122"/>
  </r>
  <r>
    <s v="403829"/>
    <s v="032"/>
    <s v="03212"/>
    <s v="521211"/>
    <x v="0"/>
    <x v="0"/>
    <s v="EBA"/>
    <s v="2"/>
    <s v="A"/>
    <s v="0"/>
    <s v="00000001"/>
    <s v="0252"/>
    <s v="2"/>
    <x v="29"/>
    <n v="3218000"/>
    <m/>
    <x v="0"/>
    <m/>
    <s v="Belanja Bahan"/>
    <s v="521211. _x000a_Belanja Bahan"/>
    <s v="A000000012"/>
    <m/>
    <s v="403829.03212WA.2378.EBA.521211"/>
  </r>
  <r>
    <s v="403829"/>
    <s v="032"/>
    <s v="03212"/>
    <s v="511119"/>
    <x v="0"/>
    <x v="0"/>
    <s v="EBA"/>
    <s v="2"/>
    <s v="A"/>
    <s v="0"/>
    <s v="00000001"/>
    <s v="0252"/>
    <s v="2"/>
    <x v="38"/>
    <n v="33"/>
    <m/>
    <x v="0"/>
    <m/>
    <s v="Belanja Pembulatan Gaji PNS"/>
    <s v="511119. _x000a_Belanja Pembulatan Gaji PNS"/>
    <s v="A000000012"/>
    <m/>
    <s v="403829.03212WA.2378.EBA.511119"/>
  </r>
  <r>
    <s v="403829"/>
    <s v="032"/>
    <s v="03212"/>
    <s v="522113"/>
    <x v="0"/>
    <x v="0"/>
    <s v="EBA"/>
    <s v="2"/>
    <s v="A"/>
    <s v="0"/>
    <s v="00000001"/>
    <s v="0252"/>
    <s v="2"/>
    <x v="103"/>
    <n v="580800"/>
    <m/>
    <x v="0"/>
    <m/>
    <s v="Belanja Langganan Air"/>
    <s v="522113. _x000a_Belanja Langganan Air"/>
    <s v="A000000012"/>
    <m/>
    <s v="403829.03212WA.2378.EBA.522113"/>
  </r>
  <r>
    <s v="403829"/>
    <s v="032"/>
    <s v="03212"/>
    <s v="522119"/>
    <x v="0"/>
    <x v="0"/>
    <s v="EBA"/>
    <s v="2"/>
    <s v="A"/>
    <s v="0"/>
    <s v="00000001"/>
    <s v="0252"/>
    <s v="2"/>
    <x v="65"/>
    <n v="6670000"/>
    <m/>
    <x v="0"/>
    <m/>
    <s v="Belanja Langganan Daya dan Jasa Lainnya"/>
    <s v="522119. _x000a_Belanja Langganan Daya dan Jasa Lainnya"/>
    <s v="A000000012"/>
    <m/>
    <s v="403829.03212WA.2378.EBA.522119"/>
  </r>
  <r>
    <s v="403829"/>
    <s v="032"/>
    <s v="03212"/>
    <s v="511621"/>
    <x v="0"/>
    <x v="0"/>
    <s v="EBA"/>
    <s v="2"/>
    <s v="A"/>
    <s v="0"/>
    <s v="00000001"/>
    <s v="0252"/>
    <s v="2"/>
    <x v="50"/>
    <n v="2373200"/>
    <m/>
    <x v="0"/>
    <m/>
    <s v="Belanja Tunjangan Suami/Istri PPPK"/>
    <s v="511621. _x000a_Belanja Tunjangan Suami/Istri PPPK"/>
    <s v="A000000012"/>
    <m/>
    <s v="403829.03212WA.2378.EBA.511621"/>
  </r>
  <r>
    <s v="403829"/>
    <s v="032"/>
    <s v="03212"/>
    <s v="511119"/>
    <x v="0"/>
    <x v="0"/>
    <s v="EBA"/>
    <s v="2"/>
    <s v="A"/>
    <s v="0"/>
    <s v="00000001"/>
    <s v="0252"/>
    <s v="2"/>
    <x v="16"/>
    <n v="23879"/>
    <m/>
    <x v="0"/>
    <m/>
    <s v="Belanja Pembulatan Gaji PNS"/>
    <s v="511119. _x000a_Belanja Pembulatan Gaji PNS"/>
    <s v="A000000012"/>
    <m/>
    <s v="403829.03212WA.2378.EBA.511119"/>
  </r>
  <r>
    <s v="403829"/>
    <s v="032"/>
    <s v="03212"/>
    <s v="511129"/>
    <x v="0"/>
    <x v="0"/>
    <s v="EBA"/>
    <s v="2"/>
    <s v="A"/>
    <s v="0"/>
    <s v="00000001"/>
    <s v="0252"/>
    <s v="2"/>
    <x v="166"/>
    <n v="142072000"/>
    <m/>
    <x v="0"/>
    <m/>
    <s v="Belanja Uang Makan PNS"/>
    <s v="511129. _x000a_Belanja Uang Makan PNS"/>
    <s v="A000000012"/>
    <m/>
    <s v="403829.03212WA.2378.EBA.511129"/>
  </r>
  <r>
    <s v="403829"/>
    <s v="032"/>
    <s v="03212"/>
    <s v="511124"/>
    <x v="0"/>
    <x v="0"/>
    <s v="EBA"/>
    <s v="2"/>
    <s v="A"/>
    <s v="0"/>
    <s v="00000001"/>
    <s v="0252"/>
    <s v="2"/>
    <x v="18"/>
    <n v="136809000"/>
    <m/>
    <x v="0"/>
    <m/>
    <s v="Belanja Tunj. Fungsional PNS"/>
    <s v="511124. _x000a_Belanja Tunj. Fungsional PNS"/>
    <s v="A000000012"/>
    <m/>
    <s v="403829.03212WA.2378.EBA.511124"/>
  </r>
  <r>
    <s v="403829"/>
    <s v="032"/>
    <s v="03212"/>
    <s v="522119"/>
    <x v="0"/>
    <x v="0"/>
    <s v="EBA"/>
    <s v="2"/>
    <s v="A"/>
    <s v="0"/>
    <s v="00000001"/>
    <s v="0252"/>
    <s v="2"/>
    <x v="151"/>
    <n v="1214900"/>
    <m/>
    <x v="0"/>
    <m/>
    <s v="Belanja Langganan Daya dan Jasa Lainnya"/>
    <s v="522119. _x000a_Belanja Langganan Daya dan Jasa Lainnya"/>
    <s v="A000000012"/>
    <m/>
    <s v="403829.03212WA.2378.EBA.522119"/>
  </r>
  <r>
    <s v="403829"/>
    <s v="032"/>
    <s v="03212"/>
    <s v="511111"/>
    <x v="0"/>
    <x v="0"/>
    <s v="EBA"/>
    <s v="2"/>
    <s v="A"/>
    <s v="0"/>
    <s v="00000001"/>
    <s v="0252"/>
    <s v="2"/>
    <x v="154"/>
    <n v="538600"/>
    <m/>
    <x v="0"/>
    <m/>
    <s v="Belanja Gaji Pokok PNS"/>
    <s v="511111. _x000a_Belanja Gaji Pokok PNS"/>
    <s v="A000000012"/>
    <m/>
    <s v="403829.03212WA.2378.EBA.511111"/>
  </r>
  <r>
    <s v="403829"/>
    <s v="032"/>
    <s v="03212"/>
    <s v="511121"/>
    <x v="0"/>
    <x v="0"/>
    <s v="EBA"/>
    <s v="2"/>
    <s v="A"/>
    <s v="0"/>
    <s v="00000001"/>
    <s v="0252"/>
    <s v="2"/>
    <x v="211"/>
    <n v="22040"/>
    <m/>
    <x v="0"/>
    <m/>
    <s v="Belanja Tunj. Suami/Istri PNS"/>
    <s v="511121. _x000a_Belanja Tunj. Suami/Istri PNS"/>
    <s v="A000000012"/>
    <m/>
    <s v="403829.03212WA.2378.EBA.511121"/>
  </r>
  <r>
    <s v="403829"/>
    <s v="032"/>
    <s v="03212"/>
    <s v="524111"/>
    <x v="0"/>
    <x v="0"/>
    <s v="EBA"/>
    <s v="2"/>
    <s v="A"/>
    <s v="0"/>
    <s v="00000001"/>
    <s v="0252"/>
    <s v="2"/>
    <x v="29"/>
    <n v="11760680"/>
    <m/>
    <x v="0"/>
    <m/>
    <s v="Belanja Perjalanan Dinas Biasa"/>
    <s v="524111. _x000a_Belanja Perjalanan Dinas Biasa"/>
    <s v="A000000012"/>
    <m/>
    <s v="403829.03212WA.2378.EBA.524111"/>
  </r>
  <r>
    <s v="403829"/>
    <s v="032"/>
    <s v="03212"/>
    <s v="511122"/>
    <x v="0"/>
    <x v="0"/>
    <s v="EBA"/>
    <s v="2"/>
    <s v="A"/>
    <s v="0"/>
    <s v="00000001"/>
    <s v="0252"/>
    <s v="2"/>
    <x v="19"/>
    <n v="17071486"/>
    <m/>
    <x v="0"/>
    <m/>
    <s v="Belanja Tunj. Anak PNS"/>
    <s v="511122. _x000a_Belanja Tunj. Anak PNS"/>
    <s v="A000000012"/>
    <m/>
    <s v="403829.03212WA.2378.EBA.511122"/>
  </r>
  <r>
    <s v="403829"/>
    <s v="032"/>
    <s v="03212"/>
    <s v="523111"/>
    <x v="0"/>
    <x v="0"/>
    <s v="EBA"/>
    <s v="2"/>
    <s v="A"/>
    <s v="0"/>
    <s v="00000001"/>
    <s v="0252"/>
    <s v="2"/>
    <x v="159"/>
    <n v="600000"/>
    <m/>
    <x v="0"/>
    <m/>
    <s v="Belanja Pemeliharaan Gedung dan Bangunan"/>
    <s v="523111. _x000a_Belanja Pemeliharaan Gedung dan Bangunan"/>
    <s v="A000000012"/>
    <m/>
    <s v="403829.03212WA.2378.EBA.523111"/>
  </r>
  <r>
    <s v="403829"/>
    <s v="032"/>
    <s v="03212"/>
    <s v="522112"/>
    <x v="0"/>
    <x v="0"/>
    <s v="EBA"/>
    <s v="2"/>
    <s v="A"/>
    <s v="0"/>
    <s v="00000001"/>
    <s v="0252"/>
    <s v="2"/>
    <x v="135"/>
    <n v="198690"/>
    <m/>
    <x v="0"/>
    <m/>
    <s v="Belanja Langganan Telepon"/>
    <s v="522112. _x000a_Belanja Langganan Telepon"/>
    <s v="A000000012"/>
    <m/>
    <s v="403829.03212WA.2378.EBA.522112"/>
  </r>
  <r>
    <s v="403829"/>
    <s v="032"/>
    <s v="03212"/>
    <s v="511625"/>
    <x v="0"/>
    <x v="0"/>
    <s v="EBA"/>
    <s v="2"/>
    <s v="A"/>
    <s v="0"/>
    <s v="00000001"/>
    <s v="0252"/>
    <s v="2"/>
    <x v="1"/>
    <n v="2824380"/>
    <m/>
    <x v="0"/>
    <m/>
    <s v="Belanja Tunjangan Beras PPPK"/>
    <s v="511625. _x000a_Belanja Tunjangan Beras PPPK"/>
    <s v="A000000012"/>
    <m/>
    <s v="403829.03212WA.2378.EBA.511625"/>
  </r>
  <r>
    <s v="403829"/>
    <s v="032"/>
    <s v="03212"/>
    <s v="511119"/>
    <x v="0"/>
    <x v="0"/>
    <s v="EBA"/>
    <s v="2"/>
    <s v="A"/>
    <s v="0"/>
    <s v="00000001"/>
    <s v="0252"/>
    <s v="2"/>
    <x v="92"/>
    <n v="737"/>
    <m/>
    <x v="0"/>
    <m/>
    <s v="Belanja Pembulatan Gaji PNS"/>
    <s v="511119. _x000a_Belanja Pembulatan Gaji PNS"/>
    <s v="A000000012"/>
    <m/>
    <s v="403829.03212WA.2378.EBA.511119"/>
  </r>
  <r>
    <s v="403829"/>
    <s v="032"/>
    <s v="03212"/>
    <s v="511126"/>
    <x v="0"/>
    <x v="0"/>
    <s v="EBA"/>
    <s v="2"/>
    <s v="A"/>
    <s v="0"/>
    <s v="00000001"/>
    <s v="0252"/>
    <s v="2"/>
    <x v="52"/>
    <n v="72420"/>
    <m/>
    <x v="0"/>
    <m/>
    <s v="Belanja Tunj. Beras PNS"/>
    <s v="511126. _x000a_Belanja Tunj. Beras PNS"/>
    <s v="A000000012"/>
    <m/>
    <s v="403829.03212WA.2378.EBA.511126"/>
  </r>
  <r>
    <s v="403829"/>
    <s v="032"/>
    <s v="03212"/>
    <s v="522113"/>
    <x v="0"/>
    <x v="0"/>
    <s v="EBA"/>
    <s v="2"/>
    <s v="A"/>
    <s v="0"/>
    <s v="00000001"/>
    <s v="0252"/>
    <s v="2"/>
    <x v="177"/>
    <n v="10162300"/>
    <m/>
    <x v="0"/>
    <m/>
    <s v="Belanja Langganan Air"/>
    <s v="522113. _x000a_Belanja Langganan Air"/>
    <s v="A000000012"/>
    <m/>
    <s v="403829.03212WA.2378.EBA.522113"/>
  </r>
  <r>
    <s v="403829"/>
    <s v="032"/>
    <s v="03212"/>
    <s v="521115"/>
    <x v="0"/>
    <x v="0"/>
    <s v="EBA"/>
    <s v="2"/>
    <s v="A"/>
    <s v="0"/>
    <s v="00000001"/>
    <s v="0252"/>
    <s v="2"/>
    <x v="19"/>
    <n v="10586000"/>
    <m/>
    <x v="0"/>
    <m/>
    <s v="Belanja Honor Operasional Satuan Kerja"/>
    <s v="521115. _x000a_Belanja Honor Operasional Satuan Kerja"/>
    <s v="A000000012"/>
    <m/>
    <s v="403829.03212WA.2378.EBA.521115"/>
  </r>
  <r>
    <s v="403829"/>
    <s v="032"/>
    <s v="03212"/>
    <s v="524111"/>
    <x v="0"/>
    <x v="0"/>
    <s v="EBA"/>
    <s v="2"/>
    <s v="A"/>
    <s v="0"/>
    <s v="00000001"/>
    <s v="0252"/>
    <s v="2"/>
    <x v="184"/>
    <n v="11759000"/>
    <m/>
    <x v="0"/>
    <m/>
    <s v="Belanja Perjalanan Dinas Biasa"/>
    <s v="524111. _x000a_Belanja Perjalanan Dinas Biasa"/>
    <s v="A000000012"/>
    <m/>
    <s v="403829.03212WA.2378.EBA.524111"/>
  </r>
  <r>
    <s v="403829"/>
    <s v="032"/>
    <s v="03212"/>
    <s v="511121"/>
    <x v="0"/>
    <x v="0"/>
    <s v="EBA"/>
    <s v="2"/>
    <s v="A"/>
    <s v="0"/>
    <s v="00000001"/>
    <s v="0252"/>
    <s v="2"/>
    <x v="107"/>
    <n v="59480"/>
    <m/>
    <x v="0"/>
    <m/>
    <s v="Belanja Tunj. Suami/Istri PNS"/>
    <s v="511121. _x000a_Belanja Tunj. Suami/Istri PNS"/>
    <s v="A000000012"/>
    <m/>
    <s v="403829.03212WA.2378.EBA.511121"/>
  </r>
  <r>
    <s v="403829"/>
    <s v="032"/>
    <s v="03212"/>
    <s v="511125"/>
    <x v="0"/>
    <x v="0"/>
    <s v="EBA"/>
    <s v="2"/>
    <s v="A"/>
    <s v="0"/>
    <s v="00000001"/>
    <s v="0252"/>
    <s v="2"/>
    <x v="82"/>
    <n v="32900"/>
    <m/>
    <x v="0"/>
    <m/>
    <s v="Belanja Tunj. PPh PNS"/>
    <s v="511125. _x000a_Belanja Tunj. PPh PNS"/>
    <s v="A000000012"/>
    <m/>
    <s v="403829.03212WA.2378.EBA.511125"/>
  </r>
  <r>
    <s v="403829"/>
    <s v="032"/>
    <s v="03212"/>
    <s v="511129"/>
    <x v="0"/>
    <x v="0"/>
    <s v="EBA"/>
    <s v="2"/>
    <s v="A"/>
    <s v="0"/>
    <s v="00000001"/>
    <s v="0252"/>
    <s v="2"/>
    <x v="52"/>
    <n v="30421000"/>
    <m/>
    <x v="0"/>
    <m/>
    <s v="Belanja Uang Makan PNS"/>
    <s v="511129. _x000a_Belanja Uang Makan PNS"/>
    <s v="A000000012"/>
    <m/>
    <s v="403829.03212WA.2378.EBA.511129"/>
  </r>
  <r>
    <s v="403827"/>
    <s v="032"/>
    <s v="03212"/>
    <s v="524111"/>
    <x v="0"/>
    <x v="0"/>
    <s v="EBA"/>
    <s v="2"/>
    <s v="A"/>
    <s v="0"/>
    <s v="00000001"/>
    <s v="2201"/>
    <s v="2"/>
    <x v="74"/>
    <n v="4321704"/>
    <m/>
    <x v="0"/>
    <m/>
    <s v="Belanja Perjalanan Dinas Biasa"/>
    <s v="524111. _x000a_Belanja Perjalanan Dinas Biasa"/>
    <s v="A000000012"/>
    <m/>
    <s v="403827.03212WA.2378.EBA.524111"/>
  </r>
  <r>
    <s v="403827"/>
    <s v="032"/>
    <s v="03212"/>
    <s v="524111"/>
    <x v="0"/>
    <x v="0"/>
    <s v="EBA"/>
    <s v="2"/>
    <s v="A"/>
    <s v="0"/>
    <s v="00000001"/>
    <s v="2201"/>
    <s v="2"/>
    <x v="187"/>
    <n v="20517500"/>
    <m/>
    <x v="0"/>
    <m/>
    <s v="Belanja Perjalanan Dinas Biasa"/>
    <s v="524111. _x000a_Belanja Perjalanan Dinas Biasa"/>
    <s v="A000000012"/>
    <m/>
    <s v="403827.03212WA.2378.EBA.524111"/>
  </r>
  <r>
    <s v="403827"/>
    <s v="032"/>
    <s v="03212"/>
    <s v="524111"/>
    <x v="0"/>
    <x v="0"/>
    <s v="EBA"/>
    <s v="2"/>
    <s v="A"/>
    <s v="0"/>
    <s v="00000001"/>
    <s v="2201"/>
    <s v="2"/>
    <x v="108"/>
    <n v="13490252"/>
    <m/>
    <x v="0"/>
    <m/>
    <s v="Belanja Perjalanan Dinas Biasa"/>
    <s v="524111. _x000a_Belanja Perjalanan Dinas Biasa"/>
    <s v="A000000012"/>
    <m/>
    <s v="403827.03212WA.2378.EBA.524111"/>
  </r>
  <r>
    <s v="403827"/>
    <s v="032"/>
    <s v="03212"/>
    <s v="524111"/>
    <x v="0"/>
    <x v="0"/>
    <s v="EBA"/>
    <s v="2"/>
    <s v="A"/>
    <s v="0"/>
    <s v="00000001"/>
    <s v="2201"/>
    <s v="2"/>
    <x v="107"/>
    <n v="19841700"/>
    <m/>
    <x v="0"/>
    <m/>
    <s v="Belanja Perjalanan Dinas Biasa"/>
    <s v="524111. _x000a_Belanja Perjalanan Dinas Biasa"/>
    <s v="A000000012"/>
    <m/>
    <s v="403827.03212WA.2378.EBA.524111"/>
  </r>
  <r>
    <s v="403827"/>
    <s v="032"/>
    <s v="03212"/>
    <s v="511122"/>
    <x v="0"/>
    <x v="0"/>
    <s v="EBA"/>
    <s v="2"/>
    <s v="A"/>
    <s v="0"/>
    <s v="00000001"/>
    <s v="2201"/>
    <s v="2"/>
    <x v="28"/>
    <n v="3776"/>
    <m/>
    <x v="0"/>
    <m/>
    <s v="Belanja Tunj. Anak PNS"/>
    <s v="511122. _x000a_Belanja Tunj. Anak PNS"/>
    <s v="A000000012"/>
    <m/>
    <s v="403827.03212WA.2378.EBA.511122"/>
  </r>
  <r>
    <s v="403827"/>
    <s v="032"/>
    <s v="03212"/>
    <s v="511122"/>
    <x v="0"/>
    <x v="0"/>
    <s v="EBA"/>
    <s v="2"/>
    <s v="A"/>
    <s v="0"/>
    <s v="00000001"/>
    <s v="2201"/>
    <s v="2"/>
    <x v="39"/>
    <n v="30017317"/>
    <m/>
    <x v="0"/>
    <m/>
    <s v="Belanja Tunj. Anak PNS"/>
    <s v="511122. _x000a_Belanja Tunj. Anak PNS"/>
    <s v="A000000012"/>
    <m/>
    <s v="403827.03212WA.2378.EBA.511122"/>
  </r>
  <r>
    <s v="403827"/>
    <s v="032"/>
    <s v="03212"/>
    <s v="511122"/>
    <x v="0"/>
    <x v="0"/>
    <s v="EBA"/>
    <s v="2"/>
    <s v="A"/>
    <s v="0"/>
    <s v="00000001"/>
    <s v="2201"/>
    <s v="2"/>
    <x v="79"/>
    <n v="118024"/>
    <m/>
    <x v="0"/>
    <m/>
    <s v="Belanja Tunj. Anak PNS"/>
    <s v="511122. _x000a_Belanja Tunj. Anak PNS"/>
    <s v="A000000012"/>
    <m/>
    <s v="403827.03212WA.2378.EBA.511122"/>
  </r>
  <r>
    <s v="403827"/>
    <s v="032"/>
    <s v="03212"/>
    <s v="511122"/>
    <x v="0"/>
    <x v="0"/>
    <s v="EBA"/>
    <s v="2"/>
    <s v="A"/>
    <s v="0"/>
    <s v="00000001"/>
    <s v="2201"/>
    <s v="2"/>
    <x v="94"/>
    <n v="294627"/>
    <m/>
    <x v="0"/>
    <m/>
    <s v="Belanja Tunj. Anak PNS"/>
    <s v="511122. _x000a_Belanja Tunj. Anak PNS"/>
    <s v="A000000012"/>
    <m/>
    <s v="403827.03212WA.2378.EBA.511122"/>
  </r>
  <r>
    <s v="403827"/>
    <s v="032"/>
    <s v="03212"/>
    <s v="511122"/>
    <x v="0"/>
    <x v="0"/>
    <s v="EBA"/>
    <s v="2"/>
    <s v="A"/>
    <s v="0"/>
    <s v="00000001"/>
    <s v="2201"/>
    <s v="2"/>
    <x v="50"/>
    <n v="29557179"/>
    <m/>
    <x v="0"/>
    <m/>
    <s v="Belanja Tunj. Anak PNS"/>
    <s v="511122. _x000a_Belanja Tunj. Anak PNS"/>
    <s v="A000000012"/>
    <m/>
    <s v="403827.03212WA.2378.EBA.511122"/>
  </r>
  <r>
    <s v="403827"/>
    <s v="032"/>
    <s v="03212"/>
    <s v="511119"/>
    <x v="0"/>
    <x v="0"/>
    <s v="EBA"/>
    <s v="2"/>
    <s v="A"/>
    <s v="0"/>
    <s v="00000001"/>
    <s v="2201"/>
    <s v="2"/>
    <x v="6"/>
    <n v="18951"/>
    <m/>
    <x v="0"/>
    <m/>
    <s v="Belanja Pembulatan Gaji PNS"/>
    <s v="511119. _x000a_Belanja Pembulatan Gaji PNS"/>
    <s v="A000000012"/>
    <m/>
    <s v="403827.03212WA.2378.EBA.511119"/>
  </r>
  <r>
    <s v="403827"/>
    <s v="032"/>
    <s v="03212"/>
    <s v="511119"/>
    <x v="0"/>
    <x v="0"/>
    <s v="EBA"/>
    <s v="2"/>
    <s v="A"/>
    <s v="0"/>
    <s v="00000001"/>
    <s v="2201"/>
    <s v="2"/>
    <x v="18"/>
    <n v="16314"/>
    <m/>
    <x v="0"/>
    <m/>
    <s v="Belanja Pembulatan Gaji PNS"/>
    <s v="511119. _x000a_Belanja Pembulatan Gaji PNS"/>
    <s v="A000000012"/>
    <m/>
    <s v="403827.03212WA.2378.EBA.511119"/>
  </r>
  <r>
    <s v="403827"/>
    <s v="032"/>
    <s v="03212"/>
    <s v="511119"/>
    <x v="0"/>
    <x v="0"/>
    <s v="EBA"/>
    <s v="2"/>
    <s v="A"/>
    <s v="0"/>
    <s v="00000001"/>
    <s v="2201"/>
    <s v="2"/>
    <x v="30"/>
    <n v="18079"/>
    <m/>
    <x v="0"/>
    <m/>
    <s v="Belanja Pembulatan Gaji PNS"/>
    <s v="511119. _x000a_Belanja Pembulatan Gaji PNS"/>
    <s v="A000000012"/>
    <m/>
    <s v="403827.03212WA.2378.EBA.511119"/>
  </r>
  <r>
    <s v="403827"/>
    <s v="032"/>
    <s v="03212"/>
    <s v="511119"/>
    <x v="0"/>
    <x v="0"/>
    <s v="EBA"/>
    <s v="2"/>
    <s v="A"/>
    <s v="0"/>
    <s v="00000001"/>
    <s v="2201"/>
    <s v="2"/>
    <x v="24"/>
    <n v="17901"/>
    <m/>
    <x v="0"/>
    <m/>
    <s v="Belanja Pembulatan Gaji PNS"/>
    <s v="511119. _x000a_Belanja Pembulatan Gaji PNS"/>
    <s v="A000000012"/>
    <m/>
    <s v="403827.03212WA.2378.EBA.511119"/>
  </r>
  <r>
    <s v="403827"/>
    <s v="032"/>
    <s v="03212"/>
    <s v="511119"/>
    <x v="0"/>
    <x v="0"/>
    <s v="EBA"/>
    <s v="2"/>
    <s v="A"/>
    <s v="0"/>
    <s v="00000001"/>
    <s v="2201"/>
    <s v="2"/>
    <x v="39"/>
    <n v="21289"/>
    <m/>
    <x v="0"/>
    <m/>
    <s v="Belanja Pembulatan Gaji PNS"/>
    <s v="511119. _x000a_Belanja Pembulatan Gaji PNS"/>
    <s v="A000000012"/>
    <m/>
    <s v="403827.03212WA.2378.EBA.511119"/>
  </r>
  <r>
    <s v="403827"/>
    <s v="032"/>
    <s v="03212"/>
    <s v="511111"/>
    <x v="0"/>
    <x v="0"/>
    <s v="EBA"/>
    <s v="2"/>
    <s v="A"/>
    <s v="0"/>
    <s v="00000001"/>
    <s v="2201"/>
    <s v="2"/>
    <x v="167"/>
    <n v="220400"/>
    <m/>
    <x v="0"/>
    <m/>
    <s v="Belanja Gaji Pokok PNS"/>
    <s v="511111. _x000a_Belanja Gaji Pokok PNS"/>
    <s v="A000000012"/>
    <m/>
    <s v="403827.03212WA.2378.EBA.511111"/>
  </r>
  <r>
    <s v="403827"/>
    <s v="032"/>
    <s v="03212"/>
    <s v="511111"/>
    <x v="0"/>
    <x v="0"/>
    <s v="EBA"/>
    <s v="2"/>
    <s v="A"/>
    <s v="0"/>
    <s v="00000001"/>
    <s v="2201"/>
    <s v="2"/>
    <x v="5"/>
    <n v="661200"/>
    <m/>
    <x v="0"/>
    <m/>
    <s v="Belanja Gaji Pokok PNS"/>
    <s v="511111. _x000a_Belanja Gaji Pokok PNS"/>
    <s v="A000000012"/>
    <m/>
    <s v="403827.03212WA.2378.EBA.511111"/>
  </r>
  <r>
    <s v="403827"/>
    <s v="032"/>
    <s v="03212"/>
    <s v="523111"/>
    <x v="0"/>
    <x v="0"/>
    <s v="EBA"/>
    <s v="2"/>
    <s v="A"/>
    <s v="0"/>
    <s v="00000001"/>
    <s v="2201"/>
    <s v="2"/>
    <x v="45"/>
    <n v="4215000"/>
    <m/>
    <x v="0"/>
    <m/>
    <s v="Belanja Pemeliharaan Gedung dan Bangunan"/>
    <s v="523111. _x000a_Belanja Pemeliharaan Gedung dan Bangunan"/>
    <s v="A000000012"/>
    <m/>
    <s v="403827.03212WA.2378.EBA.523111"/>
  </r>
  <r>
    <s v="403827"/>
    <s v="032"/>
    <s v="03212"/>
    <s v="511151"/>
    <x v="0"/>
    <x v="0"/>
    <s v="EBA"/>
    <s v="2"/>
    <s v="A"/>
    <s v="0"/>
    <s v="00000001"/>
    <s v="2201"/>
    <s v="2"/>
    <x v="39"/>
    <n v="8340000"/>
    <m/>
    <x v="0"/>
    <m/>
    <s v="Belanja Tunjangan Umum PNS"/>
    <s v="511151. _x000a_Belanja Tunjangan Umum PNS"/>
    <s v="A000000012"/>
    <m/>
    <s v="403827.03212WA.2378.EBA.511151"/>
  </r>
  <r>
    <s v="403827"/>
    <s v="032"/>
    <s v="03212"/>
    <s v="511126"/>
    <x v="0"/>
    <x v="0"/>
    <s v="EBA"/>
    <s v="2"/>
    <s v="A"/>
    <s v="0"/>
    <s v="00000001"/>
    <s v="2201"/>
    <s v="2"/>
    <x v="19"/>
    <n v="77923920"/>
    <m/>
    <x v="0"/>
    <m/>
    <s v="Belanja Tunj. Beras PNS"/>
    <s v="511126. _x000a_Belanja Tunj. Beras PNS"/>
    <s v="A000000012"/>
    <m/>
    <s v="403827.03212WA.2378.EBA.511126"/>
  </r>
  <r>
    <s v="403827"/>
    <s v="032"/>
    <s v="03212"/>
    <s v="511126"/>
    <x v="0"/>
    <x v="0"/>
    <s v="EBA"/>
    <s v="2"/>
    <s v="A"/>
    <s v="0"/>
    <s v="00000001"/>
    <s v="2201"/>
    <s v="2"/>
    <x v="24"/>
    <n v="78141180"/>
    <m/>
    <x v="0"/>
    <m/>
    <s v="Belanja Tunj. Beras PNS"/>
    <s v="511126. _x000a_Belanja Tunj. Beras PNS"/>
    <s v="A000000012"/>
    <m/>
    <s v="403827.03212WA.2378.EBA.511126"/>
  </r>
  <r>
    <s v="403827"/>
    <s v="032"/>
    <s v="03212"/>
    <s v="522111"/>
    <x v="0"/>
    <x v="0"/>
    <s v="EBA"/>
    <s v="2"/>
    <s v="A"/>
    <s v="0"/>
    <s v="00000001"/>
    <s v="2201"/>
    <s v="2"/>
    <x v="107"/>
    <n v="7976686"/>
    <m/>
    <x v="0"/>
    <m/>
    <s v="Belanja Langganan Listrik"/>
    <s v="522111. _x000a_Belanja Langganan Listrik"/>
    <s v="A000000012"/>
    <m/>
    <s v="403827.03212WA.2378.EBA.522111"/>
  </r>
  <r>
    <s v="403827"/>
    <s v="032"/>
    <s v="03212"/>
    <s v="522111"/>
    <x v="0"/>
    <x v="0"/>
    <s v="EBA"/>
    <s v="2"/>
    <s v="A"/>
    <s v="0"/>
    <s v="00000001"/>
    <s v="2201"/>
    <s v="2"/>
    <x v="111"/>
    <n v="199382709"/>
    <m/>
    <x v="0"/>
    <m/>
    <s v="Belanja Langganan Listrik"/>
    <s v="522111. _x000a_Belanja Langganan Listrik"/>
    <s v="A000000012"/>
    <m/>
    <s v="403827.03212WA.2378.EBA.522111"/>
  </r>
  <r>
    <s v="403827"/>
    <s v="032"/>
    <s v="03212"/>
    <s v="512411"/>
    <x v="0"/>
    <x v="0"/>
    <s v="EBA"/>
    <s v="2"/>
    <s v="A"/>
    <s v="0"/>
    <s v="00000001"/>
    <s v="2201"/>
    <s v="2"/>
    <x v="151"/>
    <n v="19358000"/>
    <m/>
    <x v="0"/>
    <m/>
    <s v="Belanja Pegawai (Tunjangan Khusus/Kegiatan/Kinerja)"/>
    <s v="512411. _x000a_Belanja Pegawai (Tunjangan Khusus/Kegiatan/Kinerja)"/>
    <s v="A000000012"/>
    <m/>
    <s v="403827.03212WA.2378.EBA.512411"/>
  </r>
  <r>
    <s v="403827"/>
    <s v="032"/>
    <s v="03212"/>
    <s v="511123"/>
    <x v="0"/>
    <x v="0"/>
    <s v="EBA"/>
    <s v="2"/>
    <s v="A"/>
    <s v="0"/>
    <s v="00000001"/>
    <s v="2201"/>
    <s v="2"/>
    <x v="30"/>
    <n v="5760000"/>
    <m/>
    <x v="0"/>
    <m/>
    <s v="Belanja Tunj. Struktural PNS"/>
    <s v="511123. _x000a_Belanja Tunj. Struktural PNS"/>
    <s v="A000000012"/>
    <m/>
    <s v="403827.03212WA.2378.EBA.511123"/>
  </r>
  <r>
    <s v="403827"/>
    <s v="032"/>
    <s v="03212"/>
    <s v="511125"/>
    <x v="0"/>
    <x v="0"/>
    <s v="EBA"/>
    <s v="2"/>
    <s v="A"/>
    <s v="0"/>
    <s v="00000001"/>
    <s v="2201"/>
    <s v="2"/>
    <x v="139"/>
    <n v="133906"/>
    <m/>
    <x v="0"/>
    <m/>
    <s v="Belanja Tunj. PPh PNS"/>
    <s v="511125. _x000a_Belanja Tunj. PPh PNS"/>
    <s v="A000000012"/>
    <m/>
    <s v="403827.03212WA.2378.EBA.511125"/>
  </r>
  <r>
    <s v="403827"/>
    <s v="032"/>
    <s v="03212"/>
    <s v="511125"/>
    <x v="0"/>
    <x v="0"/>
    <s v="EBA"/>
    <s v="2"/>
    <s v="A"/>
    <s v="0"/>
    <s v="00000001"/>
    <s v="2201"/>
    <s v="2"/>
    <x v="6"/>
    <n v="7430716"/>
    <m/>
    <x v="0"/>
    <m/>
    <s v="Belanja Tunj. PPh PNS"/>
    <s v="511125. _x000a_Belanja Tunj. PPh PNS"/>
    <s v="A000000012"/>
    <m/>
    <s v="403827.03212WA.2378.EBA.511125"/>
  </r>
  <r>
    <s v="403827"/>
    <s v="032"/>
    <s v="03212"/>
    <s v="511125"/>
    <x v="0"/>
    <x v="0"/>
    <s v="EBA"/>
    <s v="2"/>
    <s v="A"/>
    <s v="0"/>
    <s v="00000001"/>
    <s v="2201"/>
    <s v="2"/>
    <x v="118"/>
    <n v="760886"/>
    <m/>
    <x v="0"/>
    <m/>
    <s v="Belanja Tunj. PPh PNS"/>
    <s v="511125. _x000a_Belanja Tunj. PPh PNS"/>
    <s v="A000000012"/>
    <m/>
    <s v="403827.03212WA.2378.EBA.511125"/>
  </r>
  <r>
    <s v="403827"/>
    <s v="032"/>
    <s v="03212"/>
    <s v="511125"/>
    <x v="0"/>
    <x v="0"/>
    <s v="EBA"/>
    <s v="2"/>
    <s v="A"/>
    <s v="0"/>
    <s v="00000001"/>
    <s v="2201"/>
    <s v="2"/>
    <x v="129"/>
    <n v="248214"/>
    <m/>
    <x v="0"/>
    <m/>
    <s v="Belanja Tunj. PPh PNS"/>
    <s v="511125. _x000a_Belanja Tunj. PPh PNS"/>
    <s v="A000000012"/>
    <m/>
    <s v="403827.03212WA.2378.EBA.511125"/>
  </r>
  <r>
    <s v="403827"/>
    <s v="032"/>
    <s v="03212"/>
    <s v="511125"/>
    <x v="0"/>
    <x v="0"/>
    <s v="EBA"/>
    <s v="2"/>
    <s v="A"/>
    <s v="0"/>
    <s v="00000001"/>
    <s v="2201"/>
    <s v="2"/>
    <x v="50"/>
    <n v="4332871"/>
    <m/>
    <x v="0"/>
    <m/>
    <s v="Belanja Tunj. PPh PNS"/>
    <s v="511125. _x000a_Belanja Tunj. PPh PNS"/>
    <s v="A000000012"/>
    <m/>
    <s v="403827.03212WA.2378.EBA.511125"/>
  </r>
  <r>
    <s v="403827"/>
    <s v="032"/>
    <s v="03212"/>
    <s v="511121"/>
    <x v="0"/>
    <x v="0"/>
    <s v="EBA"/>
    <s v="2"/>
    <s v="A"/>
    <s v="0"/>
    <s v="00000001"/>
    <s v="2201"/>
    <s v="2"/>
    <x v="17"/>
    <n v="106757384"/>
    <m/>
    <x v="0"/>
    <m/>
    <s v="Belanja Tunj. Suami/Istri PNS"/>
    <s v="511121. _x000a_Belanja Tunj. Suami/Istri PNS"/>
    <s v="A000000012"/>
    <m/>
    <s v="403827.03212WA.2378.EBA.511121"/>
  </r>
  <r>
    <s v="403827"/>
    <s v="032"/>
    <s v="03212"/>
    <s v="511121"/>
    <x v="0"/>
    <x v="0"/>
    <s v="EBA"/>
    <s v="2"/>
    <s v="A"/>
    <s v="0"/>
    <s v="00000001"/>
    <s v="2201"/>
    <s v="2"/>
    <x v="16"/>
    <n v="206746920"/>
    <m/>
    <x v="0"/>
    <m/>
    <s v="Belanja Tunj. Suami/Istri PNS"/>
    <s v="511121. _x000a_Belanja Tunj. Suami/Istri PNS"/>
    <s v="A000000012"/>
    <m/>
    <s v="403827.03212WA.2378.EBA.511121"/>
  </r>
  <r>
    <s v="403827"/>
    <s v="032"/>
    <s v="03212"/>
    <s v="521811"/>
    <x v="0"/>
    <x v="0"/>
    <s v="EBA"/>
    <s v="2"/>
    <s v="A"/>
    <s v="0"/>
    <s v="00000001"/>
    <s v="2201"/>
    <s v="2"/>
    <x v="107"/>
    <n v="41544341"/>
    <m/>
    <x v="0"/>
    <m/>
    <s v="Belanja Barang Persediaan Barang Konsumsi"/>
    <s v="521811. _x000a_Belanja Barang Persediaan Barang Konsumsi"/>
    <s v="A000000012"/>
    <m/>
    <s v="403827.03212WA.2378.EBA.521811"/>
  </r>
  <r>
    <s v="403827"/>
    <s v="032"/>
    <s v="03212"/>
    <s v="521211"/>
    <x v="0"/>
    <x v="0"/>
    <s v="EBA"/>
    <s v="2"/>
    <s v="A"/>
    <s v="0"/>
    <s v="00000001"/>
    <s v="2201"/>
    <s v="2"/>
    <x v="21"/>
    <n v="463792"/>
    <m/>
    <x v="0"/>
    <m/>
    <s v="Belanja Bahan"/>
    <s v="521211. _x000a_Belanja Bahan"/>
    <s v="A000000012"/>
    <m/>
    <s v="403827.03212WA.2378.EBA.521211"/>
  </r>
  <r>
    <s v="403827"/>
    <s v="032"/>
    <s v="03212"/>
    <s v="521211"/>
    <x v="0"/>
    <x v="0"/>
    <s v="EBA"/>
    <s v="2"/>
    <s v="A"/>
    <s v="0"/>
    <s v="00000001"/>
    <s v="2201"/>
    <s v="2"/>
    <x v="15"/>
    <n v="1000000"/>
    <m/>
    <x v="0"/>
    <m/>
    <s v="Belanja Bahan"/>
    <s v="521211. _x000a_Belanja Bahan"/>
    <s v="A000000012"/>
    <m/>
    <s v="403827.03212WA.2378.EBA.521211"/>
  </r>
  <r>
    <s v="403827"/>
    <s v="032"/>
    <s v="03212"/>
    <s v="512414"/>
    <x v="0"/>
    <x v="0"/>
    <s v="EBA"/>
    <s v="2"/>
    <s v="A"/>
    <s v="0"/>
    <s v="00000001"/>
    <s v="2201"/>
    <s v="2"/>
    <x v="148"/>
    <n v="71224825"/>
    <m/>
    <x v="0"/>
    <m/>
    <s v="BelanjaPegawaiTunjanganKhusus/Kegiatan/Kinerja PPPK"/>
    <s v="512414. _x000a_BelanjaPegawaiTunjanganKhusus/Kegiatan/Kinerja PPPK"/>
    <s v="A000000012"/>
    <m/>
    <s v="403827.03212WA.2378.EBA.512414"/>
  </r>
  <r>
    <s v="403827"/>
    <s v="032"/>
    <s v="03212"/>
    <s v="511124"/>
    <x v="0"/>
    <x v="0"/>
    <s v="EBA"/>
    <s v="2"/>
    <s v="A"/>
    <s v="0"/>
    <s v="00000001"/>
    <s v="2201"/>
    <s v="2"/>
    <x v="67"/>
    <n v="244501000"/>
    <m/>
    <x v="0"/>
    <m/>
    <s v="Belanja Tunj. Fungsional PNS"/>
    <s v="511124. _x000a_Belanja Tunj. Fungsional PNS"/>
    <s v="A000000012"/>
    <m/>
    <s v="403827.03212WA.2378.EBA.511124"/>
  </r>
  <r>
    <s v="403827"/>
    <s v="032"/>
    <s v="03212"/>
    <s v="522141"/>
    <x v="0"/>
    <x v="0"/>
    <s v="EBA"/>
    <s v="2"/>
    <s v="A"/>
    <s v="0"/>
    <s v="00000001"/>
    <s v="2201"/>
    <s v="2"/>
    <x v="15"/>
    <n v="5000000"/>
    <m/>
    <x v="0"/>
    <m/>
    <s v="Belanja Sewa"/>
    <s v="522141. _x000a_Belanja Sewa"/>
    <s v="A000000012"/>
    <m/>
    <s v="403827.03212WA.2378.EBA.522141"/>
  </r>
  <r>
    <s v="403827"/>
    <s v="032"/>
    <s v="03212"/>
    <s v="521213"/>
    <x v="0"/>
    <x v="0"/>
    <s v="EBA"/>
    <s v="2"/>
    <s v="A"/>
    <s v="0"/>
    <s v="00000001"/>
    <s v="2201"/>
    <s v="2"/>
    <x v="207"/>
    <n v="680000"/>
    <m/>
    <x v="0"/>
    <m/>
    <s v="Belanja Honor Output Kegiatan"/>
    <s v="521213. _x000a_Belanja Honor Output Kegiatan"/>
    <s v="A000000012"/>
    <m/>
    <s v="403827.03212WA.2378.EBA.521213"/>
  </r>
  <r>
    <s v="403827"/>
    <s v="032"/>
    <s v="03212"/>
    <s v="511129"/>
    <x v="0"/>
    <x v="0"/>
    <s v="EBA"/>
    <s v="2"/>
    <s v="A"/>
    <s v="0"/>
    <s v="00000001"/>
    <s v="2201"/>
    <s v="2"/>
    <x v="13"/>
    <n v="228114000"/>
    <m/>
    <x v="0"/>
    <m/>
    <s v="Belanja Uang Makan PNS"/>
    <s v="511129. _x000a_Belanja Uang Makan PNS"/>
    <s v="A000000012"/>
    <m/>
    <s v="403827.03212WA.2378.EBA.511129"/>
  </r>
  <r>
    <s v="403827"/>
    <s v="032"/>
    <s v="03212"/>
    <s v="511624"/>
    <x v="0"/>
    <x v="0"/>
    <s v="EBA"/>
    <s v="2"/>
    <s v="A"/>
    <s v="0"/>
    <s v="00000001"/>
    <s v="2201"/>
    <s v="2"/>
    <x v="75"/>
    <n v="50220000"/>
    <m/>
    <x v="0"/>
    <m/>
    <s v="Belanja Tunjangan Fungsional PPPK"/>
    <s v="511624. _x000a_Belanja Tunjangan Fungsional PPPK"/>
    <s v="A000000012"/>
    <m/>
    <s v="403827.03212WA.2378.EBA.511624"/>
  </r>
  <r>
    <s v="403827"/>
    <s v="032"/>
    <s v="03212"/>
    <s v="522113"/>
    <x v="0"/>
    <x v="0"/>
    <s v="EBA"/>
    <s v="2"/>
    <s v="A"/>
    <s v="0"/>
    <s v="00000001"/>
    <s v="2201"/>
    <s v="2"/>
    <x v="172"/>
    <n v="19449000"/>
    <m/>
    <x v="0"/>
    <m/>
    <s v="Belanja Langganan Air"/>
    <s v="522113. _x000a_Belanja Langganan Air"/>
    <s v="A000000012"/>
    <m/>
    <s v="403827.03212WA.2378.EBA.522113"/>
  </r>
  <r>
    <s v="403827"/>
    <s v="032"/>
    <s v="03212"/>
    <s v="521114"/>
    <x v="0"/>
    <x v="0"/>
    <s v="EBA"/>
    <s v="2"/>
    <s v="A"/>
    <s v="0"/>
    <s v="00000001"/>
    <s v="2201"/>
    <s v="2"/>
    <x v="108"/>
    <n v="257000"/>
    <m/>
    <x v="0"/>
    <m/>
    <s v="Belanja Pengiriman Surat Dinas Pos Pusat"/>
    <s v="521114. _x000a_Belanja Pengiriman Surat Dinas Pos Pusat"/>
    <s v="A000000012"/>
    <m/>
    <s v="403827.03212WA.2378.EBA.521114"/>
  </r>
  <r>
    <s v="403827"/>
    <s v="032"/>
    <s v="03212"/>
    <s v="511619"/>
    <x v="0"/>
    <x v="0"/>
    <s v="EBA"/>
    <s v="2"/>
    <s v="A"/>
    <s v="0"/>
    <s v="00000001"/>
    <s v="2201"/>
    <s v="2"/>
    <x v="39"/>
    <n v="1810"/>
    <m/>
    <x v="0"/>
    <m/>
    <s v="Belanja Pembulatan Gaji PPPK"/>
    <s v="511619. _x000a_Belanja Pembulatan Gaji PPPK"/>
    <s v="A000000012"/>
    <m/>
    <s v="403827.03212WA.2378.EBA.511619"/>
  </r>
  <r>
    <s v="403827"/>
    <s v="032"/>
    <s v="03212"/>
    <s v="511611"/>
    <x v="0"/>
    <x v="0"/>
    <s v="EBA"/>
    <s v="2"/>
    <s v="A"/>
    <s v="0"/>
    <s v="00000001"/>
    <s v="2201"/>
    <s v="2"/>
    <x v="67"/>
    <n v="91961500"/>
    <m/>
    <x v="0"/>
    <m/>
    <s v="Belanja Gaji Pokok PPPK"/>
    <s v="511611. _x000a_Belanja Gaji Pokok PPPK"/>
    <s v="A000000012"/>
    <m/>
    <s v="403827.03212WA.2378.EBA.511611"/>
  </r>
  <r>
    <s v="403827"/>
    <s v="032"/>
    <s v="03212"/>
    <s v="511621"/>
    <x v="0"/>
    <x v="0"/>
    <s v="EBA"/>
    <s v="2"/>
    <s v="A"/>
    <s v="0"/>
    <s v="00000001"/>
    <s v="2201"/>
    <s v="2"/>
    <x v="50"/>
    <n v="4746400"/>
    <m/>
    <x v="0"/>
    <m/>
    <s v="Belanja Tunjangan Suami/Istri PPPK"/>
    <s v="511621. _x000a_Belanja Tunjangan Suami/Istri PPPK"/>
    <s v="A000000012"/>
    <m/>
    <s v="403827.03212WA.2378.EBA.511621"/>
  </r>
  <r>
    <s v="403827"/>
    <s v="032"/>
    <s v="03212"/>
    <s v="511121"/>
    <x v="0"/>
    <x v="0"/>
    <s v="EBA"/>
    <s v="2"/>
    <s v="A"/>
    <s v="0"/>
    <s v="00000001"/>
    <s v="2201"/>
    <s v="2"/>
    <x v="110"/>
    <n v="721320"/>
    <m/>
    <x v="0"/>
    <m/>
    <s v="Belanja Tunj. Suami/Istri PNS"/>
    <s v="511121. _x000a_Belanja Tunj. Suami/Istri PNS"/>
    <s v="A000000012"/>
    <m/>
    <s v="403827.03212WA.2378.EBA.511121"/>
  </r>
  <r>
    <s v="403827"/>
    <s v="032"/>
    <s v="03212"/>
    <s v="522111"/>
    <x v="0"/>
    <x v="0"/>
    <s v="EBA"/>
    <s v="2"/>
    <s v="A"/>
    <s v="0"/>
    <s v="00000001"/>
    <s v="2201"/>
    <s v="2"/>
    <x v="152"/>
    <n v="192316681"/>
    <m/>
    <x v="0"/>
    <m/>
    <s v="Belanja Langganan Listrik"/>
    <s v="522111. _x000a_Belanja Langganan Listrik"/>
    <s v="A000000012"/>
    <m/>
    <s v="403827.03212WA.2378.EBA.522111"/>
  </r>
  <r>
    <s v="403827"/>
    <s v="032"/>
    <s v="03212"/>
    <s v="511151"/>
    <x v="0"/>
    <x v="0"/>
    <s v="EBA"/>
    <s v="2"/>
    <s v="A"/>
    <s v="0"/>
    <s v="00000001"/>
    <s v="2201"/>
    <s v="2"/>
    <x v="21"/>
    <n v="20000"/>
    <m/>
    <x v="0"/>
    <m/>
    <s v="Belanja Tunjangan Umum PNS"/>
    <s v="511151. _x000a_Belanja Tunjangan Umum PNS"/>
    <s v="A000000012"/>
    <m/>
    <s v="403827.03212WA.2378.EBA.511151"/>
  </r>
  <r>
    <s v="403827"/>
    <s v="032"/>
    <s v="03212"/>
    <s v="511122"/>
    <x v="0"/>
    <x v="0"/>
    <s v="EBA"/>
    <s v="2"/>
    <s v="A"/>
    <s v="0"/>
    <s v="00000001"/>
    <s v="2201"/>
    <s v="2"/>
    <x v="86"/>
    <n v="167264"/>
    <m/>
    <x v="0"/>
    <m/>
    <s v="Belanja Tunj. Anak PNS"/>
    <s v="511122. _x000a_Belanja Tunj. Anak PNS"/>
    <s v="A000000012"/>
    <m/>
    <s v="403827.03212WA.2378.EBA.511122"/>
  </r>
  <r>
    <s v="403827"/>
    <s v="032"/>
    <s v="03212"/>
    <s v="524111"/>
    <x v="0"/>
    <x v="0"/>
    <s v="EBA"/>
    <s v="2"/>
    <s v="A"/>
    <s v="0"/>
    <s v="00000001"/>
    <s v="2201"/>
    <s v="2"/>
    <x v="45"/>
    <n v="2800000"/>
    <m/>
    <x v="0"/>
    <m/>
    <s v="Belanja Perjalanan Dinas Biasa"/>
    <s v="524111. _x000a_Belanja Perjalanan Dinas Biasa"/>
    <s v="A000000012"/>
    <m/>
    <s v="403827.03212WA.2378.EBA.524111"/>
  </r>
  <r>
    <s v="403827"/>
    <s v="032"/>
    <s v="03212"/>
    <s v="511621"/>
    <x v="0"/>
    <x v="0"/>
    <s v="EBA"/>
    <s v="2"/>
    <s v="A"/>
    <s v="0"/>
    <s v="00000001"/>
    <s v="2201"/>
    <s v="2"/>
    <x v="6"/>
    <n v="4746400"/>
    <m/>
    <x v="0"/>
    <m/>
    <s v="Belanja Tunjangan Suami/Istri PPPK"/>
    <s v="511621. _x000a_Belanja Tunjangan Suami/Istri PPPK"/>
    <s v="A000000012"/>
    <m/>
    <s v="403827.03212WA.2378.EBA.511621"/>
  </r>
  <r>
    <s v="403827"/>
    <s v="032"/>
    <s v="03212"/>
    <s v="521811"/>
    <x v="0"/>
    <x v="0"/>
    <s v="EBA"/>
    <s v="2"/>
    <s v="A"/>
    <s v="0"/>
    <s v="00000001"/>
    <s v="2201"/>
    <s v="2"/>
    <x v="53"/>
    <n v="43516000"/>
    <m/>
    <x v="0"/>
    <m/>
    <s v="Belanja Barang Persediaan Barang Konsumsi"/>
    <s v="521811. _x000a_Belanja Barang Persediaan Barang Konsumsi"/>
    <s v="A000000012"/>
    <m/>
    <s v="403827.03212WA.2378.EBA.521811"/>
  </r>
  <r>
    <s v="403827"/>
    <s v="032"/>
    <s v="03212"/>
    <s v="511111"/>
    <x v="0"/>
    <x v="0"/>
    <s v="EBA"/>
    <s v="2"/>
    <s v="A"/>
    <s v="0"/>
    <s v="00000001"/>
    <s v="2201"/>
    <s v="2"/>
    <x v="78"/>
    <n v="2069400"/>
    <m/>
    <x v="0"/>
    <m/>
    <s v="Belanja Gaji Pokok PNS"/>
    <s v="511111. _x000a_Belanja Gaji Pokok PNS"/>
    <s v="A000000012"/>
    <m/>
    <s v="403827.03212WA.2378.EBA.511111"/>
  </r>
  <r>
    <s v="403827"/>
    <s v="032"/>
    <s v="03212"/>
    <s v="511121"/>
    <x v="0"/>
    <x v="0"/>
    <s v="EBA"/>
    <s v="2"/>
    <s v="A"/>
    <s v="0"/>
    <s v="00000001"/>
    <s v="2201"/>
    <s v="2"/>
    <x v="78"/>
    <n v="114490"/>
    <m/>
    <x v="0"/>
    <m/>
    <s v="Belanja Tunj. Suami/Istri PNS"/>
    <s v="511121. _x000a_Belanja Tunj. Suami/Istri PNS"/>
    <s v="A000000012"/>
    <m/>
    <s v="403827.03212WA.2378.EBA.511121"/>
  </r>
  <r>
    <s v="403827"/>
    <s v="032"/>
    <s v="03212"/>
    <s v="524111"/>
    <x v="0"/>
    <x v="0"/>
    <s v="EBA"/>
    <s v="2"/>
    <s v="A"/>
    <s v="0"/>
    <s v="00000001"/>
    <s v="2201"/>
    <s v="2"/>
    <x v="133"/>
    <n v="12692340"/>
    <m/>
    <x v="0"/>
    <m/>
    <s v="Belanja Perjalanan Dinas Biasa"/>
    <s v="524111. _x000a_Belanja Perjalanan Dinas Biasa"/>
    <s v="A000000012"/>
    <m/>
    <s v="403827.03212WA.2378.EBA.524111"/>
  </r>
  <r>
    <s v="403827"/>
    <s v="032"/>
    <s v="03212"/>
    <s v="511621"/>
    <x v="0"/>
    <x v="0"/>
    <s v="EBA"/>
    <s v="2"/>
    <s v="A"/>
    <s v="0"/>
    <s v="00000001"/>
    <s v="2201"/>
    <s v="2"/>
    <x v="3"/>
    <n v="4746400"/>
    <m/>
    <x v="0"/>
    <m/>
    <s v="Belanja Tunjangan Suami/Istri PPPK"/>
    <s v="511621. _x000a_Belanja Tunjangan Suami/Istri PPPK"/>
    <s v="A000000012"/>
    <m/>
    <s v="403827.03212WA.2378.EBA.511621"/>
  </r>
  <r>
    <s v="403827"/>
    <s v="032"/>
    <s v="03212"/>
    <s v="511122"/>
    <x v="0"/>
    <x v="0"/>
    <s v="EBA"/>
    <s v="2"/>
    <s v="A"/>
    <s v="0"/>
    <s v="00000001"/>
    <s v="2201"/>
    <s v="2"/>
    <x v="3"/>
    <n v="24739969"/>
    <m/>
    <x v="0"/>
    <m/>
    <s v="Belanja Tunj. Anak PNS"/>
    <s v="511122. _x000a_Belanja Tunj. Anak PNS"/>
    <s v="A000000012"/>
    <m/>
    <s v="403827.03212WA.2378.EBA.511122"/>
  </r>
  <r>
    <s v="403827"/>
    <s v="032"/>
    <s v="03212"/>
    <s v="511111"/>
    <x v="0"/>
    <x v="0"/>
    <s v="EBA"/>
    <s v="2"/>
    <s v="A"/>
    <s v="0"/>
    <s v="00000001"/>
    <s v="2201"/>
    <s v="2"/>
    <x v="67"/>
    <n v="1189751920"/>
    <m/>
    <x v="0"/>
    <m/>
    <s v="Belanja Gaji Pokok PNS"/>
    <s v="511111. _x000a_Belanja Gaji Pokok PNS"/>
    <s v="A000000012"/>
    <m/>
    <s v="403827.03212WA.2378.EBA.511111"/>
  </r>
  <r>
    <s v="403827"/>
    <s v="032"/>
    <s v="03212"/>
    <s v="511122"/>
    <x v="0"/>
    <x v="0"/>
    <s v="EBA"/>
    <s v="2"/>
    <s v="A"/>
    <s v="0"/>
    <s v="00000001"/>
    <s v="2201"/>
    <s v="2"/>
    <x v="17"/>
    <n v="29620438"/>
    <m/>
    <x v="0"/>
    <m/>
    <s v="Belanja Tunj. Anak PNS"/>
    <s v="511122. _x000a_Belanja Tunj. Anak PNS"/>
    <s v="A000000012"/>
    <m/>
    <s v="403827.03212WA.2378.EBA.511122"/>
  </r>
  <r>
    <s v="403827"/>
    <s v="032"/>
    <s v="03212"/>
    <s v="522112"/>
    <x v="0"/>
    <x v="0"/>
    <s v="EBA"/>
    <s v="2"/>
    <s v="A"/>
    <s v="0"/>
    <s v="00000001"/>
    <s v="2201"/>
    <s v="2"/>
    <x v="119"/>
    <n v="586870"/>
    <m/>
    <x v="0"/>
    <m/>
    <s v="Belanja Langganan Telepon"/>
    <s v="522112. _x000a_Belanja Langganan Telepon"/>
    <s v="A000000012"/>
    <m/>
    <s v="403827.03212WA.2378.EBA.522112"/>
  </r>
  <r>
    <s v="403827"/>
    <s v="032"/>
    <s v="03212"/>
    <s v="522111"/>
    <x v="0"/>
    <x v="0"/>
    <s v="EBA"/>
    <s v="2"/>
    <s v="A"/>
    <s v="0"/>
    <s v="00000001"/>
    <s v="2201"/>
    <s v="2"/>
    <x v="94"/>
    <n v="208022014"/>
    <m/>
    <x v="0"/>
    <m/>
    <s v="Belanja Langganan Listrik"/>
    <s v="522111. _x000a_Belanja Langganan Listrik"/>
    <s v="A000000012"/>
    <m/>
    <s v="403827.03212WA.2378.EBA.522111"/>
  </r>
  <r>
    <s v="403827"/>
    <s v="032"/>
    <s v="03212"/>
    <s v="512414"/>
    <x v="0"/>
    <x v="0"/>
    <s v="EBA"/>
    <s v="2"/>
    <s v="A"/>
    <s v="0"/>
    <s v="00000001"/>
    <s v="2201"/>
    <s v="2"/>
    <x v="16"/>
    <n v="71224825"/>
    <m/>
    <x v="0"/>
    <m/>
    <s v="BelanjaPegawaiTunjanganKhusus/Kegiatan/Kinerja PPPK"/>
    <s v="512414. _x000a_BelanjaPegawaiTunjanganKhusus/Kegiatan/Kinerja PPPK"/>
    <s v="A000000012"/>
    <m/>
    <s v="403827.03212WA.2378.EBA.512414"/>
  </r>
  <r>
    <s v="403827"/>
    <s v="032"/>
    <s v="03212"/>
    <s v="511119"/>
    <x v="0"/>
    <x v="0"/>
    <s v="EBA"/>
    <s v="2"/>
    <s v="A"/>
    <s v="0"/>
    <s v="00000001"/>
    <s v="2201"/>
    <s v="2"/>
    <x v="181"/>
    <n v="180"/>
    <m/>
    <x v="0"/>
    <m/>
    <s v="Belanja Pembulatan Gaji PNS"/>
    <s v="511119. _x000a_Belanja Pembulatan Gaji PNS"/>
    <s v="A000000012"/>
    <m/>
    <s v="403827.03212WA.2378.EBA.511119"/>
  </r>
  <r>
    <s v="403827"/>
    <s v="032"/>
    <s v="03212"/>
    <s v="511124"/>
    <x v="0"/>
    <x v="0"/>
    <s v="EBA"/>
    <s v="2"/>
    <s v="A"/>
    <s v="0"/>
    <s v="00000001"/>
    <s v="2201"/>
    <s v="2"/>
    <x v="110"/>
    <n v="1440000"/>
    <m/>
    <x v="0"/>
    <m/>
    <s v="Belanja Tunj. Fungsional PNS"/>
    <s v="511124. _x000a_Belanja Tunj. Fungsional PNS"/>
    <s v="A000000012"/>
    <m/>
    <s v="403827.03212WA.2378.EBA.511124"/>
  </r>
  <r>
    <s v="403827"/>
    <s v="032"/>
    <s v="03212"/>
    <s v="511125"/>
    <x v="0"/>
    <x v="0"/>
    <s v="EBA"/>
    <s v="2"/>
    <s v="A"/>
    <s v="0"/>
    <s v="00000001"/>
    <s v="2201"/>
    <s v="2"/>
    <x v="110"/>
    <n v="7670"/>
    <m/>
    <x v="0"/>
    <m/>
    <s v="Belanja Tunj. PPh PNS"/>
    <s v="511125. _x000a_Belanja Tunj. PPh PNS"/>
    <s v="A000000012"/>
    <m/>
    <s v="403827.03212WA.2378.EBA.511125"/>
  </r>
  <r>
    <s v="403827"/>
    <s v="032"/>
    <s v="03212"/>
    <s v="511126"/>
    <x v="0"/>
    <x v="0"/>
    <s v="EBA"/>
    <s v="2"/>
    <s v="A"/>
    <s v="0"/>
    <s v="00000001"/>
    <s v="2201"/>
    <s v="2"/>
    <x v="39"/>
    <n v="79734420"/>
    <m/>
    <x v="0"/>
    <m/>
    <s v="Belanja Tunj. Beras PNS"/>
    <s v="511126. _x000a_Belanja Tunj. Beras PNS"/>
    <s v="A000000012"/>
    <m/>
    <s v="403827.03212WA.2378.EBA.511126"/>
  </r>
  <r>
    <s v="403827"/>
    <s v="032"/>
    <s v="03212"/>
    <s v="511125"/>
    <x v="0"/>
    <x v="0"/>
    <s v="EBA"/>
    <s v="2"/>
    <s v="A"/>
    <s v="0"/>
    <s v="00000001"/>
    <s v="2201"/>
    <s v="2"/>
    <x v="39"/>
    <n v="50454266"/>
    <m/>
    <x v="0"/>
    <m/>
    <s v="Belanja Tunj. PPh PNS"/>
    <s v="511125. _x000a_Belanja Tunj. PPh PNS"/>
    <s v="A000000012"/>
    <m/>
    <s v="403827.03212WA.2378.EBA.511125"/>
  </r>
  <r>
    <s v="403827"/>
    <s v="032"/>
    <s v="03212"/>
    <s v="511628"/>
    <x v="0"/>
    <x v="0"/>
    <s v="EBA"/>
    <s v="2"/>
    <s v="A"/>
    <s v="0"/>
    <s v="00000001"/>
    <s v="2201"/>
    <s v="2"/>
    <x v="53"/>
    <n v="65897000"/>
    <m/>
    <x v="0"/>
    <m/>
    <s v="Belanja Uang Makan PPPK"/>
    <s v="511628. _x000a_Belanja Uang Makan PPPK"/>
    <s v="A000000012"/>
    <m/>
    <s v="403827.03212WA.2378.EBA.511628"/>
  </r>
  <r>
    <s v="403827"/>
    <s v="032"/>
    <s v="03212"/>
    <s v="511121"/>
    <x v="0"/>
    <x v="0"/>
    <s v="EBA"/>
    <s v="2"/>
    <s v="A"/>
    <s v="0"/>
    <s v="00000001"/>
    <s v="2201"/>
    <s v="2"/>
    <x v="77"/>
    <n v="521150"/>
    <m/>
    <x v="0"/>
    <m/>
    <s v="Belanja Tunj. Suami/Istri PNS"/>
    <s v="511121. _x000a_Belanja Tunj. Suami/Istri PNS"/>
    <s v="A000000012"/>
    <m/>
    <s v="403827.03212WA.2378.EBA.511121"/>
  </r>
  <r>
    <s v="403827"/>
    <s v="032"/>
    <s v="03212"/>
    <s v="511129"/>
    <x v="0"/>
    <x v="0"/>
    <s v="EBA"/>
    <s v="2"/>
    <s v="A"/>
    <s v="0"/>
    <s v="00000001"/>
    <s v="2201"/>
    <s v="2"/>
    <x v="132"/>
    <n v="205754000"/>
    <m/>
    <x v="0"/>
    <m/>
    <s v="Belanja Uang Makan PNS"/>
    <s v="511129. _x000a_Belanja Uang Makan PNS"/>
    <s v="A000000012"/>
    <m/>
    <s v="403827.03212WA.2378.EBA.511129"/>
  </r>
  <r>
    <s v="403827"/>
    <s v="032"/>
    <s v="03212"/>
    <s v="511611"/>
    <x v="0"/>
    <x v="0"/>
    <s v="EBA"/>
    <s v="2"/>
    <s v="A"/>
    <s v="0"/>
    <s v="00000001"/>
    <s v="2201"/>
    <s v="2"/>
    <x v="16"/>
    <n v="183923000"/>
    <m/>
    <x v="0"/>
    <m/>
    <s v="Belanja Gaji Pokok PPPK"/>
    <s v="511611. _x000a_Belanja Gaji Pokok PPPK"/>
    <s v="A000000012"/>
    <m/>
    <s v="403827.03212WA.2378.EBA.511611"/>
  </r>
  <r>
    <s v="403827"/>
    <s v="032"/>
    <s v="03212"/>
    <s v="511121"/>
    <x v="0"/>
    <x v="0"/>
    <s v="EBA"/>
    <s v="2"/>
    <s v="A"/>
    <s v="0"/>
    <s v="00000001"/>
    <s v="2201"/>
    <s v="2"/>
    <x v="194"/>
    <n v="79520"/>
    <m/>
    <x v="0"/>
    <m/>
    <s v="Belanja Tunj. Suami/Istri PNS"/>
    <s v="511121. _x000a_Belanja Tunj. Suami/Istri PNS"/>
    <s v="A000000012"/>
    <m/>
    <s v="403827.03212WA.2378.EBA.511121"/>
  </r>
  <r>
    <s v="403827"/>
    <s v="032"/>
    <s v="03212"/>
    <s v="512411"/>
    <x v="0"/>
    <x v="0"/>
    <s v="EBA"/>
    <s v="2"/>
    <s v="A"/>
    <s v="0"/>
    <s v="00000001"/>
    <s v="2201"/>
    <s v="2"/>
    <x v="171"/>
    <n v="1662702826"/>
    <m/>
    <x v="0"/>
    <m/>
    <s v="Belanja Pegawai (Tunjangan Khusus/Kegiatan/Kinerja)"/>
    <s v="512411. _x000a_Belanja Pegawai (Tunjangan Khusus/Kegiatan/Kinerja)"/>
    <s v="A000000012"/>
    <m/>
    <s v="403827.03212WA.2378.EBA.512411"/>
  </r>
  <r>
    <s v="403827"/>
    <s v="032"/>
    <s v="03212"/>
    <s v="511119"/>
    <x v="0"/>
    <x v="0"/>
    <s v="EBA"/>
    <s v="2"/>
    <s v="A"/>
    <s v="0"/>
    <s v="00000001"/>
    <s v="2201"/>
    <s v="2"/>
    <x v="142"/>
    <n v="102"/>
    <m/>
    <x v="0"/>
    <m/>
    <s v="Belanja Pembulatan Gaji PNS"/>
    <s v="511119. _x000a_Belanja Pembulatan Gaji PNS"/>
    <s v="A000000012"/>
    <m/>
    <s v="403827.03212WA.2378.EBA.511119"/>
  </r>
  <r>
    <s v="403827"/>
    <s v="032"/>
    <s v="03212"/>
    <s v="524111"/>
    <x v="0"/>
    <x v="0"/>
    <s v="EBA"/>
    <s v="2"/>
    <s v="A"/>
    <s v="0"/>
    <s v="00000001"/>
    <s v="2201"/>
    <s v="2"/>
    <x v="122"/>
    <n v="21570000"/>
    <m/>
    <x v="0"/>
    <m/>
    <s v="Belanja Perjalanan Dinas Biasa"/>
    <s v="524111. _x000a_Belanja Perjalanan Dinas Biasa"/>
    <s v="A000000012"/>
    <m/>
    <s v="403827.03212WA.2378.EBA.524111"/>
  </r>
  <r>
    <s v="403827"/>
    <s v="032"/>
    <s v="03212"/>
    <s v="511121"/>
    <x v="0"/>
    <x v="0"/>
    <s v="EBA"/>
    <s v="2"/>
    <s v="A"/>
    <s v="0"/>
    <s v="00000001"/>
    <s v="2201"/>
    <s v="2"/>
    <x v="129"/>
    <n v="19480"/>
    <m/>
    <x v="0"/>
    <m/>
    <s v="Belanja Tunj. Suami/Istri PNS"/>
    <s v="511121. _x000a_Belanja Tunj. Suami/Istri PNS"/>
    <s v="A000000012"/>
    <m/>
    <s v="403827.03212WA.2378.EBA.511121"/>
  </r>
  <r>
    <s v="403827"/>
    <s v="032"/>
    <s v="03212"/>
    <s v="511622"/>
    <x v="0"/>
    <x v="0"/>
    <s v="EBA"/>
    <s v="2"/>
    <s v="A"/>
    <s v="0"/>
    <s v="00000001"/>
    <s v="2201"/>
    <s v="2"/>
    <x v="34"/>
    <n v="889950"/>
    <m/>
    <x v="0"/>
    <m/>
    <s v="Belanja Tunjangan Anak PPPK"/>
    <s v="511622. _x000a_Belanja Tunjangan Anak PPPK"/>
    <s v="A000000012"/>
    <m/>
    <s v="403827.03212WA.2378.EBA.511622"/>
  </r>
  <r>
    <s v="403827"/>
    <s v="032"/>
    <s v="03212"/>
    <s v="521213"/>
    <x v="0"/>
    <x v="0"/>
    <s v="EBA"/>
    <s v="2"/>
    <s v="A"/>
    <s v="0"/>
    <s v="00000001"/>
    <s v="2201"/>
    <s v="2"/>
    <x v="119"/>
    <n v="680000"/>
    <m/>
    <x v="0"/>
    <m/>
    <s v="Belanja Honor Output Kegiatan"/>
    <s v="521213. _x000a_Belanja Honor Output Kegiatan"/>
    <s v="A000000012"/>
    <m/>
    <s v="403827.03212WA.2378.EBA.521213"/>
  </r>
  <r>
    <s v="403827"/>
    <s v="032"/>
    <s v="03212"/>
    <s v="521113"/>
    <x v="0"/>
    <x v="0"/>
    <s v="EBA"/>
    <s v="2"/>
    <s v="A"/>
    <s v="0"/>
    <s v="00000001"/>
    <s v="2201"/>
    <s v="2"/>
    <x v="21"/>
    <n v="14820000"/>
    <m/>
    <x v="0"/>
    <m/>
    <s v="Belanja Penambah Daya Tahan Tubuh"/>
    <s v="521113. _x000a_Belanja Penambah Daya Tahan Tubuh"/>
    <s v="A000000012"/>
    <m/>
    <s v="403827.03212WA.2378.EBA.521113"/>
  </r>
  <r>
    <s v="403827"/>
    <s v="032"/>
    <s v="03212"/>
    <s v="521113"/>
    <x v="0"/>
    <x v="0"/>
    <s v="EBA"/>
    <s v="2"/>
    <s v="A"/>
    <s v="0"/>
    <s v="00000001"/>
    <s v="2201"/>
    <s v="2"/>
    <x v="65"/>
    <n v="14820000"/>
    <m/>
    <x v="0"/>
    <m/>
    <s v="Belanja Penambah Daya Tahan Tubuh"/>
    <s v="521113. _x000a_Belanja Penambah Daya Tahan Tubuh"/>
    <s v="A000000012"/>
    <m/>
    <s v="403827.03212WA.2378.EBA.521113"/>
  </r>
  <r>
    <s v="403827"/>
    <s v="032"/>
    <s v="03212"/>
    <s v="524113"/>
    <x v="0"/>
    <x v="0"/>
    <s v="EBA"/>
    <s v="2"/>
    <s v="A"/>
    <s v="0"/>
    <s v="00000001"/>
    <s v="2201"/>
    <s v="2"/>
    <x v="65"/>
    <n v="4050000"/>
    <m/>
    <x v="0"/>
    <m/>
    <s v="Belanja Perjalanan Dinas Dalam Kota"/>
    <s v="524113. _x000a_Belanja Perjalanan Dinas Dalam Kota"/>
    <s v="A000000012"/>
    <m/>
    <s v="403827.03212WA.2378.EBA.524113"/>
  </r>
  <r>
    <s v="403827"/>
    <s v="032"/>
    <s v="03212"/>
    <s v="511121"/>
    <x v="0"/>
    <x v="0"/>
    <s v="EBA"/>
    <s v="2"/>
    <s v="A"/>
    <s v="0"/>
    <s v="00000001"/>
    <s v="2201"/>
    <s v="2"/>
    <x v="30"/>
    <n v="106549344"/>
    <m/>
    <x v="0"/>
    <m/>
    <s v="Belanja Tunj. Suami/Istri PNS"/>
    <s v="511121. _x000a_Belanja Tunj. Suami/Istri PNS"/>
    <s v="A000000012"/>
    <m/>
    <s v="403827.03212WA.2378.EBA.511121"/>
  </r>
  <r>
    <s v="403827"/>
    <s v="032"/>
    <s v="03212"/>
    <s v="511121"/>
    <x v="0"/>
    <x v="0"/>
    <s v="EBA"/>
    <s v="2"/>
    <s v="A"/>
    <s v="0"/>
    <s v="00000001"/>
    <s v="2201"/>
    <s v="2"/>
    <x v="50"/>
    <n v="103301810"/>
    <m/>
    <x v="0"/>
    <m/>
    <s v="Belanja Tunj. Suami/Istri PNS"/>
    <s v="511121. _x000a_Belanja Tunj. Suami/Istri PNS"/>
    <s v="A000000012"/>
    <m/>
    <s v="403827.03212WA.2378.EBA.511121"/>
  </r>
  <r>
    <s v="403827"/>
    <s v="032"/>
    <s v="03212"/>
    <s v="511123"/>
    <x v="0"/>
    <x v="0"/>
    <s v="EBA"/>
    <s v="2"/>
    <s v="A"/>
    <s v="0"/>
    <s v="00000001"/>
    <s v="2201"/>
    <s v="2"/>
    <x v="50"/>
    <n v="5760000"/>
    <m/>
    <x v="0"/>
    <m/>
    <s v="Belanja Tunj. Struktural PNS"/>
    <s v="511123. _x000a_Belanja Tunj. Struktural PNS"/>
    <s v="A000000012"/>
    <m/>
    <s v="403827.03212WA.2378.EBA.511123"/>
  </r>
  <r>
    <s v="403827"/>
    <s v="032"/>
    <s v="03212"/>
    <s v="511111"/>
    <x v="0"/>
    <x v="0"/>
    <s v="EBA"/>
    <s v="2"/>
    <s v="A"/>
    <s v="0"/>
    <s v="00000001"/>
    <s v="2201"/>
    <s v="2"/>
    <x v="77"/>
    <n v="5211500"/>
    <m/>
    <x v="0"/>
    <m/>
    <s v="Belanja Gaji Pokok PNS"/>
    <s v="511111. _x000a_Belanja Gaji Pokok PNS"/>
    <s v="A000000012"/>
    <m/>
    <s v="403827.03212WA.2378.EBA.511111"/>
  </r>
  <r>
    <s v="403827"/>
    <s v="032"/>
    <s v="03212"/>
    <s v="512411"/>
    <x v="0"/>
    <x v="0"/>
    <s v="EBA"/>
    <s v="2"/>
    <s v="A"/>
    <s v="0"/>
    <s v="00000001"/>
    <s v="2201"/>
    <s v="2"/>
    <x v="107"/>
    <n v="1663492493"/>
    <m/>
    <x v="0"/>
    <m/>
    <s v="Belanja Pegawai (Tunjangan Khusus/Kegiatan/Kinerja)"/>
    <s v="512411. _x000a_Belanja Pegawai (Tunjangan Khusus/Kegiatan/Kinerja)"/>
    <s v="A000000012"/>
    <m/>
    <s v="403827.03212WA.2378.EBA.512411"/>
  </r>
  <r>
    <s v="403827"/>
    <s v="032"/>
    <s v="03212"/>
    <s v="521114"/>
    <x v="0"/>
    <x v="0"/>
    <s v="EBA"/>
    <s v="2"/>
    <s v="A"/>
    <s v="0"/>
    <s v="00000001"/>
    <s v="2201"/>
    <s v="2"/>
    <x v="107"/>
    <n v="248000"/>
    <m/>
    <x v="0"/>
    <m/>
    <s v="Belanja Pengiriman Surat Dinas Pos Pusat"/>
    <s v="521114. _x000a_Belanja Pengiriman Surat Dinas Pos Pusat"/>
    <s v="A000000012"/>
    <m/>
    <s v="403827.03212WA.2378.EBA.521114"/>
  </r>
  <r>
    <s v="403827"/>
    <s v="032"/>
    <s v="03212"/>
    <s v="511122"/>
    <x v="0"/>
    <x v="0"/>
    <s v="EBA"/>
    <s v="2"/>
    <s v="A"/>
    <s v="0"/>
    <s v="00000001"/>
    <s v="2201"/>
    <s v="2"/>
    <x v="136"/>
    <n v="6234"/>
    <m/>
    <x v="0"/>
    <m/>
    <s v="Belanja Tunj. Anak PNS"/>
    <s v="511122. _x000a_Belanja Tunj. Anak PNS"/>
    <s v="A000000012"/>
    <m/>
    <s v="403827.03212WA.2378.EBA.511122"/>
  </r>
  <r>
    <s v="403827"/>
    <s v="032"/>
    <s v="03212"/>
    <s v="511111"/>
    <x v="0"/>
    <x v="0"/>
    <s v="EBA"/>
    <s v="2"/>
    <s v="A"/>
    <s v="0"/>
    <s v="00000001"/>
    <s v="2201"/>
    <s v="2"/>
    <x v="194"/>
    <n v="795200"/>
    <m/>
    <x v="0"/>
    <m/>
    <s v="Belanja Gaji Pokok PNS"/>
    <s v="511111. _x000a_Belanja Gaji Pokok PNS"/>
    <s v="A000000012"/>
    <m/>
    <s v="403827.03212WA.2378.EBA.511111"/>
  </r>
  <r>
    <s v="403827"/>
    <s v="032"/>
    <s v="03212"/>
    <s v="511111"/>
    <x v="0"/>
    <x v="0"/>
    <s v="EBA"/>
    <s v="2"/>
    <s v="A"/>
    <s v="0"/>
    <s v="00000001"/>
    <s v="2201"/>
    <s v="2"/>
    <x v="181"/>
    <n v="661200"/>
    <m/>
    <x v="0"/>
    <m/>
    <s v="Belanja Gaji Pokok PNS"/>
    <s v="511111. _x000a_Belanja Gaji Pokok PNS"/>
    <s v="A000000012"/>
    <m/>
    <s v="403827.03212WA.2378.EBA.511111"/>
  </r>
  <r>
    <s v="403827"/>
    <s v="032"/>
    <s v="03212"/>
    <s v="522111"/>
    <x v="0"/>
    <x v="0"/>
    <s v="EBA"/>
    <s v="2"/>
    <s v="A"/>
    <s v="0"/>
    <s v="00000001"/>
    <s v="2201"/>
    <s v="2"/>
    <x v="172"/>
    <n v="231592661"/>
    <m/>
    <x v="0"/>
    <m/>
    <s v="Belanja Langganan Listrik"/>
    <s v="522111. _x000a_Belanja Langganan Listrik"/>
    <s v="A000000012"/>
    <m/>
    <s v="403827.03212WA.2378.EBA.522111"/>
  </r>
  <r>
    <s v="403827"/>
    <s v="032"/>
    <s v="03212"/>
    <s v="511622"/>
    <x v="0"/>
    <x v="0"/>
    <s v="EBA"/>
    <s v="2"/>
    <s v="A"/>
    <s v="0"/>
    <s v="00000001"/>
    <s v="2201"/>
    <s v="2"/>
    <x v="3"/>
    <n v="889950"/>
    <m/>
    <x v="0"/>
    <m/>
    <s v="Belanja Tunjangan Anak PPPK"/>
    <s v="511622. _x000a_Belanja Tunjangan Anak PPPK"/>
    <s v="A000000012"/>
    <m/>
    <s v="403827.03212WA.2378.EBA.511622"/>
  </r>
  <r>
    <s v="403827"/>
    <s v="032"/>
    <s v="03212"/>
    <s v="523121"/>
    <x v="0"/>
    <x v="0"/>
    <s v="EBA"/>
    <s v="2"/>
    <s v="A"/>
    <s v="0"/>
    <s v="00000001"/>
    <s v="2201"/>
    <s v="2"/>
    <x v="187"/>
    <n v="36751000"/>
    <m/>
    <x v="0"/>
    <m/>
    <s v="Belanja Pemeliharaan Peralatan dan Mesin"/>
    <s v="523121. _x000a_Belanja Pemeliharaan Peralatan dan Mesin"/>
    <s v="A000000012"/>
    <m/>
    <s v="403827.03212WA.2378.EBA.523121"/>
  </r>
  <r>
    <s v="403827"/>
    <s v="032"/>
    <s v="03212"/>
    <s v="511121"/>
    <x v="0"/>
    <x v="0"/>
    <s v="EBA"/>
    <s v="2"/>
    <s v="A"/>
    <s v="0"/>
    <s v="00000001"/>
    <s v="2201"/>
    <s v="2"/>
    <x v="67"/>
    <n v="86168770"/>
    <m/>
    <x v="0"/>
    <m/>
    <s v="Belanja Tunj. Suami/Istri PNS"/>
    <s v="511121. _x000a_Belanja Tunj. Suami/Istri PNS"/>
    <s v="A000000012"/>
    <m/>
    <s v="403827.03212WA.2378.EBA.511121"/>
  </r>
  <r>
    <s v="403827"/>
    <s v="032"/>
    <s v="03212"/>
    <s v="511625"/>
    <x v="0"/>
    <x v="0"/>
    <s v="EBA"/>
    <s v="2"/>
    <s v="A"/>
    <s v="0"/>
    <s v="00000001"/>
    <s v="2201"/>
    <s v="2"/>
    <x v="67"/>
    <n v="4490040"/>
    <m/>
    <x v="0"/>
    <m/>
    <s v="Belanja Tunjangan Beras PPPK"/>
    <s v="511625. _x000a_Belanja Tunjangan Beras PPPK"/>
    <s v="A000000012"/>
    <m/>
    <s v="403827.03212WA.2378.EBA.511625"/>
  </r>
  <r>
    <s v="403827"/>
    <s v="032"/>
    <s v="03212"/>
    <s v="511126"/>
    <x v="0"/>
    <x v="0"/>
    <s v="EBA"/>
    <s v="2"/>
    <s v="A"/>
    <s v="0"/>
    <s v="00000001"/>
    <s v="2201"/>
    <s v="2"/>
    <x v="86"/>
    <n v="217260"/>
    <m/>
    <x v="0"/>
    <m/>
    <s v="Belanja Tunj. Beras PNS"/>
    <s v="511126. _x000a_Belanja Tunj. Beras PNS"/>
    <s v="A000000012"/>
    <m/>
    <s v="403827.03212WA.2378.EBA.511126"/>
  </r>
  <r>
    <s v="403827"/>
    <s v="032"/>
    <s v="03212"/>
    <s v="511129"/>
    <x v="0"/>
    <x v="0"/>
    <s v="EBA"/>
    <s v="2"/>
    <s v="A"/>
    <s v="0"/>
    <s v="00000001"/>
    <s v="2201"/>
    <s v="2"/>
    <x v="27"/>
    <n v="82163000"/>
    <m/>
    <x v="0"/>
    <m/>
    <s v="Belanja Uang Makan PNS"/>
    <s v="511129. _x000a_Belanja Uang Makan PNS"/>
    <s v="A000000012"/>
    <m/>
    <s v="403827.03212WA.2378.EBA.511129"/>
  </r>
  <r>
    <s v="403827"/>
    <s v="032"/>
    <s v="03212"/>
    <s v="524111"/>
    <x v="0"/>
    <x v="0"/>
    <s v="EBA"/>
    <s v="2"/>
    <s v="A"/>
    <s v="0"/>
    <s v="00000001"/>
    <s v="2201"/>
    <s v="2"/>
    <x v="15"/>
    <n v="31275000"/>
    <m/>
    <x v="0"/>
    <m/>
    <s v="Belanja Perjalanan Dinas Biasa"/>
    <s v="524111. _x000a_Belanja Perjalanan Dinas Biasa"/>
    <s v="A000000012"/>
    <m/>
    <s v="403827.03212WA.2378.EBA.524111"/>
  </r>
  <r>
    <s v="403827"/>
    <s v="032"/>
    <s v="03212"/>
    <s v="521113"/>
    <x v="0"/>
    <x v="0"/>
    <s v="EBA"/>
    <s v="2"/>
    <s v="A"/>
    <s v="0"/>
    <s v="00000001"/>
    <s v="2201"/>
    <s v="2"/>
    <x v="15"/>
    <n v="15370000"/>
    <m/>
    <x v="0"/>
    <m/>
    <s v="Belanja Penambah Daya Tahan Tubuh"/>
    <s v="521113. _x000a_Belanja Penambah Daya Tahan Tubuh"/>
    <s v="A000000012"/>
    <m/>
    <s v="403827.03212WA.2378.EBA.521113"/>
  </r>
  <r>
    <s v="403827"/>
    <s v="032"/>
    <s v="03212"/>
    <s v="521113"/>
    <x v="0"/>
    <x v="0"/>
    <s v="EBA"/>
    <s v="2"/>
    <s v="A"/>
    <s v="0"/>
    <s v="00000001"/>
    <s v="2201"/>
    <s v="2"/>
    <x v="45"/>
    <n v="14820000"/>
    <m/>
    <x v="0"/>
    <m/>
    <s v="Belanja Penambah Daya Tahan Tubuh"/>
    <s v="521113. _x000a_Belanja Penambah Daya Tahan Tubuh"/>
    <s v="A000000012"/>
    <m/>
    <s v="403827.03212WA.2378.EBA.521113"/>
  </r>
  <r>
    <s v="403827"/>
    <s v="032"/>
    <s v="03212"/>
    <s v="511625"/>
    <x v="0"/>
    <x v="0"/>
    <s v="EBA"/>
    <s v="2"/>
    <s v="A"/>
    <s v="0"/>
    <s v="00000001"/>
    <s v="2201"/>
    <s v="2"/>
    <x v="50"/>
    <n v="4490040"/>
    <m/>
    <x v="0"/>
    <m/>
    <s v="Belanja Tunjangan Beras PPPK"/>
    <s v="511625. _x000a_Belanja Tunjangan Beras PPPK"/>
    <s v="A000000012"/>
    <m/>
    <s v="403827.03212WA.2378.EBA.511625"/>
  </r>
  <r>
    <s v="403827"/>
    <s v="032"/>
    <s v="03212"/>
    <s v="524111"/>
    <x v="0"/>
    <x v="0"/>
    <s v="EBA"/>
    <s v="2"/>
    <s v="A"/>
    <s v="0"/>
    <s v="00000001"/>
    <s v="2201"/>
    <s v="2"/>
    <x v="180"/>
    <n v="16095000"/>
    <m/>
    <x v="0"/>
    <m/>
    <s v="Belanja Perjalanan Dinas Biasa"/>
    <s v="524111. _x000a_Belanja Perjalanan Dinas Biasa"/>
    <s v="A000000012"/>
    <m/>
    <s v="403827.03212WA.2378.EBA.524111"/>
  </r>
  <r>
    <s v="403827"/>
    <s v="032"/>
    <s v="03212"/>
    <s v="511624"/>
    <x v="0"/>
    <x v="0"/>
    <s v="EBA"/>
    <s v="2"/>
    <s v="A"/>
    <s v="0"/>
    <s v="00000001"/>
    <s v="2201"/>
    <s v="2"/>
    <x v="16"/>
    <n v="33480000"/>
    <m/>
    <x v="0"/>
    <m/>
    <s v="Belanja Tunjangan Fungsional PPPK"/>
    <s v="511624. _x000a_Belanja Tunjangan Fungsional PPPK"/>
    <s v="A000000012"/>
    <m/>
    <s v="403827.03212WA.2378.EBA.511624"/>
  </r>
  <r>
    <s v="403827"/>
    <s v="032"/>
    <s v="03212"/>
    <s v="511119"/>
    <x v="0"/>
    <x v="0"/>
    <s v="EBA"/>
    <s v="2"/>
    <s v="A"/>
    <s v="0"/>
    <s v="00000001"/>
    <s v="2201"/>
    <s v="2"/>
    <x v="118"/>
    <n v="6764"/>
    <m/>
    <x v="0"/>
    <m/>
    <s v="Belanja Pembulatan Gaji PNS"/>
    <s v="511119. _x000a_Belanja Pembulatan Gaji PNS"/>
    <s v="A000000012"/>
    <m/>
    <s v="403827.03212WA.2378.EBA.511119"/>
  </r>
  <r>
    <s v="403827"/>
    <s v="032"/>
    <s v="03212"/>
    <s v="522141"/>
    <x v="0"/>
    <x v="0"/>
    <s v="EBA"/>
    <s v="2"/>
    <s v="A"/>
    <s v="0"/>
    <s v="00000001"/>
    <s v="2201"/>
    <s v="2"/>
    <x v="108"/>
    <n v="5000000"/>
    <m/>
    <x v="0"/>
    <m/>
    <s v="Belanja Sewa"/>
    <s v="522141. _x000a_Belanja Sewa"/>
    <s v="A000000012"/>
    <m/>
    <s v="403827.03212WA.2378.EBA.522141"/>
  </r>
  <r>
    <s v="403827"/>
    <s v="032"/>
    <s v="03212"/>
    <s v="511151"/>
    <x v="0"/>
    <x v="0"/>
    <s v="EBA"/>
    <s v="2"/>
    <s v="A"/>
    <s v="0"/>
    <s v="00000001"/>
    <s v="2201"/>
    <s v="2"/>
    <x v="17"/>
    <n v="6185000"/>
    <m/>
    <x v="0"/>
    <m/>
    <s v="Belanja Tunjangan Umum PNS"/>
    <s v="511151. _x000a_Belanja Tunjangan Umum PNS"/>
    <s v="A000000012"/>
    <m/>
    <s v="403827.03212WA.2378.EBA.511151"/>
  </r>
  <r>
    <s v="403827"/>
    <s v="032"/>
    <s v="03212"/>
    <s v="523111"/>
    <x v="0"/>
    <x v="0"/>
    <s v="EBA"/>
    <s v="2"/>
    <s v="A"/>
    <s v="0"/>
    <s v="00000001"/>
    <s v="2201"/>
    <s v="2"/>
    <x v="15"/>
    <n v="1950000"/>
    <m/>
    <x v="0"/>
    <m/>
    <s v="Belanja Pemeliharaan Gedung dan Bangunan"/>
    <s v="523111. _x000a_Belanja Pemeliharaan Gedung dan Bangunan"/>
    <s v="A000000012"/>
    <m/>
    <s v="403827.03212WA.2378.EBA.523111"/>
  </r>
  <r>
    <s v="403827"/>
    <s v="032"/>
    <s v="03212"/>
    <s v="522112"/>
    <x v="0"/>
    <x v="0"/>
    <s v="EBA"/>
    <s v="2"/>
    <s v="A"/>
    <s v="0"/>
    <s v="00000001"/>
    <s v="2201"/>
    <s v="2"/>
    <x v="15"/>
    <n v="612951"/>
    <m/>
    <x v="0"/>
    <m/>
    <s v="Belanja Langganan Telepon"/>
    <s v="522112. _x000a_Belanja Langganan Telepon"/>
    <s v="A000000012"/>
    <m/>
    <s v="403827.03212WA.2378.EBA.522112"/>
  </r>
  <r>
    <s v="403827"/>
    <s v="032"/>
    <s v="03212"/>
    <s v="511122"/>
    <x v="0"/>
    <x v="0"/>
    <s v="EBA"/>
    <s v="2"/>
    <s v="A"/>
    <s v="0"/>
    <s v="00000001"/>
    <s v="2201"/>
    <s v="2"/>
    <x v="19"/>
    <n v="29730870"/>
    <m/>
    <x v="0"/>
    <m/>
    <s v="Belanja Tunj. Anak PNS"/>
    <s v="511122. _x000a_Belanja Tunj. Anak PNS"/>
    <s v="A000000012"/>
    <m/>
    <s v="403827.03212WA.2378.EBA.511122"/>
  </r>
  <r>
    <s v="403827"/>
    <s v="032"/>
    <s v="03212"/>
    <s v="523121"/>
    <x v="0"/>
    <x v="0"/>
    <s v="EBA"/>
    <s v="2"/>
    <s v="A"/>
    <s v="0"/>
    <s v="00000001"/>
    <s v="2201"/>
    <s v="2"/>
    <x v="152"/>
    <n v="4800000"/>
    <m/>
    <x v="0"/>
    <m/>
    <s v="Belanja Pemeliharaan Peralatan dan Mesin"/>
    <s v="523121. _x000a_Belanja Pemeliharaan Peralatan dan Mesin"/>
    <s v="A000000012"/>
    <m/>
    <s v="403827.03212WA.2378.EBA.523121"/>
  </r>
  <r>
    <s v="403827"/>
    <s v="032"/>
    <s v="03212"/>
    <s v="511121"/>
    <x v="0"/>
    <x v="0"/>
    <s v="EBA"/>
    <s v="2"/>
    <s v="A"/>
    <s v="0"/>
    <s v="00000001"/>
    <s v="2201"/>
    <s v="2"/>
    <x v="21"/>
    <n v="196988"/>
    <m/>
    <x v="0"/>
    <m/>
    <s v="Belanja Tunj. Suami/Istri PNS"/>
    <s v="511121. _x000a_Belanja Tunj. Suami/Istri PNS"/>
    <s v="A000000012"/>
    <m/>
    <s v="403827.03212WA.2378.EBA.511121"/>
  </r>
  <r>
    <s v="403827"/>
    <s v="032"/>
    <s v="03212"/>
    <s v="511125"/>
    <x v="0"/>
    <x v="0"/>
    <s v="EBA"/>
    <s v="2"/>
    <s v="A"/>
    <s v="0"/>
    <s v="00000001"/>
    <s v="2201"/>
    <s v="2"/>
    <x v="132"/>
    <n v="81662"/>
    <m/>
    <x v="0"/>
    <m/>
    <s v="Belanja Tunj. PPh PNS"/>
    <s v="511125. _x000a_Belanja Tunj. PPh PNS"/>
    <s v="A000000012"/>
    <m/>
    <s v="403827.03212WA.2378.EBA.511125"/>
  </r>
  <r>
    <s v="403827"/>
    <s v="032"/>
    <s v="03212"/>
    <s v="523121"/>
    <x v="0"/>
    <x v="0"/>
    <s v="EBA"/>
    <s v="2"/>
    <s v="A"/>
    <s v="0"/>
    <s v="00000001"/>
    <s v="2201"/>
    <s v="2"/>
    <x v="136"/>
    <n v="48042270"/>
    <m/>
    <x v="0"/>
    <m/>
    <s v="Belanja Pemeliharaan Peralatan dan Mesin"/>
    <s v="523121. _x000a_Belanja Pemeliharaan Peralatan dan Mesin"/>
    <s v="A000000012"/>
    <m/>
    <s v="403827.03212WA.2378.EBA.523121"/>
  </r>
  <r>
    <s v="403827"/>
    <s v="032"/>
    <s v="03212"/>
    <s v="511123"/>
    <x v="0"/>
    <x v="0"/>
    <s v="EBA"/>
    <s v="2"/>
    <s v="A"/>
    <s v="0"/>
    <s v="00000001"/>
    <s v="2201"/>
    <s v="2"/>
    <x v="18"/>
    <n v="3960000"/>
    <m/>
    <x v="0"/>
    <m/>
    <s v="Belanja Tunj. Struktural PNS"/>
    <s v="511123. _x000a_Belanja Tunj. Struktural PNS"/>
    <s v="A000000012"/>
    <m/>
    <s v="403827.03212WA.2378.EBA.511123"/>
  </r>
  <r>
    <s v="403827"/>
    <s v="032"/>
    <s v="03212"/>
    <s v="511121"/>
    <x v="0"/>
    <x v="0"/>
    <s v="EBA"/>
    <s v="2"/>
    <s v="A"/>
    <s v="0"/>
    <s v="00000001"/>
    <s v="2201"/>
    <s v="2"/>
    <x v="5"/>
    <n v="66120"/>
    <m/>
    <x v="0"/>
    <m/>
    <s v="Belanja Tunj. Suami/Istri PNS"/>
    <s v="511121. _x000a_Belanja Tunj. Suami/Istri PNS"/>
    <s v="A000000012"/>
    <m/>
    <s v="403827.03212WA.2378.EBA.511121"/>
  </r>
  <r>
    <s v="403827"/>
    <s v="032"/>
    <s v="03212"/>
    <s v="511625"/>
    <x v="0"/>
    <x v="0"/>
    <s v="EBA"/>
    <s v="2"/>
    <s v="A"/>
    <s v="0"/>
    <s v="00000001"/>
    <s v="2201"/>
    <s v="2"/>
    <x v="3"/>
    <n v="4490040"/>
    <m/>
    <x v="0"/>
    <m/>
    <s v="Belanja Tunjangan Beras PPPK"/>
    <s v="511625. _x000a_Belanja Tunjangan Beras PPPK"/>
    <s v="A000000012"/>
    <m/>
    <s v="403827.03212WA.2378.EBA.511625"/>
  </r>
  <r>
    <s v="403827"/>
    <s v="032"/>
    <s v="03212"/>
    <s v="511119"/>
    <x v="0"/>
    <x v="0"/>
    <s v="EBA"/>
    <s v="2"/>
    <s v="A"/>
    <s v="0"/>
    <s v="00000001"/>
    <s v="2201"/>
    <s v="2"/>
    <x v="34"/>
    <n v="16396"/>
    <m/>
    <x v="0"/>
    <m/>
    <s v="Belanja Pembulatan Gaji PNS"/>
    <s v="511119. _x000a_Belanja Pembulatan Gaji PNS"/>
    <s v="A000000012"/>
    <m/>
    <s v="403827.03212WA.2378.EBA.511119"/>
  </r>
  <r>
    <s v="403827"/>
    <s v="032"/>
    <s v="03212"/>
    <s v="522111"/>
    <x v="0"/>
    <x v="0"/>
    <s v="EBA"/>
    <s v="2"/>
    <s v="A"/>
    <s v="0"/>
    <s v="00000001"/>
    <s v="2201"/>
    <s v="2"/>
    <x v="34"/>
    <n v="2246880"/>
    <m/>
    <x v="0"/>
    <m/>
    <s v="Belanja Langganan Listrik"/>
    <s v="522111. _x000a_Belanja Langganan Listrik"/>
    <s v="A000000012"/>
    <m/>
    <s v="403827.03212WA.2378.EBA.522111"/>
  </r>
  <r>
    <s v="403827"/>
    <s v="032"/>
    <s v="03212"/>
    <s v="511151"/>
    <x v="0"/>
    <x v="0"/>
    <s v="EBA"/>
    <s v="2"/>
    <s v="A"/>
    <s v="0"/>
    <s v="00000001"/>
    <s v="2201"/>
    <s v="2"/>
    <x v="50"/>
    <n v="8340000"/>
    <m/>
    <x v="0"/>
    <m/>
    <s v="Belanja Tunjangan Umum PNS"/>
    <s v="511151. _x000a_Belanja Tunjangan Umum PNS"/>
    <s v="A000000012"/>
    <m/>
    <s v="403827.03212WA.2378.EBA.511151"/>
  </r>
  <r>
    <s v="403827"/>
    <s v="032"/>
    <s v="03212"/>
    <s v="511619"/>
    <x v="0"/>
    <x v="0"/>
    <s v="EBA"/>
    <s v="2"/>
    <s v="A"/>
    <s v="0"/>
    <s v="00000001"/>
    <s v="2201"/>
    <s v="2"/>
    <x v="50"/>
    <n v="2373"/>
    <m/>
    <x v="0"/>
    <m/>
    <s v="Belanja Pembulatan Gaji PPPK"/>
    <s v="511619. _x000a_Belanja Pembulatan Gaji PPPK"/>
    <s v="A000000012"/>
    <m/>
    <s v="403827.03212WA.2378.EBA.511619"/>
  </r>
  <r>
    <s v="403827"/>
    <s v="032"/>
    <s v="03212"/>
    <s v="511129"/>
    <x v="0"/>
    <x v="0"/>
    <s v="EBA"/>
    <s v="2"/>
    <s v="A"/>
    <s v="0"/>
    <s v="00000001"/>
    <s v="2201"/>
    <s v="2"/>
    <x v="62"/>
    <n v="5360000"/>
    <m/>
    <x v="0"/>
    <m/>
    <s v="Belanja Uang Makan PNS"/>
    <s v="511129. _x000a_Belanja Uang Makan PNS"/>
    <s v="A000000012"/>
    <m/>
    <s v="403827.03212WA.2378.EBA.511129"/>
  </r>
  <r>
    <s v="403827"/>
    <s v="032"/>
    <s v="03212"/>
    <s v="511124"/>
    <x v="0"/>
    <x v="0"/>
    <s v="EBA"/>
    <s v="2"/>
    <s v="A"/>
    <s v="0"/>
    <s v="00000001"/>
    <s v="2201"/>
    <s v="2"/>
    <x v="79"/>
    <n v="540000"/>
    <m/>
    <x v="0"/>
    <m/>
    <s v="Belanja Tunj. Fungsional PNS"/>
    <s v="511124. _x000a_Belanja Tunj. Fungsional PNS"/>
    <s v="A000000012"/>
    <m/>
    <s v="403827.03212WA.2378.EBA.511124"/>
  </r>
  <r>
    <s v="403827"/>
    <s v="032"/>
    <s v="03212"/>
    <s v="522111"/>
    <x v="0"/>
    <x v="0"/>
    <s v="EBA"/>
    <s v="2"/>
    <s v="A"/>
    <s v="0"/>
    <s v="00000001"/>
    <s v="2201"/>
    <s v="2"/>
    <x v="165"/>
    <n v="2246880"/>
    <m/>
    <x v="0"/>
    <m/>
    <s v="Belanja Langganan Listrik"/>
    <s v="522111. _x000a_Belanja Langganan Listrik"/>
    <s v="A000000012"/>
    <m/>
    <s v="403827.03212WA.2378.EBA.522111"/>
  </r>
  <r>
    <s v="403827"/>
    <s v="032"/>
    <s v="03212"/>
    <s v="522112"/>
    <x v="0"/>
    <x v="0"/>
    <s v="EBA"/>
    <s v="2"/>
    <s v="A"/>
    <s v="0"/>
    <s v="00000001"/>
    <s v="2201"/>
    <s v="2"/>
    <x v="165"/>
    <n v="627081"/>
    <m/>
    <x v="0"/>
    <m/>
    <s v="Belanja Langganan Telepon"/>
    <s v="522112. _x000a_Belanja Langganan Telepon"/>
    <s v="A000000012"/>
    <m/>
    <s v="403827.03212WA.2378.EBA.522112"/>
  </r>
  <r>
    <s v="403827"/>
    <s v="032"/>
    <s v="03212"/>
    <s v="522111"/>
    <x v="0"/>
    <x v="0"/>
    <s v="EBA"/>
    <s v="2"/>
    <s v="A"/>
    <s v="0"/>
    <s v="00000001"/>
    <s v="2201"/>
    <s v="2"/>
    <x v="15"/>
    <n v="4133147"/>
    <m/>
    <x v="0"/>
    <m/>
    <s v="Belanja Langganan Listrik"/>
    <s v="522111. _x000a_Belanja Langganan Listrik"/>
    <s v="A000000012"/>
    <m/>
    <s v="403827.03212WA.2378.EBA.522111"/>
  </r>
  <r>
    <s v="403827"/>
    <s v="032"/>
    <s v="03212"/>
    <s v="511111"/>
    <x v="0"/>
    <x v="0"/>
    <s v="EBA"/>
    <s v="2"/>
    <s v="A"/>
    <s v="0"/>
    <s v="00000001"/>
    <s v="2201"/>
    <s v="2"/>
    <x v="30"/>
    <n v="1442970240"/>
    <m/>
    <x v="0"/>
    <m/>
    <s v="Belanja Gaji Pokok PNS"/>
    <s v="511111. _x000a_Belanja Gaji Pokok PNS"/>
    <s v="A000000012"/>
    <m/>
    <s v="403827.03212WA.2378.EBA.511111"/>
  </r>
  <r>
    <s v="403827"/>
    <s v="032"/>
    <s v="03212"/>
    <s v="511119"/>
    <x v="0"/>
    <x v="0"/>
    <s v="EBA"/>
    <s v="2"/>
    <s v="A"/>
    <s v="0"/>
    <s v="00000001"/>
    <s v="2201"/>
    <s v="2"/>
    <x v="77"/>
    <n v="10"/>
    <m/>
    <x v="0"/>
    <m/>
    <s v="Belanja Pembulatan Gaji PNS"/>
    <s v="511119. _x000a_Belanja Pembulatan Gaji PNS"/>
    <s v="A000000012"/>
    <m/>
    <s v="403827.03212WA.2378.EBA.511119"/>
  </r>
  <r>
    <s v="403827"/>
    <s v="032"/>
    <s v="03212"/>
    <s v="511125"/>
    <x v="0"/>
    <x v="0"/>
    <s v="EBA"/>
    <s v="2"/>
    <s v="A"/>
    <s v="0"/>
    <s v="00000001"/>
    <s v="2201"/>
    <s v="2"/>
    <x v="18"/>
    <n v="3528977"/>
    <m/>
    <x v="0"/>
    <m/>
    <s v="Belanja Tunj. PPh PNS"/>
    <s v="511125. _x000a_Belanja Tunj. PPh PNS"/>
    <s v="A000000012"/>
    <m/>
    <s v="403827.03212WA.2378.EBA.511125"/>
  </r>
  <r>
    <s v="403827"/>
    <s v="032"/>
    <s v="03212"/>
    <s v="512414"/>
    <x v="0"/>
    <x v="0"/>
    <s v="EBA"/>
    <s v="2"/>
    <s v="A"/>
    <s v="0"/>
    <s v="00000001"/>
    <s v="2201"/>
    <s v="2"/>
    <x v="154"/>
    <n v="139416851"/>
    <m/>
    <x v="0"/>
    <m/>
    <s v="BelanjaPegawaiTunjanganKhusus/Kegiatan/Kinerja PPPK"/>
    <s v="512414. _x000a_BelanjaPegawaiTunjanganKhusus/Kegiatan/Kinerja PPPK"/>
    <s v="A000000012"/>
    <m/>
    <s v="403827.03212WA.2378.EBA.512414"/>
  </r>
  <r>
    <s v="403827"/>
    <s v="032"/>
    <s v="03212"/>
    <s v="511129"/>
    <x v="0"/>
    <x v="0"/>
    <s v="EBA"/>
    <s v="2"/>
    <s v="A"/>
    <s v="0"/>
    <s v="00000001"/>
    <s v="2201"/>
    <s v="2"/>
    <x v="56"/>
    <n v="228965000"/>
    <m/>
    <x v="0"/>
    <m/>
    <s v="Belanja Uang Makan PNS"/>
    <s v="511129. _x000a_Belanja Uang Makan PNS"/>
    <s v="A000000012"/>
    <m/>
    <s v="403827.03212WA.2378.EBA.511129"/>
  </r>
  <r>
    <s v="403827"/>
    <s v="032"/>
    <s v="03212"/>
    <s v="511123"/>
    <x v="0"/>
    <x v="0"/>
    <s v="EBA"/>
    <s v="2"/>
    <s v="A"/>
    <s v="0"/>
    <s v="00000001"/>
    <s v="2201"/>
    <s v="2"/>
    <x v="34"/>
    <n v="1620000"/>
    <m/>
    <x v="0"/>
    <m/>
    <s v="Belanja Tunj. Struktural PNS"/>
    <s v="511123. _x000a_Belanja Tunj. Struktural PNS"/>
    <s v="A000000012"/>
    <m/>
    <s v="403827.03212WA.2378.EBA.511123"/>
  </r>
  <r>
    <s v="403827"/>
    <s v="032"/>
    <s v="03212"/>
    <s v="511129"/>
    <x v="0"/>
    <x v="0"/>
    <s v="EBA"/>
    <s v="2"/>
    <s v="A"/>
    <s v="0"/>
    <s v="00000001"/>
    <s v="2201"/>
    <s v="2"/>
    <x v="129"/>
    <n v="33822000"/>
    <m/>
    <x v="0"/>
    <m/>
    <s v="Belanja Uang Makan PNS"/>
    <s v="511129. _x000a_Belanja Uang Makan PNS"/>
    <s v="A000000012"/>
    <m/>
    <s v="403827.03212WA.2378.EBA.511129"/>
  </r>
  <r>
    <s v="403827"/>
    <s v="032"/>
    <s v="03212"/>
    <s v="511122"/>
    <x v="0"/>
    <x v="0"/>
    <s v="EBA"/>
    <s v="2"/>
    <s v="A"/>
    <s v="0"/>
    <s v="00000001"/>
    <s v="2201"/>
    <s v="2"/>
    <x v="129"/>
    <n v="3896"/>
    <m/>
    <x v="0"/>
    <m/>
    <s v="Belanja Tunj. Anak PNS"/>
    <s v="511122. _x000a_Belanja Tunj. Anak PNS"/>
    <s v="A000000012"/>
    <m/>
    <s v="403827.03212WA.2378.EBA.511122"/>
  </r>
  <r>
    <s v="403827"/>
    <s v="032"/>
    <s v="03212"/>
    <s v="521113"/>
    <x v="0"/>
    <x v="0"/>
    <s v="EBA"/>
    <s v="2"/>
    <s v="A"/>
    <s v="0"/>
    <s v="00000001"/>
    <s v="2201"/>
    <s v="2"/>
    <x v="34"/>
    <n v="8892000"/>
    <m/>
    <x v="0"/>
    <m/>
    <s v="Belanja Penambah Daya Tahan Tubuh"/>
    <s v="521113. _x000a_Belanja Penambah Daya Tahan Tubuh"/>
    <s v="A000000012"/>
    <m/>
    <s v="403827.03212WA.2378.EBA.521113"/>
  </r>
  <r>
    <s v="403827"/>
    <s v="032"/>
    <s v="03212"/>
    <s v="522112"/>
    <x v="0"/>
    <x v="0"/>
    <s v="EBA"/>
    <s v="2"/>
    <s v="A"/>
    <s v="0"/>
    <s v="00000001"/>
    <s v="2201"/>
    <s v="2"/>
    <x v="34"/>
    <n v="611141"/>
    <m/>
    <x v="0"/>
    <m/>
    <s v="Belanja Langganan Telepon"/>
    <s v="522112. _x000a_Belanja Langganan Telepon"/>
    <s v="A000000012"/>
    <m/>
    <s v="403827.03212WA.2378.EBA.522112"/>
  </r>
  <r>
    <s v="403827"/>
    <s v="032"/>
    <s v="03212"/>
    <s v="511111"/>
    <x v="0"/>
    <x v="0"/>
    <s v="EBA"/>
    <s v="2"/>
    <s v="A"/>
    <s v="0"/>
    <s v="00000001"/>
    <s v="2201"/>
    <s v="2"/>
    <x v="139"/>
    <n v="203000"/>
    <m/>
    <x v="0"/>
    <m/>
    <s v="Belanja Gaji Pokok PNS"/>
    <s v="511111. _x000a_Belanja Gaji Pokok PNS"/>
    <s v="A000000012"/>
    <m/>
    <s v="403827.03212WA.2378.EBA.511111"/>
  </r>
  <r>
    <s v="403827"/>
    <s v="032"/>
    <s v="03212"/>
    <s v="512411"/>
    <x v="0"/>
    <x v="0"/>
    <s v="EBA"/>
    <s v="2"/>
    <s v="A"/>
    <s v="0"/>
    <s v="00000001"/>
    <s v="2201"/>
    <s v="2"/>
    <x v="39"/>
    <n v="20316225"/>
    <m/>
    <x v="0"/>
    <m/>
    <s v="Belanja Pegawai (Tunjangan Khusus/Kegiatan/Kinerja)"/>
    <s v="512411. _x000a_Belanja Pegawai (Tunjangan Khusus/Kegiatan/Kinerja)"/>
    <s v="A000000012"/>
    <m/>
    <s v="403827.03212WA.2378.EBA.512411"/>
  </r>
  <r>
    <s v="403827"/>
    <s v="032"/>
    <s v="03212"/>
    <s v="522113"/>
    <x v="0"/>
    <x v="0"/>
    <s v="EBA"/>
    <s v="2"/>
    <s v="A"/>
    <s v="0"/>
    <s v="00000001"/>
    <s v="2201"/>
    <s v="2"/>
    <x v="65"/>
    <n v="8490560"/>
    <m/>
    <x v="0"/>
    <m/>
    <s v="Belanja Langganan Air"/>
    <s v="522113. _x000a_Belanja Langganan Air"/>
    <s v="A000000012"/>
    <m/>
    <s v="403827.03212WA.2378.EBA.522113"/>
  </r>
  <r>
    <s v="403827"/>
    <s v="032"/>
    <s v="03212"/>
    <s v="512211"/>
    <x v="0"/>
    <x v="0"/>
    <s v="EBA"/>
    <s v="2"/>
    <s v="A"/>
    <s v="0"/>
    <s v="00000001"/>
    <s v="2201"/>
    <s v="2"/>
    <x v="126"/>
    <n v="10196000"/>
    <m/>
    <x v="0"/>
    <m/>
    <s v="Belanja Uang Lembur"/>
    <s v="512211. _x000a_Belanja Uang Lembur"/>
    <s v="A000000012"/>
    <m/>
    <s v="403827.03212WA.2378.EBA.512211"/>
  </r>
  <r>
    <s v="403827"/>
    <s v="032"/>
    <s v="03212"/>
    <s v="522111"/>
    <x v="0"/>
    <x v="0"/>
    <s v="EBA"/>
    <s v="2"/>
    <s v="A"/>
    <s v="0"/>
    <s v="00000001"/>
    <s v="2201"/>
    <s v="2"/>
    <x v="180"/>
    <n v="4996383"/>
    <m/>
    <x v="0"/>
    <m/>
    <s v="Belanja Langganan Listrik"/>
    <s v="522111. _x000a_Belanja Langganan Listrik"/>
    <s v="A000000012"/>
    <m/>
    <s v="403827.03212WA.2378.EBA.522111"/>
  </r>
  <r>
    <s v="403827"/>
    <s v="032"/>
    <s v="03212"/>
    <s v="511121"/>
    <x v="0"/>
    <x v="0"/>
    <s v="EBA"/>
    <s v="2"/>
    <s v="A"/>
    <s v="0"/>
    <s v="00000001"/>
    <s v="2201"/>
    <s v="2"/>
    <x v="118"/>
    <n v="2642000"/>
    <m/>
    <x v="0"/>
    <m/>
    <s v="Belanja Tunj. Suami/Istri PNS"/>
    <s v="511121. _x000a_Belanja Tunj. Suami/Istri PNS"/>
    <s v="A000000012"/>
    <m/>
    <s v="403827.03212WA.2378.EBA.511121"/>
  </r>
  <r>
    <s v="403827"/>
    <s v="032"/>
    <s v="03212"/>
    <s v="511125"/>
    <x v="0"/>
    <x v="0"/>
    <s v="EBA"/>
    <s v="2"/>
    <s v="A"/>
    <s v="0"/>
    <s v="00000001"/>
    <s v="2201"/>
    <s v="2"/>
    <x v="5"/>
    <n v="142856"/>
    <m/>
    <x v="0"/>
    <m/>
    <s v="Belanja Tunj. PPh PNS"/>
    <s v="511125. _x000a_Belanja Tunj. PPh PNS"/>
    <s v="A000000012"/>
    <m/>
    <s v="403827.03212WA.2378.EBA.511125"/>
  </r>
  <r>
    <s v="403827"/>
    <s v="032"/>
    <s v="03212"/>
    <s v="511126"/>
    <x v="0"/>
    <x v="0"/>
    <s v="EBA"/>
    <s v="2"/>
    <s v="A"/>
    <s v="0"/>
    <s v="00000001"/>
    <s v="2201"/>
    <s v="2"/>
    <x v="79"/>
    <n v="289680"/>
    <m/>
    <x v="0"/>
    <m/>
    <s v="Belanja Tunj. Beras PNS"/>
    <s v="511126. _x000a_Belanja Tunj. Beras PNS"/>
    <s v="A000000012"/>
    <m/>
    <s v="403827.03212WA.2378.EBA.511126"/>
  </r>
  <r>
    <s v="403827"/>
    <s v="032"/>
    <s v="03212"/>
    <s v="511119"/>
    <x v="0"/>
    <x v="0"/>
    <s v="EBA"/>
    <s v="2"/>
    <s v="A"/>
    <s v="0"/>
    <s v="00000001"/>
    <s v="2201"/>
    <s v="2"/>
    <x v="167"/>
    <n v="32"/>
    <m/>
    <x v="0"/>
    <m/>
    <s v="Belanja Pembulatan Gaji PNS"/>
    <s v="511119. _x000a_Belanja Pembulatan Gaji PNS"/>
    <s v="A000000012"/>
    <m/>
    <s v="403827.03212WA.2378.EBA.511119"/>
  </r>
  <r>
    <s v="403827"/>
    <s v="032"/>
    <s v="03212"/>
    <s v="522113"/>
    <x v="0"/>
    <x v="0"/>
    <s v="EBA"/>
    <s v="2"/>
    <s v="A"/>
    <s v="0"/>
    <s v="00000001"/>
    <s v="2201"/>
    <s v="2"/>
    <x v="152"/>
    <n v="19260560"/>
    <m/>
    <x v="0"/>
    <m/>
    <s v="Belanja Langganan Air"/>
    <s v="522113. _x000a_Belanja Langganan Air"/>
    <s v="A000000012"/>
    <m/>
    <s v="403827.03212WA.2378.EBA.522113"/>
  </r>
  <r>
    <s v="403827"/>
    <s v="032"/>
    <s v="03212"/>
    <s v="512411"/>
    <x v="0"/>
    <x v="0"/>
    <s v="EBA"/>
    <s v="2"/>
    <s v="A"/>
    <s v="0"/>
    <s v="00000001"/>
    <s v="2201"/>
    <s v="2"/>
    <x v="16"/>
    <n v="923817006"/>
    <m/>
    <x v="0"/>
    <m/>
    <s v="Belanja Pegawai (Tunjangan Khusus/Kegiatan/Kinerja)"/>
    <s v="512411. _x000a_Belanja Pegawai (Tunjangan Khusus/Kegiatan/Kinerja)"/>
    <s v="A000000012"/>
    <m/>
    <s v="403827.03212WA.2378.EBA.512411"/>
  </r>
  <r>
    <s v="403827"/>
    <s v="032"/>
    <s v="03212"/>
    <s v="511122"/>
    <x v="0"/>
    <x v="0"/>
    <s v="EBA"/>
    <s v="2"/>
    <s v="A"/>
    <s v="0"/>
    <s v="00000001"/>
    <s v="2201"/>
    <s v="2"/>
    <x v="124"/>
    <n v="2682"/>
    <m/>
    <x v="0"/>
    <m/>
    <s v="Belanja Tunj. Anak PNS"/>
    <s v="511122. _x000a_Belanja Tunj. Anak PNS"/>
    <s v="A000000012"/>
    <m/>
    <s v="403827.03212WA.2378.EBA.511122"/>
  </r>
  <r>
    <s v="403827"/>
    <s v="032"/>
    <s v="03212"/>
    <s v="511111"/>
    <x v="0"/>
    <x v="0"/>
    <s v="EBA"/>
    <s v="2"/>
    <s v="A"/>
    <s v="0"/>
    <s v="00000001"/>
    <s v="2201"/>
    <s v="2"/>
    <x v="18"/>
    <n v="1214564320"/>
    <m/>
    <x v="0"/>
    <m/>
    <s v="Belanja Gaji Pokok PNS"/>
    <s v="511111. _x000a_Belanja Gaji Pokok PNS"/>
    <s v="A000000012"/>
    <m/>
    <s v="403827.03212WA.2378.EBA.511111"/>
  </r>
  <r>
    <s v="403827"/>
    <s v="032"/>
    <s v="03212"/>
    <s v="521211"/>
    <x v="0"/>
    <x v="0"/>
    <s v="EBA"/>
    <s v="2"/>
    <s v="A"/>
    <s v="0"/>
    <s v="00000001"/>
    <s v="2201"/>
    <s v="2"/>
    <x v="133"/>
    <n v="1000000"/>
    <m/>
    <x v="0"/>
    <m/>
    <s v="Belanja Bahan"/>
    <s v="521211. _x000a_Belanja Bahan"/>
    <s v="A000000012"/>
    <m/>
    <s v="403827.03212WA.2378.EBA.521211"/>
  </r>
  <r>
    <s v="403827"/>
    <s v="032"/>
    <s v="03212"/>
    <s v="522111"/>
    <x v="0"/>
    <x v="0"/>
    <s v="EBA"/>
    <s v="2"/>
    <s v="A"/>
    <s v="0"/>
    <s v="00000001"/>
    <s v="2201"/>
    <s v="2"/>
    <x v="104"/>
    <n v="237784050"/>
    <m/>
    <x v="0"/>
    <m/>
    <s v="Belanja Langganan Listrik"/>
    <s v="522111. _x000a_Belanja Langganan Listrik"/>
    <s v="A000000012"/>
    <m/>
    <s v="403827.03212WA.2378.EBA.522111"/>
  </r>
  <r>
    <s v="403827"/>
    <s v="032"/>
    <s v="03212"/>
    <s v="521811"/>
    <x v="0"/>
    <x v="0"/>
    <s v="EBA"/>
    <s v="2"/>
    <s v="A"/>
    <s v="0"/>
    <s v="00000001"/>
    <s v="2201"/>
    <s v="2"/>
    <x v="65"/>
    <n v="17000000"/>
    <m/>
    <x v="0"/>
    <m/>
    <s v="Belanja Barang Persediaan Barang Konsumsi"/>
    <s v="521811. _x000a_Belanja Barang Persediaan Barang Konsumsi"/>
    <s v="A000000012"/>
    <m/>
    <s v="403827.03212WA.2378.EBA.521811"/>
  </r>
  <r>
    <s v="403827"/>
    <s v="032"/>
    <s v="03212"/>
    <s v="511126"/>
    <x v="0"/>
    <x v="0"/>
    <s v="EBA"/>
    <s v="2"/>
    <s v="A"/>
    <s v="0"/>
    <s v="00000001"/>
    <s v="2201"/>
    <s v="2"/>
    <x v="132"/>
    <n v="144840"/>
    <m/>
    <x v="0"/>
    <m/>
    <s v="Belanja Tunj. Beras PNS"/>
    <s v="511126. _x000a_Belanja Tunj. Beras PNS"/>
    <s v="A000000012"/>
    <m/>
    <s v="403827.03212WA.2378.EBA.511126"/>
  </r>
  <r>
    <s v="403827"/>
    <s v="032"/>
    <s v="03212"/>
    <s v="511119"/>
    <x v="0"/>
    <x v="0"/>
    <s v="EBA"/>
    <s v="2"/>
    <s v="A"/>
    <s v="0"/>
    <s v="00000001"/>
    <s v="2201"/>
    <s v="2"/>
    <x v="16"/>
    <n v="39089"/>
    <m/>
    <x v="0"/>
    <m/>
    <s v="Belanja Pembulatan Gaji PNS"/>
    <s v="511119. _x000a_Belanja Pembulatan Gaji PNS"/>
    <s v="A000000012"/>
    <m/>
    <s v="403827.03212WA.2378.EBA.511119"/>
  </r>
  <r>
    <s v="403827"/>
    <s v="032"/>
    <s v="03212"/>
    <s v="521213"/>
    <x v="0"/>
    <x v="0"/>
    <s v="EBA"/>
    <s v="2"/>
    <s v="A"/>
    <s v="0"/>
    <s v="00000001"/>
    <s v="2201"/>
    <s v="2"/>
    <x v="136"/>
    <n v="680000"/>
    <m/>
    <x v="0"/>
    <m/>
    <s v="Belanja Honor Output Kegiatan"/>
    <s v="521213. _x000a_Belanja Honor Output Kegiatan"/>
    <s v="A000000012"/>
    <m/>
    <s v="403827.03212WA.2378.EBA.521213"/>
  </r>
  <r>
    <s v="403827"/>
    <s v="032"/>
    <s v="03212"/>
    <s v="521811"/>
    <x v="0"/>
    <x v="0"/>
    <s v="EBA"/>
    <s v="2"/>
    <s v="A"/>
    <s v="0"/>
    <s v="00000001"/>
    <s v="2201"/>
    <s v="2"/>
    <x v="133"/>
    <n v="3500000"/>
    <m/>
    <x v="0"/>
    <m/>
    <s v="Belanja Barang Persediaan Barang Konsumsi"/>
    <s v="521811. _x000a_Belanja Barang Persediaan Barang Konsumsi"/>
    <s v="A000000012"/>
    <m/>
    <s v="403827.03212WA.2378.EBA.521811"/>
  </r>
  <r>
    <s v="403827"/>
    <s v="032"/>
    <s v="03212"/>
    <s v="523121"/>
    <x v="0"/>
    <x v="0"/>
    <s v="EBA"/>
    <s v="2"/>
    <s v="A"/>
    <s v="0"/>
    <s v="00000001"/>
    <s v="2201"/>
    <s v="2"/>
    <x v="165"/>
    <n v="22471000"/>
    <m/>
    <x v="0"/>
    <m/>
    <s v="Belanja Pemeliharaan Peralatan dan Mesin"/>
    <s v="523121. _x000a_Belanja Pemeliharaan Peralatan dan Mesin"/>
    <s v="A000000012"/>
    <m/>
    <s v="403827.03212WA.2378.EBA.523121"/>
  </r>
  <r>
    <s v="403827"/>
    <s v="032"/>
    <s v="03212"/>
    <s v="511123"/>
    <x v="0"/>
    <x v="0"/>
    <s v="EBA"/>
    <s v="2"/>
    <s v="A"/>
    <s v="0"/>
    <s v="00000001"/>
    <s v="2201"/>
    <s v="2"/>
    <x v="17"/>
    <n v="5760000"/>
    <m/>
    <x v="0"/>
    <m/>
    <s v="Belanja Tunj. Struktural PNS"/>
    <s v="511123. _x000a_Belanja Tunj. Struktural PNS"/>
    <s v="A000000012"/>
    <m/>
    <s v="403827.03212WA.2378.EBA.511123"/>
  </r>
  <r>
    <s v="403827"/>
    <s v="032"/>
    <s v="03212"/>
    <s v="511124"/>
    <x v="0"/>
    <x v="0"/>
    <s v="EBA"/>
    <s v="2"/>
    <s v="A"/>
    <s v="0"/>
    <s v="00000001"/>
    <s v="2201"/>
    <s v="2"/>
    <x v="19"/>
    <n v="328560000"/>
    <m/>
    <x v="0"/>
    <m/>
    <s v="Belanja Tunj. Fungsional PNS"/>
    <s v="511124. _x000a_Belanja Tunj. Fungsional PNS"/>
    <s v="A000000012"/>
    <m/>
    <s v="403827.03212WA.2378.EBA.511124"/>
  </r>
  <r>
    <s v="403827"/>
    <s v="032"/>
    <s v="03212"/>
    <s v="523121"/>
    <x v="0"/>
    <x v="0"/>
    <s v="EBA"/>
    <s v="2"/>
    <s v="A"/>
    <s v="0"/>
    <s v="00000001"/>
    <s v="2201"/>
    <s v="2"/>
    <x v="45"/>
    <n v="28440000"/>
    <m/>
    <x v="0"/>
    <m/>
    <s v="Belanja Pemeliharaan Peralatan dan Mesin"/>
    <s v="523121. _x000a_Belanja Pemeliharaan Peralatan dan Mesin"/>
    <s v="A000000012"/>
    <m/>
    <s v="403827.03212WA.2378.EBA.523121"/>
  </r>
  <r>
    <s v="403827"/>
    <s v="032"/>
    <s v="03212"/>
    <s v="511124"/>
    <x v="0"/>
    <x v="0"/>
    <s v="EBA"/>
    <s v="2"/>
    <s v="A"/>
    <s v="0"/>
    <s v="00000001"/>
    <s v="2201"/>
    <s v="2"/>
    <x v="77"/>
    <n v="1260000"/>
    <m/>
    <x v="0"/>
    <m/>
    <s v="Belanja Tunj. Fungsional PNS"/>
    <s v="511124. _x000a_Belanja Tunj. Fungsional PNS"/>
    <s v="A000000012"/>
    <m/>
    <s v="403827.03212WA.2378.EBA.511124"/>
  </r>
  <r>
    <s v="403827"/>
    <s v="032"/>
    <s v="03212"/>
    <s v="521811"/>
    <x v="0"/>
    <x v="0"/>
    <s v="EBA"/>
    <s v="2"/>
    <s v="A"/>
    <s v="0"/>
    <s v="00000001"/>
    <s v="2201"/>
    <s v="2"/>
    <x v="180"/>
    <n v="35767100"/>
    <m/>
    <x v="0"/>
    <m/>
    <s v="Belanja Barang Persediaan Barang Konsumsi"/>
    <s v="521811. _x000a_Belanja Barang Persediaan Barang Konsumsi"/>
    <s v="A000000012"/>
    <m/>
    <s v="403827.03212WA.2378.EBA.521811"/>
  </r>
  <r>
    <s v="403827"/>
    <s v="032"/>
    <s v="03212"/>
    <s v="511126"/>
    <x v="0"/>
    <x v="0"/>
    <s v="EBA"/>
    <s v="2"/>
    <s v="A"/>
    <s v="0"/>
    <s v="00000001"/>
    <s v="2201"/>
    <s v="2"/>
    <x v="18"/>
    <n v="66336720"/>
    <m/>
    <x v="0"/>
    <m/>
    <s v="Belanja Tunj. Beras PNS"/>
    <s v="511126. _x000a_Belanja Tunj. Beras PNS"/>
    <s v="A000000012"/>
    <m/>
    <s v="403827.03212WA.2378.EBA.511126"/>
  </r>
  <r>
    <s v="403827"/>
    <s v="032"/>
    <s v="03212"/>
    <s v="522112"/>
    <x v="0"/>
    <x v="0"/>
    <s v="EBA"/>
    <s v="2"/>
    <s v="A"/>
    <s v="0"/>
    <s v="00000001"/>
    <s v="2201"/>
    <s v="2"/>
    <x v="133"/>
    <n v="629763"/>
    <m/>
    <x v="0"/>
    <m/>
    <s v="Belanja Langganan Telepon"/>
    <s v="522112. _x000a_Belanja Langganan Telepon"/>
    <s v="A000000012"/>
    <m/>
    <s v="403827.03212WA.2378.EBA.522112"/>
  </r>
  <r>
    <s v="403827"/>
    <s v="032"/>
    <s v="03212"/>
    <s v="512411"/>
    <x v="0"/>
    <x v="0"/>
    <s v="EBA"/>
    <s v="2"/>
    <s v="A"/>
    <s v="0"/>
    <s v="00000001"/>
    <s v="2201"/>
    <s v="2"/>
    <x v="154"/>
    <n v="1676768067"/>
    <m/>
    <x v="0"/>
    <m/>
    <s v="Belanja Pegawai (Tunjangan Khusus/Kegiatan/Kinerja)"/>
    <s v="512411. _x000a_Belanja Pegawai (Tunjangan Khusus/Kegiatan/Kinerja)"/>
    <s v="A000000012"/>
    <m/>
    <s v="403827.03212WA.2378.EBA.512411"/>
  </r>
  <r>
    <s v="403827"/>
    <s v="032"/>
    <s v="03212"/>
    <s v="511611"/>
    <x v="0"/>
    <x v="0"/>
    <s v="EBA"/>
    <s v="2"/>
    <s v="A"/>
    <s v="0"/>
    <s v="00000001"/>
    <s v="2201"/>
    <s v="2"/>
    <x v="34"/>
    <n v="91961500"/>
    <m/>
    <x v="0"/>
    <m/>
    <s v="Belanja Gaji Pokok PPPK"/>
    <s v="511611. _x000a_Belanja Gaji Pokok PPPK"/>
    <s v="A000000012"/>
    <m/>
    <s v="403827.03212WA.2378.EBA.511611"/>
  </r>
  <r>
    <s v="403827"/>
    <s v="032"/>
    <s v="03212"/>
    <s v="511126"/>
    <x v="0"/>
    <x v="0"/>
    <s v="EBA"/>
    <s v="2"/>
    <s v="A"/>
    <s v="0"/>
    <s v="00000001"/>
    <s v="2201"/>
    <s v="2"/>
    <x v="110"/>
    <n v="217260"/>
    <m/>
    <x v="0"/>
    <m/>
    <s v="Belanja Tunj. Beras PNS"/>
    <s v="511126. _x000a_Belanja Tunj. Beras PNS"/>
    <s v="A000000012"/>
    <m/>
    <s v="403827.03212WA.2378.EBA.511126"/>
  </r>
  <r>
    <s v="403827"/>
    <s v="032"/>
    <s v="03212"/>
    <s v="511126"/>
    <x v="0"/>
    <x v="0"/>
    <s v="EBA"/>
    <s v="2"/>
    <s v="A"/>
    <s v="0"/>
    <s v="00000001"/>
    <s v="2201"/>
    <s v="2"/>
    <x v="77"/>
    <n v="144840"/>
    <m/>
    <x v="0"/>
    <m/>
    <s v="Belanja Tunj. Beras PNS"/>
    <s v="511126. _x000a_Belanja Tunj. Beras PNS"/>
    <s v="A000000012"/>
    <m/>
    <s v="403827.03212WA.2378.EBA.511126"/>
  </r>
  <r>
    <s v="403827"/>
    <s v="032"/>
    <s v="03212"/>
    <s v="522113"/>
    <x v="0"/>
    <x v="0"/>
    <s v="EBA"/>
    <s v="2"/>
    <s v="A"/>
    <s v="0"/>
    <s v="00000001"/>
    <s v="2201"/>
    <s v="2"/>
    <x v="136"/>
    <n v="3382500"/>
    <m/>
    <x v="0"/>
    <m/>
    <s v="Belanja Langganan Air"/>
    <s v="522113. _x000a_Belanja Langganan Air"/>
    <s v="A000000012"/>
    <m/>
    <s v="403827.03212WA.2378.EBA.522113"/>
  </r>
  <r>
    <s v="403827"/>
    <s v="032"/>
    <s v="03212"/>
    <s v="511622"/>
    <x v="0"/>
    <x v="0"/>
    <s v="EBA"/>
    <s v="2"/>
    <s v="A"/>
    <s v="0"/>
    <s v="00000001"/>
    <s v="2201"/>
    <s v="2"/>
    <x v="1"/>
    <n v="889950"/>
    <m/>
    <x v="0"/>
    <m/>
    <s v="Belanja Tunjangan Anak PPPK"/>
    <s v="511622. _x000a_Belanja Tunjangan Anak PPPK"/>
    <s v="A000000012"/>
    <m/>
    <s v="403827.03212WA.2378.EBA.511622"/>
  </r>
  <r>
    <s v="403827"/>
    <s v="032"/>
    <s v="03212"/>
    <s v="511121"/>
    <x v="0"/>
    <x v="0"/>
    <s v="EBA"/>
    <s v="2"/>
    <s v="A"/>
    <s v="0"/>
    <s v="00000001"/>
    <s v="2201"/>
    <s v="2"/>
    <x v="79"/>
    <n v="295060"/>
    <m/>
    <x v="0"/>
    <m/>
    <s v="Belanja Tunj. Suami/Istri PNS"/>
    <s v="511121. _x000a_Belanja Tunj. Suami/Istri PNS"/>
    <s v="A000000012"/>
    <m/>
    <s v="403827.03212WA.2378.EBA.511121"/>
  </r>
  <r>
    <s v="403827"/>
    <s v="032"/>
    <s v="03212"/>
    <s v="521113"/>
    <x v="0"/>
    <x v="0"/>
    <s v="EBA"/>
    <s v="2"/>
    <s v="A"/>
    <s v="0"/>
    <s v="00000001"/>
    <s v="2201"/>
    <s v="2"/>
    <x v="165"/>
    <n v="14820000"/>
    <m/>
    <x v="0"/>
    <m/>
    <s v="Belanja Penambah Daya Tahan Tubuh"/>
    <s v="521113. _x000a_Belanja Penambah Daya Tahan Tubuh"/>
    <s v="A000000012"/>
    <m/>
    <s v="403827.03212WA.2378.EBA.521113"/>
  </r>
  <r>
    <s v="403827"/>
    <s v="032"/>
    <s v="03212"/>
    <s v="523111"/>
    <x v="0"/>
    <x v="0"/>
    <s v="EBA"/>
    <s v="2"/>
    <s v="A"/>
    <s v="0"/>
    <s v="00000001"/>
    <s v="2201"/>
    <s v="2"/>
    <x v="165"/>
    <n v="3591000"/>
    <m/>
    <x v="0"/>
    <m/>
    <s v="Belanja Pemeliharaan Gedung dan Bangunan"/>
    <s v="523111. _x000a_Belanja Pemeliharaan Gedung dan Bangunan"/>
    <s v="A000000012"/>
    <m/>
    <s v="403827.03212WA.2378.EBA.523111"/>
  </r>
  <r>
    <s v="403827"/>
    <s v="032"/>
    <s v="03212"/>
    <s v="522141"/>
    <x v="0"/>
    <x v="0"/>
    <s v="EBA"/>
    <s v="2"/>
    <s v="A"/>
    <s v="0"/>
    <s v="00000001"/>
    <s v="2201"/>
    <s v="2"/>
    <x v="187"/>
    <n v="5000000"/>
    <m/>
    <x v="0"/>
    <m/>
    <s v="Belanja Sewa"/>
    <s v="522141. _x000a_Belanja Sewa"/>
    <s v="A000000012"/>
    <m/>
    <s v="403827.03212WA.2378.EBA.522141"/>
  </r>
  <r>
    <s v="403827"/>
    <s v="032"/>
    <s v="03212"/>
    <s v="521213"/>
    <x v="0"/>
    <x v="0"/>
    <s v="EBA"/>
    <s v="2"/>
    <s v="A"/>
    <s v="0"/>
    <s v="00000001"/>
    <s v="2201"/>
    <s v="2"/>
    <x v="187"/>
    <n v="680000"/>
    <m/>
    <x v="0"/>
    <m/>
    <s v="Belanja Honor Output Kegiatan"/>
    <s v="521213. _x000a_Belanja Honor Output Kegiatan"/>
    <s v="A000000012"/>
    <m/>
    <s v="403827.03212WA.2378.EBA.521213"/>
  </r>
  <r>
    <s v="403827"/>
    <s v="032"/>
    <s v="03212"/>
    <s v="511621"/>
    <x v="0"/>
    <x v="0"/>
    <s v="EBA"/>
    <s v="2"/>
    <s v="A"/>
    <s v="0"/>
    <s v="00000001"/>
    <s v="2201"/>
    <s v="2"/>
    <x v="34"/>
    <n v="4746400"/>
    <m/>
    <x v="0"/>
    <m/>
    <s v="Belanja Tunjangan Suami/Istri PPPK"/>
    <s v="511621. _x000a_Belanja Tunjangan Suami/Istri PPPK"/>
    <s v="A000000012"/>
    <m/>
    <s v="403827.03212WA.2378.EBA.511621"/>
  </r>
  <r>
    <s v="403827"/>
    <s v="032"/>
    <s v="03212"/>
    <s v="511121"/>
    <x v="0"/>
    <x v="0"/>
    <s v="EBA"/>
    <s v="2"/>
    <s v="A"/>
    <s v="0"/>
    <s v="00000001"/>
    <s v="2201"/>
    <s v="2"/>
    <x v="86"/>
    <n v="880450"/>
    <m/>
    <x v="0"/>
    <m/>
    <s v="Belanja Tunj. Suami/Istri PNS"/>
    <s v="511121. _x000a_Belanja Tunj. Suami/Istri PNS"/>
    <s v="A000000012"/>
    <m/>
    <s v="403827.03212WA.2378.EBA.511121"/>
  </r>
  <r>
    <s v="403827"/>
    <s v="032"/>
    <s v="03212"/>
    <s v="511124"/>
    <x v="0"/>
    <x v="0"/>
    <s v="EBA"/>
    <s v="2"/>
    <s v="A"/>
    <s v="0"/>
    <s v="00000001"/>
    <s v="2201"/>
    <s v="2"/>
    <x v="86"/>
    <n v="2460000"/>
    <m/>
    <x v="0"/>
    <m/>
    <s v="Belanja Tunj. Fungsional PNS"/>
    <s v="511124. _x000a_Belanja Tunj. Fungsional PNS"/>
    <s v="A000000012"/>
    <m/>
    <s v="403827.03212WA.2378.EBA.511124"/>
  </r>
  <r>
    <s v="403827"/>
    <s v="032"/>
    <s v="03212"/>
    <s v="522111"/>
    <x v="0"/>
    <x v="0"/>
    <s v="EBA"/>
    <s v="2"/>
    <s v="A"/>
    <s v="0"/>
    <s v="00000001"/>
    <s v="2201"/>
    <s v="2"/>
    <x v="110"/>
    <n v="214871337"/>
    <m/>
    <x v="0"/>
    <m/>
    <s v="Belanja Langganan Listrik"/>
    <s v="522111. _x000a_Belanja Langganan Listrik"/>
    <s v="A000000012"/>
    <m/>
    <s v="403827.03212WA.2378.EBA.522111"/>
  </r>
  <r>
    <s v="403827"/>
    <s v="032"/>
    <s v="03212"/>
    <s v="511619"/>
    <x v="0"/>
    <x v="0"/>
    <s v="EBA"/>
    <s v="2"/>
    <s v="A"/>
    <s v="0"/>
    <s v="00000001"/>
    <s v="2201"/>
    <s v="2"/>
    <x v="16"/>
    <n v="4183"/>
    <m/>
    <x v="0"/>
    <m/>
    <s v="Belanja Pembulatan Gaji PPPK"/>
    <s v="511619. _x000a_Belanja Pembulatan Gaji PPPK"/>
    <s v="A000000012"/>
    <m/>
    <s v="403827.03212WA.2378.EBA.511619"/>
  </r>
  <r>
    <s v="403827"/>
    <s v="032"/>
    <s v="03212"/>
    <s v="522112"/>
    <x v="0"/>
    <x v="0"/>
    <s v="EBA"/>
    <s v="2"/>
    <s v="A"/>
    <s v="0"/>
    <s v="00000001"/>
    <s v="2201"/>
    <s v="2"/>
    <x v="136"/>
    <n v="652465"/>
    <m/>
    <x v="0"/>
    <m/>
    <s v="Belanja Langganan Telepon"/>
    <s v="522112. _x000a_Belanja Langganan Telepon"/>
    <s v="A000000012"/>
    <m/>
    <s v="403827.03212WA.2378.EBA.522112"/>
  </r>
  <r>
    <s v="403827"/>
    <s v="032"/>
    <s v="03212"/>
    <s v="511111"/>
    <x v="0"/>
    <x v="0"/>
    <s v="EBA"/>
    <s v="2"/>
    <s v="A"/>
    <s v="0"/>
    <s v="00000001"/>
    <s v="2201"/>
    <s v="2"/>
    <x v="1"/>
    <n v="1213200320"/>
    <m/>
    <x v="0"/>
    <m/>
    <s v="Belanja Gaji Pokok PNS"/>
    <s v="511111. _x000a_Belanja Gaji Pokok PNS"/>
    <s v="A000000012"/>
    <m/>
    <s v="403827.03212WA.2378.EBA.511111"/>
  </r>
  <r>
    <s v="403827"/>
    <s v="032"/>
    <s v="03212"/>
    <s v="511619"/>
    <x v="0"/>
    <x v="0"/>
    <s v="EBA"/>
    <s v="2"/>
    <s v="A"/>
    <s v="0"/>
    <s v="00000001"/>
    <s v="2201"/>
    <s v="2"/>
    <x v="1"/>
    <n v="2373"/>
    <m/>
    <x v="0"/>
    <m/>
    <s v="Belanja Pembulatan Gaji PPPK"/>
    <s v="511619. _x000a_Belanja Pembulatan Gaji PPPK"/>
    <s v="A000000012"/>
    <m/>
    <s v="403827.03212WA.2378.EBA.511619"/>
  </r>
  <r>
    <s v="403827"/>
    <s v="032"/>
    <s v="03212"/>
    <s v="511119"/>
    <x v="0"/>
    <x v="0"/>
    <s v="EBA"/>
    <s v="2"/>
    <s v="A"/>
    <s v="0"/>
    <s v="00000001"/>
    <s v="2201"/>
    <s v="2"/>
    <x v="79"/>
    <n v="18"/>
    <m/>
    <x v="0"/>
    <m/>
    <s v="Belanja Pembulatan Gaji PNS"/>
    <s v="511119. _x000a_Belanja Pembulatan Gaji PNS"/>
    <s v="A000000012"/>
    <m/>
    <s v="403827.03212WA.2378.EBA.511119"/>
  </r>
  <r>
    <s v="403827"/>
    <s v="032"/>
    <s v="03212"/>
    <s v="511122"/>
    <x v="0"/>
    <x v="0"/>
    <s v="EBA"/>
    <s v="2"/>
    <s v="A"/>
    <s v="0"/>
    <s v="00000001"/>
    <s v="2201"/>
    <s v="2"/>
    <x v="110"/>
    <n v="207938"/>
    <m/>
    <x v="0"/>
    <m/>
    <s v="Belanja Tunj. Anak PNS"/>
    <s v="511122. _x000a_Belanja Tunj. Anak PNS"/>
    <s v="A000000012"/>
    <m/>
    <s v="403827.03212WA.2378.EBA.511122"/>
  </r>
  <r>
    <s v="403827"/>
    <s v="032"/>
    <s v="03212"/>
    <s v="523121"/>
    <x v="0"/>
    <x v="0"/>
    <s v="EBA"/>
    <s v="2"/>
    <s v="A"/>
    <s v="0"/>
    <s v="00000001"/>
    <s v="2201"/>
    <s v="2"/>
    <x v="15"/>
    <n v="81729500"/>
    <m/>
    <x v="0"/>
    <m/>
    <s v="Belanja Pemeliharaan Peralatan dan Mesin"/>
    <s v="523121. _x000a_Belanja Pemeliharaan Peralatan dan Mesin"/>
    <s v="A000000012"/>
    <m/>
    <s v="403827.03212WA.2378.EBA.523121"/>
  </r>
  <r>
    <s v="403827"/>
    <s v="032"/>
    <s v="03212"/>
    <s v="511121"/>
    <x v="0"/>
    <x v="0"/>
    <s v="EBA"/>
    <s v="2"/>
    <s v="A"/>
    <s v="0"/>
    <s v="00000001"/>
    <s v="2201"/>
    <s v="2"/>
    <x v="136"/>
    <n v="31170"/>
    <m/>
    <x v="0"/>
    <m/>
    <s v="Belanja Tunj. Suami/Istri PNS"/>
    <s v="511121. _x000a_Belanja Tunj. Suami/Istri PNS"/>
    <s v="A000000012"/>
    <m/>
    <s v="403827.03212WA.2378.EBA.511121"/>
  </r>
  <r>
    <s v="403827"/>
    <s v="032"/>
    <s v="03212"/>
    <s v="511125"/>
    <x v="0"/>
    <x v="0"/>
    <s v="EBA"/>
    <s v="2"/>
    <s v="A"/>
    <s v="0"/>
    <s v="00000001"/>
    <s v="2201"/>
    <s v="2"/>
    <x v="171"/>
    <n v="108950"/>
    <m/>
    <x v="0"/>
    <m/>
    <s v="Belanja Tunj. PPh PNS"/>
    <s v="511125. _x000a_Belanja Tunj. PPh PNS"/>
    <s v="A000000012"/>
    <m/>
    <s v="403827.03212WA.2378.EBA.511125"/>
  </r>
  <r>
    <s v="403827"/>
    <s v="032"/>
    <s v="03212"/>
    <s v="521211"/>
    <x v="0"/>
    <x v="0"/>
    <s v="EBA"/>
    <s v="2"/>
    <s v="A"/>
    <s v="0"/>
    <s v="00000001"/>
    <s v="2201"/>
    <s v="2"/>
    <x v="108"/>
    <n v="58500000"/>
    <m/>
    <x v="0"/>
    <m/>
    <s v="Belanja Bahan"/>
    <s v="521211. _x000a_Belanja Bahan"/>
    <s v="A000000012"/>
    <m/>
    <s v="403827.03212WA.2378.EBA.521211"/>
  </r>
  <r>
    <s v="403827"/>
    <s v="032"/>
    <s v="03212"/>
    <s v="511622"/>
    <x v="0"/>
    <x v="0"/>
    <s v="EBA"/>
    <s v="2"/>
    <s v="A"/>
    <s v="0"/>
    <s v="00000001"/>
    <s v="2201"/>
    <s v="2"/>
    <x v="18"/>
    <n v="889950"/>
    <m/>
    <x v="0"/>
    <m/>
    <s v="Belanja Tunjangan Anak PPPK"/>
    <s v="511622. _x000a_Belanja Tunjangan Anak PPPK"/>
    <s v="A000000012"/>
    <m/>
    <s v="403827.03212WA.2378.EBA.511622"/>
  </r>
  <r>
    <s v="403827"/>
    <s v="032"/>
    <s v="03212"/>
    <s v="523121"/>
    <x v="0"/>
    <x v="0"/>
    <s v="EBA"/>
    <s v="2"/>
    <s v="A"/>
    <s v="0"/>
    <s v="00000001"/>
    <s v="2201"/>
    <s v="2"/>
    <x v="4"/>
    <n v="78079990"/>
    <m/>
    <x v="0"/>
    <m/>
    <s v="Belanja Pemeliharaan Peralatan dan Mesin"/>
    <s v="523121. _x000a_Belanja Pemeliharaan Peralatan dan Mesin"/>
    <s v="A000000012"/>
    <m/>
    <s v="403827.03212WA.2378.EBA.523121"/>
  </r>
  <r>
    <s v="403827"/>
    <s v="032"/>
    <s v="03212"/>
    <s v="511124"/>
    <x v="0"/>
    <x v="0"/>
    <s v="EBA"/>
    <s v="2"/>
    <s v="A"/>
    <s v="0"/>
    <s v="00000001"/>
    <s v="2201"/>
    <s v="2"/>
    <x v="137"/>
    <n v="330000"/>
    <m/>
    <x v="0"/>
    <m/>
    <s v="Belanja Tunj. Fungsional PNS"/>
    <s v="511124. _x000a_Belanja Tunj. Fungsional PNS"/>
    <s v="A000000012"/>
    <m/>
    <s v="403827.03212WA.2378.EBA.511124"/>
  </r>
  <r>
    <s v="403827"/>
    <s v="032"/>
    <s v="03212"/>
    <s v="511619"/>
    <x v="0"/>
    <x v="0"/>
    <s v="EBA"/>
    <s v="2"/>
    <s v="A"/>
    <s v="0"/>
    <s v="00000001"/>
    <s v="2201"/>
    <s v="2"/>
    <x v="34"/>
    <n v="2373"/>
    <m/>
    <x v="0"/>
    <m/>
    <s v="Belanja Pembulatan Gaji PPPK"/>
    <s v="511619. _x000a_Belanja Pembulatan Gaji PPPK"/>
    <s v="A000000012"/>
    <m/>
    <s v="403827.03212WA.2378.EBA.511619"/>
  </r>
  <r>
    <s v="403827"/>
    <s v="032"/>
    <s v="03212"/>
    <s v="511121"/>
    <x v="0"/>
    <x v="0"/>
    <s v="EBA"/>
    <s v="2"/>
    <s v="A"/>
    <s v="0"/>
    <s v="00000001"/>
    <s v="2201"/>
    <s v="2"/>
    <x v="139"/>
    <n v="20300"/>
    <m/>
    <x v="0"/>
    <m/>
    <s v="Belanja Tunj. Suami/Istri PNS"/>
    <s v="511121. _x000a_Belanja Tunj. Suami/Istri PNS"/>
    <s v="A000000012"/>
    <m/>
    <s v="403827.03212WA.2378.EBA.511121"/>
  </r>
  <r>
    <s v="403827"/>
    <s v="032"/>
    <s v="03212"/>
    <s v="511621"/>
    <x v="0"/>
    <x v="0"/>
    <s v="EBA"/>
    <s v="2"/>
    <s v="A"/>
    <s v="0"/>
    <s v="00000001"/>
    <s v="2201"/>
    <s v="2"/>
    <x v="75"/>
    <n v="14239200"/>
    <m/>
    <x v="0"/>
    <m/>
    <s v="Belanja Tunjangan Suami/Istri PPPK"/>
    <s v="511621. _x000a_Belanja Tunjangan Suami/Istri PPPK"/>
    <s v="A000000012"/>
    <m/>
    <s v="403827.03212WA.2378.EBA.511621"/>
  </r>
  <r>
    <s v="403827"/>
    <s v="032"/>
    <s v="03212"/>
    <s v="511622"/>
    <x v="0"/>
    <x v="0"/>
    <s v="EBA"/>
    <s v="2"/>
    <s v="A"/>
    <s v="0"/>
    <s v="00000001"/>
    <s v="2201"/>
    <s v="2"/>
    <x v="6"/>
    <n v="889950"/>
    <m/>
    <x v="0"/>
    <m/>
    <s v="Belanja Tunjangan Anak PPPK"/>
    <s v="511622. _x000a_Belanja Tunjangan Anak PPPK"/>
    <s v="A000000012"/>
    <m/>
    <s v="403827.03212WA.2378.EBA.511622"/>
  </r>
  <r>
    <s v="403827"/>
    <s v="032"/>
    <s v="03212"/>
    <s v="523121"/>
    <x v="0"/>
    <x v="0"/>
    <s v="EBA"/>
    <s v="2"/>
    <s v="A"/>
    <s v="0"/>
    <s v="00000001"/>
    <s v="2201"/>
    <s v="2"/>
    <x v="53"/>
    <n v="24780000"/>
    <m/>
    <x v="0"/>
    <m/>
    <s v="Belanja Pemeliharaan Peralatan dan Mesin"/>
    <s v="523121. _x000a_Belanja Pemeliharaan Peralatan dan Mesin"/>
    <s v="A000000012"/>
    <m/>
    <s v="403827.03212WA.2378.EBA.523121"/>
  </r>
  <r>
    <s v="403827"/>
    <s v="032"/>
    <s v="03212"/>
    <s v="511111"/>
    <x v="0"/>
    <x v="0"/>
    <s v="EBA"/>
    <s v="2"/>
    <s v="A"/>
    <s v="0"/>
    <s v="00000001"/>
    <s v="2201"/>
    <s v="2"/>
    <x v="21"/>
    <n v="1969880"/>
    <m/>
    <x v="0"/>
    <m/>
    <s v="Belanja Gaji Pokok PNS"/>
    <s v="511111. _x000a_Belanja Gaji Pokok PNS"/>
    <s v="A000000012"/>
    <m/>
    <s v="403827.03212WA.2378.EBA.511111"/>
  </r>
  <r>
    <s v="403827"/>
    <s v="032"/>
    <s v="03212"/>
    <s v="522111"/>
    <x v="0"/>
    <x v="0"/>
    <s v="EBA"/>
    <s v="2"/>
    <s v="A"/>
    <s v="0"/>
    <s v="00000001"/>
    <s v="2201"/>
    <s v="2"/>
    <x v="132"/>
    <n v="192836773"/>
    <m/>
    <x v="0"/>
    <m/>
    <s v="Belanja Langganan Listrik"/>
    <s v="522111. _x000a_Belanja Langganan Listrik"/>
    <s v="A000000012"/>
    <m/>
    <s v="403827.03212WA.2378.EBA.522111"/>
  </r>
  <r>
    <s v="403827"/>
    <s v="032"/>
    <s v="03212"/>
    <s v="511129"/>
    <x v="0"/>
    <x v="0"/>
    <s v="EBA"/>
    <s v="2"/>
    <s v="A"/>
    <s v="0"/>
    <s v="00000001"/>
    <s v="2201"/>
    <s v="2"/>
    <x v="97"/>
    <n v="243509000"/>
    <m/>
    <x v="0"/>
    <m/>
    <s v="Belanja Uang Makan PNS"/>
    <s v="511129. _x000a_Belanja Uang Makan PNS"/>
    <s v="A000000012"/>
    <m/>
    <s v="403827.03212WA.2378.EBA.511129"/>
  </r>
  <r>
    <s v="403827"/>
    <s v="032"/>
    <s v="03212"/>
    <s v="522113"/>
    <x v="0"/>
    <x v="0"/>
    <s v="EBA"/>
    <s v="2"/>
    <s v="A"/>
    <s v="0"/>
    <s v="00000001"/>
    <s v="2201"/>
    <s v="2"/>
    <x v="145"/>
    <n v="23949000"/>
    <m/>
    <x v="0"/>
    <m/>
    <s v="Belanja Langganan Air"/>
    <s v="522113. _x000a_Belanja Langganan Air"/>
    <s v="A000000012"/>
    <m/>
    <s v="403827.03212WA.2378.EBA.522113"/>
  </r>
  <r>
    <s v="403827"/>
    <s v="032"/>
    <s v="03212"/>
    <s v="511122"/>
    <x v="0"/>
    <x v="0"/>
    <s v="EBA"/>
    <s v="2"/>
    <s v="A"/>
    <s v="0"/>
    <s v="00000001"/>
    <s v="2201"/>
    <s v="2"/>
    <x v="1"/>
    <n v="25028171"/>
    <m/>
    <x v="0"/>
    <m/>
    <s v="Belanja Tunj. Anak PNS"/>
    <s v="511122. _x000a_Belanja Tunj. Anak PNS"/>
    <s v="A000000012"/>
    <m/>
    <s v="403827.03212WA.2378.EBA.511122"/>
  </r>
  <r>
    <s v="403827"/>
    <s v="032"/>
    <s v="03212"/>
    <s v="512411"/>
    <x v="0"/>
    <x v="0"/>
    <s v="EBA"/>
    <s v="2"/>
    <s v="A"/>
    <s v="0"/>
    <s v="00000001"/>
    <s v="2201"/>
    <s v="2"/>
    <x v="80"/>
    <n v="214438733"/>
    <m/>
    <x v="0"/>
    <m/>
    <s v="Belanja Pegawai (Tunjangan Khusus/Kegiatan/Kinerja)"/>
    <s v="512411. _x000a_Belanja Pegawai (Tunjangan Khusus/Kegiatan/Kinerja)"/>
    <s v="A000000012"/>
    <m/>
    <s v="403827.03212WA.2378.EBA.512411"/>
  </r>
  <r>
    <s v="403827"/>
    <s v="032"/>
    <s v="03212"/>
    <s v="524111"/>
    <x v="0"/>
    <x v="0"/>
    <s v="EBA"/>
    <s v="2"/>
    <s v="A"/>
    <s v="0"/>
    <s v="00000001"/>
    <s v="2201"/>
    <s v="2"/>
    <x v="165"/>
    <n v="8900000"/>
    <m/>
    <x v="0"/>
    <m/>
    <s v="Belanja Perjalanan Dinas Biasa"/>
    <s v="524111. _x000a_Belanja Perjalanan Dinas Biasa"/>
    <s v="A000000012"/>
    <m/>
    <s v="403827.03212WA.2378.EBA.524111"/>
  </r>
  <r>
    <s v="403827"/>
    <s v="032"/>
    <s v="03212"/>
    <s v="512414"/>
    <x v="0"/>
    <x v="0"/>
    <s v="EBA"/>
    <s v="2"/>
    <s v="A"/>
    <s v="0"/>
    <s v="00000001"/>
    <s v="2201"/>
    <s v="2"/>
    <x v="117"/>
    <n v="141725914"/>
    <m/>
    <x v="0"/>
    <m/>
    <s v="BelanjaPegawaiTunjanganKhusus/Kegiatan/Kinerja PPPK"/>
    <s v="512414. _x000a_BelanjaPegawaiTunjanganKhusus/Kegiatan/Kinerja PPPK"/>
    <s v="A000000012"/>
    <m/>
    <s v="403827.03212WA.2378.EBA.512414"/>
  </r>
  <r>
    <s v="403827"/>
    <s v="032"/>
    <s v="03212"/>
    <s v="511111"/>
    <x v="0"/>
    <x v="0"/>
    <s v="EBA"/>
    <s v="2"/>
    <s v="A"/>
    <s v="0"/>
    <s v="00000001"/>
    <s v="2201"/>
    <s v="2"/>
    <x v="17"/>
    <n v="1451723040"/>
    <m/>
    <x v="0"/>
    <m/>
    <s v="Belanja Gaji Pokok PNS"/>
    <s v="511111. _x000a_Belanja Gaji Pokok PNS"/>
    <s v="A000000012"/>
    <m/>
    <s v="403827.03212WA.2378.EBA.511111"/>
  </r>
  <r>
    <s v="403827"/>
    <s v="032"/>
    <s v="03212"/>
    <s v="511125"/>
    <x v="0"/>
    <x v="0"/>
    <s v="EBA"/>
    <s v="2"/>
    <s v="A"/>
    <s v="0"/>
    <s v="00000001"/>
    <s v="2201"/>
    <s v="2"/>
    <x v="24"/>
    <n v="8030539"/>
    <m/>
    <x v="0"/>
    <m/>
    <s v="Belanja Tunj. PPh PNS"/>
    <s v="511125. _x000a_Belanja Tunj. PPh PNS"/>
    <s v="A000000012"/>
    <m/>
    <s v="403827.03212WA.2378.EBA.511125"/>
  </r>
  <r>
    <s v="403827"/>
    <s v="032"/>
    <s v="03212"/>
    <s v="511121"/>
    <x v="0"/>
    <x v="0"/>
    <s v="EBA"/>
    <s v="2"/>
    <s v="A"/>
    <s v="0"/>
    <s v="00000001"/>
    <s v="2201"/>
    <s v="2"/>
    <x v="39"/>
    <n v="107991214"/>
    <m/>
    <x v="0"/>
    <m/>
    <s v="Belanja Tunj. Suami/Istri PNS"/>
    <s v="511121. _x000a_Belanja Tunj. Suami/Istri PNS"/>
    <s v="A000000012"/>
    <m/>
    <s v="403827.03212WA.2378.EBA.511121"/>
  </r>
  <r>
    <s v="403827"/>
    <s v="032"/>
    <s v="03212"/>
    <s v="511129"/>
    <x v="0"/>
    <x v="0"/>
    <s v="EBA"/>
    <s v="2"/>
    <s v="A"/>
    <s v="0"/>
    <s v="00000001"/>
    <s v="2201"/>
    <s v="2"/>
    <x v="111"/>
    <n v="154390000"/>
    <m/>
    <x v="0"/>
    <m/>
    <s v="Belanja Uang Makan PNS"/>
    <s v="511129. _x000a_Belanja Uang Makan PNS"/>
    <s v="A000000012"/>
    <m/>
    <s v="403827.03212WA.2378.EBA.511129"/>
  </r>
  <r>
    <s v="403827"/>
    <s v="032"/>
    <s v="03212"/>
    <s v="511625"/>
    <x v="0"/>
    <x v="0"/>
    <s v="EBA"/>
    <s v="2"/>
    <s v="A"/>
    <s v="0"/>
    <s v="00000001"/>
    <s v="2201"/>
    <s v="2"/>
    <x v="16"/>
    <n v="8980080"/>
    <m/>
    <x v="0"/>
    <m/>
    <s v="Belanja Tunjangan Beras PPPK"/>
    <s v="511625. _x000a_Belanja Tunjangan Beras PPPK"/>
    <s v="A000000012"/>
    <m/>
    <s v="403827.03212WA.2378.EBA.511625"/>
  </r>
  <r>
    <s v="403827"/>
    <s v="032"/>
    <s v="03212"/>
    <s v="522141"/>
    <x v="0"/>
    <x v="0"/>
    <s v="EBA"/>
    <s v="2"/>
    <s v="A"/>
    <s v="0"/>
    <s v="00000001"/>
    <s v="2201"/>
    <s v="2"/>
    <x v="136"/>
    <n v="5000000"/>
    <m/>
    <x v="0"/>
    <m/>
    <s v="Belanja Sewa"/>
    <s v="522141. _x000a_Belanja Sewa"/>
    <s v="A000000012"/>
    <m/>
    <s v="403827.03212WA.2378.EBA.522141"/>
  </r>
  <r>
    <s v="403827"/>
    <s v="032"/>
    <s v="03212"/>
    <s v="511111"/>
    <x v="0"/>
    <x v="0"/>
    <s v="EBA"/>
    <s v="2"/>
    <s v="A"/>
    <s v="0"/>
    <s v="00000001"/>
    <s v="2201"/>
    <s v="2"/>
    <x v="136"/>
    <n v="311700"/>
    <m/>
    <x v="0"/>
    <m/>
    <s v="Belanja Gaji Pokok PNS"/>
    <s v="511111. _x000a_Belanja Gaji Pokok PNS"/>
    <s v="A000000012"/>
    <m/>
    <s v="403827.03212WA.2378.EBA.511111"/>
  </r>
  <r>
    <s v="403827"/>
    <s v="032"/>
    <s v="03212"/>
    <s v="523121"/>
    <x v="0"/>
    <x v="0"/>
    <s v="EBA"/>
    <s v="2"/>
    <s v="A"/>
    <s v="0"/>
    <s v="00000001"/>
    <s v="2201"/>
    <s v="2"/>
    <x v="118"/>
    <n v="34388902"/>
    <m/>
    <x v="0"/>
    <m/>
    <s v="Belanja Pemeliharaan Peralatan dan Mesin"/>
    <s v="523121. _x000a_Belanja Pemeliharaan Peralatan dan Mesin"/>
    <s v="A000000012"/>
    <m/>
    <s v="403827.03212WA.2378.EBA.523121"/>
  </r>
  <r>
    <s v="403827"/>
    <s v="032"/>
    <s v="03212"/>
    <s v="511628"/>
    <x v="0"/>
    <x v="0"/>
    <s v="EBA"/>
    <s v="2"/>
    <s v="A"/>
    <s v="0"/>
    <s v="00000001"/>
    <s v="2201"/>
    <s v="2"/>
    <x v="62"/>
    <n v="23939000"/>
    <m/>
    <x v="0"/>
    <m/>
    <s v="Belanja Uang Makan PPPK"/>
    <s v="511628. _x000a_Belanja Uang Makan PPPK"/>
    <s v="A000000012"/>
    <m/>
    <s v="403827.03212WA.2378.EBA.511628"/>
  </r>
  <r>
    <s v="403827"/>
    <s v="032"/>
    <s v="03212"/>
    <s v="521114"/>
    <x v="0"/>
    <x v="0"/>
    <s v="EBA"/>
    <s v="2"/>
    <s v="A"/>
    <s v="0"/>
    <s v="00000001"/>
    <s v="2201"/>
    <s v="2"/>
    <x v="34"/>
    <n v="302000"/>
    <m/>
    <x v="0"/>
    <m/>
    <s v="Belanja Pengiriman Surat Dinas Pos Pusat"/>
    <s v="521114. _x000a_Belanja Pengiriman Surat Dinas Pos Pusat"/>
    <s v="A000000012"/>
    <m/>
    <s v="403827.03212WA.2378.EBA.521114"/>
  </r>
  <r>
    <s v="403827"/>
    <s v="032"/>
    <s v="03212"/>
    <s v="511122"/>
    <x v="0"/>
    <x v="0"/>
    <s v="EBA"/>
    <s v="2"/>
    <s v="A"/>
    <s v="0"/>
    <s v="00000001"/>
    <s v="2201"/>
    <s v="2"/>
    <x v="139"/>
    <n v="4060"/>
    <m/>
    <x v="0"/>
    <m/>
    <s v="Belanja Tunj. Anak PNS"/>
    <s v="511122. _x000a_Belanja Tunj. Anak PNS"/>
    <s v="A000000012"/>
    <m/>
    <s v="403827.03212WA.2378.EBA.511122"/>
  </r>
  <r>
    <s v="403827"/>
    <s v="032"/>
    <s v="03212"/>
    <s v="511125"/>
    <x v="0"/>
    <x v="0"/>
    <s v="EBA"/>
    <s v="2"/>
    <s v="A"/>
    <s v="0"/>
    <s v="00000001"/>
    <s v="2201"/>
    <s v="2"/>
    <x v="77"/>
    <n v="81662"/>
    <m/>
    <x v="0"/>
    <m/>
    <s v="Belanja Tunj. PPh PNS"/>
    <s v="511125. _x000a_Belanja Tunj. PPh PNS"/>
    <s v="A000000012"/>
    <m/>
    <s v="403827.03212WA.2378.EBA.511125"/>
  </r>
  <r>
    <s v="403827"/>
    <s v="032"/>
    <s v="03212"/>
    <s v="511111"/>
    <x v="0"/>
    <x v="0"/>
    <s v="EBA"/>
    <s v="2"/>
    <s v="A"/>
    <s v="0"/>
    <s v="00000001"/>
    <s v="2201"/>
    <s v="2"/>
    <x v="132"/>
    <n v="5211500"/>
    <m/>
    <x v="0"/>
    <m/>
    <s v="Belanja Gaji Pokok PNS"/>
    <s v="511111. _x000a_Belanja Gaji Pokok PNS"/>
    <s v="A000000012"/>
    <m/>
    <s v="403827.03212WA.2378.EBA.511111"/>
  </r>
  <r>
    <s v="403827"/>
    <s v="032"/>
    <s v="03212"/>
    <s v="511121"/>
    <x v="0"/>
    <x v="0"/>
    <s v="EBA"/>
    <s v="2"/>
    <s v="A"/>
    <s v="0"/>
    <s v="00000001"/>
    <s v="2201"/>
    <s v="2"/>
    <x v="124"/>
    <n v="13410"/>
    <m/>
    <x v="0"/>
    <m/>
    <s v="Belanja Tunj. Suami/Istri PNS"/>
    <s v="511121. _x000a_Belanja Tunj. Suami/Istri PNS"/>
    <s v="A000000012"/>
    <m/>
    <s v="403827.03212WA.2378.EBA.511121"/>
  </r>
  <r>
    <s v="403827"/>
    <s v="032"/>
    <s v="03212"/>
    <s v="511621"/>
    <x v="0"/>
    <x v="0"/>
    <s v="EBA"/>
    <s v="2"/>
    <s v="A"/>
    <s v="0"/>
    <s v="00000001"/>
    <s v="2201"/>
    <s v="2"/>
    <x v="18"/>
    <n v="4746400"/>
    <m/>
    <x v="0"/>
    <m/>
    <s v="Belanja Tunjangan Suami/Istri PPPK"/>
    <s v="511621. _x000a_Belanja Tunjangan Suami/Istri PPPK"/>
    <s v="A000000012"/>
    <m/>
    <s v="403827.03212WA.2378.EBA.511621"/>
  </r>
  <r>
    <s v="403827"/>
    <s v="032"/>
    <s v="03212"/>
    <s v="511119"/>
    <x v="0"/>
    <x v="0"/>
    <s v="EBA"/>
    <s v="2"/>
    <s v="A"/>
    <s v="0"/>
    <s v="00000001"/>
    <s v="2201"/>
    <s v="2"/>
    <x v="78"/>
    <n v="220"/>
    <m/>
    <x v="0"/>
    <m/>
    <s v="Belanja Pembulatan Gaji PNS"/>
    <s v="511119. _x000a_Belanja Pembulatan Gaji PNS"/>
    <s v="A000000012"/>
    <m/>
    <s v="403827.03212WA.2378.EBA.511119"/>
  </r>
  <r>
    <s v="403827"/>
    <s v="032"/>
    <s v="03212"/>
    <s v="523111"/>
    <x v="0"/>
    <x v="0"/>
    <s v="EBA"/>
    <s v="2"/>
    <s v="A"/>
    <s v="0"/>
    <s v="00000001"/>
    <s v="2201"/>
    <s v="2"/>
    <x v="133"/>
    <n v="41901000"/>
    <m/>
    <x v="0"/>
    <m/>
    <s v="Belanja Pemeliharaan Gedung dan Bangunan"/>
    <s v="523111. _x000a_Belanja Pemeliharaan Gedung dan Bangunan"/>
    <s v="A000000012"/>
    <m/>
    <s v="403827.03212WA.2378.EBA.523111"/>
  </r>
  <r>
    <s v="403827"/>
    <s v="032"/>
    <s v="03212"/>
    <s v="511122"/>
    <x v="0"/>
    <x v="0"/>
    <s v="EBA"/>
    <s v="2"/>
    <s v="A"/>
    <s v="0"/>
    <s v="00000001"/>
    <s v="2201"/>
    <s v="2"/>
    <x v="34"/>
    <n v="24450685"/>
    <m/>
    <x v="0"/>
    <m/>
    <s v="Belanja Tunj. Anak PNS"/>
    <s v="511122. _x000a_Belanja Tunj. Anak PNS"/>
    <s v="A000000012"/>
    <m/>
    <s v="403827.03212WA.2378.EBA.511122"/>
  </r>
  <r>
    <s v="403827"/>
    <s v="032"/>
    <s v="03212"/>
    <s v="511119"/>
    <x v="0"/>
    <x v="0"/>
    <s v="EBA"/>
    <s v="2"/>
    <s v="A"/>
    <s v="0"/>
    <s v="00000001"/>
    <s v="2201"/>
    <s v="2"/>
    <x v="110"/>
    <n v="628"/>
    <m/>
    <x v="0"/>
    <m/>
    <s v="Belanja Pembulatan Gaji PNS"/>
    <s v="511119. _x000a_Belanja Pembulatan Gaji PNS"/>
    <s v="A000000012"/>
    <m/>
    <s v="403827.03212WA.2378.EBA.511119"/>
  </r>
  <r>
    <s v="403827"/>
    <s v="032"/>
    <s v="03212"/>
    <s v="522113"/>
    <x v="0"/>
    <x v="0"/>
    <s v="EBA"/>
    <s v="2"/>
    <s v="A"/>
    <s v="0"/>
    <s v="00000001"/>
    <s v="2201"/>
    <s v="2"/>
    <x v="9"/>
    <n v="32174400"/>
    <m/>
    <x v="0"/>
    <m/>
    <s v="Belanja Langganan Air"/>
    <s v="522113. _x000a_Belanja Langganan Air"/>
    <s v="A000000012"/>
    <m/>
    <s v="403827.03212WA.2378.EBA.522113"/>
  </r>
  <r>
    <s v="403827"/>
    <s v="032"/>
    <s v="03212"/>
    <s v="511119"/>
    <x v="0"/>
    <x v="0"/>
    <s v="EBA"/>
    <s v="2"/>
    <s v="A"/>
    <s v="0"/>
    <s v="00000001"/>
    <s v="2201"/>
    <s v="2"/>
    <x v="19"/>
    <n v="18196"/>
    <m/>
    <x v="0"/>
    <m/>
    <s v="Belanja Pembulatan Gaji PNS"/>
    <s v="511119. _x000a_Belanja Pembulatan Gaji PNS"/>
    <s v="A000000012"/>
    <m/>
    <s v="403827.03212WA.2378.EBA.511119"/>
  </r>
  <r>
    <s v="403827"/>
    <s v="032"/>
    <s v="03212"/>
    <s v="511121"/>
    <x v="0"/>
    <x v="0"/>
    <s v="EBA"/>
    <s v="2"/>
    <s v="A"/>
    <s v="0"/>
    <s v="00000001"/>
    <s v="2201"/>
    <s v="2"/>
    <x v="19"/>
    <n v="106781864"/>
    <m/>
    <x v="0"/>
    <m/>
    <s v="Belanja Tunj. Suami/Istri PNS"/>
    <s v="511121. _x000a_Belanja Tunj. Suami/Istri PNS"/>
    <s v="A000000012"/>
    <m/>
    <s v="403827.03212WA.2378.EBA.511121"/>
  </r>
  <r>
    <s v="403827"/>
    <s v="032"/>
    <s v="03212"/>
    <s v="523111"/>
    <x v="0"/>
    <x v="0"/>
    <s v="EBA"/>
    <s v="2"/>
    <s v="A"/>
    <s v="0"/>
    <s v="00000001"/>
    <s v="2201"/>
    <s v="2"/>
    <x v="207"/>
    <n v="2916000"/>
    <m/>
    <x v="0"/>
    <m/>
    <s v="Belanja Pemeliharaan Gedung dan Bangunan"/>
    <s v="523111. _x000a_Belanja Pemeliharaan Gedung dan Bangunan"/>
    <s v="A000000012"/>
    <m/>
    <s v="403827.03212WA.2378.EBA.523111"/>
  </r>
  <r>
    <s v="403827"/>
    <s v="032"/>
    <s v="03212"/>
    <s v="511624"/>
    <x v="0"/>
    <x v="0"/>
    <s v="EBA"/>
    <s v="2"/>
    <s v="A"/>
    <s v="0"/>
    <s v="00000001"/>
    <s v="2201"/>
    <s v="2"/>
    <x v="50"/>
    <n v="16740000"/>
    <m/>
    <x v="0"/>
    <m/>
    <s v="Belanja Tunjangan Fungsional PPPK"/>
    <s v="511624. _x000a_Belanja Tunjangan Fungsional PPPK"/>
    <s v="A000000012"/>
    <m/>
    <s v="403827.03212WA.2378.EBA.511624"/>
  </r>
  <r>
    <s v="403827"/>
    <s v="032"/>
    <s v="03212"/>
    <s v="511125"/>
    <x v="0"/>
    <x v="0"/>
    <s v="EBA"/>
    <s v="2"/>
    <s v="A"/>
    <s v="0"/>
    <s v="00000001"/>
    <s v="2201"/>
    <s v="2"/>
    <x v="124"/>
    <n v="9652"/>
    <m/>
    <x v="0"/>
    <m/>
    <s v="Belanja Tunj. PPh PNS"/>
    <s v="511125. _x000a_Belanja Tunj. PPh PNS"/>
    <s v="A000000012"/>
    <m/>
    <s v="403827.03212WA.2378.EBA.511125"/>
  </r>
  <r>
    <s v="403827"/>
    <s v="032"/>
    <s v="03212"/>
    <s v="511119"/>
    <x v="0"/>
    <x v="0"/>
    <s v="EBA"/>
    <s v="2"/>
    <s v="A"/>
    <s v="0"/>
    <s v="00000001"/>
    <s v="2201"/>
    <s v="2"/>
    <x v="41"/>
    <n v="164"/>
    <m/>
    <x v="0"/>
    <m/>
    <s v="Belanja Pembulatan Gaji PNS"/>
    <s v="511119. _x000a_Belanja Pembulatan Gaji PNS"/>
    <s v="A000000012"/>
    <m/>
    <s v="403827.03212WA.2378.EBA.511119"/>
  </r>
  <r>
    <s v="403827"/>
    <s v="032"/>
    <s v="03212"/>
    <s v="511125"/>
    <x v="0"/>
    <x v="0"/>
    <s v="EBA"/>
    <s v="2"/>
    <s v="A"/>
    <s v="0"/>
    <s v="00000001"/>
    <s v="2201"/>
    <s v="2"/>
    <x v="1"/>
    <n v="3467109"/>
    <m/>
    <x v="0"/>
    <m/>
    <s v="Belanja Tunj. PPh PNS"/>
    <s v="511125. _x000a_Belanja Tunj. PPh PNS"/>
    <s v="A000000012"/>
    <m/>
    <s v="403827.03212WA.2378.EBA.511125"/>
  </r>
  <r>
    <s v="403827"/>
    <s v="032"/>
    <s v="03212"/>
    <s v="511121"/>
    <x v="0"/>
    <x v="0"/>
    <s v="EBA"/>
    <s v="2"/>
    <s v="A"/>
    <s v="0"/>
    <s v="00000001"/>
    <s v="2201"/>
    <s v="2"/>
    <x v="181"/>
    <n v="66120"/>
    <m/>
    <x v="0"/>
    <m/>
    <s v="Belanja Tunj. Suami/Istri PNS"/>
    <s v="511121. _x000a_Belanja Tunj. Suami/Istri PNS"/>
    <s v="A000000012"/>
    <m/>
    <s v="403827.03212WA.2378.EBA.511121"/>
  </r>
  <r>
    <s v="403827"/>
    <s v="032"/>
    <s v="03212"/>
    <s v="511124"/>
    <x v="0"/>
    <x v="0"/>
    <s v="EBA"/>
    <s v="2"/>
    <s v="A"/>
    <s v="0"/>
    <s v="00000001"/>
    <s v="2201"/>
    <s v="2"/>
    <x v="30"/>
    <n v="327390000"/>
    <m/>
    <x v="0"/>
    <m/>
    <s v="Belanja Tunj. Fungsional PNS"/>
    <s v="511124. _x000a_Belanja Tunj. Fungsional PNS"/>
    <s v="A000000012"/>
    <m/>
    <s v="403827.03212WA.2378.EBA.511124"/>
  </r>
  <r>
    <s v="403827"/>
    <s v="032"/>
    <s v="03212"/>
    <s v="511121"/>
    <x v="0"/>
    <x v="0"/>
    <s v="EBA"/>
    <s v="2"/>
    <s v="A"/>
    <s v="0"/>
    <s v="00000001"/>
    <s v="2201"/>
    <s v="2"/>
    <x v="6"/>
    <n v="107815750"/>
    <m/>
    <x v="0"/>
    <m/>
    <s v="Belanja Tunj. Suami/Istri PNS"/>
    <s v="511121. _x000a_Belanja Tunj. Suami/Istri PNS"/>
    <s v="A000000012"/>
    <m/>
    <s v="403827.03212WA.2378.EBA.511121"/>
  </r>
  <r>
    <s v="403827"/>
    <s v="032"/>
    <s v="03212"/>
    <s v="511122"/>
    <x v="0"/>
    <x v="0"/>
    <s v="EBA"/>
    <s v="2"/>
    <s v="A"/>
    <s v="0"/>
    <s v="00000001"/>
    <s v="2201"/>
    <s v="2"/>
    <x v="6"/>
    <n v="30018907"/>
    <m/>
    <x v="0"/>
    <m/>
    <s v="Belanja Tunj. Anak PNS"/>
    <s v="511122. _x000a_Belanja Tunj. Anak PNS"/>
    <s v="A000000012"/>
    <m/>
    <s v="403827.03212WA.2378.EBA.511122"/>
  </r>
  <r>
    <s v="403827"/>
    <s v="032"/>
    <s v="03212"/>
    <s v="521211"/>
    <x v="0"/>
    <x v="0"/>
    <s v="EBA"/>
    <s v="2"/>
    <s v="A"/>
    <s v="0"/>
    <s v="00000001"/>
    <s v="2201"/>
    <s v="2"/>
    <x v="136"/>
    <n v="2037357"/>
    <m/>
    <x v="0"/>
    <m/>
    <s v="Belanja Bahan"/>
    <s v="521211. _x000a_Belanja Bahan"/>
    <s v="A000000012"/>
    <m/>
    <s v="403827.03212WA.2378.EBA.521211"/>
  </r>
  <r>
    <s v="403827"/>
    <s v="032"/>
    <s v="03212"/>
    <s v="511125"/>
    <x v="0"/>
    <x v="0"/>
    <s v="EBA"/>
    <s v="2"/>
    <s v="A"/>
    <s v="0"/>
    <s v="00000001"/>
    <s v="2201"/>
    <s v="2"/>
    <x v="137"/>
    <n v="127108"/>
    <m/>
    <x v="0"/>
    <m/>
    <s v="Belanja Tunj. PPh PNS"/>
    <s v="511125. _x000a_Belanja Tunj. PPh PNS"/>
    <s v="A000000012"/>
    <m/>
    <s v="403827.03212WA.2378.EBA.511125"/>
  </r>
  <r>
    <s v="403827"/>
    <s v="032"/>
    <s v="03212"/>
    <s v="512411"/>
    <x v="0"/>
    <x v="0"/>
    <s v="EBA"/>
    <s v="2"/>
    <s v="A"/>
    <s v="0"/>
    <s v="00000001"/>
    <s v="2201"/>
    <s v="2"/>
    <x v="117"/>
    <n v="1697873993"/>
    <m/>
    <x v="0"/>
    <m/>
    <s v="Belanja Pegawai (Tunjangan Khusus/Kegiatan/Kinerja)"/>
    <s v="512411. _x000a_Belanja Pegawai (Tunjangan Khusus/Kegiatan/Kinerja)"/>
    <s v="A000000012"/>
    <m/>
    <s v="403827.03212WA.2378.EBA.512411"/>
  </r>
  <r>
    <s v="403827"/>
    <s v="032"/>
    <s v="03212"/>
    <s v="511624"/>
    <x v="0"/>
    <x v="0"/>
    <s v="EBA"/>
    <s v="2"/>
    <s v="A"/>
    <s v="0"/>
    <s v="00000001"/>
    <s v="2201"/>
    <s v="2"/>
    <x v="34"/>
    <n v="16740000"/>
    <m/>
    <x v="0"/>
    <m/>
    <s v="Belanja Tunjangan Fungsional PPPK"/>
    <s v="511624. _x000a_Belanja Tunjangan Fungsional PPPK"/>
    <s v="A000000012"/>
    <m/>
    <s v="403827.03212WA.2378.EBA.511624"/>
  </r>
  <r>
    <s v="403827"/>
    <s v="032"/>
    <s v="03212"/>
    <s v="511111"/>
    <x v="0"/>
    <x v="0"/>
    <s v="EBA"/>
    <s v="2"/>
    <s v="A"/>
    <s v="0"/>
    <s v="00000001"/>
    <s v="2201"/>
    <s v="2"/>
    <x v="110"/>
    <n v="7738800"/>
    <m/>
    <x v="0"/>
    <m/>
    <s v="Belanja Gaji Pokok PNS"/>
    <s v="511111. _x000a_Belanja Gaji Pokok PNS"/>
    <s v="A000000012"/>
    <m/>
    <s v="403827.03212WA.2378.EBA.511111"/>
  </r>
  <r>
    <s v="403827"/>
    <s v="032"/>
    <s v="03212"/>
    <s v="511124"/>
    <x v="0"/>
    <x v="0"/>
    <s v="EBA"/>
    <s v="2"/>
    <s v="A"/>
    <s v="0"/>
    <s v="00000001"/>
    <s v="2201"/>
    <s v="2"/>
    <x v="24"/>
    <n v="329010000"/>
    <m/>
    <x v="0"/>
    <m/>
    <s v="Belanja Tunj. Fungsional PNS"/>
    <s v="511124. _x000a_Belanja Tunj. Fungsional PNS"/>
    <s v="A000000012"/>
    <m/>
    <s v="403827.03212WA.2378.EBA.511124"/>
  </r>
  <r>
    <s v="403827"/>
    <s v="032"/>
    <s v="03212"/>
    <s v="523121"/>
    <x v="0"/>
    <x v="0"/>
    <s v="EBA"/>
    <s v="2"/>
    <s v="A"/>
    <s v="0"/>
    <s v="00000001"/>
    <s v="2201"/>
    <s v="2"/>
    <x v="207"/>
    <n v="37670500"/>
    <m/>
    <x v="0"/>
    <m/>
    <s v="Belanja Pemeliharaan Peralatan dan Mesin"/>
    <s v="523121. _x000a_Belanja Pemeliharaan Peralatan dan Mesin"/>
    <s v="A000000012"/>
    <m/>
    <s v="403827.03212WA.2378.EBA.523121"/>
  </r>
  <r>
    <s v="403827"/>
    <s v="032"/>
    <s v="03212"/>
    <s v="511119"/>
    <x v="0"/>
    <x v="0"/>
    <s v="EBA"/>
    <s v="2"/>
    <s v="A"/>
    <s v="0"/>
    <s v="00000001"/>
    <s v="2201"/>
    <s v="2"/>
    <x v="132"/>
    <n v="10"/>
    <m/>
    <x v="0"/>
    <m/>
    <s v="Belanja Pembulatan Gaji PNS"/>
    <s v="511119. _x000a_Belanja Pembulatan Gaji PNS"/>
    <s v="A000000012"/>
    <m/>
    <s v="403827.03212WA.2378.EBA.511119"/>
  </r>
  <r>
    <s v="403827"/>
    <s v="032"/>
    <s v="03212"/>
    <s v="511628"/>
    <x v="0"/>
    <x v="0"/>
    <s v="EBA"/>
    <s v="2"/>
    <s v="A"/>
    <s v="0"/>
    <s v="00000001"/>
    <s v="2201"/>
    <s v="2"/>
    <x v="111"/>
    <n v="16946000"/>
    <m/>
    <x v="0"/>
    <m/>
    <s v="Belanja Uang Makan PPPK"/>
    <s v="511628. _x000a_Belanja Uang Makan PPPK"/>
    <s v="A000000012"/>
    <m/>
    <s v="403827.03212WA.2378.EBA.511628"/>
  </r>
  <r>
    <s v="403827"/>
    <s v="032"/>
    <s v="03212"/>
    <s v="522113"/>
    <x v="0"/>
    <x v="0"/>
    <s v="EBA"/>
    <s v="2"/>
    <s v="A"/>
    <s v="0"/>
    <s v="00000001"/>
    <s v="2201"/>
    <s v="2"/>
    <x v="180"/>
    <n v="2751890"/>
    <m/>
    <x v="0"/>
    <m/>
    <s v="Belanja Langganan Air"/>
    <s v="522113. _x000a_Belanja Langganan Air"/>
    <s v="A000000012"/>
    <m/>
    <s v="403827.03212WA.2378.EBA.522113"/>
  </r>
  <r>
    <s v="403827"/>
    <s v="032"/>
    <s v="03212"/>
    <s v="511122"/>
    <x v="0"/>
    <x v="0"/>
    <s v="EBA"/>
    <s v="2"/>
    <s v="A"/>
    <s v="0"/>
    <s v="00000001"/>
    <s v="2201"/>
    <s v="2"/>
    <x v="41"/>
    <n v="66656"/>
    <m/>
    <x v="0"/>
    <m/>
    <s v="Belanja Tunj. Anak PNS"/>
    <s v="511122. _x000a_Belanja Tunj. Anak PNS"/>
    <s v="A000000012"/>
    <m/>
    <s v="403827.03212WA.2378.EBA.511122"/>
  </r>
  <r>
    <s v="403827"/>
    <s v="032"/>
    <s v="03212"/>
    <s v="522119"/>
    <x v="0"/>
    <x v="0"/>
    <s v="EBA"/>
    <s v="2"/>
    <s v="A"/>
    <s v="0"/>
    <s v="00000001"/>
    <s v="2201"/>
    <s v="2"/>
    <x v="136"/>
    <n v="20000000"/>
    <m/>
    <x v="0"/>
    <m/>
    <s v="Belanja Langganan Daya dan Jasa Lainnya"/>
    <s v="522119. _x000a_Belanja Langganan Daya dan Jasa Lainnya"/>
    <s v="A000000012"/>
    <m/>
    <s v="403827.03212WA.2378.EBA.522119"/>
  </r>
  <r>
    <s v="403827"/>
    <s v="032"/>
    <s v="03212"/>
    <s v="522191"/>
    <x v="0"/>
    <x v="0"/>
    <s v="EBA"/>
    <s v="2"/>
    <s v="A"/>
    <s v="0"/>
    <s v="00000001"/>
    <s v="2201"/>
    <s v="2"/>
    <x v="108"/>
    <n v="10782000"/>
    <m/>
    <x v="0"/>
    <m/>
    <s v="Belanja Jasa Lainnya"/>
    <s v="522191. _x000a_Belanja Jasa Lainnya"/>
    <s v="A000000012"/>
    <m/>
    <s v="403827.03212WA.2378.EBA.522191"/>
  </r>
  <r>
    <s v="403827"/>
    <s v="032"/>
    <s v="03212"/>
    <s v="511124"/>
    <x v="0"/>
    <x v="0"/>
    <s v="EBA"/>
    <s v="2"/>
    <s v="A"/>
    <s v="0"/>
    <s v="00000001"/>
    <s v="2201"/>
    <s v="2"/>
    <x v="34"/>
    <n v="244981000"/>
    <m/>
    <x v="0"/>
    <m/>
    <s v="Belanja Tunj. Fungsional PNS"/>
    <s v="511124. _x000a_Belanja Tunj. Fungsional PNS"/>
    <s v="A000000012"/>
    <m/>
    <s v="403827.03212WA.2378.EBA.511124"/>
  </r>
  <r>
    <s v="403827"/>
    <s v="032"/>
    <s v="03212"/>
    <s v="511111"/>
    <x v="0"/>
    <x v="0"/>
    <s v="EBA"/>
    <s v="2"/>
    <s v="A"/>
    <s v="0"/>
    <s v="00000001"/>
    <s v="2201"/>
    <s v="2"/>
    <x v="88"/>
    <n v="181000"/>
    <m/>
    <x v="0"/>
    <m/>
    <s v="Belanja Gaji Pokok PNS"/>
    <s v="511111. _x000a_Belanja Gaji Pokok PNS"/>
    <s v="A000000012"/>
    <m/>
    <s v="403827.03212WA.2378.EBA.511111"/>
  </r>
  <r>
    <s v="403827"/>
    <s v="032"/>
    <s v="03212"/>
    <s v="522192"/>
    <x v="0"/>
    <x v="0"/>
    <s v="EBA"/>
    <s v="2"/>
    <s v="A"/>
    <s v="0"/>
    <s v="00000001"/>
    <s v="2201"/>
    <s v="2"/>
    <x v="119"/>
    <n v="4000000"/>
    <m/>
    <x v="0"/>
    <m/>
    <s v="Belanja Jasa - Penanganan Pandemi COVID-19"/>
    <s v="522192. _x000a_Belanja Jasa - Penanganan Pandemi COVID-19"/>
    <s v="A000000012"/>
    <m/>
    <s v="403827.03212WA.2378.EBA.522192"/>
  </r>
  <r>
    <s v="403827"/>
    <s v="032"/>
    <s v="03212"/>
    <s v="521811"/>
    <x v="0"/>
    <x v="0"/>
    <s v="EBA"/>
    <s v="2"/>
    <s v="A"/>
    <s v="0"/>
    <s v="00000001"/>
    <s v="2201"/>
    <s v="2"/>
    <x v="207"/>
    <n v="13750000"/>
    <m/>
    <x v="0"/>
    <m/>
    <s v="Belanja Barang Persediaan Barang Konsumsi"/>
    <s v="521811. _x000a_Belanja Barang Persediaan Barang Konsumsi"/>
    <s v="A000000012"/>
    <m/>
    <s v="403827.03212WA.2378.EBA.521811"/>
  </r>
  <r>
    <s v="403827"/>
    <s v="032"/>
    <s v="03212"/>
    <s v="511126"/>
    <x v="0"/>
    <x v="0"/>
    <s v="EBA"/>
    <s v="2"/>
    <s v="A"/>
    <s v="0"/>
    <s v="00000001"/>
    <s v="2201"/>
    <s v="2"/>
    <x v="94"/>
    <n v="2027760"/>
    <m/>
    <x v="0"/>
    <m/>
    <s v="Belanja Tunj. Beras PNS"/>
    <s v="511126. _x000a_Belanja Tunj. Beras PNS"/>
    <s v="A000000012"/>
    <m/>
    <s v="403827.03212WA.2378.EBA.511126"/>
  </r>
  <r>
    <s v="403827"/>
    <s v="032"/>
    <s v="03212"/>
    <s v="511124"/>
    <x v="0"/>
    <x v="0"/>
    <s v="EBA"/>
    <s v="2"/>
    <s v="A"/>
    <s v="0"/>
    <s v="00000001"/>
    <s v="2201"/>
    <s v="2"/>
    <x v="50"/>
    <n v="285790000"/>
    <m/>
    <x v="0"/>
    <m/>
    <s v="Belanja Tunj. Fungsional PNS"/>
    <s v="511124. _x000a_Belanja Tunj. Fungsional PNS"/>
    <s v="A000000012"/>
    <m/>
    <s v="403827.03212WA.2378.EBA.511124"/>
  </r>
  <r>
    <s v="403827"/>
    <s v="032"/>
    <s v="03212"/>
    <s v="511124"/>
    <x v="0"/>
    <x v="0"/>
    <s v="EBA"/>
    <s v="2"/>
    <s v="A"/>
    <s v="0"/>
    <s v="00000001"/>
    <s v="2201"/>
    <s v="2"/>
    <x v="6"/>
    <n v="327390000"/>
    <m/>
    <x v="0"/>
    <m/>
    <s v="Belanja Tunj. Fungsional PNS"/>
    <s v="511124. _x000a_Belanja Tunj. Fungsional PNS"/>
    <s v="A000000012"/>
    <m/>
    <s v="403827.03212WA.2378.EBA.511124"/>
  </r>
  <r>
    <s v="403827"/>
    <s v="032"/>
    <s v="03212"/>
    <s v="511122"/>
    <x v="0"/>
    <x v="0"/>
    <s v="EBA"/>
    <s v="2"/>
    <s v="A"/>
    <s v="0"/>
    <s v="00000001"/>
    <s v="2201"/>
    <s v="2"/>
    <x v="21"/>
    <n v="11776"/>
    <m/>
    <x v="0"/>
    <m/>
    <s v="Belanja Tunj. Anak PNS"/>
    <s v="511122. _x000a_Belanja Tunj. Anak PNS"/>
    <s v="A000000012"/>
    <m/>
    <s v="403827.03212WA.2378.EBA.511122"/>
  </r>
  <r>
    <s v="403827"/>
    <s v="032"/>
    <s v="03212"/>
    <s v="511119"/>
    <x v="0"/>
    <x v="0"/>
    <s v="EBA"/>
    <s v="2"/>
    <s v="A"/>
    <s v="0"/>
    <s v="00000001"/>
    <s v="2201"/>
    <s v="2"/>
    <x v="136"/>
    <n v="16"/>
    <m/>
    <x v="0"/>
    <m/>
    <s v="Belanja Pembulatan Gaji PNS"/>
    <s v="511119. _x000a_Belanja Pembulatan Gaji PNS"/>
    <s v="A000000012"/>
    <m/>
    <s v="403827.03212WA.2378.EBA.511119"/>
  </r>
  <r>
    <s v="403827"/>
    <s v="032"/>
    <s v="03212"/>
    <s v="511111"/>
    <x v="0"/>
    <x v="0"/>
    <s v="EBA"/>
    <s v="2"/>
    <s v="A"/>
    <s v="0"/>
    <s v="00000001"/>
    <s v="2201"/>
    <s v="2"/>
    <x v="118"/>
    <n v="33044800"/>
    <m/>
    <x v="0"/>
    <m/>
    <s v="Belanja Gaji Pokok PNS"/>
    <s v="511111. _x000a_Belanja Gaji Pokok PNS"/>
    <s v="A000000012"/>
    <m/>
    <s v="403827.03212WA.2378.EBA.511111"/>
  </r>
  <r>
    <s v="403827"/>
    <s v="032"/>
    <s v="03212"/>
    <s v="511619"/>
    <x v="0"/>
    <x v="0"/>
    <s v="EBA"/>
    <s v="2"/>
    <s v="A"/>
    <s v="0"/>
    <s v="00000001"/>
    <s v="2201"/>
    <s v="2"/>
    <x v="18"/>
    <n v="2373"/>
    <m/>
    <x v="0"/>
    <m/>
    <s v="Belanja Pembulatan Gaji PPPK"/>
    <s v="511619. _x000a_Belanja Pembulatan Gaji PPPK"/>
    <s v="A000000012"/>
    <m/>
    <s v="403827.03212WA.2378.EBA.511619"/>
  </r>
  <r>
    <s v="403827"/>
    <s v="032"/>
    <s v="03212"/>
    <s v="511151"/>
    <x v="0"/>
    <x v="0"/>
    <s v="EBA"/>
    <s v="2"/>
    <s v="A"/>
    <s v="0"/>
    <s v="00000001"/>
    <s v="2201"/>
    <s v="2"/>
    <x v="3"/>
    <n v="8345000"/>
    <m/>
    <x v="0"/>
    <m/>
    <s v="Belanja Tunjangan Umum PNS"/>
    <s v="511151. _x000a_Belanja Tunjangan Umum PNS"/>
    <s v="A000000012"/>
    <m/>
    <s v="403827.03212WA.2378.EBA.511151"/>
  </r>
  <r>
    <s v="403827"/>
    <s v="032"/>
    <s v="03212"/>
    <s v="524111"/>
    <x v="0"/>
    <x v="0"/>
    <s v="EBA"/>
    <s v="2"/>
    <s v="A"/>
    <s v="0"/>
    <s v="00000001"/>
    <s v="2201"/>
    <s v="2"/>
    <x v="119"/>
    <n v="6100000"/>
    <m/>
    <x v="0"/>
    <m/>
    <s v="Belanja Perjalanan Dinas Biasa"/>
    <s v="524111. _x000a_Belanja Perjalanan Dinas Biasa"/>
    <s v="A000000012"/>
    <m/>
    <s v="403827.03212WA.2378.EBA.524111"/>
  </r>
  <r>
    <s v="403827"/>
    <s v="032"/>
    <s v="03212"/>
    <s v="511121"/>
    <x v="0"/>
    <x v="0"/>
    <s v="EBA"/>
    <s v="2"/>
    <s v="A"/>
    <s v="0"/>
    <s v="00000001"/>
    <s v="2201"/>
    <s v="2"/>
    <x v="41"/>
    <n v="166640"/>
    <m/>
    <x v="0"/>
    <m/>
    <s v="Belanja Tunj. Suami/Istri PNS"/>
    <s v="511121. _x000a_Belanja Tunj. Suami/Istri PNS"/>
    <s v="A000000012"/>
    <m/>
    <s v="403827.03212WA.2378.EBA.511121"/>
  </r>
  <r>
    <s v="403827"/>
    <s v="032"/>
    <s v="03212"/>
    <s v="524111"/>
    <x v="0"/>
    <x v="0"/>
    <s v="EBA"/>
    <s v="2"/>
    <s v="A"/>
    <s v="0"/>
    <s v="00000001"/>
    <s v="2201"/>
    <s v="2"/>
    <x v="136"/>
    <n v="16665000"/>
    <m/>
    <x v="0"/>
    <m/>
    <s v="Belanja Perjalanan Dinas Biasa"/>
    <s v="524111. _x000a_Belanja Perjalanan Dinas Biasa"/>
    <s v="A000000012"/>
    <m/>
    <s v="403827.03212WA.2378.EBA.524111"/>
  </r>
  <r>
    <s v="403827"/>
    <s v="032"/>
    <s v="03212"/>
    <s v="523111"/>
    <x v="0"/>
    <x v="0"/>
    <s v="EBA"/>
    <s v="2"/>
    <s v="A"/>
    <s v="0"/>
    <s v="00000001"/>
    <s v="2201"/>
    <s v="2"/>
    <x v="108"/>
    <n v="7950000"/>
    <m/>
    <x v="0"/>
    <m/>
    <s v="Belanja Pemeliharaan Gedung dan Bangunan"/>
    <s v="523111. _x000a_Belanja Pemeliharaan Gedung dan Bangunan"/>
    <s v="A000000012"/>
    <m/>
    <s v="403827.03212WA.2378.EBA.523111"/>
  </r>
  <r>
    <s v="403827"/>
    <s v="032"/>
    <s v="03212"/>
    <s v="522111"/>
    <x v="0"/>
    <x v="0"/>
    <s v="EBA"/>
    <s v="2"/>
    <s v="A"/>
    <s v="0"/>
    <s v="00000001"/>
    <s v="2201"/>
    <s v="2"/>
    <x v="133"/>
    <n v="2276880"/>
    <m/>
    <x v="0"/>
    <m/>
    <s v="Belanja Langganan Listrik"/>
    <s v="522111. _x000a_Belanja Langganan Listrik"/>
    <s v="A000000012"/>
    <m/>
    <s v="403827.03212WA.2378.EBA.522111"/>
  </r>
  <r>
    <s v="403827"/>
    <s v="032"/>
    <s v="03212"/>
    <s v="511121"/>
    <x v="0"/>
    <x v="0"/>
    <s v="EBA"/>
    <s v="2"/>
    <s v="A"/>
    <s v="0"/>
    <s v="00000001"/>
    <s v="2201"/>
    <s v="2"/>
    <x v="3"/>
    <n v="86806890"/>
    <m/>
    <x v="0"/>
    <m/>
    <s v="Belanja Tunj. Suami/Istri PNS"/>
    <s v="511121. _x000a_Belanja Tunj. Suami/Istri PNS"/>
    <s v="A000000012"/>
    <m/>
    <s v="403827.03212WA.2378.EBA.511121"/>
  </r>
  <r>
    <s v="403827"/>
    <s v="032"/>
    <s v="03212"/>
    <s v="511625"/>
    <x v="0"/>
    <x v="0"/>
    <s v="EBA"/>
    <s v="2"/>
    <s v="A"/>
    <s v="0"/>
    <s v="00000001"/>
    <s v="2201"/>
    <s v="2"/>
    <x v="34"/>
    <n v="4490040"/>
    <m/>
    <x v="0"/>
    <m/>
    <s v="Belanja Tunjangan Beras PPPK"/>
    <s v="511625. _x000a_Belanja Tunjangan Beras PPPK"/>
    <s v="A000000012"/>
    <m/>
    <s v="403827.03212WA.2378.EBA.511625"/>
  </r>
  <r>
    <s v="403827"/>
    <s v="032"/>
    <s v="03212"/>
    <s v="521115"/>
    <x v="0"/>
    <x v="0"/>
    <s v="EBA"/>
    <s v="2"/>
    <s v="A"/>
    <s v="0"/>
    <s v="00000001"/>
    <s v="2201"/>
    <s v="2"/>
    <x v="119"/>
    <n v="17296000"/>
    <m/>
    <x v="0"/>
    <m/>
    <s v="Belanja Honor Operasional Satuan Kerja"/>
    <s v="521115. _x000a_Belanja Honor Operasional Satuan Kerja"/>
    <s v="A000000012"/>
    <m/>
    <s v="403827.03212WA.2378.EBA.521115"/>
  </r>
  <r>
    <s v="403827"/>
    <s v="032"/>
    <s v="03212"/>
    <s v="512411"/>
    <x v="0"/>
    <x v="0"/>
    <s v="EBA"/>
    <s v="2"/>
    <s v="A"/>
    <s v="0"/>
    <s v="00000001"/>
    <s v="2201"/>
    <s v="2"/>
    <x v="148"/>
    <n v="1105292228"/>
    <m/>
    <x v="0"/>
    <m/>
    <s v="Belanja Pegawai (Tunjangan Khusus/Kegiatan/Kinerja)"/>
    <s v="512411. _x000a_Belanja Pegawai (Tunjangan Khusus/Kegiatan/Kinerja)"/>
    <s v="A000000012"/>
    <m/>
    <s v="403827.03212WA.2378.EBA.512411"/>
  </r>
  <r>
    <s v="403827"/>
    <s v="032"/>
    <s v="03212"/>
    <s v="524111"/>
    <x v="0"/>
    <x v="0"/>
    <s v="EBA"/>
    <s v="2"/>
    <s v="A"/>
    <s v="0"/>
    <s v="00000001"/>
    <s v="2201"/>
    <s v="2"/>
    <x v="21"/>
    <n v="16823200"/>
    <m/>
    <x v="0"/>
    <m/>
    <s v="Belanja Perjalanan Dinas Biasa"/>
    <s v="524111. _x000a_Belanja Perjalanan Dinas Biasa"/>
    <s v="A000000012"/>
    <m/>
    <s v="403827.03212WA.2378.EBA.524111"/>
  </r>
  <r>
    <s v="403827"/>
    <s v="032"/>
    <s v="03212"/>
    <s v="522111"/>
    <x v="0"/>
    <x v="0"/>
    <s v="EBA"/>
    <s v="2"/>
    <s v="A"/>
    <s v="0"/>
    <s v="00000001"/>
    <s v="2201"/>
    <s v="2"/>
    <x v="135"/>
    <n v="198749931"/>
    <m/>
    <x v="0"/>
    <m/>
    <s v="Belanja Langganan Listrik"/>
    <s v="522111. _x000a_Belanja Langganan Listrik"/>
    <s v="A000000012"/>
    <m/>
    <s v="403827.03212WA.2378.EBA.522111"/>
  </r>
  <r>
    <s v="403827"/>
    <s v="032"/>
    <s v="03212"/>
    <s v="512411"/>
    <x v="0"/>
    <x v="0"/>
    <s v="EBA"/>
    <s v="2"/>
    <s v="A"/>
    <s v="0"/>
    <s v="00000001"/>
    <s v="2201"/>
    <s v="2"/>
    <x v="97"/>
    <n v="217835870"/>
    <m/>
    <x v="0"/>
    <m/>
    <s v="Belanja Pegawai (Tunjangan Khusus/Kegiatan/Kinerja)"/>
    <s v="512411. _x000a_Belanja Pegawai (Tunjangan Khusus/Kegiatan/Kinerja)"/>
    <s v="A000000012"/>
    <m/>
    <s v="403827.03212WA.2378.EBA.512411"/>
  </r>
  <r>
    <s v="403827"/>
    <s v="032"/>
    <s v="03212"/>
    <s v="511126"/>
    <x v="0"/>
    <x v="0"/>
    <s v="EBA"/>
    <s v="2"/>
    <s v="A"/>
    <s v="0"/>
    <s v="00000001"/>
    <s v="2201"/>
    <s v="2"/>
    <x v="1"/>
    <n v="66336720"/>
    <m/>
    <x v="0"/>
    <m/>
    <s v="Belanja Tunj. Beras PNS"/>
    <s v="511126. _x000a_Belanja Tunj. Beras PNS"/>
    <s v="A000000012"/>
    <m/>
    <s v="403827.03212WA.2378.EBA.511126"/>
  </r>
  <r>
    <s v="403827"/>
    <s v="032"/>
    <s v="03212"/>
    <s v="511124"/>
    <x v="0"/>
    <x v="0"/>
    <s v="EBA"/>
    <s v="2"/>
    <s v="A"/>
    <s v="0"/>
    <s v="00000001"/>
    <s v="2201"/>
    <s v="2"/>
    <x v="18"/>
    <n v="235861000"/>
    <m/>
    <x v="0"/>
    <m/>
    <s v="Belanja Tunj. Fungsional PNS"/>
    <s v="511124. _x000a_Belanja Tunj. Fungsional PNS"/>
    <s v="A000000012"/>
    <m/>
    <s v="403827.03212WA.2378.EBA.511124"/>
  </r>
  <r>
    <s v="403827"/>
    <s v="032"/>
    <s v="03212"/>
    <s v="511628"/>
    <x v="0"/>
    <x v="0"/>
    <s v="EBA"/>
    <s v="2"/>
    <s v="A"/>
    <s v="0"/>
    <s v="00000001"/>
    <s v="2201"/>
    <s v="2"/>
    <x v="13"/>
    <n v="23606000"/>
    <m/>
    <x v="0"/>
    <m/>
    <s v="Belanja Uang Makan PPPK"/>
    <s v="511628. _x000a_Belanja Uang Makan PPPK"/>
    <s v="A000000012"/>
    <m/>
    <s v="403827.03212WA.2378.EBA.511628"/>
  </r>
  <r>
    <s v="403827"/>
    <s v="032"/>
    <s v="03212"/>
    <s v="511123"/>
    <x v="0"/>
    <x v="0"/>
    <s v="EBA"/>
    <s v="2"/>
    <s v="A"/>
    <s v="0"/>
    <s v="00000001"/>
    <s v="2201"/>
    <s v="2"/>
    <x v="67"/>
    <n v="540000"/>
    <m/>
    <x v="0"/>
    <m/>
    <s v="Belanja Tunj. Struktural PNS"/>
    <s v="511123. _x000a_Belanja Tunj. Struktural PNS"/>
    <s v="A000000012"/>
    <m/>
    <s v="403827.03212WA.2378.EBA.511123"/>
  </r>
  <r>
    <s v="403827"/>
    <s v="032"/>
    <s v="03212"/>
    <s v="522141"/>
    <x v="0"/>
    <x v="0"/>
    <s v="EBA"/>
    <s v="2"/>
    <s v="A"/>
    <s v="0"/>
    <s v="00000001"/>
    <s v="2201"/>
    <s v="2"/>
    <x v="65"/>
    <n v="5000000"/>
    <m/>
    <x v="0"/>
    <m/>
    <s v="Belanja Sewa"/>
    <s v="522141. _x000a_Belanja Sewa"/>
    <s v="A000000012"/>
    <m/>
    <s v="403827.03212WA.2378.EBA.522141"/>
  </r>
  <r>
    <s v="403827"/>
    <s v="032"/>
    <s v="03212"/>
    <s v="521211"/>
    <x v="0"/>
    <x v="0"/>
    <s v="EBA"/>
    <s v="2"/>
    <s v="A"/>
    <s v="0"/>
    <s v="00000001"/>
    <s v="2201"/>
    <s v="2"/>
    <x v="45"/>
    <n v="10860275"/>
    <m/>
    <x v="0"/>
    <m/>
    <s v="Belanja Bahan"/>
    <s v="521211. _x000a_Belanja Bahan"/>
    <s v="A000000012"/>
    <m/>
    <s v="403827.03212WA.2378.EBA.521211"/>
  </r>
  <r>
    <s v="403827"/>
    <s v="032"/>
    <s v="03212"/>
    <s v="512411"/>
    <x v="0"/>
    <x v="0"/>
    <s v="EBA"/>
    <s v="2"/>
    <s v="A"/>
    <s v="0"/>
    <s v="00000001"/>
    <s v="2201"/>
    <s v="2"/>
    <x v="103"/>
    <n v="614531983"/>
    <m/>
    <x v="0"/>
    <m/>
    <s v="Belanja Pegawai (Tunjangan Khusus/Kegiatan/Kinerja)"/>
    <s v="512411. _x000a_Belanja Pegawai (Tunjangan Khusus/Kegiatan/Kinerja)"/>
    <s v="A000000012"/>
    <m/>
    <s v="403827.03212WA.2378.EBA.512411"/>
  </r>
  <r>
    <s v="403827"/>
    <s v="032"/>
    <s v="03212"/>
    <s v="512411"/>
    <x v="0"/>
    <x v="0"/>
    <s v="EBA"/>
    <s v="2"/>
    <s v="A"/>
    <s v="0"/>
    <s v="00000001"/>
    <s v="2201"/>
    <s v="2"/>
    <x v="51"/>
    <n v="510845860"/>
    <m/>
    <x v="0"/>
    <m/>
    <s v="Belanja Pegawai (Tunjangan Khusus/Kegiatan/Kinerja)"/>
    <s v="512411. _x000a_Belanja Pegawai (Tunjangan Khusus/Kegiatan/Kinerja)"/>
    <s v="A000000012"/>
    <m/>
    <s v="403827.03212WA.2378.EBA.512411"/>
  </r>
  <r>
    <s v="403827"/>
    <s v="032"/>
    <s v="03212"/>
    <s v="511122"/>
    <x v="0"/>
    <x v="0"/>
    <s v="EBA"/>
    <s v="2"/>
    <s v="A"/>
    <s v="0"/>
    <s v="00000001"/>
    <s v="2201"/>
    <s v="2"/>
    <x v="18"/>
    <n v="25048471"/>
    <m/>
    <x v="0"/>
    <m/>
    <s v="Belanja Tunj. Anak PNS"/>
    <s v="511122. _x000a_Belanja Tunj. Anak PNS"/>
    <s v="A000000012"/>
    <m/>
    <s v="403827.03212WA.2378.EBA.511122"/>
  </r>
  <r>
    <s v="403827"/>
    <s v="032"/>
    <s v="03212"/>
    <s v="511111"/>
    <x v="0"/>
    <x v="0"/>
    <s v="EBA"/>
    <s v="2"/>
    <s v="A"/>
    <s v="0"/>
    <s v="00000001"/>
    <s v="2201"/>
    <s v="2"/>
    <x v="137"/>
    <n v="1701300"/>
    <m/>
    <x v="0"/>
    <m/>
    <s v="Belanja Gaji Pokok PNS"/>
    <s v="511111. _x000a_Belanja Gaji Pokok PNS"/>
    <s v="A000000012"/>
    <m/>
    <s v="403827.03212WA.2378.EBA.511111"/>
  </r>
  <r>
    <s v="403827"/>
    <s v="032"/>
    <s v="03212"/>
    <s v="512411"/>
    <x v="0"/>
    <x v="0"/>
    <s v="EBA"/>
    <s v="2"/>
    <s v="A"/>
    <s v="0"/>
    <s v="00000001"/>
    <s v="2201"/>
    <s v="2"/>
    <x v="43"/>
    <n v="214001827"/>
    <m/>
    <x v="0"/>
    <m/>
    <s v="Belanja Pegawai (Tunjangan Khusus/Kegiatan/Kinerja)"/>
    <s v="512411. _x000a_Belanja Pegawai (Tunjangan Khusus/Kegiatan/Kinerja)"/>
    <s v="A000000012"/>
    <m/>
    <s v="403827.03212WA.2378.EBA.512411"/>
  </r>
  <r>
    <s v="403827"/>
    <s v="032"/>
    <s v="03212"/>
    <s v="511122"/>
    <x v="0"/>
    <x v="0"/>
    <s v="EBA"/>
    <s v="2"/>
    <s v="A"/>
    <s v="0"/>
    <s v="00000001"/>
    <s v="2201"/>
    <s v="2"/>
    <x v="24"/>
    <n v="29771398"/>
    <m/>
    <x v="0"/>
    <m/>
    <s v="Belanja Tunj. Anak PNS"/>
    <s v="511122. _x000a_Belanja Tunj. Anak PNS"/>
    <s v="A000000012"/>
    <m/>
    <s v="403827.03212WA.2378.EBA.511122"/>
  </r>
  <r>
    <s v="403827"/>
    <s v="032"/>
    <s v="03212"/>
    <s v="511125"/>
    <x v="0"/>
    <x v="0"/>
    <s v="EBA"/>
    <s v="2"/>
    <s v="A"/>
    <s v="0"/>
    <s v="00000001"/>
    <s v="2201"/>
    <s v="2"/>
    <x v="19"/>
    <n v="8075239"/>
    <m/>
    <x v="0"/>
    <m/>
    <s v="Belanja Tunj. PPh PNS"/>
    <s v="511125. _x000a_Belanja Tunj. PPh PNS"/>
    <s v="A000000012"/>
    <m/>
    <s v="403827.03212WA.2378.EBA.511125"/>
  </r>
  <r>
    <s v="403827"/>
    <s v="032"/>
    <s v="03212"/>
    <s v="511126"/>
    <x v="0"/>
    <x v="0"/>
    <s v="EBA"/>
    <s v="2"/>
    <s v="A"/>
    <s v="0"/>
    <s v="00000001"/>
    <s v="2201"/>
    <s v="2"/>
    <x v="50"/>
    <n v="78141180"/>
    <m/>
    <x v="0"/>
    <m/>
    <s v="Belanja Tunj. Beras PNS"/>
    <s v="511126. _x000a_Belanja Tunj. Beras PNS"/>
    <s v="A000000012"/>
    <m/>
    <s v="403827.03212WA.2378.EBA.511126"/>
  </r>
  <r>
    <s v="403827"/>
    <s v="032"/>
    <s v="03212"/>
    <s v="511121"/>
    <x v="0"/>
    <x v="0"/>
    <s v="EBA"/>
    <s v="2"/>
    <s v="A"/>
    <s v="0"/>
    <s v="00000001"/>
    <s v="2201"/>
    <s v="2"/>
    <x v="142"/>
    <n v="20300"/>
    <m/>
    <x v="0"/>
    <m/>
    <s v="Belanja Tunj. Suami/Istri PNS"/>
    <s v="511121. _x000a_Belanja Tunj. Suami/Istri PNS"/>
    <s v="A000000012"/>
    <m/>
    <s v="403827.03212WA.2378.EBA.511121"/>
  </r>
  <r>
    <s v="403827"/>
    <s v="032"/>
    <s v="03212"/>
    <s v="524111"/>
    <x v="0"/>
    <x v="0"/>
    <s v="EBA"/>
    <s v="2"/>
    <s v="A"/>
    <s v="0"/>
    <s v="00000001"/>
    <s v="2201"/>
    <s v="2"/>
    <x v="167"/>
    <n v="1622000"/>
    <m/>
    <x v="0"/>
    <m/>
    <s v="Belanja Perjalanan Dinas Biasa"/>
    <s v="524111. _x000a_Belanja Perjalanan Dinas Biasa"/>
    <s v="A000000012"/>
    <m/>
    <s v="403827.03212WA.2378.EBA.524111"/>
  </r>
  <r>
    <s v="403827"/>
    <s v="032"/>
    <s v="03212"/>
    <s v="521211"/>
    <x v="0"/>
    <x v="0"/>
    <s v="EBA"/>
    <s v="2"/>
    <s v="A"/>
    <s v="0"/>
    <s v="00000001"/>
    <s v="2201"/>
    <s v="2"/>
    <x v="119"/>
    <n v="3620000"/>
    <m/>
    <x v="0"/>
    <m/>
    <s v="Belanja Bahan"/>
    <s v="521211. _x000a_Belanja Bahan"/>
    <s v="A000000012"/>
    <m/>
    <s v="403827.03212WA.2378.EBA.521211"/>
  </r>
  <r>
    <s v="403827"/>
    <s v="032"/>
    <s v="03212"/>
    <s v="522113"/>
    <x v="0"/>
    <x v="0"/>
    <s v="EBA"/>
    <s v="2"/>
    <s v="A"/>
    <s v="0"/>
    <s v="00000001"/>
    <s v="2201"/>
    <s v="2"/>
    <x v="207"/>
    <n v="3968360"/>
    <m/>
    <x v="0"/>
    <m/>
    <s v="Belanja Langganan Air"/>
    <s v="522113. _x000a_Belanja Langganan Air"/>
    <s v="A000000012"/>
    <m/>
    <s v="403827.03212WA.2378.EBA.522113"/>
  </r>
  <r>
    <s v="403827"/>
    <s v="032"/>
    <s v="03212"/>
    <s v="511126"/>
    <x v="0"/>
    <x v="0"/>
    <s v="EBA"/>
    <s v="2"/>
    <s v="A"/>
    <s v="0"/>
    <s v="00000001"/>
    <s v="2201"/>
    <s v="2"/>
    <x v="16"/>
    <n v="156137520"/>
    <m/>
    <x v="0"/>
    <m/>
    <s v="Belanja Tunj. Beras PNS"/>
    <s v="511126. _x000a_Belanja Tunj. Beras PNS"/>
    <s v="A000000012"/>
    <m/>
    <s v="403827.03212WA.2378.EBA.511126"/>
  </r>
  <r>
    <s v="403827"/>
    <s v="032"/>
    <s v="03212"/>
    <s v="523121"/>
    <x v="0"/>
    <x v="0"/>
    <s v="EBA"/>
    <s v="2"/>
    <s v="A"/>
    <s v="0"/>
    <s v="00000001"/>
    <s v="2201"/>
    <s v="2"/>
    <x v="180"/>
    <n v="26993364"/>
    <m/>
    <x v="0"/>
    <m/>
    <s v="Belanja Pemeliharaan Peralatan dan Mesin"/>
    <s v="523121. _x000a_Belanja Pemeliharaan Peralatan dan Mesin"/>
    <s v="A000000012"/>
    <m/>
    <s v="403827.03212WA.2378.EBA.523121"/>
  </r>
  <r>
    <s v="403827"/>
    <s v="032"/>
    <s v="03212"/>
    <s v="511121"/>
    <x v="0"/>
    <x v="0"/>
    <s v="EBA"/>
    <s v="2"/>
    <s v="A"/>
    <s v="0"/>
    <s v="00000001"/>
    <s v="2201"/>
    <s v="2"/>
    <x v="28"/>
    <n v="18880"/>
    <m/>
    <x v="0"/>
    <m/>
    <s v="Belanja Tunj. Suami/Istri PNS"/>
    <s v="511121. _x000a_Belanja Tunj. Suami/Istri PNS"/>
    <s v="A000000012"/>
    <m/>
    <s v="403827.03212WA.2378.EBA.511121"/>
  </r>
  <r>
    <s v="403827"/>
    <s v="032"/>
    <s v="03212"/>
    <s v="512411"/>
    <x v="0"/>
    <x v="0"/>
    <s v="EBA"/>
    <s v="2"/>
    <s v="A"/>
    <s v="0"/>
    <s v="00000001"/>
    <s v="2201"/>
    <s v="2"/>
    <x v="62"/>
    <n v="214552820"/>
    <m/>
    <x v="0"/>
    <m/>
    <s v="Belanja Pegawai (Tunjangan Khusus/Kegiatan/Kinerja)"/>
    <s v="512411. _x000a_Belanja Pegawai (Tunjangan Khusus/Kegiatan/Kinerja)"/>
    <s v="A000000012"/>
    <m/>
    <s v="403827.03212WA.2378.EBA.512411"/>
  </r>
  <r>
    <s v="403827"/>
    <s v="032"/>
    <s v="03212"/>
    <s v="511611"/>
    <x v="0"/>
    <x v="0"/>
    <s v="EBA"/>
    <s v="2"/>
    <s v="A"/>
    <s v="0"/>
    <s v="00000001"/>
    <s v="2201"/>
    <s v="2"/>
    <x v="3"/>
    <n v="91961500"/>
    <m/>
    <x v="0"/>
    <m/>
    <s v="Belanja Gaji Pokok PPPK"/>
    <s v="511611. _x000a_Belanja Gaji Pokok PPPK"/>
    <s v="A000000012"/>
    <m/>
    <s v="403827.03212WA.2378.EBA.511611"/>
  </r>
  <r>
    <s v="403827"/>
    <s v="032"/>
    <s v="03212"/>
    <s v="511124"/>
    <x v="0"/>
    <x v="0"/>
    <s v="EBA"/>
    <s v="2"/>
    <s v="A"/>
    <s v="0"/>
    <s v="00000001"/>
    <s v="2201"/>
    <s v="2"/>
    <x v="129"/>
    <n v="31720000"/>
    <m/>
    <x v="0"/>
    <m/>
    <s v="Belanja Tunj. Fungsional PNS"/>
    <s v="511124. _x000a_Belanja Tunj. Fungsional PNS"/>
    <s v="A000000012"/>
    <m/>
    <s v="403827.03212WA.2378.EBA.511124"/>
  </r>
  <r>
    <s v="403827"/>
    <s v="032"/>
    <s v="03212"/>
    <s v="511122"/>
    <x v="0"/>
    <x v="0"/>
    <s v="EBA"/>
    <s v="2"/>
    <s v="A"/>
    <s v="0"/>
    <s v="00000001"/>
    <s v="2201"/>
    <s v="2"/>
    <x v="67"/>
    <n v="24339643"/>
    <m/>
    <x v="0"/>
    <m/>
    <s v="Belanja Tunj. Anak PNS"/>
    <s v="511122. _x000a_Belanja Tunj. Anak PNS"/>
    <s v="A000000012"/>
    <m/>
    <s v="403827.03212WA.2378.EBA.511122"/>
  </r>
  <r>
    <s v="403827"/>
    <s v="032"/>
    <s v="03212"/>
    <s v="511625"/>
    <x v="0"/>
    <x v="0"/>
    <s v="EBA"/>
    <s v="2"/>
    <s v="A"/>
    <s v="0"/>
    <s v="00000001"/>
    <s v="2201"/>
    <s v="2"/>
    <x v="39"/>
    <n v="4490040"/>
    <m/>
    <x v="0"/>
    <m/>
    <s v="Belanja Tunjangan Beras PPPK"/>
    <s v="511625. _x000a_Belanja Tunjangan Beras PPPK"/>
    <s v="A000000012"/>
    <m/>
    <s v="403827.03212WA.2378.EBA.511625"/>
  </r>
  <r>
    <s v="403827"/>
    <s v="032"/>
    <s v="03212"/>
    <s v="511611"/>
    <x v="0"/>
    <x v="0"/>
    <s v="EBA"/>
    <s v="2"/>
    <s v="A"/>
    <s v="0"/>
    <s v="00000001"/>
    <s v="2201"/>
    <s v="2"/>
    <x v="50"/>
    <n v="91961500"/>
    <m/>
    <x v="0"/>
    <m/>
    <s v="Belanja Gaji Pokok PPPK"/>
    <s v="511611. _x000a_Belanja Gaji Pokok PPPK"/>
    <s v="A000000012"/>
    <m/>
    <s v="403827.03212WA.2378.EBA.511611"/>
  </r>
  <r>
    <s v="403827"/>
    <s v="032"/>
    <s v="03212"/>
    <s v="511123"/>
    <x v="0"/>
    <x v="0"/>
    <s v="EBA"/>
    <s v="2"/>
    <s v="A"/>
    <s v="0"/>
    <s v="00000001"/>
    <s v="2201"/>
    <s v="2"/>
    <x v="6"/>
    <n v="5760000"/>
    <m/>
    <x v="0"/>
    <m/>
    <s v="Belanja Tunj. Struktural PNS"/>
    <s v="511123. _x000a_Belanja Tunj. Struktural PNS"/>
    <s v="A000000012"/>
    <m/>
    <s v="403827.03212WA.2378.EBA.511123"/>
  </r>
  <r>
    <s v="403827"/>
    <s v="032"/>
    <s v="03212"/>
    <s v="511151"/>
    <x v="0"/>
    <x v="0"/>
    <s v="EBA"/>
    <s v="2"/>
    <s v="A"/>
    <s v="0"/>
    <s v="00000001"/>
    <s v="2201"/>
    <s v="2"/>
    <x v="1"/>
    <n v="8155000"/>
    <m/>
    <x v="0"/>
    <m/>
    <s v="Belanja Tunjangan Umum PNS"/>
    <s v="511151. _x000a_Belanja Tunjangan Umum PNS"/>
    <s v="A000000012"/>
    <m/>
    <s v="403827.03212WA.2378.EBA.511151"/>
  </r>
  <r>
    <s v="403827"/>
    <s v="032"/>
    <s v="03212"/>
    <s v="511119"/>
    <x v="0"/>
    <x v="0"/>
    <s v="EBA"/>
    <s v="2"/>
    <s v="A"/>
    <s v="0"/>
    <s v="00000001"/>
    <s v="2201"/>
    <s v="2"/>
    <x v="171"/>
    <n v="41"/>
    <m/>
    <x v="0"/>
    <m/>
    <s v="Belanja Pembulatan Gaji PNS"/>
    <s v="511119. _x000a_Belanja Pembulatan Gaji PNS"/>
    <s v="A000000012"/>
    <m/>
    <s v="403827.03212WA.2378.EBA.511119"/>
  </r>
  <r>
    <s v="403827"/>
    <s v="032"/>
    <s v="03212"/>
    <s v="511625"/>
    <x v="0"/>
    <x v="0"/>
    <s v="EBA"/>
    <s v="2"/>
    <s v="A"/>
    <s v="0"/>
    <s v="00000001"/>
    <s v="2201"/>
    <s v="2"/>
    <x v="1"/>
    <n v="4490040"/>
    <m/>
    <x v="0"/>
    <m/>
    <s v="Belanja Tunjangan Beras PPPK"/>
    <s v="511625. _x000a_Belanja Tunjangan Beras PPPK"/>
    <s v="A000000012"/>
    <m/>
    <s v="403827.03212WA.2378.EBA.511625"/>
  </r>
  <r>
    <s v="403827"/>
    <s v="032"/>
    <s v="03212"/>
    <s v="521113"/>
    <x v="0"/>
    <x v="0"/>
    <s v="EBA"/>
    <s v="2"/>
    <s v="A"/>
    <s v="0"/>
    <s v="00000001"/>
    <s v="2201"/>
    <s v="2"/>
    <x v="108"/>
    <n v="14820000"/>
    <m/>
    <x v="0"/>
    <m/>
    <s v="Belanja Penambah Daya Tahan Tubuh"/>
    <s v="521113. _x000a_Belanja Penambah Daya Tahan Tubuh"/>
    <s v="A000000012"/>
    <m/>
    <s v="403827.03212WA.2378.EBA.521113"/>
  </r>
  <r>
    <s v="403827"/>
    <s v="032"/>
    <s v="03212"/>
    <s v="511119"/>
    <x v="0"/>
    <x v="0"/>
    <s v="EBA"/>
    <s v="2"/>
    <s v="A"/>
    <s v="0"/>
    <s v="00000001"/>
    <s v="2201"/>
    <s v="2"/>
    <x v="5"/>
    <n v="180"/>
    <m/>
    <x v="0"/>
    <m/>
    <s v="Belanja Pembulatan Gaji PNS"/>
    <s v="511119. _x000a_Belanja Pembulatan Gaji PNS"/>
    <s v="A000000012"/>
    <m/>
    <s v="403827.03212WA.2378.EBA.511119"/>
  </r>
  <r>
    <s v="403827"/>
    <s v="032"/>
    <s v="03212"/>
    <s v="522113"/>
    <x v="0"/>
    <x v="0"/>
    <s v="EBA"/>
    <s v="2"/>
    <s v="A"/>
    <s v="0"/>
    <s v="00000001"/>
    <s v="2201"/>
    <s v="2"/>
    <x v="80"/>
    <n v="36559000"/>
    <m/>
    <x v="0"/>
    <m/>
    <s v="Belanja Langganan Air"/>
    <s v="522113. _x000a_Belanja Langganan Air"/>
    <s v="A000000012"/>
    <m/>
    <s v="403827.03212WA.2378.EBA.522113"/>
  </r>
  <r>
    <s v="403827"/>
    <s v="032"/>
    <s v="03212"/>
    <s v="511111"/>
    <x v="0"/>
    <x v="0"/>
    <s v="EBA"/>
    <s v="2"/>
    <s v="A"/>
    <s v="0"/>
    <s v="00000001"/>
    <s v="2201"/>
    <s v="2"/>
    <x v="3"/>
    <n v="1204780020"/>
    <m/>
    <x v="0"/>
    <m/>
    <s v="Belanja Gaji Pokok PNS"/>
    <s v="511111. _x000a_Belanja Gaji Pokok PNS"/>
    <s v="A000000012"/>
    <m/>
    <s v="403827.03212WA.2378.EBA.511111"/>
  </r>
  <r>
    <s v="403827"/>
    <s v="032"/>
    <s v="03212"/>
    <s v="511619"/>
    <x v="0"/>
    <x v="0"/>
    <s v="EBA"/>
    <s v="2"/>
    <s v="A"/>
    <s v="0"/>
    <s v="00000001"/>
    <s v="2201"/>
    <s v="2"/>
    <x v="67"/>
    <n v="2373"/>
    <m/>
    <x v="0"/>
    <m/>
    <s v="Belanja Pembulatan Gaji PPPK"/>
    <s v="511619. _x000a_Belanja Pembulatan Gaji PPPK"/>
    <s v="A000000012"/>
    <m/>
    <s v="403827.03212WA.2378.EBA.511619"/>
  </r>
  <r>
    <s v="403827"/>
    <s v="032"/>
    <s v="03212"/>
    <s v="523121"/>
    <x v="0"/>
    <x v="0"/>
    <s v="EBA"/>
    <s v="2"/>
    <s v="A"/>
    <s v="0"/>
    <s v="00000001"/>
    <s v="2201"/>
    <s v="2"/>
    <x v="119"/>
    <n v="37635000"/>
    <m/>
    <x v="0"/>
    <m/>
    <s v="Belanja Pemeliharaan Peralatan dan Mesin"/>
    <s v="523121. _x000a_Belanja Pemeliharaan Peralatan dan Mesin"/>
    <s v="A000000012"/>
    <m/>
    <s v="403827.03212WA.2378.EBA.523121"/>
  </r>
  <r>
    <s v="403827"/>
    <s v="032"/>
    <s v="03212"/>
    <s v="521211"/>
    <x v="0"/>
    <x v="0"/>
    <s v="EBA"/>
    <s v="2"/>
    <s v="A"/>
    <s v="0"/>
    <s v="00000001"/>
    <s v="2201"/>
    <s v="2"/>
    <x v="207"/>
    <n v="5770000"/>
    <m/>
    <x v="0"/>
    <m/>
    <s v="Belanja Bahan"/>
    <s v="521211. _x000a_Belanja Bahan"/>
    <s v="A000000012"/>
    <m/>
    <s v="403827.03212WA.2378.EBA.521211"/>
  </r>
  <r>
    <s v="403827"/>
    <s v="032"/>
    <s v="03212"/>
    <s v="521115"/>
    <x v="0"/>
    <x v="0"/>
    <s v="EBA"/>
    <s v="2"/>
    <s v="A"/>
    <s v="0"/>
    <s v="00000001"/>
    <s v="2201"/>
    <s v="2"/>
    <x v="207"/>
    <n v="17296000"/>
    <m/>
    <x v="0"/>
    <m/>
    <s v="Belanja Honor Operasional Satuan Kerja"/>
    <s v="521115. _x000a_Belanja Honor Operasional Satuan Kerja"/>
    <s v="A000000012"/>
    <m/>
    <s v="403827.03212WA.2378.EBA.521115"/>
  </r>
  <r>
    <s v="403827"/>
    <s v="032"/>
    <s v="03212"/>
    <s v="523111"/>
    <x v="0"/>
    <x v="0"/>
    <s v="EBA"/>
    <s v="2"/>
    <s v="A"/>
    <s v="0"/>
    <s v="00000001"/>
    <s v="2201"/>
    <s v="2"/>
    <x v="11"/>
    <n v="22300000"/>
    <m/>
    <x v="0"/>
    <m/>
    <s v="Belanja Pemeliharaan Gedung dan Bangunan"/>
    <s v="523111. _x000a_Belanja Pemeliharaan Gedung dan Bangunan"/>
    <s v="A000000012"/>
    <m/>
    <s v="403827.03212WA.2378.EBA.523111"/>
  </r>
  <r>
    <s v="403827"/>
    <s v="032"/>
    <s v="03212"/>
    <s v="521211"/>
    <x v="0"/>
    <x v="0"/>
    <s v="EBA"/>
    <s v="2"/>
    <s v="A"/>
    <s v="0"/>
    <s v="00000001"/>
    <s v="2201"/>
    <s v="2"/>
    <x v="65"/>
    <n v="2844000"/>
    <m/>
    <x v="0"/>
    <m/>
    <s v="Belanja Bahan"/>
    <s v="521211. _x000a_Belanja Bahan"/>
    <s v="A000000012"/>
    <m/>
    <s v="403827.03212WA.2378.EBA.521211"/>
  </r>
  <r>
    <s v="403827"/>
    <s v="032"/>
    <s v="03212"/>
    <s v="521211"/>
    <x v="0"/>
    <x v="0"/>
    <s v="EBA"/>
    <s v="2"/>
    <s v="A"/>
    <s v="0"/>
    <s v="00000001"/>
    <s v="2201"/>
    <s v="2"/>
    <x v="107"/>
    <n v="1320000"/>
    <m/>
    <x v="0"/>
    <m/>
    <s v="Belanja Bahan"/>
    <s v="521211. _x000a_Belanja Bahan"/>
    <s v="A000000012"/>
    <m/>
    <s v="403827.03212WA.2378.EBA.521211"/>
  </r>
  <r>
    <s v="403827"/>
    <s v="032"/>
    <s v="03212"/>
    <s v="511611"/>
    <x v="0"/>
    <x v="0"/>
    <s v="EBA"/>
    <s v="2"/>
    <s v="A"/>
    <s v="0"/>
    <s v="00000001"/>
    <s v="2201"/>
    <s v="2"/>
    <x v="1"/>
    <n v="91961500"/>
    <m/>
    <x v="0"/>
    <m/>
    <s v="Belanja Gaji Pokok PPPK"/>
    <s v="511611. _x000a_Belanja Gaji Pokok PPPK"/>
    <s v="A000000012"/>
    <m/>
    <s v="403827.03212WA.2378.EBA.511611"/>
  </r>
  <r>
    <s v="403827"/>
    <s v="032"/>
    <s v="03212"/>
    <s v="511121"/>
    <x v="0"/>
    <x v="0"/>
    <s v="EBA"/>
    <s v="2"/>
    <s v="A"/>
    <s v="0"/>
    <s v="00000001"/>
    <s v="2201"/>
    <s v="2"/>
    <x v="18"/>
    <n v="87588720"/>
    <m/>
    <x v="0"/>
    <m/>
    <s v="Belanja Tunj. Suami/Istri PNS"/>
    <s v="511121. _x000a_Belanja Tunj. Suami/Istri PNS"/>
    <s v="A000000012"/>
    <m/>
    <s v="403827.03212WA.2378.EBA.511121"/>
  </r>
  <r>
    <s v="403827"/>
    <s v="032"/>
    <s v="03212"/>
    <s v="511124"/>
    <x v="0"/>
    <x v="0"/>
    <s v="EBA"/>
    <s v="2"/>
    <s v="A"/>
    <s v="0"/>
    <s v="00000001"/>
    <s v="2201"/>
    <s v="2"/>
    <x v="78"/>
    <n v="11155000"/>
    <m/>
    <x v="0"/>
    <m/>
    <s v="Belanja Tunj. Fungsional PNS"/>
    <s v="511124. _x000a_Belanja Tunj. Fungsional PNS"/>
    <s v="A000000012"/>
    <m/>
    <s v="403827.03212WA.2378.EBA.511124"/>
  </r>
  <r>
    <s v="403827"/>
    <s v="032"/>
    <s v="03212"/>
    <s v="511151"/>
    <x v="0"/>
    <x v="0"/>
    <s v="EBA"/>
    <s v="2"/>
    <s v="A"/>
    <s v="0"/>
    <s v="00000001"/>
    <s v="2201"/>
    <s v="2"/>
    <x v="67"/>
    <n v="8525000"/>
    <m/>
    <x v="0"/>
    <m/>
    <s v="Belanja Tunjangan Umum PNS"/>
    <s v="511151. _x000a_Belanja Tunjangan Umum PNS"/>
    <s v="A000000012"/>
    <m/>
    <s v="403827.03212WA.2378.EBA.511151"/>
  </r>
  <r>
    <s v="403827"/>
    <s v="032"/>
    <s v="03212"/>
    <s v="511124"/>
    <x v="0"/>
    <x v="0"/>
    <s v="EBA"/>
    <s v="2"/>
    <s v="A"/>
    <s v="0"/>
    <s v="00000001"/>
    <s v="2201"/>
    <s v="2"/>
    <x v="167"/>
    <n v="11220000"/>
    <m/>
    <x v="0"/>
    <m/>
    <s v="Belanja Tunj. Fungsional PNS"/>
    <s v="511124. _x000a_Belanja Tunj. Fungsional PNS"/>
    <s v="A000000012"/>
    <m/>
    <s v="403827.03212WA.2378.EBA.511124"/>
  </r>
  <r>
    <s v="403827"/>
    <s v="032"/>
    <s v="03212"/>
    <s v="522113"/>
    <x v="0"/>
    <x v="0"/>
    <s v="EBA"/>
    <s v="2"/>
    <s v="A"/>
    <s v="0"/>
    <s v="00000001"/>
    <s v="2201"/>
    <s v="2"/>
    <x v="15"/>
    <n v="3177160"/>
    <m/>
    <x v="0"/>
    <m/>
    <s v="Belanja Langganan Air"/>
    <s v="522113. _x000a_Belanja Langganan Air"/>
    <s v="A000000012"/>
    <m/>
    <s v="403827.03212WA.2378.EBA.522113"/>
  </r>
  <r>
    <s v="403827"/>
    <s v="032"/>
    <s v="03212"/>
    <s v="511129"/>
    <x v="0"/>
    <x v="0"/>
    <s v="EBA"/>
    <s v="2"/>
    <s v="A"/>
    <s v="0"/>
    <s v="00000001"/>
    <s v="2201"/>
    <s v="2"/>
    <x v="14"/>
    <n v="83752000"/>
    <m/>
    <x v="0"/>
    <m/>
    <s v="Belanja Uang Makan PNS"/>
    <s v="511129. _x000a_Belanja Uang Makan PNS"/>
    <s v="A000000012"/>
    <m/>
    <s v="403827.03212WA.2378.EBA.511129"/>
  </r>
  <r>
    <s v="403827"/>
    <s v="032"/>
    <s v="03212"/>
    <s v="522119"/>
    <x v="0"/>
    <x v="0"/>
    <s v="EBA"/>
    <s v="2"/>
    <s v="A"/>
    <s v="0"/>
    <s v="00000001"/>
    <s v="2201"/>
    <s v="2"/>
    <x v="45"/>
    <n v="40000000"/>
    <m/>
    <x v="0"/>
    <m/>
    <s v="Belanja Langganan Daya dan Jasa Lainnya"/>
    <s v="522119. _x000a_Belanja Langganan Daya dan Jasa Lainnya"/>
    <s v="A000000012"/>
    <m/>
    <s v="403827.03212WA.2378.EBA.522119"/>
  </r>
  <r>
    <s v="403827"/>
    <s v="032"/>
    <s v="03212"/>
    <s v="511111"/>
    <x v="0"/>
    <x v="0"/>
    <s v="EBA"/>
    <s v="2"/>
    <s v="A"/>
    <s v="0"/>
    <s v="00000001"/>
    <s v="2201"/>
    <s v="2"/>
    <x v="6"/>
    <n v="1467564320"/>
    <m/>
    <x v="0"/>
    <m/>
    <s v="Belanja Gaji Pokok PNS"/>
    <s v="511111. _x000a_Belanja Gaji Pokok PNS"/>
    <s v="A000000012"/>
    <m/>
    <s v="403827.03212WA.2378.EBA.511111"/>
  </r>
  <r>
    <s v="403827"/>
    <s v="032"/>
    <s v="03212"/>
    <s v="511111"/>
    <x v="0"/>
    <x v="0"/>
    <s v="EBA"/>
    <s v="2"/>
    <s v="A"/>
    <s v="0"/>
    <s v="00000001"/>
    <s v="2201"/>
    <s v="2"/>
    <x v="171"/>
    <n v="184900"/>
    <m/>
    <x v="0"/>
    <m/>
    <s v="Belanja Gaji Pokok PNS"/>
    <s v="511111. _x000a_Belanja Gaji Pokok PNS"/>
    <s v="A000000012"/>
    <m/>
    <s v="403827.03212WA.2378.EBA.511111"/>
  </r>
  <r>
    <s v="403827"/>
    <s v="032"/>
    <s v="03212"/>
    <s v="523111"/>
    <x v="0"/>
    <x v="0"/>
    <s v="EBA"/>
    <s v="2"/>
    <s v="A"/>
    <s v="0"/>
    <s v="00000001"/>
    <s v="2201"/>
    <s v="2"/>
    <x v="34"/>
    <n v="32328600"/>
    <m/>
    <x v="0"/>
    <m/>
    <s v="Belanja Pemeliharaan Gedung dan Bangunan"/>
    <s v="523111. _x000a_Belanja Pemeliharaan Gedung dan Bangunan"/>
    <s v="A000000012"/>
    <m/>
    <s v="403827.03212WA.2378.EBA.523111"/>
  </r>
  <r>
    <s v="403827"/>
    <s v="032"/>
    <s v="03212"/>
    <s v="511125"/>
    <x v="0"/>
    <x v="0"/>
    <s v="EBA"/>
    <s v="2"/>
    <s v="A"/>
    <s v="0"/>
    <s v="00000001"/>
    <s v="2201"/>
    <s v="2"/>
    <x v="17"/>
    <n v="8411402"/>
    <m/>
    <x v="0"/>
    <m/>
    <s v="Belanja Tunj. PPh PNS"/>
    <s v="511125. _x000a_Belanja Tunj. PPh PNS"/>
    <s v="A000000012"/>
    <m/>
    <s v="403827.03212WA.2378.EBA.511125"/>
  </r>
  <r>
    <s v="403827"/>
    <s v="032"/>
    <s v="03212"/>
    <s v="512411"/>
    <x v="0"/>
    <x v="0"/>
    <s v="EBA"/>
    <s v="2"/>
    <s v="A"/>
    <s v="0"/>
    <s v="00000001"/>
    <s v="2201"/>
    <s v="2"/>
    <x v="88"/>
    <n v="614632405"/>
    <m/>
    <x v="0"/>
    <m/>
    <s v="Belanja Pegawai (Tunjangan Khusus/Kegiatan/Kinerja)"/>
    <s v="512411. _x000a_Belanja Pegawai (Tunjangan Khusus/Kegiatan/Kinerja)"/>
    <s v="A000000012"/>
    <m/>
    <s v="403827.03212WA.2378.EBA.512411"/>
  </r>
  <r>
    <s v="403827"/>
    <s v="032"/>
    <s v="03212"/>
    <s v="521811"/>
    <x v="0"/>
    <x v="0"/>
    <s v="EBA"/>
    <s v="2"/>
    <s v="A"/>
    <s v="0"/>
    <s v="00000001"/>
    <s v="2201"/>
    <s v="2"/>
    <x v="21"/>
    <n v="53681245"/>
    <m/>
    <x v="0"/>
    <m/>
    <s v="Belanja Barang Persediaan Barang Konsumsi"/>
    <s v="521811. _x000a_Belanja Barang Persediaan Barang Konsumsi"/>
    <s v="A000000012"/>
    <m/>
    <s v="403827.03212WA.2378.EBA.521811"/>
  </r>
  <r>
    <s v="403827"/>
    <s v="032"/>
    <s v="03212"/>
    <s v="511111"/>
    <x v="0"/>
    <x v="0"/>
    <s v="EBA"/>
    <s v="2"/>
    <s v="A"/>
    <s v="0"/>
    <s v="00000001"/>
    <s v="2201"/>
    <s v="2"/>
    <x v="28"/>
    <n v="188800"/>
    <m/>
    <x v="0"/>
    <m/>
    <s v="Belanja Gaji Pokok PNS"/>
    <s v="511111. _x000a_Belanja Gaji Pokok PNS"/>
    <s v="A000000012"/>
    <m/>
    <s v="403827.03212WA.2378.EBA.511111"/>
  </r>
  <r>
    <s v="403827"/>
    <s v="032"/>
    <s v="03212"/>
    <s v="511129"/>
    <x v="0"/>
    <x v="0"/>
    <s v="EBA"/>
    <s v="2"/>
    <s v="A"/>
    <s v="0"/>
    <s v="00000001"/>
    <s v="2201"/>
    <s v="2"/>
    <x v="41"/>
    <n v="53189000"/>
    <m/>
    <x v="0"/>
    <m/>
    <s v="Belanja Uang Makan PNS"/>
    <s v="511129. _x000a_Belanja Uang Makan PNS"/>
    <s v="A000000012"/>
    <m/>
    <s v="403827.03212WA.2378.EBA.511129"/>
  </r>
  <r>
    <s v="403827"/>
    <s v="032"/>
    <s v="03212"/>
    <s v="512411"/>
    <x v="0"/>
    <x v="0"/>
    <s v="EBA"/>
    <s v="2"/>
    <s v="A"/>
    <s v="0"/>
    <s v="00000001"/>
    <s v="2201"/>
    <s v="2"/>
    <x v="134"/>
    <n v="1673859284"/>
    <m/>
    <x v="0"/>
    <m/>
    <s v="Belanja Pegawai (Tunjangan Khusus/Kegiatan/Kinerja)"/>
    <s v="512411. _x000a_Belanja Pegawai (Tunjangan Khusus/Kegiatan/Kinerja)"/>
    <s v="A000000012"/>
    <m/>
    <s v="403827.03212WA.2378.EBA.512411"/>
  </r>
  <r>
    <s v="403827"/>
    <s v="032"/>
    <s v="03212"/>
    <s v="512414"/>
    <x v="0"/>
    <x v="0"/>
    <s v="EBA"/>
    <s v="2"/>
    <s v="A"/>
    <s v="0"/>
    <s v="00000001"/>
    <s v="2201"/>
    <s v="2"/>
    <x v="134"/>
    <n v="142449650"/>
    <m/>
    <x v="0"/>
    <m/>
    <s v="BelanjaPegawaiTunjanganKhusus/Kegiatan/Kinerja PPPK"/>
    <s v="512414. _x000a_BelanjaPegawaiTunjanganKhusus/Kegiatan/Kinerja PPPK"/>
    <s v="A000000012"/>
    <m/>
    <s v="403827.03212WA.2378.EBA.512414"/>
  </r>
  <r>
    <s v="403827"/>
    <s v="032"/>
    <s v="03212"/>
    <s v="511119"/>
    <x v="0"/>
    <x v="0"/>
    <s v="EBA"/>
    <s v="2"/>
    <s v="A"/>
    <s v="0"/>
    <s v="00000001"/>
    <s v="2201"/>
    <s v="2"/>
    <x v="137"/>
    <n v="310"/>
    <m/>
    <x v="0"/>
    <m/>
    <s v="Belanja Pembulatan Gaji PNS"/>
    <s v="511119. _x000a_Belanja Pembulatan Gaji PNS"/>
    <s v="A000000012"/>
    <m/>
    <s v="403827.03212WA.2378.EBA.511119"/>
  </r>
  <r>
    <s v="403827"/>
    <s v="032"/>
    <s v="03212"/>
    <s v="511624"/>
    <x v="0"/>
    <x v="0"/>
    <s v="EBA"/>
    <s v="2"/>
    <s v="A"/>
    <s v="0"/>
    <s v="00000001"/>
    <s v="2201"/>
    <s v="2"/>
    <x v="3"/>
    <n v="16740000"/>
    <m/>
    <x v="0"/>
    <m/>
    <s v="Belanja Tunjangan Fungsional PPPK"/>
    <s v="511624. _x000a_Belanja Tunjangan Fungsional PPPK"/>
    <s v="A000000012"/>
    <m/>
    <s v="403827.03212WA.2378.EBA.511624"/>
  </r>
  <r>
    <s v="403827"/>
    <s v="032"/>
    <s v="03212"/>
    <s v="522113"/>
    <x v="0"/>
    <x v="0"/>
    <s v="EBA"/>
    <s v="2"/>
    <s v="A"/>
    <s v="0"/>
    <s v="00000001"/>
    <s v="2201"/>
    <s v="2"/>
    <x v="165"/>
    <n v="2974000"/>
    <m/>
    <x v="0"/>
    <m/>
    <s v="Belanja Langganan Air"/>
    <s v="522113. _x000a_Belanja Langganan Air"/>
    <s v="A000000012"/>
    <m/>
    <s v="403827.03212WA.2378.EBA.522113"/>
  </r>
  <r>
    <s v="403827"/>
    <s v="032"/>
    <s v="03212"/>
    <s v="523121"/>
    <x v="0"/>
    <x v="0"/>
    <s v="EBA"/>
    <s v="2"/>
    <s v="A"/>
    <s v="0"/>
    <s v="00000001"/>
    <s v="2201"/>
    <s v="2"/>
    <x v="34"/>
    <n v="550000"/>
    <m/>
    <x v="0"/>
    <m/>
    <s v="Belanja Pemeliharaan Peralatan dan Mesin"/>
    <s v="523121. _x000a_Belanja Pemeliharaan Peralatan dan Mesin"/>
    <s v="A000000012"/>
    <m/>
    <s v="403827.03212WA.2378.EBA.523121"/>
  </r>
  <r>
    <s v="403827"/>
    <s v="032"/>
    <s v="03212"/>
    <s v="521113"/>
    <x v="0"/>
    <x v="0"/>
    <s v="EBA"/>
    <s v="2"/>
    <s v="A"/>
    <s v="0"/>
    <s v="00000001"/>
    <s v="2201"/>
    <s v="2"/>
    <x v="207"/>
    <n v="14820000"/>
    <m/>
    <x v="0"/>
    <m/>
    <s v="Belanja Penambah Daya Tahan Tubuh"/>
    <s v="521113. _x000a_Belanja Penambah Daya Tahan Tubuh"/>
    <s v="A000000012"/>
    <m/>
    <s v="403827.03212WA.2378.EBA.521113"/>
  </r>
  <r>
    <s v="403827"/>
    <s v="032"/>
    <s v="03212"/>
    <s v="511611"/>
    <x v="0"/>
    <x v="0"/>
    <s v="EBA"/>
    <s v="2"/>
    <s v="A"/>
    <s v="0"/>
    <s v="00000001"/>
    <s v="2201"/>
    <s v="2"/>
    <x v="75"/>
    <n v="275884500"/>
    <m/>
    <x v="0"/>
    <m/>
    <s v="Belanja Gaji Pokok PPPK"/>
    <s v="511611. _x000a_Belanja Gaji Pokok PPPK"/>
    <s v="A000000012"/>
    <m/>
    <s v="403827.03212WA.2378.EBA.511611"/>
  </r>
  <r>
    <s v="403827"/>
    <s v="032"/>
    <s v="03212"/>
    <s v="521213"/>
    <x v="0"/>
    <x v="0"/>
    <s v="EBA"/>
    <s v="2"/>
    <s v="A"/>
    <s v="0"/>
    <s v="00000001"/>
    <s v="2201"/>
    <s v="2"/>
    <x v="65"/>
    <n v="680000"/>
    <m/>
    <x v="0"/>
    <m/>
    <s v="Belanja Honor Output Kegiatan"/>
    <s v="521213. _x000a_Belanja Honor Output Kegiatan"/>
    <s v="A000000012"/>
    <m/>
    <s v="403827.03212WA.2378.EBA.521213"/>
  </r>
  <r>
    <s v="403827"/>
    <s v="032"/>
    <s v="03212"/>
    <s v="511125"/>
    <x v="0"/>
    <x v="0"/>
    <s v="EBA"/>
    <s v="2"/>
    <s v="A"/>
    <s v="0"/>
    <s v="00000001"/>
    <s v="2201"/>
    <s v="2"/>
    <x v="94"/>
    <n v="81662"/>
    <m/>
    <x v="0"/>
    <m/>
    <s v="Belanja Tunj. PPh PNS"/>
    <s v="511125. _x000a_Belanja Tunj. PPh PNS"/>
    <s v="A000000012"/>
    <m/>
    <s v="403827.03212WA.2378.EBA.511125"/>
  </r>
  <r>
    <s v="403827"/>
    <s v="032"/>
    <s v="03212"/>
    <s v="511619"/>
    <x v="0"/>
    <x v="0"/>
    <s v="EBA"/>
    <s v="2"/>
    <s v="A"/>
    <s v="0"/>
    <s v="00000001"/>
    <s v="2201"/>
    <s v="2"/>
    <x v="6"/>
    <n v="2373"/>
    <m/>
    <x v="0"/>
    <m/>
    <s v="Belanja Pembulatan Gaji PPPK"/>
    <s v="511619. _x000a_Belanja Pembulatan Gaji PPPK"/>
    <s v="A000000012"/>
    <m/>
    <s v="403827.03212WA.2378.EBA.511619"/>
  </r>
  <r>
    <s v="403827"/>
    <s v="032"/>
    <s v="03212"/>
    <s v="511129"/>
    <x v="0"/>
    <x v="0"/>
    <s v="EBA"/>
    <s v="2"/>
    <s v="A"/>
    <s v="0"/>
    <s v="00000001"/>
    <s v="2201"/>
    <s v="2"/>
    <x v="78"/>
    <n v="37016000"/>
    <m/>
    <x v="0"/>
    <m/>
    <s v="Belanja Uang Makan PNS"/>
    <s v="511129. _x000a_Belanja Uang Makan PNS"/>
    <s v="A000000012"/>
    <m/>
    <s v="403827.03212WA.2378.EBA.511129"/>
  </r>
  <r>
    <s v="403827"/>
    <s v="032"/>
    <s v="03212"/>
    <s v="521115"/>
    <x v="0"/>
    <x v="0"/>
    <s v="EBA"/>
    <s v="2"/>
    <s v="A"/>
    <s v="0"/>
    <s v="00000001"/>
    <s v="2201"/>
    <s v="2"/>
    <x v="165"/>
    <n v="16498000"/>
    <m/>
    <x v="0"/>
    <m/>
    <s v="Belanja Honor Operasional Satuan Kerja"/>
    <s v="521115. _x000a_Belanja Honor Operasional Satuan Kerja"/>
    <s v="A000000012"/>
    <m/>
    <s v="403827.03212WA.2378.EBA.521115"/>
  </r>
  <r>
    <s v="403827"/>
    <s v="032"/>
    <s v="03212"/>
    <s v="511124"/>
    <x v="0"/>
    <x v="0"/>
    <s v="EBA"/>
    <s v="2"/>
    <s v="A"/>
    <s v="0"/>
    <s v="00000001"/>
    <s v="2201"/>
    <s v="2"/>
    <x v="115"/>
    <n v="0"/>
    <m/>
    <x v="0"/>
    <m/>
    <s v="Belanja Tunj. Fungsional PNS"/>
    <s v="511124. _x000a_Belanja Tunj. Fungsional PNS"/>
    <s v="A000000012"/>
    <m/>
    <s v="403827.03212WA.2378.EBA.511124"/>
  </r>
  <r>
    <s v="403827"/>
    <s v="032"/>
    <s v="03212"/>
    <s v="511622"/>
    <x v="0"/>
    <x v="0"/>
    <s v="EBA"/>
    <s v="2"/>
    <s v="A"/>
    <s v="0"/>
    <s v="00000001"/>
    <s v="2201"/>
    <s v="2"/>
    <x v="67"/>
    <n v="889950"/>
    <m/>
    <x v="0"/>
    <m/>
    <s v="Belanja Tunjangan Anak PPPK"/>
    <s v="511622. _x000a_Belanja Tunjangan Anak PPPK"/>
    <s v="A000000012"/>
    <m/>
    <s v="403827.03212WA.2378.EBA.511622"/>
  </r>
  <r>
    <s v="403827"/>
    <s v="032"/>
    <s v="03212"/>
    <s v="521213"/>
    <x v="0"/>
    <x v="0"/>
    <s v="EBA"/>
    <s v="2"/>
    <s v="A"/>
    <s v="0"/>
    <s v="00000001"/>
    <s v="2201"/>
    <s v="2"/>
    <x v="21"/>
    <n v="680000"/>
    <m/>
    <x v="0"/>
    <m/>
    <s v="Belanja Honor Output Kegiatan"/>
    <s v="521213. _x000a_Belanja Honor Output Kegiatan"/>
    <s v="A000000012"/>
    <m/>
    <s v="403827.03212WA.2378.EBA.521213"/>
  </r>
  <r>
    <s v="403827"/>
    <s v="032"/>
    <s v="03212"/>
    <s v="522119"/>
    <x v="0"/>
    <x v="0"/>
    <s v="EBA"/>
    <s v="2"/>
    <s v="A"/>
    <s v="0"/>
    <s v="00000001"/>
    <s v="2201"/>
    <s v="2"/>
    <x v="65"/>
    <n v="20000000"/>
    <m/>
    <x v="0"/>
    <m/>
    <s v="Belanja Langganan Daya dan Jasa Lainnya"/>
    <s v="522119. _x000a_Belanja Langganan Daya dan Jasa Lainnya"/>
    <s v="A000000012"/>
    <m/>
    <s v="403827.03212WA.2378.EBA.522119"/>
  </r>
  <r>
    <s v="403827"/>
    <s v="032"/>
    <s v="03212"/>
    <s v="523121"/>
    <x v="0"/>
    <x v="0"/>
    <s v="EBA"/>
    <s v="2"/>
    <s v="A"/>
    <s v="0"/>
    <s v="00000001"/>
    <s v="2201"/>
    <s v="2"/>
    <x v="65"/>
    <n v="26810250"/>
    <m/>
    <x v="0"/>
    <m/>
    <s v="Belanja Pemeliharaan Peralatan dan Mesin"/>
    <s v="523121. _x000a_Belanja Pemeliharaan Peralatan dan Mesin"/>
    <s v="A000000012"/>
    <m/>
    <s v="403827.03212WA.2378.EBA.523121"/>
  </r>
  <r>
    <s v="403827"/>
    <s v="032"/>
    <s v="03212"/>
    <s v="511624"/>
    <x v="0"/>
    <x v="0"/>
    <s v="EBA"/>
    <s v="2"/>
    <s v="A"/>
    <s v="0"/>
    <s v="00000001"/>
    <s v="2201"/>
    <s v="2"/>
    <x v="39"/>
    <n v="16740000"/>
    <m/>
    <x v="0"/>
    <m/>
    <s v="Belanja Tunjangan Fungsional PPPK"/>
    <s v="511624. _x000a_Belanja Tunjangan Fungsional PPPK"/>
    <s v="A000000012"/>
    <m/>
    <s v="403827.03212WA.2378.EBA.511624"/>
  </r>
  <r>
    <s v="403827"/>
    <s v="032"/>
    <s v="03212"/>
    <s v="512411"/>
    <x v="0"/>
    <x v="0"/>
    <s v="EBA"/>
    <s v="2"/>
    <s v="A"/>
    <s v="0"/>
    <s v="00000001"/>
    <s v="2201"/>
    <s v="2"/>
    <x v="132"/>
    <n v="514975993"/>
    <m/>
    <x v="0"/>
    <m/>
    <s v="Belanja Pegawai (Tunjangan Khusus/Kegiatan/Kinerja)"/>
    <s v="512411. _x000a_Belanja Pegawai (Tunjangan Khusus/Kegiatan/Kinerja)"/>
    <s v="A000000012"/>
    <m/>
    <s v="403827.03212WA.2378.EBA.512411"/>
  </r>
  <r>
    <s v="403827"/>
    <s v="032"/>
    <s v="03212"/>
    <s v="511122"/>
    <x v="0"/>
    <x v="0"/>
    <s v="EBA"/>
    <s v="2"/>
    <s v="A"/>
    <s v="0"/>
    <s v="00000001"/>
    <s v="2201"/>
    <s v="2"/>
    <x v="137"/>
    <n v="4230"/>
    <m/>
    <x v="0"/>
    <m/>
    <s v="Belanja Tunj. Anak PNS"/>
    <s v="511122. _x000a_Belanja Tunj. Anak PNS"/>
    <s v="A000000012"/>
    <m/>
    <s v="403827.03212WA.2378.EBA.511122"/>
  </r>
  <r>
    <s v="403827"/>
    <s v="032"/>
    <s v="03212"/>
    <s v="511111"/>
    <x v="0"/>
    <x v="0"/>
    <s v="EBA"/>
    <s v="2"/>
    <s v="A"/>
    <s v="0"/>
    <s v="00000001"/>
    <s v="2201"/>
    <s v="2"/>
    <x v="79"/>
    <n v="2950600"/>
    <m/>
    <x v="0"/>
    <m/>
    <s v="Belanja Gaji Pokok PNS"/>
    <s v="511111. _x000a_Belanja Gaji Pokok PNS"/>
    <s v="A000000012"/>
    <m/>
    <s v="403827.03212WA.2378.EBA.511111"/>
  </r>
  <r>
    <s v="403827"/>
    <s v="032"/>
    <s v="03212"/>
    <s v="511125"/>
    <x v="0"/>
    <x v="0"/>
    <s v="EBA"/>
    <s v="2"/>
    <s v="A"/>
    <s v="0"/>
    <s v="00000001"/>
    <s v="2201"/>
    <s v="2"/>
    <x v="115"/>
    <n v="0"/>
    <m/>
    <x v="0"/>
    <m/>
    <s v="Belanja Tunj. PPh PNS"/>
    <s v="511125. _x000a_Belanja Tunj. PPh PNS"/>
    <s v="A000000012"/>
    <m/>
    <s v="403827.03212WA.2378.EBA.511125"/>
  </r>
  <r>
    <s v="403827"/>
    <s v="032"/>
    <s v="03212"/>
    <s v="511124"/>
    <x v="0"/>
    <x v="0"/>
    <s v="EBA"/>
    <s v="2"/>
    <s v="A"/>
    <s v="0"/>
    <s v="00000001"/>
    <s v="2201"/>
    <s v="2"/>
    <x v="17"/>
    <n v="330820000"/>
    <m/>
    <x v="0"/>
    <m/>
    <s v="Belanja Tunj. Fungsional PNS"/>
    <s v="511124. _x000a_Belanja Tunj. Fungsional PNS"/>
    <s v="A000000012"/>
    <m/>
    <s v="403827.03212WA.2378.EBA.511124"/>
  </r>
  <r>
    <s v="403827"/>
    <s v="032"/>
    <s v="03212"/>
    <s v="511126"/>
    <x v="0"/>
    <x v="0"/>
    <s v="EBA"/>
    <s v="2"/>
    <s v="A"/>
    <s v="0"/>
    <s v="00000001"/>
    <s v="2201"/>
    <s v="2"/>
    <x v="30"/>
    <n v="77706660"/>
    <m/>
    <x v="0"/>
    <m/>
    <s v="Belanja Tunj. Beras PNS"/>
    <s v="511126. _x000a_Belanja Tunj. Beras PNS"/>
    <s v="A000000012"/>
    <m/>
    <s v="403827.03212WA.2378.EBA.511126"/>
  </r>
  <r>
    <s v="403827"/>
    <s v="032"/>
    <s v="03212"/>
    <s v="511124"/>
    <x v="0"/>
    <x v="0"/>
    <s v="EBA"/>
    <s v="2"/>
    <s v="A"/>
    <s v="0"/>
    <s v="00000001"/>
    <s v="2201"/>
    <s v="2"/>
    <x v="94"/>
    <n v="1440000"/>
    <m/>
    <x v="0"/>
    <m/>
    <s v="Belanja Tunj. Fungsional PNS"/>
    <s v="511124. _x000a_Belanja Tunj. Fungsional PNS"/>
    <s v="A000000012"/>
    <m/>
    <s v="403827.03212WA.2378.EBA.511124"/>
  </r>
  <r>
    <s v="403827"/>
    <s v="032"/>
    <s v="03212"/>
    <s v="511121"/>
    <x v="0"/>
    <x v="0"/>
    <s v="EBA"/>
    <s v="2"/>
    <s v="A"/>
    <s v="0"/>
    <s v="00000001"/>
    <s v="2201"/>
    <s v="2"/>
    <x v="132"/>
    <n v="521150"/>
    <m/>
    <x v="0"/>
    <m/>
    <s v="Belanja Tunj. Suami/Istri PNS"/>
    <s v="511121. _x000a_Belanja Tunj. Suami/Istri PNS"/>
    <s v="A000000012"/>
    <m/>
    <s v="403827.03212WA.2378.EBA.511121"/>
  </r>
  <r>
    <s v="403827"/>
    <s v="032"/>
    <s v="03212"/>
    <s v="521114"/>
    <x v="0"/>
    <x v="0"/>
    <s v="EBA"/>
    <s v="2"/>
    <s v="A"/>
    <s v="0"/>
    <s v="00000001"/>
    <s v="2201"/>
    <s v="2"/>
    <x v="180"/>
    <n v="2337000"/>
    <m/>
    <x v="0"/>
    <m/>
    <s v="Belanja Pengiriman Surat Dinas Pos Pusat"/>
    <s v="521114. _x000a_Belanja Pengiriman Surat Dinas Pos Pusat"/>
    <s v="A000000012"/>
    <m/>
    <s v="403827.03212WA.2378.EBA.521114"/>
  </r>
  <r>
    <s v="403827"/>
    <s v="032"/>
    <s v="03212"/>
    <s v="511129"/>
    <x v="0"/>
    <x v="0"/>
    <s v="EBA"/>
    <s v="2"/>
    <s v="A"/>
    <s v="0"/>
    <s v="00000001"/>
    <s v="2201"/>
    <s v="2"/>
    <x v="52"/>
    <n v="35272000"/>
    <m/>
    <x v="0"/>
    <m/>
    <s v="Belanja Uang Makan PNS"/>
    <s v="511129. _x000a_Belanja Uang Makan PNS"/>
    <s v="A000000012"/>
    <m/>
    <s v="403827.03212WA.2378.EBA.511129"/>
  </r>
  <r>
    <s v="403827"/>
    <s v="032"/>
    <s v="03212"/>
    <s v="511111"/>
    <x v="0"/>
    <x v="0"/>
    <s v="EBA"/>
    <s v="2"/>
    <s v="A"/>
    <s v="0"/>
    <s v="00000001"/>
    <s v="2201"/>
    <s v="2"/>
    <x v="163"/>
    <n v="220400"/>
    <m/>
    <x v="0"/>
    <m/>
    <s v="Belanja Gaji Pokok PNS"/>
    <s v="511111. _x000a_Belanja Gaji Pokok PNS"/>
    <s v="A000000012"/>
    <m/>
    <s v="403827.03212WA.2378.EBA.511111"/>
  </r>
  <r>
    <s v="403827"/>
    <s v="032"/>
    <s v="03212"/>
    <s v="511111"/>
    <x v="0"/>
    <x v="0"/>
    <s v="EBA"/>
    <s v="2"/>
    <s v="A"/>
    <s v="0"/>
    <s v="00000001"/>
    <s v="2201"/>
    <s v="2"/>
    <x v="129"/>
    <n v="381600"/>
    <m/>
    <x v="0"/>
    <m/>
    <s v="Belanja Gaji Pokok PNS"/>
    <s v="511111. _x000a_Belanja Gaji Pokok PNS"/>
    <s v="A000000012"/>
    <m/>
    <s v="403827.03212WA.2378.EBA.511111"/>
  </r>
  <r>
    <s v="403827"/>
    <s v="032"/>
    <s v="03212"/>
    <s v="521115"/>
    <x v="0"/>
    <x v="0"/>
    <s v="EBA"/>
    <s v="2"/>
    <s v="A"/>
    <s v="0"/>
    <s v="00000001"/>
    <s v="2201"/>
    <s v="2"/>
    <x v="21"/>
    <n v="17296000"/>
    <m/>
    <x v="0"/>
    <m/>
    <s v="Belanja Honor Operasional Satuan Kerja"/>
    <s v="521115. _x000a_Belanja Honor Operasional Satuan Kerja"/>
    <s v="A000000012"/>
    <m/>
    <s v="403827.03212WA.2378.EBA.521115"/>
  </r>
  <r>
    <s v="403827"/>
    <s v="032"/>
    <s v="03212"/>
    <s v="512414"/>
    <x v="0"/>
    <x v="0"/>
    <s v="EBA"/>
    <s v="2"/>
    <s v="A"/>
    <s v="0"/>
    <s v="00000001"/>
    <s v="2201"/>
    <s v="2"/>
    <x v="21"/>
    <n v="422753800"/>
    <m/>
    <x v="0"/>
    <m/>
    <s v="BelanjaPegawaiTunjanganKhusus/Kegiatan/Kinerja PPPK"/>
    <s v="512414. _x000a_BelanjaPegawaiTunjanganKhusus/Kegiatan/Kinerja PPPK"/>
    <s v="A000000012"/>
    <m/>
    <s v="403827.03212WA.2378.EBA.512414"/>
  </r>
  <r>
    <s v="403827"/>
    <s v="032"/>
    <s v="03212"/>
    <s v="511122"/>
    <x v="0"/>
    <x v="0"/>
    <s v="EBA"/>
    <s v="2"/>
    <s v="A"/>
    <s v="0"/>
    <s v="00000001"/>
    <s v="2201"/>
    <s v="2"/>
    <x v="16"/>
    <n v="59146444"/>
    <m/>
    <x v="0"/>
    <m/>
    <s v="Belanja Tunj. Anak PNS"/>
    <s v="511122. _x000a_Belanja Tunj. Anak PNS"/>
    <s v="A000000012"/>
    <m/>
    <s v="403827.03212WA.2378.EBA.511122"/>
  </r>
  <r>
    <s v="403827"/>
    <s v="032"/>
    <s v="03212"/>
    <s v="511621"/>
    <x v="0"/>
    <x v="0"/>
    <s v="EBA"/>
    <s v="2"/>
    <s v="A"/>
    <s v="0"/>
    <s v="00000001"/>
    <s v="2201"/>
    <s v="2"/>
    <x v="16"/>
    <n v="9492800"/>
    <m/>
    <x v="0"/>
    <m/>
    <s v="Belanja Tunjangan Suami/Istri PPPK"/>
    <s v="511621. _x000a_Belanja Tunjangan Suami/Istri PPPK"/>
    <s v="A000000012"/>
    <m/>
    <s v="403827.03212WA.2378.EBA.511621"/>
  </r>
  <r>
    <s v="403827"/>
    <s v="032"/>
    <s v="03212"/>
    <s v="511628"/>
    <x v="0"/>
    <x v="0"/>
    <s v="EBA"/>
    <s v="2"/>
    <s v="A"/>
    <s v="0"/>
    <s v="00000001"/>
    <s v="2201"/>
    <s v="2"/>
    <x v="97"/>
    <n v="15577000"/>
    <m/>
    <x v="0"/>
    <m/>
    <s v="Belanja Uang Makan PPPK"/>
    <s v="511628. _x000a_Belanja Uang Makan PPPK"/>
    <s v="A000000012"/>
    <m/>
    <s v="403827.03212WA.2378.EBA.511628"/>
  </r>
  <r>
    <s v="403827"/>
    <s v="032"/>
    <s v="03212"/>
    <s v="511124"/>
    <x v="0"/>
    <x v="0"/>
    <s v="EBA"/>
    <s v="2"/>
    <s v="A"/>
    <s v="0"/>
    <s v="00000001"/>
    <s v="2201"/>
    <s v="2"/>
    <x v="1"/>
    <n v="233630000"/>
    <m/>
    <x v="0"/>
    <m/>
    <s v="Belanja Tunj. Fungsional PNS"/>
    <s v="511124. _x000a_Belanja Tunj. Fungsional PNS"/>
    <s v="A000000012"/>
    <m/>
    <s v="403827.03212WA.2378.EBA.511124"/>
  </r>
  <r>
    <s v="403827"/>
    <s v="032"/>
    <s v="03212"/>
    <s v="511119"/>
    <x v="0"/>
    <x v="0"/>
    <s v="EBA"/>
    <s v="2"/>
    <s v="A"/>
    <s v="0"/>
    <s v="00000001"/>
    <s v="2201"/>
    <s v="2"/>
    <x v="94"/>
    <n v="732"/>
    <m/>
    <x v="0"/>
    <m/>
    <s v="Belanja Pembulatan Gaji PNS"/>
    <s v="511119. _x000a_Belanja Pembulatan Gaji PNS"/>
    <s v="A000000012"/>
    <m/>
    <s v="403827.03212WA.2378.EBA.511119"/>
  </r>
  <r>
    <s v="403827"/>
    <s v="032"/>
    <s v="03212"/>
    <s v="511121"/>
    <x v="0"/>
    <x v="0"/>
    <s v="EBA"/>
    <s v="2"/>
    <s v="A"/>
    <s v="0"/>
    <s v="00000001"/>
    <s v="2201"/>
    <s v="2"/>
    <x v="1"/>
    <n v="87500090"/>
    <m/>
    <x v="0"/>
    <m/>
    <s v="Belanja Tunj. Suami/Istri PNS"/>
    <s v="511121. _x000a_Belanja Tunj. Suami/Istri PNS"/>
    <s v="A000000012"/>
    <m/>
    <s v="403827.03212WA.2378.EBA.511121"/>
  </r>
  <r>
    <s v="403827"/>
    <s v="032"/>
    <s v="03212"/>
    <s v="521811"/>
    <x v="0"/>
    <x v="0"/>
    <s v="EBA"/>
    <s v="2"/>
    <s v="A"/>
    <s v="0"/>
    <s v="00000001"/>
    <s v="2201"/>
    <s v="2"/>
    <x v="108"/>
    <n v="31651960"/>
    <m/>
    <x v="0"/>
    <m/>
    <s v="Belanja Barang Persediaan Barang Konsumsi"/>
    <s v="521811. _x000a_Belanja Barang Persediaan Barang Konsumsi"/>
    <s v="A000000012"/>
    <m/>
    <s v="403827.03212WA.2378.EBA.521811"/>
  </r>
  <r>
    <s v="403827"/>
    <s v="032"/>
    <s v="03212"/>
    <s v="511611"/>
    <x v="0"/>
    <x v="0"/>
    <s v="EBA"/>
    <s v="2"/>
    <s v="A"/>
    <s v="0"/>
    <s v="00000001"/>
    <s v="2201"/>
    <s v="2"/>
    <x v="18"/>
    <n v="91961500"/>
    <m/>
    <x v="0"/>
    <m/>
    <s v="Belanja Gaji Pokok PPPK"/>
    <s v="511611. _x000a_Belanja Gaji Pokok PPPK"/>
    <s v="A000000012"/>
    <m/>
    <s v="403827.03212WA.2378.EBA.511611"/>
  </r>
  <r>
    <s v="403827"/>
    <s v="032"/>
    <s v="03212"/>
    <s v="523111"/>
    <x v="0"/>
    <x v="0"/>
    <s v="EBA"/>
    <s v="2"/>
    <s v="A"/>
    <s v="0"/>
    <s v="00000001"/>
    <s v="2201"/>
    <s v="2"/>
    <x v="65"/>
    <n v="11635000"/>
    <m/>
    <x v="0"/>
    <m/>
    <s v="Belanja Pemeliharaan Gedung dan Bangunan"/>
    <s v="523111. _x000a_Belanja Pemeliharaan Gedung dan Bangunan"/>
    <s v="A000000012"/>
    <m/>
    <s v="403827.03212WA.2378.EBA.523111"/>
  </r>
  <r>
    <s v="403827"/>
    <s v="032"/>
    <s v="03212"/>
    <s v="512411"/>
    <x v="0"/>
    <x v="0"/>
    <s v="EBA"/>
    <s v="2"/>
    <s v="A"/>
    <s v="0"/>
    <s v="00000001"/>
    <s v="2201"/>
    <s v="2"/>
    <x v="21"/>
    <n v="1659284468"/>
    <m/>
    <x v="0"/>
    <m/>
    <s v="Belanja Pegawai (Tunjangan Khusus/Kegiatan/Kinerja)"/>
    <s v="512411. _x000a_Belanja Pegawai (Tunjangan Khusus/Kegiatan/Kinerja)"/>
    <s v="A000000012"/>
    <m/>
    <s v="403827.03212WA.2378.EBA.512411"/>
  </r>
  <r>
    <s v="403827"/>
    <s v="032"/>
    <s v="03212"/>
    <s v="512414"/>
    <x v="0"/>
    <x v="0"/>
    <s v="EBA"/>
    <s v="2"/>
    <s v="A"/>
    <s v="0"/>
    <s v="00000001"/>
    <s v="2201"/>
    <s v="2"/>
    <x v="107"/>
    <n v="142047574"/>
    <m/>
    <x v="0"/>
    <m/>
    <s v="BelanjaPegawaiTunjanganKhusus/Kegiatan/Kinerja PPPK"/>
    <s v="512414. _x000a_BelanjaPegawaiTunjanganKhusus/Kegiatan/Kinerja PPPK"/>
    <s v="A000000012"/>
    <m/>
    <s v="403827.03212WA.2378.EBA.512414"/>
  </r>
  <r>
    <s v="403827"/>
    <s v="032"/>
    <s v="03212"/>
    <s v="511129"/>
    <x v="0"/>
    <x v="0"/>
    <s v="EBA"/>
    <s v="2"/>
    <s v="A"/>
    <s v="0"/>
    <s v="00000001"/>
    <s v="2201"/>
    <s v="2"/>
    <x v="166"/>
    <n v="33438000"/>
    <m/>
    <x v="0"/>
    <m/>
    <s v="Belanja Uang Makan PNS"/>
    <s v="511129. _x000a_Belanja Uang Makan PNS"/>
    <s v="A000000012"/>
    <m/>
    <s v="403827.03212WA.2378.EBA.511129"/>
  </r>
  <r>
    <s v="403827"/>
    <s v="032"/>
    <s v="03212"/>
    <s v="521213"/>
    <x v="0"/>
    <x v="0"/>
    <s v="EBA"/>
    <s v="2"/>
    <s v="A"/>
    <s v="0"/>
    <s v="00000001"/>
    <s v="2201"/>
    <s v="2"/>
    <x v="4"/>
    <n v="680000"/>
    <m/>
    <x v="0"/>
    <m/>
    <s v="Belanja Honor Output Kegiatan"/>
    <s v="521213. _x000a_Belanja Honor Output Kegiatan"/>
    <s v="A000000012"/>
    <m/>
    <s v="403827.03212WA.2378.EBA.521213"/>
  </r>
  <r>
    <s v="403827"/>
    <s v="032"/>
    <s v="03212"/>
    <s v="522119"/>
    <x v="0"/>
    <x v="0"/>
    <s v="EBA"/>
    <s v="2"/>
    <s v="A"/>
    <s v="0"/>
    <s v="00000001"/>
    <s v="2201"/>
    <s v="2"/>
    <x v="133"/>
    <n v="20000000"/>
    <m/>
    <x v="0"/>
    <m/>
    <s v="Belanja Langganan Daya dan Jasa Lainnya"/>
    <s v="522119. _x000a_Belanja Langganan Daya dan Jasa Lainnya"/>
    <s v="A000000012"/>
    <m/>
    <s v="403827.03212WA.2378.EBA.522119"/>
  </r>
  <r>
    <s v="403827"/>
    <s v="032"/>
    <s v="03212"/>
    <s v="511119"/>
    <x v="0"/>
    <x v="0"/>
    <s v="EBA"/>
    <s v="2"/>
    <s v="A"/>
    <s v="0"/>
    <s v="00000001"/>
    <s v="2201"/>
    <s v="2"/>
    <x v="17"/>
    <n v="17828"/>
    <m/>
    <x v="0"/>
    <m/>
    <s v="Belanja Pembulatan Gaji PNS"/>
    <s v="511119. _x000a_Belanja Pembulatan Gaji PNS"/>
    <s v="A000000012"/>
    <m/>
    <s v="403827.03212WA.2378.EBA.511119"/>
  </r>
  <r>
    <s v="403827"/>
    <s v="032"/>
    <s v="03212"/>
    <s v="511119"/>
    <x v="0"/>
    <x v="0"/>
    <s v="EBA"/>
    <s v="2"/>
    <s v="A"/>
    <s v="0"/>
    <s v="00000001"/>
    <s v="2201"/>
    <s v="2"/>
    <x v="139"/>
    <n v="102"/>
    <m/>
    <x v="0"/>
    <m/>
    <s v="Belanja Pembulatan Gaji PNS"/>
    <s v="511119. _x000a_Belanja Pembulatan Gaji PNS"/>
    <s v="A000000012"/>
    <m/>
    <s v="403827.03212WA.2378.EBA.511119"/>
  </r>
  <r>
    <s v="403827"/>
    <s v="032"/>
    <s v="03212"/>
    <s v="524111"/>
    <x v="0"/>
    <x v="0"/>
    <s v="EBA"/>
    <s v="2"/>
    <s v="A"/>
    <s v="0"/>
    <s v="00000001"/>
    <s v="2201"/>
    <s v="2"/>
    <x v="207"/>
    <n v="31665000"/>
    <m/>
    <x v="0"/>
    <m/>
    <s v="Belanja Perjalanan Dinas Biasa"/>
    <s v="524111. _x000a_Belanja Perjalanan Dinas Biasa"/>
    <s v="A000000012"/>
    <m/>
    <s v="403827.03212WA.2378.EBA.524111"/>
  </r>
  <r>
    <s v="403827"/>
    <s v="032"/>
    <s v="03212"/>
    <s v="511125"/>
    <x v="0"/>
    <x v="0"/>
    <s v="EBA"/>
    <s v="2"/>
    <s v="A"/>
    <s v="0"/>
    <s v="00000001"/>
    <s v="2201"/>
    <s v="2"/>
    <x v="30"/>
    <n v="8097380"/>
    <m/>
    <x v="0"/>
    <m/>
    <s v="Belanja Tunj. PPh PNS"/>
    <s v="511125. _x000a_Belanja Tunj. PPh PNS"/>
    <s v="A000000012"/>
    <m/>
    <s v="403827.03212WA.2378.EBA.511125"/>
  </r>
  <r>
    <s v="403827"/>
    <s v="032"/>
    <s v="03212"/>
    <s v="511624"/>
    <x v="0"/>
    <x v="0"/>
    <s v="EBA"/>
    <s v="2"/>
    <s v="A"/>
    <s v="0"/>
    <s v="00000001"/>
    <s v="2201"/>
    <s v="2"/>
    <x v="6"/>
    <n v="16740000"/>
    <m/>
    <x v="0"/>
    <m/>
    <s v="Belanja Tunjangan Fungsional PPPK"/>
    <s v="511624. _x000a_Belanja Tunjangan Fungsional PPPK"/>
    <s v="A000000012"/>
    <m/>
    <s v="403827.03212WA.2378.EBA.511624"/>
  </r>
  <r>
    <s v="403827"/>
    <s v="032"/>
    <s v="03212"/>
    <s v="522112"/>
    <x v="0"/>
    <x v="0"/>
    <s v="EBA"/>
    <s v="2"/>
    <s v="A"/>
    <s v="0"/>
    <s v="00000001"/>
    <s v="2201"/>
    <s v="2"/>
    <x v="107"/>
    <n v="602637"/>
    <m/>
    <x v="0"/>
    <m/>
    <s v="Belanja Langganan Telepon"/>
    <s v="522112. _x000a_Belanja Langganan Telepon"/>
    <s v="A000000012"/>
    <m/>
    <s v="403827.03212WA.2378.EBA.522112"/>
  </r>
  <r>
    <s v="403827"/>
    <s v="032"/>
    <s v="03212"/>
    <s v="512211"/>
    <x v="0"/>
    <x v="0"/>
    <s v="EBA"/>
    <s v="2"/>
    <s v="A"/>
    <s v="0"/>
    <s v="00000001"/>
    <s v="2201"/>
    <s v="2"/>
    <x v="194"/>
    <n v="4881000"/>
    <m/>
    <x v="0"/>
    <m/>
    <s v="Belanja Uang Lembur"/>
    <s v="512211. _x000a_Belanja Uang Lembur"/>
    <s v="A000000012"/>
    <m/>
    <s v="403827.03212WA.2378.EBA.512211"/>
  </r>
  <r>
    <s v="403827"/>
    <s v="032"/>
    <s v="03212"/>
    <s v="511125"/>
    <x v="0"/>
    <x v="0"/>
    <s v="EBA"/>
    <s v="2"/>
    <s v="A"/>
    <s v="0"/>
    <s v="00000001"/>
    <s v="2201"/>
    <s v="2"/>
    <x v="78"/>
    <n v="465712"/>
    <m/>
    <x v="0"/>
    <m/>
    <s v="Belanja Tunj. PPh PNS"/>
    <s v="511125. _x000a_Belanja Tunj. PPh PNS"/>
    <s v="A000000012"/>
    <m/>
    <s v="403827.03212WA.2378.EBA.511125"/>
  </r>
  <r>
    <s v="403827"/>
    <s v="032"/>
    <s v="03212"/>
    <s v="511122"/>
    <x v="0"/>
    <x v="0"/>
    <s v="EBA"/>
    <s v="2"/>
    <s v="A"/>
    <s v="0"/>
    <s v="00000001"/>
    <s v="2201"/>
    <s v="2"/>
    <x v="78"/>
    <n v="41388"/>
    <m/>
    <x v="0"/>
    <m/>
    <s v="Belanja Tunj. Anak PNS"/>
    <s v="511122. _x000a_Belanja Tunj. Anak PNS"/>
    <s v="A000000012"/>
    <m/>
    <s v="403827.03212WA.2378.EBA.511122"/>
  </r>
  <r>
    <s v="403827"/>
    <s v="032"/>
    <s v="03212"/>
    <s v="523111"/>
    <x v="0"/>
    <x v="0"/>
    <s v="EBA"/>
    <s v="2"/>
    <s v="A"/>
    <s v="0"/>
    <s v="00000001"/>
    <s v="2201"/>
    <s v="2"/>
    <x v="187"/>
    <n v="24238250"/>
    <m/>
    <x v="0"/>
    <m/>
    <s v="Belanja Pemeliharaan Gedung dan Bangunan"/>
    <s v="523111. _x000a_Belanja Pemeliharaan Gedung dan Bangunan"/>
    <s v="A000000012"/>
    <m/>
    <s v="403827.03212WA.2378.EBA.523111"/>
  </r>
  <r>
    <s v="403827"/>
    <s v="032"/>
    <s v="03212"/>
    <s v="511624"/>
    <x v="0"/>
    <x v="0"/>
    <s v="EBA"/>
    <s v="2"/>
    <s v="A"/>
    <s v="0"/>
    <s v="00000001"/>
    <s v="2201"/>
    <s v="2"/>
    <x v="67"/>
    <n v="16740000"/>
    <m/>
    <x v="0"/>
    <m/>
    <s v="Belanja Tunjangan Fungsional PPPK"/>
    <s v="511624. _x000a_Belanja Tunjangan Fungsional PPPK"/>
    <s v="A000000012"/>
    <m/>
    <s v="403827.03212WA.2378.EBA.511624"/>
  </r>
  <r>
    <s v="403827"/>
    <s v="032"/>
    <s v="03212"/>
    <s v="511151"/>
    <x v="0"/>
    <x v="0"/>
    <s v="EBA"/>
    <s v="2"/>
    <s v="A"/>
    <s v="0"/>
    <s v="00000001"/>
    <s v="2201"/>
    <s v="2"/>
    <x v="24"/>
    <n v="6000000"/>
    <m/>
    <x v="0"/>
    <m/>
    <s v="Belanja Tunjangan Umum PNS"/>
    <s v="511151. _x000a_Belanja Tunjangan Umum PNS"/>
    <s v="A000000012"/>
    <m/>
    <s v="403827.03212WA.2378.EBA.511151"/>
  </r>
  <r>
    <s v="403827"/>
    <s v="032"/>
    <s v="03212"/>
    <s v="511129"/>
    <x v="0"/>
    <x v="0"/>
    <s v="EBA"/>
    <s v="2"/>
    <s v="A"/>
    <s v="0"/>
    <s v="00000001"/>
    <s v="2201"/>
    <s v="2"/>
    <x v="26"/>
    <n v="70243000"/>
    <m/>
    <x v="0"/>
    <m/>
    <s v="Belanja Uang Makan PNS"/>
    <s v="511129. _x000a_Belanja Uang Makan PNS"/>
    <s v="A000000012"/>
    <m/>
    <s v="403827.03212WA.2378.EBA.511129"/>
  </r>
  <r>
    <s v="403827"/>
    <s v="032"/>
    <s v="03212"/>
    <s v="522141"/>
    <x v="0"/>
    <x v="0"/>
    <s v="EBA"/>
    <s v="2"/>
    <s v="A"/>
    <s v="0"/>
    <s v="00000001"/>
    <s v="2201"/>
    <s v="2"/>
    <x v="207"/>
    <n v="5000000"/>
    <m/>
    <x v="0"/>
    <m/>
    <s v="Belanja Sewa"/>
    <s v="522141. _x000a_Belanja Sewa"/>
    <s v="A000000012"/>
    <m/>
    <s v="403827.03212WA.2378.EBA.522141"/>
  </r>
  <r>
    <s v="403827"/>
    <s v="032"/>
    <s v="03212"/>
    <s v="522111"/>
    <x v="0"/>
    <x v="0"/>
    <s v="EBA"/>
    <s v="2"/>
    <s v="A"/>
    <s v="0"/>
    <s v="00000001"/>
    <s v="2201"/>
    <s v="2"/>
    <x v="207"/>
    <n v="7056413"/>
    <m/>
    <x v="0"/>
    <m/>
    <s v="Belanja Langganan Listrik"/>
    <s v="522111. _x000a_Belanja Langganan Listrik"/>
    <s v="A000000012"/>
    <m/>
    <s v="403827.03212WA.2378.EBA.522111"/>
  </r>
  <r>
    <s v="403827"/>
    <s v="032"/>
    <s v="03212"/>
    <s v="523111"/>
    <x v="0"/>
    <x v="0"/>
    <s v="EBA"/>
    <s v="2"/>
    <s v="A"/>
    <s v="0"/>
    <s v="00000001"/>
    <s v="2201"/>
    <s v="2"/>
    <x v="21"/>
    <n v="1000000"/>
    <m/>
    <x v="0"/>
    <m/>
    <s v="Belanja Pemeliharaan Gedung dan Bangunan"/>
    <s v="523111. _x000a_Belanja Pemeliharaan Gedung dan Bangunan"/>
    <s v="A000000012"/>
    <m/>
    <s v="403827.03212WA.2378.EBA.523111"/>
  </r>
  <r>
    <s v="403827"/>
    <s v="032"/>
    <s v="03212"/>
    <s v="511123"/>
    <x v="0"/>
    <x v="0"/>
    <s v="EBA"/>
    <s v="2"/>
    <s v="A"/>
    <s v="0"/>
    <s v="00000001"/>
    <s v="2201"/>
    <s v="2"/>
    <x v="39"/>
    <n v="5760000"/>
    <m/>
    <x v="0"/>
    <m/>
    <s v="Belanja Tunj. Struktural PNS"/>
    <s v="511123. _x000a_Belanja Tunj. Struktural PNS"/>
    <s v="A000000012"/>
    <m/>
    <s v="403827.03212WA.2378.EBA.511123"/>
  </r>
  <r>
    <s v="403827"/>
    <s v="032"/>
    <s v="03212"/>
    <s v="511119"/>
    <x v="0"/>
    <x v="0"/>
    <s v="EBA"/>
    <s v="2"/>
    <s v="A"/>
    <s v="0"/>
    <s v="00000001"/>
    <s v="2201"/>
    <s v="2"/>
    <x v="50"/>
    <n v="18597"/>
    <m/>
    <x v="0"/>
    <m/>
    <s v="Belanja Pembulatan Gaji PNS"/>
    <s v="511119. _x000a_Belanja Pembulatan Gaji PNS"/>
    <s v="A000000012"/>
    <m/>
    <s v="403827.03212WA.2378.EBA.511119"/>
  </r>
  <r>
    <s v="403827"/>
    <s v="032"/>
    <s v="03212"/>
    <s v="511625"/>
    <x v="0"/>
    <x v="0"/>
    <s v="EBA"/>
    <s v="2"/>
    <s v="A"/>
    <s v="0"/>
    <s v="00000001"/>
    <s v="2201"/>
    <s v="2"/>
    <x v="18"/>
    <n v="4490040"/>
    <m/>
    <x v="0"/>
    <m/>
    <s v="Belanja Tunjangan Beras PPPK"/>
    <s v="511625. _x000a_Belanja Tunjangan Beras PPPK"/>
    <s v="A000000012"/>
    <m/>
    <s v="403827.03212WA.2378.EBA.511625"/>
  </r>
  <r>
    <s v="403827"/>
    <s v="032"/>
    <s v="03212"/>
    <s v="511122"/>
    <x v="0"/>
    <x v="0"/>
    <s v="EBA"/>
    <s v="2"/>
    <s v="A"/>
    <s v="0"/>
    <s v="00000001"/>
    <s v="2201"/>
    <s v="2"/>
    <x v="142"/>
    <n v="4060"/>
    <m/>
    <x v="0"/>
    <m/>
    <s v="Belanja Tunj. Anak PNS"/>
    <s v="511122. _x000a_Belanja Tunj. Anak PNS"/>
    <s v="A000000012"/>
    <m/>
    <s v="403827.03212WA.2378.EBA.511122"/>
  </r>
  <r>
    <s v="403827"/>
    <s v="032"/>
    <s v="03212"/>
    <s v="512211"/>
    <x v="0"/>
    <x v="0"/>
    <s v="EBA"/>
    <s v="2"/>
    <s v="A"/>
    <s v="0"/>
    <s v="00000001"/>
    <s v="2201"/>
    <s v="2"/>
    <x v="112"/>
    <n v="10108000"/>
    <m/>
    <x v="0"/>
    <m/>
    <s v="Belanja Uang Lembur"/>
    <s v="512211. _x000a_Belanja Uang Lembur"/>
    <s v="A000000012"/>
    <m/>
    <s v="403827.03212WA.2378.EBA.512211"/>
  </r>
  <r>
    <s v="403827"/>
    <s v="032"/>
    <s v="03212"/>
    <s v="511126"/>
    <x v="0"/>
    <x v="0"/>
    <s v="EBA"/>
    <s v="2"/>
    <s v="A"/>
    <s v="0"/>
    <s v="00000001"/>
    <s v="2201"/>
    <s v="2"/>
    <x v="67"/>
    <n v="65250420"/>
    <m/>
    <x v="0"/>
    <m/>
    <s v="Belanja Tunj. Beras PNS"/>
    <s v="511126. _x000a_Belanja Tunj. Beras PNS"/>
    <s v="A000000012"/>
    <m/>
    <s v="403827.03212WA.2378.EBA.511126"/>
  </r>
  <r>
    <s v="403827"/>
    <s v="032"/>
    <s v="03212"/>
    <s v="511111"/>
    <x v="0"/>
    <x v="0"/>
    <s v="EBA"/>
    <s v="2"/>
    <s v="A"/>
    <s v="0"/>
    <s v="00000001"/>
    <s v="2201"/>
    <s v="2"/>
    <x v="86"/>
    <n v="10163500"/>
    <m/>
    <x v="0"/>
    <m/>
    <s v="Belanja Gaji Pokok PNS"/>
    <s v="511111. _x000a_Belanja Gaji Pokok PNS"/>
    <s v="A000000012"/>
    <m/>
    <s v="403827.03212WA.2378.EBA.511111"/>
  </r>
  <r>
    <s v="403827"/>
    <s v="032"/>
    <s v="03212"/>
    <s v="511119"/>
    <x v="0"/>
    <x v="0"/>
    <s v="EBA"/>
    <s v="2"/>
    <s v="A"/>
    <s v="0"/>
    <s v="00000001"/>
    <s v="2201"/>
    <s v="2"/>
    <x v="86"/>
    <n v="635"/>
    <m/>
    <x v="0"/>
    <m/>
    <s v="Belanja Pembulatan Gaji PNS"/>
    <s v="511119. _x000a_Belanja Pembulatan Gaji PNS"/>
    <s v="A000000012"/>
    <m/>
    <s v="403827.03212WA.2378.EBA.511119"/>
  </r>
  <r>
    <s v="403827"/>
    <s v="032"/>
    <s v="03212"/>
    <s v="521811"/>
    <x v="0"/>
    <x v="0"/>
    <s v="EBA"/>
    <s v="2"/>
    <s v="A"/>
    <s v="0"/>
    <s v="00000001"/>
    <s v="2201"/>
    <s v="2"/>
    <x v="119"/>
    <n v="43516000"/>
    <m/>
    <x v="0"/>
    <m/>
    <s v="Belanja Barang Persediaan Barang Konsumsi"/>
    <s v="521811. _x000a_Belanja Barang Persediaan Barang Konsumsi"/>
    <s v="A000000012"/>
    <m/>
    <s v="403827.03212WA.2378.EBA.521811"/>
  </r>
  <r>
    <s v="403827"/>
    <s v="032"/>
    <s v="03212"/>
    <s v="524111"/>
    <x v="0"/>
    <x v="0"/>
    <s v="EBA"/>
    <s v="2"/>
    <s v="A"/>
    <s v="0"/>
    <s v="00000001"/>
    <s v="2201"/>
    <s v="2"/>
    <x v="11"/>
    <n v="6600000"/>
    <m/>
    <x v="0"/>
    <m/>
    <s v="Belanja Perjalanan Dinas Biasa"/>
    <s v="524111. _x000a_Belanja Perjalanan Dinas Biasa"/>
    <s v="A000000012"/>
    <m/>
    <s v="403827.03212WA.2378.EBA.524111"/>
  </r>
  <r>
    <s v="403827"/>
    <s v="032"/>
    <s v="03212"/>
    <s v="511151"/>
    <x v="0"/>
    <x v="0"/>
    <s v="EBA"/>
    <s v="2"/>
    <s v="A"/>
    <s v="0"/>
    <s v="00000001"/>
    <s v="2201"/>
    <s v="2"/>
    <x v="30"/>
    <n v="6000000"/>
    <m/>
    <x v="0"/>
    <m/>
    <s v="Belanja Tunjangan Umum PNS"/>
    <s v="511151. _x000a_Belanja Tunjangan Umum PNS"/>
    <s v="A000000012"/>
    <m/>
    <s v="403827.03212WA.2378.EBA.511151"/>
  </r>
  <r>
    <s v="403827"/>
    <s v="032"/>
    <s v="03212"/>
    <s v="511122"/>
    <x v="0"/>
    <x v="0"/>
    <s v="EBA"/>
    <s v="2"/>
    <s v="A"/>
    <s v="0"/>
    <s v="00000001"/>
    <s v="2201"/>
    <s v="2"/>
    <x v="30"/>
    <n v="29722690"/>
    <m/>
    <x v="0"/>
    <m/>
    <s v="Belanja Tunj. Anak PNS"/>
    <s v="511122. _x000a_Belanja Tunj. Anak PNS"/>
    <s v="A000000012"/>
    <m/>
    <s v="403827.03212WA.2378.EBA.511122"/>
  </r>
  <r>
    <s v="403827"/>
    <s v="032"/>
    <s v="03212"/>
    <s v="511151"/>
    <x v="0"/>
    <x v="0"/>
    <s v="EBA"/>
    <s v="2"/>
    <s v="A"/>
    <s v="0"/>
    <s v="00000001"/>
    <s v="2201"/>
    <s v="2"/>
    <x v="94"/>
    <n v="2340000"/>
    <m/>
    <x v="0"/>
    <m/>
    <s v="Belanja Tunjangan Umum PNS"/>
    <s v="511151. _x000a_Belanja Tunjangan Umum PNS"/>
    <s v="A000000012"/>
    <m/>
    <s v="403827.03212WA.2378.EBA.511151"/>
  </r>
  <r>
    <s v="403827"/>
    <s v="032"/>
    <s v="03212"/>
    <s v="511126"/>
    <x v="0"/>
    <x v="0"/>
    <s v="EBA"/>
    <s v="2"/>
    <s v="A"/>
    <s v="0"/>
    <s v="00000001"/>
    <s v="2201"/>
    <s v="2"/>
    <x v="6"/>
    <n v="79662000"/>
    <m/>
    <x v="0"/>
    <m/>
    <s v="Belanja Tunj. Beras PNS"/>
    <s v="511126. _x000a_Belanja Tunj. Beras PNS"/>
    <s v="A000000012"/>
    <m/>
    <s v="403827.03212WA.2378.EBA.511126"/>
  </r>
  <r>
    <s v="403827"/>
    <s v="032"/>
    <s v="03212"/>
    <s v="511123"/>
    <x v="0"/>
    <x v="0"/>
    <s v="EBA"/>
    <s v="2"/>
    <s v="A"/>
    <s v="0"/>
    <s v="00000001"/>
    <s v="2201"/>
    <s v="2"/>
    <x v="16"/>
    <n v="11520000"/>
    <m/>
    <x v="0"/>
    <m/>
    <s v="Belanja Tunj. Struktural PNS"/>
    <s v="511123. _x000a_Belanja Tunj. Struktural PNS"/>
    <s v="A000000012"/>
    <m/>
    <s v="403827.03212WA.2378.EBA.511123"/>
  </r>
  <r>
    <s v="403827"/>
    <s v="032"/>
    <s v="03212"/>
    <s v="511628"/>
    <x v="0"/>
    <x v="0"/>
    <s v="EBA"/>
    <s v="2"/>
    <s v="A"/>
    <s v="0"/>
    <s v="00000001"/>
    <s v="2201"/>
    <s v="2"/>
    <x v="56"/>
    <n v="25012000"/>
    <m/>
    <x v="0"/>
    <m/>
    <s v="Belanja Uang Makan PPPK"/>
    <s v="511628. _x000a_Belanja Uang Makan PPPK"/>
    <s v="A000000012"/>
    <m/>
    <s v="403827.03212WA.2378.EBA.511628"/>
  </r>
  <r>
    <s v="403827"/>
    <s v="032"/>
    <s v="03212"/>
    <s v="511122"/>
    <x v="0"/>
    <x v="0"/>
    <s v="EBA"/>
    <s v="2"/>
    <s v="A"/>
    <s v="0"/>
    <s v="00000001"/>
    <s v="2201"/>
    <s v="2"/>
    <x v="163"/>
    <n v="4408"/>
    <m/>
    <x v="0"/>
    <m/>
    <s v="Belanja Tunj. Anak PNS"/>
    <s v="511122. _x000a_Belanja Tunj. Anak PNS"/>
    <s v="A000000012"/>
    <m/>
    <s v="403827.03212WA.2378.EBA.511122"/>
  </r>
  <r>
    <s v="403827"/>
    <s v="032"/>
    <s v="03212"/>
    <s v="524111"/>
    <x v="0"/>
    <x v="0"/>
    <s v="EBA"/>
    <s v="2"/>
    <s v="A"/>
    <s v="0"/>
    <s v="00000001"/>
    <s v="2201"/>
    <s v="2"/>
    <x v="34"/>
    <n v="8292567"/>
    <m/>
    <x v="0"/>
    <m/>
    <s v="Belanja Perjalanan Dinas Biasa"/>
    <s v="524111. _x000a_Belanja Perjalanan Dinas Biasa"/>
    <s v="A000000012"/>
    <m/>
    <s v="403827.03212WA.2378.EBA.524111"/>
  </r>
  <r>
    <s v="403827"/>
    <s v="032"/>
    <s v="03212"/>
    <s v="511125"/>
    <x v="0"/>
    <x v="0"/>
    <s v="EBA"/>
    <s v="2"/>
    <s v="A"/>
    <s v="0"/>
    <s v="00000001"/>
    <s v="2201"/>
    <s v="2"/>
    <x v="86"/>
    <n v="36678"/>
    <m/>
    <x v="0"/>
    <m/>
    <s v="Belanja Tunj. PPh PNS"/>
    <s v="511125. _x000a_Belanja Tunj. PPh PNS"/>
    <s v="A000000012"/>
    <m/>
    <s v="403827.03212WA.2378.EBA.511125"/>
  </r>
  <r>
    <s v="403827"/>
    <s v="032"/>
    <s v="03212"/>
    <s v="511111"/>
    <x v="0"/>
    <x v="0"/>
    <s v="EBA"/>
    <s v="2"/>
    <s v="A"/>
    <s v="0"/>
    <s v="00000001"/>
    <s v="2201"/>
    <s v="2"/>
    <x v="19"/>
    <n v="1443615040"/>
    <m/>
    <x v="0"/>
    <m/>
    <s v="Belanja Gaji Pokok PNS"/>
    <s v="511111. _x000a_Belanja Gaji Pokok PNS"/>
    <s v="A000000012"/>
    <m/>
    <s v="403827.03212WA.2378.EBA.511111"/>
  </r>
  <r>
    <s v="403827"/>
    <s v="032"/>
    <s v="03212"/>
    <s v="511123"/>
    <x v="0"/>
    <x v="0"/>
    <s v="EBA"/>
    <s v="2"/>
    <s v="A"/>
    <s v="0"/>
    <s v="00000001"/>
    <s v="2201"/>
    <s v="2"/>
    <x v="19"/>
    <n v="5760000"/>
    <m/>
    <x v="0"/>
    <m/>
    <s v="Belanja Tunj. Struktural PNS"/>
    <s v="511123. _x000a_Belanja Tunj. Struktural PNS"/>
    <s v="A000000012"/>
    <m/>
    <s v="403827.03212WA.2378.EBA.511123"/>
  </r>
  <r>
    <s v="403827"/>
    <s v="032"/>
    <s v="03212"/>
    <s v="521811"/>
    <x v="0"/>
    <x v="0"/>
    <s v="EBA"/>
    <s v="2"/>
    <s v="A"/>
    <s v="0"/>
    <s v="00000001"/>
    <s v="2201"/>
    <s v="2"/>
    <x v="11"/>
    <n v="7250000"/>
    <m/>
    <x v="0"/>
    <m/>
    <s v="Belanja Barang Persediaan Barang Konsumsi"/>
    <s v="521811. _x000a_Belanja Barang Persediaan Barang Konsumsi"/>
    <s v="A000000012"/>
    <m/>
    <s v="403827.03212WA.2378.EBA.521811"/>
  </r>
  <r>
    <s v="403827"/>
    <s v="032"/>
    <s v="03212"/>
    <s v="511621"/>
    <x v="0"/>
    <x v="0"/>
    <s v="EBA"/>
    <s v="2"/>
    <s v="A"/>
    <s v="0"/>
    <s v="00000001"/>
    <s v="2201"/>
    <s v="2"/>
    <x v="39"/>
    <n v="4746400"/>
    <m/>
    <x v="0"/>
    <m/>
    <s v="Belanja Tunjangan Suami/Istri PPPK"/>
    <s v="511621. _x000a_Belanja Tunjangan Suami/Istri PPPK"/>
    <s v="A000000012"/>
    <m/>
    <s v="403827.03212WA.2378.EBA.511621"/>
  </r>
  <r>
    <s v="403827"/>
    <s v="032"/>
    <s v="03212"/>
    <s v="511625"/>
    <x v="0"/>
    <x v="0"/>
    <s v="EBA"/>
    <s v="2"/>
    <s v="A"/>
    <s v="0"/>
    <s v="00000001"/>
    <s v="2201"/>
    <s v="2"/>
    <x v="6"/>
    <n v="4490040"/>
    <m/>
    <x v="0"/>
    <m/>
    <s v="Belanja Tunjangan Beras PPPK"/>
    <s v="511625. _x000a_Belanja Tunjangan Beras PPPK"/>
    <s v="A000000012"/>
    <m/>
    <s v="403827.03212WA.2378.EBA.511625"/>
  </r>
  <r>
    <s v="403827"/>
    <s v="032"/>
    <s v="03212"/>
    <s v="511129"/>
    <x v="0"/>
    <x v="0"/>
    <s v="EBA"/>
    <s v="2"/>
    <s v="A"/>
    <s v="0"/>
    <s v="00000001"/>
    <s v="2201"/>
    <s v="2"/>
    <x v="76"/>
    <n v="70997000"/>
    <m/>
    <x v="0"/>
    <m/>
    <s v="Belanja Uang Makan PNS"/>
    <s v="511129. _x000a_Belanja Uang Makan PNS"/>
    <s v="A000000012"/>
    <m/>
    <s v="403827.03212WA.2378.EBA.511129"/>
  </r>
  <r>
    <s v="403827"/>
    <s v="032"/>
    <s v="03212"/>
    <s v="523111"/>
    <x v="0"/>
    <x v="0"/>
    <s v="EBA"/>
    <s v="2"/>
    <s v="A"/>
    <s v="0"/>
    <s v="00000001"/>
    <s v="2201"/>
    <s v="2"/>
    <x v="180"/>
    <n v="32800000"/>
    <m/>
    <x v="0"/>
    <m/>
    <s v="Belanja Pemeliharaan Gedung dan Bangunan"/>
    <s v="523111. _x000a_Belanja Pemeliharaan Gedung dan Bangunan"/>
    <s v="A000000012"/>
    <m/>
    <s v="403827.03212WA.2378.EBA.523111"/>
  </r>
  <r>
    <s v="403827"/>
    <s v="032"/>
    <s v="03212"/>
    <s v="511119"/>
    <x v="0"/>
    <x v="0"/>
    <s v="EBA"/>
    <s v="2"/>
    <s v="A"/>
    <s v="0"/>
    <s v="00000001"/>
    <s v="2201"/>
    <s v="2"/>
    <x v="124"/>
    <n v="198"/>
    <m/>
    <x v="0"/>
    <m/>
    <s v="Belanja Pembulatan Gaji PNS"/>
    <s v="511119. _x000a_Belanja Pembulatan Gaji PNS"/>
    <s v="A000000012"/>
    <m/>
    <s v="403827.03212WA.2378.EBA.511119"/>
  </r>
  <r>
    <s v="403827"/>
    <s v="032"/>
    <s v="03212"/>
    <s v="524113"/>
    <x v="0"/>
    <x v="0"/>
    <s v="EBA"/>
    <s v="2"/>
    <s v="A"/>
    <s v="0"/>
    <s v="00000001"/>
    <s v="2201"/>
    <s v="2"/>
    <x v="133"/>
    <n v="150000"/>
    <m/>
    <x v="0"/>
    <m/>
    <s v="Belanja Perjalanan Dinas Dalam Kota"/>
    <s v="524113. _x000a_Belanja Perjalanan Dinas Dalam Kota"/>
    <s v="A000000012"/>
    <m/>
    <s v="403827.03212WA.2378.EBA.524113"/>
  </r>
  <r>
    <s v="403827"/>
    <s v="032"/>
    <s v="03212"/>
    <s v="511121"/>
    <x v="0"/>
    <x v="0"/>
    <s v="EBA"/>
    <s v="2"/>
    <s v="A"/>
    <s v="0"/>
    <s v="00000001"/>
    <s v="2201"/>
    <s v="2"/>
    <x v="163"/>
    <n v="22040"/>
    <m/>
    <x v="0"/>
    <m/>
    <s v="Belanja Tunj. Suami/Istri PNS"/>
    <s v="511121. _x000a_Belanja Tunj. Suami/Istri PNS"/>
    <s v="A000000012"/>
    <m/>
    <s v="403827.03212WA.2378.EBA.511121"/>
  </r>
  <r>
    <s v="403827"/>
    <s v="032"/>
    <s v="03212"/>
    <s v="512411"/>
    <x v="0"/>
    <x v="0"/>
    <s v="EBA"/>
    <s v="2"/>
    <s v="A"/>
    <s v="0"/>
    <s v="00000001"/>
    <s v="2201"/>
    <s v="2"/>
    <x v="114"/>
    <n v="213280281"/>
    <m/>
    <x v="0"/>
    <m/>
    <s v="Belanja Pegawai (Tunjangan Khusus/Kegiatan/Kinerja)"/>
    <s v="512411. _x000a_Belanja Pegawai (Tunjangan Khusus/Kegiatan/Kinerja)"/>
    <s v="A000000012"/>
    <m/>
    <s v="403827.03212WA.2378.EBA.512411"/>
  </r>
  <r>
    <s v="403827"/>
    <s v="032"/>
    <s v="03212"/>
    <s v="522119"/>
    <x v="0"/>
    <x v="0"/>
    <s v="EBA"/>
    <s v="2"/>
    <s v="A"/>
    <s v="0"/>
    <s v="00000001"/>
    <s v="2201"/>
    <s v="2"/>
    <x v="107"/>
    <n v="40000000"/>
    <m/>
    <x v="0"/>
    <m/>
    <s v="Belanja Langganan Daya dan Jasa Lainnya"/>
    <s v="522119. _x000a_Belanja Langganan Daya dan Jasa Lainnya"/>
    <s v="A000000012"/>
    <m/>
    <s v="403827.03212WA.2378.EBA.522119"/>
  </r>
  <r>
    <s v="403827"/>
    <s v="032"/>
    <s v="03212"/>
    <s v="521213"/>
    <x v="0"/>
    <x v="0"/>
    <s v="EBA"/>
    <s v="2"/>
    <s v="A"/>
    <s v="0"/>
    <s v="00000001"/>
    <s v="2201"/>
    <s v="2"/>
    <x v="107"/>
    <n v="680000"/>
    <m/>
    <x v="0"/>
    <m/>
    <s v="Belanja Honor Output Kegiatan"/>
    <s v="521213. _x000a_Belanja Honor Output Kegiatan"/>
    <s v="A000000012"/>
    <m/>
    <s v="403827.03212WA.2378.EBA.521213"/>
  </r>
  <r>
    <s v="403827"/>
    <s v="032"/>
    <s v="03212"/>
    <s v="522111"/>
    <x v="0"/>
    <x v="0"/>
    <s v="EBA"/>
    <s v="2"/>
    <s v="A"/>
    <s v="0"/>
    <s v="00000001"/>
    <s v="2201"/>
    <s v="2"/>
    <x v="136"/>
    <n v="4898144"/>
    <m/>
    <x v="0"/>
    <m/>
    <s v="Belanja Langganan Listrik"/>
    <s v="522111. _x000a_Belanja Langganan Listrik"/>
    <s v="A000000012"/>
    <m/>
    <s v="403827.03212WA.2378.EBA.522111"/>
  </r>
  <r>
    <s v="403827"/>
    <s v="032"/>
    <s v="03212"/>
    <s v="511125"/>
    <x v="0"/>
    <x v="0"/>
    <s v="EBA"/>
    <s v="2"/>
    <s v="A"/>
    <s v="0"/>
    <s v="00000001"/>
    <s v="2201"/>
    <s v="2"/>
    <x v="163"/>
    <n v="145404"/>
    <m/>
    <x v="0"/>
    <m/>
    <s v="Belanja Tunj. PPh PNS"/>
    <s v="511125. _x000a_Belanja Tunj. PPh PNS"/>
    <s v="A000000012"/>
    <m/>
    <s v="403827.03212WA.2378.EBA.511125"/>
  </r>
  <r>
    <s v="403827"/>
    <s v="032"/>
    <s v="03212"/>
    <s v="511619"/>
    <x v="0"/>
    <x v="0"/>
    <s v="EBA"/>
    <s v="2"/>
    <s v="A"/>
    <s v="0"/>
    <s v="00000001"/>
    <s v="2201"/>
    <s v="2"/>
    <x v="3"/>
    <n v="2373"/>
    <m/>
    <x v="0"/>
    <m/>
    <s v="Belanja Pembulatan Gaji PPPK"/>
    <s v="511619. _x000a_Belanja Pembulatan Gaji PPPK"/>
    <s v="A000000012"/>
    <m/>
    <s v="403827.03212WA.2378.EBA.511619"/>
  </r>
  <r>
    <s v="403827"/>
    <s v="032"/>
    <s v="03212"/>
    <s v="511621"/>
    <x v="0"/>
    <x v="0"/>
    <s v="EBA"/>
    <s v="2"/>
    <s v="A"/>
    <s v="0"/>
    <s v="00000001"/>
    <s v="2201"/>
    <s v="2"/>
    <x v="67"/>
    <n v="4746400"/>
    <m/>
    <x v="0"/>
    <m/>
    <s v="Belanja Tunjangan Suami/Istri PPPK"/>
    <s v="511621. _x000a_Belanja Tunjangan Suami/Istri PPPK"/>
    <s v="A000000012"/>
    <m/>
    <s v="403827.03212WA.2378.EBA.511621"/>
  </r>
  <r>
    <s v="403827"/>
    <s v="032"/>
    <s v="03212"/>
    <s v="522113"/>
    <x v="0"/>
    <x v="0"/>
    <s v="EBA"/>
    <s v="2"/>
    <s v="A"/>
    <s v="0"/>
    <s v="00000001"/>
    <s v="2201"/>
    <s v="2"/>
    <x v="132"/>
    <n v="20193200"/>
    <m/>
    <x v="0"/>
    <m/>
    <s v="Belanja Langganan Air"/>
    <s v="522113. _x000a_Belanja Langganan Air"/>
    <s v="A000000012"/>
    <m/>
    <s v="403827.03212WA.2378.EBA.522113"/>
  </r>
  <r>
    <s v="403827"/>
    <s v="032"/>
    <s v="03212"/>
    <s v="521115"/>
    <x v="0"/>
    <x v="0"/>
    <s v="EBA"/>
    <s v="2"/>
    <s v="A"/>
    <s v="0"/>
    <s v="00000001"/>
    <s v="2201"/>
    <s v="2"/>
    <x v="4"/>
    <n v="17296000"/>
    <m/>
    <x v="0"/>
    <m/>
    <s v="Belanja Honor Operasional Satuan Kerja"/>
    <s v="521115. _x000a_Belanja Honor Operasional Satuan Kerja"/>
    <s v="A000000012"/>
    <m/>
    <s v="403827.03212WA.2378.EBA.521115"/>
  </r>
  <r>
    <s v="403827"/>
    <s v="032"/>
    <s v="03212"/>
    <s v="511129"/>
    <x v="0"/>
    <x v="0"/>
    <s v="EBA"/>
    <s v="2"/>
    <s v="A"/>
    <s v="0"/>
    <s v="00000001"/>
    <s v="2201"/>
    <s v="2"/>
    <x v="160"/>
    <n v="213978000"/>
    <m/>
    <x v="0"/>
    <m/>
    <s v="Belanja Uang Makan PNS"/>
    <s v="511129. _x000a_Belanja Uang Makan PNS"/>
    <s v="A000000012"/>
    <m/>
    <s v="403827.03212WA.2378.EBA.511129"/>
  </r>
  <r>
    <s v="403827"/>
    <s v="032"/>
    <s v="03212"/>
    <s v="511126"/>
    <x v="0"/>
    <x v="0"/>
    <s v="EBA"/>
    <s v="2"/>
    <s v="A"/>
    <s v="0"/>
    <s v="00000001"/>
    <s v="2201"/>
    <s v="2"/>
    <x v="34"/>
    <n v="65540100"/>
    <m/>
    <x v="0"/>
    <m/>
    <s v="Belanja Tunj. Beras PNS"/>
    <s v="511126. _x000a_Belanja Tunj. Beras PNS"/>
    <s v="A000000012"/>
    <m/>
    <s v="403827.03212WA.2378.EBA.511126"/>
  </r>
  <r>
    <s v="403827"/>
    <s v="032"/>
    <s v="03212"/>
    <s v="511119"/>
    <x v="0"/>
    <x v="0"/>
    <s v="EBA"/>
    <s v="2"/>
    <s v="A"/>
    <s v="0"/>
    <s v="00000001"/>
    <s v="2201"/>
    <s v="2"/>
    <x v="129"/>
    <n v="2312"/>
    <m/>
    <x v="0"/>
    <m/>
    <s v="Belanja Pembulatan Gaji PNS"/>
    <s v="511119. _x000a_Belanja Pembulatan Gaji PNS"/>
    <s v="A000000012"/>
    <m/>
    <s v="403827.03212WA.2378.EBA.511119"/>
  </r>
  <r>
    <s v="403827"/>
    <s v="032"/>
    <s v="03212"/>
    <s v="522112"/>
    <x v="0"/>
    <x v="0"/>
    <s v="EBA"/>
    <s v="2"/>
    <s v="A"/>
    <s v="0"/>
    <s v="00000001"/>
    <s v="2201"/>
    <s v="2"/>
    <x v="207"/>
    <n v="625882"/>
    <m/>
    <x v="0"/>
    <m/>
    <s v="Belanja Langganan Telepon"/>
    <s v="522112. _x000a_Belanja Langganan Telepon"/>
    <s v="A000000012"/>
    <m/>
    <s v="403827.03212WA.2378.EBA.522112"/>
  </r>
  <r>
    <s v="403827"/>
    <s v="032"/>
    <s v="03212"/>
    <s v="522112"/>
    <x v="0"/>
    <x v="0"/>
    <s v="EBA"/>
    <s v="2"/>
    <s v="A"/>
    <s v="0"/>
    <s v="00000001"/>
    <s v="2201"/>
    <s v="2"/>
    <x v="21"/>
    <n v="591582"/>
    <m/>
    <x v="0"/>
    <m/>
    <s v="Belanja Langganan Telepon"/>
    <s v="522112. _x000a_Belanja Langganan Telepon"/>
    <s v="A000000012"/>
    <m/>
    <s v="403827.03212WA.2378.EBA.522112"/>
  </r>
  <r>
    <s v="403827"/>
    <s v="032"/>
    <s v="03212"/>
    <s v="522141"/>
    <x v="0"/>
    <x v="0"/>
    <s v="EBA"/>
    <s v="2"/>
    <s v="A"/>
    <s v="0"/>
    <s v="00000001"/>
    <s v="2201"/>
    <s v="2"/>
    <x v="107"/>
    <n v="5000000"/>
    <m/>
    <x v="0"/>
    <m/>
    <s v="Belanja Sewa"/>
    <s v="522141. _x000a_Belanja Sewa"/>
    <s v="A000000012"/>
    <m/>
    <s v="403827.03212WA.2378.EBA.522141"/>
  </r>
  <r>
    <s v="403827"/>
    <s v="032"/>
    <s v="03212"/>
    <s v="511624"/>
    <x v="0"/>
    <x v="0"/>
    <s v="EBA"/>
    <s v="2"/>
    <s v="A"/>
    <s v="0"/>
    <s v="00000001"/>
    <s v="2201"/>
    <s v="2"/>
    <x v="1"/>
    <n v="16740000"/>
    <m/>
    <x v="0"/>
    <m/>
    <s v="Belanja Tunjangan Fungsional PPPK"/>
    <s v="511624. _x000a_Belanja Tunjangan Fungsional PPPK"/>
    <s v="A000000012"/>
    <m/>
    <s v="403827.03212WA.2378.EBA.511624"/>
  </r>
  <r>
    <s v="403827"/>
    <s v="032"/>
    <s v="03212"/>
    <s v="521811"/>
    <x v="0"/>
    <x v="0"/>
    <s v="EBA"/>
    <s v="2"/>
    <s v="A"/>
    <s v="0"/>
    <s v="00000001"/>
    <s v="2201"/>
    <s v="2"/>
    <x v="4"/>
    <n v="52692500"/>
    <m/>
    <x v="0"/>
    <m/>
    <s v="Belanja Barang Persediaan Barang Konsumsi"/>
    <s v="521811. _x000a_Belanja Barang Persediaan Barang Konsumsi"/>
    <s v="A000000012"/>
    <m/>
    <s v="403827.03212WA.2378.EBA.521811"/>
  </r>
  <r>
    <s v="403827"/>
    <s v="032"/>
    <s v="03212"/>
    <s v="522113"/>
    <x v="0"/>
    <x v="0"/>
    <s v="EBA"/>
    <s v="2"/>
    <s v="A"/>
    <s v="0"/>
    <s v="00000001"/>
    <s v="2201"/>
    <s v="2"/>
    <x v="34"/>
    <n v="2736500"/>
    <m/>
    <x v="0"/>
    <m/>
    <s v="Belanja Langganan Air"/>
    <s v="522113. _x000a_Belanja Langganan Air"/>
    <s v="A000000012"/>
    <m/>
    <s v="403827.03212WA.2378.EBA.522113"/>
  </r>
  <r>
    <s v="403827"/>
    <s v="032"/>
    <s v="03212"/>
    <s v="511121"/>
    <x v="0"/>
    <x v="0"/>
    <s v="EBA"/>
    <s v="2"/>
    <s v="A"/>
    <s v="0"/>
    <s v="00000001"/>
    <s v="2201"/>
    <s v="2"/>
    <x v="88"/>
    <n v="18100"/>
    <m/>
    <x v="0"/>
    <m/>
    <s v="Belanja Tunj. Suami/Istri PNS"/>
    <s v="511121. _x000a_Belanja Tunj. Suami/Istri PNS"/>
    <s v="A000000012"/>
    <m/>
    <s v="403827.03212WA.2378.EBA.511121"/>
  </r>
  <r>
    <s v="403827"/>
    <s v="032"/>
    <s v="03212"/>
    <s v="512411"/>
    <x v="0"/>
    <x v="0"/>
    <s v="EBA"/>
    <s v="2"/>
    <s v="A"/>
    <s v="0"/>
    <s v="00000001"/>
    <s v="2201"/>
    <s v="2"/>
    <x v="119"/>
    <n v="5054952"/>
    <m/>
    <x v="0"/>
    <m/>
    <s v="Belanja Pegawai (Tunjangan Khusus/Kegiatan/Kinerja)"/>
    <s v="512411. _x000a_Belanja Pegawai (Tunjangan Khusus/Kegiatan/Kinerja)"/>
    <s v="A000000012"/>
    <m/>
    <s v="403827.03212WA.2378.EBA.512411"/>
  </r>
  <r>
    <s v="403827"/>
    <s v="032"/>
    <s v="03212"/>
    <s v="511124"/>
    <x v="0"/>
    <x v="0"/>
    <s v="EBA"/>
    <s v="2"/>
    <s v="A"/>
    <s v="0"/>
    <s v="00000001"/>
    <s v="2201"/>
    <s v="2"/>
    <x v="132"/>
    <n v="1260000"/>
    <m/>
    <x v="0"/>
    <m/>
    <s v="Belanja Tunj. Fungsional PNS"/>
    <s v="511124. _x000a_Belanja Tunj. Fungsional PNS"/>
    <s v="A000000012"/>
    <m/>
    <s v="403827.03212WA.2378.EBA.511124"/>
  </r>
  <r>
    <s v="403827"/>
    <s v="032"/>
    <s v="03212"/>
    <s v="511123"/>
    <x v="0"/>
    <x v="0"/>
    <s v="EBA"/>
    <s v="2"/>
    <s v="A"/>
    <s v="0"/>
    <s v="00000001"/>
    <s v="2201"/>
    <s v="2"/>
    <x v="1"/>
    <n v="5760000"/>
    <m/>
    <x v="0"/>
    <m/>
    <s v="Belanja Tunj. Struktural PNS"/>
    <s v="511123. _x000a_Belanja Tunj. Struktural PNS"/>
    <s v="A000000012"/>
    <m/>
    <s v="403827.03212WA.2378.EBA.511123"/>
  </r>
  <r>
    <s v="403827"/>
    <s v="032"/>
    <s v="03212"/>
    <s v="511111"/>
    <x v="0"/>
    <x v="0"/>
    <s v="EBA"/>
    <s v="2"/>
    <s v="A"/>
    <s v="0"/>
    <s v="00000001"/>
    <s v="2201"/>
    <s v="2"/>
    <x v="142"/>
    <n v="203000"/>
    <m/>
    <x v="0"/>
    <m/>
    <s v="Belanja Gaji Pokok PNS"/>
    <s v="511111. _x000a_Belanja Gaji Pokok PNS"/>
    <s v="A000000012"/>
    <m/>
    <s v="403827.03212WA.2378.EBA.511111"/>
  </r>
  <r>
    <s v="403827"/>
    <s v="032"/>
    <s v="03212"/>
    <s v="511124"/>
    <x v="0"/>
    <x v="0"/>
    <s v="EBA"/>
    <s v="2"/>
    <s v="A"/>
    <s v="0"/>
    <s v="00000001"/>
    <s v="2201"/>
    <s v="2"/>
    <x v="3"/>
    <n v="233671000"/>
    <m/>
    <x v="0"/>
    <m/>
    <s v="Belanja Tunj. Fungsional PNS"/>
    <s v="511124. _x000a_Belanja Tunj. Fungsional PNS"/>
    <s v="A000000012"/>
    <m/>
    <s v="403827.03212WA.2378.EBA.511124"/>
  </r>
  <r>
    <s v="403827"/>
    <s v="032"/>
    <s v="03212"/>
    <s v="521115"/>
    <x v="0"/>
    <x v="0"/>
    <s v="EBA"/>
    <s v="2"/>
    <s v="A"/>
    <s v="0"/>
    <s v="00000001"/>
    <s v="2201"/>
    <s v="2"/>
    <x v="187"/>
    <n v="16498000"/>
    <m/>
    <x v="0"/>
    <m/>
    <s v="Belanja Honor Operasional Satuan Kerja"/>
    <s v="521115. _x000a_Belanja Honor Operasional Satuan Kerja"/>
    <s v="A000000012"/>
    <m/>
    <s v="403827.03212WA.2378.EBA.521115"/>
  </r>
  <r>
    <s v="403827"/>
    <s v="032"/>
    <s v="03212"/>
    <s v="522113"/>
    <x v="0"/>
    <x v="0"/>
    <s v="EBA"/>
    <s v="2"/>
    <s v="A"/>
    <s v="0"/>
    <s v="00000001"/>
    <s v="2201"/>
    <s v="2"/>
    <x v="177"/>
    <n v="7762640"/>
    <m/>
    <x v="0"/>
    <m/>
    <s v="Belanja Langganan Air"/>
    <s v="522113. _x000a_Belanja Langganan Air"/>
    <s v="A000000012"/>
    <m/>
    <s v="403827.03212WA.2378.EBA.522113"/>
  </r>
  <r>
    <s v="403827"/>
    <s v="032"/>
    <s v="03212"/>
    <s v="523121"/>
    <x v="0"/>
    <x v="0"/>
    <s v="EBA"/>
    <s v="2"/>
    <s v="A"/>
    <s v="0"/>
    <s v="00000001"/>
    <s v="2201"/>
    <s v="2"/>
    <x v="78"/>
    <n v="19188844"/>
    <m/>
    <x v="0"/>
    <m/>
    <s v="Belanja Pemeliharaan Peralatan dan Mesin"/>
    <s v="523121. _x000a_Belanja Pemeliharaan Peralatan dan Mesin"/>
    <s v="A000000012"/>
    <m/>
    <s v="403827.03212WA.2378.EBA.523121"/>
  </r>
  <r>
    <s v="403827"/>
    <s v="032"/>
    <s v="03212"/>
    <s v="523121"/>
    <x v="0"/>
    <x v="0"/>
    <s v="EBA"/>
    <s v="2"/>
    <s v="A"/>
    <s v="0"/>
    <s v="00000001"/>
    <s v="2201"/>
    <s v="2"/>
    <x v="133"/>
    <n v="22898000"/>
    <m/>
    <x v="0"/>
    <m/>
    <s v="Belanja Pemeliharaan Peralatan dan Mesin"/>
    <s v="523121. _x000a_Belanja Pemeliharaan Peralatan dan Mesin"/>
    <s v="A000000012"/>
    <m/>
    <s v="403827.03212WA.2378.EBA.523121"/>
  </r>
  <r>
    <s v="403827"/>
    <s v="032"/>
    <s v="03212"/>
    <s v="511123"/>
    <x v="0"/>
    <x v="0"/>
    <s v="EBA"/>
    <s v="2"/>
    <s v="A"/>
    <s v="0"/>
    <s v="00000001"/>
    <s v="2201"/>
    <s v="2"/>
    <x v="24"/>
    <n v="5760000"/>
    <m/>
    <x v="0"/>
    <m/>
    <s v="Belanja Tunj. Struktural PNS"/>
    <s v="511123. _x000a_Belanja Tunj. Struktural PNS"/>
    <s v="A000000012"/>
    <m/>
    <s v="403827.03212WA.2378.EBA.511123"/>
  </r>
  <r>
    <s v="403827"/>
    <s v="032"/>
    <s v="03212"/>
    <s v="511111"/>
    <x v="0"/>
    <x v="0"/>
    <s v="EBA"/>
    <s v="2"/>
    <s v="A"/>
    <s v="0"/>
    <s v="00000001"/>
    <s v="2201"/>
    <s v="2"/>
    <x v="39"/>
    <n v="1472120460"/>
    <m/>
    <x v="0"/>
    <m/>
    <s v="Belanja Gaji Pokok PNS"/>
    <s v="511111. _x000a_Belanja Gaji Pokok PNS"/>
    <s v="A000000012"/>
    <m/>
    <s v="403827.03212WA.2378.EBA.511111"/>
  </r>
  <r>
    <s v="403827"/>
    <s v="032"/>
    <s v="03212"/>
    <s v="511622"/>
    <x v="0"/>
    <x v="0"/>
    <s v="EBA"/>
    <s v="2"/>
    <s v="A"/>
    <s v="0"/>
    <s v="00000001"/>
    <s v="2201"/>
    <s v="2"/>
    <x v="50"/>
    <n v="889950"/>
    <m/>
    <x v="0"/>
    <m/>
    <s v="Belanja Tunjangan Anak PPPK"/>
    <s v="511622. _x000a_Belanja Tunjangan Anak PPPK"/>
    <s v="A000000012"/>
    <m/>
    <s v="403827.03212WA.2378.EBA.511622"/>
  </r>
  <r>
    <s v="403827"/>
    <s v="032"/>
    <s v="03212"/>
    <s v="511622"/>
    <x v="0"/>
    <x v="0"/>
    <s v="EBA"/>
    <s v="2"/>
    <s v="A"/>
    <s v="0"/>
    <s v="00000001"/>
    <s v="2201"/>
    <s v="2"/>
    <x v="16"/>
    <n v="1779900"/>
    <m/>
    <x v="0"/>
    <m/>
    <s v="Belanja Tunjangan Anak PPPK"/>
    <s v="511622. _x000a_Belanja Tunjangan Anak PPPK"/>
    <s v="A000000012"/>
    <m/>
    <s v="403827.03212WA.2378.EBA.511622"/>
  </r>
  <r>
    <s v="403827"/>
    <s v="032"/>
    <s v="03212"/>
    <s v="511129"/>
    <x v="0"/>
    <x v="0"/>
    <s v="EBA"/>
    <s v="2"/>
    <s v="A"/>
    <s v="0"/>
    <s v="00000001"/>
    <s v="2201"/>
    <s v="2"/>
    <x v="167"/>
    <n v="213732000"/>
    <m/>
    <x v="0"/>
    <m/>
    <s v="Belanja Uang Makan PNS"/>
    <s v="511129. _x000a_Belanja Uang Makan PNS"/>
    <s v="A000000012"/>
    <m/>
    <s v="403827.03212WA.2378.EBA.511129"/>
  </r>
  <r>
    <s v="403827"/>
    <s v="032"/>
    <s v="03212"/>
    <s v="511126"/>
    <x v="0"/>
    <x v="0"/>
    <s v="EBA"/>
    <s v="2"/>
    <s v="A"/>
    <s v="0"/>
    <s v="00000001"/>
    <s v="2201"/>
    <s v="2"/>
    <x v="17"/>
    <n v="78068760"/>
    <m/>
    <x v="0"/>
    <m/>
    <s v="Belanja Tunj. Beras PNS"/>
    <s v="511126. _x000a_Belanja Tunj. Beras PNS"/>
    <s v="A000000012"/>
    <m/>
    <s v="403827.03212WA.2378.EBA.511126"/>
  </r>
  <r>
    <s v="403827"/>
    <s v="032"/>
    <s v="03212"/>
    <s v="511619"/>
    <x v="0"/>
    <x v="0"/>
    <s v="EBA"/>
    <s v="2"/>
    <s v="A"/>
    <s v="0"/>
    <s v="00000001"/>
    <s v="2201"/>
    <s v="2"/>
    <x v="75"/>
    <n v="1819"/>
    <m/>
    <x v="0"/>
    <m/>
    <s v="Belanja Pembulatan Gaji PPPK"/>
    <s v="511619. _x000a_Belanja Pembulatan Gaji PPPK"/>
    <s v="A000000012"/>
    <m/>
    <s v="403827.03212WA.2378.EBA.511619"/>
  </r>
  <r>
    <s v="403827"/>
    <s v="032"/>
    <s v="03212"/>
    <s v="523121"/>
    <x v="0"/>
    <x v="0"/>
    <s v="EBA"/>
    <s v="2"/>
    <s v="A"/>
    <s v="0"/>
    <s v="00000001"/>
    <s v="2201"/>
    <s v="2"/>
    <x v="21"/>
    <n v="11020000"/>
    <m/>
    <x v="0"/>
    <m/>
    <s v="Belanja Pemeliharaan Peralatan dan Mesin"/>
    <s v="523121. _x000a_Belanja Pemeliharaan Peralatan dan Mesin"/>
    <s v="A000000012"/>
    <m/>
    <s v="403827.03212WA.2378.EBA.523121"/>
  </r>
  <r>
    <s v="403827"/>
    <s v="032"/>
    <s v="03212"/>
    <s v="521114"/>
    <x v="0"/>
    <x v="0"/>
    <s v="EBA"/>
    <s v="2"/>
    <s v="A"/>
    <s v="0"/>
    <s v="00000001"/>
    <s v="2201"/>
    <s v="2"/>
    <x v="133"/>
    <n v="1761590"/>
    <m/>
    <x v="0"/>
    <m/>
    <s v="Belanja Pengiriman Surat Dinas Pos Pusat"/>
    <s v="521114. _x000a_Belanja Pengiriman Surat Dinas Pos Pusat"/>
    <s v="A000000012"/>
    <m/>
    <s v="403827.03212WA.2378.EBA.521114"/>
  </r>
  <r>
    <s v="403827"/>
    <s v="032"/>
    <s v="03212"/>
    <s v="511111"/>
    <x v="0"/>
    <x v="0"/>
    <s v="EBA"/>
    <s v="2"/>
    <s v="A"/>
    <s v="0"/>
    <s v="00000001"/>
    <s v="2201"/>
    <s v="2"/>
    <x v="24"/>
    <n v="1444026040"/>
    <m/>
    <x v="0"/>
    <m/>
    <s v="Belanja Gaji Pokok PNS"/>
    <s v="511111. _x000a_Belanja Gaji Pokok PNS"/>
    <s v="A000000012"/>
    <m/>
    <s v="403827.03212WA.2378.EBA.511111"/>
  </r>
  <r>
    <s v="403827"/>
    <s v="032"/>
    <s v="03212"/>
    <s v="512411"/>
    <x v="0"/>
    <x v="0"/>
    <s v="EBA"/>
    <s v="2"/>
    <s v="A"/>
    <s v="0"/>
    <s v="00000001"/>
    <s v="2201"/>
    <s v="2"/>
    <x v="197"/>
    <n v="1632418842"/>
    <m/>
    <x v="0"/>
    <m/>
    <s v="Belanja Pegawai (Tunjangan Khusus/Kegiatan/Kinerja)"/>
    <s v="512411. _x000a_Belanja Pegawai (Tunjangan Khusus/Kegiatan/Kinerja)"/>
    <s v="A000000012"/>
    <m/>
    <s v="403827.03212WA.2378.EBA.512411"/>
  </r>
  <r>
    <s v="403827"/>
    <s v="032"/>
    <s v="03212"/>
    <s v="511611"/>
    <x v="0"/>
    <x v="0"/>
    <s v="EBA"/>
    <s v="2"/>
    <s v="A"/>
    <s v="0"/>
    <s v="00000001"/>
    <s v="2201"/>
    <s v="2"/>
    <x v="39"/>
    <n v="91961500"/>
    <m/>
    <x v="0"/>
    <m/>
    <s v="Belanja Gaji Pokok PPPK"/>
    <s v="511611. _x000a_Belanja Gaji Pokok PPPK"/>
    <s v="A000000012"/>
    <m/>
    <s v="403827.03212WA.2378.EBA.511611"/>
  </r>
  <r>
    <s v="403827"/>
    <s v="032"/>
    <s v="03212"/>
    <s v="511151"/>
    <x v="0"/>
    <x v="0"/>
    <s v="EBA"/>
    <s v="2"/>
    <s v="A"/>
    <s v="0"/>
    <s v="00000001"/>
    <s v="2201"/>
    <s v="2"/>
    <x v="16"/>
    <n v="16495000"/>
    <m/>
    <x v="0"/>
    <m/>
    <s v="Belanja Tunjangan Umum PNS"/>
    <s v="511151. _x000a_Belanja Tunjangan Umum PNS"/>
    <s v="A000000012"/>
    <m/>
    <s v="403827.03212WA.2378.EBA.511151"/>
  </r>
  <r>
    <s v="403827"/>
    <s v="032"/>
    <s v="03212"/>
    <s v="511122"/>
    <x v="0"/>
    <x v="0"/>
    <s v="EBA"/>
    <s v="2"/>
    <s v="A"/>
    <s v="0"/>
    <s v="00000001"/>
    <s v="2201"/>
    <s v="2"/>
    <x v="194"/>
    <n v="15904"/>
    <m/>
    <x v="0"/>
    <m/>
    <s v="Belanja Tunj. Anak PNS"/>
    <s v="511122. _x000a_Belanja Tunj. Anak PNS"/>
    <s v="A000000012"/>
    <m/>
    <s v="403827.03212WA.2378.EBA.511122"/>
  </r>
  <r>
    <s v="403827"/>
    <s v="032"/>
    <s v="03212"/>
    <s v="524111"/>
    <x v="0"/>
    <x v="0"/>
    <s v="EBA"/>
    <s v="2"/>
    <s v="A"/>
    <s v="0"/>
    <s v="00000001"/>
    <s v="2201"/>
    <s v="2"/>
    <x v="172"/>
    <n v="12470729"/>
    <m/>
    <x v="0"/>
    <m/>
    <s v="Belanja Perjalanan Dinas Biasa"/>
    <s v="524111. _x000a_Belanja Perjalanan Dinas Biasa"/>
    <s v="A000000012"/>
    <m/>
    <s v="403827.03212WA.2378.EBA.524111"/>
  </r>
  <r>
    <s v="403827"/>
    <s v="032"/>
    <s v="03212"/>
    <s v="511119"/>
    <x v="0"/>
    <x v="0"/>
    <s v="EBA"/>
    <s v="2"/>
    <s v="A"/>
    <s v="0"/>
    <s v="00000001"/>
    <s v="2201"/>
    <s v="2"/>
    <x v="3"/>
    <n v="16404"/>
    <m/>
    <x v="0"/>
    <m/>
    <s v="Belanja Pembulatan Gaji PNS"/>
    <s v="511119. _x000a_Belanja Pembulatan Gaji PNS"/>
    <s v="A000000012"/>
    <m/>
    <s v="403827.03212WA.2378.EBA.511119"/>
  </r>
  <r>
    <s v="403827"/>
    <s v="032"/>
    <s v="03212"/>
    <s v="521131"/>
    <x v="0"/>
    <x v="0"/>
    <s v="EBA"/>
    <s v="2"/>
    <s v="A"/>
    <s v="0"/>
    <s v="00000001"/>
    <s v="2201"/>
    <s v="2"/>
    <x v="187"/>
    <n v="4800000"/>
    <m/>
    <x v="0"/>
    <m/>
    <s v="Belanja Barang Operasional - Penanganan Pandemi COVID-19"/>
    <s v="521131. _x000a_Belanja Barang Operasional - Penanganan Pandemi COVID-19"/>
    <s v="A000000012"/>
    <m/>
    <s v="403827.03212WA.2378.EBA.521131"/>
  </r>
  <r>
    <s v="403827"/>
    <s v="032"/>
    <s v="03212"/>
    <s v="521811"/>
    <x v="0"/>
    <x v="0"/>
    <s v="EBA"/>
    <s v="2"/>
    <s v="A"/>
    <s v="0"/>
    <s v="00000001"/>
    <s v="2201"/>
    <s v="2"/>
    <x v="34"/>
    <n v="23101000"/>
    <m/>
    <x v="0"/>
    <m/>
    <s v="Belanja Barang Persediaan Barang Konsumsi"/>
    <s v="521811. _x000a_Belanja Barang Persediaan Barang Konsumsi"/>
    <s v="A000000012"/>
    <m/>
    <s v="403827.03212WA.2378.EBA.521811"/>
  </r>
  <r>
    <s v="403827"/>
    <s v="032"/>
    <s v="03212"/>
    <s v="511125"/>
    <x v="0"/>
    <x v="0"/>
    <s v="EBA"/>
    <s v="2"/>
    <s v="A"/>
    <s v="0"/>
    <s v="00000001"/>
    <s v="2201"/>
    <s v="2"/>
    <x v="67"/>
    <n v="10535413"/>
    <m/>
    <x v="0"/>
    <m/>
    <s v="Belanja Tunj. PPh PNS"/>
    <s v="511125. _x000a_Belanja Tunj. PPh PNS"/>
    <s v="A000000012"/>
    <m/>
    <s v="403827.03212WA.2378.EBA.511125"/>
  </r>
  <r>
    <s v="403827"/>
    <s v="032"/>
    <s v="03212"/>
    <s v="522111"/>
    <x v="0"/>
    <x v="0"/>
    <s v="EBA"/>
    <s v="2"/>
    <s v="A"/>
    <s v="0"/>
    <s v="00000001"/>
    <s v="2201"/>
    <s v="2"/>
    <x v="21"/>
    <n v="2563508"/>
    <m/>
    <x v="0"/>
    <m/>
    <s v="Belanja Langganan Listrik"/>
    <s v="522111. _x000a_Belanja Langganan Listrik"/>
    <s v="A000000012"/>
    <m/>
    <s v="403827.03212WA.2378.EBA.522111"/>
  </r>
  <r>
    <s v="403827"/>
    <s v="032"/>
    <s v="03212"/>
    <s v="511111"/>
    <x v="0"/>
    <x v="0"/>
    <s v="EBA"/>
    <s v="2"/>
    <s v="A"/>
    <s v="0"/>
    <s v="00000001"/>
    <s v="2201"/>
    <s v="2"/>
    <x v="16"/>
    <n v="2835305840"/>
    <m/>
    <x v="0"/>
    <m/>
    <s v="Belanja Gaji Pokok PNS"/>
    <s v="511111. _x000a_Belanja Gaji Pokok PNS"/>
    <s v="A000000012"/>
    <m/>
    <s v="403827.03212WA.2378.EBA.511111"/>
  </r>
  <r>
    <s v="403827"/>
    <s v="032"/>
    <s v="03212"/>
    <s v="511151"/>
    <x v="0"/>
    <x v="0"/>
    <s v="EBA"/>
    <s v="2"/>
    <s v="A"/>
    <s v="0"/>
    <s v="00000001"/>
    <s v="2201"/>
    <s v="2"/>
    <x v="18"/>
    <n v="8340000"/>
    <m/>
    <x v="0"/>
    <m/>
    <s v="Belanja Tunjangan Umum PNS"/>
    <s v="511151. _x000a_Belanja Tunjangan Umum PNS"/>
    <s v="A000000012"/>
    <m/>
    <s v="403827.03212WA.2378.EBA.511151"/>
  </r>
  <r>
    <s v="403827"/>
    <s v="032"/>
    <s v="03212"/>
    <s v="522111"/>
    <x v="0"/>
    <x v="0"/>
    <s v="EBA"/>
    <s v="2"/>
    <s v="A"/>
    <s v="0"/>
    <s v="00000001"/>
    <s v="2201"/>
    <s v="2"/>
    <x v="177"/>
    <n v="231053421"/>
    <m/>
    <x v="0"/>
    <m/>
    <s v="Belanja Langganan Listrik"/>
    <s v="522111. _x000a_Belanja Langganan Listrik"/>
    <s v="A000000012"/>
    <m/>
    <s v="403827.03212WA.2378.EBA.522111"/>
  </r>
  <r>
    <s v="403827"/>
    <s v="032"/>
    <s v="03212"/>
    <s v="511611"/>
    <x v="0"/>
    <x v="0"/>
    <s v="EBA"/>
    <s v="2"/>
    <s v="A"/>
    <s v="0"/>
    <s v="00000001"/>
    <s v="2201"/>
    <s v="2"/>
    <x v="6"/>
    <n v="91961500"/>
    <m/>
    <x v="0"/>
    <m/>
    <s v="Belanja Gaji Pokok PPPK"/>
    <s v="511611. _x000a_Belanja Gaji Pokok PPPK"/>
    <s v="A000000012"/>
    <m/>
    <s v="403827.03212WA.2378.EBA.511611"/>
  </r>
  <r>
    <s v="403827"/>
    <s v="032"/>
    <s v="03212"/>
    <s v="511624"/>
    <x v="0"/>
    <x v="0"/>
    <s v="EBA"/>
    <s v="2"/>
    <s v="A"/>
    <s v="0"/>
    <s v="00000001"/>
    <s v="2201"/>
    <s v="2"/>
    <x v="18"/>
    <n v="16740000"/>
    <m/>
    <x v="0"/>
    <m/>
    <s v="Belanja Tunjangan Fungsional PPPK"/>
    <s v="511624. _x000a_Belanja Tunjangan Fungsional PPPK"/>
    <s v="A000000012"/>
    <m/>
    <s v="403827.03212WA.2378.EBA.511624"/>
  </r>
  <r>
    <s v="403827"/>
    <s v="032"/>
    <s v="03212"/>
    <s v="511123"/>
    <x v="0"/>
    <x v="0"/>
    <s v="EBA"/>
    <s v="2"/>
    <s v="A"/>
    <s v="0"/>
    <s v="00000001"/>
    <s v="2201"/>
    <s v="2"/>
    <x v="3"/>
    <n v="3960000"/>
    <m/>
    <x v="0"/>
    <m/>
    <s v="Belanja Tunj. Struktural PNS"/>
    <s v="511123. _x000a_Belanja Tunj. Struktural PNS"/>
    <s v="A000000012"/>
    <m/>
    <s v="403827.03212WA.2378.EBA.511123"/>
  </r>
  <r>
    <s v="403827"/>
    <s v="032"/>
    <s v="03212"/>
    <s v="511151"/>
    <x v="0"/>
    <x v="0"/>
    <s v="EBA"/>
    <s v="2"/>
    <s v="A"/>
    <s v="0"/>
    <s v="00000001"/>
    <s v="2201"/>
    <s v="2"/>
    <x v="34"/>
    <n v="8340000"/>
    <m/>
    <x v="0"/>
    <m/>
    <s v="Belanja Tunjangan Umum PNS"/>
    <s v="511151. _x000a_Belanja Tunjangan Umum PNS"/>
    <s v="A000000012"/>
    <m/>
    <s v="403827.03212WA.2378.EBA.511151"/>
  </r>
  <r>
    <s v="403827"/>
    <s v="032"/>
    <s v="03212"/>
    <s v="511125"/>
    <x v="0"/>
    <x v="0"/>
    <s v="EBA"/>
    <s v="2"/>
    <s v="A"/>
    <s v="0"/>
    <s v="00000001"/>
    <s v="2201"/>
    <s v="2"/>
    <x v="34"/>
    <n v="3468664"/>
    <m/>
    <x v="0"/>
    <m/>
    <s v="Belanja Tunj. PPh PNS"/>
    <s v="511125. _x000a_Belanja Tunj. PPh PNS"/>
    <s v="A000000012"/>
    <m/>
    <s v="403827.03212WA.2378.EBA.511125"/>
  </r>
  <r>
    <s v="403827"/>
    <s v="032"/>
    <s v="03212"/>
    <s v="511151"/>
    <x v="0"/>
    <x v="0"/>
    <s v="EBA"/>
    <s v="2"/>
    <s v="A"/>
    <s v="0"/>
    <s v="00000001"/>
    <s v="2201"/>
    <s v="2"/>
    <x v="19"/>
    <n v="6000000"/>
    <m/>
    <x v="0"/>
    <m/>
    <s v="Belanja Tunjangan Umum PNS"/>
    <s v="511151. _x000a_Belanja Tunjangan Umum PNS"/>
    <s v="A000000012"/>
    <m/>
    <s v="403827.03212WA.2378.EBA.511151"/>
  </r>
  <r>
    <s v="403827"/>
    <s v="032"/>
    <s v="03212"/>
    <s v="511111"/>
    <x v="0"/>
    <x v="0"/>
    <s v="EBA"/>
    <s v="2"/>
    <s v="A"/>
    <s v="0"/>
    <s v="00000001"/>
    <s v="2201"/>
    <s v="2"/>
    <x v="94"/>
    <n v="29150220"/>
    <m/>
    <x v="0"/>
    <m/>
    <s v="Belanja Gaji Pokok PNS"/>
    <s v="511111. _x000a_Belanja Gaji Pokok PNS"/>
    <s v="A000000012"/>
    <m/>
    <s v="403827.03212WA.2378.EBA.511111"/>
  </r>
  <r>
    <s v="403827"/>
    <s v="032"/>
    <s v="03212"/>
    <s v="511124"/>
    <x v="0"/>
    <x v="0"/>
    <s v="EBA"/>
    <s v="2"/>
    <s v="A"/>
    <s v="0"/>
    <s v="00000001"/>
    <s v="2201"/>
    <s v="2"/>
    <x v="16"/>
    <n v="569990000"/>
    <m/>
    <x v="0"/>
    <m/>
    <s v="Belanja Tunj. Fungsional PNS"/>
    <s v="511124. _x000a_Belanja Tunj. Fungsional PNS"/>
    <s v="A000000012"/>
    <m/>
    <s v="403827.03212WA.2378.EBA.511124"/>
  </r>
  <r>
    <s v="403827"/>
    <s v="032"/>
    <s v="03212"/>
    <s v="511111"/>
    <x v="0"/>
    <x v="0"/>
    <s v="EBA"/>
    <s v="2"/>
    <s v="A"/>
    <s v="0"/>
    <s v="00000001"/>
    <s v="2201"/>
    <s v="2"/>
    <x v="124"/>
    <n v="533800"/>
    <m/>
    <x v="0"/>
    <m/>
    <s v="Belanja Gaji Pokok PNS"/>
    <s v="511111. _x000a_Belanja Gaji Pokok PNS"/>
    <s v="A000000012"/>
    <m/>
    <s v="403827.03212WA.2378.EBA.511111"/>
  </r>
  <r>
    <s v="403827"/>
    <s v="032"/>
    <s v="03212"/>
    <s v="523121"/>
    <x v="0"/>
    <x v="0"/>
    <s v="EBA"/>
    <s v="2"/>
    <s v="A"/>
    <s v="0"/>
    <s v="00000001"/>
    <s v="2201"/>
    <s v="2"/>
    <x v="107"/>
    <n v="91225000"/>
    <m/>
    <x v="0"/>
    <m/>
    <s v="Belanja Pemeliharaan Peralatan dan Mesin"/>
    <s v="523121. _x000a_Belanja Pemeliharaan Peralatan dan Mesin"/>
    <s v="A000000012"/>
    <m/>
    <s v="403827.03212WA.2378.EBA.523121"/>
  </r>
  <r>
    <s v="403827"/>
    <s v="032"/>
    <s v="03212"/>
    <s v="511119"/>
    <x v="0"/>
    <x v="0"/>
    <s v="EBA"/>
    <s v="2"/>
    <s v="A"/>
    <s v="0"/>
    <s v="00000001"/>
    <s v="2201"/>
    <s v="2"/>
    <x v="1"/>
    <n v="16470"/>
    <m/>
    <x v="0"/>
    <m/>
    <s v="Belanja Pembulatan Gaji PNS"/>
    <s v="511119. _x000a_Belanja Pembulatan Gaji PNS"/>
    <s v="A000000012"/>
    <m/>
    <s v="403827.03212WA.2378.EBA.511119"/>
  </r>
  <r>
    <s v="403827"/>
    <s v="032"/>
    <s v="03212"/>
    <s v="524111"/>
    <x v="0"/>
    <x v="0"/>
    <s v="EBA"/>
    <s v="2"/>
    <s v="A"/>
    <s v="0"/>
    <s v="00000001"/>
    <s v="2201"/>
    <s v="2"/>
    <x v="4"/>
    <n v="800000"/>
    <m/>
    <x v="0"/>
    <m/>
    <s v="Belanja Perjalanan Dinas Biasa"/>
    <s v="524111. _x000a_Belanja Perjalanan Dinas Biasa"/>
    <s v="A000000012"/>
    <m/>
    <s v="403827.03212WA.2378.EBA.524111"/>
  </r>
  <r>
    <s v="403827"/>
    <s v="032"/>
    <s v="03212"/>
    <s v="521113"/>
    <x v="0"/>
    <x v="0"/>
    <s v="EBA"/>
    <s v="2"/>
    <s v="A"/>
    <s v="0"/>
    <s v="00000001"/>
    <s v="2201"/>
    <s v="2"/>
    <x v="4"/>
    <n v="14820000"/>
    <m/>
    <x v="0"/>
    <m/>
    <s v="Belanja Penambah Daya Tahan Tubuh"/>
    <s v="521113. _x000a_Belanja Penambah Daya Tahan Tubuh"/>
    <s v="A000000012"/>
    <m/>
    <s v="403827.03212WA.2378.EBA.521113"/>
  </r>
  <r>
    <s v="403827"/>
    <s v="032"/>
    <s v="03212"/>
    <s v="523121"/>
    <x v="0"/>
    <x v="0"/>
    <s v="EBA"/>
    <s v="2"/>
    <s v="A"/>
    <s v="0"/>
    <s v="00000001"/>
    <s v="2201"/>
    <s v="2"/>
    <x v="56"/>
    <n v="13058196"/>
    <m/>
    <x v="0"/>
    <m/>
    <s v="Belanja Pemeliharaan Peralatan dan Mesin"/>
    <s v="523121. _x000a_Belanja Pemeliharaan Peralatan dan Mesin"/>
    <s v="A000000012"/>
    <m/>
    <s v="403827.03212WA.2378.EBA.523121"/>
  </r>
  <r>
    <s v="403827"/>
    <s v="032"/>
    <s v="03212"/>
    <s v="512411"/>
    <x v="0"/>
    <x v="0"/>
    <s v="EBA"/>
    <s v="2"/>
    <s v="A"/>
    <s v="0"/>
    <s v="00000001"/>
    <s v="2201"/>
    <s v="2"/>
    <x v="138"/>
    <n v="610338340"/>
    <m/>
    <x v="0"/>
    <m/>
    <s v="Belanja Pegawai (Tunjangan Khusus/Kegiatan/Kinerja)"/>
    <s v="512411. _x000a_Belanja Pegawai (Tunjangan Khusus/Kegiatan/Kinerja)"/>
    <s v="A000000012"/>
    <m/>
    <s v="403827.03212WA.2378.EBA.512411"/>
  </r>
  <r>
    <s v="403827"/>
    <s v="032"/>
    <s v="03212"/>
    <s v="511129"/>
    <x v="0"/>
    <x v="0"/>
    <s v="EBA"/>
    <s v="2"/>
    <s v="A"/>
    <s v="0"/>
    <s v="00000001"/>
    <s v="2201"/>
    <s v="2"/>
    <x v="23"/>
    <n v="178331000"/>
    <m/>
    <x v="0"/>
    <m/>
    <s v="Belanja Uang Makan PNS"/>
    <s v="511129. _x000a_Belanja Uang Makan PNS"/>
    <s v="A000000012"/>
    <m/>
    <s v="403827.03212WA.2378.EBA.511129"/>
  </r>
  <r>
    <s v="403827"/>
    <s v="032"/>
    <s v="03212"/>
    <s v="522113"/>
    <x v="0"/>
    <x v="0"/>
    <s v="EBA"/>
    <s v="2"/>
    <s v="A"/>
    <s v="0"/>
    <s v="00000001"/>
    <s v="2201"/>
    <s v="2"/>
    <x v="14"/>
    <n v="13922240"/>
    <m/>
    <x v="0"/>
    <m/>
    <s v="Belanja Langganan Air"/>
    <s v="522113. _x000a_Belanja Langganan Air"/>
    <s v="A000000012"/>
    <m/>
    <s v="403827.03212WA.2378.EBA.522113"/>
  </r>
  <r>
    <s v="403827"/>
    <s v="032"/>
    <s v="03212"/>
    <s v="521115"/>
    <x v="0"/>
    <x v="0"/>
    <s v="EBA"/>
    <s v="2"/>
    <s v="A"/>
    <s v="0"/>
    <s v="00000001"/>
    <s v="2201"/>
    <s v="2"/>
    <x v="65"/>
    <n v="17296000"/>
    <m/>
    <x v="0"/>
    <m/>
    <s v="Belanja Honor Operasional Satuan Kerja"/>
    <s v="521115. _x000a_Belanja Honor Operasional Satuan Kerja"/>
    <s v="A000000012"/>
    <m/>
    <s v="403827.03212WA.2378.EBA.521115"/>
  </r>
  <r>
    <s v="403827"/>
    <s v="032"/>
    <s v="03212"/>
    <s v="511151"/>
    <x v="0"/>
    <x v="0"/>
    <s v="EBA"/>
    <s v="2"/>
    <s v="A"/>
    <s v="0"/>
    <s v="00000001"/>
    <s v="2201"/>
    <s v="2"/>
    <x v="6"/>
    <n v="8340000"/>
    <m/>
    <x v="0"/>
    <m/>
    <s v="Belanja Tunjangan Umum PNS"/>
    <s v="511151. _x000a_Belanja Tunjangan Umum PNS"/>
    <s v="A000000012"/>
    <m/>
    <s v="403827.03212WA.2378.EBA.511151"/>
  </r>
  <r>
    <s v="403827"/>
    <s v="032"/>
    <s v="03212"/>
    <s v="511119"/>
    <x v="0"/>
    <x v="0"/>
    <s v="EBA"/>
    <s v="2"/>
    <s v="A"/>
    <s v="0"/>
    <s v="00000001"/>
    <s v="2201"/>
    <s v="2"/>
    <x v="21"/>
    <n v="337"/>
    <m/>
    <x v="0"/>
    <m/>
    <s v="Belanja Pembulatan Gaji PNS"/>
    <s v="511119. _x000a_Belanja Pembulatan Gaji PNS"/>
    <s v="A000000012"/>
    <m/>
    <s v="403827.03212WA.2378.EBA.511119"/>
  </r>
  <r>
    <s v="403827"/>
    <s v="032"/>
    <s v="03212"/>
    <s v="521211"/>
    <x v="0"/>
    <x v="0"/>
    <s v="EBA"/>
    <s v="2"/>
    <s v="A"/>
    <s v="0"/>
    <s v="00000001"/>
    <s v="2201"/>
    <s v="2"/>
    <x v="180"/>
    <n v="2553700"/>
    <m/>
    <x v="0"/>
    <m/>
    <s v="Belanja Bahan"/>
    <s v="521211. _x000a_Belanja Bahan"/>
    <s v="A000000012"/>
    <m/>
    <s v="403827.03212WA.2378.EBA.521211"/>
  </r>
  <r>
    <s v="403827"/>
    <s v="032"/>
    <s v="03212"/>
    <s v="522111"/>
    <x v="0"/>
    <x v="0"/>
    <s v="EBA"/>
    <s v="2"/>
    <s v="A"/>
    <s v="0"/>
    <s v="00000001"/>
    <s v="2201"/>
    <s v="2"/>
    <x v="56"/>
    <n v="240435316"/>
    <m/>
    <x v="0"/>
    <m/>
    <s v="Belanja Langganan Listrik"/>
    <s v="522111. _x000a_Belanja Langganan Listrik"/>
    <s v="A000000012"/>
    <m/>
    <s v="403827.03212WA.2378.EBA.522111"/>
  </r>
  <r>
    <s v="403827"/>
    <s v="032"/>
    <s v="03212"/>
    <s v="522119"/>
    <x v="0"/>
    <x v="0"/>
    <s v="EBA"/>
    <s v="2"/>
    <s v="A"/>
    <s v="0"/>
    <s v="00000001"/>
    <s v="2201"/>
    <s v="2"/>
    <x v="34"/>
    <n v="20000000"/>
    <m/>
    <x v="0"/>
    <m/>
    <s v="Belanja Langganan Daya dan Jasa Lainnya"/>
    <s v="522119. _x000a_Belanja Langganan Daya dan Jasa Lainnya"/>
    <s v="A000000012"/>
    <m/>
    <s v="403827.03212WA.2378.EBA.522119"/>
  </r>
  <r>
    <s v="403827"/>
    <s v="032"/>
    <s v="03212"/>
    <s v="511119"/>
    <x v="0"/>
    <x v="0"/>
    <s v="EBA"/>
    <s v="2"/>
    <s v="A"/>
    <s v="0"/>
    <s v="00000001"/>
    <s v="2201"/>
    <s v="2"/>
    <x v="67"/>
    <n v="16483"/>
    <m/>
    <x v="0"/>
    <m/>
    <s v="Belanja Pembulatan Gaji PNS"/>
    <s v="511119. _x000a_Belanja Pembulatan Gaji PNS"/>
    <s v="A000000012"/>
    <m/>
    <s v="403827.03212WA.2378.EBA.511119"/>
  </r>
  <r>
    <s v="403827"/>
    <s v="032"/>
    <s v="03212"/>
    <s v="511129"/>
    <x v="0"/>
    <x v="0"/>
    <s v="EBA"/>
    <s v="2"/>
    <s v="A"/>
    <s v="0"/>
    <s v="00000001"/>
    <s v="2201"/>
    <s v="2"/>
    <x v="182"/>
    <n v="115992000"/>
    <m/>
    <x v="0"/>
    <m/>
    <s v="Belanja Uang Makan PNS"/>
    <s v="511129. _x000a_Belanja Uang Makan PNS"/>
    <s v="A000000012"/>
    <m/>
    <s v="403827.03212WA.2378.EBA.511129"/>
  </r>
  <r>
    <s v="403827"/>
    <s v="032"/>
    <s v="03212"/>
    <s v="511121"/>
    <x v="0"/>
    <x v="0"/>
    <s v="EBA"/>
    <s v="2"/>
    <s v="A"/>
    <s v="0"/>
    <s v="00000001"/>
    <s v="2201"/>
    <s v="2"/>
    <x v="24"/>
    <n v="106912904"/>
    <m/>
    <x v="0"/>
    <m/>
    <s v="Belanja Tunj. Suami/Istri PNS"/>
    <s v="511121. _x000a_Belanja Tunj. Suami/Istri PNS"/>
    <s v="A000000012"/>
    <m/>
    <s v="403827.03212WA.2378.EBA.511121"/>
  </r>
  <r>
    <s v="403827"/>
    <s v="032"/>
    <s v="03212"/>
    <s v="511622"/>
    <x v="0"/>
    <x v="0"/>
    <s v="EBA"/>
    <s v="2"/>
    <s v="A"/>
    <s v="0"/>
    <s v="00000001"/>
    <s v="2201"/>
    <s v="2"/>
    <x v="75"/>
    <n v="2669850"/>
    <m/>
    <x v="0"/>
    <m/>
    <s v="Belanja Tunjangan Anak PPPK"/>
    <s v="511622. _x000a_Belanja Tunjangan Anak PPPK"/>
    <s v="A000000012"/>
    <m/>
    <s v="403827.03212WA.2378.EBA.511622"/>
  </r>
  <r>
    <s v="403827"/>
    <s v="032"/>
    <s v="03212"/>
    <s v="511111"/>
    <x v="0"/>
    <x v="0"/>
    <s v="EBA"/>
    <s v="2"/>
    <s v="A"/>
    <s v="0"/>
    <s v="00000001"/>
    <s v="2201"/>
    <s v="2"/>
    <x v="41"/>
    <n v="1666400"/>
    <m/>
    <x v="0"/>
    <m/>
    <s v="Belanja Gaji Pokok PNS"/>
    <s v="511111. _x000a_Belanja Gaji Pokok PNS"/>
    <s v="A000000012"/>
    <m/>
    <s v="403827.03212WA.2378.EBA.511111"/>
  </r>
  <r>
    <s v="403827"/>
    <s v="032"/>
    <s v="03212"/>
    <s v="521115"/>
    <x v="0"/>
    <x v="0"/>
    <s v="EBA"/>
    <s v="2"/>
    <s v="A"/>
    <s v="0"/>
    <s v="00000001"/>
    <s v="2201"/>
    <s v="2"/>
    <x v="136"/>
    <n v="17296000"/>
    <m/>
    <x v="0"/>
    <m/>
    <s v="Belanja Honor Operasional Satuan Kerja"/>
    <s v="521115. _x000a_Belanja Honor Operasional Satuan Kerja"/>
    <s v="A000000012"/>
    <m/>
    <s v="403827.03212WA.2378.EBA.521115"/>
  </r>
  <r>
    <s v="403827"/>
    <s v="032"/>
    <s v="03212"/>
    <s v="511125"/>
    <x v="0"/>
    <x v="0"/>
    <s v="EBA"/>
    <s v="2"/>
    <s v="A"/>
    <s v="0"/>
    <s v="00000001"/>
    <s v="2201"/>
    <s v="2"/>
    <x v="194"/>
    <n v="162860"/>
    <m/>
    <x v="0"/>
    <m/>
    <s v="Belanja Tunj. PPh PNS"/>
    <s v="511125. _x000a_Belanja Tunj. PPh PNS"/>
    <s v="A000000012"/>
    <m/>
    <s v="403827.03212WA.2378.EBA.511125"/>
  </r>
  <r>
    <s v="403827"/>
    <s v="032"/>
    <s v="03212"/>
    <s v="524111"/>
    <x v="0"/>
    <x v="0"/>
    <s v="EBA"/>
    <s v="2"/>
    <s v="A"/>
    <s v="0"/>
    <s v="00000001"/>
    <s v="2201"/>
    <s v="2"/>
    <x v="60"/>
    <n v="3711233"/>
    <m/>
    <x v="0"/>
    <m/>
    <s v="Belanja Perjalanan Dinas Biasa"/>
    <s v="524111. _x000a_Belanja Perjalanan Dinas Biasa"/>
    <s v="A000000012"/>
    <m/>
    <s v="403827.03212WA.2378.EBA.524111"/>
  </r>
  <r>
    <s v="403827"/>
    <s v="032"/>
    <s v="03212"/>
    <s v="511125"/>
    <x v="0"/>
    <x v="0"/>
    <s v="EBA"/>
    <s v="2"/>
    <s v="A"/>
    <s v="0"/>
    <s v="00000001"/>
    <s v="2201"/>
    <s v="2"/>
    <x v="3"/>
    <n v="3490457"/>
    <m/>
    <x v="0"/>
    <m/>
    <s v="Belanja Tunj. PPh PNS"/>
    <s v="511125. _x000a_Belanja Tunj. PPh PNS"/>
    <s v="A000000012"/>
    <m/>
    <s v="403827.03212WA.2378.EBA.511125"/>
  </r>
  <r>
    <s v="403827"/>
    <s v="032"/>
    <s v="03212"/>
    <s v="511124"/>
    <x v="0"/>
    <x v="0"/>
    <s v="EBA"/>
    <s v="2"/>
    <s v="A"/>
    <s v="0"/>
    <s v="00000001"/>
    <s v="2201"/>
    <s v="2"/>
    <x v="211"/>
    <n v="900000"/>
    <m/>
    <x v="0"/>
    <m/>
    <s v="Belanja Tunj. Fungsional PNS"/>
    <s v="511124. _x000a_Belanja Tunj. Fungsional PNS"/>
    <s v="A000000012"/>
    <m/>
    <s v="403827.03212WA.2378.EBA.511124"/>
  </r>
  <r>
    <s v="403827"/>
    <s v="032"/>
    <s v="03212"/>
    <s v="511125"/>
    <x v="0"/>
    <x v="0"/>
    <s v="EBA"/>
    <s v="2"/>
    <s v="A"/>
    <s v="0"/>
    <s v="00000001"/>
    <s v="2201"/>
    <s v="2"/>
    <x v="167"/>
    <n v="129804"/>
    <m/>
    <x v="0"/>
    <m/>
    <s v="Belanja Tunj. PPh PNS"/>
    <s v="511125. _x000a_Belanja Tunj. PPh PNS"/>
    <s v="A000000012"/>
    <m/>
    <s v="403827.03212WA.2378.EBA.511125"/>
  </r>
  <r>
    <s v="403827"/>
    <s v="032"/>
    <s v="03212"/>
    <s v="511125"/>
    <x v="0"/>
    <x v="0"/>
    <s v="EBA"/>
    <s v="2"/>
    <s v="A"/>
    <s v="0"/>
    <s v="00000001"/>
    <s v="2201"/>
    <s v="2"/>
    <x v="88"/>
    <n v="81200"/>
    <m/>
    <x v="0"/>
    <m/>
    <s v="Belanja Tunj. PPh PNS"/>
    <s v="511125. _x000a_Belanja Tunj. PPh PNS"/>
    <s v="A000000012"/>
    <m/>
    <s v="403827.03212WA.2378.EBA.511125"/>
  </r>
  <r>
    <s v="403827"/>
    <s v="032"/>
    <s v="03212"/>
    <s v="511625"/>
    <x v="0"/>
    <x v="0"/>
    <s v="EBA"/>
    <s v="2"/>
    <s v="A"/>
    <s v="0"/>
    <s v="00000001"/>
    <s v="2201"/>
    <s v="2"/>
    <x v="75"/>
    <n v="13470120"/>
    <m/>
    <x v="0"/>
    <m/>
    <s v="Belanja Tunjangan Beras PPPK"/>
    <s v="511625. _x000a_Belanja Tunjangan Beras PPPK"/>
    <s v="A000000012"/>
    <m/>
    <s v="403827.03212WA.2378.EBA.511625"/>
  </r>
  <r>
    <s v="403827"/>
    <s v="032"/>
    <s v="03212"/>
    <s v="512411"/>
    <x v="0"/>
    <x v="0"/>
    <s v="EBA"/>
    <s v="2"/>
    <s v="A"/>
    <s v="0"/>
    <s v="00000001"/>
    <s v="2201"/>
    <s v="2"/>
    <x v="65"/>
    <n v="1590432211"/>
    <m/>
    <x v="0"/>
    <m/>
    <s v="Belanja Pegawai (Tunjangan Khusus/Kegiatan/Kinerja)"/>
    <s v="512411. _x000a_Belanja Pegawai (Tunjangan Khusus/Kegiatan/Kinerja)"/>
    <s v="A000000012"/>
    <m/>
    <s v="403827.03212WA.2378.EBA.512411"/>
  </r>
  <r>
    <s v="403827"/>
    <s v="032"/>
    <s v="03212"/>
    <s v="511124"/>
    <x v="0"/>
    <x v="0"/>
    <s v="EBA"/>
    <s v="2"/>
    <s v="A"/>
    <s v="0"/>
    <s v="00000001"/>
    <s v="2201"/>
    <s v="2"/>
    <x v="39"/>
    <n v="328650000"/>
    <m/>
    <x v="0"/>
    <m/>
    <s v="Belanja Tunj. Fungsional PNS"/>
    <s v="511124. _x000a_Belanja Tunj. Fungsional PNS"/>
    <s v="A000000012"/>
    <m/>
    <s v="403827.03212WA.2378.EBA.511124"/>
  </r>
  <r>
    <s v="403827"/>
    <s v="032"/>
    <s v="03212"/>
    <s v="522141"/>
    <x v="0"/>
    <x v="0"/>
    <s v="EBA"/>
    <s v="2"/>
    <s v="A"/>
    <s v="0"/>
    <s v="00000001"/>
    <s v="2201"/>
    <s v="2"/>
    <x v="21"/>
    <n v="5000000"/>
    <m/>
    <x v="0"/>
    <m/>
    <s v="Belanja Sewa"/>
    <s v="522141. _x000a_Belanja Sewa"/>
    <s v="A000000012"/>
    <m/>
    <s v="403827.03212WA.2378.EBA.522141"/>
  </r>
  <r>
    <s v="403827"/>
    <s v="032"/>
    <s v="03212"/>
    <s v="524111"/>
    <x v="0"/>
    <x v="0"/>
    <s v="EBA"/>
    <s v="2"/>
    <s v="A"/>
    <s v="0"/>
    <s v="00000001"/>
    <s v="2201"/>
    <s v="2"/>
    <x v="65"/>
    <n v="22570000"/>
    <m/>
    <x v="0"/>
    <m/>
    <s v="Belanja Perjalanan Dinas Biasa"/>
    <s v="524111. _x000a_Belanja Perjalanan Dinas Biasa"/>
    <s v="A000000012"/>
    <m/>
    <s v="403827.03212WA.2378.EBA.524111"/>
  </r>
  <r>
    <s v="403827"/>
    <s v="032"/>
    <s v="03212"/>
    <s v="511129"/>
    <x v="0"/>
    <x v="0"/>
    <s v="EBA"/>
    <s v="2"/>
    <s v="A"/>
    <s v="0"/>
    <s v="00000001"/>
    <s v="2201"/>
    <s v="2"/>
    <x v="45"/>
    <n v="210703000"/>
    <m/>
    <x v="0"/>
    <m/>
    <s v="Belanja Uang Makan PNS"/>
    <s v="511129. _x000a_Belanja Uang Makan PNS"/>
    <s v="A000000012"/>
    <m/>
    <s v="403827.03212WA.2378.EBA.511129"/>
  </r>
  <r>
    <s v="403827"/>
    <s v="032"/>
    <s v="03212"/>
    <s v="511121"/>
    <x v="0"/>
    <x v="0"/>
    <s v="EBA"/>
    <s v="2"/>
    <s v="A"/>
    <s v="0"/>
    <s v="00000001"/>
    <s v="2201"/>
    <s v="2"/>
    <x v="94"/>
    <n v="1441870"/>
    <m/>
    <x v="0"/>
    <m/>
    <s v="Belanja Tunj. Suami/Istri PNS"/>
    <s v="511121. _x000a_Belanja Tunj. Suami/Istri PNS"/>
    <s v="A000000012"/>
    <m/>
    <s v="403827.03212WA.2378.EBA.511121"/>
  </r>
  <r>
    <s v="403827"/>
    <s v="032"/>
    <s v="03212"/>
    <s v="512211"/>
    <x v="0"/>
    <x v="0"/>
    <s v="EBA"/>
    <s v="2"/>
    <s v="A"/>
    <s v="0"/>
    <s v="00000001"/>
    <s v="2201"/>
    <s v="2"/>
    <x v="41"/>
    <n v="33553000"/>
    <m/>
    <x v="0"/>
    <m/>
    <s v="Belanja Uang Lembur"/>
    <s v="512211. _x000a_Belanja Uang Lembur"/>
    <s v="A000000012"/>
    <m/>
    <s v="403827.03212WA.2378.EBA.512211"/>
  </r>
  <r>
    <s v="403827"/>
    <s v="032"/>
    <s v="03212"/>
    <s v="522113"/>
    <x v="0"/>
    <x v="0"/>
    <s v="EBA"/>
    <s v="2"/>
    <s v="A"/>
    <s v="0"/>
    <s v="00000001"/>
    <s v="2201"/>
    <s v="2"/>
    <x v="107"/>
    <n v="4370500"/>
    <m/>
    <x v="0"/>
    <m/>
    <s v="Belanja Langganan Air"/>
    <s v="522113. _x000a_Belanja Langganan Air"/>
    <s v="A000000012"/>
    <m/>
    <s v="403827.03212WA.2378.EBA.522113"/>
  </r>
  <r>
    <s v="403827"/>
    <s v="032"/>
    <s v="03212"/>
    <s v="511125"/>
    <x v="0"/>
    <x v="0"/>
    <s v="EBA"/>
    <s v="2"/>
    <s v="A"/>
    <s v="0"/>
    <s v="00000001"/>
    <s v="2201"/>
    <s v="2"/>
    <x v="181"/>
    <n v="34606"/>
    <m/>
    <x v="0"/>
    <m/>
    <s v="Belanja Tunj. PPh PNS"/>
    <s v="511125. _x000a_Belanja Tunj. PPh PNS"/>
    <s v="A000000012"/>
    <m/>
    <s v="403827.03212WA.2378.EBA.511125"/>
  </r>
  <r>
    <s v="403827"/>
    <s v="032"/>
    <s v="03212"/>
    <s v="522141"/>
    <x v="0"/>
    <x v="0"/>
    <s v="EBA"/>
    <s v="2"/>
    <s v="A"/>
    <s v="0"/>
    <s v="00000001"/>
    <s v="2201"/>
    <s v="2"/>
    <x v="133"/>
    <n v="5000000"/>
    <m/>
    <x v="0"/>
    <m/>
    <s v="Belanja Sewa"/>
    <s v="522141. _x000a_Belanja Sewa"/>
    <s v="A000000012"/>
    <m/>
    <s v="403827.03212WA.2378.EBA.522141"/>
  </r>
  <r>
    <s v="403827"/>
    <s v="032"/>
    <s v="03212"/>
    <s v="522113"/>
    <x v="0"/>
    <x v="0"/>
    <s v="EBA"/>
    <s v="2"/>
    <s v="A"/>
    <s v="0"/>
    <s v="00000001"/>
    <s v="2201"/>
    <s v="2"/>
    <x v="56"/>
    <n v="13141500"/>
    <m/>
    <x v="0"/>
    <m/>
    <s v="Belanja Langganan Air"/>
    <s v="522113. _x000a_Belanja Langganan Air"/>
    <s v="A000000012"/>
    <m/>
    <s v="403827.03212WA.2378.EBA.522113"/>
  </r>
  <r>
    <s v="403827"/>
    <s v="032"/>
    <s v="03212"/>
    <s v="521213"/>
    <x v="0"/>
    <x v="0"/>
    <s v="EBA"/>
    <s v="2"/>
    <s v="A"/>
    <s v="0"/>
    <s v="00000001"/>
    <s v="2201"/>
    <s v="2"/>
    <x v="165"/>
    <n v="680000"/>
    <m/>
    <x v="0"/>
    <m/>
    <s v="Belanja Honor Output Kegiatan"/>
    <s v="521213. _x000a_Belanja Honor Output Kegiatan"/>
    <s v="A000000012"/>
    <m/>
    <s v="403827.03212WA.2378.EBA.521213"/>
  </r>
  <r>
    <s v="403827"/>
    <s v="032"/>
    <s v="03212"/>
    <s v="511121"/>
    <x v="0"/>
    <x v="0"/>
    <s v="EBA"/>
    <s v="2"/>
    <s v="A"/>
    <s v="0"/>
    <s v="00000001"/>
    <s v="2201"/>
    <s v="2"/>
    <x v="34"/>
    <n v="86641600"/>
    <m/>
    <x v="0"/>
    <m/>
    <s v="Belanja Tunj. Suami/Istri PNS"/>
    <s v="511121. _x000a_Belanja Tunj. Suami/Istri PNS"/>
    <s v="A000000012"/>
    <m/>
    <s v="403827.03212WA.2378.EBA.511121"/>
  </r>
  <r>
    <s v="403827"/>
    <s v="032"/>
    <s v="03212"/>
    <s v="511119"/>
    <x v="0"/>
    <x v="0"/>
    <s v="EBA"/>
    <s v="2"/>
    <s v="A"/>
    <s v="0"/>
    <s v="00000001"/>
    <s v="2201"/>
    <s v="2"/>
    <x v="88"/>
    <n v="19"/>
    <m/>
    <x v="0"/>
    <m/>
    <s v="Belanja Pembulatan Gaji PNS"/>
    <s v="511119. _x000a_Belanja Pembulatan Gaji PNS"/>
    <s v="A000000012"/>
    <m/>
    <s v="403827.03212WA.2378.EBA.511119"/>
  </r>
  <r>
    <s v="403827"/>
    <s v="032"/>
    <s v="03212"/>
    <s v="512411"/>
    <x v="0"/>
    <x v="0"/>
    <s v="EBA"/>
    <s v="2"/>
    <s v="A"/>
    <s v="0"/>
    <s v="00000001"/>
    <s v="2201"/>
    <s v="2"/>
    <x v="141"/>
    <n v="1659702483"/>
    <m/>
    <x v="0"/>
    <m/>
    <s v="Belanja Pegawai (Tunjangan Khusus/Kegiatan/Kinerja)"/>
    <s v="512411. _x000a_Belanja Pegawai (Tunjangan Khusus/Kegiatan/Kinerja)"/>
    <s v="A000000012"/>
    <m/>
    <s v="403827.03212WA.2378.EBA.512411"/>
  </r>
  <r>
    <s v="403827"/>
    <s v="032"/>
    <s v="03212"/>
    <s v="511111"/>
    <x v="0"/>
    <x v="0"/>
    <s v="EBA"/>
    <s v="2"/>
    <s v="A"/>
    <s v="0"/>
    <s v="00000001"/>
    <s v="2201"/>
    <s v="2"/>
    <x v="50"/>
    <n v="1421839320"/>
    <m/>
    <x v="0"/>
    <m/>
    <s v="Belanja Gaji Pokok PNS"/>
    <s v="511111. _x000a_Belanja Gaji Pokok PNS"/>
    <s v="A000000012"/>
    <m/>
    <s v="403827.03212WA.2378.EBA.511111"/>
  </r>
  <r>
    <s v="403827"/>
    <s v="032"/>
    <s v="03212"/>
    <s v="511125"/>
    <x v="0"/>
    <x v="0"/>
    <s v="EBA"/>
    <s v="2"/>
    <s v="A"/>
    <s v="0"/>
    <s v="00000001"/>
    <s v="2201"/>
    <s v="2"/>
    <x v="16"/>
    <n v="40448956"/>
    <m/>
    <x v="0"/>
    <m/>
    <s v="Belanja Tunj. PPh PNS"/>
    <s v="511125. _x000a_Belanja Tunj. PPh PNS"/>
    <s v="A000000012"/>
    <m/>
    <s v="403827.03212WA.2378.EBA.511125"/>
  </r>
  <r>
    <s v="403827"/>
    <s v="032"/>
    <s v="03212"/>
    <s v="512414"/>
    <x v="0"/>
    <x v="0"/>
    <s v="EBA"/>
    <s v="2"/>
    <s v="A"/>
    <s v="0"/>
    <s v="00000001"/>
    <s v="2201"/>
    <s v="2"/>
    <x v="171"/>
    <n v="142449650"/>
    <m/>
    <x v="0"/>
    <m/>
    <s v="BelanjaPegawaiTunjanganKhusus/Kegiatan/Kinerja PPPK"/>
    <s v="512414. _x000a_BelanjaPegawaiTunjanganKhusus/Kegiatan/Kinerja PPPK"/>
    <s v="A000000012"/>
    <m/>
    <s v="403827.03212WA.2378.EBA.512414"/>
  </r>
  <r>
    <s v="403827"/>
    <s v="032"/>
    <s v="03212"/>
    <s v="522113"/>
    <x v="0"/>
    <x v="0"/>
    <s v="EBA"/>
    <s v="2"/>
    <s v="A"/>
    <s v="0"/>
    <s v="00000001"/>
    <s v="2201"/>
    <s v="2"/>
    <x v="133"/>
    <n v="4446500"/>
    <m/>
    <x v="0"/>
    <m/>
    <s v="Belanja Langganan Air"/>
    <s v="522113. _x000a_Belanja Langganan Air"/>
    <s v="A000000012"/>
    <m/>
    <s v="403827.03212WA.2378.EBA.522113"/>
  </r>
  <r>
    <s v="403827"/>
    <s v="032"/>
    <s v="03212"/>
    <s v="511111"/>
    <x v="0"/>
    <x v="0"/>
    <s v="EBA"/>
    <s v="2"/>
    <s v="A"/>
    <s v="0"/>
    <s v="00000001"/>
    <s v="2201"/>
    <s v="2"/>
    <x v="34"/>
    <n v="1198846320"/>
    <m/>
    <x v="0"/>
    <m/>
    <s v="Belanja Gaji Pokok PNS"/>
    <s v="511111. _x000a_Belanja Gaji Pokok PNS"/>
    <s v="A000000012"/>
    <m/>
    <s v="403827.03212WA.2378.EBA.511111"/>
  </r>
  <r>
    <s v="403827"/>
    <s v="032"/>
    <s v="03212"/>
    <s v="511622"/>
    <x v="0"/>
    <x v="0"/>
    <s v="EBA"/>
    <s v="2"/>
    <s v="A"/>
    <s v="0"/>
    <s v="00000001"/>
    <s v="2201"/>
    <s v="2"/>
    <x v="39"/>
    <n v="889950"/>
    <m/>
    <x v="0"/>
    <m/>
    <s v="Belanja Tunjangan Anak PPPK"/>
    <s v="511622. _x000a_Belanja Tunjangan Anak PPPK"/>
    <s v="A000000012"/>
    <m/>
    <s v="403827.03212WA.2378.EBA.511622"/>
  </r>
  <r>
    <s v="403827"/>
    <s v="032"/>
    <s v="03212"/>
    <s v="521114"/>
    <x v="0"/>
    <x v="0"/>
    <s v="EBA"/>
    <s v="2"/>
    <s v="A"/>
    <s v="0"/>
    <s v="00000001"/>
    <s v="2201"/>
    <s v="2"/>
    <x v="136"/>
    <n v="379000"/>
    <m/>
    <x v="0"/>
    <m/>
    <s v="Belanja Pengiriman Surat Dinas Pos Pusat"/>
    <s v="521114. _x000a_Belanja Pengiriman Surat Dinas Pos Pusat"/>
    <s v="A000000012"/>
    <m/>
    <s v="403827.03212WA.2378.EBA.521114"/>
  </r>
  <r>
    <s v="403827"/>
    <s v="032"/>
    <s v="03212"/>
    <s v="511122"/>
    <x v="0"/>
    <x v="0"/>
    <s v="EBA"/>
    <s v="2"/>
    <s v="A"/>
    <s v="0"/>
    <s v="00000001"/>
    <s v="2201"/>
    <s v="2"/>
    <x v="118"/>
    <n v="861792"/>
    <m/>
    <x v="0"/>
    <m/>
    <s v="Belanja Tunj. Anak PNS"/>
    <s v="511122. _x000a_Belanja Tunj. Anak PNS"/>
    <s v="A000000012"/>
    <m/>
    <s v="403827.03212WA.2378.EBA.511122"/>
  </r>
  <r>
    <s v="403827"/>
    <s v="032"/>
    <s v="03212"/>
    <s v="511621"/>
    <x v="0"/>
    <x v="0"/>
    <s v="EBA"/>
    <s v="2"/>
    <s v="A"/>
    <s v="0"/>
    <s v="00000001"/>
    <s v="2201"/>
    <s v="2"/>
    <x v="1"/>
    <n v="4746400"/>
    <m/>
    <x v="0"/>
    <m/>
    <s v="Belanja Tunjangan Suami/Istri PPPK"/>
    <s v="511621. _x000a_Belanja Tunjangan Suami/Istri PPPK"/>
    <s v="A000000012"/>
    <m/>
    <s v="403827.03212WA.2378.EBA.511621"/>
  </r>
  <r>
    <s v="403827"/>
    <s v="032"/>
    <s v="03212"/>
    <s v="523121"/>
    <x v="0"/>
    <x v="0"/>
    <s v="EBA"/>
    <s v="2"/>
    <s v="A"/>
    <s v="0"/>
    <s v="00000001"/>
    <s v="2201"/>
    <s v="2"/>
    <x v="108"/>
    <n v="1750000"/>
    <m/>
    <x v="0"/>
    <m/>
    <s v="Belanja Pemeliharaan Peralatan dan Mesin"/>
    <s v="523121. _x000a_Belanja Pemeliharaan Peralatan dan Mesin"/>
    <s v="A000000012"/>
    <m/>
    <s v="403827.03212WA.2378.EBA.523121"/>
  </r>
  <r>
    <s v="403827"/>
    <s v="032"/>
    <s v="03212"/>
    <s v="522119"/>
    <x v="0"/>
    <x v="0"/>
    <s v="EBA"/>
    <s v="2"/>
    <s v="A"/>
    <s v="0"/>
    <s v="00000001"/>
    <s v="2201"/>
    <s v="2"/>
    <x v="165"/>
    <n v="20000000"/>
    <m/>
    <x v="0"/>
    <m/>
    <s v="Belanja Langganan Daya dan Jasa Lainnya"/>
    <s v="522119. _x000a_Belanja Langganan Daya dan Jasa Lainnya"/>
    <s v="A000000012"/>
    <m/>
    <s v="403827.03212WA.2378.EBA.522119"/>
  </r>
  <r>
    <s v="403827"/>
    <s v="032"/>
    <s v="03212"/>
    <s v="524113"/>
    <x v="0"/>
    <x v="0"/>
    <s v="EBA"/>
    <s v="2"/>
    <s v="A"/>
    <s v="0"/>
    <s v="00000001"/>
    <s v="2201"/>
    <s v="2"/>
    <x v="15"/>
    <n v="2100000"/>
    <m/>
    <x v="0"/>
    <m/>
    <s v="Belanja Perjalanan Dinas Dalam Kota"/>
    <s v="524113. _x000a_Belanja Perjalanan Dinas Dalam Kota"/>
    <s v="A000000012"/>
    <m/>
    <s v="403827.03212WA.2378.EBA.524113"/>
  </r>
  <r>
    <s v="403827"/>
    <s v="032"/>
    <s v="03212"/>
    <s v="521114"/>
    <x v="0"/>
    <x v="0"/>
    <s v="EBA"/>
    <s v="2"/>
    <s v="A"/>
    <s v="0"/>
    <s v="00000001"/>
    <s v="2201"/>
    <s v="2"/>
    <x v="65"/>
    <n v="834350"/>
    <m/>
    <x v="0"/>
    <m/>
    <s v="Belanja Pengiriman Surat Dinas Pos Pusat"/>
    <s v="521114. _x000a_Belanja Pengiriman Surat Dinas Pos Pusat"/>
    <s v="A000000012"/>
    <m/>
    <s v="403827.03212WA.2378.EBA.521114"/>
  </r>
  <r>
    <s v="403827"/>
    <s v="032"/>
    <s v="03212"/>
    <s v="522113"/>
    <x v="0"/>
    <x v="0"/>
    <s v="EBA"/>
    <s v="2"/>
    <s v="A"/>
    <s v="0"/>
    <s v="00000001"/>
    <s v="2201"/>
    <s v="2"/>
    <x v="111"/>
    <n v="16404000"/>
    <m/>
    <x v="0"/>
    <m/>
    <s v="Belanja Langganan Air"/>
    <s v="522113. _x000a_Belanja Langganan Air"/>
    <s v="A000000012"/>
    <m/>
    <s v="403827.03212WA.2378.EBA.522113"/>
  </r>
  <r>
    <s v="403827"/>
    <s v="032"/>
    <s v="03212"/>
    <s v="521113"/>
    <x v="0"/>
    <x v="0"/>
    <s v="EBA"/>
    <s v="2"/>
    <s v="A"/>
    <s v="0"/>
    <s v="00000001"/>
    <s v="2201"/>
    <s v="2"/>
    <x v="107"/>
    <n v="14820000"/>
    <m/>
    <x v="0"/>
    <m/>
    <s v="Belanja Penambah Daya Tahan Tubuh"/>
    <s v="521113. _x000a_Belanja Penambah Daya Tahan Tubuh"/>
    <s v="A000000012"/>
    <m/>
    <s v="403827.03212WA.2378.EBA.521113"/>
  </r>
  <r>
    <s v="403827"/>
    <s v="032"/>
    <s v="03212"/>
    <s v="521115"/>
    <x v="0"/>
    <x v="0"/>
    <s v="EBA"/>
    <s v="2"/>
    <s v="A"/>
    <s v="0"/>
    <s v="00000001"/>
    <s v="2201"/>
    <s v="2"/>
    <x v="107"/>
    <n v="17296000"/>
    <m/>
    <x v="0"/>
    <m/>
    <s v="Belanja Honor Operasional Satuan Kerja"/>
    <s v="521115. _x000a_Belanja Honor Operasional Satuan Kerja"/>
    <s v="A000000012"/>
    <m/>
    <s v="403827.03212WA.2378.EBA.521115"/>
  </r>
  <r>
    <s v="403827"/>
    <s v="032"/>
    <s v="03212"/>
    <s v="511126"/>
    <x v="0"/>
    <x v="0"/>
    <s v="EBA"/>
    <s v="2"/>
    <s v="A"/>
    <s v="0"/>
    <s v="00000001"/>
    <s v="2201"/>
    <s v="2"/>
    <x v="3"/>
    <n v="65757360"/>
    <m/>
    <x v="0"/>
    <m/>
    <s v="Belanja Tunj. Beras PNS"/>
    <s v="511126. _x000a_Belanja Tunj. Beras PNS"/>
    <s v="A000000012"/>
    <m/>
    <s v="403827.03212WA.2378.EBA.511126"/>
  </r>
  <r>
    <s v="403827"/>
    <s v="032"/>
    <s v="03212"/>
    <s v="521811"/>
    <x v="0"/>
    <x v="0"/>
    <s v="EBA"/>
    <s v="2"/>
    <s v="A"/>
    <s v="0"/>
    <s v="00000001"/>
    <s v="2201"/>
    <s v="2"/>
    <x v="165"/>
    <n v="21959750"/>
    <m/>
    <x v="0"/>
    <m/>
    <s v="Belanja Barang Persediaan Barang Konsumsi"/>
    <s v="521811. _x000a_Belanja Barang Persediaan Barang Konsumsi"/>
    <s v="A000000012"/>
    <m/>
    <s v="403827.03212WA.2378.EBA.521811"/>
  </r>
  <r>
    <s v="238741"/>
    <s v="032"/>
    <s v="03212"/>
    <s v="511122"/>
    <x v="0"/>
    <x v="0"/>
    <s v="EBA"/>
    <s v="2"/>
    <s v="A"/>
    <s v="0"/>
    <s v="00000001"/>
    <s v="0751"/>
    <s v="2"/>
    <x v="1"/>
    <n v="29837870"/>
    <m/>
    <x v="0"/>
    <m/>
    <s v="Belanja Tunj. Anak PNS"/>
    <s v="511122. _x000a_Belanja Tunj. Anak PNS"/>
    <s v="A000000012"/>
    <m/>
    <s v="238741.03212WA.2378.EBA.511122"/>
  </r>
  <r>
    <s v="238741"/>
    <s v="032"/>
    <s v="03212"/>
    <s v="511119"/>
    <x v="0"/>
    <x v="0"/>
    <s v="EBA"/>
    <s v="2"/>
    <s v="A"/>
    <s v="0"/>
    <s v="00000001"/>
    <s v="0751"/>
    <s v="2"/>
    <x v="6"/>
    <n v="15772"/>
    <m/>
    <x v="0"/>
    <m/>
    <s v="Belanja Pembulatan Gaji PNS"/>
    <s v="511119. _x000a_Belanja Pembulatan Gaji PNS"/>
    <s v="A000000012"/>
    <m/>
    <s v="238741.03212WA.2378.EBA.511119"/>
  </r>
  <r>
    <s v="238741"/>
    <s v="032"/>
    <s v="03212"/>
    <s v="511119"/>
    <x v="0"/>
    <x v="0"/>
    <s v="EBA"/>
    <s v="2"/>
    <s v="A"/>
    <s v="0"/>
    <s v="00000001"/>
    <s v="0751"/>
    <s v="2"/>
    <x v="33"/>
    <n v="80"/>
    <m/>
    <x v="0"/>
    <m/>
    <s v="Belanja Pembulatan Gaji PNS"/>
    <s v="511119. _x000a_Belanja Pembulatan Gaji PNS"/>
    <s v="A000000012"/>
    <m/>
    <s v="238741.03212WA.2378.EBA.511119"/>
  </r>
  <r>
    <s v="238741"/>
    <s v="032"/>
    <s v="03212"/>
    <s v="511119"/>
    <x v="0"/>
    <x v="0"/>
    <s v="EBA"/>
    <s v="2"/>
    <s v="A"/>
    <s v="0"/>
    <s v="00000001"/>
    <s v="0751"/>
    <s v="2"/>
    <x v="74"/>
    <n v="334"/>
    <m/>
    <x v="0"/>
    <m/>
    <s v="Belanja Pembulatan Gaji PNS"/>
    <s v="511119. _x000a_Belanja Pembulatan Gaji PNS"/>
    <s v="A000000012"/>
    <m/>
    <s v="238741.03212WA.2378.EBA.511119"/>
  </r>
  <r>
    <s v="238741"/>
    <s v="032"/>
    <s v="03212"/>
    <s v="511119"/>
    <x v="0"/>
    <x v="0"/>
    <s v="EBA"/>
    <s v="2"/>
    <s v="A"/>
    <s v="0"/>
    <s v="00000001"/>
    <s v="0751"/>
    <s v="2"/>
    <x v="52"/>
    <n v="150"/>
    <m/>
    <x v="0"/>
    <m/>
    <s v="Belanja Pembulatan Gaji PNS"/>
    <s v="511119. _x000a_Belanja Pembulatan Gaji PNS"/>
    <s v="A000000012"/>
    <m/>
    <s v="238741.03212WA.2378.EBA.511119"/>
  </r>
  <r>
    <s v="238741"/>
    <s v="032"/>
    <s v="03212"/>
    <s v="511119"/>
    <x v="0"/>
    <x v="0"/>
    <s v="EBA"/>
    <s v="2"/>
    <s v="A"/>
    <s v="0"/>
    <s v="00000001"/>
    <s v="0751"/>
    <s v="2"/>
    <x v="3"/>
    <n v="15566"/>
    <m/>
    <x v="0"/>
    <m/>
    <s v="Belanja Pembulatan Gaji PNS"/>
    <s v="511119. _x000a_Belanja Pembulatan Gaji PNS"/>
    <s v="A000000012"/>
    <m/>
    <s v="238741.03212WA.2378.EBA.511119"/>
  </r>
  <r>
    <s v="238741"/>
    <s v="032"/>
    <s v="03212"/>
    <s v="511119"/>
    <x v="0"/>
    <x v="0"/>
    <s v="EBA"/>
    <s v="2"/>
    <s v="A"/>
    <s v="0"/>
    <s v="00000001"/>
    <s v="0751"/>
    <s v="2"/>
    <x v="98"/>
    <n v="896"/>
    <m/>
    <x v="0"/>
    <m/>
    <s v="Belanja Pembulatan Gaji PNS"/>
    <s v="511119. _x000a_Belanja Pembulatan Gaji PNS"/>
    <s v="A000000012"/>
    <m/>
    <s v="238741.03212WA.2378.EBA.511119"/>
  </r>
  <r>
    <s v="238741"/>
    <s v="032"/>
    <s v="03212"/>
    <s v="511119"/>
    <x v="0"/>
    <x v="0"/>
    <s v="EBA"/>
    <s v="2"/>
    <s v="A"/>
    <s v="0"/>
    <s v="00000001"/>
    <s v="0751"/>
    <s v="2"/>
    <x v="113"/>
    <n v="12"/>
    <m/>
    <x v="0"/>
    <m/>
    <s v="Belanja Pembulatan Gaji PNS"/>
    <s v="511119. _x000a_Belanja Pembulatan Gaji PNS"/>
    <s v="A000000012"/>
    <m/>
    <s v="238741.03212WA.2378.EBA.511119"/>
  </r>
  <r>
    <s v="238741"/>
    <s v="032"/>
    <s v="03212"/>
    <s v="523121"/>
    <x v="0"/>
    <x v="0"/>
    <s v="EBA"/>
    <s v="2"/>
    <s v="A"/>
    <s v="0"/>
    <s v="00000001"/>
    <s v="0751"/>
    <s v="2"/>
    <x v="54"/>
    <n v="5420756"/>
    <m/>
    <x v="0"/>
    <m/>
    <s v="Belanja Pemeliharaan Peralatan dan Mesin"/>
    <s v="523121. _x000a_Belanja Pemeliharaan Peralatan dan Mesin"/>
    <s v="A000000012"/>
    <m/>
    <s v="238741.03212WA.2378.EBA.523121"/>
  </r>
  <r>
    <s v="238741"/>
    <s v="032"/>
    <s v="03212"/>
    <s v="511111"/>
    <x v="0"/>
    <x v="0"/>
    <s v="EBA"/>
    <s v="2"/>
    <s v="A"/>
    <s v="0"/>
    <s v="00000001"/>
    <s v="0751"/>
    <s v="2"/>
    <x v="28"/>
    <n v="28432900"/>
    <m/>
    <x v="0"/>
    <m/>
    <s v="Belanja Gaji Pokok PNS"/>
    <s v="511111. _x000a_Belanja Gaji Pokok PNS"/>
    <s v="A000000012"/>
    <m/>
    <s v="238741.03212WA.2378.EBA.511111"/>
  </r>
  <r>
    <s v="238741"/>
    <s v="032"/>
    <s v="03212"/>
    <s v="511111"/>
    <x v="0"/>
    <x v="0"/>
    <s v="EBA"/>
    <s v="2"/>
    <s v="A"/>
    <s v="0"/>
    <s v="00000001"/>
    <s v="0751"/>
    <s v="2"/>
    <x v="192"/>
    <n v="213800"/>
    <m/>
    <x v="0"/>
    <m/>
    <s v="Belanja Gaji Pokok PNS"/>
    <s v="511111. _x000a_Belanja Gaji Pokok PNS"/>
    <s v="A000000012"/>
    <m/>
    <s v="238741.03212WA.2378.EBA.511111"/>
  </r>
  <r>
    <s v="238741"/>
    <s v="032"/>
    <s v="03212"/>
    <s v="522119"/>
    <x v="0"/>
    <x v="0"/>
    <s v="EBA"/>
    <s v="2"/>
    <s v="A"/>
    <s v="0"/>
    <s v="00000001"/>
    <s v="0751"/>
    <s v="2"/>
    <x v="7"/>
    <n v="5000000"/>
    <m/>
    <x v="0"/>
    <m/>
    <s v="Belanja Langganan Daya dan Jasa Lainnya"/>
    <s v="522119. _x000a_Belanja Langganan Daya dan Jasa Lainnya"/>
    <s v="A000000012"/>
    <m/>
    <s v="238741.03212WA.2378.EBA.522119"/>
  </r>
  <r>
    <s v="238741"/>
    <s v="032"/>
    <s v="03212"/>
    <s v="511151"/>
    <x v="0"/>
    <x v="0"/>
    <s v="EBA"/>
    <s v="2"/>
    <s v="A"/>
    <s v="0"/>
    <s v="00000001"/>
    <s v="0751"/>
    <s v="2"/>
    <x v="19"/>
    <n v="5480000"/>
    <m/>
    <x v="0"/>
    <m/>
    <s v="Belanja Tunjangan Umum PNS"/>
    <s v="511151. _x000a_Belanja Tunjangan Umum PNS"/>
    <s v="A000000012"/>
    <m/>
    <s v="238741.03212WA.2378.EBA.511151"/>
  </r>
  <r>
    <s v="238741"/>
    <s v="032"/>
    <s v="03212"/>
    <s v="511126"/>
    <x v="0"/>
    <x v="0"/>
    <s v="EBA"/>
    <s v="2"/>
    <s v="A"/>
    <s v="0"/>
    <s v="00000001"/>
    <s v="0751"/>
    <s v="2"/>
    <x v="34"/>
    <n v="69523200"/>
    <m/>
    <x v="0"/>
    <m/>
    <s v="Belanja Tunj. Beras PNS"/>
    <s v="511126. _x000a_Belanja Tunj. Beras PNS"/>
    <s v="A000000012"/>
    <m/>
    <s v="238741.03212WA.2378.EBA.511126"/>
  </r>
  <r>
    <s v="238741"/>
    <s v="032"/>
    <s v="03212"/>
    <s v="522111"/>
    <x v="0"/>
    <x v="0"/>
    <s v="EBA"/>
    <s v="2"/>
    <s v="A"/>
    <s v="0"/>
    <s v="00000001"/>
    <s v="0751"/>
    <s v="2"/>
    <x v="173"/>
    <n v="24596219"/>
    <m/>
    <x v="0"/>
    <m/>
    <s v="Belanja Langganan Listrik"/>
    <s v="522111. _x000a_Belanja Langganan Listrik"/>
    <s v="A000000012"/>
    <m/>
    <s v="238741.03212WA.2378.EBA.522111"/>
  </r>
  <r>
    <s v="238741"/>
    <s v="032"/>
    <s v="03212"/>
    <s v="522111"/>
    <x v="0"/>
    <x v="0"/>
    <s v="EBA"/>
    <s v="2"/>
    <s v="A"/>
    <s v="0"/>
    <s v="00000001"/>
    <s v="0751"/>
    <s v="2"/>
    <x v="12"/>
    <n v="0"/>
    <m/>
    <x v="0"/>
    <m/>
    <s v="Belanja Langganan Listrik"/>
    <s v="522111. _x000a_Belanja Langganan Listrik"/>
    <s v="A000000012"/>
    <m/>
    <s v="238741.03212WA.2378.EBA.522111"/>
  </r>
  <r>
    <s v="238741"/>
    <s v="032"/>
    <s v="03212"/>
    <s v="522111"/>
    <x v="0"/>
    <x v="0"/>
    <s v="EBA"/>
    <s v="2"/>
    <s v="A"/>
    <s v="0"/>
    <s v="00000001"/>
    <s v="0751"/>
    <s v="2"/>
    <x v="208"/>
    <n v="20326597"/>
    <m/>
    <x v="0"/>
    <m/>
    <s v="Belanja Langganan Listrik"/>
    <s v="522111. _x000a_Belanja Langganan Listrik"/>
    <s v="A000000012"/>
    <m/>
    <s v="238741.03212WA.2378.EBA.522111"/>
  </r>
  <r>
    <s v="238741"/>
    <s v="032"/>
    <s v="03212"/>
    <s v="512411"/>
    <x v="0"/>
    <x v="0"/>
    <s v="EBA"/>
    <s v="2"/>
    <s v="A"/>
    <s v="0"/>
    <s v="00000001"/>
    <s v="0751"/>
    <s v="2"/>
    <x v="189"/>
    <n v="133643354"/>
    <m/>
    <x v="0"/>
    <m/>
    <s v="Belanja Pegawai (Tunjangan Khusus/Kegiatan/Kinerja)"/>
    <s v="512411. _x000a_Belanja Pegawai (Tunjangan Khusus/Kegiatan/Kinerja)"/>
    <s v="A000000012"/>
    <m/>
    <s v="238741.03212WA.2378.EBA.512411"/>
  </r>
  <r>
    <s v="238741"/>
    <s v="032"/>
    <s v="03212"/>
    <s v="512411"/>
    <x v="0"/>
    <x v="0"/>
    <s v="EBA"/>
    <s v="2"/>
    <s v="A"/>
    <s v="0"/>
    <s v="00000001"/>
    <s v="0751"/>
    <s v="2"/>
    <x v="122"/>
    <n v="15807789"/>
    <m/>
    <x v="0"/>
    <m/>
    <s v="Belanja Pegawai (Tunjangan Khusus/Kegiatan/Kinerja)"/>
    <s v="512411. _x000a_Belanja Pegawai (Tunjangan Khusus/Kegiatan/Kinerja)"/>
    <s v="A000000012"/>
    <m/>
    <s v="238741.03212WA.2378.EBA.512411"/>
  </r>
  <r>
    <s v="238741"/>
    <s v="032"/>
    <s v="03212"/>
    <s v="512411"/>
    <x v="0"/>
    <x v="0"/>
    <s v="EBA"/>
    <s v="2"/>
    <s v="A"/>
    <s v="0"/>
    <s v="00000001"/>
    <s v="0751"/>
    <s v="2"/>
    <x v="176"/>
    <n v="1298162038"/>
    <m/>
    <x v="0"/>
    <m/>
    <s v="Belanja Pegawai (Tunjangan Khusus/Kegiatan/Kinerja)"/>
    <s v="512411. _x000a_Belanja Pegawai (Tunjangan Khusus/Kegiatan/Kinerja)"/>
    <s v="A000000012"/>
    <m/>
    <s v="238741.03212WA.2378.EBA.512411"/>
  </r>
  <r>
    <s v="238741"/>
    <s v="032"/>
    <s v="03212"/>
    <s v="512411"/>
    <x v="0"/>
    <x v="0"/>
    <s v="EBA"/>
    <s v="2"/>
    <s v="A"/>
    <s v="0"/>
    <s v="00000001"/>
    <s v="0751"/>
    <s v="2"/>
    <x v="168"/>
    <n v="810670837"/>
    <m/>
    <x v="0"/>
    <m/>
    <s v="Belanja Pegawai (Tunjangan Khusus/Kegiatan/Kinerja)"/>
    <s v="512411. _x000a_Belanja Pegawai (Tunjangan Khusus/Kegiatan/Kinerja)"/>
    <s v="A000000012"/>
    <m/>
    <s v="238741.03212WA.2378.EBA.512411"/>
  </r>
  <r>
    <s v="238741"/>
    <s v="032"/>
    <s v="03212"/>
    <s v="512411"/>
    <x v="0"/>
    <x v="0"/>
    <s v="EBA"/>
    <s v="2"/>
    <s v="A"/>
    <s v="0"/>
    <s v="00000001"/>
    <s v="0751"/>
    <s v="2"/>
    <x v="199"/>
    <n v="892690885"/>
    <m/>
    <x v="0"/>
    <m/>
    <s v="Belanja Pegawai (Tunjangan Khusus/Kegiatan/Kinerja)"/>
    <s v="512411. _x000a_Belanja Pegawai (Tunjangan Khusus/Kegiatan/Kinerja)"/>
    <s v="A000000012"/>
    <m/>
    <s v="238741.03212WA.2378.EBA.512411"/>
  </r>
  <r>
    <s v="238741"/>
    <s v="032"/>
    <s v="03212"/>
    <s v="521219"/>
    <x v="0"/>
    <x v="0"/>
    <s v="EBA"/>
    <s v="2"/>
    <s v="A"/>
    <s v="0"/>
    <s v="00000001"/>
    <s v="0751"/>
    <s v="2"/>
    <x v="173"/>
    <n v="4434000"/>
    <m/>
    <x v="0"/>
    <m/>
    <s v="Belanja Barang Non Operasional Lainnya"/>
    <s v="521219. _x000a_Belanja Barang Non Operasional Lainnya"/>
    <s v="A000000012"/>
    <m/>
    <s v="238741.03212WA.2378.EBA.521219"/>
  </r>
  <r>
    <s v="238741"/>
    <s v="032"/>
    <s v="03212"/>
    <s v="521219"/>
    <x v="0"/>
    <x v="0"/>
    <s v="EBA"/>
    <s v="2"/>
    <s v="A"/>
    <s v="0"/>
    <s v="00000001"/>
    <s v="0751"/>
    <s v="2"/>
    <x v="38"/>
    <n v="9180000"/>
    <m/>
    <x v="0"/>
    <m/>
    <s v="Belanja Barang Non Operasional Lainnya"/>
    <s v="521219. _x000a_Belanja Barang Non Operasional Lainnya"/>
    <s v="A000000012"/>
    <m/>
    <s v="238741.03212WA.2378.EBA.521219"/>
  </r>
  <r>
    <s v="238741"/>
    <s v="032"/>
    <s v="03212"/>
    <s v="511123"/>
    <x v="0"/>
    <x v="0"/>
    <s v="EBA"/>
    <s v="2"/>
    <s v="A"/>
    <s v="0"/>
    <s v="00000001"/>
    <s v="0751"/>
    <s v="2"/>
    <x v="30"/>
    <n v="1260000"/>
    <m/>
    <x v="0"/>
    <m/>
    <s v="Belanja Tunj. Struktural PNS"/>
    <s v="511123. _x000a_Belanja Tunj. Struktural PNS"/>
    <s v="A000000012"/>
    <m/>
    <s v="238741.03212WA.2378.EBA.511123"/>
  </r>
  <r>
    <s v="238741"/>
    <s v="032"/>
    <s v="03212"/>
    <s v="511123"/>
    <x v="0"/>
    <x v="0"/>
    <s v="EBA"/>
    <s v="2"/>
    <s v="A"/>
    <s v="0"/>
    <s v="00000001"/>
    <s v="0751"/>
    <s v="2"/>
    <x v="50"/>
    <n v="1260000"/>
    <m/>
    <x v="0"/>
    <m/>
    <s v="Belanja Tunj. Struktural PNS"/>
    <s v="511123. _x000a_Belanja Tunj. Struktural PNS"/>
    <s v="A000000012"/>
    <m/>
    <s v="238741.03212WA.2378.EBA.511123"/>
  </r>
  <r>
    <s v="238741"/>
    <s v="032"/>
    <s v="03212"/>
    <s v="511125"/>
    <x v="0"/>
    <x v="0"/>
    <s v="EBA"/>
    <s v="2"/>
    <s v="A"/>
    <s v="0"/>
    <s v="00000001"/>
    <s v="0751"/>
    <s v="2"/>
    <x v="19"/>
    <n v="1191043"/>
    <m/>
    <x v="0"/>
    <m/>
    <s v="Belanja Tunj. PPh PNS"/>
    <s v="511125. _x000a_Belanja Tunj. PPh PNS"/>
    <s v="A000000012"/>
    <m/>
    <s v="238741.03212WA.2378.EBA.511125"/>
  </r>
  <r>
    <s v="238741"/>
    <s v="032"/>
    <s v="03212"/>
    <s v="511121"/>
    <x v="0"/>
    <x v="0"/>
    <s v="EBA"/>
    <s v="2"/>
    <s v="A"/>
    <s v="0"/>
    <s v="00000001"/>
    <s v="0751"/>
    <s v="2"/>
    <x v="24"/>
    <n v="83496860"/>
    <m/>
    <x v="0"/>
    <m/>
    <s v="Belanja Tunj. Suami/Istri PNS"/>
    <s v="511121. _x000a_Belanja Tunj. Suami/Istri PNS"/>
    <s v="A000000012"/>
    <m/>
    <s v="238741.03212WA.2378.EBA.511121"/>
  </r>
  <r>
    <s v="238741"/>
    <s v="032"/>
    <s v="03212"/>
    <s v="523133"/>
    <x v="0"/>
    <x v="0"/>
    <s v="EBA"/>
    <s v="2"/>
    <s v="A"/>
    <s v="0"/>
    <s v="00000001"/>
    <s v="0751"/>
    <s v="2"/>
    <x v="69"/>
    <n v="7347300"/>
    <m/>
    <x v="0"/>
    <m/>
    <s v="Belanja Pemeliharaan Jaringan"/>
    <s v="523133. _x000a_Belanja Pemeliharaan Jaringan"/>
    <s v="A000000012"/>
    <m/>
    <s v="238741.03212WA.2378.EBA.523133"/>
  </r>
  <r>
    <s v="238741"/>
    <s v="032"/>
    <s v="03212"/>
    <s v="523133"/>
    <x v="0"/>
    <x v="0"/>
    <s v="EBA"/>
    <s v="2"/>
    <s v="A"/>
    <s v="0"/>
    <s v="00000001"/>
    <s v="0751"/>
    <s v="2"/>
    <x v="106"/>
    <n v="4171500"/>
    <m/>
    <x v="0"/>
    <m/>
    <s v="Belanja Pemeliharaan Jaringan"/>
    <s v="523133. _x000a_Belanja Pemeliharaan Jaringan"/>
    <s v="A000000012"/>
    <m/>
    <s v="238741.03212WA.2378.EBA.523133"/>
  </r>
  <r>
    <s v="238741"/>
    <s v="032"/>
    <s v="03212"/>
    <s v="521211"/>
    <x v="0"/>
    <x v="0"/>
    <s v="EBA"/>
    <s v="2"/>
    <s v="A"/>
    <s v="0"/>
    <s v="00000001"/>
    <s v="0751"/>
    <s v="2"/>
    <x v="98"/>
    <n v="873070"/>
    <m/>
    <x v="0"/>
    <m/>
    <s v="Belanja Bahan"/>
    <s v="521211. _x000a_Belanja Bahan"/>
    <s v="A000000012"/>
    <m/>
    <s v="238741.03212WA.2378.EBA.521211"/>
  </r>
  <r>
    <s v="238741"/>
    <s v="032"/>
    <s v="03212"/>
    <s v="521211"/>
    <x v="0"/>
    <x v="0"/>
    <s v="EBA"/>
    <s v="2"/>
    <s v="A"/>
    <s v="0"/>
    <s v="00000001"/>
    <s v="0751"/>
    <s v="2"/>
    <x v="29"/>
    <n v="3200040"/>
    <m/>
    <x v="0"/>
    <m/>
    <s v="Belanja Bahan"/>
    <s v="521211. _x000a_Belanja Bahan"/>
    <s v="A000000012"/>
    <m/>
    <s v="238741.03212WA.2378.EBA.521211"/>
  </r>
  <r>
    <s v="238741"/>
    <s v="032"/>
    <s v="03212"/>
    <s v="512414"/>
    <x v="0"/>
    <x v="0"/>
    <s v="EBA"/>
    <s v="2"/>
    <s v="A"/>
    <s v="0"/>
    <s v="00000001"/>
    <s v="0751"/>
    <s v="2"/>
    <x v="117"/>
    <n v="240243044"/>
    <m/>
    <x v="0"/>
    <m/>
    <s v="BelanjaPegawaiTunjanganKhusus/Kegiatan/Kinerja PPPK"/>
    <s v="512414. _x000a_BelanjaPegawaiTunjanganKhusus/Kegiatan/Kinerja PPPK"/>
    <s v="A000000012"/>
    <m/>
    <s v="238741.03212WA.2378.EBA.512414"/>
  </r>
  <r>
    <s v="238741"/>
    <s v="032"/>
    <s v="03212"/>
    <s v="512414"/>
    <x v="0"/>
    <x v="0"/>
    <s v="EBA"/>
    <s v="2"/>
    <s v="A"/>
    <s v="0"/>
    <s v="00000001"/>
    <s v="0751"/>
    <s v="2"/>
    <x v="4"/>
    <n v="8881700"/>
    <m/>
    <x v="0"/>
    <m/>
    <s v="BelanjaPegawaiTunjanganKhusus/Kegiatan/Kinerja PPPK"/>
    <s v="512414. _x000a_BelanjaPegawaiTunjanganKhusus/Kegiatan/Kinerja PPPK"/>
    <s v="A000000012"/>
    <m/>
    <s v="238741.03212WA.2378.EBA.512414"/>
  </r>
  <r>
    <s v="238741"/>
    <s v="032"/>
    <s v="03212"/>
    <s v="511124"/>
    <x v="0"/>
    <x v="0"/>
    <s v="EBA"/>
    <s v="2"/>
    <s v="A"/>
    <s v="0"/>
    <s v="00000001"/>
    <s v="0751"/>
    <s v="2"/>
    <x v="28"/>
    <n v="10020000"/>
    <m/>
    <x v="0"/>
    <m/>
    <s v="Belanja Tunj. Fungsional PNS"/>
    <s v="511124. _x000a_Belanja Tunj. Fungsional PNS"/>
    <s v="A000000012"/>
    <m/>
    <s v="238741.03212WA.2378.EBA.511124"/>
  </r>
  <r>
    <s v="238741"/>
    <s v="032"/>
    <s v="03212"/>
    <s v="511124"/>
    <x v="0"/>
    <x v="0"/>
    <s v="EBA"/>
    <s v="2"/>
    <s v="A"/>
    <s v="0"/>
    <s v="00000001"/>
    <s v="0751"/>
    <s v="2"/>
    <x v="95"/>
    <n v="0"/>
    <m/>
    <x v="0"/>
    <m/>
    <s v="Belanja Tunj. Fungsional PNS"/>
    <s v="511124. _x000a_Belanja Tunj. Fungsional PNS"/>
    <s v="A000000012"/>
    <m/>
    <s v="238741.03212WA.2378.EBA.511124"/>
  </r>
  <r>
    <s v="238741"/>
    <s v="032"/>
    <s v="03212"/>
    <s v="511129"/>
    <x v="0"/>
    <x v="0"/>
    <s v="EBA"/>
    <s v="2"/>
    <s v="A"/>
    <s v="0"/>
    <s v="00000001"/>
    <s v="0751"/>
    <s v="2"/>
    <x v="14"/>
    <n v="36044000"/>
    <m/>
    <x v="0"/>
    <m/>
    <s v="Belanja Uang Makan PNS"/>
    <s v="511129. _x000a_Belanja Uang Makan PNS"/>
    <s v="A000000012"/>
    <m/>
    <s v="238741.03212WA.2378.EBA.511129"/>
  </r>
  <r>
    <s v="238741"/>
    <s v="032"/>
    <s v="03212"/>
    <s v="511625"/>
    <x v="0"/>
    <x v="0"/>
    <s v="EBA"/>
    <s v="2"/>
    <s v="A"/>
    <s v="0"/>
    <s v="00000001"/>
    <s v="0751"/>
    <s v="2"/>
    <x v="34"/>
    <n v="10356060"/>
    <m/>
    <x v="0"/>
    <m/>
    <s v="Belanja Tunjangan Beras PPPK"/>
    <s v="511625. _x000a_Belanja Tunjangan Beras PPPK"/>
    <s v="A000000012"/>
    <m/>
    <s v="238741.03212WA.2378.EBA.511625"/>
  </r>
  <r>
    <s v="238741"/>
    <s v="032"/>
    <s v="03212"/>
    <s v="511625"/>
    <x v="0"/>
    <x v="0"/>
    <s v="EBA"/>
    <s v="2"/>
    <s v="A"/>
    <s v="0"/>
    <s v="00000001"/>
    <s v="0751"/>
    <s v="2"/>
    <x v="1"/>
    <n v="10356060"/>
    <m/>
    <x v="0"/>
    <m/>
    <s v="Belanja Tunjangan Beras PPPK"/>
    <s v="511625. _x000a_Belanja Tunjangan Beras PPPK"/>
    <s v="A000000012"/>
    <m/>
    <s v="238741.03212WA.2378.EBA.511625"/>
  </r>
  <r>
    <s v="238741"/>
    <s v="032"/>
    <s v="03212"/>
    <s v="511624"/>
    <x v="0"/>
    <x v="0"/>
    <s v="EBA"/>
    <s v="2"/>
    <s v="A"/>
    <s v="0"/>
    <s v="00000001"/>
    <s v="0751"/>
    <s v="2"/>
    <x v="3"/>
    <n v="32400000"/>
    <m/>
    <x v="0"/>
    <m/>
    <s v="Belanja Tunjangan Fungsional PPPK"/>
    <s v="511624. _x000a_Belanja Tunjangan Fungsional PPPK"/>
    <s v="A000000012"/>
    <m/>
    <s v="238741.03212WA.2378.EBA.511624"/>
  </r>
  <r>
    <s v="238741"/>
    <s v="032"/>
    <s v="03212"/>
    <s v="511624"/>
    <x v="0"/>
    <x v="0"/>
    <s v="EBA"/>
    <s v="2"/>
    <s v="A"/>
    <s v="0"/>
    <s v="00000001"/>
    <s v="0751"/>
    <s v="2"/>
    <x v="16"/>
    <n v="64800000"/>
    <m/>
    <x v="0"/>
    <m/>
    <s v="Belanja Tunjangan Fungsional PPPK"/>
    <s v="511624. _x000a_Belanja Tunjangan Fungsional PPPK"/>
    <s v="A000000012"/>
    <m/>
    <s v="238741.03212WA.2378.EBA.511624"/>
  </r>
  <r>
    <s v="238741"/>
    <s v="032"/>
    <s v="03212"/>
    <s v="521115"/>
    <x v="0"/>
    <x v="0"/>
    <s v="EBA"/>
    <s v="2"/>
    <s v="A"/>
    <s v="0"/>
    <s v="00000001"/>
    <s v="0751"/>
    <s v="2"/>
    <x v="99"/>
    <n v="13030000"/>
    <m/>
    <x v="0"/>
    <m/>
    <s v="Belanja Honor Operasional Satuan Kerja"/>
    <s v="521115. _x000a_Belanja Honor Operasional Satuan Kerja"/>
    <s v="A000000012"/>
    <m/>
    <s v="238741.03212WA.2378.EBA.521115"/>
  </r>
  <r>
    <s v="238741"/>
    <s v="032"/>
    <s v="03212"/>
    <s v="521114"/>
    <x v="0"/>
    <x v="0"/>
    <s v="EBA"/>
    <s v="2"/>
    <s v="A"/>
    <s v="0"/>
    <s v="00000001"/>
    <s v="0751"/>
    <s v="2"/>
    <x v="208"/>
    <n v="444660"/>
    <m/>
    <x v="0"/>
    <m/>
    <s v="Belanja Pengiriman Surat Dinas Pos Pusat"/>
    <s v="521114. _x000a_Belanja Pengiriman Surat Dinas Pos Pusat"/>
    <s v="A000000012"/>
    <m/>
    <s v="238741.03212WA.2378.EBA.521114"/>
  </r>
  <r>
    <s v="238741"/>
    <s v="032"/>
    <s v="03212"/>
    <s v="521114"/>
    <x v="0"/>
    <x v="0"/>
    <s v="EBA"/>
    <s v="2"/>
    <s v="A"/>
    <s v="0"/>
    <s v="00000001"/>
    <s v="0751"/>
    <s v="2"/>
    <x v="12"/>
    <n v="0"/>
    <m/>
    <x v="0"/>
    <m/>
    <s v="Belanja Pengiriman Surat Dinas Pos Pusat"/>
    <s v="521114. _x000a_Belanja Pengiriman Surat Dinas Pos Pusat"/>
    <s v="A000000012"/>
    <m/>
    <s v="238741.03212WA.2378.EBA.521114"/>
  </r>
  <r>
    <s v="238741"/>
    <s v="032"/>
    <s v="03212"/>
    <s v="511619"/>
    <x v="0"/>
    <x v="0"/>
    <s v="EBA"/>
    <s v="2"/>
    <s v="A"/>
    <s v="0"/>
    <s v="00000001"/>
    <s v="0751"/>
    <s v="2"/>
    <x v="3"/>
    <n v="4736"/>
    <m/>
    <x v="0"/>
    <m/>
    <s v="Belanja Pembulatan Gaji PPPK"/>
    <s v="511619. _x000a_Belanja Pembulatan Gaji PPPK"/>
    <s v="A000000012"/>
    <m/>
    <s v="238741.03212WA.2378.EBA.511619"/>
  </r>
  <r>
    <s v="238741"/>
    <s v="032"/>
    <s v="03212"/>
    <s v="511622"/>
    <x v="0"/>
    <x v="0"/>
    <s v="EBA"/>
    <s v="2"/>
    <s v="A"/>
    <s v="0"/>
    <s v="00000001"/>
    <s v="0751"/>
    <s v="2"/>
    <x v="18"/>
    <n v="2610520"/>
    <m/>
    <x v="0"/>
    <m/>
    <s v="Belanja Tunjangan Anak PPPK"/>
    <s v="511622. _x000a_Belanja Tunjangan Anak PPPK"/>
    <s v="A000000012"/>
    <m/>
    <s v="238741.03212WA.2378.EBA.511622"/>
  </r>
  <r>
    <s v="238741"/>
    <s v="032"/>
    <s v="03212"/>
    <s v="511622"/>
    <x v="0"/>
    <x v="0"/>
    <s v="EBA"/>
    <s v="2"/>
    <s v="A"/>
    <s v="0"/>
    <s v="00000001"/>
    <s v="0751"/>
    <s v="2"/>
    <x v="39"/>
    <n v="2669850"/>
    <m/>
    <x v="0"/>
    <m/>
    <s v="Belanja Tunjangan Anak PPPK"/>
    <s v="511622. _x000a_Belanja Tunjangan Anak PPPK"/>
    <s v="A000000012"/>
    <m/>
    <s v="238741.03212WA.2378.EBA.511622"/>
  </r>
  <r>
    <s v="238741"/>
    <s v="032"/>
    <s v="03212"/>
    <s v="522112"/>
    <x v="0"/>
    <x v="0"/>
    <s v="EBA"/>
    <s v="2"/>
    <s v="A"/>
    <s v="0"/>
    <s v="00000001"/>
    <s v="0751"/>
    <s v="2"/>
    <x v="184"/>
    <n v="605020"/>
    <m/>
    <x v="0"/>
    <m/>
    <s v="Belanja Langganan Telepon"/>
    <s v="522112. _x000a_Belanja Langganan Telepon"/>
    <s v="A000000012"/>
    <m/>
    <s v="238741.03212WA.2378.EBA.522112"/>
  </r>
  <r>
    <s v="238741"/>
    <s v="032"/>
    <s v="03212"/>
    <s v="522112"/>
    <x v="0"/>
    <x v="0"/>
    <s v="EBA"/>
    <s v="2"/>
    <s v="A"/>
    <s v="0"/>
    <s v="00000001"/>
    <s v="0751"/>
    <s v="2"/>
    <x v="29"/>
    <n v="637520"/>
    <m/>
    <x v="0"/>
    <m/>
    <s v="Belanja Langganan Telepon"/>
    <s v="522112. _x000a_Belanja Langganan Telepon"/>
    <s v="A000000012"/>
    <m/>
    <s v="238741.03212WA.2378.EBA.522112"/>
  </r>
  <r>
    <s v="238741"/>
    <s v="032"/>
    <s v="03212"/>
    <s v="511621"/>
    <x v="0"/>
    <x v="0"/>
    <s v="EBA"/>
    <s v="2"/>
    <s v="A"/>
    <s v="0"/>
    <s v="00000001"/>
    <s v="0751"/>
    <s v="2"/>
    <x v="50"/>
    <n v="10976050"/>
    <m/>
    <x v="0"/>
    <m/>
    <s v="Belanja Tunjangan Suami/Istri PPPK"/>
    <s v="511621. _x000a_Belanja Tunjangan Suami/Istri PPPK"/>
    <s v="A000000012"/>
    <m/>
    <s v="238741.03212WA.2378.EBA.511621"/>
  </r>
  <r>
    <s v="238741"/>
    <s v="032"/>
    <s v="03212"/>
    <s v="511621"/>
    <x v="0"/>
    <x v="0"/>
    <s v="EBA"/>
    <s v="2"/>
    <s v="A"/>
    <s v="0"/>
    <s v="00000001"/>
    <s v="0751"/>
    <s v="2"/>
    <x v="1"/>
    <n v="11569350"/>
    <m/>
    <x v="0"/>
    <m/>
    <s v="Belanja Tunjangan Suami/Istri PPPK"/>
    <s v="511621. _x000a_Belanja Tunjangan Suami/Istri PPPK"/>
    <s v="A000000012"/>
    <m/>
    <s v="238741.03212WA.2378.EBA.511621"/>
  </r>
  <r>
    <s v="238741"/>
    <s v="032"/>
    <s v="03212"/>
    <s v="511119"/>
    <x v="0"/>
    <x v="0"/>
    <s v="EBA"/>
    <s v="2"/>
    <s v="A"/>
    <s v="0"/>
    <s v="00000001"/>
    <s v="0751"/>
    <s v="2"/>
    <x v="68"/>
    <n v="351"/>
    <m/>
    <x v="0"/>
    <m/>
    <s v="Belanja Pembulatan Gaji PNS"/>
    <s v="511119. _x000a_Belanja Pembulatan Gaji PNS"/>
    <s v="A000000012"/>
    <m/>
    <s v="238741.03212WA.2378.EBA.511119"/>
  </r>
  <r>
    <s v="238741"/>
    <s v="032"/>
    <s v="03212"/>
    <s v="521811"/>
    <x v="0"/>
    <x v="0"/>
    <s v="EBA"/>
    <s v="2"/>
    <s v="A"/>
    <s v="0"/>
    <s v="00000001"/>
    <s v="0751"/>
    <s v="2"/>
    <x v="208"/>
    <n v="3044000"/>
    <m/>
    <x v="0"/>
    <m/>
    <s v="Belanja Barang Persediaan Barang Konsumsi"/>
    <s v="521811. _x000a_Belanja Barang Persediaan Barang Konsumsi"/>
    <s v="A000000012"/>
    <m/>
    <s v="238741.03212WA.2378.EBA.521811"/>
  </r>
  <r>
    <s v="238741"/>
    <s v="032"/>
    <s v="03212"/>
    <s v="511126"/>
    <x v="0"/>
    <x v="0"/>
    <s v="EBA"/>
    <s v="2"/>
    <s v="A"/>
    <s v="0"/>
    <s v="00000001"/>
    <s v="0751"/>
    <s v="2"/>
    <x v="163"/>
    <n v="434520"/>
    <m/>
    <x v="0"/>
    <m/>
    <s v="Belanja Tunj. Beras PNS"/>
    <s v="511126. _x000a_Belanja Tunj. Beras PNS"/>
    <s v="A000000012"/>
    <m/>
    <s v="238741.03212WA.2378.EBA.511126"/>
  </r>
  <r>
    <s v="238741"/>
    <s v="032"/>
    <s v="03212"/>
    <s v="522119"/>
    <x v="0"/>
    <x v="0"/>
    <s v="EBA"/>
    <s v="2"/>
    <s v="A"/>
    <s v="0"/>
    <s v="00000001"/>
    <s v="0751"/>
    <s v="2"/>
    <x v="173"/>
    <n v="5000000"/>
    <m/>
    <x v="0"/>
    <m/>
    <s v="Belanja Langganan Daya dan Jasa Lainnya"/>
    <s v="522119. _x000a_Belanja Langganan Daya dan Jasa Lainnya"/>
    <s v="A000000012"/>
    <m/>
    <s v="238741.03212WA.2378.EBA.522119"/>
  </r>
  <r>
    <s v="238741"/>
    <s v="032"/>
    <s v="03212"/>
    <s v="511111"/>
    <x v="0"/>
    <x v="0"/>
    <s v="EBA"/>
    <s v="2"/>
    <s v="A"/>
    <s v="0"/>
    <s v="00000001"/>
    <s v="0751"/>
    <s v="2"/>
    <x v="3"/>
    <n v="1103579240"/>
    <m/>
    <x v="0"/>
    <m/>
    <s v="Belanja Gaji Pokok PNS"/>
    <s v="511111. _x000a_Belanja Gaji Pokok PNS"/>
    <s v="A000000012"/>
    <m/>
    <s v="238741.03212WA.2378.EBA.511111"/>
  </r>
  <r>
    <s v="238741"/>
    <s v="032"/>
    <s v="03212"/>
    <s v="521114"/>
    <x v="0"/>
    <x v="0"/>
    <s v="EBA"/>
    <s v="2"/>
    <s v="A"/>
    <s v="0"/>
    <s v="00000001"/>
    <s v="0751"/>
    <s v="2"/>
    <x v="125"/>
    <n v="960440"/>
    <m/>
    <x v="0"/>
    <m/>
    <s v="Belanja Pengiriman Surat Dinas Pos Pusat"/>
    <s v="521114. _x000a_Belanja Pengiriman Surat Dinas Pos Pusat"/>
    <s v="A000000012"/>
    <m/>
    <s v="238741.03212WA.2378.EBA.521114"/>
  </r>
  <r>
    <s v="238741"/>
    <s v="032"/>
    <s v="03212"/>
    <s v="521211"/>
    <x v="0"/>
    <x v="0"/>
    <s v="EBA"/>
    <s v="2"/>
    <s v="A"/>
    <s v="0"/>
    <s v="00000001"/>
    <s v="0751"/>
    <s v="2"/>
    <x v="81"/>
    <n v="42625000"/>
    <m/>
    <x v="0"/>
    <m/>
    <s v="Belanja Bahan"/>
    <s v="521211. _x000a_Belanja Bahan"/>
    <s v="A000000012"/>
    <m/>
    <s v="238741.03212WA.2378.EBA.521211"/>
  </r>
  <r>
    <s v="238741"/>
    <s v="032"/>
    <s v="03212"/>
    <s v="511111"/>
    <x v="0"/>
    <x v="0"/>
    <s v="EBA"/>
    <s v="2"/>
    <s v="A"/>
    <s v="0"/>
    <s v="00000001"/>
    <s v="0751"/>
    <s v="2"/>
    <x v="110"/>
    <n v="8923600"/>
    <m/>
    <x v="0"/>
    <m/>
    <s v="Belanja Gaji Pokok PNS"/>
    <s v="511111. _x000a_Belanja Gaji Pokok PNS"/>
    <s v="A000000012"/>
    <m/>
    <s v="238741.03212WA.2378.EBA.511111"/>
  </r>
  <r>
    <s v="238741"/>
    <s v="032"/>
    <s v="03212"/>
    <s v="512411"/>
    <x v="0"/>
    <x v="0"/>
    <s v="EBA"/>
    <s v="2"/>
    <s v="A"/>
    <s v="0"/>
    <s v="00000001"/>
    <s v="0751"/>
    <s v="2"/>
    <x v="76"/>
    <n v="230935540"/>
    <m/>
    <x v="0"/>
    <m/>
    <s v="Belanja Pegawai (Tunjangan Khusus/Kegiatan/Kinerja)"/>
    <s v="512411. _x000a_Belanja Pegawai (Tunjangan Khusus/Kegiatan/Kinerja)"/>
    <s v="A000000012"/>
    <m/>
    <s v="238741.03212WA.2378.EBA.512411"/>
  </r>
  <r>
    <s v="238741"/>
    <s v="032"/>
    <s v="03212"/>
    <s v="511125"/>
    <x v="0"/>
    <x v="0"/>
    <s v="EBA"/>
    <s v="2"/>
    <s v="A"/>
    <s v="0"/>
    <s v="00000001"/>
    <s v="0751"/>
    <s v="2"/>
    <x v="50"/>
    <n v="1173241"/>
    <m/>
    <x v="0"/>
    <m/>
    <s v="Belanja Tunj. PPh PNS"/>
    <s v="511125. _x000a_Belanja Tunj. PPh PNS"/>
    <s v="A000000012"/>
    <m/>
    <s v="238741.03212WA.2378.EBA.511125"/>
  </r>
  <r>
    <s v="238741"/>
    <s v="032"/>
    <s v="03212"/>
    <s v="511121"/>
    <x v="0"/>
    <x v="0"/>
    <s v="EBA"/>
    <s v="2"/>
    <s v="A"/>
    <s v="0"/>
    <s v="00000001"/>
    <s v="0751"/>
    <s v="2"/>
    <x v="210"/>
    <n v="304360"/>
    <m/>
    <x v="0"/>
    <m/>
    <s v="Belanja Tunj. Suami/Istri PNS"/>
    <s v="511121. _x000a_Belanja Tunj. Suami/Istri PNS"/>
    <s v="A000000012"/>
    <m/>
    <s v="238741.03212WA.2378.EBA.511121"/>
  </r>
  <r>
    <s v="238741"/>
    <s v="032"/>
    <s v="03212"/>
    <s v="511121"/>
    <x v="0"/>
    <x v="0"/>
    <s v="EBA"/>
    <s v="2"/>
    <s v="A"/>
    <s v="0"/>
    <s v="00000001"/>
    <s v="0751"/>
    <s v="2"/>
    <x v="163"/>
    <n v="737690"/>
    <m/>
    <x v="0"/>
    <m/>
    <s v="Belanja Tunj. Suami/Istri PNS"/>
    <s v="511121. _x000a_Belanja Tunj. Suami/Istri PNS"/>
    <s v="A000000012"/>
    <m/>
    <s v="238741.03212WA.2378.EBA.511121"/>
  </r>
  <r>
    <s v="238741"/>
    <s v="032"/>
    <s v="03212"/>
    <s v="511622"/>
    <x v="0"/>
    <x v="0"/>
    <s v="EBA"/>
    <s v="2"/>
    <s v="A"/>
    <s v="0"/>
    <s v="00000001"/>
    <s v="0751"/>
    <s v="2"/>
    <x v="34"/>
    <n v="2610520"/>
    <m/>
    <x v="0"/>
    <m/>
    <s v="Belanja Tunjangan Anak PPPK"/>
    <s v="511622. _x000a_Belanja Tunjangan Anak PPPK"/>
    <s v="A000000012"/>
    <m/>
    <s v="238741.03212WA.2378.EBA.511622"/>
  </r>
  <r>
    <s v="238741"/>
    <s v="032"/>
    <s v="03212"/>
    <s v="522191"/>
    <x v="0"/>
    <x v="0"/>
    <s v="EBA"/>
    <s v="2"/>
    <s v="A"/>
    <s v="0"/>
    <s v="00000001"/>
    <s v="0751"/>
    <s v="2"/>
    <x v="12"/>
    <n v="0"/>
    <m/>
    <x v="0"/>
    <m/>
    <s v="Belanja Jasa Lainnya"/>
    <s v="522191. _x000a_Belanja Jasa Lainnya"/>
    <s v="A000000012"/>
    <m/>
    <s v="238741.03212WA.2378.EBA.522191"/>
  </r>
  <r>
    <s v="238741"/>
    <s v="032"/>
    <s v="03212"/>
    <s v="511111"/>
    <x v="0"/>
    <x v="0"/>
    <s v="EBA"/>
    <s v="2"/>
    <s v="A"/>
    <s v="0"/>
    <s v="00000001"/>
    <s v="0751"/>
    <s v="2"/>
    <x v="138"/>
    <n v="46800"/>
    <m/>
    <x v="0"/>
    <m/>
    <s v="Belanja Gaji Pokok PNS"/>
    <s v="511111. _x000a_Belanja Gaji Pokok PNS"/>
    <s v="A000000012"/>
    <m/>
    <s v="238741.03212WA.2378.EBA.511111"/>
  </r>
  <r>
    <s v="238741"/>
    <s v="032"/>
    <s v="03212"/>
    <s v="521211"/>
    <x v="0"/>
    <x v="0"/>
    <s v="EBA"/>
    <s v="2"/>
    <s v="A"/>
    <s v="0"/>
    <s v="00000001"/>
    <s v="0751"/>
    <s v="2"/>
    <x v="38"/>
    <n v="2410950"/>
    <m/>
    <x v="0"/>
    <m/>
    <s v="Belanja Bahan"/>
    <s v="521211. _x000a_Belanja Bahan"/>
    <s v="A000000012"/>
    <m/>
    <s v="238741.03212WA.2378.EBA.521211"/>
  </r>
  <r>
    <s v="238741"/>
    <s v="032"/>
    <s v="03212"/>
    <s v="524111"/>
    <x v="0"/>
    <x v="0"/>
    <s v="EBA"/>
    <s v="2"/>
    <s v="A"/>
    <s v="0"/>
    <s v="00000001"/>
    <s v="0751"/>
    <s v="2"/>
    <x v="184"/>
    <n v="25234306"/>
    <m/>
    <x v="0"/>
    <m/>
    <s v="Belanja Perjalanan Dinas Biasa"/>
    <s v="524111. _x000a_Belanja Perjalanan Dinas Biasa"/>
    <s v="A000000012"/>
    <m/>
    <s v="238741.03212WA.2378.EBA.524111"/>
  </r>
  <r>
    <s v="238741"/>
    <s v="032"/>
    <s v="03212"/>
    <s v="523121"/>
    <x v="0"/>
    <x v="0"/>
    <s v="EBA"/>
    <s v="2"/>
    <s v="A"/>
    <s v="0"/>
    <s v="00000001"/>
    <s v="0751"/>
    <s v="2"/>
    <x v="69"/>
    <n v="9691250"/>
    <m/>
    <x v="0"/>
    <m/>
    <s v="Belanja Pemeliharaan Peralatan dan Mesin"/>
    <s v="523121. _x000a_Belanja Pemeliharaan Peralatan dan Mesin"/>
    <s v="A000000012"/>
    <m/>
    <s v="238741.03212WA.2378.EBA.523121"/>
  </r>
  <r>
    <s v="238741"/>
    <s v="032"/>
    <s v="03212"/>
    <s v="523133"/>
    <x v="0"/>
    <x v="0"/>
    <s v="EBA"/>
    <s v="2"/>
    <s v="A"/>
    <s v="0"/>
    <s v="00000001"/>
    <s v="0751"/>
    <s v="2"/>
    <x v="54"/>
    <n v="2697300"/>
    <m/>
    <x v="0"/>
    <m/>
    <s v="Belanja Pemeliharaan Jaringan"/>
    <s v="523133. _x000a_Belanja Pemeliharaan Jaringan"/>
    <s v="A000000012"/>
    <m/>
    <s v="238741.03212WA.2378.EBA.523133"/>
  </r>
  <r>
    <s v="238741"/>
    <s v="032"/>
    <s v="03212"/>
    <s v="511119"/>
    <x v="0"/>
    <x v="0"/>
    <s v="EBA"/>
    <s v="2"/>
    <s v="A"/>
    <s v="0"/>
    <s v="00000001"/>
    <s v="0751"/>
    <s v="2"/>
    <x v="192"/>
    <n v="146"/>
    <m/>
    <x v="0"/>
    <m/>
    <s v="Belanja Pembulatan Gaji PNS"/>
    <s v="511119. _x000a_Belanja Pembulatan Gaji PNS"/>
    <s v="A000000012"/>
    <m/>
    <s v="238741.03212WA.2378.EBA.511119"/>
  </r>
  <r>
    <s v="238741"/>
    <s v="032"/>
    <s v="03212"/>
    <s v="511121"/>
    <x v="0"/>
    <x v="0"/>
    <s v="EBA"/>
    <s v="2"/>
    <s v="A"/>
    <s v="0"/>
    <s v="00000001"/>
    <s v="0751"/>
    <s v="2"/>
    <x v="80"/>
    <n v="504840"/>
    <m/>
    <x v="0"/>
    <m/>
    <s v="Belanja Tunj. Suami/Istri PNS"/>
    <s v="511121. _x000a_Belanja Tunj. Suami/Istri PNS"/>
    <s v="A000000012"/>
    <m/>
    <s v="238741.03212WA.2378.EBA.511121"/>
  </r>
  <r>
    <s v="238741"/>
    <s v="032"/>
    <s v="03212"/>
    <s v="522119"/>
    <x v="0"/>
    <x v="0"/>
    <s v="EBA"/>
    <s v="2"/>
    <s v="A"/>
    <s v="0"/>
    <s v="00000001"/>
    <s v="0751"/>
    <s v="2"/>
    <x v="98"/>
    <n v="5000000"/>
    <m/>
    <x v="0"/>
    <m/>
    <s v="Belanja Langganan Daya dan Jasa Lainnya"/>
    <s v="522119. _x000a_Belanja Langganan Daya dan Jasa Lainnya"/>
    <s v="A000000012"/>
    <m/>
    <s v="238741.03212WA.2378.EBA.522119"/>
  </r>
  <r>
    <s v="238741"/>
    <s v="032"/>
    <s v="03212"/>
    <s v="511621"/>
    <x v="0"/>
    <x v="0"/>
    <s v="EBA"/>
    <s v="2"/>
    <s v="A"/>
    <s v="0"/>
    <s v="00000001"/>
    <s v="0751"/>
    <s v="2"/>
    <x v="34"/>
    <n v="11569350"/>
    <m/>
    <x v="0"/>
    <m/>
    <s v="Belanja Tunjangan Suami/Istri PPPK"/>
    <s v="511621. _x000a_Belanja Tunjangan Suami/Istri PPPK"/>
    <s v="A000000012"/>
    <m/>
    <s v="238741.03212WA.2378.EBA.511621"/>
  </r>
  <r>
    <s v="238741"/>
    <s v="032"/>
    <s v="03212"/>
    <s v="511122"/>
    <x v="0"/>
    <x v="0"/>
    <s v="EBA"/>
    <s v="2"/>
    <s v="A"/>
    <s v="0"/>
    <s v="00000001"/>
    <s v="0751"/>
    <s v="2"/>
    <x v="19"/>
    <n v="28975986"/>
    <m/>
    <x v="0"/>
    <m/>
    <s v="Belanja Tunj. Anak PNS"/>
    <s v="511122. _x000a_Belanja Tunj. Anak PNS"/>
    <s v="A000000012"/>
    <m/>
    <s v="238741.03212WA.2378.EBA.511122"/>
  </r>
  <r>
    <s v="238741"/>
    <s v="032"/>
    <s v="03212"/>
    <s v="511628"/>
    <x v="0"/>
    <x v="0"/>
    <s v="EBA"/>
    <s v="2"/>
    <s v="A"/>
    <s v="0"/>
    <s v="00000001"/>
    <s v="0751"/>
    <s v="2"/>
    <x v="174"/>
    <n v="33263000"/>
    <m/>
    <x v="0"/>
    <m/>
    <s v="Belanja Uang Makan PPPK"/>
    <s v="511628. _x000a_Belanja Uang Makan PPPK"/>
    <s v="A000000012"/>
    <m/>
    <s v="238741.03212WA.2378.EBA.511628"/>
  </r>
  <r>
    <s v="238741"/>
    <s v="032"/>
    <s v="03212"/>
    <s v="511151"/>
    <x v="0"/>
    <x v="0"/>
    <s v="EBA"/>
    <s v="2"/>
    <s v="A"/>
    <s v="0"/>
    <s v="00000001"/>
    <s v="0751"/>
    <s v="2"/>
    <x v="30"/>
    <n v="5300000"/>
    <m/>
    <x v="0"/>
    <m/>
    <s v="Belanja Tunjangan Umum PNS"/>
    <s v="511151. _x000a_Belanja Tunjangan Umum PNS"/>
    <s v="A000000012"/>
    <m/>
    <s v="238741.03212WA.2378.EBA.511151"/>
  </r>
  <r>
    <s v="238741"/>
    <s v="032"/>
    <s v="03212"/>
    <s v="512414"/>
    <x v="0"/>
    <x v="0"/>
    <s v="EBA"/>
    <s v="2"/>
    <s v="A"/>
    <s v="0"/>
    <s v="00000001"/>
    <s v="0751"/>
    <s v="2"/>
    <x v="49"/>
    <n v="426646922"/>
    <m/>
    <x v="0"/>
    <m/>
    <s v="BelanjaPegawaiTunjanganKhusus/Kegiatan/Kinerja PPPK"/>
    <s v="512414. _x000a_BelanjaPegawaiTunjanganKhusus/Kegiatan/Kinerja PPPK"/>
    <s v="A000000012"/>
    <m/>
    <s v="238741.03212WA.2378.EBA.512414"/>
  </r>
  <r>
    <s v="238741"/>
    <s v="032"/>
    <s v="03212"/>
    <s v="523121"/>
    <x v="0"/>
    <x v="0"/>
    <s v="EBA"/>
    <s v="2"/>
    <s v="A"/>
    <s v="0"/>
    <s v="00000001"/>
    <s v="0751"/>
    <s v="2"/>
    <x v="208"/>
    <n v="20798523"/>
    <m/>
    <x v="0"/>
    <m/>
    <s v="Belanja Pemeliharaan Peralatan dan Mesin"/>
    <s v="523121. _x000a_Belanja Pemeliharaan Peralatan dan Mesin"/>
    <s v="A000000012"/>
    <m/>
    <s v="238741.03212WA.2378.EBA.523121"/>
  </r>
  <r>
    <s v="238741"/>
    <s v="032"/>
    <s v="03212"/>
    <s v="511126"/>
    <x v="0"/>
    <x v="0"/>
    <s v="EBA"/>
    <s v="2"/>
    <s v="A"/>
    <s v="0"/>
    <s v="00000001"/>
    <s v="0751"/>
    <s v="2"/>
    <x v="18"/>
    <n v="69305940"/>
    <m/>
    <x v="0"/>
    <m/>
    <s v="Belanja Tunj. Beras PNS"/>
    <s v="511126. _x000a_Belanja Tunj. Beras PNS"/>
    <s v="A000000012"/>
    <m/>
    <s v="238741.03212WA.2378.EBA.511126"/>
  </r>
  <r>
    <s v="238741"/>
    <s v="032"/>
    <s v="03212"/>
    <s v="511622"/>
    <x v="0"/>
    <x v="0"/>
    <s v="EBA"/>
    <s v="2"/>
    <s v="A"/>
    <s v="0"/>
    <s v="00000001"/>
    <s v="0751"/>
    <s v="2"/>
    <x v="3"/>
    <n v="2610520"/>
    <m/>
    <x v="0"/>
    <m/>
    <s v="Belanja Tunjangan Anak PPPK"/>
    <s v="511622. _x000a_Belanja Tunjangan Anak PPPK"/>
    <s v="A000000012"/>
    <m/>
    <s v="238741.03212WA.2378.EBA.511622"/>
  </r>
  <r>
    <s v="238741"/>
    <s v="032"/>
    <s v="03212"/>
    <s v="512411"/>
    <x v="0"/>
    <x v="0"/>
    <s v="EBA"/>
    <s v="2"/>
    <s v="A"/>
    <s v="0"/>
    <s v="00000001"/>
    <s v="0751"/>
    <s v="2"/>
    <x v="188"/>
    <n v="95347047"/>
    <m/>
    <x v="0"/>
    <m/>
    <s v="Belanja Pegawai (Tunjangan Khusus/Kegiatan/Kinerja)"/>
    <s v="512411. _x000a_Belanja Pegawai (Tunjangan Khusus/Kegiatan/Kinerja)"/>
    <s v="A000000012"/>
    <m/>
    <s v="238741.03212WA.2378.EBA.512411"/>
  </r>
  <r>
    <s v="238741"/>
    <s v="032"/>
    <s v="03212"/>
    <s v="522111"/>
    <x v="0"/>
    <x v="0"/>
    <s v="EBA"/>
    <s v="2"/>
    <s v="A"/>
    <s v="0"/>
    <s v="00000001"/>
    <s v="0751"/>
    <s v="2"/>
    <x v="38"/>
    <n v="18407974"/>
    <m/>
    <x v="0"/>
    <m/>
    <s v="Belanja Langganan Listrik"/>
    <s v="522111. _x000a_Belanja Langganan Listrik"/>
    <s v="A000000012"/>
    <m/>
    <s v="238741.03212WA.2378.EBA.522111"/>
  </r>
  <r>
    <s v="238741"/>
    <s v="032"/>
    <s v="03212"/>
    <s v="511151"/>
    <x v="0"/>
    <x v="0"/>
    <s v="EBA"/>
    <s v="2"/>
    <s v="A"/>
    <s v="0"/>
    <s v="00000001"/>
    <s v="0751"/>
    <s v="2"/>
    <x v="6"/>
    <n v="5115000"/>
    <m/>
    <x v="0"/>
    <m/>
    <s v="Belanja Tunjangan Umum PNS"/>
    <s v="511151. _x000a_Belanja Tunjangan Umum PNS"/>
    <s v="A000000012"/>
    <m/>
    <s v="238741.03212WA.2378.EBA.511151"/>
  </r>
  <r>
    <s v="238741"/>
    <s v="032"/>
    <s v="03212"/>
    <s v="511125"/>
    <x v="0"/>
    <x v="0"/>
    <s v="EBA"/>
    <s v="2"/>
    <s v="A"/>
    <s v="0"/>
    <s v="00000001"/>
    <s v="0751"/>
    <s v="2"/>
    <x v="36"/>
    <n v="11206"/>
    <m/>
    <x v="0"/>
    <m/>
    <s v="Belanja Tunj. PPh PNS"/>
    <s v="511125. _x000a_Belanja Tunj. PPh PNS"/>
    <s v="A000000012"/>
    <m/>
    <s v="238741.03212WA.2378.EBA.511125"/>
  </r>
  <r>
    <s v="238741"/>
    <s v="032"/>
    <s v="03212"/>
    <s v="511123"/>
    <x v="0"/>
    <x v="0"/>
    <s v="EBA"/>
    <s v="2"/>
    <s v="A"/>
    <s v="0"/>
    <s v="00000001"/>
    <s v="0751"/>
    <s v="2"/>
    <x v="1"/>
    <n v="1260000"/>
    <m/>
    <x v="0"/>
    <m/>
    <s v="Belanja Tunj. Struktural PNS"/>
    <s v="511123. _x000a_Belanja Tunj. Struktural PNS"/>
    <s v="A000000012"/>
    <m/>
    <s v="238741.03212WA.2378.EBA.511123"/>
  </r>
  <r>
    <s v="238741"/>
    <s v="032"/>
    <s v="03212"/>
    <s v="511121"/>
    <x v="0"/>
    <x v="0"/>
    <s v="EBA"/>
    <s v="2"/>
    <s v="A"/>
    <s v="0"/>
    <s v="00000001"/>
    <s v="0751"/>
    <s v="2"/>
    <x v="166"/>
    <n v="313940"/>
    <m/>
    <x v="0"/>
    <m/>
    <s v="Belanja Tunj. Suami/Istri PNS"/>
    <s v="511121. _x000a_Belanja Tunj. Suami/Istri PNS"/>
    <s v="A000000012"/>
    <m/>
    <s v="238741.03212WA.2378.EBA.511121"/>
  </r>
  <r>
    <s v="238741"/>
    <s v="032"/>
    <s v="03212"/>
    <s v="511124"/>
    <x v="0"/>
    <x v="0"/>
    <s v="EBA"/>
    <s v="2"/>
    <s v="A"/>
    <s v="0"/>
    <s v="00000001"/>
    <s v="0751"/>
    <s v="2"/>
    <x v="166"/>
    <n v="540000"/>
    <m/>
    <x v="0"/>
    <m/>
    <s v="Belanja Tunj. Fungsional PNS"/>
    <s v="511124. _x000a_Belanja Tunj. Fungsional PNS"/>
    <s v="A000000012"/>
    <m/>
    <s v="238741.03212WA.2378.EBA.511124"/>
  </r>
  <r>
    <s v="238741"/>
    <s v="032"/>
    <s v="03212"/>
    <s v="511124"/>
    <x v="0"/>
    <x v="0"/>
    <s v="EBA"/>
    <s v="2"/>
    <s v="A"/>
    <s v="0"/>
    <s v="00000001"/>
    <s v="0751"/>
    <s v="2"/>
    <x v="19"/>
    <n v="207688000"/>
    <m/>
    <x v="0"/>
    <m/>
    <s v="Belanja Tunj. Fungsional PNS"/>
    <s v="511124. _x000a_Belanja Tunj. Fungsional PNS"/>
    <s v="A000000012"/>
    <m/>
    <s v="238741.03212WA.2378.EBA.511124"/>
  </r>
  <r>
    <s v="238741"/>
    <s v="032"/>
    <s v="03212"/>
    <s v="511123"/>
    <x v="0"/>
    <x v="0"/>
    <s v="EBA"/>
    <s v="2"/>
    <s v="A"/>
    <s v="0"/>
    <s v="00000001"/>
    <s v="0751"/>
    <s v="2"/>
    <x v="23"/>
    <n v="720000"/>
    <m/>
    <x v="0"/>
    <m/>
    <s v="Belanja Tunj. Struktural PNS"/>
    <s v="511123. _x000a_Belanja Tunj. Struktural PNS"/>
    <s v="A000000012"/>
    <m/>
    <s v="238741.03212WA.2378.EBA.511123"/>
  </r>
  <r>
    <s v="238741"/>
    <s v="032"/>
    <s v="03212"/>
    <s v="521211"/>
    <x v="0"/>
    <x v="0"/>
    <s v="EBA"/>
    <s v="2"/>
    <s v="A"/>
    <s v="0"/>
    <s v="00000001"/>
    <s v="0751"/>
    <s v="2"/>
    <x v="184"/>
    <n v="1059020"/>
    <m/>
    <x v="0"/>
    <m/>
    <s v="Belanja Bahan"/>
    <s v="521211. _x000a_Belanja Bahan"/>
    <s v="A000000012"/>
    <m/>
    <s v="238741.03212WA.2378.EBA.521211"/>
  </r>
  <r>
    <s v="238741"/>
    <s v="032"/>
    <s v="03212"/>
    <s v="511124"/>
    <x v="0"/>
    <x v="0"/>
    <s v="EBA"/>
    <s v="2"/>
    <s v="A"/>
    <s v="0"/>
    <s v="00000001"/>
    <s v="0751"/>
    <s v="2"/>
    <x v="210"/>
    <n v="265000"/>
    <m/>
    <x v="0"/>
    <m/>
    <s v="Belanja Tunj. Fungsional PNS"/>
    <s v="511124. _x000a_Belanja Tunj. Fungsional PNS"/>
    <s v="A000000012"/>
    <m/>
    <s v="238741.03212WA.2378.EBA.511124"/>
  </r>
  <r>
    <s v="238741"/>
    <s v="032"/>
    <s v="03212"/>
    <s v="511122"/>
    <x v="0"/>
    <x v="0"/>
    <s v="EBA"/>
    <s v="2"/>
    <s v="A"/>
    <s v="0"/>
    <s v="00000001"/>
    <s v="0751"/>
    <s v="2"/>
    <x v="194"/>
    <n v="91116"/>
    <m/>
    <x v="0"/>
    <m/>
    <s v="Belanja Tunj. Anak PNS"/>
    <s v="511122. _x000a_Belanja Tunj. Anak PNS"/>
    <s v="A000000012"/>
    <m/>
    <s v="238741.03212WA.2378.EBA.511122"/>
  </r>
  <r>
    <s v="238741"/>
    <s v="032"/>
    <s v="03212"/>
    <s v="511111"/>
    <x v="0"/>
    <x v="0"/>
    <s v="EBA"/>
    <s v="2"/>
    <s v="A"/>
    <s v="0"/>
    <s v="00000001"/>
    <s v="0751"/>
    <s v="2"/>
    <x v="1"/>
    <n v="1110547040"/>
    <m/>
    <x v="0"/>
    <m/>
    <s v="Belanja Gaji Pokok PNS"/>
    <s v="511111. _x000a_Belanja Gaji Pokok PNS"/>
    <s v="A000000012"/>
    <m/>
    <s v="238741.03212WA.2378.EBA.511111"/>
  </r>
  <r>
    <s v="238741"/>
    <s v="032"/>
    <s v="03212"/>
    <s v="511124"/>
    <x v="0"/>
    <x v="0"/>
    <s v="EBA"/>
    <s v="2"/>
    <s v="A"/>
    <s v="0"/>
    <s v="00000001"/>
    <s v="0751"/>
    <s v="2"/>
    <x v="62"/>
    <n v="0"/>
    <m/>
    <x v="0"/>
    <m/>
    <s v="Belanja Tunj. Fungsional PNS"/>
    <s v="511124. _x000a_Belanja Tunj. Fungsional PNS"/>
    <s v="A000000012"/>
    <m/>
    <s v="238741.03212WA.2378.EBA.511124"/>
  </r>
  <r>
    <s v="238741"/>
    <s v="032"/>
    <s v="03212"/>
    <s v="511122"/>
    <x v="0"/>
    <x v="0"/>
    <s v="EBA"/>
    <s v="2"/>
    <s v="A"/>
    <s v="0"/>
    <s v="00000001"/>
    <s v="0751"/>
    <s v="2"/>
    <x v="74"/>
    <n v="140920"/>
    <m/>
    <x v="0"/>
    <m/>
    <s v="Belanja Tunj. Anak PNS"/>
    <s v="511122. _x000a_Belanja Tunj. Anak PNS"/>
    <s v="A000000012"/>
    <m/>
    <s v="238741.03212WA.2378.EBA.511122"/>
  </r>
  <r>
    <s v="238741"/>
    <s v="032"/>
    <s v="03212"/>
    <s v="511624"/>
    <x v="0"/>
    <x v="0"/>
    <s v="EBA"/>
    <s v="2"/>
    <s v="A"/>
    <s v="0"/>
    <s v="00000001"/>
    <s v="0751"/>
    <s v="2"/>
    <x v="34"/>
    <n v="32400000"/>
    <m/>
    <x v="0"/>
    <m/>
    <s v="Belanja Tunjangan Fungsional PPPK"/>
    <s v="511624. _x000a_Belanja Tunjangan Fungsional PPPK"/>
    <s v="A000000012"/>
    <m/>
    <s v="238741.03212WA.2378.EBA.511624"/>
  </r>
  <r>
    <s v="238741"/>
    <s v="032"/>
    <s v="03212"/>
    <s v="512411"/>
    <x v="0"/>
    <x v="0"/>
    <s v="EBA"/>
    <s v="2"/>
    <s v="A"/>
    <s v="0"/>
    <s v="00000001"/>
    <s v="0751"/>
    <s v="2"/>
    <x v="123"/>
    <n v="3570870"/>
    <m/>
    <x v="0"/>
    <m/>
    <s v="Belanja Pegawai (Tunjangan Khusus/Kegiatan/Kinerja)"/>
    <s v="512411. _x000a_Belanja Pegawai (Tunjangan Khusus/Kegiatan/Kinerja)"/>
    <s v="A000000012"/>
    <m/>
    <s v="238741.03212WA.2378.EBA.512411"/>
  </r>
  <r>
    <s v="238741"/>
    <s v="032"/>
    <s v="03212"/>
    <s v="511119"/>
    <x v="0"/>
    <x v="0"/>
    <s v="EBA"/>
    <s v="2"/>
    <s v="A"/>
    <s v="0"/>
    <s v="00000001"/>
    <s v="0751"/>
    <s v="2"/>
    <x v="23"/>
    <n v="8"/>
    <m/>
    <x v="0"/>
    <m/>
    <s v="Belanja Pembulatan Gaji PNS"/>
    <s v="511119. _x000a_Belanja Pembulatan Gaji PNS"/>
    <s v="A000000012"/>
    <m/>
    <s v="238741.03212WA.2378.EBA.511119"/>
  </r>
  <r>
    <s v="238741"/>
    <s v="032"/>
    <s v="03212"/>
    <s v="522113"/>
    <x v="0"/>
    <x v="0"/>
    <s v="EBA"/>
    <s v="2"/>
    <s v="A"/>
    <s v="0"/>
    <s v="00000001"/>
    <s v="0751"/>
    <s v="2"/>
    <x v="184"/>
    <n v="7850660"/>
    <m/>
    <x v="0"/>
    <m/>
    <s v="Belanja Langganan Air"/>
    <s v="522113. _x000a_Belanja Langganan Air"/>
    <s v="A000000012"/>
    <m/>
    <s v="238741.03212WA.2378.EBA.522113"/>
  </r>
  <r>
    <s v="238741"/>
    <s v="032"/>
    <s v="03212"/>
    <s v="522113"/>
    <x v="0"/>
    <x v="0"/>
    <s v="EBA"/>
    <s v="2"/>
    <s v="A"/>
    <s v="0"/>
    <s v="00000001"/>
    <s v="0751"/>
    <s v="2"/>
    <x v="68"/>
    <n v="1825740"/>
    <m/>
    <x v="0"/>
    <m/>
    <s v="Belanja Langganan Air"/>
    <s v="522113. _x000a_Belanja Langganan Air"/>
    <s v="A000000012"/>
    <m/>
    <s v="238741.03212WA.2378.EBA.522113"/>
  </r>
  <r>
    <s v="238741"/>
    <s v="032"/>
    <s v="03212"/>
    <s v="511628"/>
    <x v="0"/>
    <x v="0"/>
    <s v="EBA"/>
    <s v="2"/>
    <s v="A"/>
    <s v="0"/>
    <s v="00000001"/>
    <s v="0751"/>
    <s v="2"/>
    <x v="145"/>
    <n v="45658000"/>
    <m/>
    <x v="0"/>
    <m/>
    <s v="Belanja Uang Makan PPPK"/>
    <s v="511628. _x000a_Belanja Uang Makan PPPK"/>
    <s v="A000000012"/>
    <m/>
    <s v="238741.03212WA.2378.EBA.511628"/>
  </r>
  <r>
    <s v="238741"/>
    <s v="032"/>
    <s v="03212"/>
    <s v="511126"/>
    <x v="0"/>
    <x v="0"/>
    <s v="EBA"/>
    <s v="2"/>
    <s v="A"/>
    <s v="0"/>
    <s v="00000001"/>
    <s v="0751"/>
    <s v="2"/>
    <x v="1"/>
    <n v="69957720"/>
    <m/>
    <x v="0"/>
    <m/>
    <s v="Belanja Tunj. Beras PNS"/>
    <s v="511126. _x000a_Belanja Tunj. Beras PNS"/>
    <s v="A000000012"/>
    <m/>
    <s v="238741.03212WA.2378.EBA.511126"/>
  </r>
  <r>
    <s v="238741"/>
    <s v="032"/>
    <s v="03212"/>
    <s v="521119"/>
    <x v="0"/>
    <x v="0"/>
    <s v="EBA"/>
    <s v="2"/>
    <s v="A"/>
    <s v="0"/>
    <s v="00000001"/>
    <s v="0751"/>
    <s v="2"/>
    <x v="54"/>
    <n v="797500"/>
    <m/>
    <x v="0"/>
    <m/>
    <s v="Belanja Barang Operasional Lainnya"/>
    <s v="521119. _x000a_Belanja Barang Operasional Lainnya"/>
    <s v="A000000012"/>
    <m/>
    <s v="238741.03212WA.2378.EBA.521119"/>
  </r>
  <r>
    <s v="238741"/>
    <s v="032"/>
    <s v="03212"/>
    <s v="511129"/>
    <x v="0"/>
    <x v="0"/>
    <s v="EBA"/>
    <s v="2"/>
    <s v="A"/>
    <s v="0"/>
    <s v="00000001"/>
    <s v="0751"/>
    <s v="2"/>
    <x v="4"/>
    <n v="200908000"/>
    <m/>
    <x v="0"/>
    <m/>
    <s v="Belanja Uang Makan PNS"/>
    <s v="511129. _x000a_Belanja Uang Makan PNS"/>
    <s v="A000000012"/>
    <m/>
    <s v="238741.03212WA.2378.EBA.511129"/>
  </r>
  <r>
    <s v="238741"/>
    <s v="032"/>
    <s v="03212"/>
    <s v="511121"/>
    <x v="0"/>
    <x v="0"/>
    <s v="EBA"/>
    <s v="2"/>
    <s v="A"/>
    <s v="0"/>
    <s v="00000001"/>
    <s v="0751"/>
    <s v="2"/>
    <x v="138"/>
    <n v="4680"/>
    <m/>
    <x v="0"/>
    <m/>
    <s v="Belanja Tunj. Suami/Istri PNS"/>
    <s v="511121. _x000a_Belanja Tunj. Suami/Istri PNS"/>
    <s v="A000000012"/>
    <m/>
    <s v="238741.03212WA.2378.EBA.511121"/>
  </r>
  <r>
    <s v="238741"/>
    <s v="032"/>
    <s v="03212"/>
    <s v="521811"/>
    <x v="0"/>
    <x v="0"/>
    <s v="EBA"/>
    <s v="2"/>
    <s v="A"/>
    <s v="0"/>
    <s v="00000001"/>
    <s v="0751"/>
    <s v="2"/>
    <x v="106"/>
    <n v="995000"/>
    <m/>
    <x v="0"/>
    <m/>
    <s v="Belanja Barang Persediaan Barang Konsumsi"/>
    <s v="521811. _x000a_Belanja Barang Persediaan Barang Konsumsi"/>
    <s v="A000000012"/>
    <m/>
    <s v="238741.03212WA.2378.EBA.521811"/>
  </r>
  <r>
    <s v="238741"/>
    <s v="032"/>
    <s v="03212"/>
    <s v="522112"/>
    <x v="0"/>
    <x v="0"/>
    <s v="EBA"/>
    <s v="2"/>
    <s v="A"/>
    <s v="0"/>
    <s v="00000001"/>
    <s v="0751"/>
    <s v="2"/>
    <x v="106"/>
    <n v="610452"/>
    <m/>
    <x v="0"/>
    <m/>
    <s v="Belanja Langganan Telepon"/>
    <s v="522112. _x000a_Belanja Langganan Telepon"/>
    <s v="A000000012"/>
    <m/>
    <s v="238741.03212WA.2378.EBA.522112"/>
  </r>
  <r>
    <s v="238741"/>
    <s v="032"/>
    <s v="03212"/>
    <s v="511621"/>
    <x v="0"/>
    <x v="0"/>
    <s v="EBA"/>
    <s v="2"/>
    <s v="A"/>
    <s v="0"/>
    <s v="00000001"/>
    <s v="0751"/>
    <s v="2"/>
    <x v="6"/>
    <n v="11272700"/>
    <m/>
    <x v="0"/>
    <m/>
    <s v="Belanja Tunjangan Suami/Istri PPPK"/>
    <s v="511621. _x000a_Belanja Tunjangan Suami/Istri PPPK"/>
    <s v="A000000012"/>
    <m/>
    <s v="238741.03212WA.2378.EBA.511621"/>
  </r>
  <r>
    <s v="238741"/>
    <s v="032"/>
    <s v="03212"/>
    <s v="521114"/>
    <x v="0"/>
    <x v="0"/>
    <s v="EBA"/>
    <s v="2"/>
    <s v="A"/>
    <s v="0"/>
    <s v="00000001"/>
    <s v="0751"/>
    <s v="2"/>
    <x v="76"/>
    <n v="366450"/>
    <m/>
    <x v="0"/>
    <m/>
    <s v="Belanja Pengiriman Surat Dinas Pos Pusat"/>
    <s v="521114. _x000a_Belanja Pengiriman Surat Dinas Pos Pusat"/>
    <s v="A000000012"/>
    <m/>
    <s v="238741.03212WA.2378.EBA.521114"/>
  </r>
  <r>
    <s v="238741"/>
    <s v="032"/>
    <s v="03212"/>
    <s v="522112"/>
    <x v="0"/>
    <x v="0"/>
    <s v="EBA"/>
    <s v="2"/>
    <s v="A"/>
    <s v="0"/>
    <s v="00000001"/>
    <s v="0751"/>
    <s v="2"/>
    <x v="69"/>
    <n v="610452"/>
    <m/>
    <x v="0"/>
    <m/>
    <s v="Belanja Langganan Telepon"/>
    <s v="522112. _x000a_Belanja Langganan Telepon"/>
    <s v="A000000012"/>
    <m/>
    <s v="238741.03212WA.2378.EBA.522112"/>
  </r>
  <r>
    <s v="238741"/>
    <s v="032"/>
    <s v="03212"/>
    <s v="521211"/>
    <x v="0"/>
    <x v="0"/>
    <s v="EBA"/>
    <s v="2"/>
    <s v="A"/>
    <s v="0"/>
    <s v="00000001"/>
    <s v="0751"/>
    <s v="2"/>
    <x v="68"/>
    <n v="2512520"/>
    <m/>
    <x v="0"/>
    <m/>
    <s v="Belanja Bahan"/>
    <s v="521211. _x000a_Belanja Bahan"/>
    <s v="A000000012"/>
    <m/>
    <s v="238741.03212WA.2378.EBA.521211"/>
  </r>
  <r>
    <s v="238741"/>
    <s v="032"/>
    <s v="03212"/>
    <s v="511124"/>
    <x v="0"/>
    <x v="0"/>
    <s v="EBA"/>
    <s v="2"/>
    <s v="A"/>
    <s v="0"/>
    <s v="00000001"/>
    <s v="0751"/>
    <s v="2"/>
    <x v="54"/>
    <n v="1260000"/>
    <m/>
    <x v="0"/>
    <m/>
    <s v="Belanja Tunj. Fungsional PNS"/>
    <s v="511124. _x000a_Belanja Tunj. Fungsional PNS"/>
    <s v="A000000012"/>
    <m/>
    <s v="238741.03212WA.2378.EBA.511124"/>
  </r>
  <r>
    <s v="238741"/>
    <s v="032"/>
    <s v="03212"/>
    <s v="511611"/>
    <x v="0"/>
    <x v="0"/>
    <s v="EBA"/>
    <s v="2"/>
    <s v="A"/>
    <s v="0"/>
    <s v="00000001"/>
    <s v="0751"/>
    <s v="2"/>
    <x v="18"/>
    <n v="177990000"/>
    <m/>
    <x v="0"/>
    <m/>
    <s v="Belanja Gaji Pokok PPPK"/>
    <s v="511611. _x000a_Belanja Gaji Pokok PPPK"/>
    <s v="A000000012"/>
    <m/>
    <s v="238741.03212WA.2378.EBA.511611"/>
  </r>
  <r>
    <s v="238741"/>
    <s v="032"/>
    <s v="03212"/>
    <s v="511625"/>
    <x v="0"/>
    <x v="0"/>
    <s v="EBA"/>
    <s v="2"/>
    <s v="A"/>
    <s v="0"/>
    <s v="00000001"/>
    <s v="0751"/>
    <s v="2"/>
    <x v="18"/>
    <n v="10356060"/>
    <m/>
    <x v="0"/>
    <m/>
    <s v="Belanja Tunjangan Beras PPPK"/>
    <s v="511625. _x000a_Belanja Tunjangan Beras PPPK"/>
    <s v="A000000012"/>
    <m/>
    <s v="238741.03212WA.2378.EBA.511625"/>
  </r>
  <r>
    <s v="238741"/>
    <s v="032"/>
    <s v="03212"/>
    <s v="511123"/>
    <x v="0"/>
    <x v="0"/>
    <s v="EBA"/>
    <s v="2"/>
    <s v="A"/>
    <s v="0"/>
    <s v="00000001"/>
    <s v="0751"/>
    <s v="2"/>
    <x v="18"/>
    <n v="1260000"/>
    <m/>
    <x v="0"/>
    <m/>
    <s v="Belanja Tunj. Struktural PNS"/>
    <s v="511123. _x000a_Belanja Tunj. Struktural PNS"/>
    <s v="A000000012"/>
    <m/>
    <s v="238741.03212WA.2378.EBA.511123"/>
  </r>
  <r>
    <s v="238741"/>
    <s v="032"/>
    <s v="03212"/>
    <s v="511619"/>
    <x v="0"/>
    <x v="0"/>
    <s v="EBA"/>
    <s v="2"/>
    <s v="A"/>
    <s v="0"/>
    <s v="00000001"/>
    <s v="0751"/>
    <s v="2"/>
    <x v="34"/>
    <n v="4736"/>
    <m/>
    <x v="0"/>
    <m/>
    <s v="Belanja Pembulatan Gaji PPPK"/>
    <s v="511619. _x000a_Belanja Pembulatan Gaji PPPK"/>
    <s v="A000000012"/>
    <m/>
    <s v="238741.03212WA.2378.EBA.511619"/>
  </r>
  <r>
    <s v="238741"/>
    <s v="032"/>
    <s v="03212"/>
    <s v="521219"/>
    <x v="0"/>
    <x v="0"/>
    <s v="EBA"/>
    <s v="2"/>
    <s v="A"/>
    <s v="0"/>
    <s v="00000001"/>
    <s v="0751"/>
    <s v="2"/>
    <x v="12"/>
    <n v="0"/>
    <m/>
    <x v="0"/>
    <m/>
    <s v="Belanja Barang Non Operasional Lainnya"/>
    <s v="521219. _x000a_Belanja Barang Non Operasional Lainnya"/>
    <s v="A000000012"/>
    <m/>
    <s v="238741.03212WA.2378.EBA.521219"/>
  </r>
  <r>
    <s v="238741"/>
    <s v="032"/>
    <s v="03212"/>
    <s v="511123"/>
    <x v="0"/>
    <x v="0"/>
    <s v="EBA"/>
    <s v="2"/>
    <s v="A"/>
    <s v="0"/>
    <s v="00000001"/>
    <s v="0751"/>
    <s v="2"/>
    <x v="17"/>
    <n v="1260000"/>
    <m/>
    <x v="0"/>
    <m/>
    <s v="Belanja Tunj. Struktural PNS"/>
    <s v="511123. _x000a_Belanja Tunj. Struktural PNS"/>
    <s v="A000000012"/>
    <m/>
    <s v="238741.03212WA.2378.EBA.511123"/>
  </r>
  <r>
    <s v="238741"/>
    <s v="032"/>
    <s v="03212"/>
    <s v="523111"/>
    <x v="0"/>
    <x v="0"/>
    <s v="EBA"/>
    <s v="2"/>
    <s v="A"/>
    <s v="0"/>
    <s v="00000001"/>
    <s v="0751"/>
    <s v="2"/>
    <x v="156"/>
    <n v="55910000"/>
    <m/>
    <x v="0"/>
    <m/>
    <s v="Belanja Pemeliharaan Gedung dan Bangunan"/>
    <s v="523111. _x000a_Belanja Pemeliharaan Gedung dan Bangunan"/>
    <s v="A000000012"/>
    <m/>
    <s v="238741.03212WA.2378.EBA.523111"/>
  </r>
  <r>
    <s v="238741"/>
    <s v="032"/>
    <s v="03212"/>
    <s v="511119"/>
    <x v="0"/>
    <x v="0"/>
    <s v="EBA"/>
    <s v="2"/>
    <s v="A"/>
    <s v="0"/>
    <s v="00000001"/>
    <s v="0751"/>
    <s v="2"/>
    <x v="164"/>
    <n v="385"/>
    <m/>
    <x v="0"/>
    <m/>
    <s v="Belanja Pembulatan Gaji PNS"/>
    <s v="511119. _x000a_Belanja Pembulatan Gaji PNS"/>
    <s v="A000000012"/>
    <m/>
    <s v="238741.03212WA.2378.EBA.511119"/>
  </r>
  <r>
    <s v="238741"/>
    <s v="032"/>
    <s v="03212"/>
    <s v="511624"/>
    <x v="0"/>
    <x v="0"/>
    <s v="EBA"/>
    <s v="2"/>
    <s v="A"/>
    <s v="0"/>
    <s v="00000001"/>
    <s v="0751"/>
    <s v="2"/>
    <x v="50"/>
    <n v="32400000"/>
    <m/>
    <x v="0"/>
    <m/>
    <s v="Belanja Tunjangan Fungsional PPPK"/>
    <s v="511624. _x000a_Belanja Tunjangan Fungsional PPPK"/>
    <s v="A000000012"/>
    <m/>
    <s v="238741.03212WA.2378.EBA.511624"/>
  </r>
  <r>
    <s v="238741"/>
    <s v="032"/>
    <s v="03212"/>
    <s v="521115"/>
    <x v="0"/>
    <x v="0"/>
    <s v="EBA"/>
    <s v="2"/>
    <s v="A"/>
    <s v="0"/>
    <s v="00000001"/>
    <s v="0751"/>
    <s v="2"/>
    <x v="121"/>
    <n v="15262000"/>
    <m/>
    <x v="0"/>
    <m/>
    <s v="Belanja Honor Operasional Satuan Kerja"/>
    <s v="521115. _x000a_Belanja Honor Operasional Satuan Kerja"/>
    <s v="A000000012"/>
    <m/>
    <s v="238741.03212WA.2378.EBA.521115"/>
  </r>
  <r>
    <s v="238741"/>
    <s v="032"/>
    <s v="03212"/>
    <s v="511125"/>
    <x v="0"/>
    <x v="0"/>
    <s v="EBA"/>
    <s v="2"/>
    <s v="A"/>
    <s v="0"/>
    <s v="00000001"/>
    <s v="0751"/>
    <s v="2"/>
    <x v="194"/>
    <n v="413368"/>
    <m/>
    <x v="0"/>
    <m/>
    <s v="Belanja Tunj. PPh PNS"/>
    <s v="511125. _x000a_Belanja Tunj. PPh PNS"/>
    <s v="A000000012"/>
    <m/>
    <s v="238741.03212WA.2378.EBA.511125"/>
  </r>
  <r>
    <s v="238741"/>
    <s v="032"/>
    <s v="03212"/>
    <s v="511111"/>
    <x v="0"/>
    <x v="0"/>
    <s v="EBA"/>
    <s v="2"/>
    <s v="A"/>
    <s v="0"/>
    <s v="00000001"/>
    <s v="0751"/>
    <s v="2"/>
    <x v="80"/>
    <n v="7555200"/>
    <m/>
    <x v="0"/>
    <m/>
    <s v="Belanja Gaji Pokok PNS"/>
    <s v="511111. _x000a_Belanja Gaji Pokok PNS"/>
    <s v="A000000012"/>
    <m/>
    <s v="238741.03212WA.2378.EBA.511111"/>
  </r>
  <r>
    <s v="238741"/>
    <s v="032"/>
    <s v="03212"/>
    <s v="511121"/>
    <x v="0"/>
    <x v="0"/>
    <s v="EBA"/>
    <s v="2"/>
    <s v="A"/>
    <s v="0"/>
    <s v="00000001"/>
    <s v="0751"/>
    <s v="2"/>
    <x v="3"/>
    <n v="83687766"/>
    <m/>
    <x v="0"/>
    <m/>
    <s v="Belanja Tunj. Suami/Istri PNS"/>
    <s v="511121. _x000a_Belanja Tunj. Suami/Istri PNS"/>
    <s v="A000000012"/>
    <m/>
    <s v="238741.03212WA.2378.EBA.511121"/>
  </r>
  <r>
    <s v="238741"/>
    <s v="032"/>
    <s v="03212"/>
    <s v="511129"/>
    <x v="0"/>
    <x v="0"/>
    <s v="EBA"/>
    <s v="2"/>
    <s v="A"/>
    <s v="0"/>
    <s v="00000001"/>
    <s v="0751"/>
    <s v="2"/>
    <x v="11"/>
    <n v="113088000"/>
    <m/>
    <x v="0"/>
    <m/>
    <s v="Belanja Uang Makan PNS"/>
    <s v="511129. _x000a_Belanja Uang Makan PNS"/>
    <s v="A000000012"/>
    <m/>
    <s v="238741.03212WA.2378.EBA.511129"/>
  </r>
  <r>
    <s v="238741"/>
    <s v="032"/>
    <s v="03212"/>
    <s v="511123"/>
    <x v="0"/>
    <x v="0"/>
    <s v="EBA"/>
    <s v="2"/>
    <s v="A"/>
    <s v="0"/>
    <s v="00000001"/>
    <s v="0751"/>
    <s v="2"/>
    <x v="19"/>
    <n v="1260000"/>
    <m/>
    <x v="0"/>
    <m/>
    <s v="Belanja Tunj. Struktural PNS"/>
    <s v="511123. _x000a_Belanja Tunj. Struktural PNS"/>
    <s v="A000000012"/>
    <m/>
    <s v="238741.03212WA.2378.EBA.511123"/>
  </r>
  <r>
    <s v="238741"/>
    <s v="032"/>
    <s v="03212"/>
    <s v="521811"/>
    <x v="0"/>
    <x v="0"/>
    <s v="EBA"/>
    <s v="2"/>
    <s v="A"/>
    <s v="0"/>
    <s v="00000001"/>
    <s v="0751"/>
    <s v="2"/>
    <x v="184"/>
    <n v="5705000"/>
    <m/>
    <x v="0"/>
    <m/>
    <s v="Belanja Barang Persediaan Barang Konsumsi"/>
    <s v="521811. _x000a_Belanja Barang Persediaan Barang Konsumsi"/>
    <s v="A000000012"/>
    <m/>
    <s v="238741.03212WA.2378.EBA.521811"/>
  </r>
  <r>
    <s v="238741"/>
    <s v="032"/>
    <s v="03212"/>
    <s v="511121"/>
    <x v="0"/>
    <x v="0"/>
    <s v="EBA"/>
    <s v="2"/>
    <s v="A"/>
    <s v="0"/>
    <s v="00000001"/>
    <s v="0751"/>
    <s v="2"/>
    <x v="50"/>
    <n v="84356606"/>
    <m/>
    <x v="0"/>
    <m/>
    <s v="Belanja Tunj. Suami/Istri PNS"/>
    <s v="511121. _x000a_Belanja Tunj. Suami/Istri PNS"/>
    <s v="A000000012"/>
    <m/>
    <s v="238741.03212WA.2378.EBA.511121"/>
  </r>
  <r>
    <s v="238741"/>
    <s v="032"/>
    <s v="03212"/>
    <s v="511121"/>
    <x v="0"/>
    <x v="0"/>
    <s v="EBA"/>
    <s v="2"/>
    <s v="A"/>
    <s v="0"/>
    <s v="00000001"/>
    <s v="0751"/>
    <s v="2"/>
    <x v="28"/>
    <n v="2235970"/>
    <m/>
    <x v="0"/>
    <m/>
    <s v="Belanja Tunj. Suami/Istri PNS"/>
    <s v="511121. _x000a_Belanja Tunj. Suami/Istri PNS"/>
    <s v="A000000012"/>
    <m/>
    <s v="238741.03212WA.2378.EBA.511121"/>
  </r>
  <r>
    <s v="238741"/>
    <s v="032"/>
    <s v="03212"/>
    <s v="511125"/>
    <x v="0"/>
    <x v="0"/>
    <s v="EBA"/>
    <s v="2"/>
    <s v="A"/>
    <s v="0"/>
    <s v="00000001"/>
    <s v="0751"/>
    <s v="2"/>
    <x v="54"/>
    <n v="28575"/>
    <m/>
    <x v="0"/>
    <m/>
    <s v="Belanja Tunj. PPh PNS"/>
    <s v="511125. _x000a_Belanja Tunj. PPh PNS"/>
    <s v="A000000012"/>
    <m/>
    <s v="238741.03212WA.2378.EBA.511125"/>
  </r>
  <r>
    <s v="238741"/>
    <s v="032"/>
    <s v="03212"/>
    <s v="511111"/>
    <x v="0"/>
    <x v="0"/>
    <s v="EBA"/>
    <s v="2"/>
    <s v="A"/>
    <s v="0"/>
    <s v="00000001"/>
    <s v="0751"/>
    <s v="2"/>
    <x v="19"/>
    <n v="1070107080"/>
    <m/>
    <x v="0"/>
    <m/>
    <s v="Belanja Gaji Pokok PNS"/>
    <s v="511111. _x000a_Belanja Gaji Pokok PNS"/>
    <s v="A000000012"/>
    <m/>
    <s v="238741.03212WA.2378.EBA.511111"/>
  </r>
  <r>
    <s v="238741"/>
    <s v="032"/>
    <s v="03212"/>
    <s v="511125"/>
    <x v="0"/>
    <x v="0"/>
    <s v="EBA"/>
    <s v="2"/>
    <s v="A"/>
    <s v="0"/>
    <s v="00000001"/>
    <s v="0751"/>
    <s v="2"/>
    <x v="30"/>
    <n v="1173241"/>
    <m/>
    <x v="0"/>
    <m/>
    <s v="Belanja Tunj. PPh PNS"/>
    <s v="511125. _x000a_Belanja Tunj. PPh PNS"/>
    <s v="A000000012"/>
    <m/>
    <s v="238741.03212WA.2378.EBA.511125"/>
  </r>
  <r>
    <s v="238741"/>
    <s v="032"/>
    <s v="03212"/>
    <s v="511119"/>
    <x v="0"/>
    <x v="0"/>
    <s v="EBA"/>
    <s v="2"/>
    <s v="A"/>
    <s v="0"/>
    <s v="00000001"/>
    <s v="0751"/>
    <s v="2"/>
    <x v="103"/>
    <n v="70"/>
    <m/>
    <x v="0"/>
    <m/>
    <s v="Belanja Pembulatan Gaji PNS"/>
    <s v="511119. _x000a_Belanja Pembulatan Gaji PNS"/>
    <s v="A000000012"/>
    <m/>
    <s v="238741.03212WA.2378.EBA.511119"/>
  </r>
  <r>
    <s v="238741"/>
    <s v="032"/>
    <s v="03212"/>
    <s v="511121"/>
    <x v="0"/>
    <x v="0"/>
    <s v="EBA"/>
    <s v="2"/>
    <s v="A"/>
    <s v="0"/>
    <s v="00000001"/>
    <s v="0751"/>
    <s v="2"/>
    <x v="168"/>
    <n v="2209728"/>
    <m/>
    <x v="0"/>
    <m/>
    <s v="Belanja Tunj. Suami/Istri PNS"/>
    <s v="511121. _x000a_Belanja Tunj. Suami/Istri PNS"/>
    <s v="A000000012"/>
    <m/>
    <s v="238741.03212WA.2378.EBA.511121"/>
  </r>
  <r>
    <s v="238741"/>
    <s v="032"/>
    <s v="03212"/>
    <s v="511119"/>
    <x v="0"/>
    <x v="0"/>
    <s v="EBA"/>
    <s v="2"/>
    <s v="A"/>
    <s v="0"/>
    <s v="00000001"/>
    <s v="0751"/>
    <s v="2"/>
    <x v="95"/>
    <n v="0"/>
    <m/>
    <x v="0"/>
    <m/>
    <s v="Belanja Pembulatan Gaji PNS"/>
    <s v="511119. _x000a_Belanja Pembulatan Gaji PNS"/>
    <s v="A000000012"/>
    <m/>
    <s v="238741.03212WA.2378.EBA.511119"/>
  </r>
  <r>
    <s v="238741"/>
    <s v="032"/>
    <s v="03212"/>
    <s v="511619"/>
    <x v="0"/>
    <x v="0"/>
    <s v="EBA"/>
    <s v="2"/>
    <s v="A"/>
    <s v="0"/>
    <s v="00000001"/>
    <s v="0751"/>
    <s v="2"/>
    <x v="18"/>
    <n v="4736"/>
    <m/>
    <x v="0"/>
    <m/>
    <s v="Belanja Pembulatan Gaji PPPK"/>
    <s v="511619. _x000a_Belanja Pembulatan Gaji PPPK"/>
    <s v="A000000012"/>
    <m/>
    <s v="238741.03212WA.2378.EBA.511619"/>
  </r>
  <r>
    <s v="238741"/>
    <s v="032"/>
    <s v="03212"/>
    <s v="511129"/>
    <x v="0"/>
    <x v="0"/>
    <s v="EBA"/>
    <s v="2"/>
    <s v="A"/>
    <s v="0"/>
    <s v="00000001"/>
    <s v="0751"/>
    <s v="2"/>
    <x v="46"/>
    <n v="195940000"/>
    <m/>
    <x v="0"/>
    <m/>
    <s v="Belanja Uang Makan PNS"/>
    <s v="511129. _x000a_Belanja Uang Makan PNS"/>
    <s v="A000000012"/>
    <m/>
    <s v="238741.03212WA.2378.EBA.511129"/>
  </r>
  <r>
    <s v="238741"/>
    <s v="032"/>
    <s v="03212"/>
    <s v="521219"/>
    <x v="0"/>
    <x v="0"/>
    <s v="EBA"/>
    <s v="2"/>
    <s v="A"/>
    <s v="0"/>
    <s v="00000001"/>
    <s v="0751"/>
    <s v="2"/>
    <x v="106"/>
    <n v="4434000"/>
    <m/>
    <x v="0"/>
    <m/>
    <s v="Belanja Barang Non Operasional Lainnya"/>
    <s v="521219. _x000a_Belanja Barang Non Operasional Lainnya"/>
    <s v="A000000012"/>
    <m/>
    <s v="238741.03212WA.2378.EBA.521219"/>
  </r>
  <r>
    <s v="238741"/>
    <s v="032"/>
    <s v="03212"/>
    <s v="511625"/>
    <x v="0"/>
    <x v="0"/>
    <s v="EBA"/>
    <s v="2"/>
    <s v="A"/>
    <s v="0"/>
    <s v="00000001"/>
    <s v="0751"/>
    <s v="2"/>
    <x v="16"/>
    <n v="20494860"/>
    <m/>
    <x v="0"/>
    <m/>
    <s v="Belanja Tunjangan Beras PPPK"/>
    <s v="511625. _x000a_Belanja Tunjangan Beras PPPK"/>
    <s v="A000000012"/>
    <m/>
    <s v="238741.03212WA.2378.EBA.511625"/>
  </r>
  <r>
    <s v="238741"/>
    <s v="032"/>
    <s v="03212"/>
    <s v="521811"/>
    <x v="0"/>
    <x v="0"/>
    <s v="EBA"/>
    <s v="2"/>
    <s v="A"/>
    <s v="0"/>
    <s v="00000001"/>
    <s v="0751"/>
    <s v="2"/>
    <x v="144"/>
    <n v="7544000"/>
    <m/>
    <x v="0"/>
    <m/>
    <s v="Belanja Barang Persediaan Barang Konsumsi"/>
    <s v="521811. _x000a_Belanja Barang Persediaan Barang Konsumsi"/>
    <s v="A000000012"/>
    <m/>
    <s v="238741.03212WA.2378.EBA.521811"/>
  </r>
  <r>
    <s v="238741"/>
    <s v="032"/>
    <s v="03212"/>
    <s v="523121"/>
    <x v="0"/>
    <x v="0"/>
    <s v="EBA"/>
    <s v="2"/>
    <s v="A"/>
    <s v="0"/>
    <s v="00000001"/>
    <s v="0751"/>
    <s v="2"/>
    <x v="193"/>
    <n v="5715000"/>
    <m/>
    <x v="0"/>
    <m/>
    <s v="Belanja Pemeliharaan Peralatan dan Mesin"/>
    <s v="523121. _x000a_Belanja Pemeliharaan Peralatan dan Mesin"/>
    <s v="A000000012"/>
    <m/>
    <s v="238741.03212WA.2378.EBA.523121"/>
  </r>
  <r>
    <s v="238741"/>
    <s v="032"/>
    <s v="03212"/>
    <s v="511122"/>
    <x v="0"/>
    <x v="0"/>
    <s v="EBA"/>
    <s v="2"/>
    <s v="A"/>
    <s v="0"/>
    <s v="00000001"/>
    <s v="0751"/>
    <s v="2"/>
    <x v="110"/>
    <n v="178472"/>
    <m/>
    <x v="0"/>
    <m/>
    <s v="Belanja Tunj. Anak PNS"/>
    <s v="511122. _x000a_Belanja Tunj. Anak PNS"/>
    <s v="A000000012"/>
    <m/>
    <s v="238741.03212WA.2378.EBA.511122"/>
  </r>
  <r>
    <s v="238741"/>
    <s v="032"/>
    <s v="03212"/>
    <s v="511111"/>
    <x v="0"/>
    <x v="0"/>
    <s v="EBA"/>
    <s v="2"/>
    <s v="A"/>
    <s v="0"/>
    <s v="00000001"/>
    <s v="0751"/>
    <s v="2"/>
    <x v="30"/>
    <n v="1070596880"/>
    <m/>
    <x v="0"/>
    <m/>
    <s v="Belanja Gaji Pokok PNS"/>
    <s v="511111. _x000a_Belanja Gaji Pokok PNS"/>
    <s v="A000000012"/>
    <m/>
    <s v="238741.03212WA.2378.EBA.511111"/>
  </r>
  <r>
    <s v="238741"/>
    <s v="032"/>
    <s v="03212"/>
    <s v="511126"/>
    <x v="0"/>
    <x v="0"/>
    <s v="EBA"/>
    <s v="2"/>
    <s v="A"/>
    <s v="0"/>
    <s v="00000001"/>
    <s v="0751"/>
    <s v="2"/>
    <x v="156"/>
    <n v="217260"/>
    <m/>
    <x v="0"/>
    <m/>
    <s v="Belanja Tunj. Beras PNS"/>
    <s v="511126. _x000a_Belanja Tunj. Beras PNS"/>
    <s v="A000000012"/>
    <m/>
    <s v="238741.03212WA.2378.EBA.511126"/>
  </r>
  <r>
    <s v="238741"/>
    <s v="032"/>
    <s v="03212"/>
    <s v="512414"/>
    <x v="0"/>
    <x v="0"/>
    <s v="EBA"/>
    <s v="2"/>
    <s v="A"/>
    <s v="0"/>
    <s v="00000001"/>
    <s v="0751"/>
    <s v="2"/>
    <x v="199"/>
    <n v="265281573"/>
    <m/>
    <x v="0"/>
    <m/>
    <s v="BelanjaPegawaiTunjanganKhusus/Kegiatan/Kinerja PPPK"/>
    <s v="512414. _x000a_BelanjaPegawaiTunjanganKhusus/Kegiatan/Kinerja PPPK"/>
    <s v="A000000012"/>
    <m/>
    <s v="238741.03212WA.2378.EBA.512414"/>
  </r>
  <r>
    <s v="238741"/>
    <s v="032"/>
    <s v="03212"/>
    <s v="511129"/>
    <x v="0"/>
    <x v="0"/>
    <s v="EBA"/>
    <s v="2"/>
    <s v="A"/>
    <s v="0"/>
    <s v="00000001"/>
    <s v="0751"/>
    <s v="2"/>
    <x v="212"/>
    <n v="555000"/>
    <m/>
    <x v="0"/>
    <m/>
    <s v="Belanja Uang Makan PNS"/>
    <s v="511129. _x000a_Belanja Uang Makan PNS"/>
    <s v="A000000012"/>
    <m/>
    <s v="238741.03212WA.2378.EBA.511129"/>
  </r>
  <r>
    <s v="238741"/>
    <s v="032"/>
    <s v="03212"/>
    <s v="511124"/>
    <x v="0"/>
    <x v="0"/>
    <s v="EBA"/>
    <s v="2"/>
    <s v="A"/>
    <s v="0"/>
    <s v="00000001"/>
    <s v="0751"/>
    <s v="2"/>
    <x v="194"/>
    <n v="6048000"/>
    <m/>
    <x v="0"/>
    <m/>
    <s v="Belanja Tunj. Fungsional PNS"/>
    <s v="511124. _x000a_Belanja Tunj. Fungsional PNS"/>
    <s v="A000000012"/>
    <m/>
    <s v="238741.03212WA.2378.EBA.511124"/>
  </r>
  <r>
    <s v="238741"/>
    <s v="032"/>
    <s v="03212"/>
    <s v="511111"/>
    <x v="0"/>
    <x v="0"/>
    <s v="EBA"/>
    <s v="2"/>
    <s v="A"/>
    <s v="0"/>
    <s v="00000001"/>
    <s v="0751"/>
    <s v="2"/>
    <x v="54"/>
    <n v="4557700"/>
    <m/>
    <x v="0"/>
    <m/>
    <s v="Belanja Gaji Pokok PNS"/>
    <s v="511111. _x000a_Belanja Gaji Pokok PNS"/>
    <s v="A000000012"/>
    <m/>
    <s v="238741.03212WA.2378.EBA.511111"/>
  </r>
  <r>
    <s v="238741"/>
    <s v="032"/>
    <s v="03212"/>
    <s v="521115"/>
    <x v="0"/>
    <x v="0"/>
    <s v="EBA"/>
    <s v="2"/>
    <s v="A"/>
    <s v="0"/>
    <s v="00000001"/>
    <s v="0751"/>
    <s v="2"/>
    <x v="134"/>
    <n v="13030000"/>
    <m/>
    <x v="0"/>
    <m/>
    <s v="Belanja Honor Operasional Satuan Kerja"/>
    <s v="521115. _x000a_Belanja Honor Operasional Satuan Kerja"/>
    <s v="A000000012"/>
    <m/>
    <s v="238741.03212WA.2378.EBA.521115"/>
  </r>
  <r>
    <s v="238741"/>
    <s v="032"/>
    <s v="03212"/>
    <s v="512414"/>
    <x v="0"/>
    <x v="0"/>
    <s v="EBA"/>
    <s v="2"/>
    <s v="A"/>
    <s v="0"/>
    <s v="00000001"/>
    <s v="0751"/>
    <s v="2"/>
    <x v="172"/>
    <n v="124336602"/>
    <m/>
    <x v="0"/>
    <m/>
    <s v="BelanjaPegawaiTunjanganKhusus/Kegiatan/Kinerja PPPK"/>
    <s v="512414. _x000a_BelanjaPegawaiTunjanganKhusus/Kegiatan/Kinerja PPPK"/>
    <s v="A000000012"/>
    <m/>
    <s v="238741.03212WA.2378.EBA.512414"/>
  </r>
  <r>
    <s v="238741"/>
    <s v="032"/>
    <s v="03212"/>
    <s v="511125"/>
    <x v="0"/>
    <x v="0"/>
    <s v="EBA"/>
    <s v="2"/>
    <s v="A"/>
    <s v="0"/>
    <s v="00000001"/>
    <s v="0751"/>
    <s v="2"/>
    <x v="80"/>
    <n v="330570"/>
    <m/>
    <x v="0"/>
    <m/>
    <s v="Belanja Tunj. PPh PNS"/>
    <s v="511125. _x000a_Belanja Tunj. PPh PNS"/>
    <s v="A000000012"/>
    <m/>
    <s v="238741.03212WA.2378.EBA.511125"/>
  </r>
  <r>
    <s v="238741"/>
    <s v="032"/>
    <s v="03212"/>
    <s v="511124"/>
    <x v="0"/>
    <x v="0"/>
    <s v="EBA"/>
    <s v="2"/>
    <s v="A"/>
    <s v="0"/>
    <s v="00000001"/>
    <s v="0751"/>
    <s v="2"/>
    <x v="34"/>
    <n v="219961000"/>
    <m/>
    <x v="0"/>
    <m/>
    <s v="Belanja Tunj. Fungsional PNS"/>
    <s v="511124. _x000a_Belanja Tunj. Fungsional PNS"/>
    <s v="A000000012"/>
    <m/>
    <s v="238741.03212WA.2378.EBA.511124"/>
  </r>
  <r>
    <s v="238741"/>
    <s v="032"/>
    <s v="03212"/>
    <s v="511628"/>
    <x v="0"/>
    <x v="0"/>
    <s v="EBA"/>
    <s v="2"/>
    <s v="A"/>
    <s v="0"/>
    <s v="00000001"/>
    <s v="0751"/>
    <s v="2"/>
    <x v="122"/>
    <n v="48026000"/>
    <m/>
    <x v="0"/>
    <m/>
    <s v="Belanja Uang Makan PPPK"/>
    <s v="511628. _x000a_Belanja Uang Makan PPPK"/>
    <s v="A000000012"/>
    <m/>
    <s v="238741.03212WA.2378.EBA.511628"/>
  </r>
  <r>
    <s v="238741"/>
    <s v="032"/>
    <s v="03212"/>
    <s v="511121"/>
    <x v="0"/>
    <x v="0"/>
    <s v="EBA"/>
    <s v="2"/>
    <s v="A"/>
    <s v="0"/>
    <s v="00000001"/>
    <s v="0751"/>
    <s v="2"/>
    <x v="112"/>
    <n v="21150"/>
    <m/>
    <x v="0"/>
    <m/>
    <s v="Belanja Tunj. Suami/Istri PNS"/>
    <s v="511121. _x000a_Belanja Tunj. Suami/Istri PNS"/>
    <s v="A000000012"/>
    <m/>
    <s v="238741.03212WA.2378.EBA.511121"/>
  </r>
  <r>
    <s v="238741"/>
    <s v="032"/>
    <s v="03212"/>
    <s v="522119"/>
    <x v="0"/>
    <x v="0"/>
    <s v="EBA"/>
    <s v="2"/>
    <s v="A"/>
    <s v="0"/>
    <s v="00000001"/>
    <s v="0751"/>
    <s v="2"/>
    <x v="184"/>
    <n v="5000000"/>
    <m/>
    <x v="0"/>
    <m/>
    <s v="Belanja Langganan Daya dan Jasa Lainnya"/>
    <s v="522119. _x000a_Belanja Langganan Daya dan Jasa Lainnya"/>
    <s v="A000000012"/>
    <m/>
    <s v="238741.03212WA.2378.EBA.522119"/>
  </r>
  <r>
    <s v="238741"/>
    <s v="032"/>
    <s v="03212"/>
    <s v="521119"/>
    <x v="0"/>
    <x v="0"/>
    <s v="EBA"/>
    <s v="2"/>
    <s v="A"/>
    <s v="0"/>
    <s v="00000001"/>
    <s v="0751"/>
    <s v="2"/>
    <x v="184"/>
    <n v="5848860"/>
    <m/>
    <x v="0"/>
    <m/>
    <s v="Belanja Barang Operasional Lainnya"/>
    <s v="521119. _x000a_Belanja Barang Operasional Lainnya"/>
    <s v="A000000012"/>
    <m/>
    <s v="238741.03212WA.2378.EBA.521119"/>
  </r>
  <r>
    <s v="238741"/>
    <s v="032"/>
    <s v="03212"/>
    <s v="523121"/>
    <x v="0"/>
    <x v="0"/>
    <s v="EBA"/>
    <s v="2"/>
    <s v="A"/>
    <s v="0"/>
    <s v="00000001"/>
    <s v="0751"/>
    <s v="2"/>
    <x v="76"/>
    <n v="6943500"/>
    <m/>
    <x v="0"/>
    <m/>
    <s v="Belanja Pemeliharaan Peralatan dan Mesin"/>
    <s v="523121. _x000a_Belanja Pemeliharaan Peralatan dan Mesin"/>
    <s v="A000000012"/>
    <m/>
    <s v="238741.03212WA.2378.EBA.523121"/>
  </r>
  <r>
    <s v="238741"/>
    <s v="032"/>
    <s v="03212"/>
    <s v="511119"/>
    <x v="0"/>
    <x v="0"/>
    <s v="EBA"/>
    <s v="2"/>
    <s v="A"/>
    <s v="0"/>
    <s v="00000001"/>
    <s v="0751"/>
    <s v="2"/>
    <x v="50"/>
    <n v="15612"/>
    <m/>
    <x v="0"/>
    <m/>
    <s v="Belanja Pembulatan Gaji PNS"/>
    <s v="511119. _x000a_Belanja Pembulatan Gaji PNS"/>
    <s v="A000000012"/>
    <m/>
    <s v="238741.03212WA.2378.EBA.511119"/>
  </r>
  <r>
    <s v="238741"/>
    <s v="032"/>
    <s v="03212"/>
    <s v="511129"/>
    <x v="0"/>
    <x v="0"/>
    <s v="EBA"/>
    <s v="2"/>
    <s v="A"/>
    <s v="0"/>
    <s v="00000001"/>
    <s v="0751"/>
    <s v="2"/>
    <x v="20"/>
    <n v="185571000"/>
    <m/>
    <x v="0"/>
    <m/>
    <s v="Belanja Uang Makan PNS"/>
    <s v="511129. _x000a_Belanja Uang Makan PNS"/>
    <s v="A000000012"/>
    <m/>
    <s v="238741.03212WA.2378.EBA.511129"/>
  </r>
  <r>
    <s v="238741"/>
    <s v="032"/>
    <s v="03212"/>
    <s v="521119"/>
    <x v="0"/>
    <x v="0"/>
    <s v="EBA"/>
    <s v="2"/>
    <s v="A"/>
    <s v="0"/>
    <s v="00000001"/>
    <s v="0751"/>
    <s v="2"/>
    <x v="68"/>
    <n v="5945164"/>
    <m/>
    <x v="0"/>
    <m/>
    <s v="Belanja Barang Operasional Lainnya"/>
    <s v="521119. _x000a_Belanja Barang Operasional Lainnya"/>
    <s v="A000000012"/>
    <m/>
    <s v="238741.03212WA.2378.EBA.521119"/>
  </r>
  <r>
    <s v="238741"/>
    <s v="032"/>
    <s v="03212"/>
    <s v="512414"/>
    <x v="0"/>
    <x v="0"/>
    <s v="EBA"/>
    <s v="2"/>
    <s v="A"/>
    <s v="0"/>
    <s v="00000001"/>
    <s v="0751"/>
    <s v="2"/>
    <x v="176"/>
    <n v="226936154"/>
    <m/>
    <x v="0"/>
    <m/>
    <s v="BelanjaPegawaiTunjanganKhusus/Kegiatan/Kinerja PPPK"/>
    <s v="512414. _x000a_BelanjaPegawaiTunjanganKhusus/Kegiatan/Kinerja PPPK"/>
    <s v="A000000012"/>
    <m/>
    <s v="238741.03212WA.2378.EBA.512414"/>
  </r>
  <r>
    <s v="238741"/>
    <s v="032"/>
    <s v="03212"/>
    <s v="511611"/>
    <x v="0"/>
    <x v="0"/>
    <s v="EBA"/>
    <s v="2"/>
    <s v="A"/>
    <s v="0"/>
    <s v="00000001"/>
    <s v="0751"/>
    <s v="2"/>
    <x v="3"/>
    <n v="177990000"/>
    <m/>
    <x v="0"/>
    <m/>
    <s v="Belanja Gaji Pokok PPPK"/>
    <s v="511611. _x000a_Belanja Gaji Pokok PPPK"/>
    <s v="A000000012"/>
    <m/>
    <s v="238741.03212WA.2378.EBA.511611"/>
  </r>
  <r>
    <s v="238741"/>
    <s v="032"/>
    <s v="03212"/>
    <s v="521119"/>
    <x v="0"/>
    <x v="0"/>
    <s v="EBA"/>
    <s v="2"/>
    <s v="A"/>
    <s v="0"/>
    <s v="00000001"/>
    <s v="0751"/>
    <s v="2"/>
    <x v="7"/>
    <n v="3000000"/>
    <m/>
    <x v="0"/>
    <m/>
    <s v="Belanja Barang Operasional Lainnya"/>
    <s v="521119. _x000a_Belanja Barang Operasional Lainnya"/>
    <s v="A000000012"/>
    <m/>
    <s v="238741.03212WA.2378.EBA.521119"/>
  </r>
  <r>
    <s v="238741"/>
    <s v="032"/>
    <s v="03212"/>
    <s v="511119"/>
    <x v="0"/>
    <x v="0"/>
    <s v="EBA"/>
    <s v="2"/>
    <s v="A"/>
    <s v="0"/>
    <s v="00000001"/>
    <s v="0751"/>
    <s v="2"/>
    <x v="110"/>
    <n v="30"/>
    <m/>
    <x v="0"/>
    <m/>
    <s v="Belanja Pembulatan Gaji PNS"/>
    <s v="511119. _x000a_Belanja Pembulatan Gaji PNS"/>
    <s v="A000000012"/>
    <m/>
    <s v="238741.03212WA.2378.EBA.511119"/>
  </r>
  <r>
    <s v="238741"/>
    <s v="032"/>
    <s v="03212"/>
    <s v="521811"/>
    <x v="0"/>
    <x v="0"/>
    <s v="EBA"/>
    <s v="2"/>
    <s v="A"/>
    <s v="0"/>
    <s v="00000001"/>
    <s v="0751"/>
    <s v="2"/>
    <x v="38"/>
    <n v="4121500"/>
    <m/>
    <x v="0"/>
    <m/>
    <s v="Belanja Barang Persediaan Barang Konsumsi"/>
    <s v="521811. _x000a_Belanja Barang Persediaan Barang Konsumsi"/>
    <s v="A000000012"/>
    <m/>
    <s v="238741.03212WA.2378.EBA.521811"/>
  </r>
  <r>
    <s v="238741"/>
    <s v="032"/>
    <s v="03212"/>
    <s v="523121"/>
    <x v="0"/>
    <x v="0"/>
    <s v="EBA"/>
    <s v="2"/>
    <s v="A"/>
    <s v="0"/>
    <s v="00000001"/>
    <s v="0751"/>
    <s v="2"/>
    <x v="94"/>
    <n v="48070000"/>
    <m/>
    <x v="0"/>
    <m/>
    <s v="Belanja Pemeliharaan Peralatan dan Mesin"/>
    <s v="523121. _x000a_Belanja Pemeliharaan Peralatan dan Mesin"/>
    <s v="A000000012"/>
    <m/>
    <s v="238741.03212WA.2378.EBA.523121"/>
  </r>
  <r>
    <s v="238741"/>
    <s v="032"/>
    <s v="03212"/>
    <s v="511622"/>
    <x v="0"/>
    <x v="0"/>
    <s v="EBA"/>
    <s v="2"/>
    <s v="A"/>
    <s v="0"/>
    <s v="00000001"/>
    <s v="0751"/>
    <s v="2"/>
    <x v="6"/>
    <n v="2669850"/>
    <m/>
    <x v="0"/>
    <m/>
    <s v="Belanja Tunjangan Anak PPPK"/>
    <s v="511622. _x000a_Belanja Tunjangan Anak PPPK"/>
    <s v="A000000012"/>
    <m/>
    <s v="238741.03212WA.2378.EBA.511622"/>
  </r>
  <r>
    <s v="238741"/>
    <s v="032"/>
    <s v="03212"/>
    <s v="511119"/>
    <x v="0"/>
    <x v="0"/>
    <s v="EBA"/>
    <s v="2"/>
    <s v="A"/>
    <s v="0"/>
    <s v="00000001"/>
    <s v="0751"/>
    <s v="2"/>
    <x v="156"/>
    <n v="86"/>
    <m/>
    <x v="0"/>
    <m/>
    <s v="Belanja Pembulatan Gaji PNS"/>
    <s v="511119. _x000a_Belanja Pembulatan Gaji PNS"/>
    <s v="A000000012"/>
    <m/>
    <s v="238741.03212WA.2378.EBA.511119"/>
  </r>
  <r>
    <s v="238741"/>
    <s v="032"/>
    <s v="03212"/>
    <s v="511124"/>
    <x v="0"/>
    <x v="0"/>
    <s v="EBA"/>
    <s v="2"/>
    <s v="A"/>
    <s v="0"/>
    <s v="00000001"/>
    <s v="0751"/>
    <s v="2"/>
    <x v="33"/>
    <n v="960000"/>
    <m/>
    <x v="0"/>
    <m/>
    <s v="Belanja Tunj. Fungsional PNS"/>
    <s v="511124. _x000a_Belanja Tunj. Fungsional PNS"/>
    <s v="A000000012"/>
    <m/>
    <s v="238741.03212WA.2378.EBA.511124"/>
  </r>
  <r>
    <s v="238741"/>
    <s v="032"/>
    <s v="03212"/>
    <s v="511119"/>
    <x v="0"/>
    <x v="0"/>
    <s v="EBA"/>
    <s v="2"/>
    <s v="A"/>
    <s v="0"/>
    <s v="00000001"/>
    <s v="0751"/>
    <s v="2"/>
    <x v="210"/>
    <n v="98"/>
    <m/>
    <x v="0"/>
    <m/>
    <s v="Belanja Pembulatan Gaji PNS"/>
    <s v="511119. _x000a_Belanja Pembulatan Gaji PNS"/>
    <s v="A000000012"/>
    <m/>
    <s v="238741.03212WA.2378.EBA.511119"/>
  </r>
  <r>
    <s v="238741"/>
    <s v="032"/>
    <s v="03212"/>
    <s v="521811"/>
    <x v="0"/>
    <x v="0"/>
    <s v="EBA"/>
    <s v="2"/>
    <s v="A"/>
    <s v="0"/>
    <s v="00000001"/>
    <s v="0751"/>
    <s v="2"/>
    <x v="95"/>
    <n v="3508000"/>
    <m/>
    <x v="0"/>
    <m/>
    <s v="Belanja Barang Persediaan Barang Konsumsi"/>
    <s v="521811. _x000a_Belanja Barang Persediaan Barang Konsumsi"/>
    <s v="A000000012"/>
    <m/>
    <s v="238741.03212WA.2378.EBA.521811"/>
  </r>
  <r>
    <s v="238741"/>
    <s v="032"/>
    <s v="03212"/>
    <s v="512414"/>
    <x v="0"/>
    <x v="0"/>
    <s v="EBA"/>
    <s v="2"/>
    <s v="A"/>
    <s v="0"/>
    <s v="00000001"/>
    <s v="0751"/>
    <s v="2"/>
    <x v="16"/>
    <n v="139840787"/>
    <m/>
    <x v="0"/>
    <m/>
    <s v="BelanjaPegawaiTunjanganKhusus/Kegiatan/Kinerja PPPK"/>
    <s v="512414. _x000a_BelanjaPegawaiTunjanganKhusus/Kegiatan/Kinerja PPPK"/>
    <s v="A000000012"/>
    <m/>
    <s v="238741.03212WA.2378.EBA.512414"/>
  </r>
  <r>
    <s v="238741"/>
    <s v="032"/>
    <s v="03212"/>
    <s v="511121"/>
    <x v="0"/>
    <x v="0"/>
    <s v="EBA"/>
    <s v="2"/>
    <s v="A"/>
    <s v="0"/>
    <s v="00000001"/>
    <s v="0751"/>
    <s v="2"/>
    <x v="194"/>
    <n v="455580"/>
    <m/>
    <x v="0"/>
    <m/>
    <s v="Belanja Tunj. Suami/Istri PNS"/>
    <s v="511121. _x000a_Belanja Tunj. Suami/Istri PNS"/>
    <s v="A000000012"/>
    <m/>
    <s v="238741.03212WA.2378.EBA.511121"/>
  </r>
  <r>
    <s v="238741"/>
    <s v="032"/>
    <s v="03212"/>
    <s v="521811"/>
    <x v="0"/>
    <x v="0"/>
    <s v="EBA"/>
    <s v="2"/>
    <s v="A"/>
    <s v="0"/>
    <s v="00000001"/>
    <s v="0751"/>
    <s v="2"/>
    <x v="125"/>
    <n v="4603500"/>
    <m/>
    <x v="0"/>
    <m/>
    <s v="Belanja Barang Persediaan Barang Konsumsi"/>
    <s v="521811. _x000a_Belanja Barang Persediaan Barang Konsumsi"/>
    <s v="A000000012"/>
    <m/>
    <s v="238741.03212WA.2378.EBA.521811"/>
  </r>
  <r>
    <s v="238741"/>
    <s v="032"/>
    <s v="03212"/>
    <s v="521211"/>
    <x v="0"/>
    <x v="0"/>
    <s v="EBA"/>
    <s v="2"/>
    <s v="A"/>
    <s v="0"/>
    <s v="00000001"/>
    <s v="0751"/>
    <s v="2"/>
    <x v="144"/>
    <n v="5775500"/>
    <m/>
    <x v="0"/>
    <m/>
    <s v="Belanja Bahan"/>
    <s v="521211. _x000a_Belanja Bahan"/>
    <s v="A000000012"/>
    <m/>
    <s v="238741.03212WA.2378.EBA.521211"/>
  </r>
  <r>
    <s v="238741"/>
    <s v="032"/>
    <s v="03212"/>
    <s v="521119"/>
    <x v="0"/>
    <x v="0"/>
    <s v="EBA"/>
    <s v="2"/>
    <s v="A"/>
    <s v="0"/>
    <s v="00000001"/>
    <s v="0751"/>
    <s v="2"/>
    <x v="144"/>
    <n v="13026400"/>
    <m/>
    <x v="0"/>
    <m/>
    <s v="Belanja Barang Operasional Lainnya"/>
    <s v="521119. _x000a_Belanja Barang Operasional Lainnya"/>
    <s v="A000000012"/>
    <m/>
    <s v="238741.03212WA.2378.EBA.521119"/>
  </r>
  <r>
    <s v="238741"/>
    <s v="032"/>
    <s v="03212"/>
    <s v="511122"/>
    <x v="0"/>
    <x v="0"/>
    <s v="EBA"/>
    <s v="2"/>
    <s v="A"/>
    <s v="0"/>
    <s v="00000001"/>
    <s v="0751"/>
    <s v="2"/>
    <x v="29"/>
    <n v="15340"/>
    <m/>
    <x v="0"/>
    <m/>
    <s v="Belanja Tunj. Anak PNS"/>
    <s v="511122. _x000a_Belanja Tunj. Anak PNS"/>
    <s v="A000000012"/>
    <m/>
    <s v="238741.03212WA.2378.EBA.511122"/>
  </r>
  <r>
    <s v="238741"/>
    <s v="032"/>
    <s v="03212"/>
    <s v="511119"/>
    <x v="0"/>
    <x v="0"/>
    <s v="EBA"/>
    <s v="2"/>
    <s v="A"/>
    <s v="0"/>
    <s v="00000001"/>
    <s v="0751"/>
    <s v="2"/>
    <x v="138"/>
    <n v="1"/>
    <m/>
    <x v="0"/>
    <m/>
    <s v="Belanja Pembulatan Gaji PNS"/>
    <s v="511119. _x000a_Belanja Pembulatan Gaji PNS"/>
    <s v="A000000012"/>
    <m/>
    <s v="238741.03212WA.2378.EBA.511119"/>
  </r>
  <r>
    <s v="238741"/>
    <s v="032"/>
    <s v="03212"/>
    <s v="511621"/>
    <x v="0"/>
    <x v="0"/>
    <s v="EBA"/>
    <s v="2"/>
    <s v="A"/>
    <s v="0"/>
    <s v="00000001"/>
    <s v="0751"/>
    <s v="2"/>
    <x v="201"/>
    <n v="22545400"/>
    <m/>
    <x v="0"/>
    <m/>
    <s v="Belanja Tunjangan Suami/Istri PPPK"/>
    <s v="511621. _x000a_Belanja Tunjangan Suami/Istri PPPK"/>
    <s v="A000000012"/>
    <m/>
    <s v="238741.03212WA.2378.EBA.511621"/>
  </r>
  <r>
    <s v="238741"/>
    <s v="032"/>
    <s v="03212"/>
    <s v="511129"/>
    <x v="0"/>
    <x v="0"/>
    <s v="EBA"/>
    <s v="2"/>
    <s v="A"/>
    <s v="0"/>
    <s v="00000001"/>
    <s v="0751"/>
    <s v="2"/>
    <x v="76"/>
    <n v="30931000"/>
    <m/>
    <x v="0"/>
    <m/>
    <s v="Belanja Uang Makan PNS"/>
    <s v="511129. _x000a_Belanja Uang Makan PNS"/>
    <s v="A000000012"/>
    <m/>
    <s v="238741.03212WA.2378.EBA.511129"/>
  </r>
  <r>
    <s v="238741"/>
    <s v="032"/>
    <s v="03212"/>
    <s v="511122"/>
    <x v="0"/>
    <x v="0"/>
    <s v="EBA"/>
    <s v="2"/>
    <s v="A"/>
    <s v="0"/>
    <s v="00000001"/>
    <s v="0751"/>
    <s v="2"/>
    <x v="50"/>
    <n v="29428823"/>
    <m/>
    <x v="0"/>
    <m/>
    <s v="Belanja Tunj. Anak PNS"/>
    <s v="511122. _x000a_Belanja Tunj. Anak PNS"/>
    <s v="A000000012"/>
    <m/>
    <s v="238741.03212WA.2378.EBA.511122"/>
  </r>
  <r>
    <s v="238741"/>
    <s v="032"/>
    <s v="03212"/>
    <s v="522112"/>
    <x v="0"/>
    <x v="0"/>
    <s v="EBA"/>
    <s v="2"/>
    <s v="A"/>
    <s v="0"/>
    <s v="00000001"/>
    <s v="0751"/>
    <s v="2"/>
    <x v="68"/>
    <n v="610452"/>
    <m/>
    <x v="0"/>
    <m/>
    <s v="Belanja Langganan Telepon"/>
    <s v="522112. _x000a_Belanja Langganan Telepon"/>
    <s v="A000000012"/>
    <m/>
    <s v="238741.03212WA.2378.EBA.522112"/>
  </r>
  <r>
    <s v="238741"/>
    <s v="032"/>
    <s v="03212"/>
    <s v="511111"/>
    <x v="0"/>
    <x v="0"/>
    <s v="EBA"/>
    <s v="2"/>
    <s v="A"/>
    <s v="0"/>
    <s v="00000001"/>
    <s v="0751"/>
    <s v="2"/>
    <x v="68"/>
    <n v="14731520"/>
    <m/>
    <x v="0"/>
    <m/>
    <s v="Belanja Gaji Pokok PNS"/>
    <s v="511111. _x000a_Belanja Gaji Pokok PNS"/>
    <s v="A000000012"/>
    <m/>
    <s v="238741.03212WA.2378.EBA.511111"/>
  </r>
  <r>
    <s v="238741"/>
    <s v="032"/>
    <s v="03212"/>
    <s v="511611"/>
    <x v="0"/>
    <x v="0"/>
    <s v="EBA"/>
    <s v="2"/>
    <s v="A"/>
    <s v="0"/>
    <s v="00000001"/>
    <s v="0751"/>
    <s v="2"/>
    <x v="1"/>
    <n v="177990000"/>
    <m/>
    <x v="0"/>
    <m/>
    <s v="Belanja Gaji Pokok PPPK"/>
    <s v="511611. _x000a_Belanja Gaji Pokok PPPK"/>
    <s v="A000000012"/>
    <m/>
    <s v="238741.03212WA.2378.EBA.511611"/>
  </r>
  <r>
    <s v="238741"/>
    <s v="032"/>
    <s v="03212"/>
    <s v="511122"/>
    <x v="0"/>
    <x v="0"/>
    <s v="EBA"/>
    <s v="2"/>
    <s v="A"/>
    <s v="0"/>
    <s v="00000001"/>
    <s v="0751"/>
    <s v="2"/>
    <x v="142"/>
    <n v="251096"/>
    <m/>
    <x v="0"/>
    <m/>
    <s v="Belanja Tunj. Anak PNS"/>
    <s v="511122. _x000a_Belanja Tunj. Anak PNS"/>
    <s v="A000000012"/>
    <m/>
    <s v="238741.03212WA.2378.EBA.511122"/>
  </r>
  <r>
    <s v="238741"/>
    <s v="032"/>
    <s v="03212"/>
    <s v="522113"/>
    <x v="0"/>
    <x v="0"/>
    <s v="EBA"/>
    <s v="2"/>
    <s v="A"/>
    <s v="0"/>
    <s v="00000001"/>
    <s v="0751"/>
    <s v="2"/>
    <x v="144"/>
    <n v="3702490"/>
    <m/>
    <x v="0"/>
    <m/>
    <s v="Belanja Langganan Air"/>
    <s v="522113. _x000a_Belanja Langganan Air"/>
    <s v="A000000012"/>
    <m/>
    <s v="238741.03212WA.2378.EBA.522113"/>
  </r>
  <r>
    <s v="238741"/>
    <s v="032"/>
    <s v="03212"/>
    <s v="521114"/>
    <x v="0"/>
    <x v="0"/>
    <s v="EBA"/>
    <s v="2"/>
    <s v="A"/>
    <s v="0"/>
    <s v="00000001"/>
    <s v="0751"/>
    <s v="2"/>
    <x v="144"/>
    <n v="261000"/>
    <m/>
    <x v="0"/>
    <m/>
    <s v="Belanja Pengiriman Surat Dinas Pos Pusat"/>
    <s v="521114. _x000a_Belanja Pengiriman Surat Dinas Pos Pusat"/>
    <s v="A000000012"/>
    <m/>
    <s v="238741.03212WA.2378.EBA.521114"/>
  </r>
  <r>
    <s v="238741"/>
    <s v="032"/>
    <s v="03212"/>
    <s v="511125"/>
    <x v="0"/>
    <x v="0"/>
    <s v="EBA"/>
    <s v="2"/>
    <s v="A"/>
    <s v="0"/>
    <s v="00000001"/>
    <s v="0751"/>
    <s v="2"/>
    <x v="29"/>
    <n v="20758"/>
    <m/>
    <x v="0"/>
    <m/>
    <s v="Belanja Tunj. PPh PNS"/>
    <s v="511125. _x000a_Belanja Tunj. PPh PNS"/>
    <s v="A000000012"/>
    <m/>
    <s v="238741.03212WA.2378.EBA.511125"/>
  </r>
  <r>
    <s v="238741"/>
    <s v="032"/>
    <s v="03212"/>
    <s v="523121"/>
    <x v="0"/>
    <x v="0"/>
    <s v="EBA"/>
    <s v="2"/>
    <s v="A"/>
    <s v="0"/>
    <s v="00000001"/>
    <s v="0751"/>
    <s v="2"/>
    <x v="38"/>
    <n v="6900000"/>
    <m/>
    <x v="0"/>
    <m/>
    <s v="Belanja Pemeliharaan Peralatan dan Mesin"/>
    <s v="523121. _x000a_Belanja Pemeliharaan Peralatan dan Mesin"/>
    <s v="A000000012"/>
    <m/>
    <s v="238741.03212WA.2378.EBA.523121"/>
  </r>
  <r>
    <s v="238741"/>
    <s v="032"/>
    <s v="03212"/>
    <s v="511121"/>
    <x v="0"/>
    <x v="0"/>
    <s v="EBA"/>
    <s v="2"/>
    <s v="A"/>
    <s v="0"/>
    <s v="00000001"/>
    <s v="0751"/>
    <s v="2"/>
    <x v="19"/>
    <n v="83939700"/>
    <m/>
    <x v="0"/>
    <m/>
    <s v="Belanja Tunj. Suami/Istri PNS"/>
    <s v="511121. _x000a_Belanja Tunj. Suami/Istri PNS"/>
    <s v="A000000012"/>
    <m/>
    <s v="238741.03212WA.2378.EBA.511121"/>
  </r>
  <r>
    <s v="238741"/>
    <s v="032"/>
    <s v="03212"/>
    <s v="511625"/>
    <x v="0"/>
    <x v="0"/>
    <s v="EBA"/>
    <s v="2"/>
    <s v="A"/>
    <s v="0"/>
    <s v="00000001"/>
    <s v="0751"/>
    <s v="2"/>
    <x v="201"/>
    <n v="20712120"/>
    <m/>
    <x v="0"/>
    <m/>
    <s v="Belanja Tunjangan Beras PPPK"/>
    <s v="511625. _x000a_Belanja Tunjangan Beras PPPK"/>
    <s v="A000000012"/>
    <m/>
    <s v="238741.03212WA.2378.EBA.511625"/>
  </r>
  <r>
    <s v="238741"/>
    <s v="032"/>
    <s v="03212"/>
    <s v="511611"/>
    <x v="0"/>
    <x v="0"/>
    <s v="EBA"/>
    <s v="2"/>
    <s v="A"/>
    <s v="0"/>
    <s v="00000001"/>
    <s v="0751"/>
    <s v="2"/>
    <x v="50"/>
    <n v="177990000"/>
    <m/>
    <x v="0"/>
    <m/>
    <s v="Belanja Gaji Pokok PPPK"/>
    <s v="511611. _x000a_Belanja Gaji Pokok PPPK"/>
    <s v="A000000012"/>
    <m/>
    <s v="238741.03212WA.2378.EBA.511611"/>
  </r>
  <r>
    <s v="238741"/>
    <s v="032"/>
    <s v="03212"/>
    <s v="511151"/>
    <x v="0"/>
    <x v="0"/>
    <s v="EBA"/>
    <s v="2"/>
    <s v="A"/>
    <s v="0"/>
    <s v="00000001"/>
    <s v="0751"/>
    <s v="2"/>
    <x v="50"/>
    <n v="5115000"/>
    <m/>
    <x v="0"/>
    <m/>
    <s v="Belanja Tunjangan Umum PNS"/>
    <s v="511151. _x000a_Belanja Tunjangan Umum PNS"/>
    <s v="A000000012"/>
    <m/>
    <s v="238741.03212WA.2378.EBA.511151"/>
  </r>
  <r>
    <s v="238741"/>
    <s v="032"/>
    <s v="03212"/>
    <s v="521211"/>
    <x v="0"/>
    <x v="0"/>
    <s v="EBA"/>
    <s v="2"/>
    <s v="A"/>
    <s v="0"/>
    <s v="00000001"/>
    <s v="0751"/>
    <s v="2"/>
    <x v="7"/>
    <n v="800000"/>
    <m/>
    <x v="0"/>
    <m/>
    <s v="Belanja Bahan"/>
    <s v="521211. _x000a_Belanja Bahan"/>
    <s v="A000000012"/>
    <m/>
    <s v="238741.03212WA.2378.EBA.521211"/>
  </r>
  <r>
    <s v="238741"/>
    <s v="032"/>
    <s v="03212"/>
    <s v="511129"/>
    <x v="0"/>
    <x v="0"/>
    <s v="EBA"/>
    <s v="2"/>
    <s v="A"/>
    <s v="0"/>
    <s v="00000001"/>
    <s v="0751"/>
    <s v="2"/>
    <x v="197"/>
    <n v="1260000"/>
    <m/>
    <x v="0"/>
    <m/>
    <s v="Belanja Uang Makan PNS"/>
    <s v="511129. _x000a_Belanja Uang Makan PNS"/>
    <s v="A000000012"/>
    <m/>
    <s v="238741.03212WA.2378.EBA.511129"/>
  </r>
  <r>
    <s v="238741"/>
    <s v="032"/>
    <s v="03212"/>
    <s v="511124"/>
    <x v="0"/>
    <x v="0"/>
    <s v="EBA"/>
    <s v="2"/>
    <s v="A"/>
    <s v="0"/>
    <s v="00000001"/>
    <s v="0751"/>
    <s v="2"/>
    <x v="6"/>
    <n v="219688000"/>
    <m/>
    <x v="0"/>
    <m/>
    <s v="Belanja Tunj. Fungsional PNS"/>
    <s v="511124. _x000a_Belanja Tunj. Fungsional PNS"/>
    <s v="A000000012"/>
    <m/>
    <s v="238741.03212WA.2378.EBA.511124"/>
  </r>
  <r>
    <s v="238741"/>
    <s v="032"/>
    <s v="03212"/>
    <s v="521114"/>
    <x v="0"/>
    <x v="0"/>
    <s v="EBA"/>
    <s v="2"/>
    <s v="A"/>
    <s v="0"/>
    <s v="00000001"/>
    <s v="0751"/>
    <s v="2"/>
    <x v="95"/>
    <n v="235650"/>
    <m/>
    <x v="0"/>
    <m/>
    <s v="Belanja Pengiriman Surat Dinas Pos Pusat"/>
    <s v="521114. _x000a_Belanja Pengiriman Surat Dinas Pos Pusat"/>
    <s v="A000000012"/>
    <m/>
    <s v="238741.03212WA.2378.EBA.521114"/>
  </r>
  <r>
    <s v="238741"/>
    <s v="032"/>
    <s v="03212"/>
    <s v="521119"/>
    <x v="0"/>
    <x v="0"/>
    <s v="EBA"/>
    <s v="2"/>
    <s v="A"/>
    <s v="0"/>
    <s v="00000001"/>
    <s v="0751"/>
    <s v="2"/>
    <x v="47"/>
    <n v="29035000"/>
    <m/>
    <x v="0"/>
    <m/>
    <s v="Belanja Barang Operasional Lainnya"/>
    <s v="521119. _x000a_Belanja Barang Operasional Lainnya"/>
    <s v="A000000012"/>
    <m/>
    <s v="238741.03212WA.2378.EBA.521119"/>
  </r>
  <r>
    <s v="238741"/>
    <s v="032"/>
    <s v="03212"/>
    <s v="523121"/>
    <x v="0"/>
    <x v="0"/>
    <s v="EBA"/>
    <s v="2"/>
    <s v="A"/>
    <s v="0"/>
    <s v="00000001"/>
    <s v="0751"/>
    <s v="2"/>
    <x v="173"/>
    <n v="11500000"/>
    <m/>
    <x v="0"/>
    <m/>
    <s v="Belanja Pemeliharaan Peralatan dan Mesin"/>
    <s v="523121. _x000a_Belanja Pemeliharaan Peralatan dan Mesin"/>
    <s v="A000000012"/>
    <m/>
    <s v="238741.03212WA.2378.EBA.523121"/>
  </r>
  <r>
    <s v="238741"/>
    <s v="032"/>
    <s v="03212"/>
    <s v="523133"/>
    <x v="0"/>
    <x v="0"/>
    <s v="EBA"/>
    <s v="2"/>
    <s v="A"/>
    <s v="0"/>
    <s v="00000001"/>
    <s v="0751"/>
    <s v="2"/>
    <x v="173"/>
    <n v="4647300"/>
    <m/>
    <x v="0"/>
    <m/>
    <s v="Belanja Pemeliharaan Jaringan"/>
    <s v="523133. _x000a_Belanja Pemeliharaan Jaringan"/>
    <s v="A000000012"/>
    <m/>
    <s v="238741.03212WA.2378.EBA.523133"/>
  </r>
  <r>
    <s v="238741"/>
    <s v="032"/>
    <s v="03212"/>
    <s v="511129"/>
    <x v="0"/>
    <x v="0"/>
    <s v="EBA"/>
    <s v="2"/>
    <s v="A"/>
    <s v="0"/>
    <s v="00000001"/>
    <s v="0751"/>
    <s v="2"/>
    <x v="175"/>
    <n v="212439000"/>
    <m/>
    <x v="0"/>
    <m/>
    <s v="Belanja Uang Makan PNS"/>
    <s v="511129. _x000a_Belanja Uang Makan PNS"/>
    <s v="A000000012"/>
    <m/>
    <s v="238741.03212WA.2378.EBA.511129"/>
  </r>
  <r>
    <s v="238741"/>
    <s v="032"/>
    <s v="03212"/>
    <s v="512411"/>
    <x v="0"/>
    <x v="0"/>
    <s v="EBA"/>
    <s v="2"/>
    <s v="A"/>
    <s v="0"/>
    <s v="00000001"/>
    <s v="0751"/>
    <s v="2"/>
    <x v="162"/>
    <n v="1377095184"/>
    <m/>
    <x v="0"/>
    <m/>
    <s v="Belanja Pegawai (Tunjangan Khusus/Kegiatan/Kinerja)"/>
    <s v="512411. _x000a_Belanja Pegawai (Tunjangan Khusus/Kegiatan/Kinerja)"/>
    <s v="A000000012"/>
    <m/>
    <s v="238741.03212WA.2378.EBA.512411"/>
  </r>
  <r>
    <s v="238741"/>
    <s v="032"/>
    <s v="03212"/>
    <s v="511611"/>
    <x v="0"/>
    <x v="0"/>
    <s v="EBA"/>
    <s v="2"/>
    <s v="A"/>
    <s v="0"/>
    <s v="00000001"/>
    <s v="0751"/>
    <s v="2"/>
    <x v="30"/>
    <n v="177990000"/>
    <m/>
    <x v="0"/>
    <m/>
    <s v="Belanja Gaji Pokok PPPK"/>
    <s v="511611. _x000a_Belanja Gaji Pokok PPPK"/>
    <s v="A000000012"/>
    <m/>
    <s v="238741.03212WA.2378.EBA.511611"/>
  </r>
  <r>
    <s v="238741"/>
    <s v="032"/>
    <s v="03212"/>
    <s v="523121"/>
    <x v="0"/>
    <x v="0"/>
    <s v="EBA"/>
    <s v="2"/>
    <s v="A"/>
    <s v="0"/>
    <s v="00000001"/>
    <s v="0751"/>
    <s v="2"/>
    <x v="164"/>
    <n v="29748000"/>
    <m/>
    <x v="0"/>
    <m/>
    <s v="Belanja Pemeliharaan Peralatan dan Mesin"/>
    <s v="523121. _x000a_Belanja Pemeliharaan Peralatan dan Mesin"/>
    <s v="A000000012"/>
    <m/>
    <s v="238741.03212WA.2378.EBA.523121"/>
  </r>
  <r>
    <s v="238741"/>
    <s v="032"/>
    <s v="03212"/>
    <s v="521115"/>
    <x v="0"/>
    <x v="0"/>
    <s v="EBA"/>
    <s v="2"/>
    <s v="A"/>
    <s v="0"/>
    <s v="00000001"/>
    <s v="0751"/>
    <s v="2"/>
    <x v="76"/>
    <n v="15262000"/>
    <m/>
    <x v="0"/>
    <m/>
    <s v="Belanja Honor Operasional Satuan Kerja"/>
    <s v="521115. _x000a_Belanja Honor Operasional Satuan Kerja"/>
    <s v="A000000012"/>
    <m/>
    <s v="238741.03212WA.2378.EBA.521115"/>
  </r>
  <r>
    <s v="238741"/>
    <s v="032"/>
    <s v="03212"/>
    <s v="511125"/>
    <x v="0"/>
    <x v="0"/>
    <s v="EBA"/>
    <s v="2"/>
    <s v="A"/>
    <s v="0"/>
    <s v="00000001"/>
    <s v="0751"/>
    <s v="2"/>
    <x v="28"/>
    <n v="1012852"/>
    <m/>
    <x v="0"/>
    <m/>
    <s v="Belanja Tunj. PPh PNS"/>
    <s v="511125. _x000a_Belanja Tunj. PPh PNS"/>
    <s v="A000000012"/>
    <m/>
    <s v="238741.03212WA.2378.EBA.511125"/>
  </r>
  <r>
    <s v="238741"/>
    <s v="032"/>
    <s v="03212"/>
    <s v="511628"/>
    <x v="0"/>
    <x v="0"/>
    <s v="EBA"/>
    <s v="2"/>
    <s v="A"/>
    <s v="0"/>
    <s v="00000001"/>
    <s v="0751"/>
    <s v="2"/>
    <x v="146"/>
    <n v="32412000"/>
    <m/>
    <x v="0"/>
    <m/>
    <s v="Belanja Uang Makan PPPK"/>
    <s v="511628. _x000a_Belanja Uang Makan PPPK"/>
    <s v="A000000012"/>
    <m/>
    <s v="238741.03212WA.2378.EBA.511628"/>
  </r>
  <r>
    <s v="238741"/>
    <s v="032"/>
    <s v="03212"/>
    <s v="522119"/>
    <x v="0"/>
    <x v="0"/>
    <s v="EBA"/>
    <s v="2"/>
    <s v="A"/>
    <s v="0"/>
    <s v="00000001"/>
    <s v="0751"/>
    <s v="2"/>
    <x v="68"/>
    <n v="5000000"/>
    <m/>
    <x v="0"/>
    <m/>
    <s v="Belanja Langganan Daya dan Jasa Lainnya"/>
    <s v="522119. _x000a_Belanja Langganan Daya dan Jasa Lainnya"/>
    <s v="A000000012"/>
    <m/>
    <s v="238741.03212WA.2378.EBA.522119"/>
  </r>
  <r>
    <s v="238741"/>
    <s v="032"/>
    <s v="03212"/>
    <s v="511111"/>
    <x v="0"/>
    <x v="0"/>
    <s v="EBA"/>
    <s v="2"/>
    <s v="A"/>
    <s v="0"/>
    <s v="00000001"/>
    <s v="0751"/>
    <s v="2"/>
    <x v="16"/>
    <n v="2217770880"/>
    <m/>
    <x v="0"/>
    <m/>
    <s v="Belanja Gaji Pokok PNS"/>
    <s v="511111. _x000a_Belanja Gaji Pokok PNS"/>
    <s v="A000000012"/>
    <m/>
    <s v="238741.03212WA.2378.EBA.511111"/>
  </r>
  <r>
    <s v="238741"/>
    <s v="032"/>
    <s v="03212"/>
    <s v="511151"/>
    <x v="0"/>
    <x v="0"/>
    <s v="EBA"/>
    <s v="2"/>
    <s v="A"/>
    <s v="0"/>
    <s v="00000001"/>
    <s v="0751"/>
    <s v="2"/>
    <x v="1"/>
    <n v="5115000"/>
    <m/>
    <x v="0"/>
    <m/>
    <s v="Belanja Tunjangan Umum PNS"/>
    <s v="511151. _x000a_Belanja Tunjangan Umum PNS"/>
    <s v="A000000012"/>
    <m/>
    <s v="238741.03212WA.2378.EBA.511151"/>
  </r>
  <r>
    <s v="238741"/>
    <s v="032"/>
    <s v="03212"/>
    <s v="524111"/>
    <x v="0"/>
    <x v="0"/>
    <s v="EBA"/>
    <s v="2"/>
    <s v="A"/>
    <s v="0"/>
    <s v="00000001"/>
    <s v="0751"/>
    <s v="2"/>
    <x v="54"/>
    <n v="12950034"/>
    <m/>
    <x v="0"/>
    <m/>
    <s v="Belanja Perjalanan Dinas Biasa"/>
    <s v="524111. _x000a_Belanja Perjalanan Dinas Biasa"/>
    <s v="A000000012"/>
    <m/>
    <s v="238741.03212WA.2378.EBA.524111"/>
  </r>
  <r>
    <s v="238741"/>
    <s v="032"/>
    <s v="03212"/>
    <s v="511121"/>
    <x v="0"/>
    <x v="0"/>
    <s v="EBA"/>
    <s v="2"/>
    <s v="A"/>
    <s v="0"/>
    <s v="00000001"/>
    <s v="0751"/>
    <s v="2"/>
    <x v="142"/>
    <n v="892920"/>
    <m/>
    <x v="0"/>
    <m/>
    <s v="Belanja Tunj. Suami/Istri PNS"/>
    <s v="511121. _x000a_Belanja Tunj. Suami/Istri PNS"/>
    <s v="A000000012"/>
    <m/>
    <s v="238741.03212WA.2378.EBA.511121"/>
  </r>
  <r>
    <s v="238741"/>
    <s v="032"/>
    <s v="03212"/>
    <s v="511122"/>
    <x v="0"/>
    <x v="0"/>
    <s v="EBA"/>
    <s v="2"/>
    <s v="A"/>
    <s v="0"/>
    <s v="00000001"/>
    <s v="0751"/>
    <s v="2"/>
    <x v="24"/>
    <n v="28934754"/>
    <m/>
    <x v="0"/>
    <m/>
    <s v="Belanja Tunj. Anak PNS"/>
    <s v="511122. _x000a_Belanja Tunj. Anak PNS"/>
    <s v="A000000012"/>
    <m/>
    <s v="238741.03212WA.2378.EBA.511122"/>
  </r>
  <r>
    <s v="238741"/>
    <s v="032"/>
    <s v="03212"/>
    <s v="523133"/>
    <x v="0"/>
    <x v="0"/>
    <s v="EBA"/>
    <s v="2"/>
    <s v="A"/>
    <s v="0"/>
    <s v="00000001"/>
    <s v="0751"/>
    <s v="2"/>
    <x v="184"/>
    <n v="3999000"/>
    <m/>
    <x v="0"/>
    <m/>
    <s v="Belanja Pemeliharaan Jaringan"/>
    <s v="523133. _x000a_Belanja Pemeliharaan Jaringan"/>
    <s v="A000000012"/>
    <m/>
    <s v="238741.03212WA.2378.EBA.523133"/>
  </r>
  <r>
    <s v="238741"/>
    <s v="032"/>
    <s v="03212"/>
    <s v="511111"/>
    <x v="0"/>
    <x v="0"/>
    <s v="EBA"/>
    <s v="2"/>
    <s v="A"/>
    <s v="0"/>
    <s v="00000001"/>
    <s v="0751"/>
    <s v="2"/>
    <x v="36"/>
    <n v="422100"/>
    <m/>
    <x v="0"/>
    <m/>
    <s v="Belanja Gaji Pokok PNS"/>
    <s v="511111. _x000a_Belanja Gaji Pokok PNS"/>
    <s v="A000000012"/>
    <m/>
    <s v="238741.03212WA.2378.EBA.511111"/>
  </r>
  <r>
    <s v="238741"/>
    <s v="032"/>
    <s v="03212"/>
    <s v="511122"/>
    <x v="0"/>
    <x v="0"/>
    <s v="EBA"/>
    <s v="2"/>
    <s v="A"/>
    <s v="0"/>
    <s v="00000001"/>
    <s v="0751"/>
    <s v="2"/>
    <x v="28"/>
    <n v="922690"/>
    <m/>
    <x v="0"/>
    <m/>
    <s v="Belanja Tunj. Anak PNS"/>
    <s v="511122. _x000a_Belanja Tunj. Anak PNS"/>
    <s v="A000000012"/>
    <m/>
    <s v="238741.03212WA.2378.EBA.511122"/>
  </r>
  <r>
    <s v="238741"/>
    <s v="032"/>
    <s v="03212"/>
    <s v="522119"/>
    <x v="0"/>
    <x v="0"/>
    <s v="EBA"/>
    <s v="2"/>
    <s v="A"/>
    <s v="0"/>
    <s v="00000001"/>
    <s v="0751"/>
    <s v="2"/>
    <x v="69"/>
    <n v="5000000"/>
    <m/>
    <x v="0"/>
    <m/>
    <s v="Belanja Langganan Daya dan Jasa Lainnya"/>
    <s v="522119. _x000a_Belanja Langganan Daya dan Jasa Lainnya"/>
    <s v="A000000012"/>
    <m/>
    <s v="238741.03212WA.2378.EBA.522119"/>
  </r>
  <r>
    <s v="238741"/>
    <s v="032"/>
    <s v="03212"/>
    <s v="511122"/>
    <x v="0"/>
    <x v="0"/>
    <s v="EBA"/>
    <s v="2"/>
    <s v="A"/>
    <s v="0"/>
    <s v="00000001"/>
    <s v="0751"/>
    <s v="2"/>
    <x v="54"/>
    <n v="87418"/>
    <m/>
    <x v="0"/>
    <m/>
    <s v="Belanja Tunj. Anak PNS"/>
    <s v="511122. _x000a_Belanja Tunj. Anak PNS"/>
    <s v="A000000012"/>
    <m/>
    <s v="238741.03212WA.2378.EBA.511122"/>
  </r>
  <r>
    <s v="238741"/>
    <s v="032"/>
    <s v="03212"/>
    <s v="522112"/>
    <x v="0"/>
    <x v="0"/>
    <s v="EBA"/>
    <s v="2"/>
    <s v="A"/>
    <s v="0"/>
    <s v="00000001"/>
    <s v="0751"/>
    <s v="2"/>
    <x v="173"/>
    <n v="610452"/>
    <m/>
    <x v="0"/>
    <m/>
    <s v="Belanja Langganan Telepon"/>
    <s v="522112. _x000a_Belanja Langganan Telepon"/>
    <s v="A000000012"/>
    <m/>
    <s v="238741.03212WA.2378.EBA.522112"/>
  </r>
  <r>
    <s v="238741"/>
    <s v="032"/>
    <s v="03212"/>
    <s v="521811"/>
    <x v="0"/>
    <x v="0"/>
    <s v="EBA"/>
    <s v="2"/>
    <s v="A"/>
    <s v="0"/>
    <s v="00000001"/>
    <s v="0751"/>
    <s v="2"/>
    <x v="193"/>
    <n v="758500"/>
    <m/>
    <x v="0"/>
    <m/>
    <s v="Belanja Barang Persediaan Barang Konsumsi"/>
    <s v="521811. _x000a_Belanja Barang Persediaan Barang Konsumsi"/>
    <s v="A000000012"/>
    <m/>
    <s v="238741.03212WA.2378.EBA.521811"/>
  </r>
  <r>
    <s v="238741"/>
    <s v="032"/>
    <s v="03212"/>
    <s v="511121"/>
    <x v="0"/>
    <x v="0"/>
    <s v="EBA"/>
    <s v="2"/>
    <s v="A"/>
    <s v="0"/>
    <s v="00000001"/>
    <s v="0751"/>
    <s v="2"/>
    <x v="110"/>
    <n v="892360"/>
    <m/>
    <x v="0"/>
    <m/>
    <s v="Belanja Tunj. Suami/Istri PNS"/>
    <s v="511121. _x000a_Belanja Tunj. Suami/Istri PNS"/>
    <s v="A000000012"/>
    <m/>
    <s v="238741.03212WA.2378.EBA.511121"/>
  </r>
  <r>
    <s v="238741"/>
    <s v="032"/>
    <s v="03212"/>
    <s v="522112"/>
    <x v="0"/>
    <x v="0"/>
    <s v="EBA"/>
    <s v="2"/>
    <s v="A"/>
    <s v="0"/>
    <s v="00000001"/>
    <s v="0751"/>
    <s v="2"/>
    <x v="38"/>
    <n v="610020"/>
    <m/>
    <x v="0"/>
    <m/>
    <s v="Belanja Langganan Telepon"/>
    <s v="522112. _x000a_Belanja Langganan Telepon"/>
    <s v="A000000012"/>
    <m/>
    <s v="238741.03212WA.2378.EBA.522112"/>
  </r>
  <r>
    <s v="238741"/>
    <s v="032"/>
    <s v="03212"/>
    <s v="521115"/>
    <x v="0"/>
    <x v="0"/>
    <s v="EBA"/>
    <s v="2"/>
    <s v="A"/>
    <s v="0"/>
    <s v="00000001"/>
    <s v="0751"/>
    <s v="2"/>
    <x v="94"/>
    <n v="15262000"/>
    <m/>
    <x v="0"/>
    <m/>
    <s v="Belanja Honor Operasional Satuan Kerja"/>
    <s v="521115. _x000a_Belanja Honor Operasional Satuan Kerja"/>
    <s v="A000000012"/>
    <m/>
    <s v="238741.03212WA.2378.EBA.521115"/>
  </r>
  <r>
    <s v="238741"/>
    <s v="032"/>
    <s v="03212"/>
    <s v="511126"/>
    <x v="0"/>
    <x v="0"/>
    <s v="EBA"/>
    <s v="2"/>
    <s v="A"/>
    <s v="0"/>
    <s v="00000001"/>
    <s v="0751"/>
    <s v="2"/>
    <x v="33"/>
    <n v="72420"/>
    <m/>
    <x v="0"/>
    <m/>
    <s v="Belanja Tunj. Beras PNS"/>
    <s v="511126. _x000a_Belanja Tunj. Beras PNS"/>
    <s v="A000000012"/>
    <m/>
    <s v="238741.03212WA.2378.EBA.511126"/>
  </r>
  <r>
    <s v="238741"/>
    <s v="032"/>
    <s v="03212"/>
    <s v="511628"/>
    <x v="0"/>
    <x v="0"/>
    <s v="EBA"/>
    <s v="2"/>
    <s v="A"/>
    <s v="0"/>
    <s v="00000001"/>
    <s v="0751"/>
    <s v="2"/>
    <x v="20"/>
    <n v="41958000"/>
    <m/>
    <x v="0"/>
    <m/>
    <s v="Belanja Uang Makan PPPK"/>
    <s v="511628. _x000a_Belanja Uang Makan PPPK"/>
    <s v="A000000012"/>
    <m/>
    <s v="238741.03212WA.2378.EBA.511628"/>
  </r>
  <r>
    <s v="238741"/>
    <s v="032"/>
    <s v="03212"/>
    <s v="511111"/>
    <x v="0"/>
    <x v="0"/>
    <s v="EBA"/>
    <s v="2"/>
    <s v="A"/>
    <s v="0"/>
    <s v="00000001"/>
    <s v="0751"/>
    <s v="2"/>
    <x v="199"/>
    <n v="359422016"/>
    <m/>
    <x v="0"/>
    <m/>
    <s v="Belanja Gaji Pokok PNS"/>
    <s v="511111. _x000a_Belanja Gaji Pokok PNS"/>
    <s v="A000000012"/>
    <m/>
    <s v="238741.03212WA.2378.EBA.511111"/>
  </r>
  <r>
    <s v="238741"/>
    <s v="032"/>
    <s v="03212"/>
    <s v="511129"/>
    <x v="0"/>
    <x v="0"/>
    <s v="EBA"/>
    <s v="2"/>
    <s v="A"/>
    <s v="0"/>
    <s v="00000001"/>
    <s v="0751"/>
    <s v="2"/>
    <x v="146"/>
    <n v="147262000"/>
    <m/>
    <x v="0"/>
    <m/>
    <s v="Belanja Uang Makan PNS"/>
    <s v="511129. _x000a_Belanja Uang Makan PNS"/>
    <s v="A000000012"/>
    <m/>
    <s v="238741.03212WA.2378.EBA.511129"/>
  </r>
  <r>
    <s v="238741"/>
    <s v="032"/>
    <s v="03212"/>
    <s v="511111"/>
    <x v="0"/>
    <x v="0"/>
    <s v="EBA"/>
    <s v="2"/>
    <s v="A"/>
    <s v="0"/>
    <s v="00000001"/>
    <s v="0751"/>
    <s v="2"/>
    <x v="210"/>
    <n v="3043600"/>
    <m/>
    <x v="0"/>
    <m/>
    <s v="Belanja Gaji Pokok PNS"/>
    <s v="511111. _x000a_Belanja Gaji Pokok PNS"/>
    <s v="A000000012"/>
    <m/>
    <s v="238741.03212WA.2378.EBA.511111"/>
  </r>
  <r>
    <s v="238741"/>
    <s v="032"/>
    <s v="03212"/>
    <s v="512411"/>
    <x v="0"/>
    <x v="0"/>
    <s v="EBA"/>
    <s v="2"/>
    <s v="A"/>
    <s v="0"/>
    <s v="00000001"/>
    <s v="0751"/>
    <s v="2"/>
    <x v="172"/>
    <n v="446225903"/>
    <m/>
    <x v="0"/>
    <m/>
    <s v="Belanja Pegawai (Tunjangan Khusus/Kegiatan/Kinerja)"/>
    <s v="512411. _x000a_Belanja Pegawai (Tunjangan Khusus/Kegiatan/Kinerja)"/>
    <s v="A000000012"/>
    <m/>
    <s v="238741.03212WA.2378.EBA.512411"/>
  </r>
  <r>
    <s v="238741"/>
    <s v="032"/>
    <s v="03212"/>
    <s v="523121"/>
    <x v="0"/>
    <x v="0"/>
    <s v="EBA"/>
    <s v="2"/>
    <s v="A"/>
    <s v="0"/>
    <s v="00000001"/>
    <s v="0751"/>
    <s v="2"/>
    <x v="144"/>
    <n v="9301600"/>
    <m/>
    <x v="0"/>
    <m/>
    <s v="Belanja Pemeliharaan Peralatan dan Mesin"/>
    <s v="523121. _x000a_Belanja Pemeliharaan Peralatan dan Mesin"/>
    <s v="A000000012"/>
    <m/>
    <s v="238741.03212WA.2378.EBA.523121"/>
  </r>
  <r>
    <s v="238741"/>
    <s v="032"/>
    <s v="03212"/>
    <s v="521119"/>
    <x v="0"/>
    <x v="0"/>
    <s v="EBA"/>
    <s v="2"/>
    <s v="A"/>
    <s v="0"/>
    <s v="00000001"/>
    <s v="0751"/>
    <s v="2"/>
    <x v="12"/>
    <n v="0"/>
    <m/>
    <x v="0"/>
    <m/>
    <s v="Belanja Barang Operasional Lainnya"/>
    <s v="521119. _x000a_Belanja Barang Operasional Lainnya"/>
    <s v="A000000012"/>
    <m/>
    <s v="238741.03212WA.2378.EBA.521119"/>
  </r>
  <r>
    <s v="238741"/>
    <s v="032"/>
    <s v="03212"/>
    <s v="511111"/>
    <x v="0"/>
    <x v="0"/>
    <s v="EBA"/>
    <s v="2"/>
    <s v="A"/>
    <s v="0"/>
    <s v="00000001"/>
    <s v="0751"/>
    <s v="2"/>
    <x v="29"/>
    <n v="383500"/>
    <m/>
    <x v="0"/>
    <m/>
    <s v="Belanja Gaji Pokok PNS"/>
    <s v="511111. _x000a_Belanja Gaji Pokok PNS"/>
    <s v="A000000012"/>
    <m/>
    <s v="238741.03212WA.2378.EBA.511111"/>
  </r>
  <r>
    <s v="238741"/>
    <s v="032"/>
    <s v="03212"/>
    <s v="511126"/>
    <x v="0"/>
    <x v="0"/>
    <s v="EBA"/>
    <s v="2"/>
    <s v="A"/>
    <s v="0"/>
    <s v="00000001"/>
    <s v="0751"/>
    <s v="2"/>
    <x v="6"/>
    <n v="69450780"/>
    <m/>
    <x v="0"/>
    <m/>
    <s v="Belanja Tunj. Beras PNS"/>
    <s v="511126. _x000a_Belanja Tunj. Beras PNS"/>
    <s v="A000000012"/>
    <m/>
    <s v="238741.03212WA.2378.EBA.511126"/>
  </r>
  <r>
    <s v="238741"/>
    <s v="032"/>
    <s v="03212"/>
    <s v="511126"/>
    <x v="0"/>
    <x v="0"/>
    <s v="EBA"/>
    <s v="2"/>
    <s v="A"/>
    <s v="0"/>
    <s v="00000001"/>
    <s v="0751"/>
    <s v="2"/>
    <x v="164"/>
    <n v="941460"/>
    <m/>
    <x v="0"/>
    <m/>
    <s v="Belanja Tunj. Beras PNS"/>
    <s v="511126. _x000a_Belanja Tunj. Beras PNS"/>
    <s v="A000000012"/>
    <m/>
    <s v="238741.03212WA.2378.EBA.511126"/>
  </r>
  <r>
    <s v="238741"/>
    <s v="032"/>
    <s v="03212"/>
    <s v="512411"/>
    <x v="0"/>
    <x v="0"/>
    <s v="EBA"/>
    <s v="2"/>
    <s v="A"/>
    <s v="0"/>
    <s v="00000001"/>
    <s v="0751"/>
    <s v="2"/>
    <x v="145"/>
    <n v="1388342508"/>
    <m/>
    <x v="0"/>
    <m/>
    <s v="Belanja Pegawai (Tunjangan Khusus/Kegiatan/Kinerja)"/>
    <s v="512411. _x000a_Belanja Pegawai (Tunjangan Khusus/Kegiatan/Kinerja)"/>
    <s v="A000000012"/>
    <m/>
    <s v="238741.03212WA.2378.EBA.512411"/>
  </r>
  <r>
    <s v="238741"/>
    <s v="032"/>
    <s v="03212"/>
    <s v="511119"/>
    <x v="0"/>
    <x v="0"/>
    <s v="EBA"/>
    <s v="2"/>
    <s v="A"/>
    <s v="0"/>
    <s v="00000001"/>
    <s v="0751"/>
    <s v="2"/>
    <x v="142"/>
    <n v="1752"/>
    <m/>
    <x v="0"/>
    <m/>
    <s v="Belanja Pembulatan Gaji PNS"/>
    <s v="511119. _x000a_Belanja Pembulatan Gaji PNS"/>
    <s v="A000000012"/>
    <m/>
    <s v="238741.03212WA.2378.EBA.511119"/>
  </r>
  <r>
    <s v="238741"/>
    <s v="032"/>
    <s v="03212"/>
    <s v="511125"/>
    <x v="0"/>
    <x v="0"/>
    <s v="EBA"/>
    <s v="2"/>
    <s v="A"/>
    <s v="0"/>
    <s v="00000001"/>
    <s v="0751"/>
    <s v="2"/>
    <x v="3"/>
    <n v="1219919"/>
    <m/>
    <x v="0"/>
    <m/>
    <s v="Belanja Tunj. PPh PNS"/>
    <s v="511125. _x000a_Belanja Tunj. PPh PNS"/>
    <s v="A000000012"/>
    <m/>
    <s v="238741.03212WA.2378.EBA.511125"/>
  </r>
  <r>
    <s v="238741"/>
    <s v="032"/>
    <s v="03212"/>
    <s v="511611"/>
    <x v="0"/>
    <x v="0"/>
    <s v="EBA"/>
    <s v="2"/>
    <s v="A"/>
    <s v="0"/>
    <s v="00000001"/>
    <s v="0751"/>
    <s v="2"/>
    <x v="34"/>
    <n v="177990000"/>
    <m/>
    <x v="0"/>
    <m/>
    <s v="Belanja Gaji Pokok PPPK"/>
    <s v="511611. _x000a_Belanja Gaji Pokok PPPK"/>
    <s v="A000000012"/>
    <m/>
    <s v="238741.03212WA.2378.EBA.511611"/>
  </r>
  <r>
    <s v="238741"/>
    <s v="032"/>
    <s v="03212"/>
    <s v="511122"/>
    <x v="0"/>
    <x v="0"/>
    <s v="EBA"/>
    <s v="2"/>
    <s v="A"/>
    <s v="0"/>
    <s v="00000001"/>
    <s v="0751"/>
    <s v="2"/>
    <x v="101"/>
    <n v="169500"/>
    <m/>
    <x v="0"/>
    <m/>
    <s v="Belanja Tunj. Anak PNS"/>
    <s v="511122. _x000a_Belanja Tunj. Anak PNS"/>
    <s v="A000000012"/>
    <m/>
    <s v="238741.03212WA.2378.EBA.511122"/>
  </r>
  <r>
    <s v="238741"/>
    <s v="032"/>
    <s v="03212"/>
    <s v="521115"/>
    <x v="0"/>
    <x v="0"/>
    <s v="EBA"/>
    <s v="2"/>
    <s v="A"/>
    <s v="0"/>
    <s v="00000001"/>
    <s v="0751"/>
    <s v="2"/>
    <x v="57"/>
    <n v="15262000"/>
    <m/>
    <x v="0"/>
    <m/>
    <s v="Belanja Honor Operasional Satuan Kerja"/>
    <s v="521115. _x000a_Belanja Honor Operasional Satuan Kerja"/>
    <s v="A000000012"/>
    <m/>
    <s v="238741.03212WA.2378.EBA.521115"/>
  </r>
  <r>
    <s v="238741"/>
    <s v="032"/>
    <s v="03212"/>
    <s v="512411"/>
    <x v="0"/>
    <x v="0"/>
    <s v="EBA"/>
    <s v="2"/>
    <s v="A"/>
    <s v="0"/>
    <s v="00000001"/>
    <s v="0751"/>
    <s v="2"/>
    <x v="197"/>
    <n v="5623598"/>
    <m/>
    <x v="0"/>
    <m/>
    <s v="Belanja Pegawai (Tunjangan Khusus/Kegiatan/Kinerja)"/>
    <s v="512411. _x000a_Belanja Pegawai (Tunjangan Khusus/Kegiatan/Kinerja)"/>
    <s v="A000000012"/>
    <m/>
    <s v="238741.03212WA.2378.EBA.512411"/>
  </r>
  <r>
    <s v="238741"/>
    <s v="032"/>
    <s v="03212"/>
    <s v="511124"/>
    <x v="0"/>
    <x v="0"/>
    <s v="EBA"/>
    <s v="2"/>
    <s v="A"/>
    <s v="0"/>
    <s v="00000001"/>
    <s v="0751"/>
    <s v="2"/>
    <x v="30"/>
    <n v="213208000"/>
    <m/>
    <x v="0"/>
    <m/>
    <s v="Belanja Tunj. Fungsional PNS"/>
    <s v="511124. _x000a_Belanja Tunj. Fungsional PNS"/>
    <s v="A000000012"/>
    <m/>
    <s v="238741.03212WA.2378.EBA.511124"/>
  </r>
  <r>
    <s v="238741"/>
    <s v="032"/>
    <s v="03212"/>
    <s v="511111"/>
    <x v="0"/>
    <x v="0"/>
    <s v="EBA"/>
    <s v="2"/>
    <s v="A"/>
    <s v="0"/>
    <s v="00000001"/>
    <s v="0751"/>
    <s v="2"/>
    <x v="103"/>
    <n v="3272200"/>
    <m/>
    <x v="0"/>
    <m/>
    <s v="Belanja Gaji Pokok PNS"/>
    <s v="511111. _x000a_Belanja Gaji Pokok PNS"/>
    <s v="A000000012"/>
    <m/>
    <s v="238741.03212WA.2378.EBA.511111"/>
  </r>
  <r>
    <s v="238741"/>
    <s v="032"/>
    <s v="03212"/>
    <s v="511124"/>
    <x v="0"/>
    <x v="0"/>
    <s v="EBA"/>
    <s v="2"/>
    <s v="A"/>
    <s v="0"/>
    <s v="00000001"/>
    <s v="0751"/>
    <s v="2"/>
    <x v="103"/>
    <n v="960000"/>
    <m/>
    <x v="0"/>
    <m/>
    <s v="Belanja Tunj. Fungsional PNS"/>
    <s v="511124. _x000a_Belanja Tunj. Fungsional PNS"/>
    <s v="A000000012"/>
    <m/>
    <s v="238741.03212WA.2378.EBA.511124"/>
  </r>
  <r>
    <s v="238741"/>
    <s v="032"/>
    <s v="03212"/>
    <s v="511121"/>
    <x v="0"/>
    <x v="0"/>
    <s v="EBA"/>
    <s v="2"/>
    <s v="A"/>
    <s v="0"/>
    <s v="00000001"/>
    <s v="0751"/>
    <s v="2"/>
    <x v="6"/>
    <n v="84356606"/>
    <m/>
    <x v="0"/>
    <m/>
    <s v="Belanja Tunj. Suami/Istri PNS"/>
    <s v="511121. _x000a_Belanja Tunj. Suami/Istri PNS"/>
    <s v="A000000012"/>
    <m/>
    <s v="238741.03212WA.2378.EBA.511121"/>
  </r>
  <r>
    <s v="238741"/>
    <s v="032"/>
    <s v="03212"/>
    <s v="511119"/>
    <x v="0"/>
    <x v="0"/>
    <s v="EBA"/>
    <s v="2"/>
    <s v="A"/>
    <s v="0"/>
    <s v="00000001"/>
    <s v="0751"/>
    <s v="2"/>
    <x v="168"/>
    <n v="1611"/>
    <m/>
    <x v="0"/>
    <m/>
    <s v="Belanja Pembulatan Gaji PNS"/>
    <s v="511119. _x000a_Belanja Pembulatan Gaji PNS"/>
    <s v="A000000012"/>
    <m/>
    <s v="238741.03212WA.2378.EBA.511119"/>
  </r>
  <r>
    <s v="238741"/>
    <s v="032"/>
    <s v="03212"/>
    <s v="524111"/>
    <x v="0"/>
    <x v="0"/>
    <s v="EBA"/>
    <s v="2"/>
    <s v="A"/>
    <s v="0"/>
    <s v="00000001"/>
    <s v="0751"/>
    <s v="2"/>
    <x v="76"/>
    <n v="10155116"/>
    <m/>
    <x v="0"/>
    <m/>
    <s v="Belanja Perjalanan Dinas Biasa"/>
    <s v="524111. _x000a_Belanja Perjalanan Dinas Biasa"/>
    <s v="A000000012"/>
    <m/>
    <s v="238741.03212WA.2378.EBA.524111"/>
  </r>
  <r>
    <s v="238741"/>
    <s v="032"/>
    <s v="03212"/>
    <s v="521211"/>
    <x v="0"/>
    <x v="0"/>
    <s v="EBA"/>
    <s v="2"/>
    <s v="A"/>
    <s v="0"/>
    <s v="00000001"/>
    <s v="0751"/>
    <s v="2"/>
    <x v="69"/>
    <n v="1317511"/>
    <m/>
    <x v="0"/>
    <m/>
    <s v="Belanja Bahan"/>
    <s v="521211. _x000a_Belanja Bahan"/>
    <s v="A000000012"/>
    <m/>
    <s v="238741.03212WA.2378.EBA.521211"/>
  </r>
  <r>
    <s v="238741"/>
    <s v="032"/>
    <s v="03212"/>
    <s v="511129"/>
    <x v="0"/>
    <x v="0"/>
    <s v="EBA"/>
    <s v="2"/>
    <s v="A"/>
    <s v="0"/>
    <s v="00000001"/>
    <s v="0751"/>
    <s v="2"/>
    <x v="145"/>
    <n v="205656000"/>
    <m/>
    <x v="0"/>
    <m/>
    <s v="Belanja Uang Makan PNS"/>
    <s v="511129. _x000a_Belanja Uang Makan PNS"/>
    <s v="A000000012"/>
    <m/>
    <s v="238741.03212WA.2378.EBA.511129"/>
  </r>
  <r>
    <s v="238741"/>
    <s v="032"/>
    <s v="03212"/>
    <s v="523133"/>
    <x v="0"/>
    <x v="0"/>
    <s v="EBA"/>
    <s v="2"/>
    <s v="A"/>
    <s v="0"/>
    <s v="00000001"/>
    <s v="0751"/>
    <s v="2"/>
    <x v="125"/>
    <n v="2697300"/>
    <m/>
    <x v="0"/>
    <m/>
    <s v="Belanja Pemeliharaan Jaringan"/>
    <s v="523133. _x000a_Belanja Pemeliharaan Jaringan"/>
    <s v="A000000012"/>
    <m/>
    <s v="238741.03212WA.2378.EBA.523133"/>
  </r>
  <r>
    <s v="238741"/>
    <s v="032"/>
    <s v="03212"/>
    <s v="512411"/>
    <x v="0"/>
    <x v="0"/>
    <s v="EBA"/>
    <s v="2"/>
    <s v="A"/>
    <s v="0"/>
    <s v="00000001"/>
    <s v="0751"/>
    <s v="2"/>
    <x v="125"/>
    <n v="3626508"/>
    <m/>
    <x v="0"/>
    <m/>
    <s v="Belanja Pegawai (Tunjangan Khusus/Kegiatan/Kinerja)"/>
    <s v="512411. _x000a_Belanja Pegawai (Tunjangan Khusus/Kegiatan/Kinerja)"/>
    <s v="A000000012"/>
    <m/>
    <s v="238741.03212WA.2378.EBA.512411"/>
  </r>
  <r>
    <s v="238741"/>
    <s v="032"/>
    <s v="03212"/>
    <s v="511129"/>
    <x v="0"/>
    <x v="0"/>
    <s v="EBA"/>
    <s v="2"/>
    <s v="A"/>
    <s v="0"/>
    <s v="00000001"/>
    <s v="0751"/>
    <s v="2"/>
    <x v="56"/>
    <n v="35129000"/>
    <m/>
    <x v="0"/>
    <m/>
    <s v="Belanja Uang Makan PNS"/>
    <s v="511129. _x000a_Belanja Uang Makan PNS"/>
    <s v="A000000012"/>
    <m/>
    <s v="238741.03212WA.2378.EBA.511129"/>
  </r>
  <r>
    <s v="238741"/>
    <s v="032"/>
    <s v="03212"/>
    <s v="511111"/>
    <x v="0"/>
    <x v="0"/>
    <s v="EBA"/>
    <s v="2"/>
    <s v="A"/>
    <s v="0"/>
    <s v="00000001"/>
    <s v="0751"/>
    <s v="2"/>
    <x v="101"/>
    <n v="7376900"/>
    <m/>
    <x v="0"/>
    <m/>
    <s v="Belanja Gaji Pokok PNS"/>
    <s v="511111. _x000a_Belanja Gaji Pokok PNS"/>
    <s v="A000000012"/>
    <m/>
    <s v="238741.03212WA.2378.EBA.511111"/>
  </r>
  <r>
    <s v="238741"/>
    <s v="032"/>
    <s v="03212"/>
    <s v="511126"/>
    <x v="0"/>
    <x v="0"/>
    <s v="EBA"/>
    <s v="2"/>
    <s v="A"/>
    <s v="0"/>
    <s v="00000001"/>
    <s v="0751"/>
    <s v="2"/>
    <x v="110"/>
    <n v="434520"/>
    <m/>
    <x v="0"/>
    <m/>
    <s v="Belanja Tunj. Beras PNS"/>
    <s v="511126. _x000a_Belanja Tunj. Beras PNS"/>
    <s v="A000000012"/>
    <m/>
    <s v="238741.03212WA.2378.EBA.511126"/>
  </r>
  <r>
    <s v="238741"/>
    <s v="032"/>
    <s v="03212"/>
    <s v="511119"/>
    <x v="0"/>
    <x v="0"/>
    <s v="EBA"/>
    <s v="2"/>
    <s v="A"/>
    <s v="0"/>
    <s v="00000001"/>
    <s v="0751"/>
    <s v="2"/>
    <x v="19"/>
    <n v="14642"/>
    <m/>
    <x v="0"/>
    <m/>
    <s v="Belanja Pembulatan Gaji PNS"/>
    <s v="511119. _x000a_Belanja Pembulatan Gaji PNS"/>
    <s v="A000000012"/>
    <m/>
    <s v="238741.03212WA.2378.EBA.511119"/>
  </r>
  <r>
    <s v="238741"/>
    <s v="032"/>
    <s v="03212"/>
    <s v="511124"/>
    <x v="0"/>
    <x v="0"/>
    <s v="EBA"/>
    <s v="2"/>
    <s v="A"/>
    <s v="0"/>
    <s v="00000001"/>
    <s v="0751"/>
    <s v="2"/>
    <x v="156"/>
    <n v="720000"/>
    <m/>
    <x v="0"/>
    <m/>
    <s v="Belanja Tunj. Fungsional PNS"/>
    <s v="511124. _x000a_Belanja Tunj. Fungsional PNS"/>
    <s v="A000000012"/>
    <m/>
    <s v="238741.03212WA.2378.EBA.511124"/>
  </r>
  <r>
    <s v="238741"/>
    <s v="032"/>
    <s v="03212"/>
    <s v="511122"/>
    <x v="0"/>
    <x v="0"/>
    <s v="EBA"/>
    <s v="2"/>
    <s v="A"/>
    <s v="0"/>
    <s v="00000001"/>
    <s v="0751"/>
    <s v="2"/>
    <x v="168"/>
    <n v="441939"/>
    <m/>
    <x v="0"/>
    <m/>
    <s v="Belanja Tunj. Anak PNS"/>
    <s v="511122. _x000a_Belanja Tunj. Anak PNS"/>
    <s v="A000000012"/>
    <m/>
    <s v="238741.03212WA.2378.EBA.511122"/>
  </r>
  <r>
    <s v="238741"/>
    <s v="032"/>
    <s v="03212"/>
    <s v="511111"/>
    <x v="0"/>
    <x v="0"/>
    <s v="EBA"/>
    <s v="2"/>
    <s v="A"/>
    <s v="0"/>
    <s v="00000001"/>
    <s v="0751"/>
    <s v="2"/>
    <x v="168"/>
    <n v="93913440"/>
    <m/>
    <x v="0"/>
    <m/>
    <s v="Belanja Gaji Pokok PNS"/>
    <s v="511111. _x000a_Belanja Gaji Pokok PNS"/>
    <s v="A000000012"/>
    <m/>
    <s v="238741.03212WA.2378.EBA.511111"/>
  </r>
  <r>
    <s v="238741"/>
    <s v="032"/>
    <s v="03212"/>
    <s v="512411"/>
    <x v="0"/>
    <x v="0"/>
    <s v="EBA"/>
    <s v="2"/>
    <s v="A"/>
    <s v="0"/>
    <s v="00000001"/>
    <s v="0751"/>
    <s v="2"/>
    <x v="83"/>
    <n v="234543744"/>
    <m/>
    <x v="0"/>
    <m/>
    <s v="Belanja Pegawai (Tunjangan Khusus/Kegiatan/Kinerja)"/>
    <s v="512411. _x000a_Belanja Pegawai (Tunjangan Khusus/Kegiatan/Kinerja)"/>
    <s v="A000000012"/>
    <m/>
    <s v="238741.03212WA.2378.EBA.512411"/>
  </r>
  <r>
    <s v="238741"/>
    <s v="032"/>
    <s v="03212"/>
    <s v="522119"/>
    <x v="0"/>
    <x v="0"/>
    <s v="EBA"/>
    <s v="2"/>
    <s v="A"/>
    <s v="0"/>
    <s v="00000001"/>
    <s v="0751"/>
    <s v="2"/>
    <x v="54"/>
    <n v="5000000"/>
    <m/>
    <x v="0"/>
    <m/>
    <s v="Belanja Langganan Daya dan Jasa Lainnya"/>
    <s v="522119. _x000a_Belanja Langganan Daya dan Jasa Lainnya"/>
    <s v="A000000012"/>
    <m/>
    <s v="238741.03212WA.2378.EBA.522119"/>
  </r>
  <r>
    <s v="238741"/>
    <s v="032"/>
    <s v="03212"/>
    <s v="521119"/>
    <x v="0"/>
    <x v="0"/>
    <s v="EBA"/>
    <s v="2"/>
    <s v="A"/>
    <s v="0"/>
    <s v="00000001"/>
    <s v="0751"/>
    <s v="2"/>
    <x v="62"/>
    <n v="3193850"/>
    <m/>
    <x v="0"/>
    <m/>
    <s v="Belanja Barang Operasional Lainnya"/>
    <s v="521119. _x000a_Belanja Barang Operasional Lainnya"/>
    <s v="A000000012"/>
    <m/>
    <s v="238741.03212WA.2378.EBA.521119"/>
  </r>
  <r>
    <s v="238741"/>
    <s v="032"/>
    <s v="03212"/>
    <s v="511122"/>
    <x v="0"/>
    <x v="0"/>
    <s v="EBA"/>
    <s v="2"/>
    <s v="A"/>
    <s v="0"/>
    <s v="00000001"/>
    <s v="0751"/>
    <s v="2"/>
    <x v="80"/>
    <n v="131904"/>
    <m/>
    <x v="0"/>
    <m/>
    <s v="Belanja Tunj. Anak PNS"/>
    <s v="511122. _x000a_Belanja Tunj. Anak PNS"/>
    <s v="A000000012"/>
    <m/>
    <s v="238741.03212WA.2378.EBA.511122"/>
  </r>
  <r>
    <s v="238741"/>
    <s v="032"/>
    <s v="03212"/>
    <s v="522113"/>
    <x v="0"/>
    <x v="0"/>
    <s v="EBA"/>
    <s v="2"/>
    <s v="A"/>
    <s v="0"/>
    <s v="00000001"/>
    <s v="0751"/>
    <s v="2"/>
    <x v="125"/>
    <n v="7960950"/>
    <m/>
    <x v="0"/>
    <m/>
    <s v="Belanja Langganan Air"/>
    <s v="522113. _x000a_Belanja Langganan Air"/>
    <s v="A000000012"/>
    <m/>
    <s v="238741.03212WA.2378.EBA.522113"/>
  </r>
  <r>
    <s v="238741"/>
    <s v="032"/>
    <s v="03212"/>
    <s v="511122"/>
    <x v="0"/>
    <x v="0"/>
    <s v="EBA"/>
    <s v="2"/>
    <s v="A"/>
    <s v="0"/>
    <s v="00000001"/>
    <s v="0751"/>
    <s v="2"/>
    <x v="52"/>
    <n v="339000"/>
    <m/>
    <x v="0"/>
    <m/>
    <s v="Belanja Tunj. Anak PNS"/>
    <s v="511122. _x000a_Belanja Tunj. Anak PNS"/>
    <s v="A000000012"/>
    <m/>
    <s v="238741.03212WA.2378.EBA.511122"/>
  </r>
  <r>
    <s v="238741"/>
    <s v="032"/>
    <s v="03212"/>
    <s v="511111"/>
    <x v="0"/>
    <x v="0"/>
    <s v="EBA"/>
    <s v="2"/>
    <s v="A"/>
    <s v="0"/>
    <s v="00000001"/>
    <s v="0751"/>
    <s v="2"/>
    <x v="52"/>
    <n v="11614400"/>
    <m/>
    <x v="0"/>
    <m/>
    <s v="Belanja Gaji Pokok PNS"/>
    <s v="511111. _x000a_Belanja Gaji Pokok PNS"/>
    <s v="A000000012"/>
    <m/>
    <s v="238741.03212WA.2378.EBA.511111"/>
  </r>
  <r>
    <s v="238741"/>
    <s v="032"/>
    <s v="03212"/>
    <s v="522113"/>
    <x v="0"/>
    <x v="0"/>
    <s v="EBA"/>
    <s v="2"/>
    <s v="A"/>
    <s v="0"/>
    <s v="00000001"/>
    <s v="0751"/>
    <s v="2"/>
    <x v="38"/>
    <n v="12347336"/>
    <m/>
    <x v="0"/>
    <m/>
    <s v="Belanja Langganan Air"/>
    <s v="522113. _x000a_Belanja Langganan Air"/>
    <s v="A000000012"/>
    <m/>
    <s v="238741.03212WA.2378.EBA.522113"/>
  </r>
  <r>
    <s v="238741"/>
    <s v="032"/>
    <s v="03212"/>
    <s v="521131"/>
    <x v="0"/>
    <x v="0"/>
    <s v="EBA"/>
    <s v="2"/>
    <s v="A"/>
    <s v="0"/>
    <s v="00000001"/>
    <s v="0751"/>
    <s v="2"/>
    <x v="184"/>
    <n v="11756250"/>
    <m/>
    <x v="0"/>
    <m/>
    <s v="Belanja Barang Operasional - Penanganan Pandemi COVID-19"/>
    <s v="521131. _x000a_Belanja Barang Operasional - Penanganan Pandemi COVID-19"/>
    <s v="A000000012"/>
    <m/>
    <s v="238741.03212WA.2378.EBA.521131"/>
  </r>
  <r>
    <s v="238741"/>
    <s v="032"/>
    <s v="03212"/>
    <s v="521211"/>
    <x v="0"/>
    <x v="0"/>
    <s v="EBA"/>
    <s v="2"/>
    <s v="A"/>
    <s v="0"/>
    <s v="00000001"/>
    <s v="0751"/>
    <s v="2"/>
    <x v="106"/>
    <n v="21996020"/>
    <m/>
    <x v="0"/>
    <m/>
    <s v="Belanja Bahan"/>
    <s v="521211. _x000a_Belanja Bahan"/>
    <s v="A000000012"/>
    <m/>
    <s v="238741.03212WA.2378.EBA.521211"/>
  </r>
  <r>
    <s v="238741"/>
    <s v="032"/>
    <s v="03212"/>
    <s v="512411"/>
    <x v="0"/>
    <x v="0"/>
    <s v="EBA"/>
    <s v="2"/>
    <s v="A"/>
    <s v="0"/>
    <s v="00000001"/>
    <s v="0751"/>
    <s v="2"/>
    <x v="39"/>
    <n v="1200247634"/>
    <m/>
    <x v="0"/>
    <m/>
    <s v="Belanja Pegawai (Tunjangan Khusus/Kegiatan/Kinerja)"/>
    <s v="512411. _x000a_Belanja Pegawai (Tunjangan Khusus/Kegiatan/Kinerja)"/>
    <s v="A000000012"/>
    <m/>
    <s v="238741.03212WA.2378.EBA.512411"/>
  </r>
  <r>
    <s v="238741"/>
    <s v="032"/>
    <s v="03212"/>
    <s v="511122"/>
    <x v="0"/>
    <x v="0"/>
    <s v="EBA"/>
    <s v="2"/>
    <s v="A"/>
    <s v="0"/>
    <s v="00000001"/>
    <s v="0751"/>
    <s v="2"/>
    <x v="164"/>
    <n v="349672"/>
    <m/>
    <x v="0"/>
    <m/>
    <s v="Belanja Tunj. Anak PNS"/>
    <s v="511122. _x000a_Belanja Tunj. Anak PNS"/>
    <s v="A000000012"/>
    <m/>
    <s v="238741.03212WA.2378.EBA.511122"/>
  </r>
  <r>
    <s v="238741"/>
    <s v="032"/>
    <s v="03212"/>
    <s v="511625"/>
    <x v="0"/>
    <x v="0"/>
    <s v="EBA"/>
    <s v="2"/>
    <s v="A"/>
    <s v="0"/>
    <s v="00000001"/>
    <s v="0751"/>
    <s v="2"/>
    <x v="50"/>
    <n v="10138800"/>
    <m/>
    <x v="0"/>
    <m/>
    <s v="Belanja Tunjangan Beras PPPK"/>
    <s v="511625. _x000a_Belanja Tunjangan Beras PPPK"/>
    <s v="A000000012"/>
    <m/>
    <s v="238741.03212WA.2378.EBA.511625"/>
  </r>
  <r>
    <s v="238741"/>
    <s v="032"/>
    <s v="03212"/>
    <s v="512411"/>
    <x v="0"/>
    <x v="0"/>
    <s v="EBA"/>
    <s v="2"/>
    <s v="A"/>
    <s v="0"/>
    <s v="00000001"/>
    <s v="0751"/>
    <s v="2"/>
    <x v="51"/>
    <n v="14977864"/>
    <m/>
    <x v="0"/>
    <m/>
    <s v="Belanja Pegawai (Tunjangan Khusus/Kegiatan/Kinerja)"/>
    <s v="512411. _x000a_Belanja Pegawai (Tunjangan Khusus/Kegiatan/Kinerja)"/>
    <s v="A000000012"/>
    <m/>
    <s v="238741.03212WA.2378.EBA.512411"/>
  </r>
  <r>
    <s v="238741"/>
    <s v="032"/>
    <s v="03212"/>
    <s v="511125"/>
    <x v="0"/>
    <x v="0"/>
    <s v="EBA"/>
    <s v="2"/>
    <s v="A"/>
    <s v="0"/>
    <s v="00000001"/>
    <s v="0751"/>
    <s v="2"/>
    <x v="18"/>
    <n v="1219919"/>
    <m/>
    <x v="0"/>
    <m/>
    <s v="Belanja Tunj. PPh PNS"/>
    <s v="511125. _x000a_Belanja Tunj. PPh PNS"/>
    <s v="A000000012"/>
    <m/>
    <s v="238741.03212WA.2378.EBA.511125"/>
  </r>
  <r>
    <s v="238741"/>
    <s v="032"/>
    <s v="03212"/>
    <s v="511129"/>
    <x v="0"/>
    <x v="0"/>
    <s v="EBA"/>
    <s v="2"/>
    <s v="A"/>
    <s v="0"/>
    <s v="00000001"/>
    <s v="0751"/>
    <s v="2"/>
    <x v="87"/>
    <n v="36799000"/>
    <m/>
    <x v="0"/>
    <m/>
    <s v="Belanja Uang Makan PNS"/>
    <s v="511129. _x000a_Belanja Uang Makan PNS"/>
    <s v="A000000012"/>
    <m/>
    <s v="238741.03212WA.2378.EBA.511129"/>
  </r>
  <r>
    <s v="238741"/>
    <s v="032"/>
    <s v="03212"/>
    <s v="511124"/>
    <x v="0"/>
    <x v="0"/>
    <s v="EBA"/>
    <s v="2"/>
    <s v="A"/>
    <s v="0"/>
    <s v="00000001"/>
    <s v="0751"/>
    <s v="2"/>
    <x v="52"/>
    <n v="2460000"/>
    <m/>
    <x v="0"/>
    <m/>
    <s v="Belanja Tunj. Fungsional PNS"/>
    <s v="511124. _x000a_Belanja Tunj. Fungsional PNS"/>
    <s v="A000000012"/>
    <m/>
    <s v="238741.03212WA.2378.EBA.511124"/>
  </r>
  <r>
    <s v="238741"/>
    <s v="032"/>
    <s v="03212"/>
    <s v="523133"/>
    <x v="0"/>
    <x v="0"/>
    <s v="EBA"/>
    <s v="2"/>
    <s v="A"/>
    <s v="0"/>
    <s v="00000001"/>
    <s v="0751"/>
    <s v="2"/>
    <x v="12"/>
    <n v="0"/>
    <m/>
    <x v="0"/>
    <m/>
    <s v="Belanja Pemeliharaan Jaringan"/>
    <s v="523133. _x000a_Belanja Pemeliharaan Jaringan"/>
    <s v="A000000012"/>
    <m/>
    <s v="238741.03212WA.2378.EBA.523133"/>
  </r>
  <r>
    <s v="238741"/>
    <s v="032"/>
    <s v="03212"/>
    <s v="522119"/>
    <x v="0"/>
    <x v="0"/>
    <s v="EBA"/>
    <s v="2"/>
    <s v="A"/>
    <s v="0"/>
    <s v="00000001"/>
    <s v="0751"/>
    <s v="2"/>
    <x v="29"/>
    <n v="10000000"/>
    <m/>
    <x v="0"/>
    <m/>
    <s v="Belanja Langganan Daya dan Jasa Lainnya"/>
    <s v="522119. _x000a_Belanja Langganan Daya dan Jasa Lainnya"/>
    <s v="A000000012"/>
    <m/>
    <s v="238741.03212WA.2378.EBA.522119"/>
  </r>
  <r>
    <s v="238741"/>
    <s v="032"/>
    <s v="03212"/>
    <s v="524111"/>
    <x v="0"/>
    <x v="0"/>
    <s v="EBA"/>
    <s v="2"/>
    <s v="A"/>
    <s v="0"/>
    <s v="00000001"/>
    <s v="0751"/>
    <s v="2"/>
    <x v="38"/>
    <n v="26908716"/>
    <m/>
    <x v="0"/>
    <m/>
    <s v="Belanja Perjalanan Dinas Biasa"/>
    <s v="524111. _x000a_Belanja Perjalanan Dinas Biasa"/>
    <s v="A000000012"/>
    <m/>
    <s v="238741.03212WA.2378.EBA.524111"/>
  </r>
  <r>
    <s v="238741"/>
    <s v="032"/>
    <s v="03212"/>
    <s v="511111"/>
    <x v="0"/>
    <x v="0"/>
    <s v="EBA"/>
    <s v="2"/>
    <s v="A"/>
    <s v="0"/>
    <s v="00000001"/>
    <s v="0751"/>
    <s v="2"/>
    <x v="23"/>
    <n v="7365760"/>
    <m/>
    <x v="0"/>
    <m/>
    <s v="Belanja Gaji Pokok PNS"/>
    <s v="511111. _x000a_Belanja Gaji Pokok PNS"/>
    <s v="A000000012"/>
    <m/>
    <s v="238741.03212WA.2378.EBA.511111"/>
  </r>
  <r>
    <s v="238741"/>
    <s v="032"/>
    <s v="03212"/>
    <s v="511122"/>
    <x v="0"/>
    <x v="0"/>
    <s v="EBA"/>
    <s v="2"/>
    <s v="A"/>
    <s v="0"/>
    <s v="00000001"/>
    <s v="0751"/>
    <s v="2"/>
    <x v="30"/>
    <n v="29253650"/>
    <m/>
    <x v="0"/>
    <m/>
    <s v="Belanja Tunj. Anak PNS"/>
    <s v="511122. _x000a_Belanja Tunj. Anak PNS"/>
    <s v="A000000012"/>
    <m/>
    <s v="238741.03212WA.2378.EBA.511122"/>
  </r>
  <r>
    <s v="238741"/>
    <s v="032"/>
    <s v="03212"/>
    <s v="511111"/>
    <x v="0"/>
    <x v="0"/>
    <s v="EBA"/>
    <s v="2"/>
    <s v="A"/>
    <s v="0"/>
    <s v="00000001"/>
    <s v="0751"/>
    <s v="2"/>
    <x v="33"/>
    <n v="3272200"/>
    <m/>
    <x v="0"/>
    <m/>
    <s v="Belanja Gaji Pokok PNS"/>
    <s v="511111. _x000a_Belanja Gaji Pokok PNS"/>
    <s v="A000000012"/>
    <m/>
    <s v="238741.03212WA.2378.EBA.511111"/>
  </r>
  <r>
    <s v="238741"/>
    <s v="032"/>
    <s v="03212"/>
    <s v="511628"/>
    <x v="0"/>
    <x v="0"/>
    <s v="EBA"/>
    <s v="2"/>
    <s v="A"/>
    <s v="0"/>
    <s v="00000001"/>
    <s v="0751"/>
    <s v="2"/>
    <x v="2"/>
    <n v="9768000"/>
    <m/>
    <x v="0"/>
    <m/>
    <s v="Belanja Uang Makan PPPK"/>
    <s v="511628. _x000a_Belanja Uang Makan PPPK"/>
    <s v="A000000012"/>
    <m/>
    <s v="238741.03212WA.2378.EBA.511628"/>
  </r>
  <r>
    <s v="238741"/>
    <s v="032"/>
    <s v="03212"/>
    <s v="522111"/>
    <x v="0"/>
    <x v="0"/>
    <s v="EBA"/>
    <s v="2"/>
    <s v="A"/>
    <s v="0"/>
    <s v="00000001"/>
    <s v="0751"/>
    <s v="2"/>
    <x v="69"/>
    <n v="17601313"/>
    <m/>
    <x v="0"/>
    <m/>
    <s v="Belanja Langganan Listrik"/>
    <s v="522111. _x000a_Belanja Langganan Listrik"/>
    <s v="A000000012"/>
    <m/>
    <s v="238741.03212WA.2378.EBA.522111"/>
  </r>
  <r>
    <s v="238741"/>
    <s v="032"/>
    <s v="03212"/>
    <s v="512411"/>
    <x v="0"/>
    <x v="0"/>
    <s v="EBA"/>
    <s v="2"/>
    <s v="A"/>
    <s v="0"/>
    <s v="00000001"/>
    <s v="0751"/>
    <s v="2"/>
    <x v="212"/>
    <n v="4003629"/>
    <m/>
    <x v="0"/>
    <m/>
    <s v="Belanja Pegawai (Tunjangan Khusus/Kegiatan/Kinerja)"/>
    <s v="512411. _x000a_Belanja Pegawai (Tunjangan Khusus/Kegiatan/Kinerja)"/>
    <s v="A000000012"/>
    <m/>
    <s v="238741.03212WA.2378.EBA.512411"/>
  </r>
  <r>
    <s v="238741"/>
    <s v="032"/>
    <s v="03212"/>
    <s v="511121"/>
    <x v="0"/>
    <x v="0"/>
    <s v="EBA"/>
    <s v="2"/>
    <s v="A"/>
    <s v="0"/>
    <s v="00000001"/>
    <s v="0751"/>
    <s v="2"/>
    <x v="16"/>
    <n v="169052412"/>
    <m/>
    <x v="0"/>
    <m/>
    <s v="Belanja Tunj. Suami/Istri PNS"/>
    <s v="511121. _x000a_Belanja Tunj. Suami/Istri PNS"/>
    <s v="A000000012"/>
    <m/>
    <s v="238741.03212WA.2378.EBA.511121"/>
  </r>
  <r>
    <s v="238741"/>
    <s v="032"/>
    <s v="03212"/>
    <s v="521211"/>
    <x v="0"/>
    <x v="0"/>
    <s v="EBA"/>
    <s v="2"/>
    <s v="A"/>
    <s v="0"/>
    <s v="00000001"/>
    <s v="0751"/>
    <s v="2"/>
    <x v="208"/>
    <n v="2842900"/>
    <m/>
    <x v="0"/>
    <m/>
    <s v="Belanja Bahan"/>
    <s v="521211. _x000a_Belanja Bahan"/>
    <s v="A000000012"/>
    <m/>
    <s v="238741.03212WA.2378.EBA.521211"/>
  </r>
  <r>
    <s v="238741"/>
    <s v="032"/>
    <s v="03212"/>
    <s v="521114"/>
    <x v="0"/>
    <x v="0"/>
    <s v="EBA"/>
    <s v="2"/>
    <s v="A"/>
    <s v="0"/>
    <s v="00000001"/>
    <s v="0751"/>
    <s v="2"/>
    <x v="173"/>
    <n v="561880"/>
    <m/>
    <x v="0"/>
    <m/>
    <s v="Belanja Pengiriman Surat Dinas Pos Pusat"/>
    <s v="521114. _x000a_Belanja Pengiriman Surat Dinas Pos Pusat"/>
    <s v="A000000012"/>
    <m/>
    <s v="238741.03212WA.2378.EBA.521114"/>
  </r>
  <r>
    <s v="238741"/>
    <s v="032"/>
    <s v="03212"/>
    <s v="523121"/>
    <x v="0"/>
    <x v="0"/>
    <s v="EBA"/>
    <s v="2"/>
    <s v="A"/>
    <s v="0"/>
    <s v="00000001"/>
    <s v="0751"/>
    <s v="2"/>
    <x v="115"/>
    <n v="7711124"/>
    <m/>
    <x v="0"/>
    <m/>
    <s v="Belanja Pemeliharaan Peralatan dan Mesin"/>
    <s v="523121. _x000a_Belanja Pemeliharaan Peralatan dan Mesin"/>
    <s v="A000000012"/>
    <m/>
    <s v="238741.03212WA.2378.EBA.523121"/>
  </r>
  <r>
    <s v="238741"/>
    <s v="032"/>
    <s v="03212"/>
    <s v="511119"/>
    <x v="0"/>
    <x v="0"/>
    <s v="EBA"/>
    <s v="2"/>
    <s v="A"/>
    <s v="0"/>
    <s v="00000001"/>
    <s v="0751"/>
    <s v="2"/>
    <x v="17"/>
    <n v="14537"/>
    <m/>
    <x v="0"/>
    <m/>
    <s v="Belanja Pembulatan Gaji PNS"/>
    <s v="511119. _x000a_Belanja Pembulatan Gaji PNS"/>
    <s v="A000000012"/>
    <m/>
    <s v="238741.03212WA.2378.EBA.511119"/>
  </r>
  <r>
    <s v="238741"/>
    <s v="032"/>
    <s v="03212"/>
    <s v="511129"/>
    <x v="0"/>
    <x v="0"/>
    <s v="EBA"/>
    <s v="2"/>
    <s v="A"/>
    <s v="0"/>
    <s v="00000001"/>
    <s v="0751"/>
    <s v="2"/>
    <x v="44"/>
    <n v="28810000"/>
    <m/>
    <x v="0"/>
    <m/>
    <s v="Belanja Uang Makan PNS"/>
    <s v="511129. _x000a_Belanja Uang Makan PNS"/>
    <s v="A000000012"/>
    <m/>
    <s v="238741.03212WA.2378.EBA.511129"/>
  </r>
  <r>
    <s v="238741"/>
    <s v="032"/>
    <s v="03212"/>
    <s v="511625"/>
    <x v="0"/>
    <x v="0"/>
    <s v="EBA"/>
    <s v="2"/>
    <s v="A"/>
    <s v="0"/>
    <s v="00000001"/>
    <s v="0751"/>
    <s v="2"/>
    <x v="30"/>
    <n v="10356060"/>
    <m/>
    <x v="0"/>
    <m/>
    <s v="Belanja Tunjangan Beras PPPK"/>
    <s v="511625. _x000a_Belanja Tunjangan Beras PPPK"/>
    <s v="A000000012"/>
    <m/>
    <s v="238741.03212WA.2378.EBA.511625"/>
  </r>
  <r>
    <s v="238741"/>
    <s v="032"/>
    <s v="03212"/>
    <s v="512411"/>
    <x v="0"/>
    <x v="0"/>
    <s v="EBA"/>
    <s v="2"/>
    <s v="A"/>
    <s v="0"/>
    <s v="00000001"/>
    <s v="0751"/>
    <s v="2"/>
    <x v="49"/>
    <n v="6151538"/>
    <m/>
    <x v="0"/>
    <m/>
    <s v="Belanja Pegawai (Tunjangan Khusus/Kegiatan/Kinerja)"/>
    <s v="512411. _x000a_Belanja Pegawai (Tunjangan Khusus/Kegiatan/Kinerja)"/>
    <s v="A000000012"/>
    <m/>
    <s v="238741.03212WA.2378.EBA.512411"/>
  </r>
  <r>
    <s v="238741"/>
    <s v="032"/>
    <s v="03212"/>
    <s v="522191"/>
    <x v="0"/>
    <x v="0"/>
    <s v="EBA"/>
    <s v="2"/>
    <s v="A"/>
    <s v="0"/>
    <s v="00000001"/>
    <s v="0751"/>
    <s v="2"/>
    <x v="69"/>
    <n v="10000000"/>
    <m/>
    <x v="0"/>
    <m/>
    <s v="Belanja Jasa Lainnya"/>
    <s v="522191. _x000a_Belanja Jasa Lainnya"/>
    <s v="A000000012"/>
    <m/>
    <s v="238741.03212WA.2378.EBA.522191"/>
  </r>
  <r>
    <s v="238741"/>
    <s v="032"/>
    <s v="03212"/>
    <s v="511125"/>
    <x v="0"/>
    <x v="0"/>
    <s v="EBA"/>
    <s v="2"/>
    <s v="A"/>
    <s v="0"/>
    <s v="00000001"/>
    <s v="0751"/>
    <s v="2"/>
    <x v="16"/>
    <n v="17844133"/>
    <m/>
    <x v="0"/>
    <m/>
    <s v="Belanja Tunj. PPh PNS"/>
    <s v="511125. _x000a_Belanja Tunj. PPh PNS"/>
    <s v="A000000012"/>
    <m/>
    <s v="238741.03212WA.2378.EBA.511125"/>
  </r>
  <r>
    <s v="238741"/>
    <s v="032"/>
    <s v="03212"/>
    <s v="511622"/>
    <x v="0"/>
    <x v="0"/>
    <s v="EBA"/>
    <s v="2"/>
    <s v="A"/>
    <s v="0"/>
    <s v="00000001"/>
    <s v="0751"/>
    <s v="2"/>
    <x v="16"/>
    <n v="5161710"/>
    <m/>
    <x v="0"/>
    <m/>
    <s v="Belanja Tunjangan Anak PPPK"/>
    <s v="511622. _x000a_Belanja Tunjangan Anak PPPK"/>
    <s v="A000000012"/>
    <m/>
    <s v="238741.03212WA.2378.EBA.511622"/>
  </r>
  <r>
    <s v="238741"/>
    <s v="032"/>
    <s v="03212"/>
    <s v="522113"/>
    <x v="0"/>
    <x v="0"/>
    <s v="EBA"/>
    <s v="2"/>
    <s v="A"/>
    <s v="0"/>
    <s v="00000001"/>
    <s v="0751"/>
    <s v="2"/>
    <x v="208"/>
    <n v="2749000"/>
    <m/>
    <x v="0"/>
    <m/>
    <s v="Belanja Langganan Air"/>
    <s v="522113. _x000a_Belanja Langganan Air"/>
    <s v="A000000012"/>
    <m/>
    <s v="238741.03212WA.2378.EBA.522113"/>
  </r>
  <r>
    <s v="238741"/>
    <s v="032"/>
    <s v="03212"/>
    <s v="511123"/>
    <x v="0"/>
    <x v="0"/>
    <s v="EBA"/>
    <s v="2"/>
    <s v="A"/>
    <s v="0"/>
    <s v="00000001"/>
    <s v="0751"/>
    <s v="2"/>
    <x v="34"/>
    <n v="1260000"/>
    <m/>
    <x v="0"/>
    <m/>
    <s v="Belanja Tunj. Struktural PNS"/>
    <s v="511123. _x000a_Belanja Tunj. Struktural PNS"/>
    <s v="A000000012"/>
    <m/>
    <s v="238741.03212WA.2378.EBA.511123"/>
  </r>
  <r>
    <s v="238741"/>
    <s v="032"/>
    <s v="03212"/>
    <s v="522112"/>
    <x v="0"/>
    <x v="0"/>
    <s v="EBA"/>
    <s v="2"/>
    <s v="A"/>
    <s v="0"/>
    <s v="00000001"/>
    <s v="0751"/>
    <s v="2"/>
    <x v="12"/>
    <n v="0"/>
    <m/>
    <x v="0"/>
    <m/>
    <s v="Belanja Langganan Telepon"/>
    <s v="522112. _x000a_Belanja Langganan Telepon"/>
    <s v="A000000012"/>
    <m/>
    <s v="238741.03212WA.2378.EBA.522112"/>
  </r>
  <r>
    <s v="238741"/>
    <s v="032"/>
    <s v="03212"/>
    <s v="511126"/>
    <x v="0"/>
    <x v="0"/>
    <s v="EBA"/>
    <s v="2"/>
    <s v="A"/>
    <s v="0"/>
    <s v="00000001"/>
    <s v="0751"/>
    <s v="2"/>
    <x v="39"/>
    <n v="67712700"/>
    <m/>
    <x v="0"/>
    <m/>
    <s v="Belanja Tunj. Beras PNS"/>
    <s v="511126. _x000a_Belanja Tunj. Beras PNS"/>
    <s v="A000000012"/>
    <m/>
    <s v="238741.03212WA.2378.EBA.511126"/>
  </r>
  <r>
    <s v="238741"/>
    <s v="032"/>
    <s v="03212"/>
    <s v="511621"/>
    <x v="0"/>
    <x v="0"/>
    <s v="EBA"/>
    <s v="2"/>
    <s v="A"/>
    <s v="0"/>
    <s v="00000001"/>
    <s v="0751"/>
    <s v="2"/>
    <x v="16"/>
    <n v="22545400"/>
    <m/>
    <x v="0"/>
    <m/>
    <s v="Belanja Tunjangan Suami/Istri PPPK"/>
    <s v="511621. _x000a_Belanja Tunjangan Suami/Istri PPPK"/>
    <s v="A000000012"/>
    <m/>
    <s v="238741.03212WA.2378.EBA.511621"/>
  </r>
  <r>
    <s v="238741"/>
    <s v="032"/>
    <s v="03212"/>
    <s v="511151"/>
    <x v="0"/>
    <x v="0"/>
    <s v="EBA"/>
    <s v="2"/>
    <s v="A"/>
    <s v="0"/>
    <s v="00000001"/>
    <s v="0751"/>
    <s v="2"/>
    <x v="16"/>
    <n v="10230000"/>
    <m/>
    <x v="0"/>
    <m/>
    <s v="Belanja Tunjangan Umum PNS"/>
    <s v="511151. _x000a_Belanja Tunjangan Umum PNS"/>
    <s v="A000000012"/>
    <m/>
    <s v="238741.03212WA.2378.EBA.511151"/>
  </r>
  <r>
    <s v="238741"/>
    <s v="032"/>
    <s v="03212"/>
    <s v="511624"/>
    <x v="0"/>
    <x v="0"/>
    <s v="EBA"/>
    <s v="2"/>
    <s v="A"/>
    <s v="0"/>
    <s v="00000001"/>
    <s v="0751"/>
    <s v="2"/>
    <x v="1"/>
    <n v="32400000"/>
    <m/>
    <x v="0"/>
    <m/>
    <s v="Belanja Tunjangan Fungsional PPPK"/>
    <s v="511624. _x000a_Belanja Tunjangan Fungsional PPPK"/>
    <s v="A000000012"/>
    <m/>
    <s v="238741.03212WA.2378.EBA.511624"/>
  </r>
  <r>
    <s v="238741"/>
    <s v="032"/>
    <s v="03212"/>
    <s v="511628"/>
    <x v="0"/>
    <x v="0"/>
    <s v="EBA"/>
    <s v="2"/>
    <s v="A"/>
    <s v="0"/>
    <s v="00000001"/>
    <s v="0751"/>
    <s v="2"/>
    <x v="4"/>
    <n v="45769000"/>
    <m/>
    <x v="0"/>
    <m/>
    <s v="Belanja Uang Makan PPPK"/>
    <s v="511628. _x000a_Belanja Uang Makan PPPK"/>
    <s v="A000000012"/>
    <m/>
    <s v="238741.03212WA.2378.EBA.511628"/>
  </r>
  <r>
    <s v="238741"/>
    <s v="032"/>
    <s v="03212"/>
    <s v="511124"/>
    <x v="0"/>
    <x v="0"/>
    <s v="EBA"/>
    <s v="2"/>
    <s v="A"/>
    <s v="0"/>
    <s v="00000001"/>
    <s v="0751"/>
    <s v="2"/>
    <x v="92"/>
    <n v="7560000"/>
    <m/>
    <x v="0"/>
    <m/>
    <s v="Belanja Tunj. Fungsional PNS"/>
    <s v="511124. _x000a_Belanja Tunj. Fungsional PNS"/>
    <s v="A000000012"/>
    <m/>
    <s v="238741.03212WA.2378.EBA.511124"/>
  </r>
  <r>
    <s v="238741"/>
    <s v="032"/>
    <s v="03212"/>
    <s v="521219"/>
    <x v="0"/>
    <x v="0"/>
    <s v="EBA"/>
    <s v="2"/>
    <s v="A"/>
    <s v="0"/>
    <s v="00000001"/>
    <s v="0751"/>
    <s v="2"/>
    <x v="125"/>
    <n v="4822500"/>
    <m/>
    <x v="0"/>
    <m/>
    <s v="Belanja Barang Non Operasional Lainnya"/>
    <s v="521219. _x000a_Belanja Barang Non Operasional Lainnya"/>
    <s v="A000000012"/>
    <m/>
    <s v="238741.03212WA.2378.EBA.521219"/>
  </r>
  <r>
    <s v="238741"/>
    <s v="032"/>
    <s v="03212"/>
    <s v="521219"/>
    <x v="0"/>
    <x v="0"/>
    <s v="EBA"/>
    <s v="2"/>
    <s v="A"/>
    <s v="0"/>
    <s v="00000001"/>
    <s v="0751"/>
    <s v="2"/>
    <x v="144"/>
    <n v="4434000"/>
    <m/>
    <x v="0"/>
    <m/>
    <s v="Belanja Barang Non Operasional Lainnya"/>
    <s v="521219. _x000a_Belanja Barang Non Operasional Lainnya"/>
    <s v="A000000012"/>
    <m/>
    <s v="238741.03212WA.2378.EBA.521219"/>
  </r>
  <r>
    <s v="238741"/>
    <s v="032"/>
    <s v="03212"/>
    <s v="523121"/>
    <x v="0"/>
    <x v="0"/>
    <s v="EBA"/>
    <s v="2"/>
    <s v="A"/>
    <s v="0"/>
    <s v="00000001"/>
    <s v="0751"/>
    <s v="2"/>
    <x v="101"/>
    <n v="20640000"/>
    <m/>
    <x v="0"/>
    <m/>
    <s v="Belanja Pemeliharaan Peralatan dan Mesin"/>
    <s v="523121. _x000a_Belanja Pemeliharaan Peralatan dan Mesin"/>
    <s v="A000000012"/>
    <m/>
    <s v="238741.03212WA.2378.EBA.523121"/>
  </r>
  <r>
    <s v="238741"/>
    <s v="032"/>
    <s v="03212"/>
    <s v="511111"/>
    <x v="0"/>
    <x v="0"/>
    <s v="EBA"/>
    <s v="2"/>
    <s v="A"/>
    <s v="0"/>
    <s v="00000001"/>
    <s v="0751"/>
    <s v="2"/>
    <x v="17"/>
    <n v="1052201600"/>
    <m/>
    <x v="0"/>
    <m/>
    <s v="Belanja Gaji Pokok PNS"/>
    <s v="511111. _x000a_Belanja Gaji Pokok PNS"/>
    <s v="A000000012"/>
    <m/>
    <s v="238741.03212WA.2378.EBA.511111"/>
  </r>
  <r>
    <s v="238741"/>
    <s v="032"/>
    <s v="03212"/>
    <s v="511126"/>
    <x v="0"/>
    <x v="0"/>
    <s v="EBA"/>
    <s v="2"/>
    <s v="A"/>
    <s v="0"/>
    <s v="00000001"/>
    <s v="0751"/>
    <s v="2"/>
    <x v="24"/>
    <n v="67495440"/>
    <m/>
    <x v="0"/>
    <m/>
    <s v="Belanja Tunj. Beras PNS"/>
    <s v="511126. _x000a_Belanja Tunj. Beras PNS"/>
    <s v="A000000012"/>
    <m/>
    <s v="238741.03212WA.2378.EBA.511126"/>
  </r>
  <r>
    <s v="238741"/>
    <s v="032"/>
    <s v="03212"/>
    <s v="511123"/>
    <x v="0"/>
    <x v="0"/>
    <s v="EBA"/>
    <s v="2"/>
    <s v="A"/>
    <s v="0"/>
    <s v="00000001"/>
    <s v="0751"/>
    <s v="2"/>
    <x v="24"/>
    <n v="1260000"/>
    <m/>
    <x v="0"/>
    <m/>
    <s v="Belanja Tunj. Struktural PNS"/>
    <s v="511123. _x000a_Belanja Tunj. Struktural PNS"/>
    <s v="A000000012"/>
    <m/>
    <s v="238741.03212WA.2378.EBA.511123"/>
  </r>
  <r>
    <s v="238741"/>
    <s v="032"/>
    <s v="03212"/>
    <s v="523111"/>
    <x v="0"/>
    <x v="0"/>
    <s v="EBA"/>
    <s v="2"/>
    <s v="A"/>
    <s v="0"/>
    <s v="00000001"/>
    <s v="0751"/>
    <s v="2"/>
    <x v="103"/>
    <n v="27100000"/>
    <m/>
    <x v="0"/>
    <m/>
    <s v="Belanja Pemeliharaan Gedung dan Bangunan"/>
    <s v="523111. _x000a_Belanja Pemeliharaan Gedung dan Bangunan"/>
    <s v="A000000012"/>
    <m/>
    <s v="238741.03212WA.2378.EBA.523111"/>
  </r>
  <r>
    <s v="238741"/>
    <s v="032"/>
    <s v="03212"/>
    <s v="511124"/>
    <x v="0"/>
    <x v="0"/>
    <s v="EBA"/>
    <s v="2"/>
    <s v="A"/>
    <s v="0"/>
    <s v="00000001"/>
    <s v="0751"/>
    <s v="2"/>
    <x v="164"/>
    <n v="5280000"/>
    <m/>
    <x v="0"/>
    <m/>
    <s v="Belanja Tunj. Fungsional PNS"/>
    <s v="511124. _x000a_Belanja Tunj. Fungsional PNS"/>
    <s v="A000000012"/>
    <m/>
    <s v="238741.03212WA.2378.EBA.511124"/>
  </r>
  <r>
    <s v="238741"/>
    <s v="032"/>
    <s v="03212"/>
    <s v="522111"/>
    <x v="0"/>
    <x v="0"/>
    <s v="EBA"/>
    <s v="2"/>
    <s v="A"/>
    <s v="0"/>
    <s v="00000001"/>
    <s v="0751"/>
    <s v="2"/>
    <x v="68"/>
    <n v="17690019"/>
    <m/>
    <x v="0"/>
    <m/>
    <s v="Belanja Langganan Listrik"/>
    <s v="522111. _x000a_Belanja Langganan Listrik"/>
    <s v="A000000012"/>
    <m/>
    <s v="238741.03212WA.2378.EBA.522111"/>
  </r>
  <r>
    <s v="238741"/>
    <s v="032"/>
    <s v="03212"/>
    <s v="511126"/>
    <x v="0"/>
    <x v="0"/>
    <s v="EBA"/>
    <s v="2"/>
    <s v="A"/>
    <s v="0"/>
    <s v="00000001"/>
    <s v="0751"/>
    <s v="2"/>
    <x v="16"/>
    <n v="139770600"/>
    <m/>
    <x v="0"/>
    <m/>
    <s v="Belanja Tunj. Beras PNS"/>
    <s v="511126. _x000a_Belanja Tunj. Beras PNS"/>
    <s v="A000000012"/>
    <m/>
    <s v="238741.03212WA.2378.EBA.511126"/>
  </r>
  <r>
    <s v="238741"/>
    <s v="032"/>
    <s v="03212"/>
    <s v="521211"/>
    <x v="0"/>
    <x v="0"/>
    <s v="EBA"/>
    <s v="2"/>
    <s v="A"/>
    <s v="0"/>
    <s v="00000001"/>
    <s v="0751"/>
    <s v="2"/>
    <x v="193"/>
    <n v="1955000"/>
    <m/>
    <x v="0"/>
    <m/>
    <s v="Belanja Bahan"/>
    <s v="521211. _x000a_Belanja Bahan"/>
    <s v="A000000012"/>
    <m/>
    <s v="238741.03212WA.2378.EBA.521211"/>
  </r>
  <r>
    <s v="238741"/>
    <s v="032"/>
    <s v="03212"/>
    <s v="522111"/>
    <x v="0"/>
    <x v="0"/>
    <s v="EBA"/>
    <s v="2"/>
    <s v="A"/>
    <s v="0"/>
    <s v="00000001"/>
    <s v="0751"/>
    <s v="2"/>
    <x v="29"/>
    <n v="20747132"/>
    <m/>
    <x v="0"/>
    <m/>
    <s v="Belanja Langganan Listrik"/>
    <s v="522111. _x000a_Belanja Langganan Listrik"/>
    <s v="A000000012"/>
    <m/>
    <s v="238741.03212WA.2378.EBA.522111"/>
  </r>
  <r>
    <s v="238741"/>
    <s v="032"/>
    <s v="03212"/>
    <s v="511126"/>
    <x v="0"/>
    <x v="0"/>
    <s v="EBA"/>
    <s v="2"/>
    <s v="A"/>
    <s v="0"/>
    <s v="00000001"/>
    <s v="0751"/>
    <s v="2"/>
    <x v="23"/>
    <n v="289680"/>
    <m/>
    <x v="0"/>
    <m/>
    <s v="Belanja Tunj. Beras PNS"/>
    <s v="511126. _x000a_Belanja Tunj. Beras PNS"/>
    <s v="A000000012"/>
    <m/>
    <s v="238741.03212WA.2378.EBA.511126"/>
  </r>
  <r>
    <s v="238741"/>
    <s v="032"/>
    <s v="03212"/>
    <s v="511624"/>
    <x v="0"/>
    <x v="0"/>
    <s v="EBA"/>
    <s v="2"/>
    <s v="A"/>
    <s v="0"/>
    <s v="00000001"/>
    <s v="0751"/>
    <s v="2"/>
    <x v="201"/>
    <n v="64800000"/>
    <m/>
    <x v="0"/>
    <m/>
    <s v="Belanja Tunjangan Fungsional PPPK"/>
    <s v="511624. _x000a_Belanja Tunjangan Fungsional PPPK"/>
    <s v="A000000012"/>
    <m/>
    <s v="238741.03212WA.2378.EBA.511624"/>
  </r>
  <r>
    <s v="238741"/>
    <s v="032"/>
    <s v="03212"/>
    <s v="511624"/>
    <x v="0"/>
    <x v="0"/>
    <s v="EBA"/>
    <s v="2"/>
    <s v="A"/>
    <s v="0"/>
    <s v="00000001"/>
    <s v="0751"/>
    <s v="2"/>
    <x v="30"/>
    <n v="32400000"/>
    <m/>
    <x v="0"/>
    <m/>
    <s v="Belanja Tunjangan Fungsional PPPK"/>
    <s v="511624. _x000a_Belanja Tunjangan Fungsional PPPK"/>
    <s v="A000000012"/>
    <m/>
    <s v="238741.03212WA.2378.EBA.511624"/>
  </r>
  <r>
    <s v="238741"/>
    <s v="032"/>
    <s v="03212"/>
    <s v="511625"/>
    <x v="0"/>
    <x v="0"/>
    <s v="EBA"/>
    <s v="2"/>
    <s v="A"/>
    <s v="0"/>
    <s v="00000001"/>
    <s v="0751"/>
    <s v="2"/>
    <x v="6"/>
    <n v="10356060"/>
    <m/>
    <x v="0"/>
    <m/>
    <s v="Belanja Tunjangan Beras PPPK"/>
    <s v="511625. _x000a_Belanja Tunjangan Beras PPPK"/>
    <s v="A000000012"/>
    <m/>
    <s v="238741.03212WA.2378.EBA.511625"/>
  </r>
  <r>
    <s v="238741"/>
    <s v="032"/>
    <s v="03212"/>
    <s v="511119"/>
    <x v="0"/>
    <x v="0"/>
    <s v="EBA"/>
    <s v="2"/>
    <s v="A"/>
    <s v="0"/>
    <s v="00000001"/>
    <s v="0751"/>
    <s v="2"/>
    <x v="1"/>
    <n v="15726"/>
    <m/>
    <x v="0"/>
    <m/>
    <s v="Belanja Pembulatan Gaji PNS"/>
    <s v="511119. _x000a_Belanja Pembulatan Gaji PNS"/>
    <s v="A000000012"/>
    <m/>
    <s v="238741.03212WA.2378.EBA.511119"/>
  </r>
  <r>
    <s v="238741"/>
    <s v="032"/>
    <s v="03212"/>
    <s v="511121"/>
    <x v="0"/>
    <x v="0"/>
    <s v="EBA"/>
    <s v="2"/>
    <s v="A"/>
    <s v="0"/>
    <s v="00000001"/>
    <s v="0751"/>
    <s v="2"/>
    <x v="1"/>
    <n v="84431076"/>
    <m/>
    <x v="0"/>
    <m/>
    <s v="Belanja Tunj. Suami/Istri PNS"/>
    <s v="511121. _x000a_Belanja Tunj. Suami/Istri PNS"/>
    <s v="A000000012"/>
    <m/>
    <s v="238741.03212WA.2378.EBA.511121"/>
  </r>
  <r>
    <s v="238741"/>
    <s v="032"/>
    <s v="03212"/>
    <s v="521211"/>
    <x v="0"/>
    <x v="0"/>
    <s v="EBA"/>
    <s v="2"/>
    <s v="A"/>
    <s v="0"/>
    <s v="00000001"/>
    <s v="0751"/>
    <s v="2"/>
    <x v="104"/>
    <n v="-332750000"/>
    <m/>
    <x v="0"/>
    <m/>
    <s v="Belanja Bahan"/>
    <s v="521211. _x000a_Belanja Bahan"/>
    <s v="A000000012"/>
    <m/>
    <s v="238741.03212WA.2378.EBA.521211"/>
  </r>
  <r>
    <s v="238741"/>
    <s v="032"/>
    <s v="03212"/>
    <s v="521811"/>
    <x v="0"/>
    <x v="0"/>
    <s v="EBA"/>
    <s v="2"/>
    <s v="A"/>
    <s v="0"/>
    <s v="00000001"/>
    <s v="0751"/>
    <s v="2"/>
    <x v="12"/>
    <n v="0"/>
    <m/>
    <x v="0"/>
    <m/>
    <s v="Belanja Barang Persediaan Barang Konsumsi"/>
    <s v="521811. _x000a_Belanja Barang Persediaan Barang Konsumsi"/>
    <s v="A000000012"/>
    <m/>
    <s v="238741.03212WA.2378.EBA.521811"/>
  </r>
  <r>
    <s v="238741"/>
    <s v="032"/>
    <s v="03212"/>
    <s v="511122"/>
    <x v="0"/>
    <x v="0"/>
    <s v="EBA"/>
    <s v="2"/>
    <s v="A"/>
    <s v="0"/>
    <s v="00000001"/>
    <s v="0751"/>
    <s v="2"/>
    <x v="17"/>
    <n v="28603356"/>
    <m/>
    <x v="0"/>
    <m/>
    <s v="Belanja Tunj. Anak PNS"/>
    <s v="511122. _x000a_Belanja Tunj. Anak PNS"/>
    <s v="A000000012"/>
    <m/>
    <s v="238741.03212WA.2378.EBA.511122"/>
  </r>
  <r>
    <s v="238741"/>
    <s v="032"/>
    <s v="03212"/>
    <s v="521211"/>
    <x v="0"/>
    <x v="0"/>
    <s v="EBA"/>
    <s v="2"/>
    <s v="A"/>
    <s v="0"/>
    <s v="00000001"/>
    <s v="0751"/>
    <s v="2"/>
    <x v="94"/>
    <n v="42625000"/>
    <m/>
    <x v="0"/>
    <m/>
    <s v="Belanja Bahan"/>
    <s v="521211. _x000a_Belanja Bahan"/>
    <s v="A000000012"/>
    <m/>
    <s v="238741.03212WA.2378.EBA.521211"/>
  </r>
  <r>
    <s v="238741"/>
    <s v="032"/>
    <s v="03212"/>
    <s v="511124"/>
    <x v="0"/>
    <x v="0"/>
    <s v="EBA"/>
    <s v="2"/>
    <s v="A"/>
    <s v="0"/>
    <s v="00000001"/>
    <s v="0751"/>
    <s v="2"/>
    <x v="39"/>
    <n v="213208000"/>
    <m/>
    <x v="0"/>
    <m/>
    <s v="Belanja Tunj. Fungsional PNS"/>
    <s v="511124. _x000a_Belanja Tunj. Fungsional PNS"/>
    <s v="A000000012"/>
    <m/>
    <s v="238741.03212WA.2378.EBA.511124"/>
  </r>
  <r>
    <s v="238741"/>
    <s v="032"/>
    <s v="03212"/>
    <s v="523111"/>
    <x v="0"/>
    <x v="0"/>
    <s v="EBA"/>
    <s v="2"/>
    <s v="A"/>
    <s v="0"/>
    <s v="00000001"/>
    <s v="0751"/>
    <s v="2"/>
    <x v="2"/>
    <n v="36980000"/>
    <m/>
    <x v="0"/>
    <m/>
    <s v="Belanja Pemeliharaan Gedung dan Bangunan"/>
    <s v="523111. _x000a_Belanja Pemeliharaan Gedung dan Bangunan"/>
    <s v="A000000012"/>
    <m/>
    <s v="238741.03212WA.2378.EBA.523111"/>
  </r>
  <r>
    <s v="238741"/>
    <s v="032"/>
    <s v="03212"/>
    <s v="512411"/>
    <x v="0"/>
    <x v="0"/>
    <s v="EBA"/>
    <s v="2"/>
    <s v="A"/>
    <s v="0"/>
    <s v="00000001"/>
    <s v="0751"/>
    <s v="2"/>
    <x v="112"/>
    <n v="239261830"/>
    <m/>
    <x v="0"/>
    <m/>
    <s v="Belanja Pegawai (Tunjangan Khusus/Kegiatan/Kinerja)"/>
    <s v="512411. _x000a_Belanja Pegawai (Tunjangan Khusus/Kegiatan/Kinerja)"/>
    <s v="A000000012"/>
    <m/>
    <s v="238741.03212WA.2378.EBA.512411"/>
  </r>
  <r>
    <s v="238741"/>
    <s v="032"/>
    <s v="03212"/>
    <s v="511119"/>
    <x v="0"/>
    <x v="0"/>
    <s v="EBA"/>
    <s v="2"/>
    <s v="A"/>
    <s v="0"/>
    <s v="00000001"/>
    <s v="0751"/>
    <s v="2"/>
    <x v="101"/>
    <n v="81"/>
    <m/>
    <x v="0"/>
    <m/>
    <s v="Belanja Pembulatan Gaji PNS"/>
    <s v="511119. _x000a_Belanja Pembulatan Gaji PNS"/>
    <s v="A000000012"/>
    <m/>
    <s v="238741.03212WA.2378.EBA.511119"/>
  </r>
  <r>
    <s v="238741"/>
    <s v="032"/>
    <s v="03212"/>
    <s v="511125"/>
    <x v="0"/>
    <x v="0"/>
    <s v="EBA"/>
    <s v="2"/>
    <s v="A"/>
    <s v="0"/>
    <s v="00000001"/>
    <s v="0751"/>
    <s v="2"/>
    <x v="24"/>
    <n v="1185514"/>
    <m/>
    <x v="0"/>
    <m/>
    <s v="Belanja Tunj. PPh PNS"/>
    <s v="511125. _x000a_Belanja Tunj. PPh PNS"/>
    <s v="A000000012"/>
    <m/>
    <s v="238741.03212WA.2378.EBA.511125"/>
  </r>
  <r>
    <s v="238741"/>
    <s v="032"/>
    <s v="03212"/>
    <s v="521811"/>
    <x v="0"/>
    <x v="0"/>
    <s v="EBA"/>
    <s v="2"/>
    <s v="A"/>
    <s v="0"/>
    <s v="00000001"/>
    <s v="0751"/>
    <s v="2"/>
    <x v="29"/>
    <n v="5780000"/>
    <m/>
    <x v="0"/>
    <m/>
    <s v="Belanja Barang Persediaan Barang Konsumsi"/>
    <s v="521811. _x000a_Belanja Barang Persediaan Barang Konsumsi"/>
    <s v="A000000012"/>
    <m/>
    <s v="238741.03212WA.2378.EBA.521811"/>
  </r>
  <r>
    <s v="238741"/>
    <s v="032"/>
    <s v="03212"/>
    <s v="511126"/>
    <x v="0"/>
    <x v="0"/>
    <s v="EBA"/>
    <s v="2"/>
    <s v="A"/>
    <s v="0"/>
    <s v="00000001"/>
    <s v="0751"/>
    <s v="2"/>
    <x v="19"/>
    <n v="67712700"/>
    <m/>
    <x v="0"/>
    <m/>
    <s v="Belanja Tunj. Beras PNS"/>
    <s v="511126. _x000a_Belanja Tunj. Beras PNS"/>
    <s v="A000000012"/>
    <m/>
    <s v="238741.03212WA.2378.EBA.511126"/>
  </r>
  <r>
    <s v="238741"/>
    <s v="032"/>
    <s v="03212"/>
    <s v="511622"/>
    <x v="0"/>
    <x v="0"/>
    <s v="EBA"/>
    <s v="2"/>
    <s v="A"/>
    <s v="0"/>
    <s v="00000001"/>
    <s v="0751"/>
    <s v="2"/>
    <x v="174"/>
    <n v="6660000"/>
    <m/>
    <x v="0"/>
    <m/>
    <s v="Belanja Tunjangan Anak PPPK"/>
    <s v="511622. _x000a_Belanja Tunjangan Anak PPPK"/>
    <s v="A000000012"/>
    <m/>
    <s v="238741.03212WA.2378.EBA.511622"/>
  </r>
  <r>
    <s v="238741"/>
    <s v="032"/>
    <s v="03212"/>
    <s v="511124"/>
    <x v="0"/>
    <x v="0"/>
    <s v="EBA"/>
    <s v="2"/>
    <s v="A"/>
    <s v="0"/>
    <s v="00000001"/>
    <s v="0751"/>
    <s v="2"/>
    <x v="168"/>
    <n v="12240000"/>
    <m/>
    <x v="0"/>
    <m/>
    <s v="Belanja Tunj. Fungsional PNS"/>
    <s v="511124. _x000a_Belanja Tunj. Fungsional PNS"/>
    <s v="A000000012"/>
    <m/>
    <s v="238741.03212WA.2378.EBA.511124"/>
  </r>
  <r>
    <s v="238741"/>
    <s v="032"/>
    <s v="03212"/>
    <s v="511119"/>
    <x v="0"/>
    <x v="0"/>
    <s v="EBA"/>
    <s v="2"/>
    <s v="A"/>
    <s v="0"/>
    <s v="00000001"/>
    <s v="0751"/>
    <s v="2"/>
    <x v="54"/>
    <n v="10"/>
    <m/>
    <x v="0"/>
    <m/>
    <s v="Belanja Pembulatan Gaji PNS"/>
    <s v="511119. _x000a_Belanja Pembulatan Gaji PNS"/>
    <s v="A000000012"/>
    <m/>
    <s v="238741.03212WA.2378.EBA.511119"/>
  </r>
  <r>
    <s v="238741"/>
    <s v="032"/>
    <s v="03212"/>
    <s v="523133"/>
    <x v="0"/>
    <x v="0"/>
    <s v="EBA"/>
    <s v="2"/>
    <s v="A"/>
    <s v="0"/>
    <s v="00000001"/>
    <s v="0751"/>
    <s v="2"/>
    <x v="140"/>
    <n v="28280000"/>
    <m/>
    <x v="0"/>
    <m/>
    <s v="Belanja Pemeliharaan Jaringan"/>
    <s v="523133. _x000a_Belanja Pemeliharaan Jaringan"/>
    <s v="A000000012"/>
    <m/>
    <s v="238741.03212WA.2378.EBA.523133"/>
  </r>
  <r>
    <s v="238741"/>
    <s v="032"/>
    <s v="03212"/>
    <s v="511121"/>
    <x v="0"/>
    <x v="0"/>
    <s v="EBA"/>
    <s v="2"/>
    <s v="A"/>
    <s v="0"/>
    <s v="00000001"/>
    <s v="0751"/>
    <s v="2"/>
    <x v="34"/>
    <n v="83820216"/>
    <m/>
    <x v="0"/>
    <m/>
    <s v="Belanja Tunj. Suami/Istri PNS"/>
    <s v="511121. _x000a_Belanja Tunj. Suami/Istri PNS"/>
    <s v="A000000012"/>
    <m/>
    <s v="238741.03212WA.2378.EBA.511121"/>
  </r>
  <r>
    <s v="238741"/>
    <s v="032"/>
    <s v="03212"/>
    <s v="511129"/>
    <x v="0"/>
    <x v="0"/>
    <s v="EBA"/>
    <s v="2"/>
    <s v="A"/>
    <s v="0"/>
    <s v="00000001"/>
    <s v="0751"/>
    <s v="2"/>
    <x v="112"/>
    <n v="32392000"/>
    <m/>
    <x v="0"/>
    <m/>
    <s v="Belanja Uang Makan PNS"/>
    <s v="511129. _x000a_Belanja Uang Makan PNS"/>
    <s v="A000000012"/>
    <m/>
    <s v="238741.03212WA.2378.EBA.511129"/>
  </r>
  <r>
    <s v="238741"/>
    <s v="032"/>
    <s v="03212"/>
    <s v="522111"/>
    <x v="0"/>
    <x v="0"/>
    <s v="EBA"/>
    <s v="2"/>
    <s v="A"/>
    <s v="0"/>
    <s v="00000001"/>
    <s v="0751"/>
    <s v="2"/>
    <x v="106"/>
    <n v="20079681"/>
    <m/>
    <x v="0"/>
    <m/>
    <s v="Belanja Langganan Listrik"/>
    <s v="522111. _x000a_Belanja Langganan Listrik"/>
    <s v="A000000012"/>
    <m/>
    <s v="238741.03212WA.2378.EBA.522111"/>
  </r>
  <r>
    <s v="238741"/>
    <s v="032"/>
    <s v="03212"/>
    <s v="521219"/>
    <x v="0"/>
    <x v="0"/>
    <s v="EBA"/>
    <s v="2"/>
    <s v="A"/>
    <s v="0"/>
    <s v="00000001"/>
    <s v="0751"/>
    <s v="2"/>
    <x v="69"/>
    <n v="4822500"/>
    <m/>
    <x v="0"/>
    <m/>
    <s v="Belanja Barang Non Operasional Lainnya"/>
    <s v="521219. _x000a_Belanja Barang Non Operasional Lainnya"/>
    <s v="A000000012"/>
    <m/>
    <s v="238741.03212WA.2378.EBA.521219"/>
  </r>
  <r>
    <s v="238741"/>
    <s v="032"/>
    <s v="03212"/>
    <s v="511126"/>
    <x v="0"/>
    <x v="0"/>
    <s v="EBA"/>
    <s v="2"/>
    <s v="A"/>
    <s v="0"/>
    <s v="00000001"/>
    <s v="0751"/>
    <s v="2"/>
    <x v="210"/>
    <n v="289680"/>
    <m/>
    <x v="0"/>
    <m/>
    <s v="Belanja Tunj. Beras PNS"/>
    <s v="511126. _x000a_Belanja Tunj. Beras PNS"/>
    <s v="A000000012"/>
    <m/>
    <s v="238741.03212WA.2378.EBA.511126"/>
  </r>
  <r>
    <s v="238741"/>
    <s v="032"/>
    <s v="03212"/>
    <s v="523121"/>
    <x v="0"/>
    <x v="0"/>
    <s v="EBA"/>
    <s v="2"/>
    <s v="A"/>
    <s v="0"/>
    <s v="00000001"/>
    <s v="0751"/>
    <s v="2"/>
    <x v="68"/>
    <n v="12558777"/>
    <m/>
    <x v="0"/>
    <m/>
    <s v="Belanja Pemeliharaan Peralatan dan Mesin"/>
    <s v="523121. _x000a_Belanja Pemeliharaan Peralatan dan Mesin"/>
    <s v="A000000012"/>
    <m/>
    <s v="238741.03212WA.2378.EBA.523121"/>
  </r>
  <r>
    <s v="238741"/>
    <s v="032"/>
    <s v="03212"/>
    <s v="511126"/>
    <x v="0"/>
    <x v="0"/>
    <s v="EBA"/>
    <s v="2"/>
    <s v="A"/>
    <s v="0"/>
    <s v="00000001"/>
    <s v="0751"/>
    <s v="2"/>
    <x v="68"/>
    <n v="579360"/>
    <m/>
    <x v="0"/>
    <m/>
    <s v="Belanja Tunj. Beras PNS"/>
    <s v="511126. _x000a_Belanja Tunj. Beras PNS"/>
    <s v="A000000012"/>
    <m/>
    <s v="238741.03212WA.2378.EBA.511126"/>
  </r>
  <r>
    <s v="238741"/>
    <s v="032"/>
    <s v="03212"/>
    <s v="511119"/>
    <x v="0"/>
    <x v="0"/>
    <s v="EBA"/>
    <s v="2"/>
    <s v="A"/>
    <s v="0"/>
    <s v="00000001"/>
    <s v="0751"/>
    <s v="2"/>
    <x v="16"/>
    <n v="33633"/>
    <m/>
    <x v="0"/>
    <m/>
    <s v="Belanja Pembulatan Gaji PNS"/>
    <s v="511119. _x000a_Belanja Pembulatan Gaji PNS"/>
    <s v="A000000012"/>
    <m/>
    <s v="238741.03212WA.2378.EBA.511119"/>
  </r>
  <r>
    <s v="238741"/>
    <s v="032"/>
    <s v="03212"/>
    <s v="523133"/>
    <x v="0"/>
    <x v="0"/>
    <s v="EBA"/>
    <s v="2"/>
    <s v="A"/>
    <s v="0"/>
    <s v="00000001"/>
    <s v="0751"/>
    <s v="2"/>
    <x v="95"/>
    <n v="3885000"/>
    <m/>
    <x v="0"/>
    <m/>
    <s v="Belanja Pemeliharaan Jaringan"/>
    <s v="523133. _x000a_Belanja Pemeliharaan Jaringan"/>
    <s v="A000000012"/>
    <m/>
    <s v="238741.03212WA.2378.EBA.523133"/>
  </r>
  <r>
    <s v="238741"/>
    <s v="032"/>
    <s v="03212"/>
    <s v="511129"/>
    <x v="0"/>
    <x v="0"/>
    <s v="EBA"/>
    <s v="2"/>
    <s v="A"/>
    <s v="0"/>
    <s v="00000001"/>
    <s v="0751"/>
    <s v="2"/>
    <x v="83"/>
    <n v="35756000"/>
    <m/>
    <x v="0"/>
    <m/>
    <s v="Belanja Uang Makan PNS"/>
    <s v="511129. _x000a_Belanja Uang Makan PNS"/>
    <s v="A000000012"/>
    <m/>
    <s v="238741.03212WA.2378.EBA.511129"/>
  </r>
  <r>
    <s v="238741"/>
    <s v="032"/>
    <s v="03212"/>
    <s v="512411"/>
    <x v="0"/>
    <x v="0"/>
    <s v="EBA"/>
    <s v="2"/>
    <s v="A"/>
    <s v="0"/>
    <s v="00000001"/>
    <s v="0751"/>
    <s v="2"/>
    <x v="166"/>
    <n v="6273661"/>
    <m/>
    <x v="0"/>
    <m/>
    <s v="Belanja Pegawai (Tunjangan Khusus/Kegiatan/Kinerja)"/>
    <s v="512411. _x000a_Belanja Pegawai (Tunjangan Khusus/Kegiatan/Kinerja)"/>
    <s v="A000000012"/>
    <m/>
    <s v="238741.03212WA.2378.EBA.512411"/>
  </r>
  <r>
    <s v="238741"/>
    <s v="032"/>
    <s v="03212"/>
    <s v="521211"/>
    <x v="0"/>
    <x v="0"/>
    <s v="EBA"/>
    <s v="2"/>
    <s v="A"/>
    <s v="0"/>
    <s v="00000001"/>
    <s v="0751"/>
    <s v="2"/>
    <x v="173"/>
    <n v="9572820"/>
    <m/>
    <x v="0"/>
    <m/>
    <s v="Belanja Bahan"/>
    <s v="521211. _x000a_Belanja Bahan"/>
    <s v="A000000012"/>
    <m/>
    <s v="238741.03212WA.2378.EBA.521211"/>
  </r>
  <r>
    <s v="238741"/>
    <s v="032"/>
    <s v="03212"/>
    <s v="521811"/>
    <x v="0"/>
    <x v="0"/>
    <s v="EBA"/>
    <s v="2"/>
    <s v="A"/>
    <s v="0"/>
    <s v="00000001"/>
    <s v="0751"/>
    <s v="2"/>
    <x v="173"/>
    <n v="8267000"/>
    <m/>
    <x v="0"/>
    <m/>
    <s v="Belanja Barang Persediaan Barang Konsumsi"/>
    <s v="521811. _x000a_Belanja Barang Persediaan Barang Konsumsi"/>
    <s v="A000000012"/>
    <m/>
    <s v="238741.03212WA.2378.EBA.521811"/>
  </r>
  <r>
    <s v="238741"/>
    <s v="032"/>
    <s v="03212"/>
    <s v="511126"/>
    <x v="0"/>
    <x v="0"/>
    <s v="EBA"/>
    <s v="2"/>
    <s v="A"/>
    <s v="0"/>
    <s v="00000001"/>
    <s v="0751"/>
    <s v="2"/>
    <x v="3"/>
    <n v="69305940"/>
    <m/>
    <x v="0"/>
    <m/>
    <s v="Belanja Tunj. Beras PNS"/>
    <s v="511126. _x000a_Belanja Tunj. Beras PNS"/>
    <s v="A000000012"/>
    <m/>
    <s v="238741.03212WA.2378.EBA.511126"/>
  </r>
  <r>
    <s v="238741"/>
    <s v="032"/>
    <s v="03212"/>
    <s v="511122"/>
    <x v="0"/>
    <x v="0"/>
    <s v="EBA"/>
    <s v="2"/>
    <s v="A"/>
    <s v="0"/>
    <s v="00000001"/>
    <s v="0751"/>
    <s v="2"/>
    <x v="34"/>
    <n v="29562700"/>
    <m/>
    <x v="0"/>
    <m/>
    <s v="Belanja Tunj. Anak PNS"/>
    <s v="511122. _x000a_Belanja Tunj. Anak PNS"/>
    <s v="A000000012"/>
    <m/>
    <s v="238741.03212WA.2378.EBA.511122"/>
  </r>
  <r>
    <s v="238741"/>
    <s v="032"/>
    <s v="03212"/>
    <s v="511111"/>
    <x v="0"/>
    <x v="0"/>
    <s v="EBA"/>
    <s v="2"/>
    <s v="A"/>
    <s v="0"/>
    <s v="00000001"/>
    <s v="0751"/>
    <s v="2"/>
    <x v="34"/>
    <n v="1101872840"/>
    <m/>
    <x v="0"/>
    <m/>
    <s v="Belanja Gaji Pokok PNS"/>
    <s v="511111. _x000a_Belanja Gaji Pokok PNS"/>
    <s v="A000000012"/>
    <m/>
    <s v="238741.03212WA.2378.EBA.511111"/>
  </r>
  <r>
    <s v="238741"/>
    <s v="032"/>
    <s v="03212"/>
    <s v="521115"/>
    <x v="0"/>
    <x v="0"/>
    <s v="EBA"/>
    <s v="2"/>
    <s v="A"/>
    <s v="0"/>
    <s v="00000001"/>
    <s v="0751"/>
    <s v="2"/>
    <x v="81"/>
    <n v="15262000"/>
    <m/>
    <x v="0"/>
    <m/>
    <s v="Belanja Honor Operasional Satuan Kerja"/>
    <s v="521115. _x000a_Belanja Honor Operasional Satuan Kerja"/>
    <s v="A000000012"/>
    <m/>
    <s v="238741.03212WA.2378.EBA.521115"/>
  </r>
  <r>
    <s v="238741"/>
    <s v="032"/>
    <s v="03212"/>
    <s v="511121"/>
    <x v="0"/>
    <x v="0"/>
    <s v="EBA"/>
    <s v="2"/>
    <s v="A"/>
    <s v="0"/>
    <s v="00000001"/>
    <s v="0751"/>
    <s v="2"/>
    <x v="29"/>
    <n v="38350"/>
    <m/>
    <x v="0"/>
    <m/>
    <s v="Belanja Tunj. Suami/Istri PNS"/>
    <s v="511121. _x000a_Belanja Tunj. Suami/Istri PNS"/>
    <s v="A000000012"/>
    <m/>
    <s v="238741.03212WA.2378.EBA.511121"/>
  </r>
  <r>
    <s v="238741"/>
    <s v="032"/>
    <s v="03212"/>
    <s v="511126"/>
    <x v="0"/>
    <x v="0"/>
    <s v="EBA"/>
    <s v="2"/>
    <s v="A"/>
    <s v="0"/>
    <s v="00000001"/>
    <s v="0751"/>
    <s v="2"/>
    <x v="103"/>
    <n v="72420"/>
    <m/>
    <x v="0"/>
    <m/>
    <s v="Belanja Tunj. Beras PNS"/>
    <s v="511126. _x000a_Belanja Tunj. Beras PNS"/>
    <s v="A000000012"/>
    <m/>
    <s v="238741.03212WA.2378.EBA.511126"/>
  </r>
  <r>
    <s v="238741"/>
    <s v="032"/>
    <s v="03212"/>
    <s v="511624"/>
    <x v="0"/>
    <x v="0"/>
    <s v="EBA"/>
    <s v="2"/>
    <s v="A"/>
    <s v="0"/>
    <s v="00000001"/>
    <s v="0751"/>
    <s v="2"/>
    <x v="39"/>
    <n v="32400000"/>
    <m/>
    <x v="0"/>
    <m/>
    <s v="Belanja Tunjangan Fungsional PPPK"/>
    <s v="511624. _x000a_Belanja Tunjangan Fungsional PPPK"/>
    <s v="A000000012"/>
    <m/>
    <s v="238741.03212WA.2378.EBA.511624"/>
  </r>
  <r>
    <s v="238741"/>
    <s v="032"/>
    <s v="03212"/>
    <s v="511625"/>
    <x v="0"/>
    <x v="0"/>
    <s v="EBA"/>
    <s v="2"/>
    <s v="A"/>
    <s v="0"/>
    <s v="00000001"/>
    <s v="0751"/>
    <s v="2"/>
    <x v="39"/>
    <n v="10356060"/>
    <m/>
    <x v="0"/>
    <m/>
    <s v="Belanja Tunjangan Beras PPPK"/>
    <s v="511625. _x000a_Belanja Tunjangan Beras PPPK"/>
    <s v="A000000012"/>
    <m/>
    <s v="238741.03212WA.2378.EBA.511625"/>
  </r>
  <r>
    <s v="238741"/>
    <s v="032"/>
    <s v="03212"/>
    <s v="511124"/>
    <x v="0"/>
    <x v="0"/>
    <s v="EBA"/>
    <s v="2"/>
    <s v="A"/>
    <s v="0"/>
    <s v="00000001"/>
    <s v="0751"/>
    <s v="2"/>
    <x v="50"/>
    <n v="219208000"/>
    <m/>
    <x v="0"/>
    <m/>
    <s v="Belanja Tunj. Fungsional PNS"/>
    <s v="511124. _x000a_Belanja Tunj. Fungsional PNS"/>
    <s v="A000000012"/>
    <m/>
    <s v="238741.03212WA.2378.EBA.511124"/>
  </r>
  <r>
    <s v="238741"/>
    <s v="032"/>
    <s v="03212"/>
    <s v="511124"/>
    <x v="0"/>
    <x v="0"/>
    <s v="EBA"/>
    <s v="2"/>
    <s v="A"/>
    <s v="0"/>
    <s v="00000001"/>
    <s v="0751"/>
    <s v="2"/>
    <x v="16"/>
    <n v="441664000"/>
    <m/>
    <x v="0"/>
    <m/>
    <s v="Belanja Tunj. Fungsional PNS"/>
    <s v="511124. _x000a_Belanja Tunj. Fungsional PNS"/>
    <s v="A000000012"/>
    <m/>
    <s v="238741.03212WA.2378.EBA.511124"/>
  </r>
  <r>
    <s v="238741"/>
    <s v="032"/>
    <s v="03212"/>
    <s v="512411"/>
    <x v="0"/>
    <x v="0"/>
    <s v="EBA"/>
    <s v="2"/>
    <s v="A"/>
    <s v="0"/>
    <s v="00000001"/>
    <s v="0751"/>
    <s v="2"/>
    <x v="16"/>
    <n v="832720592"/>
    <m/>
    <x v="0"/>
    <m/>
    <s v="Belanja Pegawai (Tunjangan Khusus/Kegiatan/Kinerja)"/>
    <s v="512411. _x000a_Belanja Pegawai (Tunjangan Khusus/Kegiatan/Kinerja)"/>
    <s v="A000000012"/>
    <m/>
    <s v="238741.03212WA.2378.EBA.512411"/>
  </r>
  <r>
    <s v="238741"/>
    <s v="032"/>
    <s v="03212"/>
    <s v="511111"/>
    <x v="0"/>
    <x v="0"/>
    <s v="EBA"/>
    <s v="2"/>
    <s v="A"/>
    <s v="0"/>
    <s v="00000001"/>
    <s v="0751"/>
    <s v="2"/>
    <x v="194"/>
    <n v="4555800"/>
    <m/>
    <x v="0"/>
    <m/>
    <s v="Belanja Gaji Pokok PNS"/>
    <s v="511111. _x000a_Belanja Gaji Pokok PNS"/>
    <s v="A000000012"/>
    <m/>
    <s v="238741.03212WA.2378.EBA.511111"/>
  </r>
  <r>
    <s v="238741"/>
    <s v="032"/>
    <s v="03212"/>
    <s v="512411"/>
    <x v="0"/>
    <x v="0"/>
    <s v="EBA"/>
    <s v="2"/>
    <s v="A"/>
    <s v="0"/>
    <s v="00000001"/>
    <s v="0751"/>
    <s v="2"/>
    <x v="87"/>
    <n v="233871987"/>
    <m/>
    <x v="0"/>
    <m/>
    <s v="Belanja Pegawai (Tunjangan Khusus/Kegiatan/Kinerja)"/>
    <s v="512411. _x000a_Belanja Pegawai (Tunjangan Khusus/Kegiatan/Kinerja)"/>
    <s v="A000000012"/>
    <m/>
    <s v="238741.03212WA.2378.EBA.512411"/>
  </r>
  <r>
    <s v="238741"/>
    <s v="032"/>
    <s v="03212"/>
    <s v="511121"/>
    <x v="0"/>
    <x v="0"/>
    <s v="EBA"/>
    <s v="2"/>
    <s v="A"/>
    <s v="0"/>
    <s v="00000001"/>
    <s v="0751"/>
    <s v="2"/>
    <x v="101"/>
    <n v="737690"/>
    <m/>
    <x v="0"/>
    <m/>
    <s v="Belanja Tunj. Suami/Istri PNS"/>
    <s v="511121. _x000a_Belanja Tunj. Suami/Istri PNS"/>
    <s v="A000000012"/>
    <m/>
    <s v="238741.03212WA.2378.EBA.511121"/>
  </r>
  <r>
    <s v="238741"/>
    <s v="032"/>
    <s v="03212"/>
    <s v="511122"/>
    <x v="0"/>
    <x v="0"/>
    <s v="EBA"/>
    <s v="2"/>
    <s v="A"/>
    <s v="0"/>
    <s v="00000001"/>
    <s v="0751"/>
    <s v="2"/>
    <x v="138"/>
    <n v="936"/>
    <m/>
    <x v="0"/>
    <m/>
    <s v="Belanja Tunj. Anak PNS"/>
    <s v="511122. _x000a_Belanja Tunj. Anak PNS"/>
    <s v="A000000012"/>
    <m/>
    <s v="238741.03212WA.2378.EBA.511122"/>
  </r>
  <r>
    <s v="238741"/>
    <s v="032"/>
    <s v="03212"/>
    <s v="511611"/>
    <x v="0"/>
    <x v="0"/>
    <s v="EBA"/>
    <s v="2"/>
    <s v="A"/>
    <s v="0"/>
    <s v="00000001"/>
    <s v="0751"/>
    <s v="2"/>
    <x v="201"/>
    <n v="355980000"/>
    <m/>
    <x v="0"/>
    <m/>
    <s v="Belanja Gaji Pokok PPPK"/>
    <s v="511611. _x000a_Belanja Gaji Pokok PPPK"/>
    <s v="A000000012"/>
    <m/>
    <s v="238741.03212WA.2378.EBA.511611"/>
  </r>
  <r>
    <s v="238741"/>
    <s v="032"/>
    <s v="03212"/>
    <s v="511121"/>
    <x v="0"/>
    <x v="0"/>
    <s v="EBA"/>
    <s v="2"/>
    <s v="A"/>
    <s v="0"/>
    <s v="00000001"/>
    <s v="0751"/>
    <s v="2"/>
    <x v="39"/>
    <n v="83876480"/>
    <m/>
    <x v="0"/>
    <m/>
    <s v="Belanja Tunj. Suami/Istri PNS"/>
    <s v="511121. _x000a_Belanja Tunj. Suami/Istri PNS"/>
    <s v="A000000012"/>
    <m/>
    <s v="238741.03212WA.2378.EBA.511121"/>
  </r>
  <r>
    <s v="238741"/>
    <s v="032"/>
    <s v="03212"/>
    <s v="511126"/>
    <x v="0"/>
    <x v="0"/>
    <s v="EBA"/>
    <s v="2"/>
    <s v="A"/>
    <s v="0"/>
    <s v="00000001"/>
    <s v="0751"/>
    <s v="2"/>
    <x v="168"/>
    <n v="5431500"/>
    <m/>
    <x v="0"/>
    <m/>
    <s v="Belanja Tunj. Beras PNS"/>
    <s v="511126. _x000a_Belanja Tunj. Beras PNS"/>
    <s v="A000000012"/>
    <m/>
    <s v="238741.03212WA.2378.EBA.511126"/>
  </r>
  <r>
    <s v="238741"/>
    <s v="032"/>
    <s v="03212"/>
    <s v="522113"/>
    <x v="0"/>
    <x v="0"/>
    <s v="EBA"/>
    <s v="2"/>
    <s v="A"/>
    <s v="0"/>
    <s v="00000001"/>
    <s v="0751"/>
    <s v="2"/>
    <x v="69"/>
    <n v="47109"/>
    <m/>
    <x v="0"/>
    <m/>
    <s v="Belanja Langganan Air"/>
    <s v="522113. _x000a_Belanja Langganan Air"/>
    <s v="A000000012"/>
    <m/>
    <s v="238741.03212WA.2378.EBA.522113"/>
  </r>
  <r>
    <s v="238741"/>
    <s v="032"/>
    <s v="03212"/>
    <s v="511122"/>
    <x v="0"/>
    <x v="0"/>
    <s v="EBA"/>
    <s v="2"/>
    <s v="A"/>
    <s v="0"/>
    <s v="00000001"/>
    <s v="0751"/>
    <s v="2"/>
    <x v="16"/>
    <n v="59092559"/>
    <m/>
    <x v="0"/>
    <m/>
    <s v="Belanja Tunj. Anak PNS"/>
    <s v="511122. _x000a_Belanja Tunj. Anak PNS"/>
    <s v="A000000012"/>
    <m/>
    <s v="238741.03212WA.2378.EBA.511122"/>
  </r>
  <r>
    <s v="238741"/>
    <s v="032"/>
    <s v="03212"/>
    <s v="511619"/>
    <x v="0"/>
    <x v="0"/>
    <s v="EBA"/>
    <s v="2"/>
    <s v="A"/>
    <s v="0"/>
    <s v="00000001"/>
    <s v="0751"/>
    <s v="2"/>
    <x v="16"/>
    <n v="7596"/>
    <m/>
    <x v="0"/>
    <m/>
    <s v="Belanja Pembulatan Gaji PPPK"/>
    <s v="511619. _x000a_Belanja Pembulatan Gaji PPPK"/>
    <s v="A000000012"/>
    <m/>
    <s v="238741.03212WA.2378.EBA.511619"/>
  </r>
  <r>
    <s v="238741"/>
    <s v="032"/>
    <s v="03212"/>
    <s v="521119"/>
    <x v="0"/>
    <x v="0"/>
    <s v="EBA"/>
    <s v="2"/>
    <s v="A"/>
    <s v="0"/>
    <s v="00000001"/>
    <s v="0751"/>
    <s v="2"/>
    <x v="208"/>
    <n v="1860000"/>
    <m/>
    <x v="0"/>
    <m/>
    <s v="Belanja Barang Operasional Lainnya"/>
    <s v="521119. _x000a_Belanja Barang Operasional Lainnya"/>
    <s v="A000000012"/>
    <m/>
    <s v="238741.03212WA.2378.EBA.521119"/>
  </r>
  <r>
    <s v="238741"/>
    <s v="032"/>
    <s v="03212"/>
    <s v="511119"/>
    <x v="0"/>
    <x v="0"/>
    <s v="EBA"/>
    <s v="2"/>
    <s v="A"/>
    <s v="0"/>
    <s v="00000001"/>
    <s v="0751"/>
    <s v="2"/>
    <x v="166"/>
    <n v="12"/>
    <m/>
    <x v="0"/>
    <m/>
    <s v="Belanja Pembulatan Gaji PNS"/>
    <s v="511119. _x000a_Belanja Pembulatan Gaji PNS"/>
    <s v="A000000012"/>
    <m/>
    <s v="238741.03212WA.2378.EBA.511119"/>
  </r>
  <r>
    <s v="238741"/>
    <s v="032"/>
    <s v="03212"/>
    <s v="512414"/>
    <x v="0"/>
    <x v="0"/>
    <s v="EBA"/>
    <s v="2"/>
    <s v="A"/>
    <s v="0"/>
    <s v="00000001"/>
    <s v="0751"/>
    <s v="2"/>
    <x v="84"/>
    <n v="101479287"/>
    <m/>
    <x v="0"/>
    <m/>
    <s v="BelanjaPegawaiTunjanganKhusus/Kegiatan/Kinerja PPPK"/>
    <s v="512414. _x000a_BelanjaPegawaiTunjanganKhusus/Kegiatan/Kinerja PPPK"/>
    <s v="A000000012"/>
    <m/>
    <s v="238741.03212WA.2378.EBA.512414"/>
  </r>
  <r>
    <s v="238741"/>
    <s v="032"/>
    <s v="03212"/>
    <s v="512414"/>
    <x v="0"/>
    <x v="0"/>
    <s v="EBA"/>
    <s v="2"/>
    <s v="A"/>
    <s v="0"/>
    <s v="00000001"/>
    <s v="0751"/>
    <s v="2"/>
    <x v="181"/>
    <n v="4440850"/>
    <m/>
    <x v="0"/>
    <m/>
    <s v="BelanjaPegawaiTunjanganKhusus/Kegiatan/Kinerja PPPK"/>
    <s v="512414. _x000a_BelanjaPegawaiTunjanganKhusus/Kegiatan/Kinerja PPPK"/>
    <s v="A000000012"/>
    <m/>
    <s v="238741.03212WA.2378.EBA.512414"/>
  </r>
  <r>
    <s v="238741"/>
    <s v="032"/>
    <s v="03212"/>
    <s v="521115"/>
    <x v="0"/>
    <x v="0"/>
    <s v="EBA"/>
    <s v="2"/>
    <s v="A"/>
    <s v="0"/>
    <s v="00000001"/>
    <s v="0751"/>
    <s v="2"/>
    <x v="87"/>
    <n v="13030000"/>
    <m/>
    <x v="0"/>
    <m/>
    <s v="Belanja Honor Operasional Satuan Kerja"/>
    <s v="521115. _x000a_Belanja Honor Operasional Satuan Kerja"/>
    <s v="A000000012"/>
    <m/>
    <s v="238741.03212WA.2378.EBA.521115"/>
  </r>
  <r>
    <s v="238741"/>
    <s v="032"/>
    <s v="03212"/>
    <s v="511121"/>
    <x v="0"/>
    <x v="0"/>
    <s v="EBA"/>
    <s v="2"/>
    <s v="A"/>
    <s v="0"/>
    <s v="00000001"/>
    <s v="0751"/>
    <s v="2"/>
    <x v="74"/>
    <n v="436220"/>
    <m/>
    <x v="0"/>
    <m/>
    <s v="Belanja Tunj. Suami/Istri PNS"/>
    <s v="511121. _x000a_Belanja Tunj. Suami/Istri PNS"/>
    <s v="A000000012"/>
    <m/>
    <s v="238741.03212WA.2378.EBA.511121"/>
  </r>
  <r>
    <s v="238741"/>
    <s v="032"/>
    <s v="03212"/>
    <s v="512411"/>
    <x v="0"/>
    <x v="0"/>
    <s v="EBA"/>
    <s v="2"/>
    <s v="A"/>
    <s v="0"/>
    <s v="00000001"/>
    <s v="0751"/>
    <s v="2"/>
    <x v="14"/>
    <n v="234241005"/>
    <m/>
    <x v="0"/>
    <m/>
    <s v="Belanja Pegawai (Tunjangan Khusus/Kegiatan/Kinerja)"/>
    <s v="512411. _x000a_Belanja Pegawai (Tunjangan Khusus/Kegiatan/Kinerja)"/>
    <s v="A000000012"/>
    <m/>
    <s v="238741.03212WA.2378.EBA.512411"/>
  </r>
  <r>
    <s v="238741"/>
    <s v="032"/>
    <s v="03212"/>
    <s v="511122"/>
    <x v="0"/>
    <x v="0"/>
    <s v="EBA"/>
    <s v="2"/>
    <s v="A"/>
    <s v="0"/>
    <s v="00000001"/>
    <s v="0751"/>
    <s v="2"/>
    <x v="210"/>
    <n v="121744"/>
    <m/>
    <x v="0"/>
    <m/>
    <s v="Belanja Tunj. Anak PNS"/>
    <s v="511122. _x000a_Belanja Tunj. Anak PNS"/>
    <s v="A000000012"/>
    <m/>
    <s v="238741.03212WA.2378.EBA.511122"/>
  </r>
  <r>
    <s v="238741"/>
    <s v="032"/>
    <s v="03212"/>
    <s v="521211"/>
    <x v="0"/>
    <x v="0"/>
    <s v="EBA"/>
    <s v="2"/>
    <s v="A"/>
    <s v="0"/>
    <s v="00000001"/>
    <s v="0751"/>
    <s v="2"/>
    <x v="54"/>
    <n v="371180"/>
    <m/>
    <x v="0"/>
    <m/>
    <s v="Belanja Bahan"/>
    <s v="521211. _x000a_Belanja Bahan"/>
    <s v="A000000012"/>
    <m/>
    <s v="238741.03212WA.2378.EBA.521211"/>
  </r>
  <r>
    <s v="238741"/>
    <s v="032"/>
    <s v="03212"/>
    <s v="522113"/>
    <x v="0"/>
    <x v="0"/>
    <s v="EBA"/>
    <s v="2"/>
    <s v="A"/>
    <s v="0"/>
    <s v="00000001"/>
    <s v="0751"/>
    <s v="2"/>
    <x v="173"/>
    <n v="8091860"/>
    <m/>
    <x v="0"/>
    <m/>
    <s v="Belanja Langganan Air"/>
    <s v="522113. _x000a_Belanja Langganan Air"/>
    <s v="A000000012"/>
    <m/>
    <s v="238741.03212WA.2378.EBA.522113"/>
  </r>
  <r>
    <s v="238741"/>
    <s v="032"/>
    <s v="03212"/>
    <s v="511111"/>
    <x v="0"/>
    <x v="0"/>
    <s v="EBA"/>
    <s v="2"/>
    <s v="A"/>
    <s v="0"/>
    <s v="00000001"/>
    <s v="0751"/>
    <s v="2"/>
    <x v="74"/>
    <n v="4959000"/>
    <m/>
    <x v="0"/>
    <m/>
    <s v="Belanja Gaji Pokok PNS"/>
    <s v="511111. _x000a_Belanja Gaji Pokok PNS"/>
    <s v="A000000012"/>
    <m/>
    <s v="238741.03212WA.2378.EBA.511111"/>
  </r>
  <r>
    <s v="238741"/>
    <s v="032"/>
    <s v="03212"/>
    <s v="522119"/>
    <x v="0"/>
    <x v="0"/>
    <s v="EBA"/>
    <s v="2"/>
    <s v="A"/>
    <s v="0"/>
    <s v="00000001"/>
    <s v="0751"/>
    <s v="2"/>
    <x v="12"/>
    <n v="0"/>
    <m/>
    <x v="0"/>
    <m/>
    <s v="Belanja Langganan Daya dan Jasa Lainnya"/>
    <s v="522119. _x000a_Belanja Langganan Daya dan Jasa Lainnya"/>
    <s v="A000000012"/>
    <m/>
    <s v="238741.03212WA.2378.EBA.522119"/>
  </r>
  <r>
    <s v="238741"/>
    <s v="032"/>
    <s v="03212"/>
    <s v="511622"/>
    <x v="0"/>
    <x v="0"/>
    <s v="EBA"/>
    <s v="2"/>
    <s v="A"/>
    <s v="0"/>
    <s v="00000001"/>
    <s v="0751"/>
    <s v="2"/>
    <x v="1"/>
    <n v="2610520"/>
    <m/>
    <x v="0"/>
    <m/>
    <s v="Belanja Tunjangan Anak PPPK"/>
    <s v="511622. _x000a_Belanja Tunjangan Anak PPPK"/>
    <s v="A000000012"/>
    <m/>
    <s v="238741.03212WA.2378.EBA.511622"/>
  </r>
  <r>
    <s v="238741"/>
    <s v="032"/>
    <s v="03212"/>
    <s v="511111"/>
    <x v="0"/>
    <x v="0"/>
    <s v="EBA"/>
    <s v="2"/>
    <s v="A"/>
    <s v="0"/>
    <s v="00000001"/>
    <s v="0751"/>
    <s v="2"/>
    <x v="18"/>
    <n v="1102817540"/>
    <m/>
    <x v="0"/>
    <m/>
    <s v="Belanja Gaji Pokok PNS"/>
    <s v="511111. _x000a_Belanja Gaji Pokok PNS"/>
    <s v="A000000012"/>
    <m/>
    <s v="238741.03212WA.2378.EBA.511111"/>
  </r>
  <r>
    <s v="238741"/>
    <s v="032"/>
    <s v="03212"/>
    <s v="511125"/>
    <x v="0"/>
    <x v="0"/>
    <s v="EBA"/>
    <s v="2"/>
    <s v="A"/>
    <s v="0"/>
    <s v="00000001"/>
    <s v="0751"/>
    <s v="2"/>
    <x v="74"/>
    <n v="52150"/>
    <m/>
    <x v="0"/>
    <m/>
    <s v="Belanja Tunj. PPh PNS"/>
    <s v="511125. _x000a_Belanja Tunj. PPh PNS"/>
    <s v="A000000012"/>
    <m/>
    <s v="238741.03212WA.2378.EBA.511125"/>
  </r>
  <r>
    <s v="238741"/>
    <s v="032"/>
    <s v="03212"/>
    <s v="511122"/>
    <x v="0"/>
    <x v="0"/>
    <s v="EBA"/>
    <s v="2"/>
    <s v="A"/>
    <s v="0"/>
    <s v="00000001"/>
    <s v="0751"/>
    <s v="2"/>
    <x v="3"/>
    <n v="29444690"/>
    <m/>
    <x v="0"/>
    <m/>
    <s v="Belanja Tunj. Anak PNS"/>
    <s v="511122. _x000a_Belanja Tunj. Anak PNS"/>
    <s v="A000000012"/>
    <m/>
    <s v="238741.03212WA.2378.EBA.511122"/>
  </r>
  <r>
    <s v="238741"/>
    <s v="032"/>
    <s v="03212"/>
    <s v="522113"/>
    <x v="0"/>
    <x v="0"/>
    <s v="EBA"/>
    <s v="2"/>
    <s v="A"/>
    <s v="0"/>
    <s v="00000001"/>
    <s v="0751"/>
    <s v="2"/>
    <x v="12"/>
    <n v="0"/>
    <m/>
    <x v="0"/>
    <m/>
    <s v="Belanja Langganan Air"/>
    <s v="522113. _x000a_Belanja Langganan Air"/>
    <s v="A000000012"/>
    <m/>
    <s v="238741.03212WA.2378.EBA.522113"/>
  </r>
  <r>
    <s v="238741"/>
    <s v="032"/>
    <s v="03212"/>
    <s v="512411"/>
    <x v="0"/>
    <x v="0"/>
    <s v="EBA"/>
    <s v="2"/>
    <s v="A"/>
    <s v="0"/>
    <s v="00000001"/>
    <s v="0751"/>
    <s v="2"/>
    <x v="110"/>
    <n v="213298466"/>
    <m/>
    <x v="0"/>
    <m/>
    <s v="Belanja Pegawai (Tunjangan Khusus/Kegiatan/Kinerja)"/>
    <s v="512411. _x000a_Belanja Pegawai (Tunjangan Khusus/Kegiatan/Kinerja)"/>
    <s v="A000000012"/>
    <m/>
    <s v="238741.03212WA.2378.EBA.512411"/>
  </r>
  <r>
    <s v="238741"/>
    <s v="032"/>
    <s v="03212"/>
    <s v="511619"/>
    <x v="0"/>
    <x v="0"/>
    <s v="EBA"/>
    <s v="2"/>
    <s v="A"/>
    <s v="0"/>
    <s v="00000001"/>
    <s v="0751"/>
    <s v="2"/>
    <x v="30"/>
    <n v="4682"/>
    <m/>
    <x v="0"/>
    <m/>
    <s v="Belanja Pembulatan Gaji PPPK"/>
    <s v="511619. _x000a_Belanja Pembulatan Gaji PPPK"/>
    <s v="A000000012"/>
    <m/>
    <s v="238741.03212WA.2378.EBA.511619"/>
  </r>
  <r>
    <s v="238741"/>
    <s v="032"/>
    <s v="03212"/>
    <s v="511111"/>
    <x v="0"/>
    <x v="0"/>
    <s v="EBA"/>
    <s v="2"/>
    <s v="A"/>
    <s v="0"/>
    <s v="00000001"/>
    <s v="0751"/>
    <s v="2"/>
    <x v="6"/>
    <n v="1101863660"/>
    <m/>
    <x v="0"/>
    <m/>
    <s v="Belanja Gaji Pokok PNS"/>
    <s v="511111. _x000a_Belanja Gaji Pokok PNS"/>
    <s v="A000000012"/>
    <m/>
    <s v="238741.03212WA.2378.EBA.511111"/>
  </r>
  <r>
    <s v="238741"/>
    <s v="032"/>
    <s v="03212"/>
    <s v="511123"/>
    <x v="0"/>
    <x v="0"/>
    <s v="EBA"/>
    <s v="2"/>
    <s v="A"/>
    <s v="0"/>
    <s v="00000001"/>
    <s v="0751"/>
    <s v="2"/>
    <x v="39"/>
    <n v="1260000"/>
    <m/>
    <x v="0"/>
    <m/>
    <s v="Belanja Tunj. Struktural PNS"/>
    <s v="511123. _x000a_Belanja Tunj. Struktural PNS"/>
    <s v="A000000012"/>
    <m/>
    <s v="238741.03212WA.2378.EBA.511123"/>
  </r>
  <r>
    <s v="238741"/>
    <s v="032"/>
    <s v="03212"/>
    <s v="521811"/>
    <x v="0"/>
    <x v="0"/>
    <s v="EBA"/>
    <s v="2"/>
    <s v="A"/>
    <s v="0"/>
    <s v="00000001"/>
    <s v="0751"/>
    <s v="2"/>
    <x v="76"/>
    <n v="2979000"/>
    <m/>
    <x v="0"/>
    <m/>
    <s v="Belanja Barang Persediaan Barang Konsumsi"/>
    <s v="521811. _x000a_Belanja Barang Persediaan Barang Konsumsi"/>
    <s v="A000000012"/>
    <m/>
    <s v="238741.03212WA.2378.EBA.521811"/>
  </r>
  <r>
    <s v="238741"/>
    <s v="032"/>
    <s v="03212"/>
    <s v="521119"/>
    <x v="0"/>
    <x v="0"/>
    <s v="EBA"/>
    <s v="2"/>
    <s v="A"/>
    <s v="0"/>
    <s v="00000001"/>
    <s v="0751"/>
    <s v="2"/>
    <x v="69"/>
    <n v="2169000"/>
    <m/>
    <x v="0"/>
    <m/>
    <s v="Belanja Barang Operasional Lainnya"/>
    <s v="521119. _x000a_Belanja Barang Operasional Lainnya"/>
    <s v="A000000012"/>
    <m/>
    <s v="238741.03212WA.2378.EBA.521119"/>
  </r>
  <r>
    <s v="238741"/>
    <s v="032"/>
    <s v="03212"/>
    <s v="511125"/>
    <x v="0"/>
    <x v="0"/>
    <s v="EBA"/>
    <s v="2"/>
    <s v="A"/>
    <s v="0"/>
    <s v="00000001"/>
    <s v="0751"/>
    <s v="2"/>
    <x v="1"/>
    <n v="1216449"/>
    <m/>
    <x v="0"/>
    <m/>
    <s v="Belanja Tunj. PPh PNS"/>
    <s v="511125. _x000a_Belanja Tunj. PPh PNS"/>
    <s v="A000000012"/>
    <m/>
    <s v="238741.03212WA.2378.EBA.511125"/>
  </r>
  <r>
    <s v="238741"/>
    <s v="032"/>
    <s v="03212"/>
    <s v="511123"/>
    <x v="0"/>
    <x v="0"/>
    <s v="EBA"/>
    <s v="2"/>
    <s v="A"/>
    <s v="0"/>
    <s v="00000001"/>
    <s v="0751"/>
    <s v="2"/>
    <x v="3"/>
    <n v="1260000"/>
    <m/>
    <x v="0"/>
    <m/>
    <s v="Belanja Tunj. Struktural PNS"/>
    <s v="511123. _x000a_Belanja Tunj. Struktural PNS"/>
    <s v="A000000012"/>
    <m/>
    <s v="238741.03212WA.2378.EBA.511123"/>
  </r>
  <r>
    <s v="238741"/>
    <s v="032"/>
    <s v="03212"/>
    <s v="511119"/>
    <x v="0"/>
    <x v="0"/>
    <s v="EBA"/>
    <s v="2"/>
    <s v="A"/>
    <s v="0"/>
    <s v="00000001"/>
    <s v="0751"/>
    <s v="2"/>
    <x v="34"/>
    <n v="15469"/>
    <m/>
    <x v="0"/>
    <m/>
    <s v="Belanja Pembulatan Gaji PNS"/>
    <s v="511119. _x000a_Belanja Pembulatan Gaji PNS"/>
    <s v="A000000012"/>
    <m/>
    <s v="238741.03212WA.2378.EBA.511119"/>
  </r>
  <r>
    <s v="238741"/>
    <s v="032"/>
    <s v="03212"/>
    <s v="511125"/>
    <x v="0"/>
    <x v="0"/>
    <s v="EBA"/>
    <s v="2"/>
    <s v="A"/>
    <s v="0"/>
    <s v="00000001"/>
    <s v="0751"/>
    <s v="2"/>
    <x v="17"/>
    <n v="1099220"/>
    <m/>
    <x v="0"/>
    <m/>
    <s v="Belanja Tunj. PPh PNS"/>
    <s v="511125. _x000a_Belanja Tunj. PPh PNS"/>
    <s v="A000000012"/>
    <m/>
    <s v="238741.03212WA.2378.EBA.511125"/>
  </r>
  <r>
    <s v="238741"/>
    <s v="032"/>
    <s v="03212"/>
    <s v="524111"/>
    <x v="0"/>
    <x v="0"/>
    <s v="EBA"/>
    <s v="2"/>
    <s v="A"/>
    <s v="0"/>
    <s v="00000001"/>
    <s v="0751"/>
    <s v="2"/>
    <x v="29"/>
    <n v="21480984"/>
    <m/>
    <x v="0"/>
    <m/>
    <s v="Belanja Perjalanan Dinas Biasa"/>
    <s v="524111. _x000a_Belanja Perjalanan Dinas Biasa"/>
    <s v="A000000012"/>
    <m/>
    <s v="238741.03212WA.2378.EBA.524111"/>
  </r>
  <r>
    <s v="238741"/>
    <s v="032"/>
    <s v="03212"/>
    <s v="511111"/>
    <x v="0"/>
    <x v="0"/>
    <s v="EBA"/>
    <s v="2"/>
    <s v="A"/>
    <s v="0"/>
    <s v="00000001"/>
    <s v="0751"/>
    <s v="2"/>
    <x v="39"/>
    <n v="1315448806"/>
    <m/>
    <x v="0"/>
    <m/>
    <s v="Belanja Gaji Pokok PNS"/>
    <s v="511111. _x000a_Belanja Gaji Pokok PNS"/>
    <s v="A000000012"/>
    <m/>
    <s v="238741.03212WA.2378.EBA.511111"/>
  </r>
  <r>
    <s v="238741"/>
    <s v="032"/>
    <s v="03212"/>
    <s v="511129"/>
    <x v="0"/>
    <x v="0"/>
    <s v="EBA"/>
    <s v="2"/>
    <s v="A"/>
    <s v="0"/>
    <s v="00000001"/>
    <s v="0751"/>
    <s v="2"/>
    <x v="33"/>
    <n v="203580000"/>
    <m/>
    <x v="0"/>
    <m/>
    <s v="Belanja Uang Makan PNS"/>
    <s v="511129. _x000a_Belanja Uang Makan PNS"/>
    <s v="A000000012"/>
    <m/>
    <s v="238741.03212WA.2378.EBA.511129"/>
  </r>
  <r>
    <s v="238741"/>
    <s v="032"/>
    <s v="03212"/>
    <s v="511111"/>
    <x v="0"/>
    <x v="0"/>
    <s v="EBA"/>
    <s v="2"/>
    <s v="A"/>
    <s v="0"/>
    <s v="00000001"/>
    <s v="0751"/>
    <s v="2"/>
    <x v="156"/>
    <n v="5524320"/>
    <m/>
    <x v="0"/>
    <m/>
    <s v="Belanja Gaji Pokok PNS"/>
    <s v="511111. _x000a_Belanja Gaji Pokok PNS"/>
    <s v="A000000012"/>
    <m/>
    <s v="238741.03212WA.2378.EBA.511111"/>
  </r>
  <r>
    <s v="238741"/>
    <s v="032"/>
    <s v="03212"/>
    <s v="511119"/>
    <x v="0"/>
    <x v="0"/>
    <s v="EBA"/>
    <s v="2"/>
    <s v="A"/>
    <s v="0"/>
    <s v="00000001"/>
    <s v="0751"/>
    <s v="2"/>
    <x v="36"/>
    <n v="81"/>
    <m/>
    <x v="0"/>
    <m/>
    <s v="Belanja Pembulatan Gaji PNS"/>
    <s v="511119. _x000a_Belanja Pembulatan Gaji PNS"/>
    <s v="A000000012"/>
    <m/>
    <s v="238741.03212WA.2378.EBA.511119"/>
  </r>
  <r>
    <s v="238741"/>
    <s v="032"/>
    <s v="03212"/>
    <s v="511111"/>
    <x v="0"/>
    <x v="0"/>
    <s v="EBA"/>
    <s v="2"/>
    <s v="A"/>
    <s v="0"/>
    <s v="00000001"/>
    <s v="0751"/>
    <s v="2"/>
    <x v="113"/>
    <n v="186800"/>
    <m/>
    <x v="0"/>
    <m/>
    <s v="Belanja Gaji Pokok PNS"/>
    <s v="511111. _x000a_Belanja Gaji Pokok PNS"/>
    <s v="A000000012"/>
    <m/>
    <s v="238741.03212WA.2378.EBA.511111"/>
  </r>
  <r>
    <s v="238741"/>
    <s v="032"/>
    <s v="03212"/>
    <s v="512411"/>
    <x v="0"/>
    <x v="0"/>
    <s v="EBA"/>
    <s v="2"/>
    <s v="A"/>
    <s v="0"/>
    <s v="00000001"/>
    <s v="0751"/>
    <s v="2"/>
    <x v="180"/>
    <n v="1463146530"/>
    <m/>
    <x v="0"/>
    <m/>
    <s v="Belanja Pegawai (Tunjangan Khusus/Kegiatan/Kinerja)"/>
    <s v="512411. _x000a_Belanja Pegawai (Tunjangan Khusus/Kegiatan/Kinerja)"/>
    <s v="A000000012"/>
    <m/>
    <s v="238741.03212WA.2378.EBA.512411"/>
  </r>
  <r>
    <s v="238741"/>
    <s v="032"/>
    <s v="03212"/>
    <s v="521211"/>
    <x v="0"/>
    <x v="0"/>
    <s v="EBA"/>
    <s v="2"/>
    <s v="A"/>
    <s v="0"/>
    <s v="00000001"/>
    <s v="0751"/>
    <s v="2"/>
    <x v="97"/>
    <n v="42625000"/>
    <m/>
    <x v="0"/>
    <m/>
    <s v="Belanja Bahan"/>
    <s v="521211. _x000a_Belanja Bahan"/>
    <s v="A000000012"/>
    <m/>
    <s v="238741.03212WA.2378.EBA.521211"/>
  </r>
  <r>
    <s v="238741"/>
    <s v="032"/>
    <s v="03212"/>
    <s v="522111"/>
    <x v="0"/>
    <x v="0"/>
    <s v="EBA"/>
    <s v="2"/>
    <s v="A"/>
    <s v="0"/>
    <s v="00000001"/>
    <s v="0751"/>
    <s v="2"/>
    <x v="125"/>
    <n v="26566058"/>
    <m/>
    <x v="0"/>
    <m/>
    <s v="Belanja Langganan Listrik"/>
    <s v="522111. _x000a_Belanja Langganan Listrik"/>
    <s v="A000000012"/>
    <m/>
    <s v="238741.03212WA.2378.EBA.522111"/>
  </r>
  <r>
    <s v="238741"/>
    <s v="032"/>
    <s v="03212"/>
    <s v="521211"/>
    <x v="0"/>
    <x v="0"/>
    <s v="EBA"/>
    <s v="2"/>
    <s v="A"/>
    <s v="0"/>
    <s v="00000001"/>
    <s v="0751"/>
    <s v="2"/>
    <x v="12"/>
    <n v="-7981091"/>
    <m/>
    <x v="0"/>
    <m/>
    <s v="Belanja Bahan"/>
    <s v="521211. _x000a_Belanja Bahan"/>
    <s v="A000000012"/>
    <m/>
    <s v="238741.03212WA.2378.EBA.521211"/>
  </r>
  <r>
    <s v="238741"/>
    <s v="032"/>
    <s v="03212"/>
    <s v="511129"/>
    <x v="0"/>
    <x v="0"/>
    <s v="EBA"/>
    <s v="2"/>
    <s v="A"/>
    <s v="0"/>
    <s v="00000001"/>
    <s v="0751"/>
    <s v="2"/>
    <x v="167"/>
    <n v="33359000"/>
    <m/>
    <x v="0"/>
    <m/>
    <s v="Belanja Uang Makan PNS"/>
    <s v="511129. _x000a_Belanja Uang Makan PNS"/>
    <s v="A000000012"/>
    <m/>
    <s v="238741.03212WA.2378.EBA.511129"/>
  </r>
  <r>
    <s v="238741"/>
    <s v="032"/>
    <s v="03212"/>
    <s v="521114"/>
    <x v="0"/>
    <x v="0"/>
    <s v="EBA"/>
    <s v="2"/>
    <s v="A"/>
    <s v="0"/>
    <s v="00000001"/>
    <s v="0751"/>
    <s v="2"/>
    <x v="184"/>
    <n v="1662000"/>
    <m/>
    <x v="0"/>
    <m/>
    <s v="Belanja Pengiriman Surat Dinas Pos Pusat"/>
    <s v="521114. _x000a_Belanja Pengiriman Surat Dinas Pos Pusat"/>
    <s v="A000000012"/>
    <m/>
    <s v="238741.03212WA.2378.EBA.521114"/>
  </r>
  <r>
    <s v="238741"/>
    <s v="032"/>
    <s v="03212"/>
    <s v="522112"/>
    <x v="0"/>
    <x v="0"/>
    <s v="EBA"/>
    <s v="2"/>
    <s v="A"/>
    <s v="0"/>
    <s v="00000001"/>
    <s v="0751"/>
    <s v="2"/>
    <x v="208"/>
    <n v="610452"/>
    <m/>
    <x v="0"/>
    <m/>
    <s v="Belanja Langganan Telepon"/>
    <s v="522112. _x000a_Belanja Langganan Telepon"/>
    <s v="A000000012"/>
    <m/>
    <s v="238741.03212WA.2378.EBA.522112"/>
  </r>
  <r>
    <s v="238741"/>
    <s v="032"/>
    <s v="03212"/>
    <s v="511126"/>
    <x v="0"/>
    <x v="0"/>
    <s v="EBA"/>
    <s v="2"/>
    <s v="A"/>
    <s v="0"/>
    <s v="00000001"/>
    <s v="0751"/>
    <s v="2"/>
    <x v="166"/>
    <n v="144840"/>
    <m/>
    <x v="0"/>
    <m/>
    <s v="Belanja Tunj. Beras PNS"/>
    <s v="511126. _x000a_Belanja Tunj. Beras PNS"/>
    <s v="A000000012"/>
    <m/>
    <s v="238741.03212WA.2378.EBA.511126"/>
  </r>
  <r>
    <s v="238741"/>
    <s v="032"/>
    <s v="03212"/>
    <s v="512411"/>
    <x v="0"/>
    <x v="0"/>
    <s v="EBA"/>
    <s v="2"/>
    <s v="A"/>
    <s v="0"/>
    <s v="00000001"/>
    <s v="0751"/>
    <s v="2"/>
    <x v="4"/>
    <n v="22540596"/>
    <m/>
    <x v="0"/>
    <m/>
    <s v="Belanja Pegawai (Tunjangan Khusus/Kegiatan/Kinerja)"/>
    <s v="512411. _x000a_Belanja Pegawai (Tunjangan Khusus/Kegiatan/Kinerja)"/>
    <s v="A000000012"/>
    <m/>
    <s v="238741.03212WA.2378.EBA.512411"/>
  </r>
  <r>
    <s v="238741"/>
    <s v="032"/>
    <s v="03212"/>
    <s v="511124"/>
    <x v="0"/>
    <x v="0"/>
    <s v="EBA"/>
    <s v="2"/>
    <s v="A"/>
    <s v="0"/>
    <s v="00000001"/>
    <s v="0751"/>
    <s v="2"/>
    <x v="3"/>
    <n v="219921000"/>
    <m/>
    <x v="0"/>
    <m/>
    <s v="Belanja Tunj. Fungsional PNS"/>
    <s v="511124. _x000a_Belanja Tunj. Fungsional PNS"/>
    <s v="A000000012"/>
    <m/>
    <s v="238741.03212WA.2378.EBA.511124"/>
  </r>
  <r>
    <s v="238741"/>
    <s v="032"/>
    <s v="03212"/>
    <s v="512411"/>
    <x v="0"/>
    <x v="0"/>
    <s v="EBA"/>
    <s v="2"/>
    <s v="A"/>
    <s v="0"/>
    <s v="00000001"/>
    <s v="0751"/>
    <s v="2"/>
    <x v="46"/>
    <n v="1324342705"/>
    <m/>
    <x v="0"/>
    <m/>
    <s v="Belanja Pegawai (Tunjangan Khusus/Kegiatan/Kinerja)"/>
    <s v="512411. _x000a_Belanja Pegawai (Tunjangan Khusus/Kegiatan/Kinerja)"/>
    <s v="A000000012"/>
    <m/>
    <s v="238741.03212WA.2378.EBA.512411"/>
  </r>
  <r>
    <s v="238741"/>
    <s v="032"/>
    <s v="03212"/>
    <s v="523111"/>
    <x v="0"/>
    <x v="0"/>
    <s v="EBA"/>
    <s v="2"/>
    <s v="A"/>
    <s v="0"/>
    <s v="00000001"/>
    <s v="0751"/>
    <s v="2"/>
    <x v="148"/>
    <n v="34610000"/>
    <m/>
    <x v="0"/>
    <m/>
    <s v="Belanja Pemeliharaan Gedung dan Bangunan"/>
    <s v="523111. _x000a_Belanja Pemeliharaan Gedung dan Bangunan"/>
    <s v="A000000012"/>
    <m/>
    <s v="238741.03212WA.2378.EBA.523111"/>
  </r>
  <r>
    <s v="238741"/>
    <s v="032"/>
    <s v="03212"/>
    <s v="521119"/>
    <x v="0"/>
    <x v="0"/>
    <s v="EBA"/>
    <s v="2"/>
    <s v="A"/>
    <s v="0"/>
    <s v="00000001"/>
    <s v="0751"/>
    <s v="2"/>
    <x v="95"/>
    <n v="1542000"/>
    <m/>
    <x v="0"/>
    <m/>
    <s v="Belanja Barang Operasional Lainnya"/>
    <s v="521119. _x000a_Belanja Barang Operasional Lainnya"/>
    <s v="A000000012"/>
    <m/>
    <s v="238741.03212WA.2378.EBA.521119"/>
  </r>
  <r>
    <s v="238741"/>
    <s v="032"/>
    <s v="03212"/>
    <s v="511126"/>
    <x v="0"/>
    <x v="0"/>
    <s v="EBA"/>
    <s v="2"/>
    <s v="A"/>
    <s v="0"/>
    <s v="00000001"/>
    <s v="0751"/>
    <s v="2"/>
    <x v="54"/>
    <n v="217260"/>
    <m/>
    <x v="0"/>
    <m/>
    <s v="Belanja Tunj. Beras PNS"/>
    <s v="511126. _x000a_Belanja Tunj. Beras PNS"/>
    <s v="A000000012"/>
    <m/>
    <s v="238741.03212WA.2378.EBA.511126"/>
  </r>
  <r>
    <s v="238741"/>
    <s v="032"/>
    <s v="03212"/>
    <s v="511111"/>
    <x v="0"/>
    <x v="0"/>
    <s v="EBA"/>
    <s v="2"/>
    <s v="A"/>
    <s v="0"/>
    <s v="00000001"/>
    <s v="0751"/>
    <s v="2"/>
    <x v="166"/>
    <n v="3139400"/>
    <m/>
    <x v="0"/>
    <m/>
    <s v="Belanja Gaji Pokok PNS"/>
    <s v="511111. _x000a_Belanja Gaji Pokok PNS"/>
    <s v="A000000012"/>
    <m/>
    <s v="238741.03212WA.2378.EBA.511111"/>
  </r>
  <r>
    <s v="238741"/>
    <s v="032"/>
    <s v="03212"/>
    <s v="512411"/>
    <x v="0"/>
    <x v="0"/>
    <s v="EBA"/>
    <s v="2"/>
    <s v="A"/>
    <s v="0"/>
    <s v="00000001"/>
    <s v="0751"/>
    <s v="2"/>
    <x v="117"/>
    <n v="1310648609"/>
    <m/>
    <x v="0"/>
    <m/>
    <s v="Belanja Pegawai (Tunjangan Khusus/Kegiatan/Kinerja)"/>
    <s v="512411. _x000a_Belanja Pegawai (Tunjangan Khusus/Kegiatan/Kinerja)"/>
    <s v="A000000012"/>
    <m/>
    <s v="238741.03212WA.2378.EBA.512411"/>
  </r>
  <r>
    <s v="238741"/>
    <s v="032"/>
    <s v="03212"/>
    <s v="511126"/>
    <x v="0"/>
    <x v="0"/>
    <s v="EBA"/>
    <s v="2"/>
    <s v="A"/>
    <s v="0"/>
    <s v="00000001"/>
    <s v="0751"/>
    <s v="2"/>
    <x v="17"/>
    <n v="67423020"/>
    <m/>
    <x v="0"/>
    <m/>
    <s v="Belanja Tunj. Beras PNS"/>
    <s v="511126. _x000a_Belanja Tunj. Beras PNS"/>
    <s v="A000000012"/>
    <m/>
    <s v="238741.03212WA.2378.EBA.511126"/>
  </r>
  <r>
    <s v="238741"/>
    <s v="032"/>
    <s v="03212"/>
    <s v="512411"/>
    <x v="0"/>
    <x v="0"/>
    <s v="EBA"/>
    <s v="2"/>
    <s v="A"/>
    <s v="0"/>
    <s v="00000001"/>
    <s v="0751"/>
    <s v="2"/>
    <x v="121"/>
    <n v="230972371"/>
    <m/>
    <x v="0"/>
    <m/>
    <s v="Belanja Pegawai (Tunjangan Khusus/Kegiatan/Kinerja)"/>
    <s v="512411. _x000a_Belanja Pegawai (Tunjangan Khusus/Kegiatan/Kinerja)"/>
    <s v="A000000012"/>
    <m/>
    <s v="238741.03212WA.2378.EBA.512411"/>
  </r>
  <r>
    <s v="238741"/>
    <s v="032"/>
    <s v="03212"/>
    <s v="521115"/>
    <x v="0"/>
    <x v="0"/>
    <s v="EBA"/>
    <s v="2"/>
    <s v="A"/>
    <s v="0"/>
    <s v="00000001"/>
    <s v="0751"/>
    <s v="2"/>
    <x v="112"/>
    <n v="13030000"/>
    <m/>
    <x v="0"/>
    <m/>
    <s v="Belanja Honor Operasional Satuan Kerja"/>
    <s v="521115. _x000a_Belanja Honor Operasional Satuan Kerja"/>
    <s v="A000000012"/>
    <m/>
    <s v="238741.03212WA.2378.EBA.521115"/>
  </r>
  <r>
    <s v="238741"/>
    <s v="032"/>
    <s v="03212"/>
    <s v="521811"/>
    <x v="0"/>
    <x v="0"/>
    <s v="EBA"/>
    <s v="2"/>
    <s v="A"/>
    <s v="0"/>
    <s v="00000001"/>
    <s v="0751"/>
    <s v="2"/>
    <x v="68"/>
    <n v="3957500"/>
    <m/>
    <x v="0"/>
    <m/>
    <s v="Belanja Barang Persediaan Barang Konsumsi"/>
    <s v="521811. _x000a_Belanja Barang Persediaan Barang Konsumsi"/>
    <s v="A000000012"/>
    <m/>
    <s v="238741.03212WA.2378.EBA.521811"/>
  </r>
  <r>
    <s v="238741"/>
    <s v="032"/>
    <s v="03212"/>
    <s v="521115"/>
    <x v="0"/>
    <x v="0"/>
    <s v="EBA"/>
    <s v="2"/>
    <s v="A"/>
    <s v="0"/>
    <s v="00000001"/>
    <s v="0751"/>
    <s v="2"/>
    <x v="83"/>
    <n v="15262000"/>
    <m/>
    <x v="0"/>
    <m/>
    <s v="Belanja Honor Operasional Satuan Kerja"/>
    <s v="521115. _x000a_Belanja Honor Operasional Satuan Kerja"/>
    <s v="A000000012"/>
    <m/>
    <s v="238741.03212WA.2378.EBA.521115"/>
  </r>
  <r>
    <s v="238741"/>
    <s v="032"/>
    <s v="03212"/>
    <s v="511124"/>
    <x v="0"/>
    <x v="0"/>
    <s v="EBA"/>
    <s v="2"/>
    <s v="A"/>
    <s v="0"/>
    <s v="00000001"/>
    <s v="0751"/>
    <s v="2"/>
    <x v="1"/>
    <n v="220691000"/>
    <m/>
    <x v="0"/>
    <m/>
    <s v="Belanja Tunj. Fungsional PNS"/>
    <s v="511124. _x000a_Belanja Tunj. Fungsional PNS"/>
    <s v="A000000012"/>
    <m/>
    <s v="238741.03212WA.2378.EBA.511124"/>
  </r>
  <r>
    <s v="238741"/>
    <s v="032"/>
    <s v="03212"/>
    <s v="511124"/>
    <x v="0"/>
    <x v="0"/>
    <s v="EBA"/>
    <s v="2"/>
    <s v="A"/>
    <s v="0"/>
    <s v="00000001"/>
    <s v="0751"/>
    <s v="2"/>
    <x v="18"/>
    <n v="219921000"/>
    <m/>
    <x v="0"/>
    <m/>
    <s v="Belanja Tunj. Fungsional PNS"/>
    <s v="511124. _x000a_Belanja Tunj. Fungsional PNS"/>
    <s v="A000000012"/>
    <m/>
    <s v="238741.03212WA.2378.EBA.511124"/>
  </r>
  <r>
    <s v="238741"/>
    <s v="032"/>
    <s v="03212"/>
    <s v="521119"/>
    <x v="0"/>
    <x v="0"/>
    <s v="EBA"/>
    <s v="2"/>
    <s v="A"/>
    <s v="0"/>
    <s v="00000001"/>
    <s v="0751"/>
    <s v="2"/>
    <x v="173"/>
    <n v="4456500"/>
    <m/>
    <x v="0"/>
    <m/>
    <s v="Belanja Barang Operasional Lainnya"/>
    <s v="521119. _x000a_Belanja Barang Operasional Lainnya"/>
    <s v="A000000012"/>
    <m/>
    <s v="238741.03212WA.2378.EBA.521119"/>
  </r>
  <r>
    <s v="238741"/>
    <s v="032"/>
    <s v="03212"/>
    <s v="523121"/>
    <x v="0"/>
    <x v="0"/>
    <s v="EBA"/>
    <s v="2"/>
    <s v="A"/>
    <s v="0"/>
    <s v="00000001"/>
    <s v="0751"/>
    <s v="2"/>
    <x v="125"/>
    <n v="15196500"/>
    <m/>
    <x v="0"/>
    <m/>
    <s v="Belanja Pemeliharaan Peralatan dan Mesin"/>
    <s v="523121. _x000a_Belanja Pemeliharaan Peralatan dan Mesin"/>
    <s v="A000000012"/>
    <m/>
    <s v="238741.03212WA.2378.EBA.523121"/>
  </r>
  <r>
    <s v="238741"/>
    <s v="032"/>
    <s v="03212"/>
    <s v="521119"/>
    <x v="0"/>
    <x v="0"/>
    <s v="EBA"/>
    <s v="2"/>
    <s v="A"/>
    <s v="0"/>
    <s v="00000001"/>
    <s v="0751"/>
    <s v="2"/>
    <x v="125"/>
    <n v="5205462"/>
    <m/>
    <x v="0"/>
    <m/>
    <s v="Belanja Barang Operasional Lainnya"/>
    <s v="521119. _x000a_Belanja Barang Operasional Lainnya"/>
    <s v="A000000012"/>
    <m/>
    <s v="238741.03212WA.2378.EBA.521119"/>
  </r>
  <r>
    <s v="238741"/>
    <s v="032"/>
    <s v="03212"/>
    <s v="511122"/>
    <x v="0"/>
    <x v="0"/>
    <s v="EBA"/>
    <s v="2"/>
    <s v="A"/>
    <s v="0"/>
    <s v="00000001"/>
    <s v="0751"/>
    <s v="2"/>
    <x v="98"/>
    <n v="302464"/>
    <m/>
    <x v="0"/>
    <m/>
    <s v="Belanja Tunj. Anak PNS"/>
    <s v="511122. _x000a_Belanja Tunj. Anak PNS"/>
    <s v="A000000012"/>
    <m/>
    <s v="238741.03212WA.2378.EBA.511122"/>
  </r>
  <r>
    <s v="238741"/>
    <s v="032"/>
    <s v="03212"/>
    <s v="512411"/>
    <x v="0"/>
    <x v="0"/>
    <s v="EBA"/>
    <s v="2"/>
    <s v="A"/>
    <s v="0"/>
    <s v="00000001"/>
    <s v="0751"/>
    <s v="2"/>
    <x v="44"/>
    <n v="224860462"/>
    <m/>
    <x v="0"/>
    <m/>
    <s v="Belanja Pegawai (Tunjangan Khusus/Kegiatan/Kinerja)"/>
    <s v="512411. _x000a_Belanja Pegawai (Tunjangan Khusus/Kegiatan/Kinerja)"/>
    <s v="A000000012"/>
    <m/>
    <s v="238741.03212WA.2378.EBA.512411"/>
  </r>
  <r>
    <s v="238741"/>
    <s v="032"/>
    <s v="03212"/>
    <s v="511622"/>
    <x v="0"/>
    <x v="0"/>
    <s v="EBA"/>
    <s v="2"/>
    <s v="A"/>
    <s v="0"/>
    <s v="00000001"/>
    <s v="0751"/>
    <s v="2"/>
    <x v="201"/>
    <n v="5339700"/>
    <m/>
    <x v="0"/>
    <m/>
    <s v="Belanja Tunjangan Anak PPPK"/>
    <s v="511622. _x000a_Belanja Tunjangan Anak PPPK"/>
    <s v="A000000012"/>
    <m/>
    <s v="238741.03212WA.2378.EBA.511622"/>
  </r>
  <r>
    <s v="238741"/>
    <s v="032"/>
    <s v="03212"/>
    <s v="511611"/>
    <x v="0"/>
    <x v="0"/>
    <s v="EBA"/>
    <s v="2"/>
    <s v="A"/>
    <s v="0"/>
    <s v="00000001"/>
    <s v="0751"/>
    <s v="2"/>
    <x v="16"/>
    <n v="355980000"/>
    <m/>
    <x v="0"/>
    <m/>
    <s v="Belanja Gaji Pokok PPPK"/>
    <s v="511611. _x000a_Belanja Gaji Pokok PPPK"/>
    <s v="A000000012"/>
    <m/>
    <s v="238741.03212WA.2378.EBA.511611"/>
  </r>
  <r>
    <s v="238741"/>
    <s v="032"/>
    <s v="03212"/>
    <s v="511122"/>
    <x v="0"/>
    <x v="0"/>
    <s v="EBA"/>
    <s v="2"/>
    <s v="A"/>
    <s v="0"/>
    <s v="00000001"/>
    <s v="0751"/>
    <s v="2"/>
    <x v="18"/>
    <n v="29414222"/>
    <m/>
    <x v="0"/>
    <m/>
    <s v="Belanja Tunj. Anak PNS"/>
    <s v="511122. _x000a_Belanja Tunj. Anak PNS"/>
    <s v="A000000012"/>
    <m/>
    <s v="238741.03212WA.2378.EBA.511122"/>
  </r>
  <r>
    <s v="238741"/>
    <s v="032"/>
    <s v="03212"/>
    <s v="511119"/>
    <x v="0"/>
    <x v="0"/>
    <s v="EBA"/>
    <s v="2"/>
    <s v="A"/>
    <s v="0"/>
    <s v="00000001"/>
    <s v="0751"/>
    <s v="2"/>
    <x v="80"/>
    <n v="604"/>
    <m/>
    <x v="0"/>
    <m/>
    <s v="Belanja Pembulatan Gaji PNS"/>
    <s v="511119. _x000a_Belanja Pembulatan Gaji PNS"/>
    <s v="A000000012"/>
    <m/>
    <s v="238741.03212WA.2378.EBA.511119"/>
  </r>
  <r>
    <s v="238741"/>
    <s v="032"/>
    <s v="03212"/>
    <s v="511111"/>
    <x v="0"/>
    <x v="0"/>
    <s v="EBA"/>
    <s v="2"/>
    <s v="A"/>
    <s v="0"/>
    <s v="00000001"/>
    <s v="0751"/>
    <s v="2"/>
    <x v="98"/>
    <n v="7561600"/>
    <m/>
    <x v="0"/>
    <m/>
    <s v="Belanja Gaji Pokok PNS"/>
    <s v="511111. _x000a_Belanja Gaji Pokok PNS"/>
    <s v="A000000012"/>
    <m/>
    <s v="238741.03212WA.2378.EBA.511111"/>
  </r>
  <r>
    <s v="238741"/>
    <s v="032"/>
    <s v="03212"/>
    <s v="511124"/>
    <x v="0"/>
    <x v="0"/>
    <s v="EBA"/>
    <s v="2"/>
    <s v="A"/>
    <s v="0"/>
    <s v="00000001"/>
    <s v="0751"/>
    <s v="2"/>
    <x v="24"/>
    <n v="207688000"/>
    <m/>
    <x v="0"/>
    <m/>
    <s v="Belanja Tunj. Fungsional PNS"/>
    <s v="511124. _x000a_Belanja Tunj. Fungsional PNS"/>
    <s v="A000000012"/>
    <m/>
    <s v="238741.03212WA.2378.EBA.511124"/>
  </r>
  <r>
    <s v="238741"/>
    <s v="032"/>
    <s v="03212"/>
    <s v="523121"/>
    <x v="0"/>
    <x v="0"/>
    <s v="EBA"/>
    <s v="2"/>
    <s v="A"/>
    <s v="0"/>
    <s v="00000001"/>
    <s v="0751"/>
    <s v="2"/>
    <x v="184"/>
    <n v="26682663"/>
    <m/>
    <x v="0"/>
    <m/>
    <s v="Belanja Pemeliharaan Peralatan dan Mesin"/>
    <s v="523121. _x000a_Belanja Pemeliharaan Peralatan dan Mesin"/>
    <s v="A000000012"/>
    <m/>
    <s v="238741.03212WA.2378.EBA.523121"/>
  </r>
  <r>
    <s v="238741"/>
    <s v="032"/>
    <s v="03212"/>
    <s v="522119"/>
    <x v="0"/>
    <x v="0"/>
    <s v="EBA"/>
    <s v="2"/>
    <s v="A"/>
    <s v="0"/>
    <s v="00000001"/>
    <s v="0751"/>
    <s v="2"/>
    <x v="106"/>
    <n v="5000000"/>
    <m/>
    <x v="0"/>
    <m/>
    <s v="Belanja Langganan Daya dan Jasa Lainnya"/>
    <s v="522119. _x000a_Belanja Langganan Daya dan Jasa Lainnya"/>
    <s v="A000000012"/>
    <m/>
    <s v="238741.03212WA.2378.EBA.522119"/>
  </r>
  <r>
    <s v="238741"/>
    <s v="032"/>
    <s v="03212"/>
    <s v="511121"/>
    <x v="0"/>
    <x v="0"/>
    <s v="EBA"/>
    <s v="2"/>
    <s v="A"/>
    <s v="0"/>
    <s v="00000001"/>
    <s v="0751"/>
    <s v="2"/>
    <x v="164"/>
    <n v="1748360"/>
    <m/>
    <x v="0"/>
    <m/>
    <s v="Belanja Tunj. Suami/Istri PNS"/>
    <s v="511121. _x000a_Belanja Tunj. Suami/Istri PNS"/>
    <s v="A000000012"/>
    <m/>
    <s v="238741.03212WA.2378.EBA.511121"/>
  </r>
  <r>
    <s v="238741"/>
    <s v="032"/>
    <s v="03212"/>
    <s v="511129"/>
    <x v="0"/>
    <x v="0"/>
    <s v="EBA"/>
    <s v="2"/>
    <s v="A"/>
    <s v="0"/>
    <s v="00000001"/>
    <s v="0751"/>
    <s v="2"/>
    <x v="122"/>
    <n v="210308000"/>
    <m/>
    <x v="0"/>
    <m/>
    <s v="Belanja Uang Makan PNS"/>
    <s v="511129. _x000a_Belanja Uang Makan PNS"/>
    <s v="A000000012"/>
    <m/>
    <s v="238741.03212WA.2378.EBA.511129"/>
  </r>
  <r>
    <s v="238741"/>
    <s v="032"/>
    <s v="03212"/>
    <s v="511126"/>
    <x v="0"/>
    <x v="0"/>
    <s v="EBA"/>
    <s v="2"/>
    <s v="A"/>
    <s v="0"/>
    <s v="00000001"/>
    <s v="0751"/>
    <s v="2"/>
    <x v="101"/>
    <n v="434520"/>
    <m/>
    <x v="0"/>
    <m/>
    <s v="Belanja Tunj. Beras PNS"/>
    <s v="511126. _x000a_Belanja Tunj. Beras PNS"/>
    <s v="A000000012"/>
    <m/>
    <s v="238741.03212WA.2378.EBA.511126"/>
  </r>
  <r>
    <s v="238741"/>
    <s v="032"/>
    <s v="03212"/>
    <s v="521114"/>
    <x v="0"/>
    <x v="0"/>
    <s v="EBA"/>
    <s v="2"/>
    <s v="A"/>
    <s v="0"/>
    <s v="00000001"/>
    <s v="0751"/>
    <s v="2"/>
    <x v="29"/>
    <n v="295500"/>
    <m/>
    <x v="0"/>
    <m/>
    <s v="Belanja Pengiriman Surat Dinas Pos Pusat"/>
    <s v="521114. _x000a_Belanja Pengiriman Surat Dinas Pos Pusat"/>
    <s v="A000000012"/>
    <m/>
    <s v="238741.03212WA.2378.EBA.521114"/>
  </r>
  <r>
    <s v="238741"/>
    <s v="032"/>
    <s v="03212"/>
    <s v="511151"/>
    <x v="0"/>
    <x v="0"/>
    <s v="EBA"/>
    <s v="2"/>
    <s v="A"/>
    <s v="0"/>
    <s v="00000001"/>
    <s v="0751"/>
    <s v="2"/>
    <x v="39"/>
    <n v="5300000"/>
    <m/>
    <x v="0"/>
    <m/>
    <s v="Belanja Tunjangan Umum PNS"/>
    <s v="511151. _x000a_Belanja Tunjangan Umum PNS"/>
    <s v="A000000012"/>
    <m/>
    <s v="238741.03212WA.2378.EBA.511151"/>
  </r>
  <r>
    <s v="238741"/>
    <s v="032"/>
    <s v="03212"/>
    <s v="511121"/>
    <x v="0"/>
    <x v="0"/>
    <s v="EBA"/>
    <s v="2"/>
    <s v="A"/>
    <s v="0"/>
    <s v="00000001"/>
    <s v="0751"/>
    <s v="2"/>
    <x v="36"/>
    <n v="21380"/>
    <m/>
    <x v="0"/>
    <m/>
    <s v="Belanja Tunj. Suami/Istri PNS"/>
    <s v="511121. _x000a_Belanja Tunj. Suami/Istri PNS"/>
    <s v="A000000012"/>
    <m/>
    <s v="238741.03212WA.2378.EBA.511121"/>
  </r>
  <r>
    <s v="238741"/>
    <s v="032"/>
    <s v="03212"/>
    <s v="512414"/>
    <x v="0"/>
    <x v="0"/>
    <s v="EBA"/>
    <s v="2"/>
    <s v="A"/>
    <s v="0"/>
    <s v="00000001"/>
    <s v="0751"/>
    <s v="2"/>
    <x v="180"/>
    <n v="293682817"/>
    <m/>
    <x v="0"/>
    <m/>
    <s v="BelanjaPegawaiTunjanganKhusus/Kegiatan/Kinerja PPPK"/>
    <s v="512414. _x000a_BelanjaPegawaiTunjanganKhusus/Kegiatan/Kinerja PPPK"/>
    <s v="A000000012"/>
    <m/>
    <s v="238741.03212WA.2378.EBA.512414"/>
  </r>
  <r>
    <s v="238741"/>
    <s v="032"/>
    <s v="03212"/>
    <s v="511621"/>
    <x v="0"/>
    <x v="0"/>
    <s v="EBA"/>
    <s v="2"/>
    <s v="A"/>
    <s v="0"/>
    <s v="00000001"/>
    <s v="0751"/>
    <s v="2"/>
    <x v="18"/>
    <n v="11569350"/>
    <m/>
    <x v="0"/>
    <m/>
    <s v="Belanja Tunjangan Suami/Istri PPPK"/>
    <s v="511621. _x000a_Belanja Tunjangan Suami/Istri PPPK"/>
    <s v="A000000012"/>
    <m/>
    <s v="238741.03212WA.2378.EBA.511621"/>
  </r>
  <r>
    <s v="238741"/>
    <s v="032"/>
    <s v="03212"/>
    <s v="511119"/>
    <x v="0"/>
    <x v="0"/>
    <s v="EBA"/>
    <s v="2"/>
    <s v="A"/>
    <s v="0"/>
    <s v="00000001"/>
    <s v="0751"/>
    <s v="2"/>
    <x v="163"/>
    <n v="81"/>
    <m/>
    <x v="0"/>
    <m/>
    <s v="Belanja Pembulatan Gaji PNS"/>
    <s v="511119. _x000a_Belanja Pembulatan Gaji PNS"/>
    <s v="A000000012"/>
    <m/>
    <s v="238741.03212WA.2378.EBA.511119"/>
  </r>
  <r>
    <s v="238741"/>
    <s v="032"/>
    <s v="03212"/>
    <s v="511121"/>
    <x v="0"/>
    <x v="0"/>
    <s v="EBA"/>
    <s v="2"/>
    <s v="A"/>
    <s v="0"/>
    <s v="00000001"/>
    <s v="0751"/>
    <s v="2"/>
    <x v="17"/>
    <n v="82308900"/>
    <m/>
    <x v="0"/>
    <m/>
    <s v="Belanja Tunj. Suami/Istri PNS"/>
    <s v="511121. _x000a_Belanja Tunj. Suami/Istri PNS"/>
    <s v="A000000012"/>
    <m/>
    <s v="238741.03212WA.2378.EBA.511121"/>
  </r>
  <r>
    <s v="238741"/>
    <s v="032"/>
    <s v="03212"/>
    <s v="511111"/>
    <x v="0"/>
    <x v="0"/>
    <s v="EBA"/>
    <s v="2"/>
    <s v="A"/>
    <s v="0"/>
    <s v="00000001"/>
    <s v="0751"/>
    <s v="2"/>
    <x v="24"/>
    <n v="1064689900"/>
    <m/>
    <x v="0"/>
    <m/>
    <s v="Belanja Gaji Pokok PNS"/>
    <s v="511111. _x000a_Belanja Gaji Pokok PNS"/>
    <s v="A000000012"/>
    <m/>
    <s v="238741.03212WA.2378.EBA.511111"/>
  </r>
  <r>
    <s v="238741"/>
    <s v="032"/>
    <s v="03212"/>
    <s v="511119"/>
    <x v="0"/>
    <x v="0"/>
    <s v="EBA"/>
    <s v="2"/>
    <s v="A"/>
    <s v="0"/>
    <s v="00000001"/>
    <s v="0751"/>
    <s v="2"/>
    <x v="30"/>
    <n v="14347"/>
    <m/>
    <x v="0"/>
    <m/>
    <s v="Belanja Pembulatan Gaji PNS"/>
    <s v="511119. _x000a_Belanja Pembulatan Gaji PNS"/>
    <s v="A000000012"/>
    <m/>
    <s v="238741.03212WA.2378.EBA.511119"/>
  </r>
  <r>
    <s v="238741"/>
    <s v="032"/>
    <s v="03212"/>
    <s v="522113"/>
    <x v="0"/>
    <x v="0"/>
    <s v="EBA"/>
    <s v="2"/>
    <s v="A"/>
    <s v="0"/>
    <s v="00000001"/>
    <s v="0751"/>
    <s v="2"/>
    <x v="106"/>
    <n v="212640"/>
    <m/>
    <x v="0"/>
    <m/>
    <s v="Belanja Langganan Air"/>
    <s v="522113. _x000a_Belanja Langganan Air"/>
    <s v="A000000012"/>
    <m/>
    <s v="238741.03212WA.2378.EBA.522113"/>
  </r>
  <r>
    <s v="238741"/>
    <s v="032"/>
    <s v="03212"/>
    <s v="511621"/>
    <x v="0"/>
    <x v="0"/>
    <s v="EBA"/>
    <s v="2"/>
    <s v="A"/>
    <s v="0"/>
    <s v="00000001"/>
    <s v="0751"/>
    <s v="2"/>
    <x v="39"/>
    <n v="11272700"/>
    <m/>
    <x v="0"/>
    <m/>
    <s v="Belanja Tunjangan Suami/Istri PPPK"/>
    <s v="511621. _x000a_Belanja Tunjangan Suami/Istri PPPK"/>
    <s v="A000000012"/>
    <m/>
    <s v="238741.03212WA.2378.EBA.511621"/>
  </r>
  <r>
    <s v="238741"/>
    <s v="032"/>
    <s v="03212"/>
    <s v="521811"/>
    <x v="0"/>
    <x v="0"/>
    <s v="EBA"/>
    <s v="2"/>
    <s v="A"/>
    <s v="0"/>
    <s v="00000001"/>
    <s v="0751"/>
    <s v="2"/>
    <x v="69"/>
    <n v="1832500"/>
    <m/>
    <x v="0"/>
    <m/>
    <s v="Belanja Barang Persediaan Barang Konsumsi"/>
    <s v="521811. _x000a_Belanja Barang Persediaan Barang Konsumsi"/>
    <s v="A000000012"/>
    <m/>
    <s v="238741.03212WA.2378.EBA.521811"/>
  </r>
  <r>
    <s v="238741"/>
    <s v="032"/>
    <s v="03212"/>
    <s v="511124"/>
    <x v="0"/>
    <x v="0"/>
    <s v="EBA"/>
    <s v="2"/>
    <s v="A"/>
    <s v="0"/>
    <s v="00000001"/>
    <s v="0751"/>
    <s v="2"/>
    <x v="68"/>
    <n v="1920000"/>
    <m/>
    <x v="0"/>
    <m/>
    <s v="Belanja Tunj. Fungsional PNS"/>
    <s v="511124. _x000a_Belanja Tunj. Fungsional PNS"/>
    <s v="A000000012"/>
    <m/>
    <s v="238741.03212WA.2378.EBA.511124"/>
  </r>
  <r>
    <s v="238741"/>
    <s v="032"/>
    <s v="03212"/>
    <s v="511129"/>
    <x v="0"/>
    <x v="0"/>
    <s v="EBA"/>
    <s v="2"/>
    <s v="A"/>
    <s v="0"/>
    <s v="00000001"/>
    <s v="0751"/>
    <s v="2"/>
    <x v="213"/>
    <n v="2660000"/>
    <m/>
    <x v="0"/>
    <m/>
    <s v="Belanja Uang Makan PNS"/>
    <s v="511129. _x000a_Belanja Uang Makan PNS"/>
    <s v="A000000012"/>
    <m/>
    <s v="238741.03212WA.2378.EBA.511129"/>
  </r>
  <r>
    <s v="238741"/>
    <s v="032"/>
    <s v="03212"/>
    <s v="511619"/>
    <x v="0"/>
    <x v="0"/>
    <s v="EBA"/>
    <s v="2"/>
    <s v="A"/>
    <s v="0"/>
    <s v="00000001"/>
    <s v="0751"/>
    <s v="2"/>
    <x v="1"/>
    <n v="4736"/>
    <m/>
    <x v="0"/>
    <m/>
    <s v="Belanja Pembulatan Gaji PPPK"/>
    <s v="511619. _x000a_Belanja Pembulatan Gaji PPPK"/>
    <s v="A000000012"/>
    <m/>
    <s v="238741.03212WA.2378.EBA.511619"/>
  </r>
  <r>
    <s v="238741"/>
    <s v="032"/>
    <s v="03212"/>
    <s v="511124"/>
    <x v="0"/>
    <x v="0"/>
    <s v="EBA"/>
    <s v="2"/>
    <s v="A"/>
    <s v="0"/>
    <s v="00000001"/>
    <s v="0751"/>
    <s v="2"/>
    <x v="101"/>
    <n v="1500000"/>
    <m/>
    <x v="0"/>
    <m/>
    <s v="Belanja Tunj. Fungsional PNS"/>
    <s v="511124. _x000a_Belanja Tunj. Fungsional PNS"/>
    <s v="A000000012"/>
    <m/>
    <s v="238741.03212WA.2378.EBA.511124"/>
  </r>
  <r>
    <s v="238741"/>
    <s v="032"/>
    <s v="03212"/>
    <s v="511151"/>
    <x v="0"/>
    <x v="0"/>
    <s v="EBA"/>
    <s v="2"/>
    <s v="A"/>
    <s v="0"/>
    <s v="00000001"/>
    <s v="0751"/>
    <s v="2"/>
    <x v="24"/>
    <n v="5120000"/>
    <m/>
    <x v="0"/>
    <m/>
    <s v="Belanja Tunjangan Umum PNS"/>
    <s v="511151. _x000a_Belanja Tunjangan Umum PNS"/>
    <s v="A000000012"/>
    <m/>
    <s v="238741.03212WA.2378.EBA.511151"/>
  </r>
  <r>
    <s v="238741"/>
    <s v="032"/>
    <s v="03212"/>
    <s v="524111"/>
    <x v="0"/>
    <x v="0"/>
    <s v="EBA"/>
    <s v="2"/>
    <s v="A"/>
    <s v="0"/>
    <s v="00000001"/>
    <s v="0751"/>
    <s v="2"/>
    <x v="106"/>
    <n v="20618566"/>
    <m/>
    <x v="0"/>
    <m/>
    <s v="Belanja Perjalanan Dinas Biasa"/>
    <s v="524111. _x000a_Belanja Perjalanan Dinas Biasa"/>
    <s v="A000000012"/>
    <m/>
    <s v="238741.03212WA.2378.EBA.524111"/>
  </r>
  <r>
    <s v="238741"/>
    <s v="032"/>
    <s v="03212"/>
    <s v="511122"/>
    <x v="0"/>
    <x v="0"/>
    <s v="EBA"/>
    <s v="2"/>
    <s v="A"/>
    <s v="0"/>
    <s v="00000001"/>
    <s v="0751"/>
    <s v="2"/>
    <x v="6"/>
    <n v="29428823"/>
    <m/>
    <x v="0"/>
    <m/>
    <s v="Belanja Tunj. Anak PNS"/>
    <s v="511122. _x000a_Belanja Tunj. Anak PNS"/>
    <s v="A000000012"/>
    <m/>
    <s v="238741.03212WA.2378.EBA.511122"/>
  </r>
  <r>
    <s v="238741"/>
    <s v="032"/>
    <s v="03212"/>
    <s v="523133"/>
    <x v="0"/>
    <x v="0"/>
    <s v="EBA"/>
    <s v="2"/>
    <s v="A"/>
    <s v="0"/>
    <s v="00000001"/>
    <s v="0751"/>
    <s v="2"/>
    <x v="68"/>
    <n v="3943200"/>
    <m/>
    <x v="0"/>
    <m/>
    <s v="Belanja Pemeliharaan Jaringan"/>
    <s v="523133. _x000a_Belanja Pemeliharaan Jaringan"/>
    <s v="A000000012"/>
    <m/>
    <s v="238741.03212WA.2378.EBA.523133"/>
  </r>
  <r>
    <s v="238741"/>
    <s v="032"/>
    <s v="03212"/>
    <s v="512411"/>
    <x v="0"/>
    <x v="0"/>
    <s v="EBA"/>
    <s v="2"/>
    <s v="A"/>
    <s v="0"/>
    <s v="00000001"/>
    <s v="0751"/>
    <s v="2"/>
    <x v="90"/>
    <n v="11994028"/>
    <m/>
    <x v="0"/>
    <m/>
    <s v="Belanja Pegawai (Tunjangan Khusus/Kegiatan/Kinerja)"/>
    <s v="512411. _x000a_Belanja Pegawai (Tunjangan Khusus/Kegiatan/Kinerja)"/>
    <s v="A000000012"/>
    <m/>
    <s v="238741.03212WA.2378.EBA.512411"/>
  </r>
  <r>
    <s v="238741"/>
    <s v="032"/>
    <s v="03212"/>
    <s v="511129"/>
    <x v="0"/>
    <x v="0"/>
    <s v="EBA"/>
    <s v="2"/>
    <s v="A"/>
    <s v="0"/>
    <s v="00000001"/>
    <s v="0751"/>
    <s v="2"/>
    <x v="118"/>
    <n v="34188000"/>
    <m/>
    <x v="0"/>
    <m/>
    <s v="Belanja Uang Makan PNS"/>
    <s v="511129. _x000a_Belanja Uang Makan PNS"/>
    <s v="A000000012"/>
    <m/>
    <s v="238741.03212WA.2378.EBA.511129"/>
  </r>
  <r>
    <s v="238741"/>
    <s v="032"/>
    <s v="03212"/>
    <s v="511151"/>
    <x v="0"/>
    <x v="0"/>
    <s v="EBA"/>
    <s v="2"/>
    <s v="A"/>
    <s v="0"/>
    <s v="00000001"/>
    <s v="0751"/>
    <s v="2"/>
    <x v="3"/>
    <n v="4925000"/>
    <m/>
    <x v="0"/>
    <m/>
    <s v="Belanja Tunjangan Umum PNS"/>
    <s v="511151. _x000a_Belanja Tunjangan Umum PNS"/>
    <s v="A000000012"/>
    <m/>
    <s v="238741.03212WA.2378.EBA.511151"/>
  </r>
  <r>
    <s v="238741"/>
    <s v="032"/>
    <s v="03212"/>
    <s v="511121"/>
    <x v="0"/>
    <x v="0"/>
    <s v="EBA"/>
    <s v="2"/>
    <s v="A"/>
    <s v="0"/>
    <s v="00000001"/>
    <s v="0751"/>
    <s v="2"/>
    <x v="98"/>
    <n v="514700"/>
    <m/>
    <x v="0"/>
    <m/>
    <s v="Belanja Tunj. Suami/Istri PNS"/>
    <s v="511121. _x000a_Belanja Tunj. Suami/Istri PNS"/>
    <s v="A000000012"/>
    <m/>
    <s v="238741.03212WA.2378.EBA.511121"/>
  </r>
  <r>
    <s v="238741"/>
    <s v="032"/>
    <s v="03212"/>
    <s v="521119"/>
    <x v="0"/>
    <x v="0"/>
    <s v="EBA"/>
    <s v="2"/>
    <s v="A"/>
    <s v="0"/>
    <s v="00000001"/>
    <s v="0751"/>
    <s v="2"/>
    <x v="115"/>
    <n v="750000"/>
    <m/>
    <x v="0"/>
    <m/>
    <s v="Belanja Barang Operasional Lainnya"/>
    <s v="521119. _x000a_Belanja Barang Operasional Lainnya"/>
    <s v="A000000012"/>
    <m/>
    <s v="238741.03212WA.2378.EBA.521119"/>
  </r>
  <r>
    <s v="238741"/>
    <s v="032"/>
    <s v="03212"/>
    <s v="511122"/>
    <x v="0"/>
    <x v="0"/>
    <s v="EBA"/>
    <s v="2"/>
    <s v="A"/>
    <s v="0"/>
    <s v="00000001"/>
    <s v="0751"/>
    <s v="2"/>
    <x v="39"/>
    <n v="34569120"/>
    <m/>
    <x v="0"/>
    <m/>
    <s v="Belanja Tunj. Anak PNS"/>
    <s v="511122. _x000a_Belanja Tunj. Anak PNS"/>
    <s v="A000000012"/>
    <m/>
    <s v="238741.03212WA.2378.EBA.511122"/>
  </r>
  <r>
    <s v="238741"/>
    <s v="032"/>
    <s v="03212"/>
    <s v="511611"/>
    <x v="0"/>
    <x v="0"/>
    <s v="EBA"/>
    <s v="2"/>
    <s v="A"/>
    <s v="0"/>
    <s v="00000001"/>
    <s v="0751"/>
    <s v="2"/>
    <x v="39"/>
    <n v="177990000"/>
    <m/>
    <x v="0"/>
    <m/>
    <s v="Belanja Gaji Pokok PPPK"/>
    <s v="511611. _x000a_Belanja Gaji Pokok PPPK"/>
    <s v="A000000012"/>
    <m/>
    <s v="238741.03212WA.2378.EBA.511611"/>
  </r>
  <r>
    <s v="238741"/>
    <s v="032"/>
    <s v="03212"/>
    <s v="523111"/>
    <x v="0"/>
    <x v="0"/>
    <s v="EBA"/>
    <s v="2"/>
    <s v="A"/>
    <s v="0"/>
    <s v="00000001"/>
    <s v="0751"/>
    <s v="2"/>
    <x v="164"/>
    <n v="80010000"/>
    <m/>
    <x v="0"/>
    <m/>
    <s v="Belanja Pemeliharaan Gedung dan Bangunan"/>
    <s v="523111. _x000a_Belanja Pemeliharaan Gedung dan Bangunan"/>
    <s v="A000000012"/>
    <m/>
    <s v="238741.03212WA.2378.EBA.523111"/>
  </r>
  <r>
    <s v="238741"/>
    <s v="032"/>
    <s v="03212"/>
    <s v="511125"/>
    <x v="0"/>
    <x v="0"/>
    <s v="EBA"/>
    <s v="2"/>
    <s v="A"/>
    <s v="0"/>
    <s v="00000001"/>
    <s v="0751"/>
    <s v="2"/>
    <x v="164"/>
    <n v="85725"/>
    <m/>
    <x v="0"/>
    <m/>
    <s v="Belanja Tunj. PPh PNS"/>
    <s v="511125. _x000a_Belanja Tunj. PPh PNS"/>
    <s v="A000000012"/>
    <m/>
    <s v="238741.03212WA.2378.EBA.511125"/>
  </r>
  <r>
    <s v="238741"/>
    <s v="032"/>
    <s v="03212"/>
    <s v="521211"/>
    <x v="0"/>
    <x v="0"/>
    <s v="EBA"/>
    <s v="2"/>
    <s v="A"/>
    <s v="0"/>
    <s v="00000001"/>
    <s v="0751"/>
    <s v="2"/>
    <x v="77"/>
    <n v="42625000"/>
    <m/>
    <x v="0"/>
    <m/>
    <s v="Belanja Bahan"/>
    <s v="521211. _x000a_Belanja Bahan"/>
    <s v="A000000012"/>
    <m/>
    <s v="238741.03212WA.2378.EBA.521211"/>
  </r>
  <r>
    <s v="238741"/>
    <s v="032"/>
    <s v="03212"/>
    <s v="511111"/>
    <x v="0"/>
    <x v="0"/>
    <s v="EBA"/>
    <s v="2"/>
    <s v="A"/>
    <s v="0"/>
    <s v="00000001"/>
    <s v="0751"/>
    <s v="2"/>
    <x v="142"/>
    <n v="12493400"/>
    <m/>
    <x v="0"/>
    <m/>
    <s v="Belanja Gaji Pokok PNS"/>
    <s v="511111. _x000a_Belanja Gaji Pokok PNS"/>
    <s v="A000000012"/>
    <m/>
    <s v="238741.03212WA.2378.EBA.511111"/>
  </r>
  <r>
    <s v="238741"/>
    <s v="032"/>
    <s v="03212"/>
    <s v="523121"/>
    <x v="0"/>
    <x v="0"/>
    <s v="EBA"/>
    <s v="2"/>
    <s v="A"/>
    <s v="0"/>
    <s v="00000001"/>
    <s v="0751"/>
    <s v="2"/>
    <x v="7"/>
    <n v="3185000"/>
    <m/>
    <x v="0"/>
    <m/>
    <s v="Belanja Pemeliharaan Peralatan dan Mesin"/>
    <s v="523121. _x000a_Belanja Pemeliharaan Peralatan dan Mesin"/>
    <s v="A000000012"/>
    <m/>
    <s v="238741.03212WA.2378.EBA.523121"/>
  </r>
  <r>
    <s v="238741"/>
    <s v="032"/>
    <s v="03212"/>
    <s v="522113"/>
    <x v="0"/>
    <x v="0"/>
    <s v="EBA"/>
    <s v="2"/>
    <s v="A"/>
    <s v="0"/>
    <s v="00000001"/>
    <s v="0751"/>
    <s v="2"/>
    <x v="29"/>
    <n v="10089910"/>
    <m/>
    <x v="0"/>
    <m/>
    <s v="Belanja Langganan Air"/>
    <s v="522113. _x000a_Belanja Langganan Air"/>
    <s v="A000000012"/>
    <m/>
    <s v="238741.03212WA.2378.EBA.522113"/>
  </r>
  <r>
    <s v="238741"/>
    <s v="032"/>
    <s v="03212"/>
    <s v="521114"/>
    <x v="0"/>
    <x v="0"/>
    <s v="EBA"/>
    <s v="2"/>
    <s v="A"/>
    <s v="0"/>
    <s v="00000001"/>
    <s v="0751"/>
    <s v="2"/>
    <x v="38"/>
    <n v="271000"/>
    <m/>
    <x v="0"/>
    <m/>
    <s v="Belanja Pengiriman Surat Dinas Pos Pusat"/>
    <s v="521114. _x000a_Belanja Pengiriman Surat Dinas Pos Pusat"/>
    <s v="A000000012"/>
    <m/>
    <s v="238741.03212WA.2378.EBA.521114"/>
  </r>
  <r>
    <s v="238741"/>
    <s v="032"/>
    <s v="03212"/>
    <s v="511126"/>
    <x v="0"/>
    <x v="0"/>
    <s v="EBA"/>
    <s v="2"/>
    <s v="A"/>
    <s v="0"/>
    <s v="00000001"/>
    <s v="0751"/>
    <s v="2"/>
    <x v="30"/>
    <n v="67712700"/>
    <m/>
    <x v="0"/>
    <m/>
    <s v="Belanja Tunj. Beras PNS"/>
    <s v="511126. _x000a_Belanja Tunj. Beras PNS"/>
    <s v="A000000012"/>
    <m/>
    <s v="238741.03212WA.2378.EBA.511126"/>
  </r>
  <r>
    <s v="238741"/>
    <s v="032"/>
    <s v="03212"/>
    <s v="511125"/>
    <x v="0"/>
    <x v="0"/>
    <s v="EBA"/>
    <s v="2"/>
    <s v="A"/>
    <s v="0"/>
    <s v="00000001"/>
    <s v="0751"/>
    <s v="2"/>
    <x v="39"/>
    <n v="16789158"/>
    <m/>
    <x v="0"/>
    <m/>
    <s v="Belanja Tunj. PPh PNS"/>
    <s v="511125. _x000a_Belanja Tunj. PPh PNS"/>
    <s v="A000000012"/>
    <m/>
    <s v="238741.03212WA.2378.EBA.511125"/>
  </r>
  <r>
    <s v="238741"/>
    <s v="032"/>
    <s v="03212"/>
    <s v="511628"/>
    <x v="0"/>
    <x v="0"/>
    <s v="EBA"/>
    <s v="2"/>
    <s v="A"/>
    <s v="0"/>
    <s v="00000001"/>
    <s v="0751"/>
    <s v="2"/>
    <x v="175"/>
    <n v="47730000"/>
    <m/>
    <x v="0"/>
    <m/>
    <s v="Belanja Uang Makan PPPK"/>
    <s v="511628. _x000a_Belanja Uang Makan PPPK"/>
    <s v="A000000012"/>
    <m/>
    <s v="238741.03212WA.2378.EBA.511628"/>
  </r>
  <r>
    <s v="238741"/>
    <s v="032"/>
    <s v="03212"/>
    <s v="511151"/>
    <x v="0"/>
    <x v="0"/>
    <s v="EBA"/>
    <s v="2"/>
    <s v="A"/>
    <s v="0"/>
    <s v="00000001"/>
    <s v="0751"/>
    <s v="2"/>
    <x v="34"/>
    <n v="4925000"/>
    <m/>
    <x v="0"/>
    <m/>
    <s v="Belanja Tunjangan Umum PNS"/>
    <s v="511151. _x000a_Belanja Tunjangan Umum PNS"/>
    <s v="A000000012"/>
    <m/>
    <s v="238741.03212WA.2378.EBA.511151"/>
  </r>
  <r>
    <s v="238741"/>
    <s v="032"/>
    <s v="03212"/>
    <s v="511119"/>
    <x v="0"/>
    <x v="0"/>
    <s v="EBA"/>
    <s v="2"/>
    <s v="A"/>
    <s v="0"/>
    <s v="00000001"/>
    <s v="0751"/>
    <s v="2"/>
    <x v="24"/>
    <n v="14635"/>
    <m/>
    <x v="0"/>
    <m/>
    <s v="Belanja Pembulatan Gaji PNS"/>
    <s v="511119. _x000a_Belanja Pembulatan Gaji PNS"/>
    <s v="A000000012"/>
    <m/>
    <s v="238741.03212WA.2378.EBA.511119"/>
  </r>
  <r>
    <s v="238741"/>
    <s v="032"/>
    <s v="03212"/>
    <s v="511619"/>
    <x v="0"/>
    <x v="0"/>
    <s v="EBA"/>
    <s v="2"/>
    <s v="A"/>
    <s v="0"/>
    <s v="00000001"/>
    <s v="0751"/>
    <s v="2"/>
    <x v="6"/>
    <n v="4682"/>
    <m/>
    <x v="0"/>
    <m/>
    <s v="Belanja Pembulatan Gaji PPPK"/>
    <s v="511619. _x000a_Belanja Pembulatan Gaji PPPK"/>
    <s v="A000000012"/>
    <m/>
    <s v="238741.03212WA.2378.EBA.511619"/>
  </r>
  <r>
    <s v="238741"/>
    <s v="032"/>
    <s v="03212"/>
    <s v="511619"/>
    <x v="0"/>
    <x v="0"/>
    <s v="EBA"/>
    <s v="2"/>
    <s v="A"/>
    <s v="0"/>
    <s v="00000001"/>
    <s v="0751"/>
    <s v="2"/>
    <x v="50"/>
    <n v="4699"/>
    <m/>
    <x v="0"/>
    <m/>
    <s v="Belanja Pembulatan Gaji PPPK"/>
    <s v="511619. _x000a_Belanja Pembulatan Gaji PPPK"/>
    <s v="A000000012"/>
    <m/>
    <s v="238741.03212WA.2378.EBA.511619"/>
  </r>
  <r>
    <s v="238741"/>
    <s v="032"/>
    <s v="03212"/>
    <s v="511129"/>
    <x v="0"/>
    <x v="0"/>
    <s v="EBA"/>
    <s v="2"/>
    <s v="A"/>
    <s v="0"/>
    <s v="00000001"/>
    <s v="0751"/>
    <s v="2"/>
    <x v="121"/>
    <n v="25174000"/>
    <m/>
    <x v="0"/>
    <m/>
    <s v="Belanja Uang Makan PNS"/>
    <s v="511129. _x000a_Belanja Uang Makan PNS"/>
    <s v="A000000012"/>
    <m/>
    <s v="238741.03212WA.2378.EBA.511129"/>
  </r>
  <r>
    <s v="238741"/>
    <s v="032"/>
    <s v="03212"/>
    <s v="511119"/>
    <x v="0"/>
    <x v="0"/>
    <s v="EBA"/>
    <s v="2"/>
    <s v="A"/>
    <s v="0"/>
    <s v="00000001"/>
    <s v="0751"/>
    <s v="2"/>
    <x v="28"/>
    <n v="5647"/>
    <m/>
    <x v="0"/>
    <m/>
    <s v="Belanja Pembulatan Gaji PNS"/>
    <s v="511119. _x000a_Belanja Pembulatan Gaji PNS"/>
    <s v="A000000012"/>
    <m/>
    <s v="238741.03212WA.2378.EBA.511119"/>
  </r>
  <r>
    <s v="238741"/>
    <s v="032"/>
    <s v="03212"/>
    <s v="512411"/>
    <x v="0"/>
    <x v="0"/>
    <s v="EBA"/>
    <s v="2"/>
    <s v="A"/>
    <s v="0"/>
    <s v="00000001"/>
    <s v="0751"/>
    <s v="2"/>
    <x v="84"/>
    <n v="898898536"/>
    <m/>
    <x v="0"/>
    <m/>
    <s v="Belanja Pegawai (Tunjangan Khusus/Kegiatan/Kinerja)"/>
    <s v="512411. _x000a_Belanja Pegawai (Tunjangan Khusus/Kegiatan/Kinerja)"/>
    <s v="A000000012"/>
    <m/>
    <s v="238741.03212WA.2378.EBA.512411"/>
  </r>
  <r>
    <s v="238741"/>
    <s v="032"/>
    <s v="03212"/>
    <s v="511121"/>
    <x v="0"/>
    <x v="0"/>
    <s v="EBA"/>
    <s v="2"/>
    <s v="A"/>
    <s v="0"/>
    <s v="00000001"/>
    <s v="0751"/>
    <s v="2"/>
    <x v="192"/>
    <n v="10750"/>
    <m/>
    <x v="0"/>
    <m/>
    <s v="Belanja Tunj. Suami/Istri PNS"/>
    <s v="511121. _x000a_Belanja Tunj. Suami/Istri PNS"/>
    <s v="A000000012"/>
    <m/>
    <s v="238741.03212WA.2378.EBA.511121"/>
  </r>
  <r>
    <s v="238741"/>
    <s v="032"/>
    <s v="03212"/>
    <s v="511122"/>
    <x v="0"/>
    <x v="0"/>
    <s v="EBA"/>
    <s v="2"/>
    <s v="A"/>
    <s v="0"/>
    <s v="00000001"/>
    <s v="0751"/>
    <s v="2"/>
    <x v="163"/>
    <n v="169500"/>
    <m/>
    <x v="0"/>
    <m/>
    <s v="Belanja Tunj. Anak PNS"/>
    <s v="511122. _x000a_Belanja Tunj. Anak PNS"/>
    <s v="A000000012"/>
    <m/>
    <s v="238741.03212WA.2378.EBA.511122"/>
  </r>
  <r>
    <s v="238741"/>
    <s v="032"/>
    <s v="03212"/>
    <s v="521211"/>
    <x v="0"/>
    <x v="0"/>
    <s v="EBA"/>
    <s v="2"/>
    <s v="A"/>
    <s v="0"/>
    <s v="00000001"/>
    <s v="0751"/>
    <s v="2"/>
    <x v="125"/>
    <n v="6212220"/>
    <m/>
    <x v="0"/>
    <m/>
    <s v="Belanja Bahan"/>
    <s v="521211. _x000a_Belanja Bahan"/>
    <s v="A000000012"/>
    <m/>
    <s v="238741.03212WA.2378.EBA.521211"/>
  </r>
  <r>
    <s v="238741"/>
    <s v="032"/>
    <s v="03212"/>
    <s v="522119"/>
    <x v="0"/>
    <x v="0"/>
    <s v="EBA"/>
    <s v="2"/>
    <s v="A"/>
    <s v="0"/>
    <s v="00000001"/>
    <s v="0751"/>
    <s v="2"/>
    <x v="125"/>
    <n v="5000000"/>
    <m/>
    <x v="0"/>
    <m/>
    <s v="Belanja Langganan Daya dan Jasa Lainnya"/>
    <s v="522119. _x000a_Belanja Langganan Daya dan Jasa Lainnya"/>
    <s v="A000000012"/>
    <m/>
    <s v="238741.03212WA.2378.EBA.522119"/>
  </r>
  <r>
    <s v="238741"/>
    <s v="032"/>
    <s v="03212"/>
    <s v="511121"/>
    <x v="0"/>
    <x v="0"/>
    <s v="EBA"/>
    <s v="2"/>
    <s v="A"/>
    <s v="0"/>
    <s v="00000001"/>
    <s v="0751"/>
    <s v="2"/>
    <x v="52"/>
    <n v="1161440"/>
    <m/>
    <x v="0"/>
    <m/>
    <s v="Belanja Tunj. Suami/Istri PNS"/>
    <s v="511121. _x000a_Belanja Tunj. Suami/Istri PNS"/>
    <s v="A000000012"/>
    <m/>
    <s v="238741.03212WA.2378.EBA.511121"/>
  </r>
  <r>
    <s v="238741"/>
    <s v="032"/>
    <s v="03212"/>
    <s v="511111"/>
    <x v="0"/>
    <x v="0"/>
    <s v="EBA"/>
    <s v="2"/>
    <s v="A"/>
    <s v="0"/>
    <s v="00000001"/>
    <s v="0751"/>
    <s v="2"/>
    <x v="112"/>
    <n v="211500"/>
    <m/>
    <x v="0"/>
    <m/>
    <s v="Belanja Gaji Pokok PNS"/>
    <s v="511111. _x000a_Belanja Gaji Pokok PNS"/>
    <s v="A000000012"/>
    <m/>
    <s v="238741.03212WA.2378.EBA.511111"/>
  </r>
  <r>
    <s v="238741"/>
    <s v="032"/>
    <s v="03212"/>
    <s v="511151"/>
    <x v="0"/>
    <x v="0"/>
    <s v="EBA"/>
    <s v="2"/>
    <s v="A"/>
    <s v="0"/>
    <s v="00000001"/>
    <s v="0751"/>
    <s v="2"/>
    <x v="17"/>
    <n v="5120000"/>
    <m/>
    <x v="0"/>
    <m/>
    <s v="Belanja Tunjangan Umum PNS"/>
    <s v="511151. _x000a_Belanja Tunjangan Umum PNS"/>
    <s v="A000000012"/>
    <m/>
    <s v="238741.03212WA.2378.EBA.511151"/>
  </r>
  <r>
    <s v="238741"/>
    <s v="032"/>
    <s v="03212"/>
    <s v="521119"/>
    <x v="0"/>
    <x v="0"/>
    <s v="EBA"/>
    <s v="2"/>
    <s v="A"/>
    <s v="0"/>
    <s v="00000001"/>
    <s v="0751"/>
    <s v="2"/>
    <x v="29"/>
    <n v="5500000"/>
    <m/>
    <x v="0"/>
    <m/>
    <s v="Belanja Barang Operasional Lainnya"/>
    <s v="521119. _x000a_Belanja Barang Operasional Lainnya"/>
    <s v="A000000012"/>
    <m/>
    <s v="238741.03212WA.2378.EBA.521119"/>
  </r>
  <r>
    <s v="238741"/>
    <s v="032"/>
    <s v="03212"/>
    <s v="512414"/>
    <x v="0"/>
    <x v="0"/>
    <s v="EBA"/>
    <s v="2"/>
    <s v="A"/>
    <s v="0"/>
    <s v="00000001"/>
    <s v="0751"/>
    <s v="2"/>
    <x v="179"/>
    <n v="284422065"/>
    <m/>
    <x v="0"/>
    <m/>
    <s v="BelanjaPegawaiTunjanganKhusus/Kegiatan/Kinerja PPPK"/>
    <s v="512414. _x000a_BelanjaPegawaiTunjanganKhusus/Kegiatan/Kinerja PPPK"/>
    <s v="A000000012"/>
    <m/>
    <s v="238741.03212WA.2378.EBA.512414"/>
  </r>
  <r>
    <s v="238741"/>
    <s v="032"/>
    <s v="03212"/>
    <s v="512414"/>
    <x v="0"/>
    <x v="0"/>
    <s v="EBA"/>
    <s v="2"/>
    <s v="A"/>
    <s v="0"/>
    <s v="00000001"/>
    <s v="0751"/>
    <s v="2"/>
    <x v="145"/>
    <n v="262302497"/>
    <m/>
    <x v="0"/>
    <m/>
    <s v="BelanjaPegawaiTunjanganKhusus/Kegiatan/Kinerja PPPK"/>
    <s v="512414. _x000a_BelanjaPegawaiTunjanganKhusus/Kegiatan/Kinerja PPPK"/>
    <s v="A000000012"/>
    <m/>
    <s v="238741.03212WA.2378.EBA.512414"/>
  </r>
  <r>
    <s v="238741"/>
    <s v="032"/>
    <s v="03212"/>
    <s v="511151"/>
    <x v="0"/>
    <x v="0"/>
    <s v="EBA"/>
    <s v="2"/>
    <s v="A"/>
    <s v="0"/>
    <s v="00000001"/>
    <s v="0751"/>
    <s v="2"/>
    <x v="18"/>
    <n v="4925000"/>
    <m/>
    <x v="0"/>
    <m/>
    <s v="Belanja Tunjangan Umum PNS"/>
    <s v="511151. _x000a_Belanja Tunjangan Umum PNS"/>
    <s v="A000000012"/>
    <m/>
    <s v="238741.03212WA.2378.EBA.511151"/>
  </r>
  <r>
    <s v="238741"/>
    <s v="032"/>
    <s v="03212"/>
    <s v="523133"/>
    <x v="0"/>
    <x v="0"/>
    <s v="EBA"/>
    <s v="2"/>
    <s v="A"/>
    <s v="0"/>
    <s v="00000001"/>
    <s v="0751"/>
    <s v="2"/>
    <x v="29"/>
    <n v="5077000"/>
    <m/>
    <x v="0"/>
    <m/>
    <s v="Belanja Pemeliharaan Jaringan"/>
    <s v="523133. _x000a_Belanja Pemeliharaan Jaringan"/>
    <s v="A000000012"/>
    <m/>
    <s v="238741.03212WA.2378.EBA.523133"/>
  </r>
  <r>
    <s v="238741"/>
    <s v="032"/>
    <s v="03212"/>
    <s v="523121"/>
    <x v="0"/>
    <x v="0"/>
    <s v="EBA"/>
    <s v="2"/>
    <s v="A"/>
    <s v="0"/>
    <s v="00000001"/>
    <s v="0751"/>
    <s v="2"/>
    <x v="106"/>
    <n v="8301000"/>
    <m/>
    <x v="0"/>
    <m/>
    <s v="Belanja Pemeliharaan Peralatan dan Mesin"/>
    <s v="523121. _x000a_Belanja Pemeliharaan Peralatan dan Mesin"/>
    <s v="A000000012"/>
    <m/>
    <s v="238741.03212WA.2378.EBA.523121"/>
  </r>
  <r>
    <s v="238741"/>
    <s v="032"/>
    <s v="03212"/>
    <s v="511611"/>
    <x v="0"/>
    <x v="0"/>
    <s v="EBA"/>
    <s v="2"/>
    <s v="A"/>
    <s v="0"/>
    <s v="00000001"/>
    <s v="0751"/>
    <s v="2"/>
    <x v="6"/>
    <n v="177990000"/>
    <m/>
    <x v="0"/>
    <m/>
    <s v="Belanja Gaji Pokok PPPK"/>
    <s v="511611. _x000a_Belanja Gaji Pokok PPPK"/>
    <s v="A000000012"/>
    <m/>
    <s v="238741.03212WA.2378.EBA.511611"/>
  </r>
  <r>
    <s v="238741"/>
    <s v="032"/>
    <s v="03212"/>
    <s v="511123"/>
    <x v="0"/>
    <x v="0"/>
    <s v="EBA"/>
    <s v="2"/>
    <s v="A"/>
    <s v="0"/>
    <s v="00000001"/>
    <s v="0751"/>
    <s v="2"/>
    <x v="6"/>
    <n v="1260000"/>
    <m/>
    <x v="0"/>
    <m/>
    <s v="Belanja Tunj. Struktural PNS"/>
    <s v="511123. _x000a_Belanja Tunj. Struktural PNS"/>
    <s v="A000000012"/>
    <m/>
    <s v="238741.03212WA.2378.EBA.511123"/>
  </r>
  <r>
    <s v="238741"/>
    <s v="032"/>
    <s v="03212"/>
    <s v="511111"/>
    <x v="0"/>
    <x v="0"/>
    <s v="EBA"/>
    <s v="2"/>
    <s v="A"/>
    <s v="0"/>
    <s v="00000001"/>
    <s v="0751"/>
    <s v="2"/>
    <x v="50"/>
    <n v="1098180780"/>
    <m/>
    <x v="0"/>
    <m/>
    <s v="Belanja Gaji Pokok PNS"/>
    <s v="511111. _x000a_Belanja Gaji Pokok PNS"/>
    <s v="A000000012"/>
    <m/>
    <s v="238741.03212WA.2378.EBA.511111"/>
  </r>
  <r>
    <s v="238741"/>
    <s v="032"/>
    <s v="03212"/>
    <s v="512411"/>
    <x v="0"/>
    <x v="0"/>
    <s v="EBA"/>
    <s v="2"/>
    <s v="A"/>
    <s v="0"/>
    <s v="00000001"/>
    <s v="0751"/>
    <s v="2"/>
    <x v="113"/>
    <n v="3670236"/>
    <m/>
    <x v="0"/>
    <m/>
    <s v="Belanja Pegawai (Tunjangan Khusus/Kegiatan/Kinerja)"/>
    <s v="512411. _x000a_Belanja Pegawai (Tunjangan Khusus/Kegiatan/Kinerja)"/>
    <s v="A000000012"/>
    <m/>
    <s v="238741.03212WA.2378.EBA.512411"/>
  </r>
  <r>
    <s v="238741"/>
    <s v="032"/>
    <s v="03212"/>
    <s v="511121"/>
    <x v="0"/>
    <x v="0"/>
    <s v="EBA"/>
    <s v="2"/>
    <s v="A"/>
    <s v="0"/>
    <s v="00000001"/>
    <s v="0751"/>
    <s v="2"/>
    <x v="54"/>
    <n v="437090"/>
    <m/>
    <x v="0"/>
    <m/>
    <s v="Belanja Tunj. Suami/Istri PNS"/>
    <s v="511121. _x000a_Belanja Tunj. Suami/Istri PNS"/>
    <s v="A000000012"/>
    <m/>
    <s v="238741.03212WA.2378.EBA.511121"/>
  </r>
  <r>
    <s v="238741"/>
    <s v="032"/>
    <s v="03212"/>
    <s v="521211"/>
    <x v="0"/>
    <x v="0"/>
    <s v="EBA"/>
    <s v="2"/>
    <s v="A"/>
    <s v="0"/>
    <s v="00000001"/>
    <s v="0751"/>
    <s v="2"/>
    <x v="85"/>
    <n v="37125000"/>
    <m/>
    <x v="0"/>
    <m/>
    <s v="Belanja Bahan"/>
    <s v="521211. _x000a_Belanja Bahan"/>
    <s v="A000000012"/>
    <m/>
    <s v="238741.03212WA.2378.EBA.521211"/>
  </r>
  <r>
    <s v="238741"/>
    <s v="032"/>
    <s v="03212"/>
    <s v="512411"/>
    <x v="0"/>
    <x v="0"/>
    <s v="EBA"/>
    <s v="2"/>
    <s v="A"/>
    <s v="0"/>
    <s v="00000001"/>
    <s v="0751"/>
    <s v="2"/>
    <x v="118"/>
    <n v="227656516"/>
    <m/>
    <x v="0"/>
    <m/>
    <s v="Belanja Pegawai (Tunjangan Khusus/Kegiatan/Kinerja)"/>
    <s v="512411. _x000a_Belanja Pegawai (Tunjangan Khusus/Kegiatan/Kinerja)"/>
    <s v="A000000012"/>
    <m/>
    <s v="238741.03212WA.2378.EBA.512411"/>
  </r>
  <r>
    <s v="238741"/>
    <s v="032"/>
    <s v="03212"/>
    <s v="511119"/>
    <x v="0"/>
    <x v="0"/>
    <s v="EBA"/>
    <s v="2"/>
    <s v="A"/>
    <s v="0"/>
    <s v="00000001"/>
    <s v="0751"/>
    <s v="2"/>
    <x v="18"/>
    <n v="15568"/>
    <m/>
    <x v="0"/>
    <m/>
    <s v="Belanja Pembulatan Gaji PNS"/>
    <s v="511119. _x000a_Belanja Pembulatan Gaji PNS"/>
    <s v="A000000012"/>
    <m/>
    <s v="238741.03212WA.2378.EBA.511119"/>
  </r>
  <r>
    <s v="238741"/>
    <s v="032"/>
    <s v="03212"/>
    <s v="511625"/>
    <x v="0"/>
    <x v="0"/>
    <s v="EBA"/>
    <s v="2"/>
    <s v="A"/>
    <s v="0"/>
    <s v="00000001"/>
    <s v="0751"/>
    <s v="2"/>
    <x v="3"/>
    <n v="10356060"/>
    <m/>
    <x v="0"/>
    <m/>
    <s v="Belanja Tunjangan Beras PPPK"/>
    <s v="511625. _x000a_Belanja Tunjangan Beras PPPK"/>
    <s v="A000000012"/>
    <m/>
    <s v="238741.03212WA.2378.EBA.511625"/>
  </r>
  <r>
    <s v="238741"/>
    <s v="032"/>
    <s v="03212"/>
    <s v="522112"/>
    <x v="0"/>
    <x v="0"/>
    <s v="EBA"/>
    <s v="2"/>
    <s v="A"/>
    <s v="0"/>
    <s v="00000001"/>
    <s v="0751"/>
    <s v="2"/>
    <x v="125"/>
    <n v="610452"/>
    <m/>
    <x v="0"/>
    <m/>
    <s v="Belanja Langganan Telepon"/>
    <s v="522112. _x000a_Belanja Langganan Telepon"/>
    <s v="A000000012"/>
    <m/>
    <s v="238741.03212WA.2378.EBA.522112"/>
  </r>
  <r>
    <s v="238741"/>
    <s v="032"/>
    <s v="03212"/>
    <s v="523121"/>
    <x v="0"/>
    <x v="0"/>
    <s v="EBA"/>
    <s v="2"/>
    <s v="A"/>
    <s v="0"/>
    <s v="00000001"/>
    <s v="0751"/>
    <s v="2"/>
    <x v="12"/>
    <n v="0"/>
    <m/>
    <x v="0"/>
    <m/>
    <s v="Belanja Pemeliharaan Peralatan dan Mesin"/>
    <s v="523121. _x000a_Belanja Pemeliharaan Peralatan dan Mesin"/>
    <s v="A000000012"/>
    <m/>
    <s v="238741.03212WA.2378.EBA.523121"/>
  </r>
  <r>
    <s v="238741"/>
    <s v="032"/>
    <s v="03212"/>
    <s v="511628"/>
    <x v="0"/>
    <x v="0"/>
    <s v="EBA"/>
    <s v="2"/>
    <s v="A"/>
    <s v="0"/>
    <s v="00000001"/>
    <s v="0751"/>
    <s v="2"/>
    <x v="33"/>
    <n v="39072000"/>
    <m/>
    <x v="0"/>
    <m/>
    <s v="Belanja Uang Makan PPPK"/>
    <s v="511628. _x000a_Belanja Uang Makan PPPK"/>
    <s v="A000000012"/>
    <m/>
    <s v="238741.03212WA.2378.EBA.511628"/>
  </r>
  <r>
    <s v="238741"/>
    <s v="032"/>
    <s v="03212"/>
    <s v="511119"/>
    <x v="0"/>
    <x v="0"/>
    <s v="EBA"/>
    <s v="2"/>
    <s v="A"/>
    <s v="0"/>
    <s v="00000001"/>
    <s v="0751"/>
    <s v="2"/>
    <x v="194"/>
    <n v="4"/>
    <m/>
    <x v="0"/>
    <m/>
    <s v="Belanja Pembulatan Gaji PNS"/>
    <s v="511119. _x000a_Belanja Pembulatan Gaji PNS"/>
    <s v="A000000012"/>
    <m/>
    <s v="238741.03212WA.2378.EBA.511119"/>
  </r>
  <r>
    <s v="238741"/>
    <s v="032"/>
    <s v="03212"/>
    <s v="511111"/>
    <x v="0"/>
    <x v="0"/>
    <s v="EBA"/>
    <s v="2"/>
    <s v="A"/>
    <s v="0"/>
    <s v="00000001"/>
    <s v="0751"/>
    <s v="2"/>
    <x v="163"/>
    <n v="7376900"/>
    <m/>
    <x v="0"/>
    <m/>
    <s v="Belanja Gaji Pokok PNS"/>
    <s v="511111. _x000a_Belanja Gaji Pokok PNS"/>
    <s v="A000000012"/>
    <m/>
    <s v="238741.03212WA.2378.EBA.511111"/>
  </r>
  <r>
    <s v="238741"/>
    <s v="032"/>
    <s v="03212"/>
    <s v="512411"/>
    <x v="0"/>
    <x v="0"/>
    <s v="EBA"/>
    <s v="2"/>
    <s v="A"/>
    <s v="0"/>
    <s v="00000001"/>
    <s v="0751"/>
    <s v="2"/>
    <x v="56"/>
    <n v="219299196"/>
    <m/>
    <x v="0"/>
    <m/>
    <s v="Belanja Pegawai (Tunjangan Khusus/Kegiatan/Kinerja)"/>
    <s v="512411. _x000a_Belanja Pegawai (Tunjangan Khusus/Kegiatan/Kinerja)"/>
    <s v="A000000012"/>
    <m/>
    <s v="238741.03212WA.2378.EBA.512411"/>
  </r>
  <r>
    <s v="238741"/>
    <s v="032"/>
    <s v="03212"/>
    <s v="523121"/>
    <x v="0"/>
    <x v="0"/>
    <s v="EBA"/>
    <s v="2"/>
    <s v="A"/>
    <s v="0"/>
    <s v="00000001"/>
    <s v="0751"/>
    <s v="2"/>
    <x v="29"/>
    <n v="9650843"/>
    <m/>
    <x v="0"/>
    <m/>
    <s v="Belanja Pemeliharaan Peralatan dan Mesin"/>
    <s v="523121. _x000a_Belanja Pemeliharaan Peralatan dan Mesin"/>
    <s v="A000000012"/>
    <m/>
    <s v="238741.03212WA.2378.EBA.523121"/>
  </r>
  <r>
    <s v="238741"/>
    <s v="032"/>
    <s v="03212"/>
    <s v="511129"/>
    <x v="0"/>
    <x v="0"/>
    <s v="EBA"/>
    <s v="2"/>
    <s v="A"/>
    <s v="0"/>
    <s v="00000001"/>
    <s v="0751"/>
    <s v="2"/>
    <x v="203"/>
    <n v="52572000"/>
    <m/>
    <x v="0"/>
    <m/>
    <s v="Belanja Uang Makan PNS"/>
    <s v="511129. _x000a_Belanja Uang Makan PNS"/>
    <s v="A000000012"/>
    <m/>
    <s v="238741.03212WA.2378.EBA.511129"/>
  </r>
  <r>
    <s v="238741"/>
    <s v="032"/>
    <s v="03212"/>
    <s v="521219"/>
    <x v="0"/>
    <x v="0"/>
    <s v="EBA"/>
    <s v="2"/>
    <s v="A"/>
    <s v="0"/>
    <s v="00000001"/>
    <s v="0751"/>
    <s v="2"/>
    <x v="184"/>
    <n v="4434000"/>
    <m/>
    <x v="0"/>
    <m/>
    <s v="Belanja Barang Non Operasional Lainnya"/>
    <s v="521219. _x000a_Belanja Barang Non Operasional Lainnya"/>
    <s v="A000000012"/>
    <m/>
    <s v="238741.03212WA.2378.EBA.521219"/>
  </r>
  <r>
    <s v="238741"/>
    <s v="032"/>
    <s v="03212"/>
    <s v="511622"/>
    <x v="0"/>
    <x v="0"/>
    <s v="EBA"/>
    <s v="2"/>
    <s v="A"/>
    <s v="0"/>
    <s v="00000001"/>
    <s v="0751"/>
    <s v="2"/>
    <x v="30"/>
    <n v="2669850"/>
    <m/>
    <x v="0"/>
    <m/>
    <s v="Belanja Tunjangan Anak PPPK"/>
    <s v="511622. _x000a_Belanja Tunjangan Anak PPPK"/>
    <s v="A000000012"/>
    <m/>
    <s v="238741.03212WA.2378.EBA.511622"/>
  </r>
  <r>
    <s v="238741"/>
    <s v="032"/>
    <s v="03212"/>
    <s v="512411"/>
    <x v="0"/>
    <x v="0"/>
    <s v="EBA"/>
    <s v="2"/>
    <s v="A"/>
    <s v="0"/>
    <s v="00000001"/>
    <s v="0751"/>
    <s v="2"/>
    <x v="140"/>
    <n v="14361389"/>
    <m/>
    <x v="0"/>
    <m/>
    <s v="Belanja Pegawai (Tunjangan Khusus/Kegiatan/Kinerja)"/>
    <s v="512411. _x000a_Belanja Pegawai (Tunjangan Khusus/Kegiatan/Kinerja)"/>
    <s v="A000000012"/>
    <m/>
    <s v="238741.03212WA.2378.EBA.512411"/>
  </r>
  <r>
    <s v="238741"/>
    <s v="032"/>
    <s v="03212"/>
    <s v="524111"/>
    <x v="0"/>
    <x v="0"/>
    <s v="EBA"/>
    <s v="2"/>
    <s v="A"/>
    <s v="0"/>
    <s v="00000001"/>
    <s v="0751"/>
    <s v="2"/>
    <x v="7"/>
    <n v="2410000"/>
    <m/>
    <x v="0"/>
    <m/>
    <s v="Belanja Perjalanan Dinas Biasa"/>
    <s v="524111. _x000a_Belanja Perjalanan Dinas Biasa"/>
    <s v="A000000012"/>
    <m/>
    <s v="238741.03212WA.2378.EBA.524111"/>
  </r>
  <r>
    <s v="238741"/>
    <s v="032"/>
    <s v="03212"/>
    <s v="511124"/>
    <x v="0"/>
    <x v="0"/>
    <s v="EBA"/>
    <s v="2"/>
    <s v="A"/>
    <s v="0"/>
    <s v="00000001"/>
    <s v="0751"/>
    <s v="2"/>
    <x v="17"/>
    <n v="207148000"/>
    <m/>
    <x v="0"/>
    <m/>
    <s v="Belanja Tunj. Fungsional PNS"/>
    <s v="511124. _x000a_Belanja Tunj. Fungsional PNS"/>
    <s v="A000000012"/>
    <m/>
    <s v="238741.03212WA.2378.EBA.511124"/>
  </r>
  <r>
    <s v="238741"/>
    <s v="032"/>
    <s v="03212"/>
    <s v="521119"/>
    <x v="0"/>
    <x v="0"/>
    <s v="EBA"/>
    <s v="2"/>
    <s v="A"/>
    <s v="0"/>
    <s v="00000001"/>
    <s v="0751"/>
    <s v="2"/>
    <x v="38"/>
    <n v="12087500"/>
    <m/>
    <x v="0"/>
    <m/>
    <s v="Belanja Barang Operasional Lainnya"/>
    <s v="521119. _x000a_Belanja Barang Operasional Lainnya"/>
    <s v="A000000012"/>
    <m/>
    <s v="238741.03212WA.2378.EBA.521119"/>
  </r>
  <r>
    <s v="238741"/>
    <s v="032"/>
    <s v="03212"/>
    <s v="511121"/>
    <x v="0"/>
    <x v="0"/>
    <s v="EBA"/>
    <s v="2"/>
    <s v="A"/>
    <s v="0"/>
    <s v="00000001"/>
    <s v="0751"/>
    <s v="2"/>
    <x v="30"/>
    <n v="83876480"/>
    <m/>
    <x v="0"/>
    <m/>
    <s v="Belanja Tunj. Suami/Istri PNS"/>
    <s v="511121. _x000a_Belanja Tunj. Suami/Istri PNS"/>
    <s v="A000000012"/>
    <m/>
    <s v="238741.03212WA.2378.EBA.511121"/>
  </r>
  <r>
    <s v="238741"/>
    <s v="032"/>
    <s v="03212"/>
    <s v="511111"/>
    <x v="0"/>
    <x v="0"/>
    <s v="EBA"/>
    <s v="2"/>
    <s v="A"/>
    <s v="0"/>
    <s v="00000001"/>
    <s v="0751"/>
    <s v="2"/>
    <x v="164"/>
    <n v="19325040"/>
    <m/>
    <x v="0"/>
    <m/>
    <s v="Belanja Gaji Pokok PNS"/>
    <s v="511111. _x000a_Belanja Gaji Pokok PNS"/>
    <s v="A000000012"/>
    <m/>
    <s v="238741.03212WA.2378.EBA.511111"/>
  </r>
  <r>
    <s v="238741"/>
    <s v="032"/>
    <s v="03212"/>
    <s v="521114"/>
    <x v="0"/>
    <x v="0"/>
    <s v="EBA"/>
    <s v="2"/>
    <s v="A"/>
    <s v="0"/>
    <s v="00000001"/>
    <s v="0751"/>
    <s v="2"/>
    <x v="69"/>
    <n v="1804500"/>
    <m/>
    <x v="0"/>
    <m/>
    <s v="Belanja Pengiriman Surat Dinas Pos Pusat"/>
    <s v="521114. _x000a_Belanja Pengiriman Surat Dinas Pos Pusat"/>
    <s v="A000000012"/>
    <m/>
    <s v="238741.03212WA.2378.EBA.521114"/>
  </r>
  <r>
    <s v="238741"/>
    <s v="032"/>
    <s v="03212"/>
    <s v="511621"/>
    <x v="0"/>
    <x v="0"/>
    <s v="EBA"/>
    <s v="2"/>
    <s v="A"/>
    <s v="0"/>
    <s v="00000001"/>
    <s v="0751"/>
    <s v="2"/>
    <x v="3"/>
    <n v="11569350"/>
    <m/>
    <x v="0"/>
    <m/>
    <s v="Belanja Tunjangan Suami/Istri PPPK"/>
    <s v="511621. _x000a_Belanja Tunjangan Suami/Istri PPPK"/>
    <s v="A000000012"/>
    <m/>
    <s v="238741.03212WA.2378.EBA.511621"/>
  </r>
  <r>
    <s v="238741"/>
    <s v="032"/>
    <s v="03212"/>
    <s v="522112"/>
    <x v="0"/>
    <x v="0"/>
    <s v="EBA"/>
    <s v="2"/>
    <s v="A"/>
    <s v="0"/>
    <s v="00000001"/>
    <s v="0751"/>
    <s v="2"/>
    <x v="144"/>
    <n v="610452"/>
    <m/>
    <x v="0"/>
    <m/>
    <s v="Belanja Langganan Telepon"/>
    <s v="522112. _x000a_Belanja Langganan Telepon"/>
    <s v="A000000012"/>
    <m/>
    <s v="238741.03212WA.2378.EBA.522112"/>
  </r>
  <r>
    <s v="238741"/>
    <s v="032"/>
    <s v="03212"/>
    <s v="511125"/>
    <x v="0"/>
    <x v="0"/>
    <s v="EBA"/>
    <s v="2"/>
    <s v="A"/>
    <s v="0"/>
    <s v="00000001"/>
    <s v="0751"/>
    <s v="2"/>
    <x v="6"/>
    <n v="1173241"/>
    <m/>
    <x v="0"/>
    <m/>
    <s v="Belanja Tunj. PPh PNS"/>
    <s v="511125. _x000a_Belanja Tunj. PPh PNS"/>
    <s v="A000000012"/>
    <m/>
    <s v="238741.03212WA.2378.EBA.511125"/>
  </r>
  <r>
    <s v="238741"/>
    <s v="032"/>
    <s v="03212"/>
    <s v="511624"/>
    <x v="0"/>
    <x v="0"/>
    <s v="EBA"/>
    <s v="2"/>
    <s v="A"/>
    <s v="0"/>
    <s v="00000001"/>
    <s v="0751"/>
    <s v="2"/>
    <x v="6"/>
    <n v="32400000"/>
    <m/>
    <x v="0"/>
    <m/>
    <s v="Belanja Tunjangan Fungsional PPPK"/>
    <s v="511624. _x000a_Belanja Tunjangan Fungsional PPPK"/>
    <s v="A000000012"/>
    <m/>
    <s v="238741.03212WA.2378.EBA.511624"/>
  </r>
  <r>
    <s v="238741"/>
    <s v="032"/>
    <s v="03212"/>
    <s v="524111"/>
    <x v="0"/>
    <x v="0"/>
    <s v="EBA"/>
    <s v="2"/>
    <s v="A"/>
    <s v="0"/>
    <s v="00000001"/>
    <s v="0751"/>
    <s v="2"/>
    <x v="208"/>
    <n v="12653352"/>
    <m/>
    <x v="0"/>
    <m/>
    <s v="Belanja Perjalanan Dinas Biasa"/>
    <s v="524111. _x000a_Belanja Perjalanan Dinas Biasa"/>
    <s v="A000000012"/>
    <m/>
    <s v="238741.03212WA.2378.EBA.524111"/>
  </r>
  <r>
    <s v="238741"/>
    <s v="032"/>
    <s v="03212"/>
    <s v="511624"/>
    <x v="0"/>
    <x v="0"/>
    <s v="EBA"/>
    <s v="2"/>
    <s v="A"/>
    <s v="0"/>
    <s v="00000001"/>
    <s v="0751"/>
    <s v="2"/>
    <x v="18"/>
    <n v="32400000"/>
    <m/>
    <x v="0"/>
    <m/>
    <s v="Belanja Tunjangan Fungsional PPPK"/>
    <s v="511624. _x000a_Belanja Tunjangan Fungsional PPPK"/>
    <s v="A000000012"/>
    <m/>
    <s v="238741.03212WA.2378.EBA.511624"/>
  </r>
  <r>
    <s v="238741"/>
    <s v="032"/>
    <s v="03212"/>
    <s v="511124"/>
    <x v="0"/>
    <x v="0"/>
    <s v="EBA"/>
    <s v="2"/>
    <s v="A"/>
    <s v="0"/>
    <s v="00000001"/>
    <s v="0751"/>
    <s v="2"/>
    <x v="163"/>
    <n v="1500000"/>
    <m/>
    <x v="0"/>
    <m/>
    <s v="Belanja Tunj. Fungsional PNS"/>
    <s v="511124. _x000a_Belanja Tunj. Fungsional PNS"/>
    <s v="A000000012"/>
    <m/>
    <s v="238741.03212WA.2378.EBA.511124"/>
  </r>
  <r>
    <s v="238741"/>
    <s v="032"/>
    <s v="03212"/>
    <s v="511126"/>
    <x v="0"/>
    <x v="0"/>
    <s v="EBA"/>
    <s v="2"/>
    <s v="A"/>
    <s v="0"/>
    <s v="00000001"/>
    <s v="0751"/>
    <s v="2"/>
    <x v="52"/>
    <n v="724200"/>
    <m/>
    <x v="0"/>
    <m/>
    <s v="Belanja Tunj. Beras PNS"/>
    <s v="511126. _x000a_Belanja Tunj. Beras PNS"/>
    <s v="A000000012"/>
    <m/>
    <s v="238741.03212WA.2378.EBA.511126"/>
  </r>
  <r>
    <s v="238741"/>
    <s v="032"/>
    <s v="03212"/>
    <s v="522111"/>
    <x v="0"/>
    <x v="0"/>
    <s v="EBA"/>
    <s v="2"/>
    <s v="A"/>
    <s v="0"/>
    <s v="00000001"/>
    <s v="0751"/>
    <s v="2"/>
    <x v="144"/>
    <n v="27794818"/>
    <m/>
    <x v="0"/>
    <m/>
    <s v="Belanja Langganan Listrik"/>
    <s v="522111. _x000a_Belanja Langganan Listrik"/>
    <s v="A000000012"/>
    <m/>
    <s v="238741.03212WA.2378.EBA.522111"/>
  </r>
  <r>
    <s v="238741"/>
    <s v="032"/>
    <s v="03212"/>
    <s v="522111"/>
    <x v="0"/>
    <x v="0"/>
    <s v="EBA"/>
    <s v="2"/>
    <s v="A"/>
    <s v="0"/>
    <s v="00000001"/>
    <s v="0751"/>
    <s v="2"/>
    <x v="184"/>
    <n v="14416020"/>
    <m/>
    <x v="0"/>
    <m/>
    <s v="Belanja Langganan Listrik"/>
    <s v="522111. _x000a_Belanja Langganan Listrik"/>
    <s v="A000000012"/>
    <m/>
    <s v="238741.03212WA.2378.EBA.522111"/>
  </r>
  <r>
    <s v="238741"/>
    <s v="032"/>
    <s v="03212"/>
    <s v="511119"/>
    <x v="0"/>
    <x v="0"/>
    <s v="EBA"/>
    <s v="2"/>
    <s v="A"/>
    <s v="0"/>
    <s v="00000001"/>
    <s v="0751"/>
    <s v="2"/>
    <x v="39"/>
    <n v="16890"/>
    <m/>
    <x v="0"/>
    <m/>
    <s v="Belanja Pembulatan Gaji PNS"/>
    <s v="511119. _x000a_Belanja Pembulatan Gaji PNS"/>
    <s v="A000000012"/>
    <m/>
    <s v="238741.03212WA.2378.EBA.511119"/>
  </r>
  <r>
    <s v="238741"/>
    <s v="032"/>
    <s v="03212"/>
    <s v="521211"/>
    <x v="0"/>
    <x v="0"/>
    <s v="EBA"/>
    <s v="2"/>
    <s v="A"/>
    <s v="0"/>
    <s v="00000001"/>
    <s v="0751"/>
    <s v="2"/>
    <x v="33"/>
    <n v="39875000"/>
    <m/>
    <x v="0"/>
    <m/>
    <s v="Belanja Bahan"/>
    <s v="521211. _x000a_Belanja Bahan"/>
    <s v="A000000012"/>
    <m/>
    <s v="238741.03212WA.2378.EBA.521211"/>
  </r>
  <r>
    <s v="238741"/>
    <s v="032"/>
    <s v="03212"/>
    <s v="521211"/>
    <x v="0"/>
    <x v="0"/>
    <s v="EBA"/>
    <s v="2"/>
    <s v="A"/>
    <s v="0"/>
    <s v="00000001"/>
    <s v="0751"/>
    <s v="2"/>
    <x v="76"/>
    <n v="46015000"/>
    <m/>
    <x v="0"/>
    <m/>
    <s v="Belanja Bahan"/>
    <s v="521211. _x000a_Belanja Bahan"/>
    <s v="A000000012"/>
    <m/>
    <s v="238741.03212WA.2378.EBA.521211"/>
  </r>
  <r>
    <s v="238741"/>
    <s v="032"/>
    <s v="03212"/>
    <s v="511123"/>
    <x v="0"/>
    <x v="0"/>
    <s v="EBA"/>
    <s v="2"/>
    <s v="A"/>
    <s v="0"/>
    <s v="00000001"/>
    <s v="0751"/>
    <s v="2"/>
    <x v="16"/>
    <n v="2520000"/>
    <m/>
    <x v="0"/>
    <m/>
    <s v="Belanja Tunj. Struktural PNS"/>
    <s v="511123. _x000a_Belanja Tunj. Struktural PNS"/>
    <s v="A000000012"/>
    <m/>
    <s v="238741.03212WA.2378.EBA.511123"/>
  </r>
  <r>
    <s v="238741"/>
    <s v="032"/>
    <s v="03212"/>
    <s v="523121"/>
    <x v="0"/>
    <x v="0"/>
    <s v="EBA"/>
    <s v="2"/>
    <s v="A"/>
    <s v="0"/>
    <s v="00000001"/>
    <s v="0751"/>
    <s v="2"/>
    <x v="95"/>
    <n v="11274000"/>
    <m/>
    <x v="0"/>
    <m/>
    <s v="Belanja Pemeliharaan Peralatan dan Mesin"/>
    <s v="523121. _x000a_Belanja Pemeliharaan Peralatan dan Mesin"/>
    <s v="A000000012"/>
    <m/>
    <s v="238741.03212WA.2378.EBA.523121"/>
  </r>
  <r>
    <s v="238741"/>
    <s v="032"/>
    <s v="03212"/>
    <s v="511122"/>
    <x v="0"/>
    <x v="0"/>
    <s v="EBA"/>
    <s v="2"/>
    <s v="A"/>
    <s v="0"/>
    <s v="00000001"/>
    <s v="0751"/>
    <s v="2"/>
    <x v="192"/>
    <n v="4300"/>
    <m/>
    <x v="0"/>
    <m/>
    <s v="Belanja Tunj. Anak PNS"/>
    <s v="511122. _x000a_Belanja Tunj. Anak PNS"/>
    <s v="A000000012"/>
    <m/>
    <s v="238741.03212WA.2378.EBA.511122"/>
  </r>
  <r>
    <s v="238741"/>
    <s v="032"/>
    <s v="03212"/>
    <s v="512414"/>
    <x v="0"/>
    <x v="0"/>
    <s v="EBA"/>
    <s v="2"/>
    <s v="A"/>
    <s v="0"/>
    <s v="00000001"/>
    <s v="0751"/>
    <s v="2"/>
    <x v="188"/>
    <n v="35529045"/>
    <m/>
    <x v="0"/>
    <m/>
    <s v="BelanjaPegawaiTunjanganKhusus/Kegiatan/Kinerja PPPK"/>
    <s v="512414. _x000a_BelanjaPegawaiTunjanganKhusus/Kegiatan/Kinerja PPPK"/>
    <s v="A000000012"/>
    <m/>
    <s v="238741.03212WA.2378.EBA.512414"/>
  </r>
  <r>
    <s v="238741"/>
    <s v="032"/>
    <s v="03212"/>
    <s v="521211"/>
    <x v="0"/>
    <x v="0"/>
    <s v="EBA"/>
    <s v="2"/>
    <s v="A"/>
    <s v="0"/>
    <s v="00000001"/>
    <s v="0751"/>
    <s v="2"/>
    <x v="44"/>
    <n v="42625000"/>
    <m/>
    <x v="0"/>
    <m/>
    <s v="Belanja Bahan"/>
    <s v="521211. _x000a_Belanja Bahan"/>
    <s v="A000000012"/>
    <m/>
    <s v="238741.03212WA.2378.EBA.521211"/>
  </r>
  <r>
    <s v="238741"/>
    <s v="032"/>
    <s v="03212"/>
    <s v="511619"/>
    <x v="0"/>
    <x v="0"/>
    <s v="EBA"/>
    <s v="2"/>
    <s v="A"/>
    <s v="0"/>
    <s v="00000001"/>
    <s v="0751"/>
    <s v="2"/>
    <x v="201"/>
    <n v="4664"/>
    <m/>
    <x v="0"/>
    <m/>
    <s v="Belanja Pembulatan Gaji PPPK"/>
    <s v="511619. _x000a_Belanja Pembulatan Gaji PPPK"/>
    <s v="A000000012"/>
    <m/>
    <s v="238741.03212WA.2378.EBA.511619"/>
  </r>
  <r>
    <s v="238741"/>
    <s v="032"/>
    <s v="03212"/>
    <s v="511621"/>
    <x v="0"/>
    <x v="0"/>
    <s v="EBA"/>
    <s v="2"/>
    <s v="A"/>
    <s v="0"/>
    <s v="00000001"/>
    <s v="0751"/>
    <s v="2"/>
    <x v="30"/>
    <n v="11272700"/>
    <m/>
    <x v="0"/>
    <m/>
    <s v="Belanja Tunjangan Suami/Istri PPPK"/>
    <s v="511621. _x000a_Belanja Tunjangan Suami/Istri PPPK"/>
    <s v="A000000012"/>
    <m/>
    <s v="238741.03212WA.2378.EBA.511621"/>
  </r>
  <r>
    <s v="238741"/>
    <s v="032"/>
    <s v="03212"/>
    <s v="511619"/>
    <x v="0"/>
    <x v="0"/>
    <s v="EBA"/>
    <s v="2"/>
    <s v="A"/>
    <s v="0"/>
    <s v="00000001"/>
    <s v="0751"/>
    <s v="2"/>
    <x v="39"/>
    <n v="2790"/>
    <m/>
    <x v="0"/>
    <m/>
    <s v="Belanja Pembulatan Gaji PPPK"/>
    <s v="511619. _x000a_Belanja Pembulatan Gaji PPPK"/>
    <s v="A000000012"/>
    <m/>
    <s v="238741.03212WA.2378.EBA.511619"/>
  </r>
  <r>
    <s v="238741"/>
    <s v="032"/>
    <s v="03212"/>
    <s v="511126"/>
    <x v="0"/>
    <x v="0"/>
    <s v="EBA"/>
    <s v="2"/>
    <s v="A"/>
    <s v="0"/>
    <s v="00000001"/>
    <s v="0751"/>
    <s v="2"/>
    <x v="50"/>
    <n v="69305940"/>
    <m/>
    <x v="0"/>
    <m/>
    <s v="Belanja Tunj. Beras PNS"/>
    <s v="511126. _x000a_Belanja Tunj. Beras PNS"/>
    <s v="A000000012"/>
    <m/>
    <s v="238741.03212WA.2378.EBA.511126"/>
  </r>
  <r>
    <s v="238741"/>
    <s v="032"/>
    <s v="03212"/>
    <s v="511622"/>
    <x v="0"/>
    <x v="0"/>
    <s v="EBA"/>
    <s v="2"/>
    <s v="A"/>
    <s v="0"/>
    <s v="00000001"/>
    <s v="0751"/>
    <s v="2"/>
    <x v="50"/>
    <n v="2551190"/>
    <m/>
    <x v="0"/>
    <m/>
    <s v="Belanja Tunjangan Anak PPPK"/>
    <s v="511622. _x000a_Belanja Tunjangan Anak PPPK"/>
    <s v="A000000012"/>
    <m/>
    <s v="238741.03212WA.2378.EBA.511622"/>
  </r>
  <r>
    <s v="238741"/>
    <s v="032"/>
    <s v="03212"/>
    <s v="521219"/>
    <x v="0"/>
    <x v="0"/>
    <s v="EBA"/>
    <s v="2"/>
    <s v="A"/>
    <s v="0"/>
    <s v="00000001"/>
    <s v="0751"/>
    <s v="2"/>
    <x v="68"/>
    <n v="4434000"/>
    <m/>
    <x v="0"/>
    <m/>
    <s v="Belanja Barang Non Operasional Lainnya"/>
    <s v="521219. _x000a_Belanja Barang Non Operasional Lainnya"/>
    <s v="A000000012"/>
    <m/>
    <s v="238741.03212WA.2378.EBA.521219"/>
  </r>
  <r>
    <s v="238741"/>
    <s v="032"/>
    <s v="03212"/>
    <s v="521219"/>
    <x v="0"/>
    <x v="0"/>
    <s v="EBA"/>
    <s v="2"/>
    <s v="A"/>
    <s v="0"/>
    <s v="00000001"/>
    <s v="0751"/>
    <s v="2"/>
    <x v="54"/>
    <n v="4434000"/>
    <m/>
    <x v="0"/>
    <m/>
    <s v="Belanja Barang Non Operasional Lainnya"/>
    <s v="521219. _x000a_Belanja Barang Non Operasional Lainnya"/>
    <s v="A000000012"/>
    <m/>
    <s v="238741.03212WA.2378.EBA.521219"/>
  </r>
  <r>
    <s v="238741"/>
    <s v="032"/>
    <s v="03212"/>
    <s v="511125"/>
    <x v="0"/>
    <x v="0"/>
    <s v="EBA"/>
    <s v="2"/>
    <s v="A"/>
    <s v="0"/>
    <s v="00000001"/>
    <s v="0751"/>
    <s v="2"/>
    <x v="62"/>
    <n v="0"/>
    <m/>
    <x v="0"/>
    <m/>
    <s v="Belanja Tunj. PPh PNS"/>
    <s v="511125. _x000a_Belanja Tunj. PPh PNS"/>
    <s v="A000000012"/>
    <m/>
    <s v="238741.03212WA.2378.EBA.511125"/>
  </r>
  <r>
    <s v="238741"/>
    <s v="032"/>
    <s v="03212"/>
    <s v="511121"/>
    <x v="0"/>
    <x v="0"/>
    <s v="EBA"/>
    <s v="2"/>
    <s v="A"/>
    <s v="0"/>
    <s v="00000001"/>
    <s v="0751"/>
    <s v="2"/>
    <x v="18"/>
    <n v="83624266"/>
    <m/>
    <x v="0"/>
    <m/>
    <s v="Belanja Tunj. Suami/Istri PNS"/>
    <s v="511121. _x000a_Belanja Tunj. Suami/Istri PNS"/>
    <s v="A000000012"/>
    <m/>
    <s v="238741.03212WA.2378.EBA.511121"/>
  </r>
  <r>
    <s v="238741"/>
    <s v="032"/>
    <s v="03212"/>
    <s v="524111"/>
    <x v="0"/>
    <x v="0"/>
    <s v="EBA"/>
    <s v="2"/>
    <s v="A"/>
    <s v="0"/>
    <s v="00000001"/>
    <s v="0751"/>
    <s v="2"/>
    <x v="144"/>
    <n v="1240000"/>
    <m/>
    <x v="0"/>
    <m/>
    <s v="Belanja Perjalanan Dinas Biasa"/>
    <s v="524111. _x000a_Belanja Perjalanan Dinas Biasa"/>
    <s v="A000000012"/>
    <m/>
    <s v="238741.03212WA.2378.EBA.524111"/>
  </r>
  <r>
    <s v="238741"/>
    <s v="032"/>
    <s v="03212"/>
    <s v="511125"/>
    <x v="0"/>
    <x v="0"/>
    <s v="EBA"/>
    <s v="2"/>
    <s v="A"/>
    <s v="0"/>
    <s v="00000001"/>
    <s v="0751"/>
    <s v="2"/>
    <x v="34"/>
    <n v="1219919"/>
    <m/>
    <x v="0"/>
    <m/>
    <s v="Belanja Tunj. PPh PNS"/>
    <s v="511125. _x000a_Belanja Tunj. PPh PNS"/>
    <s v="A000000012"/>
    <m/>
    <s v="238741.03212WA.2378.EBA.511125"/>
  </r>
  <r>
    <s v="239188"/>
    <s v="032"/>
    <s v="03212"/>
    <s v="524111"/>
    <x v="0"/>
    <x v="0"/>
    <s v="EBA"/>
    <s v="2"/>
    <s v="A"/>
    <s v="0"/>
    <s v="00000001"/>
    <s v="0354"/>
    <s v="2"/>
    <x v="9"/>
    <n v="18746872"/>
    <m/>
    <x v="0"/>
    <m/>
    <s v="Belanja Perjalanan Dinas Biasa"/>
    <s v="524111. _x000a_Belanja Perjalanan Dinas Biasa"/>
    <s v="A000000012"/>
    <m/>
    <s v="239188.03212WA.2378.EBA.524111"/>
  </r>
  <r>
    <s v="239188"/>
    <s v="032"/>
    <s v="03212"/>
    <s v="524111"/>
    <x v="0"/>
    <x v="0"/>
    <s v="EBA"/>
    <s v="2"/>
    <s v="A"/>
    <s v="0"/>
    <s v="00000001"/>
    <s v="0354"/>
    <s v="2"/>
    <x v="13"/>
    <n v="2096370"/>
    <m/>
    <x v="0"/>
    <m/>
    <s v="Belanja Perjalanan Dinas Biasa"/>
    <s v="524111. _x000a_Belanja Perjalanan Dinas Biasa"/>
    <s v="A000000012"/>
    <m/>
    <s v="239188.03212WA.2378.EBA.524111"/>
  </r>
  <r>
    <s v="239188"/>
    <s v="032"/>
    <s v="03212"/>
    <s v="511122"/>
    <x v="0"/>
    <x v="0"/>
    <s v="EBA"/>
    <s v="2"/>
    <s v="A"/>
    <s v="0"/>
    <s v="00000001"/>
    <s v="0354"/>
    <s v="2"/>
    <x v="1"/>
    <n v="31381771"/>
    <m/>
    <x v="0"/>
    <m/>
    <s v="Belanja Tunj. Anak PNS"/>
    <s v="511122. _x000a_Belanja Tunj. Anak PNS"/>
    <s v="A000000012"/>
    <m/>
    <s v="239188.03212WA.2378.EBA.511122"/>
  </r>
  <r>
    <s v="239188"/>
    <s v="032"/>
    <s v="03212"/>
    <s v="511119"/>
    <x v="0"/>
    <x v="0"/>
    <s v="EBA"/>
    <s v="2"/>
    <s v="A"/>
    <s v="0"/>
    <s v="00000001"/>
    <s v="0354"/>
    <s v="2"/>
    <x v="148"/>
    <n v="1269"/>
    <m/>
    <x v="0"/>
    <m/>
    <s v="Belanja Pembulatan Gaji PNS"/>
    <s v="511119. _x000a_Belanja Pembulatan Gaji PNS"/>
    <s v="A000000012"/>
    <m/>
    <s v="239188.03212WA.2378.EBA.511119"/>
  </r>
  <r>
    <s v="239188"/>
    <s v="032"/>
    <s v="03212"/>
    <s v="511119"/>
    <x v="0"/>
    <x v="0"/>
    <s v="EBA"/>
    <s v="2"/>
    <s v="A"/>
    <s v="0"/>
    <s v="00000001"/>
    <s v="0354"/>
    <s v="2"/>
    <x v="2"/>
    <n v="100"/>
    <m/>
    <x v="0"/>
    <m/>
    <s v="Belanja Pembulatan Gaji PNS"/>
    <s v="511119. _x000a_Belanja Pembulatan Gaji PNS"/>
    <s v="A000000012"/>
    <m/>
    <s v="239188.03212WA.2378.EBA.511119"/>
  </r>
  <r>
    <s v="239188"/>
    <s v="032"/>
    <s v="03212"/>
    <s v="523121"/>
    <x v="0"/>
    <x v="0"/>
    <s v="EBA"/>
    <s v="2"/>
    <s v="A"/>
    <s v="0"/>
    <s v="00000001"/>
    <s v="0354"/>
    <s v="2"/>
    <x v="13"/>
    <n v="15151083"/>
    <m/>
    <x v="0"/>
    <m/>
    <s v="Belanja Pemeliharaan Peralatan dan Mesin"/>
    <s v="523121. _x000a_Belanja Pemeliharaan Peralatan dan Mesin"/>
    <s v="A000000012"/>
    <m/>
    <s v="239188.03212WA.2378.EBA.523121"/>
  </r>
  <r>
    <s v="239188"/>
    <s v="032"/>
    <s v="03212"/>
    <s v="511111"/>
    <x v="0"/>
    <x v="0"/>
    <s v="EBA"/>
    <s v="2"/>
    <s v="A"/>
    <s v="0"/>
    <s v="00000001"/>
    <s v="0354"/>
    <s v="2"/>
    <x v="41"/>
    <n v="1559600"/>
    <m/>
    <x v="0"/>
    <m/>
    <s v="Belanja Gaji Pokok PNS"/>
    <s v="511111. _x000a_Belanja Gaji Pokok PNS"/>
    <s v="A000000012"/>
    <m/>
    <s v="239188.03212WA.2378.EBA.511111"/>
  </r>
  <r>
    <s v="239188"/>
    <s v="032"/>
    <s v="03212"/>
    <s v="511111"/>
    <x v="0"/>
    <x v="0"/>
    <s v="EBA"/>
    <s v="2"/>
    <s v="A"/>
    <s v="0"/>
    <s v="00000001"/>
    <s v="0354"/>
    <s v="2"/>
    <x v="17"/>
    <n v="1315078400"/>
    <m/>
    <x v="0"/>
    <m/>
    <s v="Belanja Gaji Pokok PNS"/>
    <s v="511111. _x000a_Belanja Gaji Pokok PNS"/>
    <s v="A000000012"/>
    <m/>
    <s v="239188.03212WA.2378.EBA.511111"/>
  </r>
  <r>
    <s v="239188"/>
    <s v="032"/>
    <s v="03212"/>
    <s v="511111"/>
    <x v="0"/>
    <x v="0"/>
    <s v="EBA"/>
    <s v="2"/>
    <s v="A"/>
    <s v="0"/>
    <s v="00000001"/>
    <s v="0354"/>
    <s v="2"/>
    <x v="88"/>
    <n v="1192800"/>
    <m/>
    <x v="0"/>
    <m/>
    <s v="Belanja Gaji Pokok PNS"/>
    <s v="511111. _x000a_Belanja Gaji Pokok PNS"/>
    <s v="A000000012"/>
    <m/>
    <s v="239188.03212WA.2378.EBA.511111"/>
  </r>
  <r>
    <s v="239188"/>
    <s v="032"/>
    <s v="03212"/>
    <s v="523111"/>
    <x v="0"/>
    <x v="0"/>
    <s v="EBA"/>
    <s v="2"/>
    <s v="A"/>
    <s v="0"/>
    <s v="00000001"/>
    <s v="0354"/>
    <s v="2"/>
    <x v="49"/>
    <n v="166812203"/>
    <m/>
    <x v="0"/>
    <m/>
    <s v="Belanja Pemeliharaan Gedung dan Bangunan"/>
    <s v="523111. _x000a_Belanja Pemeliharaan Gedung dan Bangunan"/>
    <s v="A000000012"/>
    <m/>
    <s v="239188.03212WA.2378.EBA.523111"/>
  </r>
  <r>
    <s v="239188"/>
    <s v="032"/>
    <s v="03212"/>
    <s v="522119"/>
    <x v="0"/>
    <x v="0"/>
    <s v="EBA"/>
    <s v="2"/>
    <s v="A"/>
    <s v="0"/>
    <s v="00000001"/>
    <s v="0354"/>
    <s v="2"/>
    <x v="162"/>
    <n v="7975000"/>
    <m/>
    <x v="0"/>
    <m/>
    <s v="Belanja Langganan Daya dan Jasa Lainnya"/>
    <s v="522119. _x000a_Belanja Langganan Daya dan Jasa Lainnya"/>
    <s v="A000000012"/>
    <m/>
    <s v="239188.03212WA.2378.EBA.522119"/>
  </r>
  <r>
    <s v="239188"/>
    <s v="032"/>
    <s v="03212"/>
    <s v="511126"/>
    <x v="0"/>
    <x v="0"/>
    <s v="EBA"/>
    <s v="2"/>
    <s v="A"/>
    <s v="0"/>
    <s v="00000001"/>
    <s v="0354"/>
    <s v="2"/>
    <x v="6"/>
    <n v="78213600"/>
    <m/>
    <x v="0"/>
    <m/>
    <s v="Belanja Tunj. Beras PNS"/>
    <s v="511126. _x000a_Belanja Tunj. Beras PNS"/>
    <s v="A000000012"/>
    <m/>
    <s v="239188.03212WA.2378.EBA.511126"/>
  </r>
  <r>
    <s v="239188"/>
    <s v="032"/>
    <s v="03212"/>
    <s v="511126"/>
    <x v="0"/>
    <x v="0"/>
    <s v="EBA"/>
    <s v="2"/>
    <s v="A"/>
    <s v="0"/>
    <s v="00000001"/>
    <s v="0354"/>
    <s v="2"/>
    <x v="52"/>
    <n v="144840"/>
    <m/>
    <x v="0"/>
    <m/>
    <s v="Belanja Tunj. Beras PNS"/>
    <s v="511126. _x000a_Belanja Tunj. Beras PNS"/>
    <s v="A000000012"/>
    <m/>
    <s v="239188.03212WA.2378.EBA.511126"/>
  </r>
  <r>
    <s v="239188"/>
    <s v="032"/>
    <s v="03212"/>
    <s v="521119"/>
    <x v="0"/>
    <x v="0"/>
    <s v="EBA"/>
    <s v="2"/>
    <s v="A"/>
    <s v="0"/>
    <s v="00000001"/>
    <s v="0354"/>
    <s v="2"/>
    <x v="166"/>
    <n v="6905000"/>
    <m/>
    <x v="0"/>
    <m/>
    <s v="Belanja Barang Operasional Lainnya"/>
    <s v="521119. _x000a_Belanja Barang Operasional Lainnya"/>
    <s v="A000000012"/>
    <m/>
    <s v="239188.03212WA.2378.EBA.521119"/>
  </r>
  <r>
    <s v="239188"/>
    <s v="032"/>
    <s v="03212"/>
    <s v="521119"/>
    <x v="0"/>
    <x v="0"/>
    <s v="EBA"/>
    <s v="2"/>
    <s v="A"/>
    <s v="0"/>
    <s v="00000001"/>
    <s v="0354"/>
    <s v="2"/>
    <x v="173"/>
    <n v="27456000"/>
    <m/>
    <x v="0"/>
    <m/>
    <s v="Belanja Barang Operasional Lainnya"/>
    <s v="521119. _x000a_Belanja Barang Operasional Lainnya"/>
    <s v="A000000012"/>
    <m/>
    <s v="239188.03212WA.2378.EBA.521119"/>
  </r>
  <r>
    <s v="239188"/>
    <s v="032"/>
    <s v="03212"/>
    <s v="522111"/>
    <x v="0"/>
    <x v="0"/>
    <s v="EBA"/>
    <s v="2"/>
    <s v="A"/>
    <s v="0"/>
    <s v="00000001"/>
    <s v="0354"/>
    <s v="2"/>
    <x v="106"/>
    <n v="42872108"/>
    <m/>
    <x v="0"/>
    <m/>
    <s v="Belanja Langganan Listrik"/>
    <s v="522111. _x000a_Belanja Langganan Listrik"/>
    <s v="A000000012"/>
    <m/>
    <s v="239188.03212WA.2378.EBA.522111"/>
  </r>
  <r>
    <s v="239188"/>
    <s v="032"/>
    <s v="03212"/>
    <s v="511123"/>
    <x v="0"/>
    <x v="0"/>
    <s v="EBA"/>
    <s v="2"/>
    <s v="A"/>
    <s v="0"/>
    <s v="00000001"/>
    <s v="0354"/>
    <s v="2"/>
    <x v="18"/>
    <n v="1800000"/>
    <m/>
    <x v="0"/>
    <m/>
    <s v="Belanja Tunj. Struktural PNS"/>
    <s v="511123. _x000a_Belanja Tunj. Struktural PNS"/>
    <s v="A000000012"/>
    <m/>
    <s v="239188.03212WA.2378.EBA.511123"/>
  </r>
  <r>
    <s v="239188"/>
    <s v="032"/>
    <s v="03212"/>
    <s v="511123"/>
    <x v="0"/>
    <x v="0"/>
    <s v="EBA"/>
    <s v="2"/>
    <s v="A"/>
    <s v="0"/>
    <s v="00000001"/>
    <s v="0354"/>
    <s v="2"/>
    <x v="3"/>
    <n v="1800000"/>
    <m/>
    <x v="0"/>
    <m/>
    <s v="Belanja Tunj. Struktural PNS"/>
    <s v="511123. _x000a_Belanja Tunj. Struktural PNS"/>
    <s v="A000000012"/>
    <m/>
    <s v="239188.03212WA.2378.EBA.511123"/>
  </r>
  <r>
    <s v="239188"/>
    <s v="032"/>
    <s v="03212"/>
    <s v="511125"/>
    <x v="0"/>
    <x v="0"/>
    <s v="EBA"/>
    <s v="2"/>
    <s v="A"/>
    <s v="0"/>
    <s v="00000001"/>
    <s v="0354"/>
    <s v="2"/>
    <x v="13"/>
    <n v="11704"/>
    <m/>
    <x v="0"/>
    <m/>
    <s v="Belanja Tunj. PPh PNS"/>
    <s v="511125. _x000a_Belanja Tunj. PPh PNS"/>
    <s v="A000000012"/>
    <m/>
    <s v="239188.03212WA.2378.EBA.511125"/>
  </r>
  <r>
    <s v="239188"/>
    <s v="032"/>
    <s v="03212"/>
    <s v="511125"/>
    <x v="0"/>
    <x v="0"/>
    <s v="EBA"/>
    <s v="2"/>
    <s v="A"/>
    <s v="0"/>
    <s v="00000001"/>
    <s v="0354"/>
    <s v="2"/>
    <x v="68"/>
    <n v="20262"/>
    <m/>
    <x v="0"/>
    <m/>
    <s v="Belanja Tunj. PPh PNS"/>
    <s v="511125. _x000a_Belanja Tunj. PPh PNS"/>
    <s v="A000000012"/>
    <m/>
    <s v="239188.03212WA.2378.EBA.511125"/>
  </r>
  <r>
    <s v="239188"/>
    <s v="032"/>
    <s v="03212"/>
    <s v="511121"/>
    <x v="0"/>
    <x v="0"/>
    <s v="EBA"/>
    <s v="2"/>
    <s v="A"/>
    <s v="0"/>
    <s v="00000001"/>
    <s v="0354"/>
    <s v="2"/>
    <x v="131"/>
    <n v="20300"/>
    <m/>
    <x v="0"/>
    <m/>
    <s v="Belanja Tunj. Suami/Istri PNS"/>
    <s v="511121. _x000a_Belanja Tunj. Suami/Istri PNS"/>
    <s v="A000000012"/>
    <m/>
    <s v="239188.03212WA.2378.EBA.511121"/>
  </r>
  <r>
    <s v="239188"/>
    <s v="032"/>
    <s v="03212"/>
    <s v="511121"/>
    <x v="0"/>
    <x v="0"/>
    <s v="EBA"/>
    <s v="2"/>
    <s v="A"/>
    <s v="0"/>
    <s v="00000001"/>
    <s v="0354"/>
    <s v="2"/>
    <x v="54"/>
    <n v="20300"/>
    <m/>
    <x v="0"/>
    <m/>
    <s v="Belanja Tunj. Suami/Istri PNS"/>
    <s v="511121. _x000a_Belanja Tunj. Suami/Istri PNS"/>
    <s v="A000000012"/>
    <m/>
    <s v="239188.03212WA.2378.EBA.511121"/>
  </r>
  <r>
    <s v="239188"/>
    <s v="032"/>
    <s v="03212"/>
    <s v="511121"/>
    <x v="0"/>
    <x v="0"/>
    <s v="EBA"/>
    <s v="2"/>
    <s v="A"/>
    <s v="0"/>
    <s v="00000001"/>
    <s v="0354"/>
    <s v="2"/>
    <x v="2"/>
    <n v="199360"/>
    <m/>
    <x v="0"/>
    <m/>
    <s v="Belanja Tunj. Suami/Istri PNS"/>
    <s v="511121. _x000a_Belanja Tunj. Suami/Istri PNS"/>
    <s v="A000000012"/>
    <m/>
    <s v="239188.03212WA.2378.EBA.511121"/>
  </r>
  <r>
    <s v="239188"/>
    <s v="032"/>
    <s v="03212"/>
    <s v="511121"/>
    <x v="0"/>
    <x v="0"/>
    <s v="EBA"/>
    <s v="2"/>
    <s v="A"/>
    <s v="0"/>
    <s v="00000001"/>
    <s v="0354"/>
    <s v="2"/>
    <x v="63"/>
    <n v="484730"/>
    <m/>
    <x v="0"/>
    <m/>
    <s v="Belanja Tunj. Suami/Istri PNS"/>
    <s v="511121. _x000a_Belanja Tunj. Suami/Istri PNS"/>
    <s v="A000000012"/>
    <m/>
    <s v="239188.03212WA.2378.EBA.511121"/>
  </r>
  <r>
    <s v="239188"/>
    <s v="032"/>
    <s v="03212"/>
    <s v="523133"/>
    <x v="0"/>
    <x v="0"/>
    <s v="EBA"/>
    <s v="2"/>
    <s v="A"/>
    <s v="0"/>
    <s v="00000001"/>
    <s v="0354"/>
    <s v="2"/>
    <x v="107"/>
    <n v="3271600"/>
    <m/>
    <x v="0"/>
    <m/>
    <s v="Belanja Pemeliharaan Jaringan"/>
    <s v="523133. _x000a_Belanja Pemeliharaan Jaringan"/>
    <s v="A000000012"/>
    <m/>
    <s v="239188.03212WA.2378.EBA.523133"/>
  </r>
  <r>
    <s v="239188"/>
    <s v="032"/>
    <s v="03212"/>
    <s v="521811"/>
    <x v="0"/>
    <x v="0"/>
    <s v="EBA"/>
    <s v="2"/>
    <s v="A"/>
    <s v="0"/>
    <s v="00000001"/>
    <s v="0354"/>
    <s v="2"/>
    <x v="12"/>
    <n v="15330850"/>
    <m/>
    <x v="0"/>
    <m/>
    <s v="Belanja Barang Persediaan Barang Konsumsi"/>
    <s v="521811. _x000a_Belanja Barang Persediaan Barang Konsumsi"/>
    <s v="A000000012"/>
    <m/>
    <s v="239188.03212WA.2378.EBA.521811"/>
  </r>
  <r>
    <s v="239188"/>
    <s v="032"/>
    <s v="03212"/>
    <s v="512414"/>
    <x v="0"/>
    <x v="0"/>
    <s v="EBA"/>
    <s v="2"/>
    <s v="A"/>
    <s v="0"/>
    <s v="00000001"/>
    <s v="0354"/>
    <s v="2"/>
    <x v="2"/>
    <n v="570041534"/>
    <m/>
    <x v="0"/>
    <m/>
    <s v="BelanjaPegawaiTunjanganKhusus/Kegiatan/Kinerja PPPK"/>
    <s v="512414. _x000a_BelanjaPegawaiTunjanganKhusus/Kegiatan/Kinerja PPPK"/>
    <s v="A000000012"/>
    <m/>
    <s v="239188.03212WA.2378.EBA.512414"/>
  </r>
  <r>
    <s v="239188"/>
    <s v="032"/>
    <s v="03212"/>
    <s v="512414"/>
    <x v="0"/>
    <x v="0"/>
    <s v="EBA"/>
    <s v="2"/>
    <s v="A"/>
    <s v="0"/>
    <s v="00000001"/>
    <s v="0354"/>
    <s v="2"/>
    <x v="191"/>
    <n v="274823010"/>
    <m/>
    <x v="0"/>
    <m/>
    <s v="BelanjaPegawaiTunjanganKhusus/Kegiatan/Kinerja PPPK"/>
    <s v="512414. _x000a_BelanjaPegawaiTunjanganKhusus/Kegiatan/Kinerja PPPK"/>
    <s v="A000000012"/>
    <m/>
    <s v="239188.03212WA.2378.EBA.512414"/>
  </r>
  <r>
    <s v="239188"/>
    <s v="032"/>
    <s v="03212"/>
    <s v="511124"/>
    <x v="0"/>
    <x v="0"/>
    <s v="EBA"/>
    <s v="2"/>
    <s v="A"/>
    <s v="0"/>
    <s v="00000001"/>
    <s v="0354"/>
    <s v="2"/>
    <x v="53"/>
    <n v="960000"/>
    <m/>
    <x v="0"/>
    <m/>
    <s v="Belanja Tunj. Fungsional PNS"/>
    <s v="511124. _x000a_Belanja Tunj. Fungsional PNS"/>
    <s v="A000000012"/>
    <m/>
    <s v="239188.03212WA.2378.EBA.511124"/>
  </r>
  <r>
    <s v="239188"/>
    <s v="032"/>
    <s v="03212"/>
    <s v="521213"/>
    <x v="0"/>
    <x v="0"/>
    <s v="EBA"/>
    <s v="2"/>
    <s v="A"/>
    <s v="0"/>
    <s v="00000001"/>
    <s v="0354"/>
    <s v="2"/>
    <x v="162"/>
    <n v="680000"/>
    <m/>
    <x v="0"/>
    <m/>
    <s v="Belanja Honor Output Kegiatan"/>
    <s v="521213. _x000a_Belanja Honor Output Kegiatan"/>
    <s v="A000000012"/>
    <m/>
    <s v="239188.03212WA.2378.EBA.521213"/>
  </r>
  <r>
    <s v="239188"/>
    <s v="032"/>
    <s v="03212"/>
    <s v="511129"/>
    <x v="0"/>
    <x v="0"/>
    <s v="EBA"/>
    <s v="2"/>
    <s v="A"/>
    <s v="0"/>
    <s v="00000001"/>
    <s v="0354"/>
    <s v="2"/>
    <x v="212"/>
    <n v="15750000"/>
    <m/>
    <x v="0"/>
    <m/>
    <s v="Belanja Uang Makan PNS"/>
    <s v="511129. _x000a_Belanja Uang Makan PNS"/>
    <s v="A000000012"/>
    <m/>
    <s v="239188.03212WA.2378.EBA.511129"/>
  </r>
  <r>
    <s v="239188"/>
    <s v="032"/>
    <s v="03212"/>
    <s v="511625"/>
    <x v="0"/>
    <x v="0"/>
    <s v="EBA"/>
    <s v="2"/>
    <s v="A"/>
    <s v="0"/>
    <s v="00000001"/>
    <s v="0354"/>
    <s v="2"/>
    <x v="75"/>
    <n v="23753760"/>
    <m/>
    <x v="0"/>
    <m/>
    <s v="Belanja Tunjangan Beras PPPK"/>
    <s v="511625. _x000a_Belanja Tunjangan Beras PPPK"/>
    <s v="A000000012"/>
    <m/>
    <s v="239188.03212WA.2378.EBA.511625"/>
  </r>
  <r>
    <s v="239188"/>
    <s v="032"/>
    <s v="03212"/>
    <s v="511624"/>
    <x v="0"/>
    <x v="0"/>
    <s v="EBA"/>
    <s v="2"/>
    <s v="A"/>
    <s v="0"/>
    <s v="00000001"/>
    <s v="0354"/>
    <s v="2"/>
    <x v="1"/>
    <n v="32400000"/>
    <m/>
    <x v="0"/>
    <m/>
    <s v="Belanja Tunjangan Fungsional PPPK"/>
    <s v="511624. _x000a_Belanja Tunjangan Fungsional PPPK"/>
    <s v="A000000012"/>
    <m/>
    <s v="239188.03212WA.2378.EBA.511624"/>
  </r>
  <r>
    <s v="239188"/>
    <s v="032"/>
    <s v="03212"/>
    <s v="511624"/>
    <x v="0"/>
    <x v="0"/>
    <s v="EBA"/>
    <s v="2"/>
    <s v="A"/>
    <s v="0"/>
    <s v="00000001"/>
    <s v="0354"/>
    <s v="2"/>
    <x v="67"/>
    <n v="32400000"/>
    <m/>
    <x v="0"/>
    <m/>
    <s v="Belanja Tunjangan Fungsional PPPK"/>
    <s v="511624. _x000a_Belanja Tunjangan Fungsional PPPK"/>
    <s v="A000000012"/>
    <m/>
    <s v="239188.03212WA.2378.EBA.511624"/>
  </r>
  <r>
    <s v="239188"/>
    <s v="032"/>
    <s v="03212"/>
    <s v="522113"/>
    <x v="0"/>
    <x v="0"/>
    <s v="EBA"/>
    <s v="2"/>
    <s v="A"/>
    <s v="0"/>
    <s v="00000001"/>
    <s v="0354"/>
    <s v="2"/>
    <x v="84"/>
    <n v="5441500"/>
    <m/>
    <x v="0"/>
    <m/>
    <s v="Belanja Langganan Air"/>
    <s v="522113. _x000a_Belanja Langganan Air"/>
    <s v="A000000012"/>
    <m/>
    <s v="239188.03212WA.2378.EBA.522113"/>
  </r>
  <r>
    <s v="239188"/>
    <s v="032"/>
    <s v="03212"/>
    <s v="522113"/>
    <x v="0"/>
    <x v="0"/>
    <s v="EBA"/>
    <s v="2"/>
    <s v="A"/>
    <s v="0"/>
    <s v="00000001"/>
    <s v="0354"/>
    <s v="2"/>
    <x v="106"/>
    <n v="2750250"/>
    <m/>
    <x v="0"/>
    <m/>
    <s v="Belanja Langganan Air"/>
    <s v="522113. _x000a_Belanja Langganan Air"/>
    <s v="A000000012"/>
    <m/>
    <s v="239188.03212WA.2378.EBA.522113"/>
  </r>
  <r>
    <s v="239188"/>
    <s v="032"/>
    <s v="03212"/>
    <s v="521114"/>
    <x v="0"/>
    <x v="0"/>
    <s v="EBA"/>
    <s v="2"/>
    <s v="A"/>
    <s v="0"/>
    <s v="00000001"/>
    <s v="0354"/>
    <s v="2"/>
    <x v="165"/>
    <n v="210000"/>
    <m/>
    <x v="0"/>
    <m/>
    <s v="Belanja Pengiriman Surat Dinas Pos Pusat"/>
    <s v="521114. _x000a_Belanja Pengiriman Surat Dinas Pos Pusat"/>
    <s v="A000000012"/>
    <m/>
    <s v="239188.03212WA.2378.EBA.521114"/>
  </r>
  <r>
    <s v="239188"/>
    <s v="032"/>
    <s v="03212"/>
    <s v="511619"/>
    <x v="0"/>
    <x v="0"/>
    <s v="EBA"/>
    <s v="2"/>
    <s v="A"/>
    <s v="0"/>
    <s v="00000001"/>
    <s v="0354"/>
    <s v="2"/>
    <x v="1"/>
    <n v="4594"/>
    <m/>
    <x v="0"/>
    <m/>
    <s v="Belanja Pembulatan Gaji PPPK"/>
    <s v="511619. _x000a_Belanja Pembulatan Gaji PPPK"/>
    <s v="A000000012"/>
    <m/>
    <s v="239188.03212WA.2378.EBA.511619"/>
  </r>
  <r>
    <s v="239188"/>
    <s v="032"/>
    <s v="03212"/>
    <s v="511611"/>
    <x v="0"/>
    <x v="0"/>
    <s v="EBA"/>
    <s v="2"/>
    <s v="A"/>
    <s v="0"/>
    <s v="00000001"/>
    <s v="0354"/>
    <s v="2"/>
    <x v="34"/>
    <n v="177990000"/>
    <m/>
    <x v="0"/>
    <m/>
    <s v="Belanja Gaji Pokok PPPK"/>
    <s v="511611. _x000a_Belanja Gaji Pokok PPPK"/>
    <s v="A000000012"/>
    <m/>
    <s v="239188.03212WA.2378.EBA.511611"/>
  </r>
  <r>
    <s v="239188"/>
    <s v="032"/>
    <s v="03212"/>
    <s v="511622"/>
    <x v="0"/>
    <x v="0"/>
    <s v="EBA"/>
    <s v="2"/>
    <s v="A"/>
    <s v="0"/>
    <s v="00000001"/>
    <s v="0354"/>
    <s v="2"/>
    <x v="3"/>
    <n v="3737790"/>
    <m/>
    <x v="0"/>
    <m/>
    <s v="Belanja Tunjangan Anak PPPK"/>
    <s v="511622. _x000a_Belanja Tunjangan Anak PPPK"/>
    <s v="A000000012"/>
    <m/>
    <s v="239188.03212WA.2378.EBA.511622"/>
  </r>
  <r>
    <s v="239188"/>
    <s v="032"/>
    <s v="03212"/>
    <s v="511622"/>
    <x v="0"/>
    <x v="0"/>
    <s v="EBA"/>
    <s v="2"/>
    <s v="A"/>
    <s v="0"/>
    <s v="00000001"/>
    <s v="0354"/>
    <s v="2"/>
    <x v="34"/>
    <n v="3737790"/>
    <m/>
    <x v="0"/>
    <m/>
    <s v="Belanja Tunjangan Anak PPPK"/>
    <s v="511622. _x000a_Belanja Tunjangan Anak PPPK"/>
    <s v="A000000012"/>
    <m/>
    <s v="239188.03212WA.2378.EBA.511622"/>
  </r>
  <r>
    <s v="239188"/>
    <s v="032"/>
    <s v="03212"/>
    <s v="511119"/>
    <x v="0"/>
    <x v="0"/>
    <s v="EBA"/>
    <s v="2"/>
    <s v="A"/>
    <s v="0"/>
    <s v="00000001"/>
    <s v="0354"/>
    <s v="2"/>
    <x v="205"/>
    <n v="304"/>
    <m/>
    <x v="0"/>
    <m/>
    <s v="Belanja Pembulatan Gaji PNS"/>
    <s v="511119. _x000a_Belanja Pembulatan Gaji PNS"/>
    <s v="A000000012"/>
    <m/>
    <s v="239188.03212WA.2378.EBA.511119"/>
  </r>
  <r>
    <s v="239188"/>
    <s v="032"/>
    <s v="03212"/>
    <s v="511111"/>
    <x v="0"/>
    <x v="0"/>
    <s v="EBA"/>
    <s v="2"/>
    <s v="A"/>
    <s v="0"/>
    <s v="00000001"/>
    <s v="0354"/>
    <s v="2"/>
    <x v="24"/>
    <n v="1311283500"/>
    <m/>
    <x v="0"/>
    <m/>
    <s v="Belanja Gaji Pokok PNS"/>
    <s v="511111. _x000a_Belanja Gaji Pokok PNS"/>
    <s v="A000000012"/>
    <m/>
    <s v="239188.03212WA.2378.EBA.511111"/>
  </r>
  <r>
    <s v="239188"/>
    <s v="032"/>
    <s v="03212"/>
    <s v="511124"/>
    <x v="0"/>
    <x v="0"/>
    <s v="EBA"/>
    <s v="2"/>
    <s v="A"/>
    <s v="0"/>
    <s v="00000001"/>
    <s v="0354"/>
    <s v="2"/>
    <x v="17"/>
    <n v="257560000"/>
    <m/>
    <x v="0"/>
    <m/>
    <s v="Belanja Tunj. Fungsional PNS"/>
    <s v="511124. _x000a_Belanja Tunj. Fungsional PNS"/>
    <s v="A000000012"/>
    <m/>
    <s v="239188.03212WA.2378.EBA.511124"/>
  </r>
  <r>
    <s v="239188"/>
    <s v="032"/>
    <s v="03212"/>
    <s v="511122"/>
    <x v="0"/>
    <x v="0"/>
    <s v="EBA"/>
    <s v="2"/>
    <s v="A"/>
    <s v="0"/>
    <s v="00000001"/>
    <s v="0354"/>
    <s v="2"/>
    <x v="19"/>
    <n v="31094868"/>
    <m/>
    <x v="0"/>
    <m/>
    <s v="Belanja Tunj. Anak PNS"/>
    <s v="511122. _x000a_Belanja Tunj. Anak PNS"/>
    <s v="A000000012"/>
    <m/>
    <s v="239188.03212WA.2378.EBA.511122"/>
  </r>
  <r>
    <s v="239188"/>
    <s v="032"/>
    <s v="03212"/>
    <s v="511125"/>
    <x v="0"/>
    <x v="0"/>
    <s v="EBA"/>
    <s v="2"/>
    <s v="A"/>
    <s v="0"/>
    <s v="00000001"/>
    <s v="0354"/>
    <s v="2"/>
    <x v="131"/>
    <n v="10806"/>
    <m/>
    <x v="0"/>
    <m/>
    <s v="Belanja Tunj. PPh PNS"/>
    <s v="511125. _x000a_Belanja Tunj. PPh PNS"/>
    <s v="A000000012"/>
    <m/>
    <s v="239188.03212WA.2378.EBA.511125"/>
  </r>
  <r>
    <s v="239188"/>
    <s v="032"/>
    <s v="03212"/>
    <s v="512411"/>
    <x v="0"/>
    <x v="0"/>
    <s v="EBA"/>
    <s v="2"/>
    <s v="A"/>
    <s v="0"/>
    <s v="00000001"/>
    <s v="0354"/>
    <s v="2"/>
    <x v="11"/>
    <n v="5623598"/>
    <m/>
    <x v="0"/>
    <m/>
    <s v="Belanja Pegawai (Tunjangan Khusus/Kegiatan/Kinerja)"/>
    <s v="512411. _x000a_Belanja Pegawai (Tunjangan Khusus/Kegiatan/Kinerja)"/>
    <s v="A000000012"/>
    <m/>
    <s v="239188.03212WA.2378.EBA.512411"/>
  </r>
  <r>
    <s v="239188"/>
    <s v="032"/>
    <s v="03212"/>
    <s v="511125"/>
    <x v="0"/>
    <x v="0"/>
    <s v="EBA"/>
    <s v="2"/>
    <s v="A"/>
    <s v="0"/>
    <s v="00000001"/>
    <s v="0354"/>
    <s v="2"/>
    <x v="6"/>
    <n v="2350298"/>
    <m/>
    <x v="0"/>
    <m/>
    <s v="Belanja Tunj. PPh PNS"/>
    <s v="511125. _x000a_Belanja Tunj. PPh PNS"/>
    <s v="A000000012"/>
    <m/>
    <s v="239188.03212WA.2378.EBA.511125"/>
  </r>
  <r>
    <s v="239188"/>
    <s v="032"/>
    <s v="03212"/>
    <s v="521131"/>
    <x v="0"/>
    <x v="0"/>
    <s v="EBA"/>
    <s v="2"/>
    <s v="A"/>
    <s v="0"/>
    <s v="00000001"/>
    <s v="0354"/>
    <s v="2"/>
    <x v="36"/>
    <n v="1763194"/>
    <m/>
    <x v="0"/>
    <m/>
    <s v="Belanja Barang Operasional - Penanganan Pandemi COVID-19"/>
    <s v="521131. _x000a_Belanja Barang Operasional - Penanganan Pandemi COVID-19"/>
    <s v="A000000012"/>
    <m/>
    <s v="239188.03212WA.2378.EBA.521131"/>
  </r>
  <r>
    <s v="239188"/>
    <s v="032"/>
    <s v="03212"/>
    <s v="522113"/>
    <x v="0"/>
    <x v="0"/>
    <s v="EBA"/>
    <s v="2"/>
    <s v="A"/>
    <s v="0"/>
    <s v="00000001"/>
    <s v="0354"/>
    <s v="2"/>
    <x v="107"/>
    <n v="4986000"/>
    <m/>
    <x v="0"/>
    <m/>
    <s v="Belanja Langganan Air"/>
    <s v="522113. _x000a_Belanja Langganan Air"/>
    <s v="A000000012"/>
    <m/>
    <s v="239188.03212WA.2378.EBA.522113"/>
  </r>
  <r>
    <s v="239188"/>
    <s v="032"/>
    <s v="03212"/>
    <s v="511611"/>
    <x v="0"/>
    <x v="0"/>
    <s v="EBA"/>
    <s v="2"/>
    <s v="A"/>
    <s v="0"/>
    <s v="00000001"/>
    <s v="0354"/>
    <s v="2"/>
    <x v="3"/>
    <n v="177990000"/>
    <m/>
    <x v="0"/>
    <m/>
    <s v="Belanja Gaji Pokok PPPK"/>
    <s v="511611. _x000a_Belanja Gaji Pokok PPPK"/>
    <s v="A000000012"/>
    <m/>
    <s v="239188.03212WA.2378.EBA.511611"/>
  </r>
  <r>
    <s v="239188"/>
    <s v="032"/>
    <s v="03212"/>
    <s v="511121"/>
    <x v="0"/>
    <x v="0"/>
    <s v="EBA"/>
    <s v="2"/>
    <s v="A"/>
    <s v="0"/>
    <s v="00000001"/>
    <s v="0354"/>
    <s v="2"/>
    <x v="19"/>
    <n v="102502870"/>
    <m/>
    <x v="0"/>
    <m/>
    <s v="Belanja Tunj. Suami/Istri PNS"/>
    <s v="511121. _x000a_Belanja Tunj. Suami/Istri PNS"/>
    <s v="A000000012"/>
    <m/>
    <s v="239188.03212WA.2378.EBA.511121"/>
  </r>
  <r>
    <s v="239188"/>
    <s v="032"/>
    <s v="03212"/>
    <s v="511129"/>
    <x v="0"/>
    <x v="0"/>
    <s v="EBA"/>
    <s v="2"/>
    <s v="A"/>
    <s v="0"/>
    <s v="00000001"/>
    <s v="0354"/>
    <s v="2"/>
    <x v="123"/>
    <n v="233285000"/>
    <m/>
    <x v="0"/>
    <m/>
    <s v="Belanja Uang Makan PNS"/>
    <s v="511129. _x000a_Belanja Uang Makan PNS"/>
    <s v="A000000012"/>
    <m/>
    <s v="239188.03212WA.2378.EBA.511129"/>
  </r>
  <r>
    <s v="239188"/>
    <s v="032"/>
    <s v="03212"/>
    <s v="521114"/>
    <x v="0"/>
    <x v="0"/>
    <s v="EBA"/>
    <s v="2"/>
    <s v="A"/>
    <s v="0"/>
    <s v="00000001"/>
    <s v="0354"/>
    <s v="2"/>
    <x v="9"/>
    <n v="1792000"/>
    <m/>
    <x v="0"/>
    <m/>
    <s v="Belanja Pengiriman Surat Dinas Pos Pusat"/>
    <s v="521114. _x000a_Belanja Pengiriman Surat Dinas Pos Pusat"/>
    <s v="A000000012"/>
    <m/>
    <s v="239188.03212WA.2378.EBA.521114"/>
  </r>
  <r>
    <s v="239188"/>
    <s v="032"/>
    <s v="03212"/>
    <s v="521219"/>
    <x v="0"/>
    <x v="0"/>
    <s v="EBA"/>
    <s v="2"/>
    <s v="A"/>
    <s v="0"/>
    <s v="00000001"/>
    <s v="0354"/>
    <s v="2"/>
    <x v="162"/>
    <n v="5030000"/>
    <m/>
    <x v="0"/>
    <m/>
    <s v="Belanja Barang Non Operasional Lainnya"/>
    <s v="521219. _x000a_Belanja Barang Non Operasional Lainnya"/>
    <s v="A000000012"/>
    <m/>
    <s v="239188.03212WA.2378.EBA.521219"/>
  </r>
  <r>
    <s v="239188"/>
    <s v="032"/>
    <s v="03212"/>
    <s v="511121"/>
    <x v="0"/>
    <x v="0"/>
    <s v="EBA"/>
    <s v="2"/>
    <s v="A"/>
    <s v="0"/>
    <s v="00000001"/>
    <s v="0354"/>
    <s v="2"/>
    <x v="6"/>
    <n v="100635460"/>
    <m/>
    <x v="0"/>
    <m/>
    <s v="Belanja Tunj. Suami/Istri PNS"/>
    <s v="511121. _x000a_Belanja Tunj. Suami/Istri PNS"/>
    <s v="A000000012"/>
    <m/>
    <s v="239188.03212WA.2378.EBA.511121"/>
  </r>
  <r>
    <s v="239188"/>
    <s v="032"/>
    <s v="03212"/>
    <s v="523121"/>
    <x v="0"/>
    <x v="0"/>
    <s v="EBA"/>
    <s v="2"/>
    <s v="A"/>
    <s v="0"/>
    <s v="00000001"/>
    <s v="0354"/>
    <s v="2"/>
    <x v="121"/>
    <n v="1730400"/>
    <m/>
    <x v="0"/>
    <m/>
    <s v="Belanja Pemeliharaan Peralatan dan Mesin"/>
    <s v="523121. _x000a_Belanja Pemeliharaan Peralatan dan Mesin"/>
    <s v="A000000012"/>
    <m/>
    <s v="239188.03212WA.2378.EBA.523121"/>
  </r>
  <r>
    <s v="239188"/>
    <s v="032"/>
    <s v="03212"/>
    <s v="522111"/>
    <x v="0"/>
    <x v="0"/>
    <s v="EBA"/>
    <s v="2"/>
    <s v="A"/>
    <s v="0"/>
    <s v="00000001"/>
    <s v="0354"/>
    <s v="2"/>
    <x v="107"/>
    <n v="36977948"/>
    <m/>
    <x v="0"/>
    <m/>
    <s v="Belanja Langganan Listrik"/>
    <s v="522111. _x000a_Belanja Langganan Listrik"/>
    <s v="A000000012"/>
    <m/>
    <s v="239188.03212WA.2378.EBA.522111"/>
  </r>
  <r>
    <s v="239188"/>
    <s v="032"/>
    <s v="03212"/>
    <s v="511124"/>
    <x v="0"/>
    <x v="0"/>
    <s v="EBA"/>
    <s v="2"/>
    <s v="A"/>
    <s v="0"/>
    <s v="00000001"/>
    <s v="0354"/>
    <s v="2"/>
    <x v="16"/>
    <n v="511904000"/>
    <m/>
    <x v="0"/>
    <m/>
    <s v="Belanja Tunj. Fungsional PNS"/>
    <s v="511124. _x000a_Belanja Tunj. Fungsional PNS"/>
    <s v="A000000012"/>
    <m/>
    <s v="239188.03212WA.2378.EBA.511124"/>
  </r>
  <r>
    <s v="239188"/>
    <s v="032"/>
    <s v="03212"/>
    <s v="511625"/>
    <x v="0"/>
    <x v="0"/>
    <s v="EBA"/>
    <s v="2"/>
    <s v="A"/>
    <s v="0"/>
    <s v="00000001"/>
    <s v="0354"/>
    <s v="2"/>
    <x v="1"/>
    <n v="12021720"/>
    <m/>
    <x v="0"/>
    <m/>
    <s v="Belanja Tunjangan Beras PPPK"/>
    <s v="511625. _x000a_Belanja Tunjangan Beras PPPK"/>
    <s v="A000000012"/>
    <m/>
    <s v="239188.03212WA.2378.EBA.511625"/>
  </r>
  <r>
    <s v="239188"/>
    <s v="032"/>
    <s v="03212"/>
    <s v="521811"/>
    <x v="0"/>
    <x v="0"/>
    <s v="EBA"/>
    <s v="2"/>
    <s v="A"/>
    <s v="0"/>
    <s v="00000001"/>
    <s v="0354"/>
    <s v="2"/>
    <x v="166"/>
    <n v="402875"/>
    <m/>
    <x v="0"/>
    <m/>
    <s v="Belanja Barang Persediaan Barang Konsumsi"/>
    <s v="521811. _x000a_Belanja Barang Persediaan Barang Konsumsi"/>
    <s v="A000000012"/>
    <m/>
    <s v="239188.03212WA.2378.EBA.521811"/>
  </r>
  <r>
    <s v="239188"/>
    <s v="032"/>
    <s v="03212"/>
    <s v="523133"/>
    <x v="0"/>
    <x v="0"/>
    <s v="EBA"/>
    <s v="2"/>
    <s v="A"/>
    <s v="0"/>
    <s v="00000001"/>
    <s v="0354"/>
    <s v="2"/>
    <x v="13"/>
    <n v="15127500"/>
    <m/>
    <x v="0"/>
    <m/>
    <s v="Belanja Pemeliharaan Jaringan"/>
    <s v="523133. _x000a_Belanja Pemeliharaan Jaringan"/>
    <s v="A000000012"/>
    <m/>
    <s v="239188.03212WA.2378.EBA.523133"/>
  </r>
  <r>
    <s v="239188"/>
    <s v="032"/>
    <s v="03212"/>
    <s v="521211"/>
    <x v="0"/>
    <x v="0"/>
    <s v="EBA"/>
    <s v="2"/>
    <s v="A"/>
    <s v="0"/>
    <s v="00000001"/>
    <s v="0354"/>
    <s v="2"/>
    <x v="13"/>
    <n v="375000"/>
    <m/>
    <x v="0"/>
    <m/>
    <s v="Belanja Bahan"/>
    <s v="521211. _x000a_Belanja Bahan"/>
    <s v="A000000012"/>
    <m/>
    <s v="239188.03212WA.2378.EBA.521211"/>
  </r>
  <r>
    <s v="239188"/>
    <s v="032"/>
    <s v="03212"/>
    <s v="511122"/>
    <x v="0"/>
    <x v="0"/>
    <s v="EBA"/>
    <s v="2"/>
    <s v="A"/>
    <s v="0"/>
    <s v="00000001"/>
    <s v="0354"/>
    <s v="2"/>
    <x v="24"/>
    <n v="31142400"/>
    <m/>
    <x v="0"/>
    <m/>
    <s v="Belanja Tunj. Anak PNS"/>
    <s v="511122. _x000a_Belanja Tunj. Anak PNS"/>
    <s v="A000000012"/>
    <m/>
    <s v="239188.03212WA.2378.EBA.511122"/>
  </r>
  <r>
    <s v="239188"/>
    <s v="032"/>
    <s v="03212"/>
    <s v="511129"/>
    <x v="0"/>
    <x v="0"/>
    <s v="EBA"/>
    <s v="2"/>
    <s v="A"/>
    <s v="0"/>
    <s v="00000001"/>
    <s v="0354"/>
    <s v="2"/>
    <x v="23"/>
    <n v="40476000"/>
    <m/>
    <x v="0"/>
    <m/>
    <s v="Belanja Uang Makan PNS"/>
    <s v="511129. _x000a_Belanja Uang Makan PNS"/>
    <s v="A000000012"/>
    <m/>
    <s v="239188.03212WA.2378.EBA.511129"/>
  </r>
  <r>
    <s v="239188"/>
    <s v="032"/>
    <s v="03212"/>
    <s v="521213"/>
    <x v="0"/>
    <x v="0"/>
    <s v="EBA"/>
    <s v="2"/>
    <s v="A"/>
    <s v="0"/>
    <s v="00000001"/>
    <s v="0354"/>
    <s v="2"/>
    <x v="199"/>
    <n v="680000"/>
    <m/>
    <x v="0"/>
    <m/>
    <s v="Belanja Honor Output Kegiatan"/>
    <s v="521213. _x000a_Belanja Honor Output Kegiatan"/>
    <s v="A000000012"/>
    <m/>
    <s v="239188.03212WA.2378.EBA.521213"/>
  </r>
  <r>
    <s v="239188"/>
    <s v="032"/>
    <s v="03212"/>
    <s v="511122"/>
    <x v="0"/>
    <x v="0"/>
    <s v="EBA"/>
    <s v="2"/>
    <s v="A"/>
    <s v="0"/>
    <s v="00000001"/>
    <s v="0354"/>
    <s v="2"/>
    <x v="31"/>
    <n v="8120"/>
    <m/>
    <x v="0"/>
    <m/>
    <s v="Belanja Tunj. Anak PNS"/>
    <s v="511122. _x000a_Belanja Tunj. Anak PNS"/>
    <s v="A000000012"/>
    <m/>
    <s v="239188.03212WA.2378.EBA.511122"/>
  </r>
  <r>
    <s v="239188"/>
    <s v="032"/>
    <s v="03212"/>
    <s v="511123"/>
    <x v="0"/>
    <x v="0"/>
    <s v="EBA"/>
    <s v="2"/>
    <s v="A"/>
    <s v="0"/>
    <s v="00000001"/>
    <s v="0354"/>
    <s v="2"/>
    <x v="16"/>
    <n v="2520000"/>
    <m/>
    <x v="0"/>
    <m/>
    <s v="Belanja Tunj. Struktural PNS"/>
    <s v="511123. _x000a_Belanja Tunj. Struktural PNS"/>
    <s v="A000000012"/>
    <m/>
    <s v="239188.03212WA.2378.EBA.511123"/>
  </r>
  <r>
    <s v="239188"/>
    <s v="032"/>
    <s v="03212"/>
    <s v="511122"/>
    <x v="0"/>
    <x v="0"/>
    <s v="EBA"/>
    <s v="2"/>
    <s v="A"/>
    <s v="0"/>
    <s v="00000001"/>
    <s v="0354"/>
    <s v="2"/>
    <x v="5"/>
    <n v="258336"/>
    <m/>
    <x v="0"/>
    <m/>
    <s v="Belanja Tunj. Anak PNS"/>
    <s v="511122. _x000a_Belanja Tunj. Anak PNS"/>
    <s v="A000000012"/>
    <m/>
    <s v="239188.03212WA.2378.EBA.511122"/>
  </r>
  <r>
    <s v="239188"/>
    <s v="032"/>
    <s v="03212"/>
    <s v="521811"/>
    <x v="0"/>
    <x v="0"/>
    <s v="EBA"/>
    <s v="2"/>
    <s v="A"/>
    <s v="0"/>
    <s v="00000001"/>
    <s v="0354"/>
    <s v="2"/>
    <x v="114"/>
    <n v="4524800"/>
    <m/>
    <x v="0"/>
    <m/>
    <s v="Belanja Barang Persediaan Barang Konsumsi"/>
    <s v="521811. _x000a_Belanja Barang Persediaan Barang Konsumsi"/>
    <s v="A000000012"/>
    <m/>
    <s v="239188.03212WA.2378.EBA.521811"/>
  </r>
  <r>
    <s v="239188"/>
    <s v="032"/>
    <s v="03212"/>
    <s v="522113"/>
    <x v="0"/>
    <x v="0"/>
    <s v="EBA"/>
    <s v="2"/>
    <s v="A"/>
    <s v="0"/>
    <s v="00000001"/>
    <s v="0354"/>
    <s v="2"/>
    <x v="9"/>
    <n v="10170000"/>
    <m/>
    <x v="0"/>
    <m/>
    <s v="Belanja Langganan Air"/>
    <s v="522113. _x000a_Belanja Langganan Air"/>
    <s v="A000000012"/>
    <m/>
    <s v="239188.03212WA.2378.EBA.522113"/>
  </r>
  <r>
    <s v="239188"/>
    <s v="032"/>
    <s v="03212"/>
    <s v="511121"/>
    <x v="0"/>
    <x v="0"/>
    <s v="EBA"/>
    <s v="2"/>
    <s v="A"/>
    <s v="0"/>
    <s v="00000001"/>
    <s v="0354"/>
    <s v="2"/>
    <x v="30"/>
    <n v="101539170"/>
    <m/>
    <x v="0"/>
    <m/>
    <s v="Belanja Tunj. Suami/Istri PNS"/>
    <s v="511121. _x000a_Belanja Tunj. Suami/Istri PNS"/>
    <s v="A000000012"/>
    <m/>
    <s v="239188.03212WA.2378.EBA.511121"/>
  </r>
  <r>
    <s v="239188"/>
    <s v="032"/>
    <s v="03212"/>
    <s v="511122"/>
    <x v="0"/>
    <x v="0"/>
    <s v="EBA"/>
    <s v="2"/>
    <s v="A"/>
    <s v="0"/>
    <s v="00000001"/>
    <s v="0354"/>
    <s v="2"/>
    <x v="53"/>
    <n v="191880"/>
    <m/>
    <x v="0"/>
    <m/>
    <s v="Belanja Tunj. Anak PNS"/>
    <s v="511122. _x000a_Belanja Tunj. Anak PNS"/>
    <s v="A000000012"/>
    <m/>
    <s v="239188.03212WA.2378.EBA.511122"/>
  </r>
  <r>
    <s v="239188"/>
    <s v="032"/>
    <s v="03212"/>
    <s v="511625"/>
    <x v="0"/>
    <x v="0"/>
    <s v="EBA"/>
    <s v="2"/>
    <s v="A"/>
    <s v="0"/>
    <s v="00000001"/>
    <s v="0354"/>
    <s v="2"/>
    <x v="6"/>
    <n v="12021720"/>
    <m/>
    <x v="0"/>
    <m/>
    <s v="Belanja Tunjangan Beras PPPK"/>
    <s v="511625. _x000a_Belanja Tunjangan Beras PPPK"/>
    <s v="A000000012"/>
    <m/>
    <s v="239188.03212WA.2378.EBA.511625"/>
  </r>
  <r>
    <s v="239188"/>
    <s v="032"/>
    <s v="03212"/>
    <s v="511625"/>
    <x v="0"/>
    <x v="0"/>
    <s v="EBA"/>
    <s v="2"/>
    <s v="A"/>
    <s v="0"/>
    <s v="00000001"/>
    <s v="0354"/>
    <s v="2"/>
    <x v="50"/>
    <n v="12021720"/>
    <m/>
    <x v="0"/>
    <m/>
    <s v="Belanja Tunjangan Beras PPPK"/>
    <s v="511625. _x000a_Belanja Tunjangan Beras PPPK"/>
    <s v="A000000012"/>
    <m/>
    <s v="239188.03212WA.2378.EBA.511625"/>
  </r>
  <r>
    <s v="239188"/>
    <s v="032"/>
    <s v="03212"/>
    <s v="522112"/>
    <x v="0"/>
    <x v="0"/>
    <s v="EBA"/>
    <s v="2"/>
    <s v="A"/>
    <s v="0"/>
    <s v="00000001"/>
    <s v="0354"/>
    <s v="2"/>
    <x v="107"/>
    <n v="95080"/>
    <m/>
    <x v="0"/>
    <m/>
    <s v="Belanja Langganan Telepon"/>
    <s v="522112. _x000a_Belanja Langganan Telepon"/>
    <s v="A000000012"/>
    <m/>
    <s v="239188.03212WA.2378.EBA.522112"/>
  </r>
  <r>
    <s v="239188"/>
    <s v="032"/>
    <s v="03212"/>
    <s v="511111"/>
    <x v="0"/>
    <x v="0"/>
    <s v="EBA"/>
    <s v="2"/>
    <s v="A"/>
    <s v="0"/>
    <s v="00000001"/>
    <s v="0354"/>
    <s v="2"/>
    <x v="68"/>
    <n v="401700"/>
    <m/>
    <x v="0"/>
    <m/>
    <s v="Belanja Gaji Pokok PNS"/>
    <s v="511111. _x000a_Belanja Gaji Pokok PNS"/>
    <s v="A000000012"/>
    <m/>
    <s v="239188.03212WA.2378.EBA.511111"/>
  </r>
  <r>
    <s v="239188"/>
    <s v="032"/>
    <s v="03212"/>
    <s v="511121"/>
    <x v="0"/>
    <x v="0"/>
    <s v="EBA"/>
    <s v="2"/>
    <s v="A"/>
    <s v="0"/>
    <s v="00000001"/>
    <s v="0354"/>
    <s v="2"/>
    <x v="3"/>
    <n v="100715964"/>
    <m/>
    <x v="0"/>
    <m/>
    <s v="Belanja Tunj. Suami/Istri PNS"/>
    <s v="511121. _x000a_Belanja Tunj. Suami/Istri PNS"/>
    <s v="A000000012"/>
    <m/>
    <s v="239188.03212WA.2378.EBA.511121"/>
  </r>
  <r>
    <s v="239188"/>
    <s v="032"/>
    <s v="03212"/>
    <s v="511119"/>
    <x v="0"/>
    <x v="0"/>
    <s v="EBA"/>
    <s v="2"/>
    <s v="A"/>
    <s v="0"/>
    <s v="00000001"/>
    <s v="0354"/>
    <s v="2"/>
    <x v="88"/>
    <n v="108"/>
    <m/>
    <x v="0"/>
    <m/>
    <s v="Belanja Pembulatan Gaji PNS"/>
    <s v="511119. _x000a_Belanja Pembulatan Gaji PNS"/>
    <s v="A000000012"/>
    <m/>
    <s v="239188.03212WA.2378.EBA.511119"/>
  </r>
  <r>
    <s v="239188"/>
    <s v="032"/>
    <s v="03212"/>
    <s v="511111"/>
    <x v="0"/>
    <x v="0"/>
    <s v="EBA"/>
    <s v="2"/>
    <s v="A"/>
    <s v="0"/>
    <s v="00000001"/>
    <s v="0354"/>
    <s v="2"/>
    <x v="30"/>
    <n v="1293495180"/>
    <m/>
    <x v="0"/>
    <m/>
    <s v="Belanja Gaji Pokok PNS"/>
    <s v="511111. _x000a_Belanja Gaji Pokok PNS"/>
    <s v="A000000012"/>
    <m/>
    <s v="239188.03212WA.2378.EBA.511111"/>
  </r>
  <r>
    <s v="239188"/>
    <s v="032"/>
    <s v="03212"/>
    <s v="511124"/>
    <x v="0"/>
    <x v="0"/>
    <s v="EBA"/>
    <s v="2"/>
    <s v="A"/>
    <s v="0"/>
    <s v="00000001"/>
    <s v="0354"/>
    <s v="2"/>
    <x v="30"/>
    <n v="249700000"/>
    <m/>
    <x v="0"/>
    <m/>
    <s v="Belanja Tunj. Fungsional PNS"/>
    <s v="511124. _x000a_Belanja Tunj. Fungsional PNS"/>
    <s v="A000000012"/>
    <m/>
    <s v="239188.03212WA.2378.EBA.511124"/>
  </r>
  <r>
    <s v="239188"/>
    <s v="032"/>
    <s v="03212"/>
    <s v="522119"/>
    <x v="0"/>
    <x v="0"/>
    <s v="EBA"/>
    <s v="2"/>
    <s v="A"/>
    <s v="0"/>
    <s v="00000001"/>
    <s v="0354"/>
    <s v="2"/>
    <x v="106"/>
    <n v="3888000"/>
    <m/>
    <x v="0"/>
    <m/>
    <s v="Belanja Langganan Daya dan Jasa Lainnya"/>
    <s v="522119. _x000a_Belanja Langganan Daya dan Jasa Lainnya"/>
    <s v="A000000012"/>
    <m/>
    <s v="239188.03212WA.2378.EBA.522119"/>
  </r>
  <r>
    <s v="239188"/>
    <s v="032"/>
    <s v="03212"/>
    <s v="511123"/>
    <x v="0"/>
    <x v="0"/>
    <s v="EBA"/>
    <s v="2"/>
    <s v="A"/>
    <s v="0"/>
    <s v="00000001"/>
    <s v="0354"/>
    <s v="2"/>
    <x v="6"/>
    <n v="1260000"/>
    <m/>
    <x v="0"/>
    <m/>
    <s v="Belanja Tunj. Struktural PNS"/>
    <s v="511123. _x000a_Belanja Tunj. Struktural PNS"/>
    <s v="A000000012"/>
    <m/>
    <s v="239188.03212WA.2378.EBA.511123"/>
  </r>
  <r>
    <s v="239188"/>
    <s v="032"/>
    <s v="03212"/>
    <s v="523121"/>
    <x v="0"/>
    <x v="0"/>
    <s v="EBA"/>
    <s v="2"/>
    <s v="A"/>
    <s v="0"/>
    <s v="00000001"/>
    <s v="0354"/>
    <s v="2"/>
    <x v="36"/>
    <n v="5969851"/>
    <m/>
    <x v="0"/>
    <m/>
    <s v="Belanja Pemeliharaan Peralatan dan Mesin"/>
    <s v="523121. _x000a_Belanja Pemeliharaan Peralatan dan Mesin"/>
    <s v="A000000012"/>
    <m/>
    <s v="239188.03212WA.2378.EBA.523121"/>
  </r>
  <r>
    <s v="239188"/>
    <s v="032"/>
    <s v="03212"/>
    <s v="511622"/>
    <x v="0"/>
    <x v="0"/>
    <s v="EBA"/>
    <s v="2"/>
    <s v="A"/>
    <s v="0"/>
    <s v="00000001"/>
    <s v="0354"/>
    <s v="2"/>
    <x v="16"/>
    <n v="7356920"/>
    <m/>
    <x v="0"/>
    <m/>
    <s v="Belanja Tunjangan Anak PPPK"/>
    <s v="511622. _x000a_Belanja Tunjangan Anak PPPK"/>
    <s v="A000000012"/>
    <m/>
    <s v="239188.03212WA.2378.EBA.511622"/>
  </r>
  <r>
    <s v="239188"/>
    <s v="032"/>
    <s v="03212"/>
    <s v="511121"/>
    <x v="0"/>
    <x v="0"/>
    <s v="EBA"/>
    <s v="2"/>
    <s v="A"/>
    <s v="0"/>
    <s v="00000001"/>
    <s v="0354"/>
    <s v="2"/>
    <x v="13"/>
    <n v="22040"/>
    <m/>
    <x v="0"/>
    <m/>
    <s v="Belanja Tunj. Suami/Istri PNS"/>
    <s v="511121. _x000a_Belanja Tunj. Suami/Istri PNS"/>
    <s v="A000000012"/>
    <m/>
    <s v="239188.03212WA.2378.EBA.511121"/>
  </r>
  <r>
    <s v="239188"/>
    <s v="032"/>
    <s v="03212"/>
    <s v="523133"/>
    <x v="0"/>
    <x v="0"/>
    <s v="EBA"/>
    <s v="2"/>
    <s v="A"/>
    <s v="0"/>
    <s v="00000001"/>
    <s v="0354"/>
    <s v="2"/>
    <x v="43"/>
    <n v="6861000"/>
    <m/>
    <x v="0"/>
    <m/>
    <s v="Belanja Pemeliharaan Jaringan"/>
    <s v="523133. _x000a_Belanja Pemeliharaan Jaringan"/>
    <s v="A000000012"/>
    <m/>
    <s v="239188.03212WA.2378.EBA.523133"/>
  </r>
  <r>
    <s v="239188"/>
    <s v="032"/>
    <s v="03212"/>
    <s v="511111"/>
    <x v="0"/>
    <x v="0"/>
    <s v="EBA"/>
    <s v="2"/>
    <s v="A"/>
    <s v="0"/>
    <s v="00000001"/>
    <s v="0354"/>
    <s v="2"/>
    <x v="19"/>
    <n v="1303052900"/>
    <m/>
    <x v="0"/>
    <m/>
    <s v="Belanja Gaji Pokok PNS"/>
    <s v="511111. _x000a_Belanja Gaji Pokok PNS"/>
    <s v="A000000012"/>
    <m/>
    <s v="239188.03212WA.2378.EBA.511111"/>
  </r>
  <r>
    <s v="239188"/>
    <s v="032"/>
    <s v="03212"/>
    <s v="511619"/>
    <x v="0"/>
    <x v="0"/>
    <s v="EBA"/>
    <s v="2"/>
    <s v="A"/>
    <s v="0"/>
    <s v="00000001"/>
    <s v="0354"/>
    <s v="2"/>
    <x v="39"/>
    <n v="2220"/>
    <m/>
    <x v="0"/>
    <m/>
    <s v="Belanja Pembulatan Gaji PPPK"/>
    <s v="511619. _x000a_Belanja Pembulatan Gaji PPPK"/>
    <s v="A000000012"/>
    <m/>
    <s v="239188.03212WA.2378.EBA.511619"/>
  </r>
  <r>
    <s v="239188"/>
    <s v="032"/>
    <s v="03212"/>
    <s v="511611"/>
    <x v="0"/>
    <x v="0"/>
    <s v="EBA"/>
    <s v="2"/>
    <s v="A"/>
    <s v="0"/>
    <s v="00000001"/>
    <s v="0354"/>
    <s v="2"/>
    <x v="39"/>
    <n v="177990000"/>
    <m/>
    <x v="0"/>
    <m/>
    <s v="Belanja Gaji Pokok PPPK"/>
    <s v="511611. _x000a_Belanja Gaji Pokok PPPK"/>
    <s v="A000000012"/>
    <m/>
    <s v="239188.03212WA.2378.EBA.511611"/>
  </r>
  <r>
    <s v="239188"/>
    <s v="032"/>
    <s v="03212"/>
    <s v="511621"/>
    <x v="0"/>
    <x v="0"/>
    <s v="EBA"/>
    <s v="2"/>
    <s v="A"/>
    <s v="0"/>
    <s v="00000001"/>
    <s v="0354"/>
    <s v="2"/>
    <x v="39"/>
    <n v="13052600"/>
    <m/>
    <x v="0"/>
    <m/>
    <s v="Belanja Tunjangan Suami/Istri PPPK"/>
    <s v="511621. _x000a_Belanja Tunjangan Suami/Istri PPPK"/>
    <s v="A000000012"/>
    <m/>
    <s v="239188.03212WA.2378.EBA.511621"/>
  </r>
  <r>
    <s v="239188"/>
    <s v="032"/>
    <s v="03212"/>
    <s v="522112"/>
    <x v="0"/>
    <x v="0"/>
    <s v="EBA"/>
    <s v="2"/>
    <s v="A"/>
    <s v="0"/>
    <s v="00000001"/>
    <s v="0354"/>
    <s v="2"/>
    <x v="106"/>
    <n v="98918"/>
    <m/>
    <x v="0"/>
    <m/>
    <s v="Belanja Langganan Telepon"/>
    <s v="522112. _x000a_Belanja Langganan Telepon"/>
    <s v="A000000012"/>
    <m/>
    <s v="239188.03212WA.2378.EBA.522112"/>
  </r>
  <r>
    <s v="239188"/>
    <s v="032"/>
    <s v="03212"/>
    <s v="511111"/>
    <x v="0"/>
    <x v="0"/>
    <s v="EBA"/>
    <s v="2"/>
    <s v="A"/>
    <s v="0"/>
    <s v="00000001"/>
    <s v="0354"/>
    <s v="2"/>
    <x v="6"/>
    <n v="1284572380"/>
    <m/>
    <x v="0"/>
    <m/>
    <s v="Belanja Gaji Pokok PNS"/>
    <s v="511111. _x000a_Belanja Gaji Pokok PNS"/>
    <s v="A000000012"/>
    <m/>
    <s v="239188.03212WA.2378.EBA.511111"/>
  </r>
  <r>
    <s v="239188"/>
    <s v="032"/>
    <s v="03212"/>
    <s v="511129"/>
    <x v="0"/>
    <x v="0"/>
    <s v="EBA"/>
    <s v="2"/>
    <s v="A"/>
    <s v="0"/>
    <s v="00000001"/>
    <s v="0354"/>
    <s v="2"/>
    <x v="213"/>
    <n v="161494000"/>
    <m/>
    <x v="0"/>
    <m/>
    <s v="Belanja Uang Makan PNS"/>
    <s v="511129. _x000a_Belanja Uang Makan PNS"/>
    <s v="A000000012"/>
    <m/>
    <s v="239188.03212WA.2378.EBA.511129"/>
  </r>
  <r>
    <s v="239188"/>
    <s v="032"/>
    <s v="03212"/>
    <s v="511126"/>
    <x v="0"/>
    <x v="0"/>
    <s v="EBA"/>
    <s v="2"/>
    <s v="A"/>
    <s v="0"/>
    <s v="00000001"/>
    <s v="0354"/>
    <s v="2"/>
    <x v="1"/>
    <n v="81907020"/>
    <m/>
    <x v="0"/>
    <m/>
    <s v="Belanja Tunj. Beras PNS"/>
    <s v="511126. _x000a_Belanja Tunj. Beras PNS"/>
    <s v="A000000012"/>
    <m/>
    <s v="239188.03212WA.2378.EBA.511126"/>
  </r>
  <r>
    <s v="239188"/>
    <s v="032"/>
    <s v="03212"/>
    <s v="511111"/>
    <x v="0"/>
    <x v="0"/>
    <s v="EBA"/>
    <s v="2"/>
    <s v="A"/>
    <s v="0"/>
    <s v="00000001"/>
    <s v="0354"/>
    <s v="2"/>
    <x v="63"/>
    <n v="4847300"/>
    <m/>
    <x v="0"/>
    <m/>
    <s v="Belanja Gaji Pokok PNS"/>
    <s v="511111. _x000a_Belanja Gaji Pokok PNS"/>
    <s v="A000000012"/>
    <m/>
    <s v="239188.03212WA.2378.EBA.511111"/>
  </r>
  <r>
    <s v="239188"/>
    <s v="032"/>
    <s v="03212"/>
    <s v="511119"/>
    <x v="0"/>
    <x v="0"/>
    <s v="EBA"/>
    <s v="2"/>
    <s v="A"/>
    <s v="0"/>
    <s v="00000001"/>
    <s v="0354"/>
    <s v="2"/>
    <x v="99"/>
    <n v="78"/>
    <m/>
    <x v="0"/>
    <m/>
    <s v="Belanja Pembulatan Gaji PNS"/>
    <s v="511119. _x000a_Belanja Pembulatan Gaji PNS"/>
    <s v="A000000012"/>
    <m/>
    <s v="239188.03212WA.2378.EBA.511119"/>
  </r>
  <r>
    <s v="239188"/>
    <s v="032"/>
    <s v="03212"/>
    <s v="521811"/>
    <x v="0"/>
    <x v="0"/>
    <s v="EBA"/>
    <s v="2"/>
    <s v="A"/>
    <s v="0"/>
    <s v="00000001"/>
    <s v="0354"/>
    <s v="2"/>
    <x v="43"/>
    <n v="8270550"/>
    <m/>
    <x v="0"/>
    <m/>
    <s v="Belanja Barang Persediaan Barang Konsumsi"/>
    <s v="521811. _x000a_Belanja Barang Persediaan Barang Konsumsi"/>
    <s v="A000000012"/>
    <m/>
    <s v="239188.03212WA.2378.EBA.521811"/>
  </r>
  <r>
    <s v="239188"/>
    <s v="032"/>
    <s v="03212"/>
    <s v="511121"/>
    <x v="0"/>
    <x v="0"/>
    <s v="EBA"/>
    <s v="2"/>
    <s v="A"/>
    <s v="0"/>
    <s v="00000001"/>
    <s v="0354"/>
    <s v="2"/>
    <x v="167"/>
    <n v="441670"/>
    <m/>
    <x v="0"/>
    <m/>
    <s v="Belanja Tunj. Suami/Istri PNS"/>
    <s v="511121. _x000a_Belanja Tunj. Suami/Istri PNS"/>
    <s v="A000000012"/>
    <m/>
    <s v="239188.03212WA.2378.EBA.511121"/>
  </r>
  <r>
    <s v="239188"/>
    <s v="032"/>
    <s v="03212"/>
    <s v="511126"/>
    <x v="0"/>
    <x v="0"/>
    <s v="EBA"/>
    <s v="2"/>
    <s v="A"/>
    <s v="0"/>
    <s v="00000001"/>
    <s v="0354"/>
    <s v="2"/>
    <x v="23"/>
    <n v="579360"/>
    <m/>
    <x v="0"/>
    <m/>
    <s v="Belanja Tunj. Beras PNS"/>
    <s v="511126. _x000a_Belanja Tunj. Beras PNS"/>
    <s v="A000000012"/>
    <m/>
    <s v="239188.03212WA.2378.EBA.511126"/>
  </r>
  <r>
    <s v="239188"/>
    <s v="032"/>
    <s v="03212"/>
    <s v="511124"/>
    <x v="0"/>
    <x v="0"/>
    <s v="EBA"/>
    <s v="2"/>
    <s v="A"/>
    <s v="0"/>
    <s v="00000001"/>
    <s v="0354"/>
    <s v="2"/>
    <x v="39"/>
    <n v="250960000"/>
    <m/>
    <x v="0"/>
    <m/>
    <s v="Belanja Tunj. Fungsional PNS"/>
    <s v="511124. _x000a_Belanja Tunj. Fungsional PNS"/>
    <s v="A000000012"/>
    <m/>
    <s v="239188.03212WA.2378.EBA.511124"/>
  </r>
  <r>
    <s v="239188"/>
    <s v="032"/>
    <s v="03212"/>
    <s v="512411"/>
    <x v="0"/>
    <x v="0"/>
    <s v="EBA"/>
    <s v="2"/>
    <s v="A"/>
    <s v="0"/>
    <s v="00000001"/>
    <s v="0354"/>
    <s v="2"/>
    <x v="2"/>
    <n v="2811104"/>
    <m/>
    <x v="0"/>
    <m/>
    <s v="Belanja Pegawai (Tunjangan Khusus/Kegiatan/Kinerja)"/>
    <s v="512411. _x000a_Belanja Pegawai (Tunjangan Khusus/Kegiatan/Kinerja)"/>
    <s v="A000000012"/>
    <m/>
    <s v="239188.03212WA.2378.EBA.512411"/>
  </r>
  <r>
    <s v="239188"/>
    <s v="032"/>
    <s v="03212"/>
    <s v="522119"/>
    <x v="0"/>
    <x v="0"/>
    <s v="EBA"/>
    <s v="2"/>
    <s v="A"/>
    <s v="0"/>
    <s v="00000001"/>
    <s v="0354"/>
    <s v="2"/>
    <x v="194"/>
    <n v="11935500"/>
    <m/>
    <x v="0"/>
    <m/>
    <s v="Belanja Langganan Daya dan Jasa Lainnya"/>
    <s v="522119. _x000a_Belanja Langganan Daya dan Jasa Lainnya"/>
    <s v="A000000012"/>
    <m/>
    <s v="239188.03212WA.2378.EBA.522119"/>
  </r>
  <r>
    <s v="239188"/>
    <s v="032"/>
    <s v="03212"/>
    <s v="511125"/>
    <x v="0"/>
    <x v="0"/>
    <s v="EBA"/>
    <s v="2"/>
    <s v="A"/>
    <s v="0"/>
    <s v="00000001"/>
    <s v="0354"/>
    <s v="2"/>
    <x v="63"/>
    <n v="40787"/>
    <m/>
    <x v="0"/>
    <m/>
    <s v="Belanja Tunj. PPh PNS"/>
    <s v="511125. _x000a_Belanja Tunj. PPh PNS"/>
    <s v="A000000012"/>
    <m/>
    <s v="239188.03212WA.2378.EBA.511125"/>
  </r>
  <r>
    <s v="239188"/>
    <s v="032"/>
    <s v="03212"/>
    <s v="511122"/>
    <x v="0"/>
    <x v="0"/>
    <s v="EBA"/>
    <s v="2"/>
    <s v="A"/>
    <s v="0"/>
    <s v="00000001"/>
    <s v="0354"/>
    <s v="2"/>
    <x v="120"/>
    <n v="8120"/>
    <m/>
    <x v="0"/>
    <m/>
    <s v="Belanja Tunj. Anak PNS"/>
    <s v="511122. _x000a_Belanja Tunj. Anak PNS"/>
    <s v="A000000012"/>
    <m/>
    <s v="239188.03212WA.2378.EBA.511122"/>
  </r>
  <r>
    <s v="239188"/>
    <s v="032"/>
    <s v="03212"/>
    <s v="511621"/>
    <x v="0"/>
    <x v="0"/>
    <s v="EBA"/>
    <s v="2"/>
    <s v="A"/>
    <s v="0"/>
    <s v="00000001"/>
    <s v="0354"/>
    <s v="2"/>
    <x v="3"/>
    <n v="13052600"/>
    <m/>
    <x v="0"/>
    <m/>
    <s v="Belanja Tunjangan Suami/Istri PPPK"/>
    <s v="511621. _x000a_Belanja Tunjangan Suami/Istri PPPK"/>
    <s v="A000000012"/>
    <m/>
    <s v="239188.03212WA.2378.EBA.511621"/>
  </r>
  <r>
    <s v="239188"/>
    <s v="032"/>
    <s v="03212"/>
    <s v="511125"/>
    <x v="0"/>
    <x v="0"/>
    <s v="EBA"/>
    <s v="2"/>
    <s v="A"/>
    <s v="0"/>
    <s v="00000001"/>
    <s v="0354"/>
    <s v="2"/>
    <x v="34"/>
    <n v="2194962"/>
    <m/>
    <x v="0"/>
    <m/>
    <s v="Belanja Tunj. PPh PNS"/>
    <s v="511125. _x000a_Belanja Tunj. PPh PNS"/>
    <s v="A000000012"/>
    <m/>
    <s v="239188.03212WA.2378.EBA.511125"/>
  </r>
  <r>
    <s v="239188"/>
    <s v="032"/>
    <s v="03212"/>
    <s v="511126"/>
    <x v="0"/>
    <x v="0"/>
    <s v="EBA"/>
    <s v="2"/>
    <s v="A"/>
    <s v="0"/>
    <s v="00000001"/>
    <s v="0354"/>
    <s v="2"/>
    <x v="34"/>
    <n v="80820720"/>
    <m/>
    <x v="0"/>
    <m/>
    <s v="Belanja Tunj. Beras PNS"/>
    <s v="511126. _x000a_Belanja Tunj. Beras PNS"/>
    <s v="A000000012"/>
    <m/>
    <s v="239188.03212WA.2378.EBA.511126"/>
  </r>
  <r>
    <s v="239188"/>
    <s v="032"/>
    <s v="03212"/>
    <s v="521115"/>
    <x v="0"/>
    <x v="0"/>
    <s v="EBA"/>
    <s v="2"/>
    <s v="A"/>
    <s v="0"/>
    <s v="00000001"/>
    <s v="0354"/>
    <s v="2"/>
    <x v="43"/>
    <n v="19100000"/>
    <m/>
    <x v="0"/>
    <m/>
    <s v="Belanja Honor Operasional Satuan Kerja"/>
    <s v="521115. _x000a_Belanja Honor Operasional Satuan Kerja"/>
    <s v="A000000012"/>
    <m/>
    <s v="239188.03212WA.2378.EBA.521115"/>
  </r>
  <r>
    <s v="239188"/>
    <s v="032"/>
    <s v="03212"/>
    <s v="511151"/>
    <x v="0"/>
    <x v="0"/>
    <s v="EBA"/>
    <s v="2"/>
    <s v="A"/>
    <s v="0"/>
    <s v="00000001"/>
    <s v="0354"/>
    <s v="2"/>
    <x v="67"/>
    <n v="10730000"/>
    <m/>
    <x v="0"/>
    <m/>
    <s v="Belanja Tunjangan Umum PNS"/>
    <s v="511151. _x000a_Belanja Tunjangan Umum PNS"/>
    <s v="A000000012"/>
    <m/>
    <s v="239188.03212WA.2378.EBA.511151"/>
  </r>
  <r>
    <s v="239188"/>
    <s v="032"/>
    <s v="03212"/>
    <s v="511123"/>
    <x v="0"/>
    <x v="0"/>
    <s v="EBA"/>
    <s v="2"/>
    <s v="A"/>
    <s v="0"/>
    <s v="00000001"/>
    <s v="0354"/>
    <s v="2"/>
    <x v="67"/>
    <n v="1800000"/>
    <m/>
    <x v="0"/>
    <m/>
    <s v="Belanja Tunj. Struktural PNS"/>
    <s v="511123. _x000a_Belanja Tunj. Struktural PNS"/>
    <s v="A000000012"/>
    <m/>
    <s v="239188.03212WA.2378.EBA.511123"/>
  </r>
  <r>
    <s v="239188"/>
    <s v="032"/>
    <s v="03212"/>
    <s v="511151"/>
    <x v="0"/>
    <x v="0"/>
    <s v="EBA"/>
    <s v="2"/>
    <s v="A"/>
    <s v="0"/>
    <s v="00000001"/>
    <s v="0354"/>
    <s v="2"/>
    <x v="24"/>
    <n v="5710000"/>
    <m/>
    <x v="0"/>
    <m/>
    <s v="Belanja Tunjangan Umum PNS"/>
    <s v="511151. _x000a_Belanja Tunjangan Umum PNS"/>
    <s v="A000000012"/>
    <m/>
    <s v="239188.03212WA.2378.EBA.511151"/>
  </r>
  <r>
    <s v="239188"/>
    <s v="032"/>
    <s v="03212"/>
    <s v="512411"/>
    <x v="0"/>
    <x v="0"/>
    <s v="EBA"/>
    <s v="2"/>
    <s v="A"/>
    <s v="0"/>
    <s v="00000001"/>
    <s v="0354"/>
    <s v="2"/>
    <x v="203"/>
    <n v="1607694733"/>
    <m/>
    <x v="0"/>
    <m/>
    <s v="Belanja Pegawai (Tunjangan Khusus/Kegiatan/Kinerja)"/>
    <s v="512411. _x000a_Belanja Pegawai (Tunjangan Khusus/Kegiatan/Kinerja)"/>
    <s v="A000000012"/>
    <m/>
    <s v="239188.03212WA.2378.EBA.512411"/>
  </r>
  <r>
    <s v="239188"/>
    <s v="032"/>
    <s v="03212"/>
    <s v="511122"/>
    <x v="0"/>
    <x v="0"/>
    <s v="EBA"/>
    <s v="2"/>
    <s v="A"/>
    <s v="0"/>
    <s v="00000001"/>
    <s v="0354"/>
    <s v="2"/>
    <x v="103"/>
    <n v="55596"/>
    <m/>
    <x v="0"/>
    <m/>
    <s v="Belanja Tunj. Anak PNS"/>
    <s v="511122. _x000a_Belanja Tunj. Anak PNS"/>
    <s v="A000000012"/>
    <m/>
    <s v="239188.03212WA.2378.EBA.511122"/>
  </r>
  <r>
    <s v="239188"/>
    <s v="032"/>
    <s v="03212"/>
    <s v="511121"/>
    <x v="0"/>
    <x v="0"/>
    <s v="EBA"/>
    <s v="2"/>
    <s v="A"/>
    <s v="0"/>
    <s v="00000001"/>
    <s v="0354"/>
    <s v="2"/>
    <x v="76"/>
    <n v="4051168"/>
    <m/>
    <x v="0"/>
    <m/>
    <s v="Belanja Tunj. Suami/Istri PNS"/>
    <s v="511121. _x000a_Belanja Tunj. Suami/Istri PNS"/>
    <s v="A000000012"/>
    <m/>
    <s v="239188.03212WA.2378.EBA.511121"/>
  </r>
  <r>
    <s v="239188"/>
    <s v="032"/>
    <s v="03212"/>
    <s v="511122"/>
    <x v="0"/>
    <x v="0"/>
    <s v="EBA"/>
    <s v="2"/>
    <s v="A"/>
    <s v="0"/>
    <s v="00000001"/>
    <s v="0354"/>
    <s v="2"/>
    <x v="6"/>
    <n v="30706382"/>
    <m/>
    <x v="0"/>
    <m/>
    <s v="Belanja Tunj. Anak PNS"/>
    <s v="511122. _x000a_Belanja Tunj. Anak PNS"/>
    <s v="A000000012"/>
    <m/>
    <s v="239188.03212WA.2378.EBA.511122"/>
  </r>
  <r>
    <s v="239188"/>
    <s v="032"/>
    <s v="03212"/>
    <s v="511619"/>
    <x v="0"/>
    <x v="0"/>
    <s v="EBA"/>
    <s v="2"/>
    <s v="A"/>
    <s v="0"/>
    <s v="00000001"/>
    <s v="0354"/>
    <s v="2"/>
    <x v="16"/>
    <n v="6814"/>
    <m/>
    <x v="0"/>
    <m/>
    <s v="Belanja Pembulatan Gaji PPPK"/>
    <s v="511619. _x000a_Belanja Pembulatan Gaji PPPK"/>
    <s v="A000000012"/>
    <m/>
    <s v="239188.03212WA.2378.EBA.511619"/>
  </r>
  <r>
    <s v="239188"/>
    <s v="032"/>
    <s v="03212"/>
    <s v="521832"/>
    <x v="0"/>
    <x v="0"/>
    <s v="EBA"/>
    <s v="2"/>
    <s v="A"/>
    <s v="0"/>
    <s v="00000001"/>
    <s v="0354"/>
    <s v="2"/>
    <x v="166"/>
    <n v="1982000"/>
    <m/>
    <x v="0"/>
    <m/>
    <s v="Belanja Barang Persediaan Lainnya"/>
    <s v="521832. _x000a_Belanja Barang Persediaan Lainnya"/>
    <s v="A000000012"/>
    <m/>
    <s v="239188.03212WA.2378.EBA.521832"/>
  </r>
  <r>
    <s v="239188"/>
    <s v="032"/>
    <s v="03212"/>
    <s v="521131"/>
    <x v="0"/>
    <x v="0"/>
    <s v="EBA"/>
    <s v="2"/>
    <s v="A"/>
    <s v="0"/>
    <s v="00000001"/>
    <s v="0354"/>
    <s v="2"/>
    <x v="118"/>
    <n v="1586770"/>
    <m/>
    <x v="0"/>
    <m/>
    <s v="Belanja Barang Operasional - Penanganan Pandemi COVID-19"/>
    <s v="521131. _x000a_Belanja Barang Operasional - Penanganan Pandemi COVID-19"/>
    <s v="A000000012"/>
    <m/>
    <s v="239188.03212WA.2378.EBA.521131"/>
  </r>
  <r>
    <s v="239188"/>
    <s v="032"/>
    <s v="03212"/>
    <s v="511125"/>
    <x v="0"/>
    <x v="0"/>
    <s v="EBA"/>
    <s v="2"/>
    <s v="A"/>
    <s v="0"/>
    <s v="00000001"/>
    <s v="0354"/>
    <s v="2"/>
    <x v="99"/>
    <n v="11460"/>
    <m/>
    <x v="0"/>
    <m/>
    <s v="Belanja Tunj. PPh PNS"/>
    <s v="511125. _x000a_Belanja Tunj. PPh PNS"/>
    <s v="A000000012"/>
    <m/>
    <s v="239188.03212WA.2378.EBA.511125"/>
  </r>
  <r>
    <s v="239188"/>
    <s v="032"/>
    <s v="03212"/>
    <s v="511119"/>
    <x v="0"/>
    <x v="0"/>
    <s v="EBA"/>
    <s v="2"/>
    <s v="A"/>
    <s v="0"/>
    <s v="00000001"/>
    <s v="0354"/>
    <s v="2"/>
    <x v="34"/>
    <n v="20169"/>
    <m/>
    <x v="0"/>
    <m/>
    <s v="Belanja Pembulatan Gaji PNS"/>
    <s v="511119. _x000a_Belanja Pembulatan Gaji PNS"/>
    <s v="A000000012"/>
    <m/>
    <s v="239188.03212WA.2378.EBA.511119"/>
  </r>
  <r>
    <s v="239188"/>
    <s v="032"/>
    <s v="03212"/>
    <s v="511129"/>
    <x v="0"/>
    <x v="0"/>
    <s v="EBA"/>
    <s v="2"/>
    <s v="A"/>
    <s v="0"/>
    <s v="00000001"/>
    <s v="0354"/>
    <s v="2"/>
    <x v="71"/>
    <n v="46649000"/>
    <m/>
    <x v="0"/>
    <m/>
    <s v="Belanja Uang Makan PNS"/>
    <s v="511129. _x000a_Belanja Uang Makan PNS"/>
    <s v="A000000012"/>
    <m/>
    <s v="239188.03212WA.2378.EBA.511129"/>
  </r>
  <r>
    <s v="239188"/>
    <s v="032"/>
    <s v="03212"/>
    <s v="511121"/>
    <x v="0"/>
    <x v="0"/>
    <s v="EBA"/>
    <s v="2"/>
    <s v="A"/>
    <s v="0"/>
    <s v="00000001"/>
    <s v="0354"/>
    <s v="2"/>
    <x v="66"/>
    <n v="441670"/>
    <m/>
    <x v="0"/>
    <m/>
    <s v="Belanja Tunj. Suami/Istri PNS"/>
    <s v="511121. _x000a_Belanja Tunj. Suami/Istri PNS"/>
    <s v="A000000012"/>
    <m/>
    <s v="239188.03212WA.2378.EBA.511121"/>
  </r>
  <r>
    <s v="239188"/>
    <s v="032"/>
    <s v="03212"/>
    <s v="521119"/>
    <x v="0"/>
    <x v="0"/>
    <s v="EBA"/>
    <s v="2"/>
    <s v="A"/>
    <s v="0"/>
    <s v="00000001"/>
    <s v="0354"/>
    <s v="2"/>
    <x v="199"/>
    <n v="19752600"/>
    <m/>
    <x v="0"/>
    <m/>
    <s v="Belanja Barang Operasional Lainnya"/>
    <s v="521119. _x000a_Belanja Barang Operasional Lainnya"/>
    <s v="A000000012"/>
    <m/>
    <s v="239188.03212WA.2378.EBA.521119"/>
  </r>
  <r>
    <s v="239188"/>
    <s v="032"/>
    <s v="03212"/>
    <s v="511121"/>
    <x v="0"/>
    <x v="0"/>
    <s v="EBA"/>
    <s v="2"/>
    <s v="A"/>
    <s v="0"/>
    <s v="00000001"/>
    <s v="0354"/>
    <s v="2"/>
    <x v="173"/>
    <n v="20300"/>
    <m/>
    <x v="0"/>
    <m/>
    <s v="Belanja Tunj. Suami/Istri PNS"/>
    <s v="511121. _x000a_Belanja Tunj. Suami/Istri PNS"/>
    <s v="A000000012"/>
    <m/>
    <s v="239188.03212WA.2378.EBA.511121"/>
  </r>
  <r>
    <s v="239188"/>
    <s v="032"/>
    <s v="03212"/>
    <s v="511121"/>
    <x v="0"/>
    <x v="0"/>
    <s v="EBA"/>
    <s v="2"/>
    <s v="A"/>
    <s v="0"/>
    <s v="00000001"/>
    <s v="0354"/>
    <s v="2"/>
    <x v="130"/>
    <n v="85680"/>
    <m/>
    <x v="0"/>
    <m/>
    <s v="Belanja Tunj. Suami/Istri PNS"/>
    <s v="511121. _x000a_Belanja Tunj. Suami/Istri PNS"/>
    <s v="A000000012"/>
    <m/>
    <s v="239188.03212WA.2378.EBA.511121"/>
  </r>
  <r>
    <s v="239188"/>
    <s v="032"/>
    <s v="03212"/>
    <s v="512414"/>
    <x v="0"/>
    <x v="0"/>
    <s v="EBA"/>
    <s v="2"/>
    <s v="A"/>
    <s v="0"/>
    <s v="00000001"/>
    <s v="0354"/>
    <s v="2"/>
    <x v="193"/>
    <n v="275709000"/>
    <m/>
    <x v="0"/>
    <m/>
    <s v="BelanjaPegawaiTunjanganKhusus/Kegiatan/Kinerja PPPK"/>
    <s v="512414. _x000a_BelanjaPegawaiTunjanganKhusus/Kegiatan/Kinerja PPPK"/>
    <s v="A000000012"/>
    <m/>
    <s v="239188.03212WA.2378.EBA.512414"/>
  </r>
  <r>
    <s v="239188"/>
    <s v="032"/>
    <s v="03212"/>
    <s v="523121"/>
    <x v="0"/>
    <x v="0"/>
    <s v="EBA"/>
    <s v="2"/>
    <s v="A"/>
    <s v="0"/>
    <s v="00000001"/>
    <s v="0354"/>
    <s v="2"/>
    <x v="9"/>
    <n v="11599742"/>
    <m/>
    <x v="0"/>
    <m/>
    <s v="Belanja Pemeliharaan Peralatan dan Mesin"/>
    <s v="523121. _x000a_Belanja Pemeliharaan Peralatan dan Mesin"/>
    <s v="A000000012"/>
    <m/>
    <s v="239188.03212WA.2378.EBA.523121"/>
  </r>
  <r>
    <s v="239188"/>
    <s v="032"/>
    <s v="03212"/>
    <s v="512411"/>
    <x v="0"/>
    <x v="0"/>
    <s v="EBA"/>
    <s v="2"/>
    <s v="A"/>
    <s v="0"/>
    <s v="00000001"/>
    <s v="0354"/>
    <s v="2"/>
    <x v="148"/>
    <n v="968585208"/>
    <m/>
    <x v="0"/>
    <m/>
    <s v="Belanja Pegawai (Tunjangan Khusus/Kegiatan/Kinerja)"/>
    <s v="512411. _x000a_Belanja Pegawai (Tunjangan Khusus/Kegiatan/Kinerja)"/>
    <s v="A000000012"/>
    <m/>
    <s v="239188.03212WA.2378.EBA.512411"/>
  </r>
  <r>
    <s v="239188"/>
    <s v="032"/>
    <s v="03212"/>
    <s v="523121"/>
    <x v="0"/>
    <x v="0"/>
    <s v="EBA"/>
    <s v="2"/>
    <s v="A"/>
    <s v="0"/>
    <s v="00000001"/>
    <s v="0354"/>
    <s v="2"/>
    <x v="2"/>
    <n v="108186039"/>
    <m/>
    <x v="0"/>
    <m/>
    <s v="Belanja Pemeliharaan Peralatan dan Mesin"/>
    <s v="523121. _x000a_Belanja Pemeliharaan Peralatan dan Mesin"/>
    <s v="A000000012"/>
    <m/>
    <s v="239188.03212WA.2378.EBA.523121"/>
  </r>
  <r>
    <s v="239188"/>
    <s v="032"/>
    <s v="03212"/>
    <s v="521811"/>
    <x v="0"/>
    <x v="0"/>
    <s v="EBA"/>
    <s v="2"/>
    <s v="A"/>
    <s v="0"/>
    <s v="00000001"/>
    <s v="0354"/>
    <s v="2"/>
    <x v="199"/>
    <n v="21113970"/>
    <m/>
    <x v="0"/>
    <m/>
    <s v="Belanja Barang Persediaan Barang Konsumsi"/>
    <s v="521811. _x000a_Belanja Barang Persediaan Barang Konsumsi"/>
    <s v="A000000012"/>
    <m/>
    <s v="239188.03212WA.2378.EBA.521811"/>
  </r>
  <r>
    <s v="239188"/>
    <s v="032"/>
    <s v="03212"/>
    <s v="522111"/>
    <x v="0"/>
    <x v="0"/>
    <s v="EBA"/>
    <s v="2"/>
    <s v="A"/>
    <s v="0"/>
    <s v="00000001"/>
    <s v="0354"/>
    <s v="2"/>
    <x v="194"/>
    <n v="42832364"/>
    <m/>
    <x v="0"/>
    <m/>
    <s v="Belanja Langganan Listrik"/>
    <s v="522111. _x000a_Belanja Langganan Listrik"/>
    <s v="A000000012"/>
    <m/>
    <s v="239188.03212WA.2378.EBA.522111"/>
  </r>
  <r>
    <s v="239188"/>
    <s v="032"/>
    <s v="03212"/>
    <s v="511151"/>
    <x v="0"/>
    <x v="0"/>
    <s v="EBA"/>
    <s v="2"/>
    <s v="A"/>
    <s v="0"/>
    <s v="00000001"/>
    <s v="0354"/>
    <s v="2"/>
    <x v="1"/>
    <n v="11470000"/>
    <m/>
    <x v="0"/>
    <m/>
    <s v="Belanja Tunjangan Umum PNS"/>
    <s v="511151. _x000a_Belanja Tunjangan Umum PNS"/>
    <s v="A000000012"/>
    <m/>
    <s v="239188.03212WA.2378.EBA.511151"/>
  </r>
  <r>
    <s v="239188"/>
    <s v="032"/>
    <s v="03212"/>
    <s v="523133"/>
    <x v="0"/>
    <x v="0"/>
    <s v="EBA"/>
    <s v="2"/>
    <s v="A"/>
    <s v="0"/>
    <s v="00000001"/>
    <s v="0354"/>
    <s v="2"/>
    <x v="114"/>
    <n v="2611500"/>
    <m/>
    <x v="0"/>
    <m/>
    <s v="Belanja Pemeliharaan Jaringan"/>
    <s v="523133. _x000a_Belanja Pemeliharaan Jaringan"/>
    <s v="A000000012"/>
    <m/>
    <s v="239188.03212WA.2378.EBA.523133"/>
  </r>
  <r>
    <s v="239188"/>
    <s v="032"/>
    <s v="03212"/>
    <s v="511625"/>
    <x v="0"/>
    <x v="0"/>
    <s v="EBA"/>
    <s v="2"/>
    <s v="A"/>
    <s v="0"/>
    <s v="00000001"/>
    <s v="0354"/>
    <s v="2"/>
    <x v="3"/>
    <n v="12094140"/>
    <m/>
    <x v="0"/>
    <m/>
    <s v="Belanja Tunjangan Beras PPPK"/>
    <s v="511625. _x000a_Belanja Tunjangan Beras PPPK"/>
    <s v="A000000012"/>
    <m/>
    <s v="239188.03212WA.2378.EBA.511625"/>
  </r>
  <r>
    <s v="239188"/>
    <s v="032"/>
    <s v="03212"/>
    <s v="521219"/>
    <x v="0"/>
    <x v="0"/>
    <s v="EBA"/>
    <s v="2"/>
    <s v="A"/>
    <s v="0"/>
    <s v="00000001"/>
    <s v="0354"/>
    <s v="2"/>
    <x v="12"/>
    <n v="6347500"/>
    <m/>
    <x v="0"/>
    <m/>
    <s v="Belanja Barang Non Operasional Lainnya"/>
    <s v="521219. _x000a_Belanja Barang Non Operasional Lainnya"/>
    <s v="A000000012"/>
    <m/>
    <s v="239188.03212WA.2378.EBA.521219"/>
  </r>
  <r>
    <s v="239188"/>
    <s v="032"/>
    <s v="03212"/>
    <s v="511111"/>
    <x v="0"/>
    <x v="0"/>
    <s v="EBA"/>
    <s v="2"/>
    <s v="A"/>
    <s v="0"/>
    <s v="00000001"/>
    <s v="0354"/>
    <s v="2"/>
    <x v="34"/>
    <n v="1319715580"/>
    <m/>
    <x v="0"/>
    <m/>
    <s v="Belanja Gaji Pokok PNS"/>
    <s v="511111. _x000a_Belanja Gaji Pokok PNS"/>
    <s v="A000000012"/>
    <m/>
    <s v="239188.03212WA.2378.EBA.511111"/>
  </r>
  <r>
    <s v="239188"/>
    <s v="032"/>
    <s v="03212"/>
    <s v="511622"/>
    <x v="0"/>
    <x v="0"/>
    <s v="EBA"/>
    <s v="2"/>
    <s v="A"/>
    <s v="0"/>
    <s v="00000001"/>
    <s v="0354"/>
    <s v="2"/>
    <x v="50"/>
    <n v="3678460"/>
    <m/>
    <x v="0"/>
    <m/>
    <s v="Belanja Tunjangan Anak PPPK"/>
    <s v="511622. _x000a_Belanja Tunjangan Anak PPPK"/>
    <s v="A000000012"/>
    <m/>
    <s v="239188.03212WA.2378.EBA.511622"/>
  </r>
  <r>
    <s v="239188"/>
    <s v="032"/>
    <s v="03212"/>
    <s v="511125"/>
    <x v="0"/>
    <x v="0"/>
    <s v="EBA"/>
    <s v="2"/>
    <s v="A"/>
    <s v="0"/>
    <s v="00000001"/>
    <s v="0354"/>
    <s v="2"/>
    <x v="180"/>
    <n v="135998"/>
    <m/>
    <x v="0"/>
    <m/>
    <s v="Belanja Tunj. PPh PNS"/>
    <s v="511125. _x000a_Belanja Tunj. PPh PNS"/>
    <s v="A000000012"/>
    <m/>
    <s v="239188.03212WA.2378.EBA.511125"/>
  </r>
  <r>
    <s v="239188"/>
    <s v="032"/>
    <s v="03212"/>
    <s v="511124"/>
    <x v="0"/>
    <x v="0"/>
    <s v="EBA"/>
    <s v="2"/>
    <s v="A"/>
    <s v="0"/>
    <s v="00000001"/>
    <s v="0354"/>
    <s v="2"/>
    <x v="63"/>
    <n v="780000"/>
    <m/>
    <x v="0"/>
    <m/>
    <s v="Belanja Tunj. Fungsional PNS"/>
    <s v="511124. _x000a_Belanja Tunj. Fungsional PNS"/>
    <s v="A000000012"/>
    <m/>
    <s v="239188.03212WA.2378.EBA.511124"/>
  </r>
  <r>
    <s v="239188"/>
    <s v="032"/>
    <s v="03212"/>
    <s v="522119"/>
    <x v="0"/>
    <x v="0"/>
    <s v="EBA"/>
    <s v="2"/>
    <s v="A"/>
    <s v="0"/>
    <s v="00000001"/>
    <s v="0354"/>
    <s v="2"/>
    <x v="165"/>
    <n v="11935500"/>
    <m/>
    <x v="0"/>
    <m/>
    <s v="Belanja Langganan Daya dan Jasa Lainnya"/>
    <s v="522119. _x000a_Belanja Langganan Daya dan Jasa Lainnya"/>
    <s v="A000000012"/>
    <m/>
    <s v="239188.03212WA.2378.EBA.522119"/>
  </r>
  <r>
    <s v="239188"/>
    <s v="032"/>
    <s v="03212"/>
    <s v="511123"/>
    <x v="0"/>
    <x v="0"/>
    <s v="EBA"/>
    <s v="2"/>
    <s v="A"/>
    <s v="0"/>
    <s v="00000001"/>
    <s v="0354"/>
    <s v="2"/>
    <x v="24"/>
    <n v="1260000"/>
    <m/>
    <x v="0"/>
    <m/>
    <s v="Belanja Tunj. Struktural PNS"/>
    <s v="511123. _x000a_Belanja Tunj. Struktural PNS"/>
    <s v="A000000012"/>
    <m/>
    <s v="239188.03212WA.2378.EBA.511123"/>
  </r>
  <r>
    <s v="239188"/>
    <s v="032"/>
    <s v="03212"/>
    <s v="511119"/>
    <x v="0"/>
    <x v="0"/>
    <s v="EBA"/>
    <s v="2"/>
    <s v="A"/>
    <s v="0"/>
    <s v="00000001"/>
    <s v="0354"/>
    <s v="2"/>
    <x v="53"/>
    <n v="3"/>
    <m/>
    <x v="0"/>
    <m/>
    <s v="Belanja Pembulatan Gaji PNS"/>
    <s v="511119. _x000a_Belanja Pembulatan Gaji PNS"/>
    <s v="A000000012"/>
    <m/>
    <s v="239188.03212WA.2378.EBA.511119"/>
  </r>
  <r>
    <s v="239188"/>
    <s v="032"/>
    <s v="03212"/>
    <s v="511126"/>
    <x v="0"/>
    <x v="0"/>
    <s v="EBA"/>
    <s v="2"/>
    <s v="A"/>
    <s v="0"/>
    <s v="00000001"/>
    <s v="0354"/>
    <s v="2"/>
    <x v="53"/>
    <n v="289680"/>
    <m/>
    <x v="0"/>
    <m/>
    <s v="Belanja Tunj. Beras PNS"/>
    <s v="511126. _x000a_Belanja Tunj. Beras PNS"/>
    <s v="A000000012"/>
    <m/>
    <s v="239188.03212WA.2378.EBA.511126"/>
  </r>
  <r>
    <s v="239188"/>
    <s v="032"/>
    <s v="03212"/>
    <s v="522111"/>
    <x v="0"/>
    <x v="0"/>
    <s v="EBA"/>
    <s v="2"/>
    <s v="A"/>
    <s v="0"/>
    <s v="00000001"/>
    <s v="0354"/>
    <s v="2"/>
    <x v="199"/>
    <n v="35772490"/>
    <m/>
    <x v="0"/>
    <m/>
    <s v="Belanja Langganan Listrik"/>
    <s v="522111. _x000a_Belanja Langganan Listrik"/>
    <s v="A000000012"/>
    <m/>
    <s v="239188.03212WA.2378.EBA.522111"/>
  </r>
  <r>
    <s v="239188"/>
    <s v="032"/>
    <s v="03212"/>
    <s v="523121"/>
    <x v="0"/>
    <x v="0"/>
    <s v="EBA"/>
    <s v="2"/>
    <s v="A"/>
    <s v="0"/>
    <s v="00000001"/>
    <s v="0354"/>
    <s v="2"/>
    <x v="135"/>
    <n v="4834988"/>
    <m/>
    <x v="0"/>
    <m/>
    <s v="Belanja Pemeliharaan Peralatan dan Mesin"/>
    <s v="523121. _x000a_Belanja Pemeliharaan Peralatan dan Mesin"/>
    <s v="A000000012"/>
    <m/>
    <s v="239188.03212WA.2378.EBA.523121"/>
  </r>
  <r>
    <s v="239188"/>
    <s v="032"/>
    <s v="03212"/>
    <s v="511126"/>
    <x v="0"/>
    <x v="0"/>
    <s v="EBA"/>
    <s v="2"/>
    <s v="A"/>
    <s v="0"/>
    <s v="00000001"/>
    <s v="0354"/>
    <s v="2"/>
    <x v="18"/>
    <n v="81182820"/>
    <m/>
    <x v="0"/>
    <m/>
    <s v="Belanja Tunj. Beras PNS"/>
    <s v="511126. _x000a_Belanja Tunj. Beras PNS"/>
    <s v="A000000012"/>
    <m/>
    <s v="239188.03212WA.2378.EBA.511126"/>
  </r>
  <r>
    <s v="239188"/>
    <s v="032"/>
    <s v="03212"/>
    <s v="522113"/>
    <x v="0"/>
    <x v="0"/>
    <s v="EBA"/>
    <s v="2"/>
    <s v="A"/>
    <s v="0"/>
    <s v="00000001"/>
    <s v="0354"/>
    <s v="2"/>
    <x v="165"/>
    <n v="3517500"/>
    <m/>
    <x v="0"/>
    <m/>
    <s v="Belanja Langganan Air"/>
    <s v="522113. _x000a_Belanja Langganan Air"/>
    <s v="A000000012"/>
    <m/>
    <s v="239188.03212WA.2378.EBA.522113"/>
  </r>
  <r>
    <s v="239188"/>
    <s v="032"/>
    <s v="03212"/>
    <s v="511619"/>
    <x v="0"/>
    <x v="0"/>
    <s v="EBA"/>
    <s v="2"/>
    <s v="A"/>
    <s v="0"/>
    <s v="00000001"/>
    <s v="0354"/>
    <s v="2"/>
    <x v="75"/>
    <n v="4310"/>
    <m/>
    <x v="0"/>
    <m/>
    <s v="Belanja Pembulatan Gaji PPPK"/>
    <s v="511619. _x000a_Belanja Pembulatan Gaji PPPK"/>
    <s v="A000000012"/>
    <m/>
    <s v="239188.03212WA.2378.EBA.511619"/>
  </r>
  <r>
    <s v="239188"/>
    <s v="032"/>
    <s v="03212"/>
    <s v="512411"/>
    <x v="0"/>
    <x v="0"/>
    <s v="EBA"/>
    <s v="2"/>
    <s v="A"/>
    <s v="0"/>
    <s v="00000001"/>
    <s v="0354"/>
    <s v="2"/>
    <x v="66"/>
    <n v="338285413"/>
    <m/>
    <x v="0"/>
    <m/>
    <s v="Belanja Pegawai (Tunjangan Khusus/Kegiatan/Kinerja)"/>
    <s v="512411. _x000a_Belanja Pegawai (Tunjangan Khusus/Kegiatan/Kinerja)"/>
    <s v="A000000012"/>
    <m/>
    <s v="239188.03212WA.2378.EBA.512411"/>
  </r>
  <r>
    <s v="239188"/>
    <s v="032"/>
    <s v="03212"/>
    <s v="511126"/>
    <x v="0"/>
    <x v="0"/>
    <s v="EBA"/>
    <s v="2"/>
    <s v="A"/>
    <s v="0"/>
    <s v="00000001"/>
    <s v="0354"/>
    <s v="2"/>
    <x v="76"/>
    <n v="7821360"/>
    <m/>
    <x v="0"/>
    <m/>
    <s v="Belanja Tunj. Beras PNS"/>
    <s v="511126. _x000a_Belanja Tunj. Beras PNS"/>
    <s v="A000000012"/>
    <m/>
    <s v="239188.03212WA.2378.EBA.511126"/>
  </r>
  <r>
    <s v="239188"/>
    <s v="032"/>
    <s v="03212"/>
    <s v="522119"/>
    <x v="0"/>
    <x v="0"/>
    <s v="EBA"/>
    <s v="2"/>
    <s v="A"/>
    <s v="0"/>
    <s v="00000001"/>
    <s v="0354"/>
    <s v="2"/>
    <x v="107"/>
    <n v="11935500"/>
    <m/>
    <x v="0"/>
    <m/>
    <s v="Belanja Langganan Daya dan Jasa Lainnya"/>
    <s v="522119. _x000a_Belanja Langganan Daya dan Jasa Lainnya"/>
    <s v="A000000012"/>
    <m/>
    <s v="239188.03212WA.2378.EBA.522119"/>
  </r>
  <r>
    <s v="239188"/>
    <s v="032"/>
    <s v="03212"/>
    <s v="521811"/>
    <x v="0"/>
    <x v="0"/>
    <s v="EBA"/>
    <s v="2"/>
    <s v="A"/>
    <s v="0"/>
    <s v="00000001"/>
    <s v="0354"/>
    <s v="2"/>
    <x v="107"/>
    <n v="5400000"/>
    <m/>
    <x v="0"/>
    <m/>
    <s v="Belanja Barang Persediaan Barang Konsumsi"/>
    <s v="521811. _x000a_Belanja Barang Persediaan Barang Konsumsi"/>
    <s v="A000000012"/>
    <m/>
    <s v="239188.03212WA.2378.EBA.521811"/>
  </r>
  <r>
    <s v="239188"/>
    <s v="032"/>
    <s v="03212"/>
    <s v="511111"/>
    <x v="0"/>
    <x v="0"/>
    <s v="EBA"/>
    <s v="2"/>
    <s v="A"/>
    <s v="0"/>
    <s v="00000001"/>
    <s v="0354"/>
    <s v="2"/>
    <x v="16"/>
    <n v="2675870660"/>
    <m/>
    <x v="0"/>
    <m/>
    <s v="Belanja Gaji Pokok PNS"/>
    <s v="511111. _x000a_Belanja Gaji Pokok PNS"/>
    <s v="A000000012"/>
    <m/>
    <s v="239188.03212WA.2378.EBA.511111"/>
  </r>
  <r>
    <s v="239188"/>
    <s v="032"/>
    <s v="03212"/>
    <s v="511121"/>
    <x v="0"/>
    <x v="0"/>
    <s v="EBA"/>
    <s v="2"/>
    <s v="A"/>
    <s v="0"/>
    <s v="00000001"/>
    <s v="0354"/>
    <s v="2"/>
    <x v="1"/>
    <n v="102291374"/>
    <m/>
    <x v="0"/>
    <m/>
    <s v="Belanja Tunj. Suami/Istri PNS"/>
    <s v="511121. _x000a_Belanja Tunj. Suami/Istri PNS"/>
    <s v="A000000012"/>
    <m/>
    <s v="239188.03212WA.2378.EBA.511121"/>
  </r>
  <r>
    <s v="239188"/>
    <s v="032"/>
    <s v="03212"/>
    <s v="521119"/>
    <x v="0"/>
    <x v="0"/>
    <s v="EBA"/>
    <s v="2"/>
    <s v="A"/>
    <s v="0"/>
    <s v="00000001"/>
    <s v="0354"/>
    <s v="2"/>
    <x v="114"/>
    <n v="1259100"/>
    <m/>
    <x v="0"/>
    <m/>
    <s v="Belanja Barang Operasional Lainnya"/>
    <s v="521119. _x000a_Belanja Barang Operasional Lainnya"/>
    <s v="A000000012"/>
    <m/>
    <s v="239188.03212WA.2378.EBA.521119"/>
  </r>
  <r>
    <s v="239188"/>
    <s v="032"/>
    <s v="03212"/>
    <s v="511111"/>
    <x v="0"/>
    <x v="0"/>
    <s v="EBA"/>
    <s v="2"/>
    <s v="A"/>
    <s v="0"/>
    <s v="00000001"/>
    <s v="0354"/>
    <s v="2"/>
    <x v="52"/>
    <n v="4325600"/>
    <m/>
    <x v="0"/>
    <m/>
    <s v="Belanja Gaji Pokok PNS"/>
    <s v="511111. _x000a_Belanja Gaji Pokok PNS"/>
    <s v="A000000012"/>
    <m/>
    <s v="239188.03212WA.2378.EBA.511111"/>
  </r>
  <r>
    <s v="239188"/>
    <s v="032"/>
    <s v="03212"/>
    <s v="511121"/>
    <x v="0"/>
    <x v="0"/>
    <s v="EBA"/>
    <s v="2"/>
    <s v="A"/>
    <s v="0"/>
    <s v="00000001"/>
    <s v="0354"/>
    <s v="2"/>
    <x v="150"/>
    <n v="156330"/>
    <m/>
    <x v="0"/>
    <m/>
    <s v="Belanja Tunj. Suami/Istri PNS"/>
    <s v="511121. _x000a_Belanja Tunj. Suami/Istri PNS"/>
    <s v="A000000012"/>
    <m/>
    <s v="239188.03212WA.2378.EBA.511121"/>
  </r>
  <r>
    <s v="239188"/>
    <s v="032"/>
    <s v="03212"/>
    <s v="511111"/>
    <x v="0"/>
    <x v="0"/>
    <s v="EBA"/>
    <s v="2"/>
    <s v="A"/>
    <s v="0"/>
    <s v="00000001"/>
    <s v="0354"/>
    <s v="2"/>
    <x v="67"/>
    <n v="290193180"/>
    <m/>
    <x v="0"/>
    <m/>
    <s v="Belanja Gaji Pokok PNS"/>
    <s v="511111. _x000a_Belanja Gaji Pokok PNS"/>
    <s v="A000000012"/>
    <m/>
    <s v="239188.03212WA.2378.EBA.511111"/>
  </r>
  <r>
    <s v="239188"/>
    <s v="032"/>
    <s v="03212"/>
    <s v="511122"/>
    <x v="0"/>
    <x v="0"/>
    <s v="EBA"/>
    <s v="2"/>
    <s v="A"/>
    <s v="0"/>
    <s v="00000001"/>
    <s v="0354"/>
    <s v="2"/>
    <x v="67"/>
    <n v="6530797"/>
    <m/>
    <x v="0"/>
    <m/>
    <s v="Belanja Tunj. Anak PNS"/>
    <s v="511122. _x000a_Belanja Tunj. Anak PNS"/>
    <s v="A000000012"/>
    <m/>
    <s v="239188.03212WA.2378.EBA.511122"/>
  </r>
  <r>
    <s v="239188"/>
    <s v="032"/>
    <s v="03212"/>
    <s v="511111"/>
    <x v="0"/>
    <x v="0"/>
    <s v="EBA"/>
    <s v="2"/>
    <s v="A"/>
    <s v="0"/>
    <s v="00000001"/>
    <s v="0354"/>
    <s v="2"/>
    <x v="27"/>
    <n v="194600"/>
    <m/>
    <x v="0"/>
    <m/>
    <s v="Belanja Gaji Pokok PNS"/>
    <s v="511111. _x000a_Belanja Gaji Pokok PNS"/>
    <s v="A000000012"/>
    <m/>
    <s v="239188.03212WA.2378.EBA.511111"/>
  </r>
  <r>
    <s v="239188"/>
    <s v="032"/>
    <s v="03212"/>
    <s v="511125"/>
    <x v="0"/>
    <x v="0"/>
    <s v="EBA"/>
    <s v="2"/>
    <s v="A"/>
    <s v="0"/>
    <s v="00000001"/>
    <s v="0354"/>
    <s v="2"/>
    <x v="23"/>
    <n v="14580"/>
    <m/>
    <x v="0"/>
    <m/>
    <s v="Belanja Tunj. PPh PNS"/>
    <s v="511125. _x000a_Belanja Tunj. PPh PNS"/>
    <s v="A000000012"/>
    <m/>
    <s v="239188.03212WA.2378.EBA.511125"/>
  </r>
  <r>
    <s v="239188"/>
    <s v="032"/>
    <s v="03212"/>
    <s v="521114"/>
    <x v="0"/>
    <x v="0"/>
    <s v="EBA"/>
    <s v="2"/>
    <s v="A"/>
    <s v="0"/>
    <s v="00000001"/>
    <s v="0354"/>
    <s v="2"/>
    <x v="162"/>
    <n v="339600"/>
    <m/>
    <x v="0"/>
    <m/>
    <s v="Belanja Pengiriman Surat Dinas Pos Pusat"/>
    <s v="521114. _x000a_Belanja Pengiriman Surat Dinas Pos Pusat"/>
    <s v="A000000012"/>
    <m/>
    <s v="239188.03212WA.2378.EBA.521114"/>
  </r>
  <r>
    <s v="239188"/>
    <s v="032"/>
    <s v="03212"/>
    <s v="511124"/>
    <x v="0"/>
    <x v="0"/>
    <s v="EBA"/>
    <s v="2"/>
    <s v="A"/>
    <s v="0"/>
    <s v="00000001"/>
    <s v="0354"/>
    <s v="2"/>
    <x v="6"/>
    <n v="255250000"/>
    <m/>
    <x v="0"/>
    <m/>
    <s v="Belanja Tunj. Fungsional PNS"/>
    <s v="511124. _x000a_Belanja Tunj. Fungsional PNS"/>
    <s v="A000000012"/>
    <m/>
    <s v="239188.03212WA.2378.EBA.511124"/>
  </r>
  <r>
    <s v="239188"/>
    <s v="032"/>
    <s v="03212"/>
    <s v="511125"/>
    <x v="0"/>
    <x v="0"/>
    <s v="EBA"/>
    <s v="2"/>
    <s v="A"/>
    <s v="0"/>
    <s v="00000001"/>
    <s v="0354"/>
    <s v="2"/>
    <x v="41"/>
    <n v="72116"/>
    <m/>
    <x v="0"/>
    <m/>
    <s v="Belanja Tunj. PPh PNS"/>
    <s v="511125. _x000a_Belanja Tunj. PPh PNS"/>
    <s v="A000000012"/>
    <m/>
    <s v="239188.03212WA.2378.EBA.511125"/>
  </r>
  <r>
    <s v="239188"/>
    <s v="032"/>
    <s v="03212"/>
    <s v="523121"/>
    <x v="0"/>
    <x v="0"/>
    <s v="EBA"/>
    <s v="2"/>
    <s v="A"/>
    <s v="0"/>
    <s v="00000001"/>
    <s v="0354"/>
    <s v="2"/>
    <x v="171"/>
    <n v="32784105"/>
    <m/>
    <x v="0"/>
    <m/>
    <s v="Belanja Pemeliharaan Peralatan dan Mesin"/>
    <s v="523121. _x000a_Belanja Pemeliharaan Peralatan dan Mesin"/>
    <s v="A000000012"/>
    <m/>
    <s v="239188.03212WA.2378.EBA.523121"/>
  </r>
  <r>
    <s v="239188"/>
    <s v="032"/>
    <s v="03212"/>
    <s v="511129"/>
    <x v="0"/>
    <x v="0"/>
    <s v="EBA"/>
    <s v="2"/>
    <s v="A"/>
    <s v="0"/>
    <s v="00000001"/>
    <s v="0354"/>
    <s v="2"/>
    <x v="191"/>
    <n v="68485000"/>
    <m/>
    <x v="0"/>
    <m/>
    <s v="Belanja Uang Makan PNS"/>
    <s v="511129. _x000a_Belanja Uang Makan PNS"/>
    <s v="A000000012"/>
    <m/>
    <s v="239188.03212WA.2378.EBA.511129"/>
  </r>
  <r>
    <s v="239188"/>
    <s v="032"/>
    <s v="03212"/>
    <s v="512411"/>
    <x v="0"/>
    <x v="0"/>
    <s v="EBA"/>
    <s v="2"/>
    <s v="A"/>
    <s v="0"/>
    <s v="00000001"/>
    <s v="0354"/>
    <s v="2"/>
    <x v="5"/>
    <n v="1646202006"/>
    <m/>
    <x v="0"/>
    <m/>
    <s v="Belanja Pegawai (Tunjangan Khusus/Kegiatan/Kinerja)"/>
    <s v="512411. _x000a_Belanja Pegawai (Tunjangan Khusus/Kegiatan/Kinerja)"/>
    <s v="A000000012"/>
    <m/>
    <s v="239188.03212WA.2378.EBA.512411"/>
  </r>
  <r>
    <s v="239188"/>
    <s v="032"/>
    <s v="03212"/>
    <s v="511125"/>
    <x v="0"/>
    <x v="0"/>
    <s v="EBA"/>
    <s v="2"/>
    <s v="A"/>
    <s v="0"/>
    <s v="00000001"/>
    <s v="0354"/>
    <s v="2"/>
    <x v="18"/>
    <n v="2220905"/>
    <m/>
    <x v="0"/>
    <m/>
    <s v="Belanja Tunj. PPh PNS"/>
    <s v="511125. _x000a_Belanja Tunj. PPh PNS"/>
    <s v="A000000012"/>
    <m/>
    <s v="239188.03212WA.2378.EBA.511125"/>
  </r>
  <r>
    <s v="239188"/>
    <s v="032"/>
    <s v="03212"/>
    <s v="511129"/>
    <x v="0"/>
    <x v="0"/>
    <s v="EBA"/>
    <s v="2"/>
    <s v="A"/>
    <s v="0"/>
    <s v="00000001"/>
    <s v="0354"/>
    <s v="2"/>
    <x v="13"/>
    <n v="45546000"/>
    <m/>
    <x v="0"/>
    <m/>
    <s v="Belanja Uang Makan PNS"/>
    <s v="511129. _x000a_Belanja Uang Makan PNS"/>
    <s v="A000000012"/>
    <m/>
    <s v="239188.03212WA.2378.EBA.511129"/>
  </r>
  <r>
    <s v="239188"/>
    <s v="032"/>
    <s v="03212"/>
    <s v="511625"/>
    <x v="0"/>
    <x v="0"/>
    <s v="EBA"/>
    <s v="2"/>
    <s v="A"/>
    <s v="0"/>
    <s v="00000001"/>
    <s v="0354"/>
    <s v="2"/>
    <x v="67"/>
    <n v="12094140"/>
    <m/>
    <x v="0"/>
    <m/>
    <s v="Belanja Tunjangan Beras PPPK"/>
    <s v="511625. _x000a_Belanja Tunjangan Beras PPPK"/>
    <s v="A000000012"/>
    <m/>
    <s v="239188.03212WA.2378.EBA.511625"/>
  </r>
  <r>
    <s v="239188"/>
    <s v="032"/>
    <s v="03212"/>
    <s v="511622"/>
    <x v="0"/>
    <x v="0"/>
    <s v="EBA"/>
    <s v="2"/>
    <s v="A"/>
    <s v="0"/>
    <s v="00000001"/>
    <s v="0354"/>
    <s v="2"/>
    <x v="67"/>
    <n v="3737790"/>
    <m/>
    <x v="0"/>
    <m/>
    <s v="Belanja Tunjangan Anak PPPK"/>
    <s v="511622. _x000a_Belanja Tunjangan Anak PPPK"/>
    <s v="A000000012"/>
    <m/>
    <s v="239188.03212WA.2378.EBA.511622"/>
  </r>
  <r>
    <s v="239188"/>
    <s v="032"/>
    <s v="03212"/>
    <s v="511122"/>
    <x v="0"/>
    <x v="0"/>
    <s v="EBA"/>
    <s v="2"/>
    <s v="A"/>
    <s v="0"/>
    <s v="00000001"/>
    <s v="0354"/>
    <s v="2"/>
    <x v="23"/>
    <n v="177584"/>
    <m/>
    <x v="0"/>
    <m/>
    <s v="Belanja Tunj. Anak PNS"/>
    <s v="511122. _x000a_Belanja Tunj. Anak PNS"/>
    <s v="A000000012"/>
    <m/>
    <s v="239188.03212WA.2378.EBA.511122"/>
  </r>
  <r>
    <s v="239188"/>
    <s v="032"/>
    <s v="03212"/>
    <s v="512414"/>
    <x v="0"/>
    <x v="0"/>
    <s v="EBA"/>
    <s v="2"/>
    <s v="A"/>
    <s v="0"/>
    <s v="00000001"/>
    <s v="0354"/>
    <s v="2"/>
    <x v="16"/>
    <n v="142510404"/>
    <m/>
    <x v="0"/>
    <m/>
    <s v="BelanjaPegawaiTunjanganKhusus/Kegiatan/Kinerja PPPK"/>
    <s v="512414. _x000a_BelanjaPegawaiTunjanganKhusus/Kegiatan/Kinerja PPPK"/>
    <s v="A000000012"/>
    <m/>
    <s v="239188.03212WA.2378.EBA.512414"/>
  </r>
  <r>
    <s v="239188"/>
    <s v="032"/>
    <s v="03212"/>
    <s v="511122"/>
    <x v="0"/>
    <x v="0"/>
    <s v="EBA"/>
    <s v="2"/>
    <s v="A"/>
    <s v="0"/>
    <s v="00000001"/>
    <s v="0354"/>
    <s v="2"/>
    <x v="18"/>
    <n v="30992107"/>
    <m/>
    <x v="0"/>
    <m/>
    <s v="Belanja Tunj. Anak PNS"/>
    <s v="511122. _x000a_Belanja Tunj. Anak PNS"/>
    <s v="A000000012"/>
    <m/>
    <s v="239188.03212WA.2378.EBA.511122"/>
  </r>
  <r>
    <s v="239188"/>
    <s v="032"/>
    <s v="03212"/>
    <s v="512414"/>
    <x v="0"/>
    <x v="0"/>
    <s v="EBA"/>
    <s v="2"/>
    <s v="A"/>
    <s v="0"/>
    <s v="00000001"/>
    <s v="0354"/>
    <s v="2"/>
    <x v="168"/>
    <n v="142510404"/>
    <m/>
    <x v="0"/>
    <m/>
    <s v="BelanjaPegawaiTunjanganKhusus/Kegiatan/Kinerja PPPK"/>
    <s v="512414. _x000a_BelanjaPegawaiTunjanganKhusus/Kegiatan/Kinerja PPPK"/>
    <s v="A000000012"/>
    <m/>
    <s v="239188.03212WA.2378.EBA.512414"/>
  </r>
  <r>
    <s v="239188"/>
    <s v="032"/>
    <s v="03212"/>
    <s v="521811"/>
    <x v="0"/>
    <x v="0"/>
    <s v="EBA"/>
    <s v="2"/>
    <s v="A"/>
    <s v="0"/>
    <s v="00000001"/>
    <s v="0354"/>
    <s v="2"/>
    <x v="194"/>
    <n v="15068760"/>
    <m/>
    <x v="0"/>
    <m/>
    <s v="Belanja Barang Persediaan Barang Konsumsi"/>
    <s v="521811. _x000a_Belanja Barang Persediaan Barang Konsumsi"/>
    <s v="A000000012"/>
    <m/>
    <s v="239188.03212WA.2378.EBA.521811"/>
  </r>
  <r>
    <s v="239188"/>
    <s v="032"/>
    <s v="03212"/>
    <s v="511111"/>
    <x v="0"/>
    <x v="0"/>
    <s v="EBA"/>
    <s v="2"/>
    <s v="A"/>
    <s v="0"/>
    <s v="00000001"/>
    <s v="0354"/>
    <s v="2"/>
    <x v="5"/>
    <n v="10202400"/>
    <m/>
    <x v="0"/>
    <m/>
    <s v="Belanja Gaji Pokok PNS"/>
    <s v="511111. _x000a_Belanja Gaji Pokok PNS"/>
    <s v="A000000012"/>
    <m/>
    <s v="239188.03212WA.2378.EBA.511111"/>
  </r>
  <r>
    <s v="239188"/>
    <s v="032"/>
    <s v="03212"/>
    <s v="511119"/>
    <x v="0"/>
    <x v="0"/>
    <s v="EBA"/>
    <s v="2"/>
    <s v="A"/>
    <s v="0"/>
    <s v="00000001"/>
    <s v="0354"/>
    <s v="2"/>
    <x v="3"/>
    <n v="20163"/>
    <m/>
    <x v="0"/>
    <m/>
    <s v="Belanja Pembulatan Gaji PNS"/>
    <s v="511119. _x000a_Belanja Pembulatan Gaji PNS"/>
    <s v="A000000012"/>
    <m/>
    <s v="239188.03212WA.2378.EBA.511119"/>
  </r>
  <r>
    <s v="239188"/>
    <s v="032"/>
    <s v="03212"/>
    <s v="523121"/>
    <x v="0"/>
    <x v="0"/>
    <s v="EBA"/>
    <s v="2"/>
    <s v="A"/>
    <s v="0"/>
    <s v="00000001"/>
    <s v="0354"/>
    <s v="2"/>
    <x v="43"/>
    <n v="19077006"/>
    <m/>
    <x v="0"/>
    <m/>
    <s v="Belanja Pemeliharaan Peralatan dan Mesin"/>
    <s v="523121. _x000a_Belanja Pemeliharaan Peralatan dan Mesin"/>
    <s v="A000000012"/>
    <m/>
    <s v="239188.03212WA.2378.EBA.523121"/>
  </r>
  <r>
    <s v="239188"/>
    <s v="032"/>
    <s v="03212"/>
    <s v="511621"/>
    <x v="0"/>
    <x v="0"/>
    <s v="EBA"/>
    <s v="2"/>
    <s v="A"/>
    <s v="0"/>
    <s v="00000001"/>
    <s v="0354"/>
    <s v="2"/>
    <x v="67"/>
    <n v="13052600"/>
    <m/>
    <x v="0"/>
    <m/>
    <s v="Belanja Tunjangan Suami/Istri PPPK"/>
    <s v="511621. _x000a_Belanja Tunjangan Suami/Istri PPPK"/>
    <s v="A000000012"/>
    <m/>
    <s v="239188.03212WA.2378.EBA.511621"/>
  </r>
  <r>
    <s v="239188"/>
    <s v="032"/>
    <s v="03212"/>
    <s v="511126"/>
    <x v="0"/>
    <x v="0"/>
    <s v="EBA"/>
    <s v="2"/>
    <s v="A"/>
    <s v="0"/>
    <s v="00000001"/>
    <s v="0354"/>
    <s v="2"/>
    <x v="67"/>
    <n v="18394680"/>
    <m/>
    <x v="0"/>
    <m/>
    <s v="Belanja Tunj. Beras PNS"/>
    <s v="511126. _x000a_Belanja Tunj. Beras PNS"/>
    <s v="A000000012"/>
    <m/>
    <s v="239188.03212WA.2378.EBA.511126"/>
  </r>
  <r>
    <s v="239188"/>
    <s v="032"/>
    <s v="03212"/>
    <s v="521115"/>
    <x v="0"/>
    <x v="0"/>
    <s v="EBA"/>
    <s v="2"/>
    <s v="A"/>
    <s v="0"/>
    <s v="00000001"/>
    <s v="0354"/>
    <s v="2"/>
    <x v="46"/>
    <n v="19100000"/>
    <m/>
    <x v="0"/>
    <m/>
    <s v="Belanja Honor Operasional Satuan Kerja"/>
    <s v="521115. _x000a_Belanja Honor Operasional Satuan Kerja"/>
    <s v="A000000012"/>
    <m/>
    <s v="239188.03212WA.2378.EBA.521115"/>
  </r>
  <r>
    <s v="239188"/>
    <s v="032"/>
    <s v="03212"/>
    <s v="511151"/>
    <x v="0"/>
    <x v="0"/>
    <s v="EBA"/>
    <s v="2"/>
    <s v="A"/>
    <s v="0"/>
    <s v="00000001"/>
    <s v="0354"/>
    <s v="2"/>
    <x v="148"/>
    <n v="5400000"/>
    <m/>
    <x v="0"/>
    <m/>
    <s v="Belanja Tunjangan Umum PNS"/>
    <s v="511151. _x000a_Belanja Tunjangan Umum PNS"/>
    <s v="A000000012"/>
    <m/>
    <s v="239188.03212WA.2378.EBA.511151"/>
  </r>
  <r>
    <s v="239188"/>
    <s v="032"/>
    <s v="03212"/>
    <s v="511122"/>
    <x v="0"/>
    <x v="0"/>
    <s v="EBA"/>
    <s v="2"/>
    <s v="A"/>
    <s v="0"/>
    <s v="00000001"/>
    <s v="0354"/>
    <s v="2"/>
    <x v="76"/>
    <n v="957534"/>
    <m/>
    <x v="0"/>
    <m/>
    <s v="Belanja Tunj. Anak PNS"/>
    <s v="511122. _x000a_Belanja Tunj. Anak PNS"/>
    <s v="A000000012"/>
    <m/>
    <s v="239188.03212WA.2378.EBA.511122"/>
  </r>
  <r>
    <s v="239188"/>
    <s v="032"/>
    <s v="03212"/>
    <s v="512411"/>
    <x v="0"/>
    <x v="0"/>
    <s v="EBA"/>
    <s v="2"/>
    <s v="A"/>
    <s v="0"/>
    <s v="00000001"/>
    <s v="0354"/>
    <s v="2"/>
    <x v="37"/>
    <n v="1673540891"/>
    <m/>
    <x v="0"/>
    <m/>
    <s v="Belanja Pegawai (Tunjangan Khusus/Kegiatan/Kinerja)"/>
    <s v="512411. _x000a_Belanja Pegawai (Tunjangan Khusus/Kegiatan/Kinerja)"/>
    <s v="A000000012"/>
    <m/>
    <s v="239188.03212WA.2378.EBA.512411"/>
  </r>
  <r>
    <s v="239188"/>
    <s v="032"/>
    <s v="03212"/>
    <s v="511111"/>
    <x v="0"/>
    <x v="0"/>
    <s v="EBA"/>
    <s v="2"/>
    <s v="A"/>
    <s v="0"/>
    <s v="00000001"/>
    <s v="0354"/>
    <s v="2"/>
    <x v="85"/>
    <n v="196700"/>
    <m/>
    <x v="0"/>
    <m/>
    <s v="Belanja Gaji Pokok PNS"/>
    <s v="511111. _x000a_Belanja Gaji Pokok PNS"/>
    <s v="A000000012"/>
    <m/>
    <s v="239188.03212WA.2378.EBA.511111"/>
  </r>
  <r>
    <s v="239188"/>
    <s v="032"/>
    <s v="03212"/>
    <s v="511121"/>
    <x v="0"/>
    <x v="0"/>
    <s v="EBA"/>
    <s v="2"/>
    <s v="A"/>
    <s v="0"/>
    <s v="00000001"/>
    <s v="0354"/>
    <s v="2"/>
    <x v="17"/>
    <n v="103746900"/>
    <m/>
    <x v="0"/>
    <m/>
    <s v="Belanja Tunj. Suami/Istri PNS"/>
    <s v="511121. _x000a_Belanja Tunj. Suami/Istri PNS"/>
    <s v="A000000012"/>
    <m/>
    <s v="239188.03212WA.2378.EBA.511121"/>
  </r>
  <r>
    <s v="239188"/>
    <s v="032"/>
    <s v="03212"/>
    <s v="521119"/>
    <x v="0"/>
    <x v="0"/>
    <s v="EBA"/>
    <s v="2"/>
    <s v="A"/>
    <s v="0"/>
    <s v="00000001"/>
    <s v="0354"/>
    <s v="2"/>
    <x v="9"/>
    <n v="15182200"/>
    <m/>
    <x v="0"/>
    <m/>
    <s v="Belanja Barang Operasional Lainnya"/>
    <s v="521119. _x000a_Belanja Barang Operasional Lainnya"/>
    <s v="A000000012"/>
    <m/>
    <s v="239188.03212WA.2378.EBA.521119"/>
  </r>
  <r>
    <s v="239188"/>
    <s v="032"/>
    <s v="03212"/>
    <s v="511121"/>
    <x v="0"/>
    <x v="0"/>
    <s v="EBA"/>
    <s v="2"/>
    <s v="A"/>
    <s v="0"/>
    <s v="00000001"/>
    <s v="0354"/>
    <s v="2"/>
    <x v="103"/>
    <n v="157370"/>
    <m/>
    <x v="0"/>
    <m/>
    <s v="Belanja Tunj. Suami/Istri PNS"/>
    <s v="511121. _x000a_Belanja Tunj. Suami/Istri PNS"/>
    <s v="A000000012"/>
    <m/>
    <s v="239188.03212WA.2378.EBA.511121"/>
  </r>
  <r>
    <s v="239188"/>
    <s v="032"/>
    <s v="03212"/>
    <s v="511126"/>
    <x v="0"/>
    <x v="0"/>
    <s v="EBA"/>
    <s v="2"/>
    <s v="A"/>
    <s v="0"/>
    <s v="00000001"/>
    <s v="0354"/>
    <s v="2"/>
    <x v="50"/>
    <n v="82196700"/>
    <m/>
    <x v="0"/>
    <m/>
    <s v="Belanja Tunj. Beras PNS"/>
    <s v="511126. _x000a_Belanja Tunj. Beras PNS"/>
    <s v="A000000012"/>
    <m/>
    <s v="239188.03212WA.2378.EBA.511126"/>
  </r>
  <r>
    <s v="239188"/>
    <s v="032"/>
    <s v="03212"/>
    <s v="511121"/>
    <x v="0"/>
    <x v="0"/>
    <s v="EBA"/>
    <s v="2"/>
    <s v="A"/>
    <s v="0"/>
    <s v="00000001"/>
    <s v="0354"/>
    <s v="2"/>
    <x v="78"/>
    <n v="2325920"/>
    <m/>
    <x v="0"/>
    <m/>
    <s v="Belanja Tunj. Suami/Istri PNS"/>
    <s v="511121. _x000a_Belanja Tunj. Suami/Istri PNS"/>
    <s v="A000000012"/>
    <m/>
    <s v="239188.03212WA.2378.EBA.511121"/>
  </r>
  <r>
    <s v="239188"/>
    <s v="032"/>
    <s v="03212"/>
    <s v="511122"/>
    <x v="0"/>
    <x v="0"/>
    <s v="EBA"/>
    <s v="2"/>
    <s v="A"/>
    <s v="0"/>
    <s v="00000001"/>
    <s v="0354"/>
    <s v="2"/>
    <x v="13"/>
    <n v="4408"/>
    <m/>
    <x v="0"/>
    <m/>
    <s v="Belanja Tunj. Anak PNS"/>
    <s v="511122. _x000a_Belanja Tunj. Anak PNS"/>
    <s v="A000000012"/>
    <m/>
    <s v="239188.03212WA.2378.EBA.511122"/>
  </r>
  <r>
    <s v="239188"/>
    <s v="032"/>
    <s v="03212"/>
    <s v="521115"/>
    <x v="0"/>
    <x v="0"/>
    <s v="EBA"/>
    <s v="2"/>
    <s v="A"/>
    <s v="0"/>
    <s v="00000001"/>
    <s v="0354"/>
    <s v="2"/>
    <x v="165"/>
    <n v="19100000"/>
    <m/>
    <x v="0"/>
    <m/>
    <s v="Belanja Honor Operasional Satuan Kerja"/>
    <s v="521115. _x000a_Belanja Honor Operasional Satuan Kerja"/>
    <s v="A000000012"/>
    <m/>
    <s v="239188.03212WA.2378.EBA.521115"/>
  </r>
  <r>
    <s v="239188"/>
    <s v="032"/>
    <s v="03212"/>
    <s v="511122"/>
    <x v="0"/>
    <x v="0"/>
    <s v="EBA"/>
    <s v="2"/>
    <s v="A"/>
    <s v="0"/>
    <s v="00000001"/>
    <s v="0354"/>
    <s v="2"/>
    <x v="34"/>
    <n v="30950833"/>
    <m/>
    <x v="0"/>
    <m/>
    <s v="Belanja Tunj. Anak PNS"/>
    <s v="511122. _x000a_Belanja Tunj. Anak PNS"/>
    <s v="A000000012"/>
    <m/>
    <s v="239188.03212WA.2378.EBA.511122"/>
  </r>
  <r>
    <s v="239188"/>
    <s v="032"/>
    <s v="03212"/>
    <s v="511125"/>
    <x v="0"/>
    <x v="0"/>
    <s v="EBA"/>
    <s v="2"/>
    <s v="A"/>
    <s v="0"/>
    <s v="00000001"/>
    <s v="0354"/>
    <s v="2"/>
    <x v="150"/>
    <n v="65858"/>
    <m/>
    <x v="0"/>
    <m/>
    <s v="Belanja Tunj. PPh PNS"/>
    <s v="511125. _x000a_Belanja Tunj. PPh PNS"/>
    <s v="A000000012"/>
    <m/>
    <s v="239188.03212WA.2378.EBA.511125"/>
  </r>
  <r>
    <s v="239188"/>
    <s v="032"/>
    <s v="03212"/>
    <s v="511122"/>
    <x v="0"/>
    <x v="0"/>
    <s v="EBA"/>
    <s v="2"/>
    <s v="A"/>
    <s v="0"/>
    <s v="00000001"/>
    <s v="0354"/>
    <s v="2"/>
    <x v="50"/>
    <n v="31286365"/>
    <m/>
    <x v="0"/>
    <m/>
    <s v="Belanja Tunj. Anak PNS"/>
    <s v="511122. _x000a_Belanja Tunj. Anak PNS"/>
    <s v="A000000012"/>
    <m/>
    <s v="239188.03212WA.2378.EBA.511122"/>
  </r>
  <r>
    <s v="239188"/>
    <s v="032"/>
    <s v="03212"/>
    <s v="512414"/>
    <x v="0"/>
    <x v="0"/>
    <s v="EBA"/>
    <s v="2"/>
    <s v="A"/>
    <s v="0"/>
    <s v="00000001"/>
    <s v="0354"/>
    <s v="2"/>
    <x v="100"/>
    <n v="284683828"/>
    <m/>
    <x v="0"/>
    <m/>
    <s v="BelanjaPegawaiTunjanganKhusus/Kegiatan/Kinerja PPPK"/>
    <s v="512414. _x000a_BelanjaPegawaiTunjanganKhusus/Kegiatan/Kinerja PPPK"/>
    <s v="A000000012"/>
    <m/>
    <s v="239188.03212WA.2378.EBA.512414"/>
  </r>
  <r>
    <s v="239188"/>
    <s v="032"/>
    <s v="03212"/>
    <s v="511129"/>
    <x v="0"/>
    <x v="0"/>
    <s v="EBA"/>
    <s v="2"/>
    <s v="A"/>
    <s v="0"/>
    <s v="00000001"/>
    <s v="0354"/>
    <s v="2"/>
    <x v="68"/>
    <n v="615000"/>
    <m/>
    <x v="0"/>
    <m/>
    <s v="Belanja Uang Makan PNS"/>
    <s v="511129. _x000a_Belanja Uang Makan PNS"/>
    <s v="A000000012"/>
    <m/>
    <s v="239188.03212WA.2378.EBA.511129"/>
  </r>
  <r>
    <s v="239188"/>
    <s v="032"/>
    <s v="03212"/>
    <s v="511119"/>
    <x v="0"/>
    <x v="0"/>
    <s v="EBA"/>
    <s v="2"/>
    <s v="A"/>
    <s v="0"/>
    <s v="00000001"/>
    <s v="0354"/>
    <s v="2"/>
    <x v="1"/>
    <n v="20344"/>
    <m/>
    <x v="0"/>
    <m/>
    <s v="Belanja Pembulatan Gaji PNS"/>
    <s v="511119. _x000a_Belanja Pembulatan Gaji PNS"/>
    <s v="A000000012"/>
    <m/>
    <s v="239188.03212WA.2378.EBA.511119"/>
  </r>
  <r>
    <s v="239188"/>
    <s v="032"/>
    <s v="03212"/>
    <s v="523121"/>
    <x v="0"/>
    <x v="0"/>
    <s v="EBA"/>
    <s v="2"/>
    <s v="A"/>
    <s v="0"/>
    <s v="00000001"/>
    <s v="0354"/>
    <s v="2"/>
    <x v="84"/>
    <n v="13938523"/>
    <m/>
    <x v="0"/>
    <m/>
    <s v="Belanja Pemeliharaan Peralatan dan Mesin"/>
    <s v="523121. _x000a_Belanja Pemeliharaan Peralatan dan Mesin"/>
    <s v="A000000012"/>
    <m/>
    <s v="239188.03212WA.2378.EBA.523121"/>
  </r>
  <r>
    <s v="239188"/>
    <s v="032"/>
    <s v="03212"/>
    <s v="512411"/>
    <x v="0"/>
    <x v="0"/>
    <s v="EBA"/>
    <s v="2"/>
    <s v="A"/>
    <s v="0"/>
    <s v="00000001"/>
    <s v="0354"/>
    <s v="2"/>
    <x v="193"/>
    <n v="84398726"/>
    <m/>
    <x v="0"/>
    <m/>
    <s v="Belanja Pegawai (Tunjangan Khusus/Kegiatan/Kinerja)"/>
    <s v="512411. _x000a_Belanja Pegawai (Tunjangan Khusus/Kegiatan/Kinerja)"/>
    <s v="A000000012"/>
    <m/>
    <s v="239188.03212WA.2378.EBA.512411"/>
  </r>
  <r>
    <s v="239188"/>
    <s v="032"/>
    <s v="03212"/>
    <s v="511151"/>
    <x v="0"/>
    <x v="0"/>
    <s v="EBA"/>
    <s v="2"/>
    <s v="A"/>
    <s v="0"/>
    <s v="00000001"/>
    <s v="0354"/>
    <s v="2"/>
    <x v="39"/>
    <n v="6070000"/>
    <m/>
    <x v="0"/>
    <m/>
    <s v="Belanja Tunjangan Umum PNS"/>
    <s v="511151. _x000a_Belanja Tunjangan Umum PNS"/>
    <s v="A000000012"/>
    <m/>
    <s v="239188.03212WA.2378.EBA.511151"/>
  </r>
  <r>
    <s v="239188"/>
    <s v="032"/>
    <s v="03212"/>
    <s v="523111"/>
    <x v="0"/>
    <x v="0"/>
    <s v="EBA"/>
    <s v="2"/>
    <s v="A"/>
    <s v="0"/>
    <s v="00000001"/>
    <s v="0354"/>
    <s v="2"/>
    <x v="65"/>
    <n v="90139096"/>
    <m/>
    <x v="0"/>
    <m/>
    <s v="Belanja Pemeliharaan Gedung dan Bangunan"/>
    <s v="523111. _x000a_Belanja Pemeliharaan Gedung dan Bangunan"/>
    <s v="A000000012"/>
    <m/>
    <s v="239188.03212WA.2378.EBA.523111"/>
  </r>
  <r>
    <s v="239188"/>
    <s v="032"/>
    <s v="03212"/>
    <s v="521811"/>
    <x v="0"/>
    <x v="0"/>
    <s v="EBA"/>
    <s v="2"/>
    <s v="A"/>
    <s v="0"/>
    <s v="00000001"/>
    <s v="0354"/>
    <s v="2"/>
    <x v="171"/>
    <n v="10900900"/>
    <m/>
    <x v="0"/>
    <m/>
    <s v="Belanja Barang Persediaan Barang Konsumsi"/>
    <s v="521811. _x000a_Belanja Barang Persediaan Barang Konsumsi"/>
    <s v="A000000012"/>
    <m/>
    <s v="239188.03212WA.2378.EBA.521811"/>
  </r>
  <r>
    <s v="239188"/>
    <s v="032"/>
    <s v="03212"/>
    <s v="511119"/>
    <x v="0"/>
    <x v="0"/>
    <s v="EBA"/>
    <s v="2"/>
    <s v="A"/>
    <s v="0"/>
    <s v="00000001"/>
    <s v="0354"/>
    <s v="2"/>
    <x v="63"/>
    <n v="63"/>
    <m/>
    <x v="0"/>
    <m/>
    <s v="Belanja Pembulatan Gaji PNS"/>
    <s v="511119. _x000a_Belanja Pembulatan Gaji PNS"/>
    <s v="A000000012"/>
    <m/>
    <s v="239188.03212WA.2378.EBA.511119"/>
  </r>
  <r>
    <s v="239188"/>
    <s v="032"/>
    <s v="03212"/>
    <s v="511125"/>
    <x v="0"/>
    <x v="0"/>
    <s v="EBA"/>
    <s v="2"/>
    <s v="A"/>
    <s v="0"/>
    <s v="00000001"/>
    <s v="0354"/>
    <s v="2"/>
    <x v="165"/>
    <n v="293040"/>
    <m/>
    <x v="0"/>
    <m/>
    <s v="Belanja Tunj. PPh PNS"/>
    <s v="511125. _x000a_Belanja Tunj. PPh PNS"/>
    <s v="A000000012"/>
    <m/>
    <s v="239188.03212WA.2378.EBA.511125"/>
  </r>
  <r>
    <s v="239188"/>
    <s v="032"/>
    <s v="03212"/>
    <s v="523121"/>
    <x v="0"/>
    <x v="0"/>
    <s v="EBA"/>
    <s v="2"/>
    <s v="A"/>
    <s v="0"/>
    <s v="00000001"/>
    <s v="0354"/>
    <s v="2"/>
    <x v="114"/>
    <n v="2779427"/>
    <m/>
    <x v="0"/>
    <m/>
    <s v="Belanja Pemeliharaan Peralatan dan Mesin"/>
    <s v="523121. _x000a_Belanja Pemeliharaan Peralatan dan Mesin"/>
    <s v="A000000012"/>
    <m/>
    <s v="239188.03212WA.2378.EBA.523121"/>
  </r>
  <r>
    <s v="239188"/>
    <s v="032"/>
    <s v="03212"/>
    <s v="511126"/>
    <x v="0"/>
    <x v="0"/>
    <s v="EBA"/>
    <s v="2"/>
    <s v="A"/>
    <s v="0"/>
    <s v="00000001"/>
    <s v="0354"/>
    <s v="2"/>
    <x v="3"/>
    <n v="80820720"/>
    <m/>
    <x v="0"/>
    <m/>
    <s v="Belanja Tunj. Beras PNS"/>
    <s v="511126. _x000a_Belanja Tunj. Beras PNS"/>
    <s v="A000000012"/>
    <m/>
    <s v="239188.03212WA.2378.EBA.511126"/>
  </r>
  <r>
    <s v="239188"/>
    <s v="032"/>
    <s v="03212"/>
    <s v="511122"/>
    <x v="0"/>
    <x v="0"/>
    <s v="EBA"/>
    <s v="2"/>
    <s v="A"/>
    <s v="0"/>
    <s v="00000001"/>
    <s v="0354"/>
    <s v="2"/>
    <x v="17"/>
    <n v="31298422"/>
    <m/>
    <x v="0"/>
    <m/>
    <s v="Belanja Tunj. Anak PNS"/>
    <s v="511122. _x000a_Belanja Tunj. Anak PNS"/>
    <s v="A000000012"/>
    <m/>
    <s v="239188.03212WA.2378.EBA.511122"/>
  </r>
  <r>
    <s v="239188"/>
    <s v="032"/>
    <s v="03212"/>
    <s v="511119"/>
    <x v="0"/>
    <x v="0"/>
    <s v="EBA"/>
    <s v="2"/>
    <s v="A"/>
    <s v="0"/>
    <s v="00000001"/>
    <s v="0354"/>
    <s v="2"/>
    <x v="19"/>
    <n v="19184"/>
    <m/>
    <x v="0"/>
    <m/>
    <s v="Belanja Pembulatan Gaji PNS"/>
    <s v="511119. _x000a_Belanja Pembulatan Gaji PNS"/>
    <s v="A000000012"/>
    <m/>
    <s v="239188.03212WA.2378.EBA.511119"/>
  </r>
  <r>
    <s v="239188"/>
    <s v="032"/>
    <s v="03212"/>
    <s v="511622"/>
    <x v="0"/>
    <x v="0"/>
    <s v="EBA"/>
    <s v="2"/>
    <s v="A"/>
    <s v="0"/>
    <s v="00000001"/>
    <s v="0354"/>
    <s v="2"/>
    <x v="39"/>
    <n v="3678460"/>
    <m/>
    <x v="0"/>
    <m/>
    <s v="Belanja Tunjangan Anak PPPK"/>
    <s v="511622. _x000a_Belanja Tunjangan Anak PPPK"/>
    <s v="A000000012"/>
    <m/>
    <s v="239188.03212WA.2378.EBA.511622"/>
  </r>
  <r>
    <s v="239188"/>
    <s v="032"/>
    <s v="03212"/>
    <s v="511126"/>
    <x v="0"/>
    <x v="0"/>
    <s v="EBA"/>
    <s v="2"/>
    <s v="A"/>
    <s v="0"/>
    <s v="00000001"/>
    <s v="0354"/>
    <s v="2"/>
    <x v="63"/>
    <n v="144840"/>
    <m/>
    <x v="0"/>
    <m/>
    <s v="Belanja Tunj. Beras PNS"/>
    <s v="511126. _x000a_Belanja Tunj. Beras PNS"/>
    <s v="A000000012"/>
    <m/>
    <s v="239188.03212WA.2378.EBA.511126"/>
  </r>
  <r>
    <s v="239188"/>
    <s v="032"/>
    <s v="03212"/>
    <s v="511129"/>
    <x v="0"/>
    <x v="0"/>
    <s v="EBA"/>
    <s v="2"/>
    <s v="A"/>
    <s v="0"/>
    <s v="00000001"/>
    <s v="0354"/>
    <s v="2"/>
    <x v="74"/>
    <n v="258478000"/>
    <m/>
    <x v="0"/>
    <m/>
    <s v="Belanja Uang Makan PNS"/>
    <s v="511129. _x000a_Belanja Uang Makan PNS"/>
    <s v="A000000012"/>
    <m/>
    <s v="239188.03212WA.2378.EBA.511129"/>
  </r>
  <r>
    <s v="239188"/>
    <s v="032"/>
    <s v="03212"/>
    <s v="521114"/>
    <x v="0"/>
    <x v="0"/>
    <s v="EBA"/>
    <s v="2"/>
    <s v="A"/>
    <s v="0"/>
    <s v="00000001"/>
    <s v="0354"/>
    <s v="2"/>
    <x v="13"/>
    <n v="83600"/>
    <m/>
    <x v="0"/>
    <m/>
    <s v="Belanja Pengiriman Surat Dinas Pos Pusat"/>
    <s v="521114. _x000a_Belanja Pengiriman Surat Dinas Pos Pusat"/>
    <s v="A000000012"/>
    <m/>
    <s v="239188.03212WA.2378.EBA.521114"/>
  </r>
  <r>
    <s v="239188"/>
    <s v="032"/>
    <s v="03212"/>
    <s v="521811"/>
    <x v="0"/>
    <x v="0"/>
    <s v="EBA"/>
    <s v="2"/>
    <s v="A"/>
    <s v="0"/>
    <s v="00000001"/>
    <s v="0354"/>
    <s v="2"/>
    <x v="165"/>
    <n v="18026754"/>
    <m/>
    <x v="0"/>
    <m/>
    <s v="Belanja Barang Persediaan Barang Konsumsi"/>
    <s v="521811. _x000a_Belanja Barang Persediaan Barang Konsumsi"/>
    <s v="A000000012"/>
    <m/>
    <s v="239188.03212WA.2378.EBA.521811"/>
  </r>
  <r>
    <s v="239188"/>
    <s v="032"/>
    <s v="03212"/>
    <s v="511129"/>
    <x v="0"/>
    <x v="0"/>
    <s v="EBA"/>
    <s v="2"/>
    <s v="A"/>
    <s v="0"/>
    <s v="00000001"/>
    <s v="0354"/>
    <s v="2"/>
    <x v="12"/>
    <n v="255057000"/>
    <m/>
    <x v="0"/>
    <m/>
    <s v="Belanja Uang Makan PNS"/>
    <s v="511129. _x000a_Belanja Uang Makan PNS"/>
    <s v="A000000012"/>
    <m/>
    <s v="239188.03212WA.2378.EBA.511129"/>
  </r>
  <r>
    <s v="239188"/>
    <s v="032"/>
    <s v="03212"/>
    <s v="523133"/>
    <x v="0"/>
    <x v="0"/>
    <s v="EBA"/>
    <s v="2"/>
    <s v="A"/>
    <s v="0"/>
    <s v="00000001"/>
    <s v="0354"/>
    <s v="2"/>
    <x v="12"/>
    <n v="10664500"/>
    <m/>
    <x v="0"/>
    <m/>
    <s v="Belanja Pemeliharaan Jaringan"/>
    <s v="523133. _x000a_Belanja Pemeliharaan Jaringan"/>
    <s v="A000000012"/>
    <m/>
    <s v="239188.03212WA.2378.EBA.523133"/>
  </r>
  <r>
    <s v="239188"/>
    <s v="032"/>
    <s v="03212"/>
    <s v="511121"/>
    <x v="0"/>
    <x v="0"/>
    <s v="EBA"/>
    <s v="2"/>
    <s v="A"/>
    <s v="0"/>
    <s v="00000001"/>
    <s v="0354"/>
    <s v="2"/>
    <x v="88"/>
    <n v="119280"/>
    <m/>
    <x v="0"/>
    <m/>
    <s v="Belanja Tunj. Suami/Istri PNS"/>
    <s v="511121. _x000a_Belanja Tunj. Suami/Istri PNS"/>
    <s v="A000000012"/>
    <m/>
    <s v="239188.03212WA.2378.EBA.511121"/>
  </r>
  <r>
    <s v="239188"/>
    <s v="032"/>
    <s v="03212"/>
    <s v="511621"/>
    <x v="0"/>
    <x v="0"/>
    <s v="EBA"/>
    <s v="2"/>
    <s v="A"/>
    <s v="0"/>
    <s v="00000001"/>
    <s v="0354"/>
    <s v="2"/>
    <x v="50"/>
    <n v="13052600"/>
    <m/>
    <x v="0"/>
    <m/>
    <s v="Belanja Tunjangan Suami/Istri PPPK"/>
    <s v="511621. _x000a_Belanja Tunjangan Suami/Istri PPPK"/>
    <s v="A000000012"/>
    <m/>
    <s v="239188.03212WA.2378.EBA.511621"/>
  </r>
  <r>
    <s v="239188"/>
    <s v="032"/>
    <s v="03212"/>
    <s v="511111"/>
    <x v="0"/>
    <x v="0"/>
    <s v="EBA"/>
    <s v="2"/>
    <s v="A"/>
    <s v="0"/>
    <s v="00000001"/>
    <s v="0354"/>
    <s v="2"/>
    <x v="54"/>
    <n v="203000"/>
    <m/>
    <x v="0"/>
    <m/>
    <s v="Belanja Gaji Pokok PNS"/>
    <s v="511111. _x000a_Belanja Gaji Pokok PNS"/>
    <s v="A000000012"/>
    <m/>
    <s v="239188.03212WA.2378.EBA.511111"/>
  </r>
  <r>
    <s v="239188"/>
    <s v="032"/>
    <s v="03212"/>
    <s v="511622"/>
    <x v="0"/>
    <x v="0"/>
    <s v="EBA"/>
    <s v="2"/>
    <s v="A"/>
    <s v="0"/>
    <s v="00000001"/>
    <s v="0354"/>
    <s v="2"/>
    <x v="1"/>
    <n v="3678460"/>
    <m/>
    <x v="0"/>
    <m/>
    <s v="Belanja Tunjangan Anak PPPK"/>
    <s v="511622. _x000a_Belanja Tunjangan Anak PPPK"/>
    <s v="A000000012"/>
    <m/>
    <s v="239188.03212WA.2378.EBA.511622"/>
  </r>
  <r>
    <s v="239188"/>
    <s v="032"/>
    <s v="03212"/>
    <s v="511611"/>
    <x v="0"/>
    <x v="0"/>
    <s v="EBA"/>
    <s v="2"/>
    <s v="A"/>
    <s v="0"/>
    <s v="00000001"/>
    <s v="0354"/>
    <s v="2"/>
    <x v="1"/>
    <n v="177990000"/>
    <m/>
    <x v="0"/>
    <m/>
    <s v="Belanja Gaji Pokok PPPK"/>
    <s v="511611. _x000a_Belanja Gaji Pokok PPPK"/>
    <s v="A000000012"/>
    <m/>
    <s v="239188.03212WA.2378.EBA.511611"/>
  </r>
  <r>
    <s v="239188"/>
    <s v="032"/>
    <s v="03212"/>
    <s v="511119"/>
    <x v="0"/>
    <x v="0"/>
    <s v="EBA"/>
    <s v="2"/>
    <s v="A"/>
    <s v="0"/>
    <s v="00000001"/>
    <s v="0354"/>
    <s v="2"/>
    <x v="85"/>
    <n v="423"/>
    <m/>
    <x v="0"/>
    <m/>
    <s v="Belanja Pembulatan Gaji PNS"/>
    <s v="511119. _x000a_Belanja Pembulatan Gaji PNS"/>
    <s v="A000000012"/>
    <m/>
    <s v="239188.03212WA.2378.EBA.511119"/>
  </r>
  <r>
    <s v="239188"/>
    <s v="032"/>
    <s v="03212"/>
    <s v="523121"/>
    <x v="0"/>
    <x v="0"/>
    <s v="EBA"/>
    <s v="2"/>
    <s v="A"/>
    <s v="0"/>
    <s v="00000001"/>
    <s v="0354"/>
    <s v="2"/>
    <x v="118"/>
    <n v="3835756"/>
    <m/>
    <x v="0"/>
    <m/>
    <s v="Belanja Pemeliharaan Peralatan dan Mesin"/>
    <s v="523121. _x000a_Belanja Pemeliharaan Peralatan dan Mesin"/>
    <s v="A000000012"/>
    <m/>
    <s v="239188.03212WA.2378.EBA.523121"/>
  </r>
  <r>
    <s v="239188"/>
    <s v="032"/>
    <s v="03212"/>
    <s v="521211"/>
    <x v="0"/>
    <x v="0"/>
    <s v="EBA"/>
    <s v="2"/>
    <s v="A"/>
    <s v="0"/>
    <s v="00000001"/>
    <s v="0354"/>
    <s v="2"/>
    <x v="43"/>
    <n v="220000"/>
    <m/>
    <x v="0"/>
    <m/>
    <s v="Belanja Bahan"/>
    <s v="521211. _x000a_Belanja Bahan"/>
    <s v="A000000012"/>
    <m/>
    <s v="239188.03212WA.2378.EBA.521211"/>
  </r>
  <r>
    <s v="239188"/>
    <s v="032"/>
    <s v="03212"/>
    <s v="521811"/>
    <x v="0"/>
    <x v="0"/>
    <s v="EBA"/>
    <s v="2"/>
    <s v="A"/>
    <s v="0"/>
    <s v="00000001"/>
    <s v="0354"/>
    <s v="2"/>
    <x v="9"/>
    <n v="13100000"/>
    <m/>
    <x v="0"/>
    <m/>
    <s v="Belanja Barang Persediaan Barang Konsumsi"/>
    <s v="521811. _x000a_Belanja Barang Persediaan Barang Konsumsi"/>
    <s v="A000000012"/>
    <m/>
    <s v="239188.03212WA.2378.EBA.521811"/>
  </r>
  <r>
    <s v="239188"/>
    <s v="032"/>
    <s v="03212"/>
    <s v="511111"/>
    <x v="0"/>
    <x v="0"/>
    <s v="EBA"/>
    <s v="2"/>
    <s v="A"/>
    <s v="0"/>
    <s v="00000001"/>
    <s v="0354"/>
    <s v="2"/>
    <x v="23"/>
    <n v="12048660"/>
    <m/>
    <x v="0"/>
    <m/>
    <s v="Belanja Gaji Pokok PNS"/>
    <s v="511111. _x000a_Belanja Gaji Pokok PNS"/>
    <s v="A000000012"/>
    <m/>
    <s v="239188.03212WA.2378.EBA.511111"/>
  </r>
  <r>
    <s v="239188"/>
    <s v="032"/>
    <s v="03212"/>
    <s v="511624"/>
    <x v="0"/>
    <x v="0"/>
    <s v="EBA"/>
    <s v="2"/>
    <s v="A"/>
    <s v="0"/>
    <s v="00000001"/>
    <s v="0354"/>
    <s v="2"/>
    <x v="75"/>
    <n v="63720000"/>
    <m/>
    <x v="0"/>
    <m/>
    <s v="Belanja Tunjangan Fungsional PPPK"/>
    <s v="511624. _x000a_Belanja Tunjangan Fungsional PPPK"/>
    <s v="A000000012"/>
    <m/>
    <s v="239188.03212WA.2378.EBA.511624"/>
  </r>
  <r>
    <s v="239188"/>
    <s v="032"/>
    <s v="03212"/>
    <s v="511621"/>
    <x v="0"/>
    <x v="0"/>
    <s v="EBA"/>
    <s v="2"/>
    <s v="A"/>
    <s v="0"/>
    <s v="00000001"/>
    <s v="0354"/>
    <s v="2"/>
    <x v="75"/>
    <n v="26105200"/>
    <m/>
    <x v="0"/>
    <m/>
    <s v="Belanja Tunjangan Suami/Istri PPPK"/>
    <s v="511621. _x000a_Belanja Tunjangan Suami/Istri PPPK"/>
    <s v="A000000012"/>
    <m/>
    <s v="239188.03212WA.2378.EBA.511621"/>
  </r>
  <r>
    <s v="239188"/>
    <s v="032"/>
    <s v="03212"/>
    <s v="511119"/>
    <x v="0"/>
    <x v="0"/>
    <s v="EBA"/>
    <s v="2"/>
    <s v="A"/>
    <s v="0"/>
    <s v="00000001"/>
    <s v="0354"/>
    <s v="2"/>
    <x v="66"/>
    <n v="82"/>
    <m/>
    <x v="0"/>
    <m/>
    <s v="Belanja Pembulatan Gaji PNS"/>
    <s v="511119. _x000a_Belanja Pembulatan Gaji PNS"/>
    <s v="A000000012"/>
    <m/>
    <s v="239188.03212WA.2378.EBA.511119"/>
  </r>
  <r>
    <s v="239188"/>
    <s v="032"/>
    <s v="03212"/>
    <s v="511121"/>
    <x v="0"/>
    <x v="0"/>
    <s v="EBA"/>
    <s v="2"/>
    <s v="A"/>
    <s v="0"/>
    <s v="00000001"/>
    <s v="0354"/>
    <s v="2"/>
    <x v="31"/>
    <n v="40600"/>
    <m/>
    <x v="0"/>
    <m/>
    <s v="Belanja Tunj. Suami/Istri PNS"/>
    <s v="511121. _x000a_Belanja Tunj. Suami/Istri PNS"/>
    <s v="A000000012"/>
    <m/>
    <s v="239188.03212WA.2378.EBA.511121"/>
  </r>
  <r>
    <s v="239188"/>
    <s v="032"/>
    <s v="03212"/>
    <s v="521131"/>
    <x v="0"/>
    <x v="0"/>
    <s v="EBA"/>
    <s v="2"/>
    <s v="A"/>
    <s v="0"/>
    <s v="00000001"/>
    <s v="0354"/>
    <s v="2"/>
    <x v="135"/>
    <n v="2205836"/>
    <m/>
    <x v="0"/>
    <m/>
    <s v="Belanja Barang Operasional - Penanganan Pandemi COVID-19"/>
    <s v="521131. _x000a_Belanja Barang Operasional - Penanganan Pandemi COVID-19"/>
    <s v="A000000012"/>
    <m/>
    <s v="239188.03212WA.2378.EBA.521131"/>
  </r>
  <r>
    <s v="239188"/>
    <s v="032"/>
    <s v="03212"/>
    <s v="521115"/>
    <x v="0"/>
    <x v="0"/>
    <s v="EBA"/>
    <s v="2"/>
    <s v="A"/>
    <s v="0"/>
    <s v="00000001"/>
    <s v="0354"/>
    <s v="2"/>
    <x v="171"/>
    <n v="19100000"/>
    <m/>
    <x v="0"/>
    <m/>
    <s v="Belanja Honor Operasional Satuan Kerja"/>
    <s v="521115. _x000a_Belanja Honor Operasional Satuan Kerja"/>
    <s v="A000000012"/>
    <m/>
    <s v="239188.03212WA.2378.EBA.521115"/>
  </r>
  <r>
    <s v="239188"/>
    <s v="032"/>
    <s v="03212"/>
    <s v="524111"/>
    <x v="0"/>
    <x v="0"/>
    <s v="EBA"/>
    <s v="2"/>
    <s v="A"/>
    <s v="0"/>
    <s v="00000001"/>
    <s v="0354"/>
    <s v="2"/>
    <x v="166"/>
    <n v="2824000"/>
    <m/>
    <x v="0"/>
    <m/>
    <s v="Belanja Perjalanan Dinas Biasa"/>
    <s v="524111. _x000a_Belanja Perjalanan Dinas Biasa"/>
    <s v="A000000012"/>
    <m/>
    <s v="239188.03212WA.2378.EBA.524111"/>
  </r>
  <r>
    <s v="239188"/>
    <s v="032"/>
    <s v="03212"/>
    <s v="511129"/>
    <x v="0"/>
    <x v="0"/>
    <s v="EBA"/>
    <s v="2"/>
    <s v="A"/>
    <s v="0"/>
    <s v="00000001"/>
    <s v="0354"/>
    <s v="2"/>
    <x v="118"/>
    <n v="43059000"/>
    <m/>
    <x v="0"/>
    <m/>
    <s v="Belanja Uang Makan PNS"/>
    <s v="511129. _x000a_Belanja Uang Makan PNS"/>
    <s v="A000000012"/>
    <m/>
    <s v="239188.03212WA.2378.EBA.511129"/>
  </r>
  <r>
    <s v="239188"/>
    <s v="032"/>
    <s v="03212"/>
    <s v="511625"/>
    <x v="0"/>
    <x v="0"/>
    <s v="EBA"/>
    <s v="2"/>
    <s v="A"/>
    <s v="0"/>
    <s v="00000001"/>
    <s v="0354"/>
    <s v="2"/>
    <x v="18"/>
    <n v="12021720"/>
    <m/>
    <x v="0"/>
    <m/>
    <s v="Belanja Tunjangan Beras PPPK"/>
    <s v="511625. _x000a_Belanja Tunjangan Beras PPPK"/>
    <s v="A000000012"/>
    <m/>
    <s v="239188.03212WA.2378.EBA.511625"/>
  </r>
  <r>
    <s v="239188"/>
    <s v="032"/>
    <s v="03212"/>
    <s v="512414"/>
    <x v="0"/>
    <x v="0"/>
    <s v="EBA"/>
    <s v="2"/>
    <s v="A"/>
    <s v="0"/>
    <s v="00000001"/>
    <s v="0354"/>
    <s v="2"/>
    <x v="173"/>
    <n v="275709000"/>
    <m/>
    <x v="0"/>
    <m/>
    <s v="BelanjaPegawaiTunjanganKhusus/Kegiatan/Kinerja PPPK"/>
    <s v="512414. _x000a_BelanjaPegawaiTunjanganKhusus/Kegiatan/Kinerja PPPK"/>
    <s v="A000000012"/>
    <m/>
    <s v="239188.03212WA.2378.EBA.512414"/>
  </r>
  <r>
    <s v="239188"/>
    <s v="032"/>
    <s v="03212"/>
    <s v="512411"/>
    <x v="0"/>
    <x v="0"/>
    <s v="EBA"/>
    <s v="2"/>
    <s v="A"/>
    <s v="0"/>
    <s v="00000001"/>
    <s v="0354"/>
    <s v="2"/>
    <x v="125"/>
    <n v="1492797636"/>
    <m/>
    <x v="0"/>
    <m/>
    <s v="Belanja Pegawai (Tunjangan Khusus/Kegiatan/Kinerja)"/>
    <s v="512411. _x000a_Belanja Pegawai (Tunjangan Khusus/Kegiatan/Kinerja)"/>
    <s v="A000000012"/>
    <m/>
    <s v="239188.03212WA.2378.EBA.512411"/>
  </r>
  <r>
    <s v="239188"/>
    <s v="032"/>
    <s v="03212"/>
    <s v="511621"/>
    <x v="0"/>
    <x v="0"/>
    <s v="EBA"/>
    <s v="2"/>
    <s v="A"/>
    <s v="0"/>
    <s v="00000001"/>
    <s v="0354"/>
    <s v="2"/>
    <x v="34"/>
    <n v="13052600"/>
    <m/>
    <x v="0"/>
    <m/>
    <s v="Belanja Tunjangan Suami/Istri PPPK"/>
    <s v="511621. _x000a_Belanja Tunjangan Suami/Istri PPPK"/>
    <s v="A000000012"/>
    <m/>
    <s v="239188.03212WA.2378.EBA.511621"/>
  </r>
  <r>
    <s v="239188"/>
    <s v="032"/>
    <s v="03212"/>
    <s v="511129"/>
    <x v="0"/>
    <x v="0"/>
    <s v="EBA"/>
    <s v="2"/>
    <s v="A"/>
    <s v="0"/>
    <s v="00000001"/>
    <s v="0354"/>
    <s v="2"/>
    <x v="11"/>
    <n v="198632000"/>
    <m/>
    <x v="0"/>
    <m/>
    <s v="Belanja Uang Makan PNS"/>
    <s v="511129. _x000a_Belanja Uang Makan PNS"/>
    <s v="A000000012"/>
    <m/>
    <s v="239188.03212WA.2378.EBA.511129"/>
  </r>
  <r>
    <s v="239188"/>
    <s v="032"/>
    <s v="03212"/>
    <s v="511126"/>
    <x v="0"/>
    <x v="0"/>
    <s v="EBA"/>
    <s v="2"/>
    <s v="A"/>
    <s v="0"/>
    <s v="00000001"/>
    <s v="0354"/>
    <s v="2"/>
    <x v="66"/>
    <n v="289680"/>
    <m/>
    <x v="0"/>
    <m/>
    <s v="Belanja Tunj. Beras PNS"/>
    <s v="511126. _x000a_Belanja Tunj. Beras PNS"/>
    <s v="A000000012"/>
    <m/>
    <s v="239188.03212WA.2378.EBA.511126"/>
  </r>
  <r>
    <s v="239188"/>
    <s v="032"/>
    <s v="03212"/>
    <s v="511119"/>
    <x v="0"/>
    <x v="0"/>
    <s v="EBA"/>
    <s v="2"/>
    <s v="A"/>
    <s v="0"/>
    <s v="00000001"/>
    <s v="0354"/>
    <s v="2"/>
    <x v="103"/>
    <n v="100"/>
    <m/>
    <x v="0"/>
    <m/>
    <s v="Belanja Pembulatan Gaji PNS"/>
    <s v="511119. _x000a_Belanja Pembulatan Gaji PNS"/>
    <s v="A000000012"/>
    <m/>
    <s v="239188.03212WA.2378.EBA.511119"/>
  </r>
  <r>
    <s v="239188"/>
    <s v="032"/>
    <s v="03212"/>
    <s v="511151"/>
    <x v="0"/>
    <x v="0"/>
    <s v="EBA"/>
    <s v="2"/>
    <s v="A"/>
    <s v="0"/>
    <s v="00000001"/>
    <s v="0354"/>
    <s v="2"/>
    <x v="16"/>
    <n v="22940000"/>
    <m/>
    <x v="0"/>
    <m/>
    <s v="Belanja Tunjangan Umum PNS"/>
    <s v="511151. _x000a_Belanja Tunjangan Umum PNS"/>
    <s v="A000000012"/>
    <m/>
    <s v="239188.03212WA.2378.EBA.511151"/>
  </r>
  <r>
    <s v="239188"/>
    <s v="032"/>
    <s v="03212"/>
    <s v="521115"/>
    <x v="0"/>
    <x v="0"/>
    <s v="EBA"/>
    <s v="2"/>
    <s v="A"/>
    <s v="0"/>
    <s v="00000001"/>
    <s v="0354"/>
    <s v="2"/>
    <x v="166"/>
    <n v="19100000"/>
    <m/>
    <x v="0"/>
    <m/>
    <s v="Belanja Honor Operasional Satuan Kerja"/>
    <s v="521115. _x000a_Belanja Honor Operasional Satuan Kerja"/>
    <s v="A000000012"/>
    <m/>
    <s v="239188.03212WA.2378.EBA.521115"/>
  </r>
  <r>
    <s v="239188"/>
    <s v="032"/>
    <s v="03212"/>
    <s v="511122"/>
    <x v="0"/>
    <x v="0"/>
    <s v="EBA"/>
    <s v="2"/>
    <s v="A"/>
    <s v="0"/>
    <s v="00000001"/>
    <s v="0354"/>
    <s v="2"/>
    <x v="78"/>
    <n v="803552"/>
    <m/>
    <x v="0"/>
    <m/>
    <s v="Belanja Tunj. Anak PNS"/>
    <s v="511122. _x000a_Belanja Tunj. Anak PNS"/>
    <s v="A000000012"/>
    <m/>
    <s v="239188.03212WA.2378.EBA.511122"/>
  </r>
  <r>
    <s v="239188"/>
    <s v="032"/>
    <s v="03212"/>
    <s v="511151"/>
    <x v="0"/>
    <x v="0"/>
    <s v="EBA"/>
    <s v="2"/>
    <s v="A"/>
    <s v="0"/>
    <s v="00000001"/>
    <s v="0354"/>
    <s v="2"/>
    <x v="3"/>
    <n v="11470000"/>
    <m/>
    <x v="0"/>
    <m/>
    <s v="Belanja Tunjangan Umum PNS"/>
    <s v="511151. _x000a_Belanja Tunjangan Umum PNS"/>
    <s v="A000000012"/>
    <m/>
    <s v="239188.03212WA.2378.EBA.511151"/>
  </r>
  <r>
    <s v="239188"/>
    <s v="032"/>
    <s v="03212"/>
    <s v="511611"/>
    <x v="0"/>
    <x v="0"/>
    <s v="EBA"/>
    <s v="2"/>
    <s v="A"/>
    <s v="0"/>
    <s v="00000001"/>
    <s v="0354"/>
    <s v="2"/>
    <x v="67"/>
    <n v="177990000"/>
    <m/>
    <x v="0"/>
    <m/>
    <s v="Belanja Gaji Pokok PPPK"/>
    <s v="511611. _x000a_Belanja Gaji Pokok PPPK"/>
    <s v="A000000012"/>
    <m/>
    <s v="239188.03212WA.2378.EBA.511611"/>
  </r>
  <r>
    <s v="239188"/>
    <s v="032"/>
    <s v="03212"/>
    <s v="511123"/>
    <x v="0"/>
    <x v="0"/>
    <s v="EBA"/>
    <s v="2"/>
    <s v="A"/>
    <s v="0"/>
    <s v="00000001"/>
    <s v="0354"/>
    <s v="2"/>
    <x v="19"/>
    <n v="1260000"/>
    <m/>
    <x v="0"/>
    <m/>
    <s v="Belanja Tunj. Struktural PNS"/>
    <s v="511123. _x000a_Belanja Tunj. Struktural PNS"/>
    <s v="A000000012"/>
    <m/>
    <s v="239188.03212WA.2378.EBA.511123"/>
  </r>
  <r>
    <s v="239188"/>
    <s v="032"/>
    <s v="03212"/>
    <s v="511619"/>
    <x v="0"/>
    <x v="0"/>
    <s v="EBA"/>
    <s v="2"/>
    <s v="A"/>
    <s v="0"/>
    <s v="00000001"/>
    <s v="0354"/>
    <s v="2"/>
    <x v="66"/>
    <n v="4672"/>
    <m/>
    <x v="0"/>
    <m/>
    <s v="Belanja Pembulatan Gaji PPPK"/>
    <s v="511619. _x000a_Belanja Pembulatan Gaji PPPK"/>
    <s v="A000000012"/>
    <m/>
    <s v="239188.03212WA.2378.EBA.511619"/>
  </r>
  <r>
    <s v="239188"/>
    <s v="032"/>
    <s v="03212"/>
    <s v="511611"/>
    <x v="0"/>
    <x v="0"/>
    <s v="EBA"/>
    <s v="2"/>
    <s v="A"/>
    <s v="0"/>
    <s v="00000001"/>
    <s v="0354"/>
    <s v="2"/>
    <x v="50"/>
    <n v="177990000"/>
    <m/>
    <x v="0"/>
    <m/>
    <s v="Belanja Gaji Pokok PPPK"/>
    <s v="511611. _x000a_Belanja Gaji Pokok PPPK"/>
    <s v="A000000012"/>
    <m/>
    <s v="239188.03212WA.2378.EBA.511611"/>
  </r>
  <r>
    <s v="239188"/>
    <s v="032"/>
    <s v="03212"/>
    <s v="521211"/>
    <x v="0"/>
    <x v="0"/>
    <s v="EBA"/>
    <s v="2"/>
    <s v="A"/>
    <s v="0"/>
    <s v="00000001"/>
    <s v="0354"/>
    <s v="2"/>
    <x v="166"/>
    <n v="1271500"/>
    <m/>
    <x v="0"/>
    <m/>
    <s v="Belanja Bahan"/>
    <s v="521211. _x000a_Belanja Bahan"/>
    <s v="A000000012"/>
    <m/>
    <s v="239188.03212WA.2378.EBA.521211"/>
  </r>
  <r>
    <s v="239188"/>
    <s v="032"/>
    <s v="03212"/>
    <s v="511119"/>
    <x v="0"/>
    <x v="0"/>
    <s v="EBA"/>
    <s v="2"/>
    <s v="A"/>
    <s v="0"/>
    <s v="00000001"/>
    <s v="0354"/>
    <s v="2"/>
    <x v="165"/>
    <n v="1622"/>
    <m/>
    <x v="0"/>
    <m/>
    <s v="Belanja Pembulatan Gaji PNS"/>
    <s v="511119. _x000a_Belanja Pembulatan Gaji PNS"/>
    <s v="A000000012"/>
    <m/>
    <s v="239188.03212WA.2378.EBA.511119"/>
  </r>
  <r>
    <s v="239188"/>
    <s v="032"/>
    <s v="03212"/>
    <s v="511125"/>
    <x v="0"/>
    <x v="0"/>
    <s v="EBA"/>
    <s v="2"/>
    <s v="A"/>
    <s v="0"/>
    <s v="00000001"/>
    <s v="0354"/>
    <s v="2"/>
    <x v="3"/>
    <n v="2164052"/>
    <m/>
    <x v="0"/>
    <m/>
    <s v="Belanja Tunj. PPh PNS"/>
    <s v="511125. _x000a_Belanja Tunj. PPh PNS"/>
    <s v="A000000012"/>
    <m/>
    <s v="239188.03212WA.2378.EBA.511125"/>
  </r>
  <r>
    <s v="239188"/>
    <s v="032"/>
    <s v="03212"/>
    <s v="511119"/>
    <x v="0"/>
    <x v="0"/>
    <s v="EBA"/>
    <s v="2"/>
    <s v="A"/>
    <s v="0"/>
    <s v="00000001"/>
    <s v="0354"/>
    <s v="2"/>
    <x v="24"/>
    <n v="19501"/>
    <m/>
    <x v="0"/>
    <m/>
    <s v="Belanja Pembulatan Gaji PNS"/>
    <s v="511119. _x000a_Belanja Pembulatan Gaji PNS"/>
    <s v="A000000012"/>
    <m/>
    <s v="239188.03212WA.2378.EBA.511119"/>
  </r>
  <r>
    <s v="239188"/>
    <s v="032"/>
    <s v="03212"/>
    <s v="511124"/>
    <x v="0"/>
    <x v="0"/>
    <s v="EBA"/>
    <s v="2"/>
    <s v="A"/>
    <s v="0"/>
    <s v="00000001"/>
    <s v="0354"/>
    <s v="2"/>
    <x v="24"/>
    <n v="256000000"/>
    <m/>
    <x v="0"/>
    <m/>
    <s v="Belanja Tunj. Fungsional PNS"/>
    <s v="511124. _x000a_Belanja Tunj. Fungsional PNS"/>
    <s v="A000000012"/>
    <m/>
    <s v="239188.03212WA.2378.EBA.511124"/>
  </r>
  <r>
    <s v="239188"/>
    <s v="032"/>
    <s v="03212"/>
    <s v="521213"/>
    <x v="0"/>
    <x v="0"/>
    <s v="EBA"/>
    <s v="2"/>
    <s v="A"/>
    <s v="0"/>
    <s v="00000001"/>
    <s v="0354"/>
    <s v="2"/>
    <x v="46"/>
    <n v="680000"/>
    <m/>
    <x v="0"/>
    <m/>
    <s v="Belanja Honor Output Kegiatan"/>
    <s v="521213. _x000a_Belanja Honor Output Kegiatan"/>
    <s v="A000000012"/>
    <m/>
    <s v="239188.03212WA.2378.EBA.521213"/>
  </r>
  <r>
    <s v="239188"/>
    <s v="032"/>
    <s v="03212"/>
    <s v="512411"/>
    <x v="0"/>
    <x v="0"/>
    <s v="EBA"/>
    <s v="2"/>
    <s v="A"/>
    <s v="0"/>
    <s v="00000001"/>
    <s v="0354"/>
    <s v="2"/>
    <x v="65"/>
    <n v="1615751749"/>
    <m/>
    <x v="0"/>
    <m/>
    <s v="Belanja Pegawai (Tunjangan Khusus/Kegiatan/Kinerja)"/>
    <s v="512411. _x000a_Belanja Pegawai (Tunjangan Khusus/Kegiatan/Kinerja)"/>
    <s v="A000000012"/>
    <m/>
    <s v="239188.03212WA.2378.EBA.512411"/>
  </r>
  <r>
    <s v="239188"/>
    <s v="032"/>
    <s v="03212"/>
    <s v="524111"/>
    <x v="0"/>
    <x v="0"/>
    <s v="EBA"/>
    <s v="2"/>
    <s v="A"/>
    <s v="0"/>
    <s v="00000001"/>
    <s v="0354"/>
    <s v="2"/>
    <x v="157"/>
    <n v="4138483"/>
    <m/>
    <x v="0"/>
    <m/>
    <s v="Belanja Perjalanan Dinas Biasa"/>
    <s v="524111. _x000a_Belanja Perjalanan Dinas Biasa"/>
    <s v="A000000012"/>
    <m/>
    <s v="239188.03212WA.2378.EBA.524111"/>
  </r>
  <r>
    <s v="239188"/>
    <s v="032"/>
    <s v="03212"/>
    <s v="522113"/>
    <x v="0"/>
    <x v="0"/>
    <s v="EBA"/>
    <s v="2"/>
    <s v="A"/>
    <s v="0"/>
    <s v="00000001"/>
    <s v="0354"/>
    <s v="2"/>
    <x v="157"/>
    <n v="3773250"/>
    <m/>
    <x v="0"/>
    <m/>
    <s v="Belanja Langganan Air"/>
    <s v="522113. _x000a_Belanja Langganan Air"/>
    <s v="A000000012"/>
    <m/>
    <s v="239188.03212WA.2378.EBA.522113"/>
  </r>
  <r>
    <s v="239188"/>
    <s v="032"/>
    <s v="03212"/>
    <s v="521832"/>
    <x v="0"/>
    <x v="0"/>
    <s v="EBA"/>
    <s v="2"/>
    <s v="A"/>
    <s v="0"/>
    <s v="00000001"/>
    <s v="0354"/>
    <s v="2"/>
    <x v="157"/>
    <n v="313997"/>
    <m/>
    <x v="0"/>
    <m/>
    <s v="Belanja Barang Persediaan Lainnya"/>
    <s v="521832. _x000a_Belanja Barang Persediaan Lainnya"/>
    <s v="A000000012"/>
    <m/>
    <s v="239188.03212WA.2378.EBA.521832"/>
  </r>
  <r>
    <s v="239188"/>
    <s v="032"/>
    <s v="03212"/>
    <s v="511119"/>
    <x v="0"/>
    <x v="0"/>
    <s v="EBA"/>
    <s v="2"/>
    <s v="A"/>
    <s v="0"/>
    <s v="00000001"/>
    <s v="0354"/>
    <s v="2"/>
    <x v="50"/>
    <n v="20239"/>
    <m/>
    <x v="0"/>
    <m/>
    <s v="Belanja Pembulatan Gaji PNS"/>
    <s v="511119. _x000a_Belanja Pembulatan Gaji PNS"/>
    <s v="A000000012"/>
    <m/>
    <s v="239188.03212WA.2378.EBA.511119"/>
  </r>
  <r>
    <s v="239188"/>
    <s v="032"/>
    <s v="03212"/>
    <s v="511121"/>
    <x v="0"/>
    <x v="0"/>
    <s v="EBA"/>
    <s v="2"/>
    <s v="A"/>
    <s v="0"/>
    <s v="00000001"/>
    <s v="0354"/>
    <s v="2"/>
    <x v="50"/>
    <n v="102672834"/>
    <m/>
    <x v="0"/>
    <m/>
    <s v="Belanja Tunj. Suami/Istri PNS"/>
    <s v="511121. _x000a_Belanja Tunj. Suami/Istri PNS"/>
    <s v="A000000012"/>
    <m/>
    <s v="239188.03212WA.2378.EBA.511121"/>
  </r>
  <r>
    <s v="239188"/>
    <s v="032"/>
    <s v="03212"/>
    <s v="521115"/>
    <x v="0"/>
    <x v="0"/>
    <s v="EBA"/>
    <s v="2"/>
    <s v="A"/>
    <s v="0"/>
    <s v="00000001"/>
    <s v="0354"/>
    <s v="2"/>
    <x v="107"/>
    <n v="19100000"/>
    <m/>
    <x v="0"/>
    <m/>
    <s v="Belanja Honor Operasional Satuan Kerja"/>
    <s v="521115. _x000a_Belanja Honor Operasional Satuan Kerja"/>
    <s v="A000000012"/>
    <m/>
    <s v="239188.03212WA.2378.EBA.521115"/>
  </r>
  <r>
    <s v="239188"/>
    <s v="032"/>
    <s v="03212"/>
    <s v="512411"/>
    <x v="0"/>
    <x v="0"/>
    <s v="EBA"/>
    <s v="2"/>
    <s v="A"/>
    <s v="0"/>
    <s v="00000001"/>
    <s v="0354"/>
    <s v="2"/>
    <x v="68"/>
    <n v="1669319357"/>
    <m/>
    <x v="0"/>
    <m/>
    <s v="Belanja Pegawai (Tunjangan Khusus/Kegiatan/Kinerja)"/>
    <s v="512411. _x000a_Belanja Pegawai (Tunjangan Khusus/Kegiatan/Kinerja)"/>
    <s v="A000000012"/>
    <m/>
    <s v="239188.03212WA.2378.EBA.512411"/>
  </r>
  <r>
    <s v="239188"/>
    <s v="032"/>
    <s v="03212"/>
    <s v="522191"/>
    <x v="0"/>
    <x v="0"/>
    <s v="EBA"/>
    <s v="2"/>
    <s v="A"/>
    <s v="0"/>
    <s v="00000001"/>
    <s v="0354"/>
    <s v="2"/>
    <x v="171"/>
    <n v="6800000"/>
    <m/>
    <x v="0"/>
    <m/>
    <s v="Belanja Jasa Lainnya"/>
    <s v="522191. _x000a_Belanja Jasa Lainnya"/>
    <s v="A000000012"/>
    <m/>
    <s v="239188.03212WA.2378.EBA.522191"/>
  </r>
  <r>
    <s v="239188"/>
    <s v="032"/>
    <s v="03212"/>
    <s v="511151"/>
    <x v="0"/>
    <x v="0"/>
    <s v="EBA"/>
    <s v="2"/>
    <s v="A"/>
    <s v="0"/>
    <s v="00000001"/>
    <s v="0354"/>
    <s v="2"/>
    <x v="18"/>
    <n v="11470000"/>
    <m/>
    <x v="0"/>
    <m/>
    <s v="Belanja Tunjangan Umum PNS"/>
    <s v="511151. _x000a_Belanja Tunjangan Umum PNS"/>
    <s v="A000000012"/>
    <m/>
    <s v="239188.03212WA.2378.EBA.511151"/>
  </r>
  <r>
    <s v="239188"/>
    <s v="032"/>
    <s v="03212"/>
    <s v="521119"/>
    <x v="0"/>
    <x v="0"/>
    <s v="EBA"/>
    <s v="2"/>
    <s v="A"/>
    <s v="0"/>
    <s v="00000001"/>
    <s v="0354"/>
    <s v="2"/>
    <x v="12"/>
    <n v="13409450"/>
    <m/>
    <x v="0"/>
    <m/>
    <s v="Belanja Barang Operasional Lainnya"/>
    <s v="521119. _x000a_Belanja Barang Operasional Lainnya"/>
    <s v="A000000012"/>
    <m/>
    <s v="239188.03212WA.2378.EBA.521119"/>
  </r>
  <r>
    <s v="239188"/>
    <s v="032"/>
    <s v="03212"/>
    <s v="511121"/>
    <x v="0"/>
    <x v="0"/>
    <s v="EBA"/>
    <s v="2"/>
    <s v="A"/>
    <s v="0"/>
    <s v="00000001"/>
    <s v="0354"/>
    <s v="2"/>
    <x v="34"/>
    <n v="100776544"/>
    <m/>
    <x v="0"/>
    <m/>
    <s v="Belanja Tunj. Suami/Istri PNS"/>
    <s v="511121. _x000a_Belanja Tunj. Suami/Istri PNS"/>
    <s v="A000000012"/>
    <m/>
    <s v="239188.03212WA.2378.EBA.511121"/>
  </r>
  <r>
    <s v="239188"/>
    <s v="032"/>
    <s v="03212"/>
    <s v="511119"/>
    <x v="0"/>
    <x v="0"/>
    <s v="EBA"/>
    <s v="2"/>
    <s v="A"/>
    <s v="0"/>
    <s v="00000001"/>
    <s v="0354"/>
    <s v="2"/>
    <x v="27"/>
    <n v="122"/>
    <m/>
    <x v="0"/>
    <m/>
    <s v="Belanja Pembulatan Gaji PNS"/>
    <s v="511119. _x000a_Belanja Pembulatan Gaji PNS"/>
    <s v="A000000012"/>
    <m/>
    <s v="239188.03212WA.2378.EBA.511119"/>
  </r>
  <r>
    <s v="239188"/>
    <s v="032"/>
    <s v="03212"/>
    <s v="511624"/>
    <x v="0"/>
    <x v="0"/>
    <s v="EBA"/>
    <s v="2"/>
    <s v="A"/>
    <s v="0"/>
    <s v="00000001"/>
    <s v="0354"/>
    <s v="2"/>
    <x v="66"/>
    <n v="33480000"/>
    <m/>
    <x v="0"/>
    <m/>
    <s v="Belanja Tunjangan Fungsional PPPK"/>
    <s v="511624. _x000a_Belanja Tunjangan Fungsional PPPK"/>
    <s v="A000000012"/>
    <m/>
    <s v="239188.03212WA.2378.EBA.511624"/>
  </r>
  <r>
    <s v="239188"/>
    <s v="032"/>
    <s v="03212"/>
    <s v="522111"/>
    <x v="0"/>
    <x v="0"/>
    <s v="EBA"/>
    <s v="2"/>
    <s v="A"/>
    <s v="0"/>
    <s v="00000001"/>
    <s v="0354"/>
    <s v="2"/>
    <x v="157"/>
    <n v="27301927"/>
    <m/>
    <x v="0"/>
    <m/>
    <s v="Belanja Langganan Listrik"/>
    <s v="522111. _x000a_Belanja Langganan Listrik"/>
    <s v="A000000012"/>
    <m/>
    <s v="239188.03212WA.2378.EBA.522111"/>
  </r>
  <r>
    <s v="239188"/>
    <s v="032"/>
    <s v="03212"/>
    <s v="511622"/>
    <x v="0"/>
    <x v="0"/>
    <s v="EBA"/>
    <s v="2"/>
    <s v="A"/>
    <s v="0"/>
    <s v="00000001"/>
    <s v="0354"/>
    <s v="2"/>
    <x v="6"/>
    <n v="3678460"/>
    <m/>
    <x v="0"/>
    <m/>
    <s v="Belanja Tunjangan Anak PPPK"/>
    <s v="511622. _x000a_Belanja Tunjangan Anak PPPK"/>
    <s v="A000000012"/>
    <m/>
    <s v="239188.03212WA.2378.EBA.511622"/>
  </r>
  <r>
    <s v="239188"/>
    <s v="032"/>
    <s v="03212"/>
    <s v="511111"/>
    <x v="0"/>
    <x v="0"/>
    <s v="EBA"/>
    <s v="2"/>
    <s v="A"/>
    <s v="0"/>
    <s v="00000001"/>
    <s v="0354"/>
    <s v="2"/>
    <x v="199"/>
    <n v="377700"/>
    <m/>
    <x v="0"/>
    <m/>
    <s v="Belanja Gaji Pokok PNS"/>
    <s v="511111. _x000a_Belanja Gaji Pokok PNS"/>
    <s v="A000000012"/>
    <m/>
    <s v="239188.03212WA.2378.EBA.511111"/>
  </r>
  <r>
    <s v="239188"/>
    <s v="032"/>
    <s v="03212"/>
    <s v="511124"/>
    <x v="0"/>
    <x v="0"/>
    <s v="EBA"/>
    <s v="2"/>
    <s v="A"/>
    <s v="0"/>
    <s v="00000001"/>
    <s v="0354"/>
    <s v="2"/>
    <x v="180"/>
    <n v="22200000"/>
    <m/>
    <x v="0"/>
    <m/>
    <s v="Belanja Tunj. Fungsional PNS"/>
    <s v="511124. _x000a_Belanja Tunj. Fungsional PNS"/>
    <s v="A000000012"/>
    <m/>
    <s v="239188.03212WA.2378.EBA.511124"/>
  </r>
  <r>
    <s v="239188"/>
    <s v="032"/>
    <s v="03212"/>
    <s v="521213"/>
    <x v="0"/>
    <x v="0"/>
    <s v="EBA"/>
    <s v="2"/>
    <s v="A"/>
    <s v="0"/>
    <s v="00000001"/>
    <s v="0354"/>
    <s v="2"/>
    <x v="171"/>
    <n v="680000"/>
    <m/>
    <x v="0"/>
    <m/>
    <s v="Belanja Honor Output Kegiatan"/>
    <s v="521213. _x000a_Belanja Honor Output Kegiatan"/>
    <s v="A000000012"/>
    <m/>
    <s v="239188.03212WA.2378.EBA.521213"/>
  </r>
  <r>
    <s v="239188"/>
    <s v="032"/>
    <s v="03212"/>
    <s v="511119"/>
    <x v="0"/>
    <x v="0"/>
    <s v="EBA"/>
    <s v="2"/>
    <s v="A"/>
    <s v="0"/>
    <s v="00000001"/>
    <s v="0354"/>
    <s v="2"/>
    <x v="54"/>
    <n v="108"/>
    <m/>
    <x v="0"/>
    <m/>
    <s v="Belanja Pembulatan Gaji PNS"/>
    <s v="511119. _x000a_Belanja Pembulatan Gaji PNS"/>
    <s v="A000000012"/>
    <m/>
    <s v="239188.03212WA.2378.EBA.511119"/>
  </r>
  <r>
    <s v="239188"/>
    <s v="032"/>
    <s v="03212"/>
    <s v="511125"/>
    <x v="0"/>
    <x v="0"/>
    <s v="EBA"/>
    <s v="2"/>
    <s v="A"/>
    <s v="0"/>
    <s v="00000001"/>
    <s v="0354"/>
    <s v="2"/>
    <x v="1"/>
    <n v="2259071"/>
    <m/>
    <x v="0"/>
    <m/>
    <s v="Belanja Tunj. PPh PNS"/>
    <s v="511125. _x000a_Belanja Tunj. PPh PNS"/>
    <s v="A000000012"/>
    <m/>
    <s v="239188.03212WA.2378.EBA.511125"/>
  </r>
  <r>
    <s v="239188"/>
    <s v="032"/>
    <s v="03212"/>
    <s v="511624"/>
    <x v="0"/>
    <x v="0"/>
    <s v="EBA"/>
    <s v="2"/>
    <s v="A"/>
    <s v="0"/>
    <s v="00000001"/>
    <s v="0354"/>
    <s v="2"/>
    <x v="3"/>
    <n v="32400000"/>
    <m/>
    <x v="0"/>
    <m/>
    <s v="Belanja Tunjangan Fungsional PPPK"/>
    <s v="511624. _x000a_Belanja Tunjangan Fungsional PPPK"/>
    <s v="A000000012"/>
    <m/>
    <s v="239188.03212WA.2378.EBA.511624"/>
  </r>
  <r>
    <s v="239188"/>
    <s v="032"/>
    <s v="03212"/>
    <s v="511111"/>
    <x v="0"/>
    <x v="0"/>
    <s v="EBA"/>
    <s v="2"/>
    <s v="A"/>
    <s v="0"/>
    <s v="00000001"/>
    <s v="0354"/>
    <s v="2"/>
    <x v="99"/>
    <n v="211500"/>
    <m/>
    <x v="0"/>
    <m/>
    <s v="Belanja Gaji Pokok PNS"/>
    <s v="511111. _x000a_Belanja Gaji Pokok PNS"/>
    <s v="A000000012"/>
    <m/>
    <s v="239188.03212WA.2378.EBA.511111"/>
  </r>
  <r>
    <s v="239188"/>
    <s v="032"/>
    <s v="03212"/>
    <s v="522112"/>
    <x v="0"/>
    <x v="0"/>
    <s v="EBA"/>
    <s v="2"/>
    <s v="A"/>
    <s v="0"/>
    <s v="00000001"/>
    <s v="0354"/>
    <s v="2"/>
    <x v="12"/>
    <n v="95393"/>
    <m/>
    <x v="0"/>
    <m/>
    <s v="Belanja Langganan Telepon"/>
    <s v="522112. _x000a_Belanja Langganan Telepon"/>
    <s v="A000000012"/>
    <m/>
    <s v="239188.03212WA.2378.EBA.522112"/>
  </r>
  <r>
    <s v="239188"/>
    <s v="032"/>
    <s v="03212"/>
    <s v="511123"/>
    <x v="0"/>
    <x v="0"/>
    <s v="EBA"/>
    <s v="2"/>
    <s v="A"/>
    <s v="0"/>
    <s v="00000001"/>
    <s v="0354"/>
    <s v="2"/>
    <x v="17"/>
    <n v="1260000"/>
    <m/>
    <x v="0"/>
    <m/>
    <s v="Belanja Tunj. Struktural PNS"/>
    <s v="511123. _x000a_Belanja Tunj. Struktural PNS"/>
    <s v="A000000012"/>
    <m/>
    <s v="239188.03212WA.2378.EBA.511123"/>
  </r>
  <r>
    <s v="239188"/>
    <s v="032"/>
    <s v="03212"/>
    <s v="511121"/>
    <x v="0"/>
    <x v="0"/>
    <s v="EBA"/>
    <s v="2"/>
    <s v="A"/>
    <s v="0"/>
    <s v="00000001"/>
    <s v="0354"/>
    <s v="2"/>
    <x v="27"/>
    <n v="19460"/>
    <m/>
    <x v="0"/>
    <m/>
    <s v="Belanja Tunj. Suami/Istri PNS"/>
    <s v="511121. _x000a_Belanja Tunj. Suami/Istri PNS"/>
    <s v="A000000012"/>
    <m/>
    <s v="239188.03212WA.2378.EBA.511121"/>
  </r>
  <r>
    <s v="239188"/>
    <s v="032"/>
    <s v="03212"/>
    <s v="512411"/>
    <x v="0"/>
    <x v="0"/>
    <s v="EBA"/>
    <s v="2"/>
    <s v="A"/>
    <s v="0"/>
    <s v="00000001"/>
    <s v="0354"/>
    <s v="2"/>
    <x v="23"/>
    <n v="319193796"/>
    <m/>
    <x v="0"/>
    <m/>
    <s v="Belanja Pegawai (Tunjangan Khusus/Kegiatan/Kinerja)"/>
    <s v="512411. _x000a_Belanja Pegawai (Tunjangan Khusus/Kegiatan/Kinerja)"/>
    <s v="A000000012"/>
    <m/>
    <s v="239188.03212WA.2378.EBA.512411"/>
  </r>
  <r>
    <s v="239188"/>
    <s v="032"/>
    <s v="03212"/>
    <s v="511121"/>
    <x v="0"/>
    <x v="0"/>
    <s v="EBA"/>
    <s v="2"/>
    <s v="A"/>
    <s v="0"/>
    <s v="00000001"/>
    <s v="0354"/>
    <s v="2"/>
    <x v="148"/>
    <n v="2025584"/>
    <m/>
    <x v="0"/>
    <m/>
    <s v="Belanja Tunj. Suami/Istri PNS"/>
    <s v="511121. _x000a_Belanja Tunj. Suami/Istri PNS"/>
    <s v="A000000012"/>
    <m/>
    <s v="239188.03212WA.2378.EBA.511121"/>
  </r>
  <r>
    <s v="239188"/>
    <s v="032"/>
    <s v="03212"/>
    <s v="511111"/>
    <x v="0"/>
    <x v="0"/>
    <s v="EBA"/>
    <s v="2"/>
    <s v="A"/>
    <s v="0"/>
    <s v="00000001"/>
    <s v="0354"/>
    <s v="2"/>
    <x v="2"/>
    <n v="1993600"/>
    <m/>
    <x v="0"/>
    <m/>
    <s v="Belanja Gaji Pokok PNS"/>
    <s v="511111. _x000a_Belanja Gaji Pokok PNS"/>
    <s v="A000000012"/>
    <m/>
    <s v="239188.03212WA.2378.EBA.511111"/>
  </r>
  <r>
    <s v="239188"/>
    <s v="032"/>
    <s v="03212"/>
    <s v="511119"/>
    <x v="0"/>
    <x v="0"/>
    <s v="EBA"/>
    <s v="2"/>
    <s v="A"/>
    <s v="0"/>
    <s v="00000001"/>
    <s v="0354"/>
    <s v="2"/>
    <x v="41"/>
    <n v="142"/>
    <m/>
    <x v="0"/>
    <m/>
    <s v="Belanja Pembulatan Gaji PNS"/>
    <s v="511119. _x000a_Belanja Pembulatan Gaji PNS"/>
    <s v="A000000012"/>
    <m/>
    <s v="239188.03212WA.2378.EBA.511119"/>
  </r>
  <r>
    <s v="239188"/>
    <s v="032"/>
    <s v="03212"/>
    <s v="512411"/>
    <x v="0"/>
    <x v="0"/>
    <s v="EBA"/>
    <s v="2"/>
    <s v="A"/>
    <s v="0"/>
    <s v="00000001"/>
    <s v="0354"/>
    <s v="2"/>
    <x v="113"/>
    <n v="324196661"/>
    <m/>
    <x v="0"/>
    <m/>
    <s v="Belanja Pegawai (Tunjangan Khusus/Kegiatan/Kinerja)"/>
    <s v="512411. _x000a_Belanja Pegawai (Tunjangan Khusus/Kegiatan/Kinerja)"/>
    <s v="A000000012"/>
    <m/>
    <s v="239188.03212WA.2378.EBA.512411"/>
  </r>
  <r>
    <s v="239188"/>
    <s v="032"/>
    <s v="03212"/>
    <s v="522113"/>
    <x v="0"/>
    <x v="0"/>
    <s v="EBA"/>
    <s v="2"/>
    <s v="A"/>
    <s v="0"/>
    <s v="00000001"/>
    <s v="0354"/>
    <s v="2"/>
    <x v="194"/>
    <n v="7982500"/>
    <m/>
    <x v="0"/>
    <m/>
    <s v="Belanja Langganan Air"/>
    <s v="522113. _x000a_Belanja Langganan Air"/>
    <s v="A000000012"/>
    <m/>
    <s v="239188.03212WA.2378.EBA.522113"/>
  </r>
  <r>
    <s v="239188"/>
    <s v="032"/>
    <s v="03212"/>
    <s v="511111"/>
    <x v="0"/>
    <x v="0"/>
    <s v="EBA"/>
    <s v="2"/>
    <s v="A"/>
    <s v="0"/>
    <s v="00000001"/>
    <s v="0354"/>
    <s v="2"/>
    <x v="167"/>
    <n v="4416700"/>
    <m/>
    <x v="0"/>
    <m/>
    <s v="Belanja Gaji Pokok PNS"/>
    <s v="511111. _x000a_Belanja Gaji Pokok PNS"/>
    <s v="A000000012"/>
    <m/>
    <s v="239188.03212WA.2378.EBA.511111"/>
  </r>
  <r>
    <s v="239188"/>
    <s v="032"/>
    <s v="03212"/>
    <s v="511122"/>
    <x v="0"/>
    <x v="0"/>
    <s v="EBA"/>
    <s v="2"/>
    <s v="A"/>
    <s v="0"/>
    <s v="00000001"/>
    <s v="0354"/>
    <s v="2"/>
    <x v="30"/>
    <n v="31075010"/>
    <m/>
    <x v="0"/>
    <m/>
    <s v="Belanja Tunj. Anak PNS"/>
    <s v="511122. _x000a_Belanja Tunj. Anak PNS"/>
    <s v="A000000012"/>
    <m/>
    <s v="239188.03212WA.2378.EBA.511122"/>
  </r>
  <r>
    <s v="239188"/>
    <s v="032"/>
    <s v="03212"/>
    <s v="511151"/>
    <x v="0"/>
    <x v="0"/>
    <s v="EBA"/>
    <s v="2"/>
    <s v="A"/>
    <s v="0"/>
    <s v="00000001"/>
    <s v="0354"/>
    <s v="2"/>
    <x v="30"/>
    <n v="6070000"/>
    <m/>
    <x v="0"/>
    <m/>
    <s v="Belanja Tunjangan Umum PNS"/>
    <s v="511151. _x000a_Belanja Tunjangan Umum PNS"/>
    <s v="A000000012"/>
    <m/>
    <s v="239188.03212WA.2378.EBA.511151"/>
  </r>
  <r>
    <s v="239188"/>
    <s v="032"/>
    <s v="03212"/>
    <s v="522119"/>
    <x v="0"/>
    <x v="0"/>
    <s v="EBA"/>
    <s v="2"/>
    <s v="A"/>
    <s v="0"/>
    <s v="00000001"/>
    <s v="0354"/>
    <s v="2"/>
    <x v="157"/>
    <n v="11900500"/>
    <m/>
    <x v="0"/>
    <m/>
    <s v="Belanja Langganan Daya dan Jasa Lainnya"/>
    <s v="522119. _x000a_Belanja Langganan Daya dan Jasa Lainnya"/>
    <s v="A000000012"/>
    <m/>
    <s v="239188.03212WA.2378.EBA.522119"/>
  </r>
  <r>
    <s v="239188"/>
    <s v="032"/>
    <s v="03212"/>
    <s v="521115"/>
    <x v="0"/>
    <x v="0"/>
    <s v="EBA"/>
    <s v="2"/>
    <s v="A"/>
    <s v="0"/>
    <s v="00000001"/>
    <s v="0354"/>
    <s v="2"/>
    <x v="157"/>
    <n v="19100000"/>
    <m/>
    <x v="0"/>
    <m/>
    <s v="Belanja Honor Operasional Satuan Kerja"/>
    <s v="521115. _x000a_Belanja Honor Operasional Satuan Kerja"/>
    <s v="A000000012"/>
    <m/>
    <s v="239188.03212WA.2378.EBA.521115"/>
  </r>
  <r>
    <s v="239188"/>
    <s v="032"/>
    <s v="03212"/>
    <s v="511122"/>
    <x v="0"/>
    <x v="0"/>
    <s v="EBA"/>
    <s v="2"/>
    <s v="A"/>
    <s v="0"/>
    <s v="00000001"/>
    <s v="0354"/>
    <s v="2"/>
    <x v="148"/>
    <n v="478767"/>
    <m/>
    <x v="0"/>
    <m/>
    <s v="Belanja Tunj. Anak PNS"/>
    <s v="511122. _x000a_Belanja Tunj. Anak PNS"/>
    <s v="A000000012"/>
    <m/>
    <s v="239188.03212WA.2378.EBA.511122"/>
  </r>
  <r>
    <s v="239188"/>
    <s v="032"/>
    <s v="03212"/>
    <s v="511121"/>
    <x v="0"/>
    <x v="0"/>
    <s v="EBA"/>
    <s v="2"/>
    <s v="A"/>
    <s v="0"/>
    <s v="00000001"/>
    <s v="0354"/>
    <s v="2"/>
    <x v="16"/>
    <n v="204877758"/>
    <m/>
    <x v="0"/>
    <m/>
    <s v="Belanja Tunj. Suami/Istri PNS"/>
    <s v="511121. _x000a_Belanja Tunj. Suami/Istri PNS"/>
    <s v="A000000012"/>
    <m/>
    <s v="239188.03212WA.2378.EBA.511121"/>
  </r>
  <r>
    <s v="239188"/>
    <s v="032"/>
    <s v="03212"/>
    <s v="511119"/>
    <x v="0"/>
    <x v="0"/>
    <s v="EBA"/>
    <s v="2"/>
    <s v="A"/>
    <s v="0"/>
    <s v="00000001"/>
    <s v="0354"/>
    <s v="2"/>
    <x v="78"/>
    <n v="5602"/>
    <m/>
    <x v="0"/>
    <m/>
    <s v="Belanja Pembulatan Gaji PNS"/>
    <s v="511119. _x000a_Belanja Pembulatan Gaji PNS"/>
    <s v="A000000012"/>
    <m/>
    <s v="239188.03212WA.2378.EBA.511119"/>
  </r>
  <r>
    <s v="239188"/>
    <s v="032"/>
    <s v="03212"/>
    <s v="521119"/>
    <x v="0"/>
    <x v="0"/>
    <s v="EBA"/>
    <s v="2"/>
    <s v="A"/>
    <s v="0"/>
    <s v="00000001"/>
    <s v="0354"/>
    <s v="2"/>
    <x v="165"/>
    <n v="13652500"/>
    <m/>
    <x v="0"/>
    <m/>
    <s v="Belanja Barang Operasional Lainnya"/>
    <s v="521119. _x000a_Belanja Barang Operasional Lainnya"/>
    <s v="A000000012"/>
    <m/>
    <s v="239188.03212WA.2378.EBA.521119"/>
  </r>
  <r>
    <s v="239188"/>
    <s v="032"/>
    <s v="03212"/>
    <s v="521213"/>
    <x v="0"/>
    <x v="0"/>
    <s v="EBA"/>
    <s v="2"/>
    <s v="A"/>
    <s v="0"/>
    <s v="00000001"/>
    <s v="0354"/>
    <s v="2"/>
    <x v="12"/>
    <n v="680000"/>
    <m/>
    <x v="0"/>
    <m/>
    <s v="Belanja Honor Output Kegiatan"/>
    <s v="521213. _x000a_Belanja Honor Output Kegiatan"/>
    <s v="A000000012"/>
    <m/>
    <s v="239188.03212WA.2378.EBA.521213"/>
  </r>
  <r>
    <s v="239188"/>
    <s v="032"/>
    <s v="03212"/>
    <s v="521832"/>
    <x v="0"/>
    <x v="0"/>
    <s v="EBA"/>
    <s v="2"/>
    <s v="A"/>
    <s v="0"/>
    <s v="00000001"/>
    <s v="0354"/>
    <s v="2"/>
    <x v="12"/>
    <n v="3716000"/>
    <m/>
    <x v="0"/>
    <m/>
    <s v="Belanja Barang Persediaan Lainnya"/>
    <s v="521832. _x000a_Belanja Barang Persediaan Lainnya"/>
    <s v="A000000012"/>
    <m/>
    <s v="239188.03212WA.2378.EBA.521832"/>
  </r>
  <r>
    <s v="239188"/>
    <s v="032"/>
    <s v="03212"/>
    <s v="511121"/>
    <x v="0"/>
    <x v="0"/>
    <s v="EBA"/>
    <s v="2"/>
    <s v="A"/>
    <s v="0"/>
    <s v="00000001"/>
    <s v="0354"/>
    <s v="2"/>
    <x v="23"/>
    <n v="463710"/>
    <m/>
    <x v="0"/>
    <m/>
    <s v="Belanja Tunj. Suami/Istri PNS"/>
    <s v="511121. _x000a_Belanja Tunj. Suami/Istri PNS"/>
    <s v="A000000012"/>
    <m/>
    <s v="239188.03212WA.2378.EBA.511121"/>
  </r>
  <r>
    <s v="239188"/>
    <s v="032"/>
    <s v="03212"/>
    <s v="521811"/>
    <x v="0"/>
    <x v="0"/>
    <s v="EBA"/>
    <s v="2"/>
    <s v="A"/>
    <s v="0"/>
    <s v="00000001"/>
    <s v="0354"/>
    <s v="2"/>
    <x v="157"/>
    <n v="17753313"/>
    <m/>
    <x v="0"/>
    <m/>
    <s v="Belanja Barang Persediaan Barang Konsumsi"/>
    <s v="521811. _x000a_Belanja Barang Persediaan Barang Konsumsi"/>
    <s v="A000000012"/>
    <m/>
    <s v="239188.03212WA.2378.EBA.521811"/>
  </r>
  <r>
    <s v="239188"/>
    <s v="032"/>
    <s v="03212"/>
    <s v="511111"/>
    <x v="0"/>
    <x v="0"/>
    <s v="EBA"/>
    <s v="2"/>
    <s v="A"/>
    <s v="0"/>
    <s v="00000001"/>
    <s v="0354"/>
    <s v="2"/>
    <x v="103"/>
    <n v="2158700"/>
    <m/>
    <x v="0"/>
    <m/>
    <s v="Belanja Gaji Pokok PNS"/>
    <s v="511111. _x000a_Belanja Gaji Pokok PNS"/>
    <s v="A000000012"/>
    <m/>
    <s v="239188.03212WA.2378.EBA.511111"/>
  </r>
  <r>
    <s v="239188"/>
    <s v="032"/>
    <s v="03212"/>
    <s v="524111"/>
    <x v="0"/>
    <x v="0"/>
    <s v="EBA"/>
    <s v="2"/>
    <s v="A"/>
    <s v="0"/>
    <s v="00000001"/>
    <s v="0354"/>
    <s v="2"/>
    <x v="199"/>
    <n v="21494799"/>
    <m/>
    <x v="0"/>
    <m/>
    <s v="Belanja Perjalanan Dinas Biasa"/>
    <s v="524111. _x000a_Belanja Perjalanan Dinas Biasa"/>
    <s v="A000000012"/>
    <m/>
    <s v="239188.03212WA.2378.EBA.524111"/>
  </r>
  <r>
    <s v="239188"/>
    <s v="032"/>
    <s v="03212"/>
    <s v="523133"/>
    <x v="0"/>
    <x v="0"/>
    <s v="EBA"/>
    <s v="2"/>
    <s v="A"/>
    <s v="0"/>
    <s v="00000001"/>
    <s v="0354"/>
    <s v="2"/>
    <x v="171"/>
    <n v="7791800"/>
    <m/>
    <x v="0"/>
    <m/>
    <s v="Belanja Pemeliharaan Jaringan"/>
    <s v="523133. _x000a_Belanja Pemeliharaan Jaringan"/>
    <s v="A000000012"/>
    <m/>
    <s v="239188.03212WA.2378.EBA.523133"/>
  </r>
  <r>
    <s v="239188"/>
    <s v="032"/>
    <s v="03212"/>
    <s v="511124"/>
    <x v="0"/>
    <x v="0"/>
    <s v="EBA"/>
    <s v="2"/>
    <s v="A"/>
    <s v="0"/>
    <s v="00000001"/>
    <s v="0354"/>
    <s v="2"/>
    <x v="52"/>
    <n v="780000"/>
    <m/>
    <x v="0"/>
    <m/>
    <s v="Belanja Tunj. Fungsional PNS"/>
    <s v="511124. _x000a_Belanja Tunj. Fungsional PNS"/>
    <s v="A000000012"/>
    <m/>
    <s v="239188.03212WA.2378.EBA.511124"/>
  </r>
  <r>
    <s v="239188"/>
    <s v="032"/>
    <s v="03212"/>
    <s v="522113"/>
    <x v="0"/>
    <x v="0"/>
    <s v="EBA"/>
    <s v="2"/>
    <s v="A"/>
    <s v="0"/>
    <s v="00000001"/>
    <s v="0354"/>
    <s v="2"/>
    <x v="12"/>
    <n v="7050250"/>
    <m/>
    <x v="0"/>
    <m/>
    <s v="Belanja Langganan Air"/>
    <s v="522113. _x000a_Belanja Langganan Air"/>
    <s v="A000000012"/>
    <m/>
    <s v="239188.03212WA.2378.EBA.522113"/>
  </r>
  <r>
    <s v="239188"/>
    <s v="032"/>
    <s v="03212"/>
    <s v="511121"/>
    <x v="0"/>
    <x v="0"/>
    <s v="EBA"/>
    <s v="2"/>
    <s v="A"/>
    <s v="0"/>
    <s v="00000001"/>
    <s v="0354"/>
    <s v="2"/>
    <x v="67"/>
    <n v="19255110"/>
    <m/>
    <x v="0"/>
    <m/>
    <s v="Belanja Tunj. Suami/Istri PNS"/>
    <s v="511121. _x000a_Belanja Tunj. Suami/Istri PNS"/>
    <s v="A000000012"/>
    <m/>
    <s v="239188.03212WA.2378.EBA.511121"/>
  </r>
  <r>
    <s v="239188"/>
    <s v="032"/>
    <s v="03212"/>
    <s v="511124"/>
    <x v="0"/>
    <x v="0"/>
    <s v="EBA"/>
    <s v="2"/>
    <s v="A"/>
    <s v="0"/>
    <s v="00000001"/>
    <s v="0354"/>
    <s v="2"/>
    <x v="23"/>
    <n v="1260000"/>
    <m/>
    <x v="0"/>
    <m/>
    <s v="Belanja Tunj. Fungsional PNS"/>
    <s v="511124. _x000a_Belanja Tunj. Fungsional PNS"/>
    <s v="A000000012"/>
    <m/>
    <s v="239188.03212WA.2378.EBA.511124"/>
  </r>
  <r>
    <s v="239188"/>
    <s v="032"/>
    <s v="03212"/>
    <s v="523133"/>
    <x v="0"/>
    <x v="0"/>
    <s v="EBA"/>
    <s v="2"/>
    <s v="A"/>
    <s v="0"/>
    <s v="00000001"/>
    <s v="0354"/>
    <s v="2"/>
    <x v="157"/>
    <n v="14961500"/>
    <m/>
    <x v="0"/>
    <m/>
    <s v="Belanja Pemeliharaan Jaringan"/>
    <s v="523133. _x000a_Belanja Pemeliharaan Jaringan"/>
    <s v="A000000012"/>
    <m/>
    <s v="239188.03212WA.2378.EBA.523133"/>
  </r>
  <r>
    <s v="239188"/>
    <s v="032"/>
    <s v="03212"/>
    <s v="511151"/>
    <x v="0"/>
    <x v="0"/>
    <s v="EBA"/>
    <s v="2"/>
    <s v="A"/>
    <s v="0"/>
    <s v="00000001"/>
    <s v="0354"/>
    <s v="2"/>
    <x v="76"/>
    <n v="10800000"/>
    <m/>
    <x v="0"/>
    <m/>
    <s v="Belanja Tunjangan Umum PNS"/>
    <s v="511151. _x000a_Belanja Tunjangan Umum PNS"/>
    <s v="A000000012"/>
    <m/>
    <s v="239188.03212WA.2378.EBA.511151"/>
  </r>
  <r>
    <s v="239188"/>
    <s v="032"/>
    <s v="03212"/>
    <s v="521115"/>
    <x v="0"/>
    <x v="0"/>
    <s v="EBA"/>
    <s v="2"/>
    <s v="A"/>
    <s v="0"/>
    <s v="00000001"/>
    <s v="0354"/>
    <s v="2"/>
    <x v="199"/>
    <n v="19100000"/>
    <m/>
    <x v="0"/>
    <m/>
    <s v="Belanja Honor Operasional Satuan Kerja"/>
    <s v="521115. _x000a_Belanja Honor Operasional Satuan Kerja"/>
    <s v="A000000012"/>
    <m/>
    <s v="239188.03212WA.2378.EBA.521115"/>
  </r>
  <r>
    <s v="239188"/>
    <s v="032"/>
    <s v="03212"/>
    <s v="523111"/>
    <x v="0"/>
    <x v="0"/>
    <s v="EBA"/>
    <s v="2"/>
    <s v="A"/>
    <s v="0"/>
    <s v="00000001"/>
    <s v="0354"/>
    <s v="2"/>
    <x v="107"/>
    <n v="10865600"/>
    <m/>
    <x v="0"/>
    <m/>
    <s v="Belanja Pemeliharaan Gedung dan Bangunan"/>
    <s v="523111. _x000a_Belanja Pemeliharaan Gedung dan Bangunan"/>
    <s v="A000000012"/>
    <m/>
    <s v="239188.03212WA.2378.EBA.523111"/>
  </r>
  <r>
    <s v="239188"/>
    <s v="032"/>
    <s v="03212"/>
    <s v="511125"/>
    <x v="0"/>
    <x v="0"/>
    <s v="EBA"/>
    <s v="2"/>
    <s v="A"/>
    <s v="0"/>
    <s v="00000001"/>
    <s v="0354"/>
    <s v="2"/>
    <x v="85"/>
    <n v="13400"/>
    <m/>
    <x v="0"/>
    <m/>
    <s v="Belanja Tunj. PPh PNS"/>
    <s v="511125. _x000a_Belanja Tunj. PPh PNS"/>
    <s v="A000000012"/>
    <m/>
    <s v="239188.03212WA.2378.EBA.511125"/>
  </r>
  <r>
    <s v="239188"/>
    <s v="032"/>
    <s v="03212"/>
    <s v="521219"/>
    <x v="0"/>
    <x v="0"/>
    <s v="EBA"/>
    <s v="2"/>
    <s v="A"/>
    <s v="0"/>
    <s v="00000001"/>
    <s v="0354"/>
    <s v="2"/>
    <x v="84"/>
    <n v="3150000"/>
    <m/>
    <x v="0"/>
    <m/>
    <s v="Belanja Barang Non Operasional Lainnya"/>
    <s v="521219. _x000a_Belanja Barang Non Operasional Lainnya"/>
    <s v="A000000012"/>
    <m/>
    <s v="239188.03212WA.2378.EBA.521219"/>
  </r>
  <r>
    <s v="239188"/>
    <s v="032"/>
    <s v="03212"/>
    <s v="511125"/>
    <x v="0"/>
    <x v="0"/>
    <s v="EBA"/>
    <s v="2"/>
    <s v="A"/>
    <s v="0"/>
    <s v="00000001"/>
    <s v="0354"/>
    <s v="2"/>
    <x v="120"/>
    <n v="10952"/>
    <m/>
    <x v="0"/>
    <m/>
    <s v="Belanja Tunj. PPh PNS"/>
    <s v="511125. _x000a_Belanja Tunj. PPh PNS"/>
    <s v="A000000012"/>
    <m/>
    <s v="239188.03212WA.2378.EBA.511125"/>
  </r>
  <r>
    <s v="239188"/>
    <s v="032"/>
    <s v="03212"/>
    <s v="511111"/>
    <x v="0"/>
    <x v="0"/>
    <s v="EBA"/>
    <s v="2"/>
    <s v="A"/>
    <s v="0"/>
    <s v="00000001"/>
    <s v="0354"/>
    <s v="2"/>
    <x v="130"/>
    <n v="856800"/>
    <m/>
    <x v="0"/>
    <m/>
    <s v="Belanja Gaji Pokok PNS"/>
    <s v="511111. _x000a_Belanja Gaji Pokok PNS"/>
    <s v="A000000012"/>
    <m/>
    <s v="239188.03212WA.2378.EBA.511111"/>
  </r>
  <r>
    <s v="239188"/>
    <s v="032"/>
    <s v="03212"/>
    <s v="511125"/>
    <x v="0"/>
    <x v="0"/>
    <s v="EBA"/>
    <s v="2"/>
    <s v="A"/>
    <s v="0"/>
    <s v="00000001"/>
    <s v="0354"/>
    <s v="2"/>
    <x v="167"/>
    <n v="816"/>
    <m/>
    <x v="0"/>
    <m/>
    <s v="Belanja Tunj. PPh PNS"/>
    <s v="511125. _x000a_Belanja Tunj. PPh PNS"/>
    <s v="A000000012"/>
    <m/>
    <s v="239188.03212WA.2378.EBA.511125"/>
  </r>
  <r>
    <s v="239188"/>
    <s v="032"/>
    <s v="03212"/>
    <s v="511125"/>
    <x v="0"/>
    <x v="0"/>
    <s v="EBA"/>
    <s v="2"/>
    <s v="A"/>
    <s v="0"/>
    <s v="00000001"/>
    <s v="0354"/>
    <s v="2"/>
    <x v="19"/>
    <n v="2418990"/>
    <m/>
    <x v="0"/>
    <m/>
    <s v="Belanja Tunj. PPh PNS"/>
    <s v="511125. _x000a_Belanja Tunj. PPh PNS"/>
    <s v="A000000012"/>
    <m/>
    <s v="239188.03212WA.2378.EBA.511125"/>
  </r>
  <r>
    <s v="239188"/>
    <s v="032"/>
    <s v="03212"/>
    <s v="522119"/>
    <x v="0"/>
    <x v="0"/>
    <s v="EBA"/>
    <s v="2"/>
    <s v="A"/>
    <s v="0"/>
    <s v="00000001"/>
    <s v="0354"/>
    <s v="2"/>
    <x v="9"/>
    <n v="23656000"/>
    <m/>
    <x v="0"/>
    <m/>
    <s v="Belanja Langganan Daya dan Jasa Lainnya"/>
    <s v="522119. _x000a_Belanja Langganan Daya dan Jasa Lainnya"/>
    <s v="A000000012"/>
    <m/>
    <s v="239188.03212WA.2378.EBA.522119"/>
  </r>
  <r>
    <s v="239188"/>
    <s v="032"/>
    <s v="03212"/>
    <s v="511611"/>
    <x v="0"/>
    <x v="0"/>
    <s v="EBA"/>
    <s v="2"/>
    <s v="A"/>
    <s v="0"/>
    <s v="00000001"/>
    <s v="0354"/>
    <s v="2"/>
    <x v="66"/>
    <n v="183923000"/>
    <m/>
    <x v="0"/>
    <m/>
    <s v="Belanja Gaji Pokok PPPK"/>
    <s v="511611. _x000a_Belanja Gaji Pokok PPPK"/>
    <s v="A000000012"/>
    <m/>
    <s v="239188.03212WA.2378.EBA.511611"/>
  </r>
  <r>
    <s v="239188"/>
    <s v="032"/>
    <s v="03212"/>
    <s v="511129"/>
    <x v="0"/>
    <x v="0"/>
    <s v="EBA"/>
    <s v="2"/>
    <s v="A"/>
    <s v="0"/>
    <s v="00000001"/>
    <s v="0354"/>
    <s v="2"/>
    <x v="199"/>
    <n v="226983000"/>
    <m/>
    <x v="0"/>
    <m/>
    <s v="Belanja Uang Makan PNS"/>
    <s v="511129. _x000a_Belanja Uang Makan PNS"/>
    <s v="A000000012"/>
    <m/>
    <s v="239188.03212WA.2378.EBA.511129"/>
  </r>
  <r>
    <s v="239188"/>
    <s v="032"/>
    <s v="03212"/>
    <s v="521114"/>
    <x v="0"/>
    <x v="0"/>
    <s v="EBA"/>
    <s v="2"/>
    <s v="A"/>
    <s v="0"/>
    <s v="00000001"/>
    <s v="0354"/>
    <s v="2"/>
    <x v="199"/>
    <n v="220100"/>
    <m/>
    <x v="0"/>
    <m/>
    <s v="Belanja Pengiriman Surat Dinas Pos Pusat"/>
    <s v="521114. _x000a_Belanja Pengiriman Surat Dinas Pos Pusat"/>
    <s v="A000000012"/>
    <m/>
    <s v="239188.03212WA.2378.EBA.521114"/>
  </r>
  <r>
    <s v="239188"/>
    <s v="032"/>
    <s v="03212"/>
    <s v="512411"/>
    <x v="0"/>
    <x v="0"/>
    <s v="EBA"/>
    <s v="2"/>
    <s v="A"/>
    <s v="0"/>
    <s v="00000001"/>
    <s v="0354"/>
    <s v="2"/>
    <x v="54"/>
    <n v="322798298"/>
    <m/>
    <x v="0"/>
    <m/>
    <s v="Belanja Pegawai (Tunjangan Khusus/Kegiatan/Kinerja)"/>
    <s v="512411. _x000a_Belanja Pegawai (Tunjangan Khusus/Kegiatan/Kinerja)"/>
    <s v="A000000012"/>
    <m/>
    <s v="239188.03212WA.2378.EBA.512411"/>
  </r>
  <r>
    <s v="239188"/>
    <s v="032"/>
    <s v="03212"/>
    <s v="511129"/>
    <x v="0"/>
    <x v="0"/>
    <s v="EBA"/>
    <s v="2"/>
    <s v="A"/>
    <s v="0"/>
    <s v="00000001"/>
    <s v="0354"/>
    <s v="2"/>
    <x v="89"/>
    <n v="226504000"/>
    <m/>
    <x v="0"/>
    <m/>
    <s v="Belanja Uang Makan PNS"/>
    <s v="511129. _x000a_Belanja Uang Makan PNS"/>
    <s v="A000000012"/>
    <m/>
    <s v="239188.03212WA.2378.EBA.511129"/>
  </r>
  <r>
    <s v="239188"/>
    <s v="032"/>
    <s v="03212"/>
    <s v="523133"/>
    <x v="0"/>
    <x v="0"/>
    <s v="EBA"/>
    <s v="2"/>
    <s v="A"/>
    <s v="0"/>
    <s v="00000001"/>
    <s v="0354"/>
    <s v="2"/>
    <x v="166"/>
    <n v="10456500"/>
    <m/>
    <x v="0"/>
    <m/>
    <s v="Belanja Pemeliharaan Jaringan"/>
    <s v="523133. _x000a_Belanja Pemeliharaan Jaringan"/>
    <s v="A000000012"/>
    <m/>
    <s v="239188.03212WA.2378.EBA.523133"/>
  </r>
  <r>
    <s v="239188"/>
    <s v="032"/>
    <s v="03212"/>
    <s v="511622"/>
    <x v="0"/>
    <x v="0"/>
    <s v="EBA"/>
    <s v="2"/>
    <s v="A"/>
    <s v="0"/>
    <s v="00000001"/>
    <s v="0354"/>
    <s v="2"/>
    <x v="18"/>
    <n v="3678460"/>
    <m/>
    <x v="0"/>
    <m/>
    <s v="Belanja Tunjangan Anak PPPK"/>
    <s v="511622. _x000a_Belanja Tunjangan Anak PPPK"/>
    <s v="A000000012"/>
    <m/>
    <s v="239188.03212WA.2378.EBA.511622"/>
  </r>
  <r>
    <s v="239188"/>
    <s v="032"/>
    <s v="03212"/>
    <s v="521131"/>
    <x v="0"/>
    <x v="0"/>
    <s v="EBA"/>
    <s v="2"/>
    <s v="A"/>
    <s v="0"/>
    <s v="00000001"/>
    <s v="0354"/>
    <s v="2"/>
    <x v="74"/>
    <n v="1563693"/>
    <m/>
    <x v="0"/>
    <m/>
    <s v="Belanja Barang Operasional - Penanganan Pandemi COVID-19"/>
    <s v="521131. _x000a_Belanja Barang Operasional - Penanganan Pandemi COVID-19"/>
    <s v="A000000012"/>
    <m/>
    <s v="239188.03212WA.2378.EBA.521131"/>
  </r>
  <r>
    <s v="239188"/>
    <s v="032"/>
    <s v="03212"/>
    <s v="511124"/>
    <x v="0"/>
    <x v="0"/>
    <s v="EBA"/>
    <s v="2"/>
    <s v="A"/>
    <s v="0"/>
    <s v="00000001"/>
    <s v="0354"/>
    <s v="2"/>
    <x v="3"/>
    <n v="250394000"/>
    <m/>
    <x v="0"/>
    <m/>
    <s v="Belanja Tunj. Fungsional PNS"/>
    <s v="511124. _x000a_Belanja Tunj. Fungsional PNS"/>
    <s v="A000000012"/>
    <m/>
    <s v="239188.03212WA.2378.EBA.511124"/>
  </r>
  <r>
    <s v="239188"/>
    <s v="032"/>
    <s v="03212"/>
    <s v="511619"/>
    <x v="0"/>
    <x v="0"/>
    <s v="EBA"/>
    <s v="2"/>
    <s v="A"/>
    <s v="0"/>
    <s v="00000001"/>
    <s v="0354"/>
    <s v="2"/>
    <x v="34"/>
    <n v="4637"/>
    <m/>
    <x v="0"/>
    <m/>
    <s v="Belanja Pembulatan Gaji PPPK"/>
    <s v="511619. _x000a_Belanja Pembulatan Gaji PPPK"/>
    <s v="A000000012"/>
    <m/>
    <s v="239188.03212WA.2378.EBA.511619"/>
  </r>
  <r>
    <s v="239188"/>
    <s v="032"/>
    <s v="03212"/>
    <s v="511125"/>
    <x v="0"/>
    <x v="0"/>
    <s v="EBA"/>
    <s v="2"/>
    <s v="A"/>
    <s v="0"/>
    <s v="00000001"/>
    <s v="0354"/>
    <s v="2"/>
    <x v="39"/>
    <n v="22464674"/>
    <m/>
    <x v="0"/>
    <m/>
    <s v="Belanja Tunj. PPh PNS"/>
    <s v="511125. _x000a_Belanja Tunj. PPh PNS"/>
    <s v="A000000012"/>
    <m/>
    <s v="239188.03212WA.2378.EBA.511125"/>
  </r>
  <r>
    <s v="239188"/>
    <s v="032"/>
    <s v="03212"/>
    <s v="511126"/>
    <x v="0"/>
    <x v="0"/>
    <s v="EBA"/>
    <s v="2"/>
    <s v="A"/>
    <s v="0"/>
    <s v="00000001"/>
    <s v="0354"/>
    <s v="2"/>
    <x v="148"/>
    <n v="3910680"/>
    <m/>
    <x v="0"/>
    <m/>
    <s v="Belanja Tunj. Beras PNS"/>
    <s v="511126. _x000a_Belanja Tunj. Beras PNS"/>
    <s v="A000000012"/>
    <m/>
    <s v="239188.03212WA.2378.EBA.511126"/>
  </r>
  <r>
    <s v="239188"/>
    <s v="032"/>
    <s v="03212"/>
    <s v="511111"/>
    <x v="0"/>
    <x v="0"/>
    <s v="EBA"/>
    <s v="2"/>
    <s v="A"/>
    <s v="0"/>
    <s v="00000001"/>
    <s v="0354"/>
    <s v="2"/>
    <x v="53"/>
    <n v="4797000"/>
    <m/>
    <x v="0"/>
    <m/>
    <s v="Belanja Gaji Pokok PNS"/>
    <s v="511111. _x000a_Belanja Gaji Pokok PNS"/>
    <s v="A000000012"/>
    <m/>
    <s v="239188.03212WA.2378.EBA.511111"/>
  </r>
  <r>
    <s v="239188"/>
    <s v="032"/>
    <s v="03212"/>
    <s v="511122"/>
    <x v="0"/>
    <x v="0"/>
    <s v="EBA"/>
    <s v="2"/>
    <s v="A"/>
    <s v="0"/>
    <s v="00000001"/>
    <s v="0354"/>
    <s v="2"/>
    <x v="2"/>
    <n v="79744"/>
    <m/>
    <x v="0"/>
    <m/>
    <s v="Belanja Tunj. Anak PNS"/>
    <s v="511122. _x000a_Belanja Tunj. Anak PNS"/>
    <s v="A000000012"/>
    <m/>
    <s v="239188.03212WA.2378.EBA.511122"/>
  </r>
  <r>
    <s v="239188"/>
    <s v="032"/>
    <s v="03212"/>
    <s v="511621"/>
    <x v="0"/>
    <x v="0"/>
    <s v="EBA"/>
    <s v="2"/>
    <s v="A"/>
    <s v="0"/>
    <s v="00000001"/>
    <s v="0354"/>
    <s v="2"/>
    <x v="16"/>
    <n v="26105200"/>
    <m/>
    <x v="0"/>
    <m/>
    <s v="Belanja Tunjangan Suami/Istri PPPK"/>
    <s v="511621. _x000a_Belanja Tunjangan Suami/Istri PPPK"/>
    <s v="A000000012"/>
    <m/>
    <s v="239188.03212WA.2378.EBA.511621"/>
  </r>
  <r>
    <s v="239188"/>
    <s v="032"/>
    <s v="03212"/>
    <s v="511119"/>
    <x v="0"/>
    <x v="0"/>
    <s v="EBA"/>
    <s v="2"/>
    <s v="A"/>
    <s v="0"/>
    <s v="00000001"/>
    <s v="0354"/>
    <s v="2"/>
    <x v="5"/>
    <n v="2517"/>
    <m/>
    <x v="0"/>
    <m/>
    <s v="Belanja Pembulatan Gaji PNS"/>
    <s v="511119. _x000a_Belanja Pembulatan Gaji PNS"/>
    <s v="A000000012"/>
    <m/>
    <s v="239188.03212WA.2378.EBA.511119"/>
  </r>
  <r>
    <s v="239188"/>
    <s v="032"/>
    <s v="03212"/>
    <s v="511129"/>
    <x v="0"/>
    <x v="0"/>
    <s v="EBA"/>
    <s v="2"/>
    <s v="A"/>
    <s v="0"/>
    <s v="00000001"/>
    <s v="0354"/>
    <s v="2"/>
    <x v="181"/>
    <n v="245438000"/>
    <m/>
    <x v="0"/>
    <m/>
    <s v="Belanja Uang Makan PNS"/>
    <s v="511129. _x000a_Belanja Uang Makan PNS"/>
    <s v="A000000012"/>
    <m/>
    <s v="239188.03212WA.2378.EBA.511129"/>
  </r>
  <r>
    <s v="239188"/>
    <s v="032"/>
    <s v="03212"/>
    <s v="511124"/>
    <x v="0"/>
    <x v="0"/>
    <s v="EBA"/>
    <s v="2"/>
    <s v="A"/>
    <s v="0"/>
    <s v="00000001"/>
    <s v="0354"/>
    <s v="2"/>
    <x v="18"/>
    <n v="252434000"/>
    <m/>
    <x v="0"/>
    <m/>
    <s v="Belanja Tunj. Fungsional PNS"/>
    <s v="511124. _x000a_Belanja Tunj. Fungsional PNS"/>
    <s v="A000000012"/>
    <m/>
    <s v="239188.03212WA.2378.EBA.511124"/>
  </r>
  <r>
    <s v="239188"/>
    <s v="032"/>
    <s v="03212"/>
    <s v="521811"/>
    <x v="0"/>
    <x v="0"/>
    <s v="EBA"/>
    <s v="2"/>
    <s v="A"/>
    <s v="0"/>
    <s v="00000001"/>
    <s v="0354"/>
    <s v="2"/>
    <x v="173"/>
    <n v="1217400"/>
    <m/>
    <x v="0"/>
    <m/>
    <s v="Belanja Barang Persediaan Barang Konsumsi"/>
    <s v="521811. _x000a_Belanja Barang Persediaan Barang Konsumsi"/>
    <s v="A000000012"/>
    <m/>
    <s v="239188.03212WA.2378.EBA.521811"/>
  </r>
  <r>
    <s v="239188"/>
    <s v="032"/>
    <s v="03212"/>
    <s v="511111"/>
    <x v="0"/>
    <x v="0"/>
    <s v="EBA"/>
    <s v="2"/>
    <s v="A"/>
    <s v="0"/>
    <s v="00000001"/>
    <s v="0354"/>
    <s v="2"/>
    <x v="13"/>
    <n v="220400"/>
    <m/>
    <x v="0"/>
    <m/>
    <s v="Belanja Gaji Pokok PNS"/>
    <s v="511111. _x000a_Belanja Gaji Pokok PNS"/>
    <s v="A000000012"/>
    <m/>
    <s v="239188.03212WA.2378.EBA.511111"/>
  </r>
  <r>
    <s v="239188"/>
    <s v="032"/>
    <s v="03212"/>
    <s v="511124"/>
    <x v="0"/>
    <x v="0"/>
    <s v="EBA"/>
    <s v="2"/>
    <s v="A"/>
    <s v="0"/>
    <s v="00000001"/>
    <s v="0354"/>
    <s v="2"/>
    <x v="67"/>
    <n v="22004000"/>
    <m/>
    <x v="0"/>
    <m/>
    <s v="Belanja Tunj. Fungsional PNS"/>
    <s v="511124. _x000a_Belanja Tunj. Fungsional PNS"/>
    <s v="A000000012"/>
    <m/>
    <s v="239188.03212WA.2378.EBA.511124"/>
  </r>
  <r>
    <s v="239188"/>
    <s v="032"/>
    <s v="03212"/>
    <s v="511119"/>
    <x v="0"/>
    <x v="0"/>
    <s v="EBA"/>
    <s v="2"/>
    <s v="A"/>
    <s v="0"/>
    <s v="00000001"/>
    <s v="0354"/>
    <s v="2"/>
    <x v="167"/>
    <n v="82"/>
    <m/>
    <x v="0"/>
    <m/>
    <s v="Belanja Pembulatan Gaji PNS"/>
    <s v="511119. _x000a_Belanja Pembulatan Gaji PNS"/>
    <s v="A000000012"/>
    <m/>
    <s v="239188.03212WA.2378.EBA.511119"/>
  </r>
  <r>
    <s v="239188"/>
    <s v="032"/>
    <s v="03212"/>
    <s v="511119"/>
    <x v="0"/>
    <x v="0"/>
    <s v="EBA"/>
    <s v="2"/>
    <s v="A"/>
    <s v="0"/>
    <s v="00000001"/>
    <s v="0354"/>
    <s v="2"/>
    <x v="199"/>
    <n v="3"/>
    <m/>
    <x v="0"/>
    <m/>
    <s v="Belanja Pembulatan Gaji PNS"/>
    <s v="511119. _x000a_Belanja Pembulatan Gaji PNS"/>
    <s v="A000000012"/>
    <m/>
    <s v="239188.03212WA.2378.EBA.511119"/>
  </r>
  <r>
    <s v="239188"/>
    <s v="032"/>
    <s v="03212"/>
    <s v="511125"/>
    <x v="0"/>
    <x v="0"/>
    <s v="EBA"/>
    <s v="2"/>
    <s v="A"/>
    <s v="0"/>
    <s v="00000001"/>
    <s v="0354"/>
    <s v="2"/>
    <x v="50"/>
    <n v="2335823"/>
    <m/>
    <x v="0"/>
    <m/>
    <s v="Belanja Tunj. PPh PNS"/>
    <s v="511125. _x000a_Belanja Tunj. PPh PNS"/>
    <s v="A000000012"/>
    <m/>
    <s v="239188.03212WA.2378.EBA.511125"/>
  </r>
  <r>
    <s v="239188"/>
    <s v="032"/>
    <s v="03212"/>
    <s v="521131"/>
    <x v="0"/>
    <x v="0"/>
    <s v="EBA"/>
    <s v="2"/>
    <s v="A"/>
    <s v="0"/>
    <s v="00000001"/>
    <s v="0354"/>
    <s v="2"/>
    <x v="121"/>
    <n v="1547228"/>
    <m/>
    <x v="0"/>
    <m/>
    <s v="Belanja Barang Operasional - Penanganan Pandemi COVID-19"/>
    <s v="521131. _x000a_Belanja Barang Operasional - Penanganan Pandemi COVID-19"/>
    <s v="A000000012"/>
    <m/>
    <s v="239188.03212WA.2378.EBA.521131"/>
  </r>
  <r>
    <s v="239188"/>
    <s v="032"/>
    <s v="03212"/>
    <s v="511111"/>
    <x v="0"/>
    <x v="0"/>
    <s v="EBA"/>
    <s v="2"/>
    <s v="A"/>
    <s v="0"/>
    <s v="00000001"/>
    <s v="0354"/>
    <s v="2"/>
    <x v="120"/>
    <n v="203000"/>
    <m/>
    <x v="0"/>
    <m/>
    <s v="Belanja Gaji Pokok PNS"/>
    <s v="511111. _x000a_Belanja Gaji Pokok PNS"/>
    <s v="A000000012"/>
    <m/>
    <s v="239188.03212WA.2378.EBA.511111"/>
  </r>
  <r>
    <s v="239188"/>
    <s v="032"/>
    <s v="03212"/>
    <s v="512411"/>
    <x v="0"/>
    <x v="0"/>
    <s v="EBA"/>
    <s v="2"/>
    <s v="A"/>
    <s v="0"/>
    <s v="00000001"/>
    <s v="0354"/>
    <s v="2"/>
    <x v="140"/>
    <n v="84398726"/>
    <m/>
    <x v="0"/>
    <m/>
    <s v="Belanja Pegawai (Tunjangan Khusus/Kegiatan/Kinerja)"/>
    <s v="512411. _x000a_Belanja Pegawai (Tunjangan Khusus/Kegiatan/Kinerja)"/>
    <s v="A000000012"/>
    <m/>
    <s v="239188.03212WA.2378.EBA.512411"/>
  </r>
  <r>
    <s v="239188"/>
    <s v="032"/>
    <s v="03212"/>
    <s v="511125"/>
    <x v="0"/>
    <x v="0"/>
    <s v="EBA"/>
    <s v="2"/>
    <s v="A"/>
    <s v="0"/>
    <s v="00000001"/>
    <s v="0354"/>
    <s v="2"/>
    <x v="52"/>
    <n v="14895"/>
    <m/>
    <x v="0"/>
    <m/>
    <s v="Belanja Tunj. PPh PNS"/>
    <s v="511125. _x000a_Belanja Tunj. PPh PNS"/>
    <s v="A000000012"/>
    <m/>
    <s v="239188.03212WA.2378.EBA.511125"/>
  </r>
  <r>
    <s v="239188"/>
    <s v="032"/>
    <s v="03212"/>
    <s v="521213"/>
    <x v="0"/>
    <x v="0"/>
    <s v="EBA"/>
    <s v="2"/>
    <s v="A"/>
    <s v="0"/>
    <s v="00000001"/>
    <s v="0354"/>
    <s v="2"/>
    <x v="43"/>
    <n v="680000"/>
    <m/>
    <x v="0"/>
    <m/>
    <s v="Belanja Honor Output Kegiatan"/>
    <s v="521213. _x000a_Belanja Honor Output Kegiatan"/>
    <s v="A000000012"/>
    <m/>
    <s v="239188.03212WA.2378.EBA.521213"/>
  </r>
  <r>
    <s v="239188"/>
    <s v="032"/>
    <s v="03212"/>
    <s v="511619"/>
    <x v="0"/>
    <x v="0"/>
    <s v="EBA"/>
    <s v="2"/>
    <s v="A"/>
    <s v="0"/>
    <s v="00000001"/>
    <s v="0354"/>
    <s v="2"/>
    <x v="67"/>
    <n v="4637"/>
    <m/>
    <x v="0"/>
    <m/>
    <s v="Belanja Pembulatan Gaji PPPK"/>
    <s v="511619. _x000a_Belanja Pembulatan Gaji PPPK"/>
    <s v="A000000012"/>
    <m/>
    <s v="239188.03212WA.2378.EBA.511619"/>
  </r>
  <r>
    <s v="239188"/>
    <s v="032"/>
    <s v="03212"/>
    <s v="511125"/>
    <x v="0"/>
    <x v="0"/>
    <s v="EBA"/>
    <s v="2"/>
    <s v="A"/>
    <s v="0"/>
    <s v="00000001"/>
    <s v="0354"/>
    <s v="2"/>
    <x v="30"/>
    <n v="2310432"/>
    <m/>
    <x v="0"/>
    <m/>
    <s v="Belanja Tunj. PPh PNS"/>
    <s v="511125. _x000a_Belanja Tunj. PPh PNS"/>
    <s v="A000000012"/>
    <m/>
    <s v="239188.03212WA.2378.EBA.511125"/>
  </r>
  <r>
    <s v="239188"/>
    <s v="032"/>
    <s v="03212"/>
    <s v="511119"/>
    <x v="0"/>
    <x v="0"/>
    <s v="EBA"/>
    <s v="2"/>
    <s v="A"/>
    <s v="0"/>
    <s v="00000001"/>
    <s v="0354"/>
    <s v="2"/>
    <x v="30"/>
    <n v="18541"/>
    <m/>
    <x v="0"/>
    <m/>
    <s v="Belanja Pembulatan Gaji PNS"/>
    <s v="511119. _x000a_Belanja Pembulatan Gaji PNS"/>
    <s v="A000000012"/>
    <m/>
    <s v="239188.03212WA.2378.EBA.511119"/>
  </r>
  <r>
    <s v="239188"/>
    <s v="032"/>
    <s v="03212"/>
    <s v="521811"/>
    <x v="0"/>
    <x v="0"/>
    <s v="EBA"/>
    <s v="2"/>
    <s v="A"/>
    <s v="0"/>
    <s v="00000001"/>
    <s v="0354"/>
    <s v="2"/>
    <x v="106"/>
    <n v="6285000"/>
    <m/>
    <x v="0"/>
    <m/>
    <s v="Belanja Barang Persediaan Barang Konsumsi"/>
    <s v="521811. _x000a_Belanja Barang Persediaan Barang Konsumsi"/>
    <s v="A000000012"/>
    <m/>
    <s v="239188.03212WA.2378.EBA.521811"/>
  </r>
  <r>
    <s v="239188"/>
    <s v="032"/>
    <s v="03212"/>
    <s v="511121"/>
    <x v="0"/>
    <x v="0"/>
    <s v="EBA"/>
    <s v="2"/>
    <s v="A"/>
    <s v="0"/>
    <s v="00000001"/>
    <s v="0354"/>
    <s v="2"/>
    <x v="53"/>
    <n v="479700"/>
    <m/>
    <x v="0"/>
    <m/>
    <s v="Belanja Tunj. Suami/Istri PNS"/>
    <s v="511121. _x000a_Belanja Tunj. Suami/Istri PNS"/>
    <s v="A000000012"/>
    <m/>
    <s v="239188.03212WA.2378.EBA.511121"/>
  </r>
  <r>
    <s v="239188"/>
    <s v="032"/>
    <s v="03212"/>
    <s v="521219"/>
    <x v="0"/>
    <x v="0"/>
    <s v="EBA"/>
    <s v="2"/>
    <s v="A"/>
    <s v="0"/>
    <s v="00000001"/>
    <s v="0354"/>
    <s v="2"/>
    <x v="107"/>
    <n v="4975000"/>
    <m/>
    <x v="0"/>
    <m/>
    <s v="Belanja Barang Non Operasional Lainnya"/>
    <s v="521219. _x000a_Belanja Barang Non Operasional Lainnya"/>
    <s v="A000000012"/>
    <m/>
    <s v="239188.03212WA.2378.EBA.521219"/>
  </r>
  <r>
    <s v="239188"/>
    <s v="032"/>
    <s v="03212"/>
    <s v="524111"/>
    <x v="0"/>
    <x v="0"/>
    <s v="EBA"/>
    <s v="2"/>
    <s v="A"/>
    <s v="0"/>
    <s v="00000001"/>
    <s v="0354"/>
    <s v="2"/>
    <x v="194"/>
    <n v="7725913"/>
    <m/>
    <x v="0"/>
    <m/>
    <s v="Belanja Perjalanan Dinas Biasa"/>
    <s v="524111. _x000a_Belanja Perjalanan Dinas Biasa"/>
    <s v="A000000012"/>
    <m/>
    <s v="239188.03212WA.2378.EBA.524111"/>
  </r>
  <r>
    <s v="239188"/>
    <s v="032"/>
    <s v="03212"/>
    <s v="511122"/>
    <x v="0"/>
    <x v="0"/>
    <s v="EBA"/>
    <s v="2"/>
    <s v="A"/>
    <s v="0"/>
    <s v="00000001"/>
    <s v="0354"/>
    <s v="2"/>
    <x v="130"/>
    <n v="34272"/>
    <m/>
    <x v="0"/>
    <m/>
    <s v="Belanja Tunj. Anak PNS"/>
    <s v="511122. _x000a_Belanja Tunj. Anak PNS"/>
    <s v="A000000012"/>
    <m/>
    <s v="239188.03212WA.2378.EBA.511122"/>
  </r>
  <r>
    <s v="239188"/>
    <s v="032"/>
    <s v="03212"/>
    <s v="521119"/>
    <x v="0"/>
    <x v="0"/>
    <s v="EBA"/>
    <s v="2"/>
    <s v="A"/>
    <s v="0"/>
    <s v="00000001"/>
    <s v="0354"/>
    <s v="2"/>
    <x v="13"/>
    <n v="25113350"/>
    <m/>
    <x v="0"/>
    <m/>
    <s v="Belanja Barang Operasional Lainnya"/>
    <s v="521119. _x000a_Belanja Barang Operasional Lainnya"/>
    <s v="A000000012"/>
    <m/>
    <s v="239188.03212WA.2378.EBA.521119"/>
  </r>
  <r>
    <s v="239188"/>
    <s v="032"/>
    <s v="03212"/>
    <s v="512411"/>
    <x v="0"/>
    <x v="0"/>
    <s v="EBA"/>
    <s v="2"/>
    <s v="A"/>
    <s v="0"/>
    <s v="00000001"/>
    <s v="0354"/>
    <s v="2"/>
    <x v="127"/>
    <n v="324154190"/>
    <m/>
    <x v="0"/>
    <m/>
    <s v="Belanja Pegawai (Tunjangan Khusus/Kegiatan/Kinerja)"/>
    <s v="512411. _x000a_Belanja Pegawai (Tunjangan Khusus/Kegiatan/Kinerja)"/>
    <s v="A000000012"/>
    <m/>
    <s v="239188.03212WA.2378.EBA.512411"/>
  </r>
  <r>
    <s v="239188"/>
    <s v="032"/>
    <s v="03212"/>
    <s v="511126"/>
    <x v="0"/>
    <x v="0"/>
    <s v="EBA"/>
    <s v="2"/>
    <s v="A"/>
    <s v="0"/>
    <s v="00000001"/>
    <s v="0354"/>
    <s v="2"/>
    <x v="24"/>
    <n v="79517160"/>
    <m/>
    <x v="0"/>
    <m/>
    <s v="Belanja Tunj. Beras PNS"/>
    <s v="511126. _x000a_Belanja Tunj. Beras PNS"/>
    <s v="A000000012"/>
    <m/>
    <s v="239188.03212WA.2378.EBA.511126"/>
  </r>
  <r>
    <s v="239188"/>
    <s v="032"/>
    <s v="03212"/>
    <s v="511622"/>
    <x v="0"/>
    <x v="0"/>
    <s v="EBA"/>
    <s v="2"/>
    <s v="A"/>
    <s v="0"/>
    <s v="00000001"/>
    <s v="0354"/>
    <s v="2"/>
    <x v="75"/>
    <n v="7238260"/>
    <m/>
    <x v="0"/>
    <m/>
    <s v="Belanja Tunjangan Anak PPPK"/>
    <s v="511622. _x000a_Belanja Tunjangan Anak PPPK"/>
    <s v="A000000012"/>
    <m/>
    <s v="239188.03212WA.2378.EBA.511622"/>
  </r>
  <r>
    <s v="239188"/>
    <s v="032"/>
    <s v="03212"/>
    <s v="511622"/>
    <x v="0"/>
    <x v="0"/>
    <s v="EBA"/>
    <s v="2"/>
    <s v="A"/>
    <s v="0"/>
    <s v="00000001"/>
    <s v="0354"/>
    <s v="2"/>
    <x v="66"/>
    <n v="3797120"/>
    <m/>
    <x v="0"/>
    <m/>
    <s v="Belanja Tunjangan Anak PPPK"/>
    <s v="511622. _x000a_Belanja Tunjangan Anak PPPK"/>
    <s v="A000000012"/>
    <m/>
    <s v="239188.03212WA.2378.EBA.511622"/>
  </r>
  <r>
    <s v="239188"/>
    <s v="032"/>
    <s v="03212"/>
    <s v="521211"/>
    <x v="0"/>
    <x v="0"/>
    <s v="EBA"/>
    <s v="2"/>
    <s v="A"/>
    <s v="0"/>
    <s v="00000001"/>
    <s v="0354"/>
    <s v="2"/>
    <x v="157"/>
    <n v="985000"/>
    <m/>
    <x v="0"/>
    <m/>
    <s v="Belanja Bahan"/>
    <s v="521211. _x000a_Belanja Bahan"/>
    <s v="A000000012"/>
    <m/>
    <s v="239188.03212WA.2378.EBA.521211"/>
  </r>
  <r>
    <s v="239188"/>
    <s v="032"/>
    <s v="03212"/>
    <s v="511111"/>
    <x v="0"/>
    <x v="0"/>
    <s v="EBA"/>
    <s v="2"/>
    <s v="A"/>
    <s v="0"/>
    <s v="00000001"/>
    <s v="0354"/>
    <s v="2"/>
    <x v="76"/>
    <n v="110486400"/>
    <m/>
    <x v="0"/>
    <m/>
    <s v="Belanja Gaji Pokok PNS"/>
    <s v="511111. _x000a_Belanja Gaji Pokok PNS"/>
    <s v="A000000012"/>
    <m/>
    <s v="239188.03212WA.2378.EBA.511111"/>
  </r>
  <r>
    <s v="239188"/>
    <s v="032"/>
    <s v="03212"/>
    <s v="511122"/>
    <x v="0"/>
    <x v="0"/>
    <s v="EBA"/>
    <s v="2"/>
    <s v="A"/>
    <s v="0"/>
    <s v="00000001"/>
    <s v="0354"/>
    <s v="2"/>
    <x v="54"/>
    <n v="8120"/>
    <m/>
    <x v="0"/>
    <m/>
    <s v="Belanja Tunj. Anak PNS"/>
    <s v="511122. _x000a_Belanja Tunj. Anak PNS"/>
    <s v="A000000012"/>
    <m/>
    <s v="239188.03212WA.2378.EBA.511122"/>
  </r>
  <r>
    <s v="239188"/>
    <s v="032"/>
    <s v="03212"/>
    <s v="511124"/>
    <x v="0"/>
    <x v="0"/>
    <s v="EBA"/>
    <s v="2"/>
    <s v="A"/>
    <s v="0"/>
    <s v="00000001"/>
    <s v="0354"/>
    <s v="2"/>
    <x v="1"/>
    <n v="254354000"/>
    <m/>
    <x v="0"/>
    <m/>
    <s v="Belanja Tunj. Fungsional PNS"/>
    <s v="511124. _x000a_Belanja Tunj. Fungsional PNS"/>
    <s v="A000000012"/>
    <m/>
    <s v="239188.03212WA.2378.EBA.511124"/>
  </r>
  <r>
    <s v="239188"/>
    <s v="032"/>
    <s v="03212"/>
    <s v="511121"/>
    <x v="0"/>
    <x v="0"/>
    <s v="EBA"/>
    <s v="2"/>
    <s v="A"/>
    <s v="0"/>
    <s v="00000001"/>
    <s v="0354"/>
    <s v="2"/>
    <x v="85"/>
    <n v="19670"/>
    <m/>
    <x v="0"/>
    <m/>
    <s v="Belanja Tunj. Suami/Istri PNS"/>
    <s v="511121. _x000a_Belanja Tunj. Suami/Istri PNS"/>
    <s v="A000000012"/>
    <m/>
    <s v="239188.03212WA.2378.EBA.511121"/>
  </r>
  <r>
    <s v="239188"/>
    <s v="032"/>
    <s v="03212"/>
    <s v="511119"/>
    <x v="0"/>
    <x v="0"/>
    <s v="EBA"/>
    <s v="2"/>
    <s v="A"/>
    <s v="0"/>
    <s v="00000001"/>
    <s v="0354"/>
    <s v="2"/>
    <x v="18"/>
    <n v="20189"/>
    <m/>
    <x v="0"/>
    <m/>
    <s v="Belanja Pembulatan Gaji PNS"/>
    <s v="511119. _x000a_Belanja Pembulatan Gaji PNS"/>
    <s v="A000000012"/>
    <m/>
    <s v="239188.03212WA.2378.EBA.511119"/>
  </r>
  <r>
    <s v="239188"/>
    <s v="032"/>
    <s v="03212"/>
    <s v="521811"/>
    <x v="0"/>
    <x v="0"/>
    <s v="EBA"/>
    <s v="2"/>
    <s v="A"/>
    <s v="0"/>
    <s v="00000001"/>
    <s v="0354"/>
    <s v="2"/>
    <x v="74"/>
    <n v="10702673"/>
    <m/>
    <x v="0"/>
    <m/>
    <s v="Belanja Barang Persediaan Barang Konsumsi"/>
    <s v="521811. _x000a_Belanja Barang Persediaan Barang Konsumsi"/>
    <s v="A000000012"/>
    <m/>
    <s v="239188.03212WA.2378.EBA.521811"/>
  </r>
  <r>
    <s v="239188"/>
    <s v="032"/>
    <s v="03212"/>
    <s v="523121"/>
    <x v="0"/>
    <x v="0"/>
    <s v="EBA"/>
    <s v="2"/>
    <s v="A"/>
    <s v="0"/>
    <s v="00000001"/>
    <s v="0354"/>
    <s v="2"/>
    <x v="12"/>
    <n v="15380100"/>
    <m/>
    <x v="0"/>
    <m/>
    <s v="Belanja Pemeliharaan Peralatan dan Mesin"/>
    <s v="523121. _x000a_Belanja Pemeliharaan Peralatan dan Mesin"/>
    <s v="A000000012"/>
    <m/>
    <s v="239188.03212WA.2378.EBA.523121"/>
  </r>
  <r>
    <s v="239188"/>
    <s v="032"/>
    <s v="03212"/>
    <s v="522112"/>
    <x v="0"/>
    <x v="0"/>
    <s v="EBA"/>
    <s v="2"/>
    <s v="A"/>
    <s v="0"/>
    <s v="00000001"/>
    <s v="0354"/>
    <s v="2"/>
    <x v="9"/>
    <n v="219501"/>
    <m/>
    <x v="0"/>
    <m/>
    <s v="Belanja Langganan Telepon"/>
    <s v="522112. _x000a_Belanja Langganan Telepon"/>
    <s v="A000000012"/>
    <m/>
    <s v="239188.03212WA.2378.EBA.522112"/>
  </r>
  <r>
    <s v="239188"/>
    <s v="032"/>
    <s v="03212"/>
    <s v="511111"/>
    <x v="0"/>
    <x v="0"/>
    <s v="EBA"/>
    <s v="2"/>
    <s v="A"/>
    <s v="0"/>
    <s v="00000001"/>
    <s v="0354"/>
    <s v="2"/>
    <x v="131"/>
    <n v="203000"/>
    <m/>
    <x v="0"/>
    <m/>
    <s v="Belanja Gaji Pokok PNS"/>
    <s v="511111. _x000a_Belanja Gaji Pokok PNS"/>
    <s v="A000000012"/>
    <m/>
    <s v="239188.03212WA.2378.EBA.511111"/>
  </r>
  <r>
    <s v="239188"/>
    <s v="032"/>
    <s v="03212"/>
    <s v="521811"/>
    <x v="0"/>
    <x v="0"/>
    <s v="EBA"/>
    <s v="2"/>
    <s v="A"/>
    <s v="0"/>
    <s v="00000001"/>
    <s v="0354"/>
    <s v="2"/>
    <x v="11"/>
    <n v="16834477"/>
    <m/>
    <x v="0"/>
    <m/>
    <s v="Belanja Barang Persediaan Barang Konsumsi"/>
    <s v="521811. _x000a_Belanja Barang Persediaan Barang Konsumsi"/>
    <s v="A000000012"/>
    <m/>
    <s v="239188.03212WA.2378.EBA.521811"/>
  </r>
  <r>
    <s v="239188"/>
    <s v="032"/>
    <s v="03212"/>
    <s v="511625"/>
    <x v="0"/>
    <x v="0"/>
    <s v="EBA"/>
    <s v="2"/>
    <s v="A"/>
    <s v="0"/>
    <s v="00000001"/>
    <s v="0354"/>
    <s v="2"/>
    <x v="66"/>
    <n v="12311400"/>
    <m/>
    <x v="0"/>
    <m/>
    <s v="Belanja Tunjangan Beras PPPK"/>
    <s v="511625. _x000a_Belanja Tunjangan Beras PPPK"/>
    <s v="A000000012"/>
    <m/>
    <s v="239188.03212WA.2378.EBA.511625"/>
  </r>
  <r>
    <s v="239188"/>
    <s v="032"/>
    <s v="03212"/>
    <s v="511111"/>
    <x v="0"/>
    <x v="0"/>
    <s v="EBA"/>
    <s v="2"/>
    <s v="A"/>
    <s v="0"/>
    <s v="00000001"/>
    <s v="0354"/>
    <s v="2"/>
    <x v="39"/>
    <n v="1297911880"/>
    <m/>
    <x v="0"/>
    <m/>
    <s v="Belanja Gaji Pokok PNS"/>
    <s v="511111. _x000a_Belanja Gaji Pokok PNS"/>
    <s v="A000000012"/>
    <m/>
    <s v="239188.03212WA.2378.EBA.511111"/>
  </r>
  <r>
    <s v="239188"/>
    <s v="032"/>
    <s v="03212"/>
    <s v="511121"/>
    <x v="0"/>
    <x v="0"/>
    <s v="EBA"/>
    <s v="2"/>
    <s v="A"/>
    <s v="0"/>
    <s v="00000001"/>
    <s v="0354"/>
    <s v="2"/>
    <x v="39"/>
    <n v="101980840"/>
    <m/>
    <x v="0"/>
    <m/>
    <s v="Belanja Tunj. Suami/Istri PNS"/>
    <s v="511121. _x000a_Belanja Tunj. Suami/Istri PNS"/>
    <s v="A000000012"/>
    <m/>
    <s v="239188.03212WA.2378.EBA.511121"/>
  </r>
  <r>
    <s v="239188"/>
    <s v="032"/>
    <s v="03212"/>
    <s v="522111"/>
    <x v="0"/>
    <x v="0"/>
    <s v="EBA"/>
    <s v="2"/>
    <s v="A"/>
    <s v="0"/>
    <s v="00000001"/>
    <s v="0354"/>
    <s v="2"/>
    <x v="84"/>
    <n v="46830655"/>
    <m/>
    <x v="0"/>
    <m/>
    <s v="Belanja Langganan Listrik"/>
    <s v="522111. _x000a_Belanja Langganan Listrik"/>
    <s v="A000000012"/>
    <m/>
    <s v="239188.03212WA.2378.EBA.522111"/>
  </r>
  <r>
    <s v="239188"/>
    <s v="032"/>
    <s v="03212"/>
    <s v="524111"/>
    <x v="0"/>
    <x v="0"/>
    <s v="EBA"/>
    <s v="2"/>
    <s v="A"/>
    <s v="0"/>
    <s v="00000001"/>
    <s v="0354"/>
    <s v="2"/>
    <x v="84"/>
    <n v="2609000"/>
    <m/>
    <x v="0"/>
    <m/>
    <s v="Belanja Perjalanan Dinas Biasa"/>
    <s v="524111. _x000a_Belanja Perjalanan Dinas Biasa"/>
    <s v="A000000012"/>
    <m/>
    <s v="239188.03212WA.2378.EBA.524111"/>
  </r>
  <r>
    <s v="239188"/>
    <s v="032"/>
    <s v="03212"/>
    <s v="511111"/>
    <x v="0"/>
    <x v="0"/>
    <s v="EBA"/>
    <s v="2"/>
    <s v="A"/>
    <s v="0"/>
    <s v="00000001"/>
    <s v="0354"/>
    <s v="2"/>
    <x v="165"/>
    <n v="10451200"/>
    <m/>
    <x v="0"/>
    <m/>
    <s v="Belanja Gaji Pokok PNS"/>
    <s v="511111. _x000a_Belanja Gaji Pokok PNS"/>
    <s v="A000000012"/>
    <m/>
    <s v="239188.03212WA.2378.EBA.511111"/>
  </r>
  <r>
    <s v="239188"/>
    <s v="032"/>
    <s v="03212"/>
    <s v="511122"/>
    <x v="0"/>
    <x v="0"/>
    <s v="EBA"/>
    <s v="2"/>
    <s v="A"/>
    <s v="0"/>
    <s v="00000001"/>
    <s v="0354"/>
    <s v="2"/>
    <x v="165"/>
    <n v="325638"/>
    <m/>
    <x v="0"/>
    <m/>
    <s v="Belanja Tunj. Anak PNS"/>
    <s v="511122. _x000a_Belanja Tunj. Anak PNS"/>
    <s v="A000000012"/>
    <m/>
    <s v="239188.03212WA.2378.EBA.511122"/>
  </r>
  <r>
    <s v="239188"/>
    <s v="032"/>
    <s v="03212"/>
    <s v="511628"/>
    <x v="0"/>
    <x v="0"/>
    <s v="EBA"/>
    <s v="2"/>
    <s v="A"/>
    <s v="0"/>
    <s v="00000001"/>
    <s v="0354"/>
    <s v="2"/>
    <x v="114"/>
    <n v="48581000"/>
    <m/>
    <x v="0"/>
    <m/>
    <s v="Belanja Uang Makan PPPK"/>
    <s v="511628. _x000a_Belanja Uang Makan PPPK"/>
    <s v="A000000012"/>
    <m/>
    <s v="239188.03212WA.2378.EBA.511628"/>
  </r>
  <r>
    <s v="239188"/>
    <s v="032"/>
    <s v="03212"/>
    <s v="511111"/>
    <x v="0"/>
    <x v="0"/>
    <s v="EBA"/>
    <s v="2"/>
    <s v="A"/>
    <s v="0"/>
    <s v="00000001"/>
    <s v="0354"/>
    <s v="2"/>
    <x v="3"/>
    <n v="1319109780"/>
    <m/>
    <x v="0"/>
    <m/>
    <s v="Belanja Gaji Pokok PNS"/>
    <s v="511111. _x000a_Belanja Gaji Pokok PNS"/>
    <s v="A000000012"/>
    <m/>
    <s v="239188.03212WA.2378.EBA.511111"/>
  </r>
  <r>
    <s v="239188"/>
    <s v="032"/>
    <s v="03212"/>
    <s v="511125"/>
    <x v="0"/>
    <x v="0"/>
    <s v="EBA"/>
    <s v="2"/>
    <s v="A"/>
    <s v="0"/>
    <s v="00000001"/>
    <s v="0354"/>
    <s v="2"/>
    <x v="24"/>
    <n v="2462123"/>
    <m/>
    <x v="0"/>
    <m/>
    <s v="Belanja Tunj. PPh PNS"/>
    <s v="511125. _x000a_Belanja Tunj. PPh PNS"/>
    <s v="A000000012"/>
    <m/>
    <s v="239188.03212WA.2378.EBA.511125"/>
  </r>
  <r>
    <s v="239188"/>
    <s v="032"/>
    <s v="03212"/>
    <s v="511151"/>
    <x v="0"/>
    <x v="0"/>
    <s v="EBA"/>
    <s v="2"/>
    <s v="A"/>
    <s v="0"/>
    <s v="00000001"/>
    <s v="0354"/>
    <s v="2"/>
    <x v="17"/>
    <n v="5710000"/>
    <m/>
    <x v="0"/>
    <m/>
    <s v="Belanja Tunjangan Umum PNS"/>
    <s v="511151. _x000a_Belanja Tunjangan Umum PNS"/>
    <s v="A000000012"/>
    <m/>
    <s v="239188.03212WA.2378.EBA.511151"/>
  </r>
  <r>
    <s v="239188"/>
    <s v="032"/>
    <s v="03212"/>
    <s v="521115"/>
    <x v="0"/>
    <x v="0"/>
    <s v="EBA"/>
    <s v="2"/>
    <s v="A"/>
    <s v="0"/>
    <s v="00000001"/>
    <s v="0354"/>
    <s v="2"/>
    <x v="162"/>
    <n v="19100000"/>
    <m/>
    <x v="0"/>
    <m/>
    <s v="Belanja Honor Operasional Satuan Kerja"/>
    <s v="521115. _x000a_Belanja Honor Operasional Satuan Kerja"/>
    <s v="A000000012"/>
    <m/>
    <s v="239188.03212WA.2378.EBA.521115"/>
  </r>
  <r>
    <s v="239188"/>
    <s v="032"/>
    <s v="03212"/>
    <s v="521119"/>
    <x v="0"/>
    <x v="0"/>
    <s v="EBA"/>
    <s v="2"/>
    <s v="A"/>
    <s v="0"/>
    <s v="00000001"/>
    <s v="0354"/>
    <s v="2"/>
    <x v="157"/>
    <n v="28148710"/>
    <m/>
    <x v="0"/>
    <m/>
    <s v="Belanja Barang Operasional Lainnya"/>
    <s v="521119. _x000a_Belanja Barang Operasional Lainnya"/>
    <s v="A000000012"/>
    <m/>
    <s v="239188.03212WA.2378.EBA.521119"/>
  </r>
  <r>
    <s v="239188"/>
    <s v="032"/>
    <s v="03212"/>
    <s v="523121"/>
    <x v="0"/>
    <x v="0"/>
    <s v="EBA"/>
    <s v="2"/>
    <s v="A"/>
    <s v="0"/>
    <s v="00000001"/>
    <s v="0354"/>
    <s v="2"/>
    <x v="157"/>
    <n v="42309538"/>
    <m/>
    <x v="0"/>
    <m/>
    <s v="Belanja Pemeliharaan Peralatan dan Mesin"/>
    <s v="523121. _x000a_Belanja Pemeliharaan Peralatan dan Mesin"/>
    <s v="A000000012"/>
    <m/>
    <s v="239188.03212WA.2378.EBA.523121"/>
  </r>
  <r>
    <s v="239188"/>
    <s v="032"/>
    <s v="03212"/>
    <s v="522112"/>
    <x v="0"/>
    <x v="0"/>
    <s v="EBA"/>
    <s v="2"/>
    <s v="A"/>
    <s v="0"/>
    <s v="00000001"/>
    <s v="0354"/>
    <s v="2"/>
    <x v="84"/>
    <n v="101867"/>
    <m/>
    <x v="0"/>
    <m/>
    <s v="Belanja Langganan Telepon"/>
    <s v="522112. _x000a_Belanja Langganan Telepon"/>
    <s v="A000000012"/>
    <m/>
    <s v="239188.03212WA.2378.EBA.522112"/>
  </r>
  <r>
    <s v="239188"/>
    <s v="032"/>
    <s v="03212"/>
    <s v="511121"/>
    <x v="0"/>
    <x v="0"/>
    <s v="EBA"/>
    <s v="2"/>
    <s v="A"/>
    <s v="0"/>
    <s v="00000001"/>
    <s v="0354"/>
    <s v="2"/>
    <x v="205"/>
    <n v="39670"/>
    <m/>
    <x v="0"/>
    <m/>
    <s v="Belanja Tunj. Suami/Istri PNS"/>
    <s v="511121. _x000a_Belanja Tunj. Suami/Istri PNS"/>
    <s v="A000000012"/>
    <m/>
    <s v="239188.03212WA.2378.EBA.511121"/>
  </r>
  <r>
    <s v="239188"/>
    <s v="032"/>
    <s v="03212"/>
    <s v="511124"/>
    <x v="0"/>
    <x v="0"/>
    <s v="EBA"/>
    <s v="2"/>
    <s v="A"/>
    <s v="0"/>
    <s v="00000001"/>
    <s v="0354"/>
    <s v="2"/>
    <x v="19"/>
    <n v="253960000"/>
    <m/>
    <x v="0"/>
    <m/>
    <s v="Belanja Tunj. Fungsional PNS"/>
    <s v="511124. _x000a_Belanja Tunj. Fungsional PNS"/>
    <s v="A000000012"/>
    <m/>
    <s v="239188.03212WA.2378.EBA.511124"/>
  </r>
  <r>
    <s v="239188"/>
    <s v="032"/>
    <s v="03212"/>
    <s v="523133"/>
    <x v="0"/>
    <x v="0"/>
    <s v="EBA"/>
    <s v="2"/>
    <s v="A"/>
    <s v="0"/>
    <s v="00000001"/>
    <s v="0354"/>
    <s v="2"/>
    <x v="9"/>
    <n v="4623000"/>
    <m/>
    <x v="0"/>
    <m/>
    <s v="Belanja Pemeliharaan Jaringan"/>
    <s v="523133. _x000a_Belanja Pemeliharaan Jaringan"/>
    <s v="A000000012"/>
    <m/>
    <s v="239188.03212WA.2378.EBA.523133"/>
  </r>
  <r>
    <s v="239188"/>
    <s v="032"/>
    <s v="03212"/>
    <s v="511123"/>
    <x v="0"/>
    <x v="0"/>
    <s v="EBA"/>
    <s v="2"/>
    <s v="A"/>
    <s v="0"/>
    <s v="00000001"/>
    <s v="0354"/>
    <s v="2"/>
    <x v="39"/>
    <n v="1260000"/>
    <m/>
    <x v="0"/>
    <m/>
    <s v="Belanja Tunj. Struktural PNS"/>
    <s v="511123. _x000a_Belanja Tunj. Struktural PNS"/>
    <s v="A000000012"/>
    <m/>
    <s v="239188.03212WA.2378.EBA.511123"/>
  </r>
  <r>
    <s v="239188"/>
    <s v="032"/>
    <s v="03212"/>
    <s v="511119"/>
    <x v="0"/>
    <x v="0"/>
    <s v="EBA"/>
    <s v="2"/>
    <s v="A"/>
    <s v="0"/>
    <s v="00000001"/>
    <s v="0354"/>
    <s v="2"/>
    <x v="68"/>
    <n v="36"/>
    <m/>
    <x v="0"/>
    <m/>
    <s v="Belanja Pembulatan Gaji PNS"/>
    <s v="511119. _x000a_Belanja Pembulatan Gaji PNS"/>
    <s v="A000000012"/>
    <m/>
    <s v="239188.03212WA.2378.EBA.511119"/>
  </r>
  <r>
    <s v="239188"/>
    <s v="032"/>
    <s v="03212"/>
    <s v="512411"/>
    <x v="0"/>
    <x v="0"/>
    <s v="EBA"/>
    <s v="2"/>
    <s v="A"/>
    <s v="0"/>
    <s v="00000001"/>
    <s v="0354"/>
    <s v="2"/>
    <x v="16"/>
    <n v="996915000"/>
    <m/>
    <x v="0"/>
    <m/>
    <s v="Belanja Pegawai (Tunjangan Khusus/Kegiatan/Kinerja)"/>
    <s v="512411. _x000a_Belanja Pegawai (Tunjangan Khusus/Kegiatan/Kinerja)"/>
    <s v="A000000012"/>
    <m/>
    <s v="239188.03212WA.2378.EBA.512411"/>
  </r>
  <r>
    <s v="239188"/>
    <s v="032"/>
    <s v="03212"/>
    <s v="511625"/>
    <x v="0"/>
    <x v="0"/>
    <s v="EBA"/>
    <s v="2"/>
    <s v="A"/>
    <s v="0"/>
    <s v="00000001"/>
    <s v="0354"/>
    <s v="2"/>
    <x v="16"/>
    <n v="24043440"/>
    <m/>
    <x v="0"/>
    <m/>
    <s v="Belanja Tunjangan Beras PPPK"/>
    <s v="511625. _x000a_Belanja Tunjangan Beras PPPK"/>
    <s v="A000000012"/>
    <m/>
    <s v="239188.03212WA.2378.EBA.511625"/>
  </r>
  <r>
    <s v="239188"/>
    <s v="032"/>
    <s v="03212"/>
    <s v="511628"/>
    <x v="0"/>
    <x v="0"/>
    <s v="EBA"/>
    <s v="2"/>
    <s v="A"/>
    <s v="0"/>
    <s v="00000001"/>
    <s v="0354"/>
    <s v="2"/>
    <x v="172"/>
    <n v="46324000"/>
    <m/>
    <x v="0"/>
    <m/>
    <s v="Belanja Uang Makan PPPK"/>
    <s v="511628. _x000a_Belanja Uang Makan PPPK"/>
    <s v="A000000012"/>
    <m/>
    <s v="239188.03212WA.2378.EBA.511628"/>
  </r>
  <r>
    <s v="239188"/>
    <s v="032"/>
    <s v="03212"/>
    <s v="511619"/>
    <x v="0"/>
    <x v="0"/>
    <s v="EBA"/>
    <s v="2"/>
    <s v="A"/>
    <s v="0"/>
    <s v="00000001"/>
    <s v="0354"/>
    <s v="2"/>
    <x v="18"/>
    <n v="4594"/>
    <m/>
    <x v="0"/>
    <m/>
    <s v="Belanja Pembulatan Gaji PPPK"/>
    <s v="511619. _x000a_Belanja Pembulatan Gaji PPPK"/>
    <s v="A000000012"/>
    <m/>
    <s v="239188.03212WA.2378.EBA.511619"/>
  </r>
  <r>
    <s v="239188"/>
    <s v="032"/>
    <s v="03212"/>
    <s v="512411"/>
    <x v="0"/>
    <x v="0"/>
    <s v="EBA"/>
    <s v="2"/>
    <s v="A"/>
    <s v="0"/>
    <s v="00000001"/>
    <s v="0354"/>
    <s v="2"/>
    <x v="198"/>
    <n v="324013137"/>
    <m/>
    <x v="0"/>
    <m/>
    <s v="Belanja Pegawai (Tunjangan Khusus/Kegiatan/Kinerja)"/>
    <s v="512411. _x000a_Belanja Pegawai (Tunjangan Khusus/Kegiatan/Kinerja)"/>
    <s v="A000000012"/>
    <m/>
    <s v="239188.03212WA.2378.EBA.512411"/>
  </r>
  <r>
    <s v="239188"/>
    <s v="032"/>
    <s v="03212"/>
    <s v="511122"/>
    <x v="0"/>
    <x v="0"/>
    <s v="EBA"/>
    <s v="2"/>
    <s v="A"/>
    <s v="0"/>
    <s v="00000001"/>
    <s v="0354"/>
    <s v="2"/>
    <x v="99"/>
    <n v="8460"/>
    <m/>
    <x v="0"/>
    <m/>
    <s v="Belanja Tunj. Anak PNS"/>
    <s v="511122. _x000a_Belanja Tunj. Anak PNS"/>
    <s v="A000000012"/>
    <m/>
    <s v="239188.03212WA.2378.EBA.511122"/>
  </r>
  <r>
    <s v="239188"/>
    <s v="032"/>
    <s v="03212"/>
    <s v="511124"/>
    <x v="0"/>
    <x v="0"/>
    <s v="EBA"/>
    <s v="2"/>
    <s v="A"/>
    <s v="0"/>
    <s v="00000001"/>
    <s v="0354"/>
    <s v="2"/>
    <x v="34"/>
    <n v="250394000"/>
    <m/>
    <x v="0"/>
    <m/>
    <s v="Belanja Tunj. Fungsional PNS"/>
    <s v="511124. _x000a_Belanja Tunj. Fungsional PNS"/>
    <s v="A000000012"/>
    <m/>
    <s v="239188.03212WA.2378.EBA.511124"/>
  </r>
  <r>
    <s v="239188"/>
    <s v="032"/>
    <s v="03212"/>
    <s v="511119"/>
    <x v="0"/>
    <x v="0"/>
    <s v="EBA"/>
    <s v="2"/>
    <s v="A"/>
    <s v="0"/>
    <s v="00000001"/>
    <s v="0354"/>
    <s v="2"/>
    <x v="23"/>
    <n v="229"/>
    <m/>
    <x v="0"/>
    <m/>
    <s v="Belanja Pembulatan Gaji PNS"/>
    <s v="511119. _x000a_Belanja Pembulatan Gaji PNS"/>
    <s v="A000000012"/>
    <m/>
    <s v="239188.03212WA.2378.EBA.511119"/>
  </r>
  <r>
    <s v="239188"/>
    <s v="032"/>
    <s v="03212"/>
    <s v="521131"/>
    <x v="0"/>
    <x v="0"/>
    <s v="EBA"/>
    <s v="2"/>
    <s v="A"/>
    <s v="0"/>
    <s v="00000001"/>
    <s v="0354"/>
    <s v="2"/>
    <x v="11"/>
    <n v="1501911"/>
    <m/>
    <x v="0"/>
    <m/>
    <s v="Belanja Barang Operasional - Penanganan Pandemi COVID-19"/>
    <s v="521131. _x000a_Belanja Barang Operasional - Penanganan Pandemi COVID-19"/>
    <s v="A000000012"/>
    <m/>
    <s v="239188.03212WA.2378.EBA.521131"/>
  </r>
  <r>
    <s v="239188"/>
    <s v="032"/>
    <s v="03212"/>
    <s v="511151"/>
    <x v="0"/>
    <x v="0"/>
    <s v="EBA"/>
    <s v="2"/>
    <s v="A"/>
    <s v="0"/>
    <s v="00000001"/>
    <s v="0354"/>
    <s v="2"/>
    <x v="6"/>
    <n v="6070000"/>
    <m/>
    <x v="0"/>
    <m/>
    <s v="Belanja Tunjangan Umum PNS"/>
    <s v="511151. _x000a_Belanja Tunjangan Umum PNS"/>
    <s v="A000000012"/>
    <m/>
    <s v="239188.03212WA.2378.EBA.511151"/>
  </r>
  <r>
    <s v="239188"/>
    <s v="032"/>
    <s v="03212"/>
    <s v="522119"/>
    <x v="0"/>
    <x v="0"/>
    <s v="EBA"/>
    <s v="2"/>
    <s v="A"/>
    <s v="0"/>
    <s v="00000001"/>
    <s v="0354"/>
    <s v="2"/>
    <x v="199"/>
    <n v="11935500"/>
    <m/>
    <x v="0"/>
    <m/>
    <s v="Belanja Langganan Daya dan Jasa Lainnya"/>
    <s v="522119. _x000a_Belanja Langganan Daya dan Jasa Lainnya"/>
    <s v="A000000012"/>
    <m/>
    <s v="239188.03212WA.2378.EBA.522119"/>
  </r>
  <r>
    <s v="239188"/>
    <s v="032"/>
    <s v="03212"/>
    <s v="511125"/>
    <x v="0"/>
    <x v="0"/>
    <s v="EBA"/>
    <s v="2"/>
    <s v="A"/>
    <s v="0"/>
    <s v="00000001"/>
    <s v="0354"/>
    <s v="2"/>
    <x v="16"/>
    <n v="24552070"/>
    <m/>
    <x v="0"/>
    <m/>
    <s v="Belanja Tunj. PPh PNS"/>
    <s v="511125. _x000a_Belanja Tunj. PPh PNS"/>
    <s v="A000000012"/>
    <m/>
    <s v="239188.03212WA.2378.EBA.511125"/>
  </r>
  <r>
    <s v="239188"/>
    <s v="032"/>
    <s v="03212"/>
    <s v="511111"/>
    <x v="0"/>
    <x v="0"/>
    <s v="EBA"/>
    <s v="2"/>
    <s v="A"/>
    <s v="0"/>
    <s v="00000001"/>
    <s v="0354"/>
    <s v="2"/>
    <x v="173"/>
    <n v="203000"/>
    <m/>
    <x v="0"/>
    <m/>
    <s v="Belanja Gaji Pokok PNS"/>
    <s v="511111. _x000a_Belanja Gaji Pokok PNS"/>
    <s v="A000000012"/>
    <m/>
    <s v="239188.03212WA.2378.EBA.511111"/>
  </r>
  <r>
    <s v="239188"/>
    <s v="032"/>
    <s v="03212"/>
    <s v="523133"/>
    <x v="0"/>
    <x v="0"/>
    <s v="EBA"/>
    <s v="2"/>
    <s v="A"/>
    <s v="0"/>
    <s v="00000001"/>
    <s v="0354"/>
    <s v="2"/>
    <x v="165"/>
    <n v="3219150"/>
    <m/>
    <x v="0"/>
    <m/>
    <s v="Belanja Pemeliharaan Jaringan"/>
    <s v="523133. _x000a_Belanja Pemeliharaan Jaringan"/>
    <s v="A000000012"/>
    <m/>
    <s v="239188.03212WA.2378.EBA.523133"/>
  </r>
  <r>
    <s v="239188"/>
    <s v="032"/>
    <s v="03212"/>
    <s v="511129"/>
    <x v="0"/>
    <x v="0"/>
    <s v="EBA"/>
    <s v="2"/>
    <s v="A"/>
    <s v="0"/>
    <s v="00000001"/>
    <s v="0354"/>
    <s v="2"/>
    <x v="143"/>
    <n v="43642000"/>
    <m/>
    <x v="0"/>
    <m/>
    <s v="Belanja Uang Makan PNS"/>
    <s v="511129. _x000a_Belanja Uang Makan PNS"/>
    <s v="A000000012"/>
    <m/>
    <s v="239188.03212WA.2378.EBA.511129"/>
  </r>
  <r>
    <s v="239188"/>
    <s v="032"/>
    <s v="03212"/>
    <s v="521115"/>
    <x v="0"/>
    <x v="0"/>
    <s v="EBA"/>
    <s v="2"/>
    <s v="A"/>
    <s v="0"/>
    <s v="00000001"/>
    <s v="0354"/>
    <s v="2"/>
    <x v="12"/>
    <n v="19100000"/>
    <m/>
    <x v="0"/>
    <m/>
    <s v="Belanja Honor Operasional Satuan Kerja"/>
    <s v="521115. _x000a_Belanja Honor Operasional Satuan Kerja"/>
    <s v="A000000012"/>
    <m/>
    <s v="239188.03212WA.2378.EBA.521115"/>
  </r>
  <r>
    <s v="239188"/>
    <s v="032"/>
    <s v="03212"/>
    <s v="522119"/>
    <x v="0"/>
    <x v="0"/>
    <s v="EBA"/>
    <s v="2"/>
    <s v="A"/>
    <s v="0"/>
    <s v="00000001"/>
    <s v="0354"/>
    <s v="2"/>
    <x v="43"/>
    <n v="8047500"/>
    <m/>
    <x v="0"/>
    <m/>
    <s v="Belanja Langganan Daya dan Jasa Lainnya"/>
    <s v="522119. _x000a_Belanja Langganan Daya dan Jasa Lainnya"/>
    <s v="A000000012"/>
    <m/>
    <s v="239188.03212WA.2378.EBA.522119"/>
  </r>
  <r>
    <s v="239188"/>
    <s v="032"/>
    <s v="03212"/>
    <s v="511122"/>
    <x v="0"/>
    <x v="0"/>
    <s v="EBA"/>
    <s v="2"/>
    <s v="A"/>
    <s v="0"/>
    <s v="00000001"/>
    <s v="0354"/>
    <s v="2"/>
    <x v="167"/>
    <n v="176668"/>
    <m/>
    <x v="0"/>
    <m/>
    <s v="Belanja Tunj. Anak PNS"/>
    <s v="511122. _x000a_Belanja Tunj. Anak PNS"/>
    <s v="A000000012"/>
    <m/>
    <s v="239188.03212WA.2378.EBA.511122"/>
  </r>
  <r>
    <s v="239188"/>
    <s v="032"/>
    <s v="03212"/>
    <s v="524111"/>
    <x v="0"/>
    <x v="0"/>
    <s v="EBA"/>
    <s v="2"/>
    <s v="A"/>
    <s v="0"/>
    <s v="00000001"/>
    <s v="0354"/>
    <s v="2"/>
    <x v="107"/>
    <n v="22608115"/>
    <m/>
    <x v="0"/>
    <m/>
    <s v="Belanja Perjalanan Dinas Biasa"/>
    <s v="524111. _x000a_Belanja Perjalanan Dinas Biasa"/>
    <s v="A000000012"/>
    <m/>
    <s v="239188.03212WA.2378.EBA.524111"/>
  </r>
  <r>
    <s v="239188"/>
    <s v="032"/>
    <s v="03212"/>
    <s v="524111"/>
    <x v="0"/>
    <x v="0"/>
    <s v="EBA"/>
    <s v="2"/>
    <s v="A"/>
    <s v="0"/>
    <s v="00000001"/>
    <s v="0354"/>
    <s v="2"/>
    <x v="171"/>
    <n v="43932658"/>
    <m/>
    <x v="0"/>
    <m/>
    <s v="Belanja Perjalanan Dinas Biasa"/>
    <s v="524111. _x000a_Belanja Perjalanan Dinas Biasa"/>
    <s v="A000000012"/>
    <m/>
    <s v="239188.03212WA.2378.EBA.524111"/>
  </r>
  <r>
    <s v="239188"/>
    <s v="032"/>
    <s v="03212"/>
    <s v="521213"/>
    <x v="0"/>
    <x v="0"/>
    <s v="EBA"/>
    <s v="2"/>
    <s v="A"/>
    <s v="0"/>
    <s v="00000001"/>
    <s v="0354"/>
    <s v="2"/>
    <x v="166"/>
    <n v="680000"/>
    <m/>
    <x v="0"/>
    <m/>
    <s v="Belanja Honor Output Kegiatan"/>
    <s v="521213. _x000a_Belanja Honor Output Kegiatan"/>
    <s v="A000000012"/>
    <m/>
    <s v="239188.03212WA.2378.EBA.521213"/>
  </r>
  <r>
    <s v="239188"/>
    <s v="032"/>
    <s v="03212"/>
    <s v="511111"/>
    <x v="0"/>
    <x v="0"/>
    <s v="EBA"/>
    <s v="2"/>
    <s v="A"/>
    <s v="0"/>
    <s v="00000001"/>
    <s v="0354"/>
    <s v="2"/>
    <x v="18"/>
    <n v="1327285080"/>
    <m/>
    <x v="0"/>
    <m/>
    <s v="Belanja Gaji Pokok PNS"/>
    <s v="511111. _x000a_Belanja Gaji Pokok PNS"/>
    <s v="A000000012"/>
    <m/>
    <s v="239188.03212WA.2378.EBA.511111"/>
  </r>
  <r>
    <s v="239188"/>
    <s v="032"/>
    <s v="03212"/>
    <s v="511121"/>
    <x v="0"/>
    <x v="0"/>
    <s v="EBA"/>
    <s v="2"/>
    <s v="A"/>
    <s v="0"/>
    <s v="00000001"/>
    <s v="0354"/>
    <s v="2"/>
    <x v="165"/>
    <n v="962080"/>
    <m/>
    <x v="0"/>
    <m/>
    <s v="Belanja Tunj. Suami/Istri PNS"/>
    <s v="511121. _x000a_Belanja Tunj. Suami/Istri PNS"/>
    <s v="A000000012"/>
    <m/>
    <s v="239188.03212WA.2378.EBA.511121"/>
  </r>
  <r>
    <s v="239188"/>
    <s v="032"/>
    <s v="03212"/>
    <s v="521213"/>
    <x v="0"/>
    <x v="0"/>
    <s v="EBA"/>
    <s v="2"/>
    <s v="A"/>
    <s v="0"/>
    <s v="00000001"/>
    <s v="0354"/>
    <s v="2"/>
    <x v="165"/>
    <n v="680000"/>
    <m/>
    <x v="0"/>
    <m/>
    <s v="Belanja Honor Output Kegiatan"/>
    <s v="521213. _x000a_Belanja Honor Output Kegiatan"/>
    <s v="A000000012"/>
    <m/>
    <s v="239188.03212WA.2378.EBA.521213"/>
  </r>
  <r>
    <s v="239188"/>
    <s v="032"/>
    <s v="03212"/>
    <s v="512411"/>
    <x v="0"/>
    <x v="0"/>
    <s v="EBA"/>
    <s v="2"/>
    <s v="A"/>
    <s v="0"/>
    <s v="00000001"/>
    <s v="0354"/>
    <s v="2"/>
    <x v="195"/>
    <n v="1547648460"/>
    <m/>
    <x v="0"/>
    <m/>
    <s v="Belanja Pegawai (Tunjangan Khusus/Kegiatan/Kinerja)"/>
    <s v="512411. _x000a_Belanja Pegawai (Tunjangan Khusus/Kegiatan/Kinerja)"/>
    <s v="A000000012"/>
    <m/>
    <s v="239188.03212WA.2378.EBA.512411"/>
  </r>
  <r>
    <s v="239188"/>
    <s v="032"/>
    <s v="03212"/>
    <s v="511125"/>
    <x v="0"/>
    <x v="0"/>
    <s v="EBA"/>
    <s v="2"/>
    <s v="A"/>
    <s v="0"/>
    <s v="00000001"/>
    <s v="0354"/>
    <s v="2"/>
    <x v="67"/>
    <n v="2937014"/>
    <m/>
    <x v="0"/>
    <m/>
    <s v="Belanja Tunj. PPh PNS"/>
    <s v="511125. _x000a_Belanja Tunj. PPh PNS"/>
    <s v="A000000012"/>
    <m/>
    <s v="239188.03212WA.2378.EBA.511125"/>
  </r>
  <r>
    <s v="239188"/>
    <s v="032"/>
    <s v="03212"/>
    <s v="511151"/>
    <x v="0"/>
    <x v="0"/>
    <s v="EBA"/>
    <s v="2"/>
    <s v="A"/>
    <s v="0"/>
    <s v="00000001"/>
    <s v="0354"/>
    <s v="2"/>
    <x v="19"/>
    <n v="5710000"/>
    <m/>
    <x v="0"/>
    <m/>
    <s v="Belanja Tunjangan Umum PNS"/>
    <s v="511151. _x000a_Belanja Tunjangan Umum PNS"/>
    <s v="A000000012"/>
    <m/>
    <s v="239188.03212WA.2378.EBA.511151"/>
  </r>
  <r>
    <s v="239188"/>
    <s v="032"/>
    <s v="03212"/>
    <s v="511126"/>
    <x v="0"/>
    <x v="0"/>
    <s v="EBA"/>
    <s v="2"/>
    <s v="A"/>
    <s v="0"/>
    <s v="00000001"/>
    <s v="0354"/>
    <s v="2"/>
    <x v="30"/>
    <n v="78792960"/>
    <m/>
    <x v="0"/>
    <m/>
    <s v="Belanja Tunj. Beras PNS"/>
    <s v="511126. _x000a_Belanja Tunj. Beras PNS"/>
    <s v="A000000012"/>
    <m/>
    <s v="239188.03212WA.2378.EBA.511126"/>
  </r>
  <r>
    <s v="239188"/>
    <s v="032"/>
    <s v="03212"/>
    <s v="511129"/>
    <x v="0"/>
    <x v="0"/>
    <s v="EBA"/>
    <s v="2"/>
    <s v="A"/>
    <s v="0"/>
    <s v="00000001"/>
    <s v="0354"/>
    <s v="2"/>
    <x v="66"/>
    <n v="52559000"/>
    <m/>
    <x v="0"/>
    <m/>
    <s v="Belanja Uang Makan PNS"/>
    <s v="511129. _x000a_Belanja Uang Makan PNS"/>
    <s v="A000000012"/>
    <m/>
    <s v="239188.03212WA.2378.EBA.511129"/>
  </r>
  <r>
    <s v="239188"/>
    <s v="032"/>
    <s v="03212"/>
    <s v="511624"/>
    <x v="0"/>
    <x v="0"/>
    <s v="EBA"/>
    <s v="2"/>
    <s v="A"/>
    <s v="0"/>
    <s v="00000001"/>
    <s v="0354"/>
    <s v="2"/>
    <x v="39"/>
    <n v="32400000"/>
    <m/>
    <x v="0"/>
    <m/>
    <s v="Belanja Tunjangan Fungsional PPPK"/>
    <s v="511624. _x000a_Belanja Tunjangan Fungsional PPPK"/>
    <s v="A000000012"/>
    <m/>
    <s v="239188.03212WA.2378.EBA.511624"/>
  </r>
  <r>
    <s v="239188"/>
    <s v="032"/>
    <s v="03212"/>
    <s v="511129"/>
    <x v="0"/>
    <x v="0"/>
    <s v="EBA"/>
    <s v="2"/>
    <s v="A"/>
    <s v="0"/>
    <s v="00000001"/>
    <s v="0354"/>
    <s v="2"/>
    <x v="53"/>
    <n v="51268000"/>
    <m/>
    <x v="0"/>
    <m/>
    <s v="Belanja Uang Makan PNS"/>
    <s v="511129. _x000a_Belanja Uang Makan PNS"/>
    <s v="A000000012"/>
    <m/>
    <s v="239188.03212WA.2378.EBA.511129"/>
  </r>
  <r>
    <s v="239188"/>
    <s v="032"/>
    <s v="03212"/>
    <s v="511621"/>
    <x v="0"/>
    <x v="0"/>
    <s v="EBA"/>
    <s v="2"/>
    <s v="A"/>
    <s v="0"/>
    <s v="00000001"/>
    <s v="0354"/>
    <s v="2"/>
    <x v="6"/>
    <n v="13052600"/>
    <m/>
    <x v="0"/>
    <m/>
    <s v="Belanja Tunjangan Suami/Istri PPPK"/>
    <s v="511621. _x000a_Belanja Tunjangan Suami/Istri PPPK"/>
    <s v="A000000012"/>
    <m/>
    <s v="239188.03212WA.2378.EBA.511621"/>
  </r>
  <r>
    <s v="239188"/>
    <s v="032"/>
    <s v="03212"/>
    <s v="522112"/>
    <x v="0"/>
    <x v="0"/>
    <s v="EBA"/>
    <s v="2"/>
    <s v="A"/>
    <s v="0"/>
    <s v="00000001"/>
    <s v="0354"/>
    <s v="2"/>
    <x v="199"/>
    <n v="96098"/>
    <m/>
    <x v="0"/>
    <m/>
    <s v="Belanja Langganan Telepon"/>
    <s v="522112. _x000a_Belanja Langganan Telepon"/>
    <s v="A000000012"/>
    <m/>
    <s v="239188.03212WA.2378.EBA.522112"/>
  </r>
  <r>
    <s v="239188"/>
    <s v="032"/>
    <s v="03212"/>
    <s v="511111"/>
    <x v="0"/>
    <x v="0"/>
    <s v="EBA"/>
    <s v="2"/>
    <s v="A"/>
    <s v="0"/>
    <s v="00000001"/>
    <s v="0354"/>
    <s v="2"/>
    <x v="50"/>
    <n v="1340201680"/>
    <m/>
    <x v="0"/>
    <m/>
    <s v="Belanja Gaji Pokok PNS"/>
    <s v="511111. _x000a_Belanja Gaji Pokok PNS"/>
    <s v="A000000012"/>
    <m/>
    <s v="239188.03212WA.2378.EBA.511111"/>
  </r>
  <r>
    <s v="239188"/>
    <s v="032"/>
    <s v="03212"/>
    <s v="511628"/>
    <x v="0"/>
    <x v="0"/>
    <s v="EBA"/>
    <s v="2"/>
    <s v="A"/>
    <s v="0"/>
    <s v="00000001"/>
    <s v="0354"/>
    <s v="2"/>
    <x v="37"/>
    <n v="42032000"/>
    <m/>
    <x v="0"/>
    <m/>
    <s v="Belanja Uang Makan PPPK"/>
    <s v="511628. _x000a_Belanja Uang Makan PPPK"/>
    <s v="A000000012"/>
    <m/>
    <s v="239188.03212WA.2378.EBA.511628"/>
  </r>
  <r>
    <s v="239188"/>
    <s v="032"/>
    <s v="03212"/>
    <s v="511126"/>
    <x v="0"/>
    <x v="0"/>
    <s v="EBA"/>
    <s v="2"/>
    <s v="A"/>
    <s v="0"/>
    <s v="00000001"/>
    <s v="0354"/>
    <s v="2"/>
    <x v="16"/>
    <n v="164103720"/>
    <m/>
    <x v="0"/>
    <m/>
    <s v="Belanja Tunj. Beras PNS"/>
    <s v="511126. _x000a_Belanja Tunj. Beras PNS"/>
    <s v="A000000012"/>
    <m/>
    <s v="239188.03212WA.2378.EBA.511126"/>
  </r>
  <r>
    <s v="239188"/>
    <s v="032"/>
    <s v="03212"/>
    <s v="511121"/>
    <x v="0"/>
    <x v="0"/>
    <s v="EBA"/>
    <s v="2"/>
    <s v="A"/>
    <s v="0"/>
    <s v="00000001"/>
    <s v="0354"/>
    <s v="2"/>
    <x v="199"/>
    <n v="19670"/>
    <m/>
    <x v="0"/>
    <m/>
    <s v="Belanja Tunj. Suami/Istri PNS"/>
    <s v="511121. _x000a_Belanja Tunj. Suami/Istri PNS"/>
    <s v="A000000012"/>
    <m/>
    <s v="239188.03212WA.2378.EBA.511121"/>
  </r>
  <r>
    <s v="239188"/>
    <s v="032"/>
    <s v="03212"/>
    <s v="521119"/>
    <x v="0"/>
    <x v="0"/>
    <s v="EBA"/>
    <s v="2"/>
    <s v="A"/>
    <s v="0"/>
    <s v="00000001"/>
    <s v="0354"/>
    <s v="2"/>
    <x v="107"/>
    <n v="35761100"/>
    <m/>
    <x v="0"/>
    <m/>
    <s v="Belanja Barang Operasional Lainnya"/>
    <s v="521119. _x000a_Belanja Barang Operasional Lainnya"/>
    <s v="A000000012"/>
    <m/>
    <s v="239188.03212WA.2378.EBA.521119"/>
  </r>
  <r>
    <s v="239188"/>
    <s v="032"/>
    <s v="03212"/>
    <s v="511119"/>
    <x v="0"/>
    <x v="0"/>
    <s v="EBA"/>
    <s v="2"/>
    <s v="A"/>
    <s v="0"/>
    <s v="00000001"/>
    <s v="0354"/>
    <s v="2"/>
    <x v="16"/>
    <n v="39664"/>
    <m/>
    <x v="0"/>
    <m/>
    <s v="Belanja Pembulatan Gaji PNS"/>
    <s v="511119. _x000a_Belanja Pembulatan Gaji PNS"/>
    <s v="A000000012"/>
    <m/>
    <s v="239188.03212WA.2378.EBA.511119"/>
  </r>
  <r>
    <s v="239188"/>
    <s v="032"/>
    <s v="03212"/>
    <s v="511126"/>
    <x v="0"/>
    <x v="0"/>
    <s v="EBA"/>
    <s v="2"/>
    <s v="A"/>
    <s v="0"/>
    <s v="00000001"/>
    <s v="0354"/>
    <s v="2"/>
    <x v="17"/>
    <n v="79806840"/>
    <m/>
    <x v="0"/>
    <m/>
    <s v="Belanja Tunj. Beras PNS"/>
    <s v="511126. _x000a_Belanja Tunj. Beras PNS"/>
    <s v="A000000012"/>
    <m/>
    <s v="239188.03212WA.2378.EBA.511126"/>
  </r>
  <r>
    <s v="239188"/>
    <s v="032"/>
    <s v="03212"/>
    <s v="511611"/>
    <x v="0"/>
    <x v="0"/>
    <s v="EBA"/>
    <s v="2"/>
    <s v="A"/>
    <s v="0"/>
    <s v="00000001"/>
    <s v="0354"/>
    <s v="2"/>
    <x v="75"/>
    <n v="350047000"/>
    <m/>
    <x v="0"/>
    <m/>
    <s v="Belanja Gaji Pokok PPPK"/>
    <s v="511611. _x000a_Belanja Gaji Pokok PPPK"/>
    <s v="A000000012"/>
    <m/>
    <s v="239188.03212WA.2378.EBA.511611"/>
  </r>
  <r>
    <s v="239188"/>
    <s v="032"/>
    <s v="03212"/>
    <s v="511119"/>
    <x v="0"/>
    <x v="0"/>
    <s v="EBA"/>
    <s v="2"/>
    <s v="A"/>
    <s v="0"/>
    <s v="00000001"/>
    <s v="0354"/>
    <s v="2"/>
    <x v="180"/>
    <n v="100"/>
    <m/>
    <x v="0"/>
    <m/>
    <s v="Belanja Pembulatan Gaji PNS"/>
    <s v="511119. _x000a_Belanja Pembulatan Gaji PNS"/>
    <s v="A000000012"/>
    <m/>
    <s v="239188.03212WA.2378.EBA.511119"/>
  </r>
  <r>
    <s v="239188"/>
    <s v="032"/>
    <s v="03212"/>
    <s v="511122"/>
    <x v="0"/>
    <x v="0"/>
    <s v="EBA"/>
    <s v="2"/>
    <s v="A"/>
    <s v="0"/>
    <s v="00000001"/>
    <s v="0354"/>
    <s v="2"/>
    <x v="68"/>
    <n v="4100"/>
    <m/>
    <x v="0"/>
    <m/>
    <s v="Belanja Tunj. Anak PNS"/>
    <s v="511122. _x000a_Belanja Tunj. Anak PNS"/>
    <s v="A000000012"/>
    <m/>
    <s v="239188.03212WA.2378.EBA.511122"/>
  </r>
  <r>
    <s v="239188"/>
    <s v="032"/>
    <s v="03212"/>
    <s v="521131"/>
    <x v="0"/>
    <x v="0"/>
    <s v="EBA"/>
    <s v="2"/>
    <s v="A"/>
    <s v="0"/>
    <s v="00000001"/>
    <s v="0354"/>
    <s v="2"/>
    <x v="114"/>
    <n v="1578365"/>
    <m/>
    <x v="0"/>
    <m/>
    <s v="Belanja Barang Operasional - Penanganan Pandemi COVID-19"/>
    <s v="521131. _x000a_Belanja Barang Operasional - Penanganan Pandemi COVID-19"/>
    <s v="A000000012"/>
    <m/>
    <s v="239188.03212WA.2378.EBA.521131"/>
  </r>
  <r>
    <s v="239188"/>
    <s v="032"/>
    <s v="03212"/>
    <s v="522119"/>
    <x v="0"/>
    <x v="0"/>
    <s v="EBA"/>
    <s v="2"/>
    <s v="A"/>
    <s v="0"/>
    <s v="00000001"/>
    <s v="0354"/>
    <s v="2"/>
    <x v="12"/>
    <n v="11935500"/>
    <m/>
    <x v="0"/>
    <m/>
    <s v="Belanja Langganan Daya dan Jasa Lainnya"/>
    <s v="522119. _x000a_Belanja Langganan Daya dan Jasa Lainnya"/>
    <s v="A000000012"/>
    <m/>
    <s v="239188.03212WA.2378.EBA.522119"/>
  </r>
  <r>
    <s v="239188"/>
    <s v="032"/>
    <s v="03212"/>
    <s v="523111"/>
    <x v="0"/>
    <x v="0"/>
    <s v="EBA"/>
    <s v="2"/>
    <s v="A"/>
    <s v="0"/>
    <s v="00000001"/>
    <s v="0354"/>
    <s v="2"/>
    <x v="12"/>
    <n v="13113300"/>
    <m/>
    <x v="0"/>
    <m/>
    <s v="Belanja Pemeliharaan Gedung dan Bangunan"/>
    <s v="523111. _x000a_Belanja Pemeliharaan Gedung dan Bangunan"/>
    <s v="A000000012"/>
    <m/>
    <s v="239188.03212WA.2378.EBA.523111"/>
  </r>
  <r>
    <s v="239188"/>
    <s v="032"/>
    <s v="03212"/>
    <s v="512411"/>
    <x v="0"/>
    <x v="0"/>
    <s v="EBA"/>
    <s v="2"/>
    <s v="A"/>
    <s v="0"/>
    <s v="00000001"/>
    <s v="0354"/>
    <s v="2"/>
    <x v="19"/>
    <n v="1607747038"/>
    <m/>
    <x v="0"/>
    <m/>
    <s v="Belanja Pegawai (Tunjangan Khusus/Kegiatan/Kinerja)"/>
    <s v="512411. _x000a_Belanja Pegawai (Tunjangan Khusus/Kegiatan/Kinerja)"/>
    <s v="A000000012"/>
    <m/>
    <s v="239188.03212WA.2378.EBA.512411"/>
  </r>
  <r>
    <s v="239188"/>
    <s v="032"/>
    <s v="03212"/>
    <s v="522111"/>
    <x v="0"/>
    <x v="0"/>
    <s v="EBA"/>
    <s v="2"/>
    <s v="A"/>
    <s v="0"/>
    <s v="00000001"/>
    <s v="0354"/>
    <s v="2"/>
    <x v="9"/>
    <n v="62660367"/>
    <m/>
    <x v="0"/>
    <m/>
    <s v="Belanja Langganan Listrik"/>
    <s v="522111. _x000a_Belanja Langganan Listrik"/>
    <s v="A000000012"/>
    <m/>
    <s v="239188.03212WA.2378.EBA.522111"/>
  </r>
  <r>
    <s v="239188"/>
    <s v="032"/>
    <s v="03212"/>
    <s v="511125"/>
    <x v="0"/>
    <x v="0"/>
    <s v="EBA"/>
    <s v="2"/>
    <s v="A"/>
    <s v="0"/>
    <s v="00000001"/>
    <s v="0354"/>
    <s v="2"/>
    <x v="66"/>
    <n v="816"/>
    <m/>
    <x v="0"/>
    <m/>
    <s v="Belanja Tunj. PPh PNS"/>
    <s v="511125. _x000a_Belanja Tunj. PPh PNS"/>
    <s v="A000000012"/>
    <m/>
    <s v="239188.03212WA.2378.EBA.511125"/>
  </r>
  <r>
    <s v="239188"/>
    <s v="032"/>
    <s v="03212"/>
    <s v="511125"/>
    <x v="0"/>
    <x v="0"/>
    <s v="EBA"/>
    <s v="2"/>
    <s v="A"/>
    <s v="0"/>
    <s v="00000001"/>
    <s v="0354"/>
    <s v="2"/>
    <x v="199"/>
    <n v="10300"/>
    <m/>
    <x v="0"/>
    <m/>
    <s v="Belanja Tunj. PPh PNS"/>
    <s v="511125. _x000a_Belanja Tunj. PPh PNS"/>
    <s v="A000000012"/>
    <m/>
    <s v="239188.03212WA.2378.EBA.511125"/>
  </r>
  <r>
    <s v="239188"/>
    <s v="032"/>
    <s v="03212"/>
    <s v="523133"/>
    <x v="0"/>
    <x v="0"/>
    <s v="EBA"/>
    <s v="2"/>
    <s v="A"/>
    <s v="0"/>
    <s v="00000001"/>
    <s v="0354"/>
    <s v="2"/>
    <x v="199"/>
    <n v="4063300"/>
    <m/>
    <x v="0"/>
    <m/>
    <s v="Belanja Pemeliharaan Jaringan"/>
    <s v="523133. _x000a_Belanja Pemeliharaan Jaringan"/>
    <s v="A000000012"/>
    <m/>
    <s v="239188.03212WA.2378.EBA.523133"/>
  </r>
  <r>
    <s v="239188"/>
    <s v="032"/>
    <s v="03212"/>
    <s v="521114"/>
    <x v="0"/>
    <x v="0"/>
    <s v="EBA"/>
    <s v="2"/>
    <s v="A"/>
    <s v="0"/>
    <s v="00000001"/>
    <s v="0354"/>
    <s v="2"/>
    <x v="171"/>
    <n v="134200"/>
    <m/>
    <x v="0"/>
    <m/>
    <s v="Belanja Pengiriman Surat Dinas Pos Pusat"/>
    <s v="521114. _x000a_Belanja Pengiriman Surat Dinas Pos Pusat"/>
    <s v="A000000012"/>
    <m/>
    <s v="239188.03212WA.2378.EBA.521114"/>
  </r>
  <r>
    <s v="239188"/>
    <s v="032"/>
    <s v="03212"/>
    <s v="522112"/>
    <x v="0"/>
    <x v="0"/>
    <s v="EBA"/>
    <s v="2"/>
    <s v="A"/>
    <s v="0"/>
    <s v="00000001"/>
    <s v="0354"/>
    <s v="2"/>
    <x v="194"/>
    <n v="102886"/>
    <m/>
    <x v="0"/>
    <m/>
    <s v="Belanja Langganan Telepon"/>
    <s v="522112. _x000a_Belanja Langganan Telepon"/>
    <s v="A000000012"/>
    <m/>
    <s v="239188.03212WA.2378.EBA.522112"/>
  </r>
  <r>
    <s v="239188"/>
    <s v="032"/>
    <s v="03212"/>
    <s v="511121"/>
    <x v="0"/>
    <x v="0"/>
    <s v="EBA"/>
    <s v="2"/>
    <s v="A"/>
    <s v="0"/>
    <s v="00000001"/>
    <s v="0354"/>
    <s v="2"/>
    <x v="18"/>
    <n v="101533494"/>
    <m/>
    <x v="0"/>
    <m/>
    <s v="Belanja Tunj. Suami/Istri PNS"/>
    <s v="511121. _x000a_Belanja Tunj. Suami/Istri PNS"/>
    <s v="A000000012"/>
    <m/>
    <s v="239188.03212WA.2378.EBA.511121"/>
  </r>
  <r>
    <s v="239188"/>
    <s v="032"/>
    <s v="03212"/>
    <s v="511611"/>
    <x v="0"/>
    <x v="0"/>
    <s v="EBA"/>
    <s v="2"/>
    <s v="A"/>
    <s v="0"/>
    <s v="00000001"/>
    <s v="0354"/>
    <s v="2"/>
    <x v="18"/>
    <n v="177990000"/>
    <m/>
    <x v="0"/>
    <m/>
    <s v="Belanja Gaji Pokok PPPK"/>
    <s v="511611. _x000a_Belanja Gaji Pokok PPPK"/>
    <s v="A000000012"/>
    <m/>
    <s v="239188.03212WA.2378.EBA.511611"/>
  </r>
  <r>
    <s v="239188"/>
    <s v="032"/>
    <s v="03212"/>
    <s v="511624"/>
    <x v="0"/>
    <x v="0"/>
    <s v="EBA"/>
    <s v="2"/>
    <s v="A"/>
    <s v="0"/>
    <s v="00000001"/>
    <s v="0354"/>
    <s v="2"/>
    <x v="18"/>
    <n v="32400000"/>
    <m/>
    <x v="0"/>
    <m/>
    <s v="Belanja Tunjangan Fungsional PPPK"/>
    <s v="511624. _x000a_Belanja Tunjangan Fungsional PPPK"/>
    <s v="A000000012"/>
    <m/>
    <s v="239188.03212WA.2378.EBA.511624"/>
  </r>
  <r>
    <s v="239188"/>
    <s v="032"/>
    <s v="03212"/>
    <s v="511129"/>
    <x v="0"/>
    <x v="0"/>
    <s v="EBA"/>
    <s v="2"/>
    <s v="A"/>
    <s v="0"/>
    <s v="00000001"/>
    <s v="0354"/>
    <s v="2"/>
    <x v="56"/>
    <n v="-46435000"/>
    <m/>
    <x v="0"/>
    <m/>
    <s v="Belanja Uang Makan PNS"/>
    <s v="511129. _x000a_Belanja Uang Makan PNS"/>
    <s v="A000000012"/>
    <m/>
    <s v="239188.03212WA.2378.EBA.511129"/>
  </r>
  <r>
    <s v="239188"/>
    <s v="032"/>
    <s v="03212"/>
    <s v="511123"/>
    <x v="0"/>
    <x v="0"/>
    <s v="EBA"/>
    <s v="2"/>
    <s v="A"/>
    <s v="0"/>
    <s v="00000001"/>
    <s v="0354"/>
    <s v="2"/>
    <x v="34"/>
    <n v="1800000"/>
    <m/>
    <x v="0"/>
    <m/>
    <s v="Belanja Tunj. Struktural PNS"/>
    <s v="511123. _x000a_Belanja Tunj. Struktural PNS"/>
    <s v="A000000012"/>
    <m/>
    <s v="239188.03212WA.2378.EBA.511123"/>
  </r>
  <r>
    <s v="239188"/>
    <s v="032"/>
    <s v="03212"/>
    <s v="521832"/>
    <x v="0"/>
    <x v="0"/>
    <s v="EBA"/>
    <s v="2"/>
    <s v="A"/>
    <s v="0"/>
    <s v="00000001"/>
    <s v="0354"/>
    <s v="2"/>
    <x v="43"/>
    <n v="148600"/>
    <m/>
    <x v="0"/>
    <m/>
    <s v="Belanja Barang Persediaan Lainnya"/>
    <s v="521832. _x000a_Belanja Barang Persediaan Lainnya"/>
    <s v="A000000012"/>
    <m/>
    <s v="239188.03212WA.2378.EBA.521832"/>
  </r>
  <r>
    <s v="239188"/>
    <s v="032"/>
    <s v="03212"/>
    <s v="511111"/>
    <x v="0"/>
    <x v="0"/>
    <s v="EBA"/>
    <s v="2"/>
    <s v="A"/>
    <s v="0"/>
    <s v="00000001"/>
    <s v="0354"/>
    <s v="2"/>
    <x v="150"/>
    <n v="1563300"/>
    <m/>
    <x v="0"/>
    <m/>
    <s v="Belanja Gaji Pokok PNS"/>
    <s v="511111. _x000a_Belanja Gaji Pokok PNS"/>
    <s v="A000000012"/>
    <m/>
    <s v="239188.03212WA.2378.EBA.511111"/>
  </r>
  <r>
    <s v="239188"/>
    <s v="032"/>
    <s v="03212"/>
    <s v="511119"/>
    <x v="0"/>
    <x v="0"/>
    <s v="EBA"/>
    <s v="2"/>
    <s v="A"/>
    <s v="0"/>
    <s v="00000001"/>
    <s v="0354"/>
    <s v="2"/>
    <x v="131"/>
    <n v="102"/>
    <m/>
    <x v="0"/>
    <m/>
    <s v="Belanja Pembulatan Gaji PNS"/>
    <s v="511119. _x000a_Belanja Pembulatan Gaji PNS"/>
    <s v="A000000012"/>
    <m/>
    <s v="239188.03212WA.2378.EBA.511119"/>
  </r>
  <r>
    <s v="239188"/>
    <s v="032"/>
    <s v="03212"/>
    <s v="511124"/>
    <x v="0"/>
    <x v="0"/>
    <s v="EBA"/>
    <s v="2"/>
    <s v="A"/>
    <s v="0"/>
    <s v="00000001"/>
    <s v="0354"/>
    <s v="2"/>
    <x v="66"/>
    <n v="1260000"/>
    <m/>
    <x v="0"/>
    <m/>
    <s v="Belanja Tunj. Fungsional PNS"/>
    <s v="511124. _x000a_Belanja Tunj. Fungsional PNS"/>
    <s v="A000000012"/>
    <m/>
    <s v="239188.03212WA.2378.EBA.511124"/>
  </r>
  <r>
    <s v="239188"/>
    <s v="032"/>
    <s v="03212"/>
    <s v="511628"/>
    <x v="0"/>
    <x v="0"/>
    <s v="EBA"/>
    <s v="2"/>
    <s v="A"/>
    <s v="0"/>
    <s v="00000001"/>
    <s v="0354"/>
    <s v="2"/>
    <x v="149"/>
    <n v="88282000"/>
    <m/>
    <x v="0"/>
    <m/>
    <s v="Belanja Uang Makan PPPK"/>
    <s v="511628. _x000a_Belanja Uang Makan PPPK"/>
    <s v="A000000012"/>
    <m/>
    <s v="239188.03212WA.2378.EBA.511628"/>
  </r>
  <r>
    <s v="239188"/>
    <s v="032"/>
    <s v="03212"/>
    <s v="521131"/>
    <x v="0"/>
    <x v="0"/>
    <s v="EBA"/>
    <s v="2"/>
    <s v="A"/>
    <s v="0"/>
    <s v="00000001"/>
    <s v="0354"/>
    <s v="2"/>
    <x v="106"/>
    <n v="1295532"/>
    <m/>
    <x v="0"/>
    <m/>
    <s v="Belanja Barang Operasional - Penanganan Pandemi COVID-19"/>
    <s v="521131. _x000a_Belanja Barang Operasional - Penanganan Pandemi COVID-19"/>
    <s v="A000000012"/>
    <m/>
    <s v="239188.03212WA.2378.EBA.521131"/>
  </r>
  <r>
    <s v="239188"/>
    <s v="032"/>
    <s v="03212"/>
    <s v="512411"/>
    <x v="0"/>
    <x v="0"/>
    <s v="EBA"/>
    <s v="2"/>
    <s v="A"/>
    <s v="0"/>
    <s v="00000001"/>
    <s v="0354"/>
    <s v="2"/>
    <x v="53"/>
    <n v="324196657"/>
    <m/>
    <x v="0"/>
    <m/>
    <s v="Belanja Pegawai (Tunjangan Khusus/Kegiatan/Kinerja)"/>
    <s v="512411. _x000a_Belanja Pegawai (Tunjangan Khusus/Kegiatan/Kinerja)"/>
    <s v="A000000012"/>
    <m/>
    <s v="239188.03212WA.2378.EBA.512411"/>
  </r>
  <r>
    <s v="239188"/>
    <s v="032"/>
    <s v="03212"/>
    <s v="511151"/>
    <x v="0"/>
    <x v="0"/>
    <s v="EBA"/>
    <s v="2"/>
    <s v="A"/>
    <s v="0"/>
    <s v="00000001"/>
    <s v="0354"/>
    <s v="2"/>
    <x v="50"/>
    <n v="11470000"/>
    <m/>
    <x v="0"/>
    <m/>
    <s v="Belanja Tunjangan Umum PNS"/>
    <s v="511151. _x000a_Belanja Tunjangan Umum PNS"/>
    <s v="A000000012"/>
    <m/>
    <s v="239188.03212WA.2378.EBA.511151"/>
  </r>
  <r>
    <s v="239188"/>
    <s v="032"/>
    <s v="03212"/>
    <s v="511121"/>
    <x v="0"/>
    <x v="0"/>
    <s v="EBA"/>
    <s v="2"/>
    <s v="A"/>
    <s v="0"/>
    <s v="00000001"/>
    <s v="0354"/>
    <s v="2"/>
    <x v="41"/>
    <n v="155960"/>
    <m/>
    <x v="0"/>
    <m/>
    <s v="Belanja Tunj. Suami/Istri PNS"/>
    <s v="511121. _x000a_Belanja Tunj. Suami/Istri PNS"/>
    <s v="A000000012"/>
    <m/>
    <s v="239188.03212WA.2378.EBA.511121"/>
  </r>
  <r>
    <s v="239188"/>
    <s v="032"/>
    <s v="03212"/>
    <s v="512414"/>
    <x v="0"/>
    <x v="0"/>
    <s v="EBA"/>
    <s v="2"/>
    <s v="A"/>
    <s v="0"/>
    <s v="00000001"/>
    <s v="0354"/>
    <s v="2"/>
    <x v="146"/>
    <n v="285020767"/>
    <m/>
    <x v="0"/>
    <m/>
    <s v="BelanjaPegawaiTunjanganKhusus/Kegiatan/Kinerja PPPK"/>
    <s v="512414. _x000a_BelanjaPegawaiTunjanganKhusus/Kegiatan/Kinerja PPPK"/>
    <s v="A000000012"/>
    <m/>
    <s v="239188.03212WA.2378.EBA.512414"/>
  </r>
  <r>
    <s v="239188"/>
    <s v="032"/>
    <s v="03212"/>
    <s v="511111"/>
    <x v="0"/>
    <x v="0"/>
    <s v="EBA"/>
    <s v="2"/>
    <s v="A"/>
    <s v="0"/>
    <s v="00000001"/>
    <s v="0354"/>
    <s v="2"/>
    <x v="31"/>
    <n v="820500"/>
    <m/>
    <x v="0"/>
    <m/>
    <s v="Belanja Gaji Pokok PNS"/>
    <s v="511111. _x000a_Belanja Gaji Pokok PNS"/>
    <s v="A000000012"/>
    <m/>
    <s v="239188.03212WA.2378.EBA.511111"/>
  </r>
  <r>
    <s v="239188"/>
    <s v="032"/>
    <s v="03212"/>
    <s v="511621"/>
    <x v="0"/>
    <x v="0"/>
    <s v="EBA"/>
    <s v="2"/>
    <s v="A"/>
    <s v="0"/>
    <s v="00000001"/>
    <s v="0354"/>
    <s v="2"/>
    <x v="18"/>
    <n v="13052600"/>
    <m/>
    <x v="0"/>
    <m/>
    <s v="Belanja Tunjangan Suami/Istri PPPK"/>
    <s v="511621. _x000a_Belanja Tunjangan Suami/Istri PPPK"/>
    <s v="A000000012"/>
    <m/>
    <s v="239188.03212WA.2378.EBA.511621"/>
  </r>
  <r>
    <s v="239188"/>
    <s v="032"/>
    <s v="03212"/>
    <s v="511119"/>
    <x v="0"/>
    <x v="0"/>
    <s v="EBA"/>
    <s v="2"/>
    <s v="A"/>
    <s v="0"/>
    <s v="00000001"/>
    <s v="0354"/>
    <s v="2"/>
    <x v="52"/>
    <n v="85"/>
    <m/>
    <x v="0"/>
    <m/>
    <s v="Belanja Pembulatan Gaji PNS"/>
    <s v="511119. _x000a_Belanja Pembulatan Gaji PNS"/>
    <s v="A000000012"/>
    <m/>
    <s v="239188.03212WA.2378.EBA.511119"/>
  </r>
  <r>
    <s v="239188"/>
    <s v="032"/>
    <s v="03212"/>
    <s v="521211"/>
    <x v="0"/>
    <x v="0"/>
    <s v="EBA"/>
    <s v="2"/>
    <s v="A"/>
    <s v="0"/>
    <s v="00000001"/>
    <s v="0354"/>
    <s v="2"/>
    <x v="162"/>
    <n v="170000"/>
    <m/>
    <x v="0"/>
    <m/>
    <s v="Belanja Bahan"/>
    <s v="521211. _x000a_Belanja Bahan"/>
    <s v="A000000012"/>
    <m/>
    <s v="239188.03212WA.2378.EBA.521211"/>
  </r>
  <r>
    <s v="239188"/>
    <s v="032"/>
    <s v="03212"/>
    <s v="511122"/>
    <x v="0"/>
    <x v="0"/>
    <s v="EBA"/>
    <s v="2"/>
    <s v="A"/>
    <s v="0"/>
    <s v="00000001"/>
    <s v="0354"/>
    <s v="2"/>
    <x v="39"/>
    <n v="31251678"/>
    <m/>
    <x v="0"/>
    <m/>
    <s v="Belanja Tunj. Anak PNS"/>
    <s v="511122. _x000a_Belanja Tunj. Anak PNS"/>
    <s v="A000000012"/>
    <m/>
    <s v="239188.03212WA.2378.EBA.511122"/>
  </r>
  <r>
    <s v="239188"/>
    <s v="032"/>
    <s v="03212"/>
    <s v="511625"/>
    <x v="0"/>
    <x v="0"/>
    <s v="EBA"/>
    <s v="2"/>
    <s v="A"/>
    <s v="0"/>
    <s v="00000001"/>
    <s v="0354"/>
    <s v="2"/>
    <x v="39"/>
    <n v="12021720"/>
    <m/>
    <x v="0"/>
    <m/>
    <s v="Belanja Tunjangan Beras PPPK"/>
    <s v="511625. _x000a_Belanja Tunjangan Beras PPPK"/>
    <s v="A000000012"/>
    <m/>
    <s v="239188.03212WA.2378.EBA.511625"/>
  </r>
  <r>
    <s v="239188"/>
    <s v="032"/>
    <s v="03212"/>
    <s v="511619"/>
    <x v="0"/>
    <x v="0"/>
    <s v="EBA"/>
    <s v="2"/>
    <s v="A"/>
    <s v="0"/>
    <s v="00000001"/>
    <s v="0354"/>
    <s v="2"/>
    <x v="6"/>
    <n v="4594"/>
    <m/>
    <x v="0"/>
    <m/>
    <s v="Belanja Pembulatan Gaji PPPK"/>
    <s v="511619. _x000a_Belanja Pembulatan Gaji PPPK"/>
    <s v="A000000012"/>
    <m/>
    <s v="239188.03212WA.2378.EBA.511619"/>
  </r>
  <r>
    <s v="239188"/>
    <s v="032"/>
    <s v="03212"/>
    <s v="511121"/>
    <x v="0"/>
    <x v="0"/>
    <s v="EBA"/>
    <s v="2"/>
    <s v="A"/>
    <s v="0"/>
    <s v="00000001"/>
    <s v="0354"/>
    <s v="2"/>
    <x v="5"/>
    <n v="858120"/>
    <m/>
    <x v="0"/>
    <m/>
    <s v="Belanja Tunj. Suami/Istri PNS"/>
    <s v="511121. _x000a_Belanja Tunj. Suami/Istri PNS"/>
    <s v="A000000012"/>
    <m/>
    <s v="239188.03212WA.2378.EBA.511121"/>
  </r>
  <r>
    <s v="239188"/>
    <s v="032"/>
    <s v="03212"/>
    <s v="511111"/>
    <x v="0"/>
    <x v="0"/>
    <s v="EBA"/>
    <s v="2"/>
    <s v="A"/>
    <s v="0"/>
    <s v="00000001"/>
    <s v="0354"/>
    <s v="2"/>
    <x v="78"/>
    <n v="27425000"/>
    <m/>
    <x v="0"/>
    <m/>
    <s v="Belanja Gaji Pokok PNS"/>
    <s v="511111. _x000a_Belanja Gaji Pokok PNS"/>
    <s v="A000000012"/>
    <m/>
    <s v="239188.03212WA.2378.EBA.511111"/>
  </r>
  <r>
    <s v="239188"/>
    <s v="032"/>
    <s v="03212"/>
    <s v="512411"/>
    <x v="0"/>
    <x v="0"/>
    <s v="EBA"/>
    <s v="2"/>
    <s v="A"/>
    <s v="0"/>
    <s v="00000001"/>
    <s v="0354"/>
    <s v="2"/>
    <x v="4"/>
    <n v="325779964"/>
    <m/>
    <x v="0"/>
    <m/>
    <s v="Belanja Pegawai (Tunjangan Khusus/Kegiatan/Kinerja)"/>
    <s v="512411. _x000a_Belanja Pegawai (Tunjangan Khusus/Kegiatan/Kinerja)"/>
    <s v="A000000012"/>
    <m/>
    <s v="239188.03212WA.2378.EBA.512411"/>
  </r>
  <r>
    <s v="239188"/>
    <s v="032"/>
    <s v="03212"/>
    <s v="511121"/>
    <x v="0"/>
    <x v="0"/>
    <s v="EBA"/>
    <s v="2"/>
    <s v="A"/>
    <s v="0"/>
    <s v="00000001"/>
    <s v="0354"/>
    <s v="2"/>
    <x v="120"/>
    <n v="20300"/>
    <m/>
    <x v="0"/>
    <m/>
    <s v="Belanja Tunj. Suami/Istri PNS"/>
    <s v="511121. _x000a_Belanja Tunj. Suami/Istri PNS"/>
    <s v="A000000012"/>
    <m/>
    <s v="239188.03212WA.2378.EBA.511121"/>
  </r>
  <r>
    <s v="239188"/>
    <s v="032"/>
    <s v="03212"/>
    <s v="511151"/>
    <x v="0"/>
    <x v="0"/>
    <s v="EBA"/>
    <s v="2"/>
    <s v="A"/>
    <s v="0"/>
    <s v="00000001"/>
    <s v="0354"/>
    <s v="2"/>
    <x v="34"/>
    <n v="11470000"/>
    <m/>
    <x v="0"/>
    <m/>
    <s v="Belanja Tunjangan Umum PNS"/>
    <s v="511151. _x000a_Belanja Tunjangan Umum PNS"/>
    <s v="A000000012"/>
    <m/>
    <s v="239188.03212WA.2378.EBA.511151"/>
  </r>
  <r>
    <s v="239188"/>
    <s v="032"/>
    <s v="03212"/>
    <s v="511122"/>
    <x v="0"/>
    <x v="0"/>
    <s v="EBA"/>
    <s v="2"/>
    <s v="A"/>
    <s v="0"/>
    <s v="00000001"/>
    <s v="0354"/>
    <s v="2"/>
    <x v="150"/>
    <n v="62532"/>
    <m/>
    <x v="0"/>
    <m/>
    <s v="Belanja Tunj. Anak PNS"/>
    <s v="511122. _x000a_Belanja Tunj. Anak PNS"/>
    <s v="A000000012"/>
    <m/>
    <s v="239188.03212WA.2378.EBA.511122"/>
  </r>
  <r>
    <s v="239188"/>
    <s v="032"/>
    <s v="03212"/>
    <s v="511121"/>
    <x v="0"/>
    <x v="0"/>
    <s v="EBA"/>
    <s v="2"/>
    <s v="A"/>
    <s v="0"/>
    <s v="00000001"/>
    <s v="0354"/>
    <s v="2"/>
    <x v="24"/>
    <n v="103367410"/>
    <m/>
    <x v="0"/>
    <m/>
    <s v="Belanja Tunj. Suami/Istri PNS"/>
    <s v="511121. _x000a_Belanja Tunj. Suami/Istri PNS"/>
    <s v="A000000012"/>
    <m/>
    <s v="239188.03212WA.2378.EBA.511121"/>
  </r>
  <r>
    <s v="239188"/>
    <s v="032"/>
    <s v="03212"/>
    <s v="511119"/>
    <x v="0"/>
    <x v="0"/>
    <s v="EBA"/>
    <s v="2"/>
    <s v="A"/>
    <s v="0"/>
    <s v="00000001"/>
    <s v="0354"/>
    <s v="2"/>
    <x v="17"/>
    <n v="19595"/>
    <m/>
    <x v="0"/>
    <m/>
    <s v="Belanja Pembulatan Gaji PNS"/>
    <s v="511119. _x000a_Belanja Pembulatan Gaji PNS"/>
    <s v="A000000012"/>
    <m/>
    <s v="239188.03212WA.2378.EBA.511119"/>
  </r>
  <r>
    <s v="239188"/>
    <s v="032"/>
    <s v="03212"/>
    <s v="511125"/>
    <x v="0"/>
    <x v="0"/>
    <s v="EBA"/>
    <s v="2"/>
    <s v="A"/>
    <s v="0"/>
    <s v="00000001"/>
    <s v="0354"/>
    <s v="2"/>
    <x v="88"/>
    <n v="51982"/>
    <m/>
    <x v="0"/>
    <m/>
    <s v="Belanja Tunj. PPh PNS"/>
    <s v="511125. _x000a_Belanja Tunj. PPh PNS"/>
    <s v="A000000012"/>
    <m/>
    <s v="239188.03212WA.2378.EBA.511125"/>
  </r>
  <r>
    <s v="239188"/>
    <s v="032"/>
    <s v="03212"/>
    <s v="511119"/>
    <x v="0"/>
    <x v="0"/>
    <s v="EBA"/>
    <s v="2"/>
    <s v="A"/>
    <s v="0"/>
    <s v="00000001"/>
    <s v="0354"/>
    <s v="2"/>
    <x v="39"/>
    <n v="18262"/>
    <m/>
    <x v="0"/>
    <m/>
    <s v="Belanja Pembulatan Gaji PNS"/>
    <s v="511119. _x000a_Belanja Pembulatan Gaji PNS"/>
    <s v="A000000012"/>
    <m/>
    <s v="239188.03212WA.2378.EBA.511119"/>
  </r>
  <r>
    <s v="239188"/>
    <s v="032"/>
    <s v="03212"/>
    <s v="511124"/>
    <x v="0"/>
    <x v="0"/>
    <s v="EBA"/>
    <s v="2"/>
    <s v="A"/>
    <s v="0"/>
    <s v="00000001"/>
    <s v="0354"/>
    <s v="2"/>
    <x v="167"/>
    <n v="1260000"/>
    <m/>
    <x v="0"/>
    <m/>
    <s v="Belanja Tunj. Fungsional PNS"/>
    <s v="511124. _x000a_Belanja Tunj. Fungsional PNS"/>
    <s v="A000000012"/>
    <m/>
    <s v="239188.03212WA.2378.EBA.511124"/>
  </r>
  <r>
    <s v="239188"/>
    <s v="032"/>
    <s v="03212"/>
    <s v="511151"/>
    <x v="0"/>
    <x v="0"/>
    <s v="EBA"/>
    <s v="2"/>
    <s v="A"/>
    <s v="0"/>
    <s v="00000001"/>
    <s v="0354"/>
    <s v="2"/>
    <x v="23"/>
    <n v="720000"/>
    <m/>
    <x v="0"/>
    <m/>
    <s v="Belanja Tunjangan Umum PNS"/>
    <s v="511151. _x000a_Belanja Tunjangan Umum PNS"/>
    <s v="A000000012"/>
    <m/>
    <s v="239188.03212WA.2378.EBA.511151"/>
  </r>
  <r>
    <s v="239188"/>
    <s v="032"/>
    <s v="03212"/>
    <s v="511125"/>
    <x v="0"/>
    <x v="0"/>
    <s v="EBA"/>
    <s v="2"/>
    <s v="A"/>
    <s v="0"/>
    <s v="00000001"/>
    <s v="0354"/>
    <s v="2"/>
    <x v="54"/>
    <n v="10952"/>
    <m/>
    <x v="0"/>
    <m/>
    <s v="Belanja Tunj. PPh PNS"/>
    <s v="511125. _x000a_Belanja Tunj. PPh PNS"/>
    <s v="A000000012"/>
    <m/>
    <s v="239188.03212WA.2378.EBA.511125"/>
  </r>
  <r>
    <s v="239188"/>
    <s v="032"/>
    <s v="03212"/>
    <s v="511111"/>
    <x v="0"/>
    <x v="0"/>
    <s v="EBA"/>
    <s v="2"/>
    <s v="A"/>
    <s v="0"/>
    <s v="00000001"/>
    <s v="0354"/>
    <s v="2"/>
    <x v="1"/>
    <n v="1337636380"/>
    <m/>
    <x v="0"/>
    <m/>
    <s v="Belanja Gaji Pokok PNS"/>
    <s v="511111. _x000a_Belanja Gaji Pokok PNS"/>
    <s v="A000000012"/>
    <m/>
    <s v="239188.03212WA.2378.EBA.511111"/>
  </r>
  <r>
    <s v="239188"/>
    <s v="032"/>
    <s v="03212"/>
    <s v="511124"/>
    <x v="0"/>
    <x v="0"/>
    <s v="EBA"/>
    <s v="2"/>
    <s v="A"/>
    <s v="0"/>
    <s v="00000001"/>
    <s v="0354"/>
    <s v="2"/>
    <x v="85"/>
    <n v="26184000"/>
    <m/>
    <x v="0"/>
    <m/>
    <s v="Belanja Tunj. Fungsional PNS"/>
    <s v="511124. _x000a_Belanja Tunj. Fungsional PNS"/>
    <s v="A000000012"/>
    <m/>
    <s v="239188.03212WA.2378.EBA.511124"/>
  </r>
  <r>
    <s v="239188"/>
    <s v="032"/>
    <s v="03212"/>
    <s v="511619"/>
    <x v="0"/>
    <x v="0"/>
    <s v="EBA"/>
    <s v="2"/>
    <s v="A"/>
    <s v="0"/>
    <s v="00000001"/>
    <s v="0354"/>
    <s v="2"/>
    <x v="3"/>
    <n v="4637"/>
    <m/>
    <x v="0"/>
    <m/>
    <s v="Belanja Pembulatan Gaji PPPK"/>
    <s v="511619. _x000a_Belanja Pembulatan Gaji PPPK"/>
    <s v="A000000012"/>
    <m/>
    <s v="239188.03212WA.2378.EBA.511619"/>
  </r>
  <r>
    <s v="239188"/>
    <s v="032"/>
    <s v="03212"/>
    <s v="511111"/>
    <x v="0"/>
    <x v="0"/>
    <s v="EBA"/>
    <s v="2"/>
    <s v="A"/>
    <s v="0"/>
    <s v="00000001"/>
    <s v="0354"/>
    <s v="2"/>
    <x v="206"/>
    <n v="138400"/>
    <m/>
    <x v="0"/>
    <m/>
    <s v="Belanja Gaji Pokok PNS"/>
    <s v="511111. _x000a_Belanja Gaji Pokok PNS"/>
    <s v="A000000012"/>
    <m/>
    <s v="239188.03212WA.2378.EBA.511111"/>
  </r>
  <r>
    <s v="239188"/>
    <s v="032"/>
    <s v="03212"/>
    <s v="512411"/>
    <x v="0"/>
    <x v="0"/>
    <s v="EBA"/>
    <s v="2"/>
    <s v="A"/>
    <s v="0"/>
    <s v="00000001"/>
    <s v="0354"/>
    <s v="2"/>
    <x v="131"/>
    <n v="319182322"/>
    <m/>
    <x v="0"/>
    <m/>
    <s v="Belanja Pegawai (Tunjangan Khusus/Kegiatan/Kinerja)"/>
    <s v="512411. _x000a_Belanja Pegawai (Tunjangan Khusus/Kegiatan/Kinerja)"/>
    <s v="A000000012"/>
    <m/>
    <s v="239188.03212WA.2378.EBA.512411"/>
  </r>
  <r>
    <s v="239188"/>
    <s v="032"/>
    <s v="03212"/>
    <s v="511122"/>
    <x v="0"/>
    <x v="0"/>
    <s v="EBA"/>
    <s v="2"/>
    <s v="A"/>
    <s v="0"/>
    <s v="00000001"/>
    <s v="0354"/>
    <s v="2"/>
    <x v="131"/>
    <n v="4060"/>
    <m/>
    <x v="0"/>
    <m/>
    <s v="Belanja Tunj. Anak PNS"/>
    <s v="511122. _x000a_Belanja Tunj. Anak PNS"/>
    <s v="A000000012"/>
    <m/>
    <s v="239188.03212WA.2378.EBA.511122"/>
  </r>
  <r>
    <s v="239188"/>
    <s v="032"/>
    <s v="03212"/>
    <s v="511111"/>
    <x v="0"/>
    <x v="0"/>
    <s v="EBA"/>
    <s v="2"/>
    <s v="A"/>
    <s v="0"/>
    <s v="00000001"/>
    <s v="0354"/>
    <s v="2"/>
    <x v="66"/>
    <n v="4416700"/>
    <m/>
    <x v="0"/>
    <m/>
    <s v="Belanja Gaji Pokok PNS"/>
    <s v="511111. _x000a_Belanja Gaji Pokok PNS"/>
    <s v="A000000012"/>
    <m/>
    <s v="239188.03212WA.2378.EBA.511111"/>
  </r>
  <r>
    <s v="239188"/>
    <s v="032"/>
    <s v="03212"/>
    <s v="511111"/>
    <x v="0"/>
    <x v="0"/>
    <s v="EBA"/>
    <s v="2"/>
    <s v="A"/>
    <s v="0"/>
    <s v="00000001"/>
    <s v="0354"/>
    <s v="2"/>
    <x v="148"/>
    <n v="55243200"/>
    <m/>
    <x v="0"/>
    <m/>
    <s v="Belanja Gaji Pokok PNS"/>
    <s v="511111. _x000a_Belanja Gaji Pokok PNS"/>
    <s v="A000000012"/>
    <m/>
    <s v="239188.03212WA.2378.EBA.511111"/>
  </r>
  <r>
    <s v="239188"/>
    <s v="032"/>
    <s v="03212"/>
    <s v="523121"/>
    <x v="0"/>
    <x v="0"/>
    <s v="EBA"/>
    <s v="2"/>
    <s v="A"/>
    <s v="0"/>
    <s v="00000001"/>
    <s v="0354"/>
    <s v="2"/>
    <x v="156"/>
    <n v="197019827"/>
    <m/>
    <x v="0"/>
    <m/>
    <s v="Belanja Pemeliharaan Peralatan dan Mesin"/>
    <s v="523121. _x000a_Belanja Pemeliharaan Peralatan dan Mesin"/>
    <s v="A000000012"/>
    <m/>
    <s v="239188.03212WA.2378.EBA.523121"/>
  </r>
  <r>
    <s v="239188"/>
    <s v="032"/>
    <s v="03212"/>
    <s v="511611"/>
    <x v="0"/>
    <x v="0"/>
    <s v="EBA"/>
    <s v="2"/>
    <s v="A"/>
    <s v="0"/>
    <s v="00000001"/>
    <s v="0354"/>
    <s v="2"/>
    <x v="6"/>
    <n v="177990000"/>
    <m/>
    <x v="0"/>
    <m/>
    <s v="Belanja Gaji Pokok PPPK"/>
    <s v="511611. _x000a_Belanja Gaji Pokok PPPK"/>
    <s v="A000000012"/>
    <m/>
    <s v="239188.03212WA.2378.EBA.511611"/>
  </r>
  <r>
    <s v="239188"/>
    <s v="032"/>
    <s v="03212"/>
    <s v="511125"/>
    <x v="0"/>
    <x v="0"/>
    <s v="EBA"/>
    <s v="2"/>
    <s v="A"/>
    <s v="0"/>
    <s v="00000001"/>
    <s v="0354"/>
    <s v="2"/>
    <x v="2"/>
    <n v="57908"/>
    <m/>
    <x v="0"/>
    <m/>
    <s v="Belanja Tunj. PPh PNS"/>
    <s v="511125. _x000a_Belanja Tunj. PPh PNS"/>
    <s v="A000000012"/>
    <m/>
    <s v="239188.03212WA.2378.EBA.511125"/>
  </r>
  <r>
    <s v="239188"/>
    <s v="032"/>
    <s v="03212"/>
    <s v="511129"/>
    <x v="0"/>
    <x v="0"/>
    <s v="EBA"/>
    <s v="2"/>
    <s v="A"/>
    <s v="0"/>
    <s v="00000001"/>
    <s v="0354"/>
    <s v="2"/>
    <x v="113"/>
    <n v="30699000"/>
    <m/>
    <x v="0"/>
    <m/>
    <s v="Belanja Uang Makan PNS"/>
    <s v="511129. _x000a_Belanja Uang Makan PNS"/>
    <s v="A000000012"/>
    <m/>
    <s v="239188.03212WA.2378.EBA.511129"/>
  </r>
  <r>
    <s v="239188"/>
    <s v="032"/>
    <s v="03212"/>
    <s v="521213"/>
    <x v="0"/>
    <x v="0"/>
    <s v="EBA"/>
    <s v="2"/>
    <s v="A"/>
    <s v="0"/>
    <s v="00000001"/>
    <s v="0354"/>
    <s v="2"/>
    <x v="107"/>
    <n v="680000"/>
    <m/>
    <x v="0"/>
    <m/>
    <s v="Belanja Honor Output Kegiatan"/>
    <s v="521213. _x000a_Belanja Honor Output Kegiatan"/>
    <s v="A000000012"/>
    <m/>
    <s v="239188.03212WA.2378.EBA.521213"/>
  </r>
  <r>
    <s v="239188"/>
    <s v="032"/>
    <s v="03212"/>
    <s v="511621"/>
    <x v="0"/>
    <x v="0"/>
    <s v="EBA"/>
    <s v="2"/>
    <s v="A"/>
    <s v="0"/>
    <s v="00000001"/>
    <s v="0354"/>
    <s v="2"/>
    <x v="1"/>
    <n v="13052600"/>
    <m/>
    <x v="0"/>
    <m/>
    <s v="Belanja Tunjangan Suami/Istri PPPK"/>
    <s v="511621. _x000a_Belanja Tunjangan Suami/Istri PPPK"/>
    <s v="A000000012"/>
    <m/>
    <s v="239188.03212WA.2378.EBA.511621"/>
  </r>
  <r>
    <s v="239188"/>
    <s v="032"/>
    <s v="03212"/>
    <s v="523121"/>
    <x v="0"/>
    <x v="0"/>
    <s v="EBA"/>
    <s v="2"/>
    <s v="A"/>
    <s v="0"/>
    <s v="00000001"/>
    <s v="0354"/>
    <s v="2"/>
    <x v="165"/>
    <n v="1630000"/>
    <m/>
    <x v="0"/>
    <m/>
    <s v="Belanja Pemeliharaan Peralatan dan Mesin"/>
    <s v="523121. _x000a_Belanja Pemeliharaan Peralatan dan Mesin"/>
    <s v="A000000012"/>
    <m/>
    <s v="239188.03212WA.2378.EBA.523121"/>
  </r>
  <r>
    <s v="239188"/>
    <s v="032"/>
    <s v="03212"/>
    <s v="511121"/>
    <x v="0"/>
    <x v="0"/>
    <s v="EBA"/>
    <s v="2"/>
    <s v="A"/>
    <s v="0"/>
    <s v="00000001"/>
    <s v="0354"/>
    <s v="2"/>
    <x v="99"/>
    <n v="21150"/>
    <m/>
    <x v="0"/>
    <m/>
    <s v="Belanja Tunj. Suami/Istri PNS"/>
    <s v="511121. _x000a_Belanja Tunj. Suami/Istri PNS"/>
    <s v="A000000012"/>
    <m/>
    <s v="239188.03212WA.2378.EBA.511121"/>
  </r>
  <r>
    <s v="239188"/>
    <s v="032"/>
    <s v="03212"/>
    <s v="521119"/>
    <x v="0"/>
    <x v="0"/>
    <s v="EBA"/>
    <s v="2"/>
    <s v="A"/>
    <s v="0"/>
    <s v="00000001"/>
    <s v="0354"/>
    <s v="2"/>
    <x v="43"/>
    <n v="4948800"/>
    <m/>
    <x v="0"/>
    <m/>
    <s v="Belanja Barang Operasional Lainnya"/>
    <s v="521119. _x000a_Belanja Barang Operasional Lainnya"/>
    <s v="A000000012"/>
    <m/>
    <s v="239188.03212WA.2378.EBA.521119"/>
  </r>
  <r>
    <s v="239188"/>
    <s v="032"/>
    <s v="03212"/>
    <s v="511122"/>
    <x v="0"/>
    <x v="0"/>
    <s v="EBA"/>
    <s v="2"/>
    <s v="A"/>
    <s v="0"/>
    <s v="00000001"/>
    <s v="0354"/>
    <s v="2"/>
    <x v="205"/>
    <n v="13952"/>
    <m/>
    <x v="0"/>
    <m/>
    <s v="Belanja Tunj. Anak PNS"/>
    <s v="511122. _x000a_Belanja Tunj. Anak PNS"/>
    <s v="A000000012"/>
    <m/>
    <s v="239188.03212WA.2378.EBA.511122"/>
  </r>
  <r>
    <s v="239188"/>
    <s v="032"/>
    <s v="03212"/>
    <s v="522112"/>
    <x v="0"/>
    <x v="0"/>
    <s v="EBA"/>
    <s v="2"/>
    <s v="A"/>
    <s v="0"/>
    <s v="00000001"/>
    <s v="0354"/>
    <s v="2"/>
    <x v="157"/>
    <n v="100864"/>
    <m/>
    <x v="0"/>
    <m/>
    <s v="Belanja Langganan Telepon"/>
    <s v="522112. _x000a_Belanja Langganan Telepon"/>
    <s v="A000000012"/>
    <m/>
    <s v="239188.03212WA.2378.EBA.522112"/>
  </r>
  <r>
    <s v="239188"/>
    <s v="032"/>
    <s v="03212"/>
    <s v="511119"/>
    <x v="0"/>
    <x v="0"/>
    <s v="EBA"/>
    <s v="2"/>
    <s v="A"/>
    <s v="0"/>
    <s v="00000001"/>
    <s v="0354"/>
    <s v="2"/>
    <x v="6"/>
    <n v="18387"/>
    <m/>
    <x v="0"/>
    <m/>
    <s v="Belanja Pembulatan Gaji PNS"/>
    <s v="511119. _x000a_Belanja Pembulatan Gaji PNS"/>
    <s v="A000000012"/>
    <m/>
    <s v="239188.03212WA.2378.EBA.511119"/>
  </r>
  <r>
    <s v="239188"/>
    <s v="032"/>
    <s v="03212"/>
    <s v="521219"/>
    <x v="0"/>
    <x v="0"/>
    <s v="EBA"/>
    <s v="2"/>
    <s v="A"/>
    <s v="0"/>
    <s v="00000001"/>
    <s v="0354"/>
    <s v="2"/>
    <x v="199"/>
    <n v="5475000"/>
    <m/>
    <x v="0"/>
    <m/>
    <s v="Belanja Barang Non Operasional Lainnya"/>
    <s v="521219. _x000a_Belanja Barang Non Operasional Lainnya"/>
    <s v="A000000012"/>
    <m/>
    <s v="239188.03212WA.2378.EBA.521219"/>
  </r>
  <r>
    <s v="239188"/>
    <s v="032"/>
    <s v="03212"/>
    <s v="511122"/>
    <x v="0"/>
    <x v="0"/>
    <s v="EBA"/>
    <s v="2"/>
    <s v="A"/>
    <s v="0"/>
    <s v="00000001"/>
    <s v="0354"/>
    <s v="2"/>
    <x v="16"/>
    <n v="62385566"/>
    <m/>
    <x v="0"/>
    <m/>
    <s v="Belanja Tunj. Anak PNS"/>
    <s v="511122. _x000a_Belanja Tunj. Anak PNS"/>
    <s v="A000000012"/>
    <m/>
    <s v="239188.03212WA.2378.EBA.511122"/>
  </r>
  <r>
    <s v="239188"/>
    <s v="032"/>
    <s v="03212"/>
    <s v="521219"/>
    <x v="0"/>
    <x v="0"/>
    <s v="EBA"/>
    <s v="2"/>
    <s v="A"/>
    <s v="0"/>
    <s v="00000001"/>
    <s v="0354"/>
    <s v="2"/>
    <x v="171"/>
    <n v="4950000"/>
    <m/>
    <x v="0"/>
    <m/>
    <s v="Belanja Barang Non Operasional Lainnya"/>
    <s v="521219. _x000a_Belanja Barang Non Operasional Lainnya"/>
    <s v="A000000012"/>
    <m/>
    <s v="239188.03212WA.2378.EBA.521219"/>
  </r>
  <r>
    <s v="239188"/>
    <s v="032"/>
    <s v="03212"/>
    <s v="511122"/>
    <x v="0"/>
    <x v="0"/>
    <s v="EBA"/>
    <s v="2"/>
    <s v="A"/>
    <s v="0"/>
    <s v="00000001"/>
    <s v="0354"/>
    <s v="2"/>
    <x v="3"/>
    <n v="30932283"/>
    <m/>
    <x v="0"/>
    <m/>
    <s v="Belanja Tunj. Anak PNS"/>
    <s v="511122. _x000a_Belanja Tunj. Anak PNS"/>
    <s v="A000000012"/>
    <m/>
    <s v="239188.03212WA.2378.EBA.511122"/>
  </r>
  <r>
    <s v="239188"/>
    <s v="032"/>
    <s v="03212"/>
    <s v="511125"/>
    <x v="0"/>
    <x v="0"/>
    <s v="EBA"/>
    <s v="2"/>
    <s v="A"/>
    <s v="0"/>
    <s v="00000001"/>
    <s v="0354"/>
    <s v="2"/>
    <x v="17"/>
    <n v="2462939"/>
    <m/>
    <x v="0"/>
    <m/>
    <s v="Belanja Tunj. PPh PNS"/>
    <s v="511125. _x000a_Belanja Tunj. PPh PNS"/>
    <s v="A000000012"/>
    <m/>
    <s v="239188.03212WA.2378.EBA.511125"/>
  </r>
  <r>
    <s v="239188"/>
    <s v="032"/>
    <s v="03212"/>
    <s v="511621"/>
    <x v="0"/>
    <x v="0"/>
    <s v="EBA"/>
    <s v="2"/>
    <s v="A"/>
    <s v="0"/>
    <s v="00000001"/>
    <s v="0354"/>
    <s v="2"/>
    <x v="66"/>
    <n v="13052600"/>
    <m/>
    <x v="0"/>
    <m/>
    <s v="Belanja Tunjangan Suami/Istri PPPK"/>
    <s v="511621. _x000a_Belanja Tunjangan Suami/Istri PPPK"/>
    <s v="A000000012"/>
    <m/>
    <s v="239188.03212WA.2378.EBA.511621"/>
  </r>
  <r>
    <s v="239188"/>
    <s v="032"/>
    <s v="03212"/>
    <s v="511124"/>
    <x v="0"/>
    <x v="0"/>
    <s v="EBA"/>
    <s v="2"/>
    <s v="A"/>
    <s v="0"/>
    <s v="00000001"/>
    <s v="0354"/>
    <s v="2"/>
    <x v="50"/>
    <n v="255670000"/>
    <m/>
    <x v="0"/>
    <m/>
    <s v="Belanja Tunj. Fungsional PNS"/>
    <s v="511124. _x000a_Belanja Tunj. Fungsional PNS"/>
    <s v="A000000012"/>
    <m/>
    <s v="239188.03212WA.2378.EBA.511124"/>
  </r>
  <r>
    <s v="239188"/>
    <s v="032"/>
    <s v="03212"/>
    <s v="511624"/>
    <x v="0"/>
    <x v="0"/>
    <s v="EBA"/>
    <s v="2"/>
    <s v="A"/>
    <s v="0"/>
    <s v="00000001"/>
    <s v="0354"/>
    <s v="2"/>
    <x v="16"/>
    <n v="64800000"/>
    <m/>
    <x v="0"/>
    <m/>
    <s v="Belanja Tunjangan Fungsional PPPK"/>
    <s v="511624. _x000a_Belanja Tunjangan Fungsional PPPK"/>
    <s v="A000000012"/>
    <m/>
    <s v="239188.03212WA.2378.EBA.511624"/>
  </r>
  <r>
    <s v="239188"/>
    <s v="032"/>
    <s v="03212"/>
    <s v="511123"/>
    <x v="0"/>
    <x v="0"/>
    <s v="EBA"/>
    <s v="2"/>
    <s v="A"/>
    <s v="0"/>
    <s v="00000001"/>
    <s v="0354"/>
    <s v="2"/>
    <x v="1"/>
    <n v="1800000"/>
    <m/>
    <x v="0"/>
    <m/>
    <s v="Belanja Tunj. Struktural PNS"/>
    <s v="511123. _x000a_Belanja Tunj. Struktural PNS"/>
    <s v="A000000012"/>
    <m/>
    <s v="239188.03212WA.2378.EBA.511123"/>
  </r>
  <r>
    <s v="239188"/>
    <s v="032"/>
    <s v="03212"/>
    <s v="522119"/>
    <x v="0"/>
    <x v="0"/>
    <s v="EBA"/>
    <s v="2"/>
    <s v="A"/>
    <s v="0"/>
    <s v="00000001"/>
    <s v="0354"/>
    <s v="2"/>
    <x v="84"/>
    <n v="11935500"/>
    <m/>
    <x v="0"/>
    <m/>
    <s v="Belanja Langganan Daya dan Jasa Lainnya"/>
    <s v="522119. _x000a_Belanja Langganan Daya dan Jasa Lainnya"/>
    <s v="A000000012"/>
    <m/>
    <s v="239188.03212WA.2378.EBA.522119"/>
  </r>
  <r>
    <s v="239188"/>
    <s v="032"/>
    <s v="03212"/>
    <s v="511628"/>
    <x v="0"/>
    <x v="0"/>
    <s v="EBA"/>
    <s v="2"/>
    <s v="A"/>
    <s v="0"/>
    <s v="00000001"/>
    <s v="0354"/>
    <s v="2"/>
    <x v="56"/>
    <n v="46435000"/>
    <m/>
    <x v="0"/>
    <m/>
    <s v="Belanja Uang Makan PPPK"/>
    <s v="511628. _x000a_Belanja Uang Makan PPPK"/>
    <s v="A000000012"/>
    <m/>
    <s v="239188.03212WA.2378.EBA.511628"/>
  </r>
  <r>
    <s v="239188"/>
    <s v="032"/>
    <s v="03212"/>
    <s v="511129"/>
    <x v="0"/>
    <x v="0"/>
    <s v="EBA"/>
    <s v="2"/>
    <s v="A"/>
    <s v="0"/>
    <s v="00000001"/>
    <s v="0354"/>
    <s v="2"/>
    <x v="101"/>
    <n v="44045000"/>
    <m/>
    <x v="0"/>
    <m/>
    <s v="Belanja Uang Makan PNS"/>
    <s v="511129. _x000a_Belanja Uang Makan PNS"/>
    <s v="A000000012"/>
    <m/>
    <s v="239188.03212WA.2378.EBA.511129"/>
  </r>
  <r>
    <s v="239188"/>
    <s v="032"/>
    <s v="03212"/>
    <s v="521131"/>
    <x v="0"/>
    <x v="0"/>
    <s v="EBA"/>
    <s v="2"/>
    <s v="A"/>
    <s v="0"/>
    <s v="00000001"/>
    <s v="0354"/>
    <s v="2"/>
    <x v="43"/>
    <n v="1631045"/>
    <m/>
    <x v="0"/>
    <m/>
    <s v="Belanja Barang Operasional - Penanganan Pandemi COVID-19"/>
    <s v="521131. _x000a_Belanja Barang Operasional - Penanganan Pandemi COVID-19"/>
    <s v="A000000012"/>
    <m/>
    <s v="239188.03212WA.2378.EBA.521131"/>
  </r>
  <r>
    <s v="239188"/>
    <s v="032"/>
    <s v="03212"/>
    <s v="511124"/>
    <x v="0"/>
    <x v="0"/>
    <s v="EBA"/>
    <s v="2"/>
    <s v="A"/>
    <s v="0"/>
    <s v="00000001"/>
    <s v="0354"/>
    <s v="2"/>
    <x v="58"/>
    <n v="600000"/>
    <m/>
    <x v="0"/>
    <m/>
    <s v="Belanja Tunj. Fungsional PNS"/>
    <s v="511124. _x000a_Belanja Tunj. Fungsional PNS"/>
    <s v="A000000012"/>
    <m/>
    <s v="239188.03212WA.2378.EBA.511124"/>
  </r>
  <r>
    <s v="239188"/>
    <s v="032"/>
    <s v="03212"/>
    <s v="511126"/>
    <x v="0"/>
    <x v="0"/>
    <s v="EBA"/>
    <s v="2"/>
    <s v="A"/>
    <s v="0"/>
    <s v="00000001"/>
    <s v="0354"/>
    <s v="2"/>
    <x v="19"/>
    <n v="79227480"/>
    <m/>
    <x v="0"/>
    <m/>
    <s v="Belanja Tunj. Beras PNS"/>
    <s v="511126. _x000a_Belanja Tunj. Beras PNS"/>
    <s v="A000000012"/>
    <m/>
    <s v="239188.03212WA.2378.EBA.511126"/>
  </r>
  <r>
    <s v="239188"/>
    <s v="032"/>
    <s v="03212"/>
    <s v="511122"/>
    <x v="0"/>
    <x v="0"/>
    <s v="EBA"/>
    <s v="2"/>
    <s v="A"/>
    <s v="0"/>
    <s v="00000001"/>
    <s v="0354"/>
    <s v="2"/>
    <x v="66"/>
    <n v="176668"/>
    <m/>
    <x v="0"/>
    <m/>
    <s v="Belanja Tunj. Anak PNS"/>
    <s v="511122. _x000a_Belanja Tunj. Anak PNS"/>
    <s v="A000000012"/>
    <m/>
    <s v="239188.03212WA.2378.EBA.511122"/>
  </r>
  <r>
    <s v="239188"/>
    <s v="032"/>
    <s v="03212"/>
    <s v="511129"/>
    <x v="0"/>
    <x v="0"/>
    <s v="EBA"/>
    <s v="2"/>
    <s v="A"/>
    <s v="0"/>
    <s v="00000001"/>
    <s v="0354"/>
    <s v="2"/>
    <x v="65"/>
    <n v="241787000"/>
    <m/>
    <x v="0"/>
    <m/>
    <s v="Belanja Uang Makan PNS"/>
    <s v="511129. _x000a_Belanja Uang Makan PNS"/>
    <s v="A000000012"/>
    <m/>
    <s v="239188.03212WA.2378.EBA.511129"/>
  </r>
  <r>
    <s v="239188"/>
    <s v="032"/>
    <s v="03212"/>
    <s v="511125"/>
    <x v="0"/>
    <x v="0"/>
    <s v="EBA"/>
    <s v="2"/>
    <s v="A"/>
    <s v="0"/>
    <s v="00000001"/>
    <s v="0354"/>
    <s v="2"/>
    <x v="53"/>
    <n v="24879"/>
    <m/>
    <x v="0"/>
    <m/>
    <s v="Belanja Tunj. PPh PNS"/>
    <s v="511125. _x000a_Belanja Tunj. PPh PNS"/>
    <s v="A000000012"/>
    <m/>
    <s v="239188.03212WA.2378.EBA.511125"/>
  </r>
  <r>
    <s v="239188"/>
    <s v="032"/>
    <s v="03212"/>
    <s v="522113"/>
    <x v="0"/>
    <x v="0"/>
    <s v="EBA"/>
    <s v="2"/>
    <s v="A"/>
    <s v="0"/>
    <s v="00000001"/>
    <s v="0354"/>
    <s v="2"/>
    <x v="199"/>
    <n v="1768500"/>
    <m/>
    <x v="0"/>
    <m/>
    <s v="Belanja Langganan Air"/>
    <s v="522113. _x000a_Belanja Langganan Air"/>
    <s v="A000000012"/>
    <m/>
    <s v="239188.03212WA.2378.EBA.522113"/>
  </r>
  <r>
    <s v="239188"/>
    <s v="032"/>
    <s v="03212"/>
    <s v="523121"/>
    <x v="0"/>
    <x v="0"/>
    <s v="EBA"/>
    <s v="2"/>
    <s v="A"/>
    <s v="0"/>
    <s v="00000001"/>
    <s v="0354"/>
    <s v="2"/>
    <x v="107"/>
    <n v="42815715"/>
    <m/>
    <x v="0"/>
    <m/>
    <s v="Belanja Pemeliharaan Peralatan dan Mesin"/>
    <s v="523121. _x000a_Belanja Pemeliharaan Peralatan dan Mesin"/>
    <s v="A000000012"/>
    <m/>
    <s v="239188.03212WA.2378.EBA.523121"/>
  </r>
  <r>
    <s v="239188"/>
    <s v="032"/>
    <s v="03212"/>
    <s v="523121"/>
    <x v="0"/>
    <x v="0"/>
    <s v="EBA"/>
    <s v="2"/>
    <s v="A"/>
    <s v="0"/>
    <s v="00000001"/>
    <s v="0354"/>
    <s v="2"/>
    <x v="166"/>
    <n v="13694000"/>
    <m/>
    <x v="0"/>
    <m/>
    <s v="Belanja Pemeliharaan Peralatan dan Mesin"/>
    <s v="523121. _x000a_Belanja Pemeliharaan Peralatan dan Mesin"/>
    <s v="A000000012"/>
    <m/>
    <s v="239188.03212WA.2378.EBA.523121"/>
  </r>
  <r>
    <s v="239188"/>
    <s v="032"/>
    <s v="03212"/>
    <s v="522111"/>
    <x v="0"/>
    <x v="0"/>
    <s v="EBA"/>
    <s v="2"/>
    <s v="A"/>
    <s v="0"/>
    <s v="00000001"/>
    <s v="0354"/>
    <s v="2"/>
    <x v="165"/>
    <n v="53602567"/>
    <m/>
    <x v="0"/>
    <m/>
    <s v="Belanja Langganan Listrik"/>
    <s v="522111. _x000a_Belanja Langganan Listrik"/>
    <s v="A000000012"/>
    <m/>
    <s v="239188.03212WA.2378.EBA.522111"/>
  </r>
  <r>
    <s v="239188"/>
    <s v="032"/>
    <s v="03212"/>
    <s v="521119"/>
    <x v="0"/>
    <x v="0"/>
    <s v="EBA"/>
    <s v="2"/>
    <s v="A"/>
    <s v="0"/>
    <s v="00000001"/>
    <s v="0354"/>
    <s v="2"/>
    <x v="162"/>
    <n v="7557400"/>
    <m/>
    <x v="0"/>
    <m/>
    <s v="Belanja Barang Operasional Lainnya"/>
    <s v="521119. _x000a_Belanja Barang Operasional Lainnya"/>
    <s v="A000000012"/>
    <m/>
    <s v="239188.03212WA.2378.EBA.521119"/>
  </r>
  <r>
    <s v="239188"/>
    <s v="032"/>
    <s v="03212"/>
    <s v="511126"/>
    <x v="0"/>
    <x v="0"/>
    <s v="EBA"/>
    <s v="2"/>
    <s v="A"/>
    <s v="0"/>
    <s v="00000001"/>
    <s v="0354"/>
    <s v="2"/>
    <x v="39"/>
    <n v="79082640"/>
    <m/>
    <x v="0"/>
    <m/>
    <s v="Belanja Tunj. Beras PNS"/>
    <s v="511126. _x000a_Belanja Tunj. Beras PNS"/>
    <s v="A000000012"/>
    <m/>
    <s v="239188.03212WA.2378.EBA.511126"/>
  </r>
  <r>
    <s v="239188"/>
    <s v="032"/>
    <s v="03212"/>
    <s v="511125"/>
    <x v="0"/>
    <x v="0"/>
    <s v="EBA"/>
    <s v="2"/>
    <s v="A"/>
    <s v="0"/>
    <s v="00000001"/>
    <s v="0354"/>
    <s v="2"/>
    <x v="31"/>
    <n v="31264"/>
    <m/>
    <x v="0"/>
    <m/>
    <s v="Belanja Tunj. PPh PNS"/>
    <s v="511125. _x000a_Belanja Tunj. PPh PNS"/>
    <s v="A000000012"/>
    <m/>
    <s v="239188.03212WA.2378.EBA.511125"/>
  </r>
  <r>
    <s v="239188"/>
    <s v="032"/>
    <s v="03212"/>
    <s v="511119"/>
    <x v="0"/>
    <x v="0"/>
    <s v="EBA"/>
    <s v="2"/>
    <s v="A"/>
    <s v="0"/>
    <s v="00000001"/>
    <s v="0354"/>
    <s v="2"/>
    <x v="130"/>
    <n v="66"/>
    <m/>
    <x v="0"/>
    <m/>
    <s v="Belanja Pembulatan Gaji PNS"/>
    <s v="511119. _x000a_Belanja Pembulatan Gaji PNS"/>
    <s v="A000000012"/>
    <m/>
    <s v="239188.03212WA.2378.EBA.511119"/>
  </r>
  <r>
    <s v="239188"/>
    <s v="032"/>
    <s v="03212"/>
    <s v="522111"/>
    <x v="0"/>
    <x v="0"/>
    <s v="EBA"/>
    <s v="2"/>
    <s v="A"/>
    <s v="0"/>
    <s v="00000001"/>
    <s v="0354"/>
    <s v="2"/>
    <x v="12"/>
    <n v="53456968"/>
    <m/>
    <x v="0"/>
    <m/>
    <s v="Belanja Langganan Listrik"/>
    <s v="522111. _x000a_Belanja Langganan Listrik"/>
    <s v="A000000012"/>
    <m/>
    <s v="239188.03212WA.2378.EBA.522111"/>
  </r>
  <r>
    <s v="239188"/>
    <s v="032"/>
    <s v="03212"/>
    <s v="511625"/>
    <x v="0"/>
    <x v="0"/>
    <s v="EBA"/>
    <s v="2"/>
    <s v="A"/>
    <s v="0"/>
    <s v="00000001"/>
    <s v="0354"/>
    <s v="2"/>
    <x v="34"/>
    <n v="12094140"/>
    <m/>
    <x v="0"/>
    <m/>
    <s v="Belanja Tunjangan Beras PPPK"/>
    <s v="511625. _x000a_Belanja Tunjangan Beras PPPK"/>
    <s v="A000000012"/>
    <m/>
    <s v="239188.03212WA.2378.EBA.511625"/>
  </r>
  <r>
    <s v="239188"/>
    <s v="032"/>
    <s v="03212"/>
    <s v="511126"/>
    <x v="0"/>
    <x v="0"/>
    <s v="EBA"/>
    <s v="2"/>
    <s v="A"/>
    <s v="0"/>
    <s v="00000001"/>
    <s v="0354"/>
    <s v="2"/>
    <x v="167"/>
    <n v="289680"/>
    <m/>
    <x v="0"/>
    <m/>
    <s v="Belanja Tunj. Beras PNS"/>
    <s v="511126. _x000a_Belanja Tunj. Beras PNS"/>
    <s v="A000000012"/>
    <m/>
    <s v="239188.03212WA.2378.EBA.511126"/>
  </r>
  <r>
    <s v="239188"/>
    <s v="032"/>
    <s v="03212"/>
    <s v="511119"/>
    <x v="0"/>
    <x v="0"/>
    <s v="EBA"/>
    <s v="2"/>
    <s v="A"/>
    <s v="0"/>
    <s v="00000001"/>
    <s v="0354"/>
    <s v="2"/>
    <x v="76"/>
    <n v="1688"/>
    <m/>
    <x v="0"/>
    <m/>
    <s v="Belanja Pembulatan Gaji PNS"/>
    <s v="511119. _x000a_Belanja Pembulatan Gaji PNS"/>
    <s v="A000000012"/>
    <m/>
    <s v="239188.03212WA.2378.EBA.511119"/>
  </r>
  <r>
    <s v="239188"/>
    <s v="032"/>
    <s v="03212"/>
    <s v="511624"/>
    <x v="0"/>
    <x v="0"/>
    <s v="EBA"/>
    <s v="2"/>
    <s v="A"/>
    <s v="0"/>
    <s v="00000001"/>
    <s v="0354"/>
    <s v="2"/>
    <x v="50"/>
    <n v="32400000"/>
    <m/>
    <x v="0"/>
    <m/>
    <s v="Belanja Tunjangan Fungsional PPPK"/>
    <s v="511624. _x000a_Belanja Tunjangan Fungsional PPPK"/>
    <s v="A000000012"/>
    <m/>
    <s v="239188.03212WA.2378.EBA.511624"/>
  </r>
  <r>
    <s v="239188"/>
    <s v="032"/>
    <s v="03212"/>
    <s v="511611"/>
    <x v="0"/>
    <x v="0"/>
    <s v="EBA"/>
    <s v="2"/>
    <s v="A"/>
    <s v="0"/>
    <s v="00000001"/>
    <s v="0354"/>
    <s v="2"/>
    <x v="16"/>
    <n v="355980000"/>
    <m/>
    <x v="0"/>
    <m/>
    <s v="Belanja Gaji Pokok PPPK"/>
    <s v="511611. _x000a_Belanja Gaji Pokok PPPK"/>
    <s v="A000000012"/>
    <m/>
    <s v="239188.03212WA.2378.EBA.511611"/>
  </r>
  <r>
    <s v="239188"/>
    <s v="032"/>
    <s v="03212"/>
    <s v="521119"/>
    <x v="0"/>
    <x v="0"/>
    <s v="EBA"/>
    <s v="2"/>
    <s v="A"/>
    <s v="0"/>
    <s v="00000001"/>
    <s v="0354"/>
    <s v="2"/>
    <x v="171"/>
    <n v="13675300"/>
    <m/>
    <x v="0"/>
    <m/>
    <s v="Belanja Barang Operasional Lainnya"/>
    <s v="521119. _x000a_Belanja Barang Operasional Lainnya"/>
    <s v="A000000012"/>
    <m/>
    <s v="239188.03212WA.2378.EBA.521119"/>
  </r>
  <r>
    <s v="239188"/>
    <s v="032"/>
    <s v="03212"/>
    <s v="511125"/>
    <x v="0"/>
    <x v="0"/>
    <s v="EBA"/>
    <s v="2"/>
    <s v="A"/>
    <s v="0"/>
    <s v="00000001"/>
    <s v="0354"/>
    <s v="2"/>
    <x v="58"/>
    <n v="28500"/>
    <m/>
    <x v="0"/>
    <m/>
    <s v="Belanja Tunj. PPh PNS"/>
    <s v="511125. _x000a_Belanja Tunj. PPh PNS"/>
    <s v="A000000012"/>
    <m/>
    <s v="239188.03212WA.2378.EBA.511125"/>
  </r>
  <r>
    <s v="239188"/>
    <s v="032"/>
    <s v="03212"/>
    <s v="511122"/>
    <x v="0"/>
    <x v="0"/>
    <s v="EBA"/>
    <s v="2"/>
    <s v="A"/>
    <s v="0"/>
    <s v="00000001"/>
    <s v="0354"/>
    <s v="2"/>
    <x v="27"/>
    <n v="7784"/>
    <m/>
    <x v="0"/>
    <m/>
    <s v="Belanja Tunj. Anak PNS"/>
    <s v="511122. _x000a_Belanja Tunj. Anak PNS"/>
    <s v="A000000012"/>
    <m/>
    <s v="239188.03212WA.2378.EBA.511122"/>
  </r>
  <r>
    <s v="239188"/>
    <s v="032"/>
    <s v="03212"/>
    <s v="511123"/>
    <x v="0"/>
    <x v="0"/>
    <s v="EBA"/>
    <s v="2"/>
    <s v="A"/>
    <s v="0"/>
    <s v="00000001"/>
    <s v="0354"/>
    <s v="2"/>
    <x v="30"/>
    <n v="1260000"/>
    <m/>
    <x v="0"/>
    <m/>
    <s v="Belanja Tunj. Struktural PNS"/>
    <s v="511123. _x000a_Belanja Tunj. Struktural PNS"/>
    <s v="A000000012"/>
    <m/>
    <s v="239188.03212WA.2378.EBA.511123"/>
  </r>
  <r>
    <s v="239188"/>
    <s v="032"/>
    <s v="03212"/>
    <s v="523121"/>
    <x v="0"/>
    <x v="0"/>
    <s v="EBA"/>
    <s v="2"/>
    <s v="A"/>
    <s v="0"/>
    <s v="00000001"/>
    <s v="0354"/>
    <s v="2"/>
    <x v="199"/>
    <n v="19485400"/>
    <m/>
    <x v="0"/>
    <m/>
    <s v="Belanja Pemeliharaan Peralatan dan Mesin"/>
    <s v="523121. _x000a_Belanja Pemeliharaan Peralatan dan Mesin"/>
    <s v="A000000012"/>
    <m/>
    <s v="239188.03212WA.2378.EBA.523121"/>
  </r>
  <r>
    <s v="239188"/>
    <s v="032"/>
    <s v="03212"/>
    <s v="512411"/>
    <x v="0"/>
    <x v="0"/>
    <s v="EBA"/>
    <s v="2"/>
    <s v="A"/>
    <s v="0"/>
    <s v="00000001"/>
    <s v="0354"/>
    <s v="2"/>
    <x v="89"/>
    <n v="1660852501"/>
    <m/>
    <x v="0"/>
    <m/>
    <s v="Belanja Pegawai (Tunjangan Khusus/Kegiatan/Kinerja)"/>
    <s v="512411. _x000a_Belanja Pegawai (Tunjangan Khusus/Kegiatan/Kinerja)"/>
    <s v="A000000012"/>
    <m/>
    <s v="239188.03212WA.2378.EBA.512411"/>
  </r>
  <r>
    <s v="239188"/>
    <s v="032"/>
    <s v="03212"/>
    <s v="511119"/>
    <x v="0"/>
    <x v="0"/>
    <s v="EBA"/>
    <s v="2"/>
    <s v="A"/>
    <s v="0"/>
    <s v="00000001"/>
    <s v="0354"/>
    <s v="2"/>
    <x v="120"/>
    <n v="108"/>
    <m/>
    <x v="0"/>
    <m/>
    <s v="Belanja Pembulatan Gaji PNS"/>
    <s v="511119. _x000a_Belanja Pembulatan Gaji PNS"/>
    <s v="A000000012"/>
    <m/>
    <s v="239188.03212WA.2378.EBA.511119"/>
  </r>
  <r>
    <s v="239188"/>
    <s v="032"/>
    <s v="03212"/>
    <s v="511122"/>
    <x v="0"/>
    <x v="0"/>
    <s v="EBA"/>
    <s v="2"/>
    <s v="A"/>
    <s v="0"/>
    <s v="00000001"/>
    <s v="0354"/>
    <s v="2"/>
    <x v="173"/>
    <n v="8120"/>
    <m/>
    <x v="0"/>
    <m/>
    <s v="Belanja Tunj. Anak PNS"/>
    <s v="511122. _x000a_Belanja Tunj. Anak PNS"/>
    <s v="A000000012"/>
    <m/>
    <s v="239188.03212WA.2378.EBA.511122"/>
  </r>
  <r>
    <s v="239188"/>
    <s v="032"/>
    <s v="03212"/>
    <s v="512414"/>
    <x v="0"/>
    <x v="0"/>
    <s v="EBA"/>
    <s v="2"/>
    <s v="A"/>
    <s v="0"/>
    <s v="00000001"/>
    <s v="0354"/>
    <s v="2"/>
    <x v="125"/>
    <n v="275709000"/>
    <m/>
    <x v="0"/>
    <m/>
    <s v="BelanjaPegawaiTunjanganKhusus/Kegiatan/Kinerja PPPK"/>
    <s v="512414. _x000a_BelanjaPegawaiTunjanganKhusus/Kegiatan/Kinerja PPPK"/>
    <s v="A000000012"/>
    <m/>
    <s v="239188.03212WA.2378.EBA.512414"/>
  </r>
  <r>
    <s v="239188"/>
    <s v="032"/>
    <s v="03212"/>
    <s v="512411"/>
    <x v="0"/>
    <x v="0"/>
    <s v="EBA"/>
    <s v="2"/>
    <s v="A"/>
    <s v="0"/>
    <s v="00000001"/>
    <s v="0354"/>
    <s v="2"/>
    <x v="99"/>
    <n v="60384505"/>
    <m/>
    <x v="0"/>
    <m/>
    <s v="Belanja Pegawai (Tunjangan Khusus/Kegiatan/Kinerja)"/>
    <s v="512411. _x000a_Belanja Pegawai (Tunjangan Khusus/Kegiatan/Kinerja)"/>
    <s v="A000000012"/>
    <m/>
    <s v="239188.03212WA.2378.EBA.512411"/>
  </r>
  <r>
    <s v="239188"/>
    <s v="032"/>
    <s v="03212"/>
    <s v="511121"/>
    <x v="0"/>
    <x v="0"/>
    <s v="EBA"/>
    <s v="2"/>
    <s v="A"/>
    <s v="0"/>
    <s v="00000001"/>
    <s v="0354"/>
    <s v="2"/>
    <x v="52"/>
    <n v="432560"/>
    <m/>
    <x v="0"/>
    <m/>
    <s v="Belanja Tunj. Suami/Istri PNS"/>
    <s v="511121. _x000a_Belanja Tunj. Suami/Istri PNS"/>
    <s v="A000000012"/>
    <m/>
    <s v="239188.03212WA.2378.EBA.511121"/>
  </r>
  <r>
    <s v="239188"/>
    <s v="032"/>
    <s v="03212"/>
    <s v="511119"/>
    <x v="0"/>
    <x v="0"/>
    <s v="EBA"/>
    <s v="2"/>
    <s v="A"/>
    <s v="0"/>
    <s v="00000001"/>
    <s v="0354"/>
    <s v="2"/>
    <x v="67"/>
    <n v="5622"/>
    <m/>
    <x v="0"/>
    <m/>
    <s v="Belanja Pembulatan Gaji PNS"/>
    <s v="511119. _x000a_Belanja Pembulatan Gaji PNS"/>
    <s v="A000000012"/>
    <m/>
    <s v="239188.03212WA.2378.EBA.511119"/>
  </r>
  <r>
    <s v="239188"/>
    <s v="032"/>
    <s v="03212"/>
    <s v="521219"/>
    <x v="0"/>
    <x v="0"/>
    <s v="EBA"/>
    <s v="2"/>
    <s v="A"/>
    <s v="0"/>
    <s v="00000001"/>
    <s v="0354"/>
    <s v="2"/>
    <x v="9"/>
    <n v="4970000"/>
    <m/>
    <x v="0"/>
    <m/>
    <s v="Belanja Barang Non Operasional Lainnya"/>
    <s v="521219. _x000a_Belanja Barang Non Operasional Lainnya"/>
    <s v="A000000012"/>
    <m/>
    <s v="239188.03212WA.2378.EBA.521219"/>
  </r>
  <r>
    <s v="239188"/>
    <s v="032"/>
    <s v="03212"/>
    <s v="521131"/>
    <x v="0"/>
    <x v="0"/>
    <s v="EBA"/>
    <s v="2"/>
    <s v="A"/>
    <s v="0"/>
    <s v="00000001"/>
    <s v="0354"/>
    <s v="2"/>
    <x v="71"/>
    <n v="1501790"/>
    <m/>
    <x v="0"/>
    <m/>
    <s v="Belanja Barang Operasional - Penanganan Pandemi COVID-19"/>
    <s v="521131. _x000a_Belanja Barang Operasional - Penanganan Pandemi COVID-19"/>
    <s v="A000000012"/>
    <m/>
    <s v="239188.03212WA.2378.EBA.521131"/>
  </r>
  <r>
    <s v="239188"/>
    <s v="032"/>
    <s v="03212"/>
    <s v="523133"/>
    <x v="0"/>
    <x v="0"/>
    <s v="EBA"/>
    <s v="2"/>
    <s v="A"/>
    <s v="0"/>
    <s v="00000001"/>
    <s v="0354"/>
    <s v="2"/>
    <x v="162"/>
    <n v="4367500"/>
    <m/>
    <x v="0"/>
    <m/>
    <s v="Belanja Pemeliharaan Jaringan"/>
    <s v="523133. _x000a_Belanja Pemeliharaan Jaringan"/>
    <s v="A000000012"/>
    <m/>
    <s v="239188.03212WA.2378.EBA.523133"/>
  </r>
  <r>
    <s v="239188"/>
    <s v="032"/>
    <s v="03212"/>
    <s v="511624"/>
    <x v="0"/>
    <x v="0"/>
    <s v="EBA"/>
    <s v="2"/>
    <s v="A"/>
    <s v="0"/>
    <s v="00000001"/>
    <s v="0354"/>
    <s v="2"/>
    <x v="6"/>
    <n v="32400000"/>
    <m/>
    <x v="0"/>
    <m/>
    <s v="Belanja Tunjangan Fungsional PPPK"/>
    <s v="511624. _x000a_Belanja Tunjangan Fungsional PPPK"/>
    <s v="A000000012"/>
    <m/>
    <s v="239188.03212WA.2378.EBA.511624"/>
  </r>
  <r>
    <s v="239188"/>
    <s v="032"/>
    <s v="03212"/>
    <s v="511123"/>
    <x v="0"/>
    <x v="0"/>
    <s v="EBA"/>
    <s v="2"/>
    <s v="A"/>
    <s v="0"/>
    <s v="00000001"/>
    <s v="0354"/>
    <s v="2"/>
    <x v="50"/>
    <n v="1260000"/>
    <m/>
    <x v="0"/>
    <m/>
    <s v="Belanja Tunj. Struktural PNS"/>
    <s v="511123. _x000a_Belanja Tunj. Struktural PNS"/>
    <s v="A000000012"/>
    <m/>
    <s v="239188.03212WA.2378.EBA.511123"/>
  </r>
  <r>
    <s v="239188"/>
    <s v="032"/>
    <s v="03212"/>
    <s v="511619"/>
    <x v="0"/>
    <x v="0"/>
    <s v="EBA"/>
    <s v="2"/>
    <s v="A"/>
    <s v="0"/>
    <s v="00000001"/>
    <s v="0354"/>
    <s v="2"/>
    <x v="50"/>
    <n v="4594"/>
    <m/>
    <x v="0"/>
    <m/>
    <s v="Belanja Pembulatan Gaji PPPK"/>
    <s v="511619. _x000a_Belanja Pembulatan Gaji PPPK"/>
    <s v="A000000012"/>
    <m/>
    <s v="239188.03212WA.2378.EBA.511619"/>
  </r>
  <r>
    <s v="239188"/>
    <s v="032"/>
    <s v="03212"/>
    <s v="511628"/>
    <x v="0"/>
    <x v="0"/>
    <s v="EBA"/>
    <s v="2"/>
    <s v="A"/>
    <s v="0"/>
    <s v="00000001"/>
    <s v="0354"/>
    <s v="2"/>
    <x v="146"/>
    <n v="33152000"/>
    <m/>
    <x v="0"/>
    <m/>
    <s v="Belanja Uang Makan PPPK"/>
    <s v="511628. _x000a_Belanja Uang Makan PPPK"/>
    <s v="A000000012"/>
    <m/>
    <s v="239188.03212WA.2378.EBA.511628"/>
  </r>
  <r>
    <s v="239188"/>
    <s v="032"/>
    <s v="03212"/>
    <s v="511119"/>
    <x v="0"/>
    <x v="0"/>
    <s v="EBA"/>
    <s v="2"/>
    <s v="A"/>
    <s v="0"/>
    <s v="00000001"/>
    <s v="0354"/>
    <s v="2"/>
    <x v="31"/>
    <n v="274"/>
    <m/>
    <x v="0"/>
    <m/>
    <s v="Belanja Pembulatan Gaji PNS"/>
    <s v="511119. _x000a_Belanja Pembulatan Gaji PNS"/>
    <s v="A000000012"/>
    <m/>
    <s v="239188.03212WA.2378.EBA.511119"/>
  </r>
  <r>
    <s v="239188"/>
    <s v="032"/>
    <s v="03212"/>
    <s v="511129"/>
    <x v="0"/>
    <x v="0"/>
    <s v="EBA"/>
    <s v="2"/>
    <s v="A"/>
    <s v="0"/>
    <s v="00000001"/>
    <s v="0354"/>
    <s v="2"/>
    <x v="171"/>
    <n v="42854000"/>
    <m/>
    <x v="0"/>
    <m/>
    <s v="Belanja Uang Makan PNS"/>
    <s v="511129. _x000a_Belanja Uang Makan PNS"/>
    <s v="A000000012"/>
    <m/>
    <s v="239188.03212WA.2378.EBA.511129"/>
  </r>
  <r>
    <s v="239188"/>
    <s v="032"/>
    <s v="03212"/>
    <s v="521219"/>
    <x v="0"/>
    <x v="0"/>
    <s v="EBA"/>
    <s v="2"/>
    <s v="A"/>
    <s v="0"/>
    <s v="00000001"/>
    <s v="0354"/>
    <s v="2"/>
    <x v="194"/>
    <n v="5550000"/>
    <m/>
    <x v="0"/>
    <m/>
    <s v="Belanja Barang Non Operasional Lainnya"/>
    <s v="521219. _x000a_Belanja Barang Non Operasional Lainnya"/>
    <s v="A000000012"/>
    <m/>
    <s v="239188.03212WA.2378.EBA.521219"/>
  </r>
  <r>
    <s v="239188"/>
    <s v="032"/>
    <s v="03212"/>
    <s v="523133"/>
    <x v="0"/>
    <x v="0"/>
    <s v="EBA"/>
    <s v="2"/>
    <s v="A"/>
    <s v="0"/>
    <s v="00000001"/>
    <s v="0354"/>
    <s v="2"/>
    <x v="84"/>
    <n v="658000"/>
    <m/>
    <x v="0"/>
    <m/>
    <s v="Belanja Pemeliharaan Jaringan"/>
    <s v="523133. _x000a_Belanja Pemeliharaan Jaringan"/>
    <s v="A000000012"/>
    <m/>
    <s v="239188.03212WA.2378.EBA.523133"/>
  </r>
  <r>
    <s v="239188"/>
    <s v="032"/>
    <s v="03212"/>
    <s v="511624"/>
    <x v="0"/>
    <x v="0"/>
    <s v="EBA"/>
    <s v="2"/>
    <s v="A"/>
    <s v="0"/>
    <s v="00000001"/>
    <s v="0354"/>
    <s v="2"/>
    <x v="34"/>
    <n v="32400000"/>
    <m/>
    <x v="0"/>
    <m/>
    <s v="Belanja Tunjangan Fungsional PPPK"/>
    <s v="511624. _x000a_Belanja Tunjangan Fungsional PPPK"/>
    <s v="A000000012"/>
    <m/>
    <s v="239188.03212WA.2378.EBA.511624"/>
  </r>
  <r>
    <s v="239188"/>
    <s v="032"/>
    <s v="03212"/>
    <s v="511111"/>
    <x v="0"/>
    <x v="0"/>
    <s v="EBA"/>
    <s v="2"/>
    <s v="A"/>
    <s v="0"/>
    <s v="00000001"/>
    <s v="0354"/>
    <s v="2"/>
    <x v="205"/>
    <n v="396700"/>
    <m/>
    <x v="0"/>
    <m/>
    <s v="Belanja Gaji Pokok PNS"/>
    <s v="511111. _x000a_Belanja Gaji Pokok PNS"/>
    <s v="A000000012"/>
    <m/>
    <s v="239188.03212WA.2378.EBA.511111"/>
  </r>
  <r>
    <s v="239188"/>
    <s v="032"/>
    <s v="03212"/>
    <s v="523121"/>
    <x v="0"/>
    <x v="0"/>
    <s v="EBA"/>
    <s v="2"/>
    <s v="A"/>
    <s v="0"/>
    <s v="00000001"/>
    <s v="0354"/>
    <s v="2"/>
    <x v="162"/>
    <n v="3216800"/>
    <m/>
    <x v="0"/>
    <m/>
    <s v="Belanja Pemeliharaan Peralatan dan Mesin"/>
    <s v="523121. _x000a_Belanja Pemeliharaan Peralatan dan Mesin"/>
    <s v="A000000012"/>
    <m/>
    <s v="239188.03212WA.2378.EBA.523121"/>
  </r>
  <r>
    <s v="239188"/>
    <s v="032"/>
    <s v="03212"/>
    <s v="521213"/>
    <x v="0"/>
    <x v="0"/>
    <s v="EBA"/>
    <s v="2"/>
    <s v="A"/>
    <s v="0"/>
    <s v="00000001"/>
    <s v="0354"/>
    <s v="2"/>
    <x v="157"/>
    <n v="680000"/>
    <m/>
    <x v="0"/>
    <m/>
    <s v="Belanja Honor Output Kegiatan"/>
    <s v="521213. _x000a_Belanja Honor Output Kegiatan"/>
    <s v="A000000012"/>
    <m/>
    <s v="239188.03212WA.2378.EBA.521213"/>
  </r>
  <r>
    <s v="239188"/>
    <s v="032"/>
    <s v="03212"/>
    <s v="511122"/>
    <x v="0"/>
    <x v="0"/>
    <s v="EBA"/>
    <s v="2"/>
    <s v="A"/>
    <s v="0"/>
    <s v="00000001"/>
    <s v="0354"/>
    <s v="2"/>
    <x v="41"/>
    <n v="31192"/>
    <m/>
    <x v="0"/>
    <m/>
    <s v="Belanja Tunj. Anak PNS"/>
    <s v="511122. _x000a_Belanja Tunj. Anak PNS"/>
    <s v="A000000012"/>
    <m/>
    <s v="239188.03212WA.2378.EBA.511122"/>
  </r>
  <r>
    <s v="239188"/>
    <s v="032"/>
    <s v="03212"/>
    <s v="511121"/>
    <x v="0"/>
    <x v="0"/>
    <s v="EBA"/>
    <s v="2"/>
    <s v="A"/>
    <s v="0"/>
    <s v="00000001"/>
    <s v="0354"/>
    <s v="2"/>
    <x v="68"/>
    <n v="20500"/>
    <m/>
    <x v="0"/>
    <m/>
    <s v="Belanja Tunj. Suami/Istri PNS"/>
    <s v="511121. _x000a_Belanja Tunj. Suami/Istri PNS"/>
    <s v="A000000012"/>
    <m/>
    <s v="239188.03212WA.2378.EBA.511121"/>
  </r>
  <r>
    <s v="239188"/>
    <s v="032"/>
    <s v="03212"/>
    <s v="523111"/>
    <x v="0"/>
    <x v="0"/>
    <s v="EBA"/>
    <s v="2"/>
    <s v="A"/>
    <s v="0"/>
    <s v="00000001"/>
    <s v="0354"/>
    <s v="2"/>
    <x v="125"/>
    <n v="78400246"/>
    <m/>
    <x v="0"/>
    <m/>
    <s v="Belanja Pemeliharaan Gedung dan Bangunan"/>
    <s v="523111. _x000a_Belanja Pemeliharaan Gedung dan Bangunan"/>
    <s v="A000000012"/>
    <m/>
    <s v="239188.03212WA.2378.EBA.523111"/>
  </r>
  <r>
    <s v="239188"/>
    <s v="032"/>
    <s v="03212"/>
    <s v="522112"/>
    <x v="0"/>
    <x v="0"/>
    <s v="EBA"/>
    <s v="2"/>
    <s v="A"/>
    <s v="0"/>
    <s v="00000001"/>
    <s v="0354"/>
    <s v="2"/>
    <x v="165"/>
    <n v="98682"/>
    <m/>
    <x v="0"/>
    <m/>
    <s v="Belanja Langganan Telepon"/>
    <s v="522112. _x000a_Belanja Langganan Telepon"/>
    <s v="A000000012"/>
    <m/>
    <s v="239188.03212WA.2378.EBA.522112"/>
  </r>
  <r>
    <s v="239188"/>
    <s v="032"/>
    <s v="03212"/>
    <s v="511628"/>
    <x v="0"/>
    <x v="0"/>
    <s v="EBA"/>
    <s v="2"/>
    <s v="A"/>
    <s v="0"/>
    <s v="00000001"/>
    <s v="0354"/>
    <s v="2"/>
    <x v="32"/>
    <n v="48729000"/>
    <m/>
    <x v="0"/>
    <m/>
    <s v="Belanja Uang Makan PPPK"/>
    <s v="511628. _x000a_Belanja Uang Makan PPPK"/>
    <s v="A000000012"/>
    <m/>
    <s v="239188.03212WA.2378.EBA.511628"/>
  </r>
  <r>
    <s v="239188"/>
    <s v="032"/>
    <s v="03212"/>
    <s v="511119"/>
    <x v="0"/>
    <x v="0"/>
    <s v="EBA"/>
    <s v="2"/>
    <s v="A"/>
    <s v="0"/>
    <s v="00000001"/>
    <s v="0354"/>
    <s v="2"/>
    <x v="150"/>
    <n v="72"/>
    <m/>
    <x v="0"/>
    <m/>
    <s v="Belanja Pembulatan Gaji PNS"/>
    <s v="511119. _x000a_Belanja Pembulatan Gaji PNS"/>
    <s v="A000000012"/>
    <m/>
    <s v="239188.03212WA.2378.EBA.511119"/>
  </r>
  <r>
    <s v="403817"/>
    <s v="032"/>
    <s v="03212"/>
    <s v="521111"/>
    <x v="0"/>
    <x v="0"/>
    <s v="EBA"/>
    <s v="2"/>
    <s v="A"/>
    <s v="0"/>
    <s v="00000001"/>
    <s v="0855"/>
    <s v="2"/>
    <x v="39"/>
    <n v="52034000"/>
    <m/>
    <x v="0"/>
    <m/>
    <s v="Belanja Keperluan Perkantoran"/>
    <s v="521111. _x000a_Belanja Keperluan Perkantoran"/>
    <s v="A000000012"/>
    <m/>
    <s v="403817.03212WA.2378.EBA.521111"/>
  </r>
  <r>
    <s v="403824"/>
    <s v="032"/>
    <s v="03212"/>
    <s v="521111"/>
    <x v="0"/>
    <x v="0"/>
    <s v="EBA"/>
    <s v="2"/>
    <s v="A"/>
    <s v="0"/>
    <s v="00000001"/>
    <s v="0210"/>
    <s v="2"/>
    <x v="12"/>
    <n v="5291200"/>
    <m/>
    <x v="0"/>
    <m/>
    <s v="Belanja Keperluan Perkantoran"/>
    <s v="521111. _x000a_Belanja Keperluan Perkantoran"/>
    <s v="A000000012"/>
    <m/>
    <s v="403824.03212WA.2378.EBA.521111"/>
  </r>
  <r>
    <s v="403830"/>
    <s v="032"/>
    <s v="03212"/>
    <s v="521111"/>
    <x v="0"/>
    <x v="0"/>
    <s v="EBA"/>
    <s v="2"/>
    <s v="A"/>
    <s v="0"/>
    <s v="00000001"/>
    <s v="0258"/>
    <s v="2"/>
    <x v="184"/>
    <n v="44930895"/>
    <m/>
    <x v="0"/>
    <m/>
    <s v="Belanja Keperluan Perkantoran"/>
    <s v="521111. _x000a_Belanja Keperluan Perkantoran"/>
    <s v="A000000012"/>
    <m/>
    <s v="403830.03212WA.2378.EBA.521111"/>
  </r>
  <r>
    <s v="403826"/>
    <s v="032"/>
    <s v="03212"/>
    <s v="521111"/>
    <x v="0"/>
    <x v="0"/>
    <s v="EBA"/>
    <s v="2"/>
    <s v="A"/>
    <s v="0"/>
    <s v="00000001"/>
    <s v="2251"/>
    <s v="2"/>
    <x v="181"/>
    <n v="14127994"/>
    <m/>
    <x v="0"/>
    <m/>
    <s v="Belanja Keperluan Perkantoran"/>
    <s v="521111. _x000a_Belanja Keperluan Perkantoran"/>
    <s v="A000000012"/>
    <m/>
    <s v="403826.03212WA.2378.EBA.521111"/>
  </r>
  <r>
    <s v="238755"/>
    <s v="032"/>
    <s v="03212"/>
    <s v="521111"/>
    <x v="0"/>
    <x v="0"/>
    <s v="EBA"/>
    <s v="2"/>
    <s v="A"/>
    <s v="0"/>
    <s v="00000001"/>
    <s v="2151"/>
    <s v="2"/>
    <x v="123"/>
    <n v="45540000"/>
    <m/>
    <x v="0"/>
    <m/>
    <s v="Belanja Keperluan Perkantoran"/>
    <s v="521111. _x000a_Belanja Keperluan Perkantoran"/>
    <s v="A000000012"/>
    <m/>
    <s v="238755.03212WA.2378.EBA.521111"/>
  </r>
  <r>
    <s v="239188"/>
    <s v="032"/>
    <s v="03212"/>
    <s v="521111"/>
    <x v="0"/>
    <x v="0"/>
    <s v="EBA"/>
    <s v="2"/>
    <s v="A"/>
    <s v="0"/>
    <s v="00000001"/>
    <s v="0354"/>
    <s v="2"/>
    <x v="43"/>
    <n v="4268793"/>
    <m/>
    <x v="0"/>
    <m/>
    <s v="Belanja Keperluan Perkantoran"/>
    <s v="521111. _x000a_Belanja Keperluan Perkantoran"/>
    <s v="A000000012"/>
    <m/>
    <s v="239188.03212WA.2378.EBA.521111"/>
  </r>
  <r>
    <s v="238741"/>
    <s v="032"/>
    <s v="03212"/>
    <s v="521111"/>
    <x v="0"/>
    <x v="0"/>
    <s v="EBA"/>
    <s v="2"/>
    <s v="A"/>
    <s v="0"/>
    <s v="00000001"/>
    <s v="0751"/>
    <s v="2"/>
    <x v="129"/>
    <n v="37125000"/>
    <m/>
    <x v="0"/>
    <m/>
    <s v="Belanja Keperluan Perkantoran"/>
    <s v="521111. _x000a_Belanja Keperluan Perkantoran"/>
    <s v="A000000012"/>
    <m/>
    <s v="238741.03212WA.2378.EBA.521111"/>
  </r>
  <r>
    <s v="403827"/>
    <s v="032"/>
    <s v="03212"/>
    <s v="521111"/>
    <x v="0"/>
    <x v="0"/>
    <s v="EBA"/>
    <s v="2"/>
    <s v="A"/>
    <s v="0"/>
    <s v="00000001"/>
    <s v="2201"/>
    <s v="2"/>
    <x v="24"/>
    <n v="65500000"/>
    <m/>
    <x v="0"/>
    <m/>
    <s v="Belanja Keperluan Perkantoran"/>
    <s v="521111. _x000a_Belanja Keperluan Perkantoran"/>
    <s v="A000000012"/>
    <m/>
    <s v="403827.03212WA.2378.EBA.521111"/>
  </r>
  <r>
    <s v="403828"/>
    <s v="032"/>
    <s v="03212"/>
    <s v="521111"/>
    <x v="0"/>
    <x v="0"/>
    <s v="EBA"/>
    <s v="2"/>
    <s v="A"/>
    <s v="0"/>
    <s v="00000001"/>
    <s v="1907"/>
    <s v="2"/>
    <x v="19"/>
    <n v="186595288"/>
    <m/>
    <x v="0"/>
    <m/>
    <s v="Belanja Keperluan Perkantoran"/>
    <s v="521111. _x000a_Belanja Keperluan Perkantoran"/>
    <s v="A000000012"/>
    <m/>
    <s v="403828.03212WA.2378.EBA.521111"/>
  </r>
  <r>
    <s v="239260"/>
    <s v="032"/>
    <s v="03212"/>
    <s v="521111"/>
    <x v="0"/>
    <x v="0"/>
    <s v="EBA"/>
    <s v="2"/>
    <s v="A"/>
    <s v="0"/>
    <s v="00000001"/>
    <s v="1753"/>
    <s v="2"/>
    <x v="158"/>
    <n v="38302159"/>
    <m/>
    <x v="0"/>
    <m/>
    <s v="Belanja Keperluan Perkantoran"/>
    <s v="521111. _x000a_Belanja Keperluan Perkantoran"/>
    <s v="A000000012"/>
    <m/>
    <s v="239260.03212WA.2378.EBA.521111"/>
  </r>
  <r>
    <s v="403833"/>
    <s v="032"/>
    <s v="03212"/>
    <s v="521111"/>
    <x v="0"/>
    <x v="0"/>
    <s v="EBA"/>
    <s v="2"/>
    <s v="A"/>
    <s v="0"/>
    <s v="00000001"/>
    <s v="3102"/>
    <s v="2"/>
    <x v="28"/>
    <n v="6780006"/>
    <m/>
    <x v="0"/>
    <m/>
    <s v="Belanja Keperluan Perkantoran"/>
    <s v="521111. _x000a_Belanja Keperluan Perkantoran"/>
    <s v="A000000012"/>
    <m/>
    <s v="403833.03212WA.2378.EBA.521111"/>
  </r>
  <r>
    <s v="403833"/>
    <s v="032"/>
    <s v="03212"/>
    <s v="521111"/>
    <x v="0"/>
    <x v="0"/>
    <s v="EBA"/>
    <s v="2"/>
    <s v="A"/>
    <s v="0"/>
    <s v="00000001"/>
    <s v="3102"/>
    <s v="2"/>
    <x v="112"/>
    <n v="35756000"/>
    <m/>
    <x v="0"/>
    <m/>
    <s v="Belanja Keperluan Perkantoran"/>
    <s v="521111. _x000a_Belanja Keperluan Perkantoran"/>
    <s v="A000000012"/>
    <m/>
    <s v="403833.03212WA.2378.EBA.521111"/>
  </r>
  <r>
    <s v="403824"/>
    <s v="032"/>
    <s v="03212"/>
    <s v="521111"/>
    <x v="0"/>
    <x v="0"/>
    <s v="EBA"/>
    <s v="2"/>
    <s v="A"/>
    <s v="0"/>
    <s v="00000001"/>
    <s v="0210"/>
    <s v="2"/>
    <x v="157"/>
    <n v="11175000"/>
    <m/>
    <x v="0"/>
    <m/>
    <s v="Belanja Keperluan Perkantoran"/>
    <s v="521111. _x000a_Belanja Keperluan Perkantoran"/>
    <s v="A000000012"/>
    <m/>
    <s v="403824.03212WA.2378.EBA.521111"/>
  </r>
  <r>
    <s v="403824"/>
    <s v="032"/>
    <s v="03212"/>
    <s v="521111"/>
    <x v="0"/>
    <x v="0"/>
    <s v="EBA"/>
    <s v="2"/>
    <s v="A"/>
    <s v="0"/>
    <s v="00000001"/>
    <s v="0210"/>
    <s v="2"/>
    <x v="129"/>
    <n v="7673000"/>
    <m/>
    <x v="0"/>
    <m/>
    <s v="Belanja Keperluan Perkantoran"/>
    <s v="521111. _x000a_Belanja Keperluan Perkantoran"/>
    <s v="A000000012"/>
    <m/>
    <s v="403824.03212WA.2378.EBA.521111"/>
  </r>
  <r>
    <s v="403829"/>
    <s v="032"/>
    <s v="03212"/>
    <s v="521111"/>
    <x v="0"/>
    <x v="0"/>
    <s v="EBA"/>
    <s v="2"/>
    <s v="A"/>
    <s v="0"/>
    <s v="00000001"/>
    <s v="0252"/>
    <s v="2"/>
    <x v="70"/>
    <n v="1894560"/>
    <m/>
    <x v="0"/>
    <m/>
    <s v="Belanja Keperluan Perkantoran"/>
    <s v="521111. _x000a_Belanja Keperluan Perkantoran"/>
    <s v="A000000012"/>
    <m/>
    <s v="403829.03212WA.2378.EBA.521111"/>
  </r>
  <r>
    <s v="403834"/>
    <s v="032"/>
    <s v="03212"/>
    <s v="521111"/>
    <x v="0"/>
    <x v="0"/>
    <s v="EBA"/>
    <s v="2"/>
    <s v="A"/>
    <s v="0"/>
    <s v="00000001"/>
    <s v="0401"/>
    <s v="2"/>
    <x v="50"/>
    <n v="28050000"/>
    <m/>
    <x v="0"/>
    <m/>
    <s v="Belanja Keperluan Perkantoran"/>
    <s v="521111. _x000a_Belanja Keperluan Perkantoran"/>
    <s v="A000000012"/>
    <m/>
    <s v="403834.03212WA.2378.EBA.521111"/>
  </r>
  <r>
    <s v="403826"/>
    <s v="032"/>
    <s v="03212"/>
    <s v="521111"/>
    <x v="0"/>
    <x v="0"/>
    <s v="EBA"/>
    <s v="2"/>
    <s v="A"/>
    <s v="0"/>
    <s v="00000001"/>
    <s v="2251"/>
    <s v="2"/>
    <x v="131"/>
    <n v="661000"/>
    <m/>
    <x v="0"/>
    <m/>
    <s v="Belanja Keperluan Perkantoran"/>
    <s v="521111. _x000a_Belanja Keperluan Perkantoran"/>
    <s v="A000000012"/>
    <m/>
    <s v="403826.03212WA.2378.EBA.521111"/>
  </r>
  <r>
    <s v="403826"/>
    <s v="032"/>
    <s v="03212"/>
    <s v="521111"/>
    <x v="0"/>
    <x v="0"/>
    <s v="EBA"/>
    <s v="2"/>
    <s v="A"/>
    <s v="0"/>
    <s v="00000001"/>
    <s v="2251"/>
    <s v="2"/>
    <x v="183"/>
    <n v="16458256"/>
    <m/>
    <x v="0"/>
    <m/>
    <s v="Belanja Keperluan Perkantoran"/>
    <s v="521111. _x000a_Belanja Keperluan Perkantoran"/>
    <s v="A000000012"/>
    <m/>
    <s v="403826.03212WA.2378.EBA.521111"/>
  </r>
  <r>
    <s v="403826"/>
    <s v="032"/>
    <s v="03212"/>
    <s v="521111"/>
    <x v="0"/>
    <x v="0"/>
    <s v="EBA"/>
    <s v="2"/>
    <s v="A"/>
    <s v="0"/>
    <s v="00000001"/>
    <s v="2251"/>
    <s v="2"/>
    <x v="112"/>
    <n v="12407164"/>
    <m/>
    <x v="0"/>
    <m/>
    <s v="Belanja Keperluan Perkantoran"/>
    <s v="521111. _x000a_Belanja Keperluan Perkantoran"/>
    <s v="A000000012"/>
    <m/>
    <s v="403826.03212WA.2378.EBA.521111"/>
  </r>
  <r>
    <s v="238755"/>
    <s v="032"/>
    <s v="03212"/>
    <s v="521111"/>
    <x v="0"/>
    <x v="0"/>
    <s v="EBA"/>
    <s v="2"/>
    <s v="A"/>
    <s v="0"/>
    <s v="00000001"/>
    <s v="2151"/>
    <s v="2"/>
    <x v="98"/>
    <n v="3209925"/>
    <m/>
    <x v="0"/>
    <m/>
    <s v="Belanja Keperluan Perkantoran"/>
    <s v="521111. _x000a_Belanja Keperluan Perkantoran"/>
    <s v="A000000012"/>
    <m/>
    <s v="238755.03212WA.2378.EBA.521111"/>
  </r>
  <r>
    <s v="403827"/>
    <s v="032"/>
    <s v="03212"/>
    <s v="521111"/>
    <x v="0"/>
    <x v="0"/>
    <s v="EBA"/>
    <s v="2"/>
    <s v="A"/>
    <s v="0"/>
    <s v="00000001"/>
    <s v="2201"/>
    <s v="2"/>
    <x v="118"/>
    <n v="10000"/>
    <m/>
    <x v="0"/>
    <m/>
    <s v="Belanja Keperluan Perkantoran"/>
    <s v="521111. _x000a_Belanja Keperluan Perkantoran"/>
    <s v="A000000012"/>
    <m/>
    <s v="403827.03212WA.2378.EBA.521111"/>
  </r>
  <r>
    <s v="403835"/>
    <s v="032"/>
    <s v="03212"/>
    <s v="521111"/>
    <x v="0"/>
    <x v="0"/>
    <s v="EBA"/>
    <s v="2"/>
    <s v="A"/>
    <s v="0"/>
    <s v="00000001"/>
    <s v="0151"/>
    <s v="2"/>
    <x v="70"/>
    <n v="15950000"/>
    <m/>
    <x v="0"/>
    <m/>
    <s v="Belanja Keperluan Perkantoran"/>
    <s v="521111. _x000a_Belanja Keperluan Perkantoran"/>
    <s v="A000000012"/>
    <m/>
    <s v="403835.03212WA.2378.EBA.521111"/>
  </r>
  <r>
    <s v="403833"/>
    <s v="032"/>
    <s v="03212"/>
    <s v="521111"/>
    <x v="0"/>
    <x v="0"/>
    <s v="EBA"/>
    <s v="2"/>
    <s v="A"/>
    <s v="0"/>
    <s v="00000001"/>
    <s v="3102"/>
    <s v="2"/>
    <x v="161"/>
    <n v="720000"/>
    <m/>
    <x v="0"/>
    <m/>
    <s v="Belanja Keperluan Perkantoran"/>
    <s v="521111. _x000a_Belanja Keperluan Perkantoran"/>
    <s v="A000000012"/>
    <m/>
    <s v="403833.03212WA.2378.EBA.521111"/>
  </r>
  <r>
    <s v="403829"/>
    <s v="032"/>
    <s v="03212"/>
    <s v="521111"/>
    <x v="0"/>
    <x v="0"/>
    <s v="EBA"/>
    <s v="2"/>
    <s v="A"/>
    <s v="0"/>
    <s v="00000001"/>
    <s v="0252"/>
    <s v="2"/>
    <x v="30"/>
    <n v="146300000"/>
    <m/>
    <x v="0"/>
    <m/>
    <s v="Belanja Keperluan Perkantoran"/>
    <s v="521111. _x000a_Belanja Keperluan Perkantoran"/>
    <s v="A000000012"/>
    <m/>
    <s v="403829.03212WA.2378.EBA.521111"/>
  </r>
  <r>
    <s v="403830"/>
    <s v="032"/>
    <s v="03212"/>
    <s v="521111"/>
    <x v="0"/>
    <x v="0"/>
    <s v="EBA"/>
    <s v="2"/>
    <s v="A"/>
    <s v="0"/>
    <s v="00000001"/>
    <s v="0258"/>
    <s v="2"/>
    <x v="181"/>
    <n v="16043565"/>
    <m/>
    <x v="0"/>
    <m/>
    <s v="Belanja Keperluan Perkantoran"/>
    <s v="521111. _x000a_Belanja Keperluan Perkantoran"/>
    <s v="A000000012"/>
    <m/>
    <s v="403830.03212WA.2378.EBA.521111"/>
  </r>
  <r>
    <s v="403826"/>
    <s v="032"/>
    <s v="03212"/>
    <s v="521111"/>
    <x v="0"/>
    <x v="0"/>
    <s v="EBA"/>
    <s v="2"/>
    <s v="A"/>
    <s v="0"/>
    <s v="00000001"/>
    <s v="2251"/>
    <s v="2"/>
    <x v="43"/>
    <n v="17574348"/>
    <m/>
    <x v="0"/>
    <m/>
    <s v="Belanja Keperluan Perkantoran"/>
    <s v="521111. _x000a_Belanja Keperluan Perkantoran"/>
    <s v="A000000012"/>
    <m/>
    <s v="403826.03212WA.2378.EBA.521111"/>
  </r>
  <r>
    <s v="403820"/>
    <s v="032"/>
    <s v="03212"/>
    <s v="521111"/>
    <x v="0"/>
    <x v="0"/>
    <s v="EBA"/>
    <s v="2"/>
    <s v="A"/>
    <s v="0"/>
    <s v="00000001"/>
    <s v="2007"/>
    <s v="2"/>
    <x v="11"/>
    <n v="4260000"/>
    <m/>
    <x v="0"/>
    <m/>
    <s v="Belanja Keperluan Perkantoran"/>
    <s v="521111. _x000a_Belanja Keperluan Perkantoran"/>
    <s v="A000000012"/>
    <m/>
    <s v="403820.03212WA.2378.EBA.521111"/>
  </r>
  <r>
    <s v="403828"/>
    <s v="032"/>
    <s v="03212"/>
    <s v="521111"/>
    <x v="0"/>
    <x v="0"/>
    <s v="EBA"/>
    <s v="2"/>
    <s v="A"/>
    <s v="0"/>
    <s v="00000001"/>
    <s v="1907"/>
    <s v="2"/>
    <x v="27"/>
    <n v="36220355"/>
    <m/>
    <x v="0"/>
    <m/>
    <s v="Belanja Keperluan Perkantoran"/>
    <s v="521111. _x000a_Belanja Keperluan Perkantoran"/>
    <s v="A000000012"/>
    <m/>
    <s v="403828.03212WA.2378.EBA.521111"/>
  </r>
  <r>
    <s v="403828"/>
    <s v="032"/>
    <s v="03212"/>
    <s v="521111"/>
    <x v="0"/>
    <x v="0"/>
    <s v="EBA"/>
    <s v="2"/>
    <s v="A"/>
    <s v="0"/>
    <s v="00000001"/>
    <s v="1907"/>
    <s v="2"/>
    <x v="172"/>
    <n v="23452540"/>
    <m/>
    <x v="0"/>
    <m/>
    <s v="Belanja Keperluan Perkantoran"/>
    <s v="521111. _x000a_Belanja Keperluan Perkantoran"/>
    <s v="A000000012"/>
    <m/>
    <s v="403828.03212WA.2378.EBA.521111"/>
  </r>
  <r>
    <s v="403817"/>
    <s v="032"/>
    <s v="03212"/>
    <s v="521111"/>
    <x v="0"/>
    <x v="0"/>
    <s v="EBA"/>
    <s v="2"/>
    <s v="A"/>
    <s v="0"/>
    <s v="00000001"/>
    <s v="0855"/>
    <s v="2"/>
    <x v="50"/>
    <n v="52034000"/>
    <m/>
    <x v="0"/>
    <m/>
    <s v="Belanja Keperluan Perkantoran"/>
    <s v="521111. _x000a_Belanja Keperluan Perkantoran"/>
    <s v="A000000012"/>
    <m/>
    <s v="403817.03212WA.2378.EBA.521111"/>
  </r>
  <r>
    <s v="403829"/>
    <s v="032"/>
    <s v="03212"/>
    <s v="521111"/>
    <x v="0"/>
    <x v="0"/>
    <s v="EBA"/>
    <s v="2"/>
    <s v="A"/>
    <s v="0"/>
    <s v="00000001"/>
    <s v="0252"/>
    <s v="2"/>
    <x v="54"/>
    <n v="7243960"/>
    <m/>
    <x v="0"/>
    <m/>
    <s v="Belanja Keperluan Perkantoran"/>
    <s v="521111. _x000a_Belanja Keperluan Perkantoran"/>
    <s v="A000000012"/>
    <m/>
    <s v="403829.03212WA.2378.EBA.521111"/>
  </r>
  <r>
    <s v="403820"/>
    <s v="032"/>
    <s v="03212"/>
    <s v="521111"/>
    <x v="0"/>
    <x v="0"/>
    <s v="EBA"/>
    <s v="2"/>
    <s v="A"/>
    <s v="0"/>
    <s v="00000001"/>
    <s v="2007"/>
    <s v="2"/>
    <x v="167"/>
    <n v="9200000"/>
    <m/>
    <x v="0"/>
    <m/>
    <s v="Belanja Keperluan Perkantoran"/>
    <s v="521111. _x000a_Belanja Keperluan Perkantoran"/>
    <s v="A000000012"/>
    <m/>
    <s v="403820.03212WA.2378.EBA.521111"/>
  </r>
  <r>
    <s v="403820"/>
    <s v="032"/>
    <s v="03212"/>
    <s v="521111"/>
    <x v="0"/>
    <x v="0"/>
    <s v="EBA"/>
    <s v="2"/>
    <s v="A"/>
    <s v="0"/>
    <s v="00000001"/>
    <s v="2007"/>
    <s v="2"/>
    <x v="113"/>
    <n v="4524080"/>
    <m/>
    <x v="0"/>
    <m/>
    <s v="Belanja Keperluan Perkantoran"/>
    <s v="521111. _x000a_Belanja Keperluan Perkantoran"/>
    <s v="A000000012"/>
    <m/>
    <s v="403820.03212WA.2378.EBA.521111"/>
  </r>
  <r>
    <s v="238741"/>
    <s v="032"/>
    <s v="03212"/>
    <s v="521111"/>
    <x v="0"/>
    <x v="0"/>
    <s v="EBA"/>
    <s v="2"/>
    <s v="A"/>
    <s v="0"/>
    <s v="00000001"/>
    <s v="0751"/>
    <s v="2"/>
    <x v="104"/>
    <n v="332750000"/>
    <m/>
    <x v="0"/>
    <m/>
    <s v="Belanja Keperluan Perkantoran"/>
    <s v="521111. _x000a_Belanja Keperluan Perkantoran"/>
    <s v="A000000012"/>
    <m/>
    <s v="238741.03212WA.2378.EBA.521111"/>
  </r>
  <r>
    <s v="238741"/>
    <s v="032"/>
    <s v="03212"/>
    <s v="521111"/>
    <x v="0"/>
    <x v="0"/>
    <s v="EBA"/>
    <s v="2"/>
    <s v="A"/>
    <s v="0"/>
    <s v="00000001"/>
    <s v="0751"/>
    <s v="2"/>
    <x v="52"/>
    <n v="37125000"/>
    <m/>
    <x v="0"/>
    <m/>
    <s v="Belanja Keperluan Perkantoran"/>
    <s v="521111. _x000a_Belanja Keperluan Perkantoran"/>
    <s v="A000000012"/>
    <m/>
    <s v="238741.03212WA.2378.EBA.521111"/>
  </r>
  <r>
    <s v="403828"/>
    <s v="032"/>
    <s v="03212"/>
    <s v="521111"/>
    <x v="0"/>
    <x v="0"/>
    <s v="EBA"/>
    <s v="2"/>
    <s v="A"/>
    <s v="0"/>
    <s v="00000001"/>
    <s v="1907"/>
    <s v="2"/>
    <x v="81"/>
    <n v="25282158"/>
    <m/>
    <x v="0"/>
    <m/>
    <s v="Belanja Keperluan Perkantoran"/>
    <s v="521111. _x000a_Belanja Keperluan Perkantoran"/>
    <s v="A000000012"/>
    <m/>
    <s v="403828.03212WA.2378.EBA.521111"/>
  </r>
  <r>
    <s v="403828"/>
    <s v="032"/>
    <s v="03212"/>
    <s v="521111"/>
    <x v="0"/>
    <x v="0"/>
    <s v="EBA"/>
    <s v="2"/>
    <s v="A"/>
    <s v="0"/>
    <s v="00000001"/>
    <s v="1907"/>
    <s v="2"/>
    <x v="101"/>
    <n v="26679105"/>
    <m/>
    <x v="0"/>
    <m/>
    <s v="Belanja Keperluan Perkantoran"/>
    <s v="521111. _x000a_Belanja Keperluan Perkantoran"/>
    <s v="A000000012"/>
    <m/>
    <s v="403828.03212WA.2378.EBA.521111"/>
  </r>
  <r>
    <s v="239260"/>
    <s v="032"/>
    <s v="03212"/>
    <s v="521111"/>
    <x v="0"/>
    <x v="0"/>
    <s v="EBA"/>
    <s v="2"/>
    <s v="A"/>
    <s v="0"/>
    <s v="00000001"/>
    <s v="1753"/>
    <s v="2"/>
    <x v="41"/>
    <n v="38431970"/>
    <m/>
    <x v="0"/>
    <m/>
    <s v="Belanja Keperluan Perkantoran"/>
    <s v="521111. _x000a_Belanja Keperluan Perkantoran"/>
    <s v="A000000012"/>
    <m/>
    <s v="239260.03212WA.2378.EBA.521111"/>
  </r>
  <r>
    <s v="403823"/>
    <s v="032"/>
    <s v="03212"/>
    <s v="521111"/>
    <x v="0"/>
    <x v="0"/>
    <s v="EBA"/>
    <s v="2"/>
    <s v="A"/>
    <s v="0"/>
    <s v="00000001"/>
    <s v="1151"/>
    <s v="2"/>
    <x v="139"/>
    <n v="31680833"/>
    <m/>
    <x v="0"/>
    <m/>
    <s v="Belanja Keperluan Perkantoran"/>
    <s v="521111. _x000a_Belanja Keperluan Perkantoran"/>
    <s v="A000000012"/>
    <m/>
    <s v="403823.03212WA.2378.EBA.521111"/>
  </r>
  <r>
    <s v="403824"/>
    <s v="032"/>
    <s v="03212"/>
    <s v="521111"/>
    <x v="0"/>
    <x v="0"/>
    <s v="EBA"/>
    <s v="2"/>
    <s v="A"/>
    <s v="0"/>
    <s v="00000001"/>
    <s v="0210"/>
    <s v="2"/>
    <x v="70"/>
    <n v="8213000"/>
    <m/>
    <x v="0"/>
    <m/>
    <s v="Belanja Keperluan Perkantoran"/>
    <s v="521111. _x000a_Belanja Keperluan Perkantoran"/>
    <s v="A000000012"/>
    <m/>
    <s v="403824.03212WA.2378.EBA.521111"/>
  </r>
  <r>
    <s v="403830"/>
    <s v="032"/>
    <s v="03212"/>
    <s v="521111"/>
    <x v="0"/>
    <x v="0"/>
    <s v="EBA"/>
    <s v="2"/>
    <s v="A"/>
    <s v="0"/>
    <s v="00000001"/>
    <s v="0258"/>
    <s v="2"/>
    <x v="16"/>
    <n v="114848953"/>
    <m/>
    <x v="0"/>
    <m/>
    <s v="Belanja Keperluan Perkantoran"/>
    <s v="521111. _x000a_Belanja Keperluan Perkantoran"/>
    <s v="A000000012"/>
    <m/>
    <s v="403830.03212WA.2378.EBA.521111"/>
  </r>
  <r>
    <s v="403826"/>
    <s v="032"/>
    <s v="03212"/>
    <s v="521111"/>
    <x v="0"/>
    <x v="0"/>
    <s v="EBA"/>
    <s v="2"/>
    <s v="A"/>
    <s v="0"/>
    <s v="00000001"/>
    <s v="2251"/>
    <s v="2"/>
    <x v="24"/>
    <n v="63254816"/>
    <m/>
    <x v="0"/>
    <m/>
    <s v="Belanja Keperluan Perkantoran"/>
    <s v="521111. _x000a_Belanja Keperluan Perkantoran"/>
    <s v="A000000012"/>
    <m/>
    <s v="403826.03212WA.2378.EBA.521111"/>
  </r>
  <r>
    <s v="238762"/>
    <s v="032"/>
    <s v="03212"/>
    <s v="521111"/>
    <x v="0"/>
    <x v="0"/>
    <s v="EBA"/>
    <s v="2"/>
    <s v="A"/>
    <s v="0"/>
    <s v="00000001"/>
    <s v="0511"/>
    <s v="2"/>
    <x v="33"/>
    <n v="73850000"/>
    <m/>
    <x v="0"/>
    <m/>
    <s v="Belanja Keperluan Perkantoran"/>
    <s v="521111. _x000a_Belanja Keperluan Perkantoran"/>
    <s v="A000000012"/>
    <m/>
    <s v="238762.03212WA.2378.EBA.521111"/>
  </r>
  <r>
    <s v="239188"/>
    <s v="032"/>
    <s v="03212"/>
    <s v="521111"/>
    <x v="0"/>
    <x v="0"/>
    <s v="EBA"/>
    <s v="2"/>
    <s v="A"/>
    <s v="0"/>
    <s v="00000001"/>
    <s v="0354"/>
    <s v="2"/>
    <x v="30"/>
    <n v="46748810"/>
    <m/>
    <x v="0"/>
    <m/>
    <s v="Belanja Keperluan Perkantoran"/>
    <s v="521111. _x000a_Belanja Keperluan Perkantoran"/>
    <s v="A000000012"/>
    <m/>
    <s v="239188.03212WA.2378.EBA.521111"/>
  </r>
  <r>
    <s v="239188"/>
    <s v="032"/>
    <s v="03212"/>
    <s v="521111"/>
    <x v="0"/>
    <x v="0"/>
    <s v="EBA"/>
    <s v="2"/>
    <s v="A"/>
    <s v="0"/>
    <s v="00000001"/>
    <s v="0354"/>
    <s v="2"/>
    <x v="115"/>
    <n v="14413000"/>
    <m/>
    <x v="0"/>
    <m/>
    <s v="Belanja Keperluan Perkantoran"/>
    <s v="521111. _x000a_Belanja Keperluan Perkantoran"/>
    <s v="A000000012"/>
    <m/>
    <s v="239188.03212WA.2378.EBA.521111"/>
  </r>
  <r>
    <s v="403827"/>
    <s v="032"/>
    <s v="03212"/>
    <s v="521111"/>
    <x v="0"/>
    <x v="0"/>
    <s v="EBA"/>
    <s v="2"/>
    <s v="A"/>
    <s v="0"/>
    <s v="00000001"/>
    <s v="2201"/>
    <s v="2"/>
    <x v="6"/>
    <n v="65500000"/>
    <m/>
    <x v="0"/>
    <m/>
    <s v="Belanja Keperluan Perkantoran"/>
    <s v="521111. _x000a_Belanja Keperluan Perkantoran"/>
    <s v="A000000012"/>
    <m/>
    <s v="403827.03212WA.2378.EBA.521111"/>
  </r>
  <r>
    <s v="403835"/>
    <s v="032"/>
    <s v="03212"/>
    <s v="521111"/>
    <x v="0"/>
    <x v="0"/>
    <s v="EBA"/>
    <s v="2"/>
    <s v="A"/>
    <s v="0"/>
    <s v="00000001"/>
    <s v="0151"/>
    <s v="2"/>
    <x v="74"/>
    <n v="17989700"/>
    <m/>
    <x v="0"/>
    <m/>
    <s v="Belanja Keperluan Perkantoran"/>
    <s v="521111. _x000a_Belanja Keperluan Perkantoran"/>
    <s v="A000000012"/>
    <m/>
    <s v="403835.03212WA.2378.EBA.521111"/>
  </r>
  <r>
    <s v="239260"/>
    <s v="032"/>
    <s v="03212"/>
    <s v="521111"/>
    <x v="0"/>
    <x v="0"/>
    <s v="EBA"/>
    <s v="2"/>
    <s v="A"/>
    <s v="0"/>
    <s v="00000001"/>
    <s v="1753"/>
    <s v="2"/>
    <x v="47"/>
    <n v="2042770"/>
    <m/>
    <x v="0"/>
    <m/>
    <s v="Belanja Keperluan Perkantoran"/>
    <s v="521111. _x000a_Belanja Keperluan Perkantoran"/>
    <s v="A000000012"/>
    <m/>
    <s v="239260.03212WA.2378.EBA.521111"/>
  </r>
  <r>
    <s v="403817"/>
    <s v="032"/>
    <s v="03212"/>
    <s v="521111"/>
    <x v="0"/>
    <x v="0"/>
    <s v="EBA"/>
    <s v="2"/>
    <s v="A"/>
    <s v="0"/>
    <s v="00000001"/>
    <s v="0855"/>
    <s v="2"/>
    <x v="69"/>
    <n v="1309000"/>
    <m/>
    <x v="0"/>
    <m/>
    <s v="Belanja Keperluan Perkantoran"/>
    <s v="521111. _x000a_Belanja Keperluan Perkantoran"/>
    <s v="A000000012"/>
    <m/>
    <s v="403817.03212WA.2378.EBA.521111"/>
  </r>
  <r>
    <s v="403830"/>
    <s v="032"/>
    <s v="03212"/>
    <s v="521111"/>
    <x v="0"/>
    <x v="0"/>
    <s v="EBA"/>
    <s v="2"/>
    <s v="A"/>
    <s v="0"/>
    <s v="00000001"/>
    <s v="0258"/>
    <s v="2"/>
    <x v="3"/>
    <n v="105050000"/>
    <m/>
    <x v="0"/>
    <m/>
    <s v="Belanja Keperluan Perkantoran"/>
    <s v="521111. _x000a_Belanja Keperluan Perkantoran"/>
    <s v="A000000012"/>
    <m/>
    <s v="403830.03212WA.2378.EBA.521111"/>
  </r>
  <r>
    <s v="403834"/>
    <s v="032"/>
    <s v="03212"/>
    <s v="521111"/>
    <x v="0"/>
    <x v="0"/>
    <s v="EBA"/>
    <s v="2"/>
    <s v="A"/>
    <s v="0"/>
    <s v="00000001"/>
    <s v="0401"/>
    <s v="2"/>
    <x v="6"/>
    <n v="28050000"/>
    <m/>
    <x v="0"/>
    <m/>
    <s v="Belanja Keperluan Perkantoran"/>
    <s v="521111. _x000a_Belanja Keperluan Perkantoran"/>
    <s v="A000000012"/>
    <m/>
    <s v="403834.03212WA.2378.EBA.521111"/>
  </r>
  <r>
    <s v="238762"/>
    <s v="032"/>
    <s v="03212"/>
    <s v="521111"/>
    <x v="0"/>
    <x v="0"/>
    <s v="EBA"/>
    <s v="2"/>
    <s v="A"/>
    <s v="0"/>
    <s v="00000001"/>
    <s v="0511"/>
    <s v="2"/>
    <x v="46"/>
    <n v="4600000"/>
    <m/>
    <x v="0"/>
    <m/>
    <s v="Belanja Keperluan Perkantoran"/>
    <s v="521111. _x000a_Belanja Keperluan Perkantoran"/>
    <s v="A000000012"/>
    <m/>
    <s v="238762.03212WA.2378.EBA.521111"/>
  </r>
  <r>
    <s v="238762"/>
    <s v="032"/>
    <s v="03212"/>
    <s v="521111"/>
    <x v="0"/>
    <x v="0"/>
    <s v="EBA"/>
    <s v="2"/>
    <s v="A"/>
    <s v="0"/>
    <s v="00000001"/>
    <s v="0511"/>
    <s v="2"/>
    <x v="70"/>
    <n v="4600000"/>
    <m/>
    <x v="0"/>
    <m/>
    <s v="Belanja Keperluan Perkantoran"/>
    <s v="521111. _x000a_Belanja Keperluan Perkantoran"/>
    <s v="A000000012"/>
    <m/>
    <s v="238762.03212WA.2378.EBA.521111"/>
  </r>
  <r>
    <s v="403835"/>
    <s v="032"/>
    <s v="03212"/>
    <s v="521111"/>
    <x v="0"/>
    <x v="0"/>
    <s v="EBA"/>
    <s v="2"/>
    <s v="A"/>
    <s v="0"/>
    <s v="00000001"/>
    <s v="0151"/>
    <s v="2"/>
    <x v="110"/>
    <n v="178288809"/>
    <m/>
    <x v="0"/>
    <m/>
    <s v="Belanja Keperluan Perkantoran"/>
    <s v="521111. _x000a_Belanja Keperluan Perkantoran"/>
    <s v="A000000012"/>
    <m/>
    <s v="403835.03212WA.2378.EBA.521111"/>
  </r>
  <r>
    <s v="403835"/>
    <s v="032"/>
    <s v="03212"/>
    <s v="521111"/>
    <x v="0"/>
    <x v="0"/>
    <s v="EBA"/>
    <s v="2"/>
    <s v="A"/>
    <s v="0"/>
    <s v="00000001"/>
    <s v="0151"/>
    <s v="2"/>
    <x v="24"/>
    <n v="153181182"/>
    <m/>
    <x v="0"/>
    <m/>
    <s v="Belanja Keperluan Perkantoran"/>
    <s v="521111. _x000a_Belanja Keperluan Perkantoran"/>
    <s v="A000000012"/>
    <m/>
    <s v="403835.03212WA.2378.EBA.521111"/>
  </r>
  <r>
    <s v="403835"/>
    <s v="032"/>
    <s v="03212"/>
    <s v="521111"/>
    <x v="0"/>
    <x v="0"/>
    <s v="EBA"/>
    <s v="2"/>
    <s v="A"/>
    <s v="0"/>
    <s v="00000001"/>
    <s v="0151"/>
    <s v="2"/>
    <x v="77"/>
    <n v="302449466"/>
    <m/>
    <x v="0"/>
    <m/>
    <s v="Belanja Keperluan Perkantoran"/>
    <s v="521111. _x000a_Belanja Keperluan Perkantoran"/>
    <s v="A000000012"/>
    <m/>
    <s v="403835.03212WA.2378.EBA.521111"/>
  </r>
  <r>
    <s v="403835"/>
    <s v="032"/>
    <s v="03212"/>
    <s v="521111"/>
    <x v="0"/>
    <x v="0"/>
    <s v="EBA"/>
    <s v="2"/>
    <s v="A"/>
    <s v="0"/>
    <s v="00000001"/>
    <s v="0151"/>
    <s v="2"/>
    <x v="129"/>
    <n v="152535560"/>
    <m/>
    <x v="0"/>
    <m/>
    <s v="Belanja Keperluan Perkantoran"/>
    <s v="521111. _x000a_Belanja Keperluan Perkantoran"/>
    <s v="A000000012"/>
    <m/>
    <s v="403835.03212WA.2378.EBA.521111"/>
  </r>
  <r>
    <s v="403833"/>
    <s v="032"/>
    <s v="03212"/>
    <s v="521111"/>
    <x v="0"/>
    <x v="0"/>
    <s v="EBA"/>
    <s v="2"/>
    <s v="A"/>
    <s v="0"/>
    <s v="00000001"/>
    <s v="3102"/>
    <s v="2"/>
    <x v="27"/>
    <n v="3622830"/>
    <m/>
    <x v="0"/>
    <m/>
    <s v="Belanja Keperluan Perkantoran"/>
    <s v="521111. _x000a_Belanja Keperluan Perkantoran"/>
    <s v="A000000012"/>
    <m/>
    <s v="403833.03212WA.2378.EBA.521111"/>
  </r>
  <r>
    <s v="403833"/>
    <s v="032"/>
    <s v="03212"/>
    <s v="521111"/>
    <x v="0"/>
    <x v="0"/>
    <s v="EBA"/>
    <s v="2"/>
    <s v="A"/>
    <s v="0"/>
    <s v="00000001"/>
    <s v="3102"/>
    <s v="2"/>
    <x v="33"/>
    <n v="33366000"/>
    <m/>
    <x v="0"/>
    <m/>
    <s v="Belanja Keperluan Perkantoran"/>
    <s v="521111. _x000a_Belanja Keperluan Perkantoran"/>
    <s v="A000000012"/>
    <m/>
    <s v="403833.03212WA.2378.EBA.521111"/>
  </r>
  <r>
    <s v="403817"/>
    <s v="032"/>
    <s v="03212"/>
    <s v="521111"/>
    <x v="0"/>
    <x v="0"/>
    <s v="EBA"/>
    <s v="2"/>
    <s v="A"/>
    <s v="0"/>
    <s v="00000001"/>
    <s v="0855"/>
    <s v="2"/>
    <x v="164"/>
    <n v="13449741"/>
    <m/>
    <x v="0"/>
    <m/>
    <s v="Belanja Keperluan Perkantoran"/>
    <s v="521111. _x000a_Belanja Keperluan Perkantoran"/>
    <s v="A000000012"/>
    <m/>
    <s v="403817.03212WA.2378.EBA.521111"/>
  </r>
  <r>
    <s v="403829"/>
    <s v="032"/>
    <s v="03212"/>
    <s v="521111"/>
    <x v="0"/>
    <x v="0"/>
    <s v="EBA"/>
    <s v="2"/>
    <s v="A"/>
    <s v="0"/>
    <s v="00000001"/>
    <s v="0252"/>
    <s v="2"/>
    <x v="159"/>
    <n v="12269768"/>
    <m/>
    <x v="0"/>
    <m/>
    <s v="Belanja Keperluan Perkantoran"/>
    <s v="521111. _x000a_Belanja Keperluan Perkantoran"/>
    <s v="A000000012"/>
    <m/>
    <s v="403829.03212WA.2378.EBA.521111"/>
  </r>
  <r>
    <s v="403834"/>
    <s v="032"/>
    <s v="03212"/>
    <s v="521111"/>
    <x v="0"/>
    <x v="0"/>
    <s v="EBA"/>
    <s v="2"/>
    <s v="A"/>
    <s v="0"/>
    <s v="00000001"/>
    <s v="0401"/>
    <s v="2"/>
    <x v="24"/>
    <n v="30475000"/>
    <m/>
    <x v="0"/>
    <m/>
    <s v="Belanja Keperluan Perkantoran"/>
    <s v="521111. _x000a_Belanja Keperluan Perkantoran"/>
    <s v="A000000012"/>
    <m/>
    <s v="403834.03212WA.2378.EBA.521111"/>
  </r>
  <r>
    <s v="403834"/>
    <s v="032"/>
    <s v="03212"/>
    <s v="521111"/>
    <x v="0"/>
    <x v="0"/>
    <s v="EBA"/>
    <s v="2"/>
    <s v="A"/>
    <s v="0"/>
    <s v="00000001"/>
    <s v="0401"/>
    <s v="2"/>
    <x v="143"/>
    <n v="12976808"/>
    <m/>
    <x v="0"/>
    <m/>
    <s v="Belanja Keperluan Perkantoran"/>
    <s v="521111. _x000a_Belanja Keperluan Perkantoran"/>
    <s v="A000000012"/>
    <m/>
    <s v="403834.03212WA.2378.EBA.521111"/>
  </r>
  <r>
    <s v="238762"/>
    <s v="032"/>
    <s v="03212"/>
    <s v="521111"/>
    <x v="0"/>
    <x v="0"/>
    <s v="EBA"/>
    <s v="2"/>
    <s v="A"/>
    <s v="0"/>
    <s v="00000001"/>
    <s v="0511"/>
    <s v="2"/>
    <x v="6"/>
    <n v="73850000"/>
    <m/>
    <x v="0"/>
    <m/>
    <s v="Belanja Keperluan Perkantoran"/>
    <s v="521111. _x000a_Belanja Keperluan Perkantoran"/>
    <s v="A000000012"/>
    <m/>
    <s v="238762.03212WA.2378.EBA.521111"/>
  </r>
  <r>
    <s v="238762"/>
    <s v="032"/>
    <s v="03212"/>
    <s v="521111"/>
    <x v="0"/>
    <x v="0"/>
    <s v="EBA"/>
    <s v="2"/>
    <s v="A"/>
    <s v="0"/>
    <s v="00000001"/>
    <s v="0511"/>
    <s v="2"/>
    <x v="21"/>
    <n v="3826000"/>
    <m/>
    <x v="0"/>
    <m/>
    <s v="Belanja Keperluan Perkantoran"/>
    <s v="521111. _x000a_Belanja Keperluan Perkantoran"/>
    <s v="A000000012"/>
    <m/>
    <s v="238762.03212WA.2378.EBA.521111"/>
  </r>
  <r>
    <s v="239188"/>
    <s v="032"/>
    <s v="03212"/>
    <s v="521111"/>
    <x v="0"/>
    <x v="0"/>
    <s v="EBA"/>
    <s v="2"/>
    <s v="A"/>
    <s v="0"/>
    <s v="00000001"/>
    <s v="0354"/>
    <s v="2"/>
    <x v="46"/>
    <n v="1200000"/>
    <m/>
    <x v="0"/>
    <m/>
    <s v="Belanja Keperluan Perkantoran"/>
    <s v="521111. _x000a_Belanja Keperluan Perkantoran"/>
    <s v="A000000012"/>
    <m/>
    <s v="239188.03212WA.2378.EBA.521111"/>
  </r>
  <r>
    <s v="403835"/>
    <s v="032"/>
    <s v="03212"/>
    <s v="521111"/>
    <x v="0"/>
    <x v="0"/>
    <s v="EBA"/>
    <s v="2"/>
    <s v="A"/>
    <s v="0"/>
    <s v="00000001"/>
    <s v="0151"/>
    <s v="2"/>
    <x v="192"/>
    <n v="13324200"/>
    <m/>
    <x v="0"/>
    <m/>
    <s v="Belanja Keperluan Perkantoran"/>
    <s v="521111. _x000a_Belanja Keperluan Perkantoran"/>
    <s v="A000000012"/>
    <m/>
    <s v="403835.03212WA.2378.EBA.521111"/>
  </r>
  <r>
    <s v="403835"/>
    <s v="032"/>
    <s v="03212"/>
    <s v="521111"/>
    <x v="0"/>
    <x v="0"/>
    <s v="EBA"/>
    <s v="2"/>
    <s v="A"/>
    <s v="0"/>
    <s v="00000001"/>
    <s v="0151"/>
    <s v="2"/>
    <x v="34"/>
    <n v="134613766"/>
    <m/>
    <x v="0"/>
    <m/>
    <s v="Belanja Keperluan Perkantoran"/>
    <s v="521111. _x000a_Belanja Keperluan Perkantoran"/>
    <s v="A000000012"/>
    <m/>
    <s v="403835.03212WA.2378.EBA.521111"/>
  </r>
  <r>
    <s v="403817"/>
    <s v="032"/>
    <s v="03212"/>
    <s v="521111"/>
    <x v="0"/>
    <x v="0"/>
    <s v="EBA"/>
    <s v="2"/>
    <s v="A"/>
    <s v="0"/>
    <s v="00000001"/>
    <s v="0855"/>
    <s v="2"/>
    <x v="6"/>
    <n v="52034000"/>
    <m/>
    <x v="0"/>
    <m/>
    <s v="Belanja Keperluan Perkantoran"/>
    <s v="521111. _x000a_Belanja Keperluan Perkantoran"/>
    <s v="A000000012"/>
    <m/>
    <s v="403817.03212WA.2378.EBA.521111"/>
  </r>
  <r>
    <s v="403830"/>
    <s v="032"/>
    <s v="03212"/>
    <s v="521111"/>
    <x v="0"/>
    <x v="0"/>
    <s v="EBA"/>
    <s v="2"/>
    <s v="A"/>
    <s v="0"/>
    <s v="00000001"/>
    <s v="0258"/>
    <s v="2"/>
    <x v="123"/>
    <n v="14340655"/>
    <m/>
    <x v="0"/>
    <m/>
    <s v="Belanja Keperluan Perkantoran"/>
    <s v="521111. _x000a_Belanja Keperluan Perkantoran"/>
    <s v="A000000012"/>
    <m/>
    <s v="403830.03212WA.2378.EBA.521111"/>
  </r>
  <r>
    <s v="403834"/>
    <s v="032"/>
    <s v="03212"/>
    <s v="521111"/>
    <x v="0"/>
    <x v="0"/>
    <s v="EBA"/>
    <s v="2"/>
    <s v="A"/>
    <s v="0"/>
    <s v="00000001"/>
    <s v="0401"/>
    <s v="2"/>
    <x v="126"/>
    <n v="2270764"/>
    <m/>
    <x v="0"/>
    <m/>
    <s v="Belanja Keperluan Perkantoran"/>
    <s v="521111. _x000a_Belanja Keperluan Perkantoran"/>
    <s v="A000000012"/>
    <m/>
    <s v="403834.03212WA.2378.EBA.521111"/>
  </r>
  <r>
    <s v="239188"/>
    <s v="032"/>
    <s v="03212"/>
    <s v="521111"/>
    <x v="0"/>
    <x v="0"/>
    <s v="EBA"/>
    <s v="2"/>
    <s v="A"/>
    <s v="0"/>
    <s v="00000001"/>
    <s v="0354"/>
    <s v="2"/>
    <x v="24"/>
    <n v="46748810"/>
    <m/>
    <x v="0"/>
    <m/>
    <s v="Belanja Keperluan Perkantoran"/>
    <s v="521111. _x000a_Belanja Keperluan Perkantoran"/>
    <s v="A000000012"/>
    <m/>
    <s v="239188.03212WA.2378.EBA.521111"/>
  </r>
  <r>
    <s v="238741"/>
    <s v="032"/>
    <s v="03212"/>
    <s v="521111"/>
    <x v="0"/>
    <x v="0"/>
    <s v="EBA"/>
    <s v="2"/>
    <s v="A"/>
    <s v="0"/>
    <s v="00000001"/>
    <s v="0751"/>
    <s v="2"/>
    <x v="7"/>
    <n v="173070"/>
    <m/>
    <x v="0"/>
    <m/>
    <s v="Belanja Keperluan Perkantoran"/>
    <s v="521111. _x000a_Belanja Keperluan Perkantoran"/>
    <s v="A000000012"/>
    <m/>
    <s v="238741.03212WA.2378.EBA.521111"/>
  </r>
  <r>
    <s v="403828"/>
    <s v="032"/>
    <s v="03212"/>
    <s v="521111"/>
    <x v="0"/>
    <x v="0"/>
    <s v="EBA"/>
    <s v="2"/>
    <s v="A"/>
    <s v="0"/>
    <s v="00000001"/>
    <s v="1907"/>
    <s v="2"/>
    <x v="71"/>
    <n v="16664380"/>
    <m/>
    <x v="0"/>
    <m/>
    <s v="Belanja Keperluan Perkantoran"/>
    <s v="521111. _x000a_Belanja Keperluan Perkantoran"/>
    <s v="A000000012"/>
    <m/>
    <s v="403828.03212WA.2378.EBA.521111"/>
  </r>
  <r>
    <s v="403828"/>
    <s v="032"/>
    <s v="03212"/>
    <s v="521111"/>
    <x v="0"/>
    <x v="0"/>
    <s v="EBA"/>
    <s v="2"/>
    <s v="A"/>
    <s v="0"/>
    <s v="00000001"/>
    <s v="1907"/>
    <s v="2"/>
    <x v="88"/>
    <n v="10014725"/>
    <m/>
    <x v="0"/>
    <m/>
    <s v="Belanja Keperluan Perkantoran"/>
    <s v="521111. _x000a_Belanja Keperluan Perkantoran"/>
    <s v="A000000012"/>
    <m/>
    <s v="403828.03212WA.2378.EBA.521111"/>
  </r>
  <r>
    <s v="403828"/>
    <s v="032"/>
    <s v="03212"/>
    <s v="521111"/>
    <x v="0"/>
    <x v="0"/>
    <s v="EBA"/>
    <s v="2"/>
    <s v="A"/>
    <s v="0"/>
    <s v="00000001"/>
    <s v="1907"/>
    <s v="2"/>
    <x v="207"/>
    <n v="17319935"/>
    <m/>
    <x v="0"/>
    <m/>
    <s v="Belanja Keperluan Perkantoran"/>
    <s v="521111. _x000a_Belanja Keperluan Perkantoran"/>
    <s v="A000000012"/>
    <m/>
    <s v="403828.03212WA.2378.EBA.521111"/>
  </r>
  <r>
    <s v="403833"/>
    <s v="032"/>
    <s v="03212"/>
    <s v="521111"/>
    <x v="0"/>
    <x v="0"/>
    <s v="EBA"/>
    <s v="2"/>
    <s v="A"/>
    <s v="0"/>
    <s v="00000001"/>
    <s v="3102"/>
    <s v="2"/>
    <x v="78"/>
    <n v="36054000"/>
    <m/>
    <x v="0"/>
    <m/>
    <s v="Belanja Keperluan Perkantoran"/>
    <s v="521111. _x000a_Belanja Keperluan Perkantoran"/>
    <s v="A000000012"/>
    <m/>
    <s v="403833.03212WA.2378.EBA.521111"/>
  </r>
  <r>
    <s v="403823"/>
    <s v="032"/>
    <s v="03212"/>
    <s v="521111"/>
    <x v="0"/>
    <x v="0"/>
    <s v="EBA"/>
    <s v="2"/>
    <s v="A"/>
    <s v="0"/>
    <s v="00000001"/>
    <s v="1151"/>
    <s v="2"/>
    <x v="8"/>
    <n v="0"/>
    <m/>
    <x v="0"/>
    <m/>
    <s v="Belanja Keperluan Perkantoran"/>
    <s v="521111. _x000a_Belanja Keperluan Perkantoran"/>
    <s v="A000000012"/>
    <m/>
    <s v="403823.03212WA.2378.EBA.521111"/>
  </r>
  <r>
    <s v="403823"/>
    <s v="032"/>
    <s v="03212"/>
    <s v="521111"/>
    <x v="0"/>
    <x v="0"/>
    <s v="EBA"/>
    <s v="2"/>
    <s v="A"/>
    <s v="0"/>
    <s v="00000001"/>
    <s v="1151"/>
    <s v="2"/>
    <x v="172"/>
    <n v="84754585"/>
    <m/>
    <x v="0"/>
    <m/>
    <s v="Belanja Keperluan Perkantoran"/>
    <s v="521111. _x000a_Belanja Keperluan Perkantoran"/>
    <s v="A000000012"/>
    <m/>
    <s v="403823.03212WA.2378.EBA.521111"/>
  </r>
  <r>
    <s v="403824"/>
    <s v="032"/>
    <s v="03212"/>
    <s v="521111"/>
    <x v="0"/>
    <x v="0"/>
    <s v="EBA"/>
    <s v="2"/>
    <s v="A"/>
    <s v="0"/>
    <s v="00000001"/>
    <s v="0210"/>
    <s v="2"/>
    <x v="131"/>
    <n v="7003650"/>
    <m/>
    <x v="0"/>
    <m/>
    <s v="Belanja Keperluan Perkantoran"/>
    <s v="521111. _x000a_Belanja Keperluan Perkantoran"/>
    <s v="A000000012"/>
    <m/>
    <s v="403824.03212WA.2378.EBA.521111"/>
  </r>
  <r>
    <s v="403824"/>
    <s v="032"/>
    <s v="03212"/>
    <s v="521111"/>
    <x v="0"/>
    <x v="0"/>
    <s v="EBA"/>
    <s v="2"/>
    <s v="A"/>
    <s v="0"/>
    <s v="00000001"/>
    <s v="0210"/>
    <s v="2"/>
    <x v="111"/>
    <n v="6092400"/>
    <m/>
    <x v="0"/>
    <m/>
    <s v="Belanja Keperluan Perkantoran"/>
    <s v="521111. _x000a_Belanja Keperluan Perkantoran"/>
    <s v="A000000012"/>
    <m/>
    <s v="403824.03212WA.2378.EBA.521111"/>
  </r>
  <r>
    <s v="403829"/>
    <s v="032"/>
    <s v="03212"/>
    <s v="521111"/>
    <x v="0"/>
    <x v="0"/>
    <s v="EBA"/>
    <s v="2"/>
    <s v="A"/>
    <s v="0"/>
    <s v="00000001"/>
    <s v="0252"/>
    <s v="2"/>
    <x v="121"/>
    <n v="6740800"/>
    <m/>
    <x v="0"/>
    <m/>
    <s v="Belanja Keperluan Perkantoran"/>
    <s v="521111. _x000a_Belanja Keperluan Perkantoran"/>
    <s v="A000000012"/>
    <m/>
    <s v="403829.03212WA.2378.EBA.521111"/>
  </r>
  <r>
    <s v="403826"/>
    <s v="032"/>
    <s v="03212"/>
    <s v="521111"/>
    <x v="0"/>
    <x v="0"/>
    <s v="EBA"/>
    <s v="2"/>
    <s v="A"/>
    <s v="0"/>
    <s v="00000001"/>
    <s v="2251"/>
    <s v="2"/>
    <x v="136"/>
    <n v="8325145"/>
    <m/>
    <x v="0"/>
    <m/>
    <s v="Belanja Keperluan Perkantoran"/>
    <s v="521111. _x000a_Belanja Keperluan Perkantoran"/>
    <s v="A000000012"/>
    <m/>
    <s v="403826.03212WA.2378.EBA.521111"/>
  </r>
  <r>
    <s v="403820"/>
    <s v="032"/>
    <s v="03212"/>
    <s v="521111"/>
    <x v="0"/>
    <x v="0"/>
    <s v="EBA"/>
    <s v="2"/>
    <s v="A"/>
    <s v="0"/>
    <s v="00000001"/>
    <s v="2007"/>
    <s v="2"/>
    <x v="102"/>
    <n v="4830000"/>
    <m/>
    <x v="0"/>
    <m/>
    <s v="Belanja Keperluan Perkantoran"/>
    <s v="521111. _x000a_Belanja Keperluan Perkantoran"/>
    <s v="A000000012"/>
    <m/>
    <s v="403820.03212WA.2378.EBA.521111"/>
  </r>
  <r>
    <s v="239188"/>
    <s v="032"/>
    <s v="03212"/>
    <s v="521111"/>
    <x v="0"/>
    <x v="0"/>
    <s v="EBA"/>
    <s v="2"/>
    <s v="A"/>
    <s v="0"/>
    <s v="00000001"/>
    <s v="0354"/>
    <s v="2"/>
    <x v="19"/>
    <n v="46748810"/>
    <m/>
    <x v="0"/>
    <m/>
    <s v="Belanja Keperluan Perkantoran"/>
    <s v="521111. _x000a_Belanja Keperluan Perkantoran"/>
    <s v="A000000012"/>
    <m/>
    <s v="239188.03212WA.2378.EBA.521111"/>
  </r>
  <r>
    <s v="403827"/>
    <s v="032"/>
    <s v="03212"/>
    <s v="521111"/>
    <x v="0"/>
    <x v="0"/>
    <s v="EBA"/>
    <s v="2"/>
    <s v="A"/>
    <s v="0"/>
    <s v="00000001"/>
    <s v="2201"/>
    <s v="2"/>
    <x v="152"/>
    <n v="4015500"/>
    <m/>
    <x v="0"/>
    <m/>
    <s v="Belanja Keperluan Perkantoran"/>
    <s v="521111. _x000a_Belanja Keperluan Perkantoran"/>
    <s v="A000000012"/>
    <m/>
    <s v="403827.03212WA.2378.EBA.521111"/>
  </r>
  <r>
    <s v="403827"/>
    <s v="032"/>
    <s v="03212"/>
    <s v="521111"/>
    <x v="0"/>
    <x v="0"/>
    <s v="EBA"/>
    <s v="2"/>
    <s v="A"/>
    <s v="0"/>
    <s v="00000001"/>
    <s v="2201"/>
    <s v="2"/>
    <x v="56"/>
    <n v="10000"/>
    <m/>
    <x v="0"/>
    <m/>
    <s v="Belanja Keperluan Perkantoran"/>
    <s v="521111. _x000a_Belanja Keperluan Perkantoran"/>
    <s v="A000000012"/>
    <m/>
    <s v="403827.03212WA.2378.EBA.521111"/>
  </r>
  <r>
    <s v="403828"/>
    <s v="032"/>
    <s v="03212"/>
    <s v="521111"/>
    <x v="0"/>
    <x v="0"/>
    <s v="EBA"/>
    <s v="2"/>
    <s v="A"/>
    <s v="0"/>
    <s v="00000001"/>
    <s v="1907"/>
    <s v="2"/>
    <x v="12"/>
    <n v="19824300"/>
    <m/>
    <x v="0"/>
    <m/>
    <s v="Belanja Keperluan Perkantoran"/>
    <s v="521111. _x000a_Belanja Keperluan Perkantoran"/>
    <s v="A000000012"/>
    <m/>
    <s v="403828.03212WA.2378.EBA.521111"/>
  </r>
  <r>
    <s v="403835"/>
    <s v="032"/>
    <s v="03212"/>
    <s v="521111"/>
    <x v="0"/>
    <x v="0"/>
    <s v="EBA"/>
    <s v="2"/>
    <s v="A"/>
    <s v="0"/>
    <s v="00000001"/>
    <s v="0151"/>
    <s v="2"/>
    <x v="73"/>
    <n v="12801010"/>
    <m/>
    <x v="0"/>
    <m/>
    <s v="Belanja Keperluan Perkantoran"/>
    <s v="521111. _x000a_Belanja Keperluan Perkantoran"/>
    <s v="A000000012"/>
    <m/>
    <s v="403835.03212WA.2378.EBA.521111"/>
  </r>
  <r>
    <s v="403824"/>
    <s v="032"/>
    <s v="03212"/>
    <s v="521111"/>
    <x v="0"/>
    <x v="0"/>
    <s v="EBA"/>
    <s v="2"/>
    <s v="A"/>
    <s v="0"/>
    <s v="00000001"/>
    <s v="0210"/>
    <s v="2"/>
    <x v="135"/>
    <n v="5000000"/>
    <m/>
    <x v="0"/>
    <m/>
    <s v="Belanja Keperluan Perkantoran"/>
    <s v="521111. _x000a_Belanja Keperluan Perkantoran"/>
    <s v="A000000012"/>
    <m/>
    <s v="403824.03212WA.2378.EBA.521111"/>
  </r>
  <r>
    <s v="403824"/>
    <s v="032"/>
    <s v="03212"/>
    <s v="521111"/>
    <x v="0"/>
    <x v="0"/>
    <s v="EBA"/>
    <s v="2"/>
    <s v="A"/>
    <s v="0"/>
    <s v="00000001"/>
    <s v="0210"/>
    <s v="2"/>
    <x v="85"/>
    <n v="7673000"/>
    <m/>
    <x v="0"/>
    <m/>
    <s v="Belanja Keperluan Perkantoran"/>
    <s v="521111. _x000a_Belanja Keperluan Perkantoran"/>
    <s v="A000000012"/>
    <m/>
    <s v="403824.03212WA.2378.EBA.521111"/>
  </r>
  <r>
    <s v="403829"/>
    <s v="032"/>
    <s v="03212"/>
    <s v="521111"/>
    <x v="0"/>
    <x v="0"/>
    <s v="EBA"/>
    <s v="2"/>
    <s v="A"/>
    <s v="0"/>
    <s v="00000001"/>
    <s v="0252"/>
    <s v="2"/>
    <x v="33"/>
    <n v="153040800"/>
    <m/>
    <x v="0"/>
    <m/>
    <s v="Belanja Keperluan Perkantoran"/>
    <s v="521111. _x000a_Belanja Keperluan Perkantoran"/>
    <s v="A000000012"/>
    <m/>
    <s v="403829.03212WA.2378.EBA.521111"/>
  </r>
  <r>
    <s v="403834"/>
    <s v="032"/>
    <s v="03212"/>
    <s v="521111"/>
    <x v="0"/>
    <x v="0"/>
    <s v="EBA"/>
    <s v="2"/>
    <s v="A"/>
    <s v="0"/>
    <s v="00000001"/>
    <s v="0401"/>
    <s v="2"/>
    <x v="149"/>
    <n v="5088609"/>
    <m/>
    <x v="0"/>
    <m/>
    <s v="Belanja Keperluan Perkantoran"/>
    <s v="521111. _x000a_Belanja Keperluan Perkantoran"/>
    <s v="A000000012"/>
    <m/>
    <s v="403834.03212WA.2378.EBA.521111"/>
  </r>
  <r>
    <s v="238755"/>
    <s v="032"/>
    <s v="03212"/>
    <s v="521111"/>
    <x v="0"/>
    <x v="0"/>
    <s v="EBA"/>
    <s v="2"/>
    <s v="A"/>
    <s v="0"/>
    <s v="00000001"/>
    <s v="2151"/>
    <s v="2"/>
    <x v="135"/>
    <n v="5280100"/>
    <m/>
    <x v="0"/>
    <m/>
    <s v="Belanja Keperluan Perkantoran"/>
    <s v="521111. _x000a_Belanja Keperluan Perkantoran"/>
    <s v="A000000012"/>
    <m/>
    <s v="238755.03212WA.2378.EBA.521111"/>
  </r>
  <r>
    <s v="238762"/>
    <s v="032"/>
    <s v="03212"/>
    <s v="521111"/>
    <x v="0"/>
    <x v="0"/>
    <s v="EBA"/>
    <s v="2"/>
    <s v="A"/>
    <s v="0"/>
    <s v="00000001"/>
    <s v="0511"/>
    <s v="2"/>
    <x v="152"/>
    <n v="5140000"/>
    <m/>
    <x v="0"/>
    <m/>
    <s v="Belanja Keperluan Perkantoran"/>
    <s v="521111. _x000a_Belanja Keperluan Perkantoran"/>
    <s v="A000000012"/>
    <m/>
    <s v="238762.03212WA.2378.EBA.521111"/>
  </r>
  <r>
    <s v="239188"/>
    <s v="032"/>
    <s v="03212"/>
    <s v="521111"/>
    <x v="0"/>
    <x v="0"/>
    <s v="EBA"/>
    <s v="2"/>
    <s v="A"/>
    <s v="0"/>
    <s v="00000001"/>
    <s v="0354"/>
    <s v="2"/>
    <x v="166"/>
    <n v="1424843"/>
    <m/>
    <x v="0"/>
    <m/>
    <s v="Belanja Keperluan Perkantoran"/>
    <s v="521111. _x000a_Belanja Keperluan Perkantoran"/>
    <s v="A000000012"/>
    <m/>
    <s v="239188.03212WA.2378.EBA.521111"/>
  </r>
  <r>
    <s v="239188"/>
    <s v="032"/>
    <s v="03212"/>
    <s v="521111"/>
    <x v="0"/>
    <x v="0"/>
    <s v="EBA"/>
    <s v="2"/>
    <s v="A"/>
    <s v="0"/>
    <s v="00000001"/>
    <s v="0354"/>
    <s v="2"/>
    <x v="92"/>
    <n v="4179000"/>
    <m/>
    <x v="0"/>
    <m/>
    <s v="Belanja Keperluan Perkantoran"/>
    <s v="521111. _x000a_Belanja Keperluan Perkantoran"/>
    <s v="A000000012"/>
    <m/>
    <s v="239188.03212WA.2378.EBA.521111"/>
  </r>
  <r>
    <s v="403827"/>
    <s v="032"/>
    <s v="03212"/>
    <s v="521111"/>
    <x v="0"/>
    <x v="0"/>
    <s v="EBA"/>
    <s v="2"/>
    <s v="A"/>
    <s v="0"/>
    <s v="00000001"/>
    <s v="2201"/>
    <s v="2"/>
    <x v="30"/>
    <n v="65500000"/>
    <m/>
    <x v="0"/>
    <m/>
    <s v="Belanja Keperluan Perkantoran"/>
    <s v="521111. _x000a_Belanja Keperluan Perkantoran"/>
    <s v="A000000012"/>
    <m/>
    <s v="403827.03212WA.2378.EBA.521111"/>
  </r>
  <r>
    <s v="403828"/>
    <s v="032"/>
    <s v="03212"/>
    <s v="521111"/>
    <x v="0"/>
    <x v="0"/>
    <s v="EBA"/>
    <s v="2"/>
    <s v="A"/>
    <s v="0"/>
    <s v="00000001"/>
    <s v="1907"/>
    <s v="2"/>
    <x v="148"/>
    <n v="160700000"/>
    <m/>
    <x v="0"/>
    <m/>
    <s v="Belanja Keperluan Perkantoran"/>
    <s v="521111. _x000a_Belanja Keperluan Perkantoran"/>
    <s v="A000000012"/>
    <m/>
    <s v="403828.03212WA.2378.EBA.521111"/>
  </r>
  <r>
    <s v="403833"/>
    <s v="032"/>
    <s v="03212"/>
    <s v="521111"/>
    <x v="0"/>
    <x v="0"/>
    <s v="EBA"/>
    <s v="2"/>
    <s v="A"/>
    <s v="0"/>
    <s v="00000001"/>
    <s v="3102"/>
    <s v="2"/>
    <x v="140"/>
    <n v="981601"/>
    <m/>
    <x v="0"/>
    <m/>
    <s v="Belanja Keperluan Perkantoran"/>
    <s v="521111. _x000a_Belanja Keperluan Perkantoran"/>
    <s v="A000000012"/>
    <m/>
    <s v="403833.03212WA.2378.EBA.521111"/>
  </r>
  <r>
    <s v="403824"/>
    <s v="032"/>
    <s v="03212"/>
    <s v="521111"/>
    <x v="0"/>
    <x v="0"/>
    <s v="EBA"/>
    <s v="2"/>
    <s v="A"/>
    <s v="0"/>
    <s v="00000001"/>
    <s v="0210"/>
    <s v="2"/>
    <x v="30"/>
    <n v="72900000"/>
    <m/>
    <x v="0"/>
    <m/>
    <s v="Belanja Keperluan Perkantoran"/>
    <s v="521111. _x000a_Belanja Keperluan Perkantoran"/>
    <s v="A000000012"/>
    <m/>
    <s v="403824.03212WA.2378.EBA.521111"/>
  </r>
  <r>
    <s v="403820"/>
    <s v="032"/>
    <s v="03212"/>
    <s v="521111"/>
    <x v="0"/>
    <x v="0"/>
    <s v="EBA"/>
    <s v="2"/>
    <s v="A"/>
    <s v="0"/>
    <s v="00000001"/>
    <s v="2007"/>
    <s v="2"/>
    <x v="124"/>
    <n v="25984027"/>
    <m/>
    <x v="0"/>
    <m/>
    <s v="Belanja Keperluan Perkantoran"/>
    <s v="521111. _x000a_Belanja Keperluan Perkantoran"/>
    <s v="A000000012"/>
    <m/>
    <s v="403820.03212WA.2378.EBA.521111"/>
  </r>
  <r>
    <s v="239188"/>
    <s v="032"/>
    <s v="03212"/>
    <s v="521111"/>
    <x v="0"/>
    <x v="0"/>
    <s v="EBA"/>
    <s v="2"/>
    <s v="A"/>
    <s v="0"/>
    <s v="00000001"/>
    <s v="0354"/>
    <s v="2"/>
    <x v="33"/>
    <n v="44742880"/>
    <m/>
    <x v="0"/>
    <m/>
    <s v="Belanja Keperluan Perkantoran"/>
    <s v="521111. _x000a_Belanja Keperluan Perkantoran"/>
    <s v="A000000012"/>
    <m/>
    <s v="239188.03212WA.2378.EBA.521111"/>
  </r>
  <r>
    <s v="238741"/>
    <s v="032"/>
    <s v="03212"/>
    <s v="521111"/>
    <x v="0"/>
    <x v="0"/>
    <s v="EBA"/>
    <s v="2"/>
    <s v="A"/>
    <s v="0"/>
    <s v="00000001"/>
    <s v="0751"/>
    <s v="2"/>
    <x v="12"/>
    <n v="7981091"/>
    <m/>
    <x v="0"/>
    <m/>
    <s v="Belanja Keperluan Perkantoran"/>
    <s v="521111. _x000a_Belanja Keperluan Perkantoran"/>
    <s v="A000000012"/>
    <m/>
    <s v="238741.03212WA.2378.EBA.521111"/>
  </r>
  <r>
    <s v="403823"/>
    <s v="032"/>
    <s v="03212"/>
    <s v="521111"/>
    <x v="0"/>
    <x v="0"/>
    <s v="EBA"/>
    <s v="2"/>
    <s v="A"/>
    <s v="0"/>
    <s v="00000001"/>
    <s v="1151"/>
    <s v="2"/>
    <x v="92"/>
    <n v="540000"/>
    <m/>
    <x v="0"/>
    <m/>
    <s v="Belanja Keperluan Perkantoran"/>
    <s v="521111. _x000a_Belanja Keperluan Perkantoran"/>
    <s v="A000000012"/>
    <m/>
    <s v="403823.03212WA.2378.EBA.521111"/>
  </r>
  <r>
    <s v="238762"/>
    <s v="032"/>
    <s v="03212"/>
    <s v="521111"/>
    <x v="0"/>
    <x v="0"/>
    <s v="EBA"/>
    <s v="2"/>
    <s v="A"/>
    <s v="0"/>
    <s v="00000001"/>
    <s v="0511"/>
    <s v="2"/>
    <x v="166"/>
    <n v="5488190"/>
    <m/>
    <x v="0"/>
    <m/>
    <s v="Belanja Keperluan Perkantoran"/>
    <s v="521111. _x000a_Belanja Keperluan Perkantoran"/>
    <s v="A000000012"/>
    <m/>
    <s v="238762.03212WA.2378.EBA.521111"/>
  </r>
  <r>
    <s v="403820"/>
    <s v="032"/>
    <s v="03212"/>
    <s v="521111"/>
    <x v="0"/>
    <x v="0"/>
    <s v="EBA"/>
    <s v="2"/>
    <s v="A"/>
    <s v="0"/>
    <s v="00000001"/>
    <s v="2007"/>
    <s v="2"/>
    <x v="89"/>
    <n v="5952000"/>
    <m/>
    <x v="0"/>
    <m/>
    <s v="Belanja Keperluan Perkantoran"/>
    <s v="521111. _x000a_Belanja Keperluan Perkantoran"/>
    <s v="A000000012"/>
    <m/>
    <s v="403820.03212WA.2378.EBA.521111"/>
  </r>
  <r>
    <s v="403828"/>
    <s v="032"/>
    <s v="03212"/>
    <s v="521111"/>
    <x v="0"/>
    <x v="0"/>
    <s v="EBA"/>
    <s v="2"/>
    <s v="A"/>
    <s v="0"/>
    <s v="00000001"/>
    <s v="1907"/>
    <s v="2"/>
    <x v="163"/>
    <n v="26679105"/>
    <m/>
    <x v="0"/>
    <m/>
    <s v="Belanja Keperluan Perkantoran"/>
    <s v="521111. _x000a_Belanja Keperluan Perkantoran"/>
    <s v="A000000012"/>
    <m/>
    <s v="403828.03212WA.2378.EBA.521111"/>
  </r>
  <r>
    <s v="403828"/>
    <s v="032"/>
    <s v="03212"/>
    <s v="521111"/>
    <x v="0"/>
    <x v="0"/>
    <s v="EBA"/>
    <s v="2"/>
    <s v="A"/>
    <s v="0"/>
    <s v="00000001"/>
    <s v="1907"/>
    <s v="2"/>
    <x v="176"/>
    <n v="18282800"/>
    <m/>
    <x v="0"/>
    <m/>
    <s v="Belanja Keperluan Perkantoran"/>
    <s v="521111. _x000a_Belanja Keperluan Perkantoran"/>
    <s v="A000000012"/>
    <m/>
    <s v="403828.03212WA.2378.EBA.521111"/>
  </r>
  <r>
    <s v="403835"/>
    <s v="032"/>
    <s v="03212"/>
    <s v="521111"/>
    <x v="0"/>
    <x v="0"/>
    <s v="EBA"/>
    <s v="2"/>
    <s v="A"/>
    <s v="0"/>
    <s v="00000001"/>
    <s v="0151"/>
    <s v="2"/>
    <x v="66"/>
    <n v="151205093"/>
    <m/>
    <x v="0"/>
    <m/>
    <s v="Belanja Keperluan Perkantoran"/>
    <s v="521111. _x000a_Belanja Keperluan Perkantoran"/>
    <s v="A000000012"/>
    <m/>
    <s v="403835.03212WA.2378.EBA.521111"/>
  </r>
  <r>
    <s v="403835"/>
    <s v="032"/>
    <s v="03212"/>
    <s v="521111"/>
    <x v="0"/>
    <x v="0"/>
    <s v="EBA"/>
    <s v="2"/>
    <s v="A"/>
    <s v="0"/>
    <s v="00000001"/>
    <s v="0151"/>
    <s v="2"/>
    <x v="95"/>
    <n v="135270466"/>
    <m/>
    <x v="0"/>
    <m/>
    <s v="Belanja Keperluan Perkantoran"/>
    <s v="521111. _x000a_Belanja Keperluan Perkantoran"/>
    <s v="A000000012"/>
    <m/>
    <s v="403835.03212WA.2378.EBA.521111"/>
  </r>
  <r>
    <s v="403823"/>
    <s v="032"/>
    <s v="03212"/>
    <s v="521111"/>
    <x v="0"/>
    <x v="0"/>
    <s v="EBA"/>
    <s v="2"/>
    <s v="A"/>
    <s v="0"/>
    <s v="00000001"/>
    <s v="1151"/>
    <s v="2"/>
    <x v="29"/>
    <n v="190728508"/>
    <m/>
    <x v="0"/>
    <m/>
    <s v="Belanja Keperluan Perkantoran"/>
    <s v="521111. _x000a_Belanja Keperluan Perkantoran"/>
    <s v="A000000012"/>
    <m/>
    <s v="403823.03212WA.2378.EBA.521111"/>
  </r>
  <r>
    <s v="403823"/>
    <s v="032"/>
    <s v="03212"/>
    <s v="521111"/>
    <x v="0"/>
    <x v="0"/>
    <s v="EBA"/>
    <s v="2"/>
    <s v="A"/>
    <s v="0"/>
    <s v="00000001"/>
    <s v="1151"/>
    <s v="2"/>
    <x v="138"/>
    <n v="48709185"/>
    <m/>
    <x v="0"/>
    <m/>
    <s v="Belanja Keperluan Perkantoran"/>
    <s v="521111. _x000a_Belanja Keperluan Perkantoran"/>
    <s v="A000000012"/>
    <m/>
    <s v="403823.03212WA.2378.EBA.521111"/>
  </r>
  <r>
    <s v="403826"/>
    <s v="032"/>
    <s v="03212"/>
    <s v="521111"/>
    <x v="0"/>
    <x v="0"/>
    <s v="EBA"/>
    <s v="2"/>
    <s v="A"/>
    <s v="0"/>
    <s v="00000001"/>
    <s v="2251"/>
    <s v="2"/>
    <x v="115"/>
    <n v="21682725"/>
    <m/>
    <x v="0"/>
    <m/>
    <s v="Belanja Keperluan Perkantoran"/>
    <s v="521111. _x000a_Belanja Keperluan Perkantoran"/>
    <s v="A000000012"/>
    <m/>
    <s v="403826.03212WA.2378.EBA.521111"/>
  </r>
  <r>
    <s v="403828"/>
    <s v="032"/>
    <s v="03212"/>
    <s v="521111"/>
    <x v="0"/>
    <x v="0"/>
    <s v="EBA"/>
    <s v="2"/>
    <s v="A"/>
    <s v="0"/>
    <s v="00000001"/>
    <s v="1907"/>
    <s v="2"/>
    <x v="1"/>
    <n v="178758734"/>
    <m/>
    <x v="0"/>
    <m/>
    <s v="Belanja Keperluan Perkantoran"/>
    <s v="521111. _x000a_Belanja Keperluan Perkantoran"/>
    <s v="A000000012"/>
    <m/>
    <s v="403828.03212WA.2378.EBA.521111"/>
  </r>
  <r>
    <s v="403833"/>
    <s v="032"/>
    <s v="03212"/>
    <s v="521111"/>
    <x v="0"/>
    <x v="0"/>
    <s v="EBA"/>
    <s v="2"/>
    <s v="A"/>
    <s v="0"/>
    <s v="00000001"/>
    <s v="3102"/>
    <s v="2"/>
    <x v="118"/>
    <n v="11463955"/>
    <m/>
    <x v="0"/>
    <m/>
    <s v="Belanja Keperluan Perkantoran"/>
    <s v="521111. _x000a_Belanja Keperluan Perkantoran"/>
    <s v="A000000012"/>
    <m/>
    <s v="403833.03212WA.2378.EBA.521111"/>
  </r>
  <r>
    <s v="403817"/>
    <s v="032"/>
    <s v="03212"/>
    <s v="521111"/>
    <x v="0"/>
    <x v="0"/>
    <s v="EBA"/>
    <s v="2"/>
    <s v="A"/>
    <s v="0"/>
    <s v="00000001"/>
    <s v="0855"/>
    <s v="2"/>
    <x v="29"/>
    <n v="31610487"/>
    <m/>
    <x v="0"/>
    <m/>
    <s v="Belanja Keperluan Perkantoran"/>
    <s v="521111. _x000a_Belanja Keperluan Perkantoran"/>
    <s v="A000000012"/>
    <m/>
    <s v="403817.03212WA.2378.EBA.521111"/>
  </r>
  <r>
    <s v="403817"/>
    <s v="032"/>
    <s v="03212"/>
    <s v="521111"/>
    <x v="0"/>
    <x v="0"/>
    <s v="EBA"/>
    <s v="2"/>
    <s v="A"/>
    <s v="0"/>
    <s v="00000001"/>
    <s v="0855"/>
    <s v="2"/>
    <x v="163"/>
    <n v="31641383"/>
    <m/>
    <x v="0"/>
    <m/>
    <s v="Belanja Keperluan Perkantoran"/>
    <s v="521111. _x000a_Belanja Keperluan Perkantoran"/>
    <s v="A000000012"/>
    <m/>
    <s v="403817.03212WA.2378.EBA.521111"/>
  </r>
  <r>
    <s v="403823"/>
    <s v="032"/>
    <s v="03212"/>
    <s v="521111"/>
    <x v="0"/>
    <x v="0"/>
    <s v="EBA"/>
    <s v="2"/>
    <s v="A"/>
    <s v="0"/>
    <s v="00000001"/>
    <s v="1151"/>
    <s v="2"/>
    <x v="88"/>
    <n v="28996500"/>
    <m/>
    <x v="0"/>
    <m/>
    <s v="Belanja Keperluan Perkantoran"/>
    <s v="521111. _x000a_Belanja Keperluan Perkantoran"/>
    <s v="A000000012"/>
    <m/>
    <s v="403823.03212WA.2378.EBA.521111"/>
  </r>
  <r>
    <s v="403823"/>
    <s v="032"/>
    <s v="03212"/>
    <s v="521111"/>
    <x v="0"/>
    <x v="0"/>
    <s v="EBA"/>
    <s v="2"/>
    <s v="A"/>
    <s v="0"/>
    <s v="00000001"/>
    <s v="1151"/>
    <s v="2"/>
    <x v="157"/>
    <n v="851800"/>
    <m/>
    <x v="0"/>
    <m/>
    <s v="Belanja Keperluan Perkantoran"/>
    <s v="521111. _x000a_Belanja Keperluan Perkantoran"/>
    <s v="A000000012"/>
    <m/>
    <s v="403823.03212WA.2378.EBA.521111"/>
  </r>
  <r>
    <s v="403829"/>
    <s v="032"/>
    <s v="03212"/>
    <s v="521111"/>
    <x v="0"/>
    <x v="0"/>
    <s v="EBA"/>
    <s v="2"/>
    <s v="A"/>
    <s v="0"/>
    <s v="00000001"/>
    <s v="0252"/>
    <s v="2"/>
    <x v="80"/>
    <n v="9705855"/>
    <m/>
    <x v="0"/>
    <m/>
    <s v="Belanja Keperluan Perkantoran"/>
    <s v="521111. _x000a_Belanja Keperluan Perkantoran"/>
    <s v="A000000012"/>
    <m/>
    <s v="403829.03212WA.2378.EBA.521111"/>
  </r>
  <r>
    <s v="403834"/>
    <s v="032"/>
    <s v="03212"/>
    <s v="521111"/>
    <x v="0"/>
    <x v="0"/>
    <s v="EBA"/>
    <s v="2"/>
    <s v="A"/>
    <s v="0"/>
    <s v="00000001"/>
    <s v="0401"/>
    <s v="2"/>
    <x v="30"/>
    <n v="28050000"/>
    <m/>
    <x v="0"/>
    <m/>
    <s v="Belanja Keperluan Perkantoran"/>
    <s v="521111. _x000a_Belanja Keperluan Perkantoran"/>
    <s v="A000000012"/>
    <m/>
    <s v="403834.03212WA.2378.EBA.521111"/>
  </r>
  <r>
    <s v="403834"/>
    <s v="032"/>
    <s v="03212"/>
    <s v="521111"/>
    <x v="0"/>
    <x v="0"/>
    <s v="EBA"/>
    <s v="2"/>
    <s v="A"/>
    <s v="0"/>
    <s v="00000001"/>
    <s v="0401"/>
    <s v="2"/>
    <x v="42"/>
    <n v="5040864"/>
    <m/>
    <x v="0"/>
    <m/>
    <s v="Belanja Keperluan Perkantoran"/>
    <s v="521111. _x000a_Belanja Keperluan Perkantoran"/>
    <s v="A000000012"/>
    <m/>
    <s v="403834.03212WA.2378.EBA.521111"/>
  </r>
  <r>
    <s v="238762"/>
    <s v="032"/>
    <s v="03212"/>
    <s v="521111"/>
    <x v="0"/>
    <x v="0"/>
    <s v="EBA"/>
    <s v="2"/>
    <s v="A"/>
    <s v="0"/>
    <s v="00000001"/>
    <s v="0511"/>
    <s v="2"/>
    <x v="16"/>
    <n v="77350000"/>
    <m/>
    <x v="0"/>
    <m/>
    <s v="Belanja Keperluan Perkantoran"/>
    <s v="521111. _x000a_Belanja Keperluan Perkantoran"/>
    <s v="A000000012"/>
    <m/>
    <s v="238762.03212WA.2378.EBA.521111"/>
  </r>
  <r>
    <s v="403820"/>
    <s v="032"/>
    <s v="03212"/>
    <s v="521111"/>
    <x v="0"/>
    <x v="0"/>
    <s v="EBA"/>
    <s v="2"/>
    <s v="A"/>
    <s v="0"/>
    <s v="00000001"/>
    <s v="2007"/>
    <s v="2"/>
    <x v="66"/>
    <n v="7391240"/>
    <m/>
    <x v="0"/>
    <m/>
    <s v="Belanja Keperluan Perkantoran"/>
    <s v="521111. _x000a_Belanja Keperluan Perkantoran"/>
    <s v="A000000012"/>
    <m/>
    <s v="403820.03212WA.2378.EBA.521111"/>
  </r>
  <r>
    <s v="403827"/>
    <s v="032"/>
    <s v="03212"/>
    <s v="521111"/>
    <x v="0"/>
    <x v="0"/>
    <s v="EBA"/>
    <s v="2"/>
    <s v="A"/>
    <s v="0"/>
    <s v="00000001"/>
    <s v="2201"/>
    <s v="2"/>
    <x v="148"/>
    <n v="10000"/>
    <m/>
    <x v="0"/>
    <m/>
    <s v="Belanja Keperluan Perkantoran"/>
    <s v="521111. _x000a_Belanja Keperluan Perkantoran"/>
    <s v="A000000012"/>
    <m/>
    <s v="403827.03212WA.2378.EBA.521111"/>
  </r>
  <r>
    <s v="403828"/>
    <s v="032"/>
    <s v="03212"/>
    <s v="521111"/>
    <x v="0"/>
    <x v="0"/>
    <s v="EBA"/>
    <s v="2"/>
    <s v="A"/>
    <s v="0"/>
    <s v="00000001"/>
    <s v="1907"/>
    <s v="2"/>
    <x v="61"/>
    <n v="94861580"/>
    <m/>
    <x v="0"/>
    <m/>
    <s v="Belanja Keperluan Perkantoran"/>
    <s v="521111. _x000a_Belanja Keperluan Perkantoran"/>
    <s v="A000000012"/>
    <m/>
    <s v="403828.03212WA.2378.EBA.521111"/>
  </r>
  <r>
    <s v="403835"/>
    <s v="032"/>
    <s v="03212"/>
    <s v="521111"/>
    <x v="0"/>
    <x v="0"/>
    <s v="EBA"/>
    <s v="2"/>
    <s v="A"/>
    <s v="0"/>
    <s v="00000001"/>
    <s v="0151"/>
    <s v="2"/>
    <x v="9"/>
    <n v="5992000"/>
    <m/>
    <x v="0"/>
    <m/>
    <s v="Belanja Keperluan Perkantoran"/>
    <s v="521111. _x000a_Belanja Keperluan Perkantoran"/>
    <s v="A000000012"/>
    <m/>
    <s v="403835.03212WA.2378.EBA.521111"/>
  </r>
  <r>
    <s v="403833"/>
    <s v="032"/>
    <s v="03212"/>
    <s v="521111"/>
    <x v="0"/>
    <x v="0"/>
    <s v="EBA"/>
    <s v="2"/>
    <s v="A"/>
    <s v="0"/>
    <s v="00000001"/>
    <s v="3102"/>
    <s v="2"/>
    <x v="109"/>
    <n v="3586083"/>
    <m/>
    <x v="0"/>
    <m/>
    <s v="Belanja Keperluan Perkantoran"/>
    <s v="521111. _x000a_Belanja Keperluan Perkantoran"/>
    <s v="A000000012"/>
    <m/>
    <s v="403833.03212WA.2378.EBA.521111"/>
  </r>
  <r>
    <s v="403826"/>
    <s v="032"/>
    <s v="03212"/>
    <s v="521111"/>
    <x v="0"/>
    <x v="0"/>
    <s v="EBA"/>
    <s v="2"/>
    <s v="A"/>
    <s v="0"/>
    <s v="00000001"/>
    <s v="2251"/>
    <s v="2"/>
    <x v="22"/>
    <n v="13669930"/>
    <m/>
    <x v="0"/>
    <m/>
    <s v="Belanja Keperluan Perkantoran"/>
    <s v="521111. _x000a_Belanja Keperluan Perkantoran"/>
    <s v="A000000012"/>
    <m/>
    <s v="403826.03212WA.2378.EBA.521111"/>
  </r>
  <r>
    <s v="403833"/>
    <s v="032"/>
    <s v="03212"/>
    <s v="521111"/>
    <x v="0"/>
    <x v="0"/>
    <s v="EBA"/>
    <s v="2"/>
    <s v="A"/>
    <s v="0"/>
    <s v="00000001"/>
    <s v="3102"/>
    <s v="2"/>
    <x v="80"/>
    <n v="4466450"/>
    <m/>
    <x v="0"/>
    <m/>
    <s v="Belanja Keperluan Perkantoran"/>
    <s v="521111. _x000a_Belanja Keperluan Perkantoran"/>
    <s v="A000000012"/>
    <m/>
    <s v="403833.03212WA.2378.EBA.521111"/>
  </r>
  <r>
    <s v="403823"/>
    <s v="032"/>
    <s v="03212"/>
    <s v="521111"/>
    <x v="0"/>
    <x v="0"/>
    <s v="EBA"/>
    <s v="2"/>
    <s v="A"/>
    <s v="0"/>
    <s v="00000001"/>
    <s v="1151"/>
    <s v="2"/>
    <x v="24"/>
    <n v="37400000"/>
    <m/>
    <x v="0"/>
    <m/>
    <s v="Belanja Keperluan Perkantoran"/>
    <s v="521111. _x000a_Belanja Keperluan Perkantoran"/>
    <s v="A000000012"/>
    <m/>
    <s v="403823.03212WA.2378.EBA.521111"/>
  </r>
  <r>
    <s v="403829"/>
    <s v="032"/>
    <s v="03212"/>
    <s v="521111"/>
    <x v="0"/>
    <x v="0"/>
    <s v="EBA"/>
    <s v="2"/>
    <s v="A"/>
    <s v="0"/>
    <s v="00000001"/>
    <s v="0252"/>
    <s v="2"/>
    <x v="19"/>
    <n v="146300000"/>
    <m/>
    <x v="0"/>
    <m/>
    <s v="Belanja Keperluan Perkantoran"/>
    <s v="521111. _x000a_Belanja Keperluan Perkantoran"/>
    <s v="A000000012"/>
    <m/>
    <s v="403829.03212WA.2378.EBA.521111"/>
  </r>
  <r>
    <s v="403830"/>
    <s v="032"/>
    <s v="03212"/>
    <s v="521111"/>
    <x v="0"/>
    <x v="0"/>
    <s v="EBA"/>
    <s v="2"/>
    <s v="A"/>
    <s v="0"/>
    <s v="00000001"/>
    <s v="0258"/>
    <s v="2"/>
    <x v="1"/>
    <n v="105050000"/>
    <m/>
    <x v="0"/>
    <m/>
    <s v="Belanja Keperluan Perkantoran"/>
    <s v="521111. _x000a_Belanja Keperluan Perkantoran"/>
    <s v="A000000012"/>
    <m/>
    <s v="403830.03212WA.2378.EBA.521111"/>
  </r>
  <r>
    <s v="238755"/>
    <s v="032"/>
    <s v="03212"/>
    <s v="521111"/>
    <x v="0"/>
    <x v="0"/>
    <s v="EBA"/>
    <s v="2"/>
    <s v="A"/>
    <s v="0"/>
    <s v="00000001"/>
    <s v="2151"/>
    <s v="2"/>
    <x v="36"/>
    <n v="7754092"/>
    <m/>
    <x v="0"/>
    <m/>
    <s v="Belanja Keperluan Perkantoran"/>
    <s v="521111. _x000a_Belanja Keperluan Perkantoran"/>
    <s v="A000000012"/>
    <m/>
    <s v="238755.03212WA.2378.EBA.521111"/>
  </r>
  <r>
    <s v="239188"/>
    <s v="032"/>
    <s v="03212"/>
    <s v="521111"/>
    <x v="0"/>
    <x v="0"/>
    <s v="EBA"/>
    <s v="2"/>
    <s v="A"/>
    <s v="0"/>
    <s v="00000001"/>
    <s v="0354"/>
    <s v="2"/>
    <x v="34"/>
    <n v="44742880"/>
    <m/>
    <x v="0"/>
    <m/>
    <s v="Belanja Keperluan Perkantoran"/>
    <s v="521111. _x000a_Belanja Keperluan Perkantoran"/>
    <s v="A000000012"/>
    <m/>
    <s v="239188.03212WA.2378.EBA.521111"/>
  </r>
  <r>
    <s v="238741"/>
    <s v="032"/>
    <s v="03212"/>
    <s v="521111"/>
    <x v="0"/>
    <x v="0"/>
    <s v="EBA"/>
    <s v="2"/>
    <s v="A"/>
    <s v="0"/>
    <s v="00000001"/>
    <s v="0751"/>
    <s v="2"/>
    <x v="78"/>
    <n v="34375000"/>
    <m/>
    <x v="0"/>
    <m/>
    <s v="Belanja Keperluan Perkantoran"/>
    <s v="521111. _x000a_Belanja Keperluan Perkantoran"/>
    <s v="A000000012"/>
    <m/>
    <s v="238741.03212WA.2378.EBA.521111"/>
  </r>
  <r>
    <s v="403827"/>
    <s v="032"/>
    <s v="03212"/>
    <s v="521111"/>
    <x v="0"/>
    <x v="0"/>
    <s v="EBA"/>
    <s v="2"/>
    <s v="A"/>
    <s v="0"/>
    <s v="00000001"/>
    <s v="2201"/>
    <s v="2"/>
    <x v="50"/>
    <n v="65500000"/>
    <m/>
    <x v="0"/>
    <m/>
    <s v="Belanja Keperluan Perkantoran"/>
    <s v="521111. _x000a_Belanja Keperluan Perkantoran"/>
    <s v="A000000012"/>
    <m/>
    <s v="403827.03212WA.2378.EBA.521111"/>
  </r>
  <r>
    <s v="403828"/>
    <s v="032"/>
    <s v="03212"/>
    <s v="521111"/>
    <x v="0"/>
    <x v="0"/>
    <s v="EBA"/>
    <s v="2"/>
    <s v="A"/>
    <s v="0"/>
    <s v="00000001"/>
    <s v="1907"/>
    <s v="2"/>
    <x v="30"/>
    <n v="181002272"/>
    <m/>
    <x v="0"/>
    <m/>
    <s v="Belanja Keperluan Perkantoran"/>
    <s v="521111. _x000a_Belanja Keperluan Perkantoran"/>
    <s v="A000000012"/>
    <m/>
    <s v="403828.03212WA.2378.EBA.521111"/>
  </r>
  <r>
    <s v="403833"/>
    <s v="032"/>
    <s v="03212"/>
    <s v="521111"/>
    <x v="0"/>
    <x v="0"/>
    <s v="EBA"/>
    <s v="2"/>
    <s v="A"/>
    <s v="0"/>
    <s v="00000001"/>
    <s v="3102"/>
    <s v="2"/>
    <x v="148"/>
    <n v="3593356"/>
    <m/>
    <x v="0"/>
    <m/>
    <s v="Belanja Keperluan Perkantoran"/>
    <s v="521111. _x000a_Belanja Keperluan Perkantoran"/>
    <s v="A000000012"/>
    <m/>
    <s v="403833.03212WA.2378.EBA.521111"/>
  </r>
  <r>
    <s v="403833"/>
    <s v="032"/>
    <s v="03212"/>
    <s v="521111"/>
    <x v="0"/>
    <x v="0"/>
    <s v="EBA"/>
    <s v="2"/>
    <s v="A"/>
    <s v="0"/>
    <s v="00000001"/>
    <s v="3102"/>
    <s v="2"/>
    <x v="12"/>
    <n v="3078300"/>
    <m/>
    <x v="0"/>
    <m/>
    <s v="Belanja Keperluan Perkantoran"/>
    <s v="521111. _x000a_Belanja Keperluan Perkantoran"/>
    <s v="A000000012"/>
    <m/>
    <s v="403833.03212WA.2378.EBA.521111"/>
  </r>
  <r>
    <s v="403823"/>
    <s v="032"/>
    <s v="03212"/>
    <s v="521111"/>
    <x v="0"/>
    <x v="0"/>
    <s v="EBA"/>
    <s v="2"/>
    <s v="A"/>
    <s v="0"/>
    <s v="00000001"/>
    <s v="1151"/>
    <s v="2"/>
    <x v="130"/>
    <n v="237920221"/>
    <m/>
    <x v="0"/>
    <m/>
    <s v="Belanja Keperluan Perkantoran"/>
    <s v="521111. _x000a_Belanja Keperluan Perkantoran"/>
    <s v="A000000012"/>
    <m/>
    <s v="403823.03212WA.2378.EBA.521111"/>
  </r>
  <r>
    <s v="403824"/>
    <s v="032"/>
    <s v="03212"/>
    <s v="521111"/>
    <x v="0"/>
    <x v="0"/>
    <s v="EBA"/>
    <s v="2"/>
    <s v="A"/>
    <s v="0"/>
    <s v="00000001"/>
    <s v="0210"/>
    <s v="2"/>
    <x v="109"/>
    <n v="17742200"/>
    <m/>
    <x v="0"/>
    <m/>
    <s v="Belanja Keperluan Perkantoran"/>
    <s v="521111. _x000a_Belanja Keperluan Perkantoran"/>
    <s v="A000000012"/>
    <m/>
    <s v="403824.03212WA.2378.EBA.521111"/>
  </r>
  <r>
    <s v="403830"/>
    <s v="032"/>
    <s v="03212"/>
    <s v="521111"/>
    <x v="0"/>
    <x v="0"/>
    <s v="EBA"/>
    <s v="2"/>
    <s v="A"/>
    <s v="0"/>
    <s v="00000001"/>
    <s v="0258"/>
    <s v="2"/>
    <x v="162"/>
    <n v="46250835"/>
    <m/>
    <x v="0"/>
    <m/>
    <s v="Belanja Keperluan Perkantoran"/>
    <s v="521111. _x000a_Belanja Keperluan Perkantoran"/>
    <s v="A000000012"/>
    <m/>
    <s v="403830.03212WA.2378.EBA.521111"/>
  </r>
  <r>
    <s v="403829"/>
    <s v="032"/>
    <s v="03212"/>
    <s v="521111"/>
    <x v="0"/>
    <x v="0"/>
    <s v="EBA"/>
    <s v="2"/>
    <s v="A"/>
    <s v="0"/>
    <s v="00000001"/>
    <s v="0252"/>
    <s v="2"/>
    <x v="132"/>
    <n v="58492800"/>
    <m/>
    <x v="0"/>
    <m/>
    <s v="Belanja Keperluan Perkantoran"/>
    <s v="521111. _x000a_Belanja Keperluan Perkantoran"/>
    <s v="A000000012"/>
    <m/>
    <s v="403829.03212WA.2378.EBA.521111"/>
  </r>
  <r>
    <s v="238755"/>
    <s v="032"/>
    <s v="03212"/>
    <s v="521111"/>
    <x v="0"/>
    <x v="0"/>
    <s v="EBA"/>
    <s v="2"/>
    <s v="A"/>
    <s v="0"/>
    <s v="00000001"/>
    <s v="2151"/>
    <s v="2"/>
    <x v="34"/>
    <n v="45540000"/>
    <m/>
    <x v="0"/>
    <m/>
    <s v="Belanja Keperluan Perkantoran"/>
    <s v="521111. _x000a_Belanja Keperluan Perkantoran"/>
    <s v="A000000012"/>
    <m/>
    <s v="238755.03212WA.2378.EBA.521111"/>
  </r>
  <r>
    <s v="403828"/>
    <s v="032"/>
    <s v="03212"/>
    <s v="521111"/>
    <x v="0"/>
    <x v="0"/>
    <s v="EBA"/>
    <s v="2"/>
    <s v="A"/>
    <s v="0"/>
    <s v="00000001"/>
    <s v="1907"/>
    <s v="2"/>
    <x v="34"/>
    <n v="178607924"/>
    <m/>
    <x v="0"/>
    <m/>
    <s v="Belanja Keperluan Perkantoran"/>
    <s v="521111. _x000a_Belanja Keperluan Perkantoran"/>
    <s v="A000000012"/>
    <m/>
    <s v="403828.03212WA.2378.EBA.521111"/>
  </r>
  <r>
    <s v="403833"/>
    <s v="032"/>
    <s v="03212"/>
    <s v="521111"/>
    <x v="0"/>
    <x v="0"/>
    <s v="EBA"/>
    <s v="2"/>
    <s v="A"/>
    <s v="0"/>
    <s v="00000001"/>
    <s v="3102"/>
    <s v="2"/>
    <x v="24"/>
    <n v="36105000"/>
    <m/>
    <x v="0"/>
    <m/>
    <s v="Belanja Keperluan Perkantoran"/>
    <s v="521111. _x000a_Belanja Keperluan Perkantoran"/>
    <s v="A000000012"/>
    <m/>
    <s v="403833.03212WA.2378.EBA.521111"/>
  </r>
  <r>
    <s v="403823"/>
    <s v="032"/>
    <s v="03212"/>
    <s v="521111"/>
    <x v="0"/>
    <x v="0"/>
    <s v="EBA"/>
    <s v="2"/>
    <s v="A"/>
    <s v="0"/>
    <s v="00000001"/>
    <s v="1151"/>
    <s v="2"/>
    <x v="113"/>
    <n v="92342816"/>
    <m/>
    <x v="0"/>
    <m/>
    <s v="Belanja Keperluan Perkantoran"/>
    <s v="521111. _x000a_Belanja Keperluan Perkantoran"/>
    <s v="A000000012"/>
    <m/>
    <s v="403823.03212WA.2378.EBA.521111"/>
  </r>
  <r>
    <s v="403830"/>
    <s v="032"/>
    <s v="03212"/>
    <s v="521111"/>
    <x v="0"/>
    <x v="0"/>
    <s v="EBA"/>
    <s v="2"/>
    <s v="A"/>
    <s v="0"/>
    <s v="00000001"/>
    <s v="0258"/>
    <s v="2"/>
    <x v="30"/>
    <n v="105100000"/>
    <m/>
    <x v="0"/>
    <m/>
    <s v="Belanja Keperluan Perkantoran"/>
    <s v="521111. _x000a_Belanja Keperluan Perkantoran"/>
    <s v="A000000012"/>
    <m/>
    <s v="403830.03212WA.2378.EBA.521111"/>
  </r>
  <r>
    <s v="403834"/>
    <s v="032"/>
    <s v="03212"/>
    <s v="521111"/>
    <x v="0"/>
    <x v="0"/>
    <s v="EBA"/>
    <s v="2"/>
    <s v="A"/>
    <s v="0"/>
    <s v="00000001"/>
    <s v="0401"/>
    <s v="2"/>
    <x v="3"/>
    <n v="28050000"/>
    <m/>
    <x v="0"/>
    <m/>
    <s v="Belanja Keperluan Perkantoran"/>
    <s v="521111. _x000a_Belanja Keperluan Perkantoran"/>
    <s v="A000000012"/>
    <m/>
    <s v="403834.03212WA.2378.EBA.521111"/>
  </r>
  <r>
    <s v="238755"/>
    <s v="032"/>
    <s v="03212"/>
    <s v="521111"/>
    <x v="0"/>
    <x v="0"/>
    <s v="EBA"/>
    <s v="2"/>
    <s v="A"/>
    <s v="0"/>
    <s v="00000001"/>
    <s v="2151"/>
    <s v="2"/>
    <x v="25"/>
    <n v="45540000"/>
    <m/>
    <x v="0"/>
    <m/>
    <s v="Belanja Keperluan Perkantoran"/>
    <s v="521111. _x000a_Belanja Keperluan Perkantoran"/>
    <s v="A000000012"/>
    <m/>
    <s v="238755.03212WA.2378.EBA.521111"/>
  </r>
  <r>
    <s v="238762"/>
    <s v="032"/>
    <s v="03212"/>
    <s v="521111"/>
    <x v="0"/>
    <x v="0"/>
    <s v="EBA"/>
    <s v="2"/>
    <s v="A"/>
    <s v="0"/>
    <s v="00000001"/>
    <s v="0511"/>
    <s v="2"/>
    <x v="34"/>
    <n v="77350000"/>
    <m/>
    <x v="0"/>
    <m/>
    <s v="Belanja Keperluan Perkantoran"/>
    <s v="521111. _x000a_Belanja Keperluan Perkantoran"/>
    <s v="A000000012"/>
    <m/>
    <s v="238762.03212WA.2378.EBA.521111"/>
  </r>
  <r>
    <s v="239188"/>
    <s v="032"/>
    <s v="03212"/>
    <s v="521111"/>
    <x v="0"/>
    <x v="0"/>
    <s v="EBA"/>
    <s v="2"/>
    <s v="A"/>
    <s v="0"/>
    <s v="00000001"/>
    <s v="0354"/>
    <s v="2"/>
    <x v="157"/>
    <n v="2855550"/>
    <m/>
    <x v="0"/>
    <m/>
    <s v="Belanja Keperluan Perkantoran"/>
    <s v="521111. _x000a_Belanja Keperluan Perkantoran"/>
    <s v="A000000012"/>
    <m/>
    <s v="239188.03212WA.2378.EBA.521111"/>
  </r>
  <r>
    <s v="403827"/>
    <s v="032"/>
    <s v="03212"/>
    <s v="521111"/>
    <x v="0"/>
    <x v="0"/>
    <s v="EBA"/>
    <s v="2"/>
    <s v="A"/>
    <s v="0"/>
    <s v="00000001"/>
    <s v="2201"/>
    <s v="2"/>
    <x v="16"/>
    <n v="65500000"/>
    <m/>
    <x v="0"/>
    <m/>
    <s v="Belanja Keperluan Perkantoran"/>
    <s v="521111. _x000a_Belanja Keperluan Perkantoran"/>
    <s v="A000000012"/>
    <m/>
    <s v="403827.03212WA.2378.EBA.521111"/>
  </r>
  <r>
    <s v="239260"/>
    <s v="032"/>
    <s v="03212"/>
    <s v="521111"/>
    <x v="0"/>
    <x v="0"/>
    <s v="EBA"/>
    <s v="2"/>
    <s v="A"/>
    <s v="0"/>
    <s v="00000001"/>
    <s v="1753"/>
    <s v="2"/>
    <x v="189"/>
    <n v="5343295"/>
    <m/>
    <x v="0"/>
    <m/>
    <s v="Belanja Keperluan Perkantoran"/>
    <s v="521111. _x000a_Belanja Keperluan Perkantoran"/>
    <s v="A000000012"/>
    <m/>
    <s v="239260.03212WA.2378.EBA.521111"/>
  </r>
  <r>
    <s v="403833"/>
    <s v="032"/>
    <s v="03212"/>
    <s v="521111"/>
    <x v="0"/>
    <x v="0"/>
    <s v="EBA"/>
    <s v="2"/>
    <s v="A"/>
    <s v="0"/>
    <s v="00000001"/>
    <s v="3102"/>
    <s v="2"/>
    <x v="55"/>
    <n v="14052470"/>
    <m/>
    <x v="0"/>
    <m/>
    <s v="Belanja Keperluan Perkantoran"/>
    <s v="521111. _x000a_Belanja Keperluan Perkantoran"/>
    <s v="A000000012"/>
    <m/>
    <s v="403833.03212WA.2378.EBA.521111"/>
  </r>
  <r>
    <s v="403834"/>
    <s v="032"/>
    <s v="03212"/>
    <s v="521111"/>
    <x v="0"/>
    <x v="0"/>
    <s v="EBA"/>
    <s v="2"/>
    <s v="A"/>
    <s v="0"/>
    <s v="00000001"/>
    <s v="0401"/>
    <s v="2"/>
    <x v="7"/>
    <n v="6250467"/>
    <m/>
    <x v="0"/>
    <m/>
    <s v="Belanja Keperluan Perkantoran"/>
    <s v="521111. _x000a_Belanja Keperluan Perkantoran"/>
    <s v="A000000012"/>
    <m/>
    <s v="403834.03212WA.2378.EBA.521111"/>
  </r>
  <r>
    <s v="403826"/>
    <s v="032"/>
    <s v="03212"/>
    <s v="521111"/>
    <x v="0"/>
    <x v="0"/>
    <s v="EBA"/>
    <s v="2"/>
    <s v="A"/>
    <s v="0"/>
    <s v="00000001"/>
    <s v="2251"/>
    <s v="2"/>
    <x v="19"/>
    <n v="63254816"/>
    <m/>
    <x v="0"/>
    <m/>
    <s v="Belanja Keperluan Perkantoran"/>
    <s v="521111. _x000a_Belanja Keperluan Perkantoran"/>
    <s v="A000000012"/>
    <m/>
    <s v="403826.03212WA.2378.EBA.521111"/>
  </r>
  <r>
    <s v="238762"/>
    <s v="032"/>
    <s v="03212"/>
    <s v="521111"/>
    <x v="0"/>
    <x v="0"/>
    <s v="EBA"/>
    <s v="2"/>
    <s v="A"/>
    <s v="0"/>
    <s v="00000001"/>
    <s v="0511"/>
    <s v="2"/>
    <x v="150"/>
    <n v="398790"/>
    <m/>
    <x v="0"/>
    <m/>
    <s v="Belanja Keperluan Perkantoran"/>
    <s v="521111. _x000a_Belanja Keperluan Perkantoran"/>
    <s v="A000000012"/>
    <m/>
    <s v="238762.03212WA.2378.EBA.521111"/>
  </r>
  <r>
    <s v="403820"/>
    <s v="032"/>
    <s v="03212"/>
    <s v="521111"/>
    <x v="0"/>
    <x v="0"/>
    <s v="EBA"/>
    <s v="2"/>
    <s v="A"/>
    <s v="0"/>
    <s v="00000001"/>
    <s v="2007"/>
    <s v="2"/>
    <x v="159"/>
    <n v="7122050"/>
    <m/>
    <x v="0"/>
    <m/>
    <s v="Belanja Keperluan Perkantoran"/>
    <s v="521111. _x000a_Belanja Keperluan Perkantoran"/>
    <s v="A000000012"/>
    <m/>
    <s v="403820.03212WA.2378.EBA.521111"/>
  </r>
  <r>
    <s v="403827"/>
    <s v="032"/>
    <s v="03212"/>
    <s v="521111"/>
    <x v="0"/>
    <x v="0"/>
    <s v="EBA"/>
    <s v="2"/>
    <s v="A"/>
    <s v="0"/>
    <s v="00000001"/>
    <s v="2201"/>
    <s v="2"/>
    <x v="107"/>
    <n v="315000"/>
    <m/>
    <x v="0"/>
    <m/>
    <s v="Belanja Keperluan Perkantoran"/>
    <s v="521111. _x000a_Belanja Keperluan Perkantoran"/>
    <s v="A000000012"/>
    <m/>
    <s v="403827.03212WA.2378.EBA.521111"/>
  </r>
  <r>
    <s v="403835"/>
    <s v="032"/>
    <s v="03212"/>
    <s v="521111"/>
    <x v="0"/>
    <x v="0"/>
    <s v="EBA"/>
    <s v="2"/>
    <s v="A"/>
    <s v="0"/>
    <s v="00000001"/>
    <s v="0151"/>
    <s v="2"/>
    <x v="163"/>
    <n v="15950000"/>
    <m/>
    <x v="0"/>
    <m/>
    <s v="Belanja Keperluan Perkantoran"/>
    <s v="521111. _x000a_Belanja Keperluan Perkantoran"/>
    <s v="A000000012"/>
    <m/>
    <s v="403835.03212WA.2378.EBA.521111"/>
  </r>
  <r>
    <s v="403817"/>
    <s v="032"/>
    <s v="03212"/>
    <s v="521111"/>
    <x v="0"/>
    <x v="0"/>
    <s v="EBA"/>
    <s v="2"/>
    <s v="A"/>
    <s v="0"/>
    <s v="00000001"/>
    <s v="0855"/>
    <s v="2"/>
    <x v="18"/>
    <n v="52034000"/>
    <m/>
    <x v="0"/>
    <m/>
    <s v="Belanja Keperluan Perkantoran"/>
    <s v="521111. _x000a_Belanja Keperluan Perkantoran"/>
    <s v="A000000012"/>
    <m/>
    <s v="403817.03212WA.2378.EBA.521111"/>
  </r>
  <r>
    <s v="403823"/>
    <s v="032"/>
    <s v="03212"/>
    <s v="521111"/>
    <x v="0"/>
    <x v="0"/>
    <s v="EBA"/>
    <s v="2"/>
    <s v="A"/>
    <s v="0"/>
    <s v="00000001"/>
    <s v="1151"/>
    <s v="2"/>
    <x v="30"/>
    <n v="37400000"/>
    <m/>
    <x v="0"/>
    <m/>
    <s v="Belanja Keperluan Perkantoran"/>
    <s v="521111. _x000a_Belanja Keperluan Perkantoran"/>
    <s v="A000000012"/>
    <m/>
    <s v="403823.03212WA.2378.EBA.521111"/>
  </r>
  <r>
    <s v="403823"/>
    <s v="032"/>
    <s v="03212"/>
    <s v="521111"/>
    <x v="0"/>
    <x v="0"/>
    <s v="EBA"/>
    <s v="2"/>
    <s v="A"/>
    <s v="0"/>
    <s v="00000001"/>
    <s v="1151"/>
    <s v="2"/>
    <x v="50"/>
    <n v="37400000"/>
    <m/>
    <x v="0"/>
    <m/>
    <s v="Belanja Keperluan Perkantoran"/>
    <s v="521111. _x000a_Belanja Keperluan Perkantoran"/>
    <s v="A000000012"/>
    <m/>
    <s v="403823.03212WA.2378.EBA.521111"/>
  </r>
  <r>
    <s v="403830"/>
    <s v="032"/>
    <s v="03212"/>
    <s v="521111"/>
    <x v="0"/>
    <x v="0"/>
    <s v="EBA"/>
    <s v="2"/>
    <s v="A"/>
    <s v="0"/>
    <s v="00000001"/>
    <s v="0258"/>
    <s v="2"/>
    <x v="6"/>
    <n v="105100000"/>
    <m/>
    <x v="0"/>
    <m/>
    <s v="Belanja Keperluan Perkantoran"/>
    <s v="521111. _x000a_Belanja Keperluan Perkantoran"/>
    <s v="A000000012"/>
    <m/>
    <s v="403830.03212WA.2378.EBA.521111"/>
  </r>
  <r>
    <s v="403834"/>
    <s v="032"/>
    <s v="03212"/>
    <s v="521111"/>
    <x v="0"/>
    <x v="0"/>
    <s v="EBA"/>
    <s v="2"/>
    <s v="A"/>
    <s v="0"/>
    <s v="00000001"/>
    <s v="0401"/>
    <s v="2"/>
    <x v="65"/>
    <n v="28050000"/>
    <m/>
    <x v="0"/>
    <m/>
    <s v="Belanja Keperluan Perkantoran"/>
    <s v="521111. _x000a_Belanja Keperluan Perkantoran"/>
    <s v="A000000012"/>
    <m/>
    <s v="403834.03212WA.2378.EBA.521111"/>
  </r>
  <r>
    <s v="403826"/>
    <s v="032"/>
    <s v="03212"/>
    <s v="521111"/>
    <x v="0"/>
    <x v="0"/>
    <s v="EBA"/>
    <s v="2"/>
    <s v="A"/>
    <s v="0"/>
    <s v="00000001"/>
    <s v="2251"/>
    <s v="2"/>
    <x v="30"/>
    <n v="63254816"/>
    <m/>
    <x v="0"/>
    <m/>
    <s v="Belanja Keperluan Perkantoran"/>
    <s v="521111. _x000a_Belanja Keperluan Perkantoran"/>
    <s v="A000000012"/>
    <m/>
    <s v="403826.03212WA.2378.EBA.521111"/>
  </r>
  <r>
    <s v="403820"/>
    <s v="032"/>
    <s v="03212"/>
    <s v="521111"/>
    <x v="0"/>
    <x v="0"/>
    <s v="EBA"/>
    <s v="2"/>
    <s v="A"/>
    <s v="0"/>
    <s v="00000001"/>
    <s v="2007"/>
    <s v="2"/>
    <x v="47"/>
    <n v="18539085"/>
    <m/>
    <x v="0"/>
    <m/>
    <s v="Belanja Keperluan Perkantoran"/>
    <s v="521111. _x000a_Belanja Keperluan Perkantoran"/>
    <s v="A000000012"/>
    <m/>
    <s v="403820.03212WA.2378.EBA.521111"/>
  </r>
  <r>
    <s v="239188"/>
    <s v="032"/>
    <s v="03212"/>
    <s v="521111"/>
    <x v="0"/>
    <x v="0"/>
    <s v="EBA"/>
    <s v="2"/>
    <s v="A"/>
    <s v="0"/>
    <s v="00000001"/>
    <s v="0354"/>
    <s v="2"/>
    <x v="6"/>
    <n v="44742880"/>
    <m/>
    <x v="0"/>
    <m/>
    <s v="Belanja Keperluan Perkantoran"/>
    <s v="521111. _x000a_Belanja Keperluan Perkantoran"/>
    <s v="A000000012"/>
    <m/>
    <s v="239188.03212WA.2378.EBA.521111"/>
  </r>
  <r>
    <s v="403827"/>
    <s v="032"/>
    <s v="03212"/>
    <s v="521111"/>
    <x v="0"/>
    <x v="0"/>
    <s v="EBA"/>
    <s v="2"/>
    <s v="A"/>
    <s v="0"/>
    <s v="00000001"/>
    <s v="2201"/>
    <s v="2"/>
    <x v="180"/>
    <n v="38926029"/>
    <m/>
    <x v="0"/>
    <m/>
    <s v="Belanja Keperluan Perkantoran"/>
    <s v="521111. _x000a_Belanja Keperluan Perkantoran"/>
    <s v="A000000012"/>
    <m/>
    <s v="403827.03212WA.2378.EBA.521111"/>
  </r>
  <r>
    <s v="403835"/>
    <s v="032"/>
    <s v="03212"/>
    <s v="521111"/>
    <x v="0"/>
    <x v="0"/>
    <s v="EBA"/>
    <s v="2"/>
    <s v="A"/>
    <s v="0"/>
    <s v="00000001"/>
    <s v="0151"/>
    <s v="2"/>
    <x v="99"/>
    <n v="168485560"/>
    <m/>
    <x v="0"/>
    <m/>
    <s v="Belanja Keperluan Perkantoran"/>
    <s v="521111. _x000a_Belanja Keperluan Perkantoran"/>
    <s v="A000000012"/>
    <m/>
    <s v="403835.03212WA.2378.EBA.521111"/>
  </r>
  <r>
    <s v="403833"/>
    <s v="032"/>
    <s v="03212"/>
    <s v="521111"/>
    <x v="0"/>
    <x v="0"/>
    <s v="EBA"/>
    <s v="2"/>
    <s v="A"/>
    <s v="0"/>
    <s v="00000001"/>
    <s v="3102"/>
    <s v="2"/>
    <x v="189"/>
    <n v="1180000"/>
    <m/>
    <x v="0"/>
    <m/>
    <s v="Belanja Keperluan Perkantoran"/>
    <s v="521111. _x000a_Belanja Keperluan Perkantoran"/>
    <s v="A000000012"/>
    <m/>
    <s v="403833.03212WA.2378.EBA.521111"/>
  </r>
  <r>
    <s v="403823"/>
    <s v="032"/>
    <s v="03212"/>
    <s v="521111"/>
    <x v="0"/>
    <x v="0"/>
    <s v="EBA"/>
    <s v="2"/>
    <s v="A"/>
    <s v="0"/>
    <s v="00000001"/>
    <s v="1151"/>
    <s v="2"/>
    <x v="35"/>
    <n v="243070249"/>
    <m/>
    <x v="0"/>
    <m/>
    <s v="Belanja Keperluan Perkantoran"/>
    <s v="521111. _x000a_Belanja Keperluan Perkantoran"/>
    <s v="A000000012"/>
    <m/>
    <s v="403823.03212WA.2378.EBA.521111"/>
  </r>
  <r>
    <s v="403823"/>
    <s v="032"/>
    <s v="03212"/>
    <s v="521111"/>
    <x v="0"/>
    <x v="0"/>
    <s v="EBA"/>
    <s v="2"/>
    <s v="A"/>
    <s v="0"/>
    <s v="00000001"/>
    <s v="1151"/>
    <s v="2"/>
    <x v="16"/>
    <n v="37400000"/>
    <m/>
    <x v="0"/>
    <m/>
    <s v="Belanja Keperluan Perkantoran"/>
    <s v="521111. _x000a_Belanja Keperluan Perkantoran"/>
    <s v="A000000012"/>
    <m/>
    <s v="403823.03212WA.2378.EBA.521111"/>
  </r>
  <r>
    <s v="403824"/>
    <s v="032"/>
    <s v="03212"/>
    <s v="521111"/>
    <x v="0"/>
    <x v="0"/>
    <s v="EBA"/>
    <s v="2"/>
    <s v="A"/>
    <s v="0"/>
    <s v="00000001"/>
    <s v="0210"/>
    <s v="2"/>
    <x v="167"/>
    <n v="8183000"/>
    <m/>
    <x v="0"/>
    <m/>
    <s v="Belanja Keperluan Perkantoran"/>
    <s v="521111. _x000a_Belanja Keperluan Perkantoran"/>
    <s v="A000000012"/>
    <m/>
    <s v="403824.03212WA.2378.EBA.521111"/>
  </r>
  <r>
    <s v="403824"/>
    <s v="032"/>
    <s v="03212"/>
    <s v="521111"/>
    <x v="0"/>
    <x v="0"/>
    <s v="EBA"/>
    <s v="2"/>
    <s v="A"/>
    <s v="0"/>
    <s v="00000001"/>
    <s v="0210"/>
    <s v="2"/>
    <x v="108"/>
    <n v="8213000"/>
    <m/>
    <x v="0"/>
    <m/>
    <s v="Belanja Keperluan Perkantoran"/>
    <s v="521111. _x000a_Belanja Keperluan Perkantoran"/>
    <s v="A000000012"/>
    <m/>
    <s v="403824.03212WA.2378.EBA.521111"/>
  </r>
  <r>
    <s v="239188"/>
    <s v="032"/>
    <s v="03212"/>
    <s v="521111"/>
    <x v="0"/>
    <x v="0"/>
    <s v="EBA"/>
    <s v="2"/>
    <s v="A"/>
    <s v="0"/>
    <s v="00000001"/>
    <s v="0354"/>
    <s v="2"/>
    <x v="1"/>
    <n v="44742880"/>
    <m/>
    <x v="0"/>
    <m/>
    <s v="Belanja Keperluan Perkantoran"/>
    <s v="521111. _x000a_Belanja Keperluan Perkantoran"/>
    <s v="A000000012"/>
    <m/>
    <s v="239188.03212WA.2378.EBA.521111"/>
  </r>
  <r>
    <s v="403827"/>
    <s v="032"/>
    <s v="03212"/>
    <s v="521111"/>
    <x v="0"/>
    <x v="0"/>
    <s v="EBA"/>
    <s v="2"/>
    <s v="A"/>
    <s v="0"/>
    <s v="00000001"/>
    <s v="2201"/>
    <s v="2"/>
    <x v="1"/>
    <n v="65500000"/>
    <m/>
    <x v="0"/>
    <m/>
    <s v="Belanja Keperluan Perkantoran"/>
    <s v="521111. _x000a_Belanja Keperluan Perkantoran"/>
    <s v="A000000012"/>
    <m/>
    <s v="403827.03212WA.2378.EBA.521111"/>
  </r>
  <r>
    <s v="403828"/>
    <s v="032"/>
    <s v="03212"/>
    <s v="521111"/>
    <x v="0"/>
    <x v="0"/>
    <s v="EBA"/>
    <s v="2"/>
    <s v="A"/>
    <s v="0"/>
    <s v="00000001"/>
    <s v="1907"/>
    <s v="2"/>
    <x v="3"/>
    <n v="176615736"/>
    <m/>
    <x v="0"/>
    <m/>
    <s v="Belanja Keperluan Perkantoran"/>
    <s v="521111. _x000a_Belanja Keperluan Perkantoran"/>
    <s v="A000000012"/>
    <m/>
    <s v="403828.03212WA.2378.EBA.521111"/>
  </r>
  <r>
    <s v="403828"/>
    <s v="032"/>
    <s v="03212"/>
    <s v="521111"/>
    <x v="0"/>
    <x v="0"/>
    <s v="EBA"/>
    <s v="2"/>
    <s v="A"/>
    <s v="0"/>
    <s v="00000001"/>
    <s v="1907"/>
    <s v="2"/>
    <x v="128"/>
    <n v="26679105"/>
    <m/>
    <x v="0"/>
    <m/>
    <s v="Belanja Keperluan Perkantoran"/>
    <s v="521111. _x000a_Belanja Keperluan Perkantoran"/>
    <s v="A000000012"/>
    <m/>
    <s v="403828.03212WA.2378.EBA.521111"/>
  </r>
  <r>
    <s v="403835"/>
    <s v="032"/>
    <s v="03212"/>
    <s v="521111"/>
    <x v="0"/>
    <x v="0"/>
    <s v="EBA"/>
    <s v="2"/>
    <s v="A"/>
    <s v="0"/>
    <s v="00000001"/>
    <s v="0151"/>
    <s v="2"/>
    <x v="63"/>
    <n v="16828400"/>
    <m/>
    <x v="0"/>
    <m/>
    <s v="Belanja Keperluan Perkantoran"/>
    <s v="521111. _x000a_Belanja Keperluan Perkantoran"/>
    <s v="A000000012"/>
    <m/>
    <s v="403835.03212WA.2378.EBA.521111"/>
  </r>
  <r>
    <s v="239260"/>
    <s v="032"/>
    <s v="03212"/>
    <s v="521111"/>
    <x v="0"/>
    <x v="0"/>
    <s v="EBA"/>
    <s v="2"/>
    <s v="A"/>
    <s v="0"/>
    <s v="00000001"/>
    <s v="1753"/>
    <s v="2"/>
    <x v="126"/>
    <n v="8015165"/>
    <m/>
    <x v="0"/>
    <m/>
    <s v="Belanja Keperluan Perkantoran"/>
    <s v="521111. _x000a_Belanja Keperluan Perkantoran"/>
    <s v="A000000012"/>
    <m/>
    <s v="239260.03212WA.2378.EBA.521111"/>
  </r>
  <r>
    <s v="239260"/>
    <s v="032"/>
    <s v="03212"/>
    <s v="521111"/>
    <x v="0"/>
    <x v="0"/>
    <s v="EBA"/>
    <s v="2"/>
    <s v="A"/>
    <s v="0"/>
    <s v="00000001"/>
    <s v="1753"/>
    <s v="2"/>
    <x v="192"/>
    <n v="19384844"/>
    <m/>
    <x v="0"/>
    <m/>
    <s v="Belanja Keperluan Perkantoran"/>
    <s v="521111. _x000a_Belanja Keperluan Perkantoran"/>
    <s v="A000000012"/>
    <m/>
    <s v="239260.03212WA.2378.EBA.521111"/>
  </r>
  <r>
    <s v="403817"/>
    <s v="032"/>
    <s v="03212"/>
    <s v="521111"/>
    <x v="0"/>
    <x v="0"/>
    <s v="EBA"/>
    <s v="2"/>
    <s v="A"/>
    <s v="0"/>
    <s v="00000001"/>
    <s v="0855"/>
    <s v="2"/>
    <x v="134"/>
    <n v="11507791"/>
    <m/>
    <x v="0"/>
    <m/>
    <s v="Belanja Keperluan Perkantoran"/>
    <s v="521111. _x000a_Belanja Keperluan Perkantoran"/>
    <s v="A000000012"/>
    <m/>
    <s v="403817.03212WA.2378.EBA.521111"/>
  </r>
  <r>
    <s v="403823"/>
    <s v="032"/>
    <s v="03212"/>
    <s v="521111"/>
    <x v="0"/>
    <x v="0"/>
    <s v="EBA"/>
    <s v="2"/>
    <s v="A"/>
    <s v="0"/>
    <s v="00000001"/>
    <s v="1151"/>
    <s v="2"/>
    <x v="66"/>
    <n v="20445550"/>
    <m/>
    <x v="0"/>
    <m/>
    <s v="Belanja Keperluan Perkantoran"/>
    <s v="521111. _x000a_Belanja Keperluan Perkantoran"/>
    <s v="A000000012"/>
    <m/>
    <s v="403823.03212WA.2378.EBA.521111"/>
  </r>
  <r>
    <s v="403824"/>
    <s v="032"/>
    <s v="03212"/>
    <s v="521111"/>
    <x v="0"/>
    <x v="0"/>
    <s v="EBA"/>
    <s v="2"/>
    <s v="A"/>
    <s v="0"/>
    <s v="00000001"/>
    <s v="0210"/>
    <s v="2"/>
    <x v="23"/>
    <n v="15896000"/>
    <m/>
    <x v="0"/>
    <m/>
    <s v="Belanja Keperluan Perkantoran"/>
    <s v="521111. _x000a_Belanja Keperluan Perkantoran"/>
    <s v="A000000012"/>
    <m/>
    <s v="403824.03212WA.2378.EBA.521111"/>
  </r>
  <r>
    <s v="403829"/>
    <s v="032"/>
    <s v="03212"/>
    <s v="521111"/>
    <x v="0"/>
    <x v="0"/>
    <s v="EBA"/>
    <s v="2"/>
    <s v="A"/>
    <s v="0"/>
    <s v="00000001"/>
    <s v="0252"/>
    <s v="2"/>
    <x v="103"/>
    <n v="51752000"/>
    <m/>
    <x v="0"/>
    <m/>
    <s v="Belanja Keperluan Perkantoran"/>
    <s v="521111. _x000a_Belanja Keperluan Perkantoran"/>
    <s v="A000000012"/>
    <m/>
    <s v="403829.03212WA.2378.EBA.521111"/>
  </r>
  <r>
    <s v="403829"/>
    <s v="032"/>
    <s v="03212"/>
    <s v="521111"/>
    <x v="0"/>
    <x v="0"/>
    <s v="EBA"/>
    <s v="2"/>
    <s v="A"/>
    <s v="0"/>
    <s v="00000001"/>
    <s v="0252"/>
    <s v="2"/>
    <x v="6"/>
    <n v="146300000"/>
    <m/>
    <x v="0"/>
    <m/>
    <s v="Belanja Keperluan Perkantoran"/>
    <s v="521111. _x000a_Belanja Keperluan Perkantoran"/>
    <s v="A000000012"/>
    <m/>
    <s v="403829.03212WA.2378.EBA.521111"/>
  </r>
  <r>
    <s v="403826"/>
    <s v="032"/>
    <s v="03212"/>
    <s v="521111"/>
    <x v="0"/>
    <x v="0"/>
    <s v="EBA"/>
    <s v="2"/>
    <s v="A"/>
    <s v="0"/>
    <s v="00000001"/>
    <s v="2251"/>
    <s v="2"/>
    <x v="6"/>
    <n v="60451890"/>
    <m/>
    <x v="0"/>
    <m/>
    <s v="Belanja Keperluan Perkantoran"/>
    <s v="521111. _x000a_Belanja Keperluan Perkantoran"/>
    <s v="A000000012"/>
    <m/>
    <s v="403826.03212WA.2378.EBA.521111"/>
  </r>
  <r>
    <s v="403826"/>
    <s v="032"/>
    <s v="03212"/>
    <s v="521111"/>
    <x v="0"/>
    <x v="0"/>
    <s v="EBA"/>
    <s v="2"/>
    <s v="A"/>
    <s v="0"/>
    <s v="00000001"/>
    <s v="2251"/>
    <s v="2"/>
    <x v="50"/>
    <n v="60451890"/>
    <m/>
    <x v="0"/>
    <m/>
    <s v="Belanja Keperluan Perkantoran"/>
    <s v="521111. _x000a_Belanja Keperluan Perkantoran"/>
    <s v="A000000012"/>
    <m/>
    <s v="403826.03212WA.2378.EBA.521111"/>
  </r>
  <r>
    <s v="403826"/>
    <s v="032"/>
    <s v="03212"/>
    <s v="521111"/>
    <x v="0"/>
    <x v="0"/>
    <s v="EBA"/>
    <s v="2"/>
    <s v="A"/>
    <s v="0"/>
    <s v="00000001"/>
    <s v="2251"/>
    <s v="2"/>
    <x v="163"/>
    <n v="7998878"/>
    <m/>
    <x v="0"/>
    <m/>
    <s v="Belanja Keperluan Perkantoran"/>
    <s v="521111. _x000a_Belanja Keperluan Perkantoran"/>
    <s v="A000000012"/>
    <m/>
    <s v="403826.03212WA.2378.EBA.521111"/>
  </r>
  <r>
    <s v="238762"/>
    <s v="032"/>
    <s v="03212"/>
    <s v="521111"/>
    <x v="0"/>
    <x v="0"/>
    <s v="EBA"/>
    <s v="2"/>
    <s v="A"/>
    <s v="0"/>
    <s v="00000001"/>
    <s v="0511"/>
    <s v="2"/>
    <x v="120"/>
    <n v="25083800"/>
    <m/>
    <x v="0"/>
    <m/>
    <s v="Belanja Keperluan Perkantoran"/>
    <s v="521111. _x000a_Belanja Keperluan Perkantoran"/>
    <s v="A000000012"/>
    <m/>
    <s v="238762.03212WA.2378.EBA.521111"/>
  </r>
  <r>
    <s v="403820"/>
    <s v="032"/>
    <s v="03212"/>
    <s v="521111"/>
    <x v="0"/>
    <x v="0"/>
    <s v="EBA"/>
    <s v="2"/>
    <s v="A"/>
    <s v="0"/>
    <s v="00000001"/>
    <s v="2007"/>
    <s v="2"/>
    <x v="2"/>
    <n v="18893610"/>
    <m/>
    <x v="0"/>
    <m/>
    <s v="Belanja Keperluan Perkantoran"/>
    <s v="521111. _x000a_Belanja Keperluan Perkantoran"/>
    <s v="A000000012"/>
    <m/>
    <s v="403820.03212WA.2378.EBA.521111"/>
  </r>
  <r>
    <s v="403827"/>
    <s v="032"/>
    <s v="03212"/>
    <s v="521111"/>
    <x v="0"/>
    <x v="0"/>
    <s v="EBA"/>
    <s v="2"/>
    <s v="A"/>
    <s v="0"/>
    <s v="00000001"/>
    <s v="2201"/>
    <s v="2"/>
    <x v="133"/>
    <n v="6496029"/>
    <m/>
    <x v="0"/>
    <m/>
    <s v="Belanja Keperluan Perkantoran"/>
    <s v="521111. _x000a_Belanja Keperluan Perkantoran"/>
    <s v="A000000012"/>
    <m/>
    <s v="403827.03212WA.2378.EBA.521111"/>
  </r>
  <r>
    <s v="239260"/>
    <s v="032"/>
    <s v="03212"/>
    <s v="521111"/>
    <x v="0"/>
    <x v="0"/>
    <s v="EBA"/>
    <s v="2"/>
    <s v="A"/>
    <s v="0"/>
    <s v="00000001"/>
    <s v="1753"/>
    <s v="2"/>
    <x v="161"/>
    <n v="210470"/>
    <m/>
    <x v="0"/>
    <m/>
    <s v="Belanja Keperluan Perkantoran"/>
    <s v="521111. _x000a_Belanja Keperluan Perkantoran"/>
    <s v="A000000012"/>
    <m/>
    <s v="239260.03212WA.2378.EBA.521111"/>
  </r>
  <r>
    <s v="403823"/>
    <s v="032"/>
    <s v="03212"/>
    <s v="521111"/>
    <x v="0"/>
    <x v="0"/>
    <s v="EBA"/>
    <s v="2"/>
    <s v="A"/>
    <s v="0"/>
    <s v="00000001"/>
    <s v="1151"/>
    <s v="2"/>
    <x v="187"/>
    <n v="245126388"/>
    <m/>
    <x v="0"/>
    <m/>
    <s v="Belanja Keperluan Perkantoran"/>
    <s v="521111. _x000a_Belanja Keperluan Perkantoran"/>
    <s v="A000000012"/>
    <m/>
    <s v="403823.03212WA.2378.EBA.521111"/>
  </r>
  <r>
    <s v="403829"/>
    <s v="032"/>
    <s v="03212"/>
    <s v="521111"/>
    <x v="0"/>
    <x v="0"/>
    <s v="EBA"/>
    <s v="2"/>
    <s v="A"/>
    <s v="0"/>
    <s v="00000001"/>
    <s v="0252"/>
    <s v="2"/>
    <x v="50"/>
    <n v="146300000"/>
    <m/>
    <x v="0"/>
    <m/>
    <s v="Belanja Keperluan Perkantoran"/>
    <s v="521111. _x000a_Belanja Keperluan Perkantoran"/>
    <s v="A000000012"/>
    <m/>
    <s v="403829.03212WA.2378.EBA.521111"/>
  </r>
  <r>
    <s v="403829"/>
    <s v="032"/>
    <s v="03212"/>
    <s v="521111"/>
    <x v="0"/>
    <x v="0"/>
    <s v="EBA"/>
    <s v="2"/>
    <s v="A"/>
    <s v="0"/>
    <s v="00000001"/>
    <s v="0252"/>
    <s v="2"/>
    <x v="62"/>
    <n v="19353300"/>
    <m/>
    <x v="0"/>
    <m/>
    <s v="Belanja Keperluan Perkantoran"/>
    <s v="521111. _x000a_Belanja Keperluan Perkantoran"/>
    <s v="A000000012"/>
    <m/>
    <s v="403829.03212WA.2378.EBA.521111"/>
  </r>
  <r>
    <s v="403834"/>
    <s v="032"/>
    <s v="03212"/>
    <s v="521111"/>
    <x v="0"/>
    <x v="0"/>
    <s v="EBA"/>
    <s v="2"/>
    <s v="A"/>
    <s v="0"/>
    <s v="00000001"/>
    <s v="0401"/>
    <s v="2"/>
    <x v="26"/>
    <n v="8021935"/>
    <m/>
    <x v="0"/>
    <m/>
    <s v="Belanja Keperluan Perkantoran"/>
    <s v="521111. _x000a_Belanja Keperluan Perkantoran"/>
    <s v="A000000012"/>
    <m/>
    <s v="403834.03212WA.2378.EBA.521111"/>
  </r>
  <r>
    <s v="403826"/>
    <s v="032"/>
    <s v="03212"/>
    <s v="521111"/>
    <x v="0"/>
    <x v="0"/>
    <s v="EBA"/>
    <s v="2"/>
    <s v="A"/>
    <s v="0"/>
    <s v="00000001"/>
    <s v="2251"/>
    <s v="2"/>
    <x v="155"/>
    <n v="3428000"/>
    <m/>
    <x v="0"/>
    <m/>
    <s v="Belanja Keperluan Perkantoran"/>
    <s v="521111. _x000a_Belanja Keperluan Perkantoran"/>
    <s v="A000000012"/>
    <m/>
    <s v="403826.03212WA.2378.EBA.521111"/>
  </r>
  <r>
    <s v="238755"/>
    <s v="032"/>
    <s v="03212"/>
    <s v="521111"/>
    <x v="0"/>
    <x v="0"/>
    <s v="EBA"/>
    <s v="2"/>
    <s v="A"/>
    <s v="0"/>
    <s v="00000001"/>
    <s v="2151"/>
    <s v="2"/>
    <x v="38"/>
    <n v="45540000"/>
    <m/>
    <x v="0"/>
    <m/>
    <s v="Belanja Keperluan Perkantoran"/>
    <s v="521111. _x000a_Belanja Keperluan Perkantoran"/>
    <s v="A000000012"/>
    <m/>
    <s v="238755.03212WA.2378.EBA.521111"/>
  </r>
  <r>
    <s v="238755"/>
    <s v="032"/>
    <s v="03212"/>
    <s v="521111"/>
    <x v="0"/>
    <x v="0"/>
    <s v="EBA"/>
    <s v="2"/>
    <s v="A"/>
    <s v="0"/>
    <s v="00000001"/>
    <s v="2151"/>
    <s v="2"/>
    <x v="85"/>
    <n v="45540000"/>
    <m/>
    <x v="0"/>
    <m/>
    <s v="Belanja Keperluan Perkantoran"/>
    <s v="521111. _x000a_Belanja Keperluan Perkantoran"/>
    <s v="A000000012"/>
    <m/>
    <s v="238755.03212WA.2378.EBA.521111"/>
  </r>
  <r>
    <s v="403827"/>
    <s v="032"/>
    <s v="03212"/>
    <s v="521111"/>
    <x v="0"/>
    <x v="0"/>
    <s v="EBA"/>
    <s v="2"/>
    <s v="A"/>
    <s v="0"/>
    <s v="00000001"/>
    <s v="2201"/>
    <s v="2"/>
    <x v="165"/>
    <n v="27782693"/>
    <m/>
    <x v="0"/>
    <m/>
    <s v="Belanja Keperluan Perkantoran"/>
    <s v="521111. _x000a_Belanja Keperluan Perkantoran"/>
    <s v="A000000012"/>
    <m/>
    <s v="403827.03212WA.2378.EBA.521111"/>
  </r>
  <r>
    <s v="403827"/>
    <s v="032"/>
    <s v="03212"/>
    <s v="521111"/>
    <x v="0"/>
    <x v="0"/>
    <s v="EBA"/>
    <s v="2"/>
    <s v="A"/>
    <s v="0"/>
    <s v="00000001"/>
    <s v="2201"/>
    <s v="2"/>
    <x v="187"/>
    <n v="15245410"/>
    <m/>
    <x v="0"/>
    <m/>
    <s v="Belanja Keperluan Perkantoran"/>
    <s v="521111. _x000a_Belanja Keperluan Perkantoran"/>
    <s v="A000000012"/>
    <m/>
    <s v="403827.03212WA.2378.EBA.521111"/>
  </r>
  <r>
    <s v="403833"/>
    <s v="032"/>
    <s v="03212"/>
    <s v="521111"/>
    <x v="0"/>
    <x v="0"/>
    <s v="EBA"/>
    <s v="2"/>
    <s v="A"/>
    <s v="0"/>
    <s v="00000001"/>
    <s v="3102"/>
    <s v="2"/>
    <x v="154"/>
    <n v="968200"/>
    <m/>
    <x v="0"/>
    <m/>
    <s v="Belanja Keperluan Perkantoran"/>
    <s v="521111. _x000a_Belanja Keperluan Perkantoran"/>
    <s v="A000000012"/>
    <m/>
    <s v="403833.03212WA.2378.EBA.521111"/>
  </r>
  <r>
    <s v="403817"/>
    <s v="032"/>
    <s v="03212"/>
    <s v="521111"/>
    <x v="0"/>
    <x v="0"/>
    <s v="EBA"/>
    <s v="2"/>
    <s v="A"/>
    <s v="0"/>
    <s v="00000001"/>
    <s v="0855"/>
    <s v="2"/>
    <x v="74"/>
    <n v="74205850"/>
    <m/>
    <x v="0"/>
    <m/>
    <s v="Belanja Keperluan Perkantoran"/>
    <s v="521111. _x000a_Belanja Keperluan Perkantoran"/>
    <s v="A000000012"/>
    <m/>
    <s v="403817.03212WA.2378.EBA.521111"/>
  </r>
  <r>
    <s v="403824"/>
    <s v="032"/>
    <s v="03212"/>
    <s v="521111"/>
    <x v="0"/>
    <x v="0"/>
    <s v="EBA"/>
    <s v="2"/>
    <s v="A"/>
    <s v="0"/>
    <s v="00000001"/>
    <s v="0210"/>
    <s v="2"/>
    <x v="76"/>
    <n v="15886000"/>
    <m/>
    <x v="0"/>
    <m/>
    <s v="Belanja Keperluan Perkantoran"/>
    <s v="521111. _x000a_Belanja Keperluan Perkantoran"/>
    <s v="A000000012"/>
    <m/>
    <s v="403824.03212WA.2378.EBA.521111"/>
  </r>
  <r>
    <s v="403824"/>
    <s v="032"/>
    <s v="03212"/>
    <s v="521111"/>
    <x v="0"/>
    <x v="0"/>
    <s v="EBA"/>
    <s v="2"/>
    <s v="A"/>
    <s v="0"/>
    <s v="00000001"/>
    <s v="0210"/>
    <s v="2"/>
    <x v="121"/>
    <n v="10000"/>
    <m/>
    <x v="0"/>
    <m/>
    <s v="Belanja Keperluan Perkantoran"/>
    <s v="521111. _x000a_Belanja Keperluan Perkantoran"/>
    <s v="A000000012"/>
    <m/>
    <s v="403824.03212WA.2378.EBA.521111"/>
  </r>
  <r>
    <s v="403824"/>
    <s v="032"/>
    <s v="03212"/>
    <s v="521111"/>
    <x v="0"/>
    <x v="0"/>
    <s v="EBA"/>
    <s v="2"/>
    <s v="A"/>
    <s v="0"/>
    <s v="00000001"/>
    <s v="0210"/>
    <s v="2"/>
    <x v="18"/>
    <n v="88786000"/>
    <m/>
    <x v="0"/>
    <m/>
    <s v="Belanja Keperluan Perkantoran"/>
    <s v="521111. _x000a_Belanja Keperluan Perkantoran"/>
    <s v="A000000012"/>
    <m/>
    <s v="403824.03212WA.2378.EBA.521111"/>
  </r>
  <r>
    <s v="238755"/>
    <s v="032"/>
    <s v="03212"/>
    <s v="521111"/>
    <x v="0"/>
    <x v="0"/>
    <s v="EBA"/>
    <s v="2"/>
    <s v="A"/>
    <s v="0"/>
    <s v="00000001"/>
    <s v="2151"/>
    <s v="2"/>
    <x v="142"/>
    <n v="13531764"/>
    <m/>
    <x v="0"/>
    <m/>
    <s v="Belanja Keperluan Perkantoran"/>
    <s v="521111. _x000a_Belanja Keperluan Perkantoran"/>
    <s v="A000000012"/>
    <m/>
    <s v="238755.03212WA.2378.EBA.521111"/>
  </r>
  <r>
    <s v="403820"/>
    <s v="032"/>
    <s v="03212"/>
    <s v="521111"/>
    <x v="0"/>
    <x v="0"/>
    <s v="EBA"/>
    <s v="2"/>
    <s v="A"/>
    <s v="0"/>
    <s v="00000001"/>
    <s v="2007"/>
    <s v="2"/>
    <x v="30"/>
    <n v="34700000"/>
    <m/>
    <x v="0"/>
    <m/>
    <s v="Belanja Keperluan Perkantoran"/>
    <s v="521111. _x000a_Belanja Keperluan Perkantoran"/>
    <s v="A000000012"/>
    <m/>
    <s v="403820.03212WA.2378.EBA.521111"/>
  </r>
  <r>
    <s v="403824"/>
    <s v="032"/>
    <s v="03212"/>
    <s v="521111"/>
    <x v="0"/>
    <x v="0"/>
    <s v="EBA"/>
    <s v="2"/>
    <s v="A"/>
    <s v="0"/>
    <s v="00000001"/>
    <s v="0210"/>
    <s v="2"/>
    <x v="15"/>
    <n v="8213000"/>
    <m/>
    <x v="0"/>
    <m/>
    <s v="Belanja Keperluan Perkantoran"/>
    <s v="521111. _x000a_Belanja Keperluan Perkantoran"/>
    <s v="A000000012"/>
    <m/>
    <s v="403824.03212WA.2378.EBA.521111"/>
  </r>
  <r>
    <s v="403824"/>
    <s v="032"/>
    <s v="03212"/>
    <s v="521111"/>
    <x v="0"/>
    <x v="0"/>
    <s v="EBA"/>
    <s v="2"/>
    <s v="A"/>
    <s v="0"/>
    <s v="00000001"/>
    <s v="0210"/>
    <s v="2"/>
    <x v="19"/>
    <n v="72900000"/>
    <m/>
    <x v="0"/>
    <m/>
    <s v="Belanja Keperluan Perkantoran"/>
    <s v="521111. _x000a_Belanja Keperluan Perkantoran"/>
    <s v="A000000012"/>
    <m/>
    <s v="403824.03212WA.2378.EBA.521111"/>
  </r>
  <r>
    <s v="403829"/>
    <s v="032"/>
    <s v="03212"/>
    <s v="521111"/>
    <x v="0"/>
    <x v="0"/>
    <s v="EBA"/>
    <s v="2"/>
    <s v="A"/>
    <s v="0"/>
    <s v="00000001"/>
    <s v="0252"/>
    <s v="2"/>
    <x v="41"/>
    <n v="39139500"/>
    <m/>
    <x v="0"/>
    <m/>
    <s v="Belanja Keperluan Perkantoran"/>
    <s v="521111. _x000a_Belanja Keperluan Perkantoran"/>
    <s v="A000000012"/>
    <m/>
    <s v="403829.03212WA.2378.EBA.521111"/>
  </r>
  <r>
    <s v="403826"/>
    <s v="032"/>
    <s v="03212"/>
    <s v="521111"/>
    <x v="0"/>
    <x v="0"/>
    <s v="EBA"/>
    <s v="2"/>
    <s v="A"/>
    <s v="0"/>
    <s v="00000001"/>
    <s v="2251"/>
    <s v="2"/>
    <x v="25"/>
    <n v="9989440"/>
    <m/>
    <x v="0"/>
    <m/>
    <s v="Belanja Keperluan Perkantoran"/>
    <s v="521111. _x000a_Belanja Keperluan Perkantoran"/>
    <s v="A000000012"/>
    <m/>
    <s v="403826.03212WA.2378.EBA.521111"/>
  </r>
  <r>
    <s v="403826"/>
    <s v="032"/>
    <s v="03212"/>
    <s v="521111"/>
    <x v="0"/>
    <x v="0"/>
    <s v="EBA"/>
    <s v="2"/>
    <s v="A"/>
    <s v="0"/>
    <s v="00000001"/>
    <s v="2251"/>
    <s v="2"/>
    <x v="3"/>
    <n v="57648964"/>
    <m/>
    <x v="0"/>
    <m/>
    <s v="Belanja Keperluan Perkantoran"/>
    <s v="521111. _x000a_Belanja Keperluan Perkantoran"/>
    <s v="A000000012"/>
    <m/>
    <s v="403826.03212WA.2378.EBA.521111"/>
  </r>
  <r>
    <s v="238762"/>
    <s v="032"/>
    <s v="03212"/>
    <s v="521111"/>
    <x v="0"/>
    <x v="0"/>
    <s v="EBA"/>
    <s v="2"/>
    <s v="A"/>
    <s v="0"/>
    <s v="00000001"/>
    <s v="0511"/>
    <s v="2"/>
    <x v="168"/>
    <n v="7368100"/>
    <m/>
    <x v="0"/>
    <m/>
    <s v="Belanja Keperluan Perkantoran"/>
    <s v="521111. _x000a_Belanja Keperluan Perkantoran"/>
    <s v="A000000012"/>
    <m/>
    <s v="238762.03212WA.2378.EBA.521111"/>
  </r>
  <r>
    <s v="403827"/>
    <s v="032"/>
    <s v="03212"/>
    <s v="521111"/>
    <x v="0"/>
    <x v="0"/>
    <s v="EBA"/>
    <s v="2"/>
    <s v="A"/>
    <s v="0"/>
    <s v="00000001"/>
    <s v="2201"/>
    <s v="2"/>
    <x v="122"/>
    <n v="18900000"/>
    <m/>
    <x v="0"/>
    <m/>
    <s v="Belanja Keperluan Perkantoran"/>
    <s v="521111. _x000a_Belanja Keperluan Perkantoran"/>
    <s v="A000000012"/>
    <m/>
    <s v="403827.03212WA.2378.EBA.521111"/>
  </r>
  <r>
    <s v="403828"/>
    <s v="032"/>
    <s v="03212"/>
    <s v="521111"/>
    <x v="0"/>
    <x v="0"/>
    <s v="EBA"/>
    <s v="2"/>
    <s v="A"/>
    <s v="0"/>
    <s v="00000001"/>
    <s v="1907"/>
    <s v="2"/>
    <x v="23"/>
    <n v="16664380"/>
    <m/>
    <x v="0"/>
    <m/>
    <s v="Belanja Keperluan Perkantoran"/>
    <s v="521111. _x000a_Belanja Keperluan Perkantoran"/>
    <s v="A000000012"/>
    <m/>
    <s v="403828.03212WA.2378.EBA.521111"/>
  </r>
  <r>
    <s v="403833"/>
    <s v="032"/>
    <s v="03212"/>
    <s v="521111"/>
    <x v="0"/>
    <x v="0"/>
    <s v="EBA"/>
    <s v="2"/>
    <s v="A"/>
    <s v="0"/>
    <s v="00000001"/>
    <s v="3102"/>
    <s v="2"/>
    <x v="14"/>
    <n v="9006740"/>
    <m/>
    <x v="0"/>
    <m/>
    <s v="Belanja Keperluan Perkantoran"/>
    <s v="521111. _x000a_Belanja Keperluan Perkantoran"/>
    <s v="A000000012"/>
    <m/>
    <s v="403833.03212WA.2378.EBA.521111"/>
  </r>
  <r>
    <s v="403823"/>
    <s v="032"/>
    <s v="03212"/>
    <s v="521111"/>
    <x v="0"/>
    <x v="0"/>
    <s v="EBA"/>
    <s v="2"/>
    <s v="A"/>
    <s v="0"/>
    <s v="00000001"/>
    <s v="1151"/>
    <s v="2"/>
    <x v="91"/>
    <n v="6275353"/>
    <m/>
    <x v="0"/>
    <m/>
    <s v="Belanja Keperluan Perkantoran"/>
    <s v="521111. _x000a_Belanja Keperluan Perkantoran"/>
    <s v="A000000012"/>
    <m/>
    <s v="403823.03212WA.2378.EBA.521111"/>
  </r>
  <r>
    <s v="403823"/>
    <s v="032"/>
    <s v="03212"/>
    <s v="521111"/>
    <x v="0"/>
    <x v="0"/>
    <s v="EBA"/>
    <s v="2"/>
    <s v="A"/>
    <s v="0"/>
    <s v="00000001"/>
    <s v="1151"/>
    <s v="2"/>
    <x v="121"/>
    <n v="224004566"/>
    <m/>
    <x v="0"/>
    <m/>
    <s v="Belanja Keperluan Perkantoran"/>
    <s v="521111. _x000a_Belanja Keperluan Perkantoran"/>
    <s v="A000000012"/>
    <m/>
    <s v="403823.03212WA.2378.EBA.521111"/>
  </r>
  <r>
    <s v="403830"/>
    <s v="032"/>
    <s v="03212"/>
    <s v="521111"/>
    <x v="0"/>
    <x v="0"/>
    <s v="EBA"/>
    <s v="2"/>
    <s v="A"/>
    <s v="0"/>
    <s v="00000001"/>
    <s v="0258"/>
    <s v="2"/>
    <x v="115"/>
    <n v="8485740"/>
    <m/>
    <x v="0"/>
    <m/>
    <s v="Belanja Keperluan Perkantoran"/>
    <s v="521111. _x000a_Belanja Keperluan Perkantoran"/>
    <s v="A000000012"/>
    <m/>
    <s v="403830.03212WA.2378.EBA.521111"/>
  </r>
  <r>
    <s v="403834"/>
    <s v="032"/>
    <s v="03212"/>
    <s v="521111"/>
    <x v="0"/>
    <x v="0"/>
    <s v="EBA"/>
    <s v="2"/>
    <s v="A"/>
    <s v="0"/>
    <s v="00000001"/>
    <s v="0401"/>
    <s v="2"/>
    <x v="100"/>
    <n v="9596525"/>
    <m/>
    <x v="0"/>
    <m/>
    <s v="Belanja Keperluan Perkantoran"/>
    <s v="521111. _x000a_Belanja Keperluan Perkantoran"/>
    <s v="A000000012"/>
    <m/>
    <s v="403834.03212WA.2378.EBA.521111"/>
  </r>
  <r>
    <s v="403826"/>
    <s v="032"/>
    <s v="03212"/>
    <s v="521111"/>
    <x v="0"/>
    <x v="0"/>
    <s v="EBA"/>
    <s v="2"/>
    <s v="A"/>
    <s v="0"/>
    <s v="00000001"/>
    <s v="2251"/>
    <s v="2"/>
    <x v="18"/>
    <n v="57648964"/>
    <m/>
    <x v="0"/>
    <m/>
    <s v="Belanja Keperluan Perkantoran"/>
    <s v="521111. _x000a_Belanja Keperluan Perkantoran"/>
    <s v="A000000012"/>
    <m/>
    <s v="403826.03212WA.2378.EBA.521111"/>
  </r>
  <r>
    <s v="238762"/>
    <s v="032"/>
    <s v="03212"/>
    <s v="521111"/>
    <x v="0"/>
    <x v="0"/>
    <s v="EBA"/>
    <s v="2"/>
    <s v="A"/>
    <s v="0"/>
    <s v="00000001"/>
    <s v="0511"/>
    <s v="2"/>
    <x v="45"/>
    <n v="5836870"/>
    <m/>
    <x v="0"/>
    <m/>
    <s v="Belanja Keperluan Perkantoran"/>
    <s v="521111. _x000a_Belanja Keperluan Perkantoran"/>
    <s v="A000000012"/>
    <m/>
    <s v="238762.03212WA.2378.EBA.521111"/>
  </r>
  <r>
    <s v="403817"/>
    <s v="032"/>
    <s v="03212"/>
    <s v="521111"/>
    <x v="0"/>
    <x v="0"/>
    <s v="EBA"/>
    <s v="2"/>
    <s v="A"/>
    <s v="0"/>
    <s v="00000001"/>
    <s v="0855"/>
    <s v="2"/>
    <x v="109"/>
    <n v="31641383"/>
    <m/>
    <x v="0"/>
    <m/>
    <s v="Belanja Keperluan Perkantoran"/>
    <s v="521111. _x000a_Belanja Keperluan Perkantoran"/>
    <s v="A000000012"/>
    <m/>
    <s v="403817.03212WA.2378.EBA.521111"/>
  </r>
  <r>
    <s v="403817"/>
    <s v="032"/>
    <s v="03212"/>
    <s v="521111"/>
    <x v="0"/>
    <x v="0"/>
    <s v="EBA"/>
    <s v="2"/>
    <s v="A"/>
    <s v="0"/>
    <s v="00000001"/>
    <s v="0855"/>
    <s v="2"/>
    <x v="137"/>
    <n v="7019391"/>
    <m/>
    <x v="0"/>
    <m/>
    <s v="Belanja Keperluan Perkantoran"/>
    <s v="521111. _x000a_Belanja Keperluan Perkantoran"/>
    <s v="A000000012"/>
    <m/>
    <s v="403817.03212WA.2378.EBA.521111"/>
  </r>
  <r>
    <s v="403824"/>
    <s v="032"/>
    <s v="03212"/>
    <s v="521111"/>
    <x v="0"/>
    <x v="0"/>
    <s v="EBA"/>
    <s v="2"/>
    <s v="A"/>
    <s v="0"/>
    <s v="00000001"/>
    <s v="0210"/>
    <s v="2"/>
    <x v="3"/>
    <n v="72900000"/>
    <m/>
    <x v="0"/>
    <m/>
    <s v="Belanja Keperluan Perkantoran"/>
    <s v="521111. _x000a_Belanja Keperluan Perkantoran"/>
    <s v="A000000012"/>
    <m/>
    <s v="403824.03212WA.2378.EBA.521111"/>
  </r>
  <r>
    <s v="403824"/>
    <s v="032"/>
    <s v="03212"/>
    <s v="521111"/>
    <x v="0"/>
    <x v="0"/>
    <s v="EBA"/>
    <s v="2"/>
    <s v="A"/>
    <s v="0"/>
    <s v="00000001"/>
    <s v="0210"/>
    <s v="2"/>
    <x v="99"/>
    <n v="15886000"/>
    <m/>
    <x v="0"/>
    <m/>
    <s v="Belanja Keperluan Perkantoran"/>
    <s v="521111. _x000a_Belanja Keperluan Perkantoran"/>
    <s v="A000000012"/>
    <m/>
    <s v="403824.03212WA.2378.EBA.521111"/>
  </r>
  <r>
    <s v="238762"/>
    <s v="032"/>
    <s v="03212"/>
    <s v="521111"/>
    <x v="0"/>
    <x v="0"/>
    <s v="EBA"/>
    <s v="2"/>
    <s v="A"/>
    <s v="0"/>
    <s v="00000001"/>
    <s v="0511"/>
    <s v="2"/>
    <x v="91"/>
    <n v="20314869"/>
    <m/>
    <x v="0"/>
    <m/>
    <s v="Belanja Keperluan Perkantoran"/>
    <s v="521111. _x000a_Belanja Keperluan Perkantoran"/>
    <s v="A000000012"/>
    <m/>
    <s v="238762.03212WA.2378.EBA.521111"/>
  </r>
  <r>
    <s v="403820"/>
    <s v="032"/>
    <s v="03212"/>
    <s v="521111"/>
    <x v="0"/>
    <x v="0"/>
    <s v="EBA"/>
    <s v="2"/>
    <s v="A"/>
    <s v="0"/>
    <s v="00000001"/>
    <s v="2007"/>
    <s v="2"/>
    <x v="77"/>
    <n v="6712000"/>
    <m/>
    <x v="0"/>
    <m/>
    <s v="Belanja Keperluan Perkantoran"/>
    <s v="521111. _x000a_Belanja Keperluan Perkantoran"/>
    <s v="A000000012"/>
    <m/>
    <s v="403820.03212WA.2378.EBA.521111"/>
  </r>
  <r>
    <s v="403827"/>
    <s v="032"/>
    <s v="03212"/>
    <s v="521111"/>
    <x v="0"/>
    <x v="0"/>
    <s v="EBA"/>
    <s v="2"/>
    <s v="A"/>
    <s v="0"/>
    <s v="00000001"/>
    <s v="2201"/>
    <s v="2"/>
    <x v="119"/>
    <n v="23891033"/>
    <m/>
    <x v="0"/>
    <m/>
    <s v="Belanja Keperluan Perkantoran"/>
    <s v="521111. _x000a_Belanja Keperluan Perkantoran"/>
    <s v="A000000012"/>
    <m/>
    <s v="403827.03212WA.2378.EBA.521111"/>
  </r>
  <r>
    <s v="403835"/>
    <s v="032"/>
    <s v="03212"/>
    <s v="521111"/>
    <x v="0"/>
    <x v="0"/>
    <s v="EBA"/>
    <s v="2"/>
    <s v="A"/>
    <s v="0"/>
    <s v="00000001"/>
    <s v="0151"/>
    <s v="2"/>
    <x v="31"/>
    <n v="168485560"/>
    <m/>
    <x v="0"/>
    <m/>
    <s v="Belanja Keperluan Perkantoran"/>
    <s v="521111. _x000a_Belanja Keperluan Perkantoran"/>
    <s v="A000000012"/>
    <m/>
    <s v="403835.03212WA.2378.EBA.521111"/>
  </r>
  <r>
    <s v="403817"/>
    <s v="032"/>
    <s v="03212"/>
    <s v="521111"/>
    <x v="0"/>
    <x v="0"/>
    <s v="EBA"/>
    <s v="2"/>
    <s v="A"/>
    <s v="0"/>
    <s v="00000001"/>
    <s v="0855"/>
    <s v="2"/>
    <x v="148"/>
    <n v="8882391"/>
    <m/>
    <x v="0"/>
    <m/>
    <s v="Belanja Keperluan Perkantoran"/>
    <s v="521111. _x000a_Belanja Keperluan Perkantoran"/>
    <s v="A000000012"/>
    <m/>
    <s v="403817.03212WA.2378.EBA.521111"/>
  </r>
  <r>
    <s v="403817"/>
    <s v="032"/>
    <s v="03212"/>
    <s v="521111"/>
    <x v="0"/>
    <x v="0"/>
    <s v="EBA"/>
    <s v="2"/>
    <s v="A"/>
    <s v="0"/>
    <s v="00000001"/>
    <s v="0855"/>
    <s v="2"/>
    <x v="21"/>
    <n v="31641383"/>
    <m/>
    <x v="0"/>
    <m/>
    <s v="Belanja Keperluan Perkantoran"/>
    <s v="521111. _x000a_Belanja Keperluan Perkantoran"/>
    <s v="A000000012"/>
    <m/>
    <s v="403817.03212WA.2378.EBA.521111"/>
  </r>
  <r>
    <s v="403823"/>
    <s v="032"/>
    <s v="03212"/>
    <s v="521111"/>
    <x v="0"/>
    <x v="0"/>
    <s v="EBA"/>
    <s v="2"/>
    <s v="A"/>
    <s v="0"/>
    <s v="00000001"/>
    <s v="1151"/>
    <s v="2"/>
    <x v="115"/>
    <n v="2737090"/>
    <m/>
    <x v="0"/>
    <m/>
    <s v="Belanja Keperluan Perkantoran"/>
    <s v="521111. _x000a_Belanja Keperluan Perkantoran"/>
    <s v="A000000012"/>
    <m/>
    <s v="403823.03212WA.2378.EBA.521111"/>
  </r>
  <r>
    <s v="403824"/>
    <s v="032"/>
    <s v="03212"/>
    <s v="521111"/>
    <x v="0"/>
    <x v="0"/>
    <s v="EBA"/>
    <s v="2"/>
    <s v="A"/>
    <s v="0"/>
    <s v="00000001"/>
    <s v="0210"/>
    <s v="2"/>
    <x v="65"/>
    <n v="72900000"/>
    <m/>
    <x v="0"/>
    <m/>
    <s v="Belanja Keperluan Perkantoran"/>
    <s v="521111. _x000a_Belanja Keperluan Perkantoran"/>
    <s v="A000000012"/>
    <m/>
    <s v="403824.03212WA.2378.EBA.521111"/>
  </r>
  <r>
    <s v="403829"/>
    <s v="032"/>
    <s v="03212"/>
    <s v="521111"/>
    <x v="0"/>
    <x v="0"/>
    <s v="EBA"/>
    <s v="2"/>
    <s v="A"/>
    <s v="0"/>
    <s v="00000001"/>
    <s v="0252"/>
    <s v="2"/>
    <x v="83"/>
    <n v="19928800"/>
    <m/>
    <x v="0"/>
    <m/>
    <s v="Belanja Keperluan Perkantoran"/>
    <s v="521111. _x000a_Belanja Keperluan Perkantoran"/>
    <s v="A000000012"/>
    <m/>
    <s v="403829.03212WA.2378.EBA.521111"/>
  </r>
  <r>
    <s v="403830"/>
    <s v="032"/>
    <s v="03212"/>
    <s v="521111"/>
    <x v="0"/>
    <x v="0"/>
    <s v="EBA"/>
    <s v="2"/>
    <s v="A"/>
    <s v="0"/>
    <s v="00000001"/>
    <s v="0258"/>
    <s v="2"/>
    <x v="18"/>
    <n v="105050000"/>
    <m/>
    <x v="0"/>
    <m/>
    <s v="Belanja Keperluan Perkantoran"/>
    <s v="521111. _x000a_Belanja Keperluan Perkantoran"/>
    <s v="A000000012"/>
    <m/>
    <s v="403830.03212WA.2378.EBA.521111"/>
  </r>
  <r>
    <s v="403829"/>
    <s v="032"/>
    <s v="03212"/>
    <s v="521111"/>
    <x v="0"/>
    <x v="0"/>
    <s v="EBA"/>
    <s v="2"/>
    <s v="A"/>
    <s v="0"/>
    <s v="00000001"/>
    <s v="0252"/>
    <s v="2"/>
    <x v="112"/>
    <n v="58492800"/>
    <m/>
    <x v="0"/>
    <m/>
    <s v="Belanja Keperluan Perkantoran"/>
    <s v="521111. _x000a_Belanja Keperluan Perkantoran"/>
    <s v="A000000012"/>
    <m/>
    <s v="403829.03212WA.2378.EBA.521111"/>
  </r>
  <r>
    <s v="403834"/>
    <s v="032"/>
    <s v="03212"/>
    <s v="521111"/>
    <x v="0"/>
    <x v="0"/>
    <s v="EBA"/>
    <s v="2"/>
    <s v="A"/>
    <s v="0"/>
    <s v="00000001"/>
    <s v="0401"/>
    <s v="2"/>
    <x v="110"/>
    <n v="12390309"/>
    <m/>
    <x v="0"/>
    <m/>
    <s v="Belanja Keperluan Perkantoran"/>
    <s v="521111. _x000a_Belanja Keperluan Perkantoran"/>
    <s v="A000000012"/>
    <m/>
    <s v="403834.03212WA.2378.EBA.521111"/>
  </r>
  <r>
    <s v="238755"/>
    <s v="032"/>
    <s v="03212"/>
    <s v="521111"/>
    <x v="0"/>
    <x v="0"/>
    <s v="EBA"/>
    <s v="2"/>
    <s v="A"/>
    <s v="0"/>
    <s v="00000001"/>
    <s v="2151"/>
    <s v="2"/>
    <x v="79"/>
    <n v="45540000"/>
    <m/>
    <x v="0"/>
    <m/>
    <s v="Belanja Keperluan Perkantoran"/>
    <s v="521111. _x000a_Belanja Keperluan Perkantoran"/>
    <s v="A000000012"/>
    <m/>
    <s v="238755.03212WA.2378.EBA.521111"/>
  </r>
  <r>
    <s v="239188"/>
    <s v="032"/>
    <s v="03212"/>
    <s v="521111"/>
    <x v="0"/>
    <x v="0"/>
    <s v="EBA"/>
    <s v="2"/>
    <s v="A"/>
    <s v="0"/>
    <s v="00000001"/>
    <s v="0354"/>
    <s v="2"/>
    <x v="63"/>
    <n v="7222000"/>
    <m/>
    <x v="0"/>
    <m/>
    <s v="Belanja Keperluan Perkantoran"/>
    <s v="521111. _x000a_Belanja Keperluan Perkantoran"/>
    <s v="A000000012"/>
    <m/>
    <s v="239188.03212WA.2378.EBA.521111"/>
  </r>
  <r>
    <s v="403835"/>
    <s v="032"/>
    <s v="03212"/>
    <s v="521111"/>
    <x v="0"/>
    <x v="0"/>
    <s v="EBA"/>
    <s v="2"/>
    <s v="A"/>
    <s v="0"/>
    <s v="00000001"/>
    <s v="0151"/>
    <s v="2"/>
    <x v="1"/>
    <n v="134613766"/>
    <m/>
    <x v="0"/>
    <m/>
    <s v="Belanja Keperluan Perkantoran"/>
    <s v="521111. _x000a_Belanja Keperluan Perkantoran"/>
    <s v="A000000012"/>
    <m/>
    <s v="403835.03212WA.2378.EBA.521111"/>
  </r>
  <r>
    <s v="403833"/>
    <s v="032"/>
    <s v="03212"/>
    <s v="521111"/>
    <x v="0"/>
    <x v="0"/>
    <s v="EBA"/>
    <s v="2"/>
    <s v="A"/>
    <s v="0"/>
    <s v="00000001"/>
    <s v="3102"/>
    <s v="2"/>
    <x v="73"/>
    <n v="313000"/>
    <m/>
    <x v="0"/>
    <m/>
    <s v="Belanja Keperluan Perkantoran"/>
    <s v="521111. _x000a_Belanja Keperluan Perkantoran"/>
    <s v="A000000012"/>
    <m/>
    <s v="403833.03212WA.2378.EBA.521111"/>
  </r>
  <r>
    <s v="403817"/>
    <s v="032"/>
    <s v="03212"/>
    <s v="521111"/>
    <x v="0"/>
    <x v="0"/>
    <s v="EBA"/>
    <s v="2"/>
    <s v="A"/>
    <s v="0"/>
    <s v="00000001"/>
    <s v="0855"/>
    <s v="2"/>
    <x v="23"/>
    <n v="41795518"/>
    <m/>
    <x v="0"/>
    <m/>
    <s v="Belanja Keperluan Perkantoran"/>
    <s v="521111. _x000a_Belanja Keperluan Perkantoran"/>
    <s v="A000000012"/>
    <m/>
    <s v="403817.03212WA.2378.EBA.521111"/>
  </r>
  <r>
    <s v="403823"/>
    <s v="032"/>
    <s v="03212"/>
    <s v="521111"/>
    <x v="0"/>
    <x v="0"/>
    <s v="EBA"/>
    <s v="2"/>
    <s v="A"/>
    <s v="0"/>
    <s v="00000001"/>
    <s v="1151"/>
    <s v="2"/>
    <x v="6"/>
    <n v="37400000"/>
    <m/>
    <x v="0"/>
    <m/>
    <s v="Belanja Keperluan Perkantoran"/>
    <s v="521111. _x000a_Belanja Keperluan Perkantoran"/>
    <s v="A000000012"/>
    <m/>
    <s v="403823.03212WA.2378.EBA.521111"/>
  </r>
  <r>
    <s v="403826"/>
    <s v="032"/>
    <s v="03212"/>
    <s v="521111"/>
    <x v="0"/>
    <x v="0"/>
    <s v="EBA"/>
    <s v="2"/>
    <s v="A"/>
    <s v="0"/>
    <s v="00000001"/>
    <s v="2251"/>
    <s v="2"/>
    <x v="180"/>
    <n v="10726816"/>
    <m/>
    <x v="0"/>
    <m/>
    <s v="Belanja Keperluan Perkantoran"/>
    <s v="521111. _x000a_Belanja Keperluan Perkantoran"/>
    <s v="A000000012"/>
    <m/>
    <s v="403826.03212WA.2378.EBA.521111"/>
  </r>
  <r>
    <s v="238755"/>
    <s v="032"/>
    <s v="03212"/>
    <s v="521111"/>
    <x v="0"/>
    <x v="0"/>
    <s v="EBA"/>
    <s v="2"/>
    <s v="A"/>
    <s v="0"/>
    <s v="00000001"/>
    <s v="2151"/>
    <s v="2"/>
    <x v="74"/>
    <n v="10179207"/>
    <m/>
    <x v="0"/>
    <m/>
    <s v="Belanja Keperluan Perkantoran"/>
    <s v="521111. _x000a_Belanja Keperluan Perkantoran"/>
    <s v="A000000012"/>
    <m/>
    <s v="238755.03212WA.2378.EBA.521111"/>
  </r>
  <r>
    <s v="239188"/>
    <s v="032"/>
    <s v="03212"/>
    <s v="521111"/>
    <x v="0"/>
    <x v="0"/>
    <s v="EBA"/>
    <s v="2"/>
    <s v="A"/>
    <s v="0"/>
    <s v="00000001"/>
    <s v="0354"/>
    <s v="2"/>
    <x v="162"/>
    <n v="1200000"/>
    <m/>
    <x v="0"/>
    <m/>
    <s v="Belanja Keperluan Perkantoran"/>
    <s v="521111. _x000a_Belanja Keperluan Perkantoran"/>
    <s v="A000000012"/>
    <m/>
    <s v="239188.03212WA.2378.EBA.521111"/>
  </r>
  <r>
    <s v="239260"/>
    <s v="032"/>
    <s v="03212"/>
    <s v="521111"/>
    <x v="0"/>
    <x v="0"/>
    <s v="EBA"/>
    <s v="2"/>
    <s v="A"/>
    <s v="0"/>
    <s v="00000001"/>
    <s v="1753"/>
    <s v="2"/>
    <x v="148"/>
    <n v="38976000"/>
    <m/>
    <x v="0"/>
    <m/>
    <s v="Belanja Keperluan Perkantoran"/>
    <s v="521111. _x000a_Belanja Keperluan Perkantoran"/>
    <s v="A000000012"/>
    <m/>
    <s v="239260.03212WA.2378.EBA.521111"/>
  </r>
  <r>
    <s v="403833"/>
    <s v="032"/>
    <s v="03212"/>
    <s v="521111"/>
    <x v="0"/>
    <x v="0"/>
    <s v="EBA"/>
    <s v="2"/>
    <s v="A"/>
    <s v="0"/>
    <s v="00000001"/>
    <s v="3102"/>
    <s v="2"/>
    <x v="52"/>
    <n v="229700"/>
    <m/>
    <x v="0"/>
    <m/>
    <s v="Belanja Keperluan Perkantoran"/>
    <s v="521111. _x000a_Belanja Keperluan Perkantoran"/>
    <s v="A000000012"/>
    <m/>
    <s v="403833.03212WA.2378.EBA.521111"/>
  </r>
  <r>
    <s v="403824"/>
    <s v="032"/>
    <s v="03212"/>
    <s v="521111"/>
    <x v="0"/>
    <x v="0"/>
    <s v="EBA"/>
    <s v="2"/>
    <s v="A"/>
    <s v="0"/>
    <s v="00000001"/>
    <s v="0210"/>
    <s v="2"/>
    <x v="34"/>
    <n v="72900000"/>
    <m/>
    <x v="0"/>
    <m/>
    <s v="Belanja Keperluan Perkantoran"/>
    <s v="521111. _x000a_Belanja Keperluan Perkantoran"/>
    <s v="A000000012"/>
    <m/>
    <s v="403824.03212WA.2378.EBA.521111"/>
  </r>
  <r>
    <s v="239188"/>
    <s v="032"/>
    <s v="03212"/>
    <s v="521111"/>
    <x v="0"/>
    <x v="0"/>
    <s v="EBA"/>
    <s v="2"/>
    <s v="A"/>
    <s v="0"/>
    <s v="00000001"/>
    <s v="0354"/>
    <s v="2"/>
    <x v="50"/>
    <n v="44742880"/>
    <m/>
    <x v="0"/>
    <m/>
    <s v="Belanja Keperluan Perkantoran"/>
    <s v="521111. _x000a_Belanja Keperluan Perkantoran"/>
    <s v="A000000012"/>
    <m/>
    <s v="239188.03212WA.2378.EBA.521111"/>
  </r>
  <r>
    <s v="403828"/>
    <s v="032"/>
    <s v="03212"/>
    <s v="521111"/>
    <x v="0"/>
    <x v="0"/>
    <s v="EBA"/>
    <s v="2"/>
    <s v="A"/>
    <s v="0"/>
    <s v="00000001"/>
    <s v="1907"/>
    <s v="2"/>
    <x v="164"/>
    <n v="13465525"/>
    <m/>
    <x v="0"/>
    <m/>
    <s v="Belanja Keperluan Perkantoran"/>
    <s v="521111. _x000a_Belanja Keperluan Perkantoran"/>
    <s v="A000000012"/>
    <m/>
    <s v="403828.03212WA.2378.EBA.521111"/>
  </r>
  <r>
    <s v="403835"/>
    <s v="032"/>
    <s v="03212"/>
    <s v="521111"/>
    <x v="0"/>
    <x v="0"/>
    <s v="EBA"/>
    <s v="2"/>
    <s v="A"/>
    <s v="0"/>
    <s v="00000001"/>
    <s v="0151"/>
    <s v="2"/>
    <x v="2"/>
    <n v="18687900"/>
    <m/>
    <x v="0"/>
    <m/>
    <s v="Belanja Keperluan Perkantoran"/>
    <s v="521111. _x000a_Belanja Keperluan Perkantoran"/>
    <s v="A000000012"/>
    <m/>
    <s v="403835.03212WA.2378.EBA.521111"/>
  </r>
  <r>
    <s v="403833"/>
    <s v="032"/>
    <s v="03212"/>
    <s v="521111"/>
    <x v="0"/>
    <x v="0"/>
    <s v="EBA"/>
    <s v="2"/>
    <s v="A"/>
    <s v="0"/>
    <s v="00000001"/>
    <s v="3102"/>
    <s v="2"/>
    <x v="174"/>
    <n v="847400"/>
    <m/>
    <x v="0"/>
    <m/>
    <s v="Belanja Keperluan Perkantoran"/>
    <s v="521111. _x000a_Belanja Keperluan Perkantoran"/>
    <s v="A000000012"/>
    <m/>
    <s v="403833.03212WA.2378.EBA.521111"/>
  </r>
  <r>
    <s v="403833"/>
    <s v="032"/>
    <s v="03212"/>
    <s v="521111"/>
    <x v="0"/>
    <x v="0"/>
    <s v="EBA"/>
    <s v="2"/>
    <s v="A"/>
    <s v="0"/>
    <s v="00000001"/>
    <s v="3102"/>
    <s v="2"/>
    <x v="69"/>
    <n v="5411756"/>
    <m/>
    <x v="0"/>
    <m/>
    <s v="Belanja Keperluan Perkantoran"/>
    <s v="521111. _x000a_Belanja Keperluan Perkantoran"/>
    <s v="A000000012"/>
    <m/>
    <s v="403833.03212WA.2378.EBA.521111"/>
  </r>
  <r>
    <s v="403817"/>
    <s v="032"/>
    <s v="03212"/>
    <s v="521111"/>
    <x v="0"/>
    <x v="0"/>
    <s v="EBA"/>
    <s v="2"/>
    <s v="A"/>
    <s v="0"/>
    <s v="00000001"/>
    <s v="0855"/>
    <s v="2"/>
    <x v="3"/>
    <n v="52034000"/>
    <m/>
    <x v="0"/>
    <m/>
    <s v="Belanja Keperluan Perkantoran"/>
    <s v="521111. _x000a_Belanja Keperluan Perkantoran"/>
    <s v="A000000012"/>
    <m/>
    <s v="403817.03212WA.2378.EBA.521111"/>
  </r>
  <r>
    <s v="403823"/>
    <s v="032"/>
    <s v="03212"/>
    <s v="521111"/>
    <x v="0"/>
    <x v="0"/>
    <s v="EBA"/>
    <s v="2"/>
    <s v="A"/>
    <s v="0"/>
    <s v="00000001"/>
    <s v="1151"/>
    <s v="2"/>
    <x v="199"/>
    <n v="55752892"/>
    <m/>
    <x v="0"/>
    <m/>
    <s v="Belanja Keperluan Perkantoran"/>
    <s v="521111. _x000a_Belanja Keperluan Perkantoran"/>
    <s v="A000000012"/>
    <m/>
    <s v="403823.03212WA.2378.EBA.521111"/>
  </r>
  <r>
    <s v="403823"/>
    <s v="032"/>
    <s v="03212"/>
    <s v="521111"/>
    <x v="0"/>
    <x v="0"/>
    <s v="EBA"/>
    <s v="2"/>
    <s v="A"/>
    <s v="0"/>
    <s v="00000001"/>
    <s v="1151"/>
    <s v="2"/>
    <x v="34"/>
    <n v="34000000"/>
    <m/>
    <x v="0"/>
    <m/>
    <s v="Belanja Keperluan Perkantoran"/>
    <s v="521111. _x000a_Belanja Keperluan Perkantoran"/>
    <s v="A000000012"/>
    <m/>
    <s v="403823.03212WA.2378.EBA.521111"/>
  </r>
  <r>
    <s v="403824"/>
    <s v="032"/>
    <s v="03212"/>
    <s v="521111"/>
    <x v="0"/>
    <x v="0"/>
    <s v="EBA"/>
    <s v="2"/>
    <s v="A"/>
    <s v="0"/>
    <s v="00000001"/>
    <s v="0210"/>
    <s v="2"/>
    <x v="16"/>
    <n v="72900000"/>
    <m/>
    <x v="0"/>
    <m/>
    <s v="Belanja Keperluan Perkantoran"/>
    <s v="521111. _x000a_Belanja Keperluan Perkantoran"/>
    <s v="A000000012"/>
    <m/>
    <s v="403824.03212WA.2378.EBA.521111"/>
  </r>
  <r>
    <s v="403829"/>
    <s v="032"/>
    <s v="03212"/>
    <s v="521111"/>
    <x v="0"/>
    <x v="0"/>
    <s v="EBA"/>
    <s v="2"/>
    <s v="A"/>
    <s v="0"/>
    <s v="00000001"/>
    <s v="0252"/>
    <s v="2"/>
    <x v="184"/>
    <n v="871245"/>
    <m/>
    <x v="0"/>
    <m/>
    <s v="Belanja Keperluan Perkantoran"/>
    <s v="521111. _x000a_Belanja Keperluan Perkantoran"/>
    <s v="A000000012"/>
    <m/>
    <s v="403829.03212WA.2378.EBA.521111"/>
  </r>
  <r>
    <s v="403830"/>
    <s v="032"/>
    <s v="03212"/>
    <s v="521111"/>
    <x v="0"/>
    <x v="0"/>
    <s v="EBA"/>
    <s v="2"/>
    <s v="A"/>
    <s v="0"/>
    <s v="00000001"/>
    <s v="0258"/>
    <s v="2"/>
    <x v="148"/>
    <n v="45959735"/>
    <m/>
    <x v="0"/>
    <m/>
    <s v="Belanja Keperluan Perkantoran"/>
    <s v="521111. _x000a_Belanja Keperluan Perkantoran"/>
    <s v="A000000012"/>
    <m/>
    <s v="403830.03212WA.2378.EBA.521111"/>
  </r>
  <r>
    <s v="403829"/>
    <s v="032"/>
    <s v="03212"/>
    <s v="521111"/>
    <x v="0"/>
    <x v="0"/>
    <s v="EBA"/>
    <s v="2"/>
    <s v="A"/>
    <s v="0"/>
    <s v="00000001"/>
    <s v="0252"/>
    <s v="2"/>
    <x v="176"/>
    <n v="1840000"/>
    <m/>
    <x v="0"/>
    <m/>
    <s v="Belanja Keperluan Perkantoran"/>
    <s v="521111. _x000a_Belanja Keperluan Perkantoran"/>
    <s v="A000000012"/>
    <m/>
    <s v="403829.03212WA.2378.EBA.521111"/>
  </r>
  <r>
    <s v="403826"/>
    <s v="032"/>
    <s v="03212"/>
    <s v="521111"/>
    <x v="0"/>
    <x v="0"/>
    <s v="EBA"/>
    <s v="2"/>
    <s v="A"/>
    <s v="0"/>
    <s v="00000001"/>
    <s v="2251"/>
    <s v="2"/>
    <x v="148"/>
    <n v="6059451"/>
    <m/>
    <x v="0"/>
    <m/>
    <s v="Belanja Keperluan Perkantoran"/>
    <s v="521111. _x000a_Belanja Keperluan Perkantoran"/>
    <s v="A000000012"/>
    <m/>
    <s v="403826.03212WA.2378.EBA.521111"/>
  </r>
  <r>
    <s v="403817"/>
    <s v="032"/>
    <s v="03212"/>
    <s v="521111"/>
    <x v="0"/>
    <x v="0"/>
    <s v="EBA"/>
    <s v="2"/>
    <s v="A"/>
    <s v="0"/>
    <s v="00000001"/>
    <s v="0855"/>
    <s v="2"/>
    <x v="192"/>
    <n v="26613670"/>
    <m/>
    <x v="0"/>
    <m/>
    <s v="Belanja Keperluan Perkantoran"/>
    <s v="521111. _x000a_Belanja Keperluan Perkantoran"/>
    <s v="A000000012"/>
    <m/>
    <s v="403817.03212WA.2378.EBA.521111"/>
  </r>
  <r>
    <s v="403824"/>
    <s v="032"/>
    <s v="03212"/>
    <s v="521111"/>
    <x v="0"/>
    <x v="0"/>
    <s v="EBA"/>
    <s v="2"/>
    <s v="A"/>
    <s v="0"/>
    <s v="00000001"/>
    <s v="0210"/>
    <s v="2"/>
    <x v="169"/>
    <n v="18431200"/>
    <m/>
    <x v="0"/>
    <m/>
    <s v="Belanja Keperluan Perkantoran"/>
    <s v="521111. _x000a_Belanja Keperluan Perkantoran"/>
    <s v="A000000012"/>
    <m/>
    <s v="403824.03212WA.2378.EBA.521111"/>
  </r>
  <r>
    <s v="403826"/>
    <s v="032"/>
    <s v="03212"/>
    <s v="521111"/>
    <x v="0"/>
    <x v="0"/>
    <s v="EBA"/>
    <s v="2"/>
    <s v="A"/>
    <s v="0"/>
    <s v="00000001"/>
    <s v="2251"/>
    <s v="2"/>
    <x v="159"/>
    <n v="22498242"/>
    <m/>
    <x v="0"/>
    <m/>
    <s v="Belanja Keperluan Perkantoran"/>
    <s v="521111. _x000a_Belanja Keperluan Perkantoran"/>
    <s v="A000000012"/>
    <m/>
    <s v="403826.03212WA.2378.EBA.521111"/>
  </r>
  <r>
    <s v="403826"/>
    <s v="032"/>
    <s v="03212"/>
    <s v="521111"/>
    <x v="0"/>
    <x v="0"/>
    <s v="EBA"/>
    <s v="2"/>
    <s v="A"/>
    <s v="0"/>
    <s v="00000001"/>
    <s v="2251"/>
    <s v="2"/>
    <x v="1"/>
    <n v="57648964"/>
    <m/>
    <x v="0"/>
    <m/>
    <s v="Belanja Keperluan Perkantoran"/>
    <s v="521111. _x000a_Belanja Keperluan Perkantoran"/>
    <s v="A000000012"/>
    <m/>
    <s v="403826.03212WA.2378.EBA.521111"/>
  </r>
  <r>
    <s v="403820"/>
    <s v="032"/>
    <s v="03212"/>
    <s v="521111"/>
    <x v="0"/>
    <x v="0"/>
    <s v="EBA"/>
    <s v="2"/>
    <s v="A"/>
    <s v="0"/>
    <s v="00000001"/>
    <s v="2007"/>
    <s v="2"/>
    <x v="164"/>
    <n v="24336087"/>
    <m/>
    <x v="0"/>
    <m/>
    <s v="Belanja Keperluan Perkantoran"/>
    <s v="521111. _x000a_Belanja Keperluan Perkantoran"/>
    <s v="A000000012"/>
    <m/>
    <s v="403820.03212WA.2378.EBA.521111"/>
  </r>
  <r>
    <s v="403828"/>
    <s v="032"/>
    <s v="03212"/>
    <s v="521111"/>
    <x v="0"/>
    <x v="0"/>
    <s v="EBA"/>
    <s v="2"/>
    <s v="A"/>
    <s v="0"/>
    <s v="00000001"/>
    <s v="1907"/>
    <s v="2"/>
    <x v="194"/>
    <n v="24590350"/>
    <m/>
    <x v="0"/>
    <m/>
    <s v="Belanja Keperluan Perkantoran"/>
    <s v="521111. _x000a_Belanja Keperluan Perkantoran"/>
    <s v="A000000012"/>
    <m/>
    <s v="403828.03212WA.2378.EBA.521111"/>
  </r>
  <r>
    <s v="403817"/>
    <s v="032"/>
    <s v="03212"/>
    <s v="521111"/>
    <x v="0"/>
    <x v="0"/>
    <s v="EBA"/>
    <s v="2"/>
    <s v="A"/>
    <s v="0"/>
    <s v="00000001"/>
    <s v="0855"/>
    <s v="2"/>
    <x v="33"/>
    <n v="31641383"/>
    <m/>
    <x v="0"/>
    <m/>
    <s v="Belanja Keperluan Perkantoran"/>
    <s v="521111. _x000a_Belanja Keperluan Perkantoran"/>
    <s v="A000000012"/>
    <m/>
    <s v="403817.03212WA.2378.EBA.521111"/>
  </r>
  <r>
    <s v="403830"/>
    <s v="032"/>
    <s v="03212"/>
    <s v="521111"/>
    <x v="0"/>
    <x v="0"/>
    <s v="EBA"/>
    <s v="2"/>
    <s v="A"/>
    <s v="0"/>
    <s v="00000001"/>
    <s v="0258"/>
    <s v="2"/>
    <x v="50"/>
    <n v="105050000"/>
    <m/>
    <x v="0"/>
    <m/>
    <s v="Belanja Keperluan Perkantoran"/>
    <s v="521111. _x000a_Belanja Keperluan Perkantoran"/>
    <s v="A000000012"/>
    <m/>
    <s v="403830.03212WA.2378.EBA.521111"/>
  </r>
  <r>
    <s v="403829"/>
    <s v="032"/>
    <s v="03212"/>
    <s v="521111"/>
    <x v="0"/>
    <x v="0"/>
    <s v="EBA"/>
    <s v="2"/>
    <s v="A"/>
    <s v="0"/>
    <s v="00000001"/>
    <s v="0252"/>
    <s v="2"/>
    <x v="3"/>
    <n v="146300000"/>
    <m/>
    <x v="0"/>
    <m/>
    <s v="Belanja Keperluan Perkantoran"/>
    <s v="521111. _x000a_Belanja Keperluan Perkantoran"/>
    <s v="A000000012"/>
    <m/>
    <s v="403829.03212WA.2378.EBA.521111"/>
  </r>
  <r>
    <s v="403834"/>
    <s v="032"/>
    <s v="03212"/>
    <s v="521111"/>
    <x v="0"/>
    <x v="0"/>
    <s v="EBA"/>
    <s v="2"/>
    <s v="A"/>
    <s v="0"/>
    <s v="00000001"/>
    <s v="0401"/>
    <s v="2"/>
    <x v="49"/>
    <n v="1860535"/>
    <m/>
    <x v="0"/>
    <m/>
    <s v="Belanja Keperluan Perkantoran"/>
    <s v="521111. _x000a_Belanja Keperluan Perkantoran"/>
    <s v="A000000012"/>
    <m/>
    <s v="403834.03212WA.2378.EBA.521111"/>
  </r>
  <r>
    <s v="403834"/>
    <s v="032"/>
    <s v="03212"/>
    <s v="521111"/>
    <x v="0"/>
    <x v="0"/>
    <s v="EBA"/>
    <s v="2"/>
    <s v="A"/>
    <s v="0"/>
    <s v="00000001"/>
    <s v="0401"/>
    <s v="2"/>
    <x v="18"/>
    <n v="28361000"/>
    <m/>
    <x v="0"/>
    <m/>
    <s v="Belanja Keperluan Perkantoran"/>
    <s v="521111. _x000a_Belanja Keperluan Perkantoran"/>
    <s v="A000000012"/>
    <m/>
    <s v="403834.03212WA.2378.EBA.521111"/>
  </r>
  <r>
    <s v="238755"/>
    <s v="032"/>
    <s v="03212"/>
    <s v="521111"/>
    <x v="0"/>
    <x v="0"/>
    <s v="EBA"/>
    <s v="2"/>
    <s v="A"/>
    <s v="0"/>
    <s v="00000001"/>
    <s v="2151"/>
    <s v="2"/>
    <x v="153"/>
    <n v="45540000"/>
    <m/>
    <x v="0"/>
    <m/>
    <s v="Belanja Keperluan Perkantoran"/>
    <s v="521111. _x000a_Belanja Keperluan Perkantoran"/>
    <s v="A000000012"/>
    <m/>
    <s v="238755.03212WA.2378.EBA.521111"/>
  </r>
  <r>
    <s v="403828"/>
    <s v="032"/>
    <s v="03212"/>
    <s v="521111"/>
    <x v="0"/>
    <x v="0"/>
    <s v="EBA"/>
    <s v="2"/>
    <s v="A"/>
    <s v="0"/>
    <s v="00000001"/>
    <s v="1907"/>
    <s v="2"/>
    <x v="168"/>
    <n v="7533850"/>
    <m/>
    <x v="0"/>
    <m/>
    <s v="Belanja Keperluan Perkantoran"/>
    <s v="521111. _x000a_Belanja Keperluan Perkantoran"/>
    <s v="A000000012"/>
    <m/>
    <s v="403828.03212WA.2378.EBA.521111"/>
  </r>
  <r>
    <s v="403828"/>
    <s v="032"/>
    <s v="03212"/>
    <s v="521111"/>
    <x v="0"/>
    <x v="0"/>
    <s v="EBA"/>
    <s v="2"/>
    <s v="A"/>
    <s v="0"/>
    <s v="00000001"/>
    <s v="1907"/>
    <s v="2"/>
    <x v="143"/>
    <n v="4487076"/>
    <m/>
    <x v="0"/>
    <m/>
    <s v="Belanja Keperluan Perkantoran"/>
    <s v="521111. _x000a_Belanja Keperluan Perkantoran"/>
    <s v="A000000012"/>
    <m/>
    <s v="403828.03212WA.2378.EBA.521111"/>
  </r>
  <r>
    <s v="239260"/>
    <s v="032"/>
    <s v="03212"/>
    <s v="521111"/>
    <x v="0"/>
    <x v="0"/>
    <s v="EBA"/>
    <s v="2"/>
    <s v="A"/>
    <s v="0"/>
    <s v="00000001"/>
    <s v="1753"/>
    <s v="2"/>
    <x v="153"/>
    <n v="38867035"/>
    <m/>
    <x v="0"/>
    <m/>
    <s v="Belanja Keperluan Perkantoran"/>
    <s v="521111. _x000a_Belanja Keperluan Perkantoran"/>
    <s v="A000000012"/>
    <m/>
    <s v="239260.03212WA.2378.EBA.521111"/>
  </r>
  <r>
    <s v="239260"/>
    <s v="032"/>
    <s v="03212"/>
    <s v="521111"/>
    <x v="0"/>
    <x v="0"/>
    <s v="EBA"/>
    <s v="2"/>
    <s v="A"/>
    <s v="0"/>
    <s v="00000001"/>
    <s v="1753"/>
    <s v="2"/>
    <x v="31"/>
    <n v="38410744"/>
    <m/>
    <x v="0"/>
    <m/>
    <s v="Belanja Keperluan Perkantoran"/>
    <s v="521111. _x000a_Belanja Keperluan Perkantoran"/>
    <s v="A000000012"/>
    <m/>
    <s v="239260.03212WA.2378.EBA.521111"/>
  </r>
  <r>
    <s v="403817"/>
    <s v="032"/>
    <s v="03212"/>
    <s v="521111"/>
    <x v="0"/>
    <x v="0"/>
    <s v="EBA"/>
    <s v="2"/>
    <s v="A"/>
    <s v="0"/>
    <s v="00000001"/>
    <s v="0855"/>
    <s v="2"/>
    <x v="91"/>
    <n v="4302471"/>
    <m/>
    <x v="0"/>
    <m/>
    <s v="Belanja Keperluan Perkantoran"/>
    <s v="521111. _x000a_Belanja Keperluan Perkantoran"/>
    <s v="A000000012"/>
    <m/>
    <s v="403817.03212WA.2378.EBA.521111"/>
  </r>
  <r>
    <s v="403823"/>
    <s v="032"/>
    <s v="03212"/>
    <s v="521111"/>
    <x v="0"/>
    <x v="0"/>
    <s v="EBA"/>
    <s v="2"/>
    <s v="A"/>
    <s v="0"/>
    <s v="00000001"/>
    <s v="1151"/>
    <s v="2"/>
    <x v="183"/>
    <n v="24928245"/>
    <m/>
    <x v="0"/>
    <m/>
    <s v="Belanja Keperluan Perkantoran"/>
    <s v="521111. _x000a_Belanja Keperluan Perkantoran"/>
    <s v="A000000012"/>
    <m/>
    <s v="403823.03212WA.2378.EBA.521111"/>
  </r>
  <r>
    <s v="403823"/>
    <s v="032"/>
    <s v="03212"/>
    <s v="521111"/>
    <x v="0"/>
    <x v="0"/>
    <s v="EBA"/>
    <s v="2"/>
    <s v="A"/>
    <s v="0"/>
    <s v="00000001"/>
    <s v="1151"/>
    <s v="2"/>
    <x v="1"/>
    <n v="34000000"/>
    <m/>
    <x v="0"/>
    <m/>
    <s v="Belanja Keperluan Perkantoran"/>
    <s v="521111. _x000a_Belanja Keperluan Perkantoran"/>
    <s v="A000000012"/>
    <m/>
    <s v="403823.03212WA.2378.EBA.521111"/>
  </r>
  <r>
    <s v="403824"/>
    <s v="032"/>
    <s v="03212"/>
    <s v="521111"/>
    <x v="0"/>
    <x v="0"/>
    <s v="EBA"/>
    <s v="2"/>
    <s v="A"/>
    <s v="0"/>
    <s v="00000001"/>
    <s v="0210"/>
    <s v="2"/>
    <x v="24"/>
    <n v="72900000"/>
    <m/>
    <x v="0"/>
    <m/>
    <s v="Belanja Keperluan Perkantoran"/>
    <s v="521111. _x000a_Belanja Keperluan Perkantoran"/>
    <s v="A000000012"/>
    <m/>
    <s v="403824.03212WA.2378.EBA.521111"/>
  </r>
  <r>
    <s v="403824"/>
    <s v="032"/>
    <s v="03212"/>
    <s v="521111"/>
    <x v="0"/>
    <x v="0"/>
    <s v="EBA"/>
    <s v="2"/>
    <s v="A"/>
    <s v="0"/>
    <s v="00000001"/>
    <s v="0210"/>
    <s v="2"/>
    <x v="6"/>
    <n v="72900000"/>
    <m/>
    <x v="0"/>
    <m/>
    <s v="Belanja Keperluan Perkantoran"/>
    <s v="521111. _x000a_Belanja Keperluan Perkantoran"/>
    <s v="A000000012"/>
    <m/>
    <s v="403824.03212WA.2378.EBA.521111"/>
  </r>
  <r>
    <s v="403829"/>
    <s v="032"/>
    <s v="03212"/>
    <s v="521111"/>
    <x v="0"/>
    <x v="0"/>
    <s v="EBA"/>
    <s v="2"/>
    <s v="A"/>
    <s v="0"/>
    <s v="00000001"/>
    <s v="0252"/>
    <s v="2"/>
    <x v="56"/>
    <n v="51752000"/>
    <m/>
    <x v="0"/>
    <m/>
    <s v="Belanja Keperluan Perkantoran"/>
    <s v="521111. _x000a_Belanja Keperluan Perkantoran"/>
    <s v="A000000012"/>
    <m/>
    <s v="403829.03212WA.2378.EBA.521111"/>
  </r>
  <r>
    <s v="238755"/>
    <s v="032"/>
    <s v="03212"/>
    <s v="521111"/>
    <x v="0"/>
    <x v="0"/>
    <s v="EBA"/>
    <s v="2"/>
    <s v="A"/>
    <s v="0"/>
    <s v="00000001"/>
    <s v="2151"/>
    <s v="2"/>
    <x v="203"/>
    <n v="4428390"/>
    <m/>
    <x v="0"/>
    <m/>
    <s v="Belanja Keperluan Perkantoran"/>
    <s v="521111. _x000a_Belanja Keperluan Perkantoran"/>
    <s v="A000000012"/>
    <m/>
    <s v="238755.03212WA.2378.EBA.521111"/>
  </r>
  <r>
    <s v="238762"/>
    <s v="032"/>
    <s v="03212"/>
    <s v="521111"/>
    <x v="0"/>
    <x v="0"/>
    <s v="EBA"/>
    <s v="2"/>
    <s v="A"/>
    <s v="0"/>
    <s v="00000001"/>
    <s v="0511"/>
    <s v="2"/>
    <x v="135"/>
    <n v="13534290"/>
    <m/>
    <x v="0"/>
    <m/>
    <s v="Belanja Keperluan Perkantoran"/>
    <s v="521111. _x000a_Belanja Keperluan Perkantoran"/>
    <s v="A000000012"/>
    <m/>
    <s v="238762.03212WA.2378.EBA.521111"/>
  </r>
  <r>
    <s v="239260"/>
    <s v="032"/>
    <s v="03212"/>
    <s v="521111"/>
    <x v="0"/>
    <x v="0"/>
    <s v="EBA"/>
    <s v="2"/>
    <s v="A"/>
    <s v="0"/>
    <s v="00000001"/>
    <s v="1753"/>
    <s v="2"/>
    <x v="15"/>
    <n v="38976000"/>
    <m/>
    <x v="0"/>
    <m/>
    <s v="Belanja Keperluan Perkantoran"/>
    <s v="521111. _x000a_Belanja Keperluan Perkantoran"/>
    <s v="A000000012"/>
    <m/>
    <s v="239260.03212WA.2378.EBA.521111"/>
  </r>
  <r>
    <s v="403824"/>
    <s v="032"/>
    <s v="03212"/>
    <s v="521111"/>
    <x v="0"/>
    <x v="0"/>
    <s v="EBA"/>
    <s v="2"/>
    <s v="A"/>
    <s v="0"/>
    <s v="00000001"/>
    <s v="0210"/>
    <s v="2"/>
    <x v="96"/>
    <n v="15886000"/>
    <m/>
    <x v="0"/>
    <m/>
    <s v="Belanja Keperluan Perkantoran"/>
    <s v="521111. _x000a_Belanja Keperluan Perkantoran"/>
    <s v="A000000012"/>
    <m/>
    <s v="403824.03212WA.2378.EBA.521111"/>
  </r>
  <r>
    <s v="403829"/>
    <s v="032"/>
    <s v="03212"/>
    <s v="521111"/>
    <x v="0"/>
    <x v="0"/>
    <s v="EBA"/>
    <s v="2"/>
    <s v="A"/>
    <s v="0"/>
    <s v="00000001"/>
    <s v="0252"/>
    <s v="2"/>
    <x v="26"/>
    <n v="12612500"/>
    <m/>
    <x v="0"/>
    <m/>
    <s v="Belanja Keperluan Perkantoran"/>
    <s v="521111. _x000a_Belanja Keperluan Perkantoran"/>
    <s v="A000000012"/>
    <m/>
    <s v="403829.03212WA.2378.EBA.521111"/>
  </r>
  <r>
    <s v="403829"/>
    <s v="032"/>
    <s v="03212"/>
    <s v="521111"/>
    <x v="0"/>
    <x v="0"/>
    <s v="EBA"/>
    <s v="2"/>
    <s v="A"/>
    <s v="0"/>
    <s v="00000001"/>
    <s v="0252"/>
    <s v="2"/>
    <x v="143"/>
    <n v="6740800"/>
    <m/>
    <x v="0"/>
    <m/>
    <s v="Belanja Keperluan Perkantoran"/>
    <s v="521111. _x000a_Belanja Keperluan Perkantoran"/>
    <s v="A000000012"/>
    <m/>
    <s v="403829.03212WA.2378.EBA.521111"/>
  </r>
  <r>
    <s v="403834"/>
    <s v="032"/>
    <s v="03212"/>
    <s v="521111"/>
    <x v="0"/>
    <x v="0"/>
    <s v="EBA"/>
    <s v="2"/>
    <s v="A"/>
    <s v="0"/>
    <s v="00000001"/>
    <s v="0401"/>
    <s v="2"/>
    <x v="172"/>
    <n v="11434704"/>
    <m/>
    <x v="0"/>
    <m/>
    <s v="Belanja Keperluan Perkantoran"/>
    <s v="521111. _x000a_Belanja Keperluan Perkantoran"/>
    <s v="A000000012"/>
    <m/>
    <s v="403834.03212WA.2378.EBA.521111"/>
  </r>
  <r>
    <s v="403826"/>
    <s v="032"/>
    <s v="03212"/>
    <s v="521111"/>
    <x v="0"/>
    <x v="0"/>
    <s v="EBA"/>
    <s v="2"/>
    <s v="A"/>
    <s v="0"/>
    <s v="00000001"/>
    <s v="2251"/>
    <s v="2"/>
    <x v="149"/>
    <n v="11231979"/>
    <m/>
    <x v="0"/>
    <m/>
    <s v="Belanja Keperluan Perkantoran"/>
    <s v="521111. _x000a_Belanja Keperluan Perkantoran"/>
    <s v="A000000012"/>
    <m/>
    <s v="403826.03212WA.2378.EBA.521111"/>
  </r>
  <r>
    <s v="403835"/>
    <s v="032"/>
    <s v="03212"/>
    <s v="521111"/>
    <x v="0"/>
    <x v="0"/>
    <s v="EBA"/>
    <s v="2"/>
    <s v="A"/>
    <s v="0"/>
    <s v="00000001"/>
    <s v="0151"/>
    <s v="2"/>
    <x v="57"/>
    <n v="151205093"/>
    <m/>
    <x v="0"/>
    <m/>
    <s v="Belanja Keperluan Perkantoran"/>
    <s v="521111. _x000a_Belanja Keperluan Perkantoran"/>
    <s v="A000000012"/>
    <m/>
    <s v="403835.03212WA.2378.EBA.521111"/>
  </r>
  <r>
    <s v="403835"/>
    <s v="032"/>
    <s v="03212"/>
    <s v="521111"/>
    <x v="0"/>
    <x v="0"/>
    <s v="EBA"/>
    <s v="2"/>
    <s v="A"/>
    <s v="0"/>
    <s v="00000001"/>
    <s v="0151"/>
    <s v="2"/>
    <x v="132"/>
    <n v="168485560"/>
    <m/>
    <x v="0"/>
    <m/>
    <s v="Belanja Keperluan Perkantoran"/>
    <s v="521111. _x000a_Belanja Keperluan Perkantoran"/>
    <s v="A000000012"/>
    <m/>
    <s v="403835.03212WA.2378.EBA.521111"/>
  </r>
  <r>
    <s v="403833"/>
    <s v="032"/>
    <s v="03212"/>
    <s v="521111"/>
    <x v="0"/>
    <x v="0"/>
    <s v="EBA"/>
    <s v="2"/>
    <s v="A"/>
    <s v="0"/>
    <s v="00000001"/>
    <s v="3102"/>
    <s v="2"/>
    <x v="120"/>
    <n v="15742358"/>
    <m/>
    <x v="0"/>
    <m/>
    <s v="Belanja Keperluan Perkantoran"/>
    <s v="521111. _x000a_Belanja Keperluan Perkantoran"/>
    <s v="A000000012"/>
    <m/>
    <s v="403833.03212WA.2378.EBA.521111"/>
  </r>
  <r>
    <s v="403823"/>
    <s v="032"/>
    <s v="03212"/>
    <s v="521111"/>
    <x v="0"/>
    <x v="0"/>
    <s v="EBA"/>
    <s v="2"/>
    <s v="A"/>
    <s v="0"/>
    <s v="00000001"/>
    <s v="1151"/>
    <s v="2"/>
    <x v="108"/>
    <n v="19653750"/>
    <m/>
    <x v="0"/>
    <m/>
    <s v="Belanja Keperluan Perkantoran"/>
    <s v="521111. _x000a_Belanja Keperluan Perkantoran"/>
    <s v="A000000012"/>
    <m/>
    <s v="403823.03212WA.2378.EBA.521111"/>
  </r>
  <r>
    <s v="403824"/>
    <s v="032"/>
    <s v="03212"/>
    <s v="521111"/>
    <x v="0"/>
    <x v="0"/>
    <s v="EBA"/>
    <s v="2"/>
    <s v="A"/>
    <s v="0"/>
    <s v="00000001"/>
    <s v="0210"/>
    <s v="2"/>
    <x v="80"/>
    <n v="6562200"/>
    <m/>
    <x v="0"/>
    <m/>
    <s v="Belanja Keperluan Perkantoran"/>
    <s v="521111. _x000a_Belanja Keperluan Perkantoran"/>
    <s v="A000000012"/>
    <m/>
    <s v="403824.03212WA.2378.EBA.521111"/>
  </r>
  <r>
    <s v="403830"/>
    <s v="032"/>
    <s v="03212"/>
    <s v="521111"/>
    <x v="0"/>
    <x v="0"/>
    <s v="EBA"/>
    <s v="2"/>
    <s v="A"/>
    <s v="0"/>
    <s v="00000001"/>
    <s v="0258"/>
    <s v="2"/>
    <x v="36"/>
    <n v="79466131"/>
    <m/>
    <x v="0"/>
    <m/>
    <s v="Belanja Keperluan Perkantoran"/>
    <s v="521111. _x000a_Belanja Keperluan Perkantoran"/>
    <s v="A000000012"/>
    <m/>
    <s v="403830.03212WA.2378.EBA.521111"/>
  </r>
  <r>
    <s v="403829"/>
    <s v="032"/>
    <s v="03212"/>
    <s v="521111"/>
    <x v="0"/>
    <x v="0"/>
    <s v="EBA"/>
    <s v="2"/>
    <s v="A"/>
    <s v="0"/>
    <s v="00000001"/>
    <s v="0252"/>
    <s v="2"/>
    <x v="18"/>
    <n v="146300000"/>
    <m/>
    <x v="0"/>
    <m/>
    <s v="Belanja Keperluan Perkantoran"/>
    <s v="521111. _x000a_Belanja Keperluan Perkantoran"/>
    <s v="A000000012"/>
    <m/>
    <s v="403829.03212WA.2378.EBA.521111"/>
  </r>
  <r>
    <s v="403820"/>
    <s v="032"/>
    <s v="03212"/>
    <s v="521111"/>
    <x v="0"/>
    <x v="0"/>
    <s v="EBA"/>
    <s v="2"/>
    <s v="A"/>
    <s v="0"/>
    <s v="00000001"/>
    <s v="2007"/>
    <s v="2"/>
    <x v="110"/>
    <n v="34700000"/>
    <m/>
    <x v="0"/>
    <m/>
    <s v="Belanja Keperluan Perkantoran"/>
    <s v="521111. _x000a_Belanja Keperluan Perkantoran"/>
    <s v="A000000012"/>
    <m/>
    <s v="403820.03212WA.2378.EBA.521111"/>
  </r>
  <r>
    <s v="403820"/>
    <s v="032"/>
    <s v="03212"/>
    <s v="521111"/>
    <x v="0"/>
    <x v="0"/>
    <s v="EBA"/>
    <s v="2"/>
    <s v="A"/>
    <s v="0"/>
    <s v="00000001"/>
    <s v="2007"/>
    <s v="2"/>
    <x v="18"/>
    <n v="34700000"/>
    <m/>
    <x v="0"/>
    <m/>
    <s v="Belanja Keperluan Perkantoran"/>
    <s v="521111. _x000a_Belanja Keperluan Perkantoran"/>
    <s v="A000000012"/>
    <m/>
    <s v="403820.03212WA.2378.EBA.521111"/>
  </r>
  <r>
    <s v="403828"/>
    <s v="032"/>
    <s v="03212"/>
    <s v="521111"/>
    <x v="0"/>
    <x v="0"/>
    <s v="EBA"/>
    <s v="2"/>
    <s v="A"/>
    <s v="0"/>
    <s v="00000001"/>
    <s v="1907"/>
    <s v="2"/>
    <x v="68"/>
    <n v="53888695"/>
    <m/>
    <x v="0"/>
    <m/>
    <s v="Belanja Keperluan Perkantoran"/>
    <s v="521111. _x000a_Belanja Keperluan Perkantoran"/>
    <s v="A000000012"/>
    <m/>
    <s v="403828.03212WA.2378.EBA.521111"/>
  </r>
  <r>
    <s v="403823"/>
    <s v="032"/>
    <s v="03212"/>
    <s v="521111"/>
    <x v="0"/>
    <x v="0"/>
    <s v="EBA"/>
    <s v="2"/>
    <s v="A"/>
    <s v="0"/>
    <s v="00000001"/>
    <s v="1151"/>
    <s v="2"/>
    <x v="39"/>
    <n v="280470250"/>
    <m/>
    <x v="0"/>
    <m/>
    <s v="Belanja Keperluan Perkantoran"/>
    <s v="521111. _x000a_Belanja Keperluan Perkantoran"/>
    <s v="A000000012"/>
    <m/>
    <s v="403823.03212WA.2378.EBA.521111"/>
  </r>
  <r>
    <s v="403823"/>
    <s v="032"/>
    <s v="03212"/>
    <s v="521111"/>
    <x v="0"/>
    <x v="0"/>
    <s v="EBA"/>
    <s v="2"/>
    <s v="A"/>
    <s v="0"/>
    <s v="00000001"/>
    <s v="1151"/>
    <s v="2"/>
    <x v="194"/>
    <n v="11199200"/>
    <m/>
    <x v="0"/>
    <m/>
    <s v="Belanja Keperluan Perkantoran"/>
    <s v="521111. _x000a_Belanja Keperluan Perkantoran"/>
    <s v="A000000012"/>
    <m/>
    <s v="403823.03212WA.2378.EBA.521111"/>
  </r>
  <r>
    <s v="403829"/>
    <s v="032"/>
    <s v="03212"/>
    <s v="521111"/>
    <x v="0"/>
    <x v="0"/>
    <s v="EBA"/>
    <s v="2"/>
    <s v="A"/>
    <s v="0"/>
    <s v="00000001"/>
    <s v="0252"/>
    <s v="2"/>
    <x v="9"/>
    <n v="549000"/>
    <m/>
    <x v="0"/>
    <m/>
    <s v="Belanja Keperluan Perkantoran"/>
    <s v="521111. _x000a_Belanja Keperluan Perkantoran"/>
    <s v="A000000012"/>
    <m/>
    <s v="403829.03212WA.2378.EBA.521111"/>
  </r>
  <r>
    <s v="403834"/>
    <s v="032"/>
    <s v="03212"/>
    <s v="521111"/>
    <x v="0"/>
    <x v="0"/>
    <s v="EBA"/>
    <s v="2"/>
    <s v="A"/>
    <s v="0"/>
    <s v="00000001"/>
    <s v="0401"/>
    <s v="2"/>
    <x v="1"/>
    <n v="35147564"/>
    <m/>
    <x v="0"/>
    <m/>
    <s v="Belanja Keperluan Perkantoran"/>
    <s v="521111. _x000a_Belanja Keperluan Perkantoran"/>
    <s v="A000000012"/>
    <m/>
    <s v="403834.03212WA.2378.EBA.521111"/>
  </r>
  <r>
    <s v="403826"/>
    <s v="032"/>
    <s v="03212"/>
    <s v="521111"/>
    <x v="0"/>
    <x v="0"/>
    <s v="EBA"/>
    <s v="2"/>
    <s v="A"/>
    <s v="0"/>
    <s v="00000001"/>
    <s v="2251"/>
    <s v="2"/>
    <x v="34"/>
    <n v="57648964"/>
    <m/>
    <x v="0"/>
    <m/>
    <s v="Belanja Keperluan Perkantoran"/>
    <s v="521111. _x000a_Belanja Keperluan Perkantoran"/>
    <s v="A000000012"/>
    <m/>
    <s v="403826.03212WA.2378.EBA.521111"/>
  </r>
  <r>
    <s v="403820"/>
    <s v="032"/>
    <s v="03212"/>
    <s v="521111"/>
    <x v="0"/>
    <x v="0"/>
    <s v="EBA"/>
    <s v="2"/>
    <s v="A"/>
    <s v="0"/>
    <s v="00000001"/>
    <s v="2007"/>
    <s v="2"/>
    <x v="148"/>
    <n v="34700000"/>
    <m/>
    <x v="0"/>
    <m/>
    <s v="Belanja Keperluan Perkantoran"/>
    <s v="521111. _x000a_Belanja Keperluan Perkantoran"/>
    <s v="A000000012"/>
    <m/>
    <s v="403820.03212WA.2378.EBA.521111"/>
  </r>
  <r>
    <s v="403820"/>
    <s v="032"/>
    <s v="03212"/>
    <s v="521111"/>
    <x v="0"/>
    <x v="0"/>
    <s v="EBA"/>
    <s v="2"/>
    <s v="A"/>
    <s v="0"/>
    <s v="00000001"/>
    <s v="2007"/>
    <s v="2"/>
    <x v="154"/>
    <n v="23451750"/>
    <m/>
    <x v="0"/>
    <m/>
    <s v="Belanja Keperluan Perkantoran"/>
    <s v="521111. _x000a_Belanja Keperluan Perkantoran"/>
    <s v="A000000012"/>
    <m/>
    <s v="403820.03212WA.2378.EBA.521111"/>
  </r>
  <r>
    <s v="403827"/>
    <s v="032"/>
    <s v="03212"/>
    <s v="521111"/>
    <x v="0"/>
    <x v="0"/>
    <s v="EBA"/>
    <s v="2"/>
    <s v="A"/>
    <s v="0"/>
    <s v="00000001"/>
    <s v="2201"/>
    <s v="2"/>
    <x v="78"/>
    <n v="10000"/>
    <m/>
    <x v="0"/>
    <m/>
    <s v="Belanja Keperluan Perkantoran"/>
    <s v="521111. _x000a_Belanja Keperluan Perkantoran"/>
    <s v="A000000012"/>
    <m/>
    <s v="403827.03212WA.2378.EBA.521111"/>
  </r>
  <r>
    <s v="239260"/>
    <s v="032"/>
    <s v="03212"/>
    <s v="521111"/>
    <x v="0"/>
    <x v="0"/>
    <s v="EBA"/>
    <s v="2"/>
    <s v="A"/>
    <s v="0"/>
    <s v="00000001"/>
    <s v="1753"/>
    <s v="2"/>
    <x v="188"/>
    <n v="40861185"/>
    <m/>
    <x v="0"/>
    <m/>
    <s v="Belanja Keperluan Perkantoran"/>
    <s v="521111. _x000a_Belanja Keperluan Perkantoran"/>
    <s v="A000000012"/>
    <m/>
    <s v="239260.03212WA.2378.EBA.521111"/>
  </r>
  <r>
    <s v="403817"/>
    <s v="032"/>
    <s v="03212"/>
    <s v="521111"/>
    <x v="0"/>
    <x v="0"/>
    <s v="EBA"/>
    <s v="2"/>
    <s v="A"/>
    <s v="0"/>
    <s v="00000001"/>
    <s v="0855"/>
    <s v="2"/>
    <x v="128"/>
    <n v="31641383"/>
    <m/>
    <x v="0"/>
    <m/>
    <s v="Belanja Keperluan Perkantoran"/>
    <s v="521111. _x000a_Belanja Keperluan Perkantoran"/>
    <s v="A000000012"/>
    <m/>
    <s v="403817.03212WA.2378.EBA.521111"/>
  </r>
  <r>
    <s v="403817"/>
    <s v="032"/>
    <s v="03212"/>
    <s v="521111"/>
    <x v="0"/>
    <x v="0"/>
    <s v="EBA"/>
    <s v="2"/>
    <s v="A"/>
    <s v="0"/>
    <s v="00000001"/>
    <s v="0855"/>
    <s v="2"/>
    <x v="7"/>
    <n v="31641383"/>
    <m/>
    <x v="0"/>
    <m/>
    <s v="Belanja Keperluan Perkantoran"/>
    <s v="521111. _x000a_Belanja Keperluan Perkantoran"/>
    <s v="A000000012"/>
    <m/>
    <s v="403817.03212WA.2378.EBA.521111"/>
  </r>
  <r>
    <s v="238762"/>
    <s v="032"/>
    <s v="03212"/>
    <s v="521111"/>
    <x v="0"/>
    <x v="0"/>
    <s v="EBA"/>
    <s v="2"/>
    <s v="A"/>
    <s v="0"/>
    <s v="00000001"/>
    <s v="0511"/>
    <s v="2"/>
    <x v="141"/>
    <n v="3500000"/>
    <m/>
    <x v="0"/>
    <m/>
    <s v="Belanja Keperluan Perkantoran"/>
    <s v="521111. _x000a_Belanja Keperluan Perkantoran"/>
    <s v="A000000012"/>
    <m/>
    <s v="238762.03212WA.2378.EBA.521111"/>
  </r>
  <r>
    <s v="403820"/>
    <s v="032"/>
    <s v="03212"/>
    <s v="521111"/>
    <x v="0"/>
    <x v="0"/>
    <s v="EBA"/>
    <s v="2"/>
    <s v="A"/>
    <s v="0"/>
    <s v="00000001"/>
    <s v="2007"/>
    <s v="2"/>
    <x v="153"/>
    <n v="5206900"/>
    <m/>
    <x v="0"/>
    <m/>
    <s v="Belanja Keperluan Perkantoran"/>
    <s v="521111. _x000a_Belanja Keperluan Perkantoran"/>
    <s v="A000000012"/>
    <m/>
    <s v="403820.03212WA.2378.EBA.521111"/>
  </r>
  <r>
    <s v="403820"/>
    <s v="032"/>
    <s v="03212"/>
    <s v="521111"/>
    <x v="0"/>
    <x v="0"/>
    <s v="EBA"/>
    <s v="2"/>
    <s v="A"/>
    <s v="0"/>
    <s v="00000001"/>
    <s v="2007"/>
    <s v="2"/>
    <x v="0"/>
    <n v="2280000"/>
    <m/>
    <x v="0"/>
    <m/>
    <s v="Belanja Keperluan Perkantoran"/>
    <s v="521111. _x000a_Belanja Keperluan Perkantoran"/>
    <s v="A000000012"/>
    <m/>
    <s v="403820.03212WA.2378.EBA.521111"/>
  </r>
  <r>
    <s v="403820"/>
    <s v="032"/>
    <s v="03212"/>
    <s v="521111"/>
    <x v="0"/>
    <x v="0"/>
    <s v="EBA"/>
    <s v="2"/>
    <s v="A"/>
    <s v="0"/>
    <s v="00000001"/>
    <s v="2007"/>
    <s v="2"/>
    <x v="6"/>
    <n v="34700000"/>
    <m/>
    <x v="0"/>
    <m/>
    <s v="Belanja Keperluan Perkantoran"/>
    <s v="521111. _x000a_Belanja Keperluan Perkantoran"/>
    <s v="A000000012"/>
    <m/>
    <s v="403820.03212WA.2378.EBA.521111"/>
  </r>
  <r>
    <s v="403820"/>
    <s v="032"/>
    <s v="03212"/>
    <s v="521111"/>
    <x v="0"/>
    <x v="0"/>
    <s v="EBA"/>
    <s v="2"/>
    <s v="A"/>
    <s v="0"/>
    <s v="00000001"/>
    <s v="2007"/>
    <s v="2"/>
    <x v="120"/>
    <n v="11324087"/>
    <m/>
    <x v="0"/>
    <m/>
    <s v="Belanja Keperluan Perkantoran"/>
    <s v="521111. _x000a_Belanja Keperluan Perkantoran"/>
    <s v="A000000012"/>
    <m/>
    <s v="403820.03212WA.2378.EBA.521111"/>
  </r>
  <r>
    <s v="239188"/>
    <s v="032"/>
    <s v="03212"/>
    <s v="521111"/>
    <x v="0"/>
    <x v="0"/>
    <s v="EBA"/>
    <s v="2"/>
    <s v="A"/>
    <s v="0"/>
    <s v="00000001"/>
    <s v="0354"/>
    <s v="2"/>
    <x v="3"/>
    <n v="44742880"/>
    <m/>
    <x v="0"/>
    <m/>
    <s v="Belanja Keperluan Perkantoran"/>
    <s v="521111. _x000a_Belanja Keperluan Perkantoran"/>
    <s v="A000000012"/>
    <m/>
    <s v="239188.03212WA.2378.EBA.521111"/>
  </r>
  <r>
    <s v="403827"/>
    <s v="032"/>
    <s v="03212"/>
    <s v="521111"/>
    <x v="0"/>
    <x v="0"/>
    <s v="EBA"/>
    <s v="2"/>
    <s v="A"/>
    <s v="0"/>
    <s v="00000001"/>
    <s v="2201"/>
    <s v="2"/>
    <x v="15"/>
    <n v="11713533"/>
    <m/>
    <x v="0"/>
    <m/>
    <s v="Belanja Keperluan Perkantoran"/>
    <s v="521111. _x000a_Belanja Keperluan Perkantoran"/>
    <s v="A000000012"/>
    <m/>
    <s v="403827.03212WA.2378.EBA.521111"/>
  </r>
  <r>
    <s v="239260"/>
    <s v="032"/>
    <s v="03212"/>
    <s v="521111"/>
    <x v="0"/>
    <x v="0"/>
    <s v="EBA"/>
    <s v="2"/>
    <s v="A"/>
    <s v="0"/>
    <s v="00000001"/>
    <s v="1753"/>
    <s v="2"/>
    <x v="167"/>
    <n v="47434995"/>
    <m/>
    <x v="0"/>
    <m/>
    <s v="Belanja Keperluan Perkantoran"/>
    <s v="521111. _x000a_Belanja Keperluan Perkantoran"/>
    <s v="A000000012"/>
    <m/>
    <s v="239260.03212WA.2378.EBA.521111"/>
  </r>
  <r>
    <s v="403829"/>
    <s v="032"/>
    <s v="03212"/>
    <s v="521111"/>
    <x v="0"/>
    <x v="0"/>
    <s v="EBA"/>
    <s v="2"/>
    <s v="A"/>
    <s v="0"/>
    <s v="00000001"/>
    <s v="0252"/>
    <s v="2"/>
    <x v="16"/>
    <n v="146300000"/>
    <m/>
    <x v="0"/>
    <m/>
    <s v="Belanja Keperluan Perkantoran"/>
    <s v="521111. _x000a_Belanja Keperluan Perkantoran"/>
    <s v="A000000012"/>
    <m/>
    <s v="403829.03212WA.2378.EBA.521111"/>
  </r>
  <r>
    <s v="239188"/>
    <s v="032"/>
    <s v="03212"/>
    <s v="521111"/>
    <x v="0"/>
    <x v="0"/>
    <s v="EBA"/>
    <s v="2"/>
    <s v="A"/>
    <s v="0"/>
    <s v="00000001"/>
    <s v="0354"/>
    <s v="2"/>
    <x v="199"/>
    <n v="1435550"/>
    <m/>
    <x v="0"/>
    <m/>
    <s v="Belanja Keperluan Perkantoran"/>
    <s v="521111. _x000a_Belanja Keperluan Perkantoran"/>
    <s v="A000000012"/>
    <m/>
    <s v="239188.03212WA.2378.EBA.521111"/>
  </r>
  <r>
    <s v="403835"/>
    <s v="032"/>
    <s v="03212"/>
    <s v="521111"/>
    <x v="0"/>
    <x v="0"/>
    <s v="EBA"/>
    <s v="2"/>
    <s v="A"/>
    <s v="0"/>
    <s v="00000001"/>
    <s v="0151"/>
    <s v="2"/>
    <x v="101"/>
    <n v="16452200"/>
    <m/>
    <x v="0"/>
    <m/>
    <s v="Belanja Keperluan Perkantoran"/>
    <s v="521111. _x000a_Belanja Keperluan Perkantoran"/>
    <s v="A000000012"/>
    <m/>
    <s v="403835.03212WA.2378.EBA.521111"/>
  </r>
  <r>
    <s v="403833"/>
    <s v="032"/>
    <s v="03212"/>
    <s v="521111"/>
    <x v="0"/>
    <x v="0"/>
    <s v="EBA"/>
    <s v="2"/>
    <s v="A"/>
    <s v="0"/>
    <s v="00000001"/>
    <s v="3102"/>
    <s v="2"/>
    <x v="6"/>
    <n v="33366000"/>
    <m/>
    <x v="0"/>
    <m/>
    <s v="Belanja Keperluan Perkantoran"/>
    <s v="521111. _x000a_Belanja Keperluan Perkantoran"/>
    <s v="A000000012"/>
    <m/>
    <s v="403833.03212WA.2378.EBA.521111"/>
  </r>
  <r>
    <s v="403833"/>
    <s v="032"/>
    <s v="03212"/>
    <s v="521111"/>
    <x v="0"/>
    <x v="0"/>
    <s v="EBA"/>
    <s v="2"/>
    <s v="A"/>
    <s v="0"/>
    <s v="00000001"/>
    <s v="3102"/>
    <s v="2"/>
    <x v="133"/>
    <n v="592000"/>
    <m/>
    <x v="0"/>
    <m/>
    <s v="Belanja Keperluan Perkantoran"/>
    <s v="521111. _x000a_Belanja Keperluan Perkantoran"/>
    <s v="A000000012"/>
    <m/>
    <s v="403833.03212WA.2378.EBA.521111"/>
  </r>
  <r>
    <s v="403823"/>
    <s v="032"/>
    <s v="03212"/>
    <s v="521111"/>
    <x v="0"/>
    <x v="0"/>
    <s v="EBA"/>
    <s v="2"/>
    <s v="A"/>
    <s v="0"/>
    <s v="00000001"/>
    <s v="1151"/>
    <s v="2"/>
    <x v="53"/>
    <n v="20000"/>
    <m/>
    <x v="0"/>
    <m/>
    <s v="Belanja Keperluan Perkantoran"/>
    <s v="521111. _x000a_Belanja Keperluan Perkantoran"/>
    <s v="A000000012"/>
    <m/>
    <s v="403823.03212WA.2378.EBA.521111"/>
  </r>
  <r>
    <s v="403823"/>
    <s v="032"/>
    <s v="03212"/>
    <s v="521111"/>
    <x v="0"/>
    <x v="0"/>
    <s v="EBA"/>
    <s v="2"/>
    <s v="A"/>
    <s v="0"/>
    <s v="00000001"/>
    <s v="1151"/>
    <s v="2"/>
    <x v="52"/>
    <n v="9123650"/>
    <m/>
    <x v="0"/>
    <m/>
    <s v="Belanja Keperluan Perkantoran"/>
    <s v="521111. _x000a_Belanja Keperluan Perkantoran"/>
    <s v="A000000012"/>
    <m/>
    <s v="403823.03212WA.2378.EBA.521111"/>
  </r>
  <r>
    <s v="403826"/>
    <s v="032"/>
    <s v="03212"/>
    <s v="521111"/>
    <x v="0"/>
    <x v="0"/>
    <s v="EBA"/>
    <s v="2"/>
    <s v="A"/>
    <s v="0"/>
    <s v="00000001"/>
    <s v="2251"/>
    <s v="2"/>
    <x v="62"/>
    <n v="992599"/>
    <m/>
    <x v="0"/>
    <m/>
    <s v="Belanja Keperluan Perkantoran"/>
    <s v="521111. _x000a_Belanja Keperluan Perkantoran"/>
    <s v="A000000012"/>
    <m/>
    <s v="403826.03212WA.2378.EBA.521111"/>
  </r>
  <r>
    <s v="403826"/>
    <s v="032"/>
    <s v="03212"/>
    <s v="521111"/>
    <x v="0"/>
    <x v="0"/>
    <s v="EBA"/>
    <s v="2"/>
    <s v="A"/>
    <s v="0"/>
    <s v="00000001"/>
    <s v="2251"/>
    <s v="2"/>
    <x v="161"/>
    <n v="22464468"/>
    <m/>
    <x v="0"/>
    <m/>
    <s v="Belanja Keperluan Perkantoran"/>
    <s v="521111. _x000a_Belanja Keperluan Perkantoran"/>
    <s v="A000000012"/>
    <m/>
    <s v="403826.03212WA.2378.EBA.521111"/>
  </r>
  <r>
    <s v="238755"/>
    <s v="032"/>
    <s v="03212"/>
    <s v="521111"/>
    <x v="0"/>
    <x v="0"/>
    <s v="EBA"/>
    <s v="2"/>
    <s v="A"/>
    <s v="0"/>
    <s v="00000001"/>
    <s v="2151"/>
    <s v="2"/>
    <x v="39"/>
    <n v="600000"/>
    <m/>
    <x v="0"/>
    <m/>
    <s v="Belanja Keperluan Perkantoran"/>
    <s v="521111. _x000a_Belanja Keperluan Perkantoran"/>
    <s v="A000000012"/>
    <m/>
    <s v="238755.03212WA.2378.EBA.521111"/>
  </r>
  <r>
    <s v="238762"/>
    <s v="032"/>
    <s v="03212"/>
    <s v="521111"/>
    <x v="0"/>
    <x v="0"/>
    <s v="EBA"/>
    <s v="2"/>
    <s v="A"/>
    <s v="0"/>
    <s v="00000001"/>
    <s v="0511"/>
    <s v="2"/>
    <x v="3"/>
    <n v="77350000"/>
    <m/>
    <x v="0"/>
    <m/>
    <s v="Belanja Keperluan Perkantoran"/>
    <s v="521111. _x000a_Belanja Keperluan Perkantoran"/>
    <s v="A000000012"/>
    <m/>
    <s v="238762.03212WA.2378.EBA.521111"/>
  </r>
  <r>
    <s v="403820"/>
    <s v="032"/>
    <s v="03212"/>
    <s v="521111"/>
    <x v="0"/>
    <x v="0"/>
    <s v="EBA"/>
    <s v="2"/>
    <s v="A"/>
    <s v="0"/>
    <s v="00000001"/>
    <s v="2007"/>
    <s v="2"/>
    <x v="101"/>
    <n v="19254547"/>
    <m/>
    <x v="0"/>
    <m/>
    <s v="Belanja Keperluan Perkantoran"/>
    <s v="521111. _x000a_Belanja Keperluan Perkantoran"/>
    <s v="A000000012"/>
    <m/>
    <s v="403820.03212WA.2378.EBA.521111"/>
  </r>
  <r>
    <s v="403835"/>
    <s v="032"/>
    <s v="03212"/>
    <s v="521111"/>
    <x v="0"/>
    <x v="0"/>
    <s v="EBA"/>
    <s v="2"/>
    <s v="A"/>
    <s v="0"/>
    <s v="00000001"/>
    <s v="0151"/>
    <s v="2"/>
    <x v="3"/>
    <n v="134613766"/>
    <m/>
    <x v="0"/>
    <m/>
    <s v="Belanja Keperluan Perkantoran"/>
    <s v="521111. _x000a_Belanja Keperluan Perkantoran"/>
    <s v="A000000012"/>
    <m/>
    <s v="403835.03212WA.2378.EBA.521111"/>
  </r>
  <r>
    <s v="403824"/>
    <s v="032"/>
    <s v="03212"/>
    <s v="521111"/>
    <x v="0"/>
    <x v="0"/>
    <s v="EBA"/>
    <s v="2"/>
    <s v="A"/>
    <s v="0"/>
    <s v="00000001"/>
    <s v="0210"/>
    <s v="2"/>
    <x v="164"/>
    <n v="10000"/>
    <m/>
    <x v="0"/>
    <m/>
    <s v="Belanja Keperluan Perkantoran"/>
    <s v="521111. _x000a_Belanja Keperluan Perkantoran"/>
    <s v="A000000012"/>
    <m/>
    <s v="403824.03212WA.2378.EBA.521111"/>
  </r>
  <r>
    <s v="403820"/>
    <s v="032"/>
    <s v="03212"/>
    <s v="521111"/>
    <x v="0"/>
    <x v="0"/>
    <s v="EBA"/>
    <s v="2"/>
    <s v="A"/>
    <s v="0"/>
    <s v="00000001"/>
    <s v="2007"/>
    <s v="2"/>
    <x v="139"/>
    <n v="22318500"/>
    <m/>
    <x v="0"/>
    <m/>
    <s v="Belanja Keperluan Perkantoran"/>
    <s v="521111. _x000a_Belanja Keperluan Perkantoran"/>
    <s v="A000000012"/>
    <m/>
    <s v="403820.03212WA.2378.EBA.521111"/>
  </r>
  <r>
    <s v="239188"/>
    <s v="032"/>
    <s v="03212"/>
    <s v="521111"/>
    <x v="0"/>
    <x v="0"/>
    <s v="EBA"/>
    <s v="2"/>
    <s v="A"/>
    <s v="0"/>
    <s v="00000001"/>
    <s v="0354"/>
    <s v="2"/>
    <x v="13"/>
    <n v="1104843"/>
    <m/>
    <x v="0"/>
    <m/>
    <s v="Belanja Keperluan Perkantoran"/>
    <s v="521111. _x000a_Belanja Keperluan Perkantoran"/>
    <s v="A000000012"/>
    <m/>
    <s v="239188.03212WA.2378.EBA.521111"/>
  </r>
  <r>
    <s v="403827"/>
    <s v="032"/>
    <s v="03212"/>
    <s v="521111"/>
    <x v="0"/>
    <x v="0"/>
    <s v="EBA"/>
    <s v="2"/>
    <s v="A"/>
    <s v="0"/>
    <s v="00000001"/>
    <s v="2201"/>
    <s v="2"/>
    <x v="207"/>
    <n v="29813533"/>
    <m/>
    <x v="0"/>
    <m/>
    <s v="Belanja Keperluan Perkantoran"/>
    <s v="521111. _x000a_Belanja Keperluan Perkantoran"/>
    <s v="A000000012"/>
    <m/>
    <s v="403827.03212WA.2378.EBA.521111"/>
  </r>
  <r>
    <s v="403817"/>
    <s v="032"/>
    <s v="03212"/>
    <s v="521111"/>
    <x v="0"/>
    <x v="0"/>
    <s v="EBA"/>
    <s v="2"/>
    <s v="A"/>
    <s v="0"/>
    <s v="00000001"/>
    <s v="0855"/>
    <s v="2"/>
    <x v="34"/>
    <n v="52034000"/>
    <m/>
    <x v="0"/>
    <m/>
    <s v="Belanja Keperluan Perkantoran"/>
    <s v="521111. _x000a_Belanja Keperluan Perkantoran"/>
    <s v="A000000012"/>
    <m/>
    <s v="403817.03212WA.2378.EBA.521111"/>
  </r>
  <r>
    <s v="403823"/>
    <s v="032"/>
    <s v="03212"/>
    <s v="521111"/>
    <x v="0"/>
    <x v="0"/>
    <s v="EBA"/>
    <s v="2"/>
    <s v="A"/>
    <s v="0"/>
    <s v="00000001"/>
    <s v="1151"/>
    <s v="2"/>
    <x v="74"/>
    <n v="7206166"/>
    <m/>
    <x v="0"/>
    <m/>
    <s v="Belanja Keperluan Perkantoran"/>
    <s v="521111. _x000a_Belanja Keperluan Perkantoran"/>
    <s v="A000000012"/>
    <m/>
    <s v="403823.03212WA.2378.EBA.521111"/>
  </r>
  <r>
    <s v="403829"/>
    <s v="032"/>
    <s v="03212"/>
    <s v="521111"/>
    <x v="0"/>
    <x v="0"/>
    <s v="EBA"/>
    <s v="2"/>
    <s v="A"/>
    <s v="0"/>
    <s v="00000001"/>
    <s v="0252"/>
    <s v="2"/>
    <x v="97"/>
    <n v="38564000"/>
    <m/>
    <x v="0"/>
    <m/>
    <s v="Belanja Keperluan Perkantoran"/>
    <s v="521111. _x000a_Belanja Keperluan Perkantoran"/>
    <s v="A000000012"/>
    <m/>
    <s v="403829.03212WA.2378.EBA.521111"/>
  </r>
  <r>
    <s v="403826"/>
    <s v="032"/>
    <s v="03212"/>
    <s v="521111"/>
    <x v="0"/>
    <x v="0"/>
    <s v="EBA"/>
    <s v="2"/>
    <s v="A"/>
    <s v="0"/>
    <s v="00000001"/>
    <s v="2251"/>
    <s v="2"/>
    <x v="151"/>
    <n v="1090191"/>
    <m/>
    <x v="0"/>
    <m/>
    <s v="Belanja Keperluan Perkantoran"/>
    <s v="521111. _x000a_Belanja Keperluan Perkantoran"/>
    <s v="A000000012"/>
    <m/>
    <s v="403826.03212WA.2378.EBA.521111"/>
  </r>
  <r>
    <s v="239188"/>
    <s v="032"/>
    <s v="03212"/>
    <s v="521111"/>
    <x v="0"/>
    <x v="0"/>
    <s v="EBA"/>
    <s v="2"/>
    <s v="A"/>
    <s v="0"/>
    <s v="00000001"/>
    <s v="0354"/>
    <s v="2"/>
    <x v="165"/>
    <n v="1200000"/>
    <m/>
    <x v="0"/>
    <m/>
    <s v="Belanja Keperluan Perkantoran"/>
    <s v="521111. _x000a_Belanja Keperluan Perkantoran"/>
    <s v="A000000012"/>
    <m/>
    <s v="239188.03212WA.2378.EBA.521111"/>
  </r>
  <r>
    <s v="403827"/>
    <s v="032"/>
    <s v="03212"/>
    <s v="521111"/>
    <x v="0"/>
    <x v="0"/>
    <s v="EBA"/>
    <s v="2"/>
    <s v="A"/>
    <s v="0"/>
    <s v="00000001"/>
    <s v="2201"/>
    <s v="2"/>
    <x v="18"/>
    <n v="65500000"/>
    <m/>
    <x v="0"/>
    <m/>
    <s v="Belanja Keperluan Perkantoran"/>
    <s v="521111. _x000a_Belanja Keperluan Perkantoran"/>
    <s v="A000000012"/>
    <m/>
    <s v="403827.03212WA.2378.EBA.521111"/>
  </r>
  <r>
    <s v="403817"/>
    <s v="032"/>
    <s v="03212"/>
    <s v="521111"/>
    <x v="0"/>
    <x v="0"/>
    <s v="EBA"/>
    <s v="2"/>
    <s v="A"/>
    <s v="0"/>
    <s v="00000001"/>
    <s v="0855"/>
    <s v="2"/>
    <x v="16"/>
    <n v="52034000"/>
    <m/>
    <x v="0"/>
    <m/>
    <s v="Belanja Keperluan Perkantoran"/>
    <s v="521111. _x000a_Belanja Keperluan Perkantoran"/>
    <s v="A000000012"/>
    <m/>
    <s v="403817.03212WA.2378.EBA.521111"/>
  </r>
  <r>
    <s v="403817"/>
    <s v="032"/>
    <s v="03212"/>
    <s v="521111"/>
    <x v="0"/>
    <x v="0"/>
    <s v="EBA"/>
    <s v="2"/>
    <s v="A"/>
    <s v="0"/>
    <s v="00000001"/>
    <s v="0855"/>
    <s v="2"/>
    <x v="1"/>
    <n v="52034000"/>
    <m/>
    <x v="0"/>
    <m/>
    <s v="Belanja Keperluan Perkantoran"/>
    <s v="521111. _x000a_Belanja Keperluan Perkantoran"/>
    <s v="A000000012"/>
    <m/>
    <s v="403817.03212WA.2378.EBA.521111"/>
  </r>
  <r>
    <s v="403823"/>
    <s v="032"/>
    <s v="03212"/>
    <s v="521111"/>
    <x v="0"/>
    <x v="0"/>
    <s v="EBA"/>
    <s v="2"/>
    <s v="A"/>
    <s v="0"/>
    <s v="00000001"/>
    <s v="1151"/>
    <s v="2"/>
    <x v="18"/>
    <n v="34000000"/>
    <m/>
    <x v="0"/>
    <m/>
    <s v="Belanja Keperluan Perkantoran"/>
    <s v="521111. _x000a_Belanja Keperluan Perkantoran"/>
    <s v="A000000012"/>
    <m/>
    <s v="403823.03212WA.2378.EBA.521111"/>
  </r>
  <r>
    <s v="403824"/>
    <s v="032"/>
    <s v="03212"/>
    <s v="521111"/>
    <x v="0"/>
    <x v="0"/>
    <s v="EBA"/>
    <s v="2"/>
    <s v="A"/>
    <s v="0"/>
    <s v="00000001"/>
    <s v="0210"/>
    <s v="2"/>
    <x v="14"/>
    <n v="8213000"/>
    <m/>
    <x v="0"/>
    <m/>
    <s v="Belanja Keperluan Perkantoran"/>
    <s v="521111. _x000a_Belanja Keperluan Perkantoran"/>
    <s v="A000000012"/>
    <m/>
    <s v="403824.03212WA.2378.EBA.521111"/>
  </r>
  <r>
    <s v="403830"/>
    <s v="032"/>
    <s v="03212"/>
    <s v="521111"/>
    <x v="0"/>
    <x v="0"/>
    <s v="EBA"/>
    <s v="2"/>
    <s v="A"/>
    <s v="0"/>
    <s v="00000001"/>
    <s v="0258"/>
    <s v="2"/>
    <x v="191"/>
    <n v="2849700"/>
    <m/>
    <x v="0"/>
    <m/>
    <s v="Belanja Keperluan Perkantoran"/>
    <s v="521111. _x000a_Belanja Keperluan Perkantoran"/>
    <s v="A000000012"/>
    <m/>
    <s v="403830.03212WA.2378.EBA.521111"/>
  </r>
  <r>
    <s v="403829"/>
    <s v="032"/>
    <s v="03212"/>
    <s v="521111"/>
    <x v="0"/>
    <x v="0"/>
    <s v="EBA"/>
    <s v="2"/>
    <s v="A"/>
    <s v="0"/>
    <s v="00000001"/>
    <s v="0252"/>
    <s v="2"/>
    <x v="125"/>
    <n v="1701500"/>
    <m/>
    <x v="0"/>
    <m/>
    <s v="Belanja Keperluan Perkantoran"/>
    <s v="521111. _x000a_Belanja Keperluan Perkantoran"/>
    <s v="A000000012"/>
    <m/>
    <s v="403829.03212WA.2378.EBA.521111"/>
  </r>
  <r>
    <s v="403834"/>
    <s v="032"/>
    <s v="03212"/>
    <s v="521111"/>
    <x v="0"/>
    <x v="0"/>
    <s v="EBA"/>
    <s v="2"/>
    <s v="A"/>
    <s v="0"/>
    <s v="00000001"/>
    <s v="0401"/>
    <s v="2"/>
    <x v="161"/>
    <n v="6867239"/>
    <m/>
    <x v="0"/>
    <m/>
    <s v="Belanja Keperluan Perkantoran"/>
    <s v="521111. _x000a_Belanja Keperluan Perkantoran"/>
    <s v="A000000012"/>
    <m/>
    <s v="403834.03212WA.2378.EBA.521111"/>
  </r>
  <r>
    <s v="403826"/>
    <s v="032"/>
    <s v="03212"/>
    <s v="521111"/>
    <x v="0"/>
    <x v="0"/>
    <s v="EBA"/>
    <s v="2"/>
    <s v="A"/>
    <s v="0"/>
    <s v="00000001"/>
    <s v="2251"/>
    <s v="2"/>
    <x v="165"/>
    <n v="14818418"/>
    <m/>
    <x v="0"/>
    <m/>
    <s v="Belanja Keperluan Perkantoran"/>
    <s v="521111. _x000a_Belanja Keperluan Perkantoran"/>
    <s v="A000000012"/>
    <m/>
    <s v="403826.03212WA.2378.EBA.521111"/>
  </r>
  <r>
    <s v="239188"/>
    <s v="032"/>
    <s v="03212"/>
    <s v="521111"/>
    <x v="0"/>
    <x v="0"/>
    <s v="EBA"/>
    <s v="2"/>
    <s v="A"/>
    <s v="0"/>
    <s v="00000001"/>
    <s v="0354"/>
    <s v="2"/>
    <x v="107"/>
    <n v="1424843"/>
    <m/>
    <x v="0"/>
    <m/>
    <s v="Belanja Keperluan Perkantoran"/>
    <s v="521111. _x000a_Belanja Keperluan Perkantoran"/>
    <s v="A000000012"/>
    <m/>
    <s v="239188.03212WA.2378.EBA.521111"/>
  </r>
  <r>
    <s v="403828"/>
    <s v="032"/>
    <s v="03212"/>
    <s v="521111"/>
    <x v="0"/>
    <x v="0"/>
    <s v="EBA"/>
    <s v="2"/>
    <s v="A"/>
    <s v="0"/>
    <s v="00000001"/>
    <s v="1907"/>
    <s v="2"/>
    <x v="51"/>
    <n v="26679105"/>
    <m/>
    <x v="0"/>
    <m/>
    <s v="Belanja Keperluan Perkantoran"/>
    <s v="521111. _x000a_Belanja Keperluan Perkantoran"/>
    <s v="A000000012"/>
    <m/>
    <s v="403828.03212WA.2378.EBA.521111"/>
  </r>
  <r>
    <s v="403835"/>
    <s v="032"/>
    <s v="03212"/>
    <s v="521111"/>
    <x v="0"/>
    <x v="0"/>
    <s v="EBA"/>
    <s v="2"/>
    <s v="A"/>
    <s v="0"/>
    <s v="00000001"/>
    <s v="0151"/>
    <s v="2"/>
    <x v="133"/>
    <n v="152535560"/>
    <m/>
    <x v="0"/>
    <m/>
    <s v="Belanja Keperluan Perkantoran"/>
    <s v="521111. _x000a_Belanja Keperluan Perkantoran"/>
    <s v="A000000012"/>
    <m/>
    <s v="403835.03212WA.2378.EBA.521111"/>
  </r>
  <r>
    <s v="239260"/>
    <s v="032"/>
    <s v="03212"/>
    <s v="521111"/>
    <x v="0"/>
    <x v="0"/>
    <s v="EBA"/>
    <s v="2"/>
    <s v="A"/>
    <s v="0"/>
    <s v="00000001"/>
    <s v="1753"/>
    <s v="2"/>
    <x v="44"/>
    <n v="38735003"/>
    <m/>
    <x v="0"/>
    <m/>
    <s v="Belanja Keperluan Perkantoran"/>
    <s v="521111. _x000a_Belanja Keperluan Perkantoran"/>
    <s v="A000000012"/>
    <m/>
    <s v="239260.03212WA.2378.EBA.521111"/>
  </r>
  <r>
    <s v="403817"/>
    <s v="032"/>
    <s v="03212"/>
    <s v="521111"/>
    <x v="0"/>
    <x v="0"/>
    <s v="EBA"/>
    <s v="2"/>
    <s v="A"/>
    <s v="0"/>
    <s v="00000001"/>
    <s v="0855"/>
    <s v="2"/>
    <x v="193"/>
    <n v="9679116"/>
    <m/>
    <x v="0"/>
    <m/>
    <s v="Belanja Keperluan Perkantoran"/>
    <s v="521111. _x000a_Belanja Keperluan Perkantoran"/>
    <s v="A000000012"/>
    <m/>
    <s v="403817.03212WA.2378.EBA.521111"/>
  </r>
  <r>
    <s v="403829"/>
    <s v="032"/>
    <s v="03212"/>
    <s v="521111"/>
    <x v="0"/>
    <x v="0"/>
    <s v="EBA"/>
    <s v="2"/>
    <s v="A"/>
    <s v="0"/>
    <s v="00000001"/>
    <s v="0252"/>
    <s v="2"/>
    <x v="24"/>
    <n v="146300000"/>
    <m/>
    <x v="0"/>
    <m/>
    <s v="Belanja Keperluan Perkantoran"/>
    <s v="521111. _x000a_Belanja Keperluan Perkantoran"/>
    <s v="A000000012"/>
    <m/>
    <s v="403829.03212WA.2378.EBA.521111"/>
  </r>
  <r>
    <s v="403830"/>
    <s v="032"/>
    <s v="03212"/>
    <s v="521111"/>
    <x v="0"/>
    <x v="0"/>
    <s v="EBA"/>
    <s v="2"/>
    <s v="A"/>
    <s v="0"/>
    <s v="00000001"/>
    <s v="0258"/>
    <s v="2"/>
    <x v="126"/>
    <n v="3356100"/>
    <m/>
    <x v="0"/>
    <m/>
    <s v="Belanja Keperluan Perkantoran"/>
    <s v="521111. _x000a_Belanja Keperluan Perkantoran"/>
    <s v="A000000012"/>
    <m/>
    <s v="403830.03212WA.2378.EBA.521111"/>
  </r>
  <r>
    <s v="403829"/>
    <s v="032"/>
    <s v="03212"/>
    <s v="521111"/>
    <x v="0"/>
    <x v="0"/>
    <s v="EBA"/>
    <s v="2"/>
    <s v="A"/>
    <s v="0"/>
    <s v="00000001"/>
    <s v="0252"/>
    <s v="2"/>
    <x v="172"/>
    <n v="8703555"/>
    <m/>
    <x v="0"/>
    <m/>
    <s v="Belanja Keperluan Perkantoran"/>
    <s v="521111. _x000a_Belanja Keperluan Perkantoran"/>
    <s v="A000000012"/>
    <m/>
    <s v="403829.03212WA.2378.EBA.521111"/>
  </r>
  <r>
    <s v="238755"/>
    <s v="032"/>
    <s v="03212"/>
    <s v="521111"/>
    <x v="0"/>
    <x v="0"/>
    <s v="EBA"/>
    <s v="2"/>
    <s v="A"/>
    <s v="0"/>
    <s v="00000001"/>
    <s v="2151"/>
    <s v="2"/>
    <x v="148"/>
    <n v="41480000"/>
    <m/>
    <x v="0"/>
    <m/>
    <s v="Belanja Keperluan Perkantoran"/>
    <s v="521111. _x000a_Belanja Keperluan Perkantoran"/>
    <s v="A000000012"/>
    <m/>
    <s v="238755.03212WA.2378.EBA.521111"/>
  </r>
  <r>
    <s v="403820"/>
    <s v="032"/>
    <s v="03212"/>
    <s v="521111"/>
    <x v="0"/>
    <x v="0"/>
    <s v="EBA"/>
    <s v="2"/>
    <s v="A"/>
    <s v="0"/>
    <s v="00000001"/>
    <s v="2007"/>
    <s v="2"/>
    <x v="50"/>
    <n v="34700000"/>
    <m/>
    <x v="0"/>
    <m/>
    <s v="Belanja Keperluan Perkantoran"/>
    <s v="521111. _x000a_Belanja Keperluan Perkantoran"/>
    <s v="A000000012"/>
    <m/>
    <s v="403820.03212WA.2378.EBA.521111"/>
  </r>
  <r>
    <s v="403828"/>
    <s v="032"/>
    <s v="03212"/>
    <s v="521111"/>
    <x v="0"/>
    <x v="0"/>
    <s v="EBA"/>
    <s v="2"/>
    <s v="A"/>
    <s v="0"/>
    <s v="00000001"/>
    <s v="1907"/>
    <s v="2"/>
    <x v="6"/>
    <n v="181002272"/>
    <m/>
    <x v="0"/>
    <m/>
    <s v="Belanja Keperluan Perkantoran"/>
    <s v="521111. _x000a_Belanja Keperluan Perkantoran"/>
    <s v="A000000012"/>
    <m/>
    <s v="403828.03212WA.2378.EBA.521111"/>
  </r>
  <r>
    <s v="403835"/>
    <s v="032"/>
    <s v="03212"/>
    <s v="521111"/>
    <x v="0"/>
    <x v="0"/>
    <s v="EBA"/>
    <s v="2"/>
    <s v="A"/>
    <s v="0"/>
    <s v="00000001"/>
    <s v="0151"/>
    <s v="2"/>
    <x v="33"/>
    <n v="148539328"/>
    <m/>
    <x v="0"/>
    <m/>
    <s v="Belanja Keperluan Perkantoran"/>
    <s v="521111. _x000a_Belanja Keperluan Perkantoran"/>
    <s v="A000000012"/>
    <m/>
    <s v="403835.03212WA.2378.EBA.521111"/>
  </r>
  <r>
    <s v="403817"/>
    <s v="032"/>
    <s v="03212"/>
    <s v="521111"/>
    <x v="0"/>
    <x v="0"/>
    <s v="EBA"/>
    <s v="2"/>
    <s v="A"/>
    <s v="0"/>
    <s v="00000001"/>
    <s v="0855"/>
    <s v="2"/>
    <x v="68"/>
    <n v="7776591"/>
    <m/>
    <x v="0"/>
    <m/>
    <s v="Belanja Keperluan Perkantoran"/>
    <s v="521111. _x000a_Belanja Keperluan Perkantoran"/>
    <s v="A000000012"/>
    <m/>
    <s v="403817.03212WA.2378.EBA.521111"/>
  </r>
  <r>
    <s v="403823"/>
    <s v="032"/>
    <s v="03212"/>
    <s v="521111"/>
    <x v="0"/>
    <x v="0"/>
    <s v="EBA"/>
    <s v="2"/>
    <s v="A"/>
    <s v="0"/>
    <s v="00000001"/>
    <s v="1151"/>
    <s v="2"/>
    <x v="161"/>
    <n v="17640510"/>
    <m/>
    <x v="0"/>
    <m/>
    <s v="Belanja Keperluan Perkantoran"/>
    <s v="521111. _x000a_Belanja Keperluan Perkantoran"/>
    <s v="A000000012"/>
    <m/>
    <s v="403823.03212WA.2378.EBA.521111"/>
  </r>
  <r>
    <s v="403830"/>
    <s v="032"/>
    <s v="03212"/>
    <s v="521111"/>
    <x v="0"/>
    <x v="0"/>
    <s v="EBA"/>
    <s v="2"/>
    <s v="A"/>
    <s v="0"/>
    <s v="00000001"/>
    <s v="0258"/>
    <s v="2"/>
    <x v="180"/>
    <n v="11191222"/>
    <m/>
    <x v="0"/>
    <m/>
    <s v="Belanja Keperluan Perkantoran"/>
    <s v="521111. _x000a_Belanja Keperluan Perkantoran"/>
    <s v="A000000012"/>
    <m/>
    <s v="403830.03212WA.2378.EBA.521111"/>
  </r>
  <r>
    <s v="403829"/>
    <s v="032"/>
    <s v="03212"/>
    <s v="521111"/>
    <x v="0"/>
    <x v="0"/>
    <s v="EBA"/>
    <s v="2"/>
    <s v="A"/>
    <s v="0"/>
    <s v="00000001"/>
    <s v="0252"/>
    <s v="2"/>
    <x v="87"/>
    <n v="58492800"/>
    <m/>
    <x v="0"/>
    <m/>
    <s v="Belanja Keperluan Perkantoran"/>
    <s v="521111. _x000a_Belanja Keperluan Perkantoran"/>
    <s v="A000000012"/>
    <m/>
    <s v="403829.03212WA.2378.EBA.521111"/>
  </r>
  <r>
    <s v="403834"/>
    <s v="032"/>
    <s v="03212"/>
    <s v="521111"/>
    <x v="0"/>
    <x v="0"/>
    <s v="EBA"/>
    <s v="2"/>
    <s v="A"/>
    <s v="0"/>
    <s v="00000001"/>
    <s v="0401"/>
    <s v="2"/>
    <x v="16"/>
    <n v="28050000"/>
    <m/>
    <x v="0"/>
    <m/>
    <s v="Belanja Keperluan Perkantoran"/>
    <s v="521111. _x000a_Belanja Keperluan Perkantoran"/>
    <s v="A000000012"/>
    <m/>
    <s v="403834.03212WA.2378.EBA.521111"/>
  </r>
  <r>
    <s v="403827"/>
    <s v="032"/>
    <s v="03212"/>
    <s v="521111"/>
    <x v="0"/>
    <x v="0"/>
    <s v="EBA"/>
    <s v="2"/>
    <s v="A"/>
    <s v="0"/>
    <s v="00000001"/>
    <s v="2201"/>
    <s v="2"/>
    <x v="65"/>
    <n v="25675000"/>
    <m/>
    <x v="0"/>
    <m/>
    <s v="Belanja Keperluan Perkantoran"/>
    <s v="521111. _x000a_Belanja Keperluan Perkantoran"/>
    <s v="A000000012"/>
    <m/>
    <s v="403827.03212WA.2378.EBA.521111"/>
  </r>
  <r>
    <s v="403828"/>
    <s v="032"/>
    <s v="03212"/>
    <s v="521111"/>
    <x v="0"/>
    <x v="0"/>
    <s v="EBA"/>
    <s v="2"/>
    <s v="A"/>
    <s v="0"/>
    <s v="00000001"/>
    <s v="1907"/>
    <s v="2"/>
    <x v="50"/>
    <n v="181002272"/>
    <m/>
    <x v="0"/>
    <m/>
    <s v="Belanja Keperluan Perkantoran"/>
    <s v="521111. _x000a_Belanja Keperluan Perkantoran"/>
    <s v="A000000012"/>
    <m/>
    <s v="403828.03212WA.2378.EBA.521111"/>
  </r>
  <r>
    <s v="403835"/>
    <s v="032"/>
    <s v="03212"/>
    <s v="521111"/>
    <x v="0"/>
    <x v="0"/>
    <s v="EBA"/>
    <s v="2"/>
    <s v="A"/>
    <s v="0"/>
    <s v="00000001"/>
    <s v="0151"/>
    <s v="2"/>
    <x v="18"/>
    <n v="134613766"/>
    <m/>
    <x v="0"/>
    <m/>
    <s v="Belanja Keperluan Perkantoran"/>
    <s v="521111. _x000a_Belanja Keperluan Perkantoran"/>
    <s v="A000000012"/>
    <m/>
    <s v="403835.03212WA.2378.EBA.521111"/>
  </r>
  <r>
    <s v="239260"/>
    <s v="032"/>
    <s v="03212"/>
    <s v="521111"/>
    <x v="0"/>
    <x v="0"/>
    <s v="EBA"/>
    <s v="2"/>
    <s v="A"/>
    <s v="0"/>
    <s v="00000001"/>
    <s v="1753"/>
    <s v="2"/>
    <x v="99"/>
    <n v="38754208"/>
    <m/>
    <x v="0"/>
    <m/>
    <s v="Belanja Keperluan Perkantoran"/>
    <s v="521111. _x000a_Belanja Keperluan Perkantoran"/>
    <s v="A000000012"/>
    <m/>
    <s v="239260.03212WA.2378.EBA.521111"/>
  </r>
  <r>
    <s v="403833"/>
    <s v="032"/>
    <s v="03212"/>
    <s v="521111"/>
    <x v="0"/>
    <x v="0"/>
    <s v="EBA"/>
    <s v="2"/>
    <s v="A"/>
    <s v="0"/>
    <s v="00000001"/>
    <s v="3102"/>
    <s v="2"/>
    <x v="8"/>
    <n v="35806000"/>
    <m/>
    <x v="0"/>
    <m/>
    <s v="Belanja Keperluan Perkantoran"/>
    <s v="521111. _x000a_Belanja Keperluan Perkantoran"/>
    <s v="A000000012"/>
    <m/>
    <s v="403833.03212WA.2378.EBA.521111"/>
  </r>
  <r>
    <s v="403833"/>
    <s v="032"/>
    <s v="03212"/>
    <s v="521111"/>
    <x v="0"/>
    <x v="0"/>
    <s v="EBA"/>
    <s v="2"/>
    <s v="A"/>
    <s v="0"/>
    <s v="00000001"/>
    <s v="3102"/>
    <s v="2"/>
    <x v="10"/>
    <n v="5038370"/>
    <m/>
    <x v="0"/>
    <m/>
    <s v="Belanja Keperluan Perkantoran"/>
    <s v="521111. _x000a_Belanja Keperluan Perkantoran"/>
    <s v="A000000012"/>
    <m/>
    <s v="403833.03212WA.2378.EBA.521111"/>
  </r>
  <r>
    <s v="403817"/>
    <s v="032"/>
    <s v="03212"/>
    <s v="521111"/>
    <x v="0"/>
    <x v="0"/>
    <s v="EBA"/>
    <s v="2"/>
    <s v="A"/>
    <s v="0"/>
    <s v="00000001"/>
    <s v="0855"/>
    <s v="2"/>
    <x v="119"/>
    <n v="216000"/>
    <m/>
    <x v="0"/>
    <m/>
    <s v="Belanja Keperluan Perkantoran"/>
    <s v="521111. _x000a_Belanja Keperluan Perkantoran"/>
    <s v="A000000012"/>
    <m/>
    <s v="403817.03212WA.2378.EBA.521111"/>
  </r>
  <r>
    <s v="403824"/>
    <s v="032"/>
    <s v="03212"/>
    <s v="521111"/>
    <x v="0"/>
    <x v="0"/>
    <s v="EBA"/>
    <s v="2"/>
    <s v="A"/>
    <s v="0"/>
    <s v="00000001"/>
    <s v="0210"/>
    <s v="2"/>
    <x v="50"/>
    <n v="72900000"/>
    <m/>
    <x v="0"/>
    <m/>
    <s v="Belanja Keperluan Perkantoran"/>
    <s v="521111. _x000a_Belanja Keperluan Perkantoran"/>
    <s v="A000000012"/>
    <m/>
    <s v="403824.03212WA.2378.EBA.521111"/>
  </r>
  <r>
    <s v="403829"/>
    <s v="032"/>
    <s v="03212"/>
    <s v="521111"/>
    <x v="0"/>
    <x v="0"/>
    <s v="EBA"/>
    <s v="2"/>
    <s v="A"/>
    <s v="0"/>
    <s v="00000001"/>
    <s v="0252"/>
    <s v="2"/>
    <x v="57"/>
    <n v="45880300"/>
    <m/>
    <x v="0"/>
    <m/>
    <s v="Belanja Keperluan Perkantoran"/>
    <s v="521111. _x000a_Belanja Keperluan Perkantoran"/>
    <s v="A000000012"/>
    <m/>
    <s v="403829.03212WA.2378.EBA.521111"/>
  </r>
  <r>
    <s v="403829"/>
    <s v="032"/>
    <s v="03212"/>
    <s v="521111"/>
    <x v="0"/>
    <x v="0"/>
    <s v="EBA"/>
    <s v="2"/>
    <s v="A"/>
    <s v="0"/>
    <s v="00000001"/>
    <s v="0252"/>
    <s v="2"/>
    <x v="107"/>
    <n v="7225460"/>
    <m/>
    <x v="0"/>
    <m/>
    <s v="Belanja Keperluan Perkantoran"/>
    <s v="521111. _x000a_Belanja Keperluan Perkantoran"/>
    <s v="A000000012"/>
    <m/>
    <s v="403829.03212WA.2378.EBA.521111"/>
  </r>
  <r>
    <s v="403826"/>
    <s v="032"/>
    <s v="03212"/>
    <s v="521111"/>
    <x v="0"/>
    <x v="0"/>
    <s v="EBA"/>
    <s v="2"/>
    <s v="A"/>
    <s v="0"/>
    <s v="00000001"/>
    <s v="2251"/>
    <s v="2"/>
    <x v="175"/>
    <n v="22903357"/>
    <m/>
    <x v="0"/>
    <m/>
    <s v="Belanja Keperluan Perkantoran"/>
    <s v="521111. _x000a_Belanja Keperluan Perkantoran"/>
    <s v="A000000012"/>
    <m/>
    <s v="403826.03212WA.2378.EBA.521111"/>
  </r>
  <r>
    <s v="403820"/>
    <s v="032"/>
    <s v="03212"/>
    <s v="521111"/>
    <x v="0"/>
    <x v="0"/>
    <s v="EBA"/>
    <s v="2"/>
    <s v="A"/>
    <s v="0"/>
    <s v="00000001"/>
    <s v="2007"/>
    <s v="2"/>
    <x v="16"/>
    <n v="34700000"/>
    <m/>
    <x v="0"/>
    <m/>
    <s v="Belanja Keperluan Perkantoran"/>
    <s v="521111. _x000a_Belanja Keperluan Perkantoran"/>
    <s v="A000000012"/>
    <m/>
    <s v="403820.03212WA.2378.EBA.521111"/>
  </r>
  <r>
    <s v="403828"/>
    <s v="032"/>
    <s v="03212"/>
    <s v="521111"/>
    <x v="0"/>
    <x v="0"/>
    <s v="EBA"/>
    <s v="2"/>
    <s v="A"/>
    <s v="0"/>
    <s v="00000001"/>
    <s v="1907"/>
    <s v="2"/>
    <x v="8"/>
    <n v="26679105"/>
    <m/>
    <x v="0"/>
    <m/>
    <s v="Belanja Keperluan Perkantoran"/>
    <s v="521111. _x000a_Belanja Keperluan Perkantoran"/>
    <s v="A000000012"/>
    <m/>
    <s v="403828.03212WA.2378.EBA.521111"/>
  </r>
  <r>
    <s v="403833"/>
    <s v="032"/>
    <s v="03212"/>
    <s v="521111"/>
    <x v="0"/>
    <x v="0"/>
    <s v="EBA"/>
    <s v="2"/>
    <s v="A"/>
    <s v="0"/>
    <s v="00000001"/>
    <s v="3102"/>
    <s v="2"/>
    <x v="30"/>
    <n v="33366000"/>
    <m/>
    <x v="0"/>
    <m/>
    <s v="Belanja Keperluan Perkantoran"/>
    <s v="521111. _x000a_Belanja Keperluan Perkantoran"/>
    <s v="A000000012"/>
    <m/>
    <s v="403833.03212WA.2378.EBA.521111"/>
  </r>
  <r>
    <s v="403823"/>
    <s v="032"/>
    <s v="03212"/>
    <s v="521111"/>
    <x v="0"/>
    <x v="0"/>
    <s v="EBA"/>
    <s v="2"/>
    <s v="A"/>
    <s v="0"/>
    <s v="00000001"/>
    <s v="1151"/>
    <s v="2"/>
    <x v="126"/>
    <n v="24866600"/>
    <m/>
    <x v="0"/>
    <m/>
    <s v="Belanja Keperluan Perkantoran"/>
    <s v="521111. _x000a_Belanja Keperluan Perkantoran"/>
    <s v="A000000012"/>
    <m/>
    <s v="403823.03212WA.2378.EBA.521111"/>
  </r>
  <r>
    <s v="403823"/>
    <s v="032"/>
    <s v="03212"/>
    <s v="521111"/>
    <x v="0"/>
    <x v="0"/>
    <s v="EBA"/>
    <s v="2"/>
    <s v="A"/>
    <s v="0"/>
    <s v="00000001"/>
    <s v="1151"/>
    <s v="2"/>
    <x v="176"/>
    <n v="16024170"/>
    <m/>
    <x v="0"/>
    <m/>
    <s v="Belanja Keperluan Perkantoran"/>
    <s v="521111. _x000a_Belanja Keperluan Perkantoran"/>
    <s v="A000000012"/>
    <m/>
    <s v="403823.03212WA.2378.EBA.521111"/>
  </r>
  <r>
    <s v="403834"/>
    <s v="032"/>
    <s v="03212"/>
    <s v="521111"/>
    <x v="0"/>
    <x v="0"/>
    <s v="EBA"/>
    <s v="2"/>
    <s v="A"/>
    <s v="0"/>
    <s v="00000001"/>
    <s v="0401"/>
    <s v="2"/>
    <x v="34"/>
    <n v="28050000"/>
    <m/>
    <x v="0"/>
    <m/>
    <s v="Belanja Keperluan Perkantoran"/>
    <s v="521111. _x000a_Belanja Keperluan Perkantoran"/>
    <s v="A000000012"/>
    <m/>
    <s v="403834.03212WA.2378.EBA.521111"/>
  </r>
  <r>
    <s v="238755"/>
    <s v="032"/>
    <s v="03212"/>
    <s v="521111"/>
    <x v="0"/>
    <x v="0"/>
    <s v="EBA"/>
    <s v="2"/>
    <s v="A"/>
    <s v="0"/>
    <s v="00000001"/>
    <s v="2151"/>
    <s v="2"/>
    <x v="29"/>
    <n v="15739680"/>
    <m/>
    <x v="0"/>
    <m/>
    <s v="Belanja Keperluan Perkantoran"/>
    <s v="521111. _x000a_Belanja Keperluan Perkantoran"/>
    <s v="A000000012"/>
    <m/>
    <s v="238755.03212WA.2378.EBA.521111"/>
  </r>
  <r>
    <s v="403820"/>
    <s v="032"/>
    <s v="03212"/>
    <s v="521111"/>
    <x v="0"/>
    <x v="0"/>
    <s v="EBA"/>
    <s v="2"/>
    <s v="A"/>
    <s v="0"/>
    <s v="00000001"/>
    <s v="2007"/>
    <s v="2"/>
    <x v="128"/>
    <n v="26978467"/>
    <m/>
    <x v="0"/>
    <m/>
    <s v="Belanja Keperluan Perkantoran"/>
    <s v="521111. _x000a_Belanja Keperluan Perkantoran"/>
    <s v="A000000012"/>
    <m/>
    <s v="403820.03212WA.2378.EBA.521111"/>
  </r>
  <r>
    <s v="403827"/>
    <s v="032"/>
    <s v="03212"/>
    <s v="521111"/>
    <x v="0"/>
    <x v="0"/>
    <s v="EBA"/>
    <s v="2"/>
    <s v="A"/>
    <s v="0"/>
    <s v="00000001"/>
    <s v="2201"/>
    <s v="2"/>
    <x v="108"/>
    <n v="9533529"/>
    <m/>
    <x v="0"/>
    <m/>
    <s v="Belanja Keperluan Perkantoran"/>
    <s v="521111. _x000a_Belanja Keperluan Perkantoran"/>
    <s v="A000000012"/>
    <m/>
    <s v="403827.03212WA.2378.EBA.521111"/>
  </r>
  <r>
    <s v="403817"/>
    <s v="032"/>
    <s v="03212"/>
    <s v="521111"/>
    <x v="0"/>
    <x v="0"/>
    <s v="EBA"/>
    <s v="2"/>
    <s v="A"/>
    <s v="0"/>
    <s v="00000001"/>
    <s v="0855"/>
    <s v="2"/>
    <x v="25"/>
    <n v="5516000"/>
    <m/>
    <x v="0"/>
    <m/>
    <s v="Belanja Keperluan Perkantoran"/>
    <s v="521111. _x000a_Belanja Keperluan Perkantoran"/>
    <s v="A000000012"/>
    <m/>
    <s v="403817.03212WA.2378.EBA.521111"/>
  </r>
  <r>
    <s v="403823"/>
    <s v="032"/>
    <s v="03212"/>
    <s v="521111"/>
    <x v="0"/>
    <x v="0"/>
    <s v="EBA"/>
    <s v="2"/>
    <s v="A"/>
    <s v="0"/>
    <s v="00000001"/>
    <s v="1151"/>
    <s v="2"/>
    <x v="19"/>
    <n v="37400000"/>
    <m/>
    <x v="0"/>
    <m/>
    <s v="Belanja Keperluan Perkantoran"/>
    <s v="521111. _x000a_Belanja Keperluan Perkantoran"/>
    <s v="A000000012"/>
    <m/>
    <s v="403823.03212WA.2378.EBA.521111"/>
  </r>
  <r>
    <s v="403823"/>
    <s v="032"/>
    <s v="03212"/>
    <s v="521111"/>
    <x v="0"/>
    <x v="0"/>
    <s v="EBA"/>
    <s v="2"/>
    <s v="A"/>
    <s v="0"/>
    <s v="00000001"/>
    <s v="1151"/>
    <s v="2"/>
    <x v="3"/>
    <n v="34000000"/>
    <m/>
    <x v="0"/>
    <m/>
    <s v="Belanja Keperluan Perkantoran"/>
    <s v="521111. _x000a_Belanja Keperluan Perkantoran"/>
    <s v="A000000012"/>
    <m/>
    <s v="403823.03212WA.2378.EBA.521111"/>
  </r>
  <r>
    <s v="403829"/>
    <s v="032"/>
    <s v="03212"/>
    <s v="521111"/>
    <x v="0"/>
    <x v="0"/>
    <s v="EBA"/>
    <s v="2"/>
    <s v="A"/>
    <s v="0"/>
    <s v="00000001"/>
    <s v="0252"/>
    <s v="2"/>
    <x v="113"/>
    <n v="12612500"/>
    <m/>
    <x v="0"/>
    <m/>
    <s v="Belanja Keperluan Perkantoran"/>
    <s v="521111. _x000a_Belanja Keperluan Perkantoran"/>
    <s v="A000000012"/>
    <m/>
    <s v="403829.03212WA.2378.EBA.521111"/>
  </r>
  <r>
    <s v="403834"/>
    <s v="032"/>
    <s v="03212"/>
    <s v="521111"/>
    <x v="0"/>
    <x v="0"/>
    <s v="EBA"/>
    <s v="2"/>
    <s v="A"/>
    <s v="0"/>
    <s v="00000001"/>
    <s v="0401"/>
    <s v="2"/>
    <x v="169"/>
    <n v="5951314"/>
    <m/>
    <x v="0"/>
    <m/>
    <s v="Belanja Keperluan Perkantoran"/>
    <s v="521111. _x000a_Belanja Keperluan Perkantoran"/>
    <s v="A000000012"/>
    <m/>
    <s v="403834.03212WA.2378.EBA.521111"/>
  </r>
  <r>
    <s v="403826"/>
    <s v="032"/>
    <s v="03212"/>
    <s v="521111"/>
    <x v="0"/>
    <x v="0"/>
    <s v="EBA"/>
    <s v="2"/>
    <s v="A"/>
    <s v="0"/>
    <s v="00000001"/>
    <s v="2251"/>
    <s v="2"/>
    <x v="65"/>
    <n v="60451890"/>
    <m/>
    <x v="0"/>
    <m/>
    <s v="Belanja Keperluan Perkantoran"/>
    <s v="521111. _x000a_Belanja Keperluan Perkantoran"/>
    <s v="A000000012"/>
    <m/>
    <s v="403826.03212WA.2378.EBA.521111"/>
  </r>
  <r>
    <s v="238755"/>
    <s v="032"/>
    <s v="03212"/>
    <s v="521111"/>
    <x v="0"/>
    <x v="0"/>
    <s v="EBA"/>
    <s v="2"/>
    <s v="A"/>
    <s v="0"/>
    <s v="00000001"/>
    <s v="2151"/>
    <s v="2"/>
    <x v="133"/>
    <n v="45540000"/>
    <m/>
    <x v="0"/>
    <m/>
    <s v="Belanja Keperluan Perkantoran"/>
    <s v="521111. _x000a_Belanja Keperluan Perkantoran"/>
    <s v="A000000012"/>
    <m/>
    <s v="238755.03212WA.2378.EBA.521111"/>
  </r>
  <r>
    <s v="403827"/>
    <s v="032"/>
    <s v="03212"/>
    <s v="521111"/>
    <x v="0"/>
    <x v="0"/>
    <s v="EBA"/>
    <s v="2"/>
    <s v="A"/>
    <s v="0"/>
    <s v="00000001"/>
    <s v="2201"/>
    <s v="2"/>
    <x v="19"/>
    <n v="65500000"/>
    <m/>
    <x v="0"/>
    <m/>
    <s v="Belanja Keperluan Perkantoran"/>
    <s v="521111. _x000a_Belanja Keperluan Perkantoran"/>
    <s v="A000000012"/>
    <m/>
    <s v="403827.03212WA.2378.EBA.521111"/>
  </r>
  <r>
    <s v="403828"/>
    <s v="032"/>
    <s v="03212"/>
    <s v="521111"/>
    <x v="0"/>
    <x v="0"/>
    <s v="EBA"/>
    <s v="2"/>
    <s v="A"/>
    <s v="0"/>
    <s v="00000001"/>
    <s v="1907"/>
    <s v="2"/>
    <x v="15"/>
    <n v="27186852"/>
    <m/>
    <x v="0"/>
    <m/>
    <s v="Belanja Keperluan Perkantoran"/>
    <s v="521111. _x000a_Belanja Keperluan Perkantoran"/>
    <s v="A000000012"/>
    <m/>
    <s v="403828.03212WA.2378.EBA.521111"/>
  </r>
  <r>
    <s v="403828"/>
    <s v="032"/>
    <s v="03212"/>
    <s v="521111"/>
    <x v="0"/>
    <x v="0"/>
    <s v="EBA"/>
    <s v="2"/>
    <s v="A"/>
    <s v="0"/>
    <s v="00000001"/>
    <s v="1907"/>
    <s v="2"/>
    <x v="147"/>
    <n v="52813850"/>
    <m/>
    <x v="0"/>
    <m/>
    <s v="Belanja Keperluan Perkantoran"/>
    <s v="521111. _x000a_Belanja Keperluan Perkantoran"/>
    <s v="A000000012"/>
    <m/>
    <s v="403828.03212WA.2378.EBA.521111"/>
  </r>
  <r>
    <s v="403835"/>
    <s v="032"/>
    <s v="03212"/>
    <s v="521111"/>
    <x v="0"/>
    <x v="0"/>
    <s v="EBA"/>
    <s v="2"/>
    <s v="A"/>
    <s v="0"/>
    <s v="00000001"/>
    <s v="0151"/>
    <s v="2"/>
    <x v="50"/>
    <n v="139255620"/>
    <m/>
    <x v="0"/>
    <m/>
    <s v="Belanja Keperluan Perkantoran"/>
    <s v="521111. _x000a_Belanja Keperluan Perkantoran"/>
    <s v="A000000012"/>
    <m/>
    <s v="403835.03212WA.2378.EBA.521111"/>
  </r>
  <r>
    <s v="239260"/>
    <s v="032"/>
    <s v="03212"/>
    <s v="521111"/>
    <x v="0"/>
    <x v="0"/>
    <s v="EBA"/>
    <s v="2"/>
    <s v="A"/>
    <s v="0"/>
    <s v="00000001"/>
    <s v="1753"/>
    <s v="2"/>
    <x v="133"/>
    <n v="38746810"/>
    <m/>
    <x v="0"/>
    <m/>
    <s v="Belanja Keperluan Perkantoran"/>
    <s v="521111. _x000a_Belanja Keperluan Perkantoran"/>
    <s v="A000000012"/>
    <m/>
    <s v="239260.03212WA.2378.EBA.521111"/>
  </r>
  <r>
    <s v="403824"/>
    <s v="032"/>
    <s v="03212"/>
    <s v="521111"/>
    <x v="0"/>
    <x v="0"/>
    <s v="EBA"/>
    <s v="2"/>
    <s v="A"/>
    <s v="0"/>
    <s v="00000001"/>
    <s v="0210"/>
    <s v="2"/>
    <x v="160"/>
    <n v="4701200"/>
    <m/>
    <x v="0"/>
    <m/>
    <s v="Belanja Keperluan Perkantoran"/>
    <s v="521111. _x000a_Belanja Keperluan Perkantoran"/>
    <s v="A000000012"/>
    <m/>
    <s v="403824.03212WA.2378.EBA.521111"/>
  </r>
  <r>
    <s v="238755"/>
    <s v="032"/>
    <s v="03212"/>
    <s v="521111"/>
    <x v="0"/>
    <x v="0"/>
    <s v="EBA"/>
    <s v="2"/>
    <s v="A"/>
    <s v="0"/>
    <s v="00000001"/>
    <s v="2151"/>
    <s v="2"/>
    <x v="96"/>
    <n v="45540000"/>
    <m/>
    <x v="0"/>
    <m/>
    <s v="Belanja Keperluan Perkantoran"/>
    <s v="521111. _x000a_Belanja Keperluan Perkantoran"/>
    <s v="A000000012"/>
    <m/>
    <s v="238755.03212WA.2378.EBA.521111"/>
  </r>
  <r>
    <s v="403827"/>
    <s v="032"/>
    <s v="03212"/>
    <s v="521111"/>
    <x v="0"/>
    <x v="0"/>
    <s v="EBA"/>
    <s v="2"/>
    <s v="A"/>
    <s v="0"/>
    <s v="00000001"/>
    <s v="2201"/>
    <s v="2"/>
    <x v="3"/>
    <n v="65500000"/>
    <m/>
    <x v="0"/>
    <m/>
    <s v="Belanja Keperluan Perkantoran"/>
    <s v="521111. _x000a_Belanja Keperluan Perkantoran"/>
    <s v="A000000012"/>
    <m/>
    <s v="403827.03212WA.2378.EBA.521111"/>
  </r>
  <r>
    <s v="403828"/>
    <s v="032"/>
    <s v="03212"/>
    <s v="521111"/>
    <x v="0"/>
    <x v="0"/>
    <s v="EBA"/>
    <s v="2"/>
    <s v="A"/>
    <s v="0"/>
    <s v="00000001"/>
    <s v="1907"/>
    <s v="2"/>
    <x v="16"/>
    <n v="181002272"/>
    <m/>
    <x v="0"/>
    <m/>
    <s v="Belanja Keperluan Perkantoran"/>
    <s v="521111. _x000a_Belanja Keperluan Perkantoran"/>
    <s v="A000000012"/>
    <m/>
    <s v="403828.03212WA.2378.EBA.521111"/>
  </r>
  <r>
    <s v="403823"/>
    <s v="032"/>
    <s v="03212"/>
    <s v="521111"/>
    <x v="0"/>
    <x v="0"/>
    <s v="EBA"/>
    <s v="2"/>
    <s v="A"/>
    <s v="0"/>
    <s v="00000001"/>
    <s v="1151"/>
    <s v="2"/>
    <x v="105"/>
    <n v="243070250"/>
    <m/>
    <x v="0"/>
    <m/>
    <s v="Belanja Keperluan Perkantoran"/>
    <s v="521111. _x000a_Belanja Keperluan Perkantoran"/>
    <s v="A000000012"/>
    <m/>
    <s v="403823.03212WA.2378.EBA.521111"/>
  </r>
  <r>
    <s v="403824"/>
    <s v="032"/>
    <s v="03212"/>
    <s v="521111"/>
    <x v="0"/>
    <x v="0"/>
    <s v="EBA"/>
    <s v="2"/>
    <s v="A"/>
    <s v="0"/>
    <s v="00000001"/>
    <s v="0210"/>
    <s v="2"/>
    <x v="100"/>
    <n v="8213000"/>
    <m/>
    <x v="0"/>
    <m/>
    <s v="Belanja Keperluan Perkantoran"/>
    <s v="521111. _x000a_Belanja Keperluan Perkantoran"/>
    <s v="A000000012"/>
    <m/>
    <s v="403824.03212WA.2378.EBA.521111"/>
  </r>
  <r>
    <s v="403829"/>
    <s v="032"/>
    <s v="03212"/>
    <s v="521111"/>
    <x v="0"/>
    <x v="0"/>
    <s v="EBA"/>
    <s v="2"/>
    <s v="A"/>
    <s v="0"/>
    <s v="00000001"/>
    <s v="0252"/>
    <s v="2"/>
    <x v="151"/>
    <n v="4925500"/>
    <m/>
    <x v="0"/>
    <m/>
    <s v="Belanja Keperluan Perkantoran"/>
    <s v="521111. _x000a_Belanja Keperluan Perkantoran"/>
    <s v="A000000012"/>
    <m/>
    <s v="403829.03212WA.2378.EBA.521111"/>
  </r>
  <r>
    <s v="403826"/>
    <s v="032"/>
    <s v="03212"/>
    <s v="521111"/>
    <x v="0"/>
    <x v="0"/>
    <s v="EBA"/>
    <s v="2"/>
    <s v="A"/>
    <s v="0"/>
    <s v="00000001"/>
    <s v="2251"/>
    <s v="2"/>
    <x v="16"/>
    <n v="57648964"/>
    <m/>
    <x v="0"/>
    <m/>
    <s v="Belanja Keperluan Perkantoran"/>
    <s v="521111. _x000a_Belanja Keperluan Perkantoran"/>
    <s v="A000000012"/>
    <m/>
    <s v="403826.03212WA.2378.EBA.521111"/>
  </r>
  <r>
    <s v="403826"/>
    <s v="032"/>
    <s v="03212"/>
    <s v="521111"/>
    <x v="0"/>
    <x v="0"/>
    <s v="EBA"/>
    <s v="2"/>
    <s v="A"/>
    <s v="0"/>
    <s v="00000001"/>
    <s v="2251"/>
    <s v="2"/>
    <x v="99"/>
    <n v="90815"/>
    <m/>
    <x v="0"/>
    <m/>
    <s v="Belanja Keperluan Perkantoran"/>
    <s v="521111. _x000a_Belanja Keperluan Perkantoran"/>
    <s v="A000000012"/>
    <m/>
    <s v="403826.03212WA.2378.EBA.521111"/>
  </r>
  <r>
    <s v="238762"/>
    <s v="032"/>
    <s v="03212"/>
    <s v="521111"/>
    <x v="0"/>
    <x v="0"/>
    <s v="EBA"/>
    <s v="2"/>
    <s v="A"/>
    <s v="0"/>
    <s v="00000001"/>
    <s v="0511"/>
    <s v="2"/>
    <x v="18"/>
    <n v="77350000"/>
    <m/>
    <x v="0"/>
    <m/>
    <s v="Belanja Keperluan Perkantoran"/>
    <s v="521111. _x000a_Belanja Keperluan Perkantoran"/>
    <s v="A000000012"/>
    <m/>
    <s v="238762.03212WA.2378.EBA.521111"/>
  </r>
  <r>
    <s v="239188"/>
    <s v="032"/>
    <s v="03212"/>
    <s v="521111"/>
    <x v="0"/>
    <x v="0"/>
    <s v="EBA"/>
    <s v="2"/>
    <s v="A"/>
    <s v="0"/>
    <s v="00000001"/>
    <s v="0354"/>
    <s v="2"/>
    <x v="171"/>
    <n v="3037843"/>
    <m/>
    <x v="0"/>
    <m/>
    <s v="Belanja Keperluan Perkantoran"/>
    <s v="521111. _x000a_Belanja Keperluan Perkantoran"/>
    <s v="A000000012"/>
    <m/>
    <s v="239188.03212WA.2378.EBA.521111"/>
  </r>
  <r>
    <s v="403827"/>
    <s v="032"/>
    <s v="03212"/>
    <s v="521111"/>
    <x v="0"/>
    <x v="0"/>
    <s v="EBA"/>
    <s v="2"/>
    <s v="A"/>
    <s v="0"/>
    <s v="00000001"/>
    <s v="2201"/>
    <s v="2"/>
    <x v="34"/>
    <n v="80444029"/>
    <m/>
    <x v="0"/>
    <m/>
    <s v="Belanja Keperluan Perkantoran"/>
    <s v="521111. _x000a_Belanja Keperluan Perkantoran"/>
    <s v="A000000012"/>
    <m/>
    <s v="403827.03212WA.2378.EBA.521111"/>
  </r>
  <r>
    <s v="403823"/>
    <s v="032"/>
    <s v="03212"/>
    <s v="521111"/>
    <x v="0"/>
    <x v="0"/>
    <s v="EBA"/>
    <s v="2"/>
    <s v="A"/>
    <s v="0"/>
    <s v="00000001"/>
    <s v="1151"/>
    <s v="2"/>
    <x v="107"/>
    <n v="5066950"/>
    <m/>
    <x v="0"/>
    <m/>
    <s v="Belanja Keperluan Perkantoran"/>
    <s v="521111. _x000a_Belanja Keperluan Perkantoran"/>
    <s v="A000000012"/>
    <m/>
    <s v="403823.03212WA.2378.EBA.521111"/>
  </r>
  <r>
    <s v="403824"/>
    <s v="032"/>
    <s v="03212"/>
    <s v="521111"/>
    <x v="0"/>
    <x v="0"/>
    <s v="EBA"/>
    <s v="2"/>
    <s v="A"/>
    <s v="0"/>
    <s v="00000001"/>
    <s v="0210"/>
    <s v="2"/>
    <x v="66"/>
    <n v="7673000"/>
    <m/>
    <x v="0"/>
    <m/>
    <s v="Belanja Keperluan Perkantoran"/>
    <s v="521111. _x000a_Belanja Keperluan Perkantoran"/>
    <s v="A000000012"/>
    <m/>
    <s v="403824.03212WA.2378.EBA.521111"/>
  </r>
  <r>
    <s v="403829"/>
    <s v="032"/>
    <s v="03212"/>
    <s v="521111"/>
    <x v="0"/>
    <x v="0"/>
    <s v="EBA"/>
    <s v="2"/>
    <s v="A"/>
    <s v="0"/>
    <s v="00000001"/>
    <s v="0252"/>
    <s v="2"/>
    <x v="106"/>
    <n v="3849760"/>
    <m/>
    <x v="0"/>
    <m/>
    <s v="Belanja Keperluan Perkantoran"/>
    <s v="521111. _x000a_Belanja Keperluan Perkantoran"/>
    <s v="A000000012"/>
    <m/>
    <s v="403829.03212WA.2378.EBA.521111"/>
  </r>
  <r>
    <s v="403829"/>
    <s v="032"/>
    <s v="03212"/>
    <s v="521111"/>
    <x v="0"/>
    <x v="0"/>
    <s v="EBA"/>
    <s v="2"/>
    <s v="A"/>
    <s v="0"/>
    <s v="00000001"/>
    <s v="0252"/>
    <s v="2"/>
    <x v="1"/>
    <n v="146300000"/>
    <m/>
    <x v="0"/>
    <m/>
    <s v="Belanja Keperluan Perkantoran"/>
    <s v="521111. _x000a_Belanja Keperluan Perkantoran"/>
    <s v="A000000012"/>
    <m/>
    <s v="403829.03212WA.2378.EBA.521111"/>
  </r>
  <r>
    <s v="403820"/>
    <s v="032"/>
    <s v="03212"/>
    <s v="521111"/>
    <x v="0"/>
    <x v="0"/>
    <s v="EBA"/>
    <s v="2"/>
    <s v="A"/>
    <s v="0"/>
    <s v="00000001"/>
    <s v="2007"/>
    <s v="2"/>
    <x v="3"/>
    <n v="34700000"/>
    <m/>
    <x v="0"/>
    <m/>
    <s v="Belanja Keperluan Perkantoran"/>
    <s v="521111. _x000a_Belanja Keperluan Perkantoran"/>
    <s v="A000000012"/>
    <m/>
    <s v="403820.03212WA.2378.EBA.521111"/>
  </r>
  <r>
    <s v="239188"/>
    <s v="032"/>
    <s v="03212"/>
    <s v="521111"/>
    <x v="0"/>
    <x v="0"/>
    <s v="EBA"/>
    <s v="2"/>
    <s v="A"/>
    <s v="0"/>
    <s v="00000001"/>
    <s v="0354"/>
    <s v="2"/>
    <x v="12"/>
    <n v="3112843"/>
    <m/>
    <x v="0"/>
    <m/>
    <s v="Belanja Keperluan Perkantoran"/>
    <s v="521111. _x000a_Belanja Keperluan Perkantoran"/>
    <s v="A000000012"/>
    <m/>
    <s v="239188.03212WA.2378.EBA.521111"/>
  </r>
  <r>
    <s v="403828"/>
    <s v="032"/>
    <s v="03212"/>
    <s v="521111"/>
    <x v="0"/>
    <x v="0"/>
    <s v="EBA"/>
    <s v="2"/>
    <s v="A"/>
    <s v="0"/>
    <s v="00000001"/>
    <s v="1907"/>
    <s v="2"/>
    <x v="45"/>
    <n v="26679105"/>
    <m/>
    <x v="0"/>
    <m/>
    <s v="Belanja Keperluan Perkantoran"/>
    <s v="521111. _x000a_Belanja Keperluan Perkantoran"/>
    <s v="A000000012"/>
    <m/>
    <s v="403828.03212WA.2378.EBA.521111"/>
  </r>
  <r>
    <s v="403835"/>
    <s v="032"/>
    <s v="03212"/>
    <s v="521111"/>
    <x v="0"/>
    <x v="0"/>
    <s v="EBA"/>
    <s v="2"/>
    <s v="A"/>
    <s v="0"/>
    <s v="00000001"/>
    <s v="0151"/>
    <s v="2"/>
    <x v="98"/>
    <n v="17202200"/>
    <m/>
    <x v="0"/>
    <m/>
    <s v="Belanja Keperluan Perkantoran"/>
    <s v="521111. _x000a_Belanja Keperluan Perkantoran"/>
    <s v="A000000012"/>
    <m/>
    <s v="403835.03212WA.2378.EBA.521111"/>
  </r>
  <r>
    <s v="403833"/>
    <s v="032"/>
    <s v="03212"/>
    <s v="521111"/>
    <x v="0"/>
    <x v="0"/>
    <s v="EBA"/>
    <s v="2"/>
    <s v="A"/>
    <s v="0"/>
    <s v="00000001"/>
    <s v="3102"/>
    <s v="2"/>
    <x v="95"/>
    <n v="540000"/>
    <m/>
    <x v="0"/>
    <m/>
    <s v="Belanja Keperluan Perkantoran"/>
    <s v="521111. _x000a_Belanja Keperluan Perkantoran"/>
    <s v="A000000012"/>
    <m/>
    <s v="403833.03212WA.2378.EBA.521111"/>
  </r>
  <r>
    <s v="403823"/>
    <s v="032"/>
    <s v="03212"/>
    <s v="521111"/>
    <x v="0"/>
    <x v="0"/>
    <s v="EBA"/>
    <s v="2"/>
    <s v="A"/>
    <s v="0"/>
    <s v="00000001"/>
    <s v="1151"/>
    <s v="2"/>
    <x v="163"/>
    <n v="29050780"/>
    <m/>
    <x v="0"/>
    <m/>
    <s v="Belanja Keperluan Perkantoran"/>
    <s v="521111. _x000a_Belanja Keperluan Perkantoran"/>
    <s v="A000000012"/>
    <m/>
    <s v="403823.03212WA.2378.EBA.521111"/>
  </r>
  <r>
    <s v="403824"/>
    <s v="032"/>
    <s v="03212"/>
    <s v="521111"/>
    <x v="0"/>
    <x v="0"/>
    <s v="EBA"/>
    <s v="2"/>
    <s v="A"/>
    <s v="0"/>
    <s v="00000001"/>
    <s v="0210"/>
    <s v="2"/>
    <x v="113"/>
    <n v="7673000"/>
    <m/>
    <x v="0"/>
    <m/>
    <s v="Belanja Keperluan Perkantoran"/>
    <s v="521111. _x000a_Belanja Keperluan Perkantoran"/>
    <s v="A000000012"/>
    <m/>
    <s v="403824.03212WA.2378.EBA.521111"/>
  </r>
  <r>
    <s v="403824"/>
    <s v="032"/>
    <s v="03212"/>
    <s v="521111"/>
    <x v="0"/>
    <x v="0"/>
    <s v="EBA"/>
    <s v="2"/>
    <s v="A"/>
    <s v="0"/>
    <s v="00000001"/>
    <s v="0210"/>
    <s v="2"/>
    <x v="1"/>
    <n v="72900000"/>
    <m/>
    <x v="0"/>
    <m/>
    <s v="Belanja Keperluan Perkantoran"/>
    <s v="521111. _x000a_Belanja Keperluan Perkantoran"/>
    <s v="A000000012"/>
    <m/>
    <s v="403824.03212WA.2378.EBA.521111"/>
  </r>
  <r>
    <s v="403824"/>
    <s v="032"/>
    <s v="03212"/>
    <s v="521111"/>
    <x v="0"/>
    <x v="0"/>
    <s v="EBA"/>
    <s v="2"/>
    <s v="A"/>
    <s v="0"/>
    <s v="00000001"/>
    <s v="0210"/>
    <s v="2"/>
    <x v="82"/>
    <n v="10000"/>
    <m/>
    <x v="0"/>
    <m/>
    <s v="Belanja Keperluan Perkantoran"/>
    <s v="521111. _x000a_Belanja Keperluan Perkantoran"/>
    <s v="A000000012"/>
    <m/>
    <s v="403824.03212WA.2378.EBA.521111"/>
  </r>
  <r>
    <s v="403829"/>
    <s v="032"/>
    <s v="03212"/>
    <s v="521111"/>
    <x v="0"/>
    <x v="0"/>
    <s v="EBA"/>
    <s v="2"/>
    <s v="A"/>
    <s v="0"/>
    <s v="00000001"/>
    <s v="0252"/>
    <s v="2"/>
    <x v="166"/>
    <n v="39139500"/>
    <m/>
    <x v="0"/>
    <m/>
    <s v="Belanja Keperluan Perkantoran"/>
    <s v="521111. _x000a_Belanja Keperluan Perkantoran"/>
    <s v="A000000012"/>
    <m/>
    <s v="403829.03212WA.2378.EBA.521111"/>
  </r>
  <r>
    <s v="403830"/>
    <s v="032"/>
    <s v="03212"/>
    <s v="521111"/>
    <x v="0"/>
    <x v="0"/>
    <s v="EBA"/>
    <s v="2"/>
    <s v="A"/>
    <s v="0"/>
    <s v="00000001"/>
    <s v="0258"/>
    <s v="2"/>
    <x v="32"/>
    <n v="8804340"/>
    <m/>
    <x v="0"/>
    <m/>
    <s v="Belanja Keperluan Perkantoran"/>
    <s v="521111. _x000a_Belanja Keperluan Perkantoran"/>
    <s v="A000000012"/>
    <m/>
    <s v="403830.03212WA.2378.EBA.521111"/>
  </r>
  <r>
    <s v="403830"/>
    <s v="032"/>
    <s v="03212"/>
    <s v="521111"/>
    <x v="0"/>
    <x v="0"/>
    <s v="EBA"/>
    <s v="2"/>
    <s v="A"/>
    <s v="0"/>
    <s v="00000001"/>
    <s v="0258"/>
    <s v="2"/>
    <x v="34"/>
    <n v="105050000"/>
    <m/>
    <x v="0"/>
    <m/>
    <s v="Belanja Keperluan Perkantoran"/>
    <s v="521111. _x000a_Belanja Keperluan Perkantoran"/>
    <s v="A000000012"/>
    <m/>
    <s v="403830.03212WA.2378.EBA.521111"/>
  </r>
  <r>
    <s v="403820"/>
    <s v="032"/>
    <s v="03212"/>
    <s v="521111"/>
    <x v="0"/>
    <x v="0"/>
    <s v="EBA"/>
    <s v="2"/>
    <s v="A"/>
    <s v="0"/>
    <s v="00000001"/>
    <s v="2007"/>
    <s v="2"/>
    <x v="13"/>
    <n v="11324087"/>
    <m/>
    <x v="0"/>
    <m/>
    <s v="Belanja Keperluan Perkantoran"/>
    <s v="521111. _x000a_Belanja Keperluan Perkantoran"/>
    <s v="A000000012"/>
    <m/>
    <s v="403820.03212WA.2378.EBA.521111"/>
  </r>
  <r>
    <s v="239260"/>
    <s v="032"/>
    <s v="03212"/>
    <s v="521111"/>
    <x v="0"/>
    <x v="0"/>
    <s v="EBA"/>
    <s v="2"/>
    <s v="A"/>
    <s v="0"/>
    <s v="00000001"/>
    <s v="1753"/>
    <s v="2"/>
    <x v="88"/>
    <n v="33361345"/>
    <m/>
    <x v="0"/>
    <m/>
    <s v="Belanja Keperluan Perkantoran"/>
    <s v="521111. _x000a_Belanja Keperluan Perkantoran"/>
    <s v="A000000012"/>
    <m/>
    <s v="239260.03212WA.2378.EBA.521111"/>
  </r>
  <r>
    <s v="403833"/>
    <s v="032"/>
    <s v="03212"/>
    <s v="521111"/>
    <x v="0"/>
    <x v="0"/>
    <s v="EBA"/>
    <s v="2"/>
    <s v="A"/>
    <s v="0"/>
    <s v="00000001"/>
    <s v="3102"/>
    <s v="2"/>
    <x v="60"/>
    <n v="1382300"/>
    <m/>
    <x v="0"/>
    <m/>
    <s v="Belanja Keperluan Perkantoran"/>
    <s v="521111. _x000a_Belanja Keperluan Perkantoran"/>
    <s v="A000000012"/>
    <m/>
    <s v="403833.03212WA.2378.EBA.521111"/>
  </r>
  <r>
    <s v="403817"/>
    <s v="032"/>
    <s v="03212"/>
    <s v="521111"/>
    <x v="0"/>
    <x v="0"/>
    <s v="EBA"/>
    <s v="2"/>
    <s v="A"/>
    <s v="0"/>
    <s v="00000001"/>
    <s v="0855"/>
    <s v="2"/>
    <x v="24"/>
    <n v="54767000"/>
    <m/>
    <x v="0"/>
    <m/>
    <s v="Belanja Keperluan Perkantoran"/>
    <s v="521111. _x000a_Belanja Keperluan Perkantoran"/>
    <s v="A000000012"/>
    <m/>
    <s v="403817.03212WA.2378.EBA.521111"/>
  </r>
  <r>
    <s v="403823"/>
    <s v="032"/>
    <s v="03212"/>
    <s v="521111"/>
    <x v="0"/>
    <x v="0"/>
    <s v="EBA"/>
    <s v="2"/>
    <s v="A"/>
    <s v="0"/>
    <s v="00000001"/>
    <s v="1151"/>
    <s v="2"/>
    <x v="28"/>
    <n v="77450302"/>
    <m/>
    <x v="0"/>
    <m/>
    <s v="Belanja Keperluan Perkantoran"/>
    <s v="521111. _x000a_Belanja Keperluan Perkantoran"/>
    <s v="A000000012"/>
    <m/>
    <s v="403823.03212WA.2378.EBA.521111"/>
  </r>
  <r>
    <s v="403824"/>
    <s v="032"/>
    <s v="03212"/>
    <s v="521111"/>
    <x v="0"/>
    <x v="0"/>
    <s v="EBA"/>
    <s v="2"/>
    <s v="A"/>
    <s v="0"/>
    <s v="00000001"/>
    <s v="0210"/>
    <s v="2"/>
    <x v="168"/>
    <n v="7685278"/>
    <m/>
    <x v="0"/>
    <m/>
    <s v="Belanja Keperluan Perkantoran"/>
    <s v="521111. _x000a_Belanja Keperluan Perkantoran"/>
    <s v="A000000012"/>
    <m/>
    <s v="403824.03212WA.2378.EBA.521111"/>
  </r>
  <r>
    <s v="238762"/>
    <s v="032"/>
    <s v="03212"/>
    <s v="521111"/>
    <x v="0"/>
    <x v="0"/>
    <s v="EBA"/>
    <s v="2"/>
    <s v="A"/>
    <s v="0"/>
    <s v="00000001"/>
    <s v="0511"/>
    <s v="2"/>
    <x v="69"/>
    <n v="12758700"/>
    <m/>
    <x v="0"/>
    <m/>
    <s v="Belanja Keperluan Perkantoran"/>
    <s v="521111. _x000a_Belanja Keperluan Perkantoran"/>
    <s v="A000000012"/>
    <m/>
    <s v="238762.03212WA.2378.EBA.521111"/>
  </r>
  <r>
    <s v="239188"/>
    <s v="032"/>
    <s v="03212"/>
    <s v="521111"/>
    <x v="0"/>
    <x v="0"/>
    <s v="EBA"/>
    <s v="2"/>
    <s v="A"/>
    <s v="0"/>
    <s v="00000001"/>
    <s v="0354"/>
    <s v="2"/>
    <x v="16"/>
    <n v="44742880"/>
    <m/>
    <x v="0"/>
    <m/>
    <s v="Belanja Keperluan Perkantoran"/>
    <s v="521111. _x000a_Belanja Keperluan Perkantoran"/>
    <s v="A000000012"/>
    <m/>
    <s v="239188.03212WA.2378.EBA.521111"/>
  </r>
  <r>
    <s v="403835"/>
    <s v="032"/>
    <s v="03212"/>
    <s v="521111"/>
    <x v="0"/>
    <x v="0"/>
    <s v="EBA"/>
    <s v="2"/>
    <s v="A"/>
    <s v="0"/>
    <s v="00000001"/>
    <s v="0151"/>
    <s v="2"/>
    <x v="162"/>
    <n v="15950000"/>
    <m/>
    <x v="0"/>
    <m/>
    <s v="Belanja Keperluan Perkantoran"/>
    <s v="521111. _x000a_Belanja Keperluan Perkantoran"/>
    <s v="A000000012"/>
    <m/>
    <s v="403835.03212WA.2378.EBA.521111"/>
  </r>
  <r>
    <s v="403829"/>
    <s v="032"/>
    <s v="03212"/>
    <s v="521111"/>
    <x v="0"/>
    <x v="0"/>
    <s v="EBA"/>
    <s v="2"/>
    <s v="A"/>
    <s v="0"/>
    <s v="00000001"/>
    <s v="0252"/>
    <s v="2"/>
    <x v="71"/>
    <n v="45880300"/>
    <m/>
    <x v="0"/>
    <m/>
    <s v="Belanja Keperluan Perkantoran"/>
    <s v="521111. _x000a_Belanja Keperluan Perkantoran"/>
    <s v="A000000012"/>
    <m/>
    <s v="403829.03212WA.2378.EBA.521111"/>
  </r>
  <r>
    <s v="403830"/>
    <s v="032"/>
    <s v="03212"/>
    <s v="521111"/>
    <x v="0"/>
    <x v="0"/>
    <s v="EBA"/>
    <s v="2"/>
    <s v="A"/>
    <s v="0"/>
    <s v="00000001"/>
    <s v="0258"/>
    <s v="2"/>
    <x v="39"/>
    <n v="105100000"/>
    <m/>
    <x v="0"/>
    <m/>
    <s v="Belanja Keperluan Perkantoran"/>
    <s v="521111. _x000a_Belanja Keperluan Perkantoran"/>
    <s v="A000000012"/>
    <m/>
    <s v="403830.03212WA.2378.EBA.521111"/>
  </r>
  <r>
    <s v="238762"/>
    <s v="032"/>
    <s v="03212"/>
    <s v="521111"/>
    <x v="0"/>
    <x v="0"/>
    <s v="EBA"/>
    <s v="2"/>
    <s v="A"/>
    <s v="0"/>
    <s v="00000001"/>
    <s v="0511"/>
    <s v="2"/>
    <x v="98"/>
    <n v="5070500"/>
    <m/>
    <x v="0"/>
    <m/>
    <s v="Belanja Keperluan Perkantoran"/>
    <s v="521111. _x000a_Belanja Keperluan Perkantoran"/>
    <s v="A000000012"/>
    <m/>
    <s v="238762.03212WA.2378.EBA.521111"/>
  </r>
  <r>
    <s v="403835"/>
    <s v="032"/>
    <s v="03212"/>
    <s v="521111"/>
    <x v="0"/>
    <x v="0"/>
    <s v="EBA"/>
    <s v="2"/>
    <s v="A"/>
    <s v="0"/>
    <s v="00000001"/>
    <s v="0151"/>
    <s v="2"/>
    <x v="184"/>
    <n v="29278911"/>
    <m/>
    <x v="0"/>
    <m/>
    <s v="Belanja Keperluan Perkantoran"/>
    <s v="521111. _x000a_Belanja Keperluan Perkantoran"/>
    <s v="A000000012"/>
    <m/>
    <s v="403835.03212WA.2378.EBA.521111"/>
  </r>
  <r>
    <s v="403833"/>
    <s v="032"/>
    <s v="03212"/>
    <s v="521111"/>
    <x v="0"/>
    <x v="0"/>
    <s v="EBA"/>
    <s v="2"/>
    <s v="A"/>
    <s v="0"/>
    <s v="00000001"/>
    <s v="3102"/>
    <s v="2"/>
    <x v="46"/>
    <n v="826400"/>
    <m/>
    <x v="0"/>
    <m/>
    <s v="Belanja Keperluan Perkantoran"/>
    <s v="521111. _x000a_Belanja Keperluan Perkantoran"/>
    <s v="A000000012"/>
    <m/>
    <s v="403833.03212WA.2378.EBA.521111"/>
  </r>
  <r>
    <s v="403833"/>
    <s v="032"/>
    <s v="03212"/>
    <s v="521111"/>
    <x v="0"/>
    <x v="0"/>
    <s v="EBA"/>
    <s v="2"/>
    <s v="A"/>
    <s v="0"/>
    <s v="00000001"/>
    <s v="3102"/>
    <s v="2"/>
    <x v="50"/>
    <n v="33366000"/>
    <m/>
    <x v="0"/>
    <m/>
    <s v="Belanja Keperluan Perkantoran"/>
    <s v="521111. _x000a_Belanja Keperluan Perkantoran"/>
    <s v="A000000012"/>
    <m/>
    <s v="403833.03212WA.2378.EBA.521111"/>
  </r>
  <r>
    <s v="403833"/>
    <s v="032"/>
    <s v="03212"/>
    <s v="521111"/>
    <x v="0"/>
    <x v="0"/>
    <s v="EBA"/>
    <s v="2"/>
    <s v="A"/>
    <s v="0"/>
    <s v="00000001"/>
    <s v="3102"/>
    <s v="2"/>
    <x v="99"/>
    <n v="35806000"/>
    <m/>
    <x v="0"/>
    <m/>
    <s v="Belanja Keperluan Perkantoran"/>
    <s v="521111. _x000a_Belanja Keperluan Perkantoran"/>
    <s v="A000000012"/>
    <m/>
    <s v="403833.03212WA.2378.EBA.521111"/>
  </r>
  <r>
    <s v="403823"/>
    <s v="032"/>
    <s v="03212"/>
    <s v="521111"/>
    <x v="0"/>
    <x v="0"/>
    <s v="EBA"/>
    <s v="2"/>
    <s v="A"/>
    <s v="0"/>
    <s v="00000001"/>
    <s v="1151"/>
    <s v="2"/>
    <x v="69"/>
    <n v="36589924"/>
    <m/>
    <x v="0"/>
    <m/>
    <s v="Belanja Keperluan Perkantoran"/>
    <s v="521111. _x000a_Belanja Keperluan Perkantoran"/>
    <s v="A000000012"/>
    <m/>
    <s v="403823.03212WA.2378.EBA.521111"/>
  </r>
  <r>
    <s v="403830"/>
    <s v="032"/>
    <s v="03212"/>
    <s v="521111"/>
    <x v="0"/>
    <x v="0"/>
    <s v="EBA"/>
    <s v="2"/>
    <s v="A"/>
    <s v="0"/>
    <s v="00000001"/>
    <s v="0258"/>
    <s v="2"/>
    <x v="24"/>
    <n v="105100000"/>
    <m/>
    <x v="0"/>
    <m/>
    <s v="Belanja Keperluan Perkantoran"/>
    <s v="521111. _x000a_Belanja Keperluan Perkantoran"/>
    <s v="A000000012"/>
    <m/>
    <s v="403830.03212WA.2378.EBA.521111"/>
  </r>
  <r>
    <s v="403830"/>
    <s v="032"/>
    <s v="03212"/>
    <s v="521111"/>
    <x v="0"/>
    <x v="0"/>
    <s v="EBA"/>
    <s v="2"/>
    <s v="A"/>
    <s v="0"/>
    <s v="00000001"/>
    <s v="0258"/>
    <s v="2"/>
    <x v="89"/>
    <n v="15936740"/>
    <m/>
    <x v="0"/>
    <m/>
    <s v="Belanja Keperluan Perkantoran"/>
    <s v="521111. _x000a_Belanja Keperluan Perkantoran"/>
    <s v="A000000012"/>
    <m/>
    <s v="403830.03212WA.2378.EBA.521111"/>
  </r>
  <r>
    <s v="403829"/>
    <s v="032"/>
    <s v="03212"/>
    <s v="521111"/>
    <x v="0"/>
    <x v="0"/>
    <s v="EBA"/>
    <s v="2"/>
    <s v="A"/>
    <s v="0"/>
    <s v="00000001"/>
    <s v="0252"/>
    <s v="2"/>
    <x v="98"/>
    <n v="3127860"/>
    <m/>
    <x v="0"/>
    <m/>
    <s v="Belanja Keperluan Perkantoran"/>
    <s v="521111. _x000a_Belanja Keperluan Perkantoran"/>
    <s v="A000000012"/>
    <m/>
    <s v="403829.03212WA.2378.EBA.521111"/>
  </r>
  <r>
    <s v="403829"/>
    <s v="032"/>
    <s v="03212"/>
    <s v="521111"/>
    <x v="0"/>
    <x v="0"/>
    <s v="EBA"/>
    <s v="2"/>
    <s v="A"/>
    <s v="0"/>
    <s v="00000001"/>
    <s v="0252"/>
    <s v="2"/>
    <x v="161"/>
    <n v="2052400"/>
    <m/>
    <x v="0"/>
    <m/>
    <s v="Belanja Keperluan Perkantoran"/>
    <s v="521111. _x000a_Belanja Keperluan Perkantoran"/>
    <s v="A000000012"/>
    <m/>
    <s v="403829.03212WA.2378.EBA.521111"/>
  </r>
  <r>
    <s v="403834"/>
    <s v="032"/>
    <s v="03212"/>
    <s v="521111"/>
    <x v="0"/>
    <x v="0"/>
    <s v="EBA"/>
    <s v="2"/>
    <s v="A"/>
    <s v="0"/>
    <s v="00000001"/>
    <s v="0401"/>
    <s v="2"/>
    <x v="19"/>
    <n v="28050000"/>
    <m/>
    <x v="0"/>
    <m/>
    <s v="Belanja Keperluan Perkantoran"/>
    <s v="521111. _x000a_Belanja Keperluan Perkantoran"/>
    <s v="A000000012"/>
    <m/>
    <s v="403834.03212WA.2378.EBA.521111"/>
  </r>
  <r>
    <s v="403826"/>
    <s v="032"/>
    <s v="03212"/>
    <s v="521111"/>
    <x v="0"/>
    <x v="0"/>
    <s v="EBA"/>
    <s v="2"/>
    <s v="A"/>
    <s v="0"/>
    <s v="00000001"/>
    <s v="2251"/>
    <s v="2"/>
    <x v="179"/>
    <n v="10705534"/>
    <m/>
    <x v="0"/>
    <m/>
    <s v="Belanja Keperluan Perkantoran"/>
    <s v="521111. _x000a_Belanja Keperluan Perkantoran"/>
    <s v="A000000012"/>
    <m/>
    <s v="403826.03212WA.2378.EBA.521111"/>
  </r>
  <r>
    <s v="238762"/>
    <s v="032"/>
    <s v="03212"/>
    <s v="521111"/>
    <x v="0"/>
    <x v="0"/>
    <s v="EBA"/>
    <s v="2"/>
    <s v="A"/>
    <s v="0"/>
    <s v="00000001"/>
    <s v="0511"/>
    <s v="2"/>
    <x v="30"/>
    <n v="73850000"/>
    <m/>
    <x v="0"/>
    <m/>
    <s v="Belanja Keperluan Perkantoran"/>
    <s v="521111. _x000a_Belanja Keperluan Perkantoran"/>
    <s v="A000000012"/>
    <m/>
    <s v="238762.03212WA.2378.EBA.521111"/>
  </r>
  <r>
    <s v="403827"/>
    <s v="032"/>
    <s v="03212"/>
    <s v="521111"/>
    <x v="0"/>
    <x v="0"/>
    <s v="EBA"/>
    <s v="2"/>
    <s v="A"/>
    <s v="0"/>
    <s v="00000001"/>
    <s v="2201"/>
    <s v="2"/>
    <x v="60"/>
    <n v="10000"/>
    <m/>
    <x v="0"/>
    <m/>
    <s v="Belanja Keperluan Perkantoran"/>
    <s v="521111. _x000a_Belanja Keperluan Perkantoran"/>
    <s v="A000000012"/>
    <m/>
    <s v="403827.03212WA.2378.EBA.521111"/>
  </r>
  <r>
    <s v="403835"/>
    <s v="032"/>
    <s v="03212"/>
    <s v="521111"/>
    <x v="0"/>
    <x v="0"/>
    <s v="EBA"/>
    <s v="2"/>
    <s v="A"/>
    <s v="0"/>
    <s v="00000001"/>
    <s v="0151"/>
    <s v="2"/>
    <x v="121"/>
    <n v="13930300"/>
    <m/>
    <x v="0"/>
    <m/>
    <s v="Belanja Keperluan Perkantoran"/>
    <s v="521111. _x000a_Belanja Keperluan Perkantoran"/>
    <s v="A000000012"/>
    <m/>
    <s v="403835.03212WA.2378.EBA.521111"/>
  </r>
  <r>
    <s v="238762"/>
    <s v="032"/>
    <s v="03212"/>
    <s v="521111"/>
    <x v="0"/>
    <x v="0"/>
    <s v="EBA"/>
    <s v="2"/>
    <s v="A"/>
    <s v="0"/>
    <s v="00000001"/>
    <s v="0511"/>
    <s v="2"/>
    <x v="196"/>
    <n v="7830380"/>
    <m/>
    <x v="0"/>
    <m/>
    <s v="Belanja Keperluan Perkantoran"/>
    <s v="521111. _x000a_Belanja Keperluan Perkantoran"/>
    <s v="A000000012"/>
    <m/>
    <s v="238762.03212WA.2378.EBA.521111"/>
  </r>
  <r>
    <s v="403820"/>
    <s v="032"/>
    <s v="03212"/>
    <s v="521111"/>
    <x v="0"/>
    <x v="0"/>
    <s v="EBA"/>
    <s v="2"/>
    <s v="A"/>
    <s v="0"/>
    <s v="00000001"/>
    <s v="2007"/>
    <s v="2"/>
    <x v="1"/>
    <n v="34700000"/>
    <m/>
    <x v="0"/>
    <m/>
    <s v="Belanja Keperluan Perkantoran"/>
    <s v="521111. _x000a_Belanja Keperluan Perkantoran"/>
    <s v="A000000012"/>
    <m/>
    <s v="403820.03212WA.2378.EBA.521111"/>
  </r>
  <r>
    <s v="403835"/>
    <s v="032"/>
    <s v="03212"/>
    <s v="521111"/>
    <x v="0"/>
    <x v="0"/>
    <s v="EBA"/>
    <s v="2"/>
    <s v="A"/>
    <s v="0"/>
    <s v="00000001"/>
    <s v="0151"/>
    <s v="2"/>
    <x v="30"/>
    <n v="148539328"/>
    <m/>
    <x v="0"/>
    <m/>
    <s v="Belanja Keperluan Perkantoran"/>
    <s v="521111. _x000a_Belanja Keperluan Perkantoran"/>
    <s v="A000000012"/>
    <m/>
    <s v="403835.03212WA.2378.EBA.521111"/>
  </r>
  <r>
    <s v="403835"/>
    <s v="032"/>
    <s v="03212"/>
    <s v="521111"/>
    <x v="0"/>
    <x v="0"/>
    <s v="EBA"/>
    <s v="2"/>
    <s v="A"/>
    <s v="0"/>
    <s v="00000001"/>
    <s v="0151"/>
    <s v="2"/>
    <x v="6"/>
    <n v="148539328"/>
    <m/>
    <x v="0"/>
    <m/>
    <s v="Belanja Keperluan Perkantoran"/>
    <s v="521111. _x000a_Belanja Keperluan Perkantoran"/>
    <s v="A000000012"/>
    <m/>
    <s v="403835.03212WA.2378.EBA.521111"/>
  </r>
  <r>
    <s v="403835"/>
    <s v="032"/>
    <s v="03212"/>
    <s v="521111"/>
    <x v="0"/>
    <x v="0"/>
    <s v="EBA"/>
    <s v="2"/>
    <s v="A"/>
    <s v="0"/>
    <s v="00000001"/>
    <s v="0151"/>
    <s v="2"/>
    <x v="89"/>
    <n v="18147300"/>
    <m/>
    <x v="0"/>
    <m/>
    <s v="Belanja Keperluan Perkantoran"/>
    <s v="521111. _x000a_Belanja Keperluan Perkantoran"/>
    <s v="A000000012"/>
    <m/>
    <s v="403835.03212WA.2378.EBA.521111"/>
  </r>
  <r>
    <s v="239260"/>
    <s v="032"/>
    <s v="03212"/>
    <s v="521111"/>
    <x v="0"/>
    <x v="0"/>
    <s v="EBA"/>
    <s v="2"/>
    <s v="A"/>
    <s v="0"/>
    <s v="00000001"/>
    <s v="1753"/>
    <s v="2"/>
    <x v="2"/>
    <n v="14490595"/>
    <m/>
    <x v="0"/>
    <m/>
    <s v="Belanja Keperluan Perkantoran"/>
    <s v="521111. _x000a_Belanja Keperluan Perkantoran"/>
    <s v="A000000012"/>
    <m/>
    <s v="239260.03212WA.2378.EBA.521111"/>
  </r>
  <r>
    <s v="403817"/>
    <s v="032"/>
    <s v="03212"/>
    <s v="521111"/>
    <x v="0"/>
    <x v="0"/>
    <s v="EBA"/>
    <s v="2"/>
    <s v="A"/>
    <s v="0"/>
    <s v="00000001"/>
    <s v="0855"/>
    <s v="2"/>
    <x v="121"/>
    <n v="31641383"/>
    <m/>
    <x v="0"/>
    <m/>
    <s v="Belanja Keperluan Perkantoran"/>
    <s v="521111. _x000a_Belanja Keperluan Perkantoran"/>
    <s v="A000000012"/>
    <m/>
    <s v="403817.03212WA.2378.EBA.521111"/>
  </r>
  <r>
    <s v="403817"/>
    <s v="032"/>
    <s v="03212"/>
    <s v="521111"/>
    <x v="0"/>
    <x v="0"/>
    <s v="EBA"/>
    <s v="2"/>
    <s v="A"/>
    <s v="0"/>
    <s v="00000001"/>
    <s v="0855"/>
    <s v="2"/>
    <x v="105"/>
    <n v="17255758"/>
    <m/>
    <x v="0"/>
    <m/>
    <s v="Belanja Keperluan Perkantoran"/>
    <s v="521111. _x000a_Belanja Keperluan Perkantoran"/>
    <s v="A000000012"/>
    <m/>
    <s v="403817.03212WA.2378.EBA.521111"/>
  </r>
  <r>
    <s v="403823"/>
    <s v="032"/>
    <s v="03212"/>
    <s v="521111"/>
    <x v="0"/>
    <x v="0"/>
    <s v="EBA"/>
    <s v="2"/>
    <s v="A"/>
    <s v="0"/>
    <s v="00000001"/>
    <s v="1151"/>
    <s v="2"/>
    <x v="124"/>
    <n v="30554250"/>
    <m/>
    <x v="0"/>
    <m/>
    <s v="Belanja Keperluan Perkantoran"/>
    <s v="521111. _x000a_Belanja Keperluan Perkantoran"/>
    <s v="A000000012"/>
    <m/>
    <s v="403823.03212WA.2378.EBA.521111"/>
  </r>
  <r>
    <s v="403823"/>
    <s v="032"/>
    <s v="03212"/>
    <s v="521111"/>
    <x v="0"/>
    <x v="0"/>
    <s v="EBA"/>
    <s v="2"/>
    <s v="A"/>
    <s v="0"/>
    <s v="00000001"/>
    <s v="1151"/>
    <s v="2"/>
    <x v="142"/>
    <n v="205872403"/>
    <m/>
    <x v="0"/>
    <m/>
    <s v="Belanja Keperluan Perkantoran"/>
    <s v="521111. _x000a_Belanja Keperluan Perkantoran"/>
    <s v="A000000012"/>
    <m/>
    <s v="403823.03212WA.2378.EBA.521111"/>
  </r>
  <r>
    <s v="403824"/>
    <s v="032"/>
    <s v="03212"/>
    <s v="521111"/>
    <x v="0"/>
    <x v="0"/>
    <s v="EBA"/>
    <s v="2"/>
    <s v="A"/>
    <s v="0"/>
    <s v="00000001"/>
    <s v="0210"/>
    <s v="2"/>
    <x v="20"/>
    <n v="12442000"/>
    <m/>
    <x v="0"/>
    <m/>
    <s v="Belanja Keperluan Perkantoran"/>
    <s v="521111. _x000a_Belanja Keperluan Perkantoran"/>
    <s v="A000000012"/>
    <m/>
    <s v="403824.03212WA.2378.EBA.521111"/>
  </r>
  <r>
    <s v="403830"/>
    <s v="032"/>
    <s v="03212"/>
    <s v="521111"/>
    <x v="0"/>
    <x v="0"/>
    <s v="EBA"/>
    <s v="2"/>
    <s v="A"/>
    <s v="0"/>
    <s v="00000001"/>
    <s v="0258"/>
    <s v="2"/>
    <x v="19"/>
    <n v="105100000"/>
    <m/>
    <x v="0"/>
    <m/>
    <s v="Belanja Keperluan Perkantoran"/>
    <s v="521111. _x000a_Belanja Keperluan Perkantoran"/>
    <s v="A000000012"/>
    <m/>
    <s v="403830.03212WA.2378.EBA.521111"/>
  </r>
  <r>
    <s v="238762"/>
    <s v="032"/>
    <s v="03212"/>
    <s v="521111"/>
    <x v="0"/>
    <x v="0"/>
    <s v="EBA"/>
    <s v="2"/>
    <s v="A"/>
    <s v="0"/>
    <s v="00000001"/>
    <s v="0511"/>
    <s v="2"/>
    <x v="50"/>
    <n v="77350000"/>
    <m/>
    <x v="0"/>
    <m/>
    <s v="Belanja Keperluan Perkantoran"/>
    <s v="521111. _x000a_Belanja Keperluan Perkantoran"/>
    <s v="A000000012"/>
    <m/>
    <s v="238762.03212WA.2378.EBA.521111"/>
  </r>
  <r>
    <s v="238762"/>
    <s v="032"/>
    <s v="03212"/>
    <s v="521111"/>
    <x v="0"/>
    <x v="0"/>
    <s v="EBA"/>
    <s v="2"/>
    <s v="A"/>
    <s v="0"/>
    <s v="00000001"/>
    <s v="0511"/>
    <s v="2"/>
    <x v="1"/>
    <n v="77350000"/>
    <m/>
    <x v="0"/>
    <m/>
    <s v="Belanja Keperluan Perkantoran"/>
    <s v="521111. _x000a_Belanja Keperluan Perkantoran"/>
    <s v="A000000012"/>
    <m/>
    <s v="238762.03212WA.2378.EBA.521111"/>
  </r>
  <r>
    <s v="239188"/>
    <s v="032"/>
    <s v="03212"/>
    <s v="521111"/>
    <x v="0"/>
    <x v="0"/>
    <s v="EBA"/>
    <s v="2"/>
    <s v="A"/>
    <s v="0"/>
    <s v="00000001"/>
    <s v="0354"/>
    <s v="2"/>
    <x v="189"/>
    <n v="9151000"/>
    <m/>
    <x v="0"/>
    <m/>
    <s v="Belanja Keperluan Perkantoran"/>
    <s v="521111. _x000a_Belanja Keperluan Perkantoran"/>
    <s v="A000000012"/>
    <m/>
    <s v="239188.03212WA.2378.EBA.521111"/>
  </r>
  <r>
    <s v="239188"/>
    <s v="032"/>
    <s v="03212"/>
    <s v="521111"/>
    <x v="0"/>
    <x v="0"/>
    <s v="EBA"/>
    <s v="2"/>
    <s v="A"/>
    <s v="0"/>
    <s v="00000001"/>
    <s v="0354"/>
    <s v="2"/>
    <x v="114"/>
    <n v="1196000"/>
    <m/>
    <x v="0"/>
    <m/>
    <s v="Belanja Keperluan Perkantoran"/>
    <s v="521111. _x000a_Belanja Keperluan Perkantoran"/>
    <s v="A000000012"/>
    <m/>
    <s v="239188.03212WA.2378.EBA.521111"/>
  </r>
  <r>
    <s v="403827"/>
    <s v="032"/>
    <s v="03212"/>
    <s v="521111"/>
    <x v="0"/>
    <x v="0"/>
    <s v="EBA"/>
    <s v="2"/>
    <s v="A"/>
    <s v="0"/>
    <s v="00000001"/>
    <s v="2201"/>
    <s v="2"/>
    <x v="21"/>
    <n v="41688533"/>
    <m/>
    <x v="0"/>
    <m/>
    <s v="Belanja Keperluan Perkantoran"/>
    <s v="521111. _x000a_Belanja Keperluan Perkantoran"/>
    <s v="A000000012"/>
    <m/>
    <s v="403827.03212WA.2378.EBA.521111"/>
  </r>
  <r>
    <s v="403827"/>
    <s v="032"/>
    <s v="03212"/>
    <s v="521111"/>
    <x v="0"/>
    <x v="0"/>
    <s v="EBA"/>
    <s v="2"/>
    <s v="A"/>
    <s v="0"/>
    <s v="00000001"/>
    <s v="2201"/>
    <s v="2"/>
    <x v="136"/>
    <n v="31151300"/>
    <m/>
    <x v="0"/>
    <m/>
    <s v="Belanja Keperluan Perkantoran"/>
    <s v="521111. _x000a_Belanja Keperluan Perkantoran"/>
    <s v="A000000012"/>
    <m/>
    <s v="403827.03212WA.2378.EBA.521111"/>
  </r>
  <r>
    <s v="403827"/>
    <s v="032"/>
    <s v="03212"/>
    <s v="521111"/>
    <x v="0"/>
    <x v="0"/>
    <s v="EBA"/>
    <s v="2"/>
    <s v="A"/>
    <s v="0"/>
    <s v="00000001"/>
    <s v="2201"/>
    <s v="2"/>
    <x v="4"/>
    <n v="28447836"/>
    <m/>
    <x v="0"/>
    <m/>
    <s v="Belanja Keperluan Perkantoran"/>
    <s v="521111. _x000a_Belanja Keperluan Perkantoran"/>
    <s v="A000000012"/>
    <m/>
    <s v="403827.03212WA.2378.EBA.521111"/>
  </r>
  <r>
    <s v="239260"/>
    <s v="032"/>
    <s v="03212"/>
    <s v="521111"/>
    <x v="0"/>
    <x v="0"/>
    <s v="EBA"/>
    <s v="2"/>
    <s v="A"/>
    <s v="0"/>
    <s v="00000001"/>
    <s v="1753"/>
    <s v="2"/>
    <x v="45"/>
    <n v="3941770"/>
    <m/>
    <x v="0"/>
    <m/>
    <s v="Belanja Keperluan Perkantoran"/>
    <s v="521111. _x000a_Belanja Keperluan Perkantoran"/>
    <s v="A000000012"/>
    <m/>
    <s v="239260.03212WA.2378.EBA.521111"/>
  </r>
  <r>
    <s v="403833"/>
    <s v="032"/>
    <s v="03212"/>
    <s v="521111"/>
    <x v="0"/>
    <x v="0"/>
    <s v="EBA"/>
    <s v="2"/>
    <s v="A"/>
    <s v="0"/>
    <s v="00000001"/>
    <s v="3102"/>
    <s v="2"/>
    <x v="16"/>
    <n v="30876000"/>
    <m/>
    <x v="0"/>
    <m/>
    <s v="Belanja Keperluan Perkantoran"/>
    <s v="521111. _x000a_Belanja Keperluan Perkantoran"/>
    <s v="A000000012"/>
    <m/>
    <s v="403833.03212WA.2378.EBA.521111"/>
  </r>
  <r>
    <s v="403817"/>
    <s v="032"/>
    <s v="03212"/>
    <s v="521111"/>
    <x v="0"/>
    <x v="0"/>
    <s v="EBA"/>
    <s v="2"/>
    <s v="A"/>
    <s v="0"/>
    <s v="00000001"/>
    <s v="0855"/>
    <s v="2"/>
    <x v="166"/>
    <n v="31641383"/>
    <m/>
    <x v="0"/>
    <m/>
    <s v="Belanja Keperluan Perkantoran"/>
    <s v="521111. _x000a_Belanja Keperluan Perkantoran"/>
    <s v="A000000012"/>
    <m/>
    <s v="403817.03212WA.2378.EBA.521111"/>
  </r>
  <r>
    <s v="403827"/>
    <s v="032"/>
    <s v="03212"/>
    <s v="521111"/>
    <x v="0"/>
    <x v="0"/>
    <s v="EBA"/>
    <s v="2"/>
    <s v="A"/>
    <s v="0"/>
    <s v="00000001"/>
    <s v="2201"/>
    <s v="2"/>
    <x v="172"/>
    <n v="10000"/>
    <m/>
    <x v="0"/>
    <m/>
    <s v="Belanja Keperluan Perkantoran"/>
    <s v="521111. _x000a_Belanja Keperluan Perkantoran"/>
    <s v="A000000012"/>
    <m/>
    <s v="403827.03212WA.2378.EBA.521111"/>
  </r>
  <r>
    <s v="403828"/>
    <s v="032"/>
    <s v="03212"/>
    <s v="521111"/>
    <x v="0"/>
    <x v="0"/>
    <s v="EBA"/>
    <s v="2"/>
    <s v="A"/>
    <s v="0"/>
    <s v="00000001"/>
    <s v="1907"/>
    <s v="2"/>
    <x v="21"/>
    <n v="26679105"/>
    <m/>
    <x v="0"/>
    <m/>
    <s v="Belanja Keperluan Perkantoran"/>
    <s v="521111. _x000a_Belanja Keperluan Perkantoran"/>
    <s v="A000000012"/>
    <m/>
    <s v="403828.03212WA.2378.EBA.521111"/>
  </r>
  <r>
    <s v="403817"/>
    <s v="032"/>
    <s v="03212"/>
    <s v="521111"/>
    <x v="0"/>
    <x v="0"/>
    <s v="EBA"/>
    <s v="2"/>
    <s v="A"/>
    <s v="0"/>
    <s v="00000001"/>
    <s v="0855"/>
    <s v="2"/>
    <x v="30"/>
    <n v="52034000"/>
    <m/>
    <x v="0"/>
    <m/>
    <s v="Belanja Keperluan Perkantoran"/>
    <s v="521111. _x000a_Belanja Keperluan Perkantoran"/>
    <s v="A000000012"/>
    <m/>
    <s v="403817.03212WA.2378.EBA.521111"/>
  </r>
  <r>
    <s v="403817"/>
    <s v="032"/>
    <s v="03212"/>
    <s v="521111"/>
    <x v="0"/>
    <x v="0"/>
    <s v="EBA"/>
    <s v="2"/>
    <s v="A"/>
    <s v="0"/>
    <s v="00000001"/>
    <s v="0855"/>
    <s v="2"/>
    <x v="62"/>
    <n v="1183000"/>
    <m/>
    <x v="0"/>
    <m/>
    <s v="Belanja Keperluan Perkantoran"/>
    <s v="521111. _x000a_Belanja Keperluan Perkantoran"/>
    <s v="A000000012"/>
    <m/>
    <s v="403817.03212WA.2378.EBA.521111"/>
  </r>
  <r>
    <s v="403823"/>
    <s v="032"/>
    <s v="03212"/>
    <s v="521111"/>
    <x v="0"/>
    <x v="0"/>
    <s v="EBA"/>
    <s v="2"/>
    <s v="A"/>
    <s v="0"/>
    <s v="00000001"/>
    <s v="1151"/>
    <s v="2"/>
    <x v="2"/>
    <n v="5788260"/>
    <m/>
    <x v="0"/>
    <m/>
    <s v="Belanja Keperluan Perkantoran"/>
    <s v="521111. _x000a_Belanja Keperluan Perkantoran"/>
    <s v="A000000012"/>
    <m/>
    <s v="403823.03212WA.2378.EBA.521111"/>
  </r>
  <r>
    <s v="403824"/>
    <s v="032"/>
    <s v="03212"/>
    <s v="521111"/>
    <x v="0"/>
    <x v="0"/>
    <s v="EBA"/>
    <s v="2"/>
    <s v="A"/>
    <s v="0"/>
    <s v="00000001"/>
    <s v="0210"/>
    <s v="2"/>
    <x v="165"/>
    <n v="3118000"/>
    <m/>
    <x v="0"/>
    <m/>
    <s v="Belanja Keperluan Perkantoran"/>
    <s v="521111. _x000a_Belanja Keperluan Perkantoran"/>
    <s v="A000000012"/>
    <m/>
    <s v="403824.03212WA.2378.EBA.521111"/>
  </r>
  <r>
    <s v="238755"/>
    <s v="032"/>
    <s v="03212"/>
    <s v="521111"/>
    <x v="0"/>
    <x v="0"/>
    <s v="EBA"/>
    <s v="2"/>
    <s v="A"/>
    <s v="0"/>
    <s v="00000001"/>
    <s v="2151"/>
    <s v="2"/>
    <x v="6"/>
    <n v="45540000"/>
    <m/>
    <x v="0"/>
    <m/>
    <s v="Belanja Keperluan Perkantoran"/>
    <s v="521111. _x000a_Belanja Keperluan Perkantoran"/>
    <s v="A000000012"/>
    <m/>
    <s v="238755.03212WA.2378.EBA.521111"/>
  </r>
  <r>
    <s v="403820"/>
    <s v="032"/>
    <s v="03212"/>
    <s v="521111"/>
    <x v="0"/>
    <x v="0"/>
    <s v="EBA"/>
    <s v="2"/>
    <s v="A"/>
    <s v="0"/>
    <s v="00000001"/>
    <s v="2007"/>
    <s v="2"/>
    <x v="200"/>
    <n v="34700000"/>
    <m/>
    <x v="0"/>
    <m/>
    <s v="Belanja Keperluan Perkantoran"/>
    <s v="521111. _x000a_Belanja Keperluan Perkantoran"/>
    <s v="A000000012"/>
    <m/>
    <s v="403820.03212WA.2378.EBA.521111"/>
  </r>
  <r>
    <s v="239188"/>
    <s v="032"/>
    <s v="03212"/>
    <s v="521111"/>
    <x v="0"/>
    <x v="0"/>
    <s v="EBA"/>
    <s v="2"/>
    <s v="A"/>
    <s v="0"/>
    <s v="00000001"/>
    <s v="0354"/>
    <s v="2"/>
    <x v="9"/>
    <n v="1731900"/>
    <m/>
    <x v="0"/>
    <m/>
    <s v="Belanja Keperluan Perkantoran"/>
    <s v="521111. _x000a_Belanja Keperluan Perkantoran"/>
    <s v="A000000012"/>
    <m/>
    <s v="239188.03212WA.2378.EBA.521111"/>
  </r>
  <r>
    <s v="239188"/>
    <s v="032"/>
    <s v="03212"/>
    <s v="521111"/>
    <x v="0"/>
    <x v="0"/>
    <s v="EBA"/>
    <s v="2"/>
    <s v="A"/>
    <s v="0"/>
    <s v="00000001"/>
    <s v="0354"/>
    <s v="2"/>
    <x v="76"/>
    <n v="10782000"/>
    <m/>
    <x v="0"/>
    <m/>
    <s v="Belanja Keperluan Perkantoran"/>
    <s v="521111. _x000a_Belanja Keperluan Perkantoran"/>
    <s v="A000000012"/>
    <m/>
    <s v="239188.03212WA.2378.EBA.521111"/>
  </r>
  <r>
    <s v="403827"/>
    <s v="032"/>
    <s v="03212"/>
    <s v="521111"/>
    <x v="0"/>
    <x v="0"/>
    <s v="EBA"/>
    <s v="2"/>
    <s v="A"/>
    <s v="0"/>
    <s v="00000001"/>
    <s v="2201"/>
    <s v="2"/>
    <x v="11"/>
    <n v="10000"/>
    <m/>
    <x v="0"/>
    <m/>
    <s v="Belanja Keperluan Perkantoran"/>
    <s v="521111. _x000a_Belanja Keperluan Perkantoran"/>
    <s v="A000000012"/>
    <m/>
    <s v="403827.03212WA.2378.EBA.521111"/>
  </r>
  <r>
    <s v="403827"/>
    <s v="032"/>
    <s v="03212"/>
    <s v="521111"/>
    <x v="0"/>
    <x v="0"/>
    <s v="EBA"/>
    <s v="2"/>
    <s v="A"/>
    <s v="0"/>
    <s v="00000001"/>
    <s v="2201"/>
    <s v="2"/>
    <x v="53"/>
    <n v="1000000"/>
    <m/>
    <x v="0"/>
    <m/>
    <s v="Belanja Keperluan Perkantoran"/>
    <s v="521111. _x000a_Belanja Keperluan Perkantoran"/>
    <s v="A000000012"/>
    <m/>
    <s v="403827.03212WA.2378.EBA.521111"/>
  </r>
  <r>
    <s v="403827"/>
    <s v="032"/>
    <s v="03212"/>
    <s v="521111"/>
    <x v="0"/>
    <x v="0"/>
    <s v="EBA"/>
    <s v="2"/>
    <s v="A"/>
    <s v="0"/>
    <s v="00000001"/>
    <s v="2201"/>
    <s v="2"/>
    <x v="74"/>
    <n v="10000"/>
    <m/>
    <x v="0"/>
    <m/>
    <s v="Belanja Keperluan Perkantoran"/>
    <s v="521111. _x000a_Belanja Keperluan Perkantoran"/>
    <s v="A000000012"/>
    <m/>
    <s v="403827.03212WA.2378.EBA.521111"/>
  </r>
  <r>
    <s v="403828"/>
    <s v="032"/>
    <s v="03212"/>
    <s v="521111"/>
    <x v="0"/>
    <x v="0"/>
    <s v="EBA"/>
    <s v="2"/>
    <s v="A"/>
    <s v="0"/>
    <s v="00000001"/>
    <s v="1907"/>
    <s v="2"/>
    <x v="105"/>
    <n v="26679105"/>
    <m/>
    <x v="0"/>
    <m/>
    <s v="Belanja Keperluan Perkantoran"/>
    <s v="521111. _x000a_Belanja Keperluan Perkantoran"/>
    <s v="A000000012"/>
    <m/>
    <s v="403828.03212WA.2378.EBA.521111"/>
  </r>
  <r>
    <s v="403835"/>
    <s v="032"/>
    <s v="03212"/>
    <s v="521111"/>
    <x v="0"/>
    <x v="0"/>
    <s v="EBA"/>
    <s v="2"/>
    <s v="A"/>
    <s v="0"/>
    <s v="00000001"/>
    <s v="0151"/>
    <s v="2"/>
    <x v="106"/>
    <n v="15950000"/>
    <m/>
    <x v="0"/>
    <m/>
    <s v="Belanja Keperluan Perkantoran"/>
    <s v="521111. _x000a_Belanja Keperluan Perkantoran"/>
    <s v="A000000012"/>
    <m/>
    <s v="403835.03212WA.2378.EBA.521111"/>
  </r>
  <r>
    <s v="403823"/>
    <s v="032"/>
    <s v="03212"/>
    <s v="521111"/>
    <x v="0"/>
    <x v="0"/>
    <s v="EBA"/>
    <s v="2"/>
    <s v="A"/>
    <s v="0"/>
    <s v="00000001"/>
    <s v="1151"/>
    <s v="2"/>
    <x v="202"/>
    <n v="1932750"/>
    <m/>
    <x v="0"/>
    <m/>
    <s v="Belanja Keperluan Perkantoran"/>
    <s v="521111. _x000a_Belanja Keperluan Perkantoran"/>
    <s v="A000000012"/>
    <m/>
    <s v="403823.03212WA.2378.EBA.521111"/>
  </r>
  <r>
    <s v="238762"/>
    <s v="032"/>
    <s v="03212"/>
    <s v="521111"/>
    <x v="0"/>
    <x v="0"/>
    <s v="EBA"/>
    <s v="2"/>
    <s v="A"/>
    <s v="0"/>
    <s v="00000001"/>
    <s v="0511"/>
    <s v="2"/>
    <x v="210"/>
    <n v="12021780"/>
    <m/>
    <x v="0"/>
    <m/>
    <s v="Belanja Keperluan Perkantoran"/>
    <s v="521111. _x000a_Belanja Keperluan Perkantoran"/>
    <s v="A000000012"/>
    <m/>
    <s v="238762.03212WA.2378.EBA.521111"/>
  </r>
  <r>
    <s v="403827"/>
    <s v="032"/>
    <s v="03212"/>
    <s v="521111"/>
    <x v="0"/>
    <x v="0"/>
    <s v="EBA"/>
    <s v="2"/>
    <s v="A"/>
    <s v="0"/>
    <s v="00000001"/>
    <s v="2201"/>
    <s v="2"/>
    <x v="39"/>
    <n v="65500000"/>
    <m/>
    <x v="0"/>
    <m/>
    <s v="Belanja Keperluan Perkantoran"/>
    <s v="521111. _x000a_Belanja Keperluan Perkantoran"/>
    <s v="A000000012"/>
    <m/>
    <s v="403827.03212WA.2378.EBA.521111"/>
  </r>
  <r>
    <s v="403835"/>
    <s v="032"/>
    <s v="03212"/>
    <s v="521111"/>
    <x v="0"/>
    <x v="0"/>
    <s v="EBA"/>
    <s v="2"/>
    <s v="A"/>
    <s v="0"/>
    <s v="00000001"/>
    <s v="0151"/>
    <s v="2"/>
    <x v="108"/>
    <n v="158741276"/>
    <m/>
    <x v="0"/>
    <m/>
    <s v="Belanja Keperluan Perkantoran"/>
    <s v="521111. _x000a_Belanja Keperluan Perkantoran"/>
    <s v="A000000012"/>
    <m/>
    <s v="403835.03212WA.2378.EBA.521111"/>
  </r>
  <r>
    <s v="403833"/>
    <s v="032"/>
    <s v="03212"/>
    <s v="521111"/>
    <x v="0"/>
    <x v="0"/>
    <s v="EBA"/>
    <s v="2"/>
    <s v="A"/>
    <s v="0"/>
    <s v="00000001"/>
    <s v="3102"/>
    <s v="2"/>
    <x v="19"/>
    <n v="36105000"/>
    <m/>
    <x v="0"/>
    <m/>
    <s v="Belanja Keperluan Perkantoran"/>
    <s v="521111. _x000a_Belanja Keperluan Perkantoran"/>
    <s v="A000000012"/>
    <m/>
    <s v="403833.03212WA.2378.EBA.521111"/>
  </r>
  <r>
    <s v="403834"/>
    <s v="032"/>
    <s v="03212"/>
    <s v="521111"/>
    <x v="0"/>
    <x v="0"/>
    <s v="EBA"/>
    <s v="2"/>
    <s v="A"/>
    <s v="0"/>
    <s v="00000001"/>
    <s v="0401"/>
    <s v="2"/>
    <x v="51"/>
    <n v="2854764"/>
    <m/>
    <x v="0"/>
    <m/>
    <s v="Belanja Keperluan Perkantoran"/>
    <s v="521111. _x000a_Belanja Keperluan Perkantoran"/>
    <s v="A000000012"/>
    <m/>
    <s v="403834.03212WA.2378.EBA.521111"/>
  </r>
  <r>
    <s v="238762"/>
    <s v="032"/>
    <s v="03212"/>
    <s v="521111"/>
    <x v="0"/>
    <x v="0"/>
    <s v="EBA"/>
    <s v="2"/>
    <s v="A"/>
    <s v="0"/>
    <s v="00000001"/>
    <s v="0511"/>
    <s v="2"/>
    <x v="19"/>
    <n v="73850000"/>
    <m/>
    <x v="0"/>
    <m/>
    <s v="Belanja Keperluan Perkantoran"/>
    <s v="521111. _x000a_Belanja Keperluan Perkantoran"/>
    <s v="A000000012"/>
    <m/>
    <s v="238762.03212WA.2378.EBA.521111"/>
  </r>
  <r>
    <s v="403827"/>
    <s v="032"/>
    <s v="03212"/>
    <s v="521111"/>
    <x v="0"/>
    <x v="0"/>
    <s v="EBA"/>
    <s v="2"/>
    <s v="A"/>
    <s v="0"/>
    <s v="00000001"/>
    <s v="2201"/>
    <s v="2"/>
    <x v="167"/>
    <n v="10000"/>
    <m/>
    <x v="0"/>
    <m/>
    <s v="Belanja Keperluan Perkantoran"/>
    <s v="521111. _x000a_Belanja Keperluan Perkantoran"/>
    <s v="A000000012"/>
    <m/>
    <s v="403827.03212WA.2378.EBA.521111"/>
  </r>
  <r>
    <s v="403828"/>
    <s v="032"/>
    <s v="03212"/>
    <s v="521111"/>
    <x v="0"/>
    <x v="0"/>
    <s v="EBA"/>
    <s v="2"/>
    <s v="A"/>
    <s v="0"/>
    <s v="00000001"/>
    <s v="1907"/>
    <s v="2"/>
    <x v="18"/>
    <n v="178758734"/>
    <m/>
    <x v="0"/>
    <m/>
    <s v="Belanja Keperluan Perkantoran"/>
    <s v="521111. _x000a_Belanja Keperluan Perkantoran"/>
    <s v="A000000012"/>
    <m/>
    <s v="403828.03212WA.2378.EBA.521111"/>
  </r>
  <r>
    <s v="403833"/>
    <s v="032"/>
    <s v="03212"/>
    <s v="521111"/>
    <x v="0"/>
    <x v="0"/>
    <s v="EBA"/>
    <s v="2"/>
    <s v="A"/>
    <s v="0"/>
    <s v="00000001"/>
    <s v="3102"/>
    <s v="2"/>
    <x v="43"/>
    <n v="2881200"/>
    <m/>
    <x v="0"/>
    <m/>
    <s v="Belanja Keperluan Perkantoran"/>
    <s v="521111. _x000a_Belanja Keperluan Perkantoran"/>
    <s v="A000000012"/>
    <m/>
    <s v="403833.03212WA.2378.EBA.521111"/>
  </r>
  <r>
    <s v="403817"/>
    <s v="032"/>
    <s v="03212"/>
    <s v="521111"/>
    <x v="0"/>
    <x v="0"/>
    <s v="EBA"/>
    <s v="2"/>
    <s v="A"/>
    <s v="0"/>
    <s v="00000001"/>
    <s v="0855"/>
    <s v="2"/>
    <x v="19"/>
    <n v="52034000"/>
    <m/>
    <x v="0"/>
    <m/>
    <s v="Belanja Keperluan Perkantoran"/>
    <s v="521111. _x000a_Belanja Keperluan Perkantoran"/>
    <s v="A000000012"/>
    <m/>
    <s v="403817.03212WA.2378.EBA.521111"/>
  </r>
  <r>
    <s v="403829"/>
    <s v="032"/>
    <s v="03212"/>
    <s v="521111"/>
    <x v="0"/>
    <x v="0"/>
    <s v="EBA"/>
    <s v="2"/>
    <s v="A"/>
    <s v="0"/>
    <s v="00000001"/>
    <s v="0252"/>
    <s v="2"/>
    <x v="118"/>
    <n v="12395160"/>
    <m/>
    <x v="0"/>
    <m/>
    <s v="Belanja Keperluan Perkantoran"/>
    <s v="521111. _x000a_Belanja Keperluan Perkantoran"/>
    <s v="A000000012"/>
    <m/>
    <s v="403829.03212WA.2378.EBA.521111"/>
  </r>
  <r>
    <s v="403829"/>
    <s v="032"/>
    <s v="03212"/>
    <s v="521111"/>
    <x v="0"/>
    <x v="0"/>
    <s v="EBA"/>
    <s v="2"/>
    <s v="A"/>
    <s v="0"/>
    <s v="00000001"/>
    <s v="0252"/>
    <s v="2"/>
    <x v="34"/>
    <n v="146300000"/>
    <m/>
    <x v="0"/>
    <m/>
    <s v="Belanja Keperluan Perkantoran"/>
    <s v="521111. _x000a_Belanja Keperluan Perkantoran"/>
    <s v="A000000012"/>
    <m/>
    <s v="403829.03212WA.2378.EBA.521111"/>
  </r>
  <r>
    <s v="403834"/>
    <s v="032"/>
    <s v="03212"/>
    <s v="521111"/>
    <x v="0"/>
    <x v="0"/>
    <s v="EBA"/>
    <s v="2"/>
    <s v="A"/>
    <s v="0"/>
    <s v="00000001"/>
    <s v="0401"/>
    <s v="2"/>
    <x v="139"/>
    <n v="864000"/>
    <m/>
    <x v="0"/>
    <m/>
    <s v="Belanja Keperluan Perkantoran"/>
    <s v="521111. _x000a_Belanja Keperluan Perkantoran"/>
    <s v="A000000012"/>
    <m/>
    <s v="403834.03212WA.2378.EBA.521111"/>
  </r>
  <r>
    <s v="239260"/>
    <s v="032"/>
    <s v="03212"/>
    <s v="521111"/>
    <x v="0"/>
    <x v="0"/>
    <s v="EBA"/>
    <s v="2"/>
    <s v="A"/>
    <s v="0"/>
    <s v="00000001"/>
    <s v="1753"/>
    <s v="2"/>
    <x v="6"/>
    <n v="38976000"/>
    <m/>
    <x v="0"/>
    <m/>
    <s v="Belanja Keperluan Perkantoran"/>
    <s v="521111. _x000a_Belanja Keperluan Perkantoran"/>
    <s v="A000000012"/>
    <m/>
    <s v="239260.03212WA.2378.EBA.521111"/>
  </r>
  <r>
    <s v="403833"/>
    <s v="032"/>
    <s v="03212"/>
    <s v="521111"/>
    <x v="0"/>
    <x v="0"/>
    <s v="EBA"/>
    <s v="2"/>
    <s v="A"/>
    <s v="0"/>
    <s v="00000001"/>
    <s v="3102"/>
    <s v="2"/>
    <x v="88"/>
    <n v="3662830"/>
    <m/>
    <x v="0"/>
    <m/>
    <s v="Belanja Keperluan Perkantoran"/>
    <s v="521111. _x000a_Belanja Keperluan Perkantoran"/>
    <s v="A000000012"/>
    <m/>
    <s v="403833.03212WA.2378.EBA.521111"/>
  </r>
  <r>
    <s v="403829"/>
    <s v="032"/>
    <s v="03212"/>
    <s v="521111"/>
    <x v="0"/>
    <x v="0"/>
    <s v="EBA"/>
    <s v="2"/>
    <s v="A"/>
    <s v="0"/>
    <s v="00000001"/>
    <s v="0252"/>
    <s v="2"/>
    <x v="29"/>
    <n v="26780903"/>
    <m/>
    <x v="0"/>
    <m/>
    <s v="Belanja Keperluan Perkantoran"/>
    <s v="521111. _x000a_Belanja Keperluan Perkantoran"/>
    <s v="A000000012"/>
    <m/>
    <s v="403829.03212WA.2378.EBA.521111"/>
  </r>
  <r>
    <s v="403829"/>
    <s v="032"/>
    <s v="03212"/>
    <s v="521111"/>
    <x v="0"/>
    <x v="0"/>
    <s v="EBA"/>
    <s v="2"/>
    <s v="A"/>
    <s v="0"/>
    <s v="00000001"/>
    <s v="0252"/>
    <s v="2"/>
    <x v="162"/>
    <n v="4235698"/>
    <m/>
    <x v="0"/>
    <m/>
    <s v="Belanja Keperluan Perkantoran"/>
    <s v="521111. _x000a_Belanja Keperluan Perkantoran"/>
    <s v="A000000012"/>
    <m/>
    <s v="403829.03212WA.2378.EBA.521111"/>
  </r>
  <r>
    <s v="403820"/>
    <s v="032"/>
    <s v="03212"/>
    <s v="521111"/>
    <x v="0"/>
    <x v="0"/>
    <s v="EBA"/>
    <s v="2"/>
    <s v="A"/>
    <s v="0"/>
    <s v="00000001"/>
    <s v="2007"/>
    <s v="2"/>
    <x v="34"/>
    <n v="34700000"/>
    <m/>
    <x v="0"/>
    <m/>
    <s v="Belanja Keperluan Perkantoran"/>
    <s v="521111. _x000a_Belanja Keperluan Perkantoran"/>
    <s v="A000000012"/>
    <m/>
    <s v="403820.03212WA.2378.EBA.521111"/>
  </r>
  <r>
    <s v="403817"/>
    <s v="032"/>
    <s v="03212"/>
    <s v="521111"/>
    <x v="0"/>
    <x v="0"/>
    <s v="EBA"/>
    <s v="2"/>
    <s v="A"/>
    <s v="0"/>
    <s v="00000001"/>
    <s v="0855"/>
    <s v="2"/>
    <x v="75"/>
    <n v="9682026"/>
    <m/>
    <x v="0"/>
    <m/>
    <s v="Belanja Keperluan Perkantoran"/>
    <s v="521111. _x000a_Belanja Keperluan Perkantoran"/>
    <s v="A000000012"/>
    <m/>
    <s v="403817.03212WA.2378.EBA.521111"/>
  </r>
  <r>
    <s v="403834"/>
    <s v="032"/>
    <s v="03212"/>
    <s v="521111"/>
    <x v="0"/>
    <x v="0"/>
    <s v="EBA"/>
    <s v="2"/>
    <s v="A"/>
    <s v="0"/>
    <s v="00000001"/>
    <s v="0401"/>
    <s v="2"/>
    <x v="136"/>
    <n v="11396154"/>
    <m/>
    <x v="0"/>
    <m/>
    <s v="Belanja Keperluan Perkantoran"/>
    <s v="521111. _x000a_Belanja Keperluan Perkantoran"/>
    <s v="A000000012"/>
    <m/>
    <s v="403834.03212WA.2378.EBA.521111"/>
  </r>
  <r>
    <s v="238762"/>
    <s v="032"/>
    <s v="03212"/>
    <s v="521111"/>
    <x v="0"/>
    <x v="0"/>
    <s v="EBA"/>
    <s v="2"/>
    <s v="A"/>
    <s v="0"/>
    <s v="00000001"/>
    <s v="0511"/>
    <s v="2"/>
    <x v="24"/>
    <n v="73850000"/>
    <m/>
    <x v="0"/>
    <m/>
    <s v="Belanja Keperluan Perkantoran"/>
    <s v="521111. _x000a_Belanja Keperluan Perkantoran"/>
    <s v="A000000012"/>
    <m/>
    <s v="238762.03212WA.2378.EBA.521111"/>
  </r>
  <r>
    <s v="238762"/>
    <s v="032"/>
    <s v="03212"/>
    <s v="521111"/>
    <x v="0"/>
    <x v="0"/>
    <s v="EBA"/>
    <s v="2"/>
    <s v="A"/>
    <s v="0"/>
    <s v="00000001"/>
    <s v="0511"/>
    <s v="2"/>
    <x v="147"/>
    <n v="11940900"/>
    <m/>
    <x v="0"/>
    <m/>
    <s v="Belanja Keperluan Perkantoran"/>
    <s v="521111. _x000a_Belanja Keperluan Perkantoran"/>
    <s v="A000000012"/>
    <m/>
    <s v="238762.03212WA.2378.EBA.521111"/>
  </r>
  <r>
    <s v="239188"/>
    <s v="032"/>
    <s v="03212"/>
    <s v="521111"/>
    <x v="0"/>
    <x v="0"/>
    <s v="EBA"/>
    <s v="2"/>
    <s v="A"/>
    <s v="0"/>
    <s v="00000001"/>
    <s v="0354"/>
    <s v="2"/>
    <x v="18"/>
    <n v="44742880"/>
    <m/>
    <x v="0"/>
    <m/>
    <s v="Belanja Keperluan Perkantoran"/>
    <s v="521111. _x000a_Belanja Keperluan Perkantoran"/>
    <s v="A000000012"/>
    <m/>
    <s v="239188.03212WA.2378.EBA.521111"/>
  </r>
  <r>
    <s v="403835"/>
    <s v="032"/>
    <s v="03212"/>
    <s v="521111"/>
    <x v="0"/>
    <x v="0"/>
    <s v="EBA"/>
    <s v="2"/>
    <s v="A"/>
    <s v="0"/>
    <s v="00000001"/>
    <s v="0151"/>
    <s v="2"/>
    <x v="19"/>
    <n v="153181182"/>
    <m/>
    <x v="0"/>
    <m/>
    <s v="Belanja Keperluan Perkantoran"/>
    <s v="521111. _x000a_Belanja Keperluan Perkantoran"/>
    <s v="A000000012"/>
    <m/>
    <s v="403835.03212WA.2378.EBA.521111"/>
  </r>
  <r>
    <s v="239260"/>
    <s v="032"/>
    <s v="03212"/>
    <s v="521111"/>
    <x v="0"/>
    <x v="0"/>
    <s v="EBA"/>
    <s v="2"/>
    <s v="A"/>
    <s v="0"/>
    <s v="00000001"/>
    <s v="1753"/>
    <s v="2"/>
    <x v="85"/>
    <n v="38596714"/>
    <m/>
    <x v="0"/>
    <m/>
    <s v="Belanja Keperluan Perkantoran"/>
    <s v="521111. _x000a_Belanja Keperluan Perkantoran"/>
    <s v="A000000012"/>
    <m/>
    <s v="239260.03212WA.2378.EBA.521111"/>
  </r>
  <r>
    <s v="403836"/>
    <s v="032"/>
    <s v="03212"/>
    <s v="521111"/>
    <x v="0"/>
    <x v="0"/>
    <s v="EBA"/>
    <s v="2"/>
    <s v="A"/>
    <s v="0"/>
    <s v="00000001"/>
    <s v="0152"/>
    <s v="2"/>
    <x v="23"/>
    <n v="2604600"/>
    <m/>
    <x v="0"/>
    <m/>
    <s v="Belanja Keperluan Perkantoran"/>
    <s v="521111. _x000a_Belanja Keperluan Perkantoran"/>
    <s v="A000000012"/>
    <m/>
    <s v="403836.03212WA.2378.EBA.521111"/>
  </r>
  <r>
    <s v="403836"/>
    <s v="032"/>
    <s v="03212"/>
    <s v="521111"/>
    <x v="0"/>
    <x v="0"/>
    <s v="EBA"/>
    <s v="2"/>
    <s v="A"/>
    <s v="0"/>
    <s v="00000001"/>
    <s v="0152"/>
    <s v="2"/>
    <x v="119"/>
    <n v="14314588"/>
    <m/>
    <x v="0"/>
    <m/>
    <s v="Belanja Keperluan Perkantoran"/>
    <s v="521111. _x000a_Belanja Keperluan Perkantoran"/>
    <s v="A000000012"/>
    <m/>
    <s v="403836.03212WA.2378.EBA.521111"/>
  </r>
  <r>
    <s v="403822"/>
    <s v="032"/>
    <s v="03212"/>
    <s v="521111"/>
    <x v="0"/>
    <x v="0"/>
    <s v="EBA"/>
    <s v="2"/>
    <s v="A"/>
    <s v="0"/>
    <s v="00000001"/>
    <s v="0152"/>
    <s v="2"/>
    <x v="36"/>
    <n v="7197186"/>
    <m/>
    <x v="0"/>
    <m/>
    <s v="Belanja Keperluan Perkantoran"/>
    <s v="521111. _x000a_Belanja Keperluan Perkantoran"/>
    <s v="A000000012"/>
    <m/>
    <s v="403822.03212WA.2378.EBA.521111"/>
  </r>
  <r>
    <s v="403836"/>
    <s v="032"/>
    <s v="03212"/>
    <s v="521111"/>
    <x v="0"/>
    <x v="0"/>
    <s v="EBA"/>
    <s v="2"/>
    <s v="A"/>
    <s v="0"/>
    <s v="00000001"/>
    <s v="0152"/>
    <s v="2"/>
    <x v="200"/>
    <n v="96158000"/>
    <m/>
    <x v="0"/>
    <m/>
    <s v="Belanja Keperluan Perkantoran"/>
    <s v="521111. _x000a_Belanja Keperluan Perkantoran"/>
    <s v="A000000012"/>
    <m/>
    <s v="403836.03212WA.2378.EBA.521111"/>
  </r>
  <r>
    <s v="403836"/>
    <s v="032"/>
    <s v="03212"/>
    <s v="521111"/>
    <x v="0"/>
    <x v="0"/>
    <s v="EBA"/>
    <s v="2"/>
    <s v="A"/>
    <s v="0"/>
    <s v="00000001"/>
    <s v="0152"/>
    <s v="2"/>
    <x v="50"/>
    <n v="96158000"/>
    <m/>
    <x v="0"/>
    <m/>
    <s v="Belanja Keperluan Perkantoran"/>
    <s v="521111. _x000a_Belanja Keperluan Perkantoran"/>
    <s v="A000000012"/>
    <m/>
    <s v="403836.03212WA.2378.EBA.521111"/>
  </r>
  <r>
    <s v="403822"/>
    <s v="032"/>
    <s v="03212"/>
    <s v="521111"/>
    <x v="0"/>
    <x v="0"/>
    <s v="EBA"/>
    <s v="2"/>
    <s v="A"/>
    <s v="0"/>
    <s v="00000001"/>
    <s v="0152"/>
    <s v="2"/>
    <x v="146"/>
    <n v="4271500"/>
    <m/>
    <x v="0"/>
    <m/>
    <s v="Belanja Keperluan Perkantoran"/>
    <s v="521111. _x000a_Belanja Keperluan Perkantoran"/>
    <s v="A000000012"/>
    <m/>
    <s v="403822.03212WA.2378.EBA.521111"/>
  </r>
  <r>
    <s v="403836"/>
    <s v="032"/>
    <s v="03212"/>
    <s v="521111"/>
    <x v="0"/>
    <x v="0"/>
    <s v="EBA"/>
    <s v="2"/>
    <s v="A"/>
    <s v="0"/>
    <s v="00000001"/>
    <s v="0152"/>
    <s v="2"/>
    <x v="116"/>
    <n v="3986819"/>
    <m/>
    <x v="0"/>
    <m/>
    <s v="Belanja Keperluan Perkantoran"/>
    <s v="521111. _x000a_Belanja Keperluan Perkantoran"/>
    <s v="A000000012"/>
    <m/>
    <s v="403836.03212WA.2378.EBA.521111"/>
  </r>
  <r>
    <s v="403822"/>
    <s v="032"/>
    <s v="03212"/>
    <s v="521111"/>
    <x v="0"/>
    <x v="0"/>
    <s v="EBA"/>
    <s v="2"/>
    <s v="A"/>
    <s v="0"/>
    <s v="00000001"/>
    <s v="0152"/>
    <s v="2"/>
    <x v="50"/>
    <n v="100200000"/>
    <m/>
    <x v="0"/>
    <m/>
    <s v="Belanja Keperluan Perkantoran"/>
    <s v="521111. _x000a_Belanja Keperluan Perkantoran"/>
    <s v="A000000012"/>
    <m/>
    <s v="403822.03212WA.2378.EBA.521111"/>
  </r>
  <r>
    <s v="403822"/>
    <s v="032"/>
    <s v="03212"/>
    <s v="521111"/>
    <x v="0"/>
    <x v="0"/>
    <s v="EBA"/>
    <s v="2"/>
    <s v="A"/>
    <s v="0"/>
    <s v="00000001"/>
    <s v="0152"/>
    <s v="2"/>
    <x v="46"/>
    <n v="3828500"/>
    <m/>
    <x v="0"/>
    <m/>
    <s v="Belanja Keperluan Perkantoran"/>
    <s v="521111. _x000a_Belanja Keperluan Perkantoran"/>
    <s v="A000000012"/>
    <m/>
    <s v="403822.03212WA.2378.EBA.521111"/>
  </r>
  <r>
    <s v="403836"/>
    <s v="032"/>
    <s v="03212"/>
    <s v="521111"/>
    <x v="0"/>
    <x v="0"/>
    <s v="EBA"/>
    <s v="2"/>
    <s v="A"/>
    <s v="0"/>
    <s v="00000001"/>
    <s v="0152"/>
    <s v="2"/>
    <x v="51"/>
    <n v="2956050"/>
    <m/>
    <x v="0"/>
    <m/>
    <s v="Belanja Keperluan Perkantoran"/>
    <s v="521111. _x000a_Belanja Keperluan Perkantoran"/>
    <s v="A000000012"/>
    <m/>
    <s v="403836.03212WA.2378.EBA.521111"/>
  </r>
  <r>
    <s v="403836"/>
    <s v="032"/>
    <s v="03212"/>
    <s v="521111"/>
    <x v="0"/>
    <x v="0"/>
    <s v="EBA"/>
    <s v="2"/>
    <s v="A"/>
    <s v="0"/>
    <s v="00000001"/>
    <s v="0152"/>
    <s v="2"/>
    <x v="160"/>
    <n v="3136645"/>
    <m/>
    <x v="0"/>
    <m/>
    <s v="Belanja Keperluan Perkantoran"/>
    <s v="521111. _x000a_Belanja Keperluan Perkantoran"/>
    <s v="A000000012"/>
    <m/>
    <s v="403836.03212WA.2378.EBA.521111"/>
  </r>
  <r>
    <s v="403822"/>
    <s v="032"/>
    <s v="03212"/>
    <s v="521111"/>
    <x v="0"/>
    <x v="0"/>
    <s v="EBA"/>
    <s v="2"/>
    <s v="A"/>
    <s v="0"/>
    <s v="00000001"/>
    <s v="0152"/>
    <s v="2"/>
    <x v="140"/>
    <n v="3604000"/>
    <m/>
    <x v="0"/>
    <m/>
    <s v="Belanja Keperluan Perkantoran"/>
    <s v="521111. _x000a_Belanja Keperluan Perkantoran"/>
    <s v="A000000012"/>
    <m/>
    <s v="403822.03212WA.2378.EBA.521111"/>
  </r>
  <r>
    <s v="403822"/>
    <s v="032"/>
    <s v="03212"/>
    <s v="521111"/>
    <x v="0"/>
    <x v="0"/>
    <s v="EBA"/>
    <s v="2"/>
    <s v="A"/>
    <s v="0"/>
    <s v="00000001"/>
    <s v="0152"/>
    <s v="2"/>
    <x v="82"/>
    <n v="13845000"/>
    <m/>
    <x v="0"/>
    <m/>
    <s v="Belanja Keperluan Perkantoran"/>
    <s v="521111. _x000a_Belanja Keperluan Perkantoran"/>
    <s v="A000000012"/>
    <m/>
    <s v="403822.03212WA.2378.EBA.521111"/>
  </r>
  <r>
    <s v="403822"/>
    <s v="032"/>
    <s v="03212"/>
    <s v="521111"/>
    <x v="0"/>
    <x v="0"/>
    <s v="EBA"/>
    <s v="2"/>
    <s v="A"/>
    <s v="0"/>
    <s v="00000001"/>
    <s v="0152"/>
    <s v="2"/>
    <x v="145"/>
    <n v="5286700"/>
    <m/>
    <x v="0"/>
    <m/>
    <s v="Belanja Keperluan Perkantoran"/>
    <s v="521111. _x000a_Belanja Keperluan Perkantoran"/>
    <s v="A000000012"/>
    <m/>
    <s v="403822.03212WA.2378.EBA.521111"/>
  </r>
  <r>
    <s v="403822"/>
    <s v="032"/>
    <s v="03212"/>
    <s v="521111"/>
    <x v="0"/>
    <x v="0"/>
    <s v="EBA"/>
    <s v="2"/>
    <s v="A"/>
    <s v="0"/>
    <s v="00000001"/>
    <s v="0152"/>
    <s v="2"/>
    <x v="119"/>
    <n v="4407200"/>
    <m/>
    <x v="0"/>
    <m/>
    <s v="Belanja Keperluan Perkantoran"/>
    <s v="521111. _x000a_Belanja Keperluan Perkantoran"/>
    <s v="A000000012"/>
    <m/>
    <s v="403822.03212WA.2378.EBA.521111"/>
  </r>
  <r>
    <s v="403836"/>
    <s v="032"/>
    <s v="03212"/>
    <s v="521111"/>
    <x v="0"/>
    <x v="0"/>
    <s v="EBA"/>
    <s v="2"/>
    <s v="A"/>
    <s v="0"/>
    <s v="00000001"/>
    <s v="0152"/>
    <s v="2"/>
    <x v="6"/>
    <n v="96158000"/>
    <m/>
    <x v="0"/>
    <m/>
    <s v="Belanja Keperluan Perkantoran"/>
    <s v="521111. _x000a_Belanja Keperluan Perkantoran"/>
    <s v="A000000012"/>
    <m/>
    <s v="403836.03212WA.2378.EBA.521111"/>
  </r>
  <r>
    <s v="403836"/>
    <s v="032"/>
    <s v="03212"/>
    <s v="521111"/>
    <x v="0"/>
    <x v="0"/>
    <s v="EBA"/>
    <s v="2"/>
    <s v="A"/>
    <s v="0"/>
    <s v="00000001"/>
    <s v="0152"/>
    <s v="2"/>
    <x v="80"/>
    <n v="13665969"/>
    <m/>
    <x v="0"/>
    <m/>
    <s v="Belanja Keperluan Perkantoran"/>
    <s v="521111. _x000a_Belanja Keperluan Perkantoran"/>
    <s v="A000000012"/>
    <m/>
    <s v="403836.03212WA.2378.EBA.521111"/>
  </r>
  <r>
    <s v="403836"/>
    <s v="032"/>
    <s v="03212"/>
    <s v="521111"/>
    <x v="0"/>
    <x v="0"/>
    <s v="EBA"/>
    <s v="2"/>
    <s v="A"/>
    <s v="0"/>
    <s v="00000001"/>
    <s v="0152"/>
    <s v="2"/>
    <x v="10"/>
    <n v="3445155"/>
    <m/>
    <x v="0"/>
    <m/>
    <s v="Belanja Keperluan Perkantoran"/>
    <s v="521111. _x000a_Belanja Keperluan Perkantoran"/>
    <s v="A000000012"/>
    <m/>
    <s v="403836.03212WA.2378.EBA.521111"/>
  </r>
  <r>
    <s v="403822"/>
    <s v="032"/>
    <s v="03212"/>
    <s v="521111"/>
    <x v="0"/>
    <x v="0"/>
    <s v="EBA"/>
    <s v="2"/>
    <s v="A"/>
    <s v="0"/>
    <s v="00000001"/>
    <s v="0152"/>
    <s v="2"/>
    <x v="127"/>
    <n v="17746450"/>
    <m/>
    <x v="0"/>
    <m/>
    <s v="Belanja Keperluan Perkantoran"/>
    <s v="521111. _x000a_Belanja Keperluan Perkantoran"/>
    <s v="A000000012"/>
    <m/>
    <s v="403822.03212WA.2378.EBA.521111"/>
  </r>
  <r>
    <s v="403836"/>
    <s v="032"/>
    <s v="03212"/>
    <s v="521111"/>
    <x v="0"/>
    <x v="0"/>
    <s v="EBA"/>
    <s v="2"/>
    <s v="A"/>
    <s v="0"/>
    <s v="00000001"/>
    <s v="0152"/>
    <s v="2"/>
    <x v="117"/>
    <n v="14628869"/>
    <m/>
    <x v="0"/>
    <m/>
    <s v="Belanja Keperluan Perkantoran"/>
    <s v="521111. _x000a_Belanja Keperluan Perkantoran"/>
    <s v="A000000012"/>
    <m/>
    <s v="403836.03212WA.2378.EBA.521111"/>
  </r>
  <r>
    <s v="403822"/>
    <s v="032"/>
    <s v="03212"/>
    <s v="521111"/>
    <x v="0"/>
    <x v="0"/>
    <s v="EBA"/>
    <s v="2"/>
    <s v="A"/>
    <s v="0"/>
    <s v="00000001"/>
    <s v="0152"/>
    <s v="2"/>
    <x v="6"/>
    <n v="105050000"/>
    <m/>
    <x v="0"/>
    <m/>
    <s v="Belanja Keperluan Perkantoran"/>
    <s v="521111. _x000a_Belanja Keperluan Perkantoran"/>
    <s v="A000000012"/>
    <m/>
    <s v="403822.03212WA.2378.EBA.521111"/>
  </r>
  <r>
    <s v="403836"/>
    <s v="032"/>
    <s v="03212"/>
    <s v="521111"/>
    <x v="0"/>
    <x v="0"/>
    <s v="EBA"/>
    <s v="2"/>
    <s v="A"/>
    <s v="0"/>
    <s v="00000001"/>
    <s v="0152"/>
    <s v="2"/>
    <x v="100"/>
    <n v="78100"/>
    <m/>
    <x v="0"/>
    <m/>
    <s v="Belanja Keperluan Perkantoran"/>
    <s v="521111. _x000a_Belanja Keperluan Perkantoran"/>
    <s v="A000000012"/>
    <m/>
    <s v="403836.03212WA.2378.EBA.521111"/>
  </r>
  <r>
    <s v="403822"/>
    <s v="032"/>
    <s v="03212"/>
    <s v="521111"/>
    <x v="0"/>
    <x v="0"/>
    <s v="EBA"/>
    <s v="2"/>
    <s v="A"/>
    <s v="0"/>
    <s v="00000001"/>
    <s v="0152"/>
    <s v="2"/>
    <x v="1"/>
    <n v="95450000"/>
    <m/>
    <x v="0"/>
    <m/>
    <s v="Belanja Keperluan Perkantoran"/>
    <s v="521111. _x000a_Belanja Keperluan Perkantoran"/>
    <s v="A000000012"/>
    <m/>
    <s v="403822.03212WA.2378.EBA.521111"/>
  </r>
  <r>
    <s v="403836"/>
    <s v="032"/>
    <s v="03212"/>
    <s v="521111"/>
    <x v="0"/>
    <x v="0"/>
    <s v="EBA"/>
    <s v="2"/>
    <s v="A"/>
    <s v="0"/>
    <s v="00000001"/>
    <s v="0152"/>
    <s v="2"/>
    <x v="133"/>
    <n v="9716000"/>
    <m/>
    <x v="0"/>
    <m/>
    <s v="Belanja Keperluan Perkantoran"/>
    <s v="521111. _x000a_Belanja Keperluan Perkantoran"/>
    <s v="A000000012"/>
    <m/>
    <s v="403836.03212WA.2378.EBA.521111"/>
  </r>
  <r>
    <s v="403836"/>
    <s v="032"/>
    <s v="03212"/>
    <s v="521111"/>
    <x v="0"/>
    <x v="0"/>
    <s v="EBA"/>
    <s v="2"/>
    <s v="A"/>
    <s v="0"/>
    <s v="00000001"/>
    <s v="0152"/>
    <s v="2"/>
    <x v="156"/>
    <n v="13540000"/>
    <m/>
    <x v="0"/>
    <m/>
    <s v="Belanja Keperluan Perkantoran"/>
    <s v="521111. _x000a_Belanja Keperluan Perkantoran"/>
    <s v="A000000012"/>
    <m/>
    <s v="403836.03212WA.2378.EBA.521111"/>
  </r>
  <r>
    <s v="403836"/>
    <s v="032"/>
    <s v="03212"/>
    <s v="521111"/>
    <x v="0"/>
    <x v="0"/>
    <s v="EBA"/>
    <s v="2"/>
    <s v="A"/>
    <s v="0"/>
    <s v="00000001"/>
    <s v="0152"/>
    <s v="2"/>
    <x v="131"/>
    <n v="2530780"/>
    <m/>
    <x v="0"/>
    <m/>
    <s v="Belanja Keperluan Perkantoran"/>
    <s v="521111. _x000a_Belanja Keperluan Perkantoran"/>
    <s v="A000000012"/>
    <m/>
    <s v="403836.03212WA.2378.EBA.521111"/>
  </r>
  <r>
    <s v="403836"/>
    <s v="032"/>
    <s v="03212"/>
    <s v="521111"/>
    <x v="0"/>
    <x v="0"/>
    <s v="EBA"/>
    <s v="2"/>
    <s v="A"/>
    <s v="0"/>
    <s v="00000001"/>
    <s v="0152"/>
    <s v="2"/>
    <x v="24"/>
    <n v="96158000"/>
    <m/>
    <x v="0"/>
    <m/>
    <s v="Belanja Keperluan Perkantoran"/>
    <s v="521111. _x000a_Belanja Keperluan Perkantoran"/>
    <s v="A000000012"/>
    <m/>
    <s v="403836.03212WA.2378.EBA.521111"/>
  </r>
  <r>
    <s v="403836"/>
    <s v="032"/>
    <s v="03212"/>
    <s v="521111"/>
    <x v="0"/>
    <x v="0"/>
    <s v="EBA"/>
    <s v="2"/>
    <s v="A"/>
    <s v="0"/>
    <s v="00000001"/>
    <s v="0152"/>
    <s v="2"/>
    <x v="33"/>
    <n v="9716000"/>
    <m/>
    <x v="0"/>
    <m/>
    <s v="Belanja Keperluan Perkantoran"/>
    <s v="521111. _x000a_Belanja Keperluan Perkantoran"/>
    <s v="A000000012"/>
    <m/>
    <s v="403836.03212WA.2378.EBA.521111"/>
  </r>
  <r>
    <s v="403836"/>
    <s v="032"/>
    <s v="03212"/>
    <s v="521111"/>
    <x v="0"/>
    <x v="0"/>
    <s v="EBA"/>
    <s v="2"/>
    <s v="A"/>
    <s v="0"/>
    <s v="00000001"/>
    <s v="0152"/>
    <s v="2"/>
    <x v="201"/>
    <n v="234000"/>
    <m/>
    <x v="0"/>
    <m/>
    <s v="Belanja Keperluan Perkantoran"/>
    <s v="521111. _x000a_Belanja Keperluan Perkantoran"/>
    <s v="A000000012"/>
    <m/>
    <s v="403836.03212WA.2378.EBA.521111"/>
  </r>
  <r>
    <s v="403836"/>
    <s v="032"/>
    <s v="03212"/>
    <s v="521111"/>
    <x v="0"/>
    <x v="0"/>
    <s v="EBA"/>
    <s v="2"/>
    <s v="A"/>
    <s v="0"/>
    <s v="00000001"/>
    <s v="0152"/>
    <s v="2"/>
    <x v="3"/>
    <n v="96158000"/>
    <m/>
    <x v="0"/>
    <m/>
    <s v="Belanja Keperluan Perkantoran"/>
    <s v="521111. _x000a_Belanja Keperluan Perkantoran"/>
    <s v="A000000012"/>
    <m/>
    <s v="403836.03212WA.2378.EBA.521111"/>
  </r>
  <r>
    <s v="403836"/>
    <s v="032"/>
    <s v="03212"/>
    <s v="521111"/>
    <x v="0"/>
    <x v="0"/>
    <s v="EBA"/>
    <s v="2"/>
    <s v="A"/>
    <s v="0"/>
    <s v="00000001"/>
    <s v="0152"/>
    <s v="2"/>
    <x v="125"/>
    <n v="9101400"/>
    <m/>
    <x v="0"/>
    <m/>
    <s v="Belanja Keperluan Perkantoran"/>
    <s v="521111. _x000a_Belanja Keperluan Perkantoran"/>
    <s v="A000000012"/>
    <m/>
    <s v="403836.03212WA.2378.EBA.521111"/>
  </r>
  <r>
    <s v="403836"/>
    <s v="032"/>
    <s v="03212"/>
    <s v="521111"/>
    <x v="0"/>
    <x v="0"/>
    <s v="EBA"/>
    <s v="2"/>
    <s v="A"/>
    <s v="0"/>
    <s v="00000001"/>
    <s v="0152"/>
    <s v="2"/>
    <x v="25"/>
    <n v="9716000"/>
    <m/>
    <x v="0"/>
    <m/>
    <s v="Belanja Keperluan Perkantoran"/>
    <s v="521111. _x000a_Belanja Keperluan Perkantoran"/>
    <s v="A000000012"/>
    <m/>
    <s v="403836.03212WA.2378.EBA.521111"/>
  </r>
  <r>
    <s v="403836"/>
    <s v="032"/>
    <s v="03212"/>
    <s v="521111"/>
    <x v="0"/>
    <x v="0"/>
    <s v="EBA"/>
    <s v="2"/>
    <s v="A"/>
    <s v="0"/>
    <s v="00000001"/>
    <s v="0152"/>
    <s v="2"/>
    <x v="123"/>
    <n v="11118219"/>
    <m/>
    <x v="0"/>
    <m/>
    <s v="Belanja Keperluan Perkantoran"/>
    <s v="521111. _x000a_Belanja Keperluan Perkantoran"/>
    <s v="A000000012"/>
    <m/>
    <s v="403836.03212WA.2378.EBA.521111"/>
  </r>
  <r>
    <s v="403836"/>
    <s v="032"/>
    <s v="03212"/>
    <s v="521111"/>
    <x v="0"/>
    <x v="0"/>
    <s v="EBA"/>
    <s v="2"/>
    <s v="A"/>
    <s v="0"/>
    <s v="00000001"/>
    <s v="0152"/>
    <s v="2"/>
    <x v="53"/>
    <n v="248800"/>
    <m/>
    <x v="0"/>
    <m/>
    <s v="Belanja Keperluan Perkantoran"/>
    <s v="521111. _x000a_Belanja Keperluan Perkantoran"/>
    <s v="A000000012"/>
    <m/>
    <s v="403836.03212WA.2378.EBA.521111"/>
  </r>
  <r>
    <s v="403836"/>
    <s v="032"/>
    <s v="03212"/>
    <s v="521111"/>
    <x v="0"/>
    <x v="0"/>
    <s v="EBA"/>
    <s v="2"/>
    <s v="A"/>
    <s v="0"/>
    <s v="00000001"/>
    <s v="0152"/>
    <s v="2"/>
    <x v="153"/>
    <n v="9716000"/>
    <m/>
    <x v="0"/>
    <m/>
    <s v="Belanja Keperluan Perkantoran"/>
    <s v="521111. _x000a_Belanja Keperluan Perkantoran"/>
    <s v="A000000012"/>
    <m/>
    <s v="403836.03212WA.2378.EBA.521111"/>
  </r>
  <r>
    <s v="403836"/>
    <s v="032"/>
    <s v="03212"/>
    <s v="521111"/>
    <x v="0"/>
    <x v="0"/>
    <s v="EBA"/>
    <s v="2"/>
    <s v="A"/>
    <s v="0"/>
    <s v="00000001"/>
    <s v="0152"/>
    <s v="2"/>
    <x v="30"/>
    <n v="96158000"/>
    <m/>
    <x v="0"/>
    <m/>
    <s v="Belanja Keperluan Perkantoran"/>
    <s v="521111. _x000a_Belanja Keperluan Perkantoran"/>
    <s v="A000000012"/>
    <m/>
    <s v="403836.03212WA.2378.EBA.521111"/>
  </r>
  <r>
    <s v="403836"/>
    <s v="032"/>
    <s v="03212"/>
    <s v="521111"/>
    <x v="0"/>
    <x v="0"/>
    <s v="EBA"/>
    <s v="2"/>
    <s v="A"/>
    <s v="0"/>
    <s v="00000001"/>
    <s v="0152"/>
    <s v="2"/>
    <x v="85"/>
    <n v="9716000"/>
    <m/>
    <x v="0"/>
    <m/>
    <s v="Belanja Keperluan Perkantoran"/>
    <s v="521111. _x000a_Belanja Keperluan Perkantoran"/>
    <s v="A000000012"/>
    <m/>
    <s v="403836.03212WA.2378.EBA.521111"/>
  </r>
  <r>
    <s v="403822"/>
    <s v="032"/>
    <s v="03212"/>
    <s v="521111"/>
    <x v="0"/>
    <x v="0"/>
    <s v="EBA"/>
    <s v="2"/>
    <s v="A"/>
    <s v="0"/>
    <s v="00000001"/>
    <s v="0152"/>
    <s v="2"/>
    <x v="94"/>
    <n v="0"/>
    <m/>
    <x v="0"/>
    <m/>
    <s v="Belanja Keperluan Perkantoran"/>
    <s v="521111. _x000a_Belanja Keperluan Perkantoran"/>
    <s v="A000000012"/>
    <m/>
    <s v="403822.03212WA.2378.EBA.521111"/>
  </r>
  <r>
    <s v="403822"/>
    <s v="032"/>
    <s v="03212"/>
    <s v="521111"/>
    <x v="0"/>
    <x v="0"/>
    <s v="EBA"/>
    <s v="2"/>
    <s v="A"/>
    <s v="0"/>
    <s v="00000001"/>
    <s v="0152"/>
    <s v="2"/>
    <x v="39"/>
    <n v="105050000"/>
    <m/>
    <x v="0"/>
    <m/>
    <s v="Belanja Keperluan Perkantoran"/>
    <s v="521111. _x000a_Belanja Keperluan Perkantoran"/>
    <s v="A000000012"/>
    <m/>
    <s v="403822.03212WA.2378.EBA.521111"/>
  </r>
  <r>
    <s v="403822"/>
    <s v="032"/>
    <s v="03212"/>
    <s v="521111"/>
    <x v="0"/>
    <x v="0"/>
    <s v="EBA"/>
    <s v="2"/>
    <s v="A"/>
    <s v="0"/>
    <s v="00000001"/>
    <s v="0152"/>
    <s v="2"/>
    <x v="24"/>
    <n v="109800000"/>
    <m/>
    <x v="0"/>
    <m/>
    <s v="Belanja Keperluan Perkantoran"/>
    <s v="521111. _x000a_Belanja Keperluan Perkantoran"/>
    <s v="A000000012"/>
    <m/>
    <s v="403822.03212WA.2378.EBA.521111"/>
  </r>
  <r>
    <s v="403836"/>
    <s v="032"/>
    <s v="03212"/>
    <s v="521111"/>
    <x v="0"/>
    <x v="0"/>
    <s v="EBA"/>
    <s v="2"/>
    <s v="A"/>
    <s v="0"/>
    <s v="00000001"/>
    <s v="0152"/>
    <s v="2"/>
    <x v="81"/>
    <n v="9716000"/>
    <m/>
    <x v="0"/>
    <m/>
    <s v="Belanja Keperluan Perkantoran"/>
    <s v="521111. _x000a_Belanja Keperluan Perkantoran"/>
    <s v="A000000012"/>
    <m/>
    <s v="403836.03212WA.2378.EBA.521111"/>
  </r>
  <r>
    <s v="403836"/>
    <s v="032"/>
    <s v="03212"/>
    <s v="521111"/>
    <x v="0"/>
    <x v="0"/>
    <s v="EBA"/>
    <s v="2"/>
    <s v="A"/>
    <s v="0"/>
    <s v="00000001"/>
    <s v="0152"/>
    <s v="2"/>
    <x v="65"/>
    <n v="964680"/>
    <m/>
    <x v="0"/>
    <m/>
    <s v="Belanja Keperluan Perkantoran"/>
    <s v="521111. _x000a_Belanja Keperluan Perkantoran"/>
    <s v="A000000012"/>
    <m/>
    <s v="403836.03212WA.2378.EBA.521111"/>
  </r>
  <r>
    <s v="403836"/>
    <s v="032"/>
    <s v="03212"/>
    <s v="521111"/>
    <x v="0"/>
    <x v="0"/>
    <s v="EBA"/>
    <s v="2"/>
    <s v="A"/>
    <s v="0"/>
    <s v="00000001"/>
    <s v="0152"/>
    <s v="2"/>
    <x v="34"/>
    <n v="96158000"/>
    <m/>
    <x v="0"/>
    <m/>
    <s v="Belanja Keperluan Perkantoran"/>
    <s v="521111. _x000a_Belanja Keperluan Perkantoran"/>
    <s v="A000000012"/>
    <m/>
    <s v="403836.03212WA.2378.EBA.521111"/>
  </r>
  <r>
    <s v="403836"/>
    <s v="032"/>
    <s v="03212"/>
    <s v="521111"/>
    <x v="0"/>
    <x v="0"/>
    <s v="EBA"/>
    <s v="2"/>
    <s v="A"/>
    <s v="0"/>
    <s v="00000001"/>
    <s v="0152"/>
    <s v="2"/>
    <x v="21"/>
    <n v="5416900"/>
    <m/>
    <x v="0"/>
    <m/>
    <s v="Belanja Keperluan Perkantoran"/>
    <s v="521111. _x000a_Belanja Keperluan Perkantoran"/>
    <s v="A000000012"/>
    <m/>
    <s v="403836.03212WA.2378.EBA.521111"/>
  </r>
  <r>
    <s v="403836"/>
    <s v="032"/>
    <s v="03212"/>
    <s v="521111"/>
    <x v="0"/>
    <x v="0"/>
    <s v="EBA"/>
    <s v="2"/>
    <s v="A"/>
    <s v="0"/>
    <s v="00000001"/>
    <s v="0152"/>
    <s v="2"/>
    <x v="84"/>
    <n v="2152600"/>
    <m/>
    <x v="0"/>
    <m/>
    <s v="Belanja Keperluan Perkantoran"/>
    <s v="521111. _x000a_Belanja Keperluan Perkantoran"/>
    <s v="A000000012"/>
    <m/>
    <s v="403836.03212WA.2378.EBA.521111"/>
  </r>
  <r>
    <s v="403836"/>
    <s v="032"/>
    <s v="03212"/>
    <s v="521111"/>
    <x v="0"/>
    <x v="0"/>
    <s v="EBA"/>
    <s v="2"/>
    <s v="A"/>
    <s v="0"/>
    <s v="00000001"/>
    <s v="0152"/>
    <s v="2"/>
    <x v="38"/>
    <n v="9716000"/>
    <m/>
    <x v="0"/>
    <m/>
    <s v="Belanja Keperluan Perkantoran"/>
    <s v="521111. _x000a_Belanja Keperluan Perkantoran"/>
    <s v="A000000012"/>
    <m/>
    <s v="403836.03212WA.2378.EBA.521111"/>
  </r>
  <r>
    <s v="403836"/>
    <s v="032"/>
    <s v="03212"/>
    <s v="521111"/>
    <x v="0"/>
    <x v="0"/>
    <s v="EBA"/>
    <s v="2"/>
    <s v="A"/>
    <s v="0"/>
    <s v="00000001"/>
    <s v="0152"/>
    <s v="2"/>
    <x v="18"/>
    <n v="96158000"/>
    <m/>
    <x v="0"/>
    <m/>
    <s v="Belanja Keperluan Perkantoran"/>
    <s v="521111. _x000a_Belanja Keperluan Perkantoran"/>
    <s v="A000000012"/>
    <m/>
    <s v="403836.03212WA.2378.EBA.521111"/>
  </r>
  <r>
    <s v="403822"/>
    <s v="032"/>
    <s v="03212"/>
    <s v="521111"/>
    <x v="0"/>
    <x v="0"/>
    <s v="EBA"/>
    <s v="2"/>
    <s v="A"/>
    <s v="0"/>
    <s v="00000001"/>
    <s v="0152"/>
    <s v="2"/>
    <x v="3"/>
    <n v="95450000"/>
    <m/>
    <x v="0"/>
    <m/>
    <s v="Belanja Keperluan Perkantoran"/>
    <s v="521111. _x000a_Belanja Keperluan Perkantoran"/>
    <s v="A000000012"/>
    <m/>
    <s v="403822.03212WA.2378.EBA.521111"/>
  </r>
  <r>
    <s v="403822"/>
    <s v="032"/>
    <s v="03212"/>
    <s v="521111"/>
    <x v="0"/>
    <x v="0"/>
    <s v="EBA"/>
    <s v="2"/>
    <s v="A"/>
    <s v="0"/>
    <s v="00000001"/>
    <s v="0152"/>
    <s v="2"/>
    <x v="148"/>
    <n v="8431150"/>
    <m/>
    <x v="0"/>
    <m/>
    <s v="Belanja Keperluan Perkantoran"/>
    <s v="521111. _x000a_Belanja Keperluan Perkantoran"/>
    <s v="A000000012"/>
    <m/>
    <s v="403822.03212WA.2378.EBA.521111"/>
  </r>
  <r>
    <s v="403822"/>
    <s v="032"/>
    <s v="03212"/>
    <s v="521111"/>
    <x v="0"/>
    <x v="0"/>
    <s v="EBA"/>
    <s v="2"/>
    <s v="A"/>
    <s v="0"/>
    <s v="00000001"/>
    <s v="0152"/>
    <s v="2"/>
    <x v="92"/>
    <n v="4809600"/>
    <m/>
    <x v="0"/>
    <m/>
    <s v="Belanja Keperluan Perkantoran"/>
    <s v="521111. _x000a_Belanja Keperluan Perkantoran"/>
    <s v="A000000012"/>
    <m/>
    <s v="403822.03212WA.2378.EBA.521111"/>
  </r>
  <r>
    <s v="403836"/>
    <s v="032"/>
    <s v="03212"/>
    <s v="521111"/>
    <x v="0"/>
    <x v="0"/>
    <s v="EBA"/>
    <s v="2"/>
    <s v="A"/>
    <s v="0"/>
    <s v="00000001"/>
    <s v="0152"/>
    <s v="2"/>
    <x v="1"/>
    <n v="96158000"/>
    <m/>
    <x v="0"/>
    <m/>
    <s v="Belanja Keperluan Perkantoran"/>
    <s v="521111. _x000a_Belanja Keperluan Perkantoran"/>
    <s v="A000000012"/>
    <m/>
    <s v="403836.03212WA.2378.EBA.521111"/>
  </r>
  <r>
    <s v="403822"/>
    <s v="032"/>
    <s v="03212"/>
    <s v="521111"/>
    <x v="0"/>
    <x v="0"/>
    <s v="EBA"/>
    <s v="2"/>
    <s v="A"/>
    <s v="0"/>
    <s v="00000001"/>
    <s v="0152"/>
    <s v="2"/>
    <x v="142"/>
    <n v="1899000"/>
    <m/>
    <x v="0"/>
    <m/>
    <s v="Belanja Keperluan Perkantoran"/>
    <s v="521111. _x000a_Belanja Keperluan Perkantoran"/>
    <s v="A000000012"/>
    <m/>
    <s v="403822.03212WA.2378.EBA.521111"/>
  </r>
  <r>
    <s v="403822"/>
    <s v="032"/>
    <s v="03212"/>
    <s v="521111"/>
    <x v="0"/>
    <x v="0"/>
    <s v="EBA"/>
    <s v="2"/>
    <s v="A"/>
    <s v="0"/>
    <s v="00000001"/>
    <s v="0152"/>
    <s v="2"/>
    <x v="18"/>
    <n v="95450000"/>
    <m/>
    <x v="0"/>
    <m/>
    <s v="Belanja Keperluan Perkantoran"/>
    <s v="521111. _x000a_Belanja Keperluan Perkantoran"/>
    <s v="A000000012"/>
    <m/>
    <s v="403822.03212WA.2378.EBA.521111"/>
  </r>
  <r>
    <s v="403836"/>
    <s v="032"/>
    <s v="03212"/>
    <s v="521111"/>
    <x v="0"/>
    <x v="0"/>
    <s v="EBA"/>
    <s v="2"/>
    <s v="A"/>
    <s v="0"/>
    <s v="00000001"/>
    <s v="0152"/>
    <s v="2"/>
    <x v="137"/>
    <n v="9716000"/>
    <m/>
    <x v="0"/>
    <m/>
    <s v="Belanja Keperluan Perkantoran"/>
    <s v="521111. _x000a_Belanja Keperluan Perkantoran"/>
    <s v="A000000012"/>
    <m/>
    <s v="403836.03212WA.2378.EBA.521111"/>
  </r>
  <r>
    <s v="403822"/>
    <s v="032"/>
    <s v="03212"/>
    <s v="521111"/>
    <x v="0"/>
    <x v="0"/>
    <s v="EBA"/>
    <s v="2"/>
    <s v="A"/>
    <s v="0"/>
    <s v="00000001"/>
    <s v="0152"/>
    <s v="2"/>
    <x v="34"/>
    <n v="95450000"/>
    <m/>
    <x v="0"/>
    <m/>
    <s v="Belanja Keperluan Perkantoran"/>
    <s v="521111. _x000a_Belanja Keperluan Perkantoran"/>
    <s v="A000000012"/>
    <m/>
    <s v="403822.03212WA.2378.EBA.521111"/>
  </r>
  <r>
    <s v="403836"/>
    <s v="032"/>
    <s v="03212"/>
    <s v="521111"/>
    <x v="0"/>
    <x v="0"/>
    <s v="EBA"/>
    <s v="2"/>
    <s v="A"/>
    <s v="0"/>
    <s v="00000001"/>
    <s v="0152"/>
    <s v="2"/>
    <x v="62"/>
    <n v="5468000"/>
    <m/>
    <x v="0"/>
    <m/>
    <s v="Belanja Keperluan Perkantoran"/>
    <s v="521111. _x000a_Belanja Keperluan Perkantoran"/>
    <s v="A000000012"/>
    <m/>
    <s v="403836.03212WA.2378.EBA.521111"/>
  </r>
  <r>
    <s v="403836"/>
    <s v="032"/>
    <s v="03212"/>
    <s v="521111"/>
    <x v="0"/>
    <x v="0"/>
    <s v="EBA"/>
    <s v="2"/>
    <s v="A"/>
    <s v="0"/>
    <s v="00000001"/>
    <s v="0152"/>
    <s v="2"/>
    <x v="129"/>
    <n v="9716000"/>
    <m/>
    <x v="0"/>
    <m/>
    <s v="Belanja Keperluan Perkantoran"/>
    <s v="521111. _x000a_Belanja Keperluan Perkantoran"/>
    <s v="A000000012"/>
    <m/>
    <s v="403836.03212WA.2378.EBA.521111"/>
  </r>
  <r>
    <s v="403836"/>
    <s v="032"/>
    <s v="03212"/>
    <s v="521111"/>
    <x v="0"/>
    <x v="0"/>
    <s v="EBA"/>
    <s v="2"/>
    <s v="A"/>
    <s v="0"/>
    <s v="00000001"/>
    <s v="0152"/>
    <s v="2"/>
    <x v="39"/>
    <n v="96158000"/>
    <m/>
    <x v="0"/>
    <m/>
    <s v="Belanja Keperluan Perkantoran"/>
    <s v="521111. _x000a_Belanja Keperluan Perkantoran"/>
    <s v="A000000012"/>
    <m/>
    <s v="403836.03212WA.2378.EBA.521111"/>
  </r>
  <r>
    <s v="403836"/>
    <s v="032"/>
    <s v="03212"/>
    <s v="521111"/>
    <x v="0"/>
    <x v="0"/>
    <s v="EBA"/>
    <s v="2"/>
    <s v="A"/>
    <s v="0"/>
    <s v="00000001"/>
    <s v="0152"/>
    <s v="2"/>
    <x v="37"/>
    <n v="6530738"/>
    <m/>
    <x v="0"/>
    <m/>
    <s v="Belanja Keperluan Perkantoran"/>
    <s v="521111. _x000a_Belanja Keperluan Perkantoran"/>
    <s v="A000000012"/>
    <m/>
    <s v="403836.03212WA.2378.EBA.521111"/>
  </r>
  <r>
    <s v="403836"/>
    <s v="032"/>
    <s v="03212"/>
    <s v="521111"/>
    <x v="0"/>
    <x v="0"/>
    <s v="EBA"/>
    <s v="2"/>
    <s v="A"/>
    <s v="0"/>
    <s v="00000001"/>
    <s v="0152"/>
    <s v="2"/>
    <x v="127"/>
    <n v="3153000"/>
    <m/>
    <x v="0"/>
    <m/>
    <s v="Belanja Keperluan Perkantoran"/>
    <s v="521111. _x000a_Belanja Keperluan Perkantoran"/>
    <s v="A000000012"/>
    <m/>
    <s v="403836.03212WA.2378.EBA.521111"/>
  </r>
  <r>
    <s v="403822"/>
    <s v="032"/>
    <s v="03212"/>
    <s v="521111"/>
    <x v="0"/>
    <x v="0"/>
    <s v="EBA"/>
    <s v="2"/>
    <s v="A"/>
    <s v="0"/>
    <s v="00000001"/>
    <s v="0152"/>
    <s v="2"/>
    <x v="30"/>
    <n v="105050000"/>
    <m/>
    <x v="0"/>
    <m/>
    <s v="Belanja Keperluan Perkantoran"/>
    <s v="521111. _x000a_Belanja Keperluan Perkantoran"/>
    <s v="A000000012"/>
    <m/>
    <s v="403822.03212WA.2378.EBA.521111"/>
  </r>
  <r>
    <s v="403822"/>
    <s v="032"/>
    <s v="03212"/>
    <s v="521111"/>
    <x v="0"/>
    <x v="0"/>
    <s v="EBA"/>
    <s v="2"/>
    <s v="A"/>
    <s v="0"/>
    <s v="00000001"/>
    <s v="0152"/>
    <s v="2"/>
    <x v="19"/>
    <n v="105050000"/>
    <m/>
    <x v="0"/>
    <m/>
    <s v="Belanja Keperluan Perkantoran"/>
    <s v="521111. _x000a_Belanja Keperluan Perkantoran"/>
    <s v="A000000012"/>
    <m/>
    <s v="403822.03212WA.2378.EBA.521111"/>
  </r>
  <r>
    <s v="403836"/>
    <s v="032"/>
    <s v="03212"/>
    <s v="521111"/>
    <x v="0"/>
    <x v="0"/>
    <s v="EBA"/>
    <s v="2"/>
    <s v="A"/>
    <s v="0"/>
    <s v="00000001"/>
    <s v="0152"/>
    <s v="2"/>
    <x v="16"/>
    <n v="105874000"/>
    <m/>
    <x v="0"/>
    <m/>
    <s v="Belanja Keperluan Perkantoran"/>
    <s v="521111. _x000a_Belanja Keperluan Perkantoran"/>
    <s v="A000000012"/>
    <m/>
    <s v="403836.03212WA.2378.EBA.521111"/>
  </r>
  <r>
    <s v="403836"/>
    <s v="032"/>
    <s v="03212"/>
    <s v="521111"/>
    <x v="0"/>
    <x v="0"/>
    <s v="EBA"/>
    <s v="2"/>
    <s v="A"/>
    <s v="0"/>
    <s v="00000001"/>
    <s v="0152"/>
    <s v="2"/>
    <x v="60"/>
    <n v="1877200"/>
    <m/>
    <x v="0"/>
    <m/>
    <s v="Belanja Keperluan Perkantoran"/>
    <s v="521111. _x000a_Belanja Keperluan Perkantoran"/>
    <s v="A000000012"/>
    <m/>
    <s v="403836.03212WA.2378.EBA.521111"/>
  </r>
  <r>
    <s v="403836"/>
    <s v="032"/>
    <s v="03212"/>
    <s v="521111"/>
    <x v="0"/>
    <x v="0"/>
    <s v="EBA"/>
    <s v="2"/>
    <s v="A"/>
    <s v="0"/>
    <s v="00000001"/>
    <s v="0152"/>
    <s v="2"/>
    <x v="176"/>
    <n v="4560650"/>
    <m/>
    <x v="0"/>
    <m/>
    <s v="Belanja Keperluan Perkantoran"/>
    <s v="521111. _x000a_Belanja Keperluan Perkantoran"/>
    <s v="A000000012"/>
    <m/>
    <s v="403836.03212WA.2378.EBA.521111"/>
  </r>
  <r>
    <s v="403822"/>
    <s v="032"/>
    <s v="03212"/>
    <s v="521111"/>
    <x v="0"/>
    <x v="0"/>
    <s v="EBA"/>
    <s v="2"/>
    <s v="A"/>
    <s v="0"/>
    <s v="00000001"/>
    <s v="0152"/>
    <s v="2"/>
    <x v="16"/>
    <n v="100200000"/>
    <m/>
    <x v="0"/>
    <m/>
    <s v="Belanja Keperluan Perkantoran"/>
    <s v="521111. _x000a_Belanja Keperluan Perkantoran"/>
    <s v="A000000012"/>
    <m/>
    <s v="403822.03212WA.2378.EBA.521111"/>
  </r>
  <r>
    <s v="403821"/>
    <s v="032"/>
    <s v="03212"/>
    <s v="524111"/>
    <x v="0"/>
    <x v="0"/>
    <s v="EBA"/>
    <s v="1"/>
    <s v="A"/>
    <s v="0"/>
    <s v="00000001"/>
    <s v="0152"/>
    <s v="2"/>
    <x v="165"/>
    <n v="10554513"/>
    <m/>
    <x v="0"/>
    <m/>
    <s v="Belanja Perjalanan Dinas Biasa"/>
    <s v="524111. _x000a_Belanja Perjalanan Dinas Biasa"/>
    <s v="A000000012"/>
    <m/>
    <s v="403821.03212WA.2378.EBA.524111"/>
  </r>
  <r>
    <s v="403821"/>
    <s v="032"/>
    <s v="03212"/>
    <s v="524111"/>
    <x v="0"/>
    <x v="0"/>
    <s v="EBA"/>
    <s v="1"/>
    <s v="A"/>
    <s v="0"/>
    <s v="00000001"/>
    <s v="0152"/>
    <s v="2"/>
    <x v="184"/>
    <n v="7590000"/>
    <m/>
    <x v="0"/>
    <m/>
    <s v="Belanja Perjalanan Dinas Biasa"/>
    <s v="524111. _x000a_Belanja Perjalanan Dinas Biasa"/>
    <s v="A000000012"/>
    <m/>
    <s v="403821.03212WA.2378.EBA.524111"/>
  </r>
  <r>
    <s v="403821"/>
    <s v="032"/>
    <s v="03212"/>
    <s v="524111"/>
    <x v="0"/>
    <x v="0"/>
    <s v="EBA"/>
    <s v="1"/>
    <s v="A"/>
    <s v="0"/>
    <s v="00000001"/>
    <s v="0152"/>
    <s v="2"/>
    <x v="148"/>
    <n v="6087000"/>
    <m/>
    <x v="0"/>
    <m/>
    <s v="Belanja Perjalanan Dinas Biasa"/>
    <s v="524111. _x000a_Belanja Perjalanan Dinas Biasa"/>
    <s v="A000000012"/>
    <m/>
    <s v="403821.03212WA.2378.EBA.524111"/>
  </r>
  <r>
    <s v="403821"/>
    <s v="032"/>
    <s v="03212"/>
    <s v="523121"/>
    <x v="0"/>
    <x v="0"/>
    <s v="EBA"/>
    <s v="1"/>
    <s v="A"/>
    <s v="0"/>
    <s v="00000001"/>
    <s v="0152"/>
    <s v="2"/>
    <x v="90"/>
    <n v="49083090"/>
    <m/>
    <x v="0"/>
    <m/>
    <s v="Belanja Pemeliharaan Peralatan dan Mesin"/>
    <s v="523121. _x000a_Belanja Pemeliharaan Peralatan dan Mesin"/>
    <s v="A000000012"/>
    <m/>
    <s v="403821.03212WA.2378.EBA.523121"/>
  </r>
  <r>
    <s v="403821"/>
    <s v="032"/>
    <s v="03212"/>
    <s v="511111"/>
    <x v="0"/>
    <x v="0"/>
    <s v="EBA"/>
    <s v="1"/>
    <s v="A"/>
    <s v="0"/>
    <s v="00000001"/>
    <s v="0152"/>
    <s v="2"/>
    <x v="6"/>
    <n v="727127800"/>
    <m/>
    <x v="0"/>
    <m/>
    <s v="Belanja Gaji Pokok PNS"/>
    <s v="511111. _x000a_Belanja Gaji Pokok PNS"/>
    <s v="A000000012"/>
    <m/>
    <s v="403821.03212WA.2378.EBA.511111"/>
  </r>
  <r>
    <s v="403821"/>
    <s v="032"/>
    <s v="03212"/>
    <s v="523111"/>
    <x v="0"/>
    <x v="0"/>
    <s v="EBA"/>
    <s v="1"/>
    <s v="A"/>
    <s v="0"/>
    <s v="00000001"/>
    <s v="0152"/>
    <s v="2"/>
    <x v="62"/>
    <n v="43000000"/>
    <m/>
    <x v="0"/>
    <m/>
    <s v="Belanja Pemeliharaan Gedung dan Bangunan"/>
    <s v="523111. _x000a_Belanja Pemeliharaan Gedung dan Bangunan"/>
    <s v="A000000012"/>
    <m/>
    <s v="403821.03212WA.2378.EBA.523111"/>
  </r>
  <r>
    <s v="403821"/>
    <s v="032"/>
    <s v="03212"/>
    <s v="522119"/>
    <x v="0"/>
    <x v="0"/>
    <s v="EBA"/>
    <s v="1"/>
    <s v="A"/>
    <s v="0"/>
    <s v="00000001"/>
    <s v="0152"/>
    <s v="2"/>
    <x v="13"/>
    <n v="42712500"/>
    <m/>
    <x v="0"/>
    <m/>
    <s v="Belanja Langganan Daya dan Jasa Lainnya"/>
    <s v="522119. _x000a_Belanja Langganan Daya dan Jasa Lainnya"/>
    <s v="A000000012"/>
    <m/>
    <s v="403821.03212WA.2378.EBA.522119"/>
  </r>
  <r>
    <s v="403821"/>
    <s v="032"/>
    <s v="03212"/>
    <s v="522119"/>
    <x v="0"/>
    <x v="0"/>
    <s v="EBA"/>
    <s v="1"/>
    <s v="A"/>
    <s v="0"/>
    <s v="00000001"/>
    <s v="0152"/>
    <s v="2"/>
    <x v="64"/>
    <n v="12000000"/>
    <m/>
    <x v="0"/>
    <m/>
    <s v="Belanja Langganan Daya dan Jasa Lainnya"/>
    <s v="522119. _x000a_Belanja Langganan Daya dan Jasa Lainnya"/>
    <s v="A000000012"/>
    <m/>
    <s v="403821.03212WA.2378.EBA.522119"/>
  </r>
  <r>
    <s v="403821"/>
    <s v="032"/>
    <s v="03212"/>
    <s v="522119"/>
    <x v="0"/>
    <x v="0"/>
    <s v="EBA"/>
    <s v="1"/>
    <s v="A"/>
    <s v="0"/>
    <s v="00000001"/>
    <s v="0152"/>
    <s v="2"/>
    <x v="91"/>
    <n v="9625000"/>
    <m/>
    <x v="0"/>
    <m/>
    <s v="Belanja Langganan Daya dan Jasa Lainnya"/>
    <s v="522119. _x000a_Belanja Langganan Daya dan Jasa Lainnya"/>
    <s v="A000000012"/>
    <m/>
    <s v="403821.03212WA.2378.EBA.522119"/>
  </r>
  <r>
    <s v="403821"/>
    <s v="032"/>
    <s v="03212"/>
    <s v="522119"/>
    <x v="0"/>
    <x v="0"/>
    <s v="EBA"/>
    <s v="1"/>
    <s v="A"/>
    <s v="0"/>
    <s v="00000001"/>
    <s v="0152"/>
    <s v="2"/>
    <x v="152"/>
    <n v="64625000"/>
    <m/>
    <x v="0"/>
    <m/>
    <s v="Belanja Langganan Daya dan Jasa Lainnya"/>
    <s v="522119. _x000a_Belanja Langganan Daya dan Jasa Lainnya"/>
    <s v="A000000012"/>
    <m/>
    <s v="403821.03212WA.2378.EBA.522119"/>
  </r>
  <r>
    <s v="403821"/>
    <s v="032"/>
    <s v="03212"/>
    <s v="521111"/>
    <x v="0"/>
    <x v="0"/>
    <s v="EBA"/>
    <s v="1"/>
    <s v="A"/>
    <s v="0"/>
    <s v="00000001"/>
    <s v="0152"/>
    <s v="2"/>
    <x v="119"/>
    <n v="62602000"/>
    <m/>
    <x v="0"/>
    <m/>
    <s v="Belanja Keperluan Perkantoran"/>
    <s v="521111. _x000a_Belanja Keperluan Perkantoran"/>
    <s v="A000000012"/>
    <m/>
    <s v="403821.03212WA.2378.EBA.521111"/>
  </r>
  <r>
    <s v="403821"/>
    <s v="032"/>
    <s v="03212"/>
    <s v="511126"/>
    <x v="0"/>
    <x v="0"/>
    <s v="EBA"/>
    <s v="1"/>
    <s v="A"/>
    <s v="0"/>
    <s v="00000001"/>
    <s v="0152"/>
    <s v="2"/>
    <x v="97"/>
    <n v="289680"/>
    <m/>
    <x v="0"/>
    <m/>
    <s v="Belanja Tunj. Beras PNS"/>
    <s v="511126. _x000a_Belanja Tunj. Beras PNS"/>
    <s v="A000000012"/>
    <m/>
    <s v="403821.03212WA.2378.EBA.511126"/>
  </r>
  <r>
    <s v="403821"/>
    <s v="032"/>
    <s v="03212"/>
    <s v="522111"/>
    <x v="0"/>
    <x v="0"/>
    <s v="EBA"/>
    <s v="1"/>
    <s v="A"/>
    <s v="0"/>
    <s v="00000001"/>
    <s v="0152"/>
    <s v="2"/>
    <x v="91"/>
    <n v="109885229"/>
    <m/>
    <x v="0"/>
    <m/>
    <s v="Belanja Langganan Listrik"/>
    <s v="522111. _x000a_Belanja Langganan Listrik"/>
    <s v="A000000012"/>
    <m/>
    <s v="403821.03212WA.2378.EBA.522111"/>
  </r>
  <r>
    <s v="403821"/>
    <s v="032"/>
    <s v="03212"/>
    <s v="522111"/>
    <x v="0"/>
    <x v="0"/>
    <s v="EBA"/>
    <s v="1"/>
    <s v="A"/>
    <s v="0"/>
    <s v="00000001"/>
    <s v="0152"/>
    <s v="2"/>
    <x v="9"/>
    <n v="9487232"/>
    <m/>
    <x v="0"/>
    <m/>
    <s v="Belanja Langganan Listrik"/>
    <s v="522111. _x000a_Belanja Langganan Listrik"/>
    <s v="A000000012"/>
    <m/>
    <s v="403821.03212WA.2378.EBA.522111"/>
  </r>
  <r>
    <s v="403821"/>
    <s v="032"/>
    <s v="03212"/>
    <s v="522111"/>
    <x v="0"/>
    <x v="0"/>
    <s v="EBA"/>
    <s v="1"/>
    <s v="A"/>
    <s v="0"/>
    <s v="00000001"/>
    <s v="0152"/>
    <s v="2"/>
    <x v="48"/>
    <n v="8372055"/>
    <m/>
    <x v="0"/>
    <m/>
    <s v="Belanja Langganan Listrik"/>
    <s v="522111. _x000a_Belanja Langganan Listrik"/>
    <s v="A000000012"/>
    <m/>
    <s v="403821.03212WA.2378.EBA.522111"/>
  </r>
  <r>
    <s v="403821"/>
    <s v="032"/>
    <s v="03212"/>
    <s v="522111"/>
    <x v="0"/>
    <x v="0"/>
    <s v="EBA"/>
    <s v="1"/>
    <s v="A"/>
    <s v="0"/>
    <s v="00000001"/>
    <s v="0152"/>
    <s v="2"/>
    <x v="66"/>
    <n v="9487233"/>
    <m/>
    <x v="0"/>
    <m/>
    <s v="Belanja Langganan Listrik"/>
    <s v="522111. _x000a_Belanja Langganan Listrik"/>
    <s v="A000000012"/>
    <m/>
    <s v="403821.03212WA.2378.EBA.522111"/>
  </r>
  <r>
    <s v="403821"/>
    <s v="032"/>
    <s v="03212"/>
    <s v="512411"/>
    <x v="0"/>
    <x v="0"/>
    <s v="EBA"/>
    <s v="1"/>
    <s v="A"/>
    <s v="0"/>
    <s v="00000001"/>
    <s v="0152"/>
    <s v="2"/>
    <x v="101"/>
    <n v="283760646"/>
    <m/>
    <x v="0"/>
    <m/>
    <s v="Belanja Pegawai (Tunjangan Khusus/Kegiatan/Kinerja)"/>
    <s v="512411. _x000a_Belanja Pegawai (Tunjangan Khusus/Kegiatan/Kinerja)"/>
    <s v="A000000012"/>
    <m/>
    <s v="403821.03212WA.2378.EBA.512411"/>
  </r>
  <r>
    <s v="403821"/>
    <s v="032"/>
    <s v="03212"/>
    <s v="511123"/>
    <x v="0"/>
    <x v="0"/>
    <s v="EBA"/>
    <s v="1"/>
    <s v="A"/>
    <s v="0"/>
    <s v="00000001"/>
    <s v="0152"/>
    <s v="2"/>
    <x v="6"/>
    <n v="22610000"/>
    <m/>
    <x v="0"/>
    <m/>
    <s v="Belanja Tunj. Struktural PNS"/>
    <s v="511123. _x000a_Belanja Tunj. Struktural PNS"/>
    <s v="A000000012"/>
    <m/>
    <s v="403821.03212WA.2378.EBA.511123"/>
  </r>
  <r>
    <s v="403821"/>
    <s v="032"/>
    <s v="03212"/>
    <s v="511123"/>
    <x v="0"/>
    <x v="0"/>
    <s v="EBA"/>
    <s v="1"/>
    <s v="A"/>
    <s v="0"/>
    <s v="00000001"/>
    <s v="0152"/>
    <s v="2"/>
    <x v="18"/>
    <n v="17110000"/>
    <m/>
    <x v="0"/>
    <m/>
    <s v="Belanja Tunj. Struktural PNS"/>
    <s v="511123. _x000a_Belanja Tunj. Struktural PNS"/>
    <s v="A000000012"/>
    <m/>
    <s v="403821.03212WA.2378.EBA.511123"/>
  </r>
  <r>
    <s v="403821"/>
    <s v="032"/>
    <s v="03212"/>
    <s v="511125"/>
    <x v="0"/>
    <x v="0"/>
    <s v="EBA"/>
    <s v="1"/>
    <s v="A"/>
    <s v="0"/>
    <s v="00000001"/>
    <s v="0152"/>
    <s v="2"/>
    <x v="50"/>
    <n v="4012301"/>
    <m/>
    <x v="0"/>
    <m/>
    <s v="Belanja Tunj. PPh PNS"/>
    <s v="511125. _x000a_Belanja Tunj. PPh PNS"/>
    <s v="A000000012"/>
    <m/>
    <s v="403821.03212WA.2378.EBA.511125"/>
  </r>
  <r>
    <s v="403821"/>
    <s v="032"/>
    <s v="03212"/>
    <s v="511125"/>
    <x v="0"/>
    <x v="0"/>
    <s v="EBA"/>
    <s v="1"/>
    <s v="A"/>
    <s v="0"/>
    <s v="00000001"/>
    <s v="0152"/>
    <s v="2"/>
    <x v="162"/>
    <n v="477745"/>
    <m/>
    <x v="0"/>
    <m/>
    <s v="Belanja Tunj. PPh PNS"/>
    <s v="511125. _x000a_Belanja Tunj. PPh PNS"/>
    <s v="A000000012"/>
    <m/>
    <s v="403821.03212WA.2378.EBA.511125"/>
  </r>
  <r>
    <s v="403821"/>
    <s v="032"/>
    <s v="03212"/>
    <s v="511125"/>
    <x v="0"/>
    <x v="0"/>
    <s v="EBA"/>
    <s v="1"/>
    <s v="A"/>
    <s v="0"/>
    <s v="00000001"/>
    <s v="0152"/>
    <s v="2"/>
    <x v="3"/>
    <n v="403433"/>
    <m/>
    <x v="0"/>
    <m/>
    <s v="Belanja Tunj. PPh PNS"/>
    <s v="511125. _x000a_Belanja Tunj. PPh PNS"/>
    <s v="A000000012"/>
    <m/>
    <s v="403821.03212WA.2378.EBA.511125"/>
  </r>
  <r>
    <s v="403821"/>
    <s v="032"/>
    <s v="03212"/>
    <s v="511121"/>
    <x v="0"/>
    <x v="0"/>
    <s v="EBA"/>
    <s v="1"/>
    <s v="A"/>
    <s v="0"/>
    <s v="00000001"/>
    <s v="0152"/>
    <s v="2"/>
    <x v="6"/>
    <n v="53708480"/>
    <m/>
    <x v="0"/>
    <m/>
    <s v="Belanja Tunj. Suami/Istri PNS"/>
    <s v="511121. _x000a_Belanja Tunj. Suami/Istri PNS"/>
    <s v="A000000012"/>
    <m/>
    <s v="403821.03212WA.2378.EBA.511121"/>
  </r>
  <r>
    <s v="403821"/>
    <s v="032"/>
    <s v="03212"/>
    <s v="511121"/>
    <x v="0"/>
    <x v="0"/>
    <s v="EBA"/>
    <s v="1"/>
    <s v="A"/>
    <s v="0"/>
    <s v="00000001"/>
    <s v="0152"/>
    <s v="2"/>
    <x v="211"/>
    <n v="590120"/>
    <m/>
    <x v="0"/>
    <m/>
    <s v="Belanja Tunj. Suami/Istri PNS"/>
    <s v="511121. _x000a_Belanja Tunj. Suami/Istri PNS"/>
    <s v="A000000012"/>
    <m/>
    <s v="403821.03212WA.2378.EBA.511121"/>
  </r>
  <r>
    <s v="403821"/>
    <s v="032"/>
    <s v="03212"/>
    <s v="521211"/>
    <x v="0"/>
    <x v="0"/>
    <s v="EBA"/>
    <s v="1"/>
    <s v="A"/>
    <s v="0"/>
    <s v="00000001"/>
    <s v="0152"/>
    <s v="2"/>
    <x v="30"/>
    <n v="1852000"/>
    <m/>
    <x v="0"/>
    <m/>
    <s v="Belanja Bahan"/>
    <s v="521211. _x000a_Belanja Bahan"/>
    <s v="A000000012"/>
    <m/>
    <s v="403821.03212WA.2378.EBA.521211"/>
  </r>
  <r>
    <s v="403821"/>
    <s v="032"/>
    <s v="03212"/>
    <s v="521131"/>
    <x v="0"/>
    <x v="0"/>
    <s v="EBA"/>
    <s v="1"/>
    <s v="A"/>
    <s v="0"/>
    <s v="00000001"/>
    <s v="0152"/>
    <s v="2"/>
    <x v="56"/>
    <n v="13041000"/>
    <m/>
    <x v="0"/>
    <m/>
    <s v="Belanja Barang Operasional - Penanganan Pandemi COVID-19"/>
    <s v="521131. _x000a_Belanja Barang Operasional - Penanganan Pandemi COVID-19"/>
    <s v="A000000012"/>
    <m/>
    <s v="403821.03212WA.2378.EBA.521131"/>
  </r>
  <r>
    <s v="403821"/>
    <s v="032"/>
    <s v="03212"/>
    <s v="511124"/>
    <x v="0"/>
    <x v="0"/>
    <s v="EBA"/>
    <s v="1"/>
    <s v="A"/>
    <s v="0"/>
    <s v="00000001"/>
    <s v="0152"/>
    <s v="2"/>
    <x v="17"/>
    <n v="221607000"/>
    <m/>
    <x v="0"/>
    <m/>
    <s v="Belanja Tunj. Fungsional PNS"/>
    <s v="511124. _x000a_Belanja Tunj. Fungsional PNS"/>
    <s v="A000000012"/>
    <m/>
    <s v="403821.03212WA.2378.EBA.511124"/>
  </r>
  <r>
    <s v="403821"/>
    <s v="032"/>
    <s v="03212"/>
    <s v="523199"/>
    <x v="0"/>
    <x v="0"/>
    <s v="EBA"/>
    <s v="1"/>
    <s v="A"/>
    <s v="0"/>
    <s v="00000001"/>
    <s v="0152"/>
    <s v="2"/>
    <x v="162"/>
    <n v="1900000"/>
    <m/>
    <x v="0"/>
    <m/>
    <s v="Belanja Pemeliharaan Lainnya"/>
    <s v="523199. _x000a_Belanja Pemeliharaan Lainnya"/>
    <s v="A000000012"/>
    <m/>
    <s v="403821.03212WA.2378.EBA.523199"/>
  </r>
  <r>
    <s v="403821"/>
    <s v="032"/>
    <s v="03212"/>
    <s v="523199"/>
    <x v="0"/>
    <x v="0"/>
    <s v="EBA"/>
    <s v="1"/>
    <s v="A"/>
    <s v="0"/>
    <s v="00000001"/>
    <s v="0152"/>
    <s v="2"/>
    <x v="125"/>
    <n v="5884580"/>
    <m/>
    <x v="0"/>
    <m/>
    <s v="Belanja Pemeliharaan Lainnya"/>
    <s v="523199. _x000a_Belanja Pemeliharaan Lainnya"/>
    <s v="A000000012"/>
    <m/>
    <s v="403821.03212WA.2378.EBA.523199"/>
  </r>
  <r>
    <s v="403821"/>
    <s v="032"/>
    <s v="03212"/>
    <s v="522141"/>
    <x v="0"/>
    <x v="0"/>
    <s v="EBA"/>
    <s v="1"/>
    <s v="A"/>
    <s v="0"/>
    <s v="00000001"/>
    <s v="0152"/>
    <s v="2"/>
    <x v="76"/>
    <n v="4156950"/>
    <m/>
    <x v="0"/>
    <m/>
    <s v="Belanja Sewa"/>
    <s v="522141. _x000a_Belanja Sewa"/>
    <s v="A000000012"/>
    <m/>
    <s v="403821.03212WA.2378.EBA.522141"/>
  </r>
  <r>
    <s v="403821"/>
    <s v="032"/>
    <s v="03212"/>
    <s v="521832"/>
    <x v="0"/>
    <x v="0"/>
    <s v="EBA"/>
    <s v="1"/>
    <s v="A"/>
    <s v="0"/>
    <s v="00000001"/>
    <s v="0152"/>
    <s v="2"/>
    <x v="190"/>
    <n v="2520000"/>
    <m/>
    <x v="0"/>
    <m/>
    <s v="Belanja Barang Persediaan Lainnya"/>
    <s v="521832. _x000a_Belanja Barang Persediaan Lainnya"/>
    <s v="A000000012"/>
    <m/>
    <s v="403821.03212WA.2378.EBA.521832"/>
  </r>
  <r>
    <s v="403821"/>
    <s v="032"/>
    <s v="03212"/>
    <s v="522113"/>
    <x v="0"/>
    <x v="0"/>
    <s v="EBA"/>
    <s v="1"/>
    <s v="A"/>
    <s v="0"/>
    <s v="00000001"/>
    <s v="0152"/>
    <s v="2"/>
    <x v="83"/>
    <n v="248925"/>
    <m/>
    <x v="0"/>
    <m/>
    <s v="Belanja Langganan Air"/>
    <s v="522113. _x000a_Belanja Langganan Air"/>
    <s v="A000000012"/>
    <m/>
    <s v="403821.03212WA.2378.EBA.522113"/>
  </r>
  <r>
    <s v="403821"/>
    <s v="032"/>
    <s v="03212"/>
    <s v="521115"/>
    <x v="0"/>
    <x v="0"/>
    <s v="EBA"/>
    <s v="1"/>
    <s v="A"/>
    <s v="0"/>
    <s v="00000001"/>
    <s v="0152"/>
    <s v="2"/>
    <x v="51"/>
    <n v="16100000"/>
    <m/>
    <x v="0"/>
    <m/>
    <s v="Belanja Honor Operasional Satuan Kerja"/>
    <s v="521115. _x000a_Belanja Honor Operasional Satuan Kerja"/>
    <s v="A000000012"/>
    <m/>
    <s v="403821.03212WA.2378.EBA.521115"/>
  </r>
  <r>
    <s v="403821"/>
    <s v="032"/>
    <s v="03212"/>
    <s v="511126"/>
    <x v="0"/>
    <x v="0"/>
    <s v="EBA"/>
    <s v="1"/>
    <s v="A"/>
    <s v="0"/>
    <s v="00000001"/>
    <s v="0152"/>
    <s v="2"/>
    <x v="17"/>
    <n v="40844880"/>
    <m/>
    <x v="0"/>
    <m/>
    <s v="Belanja Tunj. Beras PNS"/>
    <s v="511126. _x000a_Belanja Tunj. Beras PNS"/>
    <s v="A000000012"/>
    <m/>
    <s v="403821.03212WA.2378.EBA.511126"/>
  </r>
  <r>
    <s v="403821"/>
    <s v="032"/>
    <s v="03212"/>
    <s v="511111"/>
    <x v="0"/>
    <x v="0"/>
    <s v="EBA"/>
    <s v="1"/>
    <s v="A"/>
    <s v="0"/>
    <s v="00000001"/>
    <s v="0152"/>
    <s v="2"/>
    <x v="24"/>
    <n v="729578150"/>
    <m/>
    <x v="0"/>
    <m/>
    <s v="Belanja Gaji Pokok PNS"/>
    <s v="511111. _x000a_Belanja Gaji Pokok PNS"/>
    <s v="A000000012"/>
    <m/>
    <s v="403821.03212WA.2378.EBA.511111"/>
  </r>
  <r>
    <s v="403821"/>
    <s v="032"/>
    <s v="03212"/>
    <s v="521115"/>
    <x v="0"/>
    <x v="0"/>
    <s v="EBA"/>
    <s v="1"/>
    <s v="A"/>
    <s v="0"/>
    <s v="00000001"/>
    <s v="0152"/>
    <s v="2"/>
    <x v="162"/>
    <n v="6840000"/>
    <m/>
    <x v="0"/>
    <m/>
    <s v="Belanja Honor Operasional Satuan Kerja"/>
    <s v="521115. _x000a_Belanja Honor Operasional Satuan Kerja"/>
    <s v="A000000012"/>
    <m/>
    <s v="403821.03212WA.2378.EBA.521115"/>
  </r>
  <r>
    <s v="403821"/>
    <s v="032"/>
    <s v="03212"/>
    <s v="521111"/>
    <x v="0"/>
    <x v="0"/>
    <s v="EBA"/>
    <s v="1"/>
    <s v="A"/>
    <s v="0"/>
    <s v="00000001"/>
    <s v="0152"/>
    <s v="2"/>
    <x v="30"/>
    <n v="301140840"/>
    <m/>
    <x v="0"/>
    <m/>
    <s v="Belanja Keperluan Perkantoran"/>
    <s v="521111. _x000a_Belanja Keperluan Perkantoran"/>
    <s v="A000000012"/>
    <m/>
    <s v="403821.03212WA.2378.EBA.521111"/>
  </r>
  <r>
    <s v="403821"/>
    <s v="032"/>
    <s v="03212"/>
    <s v="511119"/>
    <x v="0"/>
    <x v="0"/>
    <s v="EBA"/>
    <s v="1"/>
    <s v="A"/>
    <s v="0"/>
    <s v="00000001"/>
    <s v="0152"/>
    <s v="2"/>
    <x v="39"/>
    <n v="5780"/>
    <m/>
    <x v="0"/>
    <m/>
    <s v="Belanja Pembulatan Gaji PNS"/>
    <s v="511119. _x000a_Belanja Pembulatan Gaji PNS"/>
    <s v="A000000012"/>
    <m/>
    <s v="403821.03212WA.2378.EBA.511119"/>
  </r>
  <r>
    <s v="403821"/>
    <s v="032"/>
    <s v="03212"/>
    <s v="521114"/>
    <x v="0"/>
    <x v="0"/>
    <s v="EBA"/>
    <s v="1"/>
    <s v="A"/>
    <s v="0"/>
    <s v="00000001"/>
    <s v="0152"/>
    <s v="2"/>
    <x v="125"/>
    <n v="241850"/>
    <m/>
    <x v="0"/>
    <m/>
    <s v="Belanja Pengiriman Surat Dinas Pos Pusat"/>
    <s v="521114. _x000a_Belanja Pengiriman Surat Dinas Pos Pusat"/>
    <s v="A000000012"/>
    <m/>
    <s v="403821.03212WA.2378.EBA.521114"/>
  </r>
  <r>
    <s v="403821"/>
    <s v="032"/>
    <s v="03212"/>
    <s v="521111"/>
    <x v="0"/>
    <x v="0"/>
    <s v="EBA"/>
    <s v="1"/>
    <s v="A"/>
    <s v="0"/>
    <s v="00000001"/>
    <s v="0152"/>
    <s v="2"/>
    <x v="19"/>
    <n v="265417000"/>
    <m/>
    <x v="0"/>
    <m/>
    <s v="Belanja Keperluan Perkantoran"/>
    <s v="521111. _x000a_Belanja Keperluan Perkantoran"/>
    <s v="A000000012"/>
    <m/>
    <s v="403821.03212WA.2378.EBA.521111"/>
  </r>
  <r>
    <s v="403821"/>
    <s v="032"/>
    <s v="03212"/>
    <s v="511111"/>
    <x v="0"/>
    <x v="0"/>
    <s v="EBA"/>
    <s v="1"/>
    <s v="A"/>
    <s v="0"/>
    <s v="00000001"/>
    <s v="0152"/>
    <s v="2"/>
    <x v="203"/>
    <n v="1777100"/>
    <m/>
    <x v="0"/>
    <m/>
    <s v="Belanja Gaji Pokok PNS"/>
    <s v="511111. _x000a_Belanja Gaji Pokok PNS"/>
    <s v="A000000012"/>
    <m/>
    <s v="403821.03212WA.2378.EBA.511111"/>
  </r>
  <r>
    <s v="403821"/>
    <s v="032"/>
    <s v="03212"/>
    <s v="522112"/>
    <x v="0"/>
    <x v="0"/>
    <s v="EBA"/>
    <s v="1"/>
    <s v="A"/>
    <s v="0"/>
    <s v="00000001"/>
    <s v="0152"/>
    <s v="2"/>
    <x v="103"/>
    <n v="105672"/>
    <m/>
    <x v="0"/>
    <m/>
    <s v="Belanja Langganan Telepon"/>
    <s v="522112. _x000a_Belanja Langganan Telepon"/>
    <s v="A000000012"/>
    <m/>
    <s v="403821.03212WA.2378.EBA.522112"/>
  </r>
  <r>
    <s v="403821"/>
    <s v="032"/>
    <s v="03212"/>
    <s v="522111"/>
    <x v="0"/>
    <x v="0"/>
    <s v="EBA"/>
    <s v="1"/>
    <s v="A"/>
    <s v="0"/>
    <s v="00000001"/>
    <s v="0152"/>
    <s v="2"/>
    <x v="76"/>
    <n v="9487233"/>
    <m/>
    <x v="0"/>
    <m/>
    <s v="Belanja Langganan Listrik"/>
    <s v="522111. _x000a_Belanja Langganan Listrik"/>
    <s v="A000000012"/>
    <m/>
    <s v="403821.03212WA.2378.EBA.522111"/>
  </r>
  <r>
    <s v="403821"/>
    <s v="032"/>
    <s v="03212"/>
    <s v="522113"/>
    <x v="0"/>
    <x v="0"/>
    <s v="EBA"/>
    <s v="1"/>
    <s v="A"/>
    <s v="0"/>
    <s v="00000001"/>
    <s v="0152"/>
    <s v="2"/>
    <x v="190"/>
    <n v="820000"/>
    <m/>
    <x v="0"/>
    <m/>
    <s v="Belanja Langganan Air"/>
    <s v="522113. _x000a_Belanja Langganan Air"/>
    <s v="A000000012"/>
    <m/>
    <s v="403821.03212WA.2378.EBA.522113"/>
  </r>
  <r>
    <s v="403821"/>
    <s v="032"/>
    <s v="03212"/>
    <s v="521811"/>
    <x v="0"/>
    <x v="0"/>
    <s v="EBA"/>
    <s v="1"/>
    <s v="A"/>
    <s v="0"/>
    <s v="00000001"/>
    <s v="0152"/>
    <s v="2"/>
    <x v="190"/>
    <n v="7765050"/>
    <m/>
    <x v="0"/>
    <m/>
    <s v="Belanja Barang Persediaan Barang Konsumsi"/>
    <s v="521811. _x000a_Belanja Barang Persediaan Barang Konsumsi"/>
    <s v="A000000012"/>
    <m/>
    <s v="403821.03212WA.2378.EBA.521811"/>
  </r>
  <r>
    <s v="403821"/>
    <s v="032"/>
    <s v="03212"/>
    <s v="511121"/>
    <x v="0"/>
    <x v="0"/>
    <s v="EBA"/>
    <s v="1"/>
    <s v="A"/>
    <s v="0"/>
    <s v="00000001"/>
    <s v="0152"/>
    <s v="2"/>
    <x v="164"/>
    <n v="12870"/>
    <m/>
    <x v="0"/>
    <m/>
    <s v="Belanja Tunj. Suami/Istri PNS"/>
    <s v="511121. _x000a_Belanja Tunj. Suami/Istri PNS"/>
    <s v="A000000012"/>
    <m/>
    <s v="403821.03212WA.2378.EBA.511121"/>
  </r>
  <r>
    <s v="403821"/>
    <s v="032"/>
    <s v="03212"/>
    <s v="522113"/>
    <x v="0"/>
    <x v="0"/>
    <s v="EBA"/>
    <s v="1"/>
    <s v="A"/>
    <s v="0"/>
    <s v="00000001"/>
    <s v="0152"/>
    <s v="2"/>
    <x v="121"/>
    <n v="4418119"/>
    <m/>
    <x v="0"/>
    <m/>
    <s v="Belanja Langganan Air"/>
    <s v="522113. _x000a_Belanja Langganan Air"/>
    <s v="A000000012"/>
    <m/>
    <s v="403821.03212WA.2378.EBA.522113"/>
  </r>
  <r>
    <s v="403821"/>
    <s v="032"/>
    <s v="03212"/>
    <s v="521111"/>
    <x v="0"/>
    <x v="0"/>
    <s v="EBA"/>
    <s v="1"/>
    <s v="A"/>
    <s v="0"/>
    <s v="00000001"/>
    <s v="0152"/>
    <s v="2"/>
    <x v="51"/>
    <n v="62602000"/>
    <m/>
    <x v="0"/>
    <m/>
    <s v="Belanja Keperluan Perkantoran"/>
    <s v="521111. _x000a_Belanja Keperluan Perkantoran"/>
    <s v="A000000012"/>
    <m/>
    <s v="403821.03212WA.2378.EBA.521111"/>
  </r>
  <r>
    <s v="403821"/>
    <s v="032"/>
    <s v="03212"/>
    <s v="522119"/>
    <x v="0"/>
    <x v="0"/>
    <s v="EBA"/>
    <s v="1"/>
    <s v="A"/>
    <s v="0"/>
    <s v="00000001"/>
    <s v="0152"/>
    <s v="2"/>
    <x v="83"/>
    <n v="2080700"/>
    <m/>
    <x v="0"/>
    <m/>
    <s v="Belanja Langganan Daya dan Jasa Lainnya"/>
    <s v="522119. _x000a_Belanja Langganan Daya dan Jasa Lainnya"/>
    <s v="A000000012"/>
    <m/>
    <s v="403821.03212WA.2378.EBA.522119"/>
  </r>
  <r>
    <s v="403821"/>
    <s v="032"/>
    <s v="03212"/>
    <s v="511129"/>
    <x v="0"/>
    <x v="0"/>
    <s v="EBA"/>
    <s v="1"/>
    <s v="A"/>
    <s v="0"/>
    <s v="00000001"/>
    <s v="0152"/>
    <s v="2"/>
    <x v="160"/>
    <n v="31333000"/>
    <m/>
    <x v="0"/>
    <m/>
    <s v="Belanja Uang Makan PNS"/>
    <s v="511129. _x000a_Belanja Uang Makan PNS"/>
    <s v="A000000012"/>
    <m/>
    <s v="403821.03212WA.2378.EBA.511129"/>
  </r>
  <r>
    <s v="403821"/>
    <s v="032"/>
    <s v="03212"/>
    <s v="522111"/>
    <x v="0"/>
    <x v="0"/>
    <s v="EBA"/>
    <s v="1"/>
    <s v="A"/>
    <s v="0"/>
    <s v="00000001"/>
    <s v="0152"/>
    <s v="2"/>
    <x v="87"/>
    <n v="14303764"/>
    <m/>
    <x v="0"/>
    <m/>
    <s v="Belanja Langganan Listrik"/>
    <s v="522111. _x000a_Belanja Langganan Listrik"/>
    <s v="A000000012"/>
    <m/>
    <s v="403821.03212WA.2378.EBA.522111"/>
  </r>
  <r>
    <s v="403821"/>
    <s v="032"/>
    <s v="03212"/>
    <s v="524111"/>
    <x v="0"/>
    <x v="0"/>
    <s v="EBA"/>
    <s v="1"/>
    <s v="A"/>
    <s v="0"/>
    <s v="00000001"/>
    <s v="0152"/>
    <s v="2"/>
    <x v="56"/>
    <n v="8171155"/>
    <m/>
    <x v="0"/>
    <m/>
    <s v="Belanja Perjalanan Dinas Biasa"/>
    <s v="524111. _x000a_Belanja Perjalanan Dinas Biasa"/>
    <s v="A000000012"/>
    <m/>
    <s v="403821.03212WA.2378.EBA.524111"/>
  </r>
  <r>
    <s v="403821"/>
    <s v="032"/>
    <s v="03212"/>
    <s v="511122"/>
    <x v="0"/>
    <x v="0"/>
    <s v="EBA"/>
    <s v="1"/>
    <s v="A"/>
    <s v="0"/>
    <s v="00000001"/>
    <s v="0152"/>
    <s v="2"/>
    <x v="17"/>
    <n v="16506614"/>
    <m/>
    <x v="0"/>
    <m/>
    <s v="Belanja Tunj. Anak PNS"/>
    <s v="511122. _x000a_Belanja Tunj. Anak PNS"/>
    <s v="A000000012"/>
    <m/>
    <s v="403821.03212WA.2378.EBA.511122"/>
  </r>
  <r>
    <s v="403821"/>
    <s v="032"/>
    <s v="03212"/>
    <s v="521114"/>
    <x v="0"/>
    <x v="0"/>
    <s v="EBA"/>
    <s v="1"/>
    <s v="A"/>
    <s v="0"/>
    <s v="00000001"/>
    <s v="0152"/>
    <s v="2"/>
    <x v="30"/>
    <n v="213000"/>
    <m/>
    <x v="0"/>
    <m/>
    <s v="Belanja Pengiriman Surat Dinas Pos Pusat"/>
    <s v="521114. _x000a_Belanja Pengiriman Surat Dinas Pos Pusat"/>
    <s v="A000000012"/>
    <m/>
    <s v="403821.03212WA.2378.EBA.521114"/>
  </r>
  <r>
    <s v="403821"/>
    <s v="032"/>
    <s v="03212"/>
    <s v="521115"/>
    <x v="0"/>
    <x v="0"/>
    <s v="EBA"/>
    <s v="1"/>
    <s v="A"/>
    <s v="0"/>
    <s v="00000001"/>
    <s v="0152"/>
    <s v="2"/>
    <x v="66"/>
    <n v="15744000"/>
    <m/>
    <x v="0"/>
    <m/>
    <s v="Belanja Honor Operasional Satuan Kerja"/>
    <s v="521115. _x000a_Belanja Honor Operasional Satuan Kerja"/>
    <s v="A000000012"/>
    <m/>
    <s v="403821.03212WA.2378.EBA.521115"/>
  </r>
  <r>
    <s v="403821"/>
    <s v="032"/>
    <s v="03212"/>
    <s v="524111"/>
    <x v="0"/>
    <x v="0"/>
    <s v="EBA"/>
    <s v="1"/>
    <s v="A"/>
    <s v="0"/>
    <s v="00000001"/>
    <s v="0152"/>
    <s v="2"/>
    <x v="53"/>
    <n v="21977600"/>
    <m/>
    <x v="0"/>
    <m/>
    <s v="Belanja Perjalanan Dinas Biasa"/>
    <s v="524111. _x000a_Belanja Perjalanan Dinas Biasa"/>
    <s v="A000000012"/>
    <m/>
    <s v="403821.03212WA.2378.EBA.524111"/>
  </r>
  <r>
    <s v="403821"/>
    <s v="032"/>
    <s v="03212"/>
    <s v="511121"/>
    <x v="0"/>
    <x v="0"/>
    <s v="EBA"/>
    <s v="1"/>
    <s v="A"/>
    <s v="0"/>
    <s v="00000001"/>
    <s v="0152"/>
    <s v="2"/>
    <x v="77"/>
    <n v="126300"/>
    <m/>
    <x v="0"/>
    <m/>
    <s v="Belanja Tunj. Suami/Istri PNS"/>
    <s v="511121. _x000a_Belanja Tunj. Suami/Istri PNS"/>
    <s v="A000000012"/>
    <m/>
    <s v="403821.03212WA.2378.EBA.511121"/>
  </r>
  <r>
    <s v="403821"/>
    <s v="032"/>
    <s v="03212"/>
    <s v="522119"/>
    <x v="0"/>
    <x v="0"/>
    <s v="EBA"/>
    <s v="1"/>
    <s v="A"/>
    <s v="0"/>
    <s v="00000001"/>
    <s v="0152"/>
    <s v="2"/>
    <x v="113"/>
    <n v="9712500"/>
    <m/>
    <x v="0"/>
    <m/>
    <s v="Belanja Langganan Daya dan Jasa Lainnya"/>
    <s v="522119. _x000a_Belanja Langganan Daya dan Jasa Lainnya"/>
    <s v="A000000012"/>
    <m/>
    <s v="403821.03212WA.2378.EBA.522119"/>
  </r>
  <r>
    <s v="403821"/>
    <s v="032"/>
    <s v="03212"/>
    <s v="511129"/>
    <x v="0"/>
    <x v="0"/>
    <s v="EBA"/>
    <s v="1"/>
    <s v="A"/>
    <s v="0"/>
    <s v="00000001"/>
    <s v="0152"/>
    <s v="2"/>
    <x v="97"/>
    <n v="57534000"/>
    <m/>
    <x v="0"/>
    <m/>
    <s v="Belanja Uang Makan PNS"/>
    <s v="511129. _x000a_Belanja Uang Makan PNS"/>
    <s v="A000000012"/>
    <m/>
    <s v="403821.03212WA.2378.EBA.511129"/>
  </r>
  <r>
    <s v="403821"/>
    <s v="032"/>
    <s v="03212"/>
    <s v="511124"/>
    <x v="0"/>
    <x v="0"/>
    <s v="EBA"/>
    <s v="1"/>
    <s v="A"/>
    <s v="0"/>
    <s v="00000001"/>
    <s v="0152"/>
    <s v="2"/>
    <x v="102"/>
    <n v="420000"/>
    <m/>
    <x v="0"/>
    <m/>
    <s v="Belanja Tunj. Fungsional PNS"/>
    <s v="511124. _x000a_Belanja Tunj. Fungsional PNS"/>
    <s v="A000000012"/>
    <m/>
    <s v="403821.03212WA.2378.EBA.511124"/>
  </r>
  <r>
    <s v="403821"/>
    <s v="032"/>
    <s v="03212"/>
    <s v="521111"/>
    <x v="0"/>
    <x v="0"/>
    <s v="EBA"/>
    <s v="1"/>
    <s v="A"/>
    <s v="0"/>
    <s v="00000001"/>
    <s v="0152"/>
    <s v="2"/>
    <x v="62"/>
    <n v="109930000"/>
    <m/>
    <x v="0"/>
    <m/>
    <s v="Belanja Keperluan Perkantoran"/>
    <s v="521111. _x000a_Belanja Keperluan Perkantoran"/>
    <s v="A000000012"/>
    <m/>
    <s v="403821.03212WA.2378.EBA.521111"/>
  </r>
  <r>
    <s v="403821"/>
    <s v="032"/>
    <s v="03212"/>
    <s v="522111"/>
    <x v="0"/>
    <x v="0"/>
    <s v="EBA"/>
    <s v="1"/>
    <s v="A"/>
    <s v="0"/>
    <s v="00000001"/>
    <s v="0152"/>
    <s v="2"/>
    <x v="13"/>
    <n v="97130768"/>
    <m/>
    <x v="0"/>
    <m/>
    <s v="Belanja Langganan Listrik"/>
    <s v="522111. _x000a_Belanja Langganan Listrik"/>
    <s v="A000000012"/>
    <m/>
    <s v="403821.03212WA.2378.EBA.522111"/>
  </r>
  <r>
    <s v="403821"/>
    <s v="032"/>
    <s v="03212"/>
    <s v="511111"/>
    <x v="0"/>
    <x v="0"/>
    <s v="EBA"/>
    <s v="1"/>
    <s v="A"/>
    <s v="0"/>
    <s v="00000001"/>
    <s v="0152"/>
    <s v="2"/>
    <x v="115"/>
    <n v="165000"/>
    <m/>
    <x v="0"/>
    <m/>
    <s v="Belanja Gaji Pokok PNS"/>
    <s v="511111. _x000a_Belanja Gaji Pokok PNS"/>
    <s v="A000000012"/>
    <m/>
    <s v="403821.03212WA.2378.EBA.511111"/>
  </r>
  <r>
    <s v="403821"/>
    <s v="032"/>
    <s v="03212"/>
    <s v="511124"/>
    <x v="0"/>
    <x v="0"/>
    <s v="EBA"/>
    <s v="1"/>
    <s v="A"/>
    <s v="0"/>
    <s v="00000001"/>
    <s v="0152"/>
    <s v="2"/>
    <x v="211"/>
    <n v="5200000"/>
    <m/>
    <x v="0"/>
    <m/>
    <s v="Belanja Tunj. Fungsional PNS"/>
    <s v="511124. _x000a_Belanja Tunj. Fungsional PNS"/>
    <s v="A000000012"/>
    <m/>
    <s v="403821.03212WA.2378.EBA.511124"/>
  </r>
  <r>
    <s v="403821"/>
    <s v="032"/>
    <s v="03212"/>
    <s v="511121"/>
    <x v="0"/>
    <x v="0"/>
    <s v="EBA"/>
    <s v="1"/>
    <s v="A"/>
    <s v="0"/>
    <s v="00000001"/>
    <s v="0152"/>
    <s v="2"/>
    <x v="19"/>
    <n v="54362040"/>
    <m/>
    <x v="0"/>
    <m/>
    <s v="Belanja Tunj. Suami/Istri PNS"/>
    <s v="511121. _x000a_Belanja Tunj. Suami/Istri PNS"/>
    <s v="A000000012"/>
    <m/>
    <s v="403821.03212WA.2378.EBA.511121"/>
  </r>
  <r>
    <s v="403821"/>
    <s v="032"/>
    <s v="03212"/>
    <s v="522113"/>
    <x v="0"/>
    <x v="0"/>
    <s v="EBA"/>
    <s v="1"/>
    <s v="A"/>
    <s v="0"/>
    <s v="00000001"/>
    <s v="0152"/>
    <s v="2"/>
    <x v="30"/>
    <n v="60000"/>
    <m/>
    <x v="0"/>
    <m/>
    <s v="Belanja Langganan Air"/>
    <s v="522113. _x000a_Belanja Langganan Air"/>
    <s v="A000000012"/>
    <m/>
    <s v="403821.03212WA.2378.EBA.522113"/>
  </r>
  <r>
    <s v="403821"/>
    <s v="032"/>
    <s v="03212"/>
    <s v="511151"/>
    <x v="0"/>
    <x v="0"/>
    <s v="EBA"/>
    <s v="1"/>
    <s v="A"/>
    <s v="0"/>
    <s v="00000001"/>
    <s v="0152"/>
    <s v="2"/>
    <x v="39"/>
    <n v="3300000"/>
    <m/>
    <x v="0"/>
    <m/>
    <s v="Belanja Tunjangan Umum PNS"/>
    <s v="511151. _x000a_Belanja Tunjangan Umum PNS"/>
    <s v="A000000012"/>
    <m/>
    <s v="403821.03212WA.2378.EBA.511151"/>
  </r>
  <r>
    <s v="403821"/>
    <s v="032"/>
    <s v="03212"/>
    <s v="523121"/>
    <x v="0"/>
    <x v="0"/>
    <s v="EBA"/>
    <s v="1"/>
    <s v="A"/>
    <s v="0"/>
    <s v="00000001"/>
    <s v="0152"/>
    <s v="2"/>
    <x v="159"/>
    <n v="16828710"/>
    <m/>
    <x v="0"/>
    <m/>
    <s v="Belanja Pemeliharaan Peralatan dan Mesin"/>
    <s v="523121. _x000a_Belanja Pemeliharaan Peralatan dan Mesin"/>
    <s v="A000000012"/>
    <m/>
    <s v="403821.03212WA.2378.EBA.523121"/>
  </r>
  <r>
    <s v="403821"/>
    <s v="032"/>
    <s v="03212"/>
    <s v="511122"/>
    <x v="0"/>
    <x v="0"/>
    <s v="EBA"/>
    <s v="1"/>
    <s v="A"/>
    <s v="0"/>
    <s v="00000001"/>
    <s v="0152"/>
    <s v="2"/>
    <x v="50"/>
    <n v="15719864"/>
    <m/>
    <x v="0"/>
    <m/>
    <s v="Belanja Tunj. Anak PNS"/>
    <s v="511122. _x000a_Belanja Tunj. Anak PNS"/>
    <s v="A000000012"/>
    <m/>
    <s v="403821.03212WA.2378.EBA.511122"/>
  </r>
  <r>
    <s v="403821"/>
    <s v="032"/>
    <s v="03212"/>
    <s v="511122"/>
    <x v="0"/>
    <x v="0"/>
    <s v="EBA"/>
    <s v="1"/>
    <s v="A"/>
    <s v="0"/>
    <s v="00000001"/>
    <s v="0152"/>
    <s v="2"/>
    <x v="77"/>
    <n v="50520"/>
    <m/>
    <x v="0"/>
    <m/>
    <s v="Belanja Tunj. Anak PNS"/>
    <s v="511122. _x000a_Belanja Tunj. Anak PNS"/>
    <s v="A000000012"/>
    <m/>
    <s v="403821.03212WA.2378.EBA.511122"/>
  </r>
  <r>
    <s v="403821"/>
    <s v="032"/>
    <s v="03212"/>
    <s v="522113"/>
    <x v="0"/>
    <x v="0"/>
    <s v="EBA"/>
    <s v="1"/>
    <s v="A"/>
    <s v="0"/>
    <s v="00000001"/>
    <s v="0152"/>
    <s v="2"/>
    <x v="136"/>
    <n v="3057200"/>
    <m/>
    <x v="0"/>
    <m/>
    <s v="Belanja Langganan Air"/>
    <s v="522113. _x000a_Belanja Langganan Air"/>
    <s v="A000000012"/>
    <m/>
    <s v="403821.03212WA.2378.EBA.522113"/>
  </r>
  <r>
    <s v="403821"/>
    <s v="032"/>
    <s v="03212"/>
    <s v="522151"/>
    <x v="0"/>
    <x v="0"/>
    <s v="EBA"/>
    <s v="1"/>
    <s v="A"/>
    <s v="0"/>
    <s v="00000001"/>
    <s v="0152"/>
    <s v="2"/>
    <x v="105"/>
    <n v="5400000"/>
    <m/>
    <x v="0"/>
    <m/>
    <s v="Belanja Jasa Profesi"/>
    <s v="522151. _x000a_Belanja Jasa Profesi"/>
    <s v="A000000012"/>
    <m/>
    <s v="403821.03212WA.2378.EBA.522151"/>
  </r>
  <r>
    <s v="403821"/>
    <s v="032"/>
    <s v="03212"/>
    <s v="523121"/>
    <x v="0"/>
    <x v="0"/>
    <s v="EBA"/>
    <s v="1"/>
    <s v="A"/>
    <s v="0"/>
    <s v="00000001"/>
    <s v="0152"/>
    <s v="2"/>
    <x v="108"/>
    <n v="10479510"/>
    <m/>
    <x v="0"/>
    <m/>
    <s v="Belanja Pemeliharaan Peralatan dan Mesin"/>
    <s v="523121. _x000a_Belanja Pemeliharaan Peralatan dan Mesin"/>
    <s v="A000000012"/>
    <m/>
    <s v="403821.03212WA.2378.EBA.523121"/>
  </r>
  <r>
    <s v="403821"/>
    <s v="032"/>
    <s v="03212"/>
    <s v="511124"/>
    <x v="0"/>
    <x v="0"/>
    <s v="EBA"/>
    <s v="1"/>
    <s v="A"/>
    <s v="0"/>
    <s v="00000001"/>
    <s v="0152"/>
    <s v="2"/>
    <x v="4"/>
    <n v="2760000"/>
    <m/>
    <x v="0"/>
    <m/>
    <s v="Belanja Tunj. Fungsional PNS"/>
    <s v="511124. _x000a_Belanja Tunj. Fungsional PNS"/>
    <s v="A000000012"/>
    <m/>
    <s v="403821.03212WA.2378.EBA.511124"/>
  </r>
  <r>
    <s v="403821"/>
    <s v="032"/>
    <s v="03212"/>
    <s v="522113"/>
    <x v="0"/>
    <x v="0"/>
    <s v="EBA"/>
    <s v="1"/>
    <s v="A"/>
    <s v="0"/>
    <s v="00000001"/>
    <s v="0152"/>
    <s v="2"/>
    <x v="157"/>
    <n v="3705000"/>
    <m/>
    <x v="0"/>
    <m/>
    <s v="Belanja Langganan Air"/>
    <s v="522113. _x000a_Belanja Langganan Air"/>
    <s v="A000000012"/>
    <m/>
    <s v="403821.03212WA.2378.EBA.522113"/>
  </r>
  <r>
    <s v="403821"/>
    <s v="032"/>
    <s v="03212"/>
    <s v="511124"/>
    <x v="0"/>
    <x v="0"/>
    <s v="EBA"/>
    <s v="1"/>
    <s v="A"/>
    <s v="0"/>
    <s v="00000001"/>
    <s v="0152"/>
    <s v="2"/>
    <x v="65"/>
    <n v="115226000"/>
    <m/>
    <x v="0"/>
    <m/>
    <s v="Belanja Tunj. Fungsional PNS"/>
    <s v="511124. _x000a_Belanja Tunj. Fungsional PNS"/>
    <s v="A000000012"/>
    <m/>
    <s v="403821.03212WA.2378.EBA.511124"/>
  </r>
  <r>
    <s v="403821"/>
    <s v="032"/>
    <s v="03212"/>
    <s v="512411"/>
    <x v="0"/>
    <x v="0"/>
    <s v="EBA"/>
    <s v="1"/>
    <s v="A"/>
    <s v="0"/>
    <s v="00000001"/>
    <s v="0152"/>
    <s v="2"/>
    <x v="156"/>
    <n v="6280508"/>
    <m/>
    <x v="0"/>
    <m/>
    <s v="Belanja Pegawai (Tunjangan Khusus/Kegiatan/Kinerja)"/>
    <s v="512411. _x000a_Belanja Pegawai (Tunjangan Khusus/Kegiatan/Kinerja)"/>
    <s v="A000000012"/>
    <m/>
    <s v="403821.03212WA.2378.EBA.512411"/>
  </r>
  <r>
    <s v="403821"/>
    <s v="032"/>
    <s v="03212"/>
    <s v="511111"/>
    <x v="0"/>
    <x v="0"/>
    <s v="EBA"/>
    <s v="1"/>
    <s v="A"/>
    <s v="0"/>
    <s v="00000001"/>
    <s v="0152"/>
    <s v="2"/>
    <x v="77"/>
    <n v="7402600"/>
    <m/>
    <x v="0"/>
    <m/>
    <s v="Belanja Gaji Pokok PNS"/>
    <s v="511111. _x000a_Belanja Gaji Pokok PNS"/>
    <s v="A000000012"/>
    <m/>
    <s v="403821.03212WA.2378.EBA.511111"/>
  </r>
  <r>
    <s v="403821"/>
    <s v="032"/>
    <s v="03212"/>
    <s v="521115"/>
    <x v="0"/>
    <x v="0"/>
    <s v="EBA"/>
    <s v="1"/>
    <s v="A"/>
    <s v="0"/>
    <s v="00000001"/>
    <s v="0152"/>
    <s v="2"/>
    <x v="121"/>
    <n v="1088000"/>
    <m/>
    <x v="0"/>
    <m/>
    <s v="Belanja Honor Operasional Satuan Kerja"/>
    <s v="521115. _x000a_Belanja Honor Operasional Satuan Kerja"/>
    <s v="A000000012"/>
    <m/>
    <s v="403821.03212WA.2378.EBA.521115"/>
  </r>
  <r>
    <s v="403821"/>
    <s v="032"/>
    <s v="03212"/>
    <s v="522119"/>
    <x v="0"/>
    <x v="0"/>
    <s v="EBA"/>
    <s v="1"/>
    <s v="A"/>
    <s v="0"/>
    <s v="00000001"/>
    <s v="0152"/>
    <s v="2"/>
    <x v="136"/>
    <n v="9712500"/>
    <m/>
    <x v="0"/>
    <m/>
    <s v="Belanja Langganan Daya dan Jasa Lainnya"/>
    <s v="522119. _x000a_Belanja Langganan Daya dan Jasa Lainnya"/>
    <s v="A000000012"/>
    <m/>
    <s v="403821.03212WA.2378.EBA.522119"/>
  </r>
  <r>
    <s v="403821"/>
    <s v="032"/>
    <s v="03212"/>
    <s v="511123"/>
    <x v="0"/>
    <x v="0"/>
    <s v="EBA"/>
    <s v="1"/>
    <s v="A"/>
    <s v="0"/>
    <s v="00000001"/>
    <s v="0152"/>
    <s v="2"/>
    <x v="1"/>
    <n v="17110000"/>
    <m/>
    <x v="0"/>
    <m/>
    <s v="Belanja Tunj. Struktural PNS"/>
    <s v="511123. _x000a_Belanja Tunj. Struktural PNS"/>
    <s v="A000000012"/>
    <m/>
    <s v="403821.03212WA.2378.EBA.511123"/>
  </r>
  <r>
    <s v="403821"/>
    <s v="032"/>
    <s v="03212"/>
    <s v="521811"/>
    <x v="0"/>
    <x v="0"/>
    <s v="EBA"/>
    <s v="1"/>
    <s v="A"/>
    <s v="0"/>
    <s v="00000001"/>
    <s v="0152"/>
    <s v="2"/>
    <x v="118"/>
    <n v="11793283"/>
    <m/>
    <x v="0"/>
    <m/>
    <s v="Belanja Barang Persediaan Barang Konsumsi"/>
    <s v="521811. _x000a_Belanja Barang Persediaan Barang Konsumsi"/>
    <s v="A000000012"/>
    <m/>
    <s v="403821.03212WA.2378.EBA.521811"/>
  </r>
  <r>
    <s v="403821"/>
    <s v="032"/>
    <s v="03212"/>
    <s v="511111"/>
    <x v="0"/>
    <x v="0"/>
    <s v="EBA"/>
    <s v="1"/>
    <s v="A"/>
    <s v="0"/>
    <s v="00000001"/>
    <s v="0152"/>
    <s v="2"/>
    <x v="162"/>
    <n v="5901200"/>
    <m/>
    <x v="0"/>
    <m/>
    <s v="Belanja Gaji Pokok PNS"/>
    <s v="511111. _x000a_Belanja Gaji Pokok PNS"/>
    <s v="A000000012"/>
    <m/>
    <s v="403821.03212WA.2378.EBA.511111"/>
  </r>
  <r>
    <s v="403821"/>
    <s v="032"/>
    <s v="03212"/>
    <s v="511124"/>
    <x v="0"/>
    <x v="0"/>
    <s v="EBA"/>
    <s v="1"/>
    <s v="A"/>
    <s v="0"/>
    <s v="00000001"/>
    <s v="0152"/>
    <s v="2"/>
    <x v="39"/>
    <n v="106611000"/>
    <m/>
    <x v="0"/>
    <m/>
    <s v="Belanja Tunj. Fungsional PNS"/>
    <s v="511124. _x000a_Belanja Tunj. Fungsional PNS"/>
    <s v="A000000012"/>
    <m/>
    <s v="403821.03212WA.2378.EBA.511124"/>
  </r>
  <r>
    <s v="403821"/>
    <s v="032"/>
    <s v="03212"/>
    <s v="522111"/>
    <x v="0"/>
    <x v="0"/>
    <s v="EBA"/>
    <s v="1"/>
    <s v="A"/>
    <s v="0"/>
    <s v="00000001"/>
    <s v="0152"/>
    <s v="2"/>
    <x v="190"/>
    <n v="870138"/>
    <m/>
    <x v="0"/>
    <m/>
    <s v="Belanja Langganan Listrik"/>
    <s v="522111. _x000a_Belanja Langganan Listrik"/>
    <s v="A000000012"/>
    <m/>
    <s v="403821.03212WA.2378.EBA.522111"/>
  </r>
  <r>
    <s v="403821"/>
    <s v="032"/>
    <s v="03212"/>
    <s v="522119"/>
    <x v="0"/>
    <x v="0"/>
    <s v="EBA"/>
    <s v="1"/>
    <s v="A"/>
    <s v="0"/>
    <s v="00000001"/>
    <s v="0152"/>
    <s v="2"/>
    <x v="190"/>
    <n v="1040350"/>
    <m/>
    <x v="0"/>
    <m/>
    <s v="Belanja Langganan Daya dan Jasa Lainnya"/>
    <s v="522119. _x000a_Belanja Langganan Daya dan Jasa Lainnya"/>
    <s v="A000000012"/>
    <m/>
    <s v="403821.03212WA.2378.EBA.522119"/>
  </r>
  <r>
    <s v="403821"/>
    <s v="032"/>
    <s v="03212"/>
    <s v="521811"/>
    <x v="0"/>
    <x v="0"/>
    <s v="EBA"/>
    <s v="1"/>
    <s v="A"/>
    <s v="0"/>
    <s v="00000001"/>
    <s v="0152"/>
    <s v="2"/>
    <x v="126"/>
    <n v="1211050"/>
    <m/>
    <x v="0"/>
    <m/>
    <s v="Belanja Barang Persediaan Barang Konsumsi"/>
    <s v="521811. _x000a_Belanja Barang Persediaan Barang Konsumsi"/>
    <s v="A000000012"/>
    <m/>
    <s v="403821.03212WA.2378.EBA.521811"/>
  </r>
  <r>
    <s v="403821"/>
    <s v="032"/>
    <s v="03212"/>
    <s v="522112"/>
    <x v="0"/>
    <x v="0"/>
    <s v="EBA"/>
    <s v="1"/>
    <s v="A"/>
    <s v="0"/>
    <s v="00000001"/>
    <s v="0152"/>
    <s v="2"/>
    <x v="68"/>
    <n v="105672"/>
    <m/>
    <x v="0"/>
    <m/>
    <s v="Belanja Langganan Telepon"/>
    <s v="522112. _x000a_Belanja Langganan Telepon"/>
    <s v="A000000012"/>
    <m/>
    <s v="403821.03212WA.2378.EBA.522112"/>
  </r>
  <r>
    <s v="403821"/>
    <s v="032"/>
    <s v="03212"/>
    <s v="522119"/>
    <x v="0"/>
    <x v="0"/>
    <s v="EBA"/>
    <s v="1"/>
    <s v="A"/>
    <s v="0"/>
    <s v="00000001"/>
    <s v="0152"/>
    <s v="2"/>
    <x v="171"/>
    <n v="33000000"/>
    <m/>
    <x v="0"/>
    <m/>
    <s v="Belanja Langganan Daya dan Jasa Lainnya"/>
    <s v="522119. _x000a_Belanja Langganan Daya dan Jasa Lainnya"/>
    <s v="A000000012"/>
    <m/>
    <s v="403821.03212WA.2378.EBA.522119"/>
  </r>
  <r>
    <s v="403821"/>
    <s v="032"/>
    <s v="03212"/>
    <s v="511126"/>
    <x v="0"/>
    <x v="0"/>
    <s v="EBA"/>
    <s v="1"/>
    <s v="A"/>
    <s v="0"/>
    <s v="00000001"/>
    <s v="0152"/>
    <s v="2"/>
    <x v="1"/>
    <n v="23029560"/>
    <m/>
    <x v="0"/>
    <m/>
    <s v="Belanja Tunj. Beras PNS"/>
    <s v="511126. _x000a_Belanja Tunj. Beras PNS"/>
    <s v="A000000012"/>
    <m/>
    <s v="403821.03212WA.2378.EBA.511126"/>
  </r>
  <r>
    <s v="403821"/>
    <s v="032"/>
    <s v="03212"/>
    <s v="521119"/>
    <x v="0"/>
    <x v="0"/>
    <s v="EBA"/>
    <s v="1"/>
    <s v="A"/>
    <s v="0"/>
    <s v="00000001"/>
    <s v="0152"/>
    <s v="2"/>
    <x v="47"/>
    <n v="55292000"/>
    <m/>
    <x v="0"/>
    <m/>
    <s v="Belanja Barang Operasional Lainnya"/>
    <s v="521119. _x000a_Belanja Barang Operasional Lainnya"/>
    <s v="A000000012"/>
    <m/>
    <s v="403821.03212WA.2378.EBA.521119"/>
  </r>
  <r>
    <s v="403821"/>
    <s v="032"/>
    <s v="03212"/>
    <s v="522112"/>
    <x v="0"/>
    <x v="0"/>
    <s v="EBA"/>
    <s v="1"/>
    <s v="A"/>
    <s v="0"/>
    <s v="00000001"/>
    <s v="0152"/>
    <s v="2"/>
    <x v="181"/>
    <n v="105672"/>
    <m/>
    <x v="0"/>
    <m/>
    <s v="Belanja Langganan Telepon"/>
    <s v="522112. _x000a_Belanja Langganan Telepon"/>
    <s v="A000000012"/>
    <m/>
    <s v="403821.03212WA.2378.EBA.522112"/>
  </r>
  <r>
    <s v="403821"/>
    <s v="032"/>
    <s v="03212"/>
    <s v="521131"/>
    <x v="0"/>
    <x v="0"/>
    <s v="EBA"/>
    <s v="1"/>
    <s v="A"/>
    <s v="0"/>
    <s v="00000001"/>
    <s v="0152"/>
    <s v="2"/>
    <x v="125"/>
    <n v="3490000"/>
    <m/>
    <x v="0"/>
    <m/>
    <s v="Belanja Barang Operasional - Penanganan Pandemi COVID-19"/>
    <s v="521131. _x000a_Belanja Barang Operasional - Penanganan Pandemi COVID-19"/>
    <s v="A000000012"/>
    <m/>
    <s v="403821.03212WA.2378.EBA.521131"/>
  </r>
  <r>
    <s v="403821"/>
    <s v="032"/>
    <s v="03212"/>
    <s v="522141"/>
    <x v="0"/>
    <x v="0"/>
    <s v="EBA"/>
    <s v="1"/>
    <s v="A"/>
    <s v="0"/>
    <s v="00000001"/>
    <s v="0152"/>
    <s v="2"/>
    <x v="70"/>
    <n v="4156950"/>
    <m/>
    <x v="0"/>
    <m/>
    <s v="Belanja Sewa"/>
    <s v="522141. _x000a_Belanja Sewa"/>
    <s v="A000000012"/>
    <m/>
    <s v="403821.03212WA.2378.EBA.522141"/>
  </r>
  <r>
    <s v="403821"/>
    <s v="032"/>
    <s v="03212"/>
    <s v="511119"/>
    <x v="0"/>
    <x v="0"/>
    <s v="EBA"/>
    <s v="1"/>
    <s v="A"/>
    <s v="0"/>
    <s v="00000001"/>
    <s v="0152"/>
    <s v="2"/>
    <x v="162"/>
    <n v="2196"/>
    <m/>
    <x v="0"/>
    <m/>
    <s v="Belanja Pembulatan Gaji PNS"/>
    <s v="511119. _x000a_Belanja Pembulatan Gaji PNS"/>
    <s v="A000000012"/>
    <m/>
    <s v="403821.03212WA.2378.EBA.511119"/>
  </r>
  <r>
    <s v="403821"/>
    <s v="032"/>
    <s v="03212"/>
    <s v="522192"/>
    <x v="0"/>
    <x v="0"/>
    <s v="EBA"/>
    <s v="1"/>
    <s v="A"/>
    <s v="0"/>
    <s v="00000001"/>
    <s v="0152"/>
    <s v="2"/>
    <x v="30"/>
    <n v="2044000"/>
    <m/>
    <x v="0"/>
    <m/>
    <s v="Belanja Jasa - Penanganan Pandemi COVID-19"/>
    <s v="522192. _x000a_Belanja Jasa - Penanganan Pandemi COVID-19"/>
    <s v="A000000012"/>
    <m/>
    <s v="403821.03212WA.2378.EBA.522192"/>
  </r>
  <r>
    <s v="403821"/>
    <s v="032"/>
    <s v="03212"/>
    <s v="522151"/>
    <x v="0"/>
    <x v="0"/>
    <s v="EBA"/>
    <s v="1"/>
    <s v="A"/>
    <s v="0"/>
    <s v="00000001"/>
    <s v="0152"/>
    <s v="2"/>
    <x v="51"/>
    <n v="9600000"/>
    <m/>
    <x v="0"/>
    <m/>
    <s v="Belanja Jasa Profesi"/>
    <s v="522151. _x000a_Belanja Jasa Profesi"/>
    <s v="A000000012"/>
    <m/>
    <s v="403821.03212WA.2378.EBA.522151"/>
  </r>
  <r>
    <s v="403821"/>
    <s v="032"/>
    <s v="03212"/>
    <s v="512411"/>
    <x v="0"/>
    <x v="0"/>
    <s v="EBA"/>
    <s v="1"/>
    <s v="A"/>
    <s v="0"/>
    <s v="00000001"/>
    <s v="0152"/>
    <s v="2"/>
    <x v="115"/>
    <n v="4227692"/>
    <m/>
    <x v="0"/>
    <m/>
    <s v="Belanja Pegawai (Tunjangan Khusus/Kegiatan/Kinerja)"/>
    <s v="512411. _x000a_Belanja Pegawai (Tunjangan Khusus/Kegiatan/Kinerja)"/>
    <s v="A000000012"/>
    <m/>
    <s v="403821.03212WA.2378.EBA.512411"/>
  </r>
  <r>
    <s v="403821"/>
    <s v="032"/>
    <s v="03212"/>
    <s v="522119"/>
    <x v="0"/>
    <x v="0"/>
    <s v="EBA"/>
    <s v="1"/>
    <s v="A"/>
    <s v="0"/>
    <s v="00000001"/>
    <s v="0152"/>
    <s v="2"/>
    <x v="131"/>
    <n v="33000000"/>
    <m/>
    <x v="0"/>
    <m/>
    <s v="Belanja Langganan Daya dan Jasa Lainnya"/>
    <s v="522119. _x000a_Belanja Langganan Daya dan Jasa Lainnya"/>
    <s v="A000000012"/>
    <m/>
    <s v="403821.03212WA.2378.EBA.522119"/>
  </r>
  <r>
    <s v="403821"/>
    <s v="032"/>
    <s v="03212"/>
    <s v="511123"/>
    <x v="0"/>
    <x v="0"/>
    <s v="EBA"/>
    <s v="1"/>
    <s v="A"/>
    <s v="0"/>
    <s v="00000001"/>
    <s v="0152"/>
    <s v="2"/>
    <x v="30"/>
    <n v="20360000"/>
    <m/>
    <x v="0"/>
    <m/>
    <s v="Belanja Tunj. Struktural PNS"/>
    <s v="511123. _x000a_Belanja Tunj. Struktural PNS"/>
    <s v="A000000012"/>
    <m/>
    <s v="403821.03212WA.2378.EBA.511123"/>
  </r>
  <r>
    <s v="403821"/>
    <s v="032"/>
    <s v="03212"/>
    <s v="511129"/>
    <x v="0"/>
    <x v="0"/>
    <s v="EBA"/>
    <s v="1"/>
    <s v="A"/>
    <s v="0"/>
    <s v="00000001"/>
    <s v="0152"/>
    <s v="2"/>
    <x v="106"/>
    <n v="70353000"/>
    <m/>
    <x v="0"/>
    <m/>
    <s v="Belanja Uang Makan PNS"/>
    <s v="511129. _x000a_Belanja Uang Makan PNS"/>
    <s v="A000000012"/>
    <m/>
    <s v="403821.03212WA.2378.EBA.511129"/>
  </r>
  <r>
    <s v="403821"/>
    <s v="032"/>
    <s v="03212"/>
    <s v="524111"/>
    <x v="0"/>
    <x v="0"/>
    <s v="EBA"/>
    <s v="1"/>
    <s v="A"/>
    <s v="0"/>
    <s v="00000001"/>
    <s v="0152"/>
    <s v="2"/>
    <x v="190"/>
    <n v="35737898"/>
    <m/>
    <x v="0"/>
    <m/>
    <s v="Belanja Perjalanan Dinas Biasa"/>
    <s v="524111. _x000a_Belanja Perjalanan Dinas Biasa"/>
    <s v="A000000012"/>
    <m/>
    <s v="403821.03212WA.2378.EBA.524111"/>
  </r>
  <r>
    <s v="403821"/>
    <s v="032"/>
    <s v="03212"/>
    <s v="511124"/>
    <x v="0"/>
    <x v="0"/>
    <s v="EBA"/>
    <s v="1"/>
    <s v="A"/>
    <s v="0"/>
    <s v="00000001"/>
    <s v="0152"/>
    <s v="2"/>
    <x v="6"/>
    <n v="222487000"/>
    <m/>
    <x v="0"/>
    <m/>
    <s v="Belanja Tunj. Fungsional PNS"/>
    <s v="511124. _x000a_Belanja Tunj. Fungsional PNS"/>
    <s v="A000000012"/>
    <m/>
    <s v="403821.03212WA.2378.EBA.511124"/>
  </r>
  <r>
    <s v="403821"/>
    <s v="032"/>
    <s v="03212"/>
    <s v="511125"/>
    <x v="0"/>
    <x v="0"/>
    <s v="EBA"/>
    <s v="1"/>
    <s v="A"/>
    <s v="0"/>
    <s v="00000001"/>
    <s v="0152"/>
    <s v="2"/>
    <x v="1"/>
    <n v="799479"/>
    <m/>
    <x v="0"/>
    <m/>
    <s v="Belanja Tunj. PPh PNS"/>
    <s v="511125. _x000a_Belanja Tunj. PPh PNS"/>
    <s v="A000000012"/>
    <m/>
    <s v="403821.03212WA.2378.EBA.511125"/>
  </r>
  <r>
    <s v="403821"/>
    <s v="032"/>
    <s v="03212"/>
    <s v="522119"/>
    <x v="0"/>
    <x v="0"/>
    <s v="EBA"/>
    <s v="1"/>
    <s v="A"/>
    <s v="0"/>
    <s v="00000001"/>
    <s v="0152"/>
    <s v="2"/>
    <x v="87"/>
    <n v="12000000"/>
    <m/>
    <x v="0"/>
    <m/>
    <s v="Belanja Langganan Daya dan Jasa Lainnya"/>
    <s v="522119. _x000a_Belanja Langganan Daya dan Jasa Lainnya"/>
    <s v="A000000012"/>
    <m/>
    <s v="403821.03212WA.2378.EBA.522119"/>
  </r>
  <r>
    <s v="403821"/>
    <s v="032"/>
    <s v="03212"/>
    <s v="521111"/>
    <x v="0"/>
    <x v="0"/>
    <s v="EBA"/>
    <s v="1"/>
    <s v="A"/>
    <s v="0"/>
    <s v="00000001"/>
    <s v="0152"/>
    <s v="2"/>
    <x v="195"/>
    <n v="35351180"/>
    <m/>
    <x v="0"/>
    <m/>
    <s v="Belanja Keperluan Perkantoran"/>
    <s v="521111. _x000a_Belanja Keperluan Perkantoran"/>
    <s v="A000000012"/>
    <m/>
    <s v="403821.03212WA.2378.EBA.521111"/>
  </r>
  <r>
    <s v="403821"/>
    <s v="032"/>
    <s v="03212"/>
    <s v="511119"/>
    <x v="0"/>
    <x v="0"/>
    <s v="EBA"/>
    <s v="1"/>
    <s v="A"/>
    <s v="0"/>
    <s v="00000001"/>
    <s v="0152"/>
    <s v="2"/>
    <x v="34"/>
    <n v="5643"/>
    <m/>
    <x v="0"/>
    <m/>
    <s v="Belanja Pembulatan Gaji PNS"/>
    <s v="511119. _x000a_Belanja Pembulatan Gaji PNS"/>
    <s v="A000000012"/>
    <m/>
    <s v="403821.03212WA.2378.EBA.511119"/>
  </r>
  <r>
    <s v="403821"/>
    <s v="032"/>
    <s v="03212"/>
    <s v="511122"/>
    <x v="0"/>
    <x v="0"/>
    <s v="EBA"/>
    <s v="1"/>
    <s v="A"/>
    <s v="0"/>
    <s v="00000001"/>
    <s v="0152"/>
    <s v="2"/>
    <x v="34"/>
    <n v="8849090"/>
    <m/>
    <x v="0"/>
    <m/>
    <s v="Belanja Tunj. Anak PNS"/>
    <s v="511122. _x000a_Belanja Tunj. Anak PNS"/>
    <s v="A000000012"/>
    <m/>
    <s v="403821.03212WA.2378.EBA.511122"/>
  </r>
  <r>
    <s v="403821"/>
    <s v="032"/>
    <s v="03212"/>
    <s v="522111"/>
    <x v="0"/>
    <x v="0"/>
    <s v="EBA"/>
    <s v="1"/>
    <s v="A"/>
    <s v="0"/>
    <s v="00000001"/>
    <s v="0152"/>
    <s v="2"/>
    <x v="162"/>
    <n v="575813"/>
    <m/>
    <x v="0"/>
    <m/>
    <s v="Belanja Langganan Listrik"/>
    <s v="522111. _x000a_Belanja Langganan Listrik"/>
    <s v="A000000012"/>
    <m/>
    <s v="403821.03212WA.2378.EBA.522111"/>
  </r>
  <r>
    <s v="403821"/>
    <s v="032"/>
    <s v="03212"/>
    <s v="511125"/>
    <x v="0"/>
    <x v="0"/>
    <s v="EBA"/>
    <s v="1"/>
    <s v="A"/>
    <s v="0"/>
    <s v="00000001"/>
    <s v="0152"/>
    <s v="2"/>
    <x v="65"/>
    <n v="24731074"/>
    <m/>
    <x v="0"/>
    <m/>
    <s v="Belanja Tunj. PPh PNS"/>
    <s v="511125. _x000a_Belanja Tunj. PPh PNS"/>
    <s v="A000000012"/>
    <m/>
    <s v="403821.03212WA.2378.EBA.511125"/>
  </r>
  <r>
    <s v="403821"/>
    <s v="032"/>
    <s v="03212"/>
    <s v="511129"/>
    <x v="0"/>
    <x v="0"/>
    <s v="EBA"/>
    <s v="1"/>
    <s v="A"/>
    <s v="0"/>
    <s v="00000001"/>
    <s v="0152"/>
    <s v="2"/>
    <x v="104"/>
    <n v="41695000"/>
    <m/>
    <x v="0"/>
    <m/>
    <s v="Belanja Uang Makan PNS"/>
    <s v="511129. _x000a_Belanja Uang Makan PNS"/>
    <s v="A000000012"/>
    <m/>
    <s v="403821.03212WA.2378.EBA.511129"/>
  </r>
  <r>
    <s v="403821"/>
    <s v="032"/>
    <s v="03212"/>
    <s v="512411"/>
    <x v="0"/>
    <x v="0"/>
    <s v="EBA"/>
    <s v="1"/>
    <s v="A"/>
    <s v="0"/>
    <s v="00000001"/>
    <s v="0152"/>
    <s v="2"/>
    <x v="98"/>
    <n v="717794"/>
    <m/>
    <x v="0"/>
    <m/>
    <s v="Belanja Pegawai (Tunjangan Khusus/Kegiatan/Kinerja)"/>
    <s v="512411. _x000a_Belanja Pegawai (Tunjangan Khusus/Kegiatan/Kinerja)"/>
    <s v="A000000012"/>
    <m/>
    <s v="403821.03212WA.2378.EBA.512411"/>
  </r>
  <r>
    <s v="403821"/>
    <s v="032"/>
    <s v="03212"/>
    <s v="511123"/>
    <x v="0"/>
    <x v="0"/>
    <s v="EBA"/>
    <s v="1"/>
    <s v="A"/>
    <s v="0"/>
    <s v="00000001"/>
    <s v="0152"/>
    <s v="2"/>
    <x v="24"/>
    <n v="20360000"/>
    <m/>
    <x v="0"/>
    <m/>
    <s v="Belanja Tunj. Struktural PNS"/>
    <s v="511123. _x000a_Belanja Tunj. Struktural PNS"/>
    <s v="A000000012"/>
    <m/>
    <s v="403821.03212WA.2378.EBA.511123"/>
  </r>
  <r>
    <s v="403821"/>
    <s v="032"/>
    <s v="03212"/>
    <s v="524111"/>
    <x v="0"/>
    <x v="0"/>
    <s v="EBA"/>
    <s v="1"/>
    <s v="A"/>
    <s v="0"/>
    <s v="00000001"/>
    <s v="0152"/>
    <s v="2"/>
    <x v="30"/>
    <n v="30183261"/>
    <m/>
    <x v="0"/>
    <m/>
    <s v="Belanja Perjalanan Dinas Biasa"/>
    <s v="524111. _x000a_Belanja Perjalanan Dinas Biasa"/>
    <s v="A000000012"/>
    <m/>
    <s v="403821.03212WA.2378.EBA.524111"/>
  </r>
  <r>
    <s v="403821"/>
    <s v="032"/>
    <s v="03212"/>
    <s v="512411"/>
    <x v="0"/>
    <x v="0"/>
    <s v="EBA"/>
    <s v="1"/>
    <s v="A"/>
    <s v="0"/>
    <s v="00000001"/>
    <s v="0152"/>
    <s v="2"/>
    <x v="103"/>
    <n v="1204971590"/>
    <m/>
    <x v="0"/>
    <m/>
    <s v="Belanja Pegawai (Tunjangan Khusus/Kegiatan/Kinerja)"/>
    <s v="512411. _x000a_Belanja Pegawai (Tunjangan Khusus/Kegiatan/Kinerja)"/>
    <s v="A000000012"/>
    <m/>
    <s v="403821.03212WA.2378.EBA.512411"/>
  </r>
  <r>
    <s v="403821"/>
    <s v="032"/>
    <s v="03212"/>
    <s v="522112"/>
    <x v="0"/>
    <x v="0"/>
    <s v="EBA"/>
    <s v="1"/>
    <s v="A"/>
    <s v="0"/>
    <s v="00000001"/>
    <s v="0152"/>
    <s v="2"/>
    <x v="76"/>
    <n v="105672"/>
    <m/>
    <x v="0"/>
    <m/>
    <s v="Belanja Langganan Telepon"/>
    <s v="522112. _x000a_Belanja Langganan Telepon"/>
    <s v="A000000012"/>
    <m/>
    <s v="403821.03212WA.2378.EBA.522112"/>
  </r>
  <r>
    <s v="403821"/>
    <s v="032"/>
    <s v="03212"/>
    <s v="521111"/>
    <x v="0"/>
    <x v="0"/>
    <s v="EBA"/>
    <s v="1"/>
    <s v="A"/>
    <s v="0"/>
    <s v="00000001"/>
    <s v="0152"/>
    <s v="2"/>
    <x v="1"/>
    <n v="270267000"/>
    <m/>
    <x v="0"/>
    <m/>
    <s v="Belanja Keperluan Perkantoran"/>
    <s v="521111. _x000a_Belanja Keperluan Perkantoran"/>
    <s v="A000000012"/>
    <m/>
    <s v="403821.03212WA.2378.EBA.521111"/>
  </r>
  <r>
    <s v="403821"/>
    <s v="032"/>
    <s v="03212"/>
    <s v="521111"/>
    <x v="0"/>
    <x v="0"/>
    <s v="EBA"/>
    <s v="1"/>
    <s v="A"/>
    <s v="0"/>
    <s v="00000001"/>
    <s v="0152"/>
    <s v="2"/>
    <x v="118"/>
    <n v="27302960"/>
    <m/>
    <x v="0"/>
    <m/>
    <s v="Belanja Keperluan Perkantoran"/>
    <s v="521111. _x000a_Belanja Keperluan Perkantoran"/>
    <s v="A000000012"/>
    <m/>
    <s v="403821.03212WA.2378.EBA.521111"/>
  </r>
  <r>
    <s v="403821"/>
    <s v="032"/>
    <s v="03212"/>
    <s v="521114"/>
    <x v="0"/>
    <x v="0"/>
    <s v="EBA"/>
    <s v="1"/>
    <s v="A"/>
    <s v="0"/>
    <s v="00000001"/>
    <s v="0152"/>
    <s v="2"/>
    <x v="118"/>
    <n v="227000"/>
    <m/>
    <x v="0"/>
    <m/>
    <s v="Belanja Pengiriman Surat Dinas Pos Pusat"/>
    <s v="521114. _x000a_Belanja Pengiriman Surat Dinas Pos Pusat"/>
    <s v="A000000012"/>
    <m/>
    <s v="403821.03212WA.2378.EBA.521114"/>
  </r>
  <r>
    <s v="403821"/>
    <s v="032"/>
    <s v="03212"/>
    <s v="522141"/>
    <x v="0"/>
    <x v="0"/>
    <s v="EBA"/>
    <s v="1"/>
    <s v="A"/>
    <s v="0"/>
    <s v="00000001"/>
    <s v="0152"/>
    <s v="2"/>
    <x v="87"/>
    <n v="4156950"/>
    <m/>
    <x v="0"/>
    <m/>
    <s v="Belanja Sewa"/>
    <s v="522141. _x000a_Belanja Sewa"/>
    <s v="A000000012"/>
    <m/>
    <s v="403821.03212WA.2378.EBA.522141"/>
  </r>
  <r>
    <s v="403821"/>
    <s v="032"/>
    <s v="03212"/>
    <s v="522141"/>
    <x v="0"/>
    <x v="0"/>
    <s v="EBA"/>
    <s v="1"/>
    <s v="A"/>
    <s v="0"/>
    <s v="00000001"/>
    <s v="0152"/>
    <s v="2"/>
    <x v="125"/>
    <n v="16604800"/>
    <m/>
    <x v="0"/>
    <m/>
    <s v="Belanja Sewa"/>
    <s v="522141. _x000a_Belanja Sewa"/>
    <s v="A000000012"/>
    <m/>
    <s v="403821.03212WA.2378.EBA.522141"/>
  </r>
  <r>
    <s v="403821"/>
    <s v="032"/>
    <s v="03212"/>
    <s v="521111"/>
    <x v="0"/>
    <x v="0"/>
    <s v="EBA"/>
    <s v="1"/>
    <s v="A"/>
    <s v="0"/>
    <s v="00000001"/>
    <s v="0152"/>
    <s v="2"/>
    <x v="125"/>
    <n v="18421200"/>
    <m/>
    <x v="0"/>
    <m/>
    <s v="Belanja Keperluan Perkantoran"/>
    <s v="521111. _x000a_Belanja Keperluan Perkantoran"/>
    <s v="A000000012"/>
    <m/>
    <s v="403821.03212WA.2378.EBA.521111"/>
  </r>
  <r>
    <s v="403821"/>
    <s v="032"/>
    <s v="03212"/>
    <s v="511123"/>
    <x v="0"/>
    <x v="0"/>
    <s v="EBA"/>
    <s v="1"/>
    <s v="A"/>
    <s v="0"/>
    <s v="00000001"/>
    <s v="0152"/>
    <s v="2"/>
    <x v="65"/>
    <n v="9550000"/>
    <m/>
    <x v="0"/>
    <m/>
    <s v="Belanja Tunj. Struktural PNS"/>
    <s v="511123. _x000a_Belanja Tunj. Struktural PNS"/>
    <s v="A000000012"/>
    <m/>
    <s v="403821.03212WA.2378.EBA.511123"/>
  </r>
  <r>
    <s v="403821"/>
    <s v="032"/>
    <s v="03212"/>
    <s v="511122"/>
    <x v="0"/>
    <x v="0"/>
    <s v="EBA"/>
    <s v="1"/>
    <s v="A"/>
    <s v="0"/>
    <s v="00000001"/>
    <s v="0152"/>
    <s v="2"/>
    <x v="6"/>
    <n v="16324798"/>
    <m/>
    <x v="0"/>
    <m/>
    <s v="Belanja Tunj. Anak PNS"/>
    <s v="511122. _x000a_Belanja Tunj. Anak PNS"/>
    <s v="A000000012"/>
    <m/>
    <s v="403821.03212WA.2378.EBA.511122"/>
  </r>
  <r>
    <s v="403821"/>
    <s v="032"/>
    <s v="03212"/>
    <s v="511151"/>
    <x v="0"/>
    <x v="0"/>
    <s v="EBA"/>
    <s v="1"/>
    <s v="A"/>
    <s v="0"/>
    <s v="00000001"/>
    <s v="0152"/>
    <s v="2"/>
    <x v="50"/>
    <n v="8630000"/>
    <m/>
    <x v="0"/>
    <m/>
    <s v="Belanja Tunjangan Umum PNS"/>
    <s v="511151. _x000a_Belanja Tunjangan Umum PNS"/>
    <s v="A000000012"/>
    <m/>
    <s v="403821.03212WA.2378.EBA.511151"/>
  </r>
  <r>
    <s v="403821"/>
    <s v="032"/>
    <s v="03212"/>
    <s v="521111"/>
    <x v="0"/>
    <x v="0"/>
    <s v="EBA"/>
    <s v="1"/>
    <s v="A"/>
    <s v="0"/>
    <s v="00000001"/>
    <s v="0152"/>
    <s v="2"/>
    <x v="20"/>
    <n v="15572720"/>
    <m/>
    <x v="0"/>
    <m/>
    <s v="Belanja Keperluan Perkantoran"/>
    <s v="521111. _x000a_Belanja Keperluan Perkantoran"/>
    <s v="A000000012"/>
    <m/>
    <s v="403821.03212WA.2378.EBA.521111"/>
  </r>
  <r>
    <s v="403821"/>
    <s v="032"/>
    <s v="03212"/>
    <s v="521111"/>
    <x v="0"/>
    <x v="0"/>
    <s v="EBA"/>
    <s v="1"/>
    <s v="A"/>
    <s v="0"/>
    <s v="00000001"/>
    <s v="0152"/>
    <s v="2"/>
    <x v="22"/>
    <n v="212659000"/>
    <m/>
    <x v="0"/>
    <m/>
    <s v="Belanja Keperluan Perkantoran"/>
    <s v="521111. _x000a_Belanja Keperluan Perkantoran"/>
    <s v="A000000012"/>
    <m/>
    <s v="403821.03212WA.2378.EBA.521111"/>
  </r>
  <r>
    <s v="403821"/>
    <s v="032"/>
    <s v="03212"/>
    <s v="521811"/>
    <x v="0"/>
    <x v="0"/>
    <s v="EBA"/>
    <s v="1"/>
    <s v="A"/>
    <s v="0"/>
    <s v="00000001"/>
    <s v="0152"/>
    <s v="2"/>
    <x v="108"/>
    <n v="951765"/>
    <m/>
    <x v="0"/>
    <m/>
    <s v="Belanja Barang Persediaan Barang Konsumsi"/>
    <s v="521811. _x000a_Belanja Barang Persediaan Barang Konsumsi"/>
    <s v="A000000012"/>
    <m/>
    <s v="403821.03212WA.2378.EBA.521811"/>
  </r>
  <r>
    <s v="403821"/>
    <s v="032"/>
    <s v="03212"/>
    <s v="511129"/>
    <x v="0"/>
    <x v="0"/>
    <s v="EBA"/>
    <s v="1"/>
    <s v="A"/>
    <s v="0"/>
    <s v="00000001"/>
    <s v="0152"/>
    <s v="2"/>
    <x v="114"/>
    <n v="32281000"/>
    <m/>
    <x v="0"/>
    <m/>
    <s v="Belanja Uang Makan PNS"/>
    <s v="511129. _x000a_Belanja Uang Makan PNS"/>
    <s v="A000000012"/>
    <m/>
    <s v="403821.03212WA.2378.EBA.511129"/>
  </r>
  <r>
    <s v="403821"/>
    <s v="032"/>
    <s v="03212"/>
    <s v="522119"/>
    <x v="0"/>
    <x v="0"/>
    <s v="EBA"/>
    <s v="1"/>
    <s v="A"/>
    <s v="0"/>
    <s v="00000001"/>
    <s v="0152"/>
    <s v="2"/>
    <x v="70"/>
    <n v="33000000"/>
    <m/>
    <x v="0"/>
    <m/>
    <s v="Belanja Langganan Daya dan Jasa Lainnya"/>
    <s v="522119. _x000a_Belanja Langganan Daya dan Jasa Lainnya"/>
    <s v="A000000012"/>
    <m/>
    <s v="403821.03212WA.2378.EBA.522119"/>
  </r>
  <r>
    <s v="403821"/>
    <s v="032"/>
    <s v="03212"/>
    <s v="521113"/>
    <x v="0"/>
    <x v="0"/>
    <s v="EBA"/>
    <s v="1"/>
    <s v="A"/>
    <s v="0"/>
    <s v="00000001"/>
    <s v="0152"/>
    <s v="2"/>
    <x v="162"/>
    <n v="7705000"/>
    <m/>
    <x v="0"/>
    <m/>
    <s v="Belanja Penambah Daya Tahan Tubuh"/>
    <s v="521113. _x000a_Belanja Penambah Daya Tahan Tubuh"/>
    <s v="A000000012"/>
    <m/>
    <s v="403821.03212WA.2378.EBA.521113"/>
  </r>
  <r>
    <s v="403821"/>
    <s v="032"/>
    <s v="03212"/>
    <s v="511129"/>
    <x v="0"/>
    <x v="0"/>
    <s v="EBA"/>
    <s v="1"/>
    <s v="A"/>
    <s v="0"/>
    <s v="00000001"/>
    <s v="0152"/>
    <s v="2"/>
    <x v="66"/>
    <n v="70560000"/>
    <m/>
    <x v="0"/>
    <m/>
    <s v="Belanja Uang Makan PNS"/>
    <s v="511129. _x000a_Belanja Uang Makan PNS"/>
    <s v="A000000012"/>
    <m/>
    <s v="403821.03212WA.2378.EBA.511129"/>
  </r>
  <r>
    <s v="403821"/>
    <s v="032"/>
    <s v="03212"/>
    <s v="511121"/>
    <x v="0"/>
    <x v="0"/>
    <s v="EBA"/>
    <s v="1"/>
    <s v="A"/>
    <s v="0"/>
    <s v="00000001"/>
    <s v="0152"/>
    <s v="2"/>
    <x v="1"/>
    <n v="28398620"/>
    <m/>
    <x v="0"/>
    <m/>
    <s v="Belanja Tunj. Suami/Istri PNS"/>
    <s v="511121. _x000a_Belanja Tunj. Suami/Istri PNS"/>
    <s v="A000000012"/>
    <m/>
    <s v="403821.03212WA.2378.EBA.511121"/>
  </r>
  <r>
    <s v="403821"/>
    <s v="032"/>
    <s v="03212"/>
    <s v="522111"/>
    <x v="0"/>
    <x v="0"/>
    <s v="EBA"/>
    <s v="1"/>
    <s v="A"/>
    <s v="0"/>
    <s v="00000001"/>
    <s v="0152"/>
    <s v="2"/>
    <x v="118"/>
    <n v="1354267"/>
    <m/>
    <x v="0"/>
    <m/>
    <s v="Belanja Langganan Listrik"/>
    <s v="522111. _x000a_Belanja Langganan Listrik"/>
    <s v="A000000012"/>
    <m/>
    <s v="403821.03212WA.2378.EBA.522111"/>
  </r>
  <r>
    <s v="403821"/>
    <s v="032"/>
    <s v="03212"/>
    <s v="523133"/>
    <x v="0"/>
    <x v="0"/>
    <s v="EBA"/>
    <s v="1"/>
    <s v="A"/>
    <s v="0"/>
    <s v="00000001"/>
    <s v="0152"/>
    <s v="2"/>
    <x v="118"/>
    <n v="4400000"/>
    <m/>
    <x v="0"/>
    <m/>
    <s v="Belanja Pemeliharaan Jaringan"/>
    <s v="523133. _x000a_Belanja Pemeliharaan Jaringan"/>
    <s v="A000000012"/>
    <m/>
    <s v="403821.03212WA.2378.EBA.523133"/>
  </r>
  <r>
    <s v="403821"/>
    <s v="032"/>
    <s v="03212"/>
    <s v="522141"/>
    <x v="0"/>
    <x v="0"/>
    <s v="EBA"/>
    <s v="1"/>
    <s v="A"/>
    <s v="0"/>
    <s v="00000001"/>
    <s v="0152"/>
    <s v="2"/>
    <x v="133"/>
    <n v="8902800"/>
    <m/>
    <x v="0"/>
    <m/>
    <s v="Belanja Sewa"/>
    <s v="522141. _x000a_Belanja Sewa"/>
    <s v="A000000012"/>
    <m/>
    <s v="403821.03212WA.2378.EBA.522141"/>
  </r>
  <r>
    <s v="403821"/>
    <s v="032"/>
    <s v="03212"/>
    <s v="521111"/>
    <x v="0"/>
    <x v="0"/>
    <s v="EBA"/>
    <s v="1"/>
    <s v="A"/>
    <s v="0"/>
    <s v="00000001"/>
    <s v="0152"/>
    <s v="2"/>
    <x v="187"/>
    <n v="42768200"/>
    <m/>
    <x v="0"/>
    <m/>
    <s v="Belanja Keperluan Perkantoran"/>
    <s v="521111. _x000a_Belanja Keperluan Perkantoran"/>
    <s v="A000000012"/>
    <m/>
    <s v="403821.03212WA.2378.EBA.521111"/>
  </r>
  <r>
    <s v="403821"/>
    <s v="032"/>
    <s v="03212"/>
    <s v="511125"/>
    <x v="0"/>
    <x v="0"/>
    <s v="EBA"/>
    <s v="1"/>
    <s v="A"/>
    <s v="0"/>
    <s v="00000001"/>
    <s v="0152"/>
    <s v="2"/>
    <x v="193"/>
    <n v="319206"/>
    <m/>
    <x v="0"/>
    <m/>
    <s v="Belanja Tunj. PPh PNS"/>
    <s v="511125. _x000a_Belanja Tunj. PPh PNS"/>
    <s v="A000000012"/>
    <m/>
    <s v="403821.03212WA.2378.EBA.511125"/>
  </r>
  <r>
    <s v="403821"/>
    <s v="032"/>
    <s v="03212"/>
    <s v="511121"/>
    <x v="0"/>
    <x v="0"/>
    <s v="EBA"/>
    <s v="1"/>
    <s v="A"/>
    <s v="0"/>
    <s v="00000001"/>
    <s v="0152"/>
    <s v="2"/>
    <x v="25"/>
    <n v="34600"/>
    <m/>
    <x v="0"/>
    <m/>
    <s v="Belanja Tunj. Suami/Istri PNS"/>
    <s v="511121. _x000a_Belanja Tunj. Suami/Istri PNS"/>
    <s v="A000000012"/>
    <m/>
    <s v="403821.03212WA.2378.EBA.511121"/>
  </r>
  <r>
    <s v="403821"/>
    <s v="032"/>
    <s v="03212"/>
    <s v="521114"/>
    <x v="0"/>
    <x v="0"/>
    <s v="EBA"/>
    <s v="1"/>
    <s v="A"/>
    <s v="0"/>
    <s v="00000001"/>
    <s v="0152"/>
    <s v="2"/>
    <x v="121"/>
    <n v="113000"/>
    <m/>
    <x v="0"/>
    <m/>
    <s v="Belanja Pengiriman Surat Dinas Pos Pusat"/>
    <s v="521114. _x000a_Belanja Pengiriman Surat Dinas Pos Pusat"/>
    <s v="A000000012"/>
    <m/>
    <s v="403821.03212WA.2378.EBA.521114"/>
  </r>
  <r>
    <s v="403821"/>
    <s v="032"/>
    <s v="03212"/>
    <s v="524111"/>
    <x v="0"/>
    <x v="0"/>
    <s v="EBA"/>
    <s v="1"/>
    <s v="A"/>
    <s v="0"/>
    <s v="00000001"/>
    <s v="0152"/>
    <s v="2"/>
    <x v="171"/>
    <n v="5458768"/>
    <m/>
    <x v="0"/>
    <m/>
    <s v="Belanja Perjalanan Dinas Biasa"/>
    <s v="524111. _x000a_Belanja Perjalanan Dinas Biasa"/>
    <s v="A000000012"/>
    <m/>
    <s v="403821.03212WA.2378.EBA.524111"/>
  </r>
  <r>
    <s v="403821"/>
    <s v="032"/>
    <s v="03212"/>
    <s v="522113"/>
    <x v="0"/>
    <x v="0"/>
    <s v="EBA"/>
    <s v="1"/>
    <s v="A"/>
    <s v="0"/>
    <s v="00000001"/>
    <s v="0152"/>
    <s v="2"/>
    <x v="13"/>
    <n v="3655800"/>
    <m/>
    <x v="0"/>
    <m/>
    <s v="Belanja Langganan Air"/>
    <s v="522113. _x000a_Belanja Langganan Air"/>
    <s v="A000000012"/>
    <m/>
    <s v="403821.03212WA.2378.EBA.522113"/>
  </r>
  <r>
    <s v="403821"/>
    <s v="032"/>
    <s v="03212"/>
    <s v="511151"/>
    <x v="0"/>
    <x v="0"/>
    <s v="EBA"/>
    <s v="1"/>
    <s v="A"/>
    <s v="0"/>
    <s v="00000001"/>
    <s v="0152"/>
    <s v="2"/>
    <x v="3"/>
    <n v="9185000"/>
    <m/>
    <x v="0"/>
    <m/>
    <s v="Belanja Tunjangan Umum PNS"/>
    <s v="511151. _x000a_Belanja Tunjangan Umum PNS"/>
    <s v="A000000012"/>
    <m/>
    <s v="403821.03212WA.2378.EBA.511151"/>
  </r>
  <r>
    <s v="403821"/>
    <s v="032"/>
    <s v="03212"/>
    <s v="511151"/>
    <x v="0"/>
    <x v="0"/>
    <s v="EBA"/>
    <s v="1"/>
    <s v="A"/>
    <s v="0"/>
    <s v="00000001"/>
    <s v="0152"/>
    <s v="2"/>
    <x v="17"/>
    <n v="9180000"/>
    <m/>
    <x v="0"/>
    <m/>
    <s v="Belanja Tunjangan Umum PNS"/>
    <s v="511151. _x000a_Belanja Tunjangan Umum PNS"/>
    <s v="A000000012"/>
    <m/>
    <s v="403821.03212WA.2378.EBA.511151"/>
  </r>
  <r>
    <s v="403821"/>
    <s v="032"/>
    <s v="03212"/>
    <s v="522119"/>
    <x v="0"/>
    <x v="0"/>
    <s v="EBA"/>
    <s v="1"/>
    <s v="A"/>
    <s v="0"/>
    <s v="00000001"/>
    <s v="0152"/>
    <s v="2"/>
    <x v="103"/>
    <n v="33000000"/>
    <m/>
    <x v="0"/>
    <m/>
    <s v="Belanja Langganan Daya dan Jasa Lainnya"/>
    <s v="522119. _x000a_Belanja Langganan Daya dan Jasa Lainnya"/>
    <s v="A000000012"/>
    <m/>
    <s v="403821.03212WA.2378.EBA.522119"/>
  </r>
  <r>
    <s v="403821"/>
    <s v="032"/>
    <s v="03212"/>
    <s v="511124"/>
    <x v="0"/>
    <x v="0"/>
    <s v="EBA"/>
    <s v="1"/>
    <s v="A"/>
    <s v="0"/>
    <s v="00000001"/>
    <s v="0152"/>
    <s v="2"/>
    <x v="50"/>
    <n v="182557000"/>
    <m/>
    <x v="0"/>
    <m/>
    <s v="Belanja Tunj. Fungsional PNS"/>
    <s v="511124. _x000a_Belanja Tunj. Fungsional PNS"/>
    <s v="A000000012"/>
    <m/>
    <s v="403821.03212WA.2378.EBA.511124"/>
  </r>
  <r>
    <s v="403821"/>
    <s v="032"/>
    <s v="03212"/>
    <s v="521111"/>
    <x v="0"/>
    <x v="0"/>
    <s v="EBA"/>
    <s v="1"/>
    <s v="A"/>
    <s v="0"/>
    <s v="00000001"/>
    <s v="0152"/>
    <s v="2"/>
    <x v="212"/>
    <n v="3351690"/>
    <m/>
    <x v="0"/>
    <m/>
    <s v="Belanja Keperluan Perkantoran"/>
    <s v="521111. _x000a_Belanja Keperluan Perkantoran"/>
    <s v="A000000012"/>
    <m/>
    <s v="403821.03212WA.2378.EBA.521111"/>
  </r>
  <r>
    <s v="403821"/>
    <s v="032"/>
    <s v="03212"/>
    <s v="521131"/>
    <x v="0"/>
    <x v="0"/>
    <s v="EBA"/>
    <s v="1"/>
    <s v="A"/>
    <s v="0"/>
    <s v="00000001"/>
    <s v="0152"/>
    <s v="2"/>
    <x v="83"/>
    <n v="60000"/>
    <m/>
    <x v="0"/>
    <m/>
    <s v="Belanja Barang Operasional - Penanganan Pandemi COVID-19"/>
    <s v="521131. _x000a_Belanja Barang Operasional - Penanganan Pandemi COVID-19"/>
    <s v="A000000012"/>
    <m/>
    <s v="403821.03212WA.2378.EBA.521131"/>
  </r>
  <r>
    <s v="403821"/>
    <s v="032"/>
    <s v="03212"/>
    <s v="522119"/>
    <x v="0"/>
    <x v="0"/>
    <s v="EBA"/>
    <s v="1"/>
    <s v="A"/>
    <s v="0"/>
    <s v="00000001"/>
    <s v="0152"/>
    <s v="2"/>
    <x v="109"/>
    <n v="12000000"/>
    <m/>
    <x v="0"/>
    <m/>
    <s v="Belanja Langganan Daya dan Jasa Lainnya"/>
    <s v="522119. _x000a_Belanja Langganan Daya dan Jasa Lainnya"/>
    <s v="A000000012"/>
    <m/>
    <s v="403821.03212WA.2378.EBA.522119"/>
  </r>
  <r>
    <s v="403821"/>
    <s v="032"/>
    <s v="03212"/>
    <s v="521131"/>
    <x v="0"/>
    <x v="0"/>
    <s v="EBA"/>
    <s v="1"/>
    <s v="A"/>
    <s v="0"/>
    <s v="00000001"/>
    <s v="0152"/>
    <s v="2"/>
    <x v="64"/>
    <n v="72800000"/>
    <m/>
    <x v="0"/>
    <m/>
    <s v="Belanja Barang Operasional - Penanganan Pandemi COVID-19"/>
    <s v="521131. _x000a_Belanja Barang Operasional - Penanganan Pandemi COVID-19"/>
    <s v="A000000012"/>
    <m/>
    <s v="403821.03212WA.2378.EBA.521131"/>
  </r>
  <r>
    <s v="403821"/>
    <s v="032"/>
    <s v="03212"/>
    <s v="512411"/>
    <x v="0"/>
    <x v="0"/>
    <s v="EBA"/>
    <s v="1"/>
    <s v="A"/>
    <s v="0"/>
    <s v="00000001"/>
    <s v="0152"/>
    <s v="2"/>
    <x v="97"/>
    <n v="980313331"/>
    <m/>
    <x v="0"/>
    <m/>
    <s v="Belanja Pegawai (Tunjangan Khusus/Kegiatan/Kinerja)"/>
    <s v="512411. _x000a_Belanja Pegawai (Tunjangan Khusus/Kegiatan/Kinerja)"/>
    <s v="A000000012"/>
    <m/>
    <s v="403821.03212WA.2378.EBA.512411"/>
  </r>
  <r>
    <s v="403821"/>
    <s v="032"/>
    <s v="03212"/>
    <s v="521113"/>
    <x v="0"/>
    <x v="0"/>
    <s v="EBA"/>
    <s v="1"/>
    <s v="A"/>
    <s v="0"/>
    <s v="00000001"/>
    <s v="0152"/>
    <s v="2"/>
    <x v="83"/>
    <n v="6591000"/>
    <m/>
    <x v="0"/>
    <m/>
    <s v="Belanja Penambah Daya Tahan Tubuh"/>
    <s v="521113. _x000a_Belanja Penambah Daya Tahan Tubuh"/>
    <s v="A000000012"/>
    <m/>
    <s v="403821.03212WA.2378.EBA.521113"/>
  </r>
  <r>
    <s v="403821"/>
    <s v="032"/>
    <s v="03212"/>
    <s v="522151"/>
    <x v="0"/>
    <x v="0"/>
    <s v="EBA"/>
    <s v="1"/>
    <s v="A"/>
    <s v="0"/>
    <s v="00000001"/>
    <s v="0152"/>
    <s v="2"/>
    <x v="171"/>
    <n v="6900000"/>
    <m/>
    <x v="0"/>
    <m/>
    <s v="Belanja Jasa Profesi"/>
    <s v="522151. _x000a_Belanja Jasa Profesi"/>
    <s v="A000000012"/>
    <m/>
    <s v="403821.03212WA.2378.EBA.522151"/>
  </r>
  <r>
    <s v="403821"/>
    <s v="032"/>
    <s v="03212"/>
    <s v="511121"/>
    <x v="0"/>
    <x v="0"/>
    <s v="EBA"/>
    <s v="1"/>
    <s v="A"/>
    <s v="0"/>
    <s v="00000001"/>
    <s v="0152"/>
    <s v="2"/>
    <x v="3"/>
    <n v="28011140"/>
    <m/>
    <x v="0"/>
    <m/>
    <s v="Belanja Tunj. Suami/Istri PNS"/>
    <s v="511121. _x000a_Belanja Tunj. Suami/Istri PNS"/>
    <s v="A000000012"/>
    <m/>
    <s v="403821.03212WA.2378.EBA.511121"/>
  </r>
  <r>
    <s v="403821"/>
    <s v="032"/>
    <s v="03212"/>
    <s v="521111"/>
    <x v="0"/>
    <x v="0"/>
    <s v="EBA"/>
    <s v="1"/>
    <s v="A"/>
    <s v="0"/>
    <s v="00000001"/>
    <s v="0152"/>
    <s v="2"/>
    <x v="34"/>
    <n v="306748900"/>
    <m/>
    <x v="0"/>
    <m/>
    <s v="Belanja Keperluan Perkantoran"/>
    <s v="521111. _x000a_Belanja Keperluan Perkantoran"/>
    <s v="A000000012"/>
    <m/>
    <s v="403821.03212WA.2378.EBA.521111"/>
  </r>
  <r>
    <s v="403821"/>
    <s v="032"/>
    <s v="03212"/>
    <s v="511124"/>
    <x v="0"/>
    <x v="0"/>
    <s v="EBA"/>
    <s v="1"/>
    <s v="A"/>
    <s v="0"/>
    <s v="00000001"/>
    <s v="0152"/>
    <s v="2"/>
    <x v="19"/>
    <n v="224837000"/>
    <m/>
    <x v="0"/>
    <m/>
    <s v="Belanja Tunj. Fungsional PNS"/>
    <s v="511124. _x000a_Belanja Tunj. Fungsional PNS"/>
    <s v="A000000012"/>
    <m/>
    <s v="403821.03212WA.2378.EBA.511124"/>
  </r>
  <r>
    <s v="403821"/>
    <s v="032"/>
    <s v="03212"/>
    <s v="522111"/>
    <x v="0"/>
    <x v="0"/>
    <s v="EBA"/>
    <s v="1"/>
    <s v="A"/>
    <s v="0"/>
    <s v="00000001"/>
    <s v="0152"/>
    <s v="2"/>
    <x v="149"/>
    <n v="14303764"/>
    <m/>
    <x v="0"/>
    <m/>
    <s v="Belanja Langganan Listrik"/>
    <s v="522111. _x000a_Belanja Langganan Listrik"/>
    <s v="A000000012"/>
    <m/>
    <s v="403821.03212WA.2378.EBA.522111"/>
  </r>
  <r>
    <s v="403821"/>
    <s v="032"/>
    <s v="03212"/>
    <s v="523111"/>
    <x v="0"/>
    <x v="0"/>
    <s v="EBA"/>
    <s v="1"/>
    <s v="A"/>
    <s v="0"/>
    <s v="00000001"/>
    <s v="0152"/>
    <s v="2"/>
    <x v="133"/>
    <n v="9959350"/>
    <m/>
    <x v="0"/>
    <m/>
    <s v="Belanja Pemeliharaan Gedung dan Bangunan"/>
    <s v="523111. _x000a_Belanja Pemeliharaan Gedung dan Bangunan"/>
    <s v="A000000012"/>
    <m/>
    <s v="403821.03212WA.2378.EBA.523111"/>
  </r>
  <r>
    <s v="403821"/>
    <s v="032"/>
    <s v="03212"/>
    <s v="511121"/>
    <x v="0"/>
    <x v="0"/>
    <s v="EBA"/>
    <s v="1"/>
    <s v="A"/>
    <s v="0"/>
    <s v="00000001"/>
    <s v="0152"/>
    <s v="2"/>
    <x v="24"/>
    <n v="54302320"/>
    <m/>
    <x v="0"/>
    <m/>
    <s v="Belanja Tunj. Suami/Istri PNS"/>
    <s v="511121. _x000a_Belanja Tunj. Suami/Istri PNS"/>
    <s v="A000000012"/>
    <m/>
    <s v="403821.03212WA.2378.EBA.511121"/>
  </r>
  <r>
    <s v="403821"/>
    <s v="032"/>
    <s v="03212"/>
    <s v="512411"/>
    <x v="0"/>
    <x v="0"/>
    <s v="EBA"/>
    <s v="1"/>
    <s v="A"/>
    <s v="0"/>
    <s v="00000001"/>
    <s v="0152"/>
    <s v="2"/>
    <x v="138"/>
    <n v="28592703"/>
    <m/>
    <x v="0"/>
    <m/>
    <s v="Belanja Pegawai (Tunjangan Khusus/Kegiatan/Kinerja)"/>
    <s v="512411. _x000a_Belanja Pegawai (Tunjangan Khusus/Kegiatan/Kinerja)"/>
    <s v="A000000012"/>
    <m/>
    <s v="403821.03212WA.2378.EBA.512411"/>
  </r>
  <r>
    <s v="403821"/>
    <s v="032"/>
    <s v="03212"/>
    <s v="522119"/>
    <x v="0"/>
    <x v="0"/>
    <s v="EBA"/>
    <s v="1"/>
    <s v="A"/>
    <s v="0"/>
    <s v="00000001"/>
    <s v="0152"/>
    <s v="2"/>
    <x v="149"/>
    <n v="9712500"/>
    <m/>
    <x v="0"/>
    <m/>
    <s v="Belanja Langganan Daya dan Jasa Lainnya"/>
    <s v="522119. _x000a_Belanja Langganan Daya dan Jasa Lainnya"/>
    <s v="A000000012"/>
    <m/>
    <s v="403821.03212WA.2378.EBA.522119"/>
  </r>
  <r>
    <s v="403821"/>
    <s v="032"/>
    <s v="03212"/>
    <s v="511124"/>
    <x v="0"/>
    <x v="0"/>
    <s v="EBA"/>
    <s v="1"/>
    <s v="A"/>
    <s v="0"/>
    <s v="00000001"/>
    <s v="0152"/>
    <s v="2"/>
    <x v="53"/>
    <n v="0"/>
    <m/>
    <x v="0"/>
    <m/>
    <s v="Belanja Tunj. Fungsional PNS"/>
    <s v="511124. _x000a_Belanja Tunj. Fungsional PNS"/>
    <s v="A000000012"/>
    <m/>
    <s v="403821.03212WA.2378.EBA.511124"/>
  </r>
  <r>
    <s v="403821"/>
    <s v="032"/>
    <s v="03212"/>
    <s v="521131"/>
    <x v="0"/>
    <x v="0"/>
    <s v="EBA"/>
    <s v="1"/>
    <s v="A"/>
    <s v="0"/>
    <s v="00000001"/>
    <s v="0152"/>
    <s v="2"/>
    <x v="36"/>
    <n v="9213000"/>
    <m/>
    <x v="0"/>
    <m/>
    <s v="Belanja Barang Operasional - Penanganan Pandemi COVID-19"/>
    <s v="521131. _x000a_Belanja Barang Operasional - Penanganan Pandemi COVID-19"/>
    <s v="A000000012"/>
    <m/>
    <s v="403821.03212WA.2378.EBA.521131"/>
  </r>
  <r>
    <s v="403821"/>
    <s v="032"/>
    <s v="03212"/>
    <s v="521811"/>
    <x v="0"/>
    <x v="0"/>
    <s v="EBA"/>
    <s v="1"/>
    <s v="A"/>
    <s v="0"/>
    <s v="00000001"/>
    <s v="0152"/>
    <s v="2"/>
    <x v="25"/>
    <n v="6772500"/>
    <m/>
    <x v="0"/>
    <m/>
    <s v="Belanja Barang Persediaan Barang Konsumsi"/>
    <s v="521811. _x000a_Belanja Barang Persediaan Barang Konsumsi"/>
    <s v="A000000012"/>
    <m/>
    <s v="403821.03212WA.2378.EBA.521811"/>
  </r>
  <r>
    <s v="403821"/>
    <s v="032"/>
    <s v="03212"/>
    <s v="511125"/>
    <x v="0"/>
    <x v="0"/>
    <s v="EBA"/>
    <s v="1"/>
    <s v="A"/>
    <s v="0"/>
    <s v="00000001"/>
    <s v="0152"/>
    <s v="2"/>
    <x v="16"/>
    <n v="26487789"/>
    <m/>
    <x v="0"/>
    <m/>
    <s v="Belanja Tunj. PPh PNS"/>
    <s v="511125. _x000a_Belanja Tunj. PPh PNS"/>
    <s v="A000000012"/>
    <m/>
    <s v="403821.03212WA.2378.EBA.511125"/>
  </r>
  <r>
    <s v="403821"/>
    <s v="032"/>
    <s v="03212"/>
    <s v="511119"/>
    <x v="0"/>
    <x v="0"/>
    <s v="EBA"/>
    <s v="1"/>
    <s v="A"/>
    <s v="0"/>
    <s v="00000001"/>
    <s v="0152"/>
    <s v="2"/>
    <x v="191"/>
    <n v="26"/>
    <m/>
    <x v="0"/>
    <m/>
    <s v="Belanja Pembulatan Gaji PNS"/>
    <s v="511119. _x000a_Belanja Pembulatan Gaji PNS"/>
    <s v="A000000012"/>
    <m/>
    <s v="403821.03212WA.2378.EBA.511119"/>
  </r>
  <r>
    <s v="403821"/>
    <s v="032"/>
    <s v="03212"/>
    <s v="512411"/>
    <x v="0"/>
    <x v="0"/>
    <s v="EBA"/>
    <s v="1"/>
    <s v="A"/>
    <s v="0"/>
    <s v="00000001"/>
    <s v="0152"/>
    <s v="2"/>
    <x v="187"/>
    <n v="269516238"/>
    <m/>
    <x v="0"/>
    <m/>
    <s v="Belanja Pegawai (Tunjangan Khusus/Kegiatan/Kinerja)"/>
    <s v="512411. _x000a_Belanja Pegawai (Tunjangan Khusus/Kegiatan/Kinerja)"/>
    <s v="A000000012"/>
    <m/>
    <s v="403821.03212WA.2378.EBA.512411"/>
  </r>
  <r>
    <s v="403821"/>
    <s v="032"/>
    <s v="03212"/>
    <s v="522111"/>
    <x v="0"/>
    <x v="0"/>
    <s v="EBA"/>
    <s v="1"/>
    <s v="A"/>
    <s v="0"/>
    <s v="00000001"/>
    <s v="0152"/>
    <s v="2"/>
    <x v="170"/>
    <n v="103423989"/>
    <m/>
    <x v="0"/>
    <m/>
    <s v="Belanja Langganan Listrik"/>
    <s v="522111. _x000a_Belanja Langganan Listrik"/>
    <s v="A000000012"/>
    <m/>
    <s v="403821.03212WA.2378.EBA.522111"/>
  </r>
  <r>
    <s v="403821"/>
    <s v="032"/>
    <s v="03212"/>
    <s v="522113"/>
    <x v="0"/>
    <x v="0"/>
    <s v="EBA"/>
    <s v="1"/>
    <s v="A"/>
    <s v="0"/>
    <s v="00000001"/>
    <s v="0152"/>
    <s v="2"/>
    <x v="152"/>
    <n v="1368000"/>
    <m/>
    <x v="0"/>
    <m/>
    <s v="Belanja Langganan Air"/>
    <s v="522113. _x000a_Belanja Langganan Air"/>
    <s v="A000000012"/>
    <m/>
    <s v="403821.03212WA.2378.EBA.522113"/>
  </r>
  <r>
    <s v="403821"/>
    <s v="032"/>
    <s v="03212"/>
    <s v="524111"/>
    <x v="0"/>
    <x v="0"/>
    <s v="EBA"/>
    <s v="1"/>
    <s v="A"/>
    <s v="0"/>
    <s v="00000001"/>
    <s v="0152"/>
    <s v="2"/>
    <x v="203"/>
    <n v="15217800"/>
    <m/>
    <x v="0"/>
    <m/>
    <s v="Belanja Perjalanan Dinas Biasa"/>
    <s v="524111. _x000a_Belanja Perjalanan Dinas Biasa"/>
    <s v="A000000012"/>
    <m/>
    <s v="403821.03212WA.2378.EBA.524111"/>
  </r>
  <r>
    <s v="403821"/>
    <s v="032"/>
    <s v="03212"/>
    <s v="511126"/>
    <x v="0"/>
    <x v="0"/>
    <s v="EBA"/>
    <s v="1"/>
    <s v="A"/>
    <s v="0"/>
    <s v="00000001"/>
    <s v="0152"/>
    <s v="2"/>
    <x v="30"/>
    <n v="40627620"/>
    <m/>
    <x v="0"/>
    <m/>
    <s v="Belanja Tunj. Beras PNS"/>
    <s v="511126. _x000a_Belanja Tunj. Beras PNS"/>
    <s v="A000000012"/>
    <m/>
    <s v="403821.03212WA.2378.EBA.511126"/>
  </r>
  <r>
    <s v="403821"/>
    <s v="032"/>
    <s v="03212"/>
    <s v="511123"/>
    <x v="0"/>
    <x v="0"/>
    <s v="EBA"/>
    <s v="1"/>
    <s v="A"/>
    <s v="0"/>
    <s v="00000001"/>
    <s v="0152"/>
    <s v="2"/>
    <x v="39"/>
    <n v="10810000"/>
    <m/>
    <x v="0"/>
    <m/>
    <s v="Belanja Tunj. Struktural PNS"/>
    <s v="511123. _x000a_Belanja Tunj. Struktural PNS"/>
    <s v="A000000012"/>
    <m/>
    <s v="403821.03212WA.2378.EBA.511123"/>
  </r>
  <r>
    <s v="403821"/>
    <s v="032"/>
    <s v="03212"/>
    <s v="524111"/>
    <x v="0"/>
    <x v="0"/>
    <s v="EBA"/>
    <s v="1"/>
    <s v="A"/>
    <s v="0"/>
    <s v="00000001"/>
    <s v="0152"/>
    <s v="2"/>
    <x v="28"/>
    <n v="2547953"/>
    <m/>
    <x v="0"/>
    <m/>
    <s v="Belanja Perjalanan Dinas Biasa"/>
    <s v="524111. _x000a_Belanja Perjalanan Dinas Biasa"/>
    <s v="A000000012"/>
    <m/>
    <s v="403821.03212WA.2378.EBA.524111"/>
  </r>
  <r>
    <s v="403821"/>
    <s v="032"/>
    <s v="03212"/>
    <s v="524113"/>
    <x v="0"/>
    <x v="0"/>
    <s v="EBA"/>
    <s v="1"/>
    <s v="A"/>
    <s v="0"/>
    <s v="00000001"/>
    <s v="0152"/>
    <s v="2"/>
    <x v="118"/>
    <n v="3450000"/>
    <m/>
    <x v="0"/>
    <m/>
    <s v="Belanja Perjalanan Dinas Dalam Kota"/>
    <s v="524113. _x000a_Belanja Perjalanan Dinas Dalam Kota"/>
    <s v="A000000012"/>
    <m/>
    <s v="403821.03212WA.2378.EBA.524113"/>
  </r>
  <r>
    <s v="403821"/>
    <s v="032"/>
    <s v="03212"/>
    <s v="522113"/>
    <x v="0"/>
    <x v="0"/>
    <s v="EBA"/>
    <s v="1"/>
    <s v="A"/>
    <s v="0"/>
    <s v="00000001"/>
    <s v="0152"/>
    <s v="2"/>
    <x v="133"/>
    <n v="603125"/>
    <m/>
    <x v="0"/>
    <m/>
    <s v="Belanja Langganan Air"/>
    <s v="522113. _x000a_Belanja Langganan Air"/>
    <s v="A000000012"/>
    <m/>
    <s v="403821.03212WA.2378.EBA.522113"/>
  </r>
  <r>
    <s v="403821"/>
    <s v="032"/>
    <s v="03212"/>
    <s v="521111"/>
    <x v="0"/>
    <x v="0"/>
    <s v="EBA"/>
    <s v="1"/>
    <s v="A"/>
    <s v="0"/>
    <s v="00000001"/>
    <s v="0152"/>
    <s v="2"/>
    <x v="161"/>
    <n v="77573900"/>
    <m/>
    <x v="0"/>
    <m/>
    <s v="Belanja Keperluan Perkantoran"/>
    <s v="521111. _x000a_Belanja Keperluan Perkantoran"/>
    <s v="A000000012"/>
    <m/>
    <s v="403821.03212WA.2378.EBA.521111"/>
  </r>
  <r>
    <s v="403821"/>
    <s v="032"/>
    <s v="03212"/>
    <s v="512411"/>
    <x v="0"/>
    <x v="0"/>
    <s v="EBA"/>
    <s v="1"/>
    <s v="A"/>
    <s v="0"/>
    <s v="00000001"/>
    <s v="0152"/>
    <s v="2"/>
    <x v="81"/>
    <n v="569618155"/>
    <m/>
    <x v="0"/>
    <m/>
    <s v="Belanja Pegawai (Tunjangan Khusus/Kegiatan/Kinerja)"/>
    <s v="512411. _x000a_Belanja Pegawai (Tunjangan Khusus/Kegiatan/Kinerja)"/>
    <s v="A000000012"/>
    <m/>
    <s v="403821.03212WA.2378.EBA.512411"/>
  </r>
  <r>
    <s v="403821"/>
    <s v="032"/>
    <s v="03212"/>
    <s v="511123"/>
    <x v="0"/>
    <x v="0"/>
    <s v="EBA"/>
    <s v="1"/>
    <s v="A"/>
    <s v="0"/>
    <s v="00000001"/>
    <s v="0152"/>
    <s v="2"/>
    <x v="19"/>
    <n v="20360000"/>
    <m/>
    <x v="0"/>
    <m/>
    <s v="Belanja Tunj. Struktural PNS"/>
    <s v="511123. _x000a_Belanja Tunj. Struktural PNS"/>
    <s v="A000000012"/>
    <m/>
    <s v="403821.03212WA.2378.EBA.511123"/>
  </r>
  <r>
    <s v="403821"/>
    <s v="032"/>
    <s v="03212"/>
    <s v="511119"/>
    <x v="0"/>
    <x v="0"/>
    <s v="EBA"/>
    <s v="1"/>
    <s v="A"/>
    <s v="0"/>
    <s v="00000001"/>
    <s v="0152"/>
    <s v="2"/>
    <x v="65"/>
    <n v="5020"/>
    <m/>
    <x v="0"/>
    <m/>
    <s v="Belanja Pembulatan Gaji PNS"/>
    <s v="511119. _x000a_Belanja Pembulatan Gaji PNS"/>
    <s v="A000000012"/>
    <m/>
    <s v="403821.03212WA.2378.EBA.511119"/>
  </r>
  <r>
    <s v="403821"/>
    <s v="032"/>
    <s v="03212"/>
    <s v="521211"/>
    <x v="0"/>
    <x v="0"/>
    <s v="EBA"/>
    <s v="1"/>
    <s v="A"/>
    <s v="0"/>
    <s v="00000001"/>
    <s v="0152"/>
    <s v="2"/>
    <x v="190"/>
    <n v="500000"/>
    <m/>
    <x v="0"/>
    <m/>
    <s v="Belanja Bahan"/>
    <s v="521211. _x000a_Belanja Bahan"/>
    <s v="A000000012"/>
    <m/>
    <s v="403821.03212WA.2378.EBA.521211"/>
  </r>
  <r>
    <s v="403821"/>
    <s v="032"/>
    <s v="03212"/>
    <s v="512411"/>
    <x v="0"/>
    <x v="0"/>
    <s v="EBA"/>
    <s v="1"/>
    <s v="A"/>
    <s v="0"/>
    <s v="00000001"/>
    <s v="0152"/>
    <s v="2"/>
    <x v="111"/>
    <n v="556278950"/>
    <m/>
    <x v="0"/>
    <m/>
    <s v="Belanja Pegawai (Tunjangan Khusus/Kegiatan/Kinerja)"/>
    <s v="512411. _x000a_Belanja Pegawai (Tunjangan Khusus/Kegiatan/Kinerja)"/>
    <s v="A000000012"/>
    <m/>
    <s v="403821.03212WA.2378.EBA.512411"/>
  </r>
  <r>
    <s v="403821"/>
    <s v="032"/>
    <s v="03212"/>
    <s v="524111"/>
    <x v="0"/>
    <x v="0"/>
    <s v="EBA"/>
    <s v="1"/>
    <s v="A"/>
    <s v="0"/>
    <s v="00000001"/>
    <s v="0152"/>
    <s v="2"/>
    <x v="111"/>
    <n v="46291112"/>
    <m/>
    <x v="0"/>
    <m/>
    <s v="Belanja Perjalanan Dinas Biasa"/>
    <s v="524111. _x000a_Belanja Perjalanan Dinas Biasa"/>
    <s v="A000000012"/>
    <m/>
    <s v="403821.03212WA.2378.EBA.524111"/>
  </r>
  <r>
    <s v="403821"/>
    <s v="032"/>
    <s v="03212"/>
    <s v="521111"/>
    <x v="0"/>
    <x v="0"/>
    <s v="EBA"/>
    <s v="1"/>
    <s v="A"/>
    <s v="0"/>
    <s v="00000001"/>
    <s v="0152"/>
    <s v="2"/>
    <x v="111"/>
    <n v="9700000"/>
    <m/>
    <x v="0"/>
    <m/>
    <s v="Belanja Keperluan Perkantoran"/>
    <s v="521111. _x000a_Belanja Keperluan Perkantoran"/>
    <s v="A000000012"/>
    <m/>
    <s v="403821.03212WA.2378.EBA.521111"/>
  </r>
  <r>
    <s v="403821"/>
    <s v="032"/>
    <s v="03212"/>
    <s v="523121"/>
    <x v="0"/>
    <x v="0"/>
    <s v="EBA"/>
    <s v="1"/>
    <s v="A"/>
    <s v="0"/>
    <s v="00000001"/>
    <s v="0152"/>
    <s v="2"/>
    <x v="118"/>
    <n v="15548542"/>
    <m/>
    <x v="0"/>
    <m/>
    <s v="Belanja Pemeliharaan Peralatan dan Mesin"/>
    <s v="523121. _x000a_Belanja Pemeliharaan Peralatan dan Mesin"/>
    <s v="A000000012"/>
    <m/>
    <s v="403821.03212WA.2378.EBA.523121"/>
  </r>
  <r>
    <s v="403821"/>
    <s v="032"/>
    <s v="03212"/>
    <s v="521211"/>
    <x v="0"/>
    <x v="0"/>
    <s v="EBA"/>
    <s v="1"/>
    <s v="A"/>
    <s v="0"/>
    <s v="00000001"/>
    <s v="0152"/>
    <s v="2"/>
    <x v="125"/>
    <n v="1600000"/>
    <m/>
    <x v="0"/>
    <m/>
    <s v="Belanja Bahan"/>
    <s v="521211. _x000a_Belanja Bahan"/>
    <s v="A000000012"/>
    <m/>
    <s v="403821.03212WA.2378.EBA.521211"/>
  </r>
  <r>
    <s v="403821"/>
    <s v="032"/>
    <s v="03212"/>
    <s v="511124"/>
    <x v="0"/>
    <x v="0"/>
    <s v="EBA"/>
    <s v="1"/>
    <s v="A"/>
    <s v="0"/>
    <s v="00000001"/>
    <s v="0152"/>
    <s v="2"/>
    <x v="3"/>
    <n v="38162000"/>
    <m/>
    <x v="0"/>
    <m/>
    <s v="Belanja Tunj. Fungsional PNS"/>
    <s v="511124. _x000a_Belanja Tunj. Fungsional PNS"/>
    <s v="A000000012"/>
    <m/>
    <s v="403821.03212WA.2378.EBA.511124"/>
  </r>
  <r>
    <s v="403821"/>
    <s v="032"/>
    <s v="03212"/>
    <s v="522119"/>
    <x v="0"/>
    <x v="0"/>
    <s v="EBA"/>
    <s v="1"/>
    <s v="A"/>
    <s v="0"/>
    <s v="00000001"/>
    <s v="0152"/>
    <s v="2"/>
    <x v="195"/>
    <n v="9712500"/>
    <m/>
    <x v="0"/>
    <m/>
    <s v="Belanja Langganan Daya dan Jasa Lainnya"/>
    <s v="522119. _x000a_Belanja Langganan Daya dan Jasa Lainnya"/>
    <s v="A000000012"/>
    <m/>
    <s v="403821.03212WA.2378.EBA.522119"/>
  </r>
  <r>
    <s v="403821"/>
    <s v="032"/>
    <s v="03212"/>
    <s v="511126"/>
    <x v="0"/>
    <x v="0"/>
    <s v="EBA"/>
    <s v="1"/>
    <s v="A"/>
    <s v="0"/>
    <s v="00000001"/>
    <s v="0152"/>
    <s v="2"/>
    <x v="24"/>
    <n v="40844880"/>
    <m/>
    <x v="0"/>
    <m/>
    <s v="Belanja Tunj. Beras PNS"/>
    <s v="511126. _x000a_Belanja Tunj. Beras PNS"/>
    <s v="A000000012"/>
    <m/>
    <s v="403821.03212WA.2378.EBA.511126"/>
  </r>
  <r>
    <s v="403821"/>
    <s v="032"/>
    <s v="03212"/>
    <s v="511151"/>
    <x v="0"/>
    <x v="0"/>
    <s v="EBA"/>
    <s v="1"/>
    <s v="A"/>
    <s v="0"/>
    <s v="00000001"/>
    <s v="0152"/>
    <s v="2"/>
    <x v="24"/>
    <n v="8810000"/>
    <m/>
    <x v="0"/>
    <m/>
    <s v="Belanja Tunjangan Umum PNS"/>
    <s v="511151. _x000a_Belanja Tunjangan Umum PNS"/>
    <s v="A000000012"/>
    <m/>
    <s v="403821.03212WA.2378.EBA.511151"/>
  </r>
  <r>
    <s v="403821"/>
    <s v="032"/>
    <s v="03212"/>
    <s v="511151"/>
    <x v="0"/>
    <x v="0"/>
    <s v="EBA"/>
    <s v="1"/>
    <s v="A"/>
    <s v="0"/>
    <s v="00000001"/>
    <s v="0152"/>
    <s v="2"/>
    <x v="6"/>
    <n v="8815000"/>
    <m/>
    <x v="0"/>
    <m/>
    <s v="Belanja Tunjangan Umum PNS"/>
    <s v="511151. _x000a_Belanja Tunjangan Umum PNS"/>
    <s v="A000000012"/>
    <m/>
    <s v="403821.03212WA.2378.EBA.511151"/>
  </r>
  <r>
    <s v="403821"/>
    <s v="032"/>
    <s v="03212"/>
    <s v="511111"/>
    <x v="0"/>
    <x v="0"/>
    <s v="EBA"/>
    <s v="1"/>
    <s v="A"/>
    <s v="0"/>
    <s v="00000001"/>
    <s v="0152"/>
    <s v="2"/>
    <x v="25"/>
    <n v="346000"/>
    <m/>
    <x v="0"/>
    <m/>
    <s v="Belanja Gaji Pokok PNS"/>
    <s v="511111. _x000a_Belanja Gaji Pokok PNS"/>
    <s v="A000000012"/>
    <m/>
    <s v="403821.03212WA.2378.EBA.511111"/>
  </r>
  <r>
    <s v="403821"/>
    <s v="032"/>
    <s v="03212"/>
    <s v="512411"/>
    <x v="0"/>
    <x v="0"/>
    <s v="EBA"/>
    <s v="1"/>
    <s v="A"/>
    <s v="0"/>
    <s v="00000001"/>
    <s v="0152"/>
    <s v="2"/>
    <x v="121"/>
    <n v="482642329"/>
    <m/>
    <x v="0"/>
    <m/>
    <s v="Belanja Pegawai (Tunjangan Khusus/Kegiatan/Kinerja)"/>
    <s v="512411. _x000a_Belanja Pegawai (Tunjangan Khusus/Kegiatan/Kinerja)"/>
    <s v="A000000012"/>
    <m/>
    <s v="403821.03212WA.2378.EBA.512411"/>
  </r>
  <r>
    <s v="403821"/>
    <s v="032"/>
    <s v="03212"/>
    <s v="521211"/>
    <x v="0"/>
    <x v="0"/>
    <s v="EBA"/>
    <s v="1"/>
    <s v="A"/>
    <s v="0"/>
    <s v="00000001"/>
    <s v="0152"/>
    <s v="2"/>
    <x v="83"/>
    <n v="1756500"/>
    <m/>
    <x v="0"/>
    <m/>
    <s v="Belanja Bahan"/>
    <s v="521211. _x000a_Belanja Bahan"/>
    <s v="A000000012"/>
    <m/>
    <s v="403821.03212WA.2378.EBA.521211"/>
  </r>
  <r>
    <s v="403821"/>
    <s v="032"/>
    <s v="03212"/>
    <s v="522111"/>
    <x v="0"/>
    <x v="0"/>
    <s v="EBA"/>
    <s v="1"/>
    <s v="A"/>
    <s v="0"/>
    <s v="00000001"/>
    <s v="0152"/>
    <s v="2"/>
    <x v="136"/>
    <n v="96008942"/>
    <m/>
    <x v="0"/>
    <m/>
    <s v="Belanja Langganan Listrik"/>
    <s v="522111. _x000a_Belanja Langganan Listrik"/>
    <s v="A000000012"/>
    <m/>
    <s v="403821.03212WA.2378.EBA.522111"/>
  </r>
  <r>
    <s v="403821"/>
    <s v="032"/>
    <s v="03212"/>
    <s v="522141"/>
    <x v="0"/>
    <x v="0"/>
    <s v="EBA"/>
    <s v="1"/>
    <s v="A"/>
    <s v="0"/>
    <s v="00000001"/>
    <s v="0152"/>
    <s v="2"/>
    <x v="118"/>
    <n v="4976000"/>
    <m/>
    <x v="0"/>
    <m/>
    <s v="Belanja Sewa"/>
    <s v="522141. _x000a_Belanja Sewa"/>
    <s v="A000000012"/>
    <m/>
    <s v="403821.03212WA.2378.EBA.522141"/>
  </r>
  <r>
    <s v="403821"/>
    <s v="032"/>
    <s v="03212"/>
    <s v="511129"/>
    <x v="0"/>
    <x v="0"/>
    <s v="EBA"/>
    <s v="1"/>
    <s v="A"/>
    <s v="0"/>
    <s v="00000001"/>
    <s v="0152"/>
    <s v="2"/>
    <x v="181"/>
    <n v="481000"/>
    <m/>
    <x v="0"/>
    <m/>
    <s v="Belanja Uang Makan PNS"/>
    <s v="511129. _x000a_Belanja Uang Makan PNS"/>
    <s v="A000000012"/>
    <m/>
    <s v="403821.03212WA.2378.EBA.511129"/>
  </r>
  <r>
    <s v="403821"/>
    <s v="032"/>
    <s v="03212"/>
    <s v="521211"/>
    <x v="0"/>
    <x v="0"/>
    <s v="EBA"/>
    <s v="1"/>
    <s v="A"/>
    <s v="0"/>
    <s v="00000001"/>
    <s v="0152"/>
    <s v="2"/>
    <x v="133"/>
    <n v="875000"/>
    <m/>
    <x v="0"/>
    <m/>
    <s v="Belanja Bahan"/>
    <s v="521211. _x000a_Belanja Bahan"/>
    <s v="A000000012"/>
    <m/>
    <s v="403821.03212WA.2378.EBA.521211"/>
  </r>
  <r>
    <s v="403821"/>
    <s v="032"/>
    <s v="03212"/>
    <s v="523111"/>
    <x v="0"/>
    <x v="0"/>
    <s v="EBA"/>
    <s v="1"/>
    <s v="A"/>
    <s v="0"/>
    <s v="00000001"/>
    <s v="0152"/>
    <s v="2"/>
    <x v="125"/>
    <n v="2854905"/>
    <m/>
    <x v="0"/>
    <m/>
    <s v="Belanja Pemeliharaan Gedung dan Bangunan"/>
    <s v="523111. _x000a_Belanja Pemeliharaan Gedung dan Bangunan"/>
    <s v="A000000012"/>
    <m/>
    <s v="403821.03212WA.2378.EBA.523111"/>
  </r>
  <r>
    <s v="403821"/>
    <s v="032"/>
    <s v="03212"/>
    <s v="521131"/>
    <x v="0"/>
    <x v="0"/>
    <s v="EBA"/>
    <s v="1"/>
    <s v="A"/>
    <s v="0"/>
    <s v="00000001"/>
    <s v="0152"/>
    <s v="2"/>
    <x v="162"/>
    <n v="2250000"/>
    <m/>
    <x v="0"/>
    <m/>
    <s v="Belanja Barang Operasional - Penanganan Pandemi COVID-19"/>
    <s v="521131. _x000a_Belanja Barang Operasional - Penanganan Pandemi COVID-19"/>
    <s v="A000000012"/>
    <m/>
    <s v="403821.03212WA.2378.EBA.521131"/>
  </r>
  <r>
    <s v="403821"/>
    <s v="032"/>
    <s v="03212"/>
    <s v="524111"/>
    <x v="0"/>
    <x v="0"/>
    <s v="EBA"/>
    <s v="1"/>
    <s v="A"/>
    <s v="0"/>
    <s v="00000001"/>
    <s v="0152"/>
    <s v="2"/>
    <x v="100"/>
    <n v="35930135"/>
    <m/>
    <x v="0"/>
    <m/>
    <s v="Belanja Perjalanan Dinas Biasa"/>
    <s v="524111. _x000a_Belanja Perjalanan Dinas Biasa"/>
    <s v="A000000012"/>
    <m/>
    <s v="403821.03212WA.2378.EBA.524111"/>
  </r>
  <r>
    <s v="403821"/>
    <s v="032"/>
    <s v="03212"/>
    <s v="522119"/>
    <x v="0"/>
    <x v="0"/>
    <s v="EBA"/>
    <s v="1"/>
    <s v="A"/>
    <s v="0"/>
    <s v="00000001"/>
    <s v="0152"/>
    <s v="2"/>
    <x v="121"/>
    <n v="45000000"/>
    <m/>
    <x v="0"/>
    <m/>
    <s v="Belanja Langganan Daya dan Jasa Lainnya"/>
    <s v="522119. _x000a_Belanja Langganan Daya dan Jasa Lainnya"/>
    <s v="A000000012"/>
    <m/>
    <s v="403821.03212WA.2378.EBA.522119"/>
  </r>
  <r>
    <s v="403821"/>
    <s v="032"/>
    <s v="03212"/>
    <s v="524111"/>
    <x v="0"/>
    <x v="0"/>
    <s v="EBA"/>
    <s v="1"/>
    <s v="A"/>
    <s v="0"/>
    <s v="00000001"/>
    <s v="0152"/>
    <s v="2"/>
    <x v="83"/>
    <n v="10860000"/>
    <m/>
    <x v="0"/>
    <m/>
    <s v="Belanja Perjalanan Dinas Biasa"/>
    <s v="524111. _x000a_Belanja Perjalanan Dinas Biasa"/>
    <s v="A000000012"/>
    <m/>
    <s v="403821.03212WA.2378.EBA.524111"/>
  </r>
  <r>
    <s v="403821"/>
    <s v="032"/>
    <s v="03212"/>
    <s v="521131"/>
    <x v="0"/>
    <x v="0"/>
    <s v="EBA"/>
    <s v="1"/>
    <s v="A"/>
    <s v="0"/>
    <s v="00000001"/>
    <s v="0152"/>
    <s v="2"/>
    <x v="118"/>
    <n v="10179180"/>
    <m/>
    <x v="0"/>
    <m/>
    <s v="Belanja Barang Operasional - Penanganan Pandemi COVID-19"/>
    <s v="521131. _x000a_Belanja Barang Operasional - Penanganan Pandemi COVID-19"/>
    <s v="A000000012"/>
    <m/>
    <s v="403821.03212WA.2378.EBA.521131"/>
  </r>
  <r>
    <s v="403821"/>
    <s v="032"/>
    <s v="03212"/>
    <s v="521111"/>
    <x v="0"/>
    <x v="0"/>
    <s v="EBA"/>
    <s v="1"/>
    <s v="A"/>
    <s v="0"/>
    <s v="00000001"/>
    <s v="0152"/>
    <s v="2"/>
    <x v="4"/>
    <n v="179977000"/>
    <m/>
    <x v="0"/>
    <m/>
    <s v="Belanja Keperluan Perkantoran"/>
    <s v="521111. _x000a_Belanja Keperluan Perkantoran"/>
    <s v="A000000012"/>
    <m/>
    <s v="403821.03212WA.2378.EBA.521111"/>
  </r>
  <r>
    <s v="403821"/>
    <s v="032"/>
    <s v="03212"/>
    <s v="521111"/>
    <x v="0"/>
    <x v="0"/>
    <s v="EBA"/>
    <s v="1"/>
    <s v="A"/>
    <s v="0"/>
    <s v="00000001"/>
    <s v="0152"/>
    <s v="2"/>
    <x v="192"/>
    <n v="115732000"/>
    <m/>
    <x v="0"/>
    <m/>
    <s v="Belanja Keperluan Perkantoran"/>
    <s v="521111. _x000a_Belanja Keperluan Perkantoran"/>
    <s v="A000000012"/>
    <m/>
    <s v="403821.03212WA.2378.EBA.521111"/>
  </r>
  <r>
    <s v="403821"/>
    <s v="032"/>
    <s v="03212"/>
    <s v="521115"/>
    <x v="0"/>
    <x v="0"/>
    <s v="EBA"/>
    <s v="1"/>
    <s v="A"/>
    <s v="0"/>
    <s v="00000001"/>
    <s v="0152"/>
    <s v="2"/>
    <x v="137"/>
    <n v="12440000"/>
    <m/>
    <x v="0"/>
    <m/>
    <s v="Belanja Honor Operasional Satuan Kerja"/>
    <s v="521115. _x000a_Belanja Honor Operasional Satuan Kerja"/>
    <s v="A000000012"/>
    <m/>
    <s v="403821.03212WA.2378.EBA.521115"/>
  </r>
  <r>
    <s v="403821"/>
    <s v="032"/>
    <s v="03212"/>
    <s v="522141"/>
    <x v="0"/>
    <x v="0"/>
    <s v="EBA"/>
    <s v="1"/>
    <s v="A"/>
    <s v="0"/>
    <s v="00000001"/>
    <s v="0152"/>
    <s v="2"/>
    <x v="195"/>
    <n v="9202800"/>
    <m/>
    <x v="0"/>
    <m/>
    <s v="Belanja Sewa"/>
    <s v="522141. _x000a_Belanja Sewa"/>
    <s v="A000000012"/>
    <m/>
    <s v="403821.03212WA.2378.EBA.522141"/>
  </r>
  <r>
    <s v="403821"/>
    <s v="032"/>
    <s v="03212"/>
    <s v="511129"/>
    <x v="0"/>
    <x v="0"/>
    <s v="EBA"/>
    <s v="1"/>
    <s v="A"/>
    <s v="0"/>
    <s v="00000001"/>
    <s v="0152"/>
    <s v="2"/>
    <x v="7"/>
    <n v="33039000"/>
    <m/>
    <x v="0"/>
    <m/>
    <s v="Belanja Uang Makan PNS"/>
    <s v="511129. _x000a_Belanja Uang Makan PNS"/>
    <s v="A000000012"/>
    <m/>
    <s v="403821.03212WA.2378.EBA.511129"/>
  </r>
  <r>
    <s v="403821"/>
    <s v="032"/>
    <s v="03212"/>
    <s v="511151"/>
    <x v="0"/>
    <x v="0"/>
    <s v="EBA"/>
    <s v="1"/>
    <s v="A"/>
    <s v="0"/>
    <s v="00000001"/>
    <s v="0152"/>
    <s v="2"/>
    <x v="19"/>
    <n v="8810000"/>
    <m/>
    <x v="0"/>
    <m/>
    <s v="Belanja Tunjangan Umum PNS"/>
    <s v="511151. _x000a_Belanja Tunjangan Umum PNS"/>
    <s v="A000000012"/>
    <m/>
    <s v="403821.03212WA.2378.EBA.511151"/>
  </r>
  <r>
    <s v="403821"/>
    <s v="032"/>
    <s v="03212"/>
    <s v="521111"/>
    <x v="0"/>
    <x v="0"/>
    <s v="EBA"/>
    <s v="1"/>
    <s v="A"/>
    <s v="0"/>
    <s v="00000001"/>
    <s v="0152"/>
    <s v="2"/>
    <x v="6"/>
    <n v="270267000"/>
    <m/>
    <x v="0"/>
    <m/>
    <s v="Belanja Keperluan Perkantoran"/>
    <s v="521111. _x000a_Belanja Keperluan Perkantoran"/>
    <s v="A000000012"/>
    <m/>
    <s v="403821.03212WA.2378.EBA.521111"/>
  </r>
  <r>
    <s v="403821"/>
    <s v="032"/>
    <s v="03212"/>
    <s v="521811"/>
    <x v="0"/>
    <x v="0"/>
    <s v="EBA"/>
    <s v="1"/>
    <s v="A"/>
    <s v="0"/>
    <s v="00000001"/>
    <s v="0152"/>
    <s v="2"/>
    <x v="83"/>
    <n v="11598841"/>
    <m/>
    <x v="0"/>
    <m/>
    <s v="Belanja Barang Persediaan Barang Konsumsi"/>
    <s v="521811. _x000a_Belanja Barang Persediaan Barang Konsumsi"/>
    <s v="A000000012"/>
    <m/>
    <s v="403821.03212WA.2378.EBA.521811"/>
  </r>
  <r>
    <s v="403821"/>
    <s v="032"/>
    <s v="03212"/>
    <s v="511126"/>
    <x v="0"/>
    <x v="0"/>
    <s v="EBA"/>
    <s v="1"/>
    <s v="A"/>
    <s v="0"/>
    <s v="00000001"/>
    <s v="0152"/>
    <s v="2"/>
    <x v="191"/>
    <n v="5214240"/>
    <m/>
    <x v="0"/>
    <m/>
    <s v="Belanja Tunj. Beras PNS"/>
    <s v="511126. _x000a_Belanja Tunj. Beras PNS"/>
    <s v="A000000012"/>
    <m/>
    <s v="403821.03212WA.2378.EBA.511126"/>
  </r>
  <r>
    <s v="403821"/>
    <s v="032"/>
    <s v="03212"/>
    <s v="521111"/>
    <x v="0"/>
    <x v="0"/>
    <s v="EBA"/>
    <s v="1"/>
    <s v="A"/>
    <s v="0"/>
    <s v="00000001"/>
    <s v="0152"/>
    <s v="2"/>
    <x v="208"/>
    <n v="36481900"/>
    <m/>
    <x v="0"/>
    <m/>
    <s v="Belanja Keperluan Perkantoran"/>
    <s v="521111. _x000a_Belanja Keperluan Perkantoran"/>
    <s v="A000000012"/>
    <m/>
    <s v="403821.03212WA.2378.EBA.521111"/>
  </r>
  <r>
    <s v="403821"/>
    <s v="032"/>
    <s v="03212"/>
    <s v="511124"/>
    <x v="0"/>
    <x v="0"/>
    <s v="EBA"/>
    <s v="1"/>
    <s v="A"/>
    <s v="0"/>
    <s v="00000001"/>
    <s v="0152"/>
    <s v="2"/>
    <x v="42"/>
    <n v="33160000"/>
    <m/>
    <x v="0"/>
    <m/>
    <s v="Belanja Tunj. Fungsional PNS"/>
    <s v="511124. _x000a_Belanja Tunj. Fungsional PNS"/>
    <s v="A000000012"/>
    <m/>
    <s v="403821.03212WA.2378.EBA.511124"/>
  </r>
  <r>
    <s v="403821"/>
    <s v="032"/>
    <s v="03212"/>
    <s v="521111"/>
    <x v="0"/>
    <x v="0"/>
    <s v="EBA"/>
    <s v="1"/>
    <s v="A"/>
    <s v="0"/>
    <s v="00000001"/>
    <s v="0152"/>
    <s v="2"/>
    <x v="190"/>
    <n v="17542536"/>
    <m/>
    <x v="0"/>
    <m/>
    <s v="Belanja Keperluan Perkantoran"/>
    <s v="521111. _x000a_Belanja Keperluan Perkantoran"/>
    <s v="A000000012"/>
    <m/>
    <s v="403821.03212WA.2378.EBA.521111"/>
  </r>
  <r>
    <s v="403821"/>
    <s v="032"/>
    <s v="03212"/>
    <s v="524111"/>
    <x v="0"/>
    <x v="0"/>
    <s v="EBA"/>
    <s v="1"/>
    <s v="A"/>
    <s v="0"/>
    <s v="00000001"/>
    <s v="0152"/>
    <s v="2"/>
    <x v="156"/>
    <n v="12396792"/>
    <m/>
    <x v="0"/>
    <m/>
    <s v="Belanja Perjalanan Dinas Biasa"/>
    <s v="524111. _x000a_Belanja Perjalanan Dinas Biasa"/>
    <s v="A000000012"/>
    <m/>
    <s v="403821.03212WA.2378.EBA.524111"/>
  </r>
  <r>
    <s v="403821"/>
    <s v="032"/>
    <s v="03212"/>
    <s v="522111"/>
    <x v="0"/>
    <x v="0"/>
    <s v="EBA"/>
    <s v="1"/>
    <s v="A"/>
    <s v="0"/>
    <s v="00000001"/>
    <s v="0152"/>
    <s v="2"/>
    <x v="121"/>
    <n v="9487233"/>
    <m/>
    <x v="0"/>
    <m/>
    <s v="Belanja Langganan Listrik"/>
    <s v="522111. _x000a_Belanja Langganan Listrik"/>
    <s v="A000000012"/>
    <m/>
    <s v="403821.03212WA.2378.EBA.522111"/>
  </r>
  <r>
    <s v="403821"/>
    <s v="032"/>
    <s v="03212"/>
    <s v="511126"/>
    <x v="0"/>
    <x v="0"/>
    <s v="EBA"/>
    <s v="1"/>
    <s v="A"/>
    <s v="0"/>
    <s v="00000001"/>
    <s v="0152"/>
    <s v="2"/>
    <x v="18"/>
    <n v="23029560"/>
    <m/>
    <x v="0"/>
    <m/>
    <s v="Belanja Tunj. Beras PNS"/>
    <s v="511126. _x000a_Belanja Tunj. Beras PNS"/>
    <s v="A000000012"/>
    <m/>
    <s v="403821.03212WA.2378.EBA.511126"/>
  </r>
  <r>
    <s v="403821"/>
    <s v="032"/>
    <s v="03212"/>
    <s v="521114"/>
    <x v="0"/>
    <x v="0"/>
    <s v="EBA"/>
    <s v="1"/>
    <s v="A"/>
    <s v="0"/>
    <s v="00000001"/>
    <s v="0152"/>
    <s v="2"/>
    <x v="195"/>
    <n v="345000"/>
    <m/>
    <x v="0"/>
    <m/>
    <s v="Belanja Pengiriman Surat Dinas Pos Pusat"/>
    <s v="521114. _x000a_Belanja Pengiriman Surat Dinas Pos Pusat"/>
    <s v="A000000012"/>
    <m/>
    <s v="403821.03212WA.2378.EBA.521114"/>
  </r>
  <r>
    <s v="403821"/>
    <s v="032"/>
    <s v="03212"/>
    <s v="511124"/>
    <x v="0"/>
    <x v="0"/>
    <s v="EBA"/>
    <s v="1"/>
    <s v="A"/>
    <s v="0"/>
    <s v="00000001"/>
    <s v="0152"/>
    <s v="2"/>
    <x v="1"/>
    <n v="46602000"/>
    <m/>
    <x v="0"/>
    <m/>
    <s v="Belanja Tunj. Fungsional PNS"/>
    <s v="511124. _x000a_Belanja Tunj. Fungsional PNS"/>
    <s v="A000000012"/>
    <m/>
    <s v="403821.03212WA.2378.EBA.511124"/>
  </r>
  <r>
    <s v="403821"/>
    <s v="032"/>
    <s v="03212"/>
    <s v="524111"/>
    <x v="0"/>
    <x v="0"/>
    <s v="EBA"/>
    <s v="1"/>
    <s v="A"/>
    <s v="0"/>
    <s v="00000001"/>
    <s v="0152"/>
    <s v="2"/>
    <x v="84"/>
    <n v="1380000"/>
    <m/>
    <x v="0"/>
    <m/>
    <s v="Belanja Perjalanan Dinas Biasa"/>
    <s v="524111. _x000a_Belanja Perjalanan Dinas Biasa"/>
    <s v="A000000012"/>
    <m/>
    <s v="403821.03212WA.2378.EBA.524111"/>
  </r>
  <r>
    <s v="403821"/>
    <s v="032"/>
    <s v="03212"/>
    <s v="511121"/>
    <x v="0"/>
    <x v="0"/>
    <s v="EBA"/>
    <s v="1"/>
    <s v="A"/>
    <s v="0"/>
    <s v="00000001"/>
    <s v="0152"/>
    <s v="2"/>
    <x v="102"/>
    <n v="81820"/>
    <m/>
    <x v="0"/>
    <m/>
    <s v="Belanja Tunj. Suami/Istri PNS"/>
    <s v="511121. _x000a_Belanja Tunj. Suami/Istri PNS"/>
    <s v="A000000012"/>
    <m/>
    <s v="403821.03212WA.2378.EBA.511121"/>
  </r>
  <r>
    <s v="403821"/>
    <s v="032"/>
    <s v="03212"/>
    <s v="521119"/>
    <x v="0"/>
    <x v="0"/>
    <s v="EBA"/>
    <s v="1"/>
    <s v="A"/>
    <s v="0"/>
    <s v="00000001"/>
    <s v="0152"/>
    <s v="2"/>
    <x v="175"/>
    <n v="57915000"/>
    <m/>
    <x v="0"/>
    <m/>
    <s v="Belanja Barang Operasional Lainnya"/>
    <s v="521119. _x000a_Belanja Barang Operasional Lainnya"/>
    <s v="A000000012"/>
    <m/>
    <s v="403821.03212WA.2378.EBA.521119"/>
  </r>
  <r>
    <s v="403821"/>
    <s v="032"/>
    <s v="03212"/>
    <s v="512411"/>
    <x v="0"/>
    <x v="0"/>
    <s v="EBA"/>
    <s v="1"/>
    <s v="A"/>
    <s v="0"/>
    <s v="00000001"/>
    <s v="0152"/>
    <s v="2"/>
    <x v="143"/>
    <n v="283665879"/>
    <m/>
    <x v="0"/>
    <m/>
    <s v="Belanja Pegawai (Tunjangan Khusus/Kegiatan/Kinerja)"/>
    <s v="512411. _x000a_Belanja Pegawai (Tunjangan Khusus/Kegiatan/Kinerja)"/>
    <s v="A000000012"/>
    <m/>
    <s v="403821.03212WA.2378.EBA.512411"/>
  </r>
  <r>
    <s v="403821"/>
    <s v="032"/>
    <s v="03212"/>
    <s v="524111"/>
    <x v="0"/>
    <x v="0"/>
    <s v="EBA"/>
    <s v="1"/>
    <s v="A"/>
    <s v="0"/>
    <s v="00000001"/>
    <s v="0152"/>
    <s v="2"/>
    <x v="23"/>
    <n v="12370700"/>
    <m/>
    <x v="0"/>
    <m/>
    <s v="Belanja Perjalanan Dinas Biasa"/>
    <s v="524111. _x000a_Belanja Perjalanan Dinas Biasa"/>
    <s v="A000000012"/>
    <m/>
    <s v="403821.03212WA.2378.EBA.524111"/>
  </r>
  <r>
    <s v="403821"/>
    <s v="032"/>
    <s v="03212"/>
    <s v="511129"/>
    <x v="0"/>
    <x v="0"/>
    <s v="EBA"/>
    <s v="1"/>
    <s v="A"/>
    <s v="0"/>
    <s v="00000001"/>
    <s v="0152"/>
    <s v="2"/>
    <x v="152"/>
    <n v="60429000"/>
    <m/>
    <x v="0"/>
    <m/>
    <s v="Belanja Uang Makan PNS"/>
    <s v="511129. _x000a_Belanja Uang Makan PNS"/>
    <s v="A000000012"/>
    <m/>
    <s v="403821.03212WA.2378.EBA.511129"/>
  </r>
  <r>
    <s v="403821"/>
    <s v="032"/>
    <s v="03212"/>
    <s v="522111"/>
    <x v="0"/>
    <x v="0"/>
    <s v="EBA"/>
    <s v="1"/>
    <s v="A"/>
    <s v="0"/>
    <s v="00000001"/>
    <s v="0152"/>
    <s v="2"/>
    <x v="113"/>
    <n v="96353800"/>
    <m/>
    <x v="0"/>
    <m/>
    <s v="Belanja Langganan Listrik"/>
    <s v="522111. _x000a_Belanja Langganan Listrik"/>
    <s v="A000000012"/>
    <m/>
    <s v="403821.03212WA.2378.EBA.522111"/>
  </r>
  <r>
    <s v="403821"/>
    <s v="032"/>
    <s v="03212"/>
    <s v="511122"/>
    <x v="0"/>
    <x v="0"/>
    <s v="EBA"/>
    <s v="1"/>
    <s v="A"/>
    <s v="0"/>
    <s v="00000001"/>
    <s v="0152"/>
    <s v="2"/>
    <x v="16"/>
    <n v="31203680"/>
    <m/>
    <x v="0"/>
    <m/>
    <s v="Belanja Tunj. Anak PNS"/>
    <s v="511122. _x000a_Belanja Tunj. Anak PNS"/>
    <s v="A000000012"/>
    <m/>
    <s v="403821.03212WA.2378.EBA.511122"/>
  </r>
  <r>
    <s v="403821"/>
    <s v="032"/>
    <s v="03212"/>
    <s v="523121"/>
    <x v="0"/>
    <x v="0"/>
    <s v="EBA"/>
    <s v="1"/>
    <s v="A"/>
    <s v="0"/>
    <s v="00000001"/>
    <s v="0152"/>
    <s v="2"/>
    <x v="4"/>
    <n v="58400000"/>
    <m/>
    <x v="0"/>
    <m/>
    <s v="Belanja Pemeliharaan Peralatan dan Mesin"/>
    <s v="523121. _x000a_Belanja Pemeliharaan Peralatan dan Mesin"/>
    <s v="A000000012"/>
    <m/>
    <s v="403821.03212WA.2378.EBA.523121"/>
  </r>
  <r>
    <s v="403821"/>
    <s v="032"/>
    <s v="03212"/>
    <s v="521113"/>
    <x v="0"/>
    <x v="0"/>
    <s v="EBA"/>
    <s v="1"/>
    <s v="A"/>
    <s v="0"/>
    <s v="00000001"/>
    <s v="0152"/>
    <s v="2"/>
    <x v="133"/>
    <n v="9082000"/>
    <m/>
    <x v="0"/>
    <m/>
    <s v="Belanja Penambah Daya Tahan Tubuh"/>
    <s v="521113. _x000a_Belanja Penambah Daya Tahan Tubuh"/>
    <s v="A000000012"/>
    <m/>
    <s v="403821.03212WA.2378.EBA.521113"/>
  </r>
  <r>
    <s v="403821"/>
    <s v="032"/>
    <s v="03212"/>
    <s v="511122"/>
    <x v="0"/>
    <x v="0"/>
    <s v="EBA"/>
    <s v="1"/>
    <s v="A"/>
    <s v="0"/>
    <s v="00000001"/>
    <s v="0152"/>
    <s v="2"/>
    <x v="18"/>
    <n v="9328074"/>
    <m/>
    <x v="0"/>
    <m/>
    <s v="Belanja Tunj. Anak PNS"/>
    <s v="511122. _x000a_Belanja Tunj. Anak PNS"/>
    <s v="A000000012"/>
    <m/>
    <s v="403821.03212WA.2378.EBA.511122"/>
  </r>
  <r>
    <s v="403821"/>
    <s v="032"/>
    <s v="03212"/>
    <s v="511122"/>
    <x v="0"/>
    <x v="0"/>
    <s v="EBA"/>
    <s v="1"/>
    <s v="A"/>
    <s v="0"/>
    <s v="00000001"/>
    <s v="0152"/>
    <s v="2"/>
    <x v="24"/>
    <n v="16488718"/>
    <m/>
    <x v="0"/>
    <m/>
    <s v="Belanja Tunj. Anak PNS"/>
    <s v="511122. _x000a_Belanja Tunj. Anak PNS"/>
    <s v="A000000012"/>
    <m/>
    <s v="403821.03212WA.2378.EBA.511122"/>
  </r>
  <r>
    <s v="403821"/>
    <s v="032"/>
    <s v="03212"/>
    <s v="512411"/>
    <x v="0"/>
    <x v="0"/>
    <s v="EBA"/>
    <s v="1"/>
    <s v="A"/>
    <s v="0"/>
    <s v="00000001"/>
    <s v="0152"/>
    <s v="2"/>
    <x v="110"/>
    <n v="611799912"/>
    <m/>
    <x v="0"/>
    <m/>
    <s v="Belanja Pegawai (Tunjangan Khusus/Kegiatan/Kinerja)"/>
    <s v="512411. _x000a_Belanja Pegawai (Tunjangan Khusus/Kegiatan/Kinerja)"/>
    <s v="A000000012"/>
    <m/>
    <s v="403821.03212WA.2378.EBA.512411"/>
  </r>
  <r>
    <s v="403821"/>
    <s v="032"/>
    <s v="03212"/>
    <s v="511121"/>
    <x v="0"/>
    <x v="0"/>
    <s v="EBA"/>
    <s v="1"/>
    <s v="A"/>
    <s v="0"/>
    <s v="00000001"/>
    <s v="0152"/>
    <s v="2"/>
    <x v="203"/>
    <n v="157800"/>
    <m/>
    <x v="0"/>
    <m/>
    <s v="Belanja Tunj. Suami/Istri PNS"/>
    <s v="511121. _x000a_Belanja Tunj. Suami/Istri PNS"/>
    <s v="A000000012"/>
    <m/>
    <s v="403821.03212WA.2378.EBA.511121"/>
  </r>
  <r>
    <s v="403821"/>
    <s v="032"/>
    <s v="03212"/>
    <s v="511129"/>
    <x v="0"/>
    <x v="0"/>
    <s v="EBA"/>
    <s v="1"/>
    <s v="A"/>
    <s v="0"/>
    <s v="00000001"/>
    <s v="0152"/>
    <s v="2"/>
    <x v="73"/>
    <n v="58646000"/>
    <m/>
    <x v="0"/>
    <m/>
    <s v="Belanja Uang Makan PNS"/>
    <s v="511129. _x000a_Belanja Uang Makan PNS"/>
    <s v="A000000012"/>
    <m/>
    <s v="403821.03212WA.2378.EBA.511129"/>
  </r>
  <r>
    <s v="403821"/>
    <s v="032"/>
    <s v="03212"/>
    <s v="511122"/>
    <x v="0"/>
    <x v="0"/>
    <s v="EBA"/>
    <s v="1"/>
    <s v="A"/>
    <s v="0"/>
    <s v="00000001"/>
    <s v="0152"/>
    <s v="2"/>
    <x v="25"/>
    <n v="6600"/>
    <m/>
    <x v="0"/>
    <m/>
    <s v="Belanja Tunj. Anak PNS"/>
    <s v="511122. _x000a_Belanja Tunj. Anak PNS"/>
    <s v="A000000012"/>
    <m/>
    <s v="403821.03212WA.2378.EBA.511122"/>
  </r>
  <r>
    <s v="403821"/>
    <s v="032"/>
    <s v="03212"/>
    <s v="521111"/>
    <x v="0"/>
    <x v="0"/>
    <s v="EBA"/>
    <s v="1"/>
    <s v="A"/>
    <s v="0"/>
    <s v="00000001"/>
    <s v="0152"/>
    <s v="2"/>
    <x v="121"/>
    <n v="36525761"/>
    <m/>
    <x v="0"/>
    <m/>
    <s v="Belanja Keperluan Perkantoran"/>
    <s v="521111. _x000a_Belanja Keperluan Perkantoran"/>
    <s v="A000000012"/>
    <m/>
    <s v="403821.03212WA.2378.EBA.521111"/>
  </r>
  <r>
    <s v="403821"/>
    <s v="032"/>
    <s v="03212"/>
    <s v="511119"/>
    <x v="0"/>
    <x v="0"/>
    <s v="EBA"/>
    <s v="1"/>
    <s v="A"/>
    <s v="0"/>
    <s v="00000001"/>
    <s v="0152"/>
    <s v="2"/>
    <x v="4"/>
    <n v="520"/>
    <m/>
    <x v="0"/>
    <m/>
    <s v="Belanja Pembulatan Gaji PNS"/>
    <s v="511119. _x000a_Belanja Pembulatan Gaji PNS"/>
    <s v="A000000012"/>
    <m/>
    <s v="403821.03212WA.2378.EBA.511119"/>
  </r>
  <r>
    <s v="403821"/>
    <s v="032"/>
    <s v="03212"/>
    <s v="511122"/>
    <x v="0"/>
    <x v="0"/>
    <s v="EBA"/>
    <s v="1"/>
    <s v="A"/>
    <s v="0"/>
    <s v="00000001"/>
    <s v="0152"/>
    <s v="2"/>
    <x v="102"/>
    <n v="32728"/>
    <m/>
    <x v="0"/>
    <m/>
    <s v="Belanja Tunj. Anak PNS"/>
    <s v="511122. _x000a_Belanja Tunj. Anak PNS"/>
    <s v="A000000012"/>
    <m/>
    <s v="403821.03212WA.2378.EBA.511122"/>
  </r>
  <r>
    <s v="403821"/>
    <s v="032"/>
    <s v="03212"/>
    <s v="521115"/>
    <x v="0"/>
    <x v="0"/>
    <s v="EBA"/>
    <s v="1"/>
    <s v="A"/>
    <s v="0"/>
    <s v="00000001"/>
    <s v="0152"/>
    <s v="2"/>
    <x v="18"/>
    <n v="12440000"/>
    <m/>
    <x v="0"/>
    <m/>
    <s v="Belanja Honor Operasional Satuan Kerja"/>
    <s v="521115. _x000a_Belanja Honor Operasional Satuan Kerja"/>
    <s v="A000000012"/>
    <m/>
    <s v="403821.03212WA.2378.EBA.521115"/>
  </r>
  <r>
    <s v="403821"/>
    <s v="032"/>
    <s v="03212"/>
    <s v="521111"/>
    <x v="0"/>
    <x v="0"/>
    <s v="EBA"/>
    <s v="1"/>
    <s v="A"/>
    <s v="0"/>
    <s v="00000001"/>
    <s v="0152"/>
    <s v="2"/>
    <x v="127"/>
    <n v="150717200"/>
    <m/>
    <x v="0"/>
    <m/>
    <s v="Belanja Keperluan Perkantoran"/>
    <s v="521111. _x000a_Belanja Keperluan Perkantoran"/>
    <s v="A000000012"/>
    <m/>
    <s v="403821.03212WA.2378.EBA.521111"/>
  </r>
  <r>
    <s v="403821"/>
    <s v="032"/>
    <s v="03212"/>
    <s v="521115"/>
    <x v="0"/>
    <x v="0"/>
    <s v="EBA"/>
    <s v="1"/>
    <s v="A"/>
    <s v="0"/>
    <s v="00000001"/>
    <s v="0152"/>
    <s v="2"/>
    <x v="195"/>
    <n v="272000"/>
    <m/>
    <x v="0"/>
    <m/>
    <s v="Belanja Honor Operasional Satuan Kerja"/>
    <s v="521115. _x000a_Belanja Honor Operasional Satuan Kerja"/>
    <s v="A000000012"/>
    <m/>
    <s v="403821.03212WA.2378.EBA.521115"/>
  </r>
  <r>
    <s v="403821"/>
    <s v="032"/>
    <s v="03212"/>
    <s v="511111"/>
    <x v="0"/>
    <x v="0"/>
    <s v="EBA"/>
    <s v="1"/>
    <s v="A"/>
    <s v="0"/>
    <s v="00000001"/>
    <s v="0152"/>
    <s v="2"/>
    <x v="211"/>
    <n v="5901200"/>
    <m/>
    <x v="0"/>
    <m/>
    <s v="Belanja Gaji Pokok PNS"/>
    <s v="511111. _x000a_Belanja Gaji Pokok PNS"/>
    <s v="A000000012"/>
    <m/>
    <s v="403821.03212WA.2378.EBA.511111"/>
  </r>
  <r>
    <s v="403821"/>
    <s v="032"/>
    <s v="03212"/>
    <s v="511121"/>
    <x v="0"/>
    <x v="0"/>
    <s v="EBA"/>
    <s v="1"/>
    <s v="A"/>
    <s v="0"/>
    <s v="00000001"/>
    <s v="0152"/>
    <s v="2"/>
    <x v="9"/>
    <n v="608220"/>
    <m/>
    <x v="0"/>
    <m/>
    <s v="Belanja Tunj. Suami/Istri PNS"/>
    <s v="511121. _x000a_Belanja Tunj. Suami/Istri PNS"/>
    <s v="A000000012"/>
    <m/>
    <s v="403821.03212WA.2378.EBA.511121"/>
  </r>
  <r>
    <s v="403821"/>
    <s v="032"/>
    <s v="03212"/>
    <s v="511125"/>
    <x v="0"/>
    <x v="0"/>
    <s v="EBA"/>
    <s v="1"/>
    <s v="A"/>
    <s v="0"/>
    <s v="00000001"/>
    <s v="0152"/>
    <s v="2"/>
    <x v="19"/>
    <n v="7857734"/>
    <m/>
    <x v="0"/>
    <m/>
    <s v="Belanja Tunj. PPh PNS"/>
    <s v="511125. _x000a_Belanja Tunj. PPh PNS"/>
    <s v="A000000012"/>
    <m/>
    <s v="403821.03212WA.2378.EBA.511125"/>
  </r>
  <r>
    <s v="403821"/>
    <s v="032"/>
    <s v="03212"/>
    <s v="521111"/>
    <x v="0"/>
    <x v="0"/>
    <s v="EBA"/>
    <s v="1"/>
    <s v="A"/>
    <s v="0"/>
    <s v="00000001"/>
    <s v="0152"/>
    <s v="2"/>
    <x v="33"/>
    <n v="143324100"/>
    <m/>
    <x v="0"/>
    <m/>
    <s v="Belanja Keperluan Perkantoran"/>
    <s v="521111. _x000a_Belanja Keperluan Perkantoran"/>
    <s v="A000000012"/>
    <m/>
    <s v="403821.03212WA.2378.EBA.521111"/>
  </r>
  <r>
    <s v="403821"/>
    <s v="032"/>
    <s v="03212"/>
    <s v="512411"/>
    <x v="0"/>
    <x v="0"/>
    <s v="EBA"/>
    <s v="1"/>
    <s v="A"/>
    <s v="0"/>
    <s v="00000001"/>
    <s v="0152"/>
    <s v="2"/>
    <x v="39"/>
    <n v="594351547"/>
    <m/>
    <x v="0"/>
    <m/>
    <s v="Belanja Pegawai (Tunjangan Khusus/Kegiatan/Kinerja)"/>
    <s v="512411. _x000a_Belanja Pegawai (Tunjangan Khusus/Kegiatan/Kinerja)"/>
    <s v="A000000012"/>
    <m/>
    <s v="403821.03212WA.2378.EBA.512411"/>
  </r>
  <r>
    <s v="403821"/>
    <s v="032"/>
    <s v="03212"/>
    <s v="522111"/>
    <x v="0"/>
    <x v="0"/>
    <s v="EBA"/>
    <s v="1"/>
    <s v="A"/>
    <s v="0"/>
    <s v="00000001"/>
    <s v="0152"/>
    <s v="2"/>
    <x v="132"/>
    <n v="95243700"/>
    <m/>
    <x v="0"/>
    <m/>
    <s v="Belanja Langganan Listrik"/>
    <s v="522111. _x000a_Belanja Langganan Listrik"/>
    <s v="A000000012"/>
    <m/>
    <s v="403821.03212WA.2378.EBA.522111"/>
  </r>
  <r>
    <s v="403821"/>
    <s v="032"/>
    <s v="03212"/>
    <s v="511111"/>
    <x v="0"/>
    <x v="0"/>
    <s v="EBA"/>
    <s v="1"/>
    <s v="A"/>
    <s v="0"/>
    <s v="00000001"/>
    <s v="0152"/>
    <s v="2"/>
    <x v="164"/>
    <n v="128700"/>
    <m/>
    <x v="0"/>
    <m/>
    <s v="Belanja Gaji Pokok PNS"/>
    <s v="511111. _x000a_Belanja Gaji Pokok PNS"/>
    <s v="A000000012"/>
    <m/>
    <s v="403821.03212WA.2378.EBA.511111"/>
  </r>
  <r>
    <s v="403821"/>
    <s v="032"/>
    <s v="03212"/>
    <s v="521114"/>
    <x v="0"/>
    <x v="0"/>
    <s v="EBA"/>
    <s v="1"/>
    <s v="A"/>
    <s v="0"/>
    <s v="00000001"/>
    <s v="0152"/>
    <s v="2"/>
    <x v="133"/>
    <n v="118000"/>
    <m/>
    <x v="0"/>
    <m/>
    <s v="Belanja Pengiriman Surat Dinas Pos Pusat"/>
    <s v="521114. _x000a_Belanja Pengiriman Surat Dinas Pos Pusat"/>
    <s v="A000000012"/>
    <m/>
    <s v="403821.03212WA.2378.EBA.521114"/>
  </r>
  <r>
    <s v="403821"/>
    <s v="032"/>
    <s v="03212"/>
    <s v="511123"/>
    <x v="0"/>
    <x v="0"/>
    <s v="EBA"/>
    <s v="1"/>
    <s v="A"/>
    <s v="0"/>
    <s v="00000001"/>
    <s v="0152"/>
    <s v="2"/>
    <x v="17"/>
    <n v="20360000"/>
    <m/>
    <x v="0"/>
    <m/>
    <s v="Belanja Tunj. Struktural PNS"/>
    <s v="511123. _x000a_Belanja Tunj. Struktural PNS"/>
    <s v="A000000012"/>
    <m/>
    <s v="403821.03212WA.2378.EBA.511123"/>
  </r>
  <r>
    <s v="403821"/>
    <s v="032"/>
    <s v="03212"/>
    <s v="522111"/>
    <x v="0"/>
    <x v="0"/>
    <s v="EBA"/>
    <s v="1"/>
    <s v="A"/>
    <s v="0"/>
    <s v="00000001"/>
    <s v="0152"/>
    <s v="2"/>
    <x v="214"/>
    <n v="6916984"/>
    <m/>
    <x v="0"/>
    <m/>
    <s v="Belanja Langganan Listrik"/>
    <s v="522111. _x000a_Belanja Langganan Listrik"/>
    <s v="A000000012"/>
    <m/>
    <s v="403821.03212WA.2378.EBA.522111"/>
  </r>
  <r>
    <s v="403821"/>
    <s v="032"/>
    <s v="03212"/>
    <s v="523111"/>
    <x v="0"/>
    <x v="0"/>
    <s v="EBA"/>
    <s v="1"/>
    <s v="A"/>
    <s v="0"/>
    <s v="00000001"/>
    <s v="0152"/>
    <s v="2"/>
    <x v="30"/>
    <n v="12942000"/>
    <m/>
    <x v="0"/>
    <m/>
    <s v="Belanja Pemeliharaan Gedung dan Bangunan"/>
    <s v="523111. _x000a_Belanja Pemeliharaan Gedung dan Bangunan"/>
    <s v="A000000012"/>
    <m/>
    <s v="403821.03212WA.2378.EBA.523111"/>
  </r>
  <r>
    <s v="403821"/>
    <s v="032"/>
    <s v="03212"/>
    <s v="511129"/>
    <x v="0"/>
    <x v="0"/>
    <s v="EBA"/>
    <s v="1"/>
    <s v="A"/>
    <s v="0"/>
    <s v="00000001"/>
    <s v="0152"/>
    <s v="2"/>
    <x v="21"/>
    <n v="53289000"/>
    <m/>
    <x v="0"/>
    <m/>
    <s v="Belanja Uang Makan PNS"/>
    <s v="511129. _x000a_Belanja Uang Makan PNS"/>
    <s v="A000000012"/>
    <m/>
    <s v="403821.03212WA.2378.EBA.511129"/>
  </r>
  <r>
    <s v="403821"/>
    <s v="032"/>
    <s v="03212"/>
    <s v="524111"/>
    <x v="0"/>
    <x v="0"/>
    <s v="EBA"/>
    <s v="1"/>
    <s v="A"/>
    <s v="0"/>
    <s v="00000001"/>
    <s v="0152"/>
    <s v="2"/>
    <x v="51"/>
    <n v="4777500"/>
    <m/>
    <x v="0"/>
    <m/>
    <s v="Belanja Perjalanan Dinas Biasa"/>
    <s v="524111. _x000a_Belanja Perjalanan Dinas Biasa"/>
    <s v="A000000012"/>
    <m/>
    <s v="403821.03212WA.2378.EBA.524111"/>
  </r>
  <r>
    <s v="403821"/>
    <s v="032"/>
    <s v="03212"/>
    <s v="521211"/>
    <x v="0"/>
    <x v="0"/>
    <s v="EBA"/>
    <s v="1"/>
    <s v="A"/>
    <s v="0"/>
    <s v="00000001"/>
    <s v="0152"/>
    <s v="2"/>
    <x v="118"/>
    <n v="2034500"/>
    <m/>
    <x v="0"/>
    <m/>
    <s v="Belanja Bahan"/>
    <s v="521211. _x000a_Belanja Bahan"/>
    <s v="A000000012"/>
    <m/>
    <s v="403821.03212WA.2378.EBA.521211"/>
  </r>
  <r>
    <s v="403821"/>
    <s v="032"/>
    <s v="03212"/>
    <s v="522112"/>
    <x v="0"/>
    <x v="0"/>
    <s v="EBA"/>
    <s v="1"/>
    <s v="A"/>
    <s v="0"/>
    <s v="00000001"/>
    <s v="0152"/>
    <s v="2"/>
    <x v="12"/>
    <n v="105672"/>
    <m/>
    <x v="0"/>
    <m/>
    <s v="Belanja Langganan Telepon"/>
    <s v="522112. _x000a_Belanja Langganan Telepon"/>
    <s v="A000000012"/>
    <m/>
    <s v="403821.03212WA.2378.EBA.522112"/>
  </r>
  <r>
    <s v="403821"/>
    <s v="032"/>
    <s v="03212"/>
    <s v="521119"/>
    <x v="0"/>
    <x v="0"/>
    <s v="EBA"/>
    <s v="1"/>
    <s v="A"/>
    <s v="0"/>
    <s v="00000001"/>
    <s v="0152"/>
    <s v="2"/>
    <x v="195"/>
    <n v="1411000"/>
    <m/>
    <x v="0"/>
    <m/>
    <s v="Belanja Barang Operasional Lainnya"/>
    <s v="521119. _x000a_Belanja Barang Operasional Lainnya"/>
    <s v="A000000012"/>
    <m/>
    <s v="403821.03212WA.2378.EBA.521119"/>
  </r>
  <r>
    <s v="403821"/>
    <s v="032"/>
    <s v="03212"/>
    <s v="511119"/>
    <x v="0"/>
    <x v="0"/>
    <s v="EBA"/>
    <s v="1"/>
    <s v="A"/>
    <s v="0"/>
    <s v="00000001"/>
    <s v="0152"/>
    <s v="2"/>
    <x v="211"/>
    <n v="96"/>
    <m/>
    <x v="0"/>
    <m/>
    <s v="Belanja Pembulatan Gaji PNS"/>
    <s v="511119. _x000a_Belanja Pembulatan Gaji PNS"/>
    <s v="A000000012"/>
    <m/>
    <s v="403821.03212WA.2378.EBA.511119"/>
  </r>
  <r>
    <s v="403821"/>
    <s v="032"/>
    <s v="03212"/>
    <s v="522119"/>
    <x v="0"/>
    <x v="0"/>
    <s v="EBA"/>
    <s v="1"/>
    <s v="A"/>
    <s v="0"/>
    <s v="00000001"/>
    <s v="0152"/>
    <s v="2"/>
    <x v="170"/>
    <n v="9625000"/>
    <m/>
    <x v="0"/>
    <m/>
    <s v="Belanja Langganan Daya dan Jasa Lainnya"/>
    <s v="522119. _x000a_Belanja Langganan Daya dan Jasa Lainnya"/>
    <s v="A000000012"/>
    <m/>
    <s v="403821.03212WA.2378.EBA.522119"/>
  </r>
  <r>
    <s v="403821"/>
    <s v="032"/>
    <s v="03212"/>
    <s v="521111"/>
    <x v="0"/>
    <x v="0"/>
    <s v="EBA"/>
    <s v="1"/>
    <s v="A"/>
    <s v="0"/>
    <s v="00000001"/>
    <s v="0152"/>
    <s v="2"/>
    <x v="103"/>
    <n v="41092000"/>
    <m/>
    <x v="0"/>
    <m/>
    <s v="Belanja Keperluan Perkantoran"/>
    <s v="521111. _x000a_Belanja Keperluan Perkantoran"/>
    <s v="A000000012"/>
    <m/>
    <s v="403821.03212WA.2378.EBA.521111"/>
  </r>
  <r>
    <s v="403821"/>
    <s v="032"/>
    <s v="03212"/>
    <s v="522141"/>
    <x v="0"/>
    <x v="0"/>
    <s v="EBA"/>
    <s v="1"/>
    <s v="A"/>
    <s v="0"/>
    <s v="00000001"/>
    <s v="0152"/>
    <s v="2"/>
    <x v="149"/>
    <n v="12470850"/>
    <m/>
    <x v="0"/>
    <m/>
    <s v="Belanja Sewa"/>
    <s v="522141. _x000a_Belanja Sewa"/>
    <s v="A000000012"/>
    <m/>
    <s v="403821.03212WA.2378.EBA.522141"/>
  </r>
  <r>
    <s v="403821"/>
    <s v="032"/>
    <s v="03212"/>
    <s v="521111"/>
    <x v="0"/>
    <x v="0"/>
    <s v="EBA"/>
    <s v="1"/>
    <s v="A"/>
    <s v="0"/>
    <s v="00000001"/>
    <s v="0152"/>
    <s v="2"/>
    <x v="39"/>
    <n v="160050000"/>
    <m/>
    <x v="0"/>
    <m/>
    <s v="Belanja Keperluan Perkantoran"/>
    <s v="521111. _x000a_Belanja Keperluan Perkantoran"/>
    <s v="A000000012"/>
    <m/>
    <s v="403821.03212WA.2378.EBA.521111"/>
  </r>
  <r>
    <s v="403821"/>
    <s v="032"/>
    <s v="03212"/>
    <s v="523199"/>
    <x v="0"/>
    <x v="0"/>
    <s v="EBA"/>
    <s v="1"/>
    <s v="A"/>
    <s v="0"/>
    <s v="00000001"/>
    <s v="0152"/>
    <s v="2"/>
    <x v="190"/>
    <n v="2011200"/>
    <m/>
    <x v="0"/>
    <m/>
    <s v="Belanja Pemeliharaan Lainnya"/>
    <s v="523199. _x000a_Belanja Pemeliharaan Lainnya"/>
    <s v="A000000012"/>
    <m/>
    <s v="403821.03212WA.2378.EBA.523199"/>
  </r>
  <r>
    <s v="403821"/>
    <s v="032"/>
    <s v="03212"/>
    <s v="521131"/>
    <x v="0"/>
    <x v="0"/>
    <s v="EBA"/>
    <s v="1"/>
    <s v="A"/>
    <s v="0"/>
    <s v="00000001"/>
    <s v="0152"/>
    <s v="2"/>
    <x v="54"/>
    <n v="109550000"/>
    <m/>
    <x v="0"/>
    <m/>
    <s v="Belanja Barang Operasional - Penanganan Pandemi COVID-19"/>
    <s v="521131. _x000a_Belanja Barang Operasional - Penanganan Pandemi COVID-19"/>
    <s v="A000000012"/>
    <m/>
    <s v="403821.03212WA.2378.EBA.521131"/>
  </r>
  <r>
    <s v="403821"/>
    <s v="032"/>
    <s v="03212"/>
    <s v="511111"/>
    <x v="0"/>
    <x v="0"/>
    <s v="EBA"/>
    <s v="1"/>
    <s v="A"/>
    <s v="0"/>
    <s v="00000001"/>
    <s v="0152"/>
    <s v="2"/>
    <x v="191"/>
    <n v="41855400"/>
    <m/>
    <x v="0"/>
    <m/>
    <s v="Belanja Gaji Pokok PNS"/>
    <s v="511111. _x000a_Belanja Gaji Pokok PNS"/>
    <s v="A000000012"/>
    <m/>
    <s v="403821.03212WA.2378.EBA.511111"/>
  </r>
  <r>
    <s v="403821"/>
    <s v="032"/>
    <s v="03212"/>
    <s v="511119"/>
    <x v="0"/>
    <x v="0"/>
    <s v="EBA"/>
    <s v="1"/>
    <s v="A"/>
    <s v="0"/>
    <s v="00000001"/>
    <s v="0152"/>
    <s v="2"/>
    <x v="1"/>
    <n v="6022"/>
    <m/>
    <x v="0"/>
    <m/>
    <s v="Belanja Pembulatan Gaji PNS"/>
    <s v="511119. _x000a_Belanja Pembulatan Gaji PNS"/>
    <s v="A000000012"/>
    <m/>
    <s v="403821.03212WA.2378.EBA.511119"/>
  </r>
  <r>
    <s v="403821"/>
    <s v="032"/>
    <s v="03212"/>
    <s v="524111"/>
    <x v="0"/>
    <x v="0"/>
    <s v="EBA"/>
    <s v="1"/>
    <s v="A"/>
    <s v="0"/>
    <s v="00000001"/>
    <s v="0152"/>
    <s v="2"/>
    <x v="118"/>
    <n v="13138216"/>
    <m/>
    <x v="0"/>
    <m/>
    <s v="Belanja Perjalanan Dinas Biasa"/>
    <s v="524111. _x000a_Belanja Perjalanan Dinas Biasa"/>
    <s v="A000000012"/>
    <m/>
    <s v="403821.03212WA.2378.EBA.524111"/>
  </r>
  <r>
    <s v="403821"/>
    <s v="032"/>
    <s v="03212"/>
    <s v="522119"/>
    <x v="0"/>
    <x v="0"/>
    <s v="EBA"/>
    <s v="1"/>
    <s v="A"/>
    <s v="0"/>
    <s v="00000001"/>
    <s v="0152"/>
    <s v="2"/>
    <x v="62"/>
    <n v="9712500"/>
    <m/>
    <x v="0"/>
    <m/>
    <s v="Belanja Langganan Daya dan Jasa Lainnya"/>
    <s v="522119. _x000a_Belanja Langganan Daya dan Jasa Lainnya"/>
    <s v="A000000012"/>
    <m/>
    <s v="403821.03212WA.2378.EBA.522119"/>
  </r>
  <r>
    <s v="403821"/>
    <s v="032"/>
    <s v="03212"/>
    <s v="521115"/>
    <x v="0"/>
    <x v="0"/>
    <s v="EBA"/>
    <s v="1"/>
    <s v="A"/>
    <s v="0"/>
    <s v="00000001"/>
    <s v="0152"/>
    <s v="2"/>
    <x v="125"/>
    <n v="272000"/>
    <m/>
    <x v="0"/>
    <m/>
    <s v="Belanja Honor Operasional Satuan Kerja"/>
    <s v="521115. _x000a_Belanja Honor Operasional Satuan Kerja"/>
    <s v="A000000012"/>
    <m/>
    <s v="403821.03212WA.2378.EBA.521115"/>
  </r>
  <r>
    <s v="403821"/>
    <s v="032"/>
    <s v="03212"/>
    <s v="521113"/>
    <x v="0"/>
    <x v="0"/>
    <s v="EBA"/>
    <s v="1"/>
    <s v="A"/>
    <s v="0"/>
    <s v="00000001"/>
    <s v="0152"/>
    <s v="2"/>
    <x v="125"/>
    <n v="1880000"/>
    <m/>
    <x v="0"/>
    <m/>
    <s v="Belanja Penambah Daya Tahan Tubuh"/>
    <s v="521113. _x000a_Belanja Penambah Daya Tahan Tubuh"/>
    <s v="A000000012"/>
    <m/>
    <s v="403821.03212WA.2378.EBA.521113"/>
  </r>
  <r>
    <s v="403821"/>
    <s v="032"/>
    <s v="03212"/>
    <s v="521115"/>
    <x v="0"/>
    <x v="0"/>
    <s v="EBA"/>
    <s v="1"/>
    <s v="A"/>
    <s v="0"/>
    <s v="00000001"/>
    <s v="0152"/>
    <s v="2"/>
    <x v="129"/>
    <n v="12440000"/>
    <m/>
    <x v="0"/>
    <m/>
    <s v="Belanja Honor Operasional Satuan Kerja"/>
    <s v="521115. _x000a_Belanja Honor Operasional Satuan Kerja"/>
    <s v="A000000012"/>
    <m/>
    <s v="403821.03212WA.2378.EBA.521115"/>
  </r>
  <r>
    <s v="403821"/>
    <s v="032"/>
    <s v="03212"/>
    <s v="511124"/>
    <x v="0"/>
    <x v="0"/>
    <s v="EBA"/>
    <s v="1"/>
    <s v="A"/>
    <s v="0"/>
    <s v="00000001"/>
    <s v="0152"/>
    <s v="2"/>
    <x v="7"/>
    <n v="81890000"/>
    <m/>
    <x v="0"/>
    <m/>
    <s v="Belanja Tunj. Fungsional PNS"/>
    <s v="511124. _x000a_Belanja Tunj. Fungsional PNS"/>
    <s v="A000000012"/>
    <m/>
    <s v="403821.03212WA.2378.EBA.511124"/>
  </r>
  <r>
    <s v="403821"/>
    <s v="032"/>
    <s v="03212"/>
    <s v="511125"/>
    <x v="0"/>
    <x v="0"/>
    <s v="EBA"/>
    <s v="1"/>
    <s v="A"/>
    <s v="0"/>
    <s v="00000001"/>
    <s v="0152"/>
    <s v="2"/>
    <x v="211"/>
    <n v="477745"/>
    <m/>
    <x v="0"/>
    <m/>
    <s v="Belanja Tunj. PPh PNS"/>
    <s v="511125. _x000a_Belanja Tunj. PPh PNS"/>
    <s v="A000000012"/>
    <m/>
    <s v="403821.03212WA.2378.EBA.511125"/>
  </r>
  <r>
    <s v="403821"/>
    <s v="032"/>
    <s v="03212"/>
    <s v="511122"/>
    <x v="0"/>
    <x v="0"/>
    <s v="EBA"/>
    <s v="1"/>
    <s v="A"/>
    <s v="0"/>
    <s v="00000001"/>
    <s v="0152"/>
    <s v="2"/>
    <x v="9"/>
    <n v="121644"/>
    <m/>
    <x v="0"/>
    <m/>
    <s v="Belanja Tunj. Anak PNS"/>
    <s v="511122. _x000a_Belanja Tunj. Anak PNS"/>
    <s v="A000000012"/>
    <m/>
    <s v="403821.03212WA.2378.EBA.511122"/>
  </r>
  <r>
    <s v="403821"/>
    <s v="032"/>
    <s v="03212"/>
    <s v="511126"/>
    <x v="0"/>
    <x v="0"/>
    <s v="EBA"/>
    <s v="1"/>
    <s v="A"/>
    <s v="0"/>
    <s v="00000001"/>
    <s v="0152"/>
    <s v="2"/>
    <x v="19"/>
    <n v="40772460"/>
    <m/>
    <x v="0"/>
    <m/>
    <s v="Belanja Tunj. Beras PNS"/>
    <s v="511126. _x000a_Belanja Tunj. Beras PNS"/>
    <s v="A000000012"/>
    <m/>
    <s v="403821.03212WA.2378.EBA.511126"/>
  </r>
  <r>
    <s v="403821"/>
    <s v="032"/>
    <s v="03212"/>
    <s v="511121"/>
    <x v="0"/>
    <x v="0"/>
    <s v="EBA"/>
    <s v="1"/>
    <s v="A"/>
    <s v="0"/>
    <s v="00000001"/>
    <s v="0152"/>
    <s v="2"/>
    <x v="65"/>
    <n v="25929880"/>
    <m/>
    <x v="0"/>
    <m/>
    <s v="Belanja Tunj. Suami/Istri PNS"/>
    <s v="511121. _x000a_Belanja Tunj. Suami/Istri PNS"/>
    <s v="A000000012"/>
    <m/>
    <s v="403821.03212WA.2378.EBA.511121"/>
  </r>
  <r>
    <s v="403821"/>
    <s v="032"/>
    <s v="03212"/>
    <s v="522141"/>
    <x v="0"/>
    <x v="0"/>
    <s v="EBA"/>
    <s v="1"/>
    <s v="A"/>
    <s v="0"/>
    <s v="00000001"/>
    <s v="0152"/>
    <s v="2"/>
    <x v="190"/>
    <n v="2100000"/>
    <m/>
    <x v="0"/>
    <m/>
    <s v="Belanja Sewa"/>
    <s v="522141. _x000a_Belanja Sewa"/>
    <s v="A000000012"/>
    <m/>
    <s v="403821.03212WA.2378.EBA.522141"/>
  </r>
  <r>
    <s v="403821"/>
    <s v="032"/>
    <s v="03212"/>
    <s v="521111"/>
    <x v="0"/>
    <x v="0"/>
    <s v="EBA"/>
    <s v="1"/>
    <s v="A"/>
    <s v="0"/>
    <s v="00000001"/>
    <s v="0152"/>
    <s v="2"/>
    <x v="90"/>
    <n v="161434100"/>
    <m/>
    <x v="0"/>
    <m/>
    <s v="Belanja Keperluan Perkantoran"/>
    <s v="521111. _x000a_Belanja Keperluan Perkantoran"/>
    <s v="A000000012"/>
    <m/>
    <s v="403821.03212WA.2378.EBA.521111"/>
  </r>
  <r>
    <s v="403821"/>
    <s v="032"/>
    <s v="03212"/>
    <s v="523121"/>
    <x v="0"/>
    <x v="0"/>
    <s v="EBA"/>
    <s v="1"/>
    <s v="A"/>
    <s v="0"/>
    <s v="00000001"/>
    <s v="0152"/>
    <s v="2"/>
    <x v="83"/>
    <n v="47460527"/>
    <m/>
    <x v="0"/>
    <m/>
    <s v="Belanja Pemeliharaan Peralatan dan Mesin"/>
    <s v="523121. _x000a_Belanja Pemeliharaan Peralatan dan Mesin"/>
    <s v="A000000012"/>
    <m/>
    <s v="403821.03212WA.2378.EBA.523121"/>
  </r>
  <r>
    <s v="403821"/>
    <s v="032"/>
    <s v="03212"/>
    <s v="522111"/>
    <x v="0"/>
    <x v="0"/>
    <s v="EBA"/>
    <s v="1"/>
    <s v="A"/>
    <s v="0"/>
    <s v="00000001"/>
    <s v="0152"/>
    <s v="2"/>
    <x v="133"/>
    <n v="540144"/>
    <m/>
    <x v="0"/>
    <m/>
    <s v="Belanja Langganan Listrik"/>
    <s v="522111. _x000a_Belanja Langganan Listrik"/>
    <s v="A000000012"/>
    <m/>
    <s v="403821.03212WA.2378.EBA.522111"/>
  </r>
  <r>
    <s v="403821"/>
    <s v="032"/>
    <s v="03212"/>
    <s v="511124"/>
    <x v="0"/>
    <x v="0"/>
    <s v="EBA"/>
    <s v="1"/>
    <s v="A"/>
    <s v="0"/>
    <s v="00000001"/>
    <s v="0152"/>
    <s v="2"/>
    <x v="18"/>
    <n v="49882000"/>
    <m/>
    <x v="0"/>
    <m/>
    <s v="Belanja Tunj. Fungsional PNS"/>
    <s v="511124. _x000a_Belanja Tunj. Fungsional PNS"/>
    <s v="A000000012"/>
    <m/>
    <s v="403821.03212WA.2378.EBA.511124"/>
  </r>
  <r>
    <s v="403821"/>
    <s v="032"/>
    <s v="03212"/>
    <s v="511121"/>
    <x v="0"/>
    <x v="0"/>
    <s v="EBA"/>
    <s v="1"/>
    <s v="A"/>
    <s v="0"/>
    <s v="00000001"/>
    <s v="0152"/>
    <s v="2"/>
    <x v="18"/>
    <n v="28398620"/>
    <m/>
    <x v="0"/>
    <m/>
    <s v="Belanja Tunj. Suami/Istri PNS"/>
    <s v="511121. _x000a_Belanja Tunj. Suami/Istri PNS"/>
    <s v="A000000012"/>
    <m/>
    <s v="403821.03212WA.2378.EBA.511121"/>
  </r>
  <r>
    <s v="403821"/>
    <s v="032"/>
    <s v="03212"/>
    <s v="522113"/>
    <x v="0"/>
    <x v="0"/>
    <s v="EBA"/>
    <s v="1"/>
    <s v="A"/>
    <s v="0"/>
    <s v="00000001"/>
    <s v="0152"/>
    <s v="2"/>
    <x v="125"/>
    <n v="20000"/>
    <m/>
    <x v="0"/>
    <m/>
    <s v="Belanja Langganan Air"/>
    <s v="522113. _x000a_Belanja Langganan Air"/>
    <s v="A000000012"/>
    <m/>
    <s v="403821.03212WA.2378.EBA.522113"/>
  </r>
  <r>
    <s v="403821"/>
    <s v="032"/>
    <s v="03212"/>
    <s v="522111"/>
    <x v="0"/>
    <x v="0"/>
    <s v="EBA"/>
    <s v="1"/>
    <s v="A"/>
    <s v="0"/>
    <s v="00000001"/>
    <s v="0152"/>
    <s v="2"/>
    <x v="177"/>
    <n v="9487232"/>
    <m/>
    <x v="0"/>
    <m/>
    <s v="Belanja Langganan Listrik"/>
    <s v="522111. _x000a_Belanja Langganan Listrik"/>
    <s v="A000000012"/>
    <m/>
    <s v="403821.03212WA.2378.EBA.522111"/>
  </r>
  <r>
    <s v="403821"/>
    <s v="032"/>
    <s v="03212"/>
    <s v="511126"/>
    <x v="0"/>
    <x v="0"/>
    <s v="EBA"/>
    <s v="1"/>
    <s v="A"/>
    <s v="0"/>
    <s v="00000001"/>
    <s v="0152"/>
    <s v="2"/>
    <x v="9"/>
    <n v="217260"/>
    <m/>
    <x v="0"/>
    <m/>
    <s v="Belanja Tunj. Beras PNS"/>
    <s v="511126. _x000a_Belanja Tunj. Beras PNS"/>
    <s v="A000000012"/>
    <m/>
    <s v="403821.03212WA.2378.EBA.511126"/>
  </r>
  <r>
    <s v="403821"/>
    <s v="032"/>
    <s v="03212"/>
    <s v="521111"/>
    <x v="0"/>
    <x v="0"/>
    <s v="EBA"/>
    <s v="1"/>
    <s v="A"/>
    <s v="0"/>
    <s v="00000001"/>
    <s v="0152"/>
    <s v="2"/>
    <x v="162"/>
    <n v="12123000"/>
    <m/>
    <x v="0"/>
    <m/>
    <s v="Belanja Keperluan Perkantoran"/>
    <s v="521111. _x000a_Belanja Keperluan Perkantoran"/>
    <s v="A000000012"/>
    <m/>
    <s v="403821.03212WA.2378.EBA.521111"/>
  </r>
  <r>
    <s v="403821"/>
    <s v="032"/>
    <s v="03212"/>
    <s v="522113"/>
    <x v="0"/>
    <x v="0"/>
    <s v="EBA"/>
    <s v="1"/>
    <s v="A"/>
    <s v="0"/>
    <s v="00000001"/>
    <s v="0152"/>
    <s v="2"/>
    <x v="132"/>
    <n v="5312200"/>
    <m/>
    <x v="0"/>
    <m/>
    <s v="Belanja Langganan Air"/>
    <s v="522113. _x000a_Belanja Langganan Air"/>
    <s v="A000000012"/>
    <m/>
    <s v="403821.03212WA.2378.EBA.522113"/>
  </r>
  <r>
    <s v="403821"/>
    <s v="032"/>
    <s v="03212"/>
    <s v="521119"/>
    <x v="0"/>
    <x v="0"/>
    <s v="EBA"/>
    <s v="1"/>
    <s v="A"/>
    <s v="0"/>
    <s v="00000001"/>
    <s v="0152"/>
    <s v="2"/>
    <x v="190"/>
    <n v="400000"/>
    <m/>
    <x v="0"/>
    <m/>
    <s v="Belanja Barang Operasional Lainnya"/>
    <s v="521119. _x000a_Belanja Barang Operasional Lainnya"/>
    <s v="A000000012"/>
    <m/>
    <s v="403821.03212WA.2378.EBA.521119"/>
  </r>
  <r>
    <s v="403821"/>
    <s v="032"/>
    <s v="03212"/>
    <s v="521113"/>
    <x v="0"/>
    <x v="0"/>
    <s v="EBA"/>
    <s v="1"/>
    <s v="A"/>
    <s v="0"/>
    <s v="00000001"/>
    <s v="0152"/>
    <s v="2"/>
    <x v="121"/>
    <n v="608000"/>
    <m/>
    <x v="0"/>
    <m/>
    <s v="Belanja Penambah Daya Tahan Tubuh"/>
    <s v="521113. _x000a_Belanja Penambah Daya Tahan Tubuh"/>
    <s v="A000000012"/>
    <m/>
    <s v="403821.03212WA.2378.EBA.521113"/>
  </r>
  <r>
    <s v="403821"/>
    <s v="032"/>
    <s v="03212"/>
    <s v="512411"/>
    <x v="0"/>
    <x v="0"/>
    <s v="EBA"/>
    <s v="1"/>
    <s v="A"/>
    <s v="0"/>
    <s v="00000001"/>
    <s v="0152"/>
    <s v="2"/>
    <x v="104"/>
    <n v="307938713"/>
    <m/>
    <x v="0"/>
    <m/>
    <s v="Belanja Pegawai (Tunjangan Khusus/Kegiatan/Kinerja)"/>
    <s v="512411. _x000a_Belanja Pegawai (Tunjangan Khusus/Kegiatan/Kinerja)"/>
    <s v="A000000012"/>
    <m/>
    <s v="403821.03212WA.2378.EBA.512411"/>
  </r>
  <r>
    <s v="403821"/>
    <s v="032"/>
    <s v="03212"/>
    <s v="521119"/>
    <x v="0"/>
    <x v="0"/>
    <s v="EBA"/>
    <s v="1"/>
    <s v="A"/>
    <s v="0"/>
    <s v="00000001"/>
    <s v="0152"/>
    <s v="2"/>
    <x v="176"/>
    <n v="15725000"/>
    <m/>
    <x v="0"/>
    <m/>
    <s v="Belanja Barang Operasional Lainnya"/>
    <s v="521119. _x000a_Belanja Barang Operasional Lainnya"/>
    <s v="A000000012"/>
    <m/>
    <s v="403821.03212WA.2378.EBA.521119"/>
  </r>
  <r>
    <s v="403821"/>
    <s v="032"/>
    <s v="03212"/>
    <s v="523111"/>
    <x v="0"/>
    <x v="0"/>
    <s v="EBA"/>
    <s v="1"/>
    <s v="A"/>
    <s v="0"/>
    <s v="00000001"/>
    <s v="0152"/>
    <s v="2"/>
    <x v="195"/>
    <n v="18506242"/>
    <m/>
    <x v="0"/>
    <m/>
    <s v="Belanja Pemeliharaan Gedung dan Bangunan"/>
    <s v="523111. _x000a_Belanja Pemeliharaan Gedung dan Bangunan"/>
    <s v="A000000012"/>
    <m/>
    <s v="403821.03212WA.2378.EBA.523111"/>
  </r>
  <r>
    <s v="403821"/>
    <s v="032"/>
    <s v="03212"/>
    <s v="511125"/>
    <x v="0"/>
    <x v="0"/>
    <s v="EBA"/>
    <s v="1"/>
    <s v="A"/>
    <s v="0"/>
    <s v="00000001"/>
    <s v="0152"/>
    <s v="2"/>
    <x v="34"/>
    <n v="357033"/>
    <m/>
    <x v="0"/>
    <m/>
    <s v="Belanja Tunj. PPh PNS"/>
    <s v="511125. _x000a_Belanja Tunj. PPh PNS"/>
    <s v="A000000012"/>
    <m/>
    <s v="403821.03212WA.2378.EBA.511125"/>
  </r>
  <r>
    <s v="403821"/>
    <s v="032"/>
    <s v="03212"/>
    <s v="511125"/>
    <x v="0"/>
    <x v="0"/>
    <s v="EBA"/>
    <s v="1"/>
    <s v="A"/>
    <s v="0"/>
    <s v="00000001"/>
    <s v="0152"/>
    <s v="2"/>
    <x v="17"/>
    <n v="7677837"/>
    <m/>
    <x v="0"/>
    <m/>
    <s v="Belanja Tunj. PPh PNS"/>
    <s v="511125. _x000a_Belanja Tunj. PPh PNS"/>
    <s v="A000000012"/>
    <m/>
    <s v="403821.03212WA.2378.EBA.511125"/>
  </r>
  <r>
    <s v="403821"/>
    <s v="032"/>
    <s v="03212"/>
    <s v="522112"/>
    <x v="0"/>
    <x v="0"/>
    <s v="EBA"/>
    <s v="1"/>
    <s v="A"/>
    <s v="0"/>
    <s v="00000001"/>
    <s v="0152"/>
    <s v="2"/>
    <x v="9"/>
    <n v="104720"/>
    <m/>
    <x v="0"/>
    <m/>
    <s v="Belanja Langganan Telepon"/>
    <s v="522112. _x000a_Belanja Langganan Telepon"/>
    <s v="A000000012"/>
    <m/>
    <s v="403821.03212WA.2378.EBA.522112"/>
  </r>
  <r>
    <s v="403821"/>
    <s v="032"/>
    <s v="03212"/>
    <s v="511111"/>
    <x v="0"/>
    <x v="0"/>
    <s v="EBA"/>
    <s v="1"/>
    <s v="A"/>
    <s v="0"/>
    <s v="00000001"/>
    <s v="0152"/>
    <s v="2"/>
    <x v="65"/>
    <n v="370528150"/>
    <m/>
    <x v="0"/>
    <m/>
    <s v="Belanja Gaji Pokok PNS"/>
    <s v="511111. _x000a_Belanja Gaji Pokok PNS"/>
    <s v="A000000012"/>
    <m/>
    <s v="403821.03212WA.2378.EBA.511111"/>
  </r>
  <r>
    <s v="403821"/>
    <s v="032"/>
    <s v="03212"/>
    <s v="511119"/>
    <x v="0"/>
    <x v="0"/>
    <s v="EBA"/>
    <s v="1"/>
    <s v="A"/>
    <s v="0"/>
    <s v="00000001"/>
    <s v="0152"/>
    <s v="2"/>
    <x v="77"/>
    <n v="352"/>
    <m/>
    <x v="0"/>
    <m/>
    <s v="Belanja Pembulatan Gaji PNS"/>
    <s v="511119. _x000a_Belanja Pembulatan Gaji PNS"/>
    <s v="A000000012"/>
    <m/>
    <s v="403821.03212WA.2378.EBA.511119"/>
  </r>
  <r>
    <s v="403821"/>
    <s v="032"/>
    <s v="03212"/>
    <s v="522141"/>
    <x v="0"/>
    <x v="0"/>
    <s v="EBA"/>
    <s v="1"/>
    <s v="A"/>
    <s v="0"/>
    <s v="00000001"/>
    <s v="0152"/>
    <s v="2"/>
    <x v="121"/>
    <n v="17306000"/>
    <m/>
    <x v="0"/>
    <m/>
    <s v="Belanja Sewa"/>
    <s v="522141. _x000a_Belanja Sewa"/>
    <s v="A000000012"/>
    <m/>
    <s v="403821.03212WA.2378.EBA.522141"/>
  </r>
  <r>
    <s v="403821"/>
    <s v="032"/>
    <s v="03212"/>
    <s v="521213"/>
    <x v="0"/>
    <x v="0"/>
    <s v="EBA"/>
    <s v="1"/>
    <s v="A"/>
    <s v="0"/>
    <s v="00000001"/>
    <s v="0152"/>
    <s v="2"/>
    <x v="121"/>
    <n v="6600000"/>
    <m/>
    <x v="0"/>
    <m/>
    <s v="Belanja Honor Output Kegiatan"/>
    <s v="521213. _x000a_Belanja Honor Output Kegiatan"/>
    <s v="A000000012"/>
    <m/>
    <s v="403821.03212WA.2378.EBA.521213"/>
  </r>
  <r>
    <s v="403821"/>
    <s v="032"/>
    <s v="03212"/>
    <s v="511151"/>
    <x v="0"/>
    <x v="0"/>
    <s v="EBA"/>
    <s v="1"/>
    <s v="A"/>
    <s v="0"/>
    <s v="00000001"/>
    <s v="0152"/>
    <s v="2"/>
    <x v="16"/>
    <n v="17260000"/>
    <m/>
    <x v="0"/>
    <m/>
    <s v="Belanja Tunjangan Umum PNS"/>
    <s v="511151. _x000a_Belanja Tunjangan Umum PNS"/>
    <s v="A000000012"/>
    <m/>
    <s v="403821.03212WA.2378.EBA.511151"/>
  </r>
  <r>
    <s v="403821"/>
    <s v="032"/>
    <s v="03212"/>
    <s v="522141"/>
    <x v="0"/>
    <x v="0"/>
    <s v="EBA"/>
    <s v="1"/>
    <s v="A"/>
    <s v="0"/>
    <s v="00000001"/>
    <s v="0152"/>
    <s v="2"/>
    <x v="31"/>
    <n v="4156950"/>
    <m/>
    <x v="0"/>
    <m/>
    <s v="Belanja Sewa"/>
    <s v="522141. _x000a_Belanja Sewa"/>
    <s v="A000000012"/>
    <m/>
    <s v="403821.03212WA.2378.EBA.522141"/>
  </r>
  <r>
    <s v="403821"/>
    <s v="032"/>
    <s v="03212"/>
    <s v="511111"/>
    <x v="0"/>
    <x v="0"/>
    <s v="EBA"/>
    <s v="1"/>
    <s v="A"/>
    <s v="0"/>
    <s v="00000001"/>
    <s v="0152"/>
    <s v="2"/>
    <x v="1"/>
    <n v="388192400"/>
    <m/>
    <x v="0"/>
    <m/>
    <s v="Belanja Gaji Pokok PNS"/>
    <s v="511111. _x000a_Belanja Gaji Pokok PNS"/>
    <s v="A000000012"/>
    <m/>
    <s v="403821.03212WA.2378.EBA.511111"/>
  </r>
  <r>
    <s v="403821"/>
    <s v="032"/>
    <s v="03212"/>
    <s v="522119"/>
    <x v="0"/>
    <x v="0"/>
    <s v="EBA"/>
    <s v="1"/>
    <s v="A"/>
    <s v="0"/>
    <s v="00000001"/>
    <s v="0152"/>
    <s v="2"/>
    <x v="125"/>
    <n v="2080700"/>
    <m/>
    <x v="0"/>
    <m/>
    <s v="Belanja Langganan Daya dan Jasa Lainnya"/>
    <s v="522119. _x000a_Belanja Langganan Daya dan Jasa Lainnya"/>
    <s v="A000000012"/>
    <m/>
    <s v="403821.03212WA.2378.EBA.522119"/>
  </r>
  <r>
    <s v="403821"/>
    <s v="032"/>
    <s v="03212"/>
    <s v="521111"/>
    <x v="0"/>
    <x v="0"/>
    <s v="EBA"/>
    <s v="1"/>
    <s v="A"/>
    <s v="0"/>
    <s v="00000001"/>
    <s v="0152"/>
    <s v="2"/>
    <x v="3"/>
    <n v="270267000"/>
    <m/>
    <x v="0"/>
    <m/>
    <s v="Belanja Keperluan Perkantoran"/>
    <s v="521111. _x000a_Belanja Keperluan Perkantoran"/>
    <s v="A000000012"/>
    <m/>
    <s v="403821.03212WA.2378.EBA.521111"/>
  </r>
  <r>
    <s v="403821"/>
    <s v="032"/>
    <s v="03212"/>
    <s v="511119"/>
    <x v="0"/>
    <x v="0"/>
    <s v="EBA"/>
    <s v="1"/>
    <s v="A"/>
    <s v="0"/>
    <s v="00000001"/>
    <s v="0152"/>
    <s v="2"/>
    <x v="7"/>
    <n v="3850"/>
    <m/>
    <x v="0"/>
    <m/>
    <s v="Belanja Pembulatan Gaji PNS"/>
    <s v="511119. _x000a_Belanja Pembulatan Gaji PNS"/>
    <s v="A000000012"/>
    <m/>
    <s v="403821.03212WA.2378.EBA.511119"/>
  </r>
  <r>
    <s v="403821"/>
    <s v="032"/>
    <s v="03212"/>
    <s v="523121"/>
    <x v="0"/>
    <x v="0"/>
    <s v="EBA"/>
    <s v="1"/>
    <s v="A"/>
    <s v="0"/>
    <s v="00000001"/>
    <s v="0152"/>
    <s v="2"/>
    <x v="70"/>
    <n v="68011490"/>
    <m/>
    <x v="0"/>
    <m/>
    <s v="Belanja Pemeliharaan Peralatan dan Mesin"/>
    <s v="523121. _x000a_Belanja Pemeliharaan Peralatan dan Mesin"/>
    <s v="A000000012"/>
    <m/>
    <s v="403821.03212WA.2378.EBA.523121"/>
  </r>
  <r>
    <s v="403821"/>
    <s v="032"/>
    <s v="03212"/>
    <s v="522113"/>
    <x v="0"/>
    <x v="0"/>
    <s v="EBA"/>
    <s v="1"/>
    <s v="A"/>
    <s v="0"/>
    <s v="00000001"/>
    <s v="0152"/>
    <s v="2"/>
    <x v="167"/>
    <n v="3442600"/>
    <m/>
    <x v="0"/>
    <m/>
    <s v="Belanja Langganan Air"/>
    <s v="522113. _x000a_Belanja Langganan Air"/>
    <s v="A000000012"/>
    <m/>
    <s v="403821.03212WA.2378.EBA.522113"/>
  </r>
  <r>
    <s v="403821"/>
    <s v="032"/>
    <s v="03212"/>
    <s v="511125"/>
    <x v="0"/>
    <x v="0"/>
    <s v="EBA"/>
    <s v="1"/>
    <s v="A"/>
    <s v="0"/>
    <s v="00000001"/>
    <s v="0152"/>
    <s v="2"/>
    <x v="203"/>
    <n v="505210"/>
    <m/>
    <x v="0"/>
    <m/>
    <s v="Belanja Tunj. PPh PNS"/>
    <s v="511125. _x000a_Belanja Tunj. PPh PNS"/>
    <s v="A000000012"/>
    <m/>
    <s v="403821.03212WA.2378.EBA.511125"/>
  </r>
  <r>
    <s v="403821"/>
    <s v="032"/>
    <s v="03212"/>
    <s v="522192"/>
    <x v="0"/>
    <x v="0"/>
    <s v="EBA"/>
    <s v="1"/>
    <s v="A"/>
    <s v="0"/>
    <s v="00000001"/>
    <s v="0152"/>
    <s v="2"/>
    <x v="162"/>
    <n v="10854000"/>
    <m/>
    <x v="0"/>
    <m/>
    <s v="Belanja Jasa - Penanganan Pandemi COVID-19"/>
    <s v="522192. _x000a_Belanja Jasa - Penanganan Pandemi COVID-19"/>
    <s v="A000000012"/>
    <m/>
    <s v="403821.03212WA.2378.EBA.522192"/>
  </r>
  <r>
    <s v="403821"/>
    <s v="032"/>
    <s v="03212"/>
    <s v="524113"/>
    <x v="0"/>
    <x v="0"/>
    <s v="EBA"/>
    <s v="1"/>
    <s v="A"/>
    <s v="0"/>
    <s v="00000001"/>
    <s v="0152"/>
    <s v="2"/>
    <x v="30"/>
    <n v="2900000"/>
    <m/>
    <x v="0"/>
    <m/>
    <s v="Belanja Perjalanan Dinas Dalam Kota"/>
    <s v="524113. _x000a_Belanja Perjalanan Dinas Dalam Kota"/>
    <s v="A000000012"/>
    <m/>
    <s v="403821.03212WA.2378.EBA.524113"/>
  </r>
  <r>
    <s v="403821"/>
    <s v="032"/>
    <s v="03212"/>
    <s v="524111"/>
    <x v="0"/>
    <x v="0"/>
    <s v="EBA"/>
    <s v="1"/>
    <s v="A"/>
    <s v="0"/>
    <s v="00000001"/>
    <s v="0152"/>
    <s v="2"/>
    <x v="132"/>
    <n v="5293400"/>
    <m/>
    <x v="0"/>
    <m/>
    <s v="Belanja Perjalanan Dinas Biasa"/>
    <s v="524111. _x000a_Belanja Perjalanan Dinas Biasa"/>
    <s v="A000000012"/>
    <m/>
    <s v="403821.03212WA.2378.EBA.524111"/>
  </r>
  <r>
    <s v="403821"/>
    <s v="032"/>
    <s v="03212"/>
    <s v="511119"/>
    <x v="0"/>
    <x v="0"/>
    <s v="EBA"/>
    <s v="1"/>
    <s v="A"/>
    <s v="0"/>
    <s v="00000001"/>
    <s v="0152"/>
    <s v="2"/>
    <x v="16"/>
    <n v="19384"/>
    <m/>
    <x v="0"/>
    <m/>
    <s v="Belanja Pembulatan Gaji PNS"/>
    <s v="511119. _x000a_Belanja Pembulatan Gaji PNS"/>
    <s v="A000000012"/>
    <m/>
    <s v="403821.03212WA.2378.EBA.511119"/>
  </r>
  <r>
    <s v="403821"/>
    <s v="032"/>
    <s v="03212"/>
    <s v="511111"/>
    <x v="0"/>
    <x v="0"/>
    <s v="EBA"/>
    <s v="1"/>
    <s v="A"/>
    <s v="0"/>
    <s v="00000001"/>
    <s v="0152"/>
    <s v="2"/>
    <x v="97"/>
    <n v="2325300"/>
    <m/>
    <x v="0"/>
    <m/>
    <s v="Belanja Gaji Pokok PNS"/>
    <s v="511111. _x000a_Belanja Gaji Pokok PNS"/>
    <s v="A000000012"/>
    <m/>
    <s v="403821.03212WA.2378.EBA.511111"/>
  </r>
  <r>
    <s v="403821"/>
    <s v="032"/>
    <s v="03212"/>
    <s v="511121"/>
    <x v="0"/>
    <x v="0"/>
    <s v="EBA"/>
    <s v="1"/>
    <s v="A"/>
    <s v="0"/>
    <s v="00000001"/>
    <s v="0152"/>
    <s v="2"/>
    <x v="191"/>
    <n v="4185540"/>
    <m/>
    <x v="0"/>
    <m/>
    <s v="Belanja Tunj. Suami/Istri PNS"/>
    <s v="511121. _x000a_Belanja Tunj. Suami/Istri PNS"/>
    <s v="A000000012"/>
    <m/>
    <s v="403821.03212WA.2378.EBA.511121"/>
  </r>
  <r>
    <s v="403821"/>
    <s v="032"/>
    <s v="03212"/>
    <s v="522119"/>
    <x v="0"/>
    <x v="0"/>
    <s v="EBA"/>
    <s v="1"/>
    <s v="A"/>
    <s v="0"/>
    <s v="00000001"/>
    <s v="0152"/>
    <s v="2"/>
    <x v="166"/>
    <n v="33000000"/>
    <m/>
    <x v="0"/>
    <m/>
    <s v="Belanja Langganan Daya dan Jasa Lainnya"/>
    <s v="522119. _x000a_Belanja Langganan Daya dan Jasa Lainnya"/>
    <s v="A000000012"/>
    <m/>
    <s v="403821.03212WA.2378.EBA.522119"/>
  </r>
  <r>
    <s v="403821"/>
    <s v="032"/>
    <s v="03212"/>
    <s v="511111"/>
    <x v="0"/>
    <x v="0"/>
    <s v="EBA"/>
    <s v="1"/>
    <s v="A"/>
    <s v="0"/>
    <s v="00000001"/>
    <s v="0152"/>
    <s v="2"/>
    <x v="4"/>
    <n v="1636400"/>
    <m/>
    <x v="0"/>
    <m/>
    <s v="Belanja Gaji Pokok PNS"/>
    <s v="511111. _x000a_Belanja Gaji Pokok PNS"/>
    <s v="A000000012"/>
    <m/>
    <s v="403821.03212WA.2378.EBA.511111"/>
  </r>
  <r>
    <s v="403821"/>
    <s v="032"/>
    <s v="03212"/>
    <s v="511124"/>
    <x v="0"/>
    <x v="0"/>
    <s v="EBA"/>
    <s v="1"/>
    <s v="A"/>
    <s v="0"/>
    <s v="00000001"/>
    <s v="0152"/>
    <s v="2"/>
    <x v="34"/>
    <n v="40897000"/>
    <m/>
    <x v="0"/>
    <m/>
    <s v="Belanja Tunj. Fungsional PNS"/>
    <s v="511124. _x000a_Belanja Tunj. Fungsional PNS"/>
    <s v="A000000012"/>
    <m/>
    <s v="403821.03212WA.2378.EBA.511124"/>
  </r>
  <r>
    <s v="403821"/>
    <s v="032"/>
    <s v="03212"/>
    <s v="511122"/>
    <x v="0"/>
    <x v="0"/>
    <s v="EBA"/>
    <s v="1"/>
    <s v="A"/>
    <s v="0"/>
    <s v="00000001"/>
    <s v="0152"/>
    <s v="2"/>
    <x v="162"/>
    <n v="118024"/>
    <m/>
    <x v="0"/>
    <m/>
    <s v="Belanja Tunj. Anak PNS"/>
    <s v="511122. _x000a_Belanja Tunj. Anak PNS"/>
    <s v="A000000012"/>
    <m/>
    <s v="403821.03212WA.2378.EBA.511122"/>
  </r>
  <r>
    <s v="403821"/>
    <s v="032"/>
    <s v="03212"/>
    <s v="521119"/>
    <x v="0"/>
    <x v="0"/>
    <s v="EBA"/>
    <s v="1"/>
    <s v="A"/>
    <s v="0"/>
    <s v="00000001"/>
    <s v="0152"/>
    <s v="2"/>
    <x v="83"/>
    <n v="447000"/>
    <m/>
    <x v="0"/>
    <m/>
    <s v="Belanja Barang Operasional Lainnya"/>
    <s v="521119. _x000a_Belanja Barang Operasional Lainnya"/>
    <s v="A000000012"/>
    <m/>
    <s v="403821.03212WA.2378.EBA.521119"/>
  </r>
  <r>
    <s v="403821"/>
    <s v="032"/>
    <s v="03212"/>
    <s v="511151"/>
    <x v="0"/>
    <x v="0"/>
    <s v="EBA"/>
    <s v="1"/>
    <s v="A"/>
    <s v="0"/>
    <s v="00000001"/>
    <s v="0152"/>
    <s v="2"/>
    <x v="97"/>
    <n v="180000"/>
    <m/>
    <x v="0"/>
    <m/>
    <s v="Belanja Tunjangan Umum PNS"/>
    <s v="511151. _x000a_Belanja Tunjangan Umum PNS"/>
    <s v="A000000012"/>
    <m/>
    <s v="403821.03212WA.2378.EBA.511151"/>
  </r>
  <r>
    <s v="403821"/>
    <s v="032"/>
    <s v="03212"/>
    <s v="522111"/>
    <x v="0"/>
    <x v="0"/>
    <s v="EBA"/>
    <s v="1"/>
    <s v="A"/>
    <s v="0"/>
    <s v="00000001"/>
    <s v="0152"/>
    <s v="2"/>
    <x v="142"/>
    <n v="7597815"/>
    <m/>
    <x v="0"/>
    <m/>
    <s v="Belanja Langganan Listrik"/>
    <s v="522111. _x000a_Belanja Langganan Listrik"/>
    <s v="A000000012"/>
    <m/>
    <s v="403821.03212WA.2378.EBA.522111"/>
  </r>
  <r>
    <s v="403821"/>
    <s v="032"/>
    <s v="03212"/>
    <s v="521119"/>
    <x v="0"/>
    <x v="0"/>
    <s v="EBA"/>
    <s v="1"/>
    <s v="A"/>
    <s v="0"/>
    <s v="00000001"/>
    <s v="0152"/>
    <s v="2"/>
    <x v="133"/>
    <n v="357000"/>
    <m/>
    <x v="0"/>
    <m/>
    <s v="Belanja Barang Operasional Lainnya"/>
    <s v="521119. _x000a_Belanja Barang Operasional Lainnya"/>
    <s v="A000000012"/>
    <m/>
    <s v="403821.03212WA.2378.EBA.521119"/>
  </r>
  <r>
    <s v="403821"/>
    <s v="032"/>
    <s v="03212"/>
    <s v="522111"/>
    <x v="0"/>
    <x v="0"/>
    <s v="EBA"/>
    <s v="1"/>
    <s v="A"/>
    <s v="0"/>
    <s v="00000001"/>
    <s v="0152"/>
    <s v="2"/>
    <x v="101"/>
    <n v="95657178"/>
    <m/>
    <x v="0"/>
    <m/>
    <s v="Belanja Langganan Listrik"/>
    <s v="522111. _x000a_Belanja Langganan Listrik"/>
    <s v="A000000012"/>
    <m/>
    <s v="403821.03212WA.2378.EBA.522111"/>
  </r>
  <r>
    <s v="403821"/>
    <s v="032"/>
    <s v="03212"/>
    <s v="511125"/>
    <x v="0"/>
    <x v="0"/>
    <s v="EBA"/>
    <s v="1"/>
    <s v="A"/>
    <s v="0"/>
    <s v="00000001"/>
    <s v="0152"/>
    <s v="2"/>
    <x v="9"/>
    <n v="477745"/>
    <m/>
    <x v="0"/>
    <m/>
    <s v="Belanja Tunj. PPh PNS"/>
    <s v="511125. _x000a_Belanja Tunj. PPh PNS"/>
    <s v="A000000012"/>
    <m/>
    <s v="403821.03212WA.2378.EBA.511125"/>
  </r>
  <r>
    <s v="403821"/>
    <s v="032"/>
    <s v="03212"/>
    <s v="511126"/>
    <x v="0"/>
    <x v="0"/>
    <s v="EBA"/>
    <s v="1"/>
    <s v="A"/>
    <s v="0"/>
    <s v="00000001"/>
    <s v="0152"/>
    <s v="2"/>
    <x v="39"/>
    <n v="22232940"/>
    <m/>
    <x v="0"/>
    <m/>
    <s v="Belanja Tunj. Beras PNS"/>
    <s v="511126. _x000a_Belanja Tunj. Beras PNS"/>
    <s v="A000000012"/>
    <m/>
    <s v="403821.03212WA.2378.EBA.511126"/>
  </r>
  <r>
    <s v="403821"/>
    <s v="032"/>
    <s v="03212"/>
    <s v="511123"/>
    <x v="0"/>
    <x v="0"/>
    <s v="EBA"/>
    <s v="1"/>
    <s v="A"/>
    <s v="0"/>
    <s v="00000001"/>
    <s v="0152"/>
    <s v="2"/>
    <x v="50"/>
    <n v="17110000"/>
    <m/>
    <x v="0"/>
    <m/>
    <s v="Belanja Tunj. Struktural PNS"/>
    <s v="511123. _x000a_Belanja Tunj. Struktural PNS"/>
    <s v="A000000012"/>
    <m/>
    <s v="403821.03212WA.2378.EBA.511123"/>
  </r>
  <r>
    <s v="403821"/>
    <s v="032"/>
    <s v="03212"/>
    <s v="511129"/>
    <x v="0"/>
    <x v="0"/>
    <s v="EBA"/>
    <s v="1"/>
    <s v="A"/>
    <s v="0"/>
    <s v="00000001"/>
    <s v="0152"/>
    <s v="2"/>
    <x v="166"/>
    <n v="40142000"/>
    <m/>
    <x v="0"/>
    <m/>
    <s v="Belanja Uang Makan PNS"/>
    <s v="511129. _x000a_Belanja Uang Makan PNS"/>
    <s v="A000000012"/>
    <m/>
    <s v="403821.03212WA.2378.EBA.511129"/>
  </r>
  <r>
    <s v="403821"/>
    <s v="032"/>
    <s v="03212"/>
    <s v="522111"/>
    <x v="0"/>
    <x v="0"/>
    <s v="EBA"/>
    <s v="1"/>
    <s v="A"/>
    <s v="0"/>
    <s v="00000001"/>
    <s v="0152"/>
    <s v="2"/>
    <x v="56"/>
    <n v="105877139"/>
    <m/>
    <x v="0"/>
    <m/>
    <s v="Belanja Langganan Listrik"/>
    <s v="522111. _x000a_Belanja Langganan Listrik"/>
    <s v="A000000012"/>
    <m/>
    <s v="403821.03212WA.2378.EBA.522111"/>
  </r>
  <r>
    <s v="403821"/>
    <s v="032"/>
    <s v="03212"/>
    <s v="511129"/>
    <x v="0"/>
    <x v="0"/>
    <s v="EBA"/>
    <s v="1"/>
    <s v="A"/>
    <s v="0"/>
    <s v="00000001"/>
    <s v="0152"/>
    <s v="2"/>
    <x v="167"/>
    <n v="66590000"/>
    <m/>
    <x v="0"/>
    <m/>
    <s v="Belanja Uang Makan PNS"/>
    <s v="511129. _x000a_Belanja Uang Makan PNS"/>
    <s v="A000000012"/>
    <m/>
    <s v="403821.03212WA.2378.EBA.511129"/>
  </r>
  <r>
    <s v="403821"/>
    <s v="032"/>
    <s v="03212"/>
    <s v="511125"/>
    <x v="0"/>
    <x v="0"/>
    <s v="EBA"/>
    <s v="1"/>
    <s v="A"/>
    <s v="0"/>
    <s v="00000001"/>
    <s v="0152"/>
    <s v="2"/>
    <x v="30"/>
    <n v="7708368"/>
    <m/>
    <x v="0"/>
    <m/>
    <s v="Belanja Tunj. PPh PNS"/>
    <s v="511125. _x000a_Belanja Tunj. PPh PNS"/>
    <s v="A000000012"/>
    <m/>
    <s v="403821.03212WA.2378.EBA.511125"/>
  </r>
  <r>
    <s v="403821"/>
    <s v="032"/>
    <s v="03212"/>
    <s v="511122"/>
    <x v="0"/>
    <x v="0"/>
    <s v="EBA"/>
    <s v="1"/>
    <s v="A"/>
    <s v="0"/>
    <s v="00000001"/>
    <s v="0152"/>
    <s v="2"/>
    <x v="65"/>
    <n v="6897970"/>
    <m/>
    <x v="0"/>
    <m/>
    <s v="Belanja Tunj. Anak PNS"/>
    <s v="511122. _x000a_Belanja Tunj. Anak PNS"/>
    <s v="A000000012"/>
    <m/>
    <s v="403821.03212WA.2378.EBA.511122"/>
  </r>
  <r>
    <s v="403821"/>
    <s v="032"/>
    <s v="03212"/>
    <s v="511126"/>
    <x v="0"/>
    <x v="0"/>
    <s v="EBA"/>
    <s v="1"/>
    <s v="A"/>
    <s v="0"/>
    <s v="00000001"/>
    <s v="0152"/>
    <s v="2"/>
    <x v="16"/>
    <n v="76330680"/>
    <m/>
    <x v="0"/>
    <m/>
    <s v="Belanja Tunj. Beras PNS"/>
    <s v="511126. _x000a_Belanja Tunj. Beras PNS"/>
    <s v="A000000012"/>
    <m/>
    <s v="403821.03212WA.2378.EBA.511126"/>
  </r>
  <r>
    <s v="403821"/>
    <s v="032"/>
    <s v="03212"/>
    <s v="521115"/>
    <x v="0"/>
    <x v="0"/>
    <s v="EBA"/>
    <s v="1"/>
    <s v="A"/>
    <s v="0"/>
    <s v="00000001"/>
    <s v="0152"/>
    <s v="2"/>
    <x v="105"/>
    <n v="34620000"/>
    <m/>
    <x v="0"/>
    <m/>
    <s v="Belanja Honor Operasional Satuan Kerja"/>
    <s v="521115. _x000a_Belanja Honor Operasional Satuan Kerja"/>
    <s v="A000000012"/>
    <m/>
    <s v="403821.03212WA.2378.EBA.521115"/>
  </r>
  <r>
    <s v="403821"/>
    <s v="032"/>
    <s v="03212"/>
    <s v="511122"/>
    <x v="0"/>
    <x v="0"/>
    <s v="EBA"/>
    <s v="1"/>
    <s v="A"/>
    <s v="0"/>
    <s v="00000001"/>
    <s v="0152"/>
    <s v="2"/>
    <x v="1"/>
    <n v="9328074"/>
    <m/>
    <x v="0"/>
    <m/>
    <s v="Belanja Tunj. Anak PNS"/>
    <s v="511122. _x000a_Belanja Tunj. Anak PNS"/>
    <s v="A000000012"/>
    <m/>
    <s v="403821.03212WA.2378.EBA.511122"/>
  </r>
  <r>
    <s v="403821"/>
    <s v="032"/>
    <s v="03212"/>
    <s v="511129"/>
    <x v="0"/>
    <x v="0"/>
    <s v="EBA"/>
    <s v="1"/>
    <s v="A"/>
    <s v="0"/>
    <s v="00000001"/>
    <s v="0152"/>
    <s v="2"/>
    <x v="87"/>
    <n v="34647000"/>
    <m/>
    <x v="0"/>
    <m/>
    <s v="Belanja Uang Makan PNS"/>
    <s v="511129. _x000a_Belanja Uang Makan PNS"/>
    <s v="A000000012"/>
    <m/>
    <s v="403821.03212WA.2378.EBA.511129"/>
  </r>
  <r>
    <s v="403821"/>
    <s v="032"/>
    <s v="03212"/>
    <s v="524111"/>
    <x v="0"/>
    <x v="0"/>
    <s v="EBA"/>
    <s v="1"/>
    <s v="A"/>
    <s v="0"/>
    <s v="00000001"/>
    <s v="0152"/>
    <s v="2"/>
    <x v="125"/>
    <n v="29859379"/>
    <m/>
    <x v="0"/>
    <m/>
    <s v="Belanja Perjalanan Dinas Biasa"/>
    <s v="524111. _x000a_Belanja Perjalanan Dinas Biasa"/>
    <s v="A000000012"/>
    <m/>
    <s v="403821.03212WA.2378.EBA.524111"/>
  </r>
  <r>
    <s v="403821"/>
    <s v="032"/>
    <s v="03212"/>
    <s v="522119"/>
    <x v="0"/>
    <x v="0"/>
    <s v="EBA"/>
    <s v="1"/>
    <s v="A"/>
    <s v="0"/>
    <s v="00000001"/>
    <s v="0152"/>
    <s v="2"/>
    <x v="128"/>
    <n v="33000000"/>
    <m/>
    <x v="0"/>
    <m/>
    <s v="Belanja Langganan Daya dan Jasa Lainnya"/>
    <s v="522119. _x000a_Belanja Langganan Daya dan Jasa Lainnya"/>
    <s v="A000000012"/>
    <m/>
    <s v="403821.03212WA.2378.EBA.522119"/>
  </r>
  <r>
    <s v="403821"/>
    <s v="032"/>
    <s v="03212"/>
    <s v="524111"/>
    <x v="0"/>
    <x v="0"/>
    <s v="EBA"/>
    <s v="1"/>
    <s v="A"/>
    <s v="0"/>
    <s v="00000001"/>
    <s v="0152"/>
    <s v="2"/>
    <x v="161"/>
    <n v="4722069"/>
    <m/>
    <x v="0"/>
    <m/>
    <s v="Belanja Perjalanan Dinas Biasa"/>
    <s v="524111. _x000a_Belanja Perjalanan Dinas Biasa"/>
    <s v="A000000012"/>
    <m/>
    <s v="403821.03212WA.2378.EBA.524111"/>
  </r>
  <r>
    <s v="403821"/>
    <s v="032"/>
    <s v="03212"/>
    <s v="511111"/>
    <x v="0"/>
    <x v="0"/>
    <s v="EBA"/>
    <s v="1"/>
    <s v="A"/>
    <s v="0"/>
    <s v="00000001"/>
    <s v="0152"/>
    <s v="2"/>
    <x v="17"/>
    <n v="731027850"/>
    <m/>
    <x v="0"/>
    <m/>
    <s v="Belanja Gaji Pokok PNS"/>
    <s v="511111. _x000a_Belanja Gaji Pokok PNS"/>
    <s v="A000000012"/>
    <m/>
    <s v="403821.03212WA.2378.EBA.511111"/>
  </r>
  <r>
    <s v="403821"/>
    <s v="032"/>
    <s v="03212"/>
    <s v="511129"/>
    <x v="0"/>
    <x v="0"/>
    <s v="EBA"/>
    <s v="1"/>
    <s v="A"/>
    <s v="0"/>
    <s v="00000001"/>
    <s v="0152"/>
    <s v="2"/>
    <x v="38"/>
    <n v="59207000"/>
    <m/>
    <x v="0"/>
    <m/>
    <s v="Belanja Uang Makan PNS"/>
    <s v="511129. _x000a_Belanja Uang Makan PNS"/>
    <s v="A000000012"/>
    <m/>
    <s v="403821.03212WA.2378.EBA.511129"/>
  </r>
  <r>
    <s v="403821"/>
    <s v="032"/>
    <s v="03212"/>
    <s v="511126"/>
    <x v="0"/>
    <x v="0"/>
    <s v="EBA"/>
    <s v="1"/>
    <s v="A"/>
    <s v="0"/>
    <s v="00000001"/>
    <s v="0152"/>
    <s v="2"/>
    <x v="65"/>
    <n v="18394680"/>
    <m/>
    <x v="0"/>
    <m/>
    <s v="Belanja Tunj. Beras PNS"/>
    <s v="511126. _x000a_Belanja Tunj. Beras PNS"/>
    <s v="A000000012"/>
    <m/>
    <s v="403821.03212WA.2378.EBA.511126"/>
  </r>
  <r>
    <s v="403821"/>
    <s v="032"/>
    <s v="03212"/>
    <s v="523121"/>
    <x v="0"/>
    <x v="0"/>
    <s v="EBA"/>
    <s v="1"/>
    <s v="A"/>
    <s v="0"/>
    <s v="00000001"/>
    <s v="0152"/>
    <s v="2"/>
    <x v="125"/>
    <n v="71760580"/>
    <m/>
    <x v="0"/>
    <m/>
    <s v="Belanja Pemeliharaan Peralatan dan Mesin"/>
    <s v="523121. _x000a_Belanja Pemeliharaan Peralatan dan Mesin"/>
    <s v="A000000012"/>
    <m/>
    <s v="403821.03212WA.2378.EBA.523121"/>
  </r>
  <r>
    <s v="403821"/>
    <s v="032"/>
    <s v="03212"/>
    <s v="523121"/>
    <x v="0"/>
    <x v="0"/>
    <s v="EBA"/>
    <s v="1"/>
    <s v="A"/>
    <s v="0"/>
    <s v="00000001"/>
    <s v="0152"/>
    <s v="2"/>
    <x v="195"/>
    <n v="60991538"/>
    <m/>
    <x v="0"/>
    <m/>
    <s v="Belanja Pemeliharaan Peralatan dan Mesin"/>
    <s v="523121. _x000a_Belanja Pemeliharaan Peralatan dan Mesin"/>
    <s v="A000000012"/>
    <m/>
    <s v="403821.03212WA.2378.EBA.523121"/>
  </r>
  <r>
    <s v="403821"/>
    <s v="032"/>
    <s v="03212"/>
    <s v="511125"/>
    <x v="0"/>
    <x v="0"/>
    <s v="EBA"/>
    <s v="1"/>
    <s v="A"/>
    <s v="0"/>
    <s v="00000001"/>
    <s v="0152"/>
    <s v="2"/>
    <x v="24"/>
    <n v="7859592"/>
    <m/>
    <x v="0"/>
    <m/>
    <s v="Belanja Tunj. PPh PNS"/>
    <s v="511125. _x000a_Belanja Tunj. PPh PNS"/>
    <s v="A000000012"/>
    <m/>
    <s v="403821.03212WA.2378.EBA.511125"/>
  </r>
  <r>
    <s v="403821"/>
    <s v="032"/>
    <s v="03212"/>
    <s v="511129"/>
    <x v="0"/>
    <x v="0"/>
    <s v="EBA"/>
    <s v="1"/>
    <s v="A"/>
    <s v="0"/>
    <s v="00000001"/>
    <s v="0152"/>
    <s v="2"/>
    <x v="91"/>
    <n v="69155000"/>
    <m/>
    <x v="0"/>
    <m/>
    <s v="Belanja Uang Makan PNS"/>
    <s v="511129. _x000a_Belanja Uang Makan PNS"/>
    <s v="A000000012"/>
    <m/>
    <s v="403821.03212WA.2378.EBA.511129"/>
  </r>
  <r>
    <s v="403821"/>
    <s v="032"/>
    <s v="03212"/>
    <s v="522119"/>
    <x v="0"/>
    <x v="0"/>
    <s v="EBA"/>
    <s v="1"/>
    <s v="A"/>
    <s v="0"/>
    <s v="00000001"/>
    <s v="0152"/>
    <s v="2"/>
    <x v="30"/>
    <n v="1031000"/>
    <m/>
    <x v="0"/>
    <m/>
    <s v="Belanja Langganan Daya dan Jasa Lainnya"/>
    <s v="522119. _x000a_Belanja Langganan Daya dan Jasa Lainnya"/>
    <s v="A000000012"/>
    <m/>
    <s v="403821.03212WA.2378.EBA.522119"/>
  </r>
  <r>
    <s v="403821"/>
    <s v="032"/>
    <s v="03212"/>
    <s v="511151"/>
    <x v="0"/>
    <x v="0"/>
    <s v="EBA"/>
    <s v="1"/>
    <s v="A"/>
    <s v="0"/>
    <s v="00000001"/>
    <s v="0152"/>
    <s v="2"/>
    <x v="30"/>
    <n v="8810000"/>
    <m/>
    <x v="0"/>
    <m/>
    <s v="Belanja Tunjangan Umum PNS"/>
    <s v="511151. _x000a_Belanja Tunjangan Umum PNS"/>
    <s v="A000000012"/>
    <m/>
    <s v="403821.03212WA.2378.EBA.511151"/>
  </r>
  <r>
    <s v="403821"/>
    <s v="032"/>
    <s v="03212"/>
    <s v="521111"/>
    <x v="0"/>
    <x v="0"/>
    <s v="EBA"/>
    <s v="1"/>
    <s v="A"/>
    <s v="0"/>
    <s v="00000001"/>
    <s v="0152"/>
    <s v="2"/>
    <x v="168"/>
    <n v="182944100"/>
    <m/>
    <x v="0"/>
    <m/>
    <s v="Belanja Keperluan Perkantoran"/>
    <s v="521111. _x000a_Belanja Keperluan Perkantoran"/>
    <s v="A000000012"/>
    <m/>
    <s v="403821.03212WA.2378.EBA.521111"/>
  </r>
  <r>
    <s v="403821"/>
    <s v="032"/>
    <s v="03212"/>
    <s v="523111"/>
    <x v="0"/>
    <x v="0"/>
    <s v="EBA"/>
    <s v="1"/>
    <s v="A"/>
    <s v="0"/>
    <s v="00000001"/>
    <s v="0152"/>
    <s v="2"/>
    <x v="190"/>
    <n v="2533000"/>
    <m/>
    <x v="0"/>
    <m/>
    <s v="Belanja Pemeliharaan Gedung dan Bangunan"/>
    <s v="523111. _x000a_Belanja Pemeliharaan Gedung dan Bangunan"/>
    <s v="A000000012"/>
    <m/>
    <s v="403821.03212WA.2378.EBA.523111"/>
  </r>
  <r>
    <s v="403821"/>
    <s v="032"/>
    <s v="03212"/>
    <s v="522112"/>
    <x v="0"/>
    <x v="0"/>
    <s v="EBA"/>
    <s v="1"/>
    <s v="A"/>
    <s v="0"/>
    <s v="00000001"/>
    <s v="0152"/>
    <s v="2"/>
    <x v="171"/>
    <n v="105672"/>
    <m/>
    <x v="0"/>
    <m/>
    <s v="Belanja Langganan Telepon"/>
    <s v="522112. _x000a_Belanja Langganan Telepon"/>
    <s v="A000000012"/>
    <m/>
    <s v="403821.03212WA.2378.EBA.522112"/>
  </r>
  <r>
    <s v="403821"/>
    <s v="032"/>
    <s v="03212"/>
    <s v="523121"/>
    <x v="0"/>
    <x v="0"/>
    <s v="EBA"/>
    <s v="1"/>
    <s v="A"/>
    <s v="0"/>
    <s v="00000001"/>
    <s v="0152"/>
    <s v="2"/>
    <x v="89"/>
    <n v="118200000"/>
    <m/>
    <x v="0"/>
    <m/>
    <s v="Belanja Pemeliharaan Peralatan dan Mesin"/>
    <s v="523121. _x000a_Belanja Pemeliharaan Peralatan dan Mesin"/>
    <s v="A000000012"/>
    <m/>
    <s v="403821.03212WA.2378.EBA.523121"/>
  </r>
  <r>
    <s v="403821"/>
    <s v="032"/>
    <s v="03212"/>
    <s v="522192"/>
    <x v="0"/>
    <x v="0"/>
    <s v="EBA"/>
    <s v="1"/>
    <s v="A"/>
    <s v="0"/>
    <s v="00000001"/>
    <s v="0152"/>
    <s v="2"/>
    <x v="133"/>
    <n v="1364000"/>
    <m/>
    <x v="0"/>
    <m/>
    <s v="Belanja Jasa - Penanganan Pandemi COVID-19"/>
    <s v="522192. _x000a_Belanja Jasa - Penanganan Pandemi COVID-19"/>
    <s v="A000000012"/>
    <m/>
    <s v="403821.03212WA.2378.EBA.522192"/>
  </r>
  <r>
    <s v="403821"/>
    <s v="032"/>
    <s v="03212"/>
    <s v="523121"/>
    <x v="0"/>
    <x v="0"/>
    <s v="EBA"/>
    <s v="1"/>
    <s v="A"/>
    <s v="0"/>
    <s v="00000001"/>
    <s v="0152"/>
    <s v="2"/>
    <x v="196"/>
    <n v="16935270"/>
    <m/>
    <x v="0"/>
    <m/>
    <s v="Belanja Pemeliharaan Peralatan dan Mesin"/>
    <s v="523121. _x000a_Belanja Pemeliharaan Peralatan dan Mesin"/>
    <s v="A000000012"/>
    <m/>
    <s v="403821.03212WA.2378.EBA.523121"/>
  </r>
  <r>
    <s v="403821"/>
    <s v="032"/>
    <s v="03212"/>
    <s v="511122"/>
    <x v="0"/>
    <x v="0"/>
    <s v="EBA"/>
    <s v="1"/>
    <s v="A"/>
    <s v="0"/>
    <s v="00000001"/>
    <s v="0152"/>
    <s v="2"/>
    <x v="3"/>
    <n v="9173082"/>
    <m/>
    <x v="0"/>
    <m/>
    <s v="Belanja Tunj. Anak PNS"/>
    <s v="511122. _x000a_Belanja Tunj. Anak PNS"/>
    <s v="A000000012"/>
    <m/>
    <s v="403821.03212WA.2378.EBA.511122"/>
  </r>
  <r>
    <s v="403821"/>
    <s v="032"/>
    <s v="03212"/>
    <s v="511126"/>
    <x v="0"/>
    <x v="0"/>
    <s v="EBA"/>
    <s v="1"/>
    <s v="A"/>
    <s v="0"/>
    <s v="00000001"/>
    <s v="0152"/>
    <s v="2"/>
    <x v="211"/>
    <n v="217260"/>
    <m/>
    <x v="0"/>
    <m/>
    <s v="Belanja Tunj. Beras PNS"/>
    <s v="511126. _x000a_Belanja Tunj. Beras PNS"/>
    <s v="A000000012"/>
    <m/>
    <s v="403821.03212WA.2378.EBA.511126"/>
  </r>
  <r>
    <s v="403821"/>
    <s v="032"/>
    <s v="03212"/>
    <s v="511122"/>
    <x v="0"/>
    <x v="0"/>
    <s v="EBA"/>
    <s v="1"/>
    <s v="A"/>
    <s v="0"/>
    <s v="00000001"/>
    <s v="0152"/>
    <s v="2"/>
    <x v="19"/>
    <n v="16375814"/>
    <m/>
    <x v="0"/>
    <m/>
    <s v="Belanja Tunj. Anak PNS"/>
    <s v="511122. _x000a_Belanja Tunj. Anak PNS"/>
    <s v="A000000012"/>
    <m/>
    <s v="403821.03212WA.2378.EBA.511122"/>
  </r>
  <r>
    <s v="403821"/>
    <s v="032"/>
    <s v="03212"/>
    <s v="521114"/>
    <x v="0"/>
    <x v="0"/>
    <s v="EBA"/>
    <s v="1"/>
    <s v="A"/>
    <s v="0"/>
    <s v="00000001"/>
    <s v="0152"/>
    <s v="2"/>
    <x v="162"/>
    <n v="164000"/>
    <m/>
    <x v="0"/>
    <m/>
    <s v="Belanja Pengiriman Surat Dinas Pos Pusat"/>
    <s v="521114. _x000a_Belanja Pengiriman Surat Dinas Pos Pusat"/>
    <s v="A000000012"/>
    <m/>
    <s v="403821.03212WA.2378.EBA.521114"/>
  </r>
  <r>
    <s v="403821"/>
    <s v="032"/>
    <s v="03212"/>
    <s v="511126"/>
    <x v="0"/>
    <x v="0"/>
    <s v="EBA"/>
    <s v="1"/>
    <s v="A"/>
    <s v="0"/>
    <s v="00000001"/>
    <s v="0152"/>
    <s v="2"/>
    <x v="162"/>
    <n v="217260"/>
    <m/>
    <x v="0"/>
    <m/>
    <s v="Belanja Tunj. Beras PNS"/>
    <s v="511126. _x000a_Belanja Tunj. Beras PNS"/>
    <s v="A000000012"/>
    <m/>
    <s v="403821.03212WA.2378.EBA.511126"/>
  </r>
  <r>
    <s v="403821"/>
    <s v="032"/>
    <s v="03212"/>
    <s v="511119"/>
    <x v="0"/>
    <x v="0"/>
    <s v="EBA"/>
    <s v="1"/>
    <s v="A"/>
    <s v="0"/>
    <s v="00000001"/>
    <s v="0152"/>
    <s v="2"/>
    <x v="6"/>
    <n v="10106"/>
    <m/>
    <x v="0"/>
    <m/>
    <s v="Belanja Pembulatan Gaji PNS"/>
    <s v="511119. _x000a_Belanja Pembulatan Gaji PNS"/>
    <s v="A000000012"/>
    <m/>
    <s v="403821.03212WA.2378.EBA.511119"/>
  </r>
  <r>
    <s v="403821"/>
    <s v="032"/>
    <s v="03212"/>
    <s v="523121"/>
    <x v="0"/>
    <x v="0"/>
    <s v="EBA"/>
    <s v="1"/>
    <s v="A"/>
    <s v="0"/>
    <s v="00000001"/>
    <s v="0152"/>
    <s v="2"/>
    <x v="25"/>
    <n v="47848770"/>
    <m/>
    <x v="0"/>
    <m/>
    <s v="Belanja Pemeliharaan Peralatan dan Mesin"/>
    <s v="523121. _x000a_Belanja Pemeliharaan Peralatan dan Mesin"/>
    <s v="A000000012"/>
    <m/>
    <s v="403821.03212WA.2378.EBA.523121"/>
  </r>
  <r>
    <s v="403821"/>
    <s v="032"/>
    <s v="03212"/>
    <s v="524111"/>
    <x v="0"/>
    <x v="0"/>
    <s v="EBA"/>
    <s v="1"/>
    <s v="A"/>
    <s v="0"/>
    <s v="00000001"/>
    <s v="0152"/>
    <s v="2"/>
    <x v="121"/>
    <n v="23856466"/>
    <m/>
    <x v="0"/>
    <m/>
    <s v="Belanja Perjalanan Dinas Biasa"/>
    <s v="524111. _x000a_Belanja Perjalanan Dinas Biasa"/>
    <s v="A000000012"/>
    <m/>
    <s v="403821.03212WA.2378.EBA.524111"/>
  </r>
  <r>
    <s v="403821"/>
    <s v="032"/>
    <s v="03212"/>
    <s v="511121"/>
    <x v="0"/>
    <x v="0"/>
    <s v="EBA"/>
    <s v="1"/>
    <s v="A"/>
    <s v="0"/>
    <s v="00000001"/>
    <s v="0152"/>
    <s v="2"/>
    <x v="16"/>
    <n v="96528940"/>
    <m/>
    <x v="0"/>
    <m/>
    <s v="Belanja Tunj. Suami/Istri PNS"/>
    <s v="511121. _x000a_Belanja Tunj. Suami/Istri PNS"/>
    <s v="A000000012"/>
    <m/>
    <s v="403821.03212WA.2378.EBA.511121"/>
  </r>
  <r>
    <s v="403821"/>
    <s v="032"/>
    <s v="03212"/>
    <s v="511129"/>
    <x v="0"/>
    <x v="0"/>
    <s v="EBA"/>
    <s v="1"/>
    <s v="A"/>
    <s v="0"/>
    <s v="00000001"/>
    <s v="0152"/>
    <s v="2"/>
    <x v="136"/>
    <n v="67879000"/>
    <m/>
    <x v="0"/>
    <m/>
    <s v="Belanja Uang Makan PNS"/>
    <s v="511129. _x000a_Belanja Uang Makan PNS"/>
    <s v="A000000012"/>
    <m/>
    <s v="403821.03212WA.2378.EBA.511129"/>
  </r>
  <r>
    <s v="403821"/>
    <s v="032"/>
    <s v="03212"/>
    <s v="521213"/>
    <x v="0"/>
    <x v="0"/>
    <s v="EBA"/>
    <s v="1"/>
    <s v="A"/>
    <s v="0"/>
    <s v="00000001"/>
    <s v="0152"/>
    <s v="2"/>
    <x v="171"/>
    <n v="17250000"/>
    <m/>
    <x v="0"/>
    <m/>
    <s v="Belanja Honor Output Kegiatan"/>
    <s v="521213. _x000a_Belanja Honor Output Kegiatan"/>
    <s v="A000000012"/>
    <m/>
    <s v="403821.03212WA.2378.EBA.521213"/>
  </r>
  <r>
    <s v="403821"/>
    <s v="032"/>
    <s v="03212"/>
    <s v="511151"/>
    <x v="0"/>
    <x v="0"/>
    <s v="EBA"/>
    <s v="1"/>
    <s v="A"/>
    <s v="0"/>
    <s v="00000001"/>
    <s v="0152"/>
    <s v="2"/>
    <x v="1"/>
    <n v="8630000"/>
    <m/>
    <x v="0"/>
    <m/>
    <s v="Belanja Tunjangan Umum PNS"/>
    <s v="511151. _x000a_Belanja Tunjangan Umum PNS"/>
    <s v="A000000012"/>
    <m/>
    <s v="403821.03212WA.2378.EBA.511151"/>
  </r>
  <r>
    <s v="403821"/>
    <s v="032"/>
    <s v="03212"/>
    <s v="521113"/>
    <x v="0"/>
    <x v="0"/>
    <s v="EBA"/>
    <s v="1"/>
    <s v="A"/>
    <s v="0"/>
    <s v="00000001"/>
    <s v="0152"/>
    <s v="2"/>
    <x v="118"/>
    <n v="623000"/>
    <m/>
    <x v="0"/>
    <m/>
    <s v="Belanja Penambah Daya Tahan Tubuh"/>
    <s v="521113. _x000a_Belanja Penambah Daya Tahan Tubuh"/>
    <s v="A000000012"/>
    <m/>
    <s v="403821.03212WA.2378.EBA.521113"/>
  </r>
  <r>
    <s v="403821"/>
    <s v="032"/>
    <s v="03212"/>
    <s v="512411"/>
    <x v="0"/>
    <x v="0"/>
    <s v="EBA"/>
    <s v="1"/>
    <s v="A"/>
    <s v="0"/>
    <s v="00000001"/>
    <s v="0152"/>
    <s v="2"/>
    <x v="160"/>
    <n v="266263959"/>
    <m/>
    <x v="0"/>
    <m/>
    <s v="Belanja Pegawai (Tunjangan Khusus/Kegiatan/Kinerja)"/>
    <s v="512411. _x000a_Belanja Pegawai (Tunjangan Khusus/Kegiatan/Kinerja)"/>
    <s v="A000000012"/>
    <m/>
    <s v="403821.03212WA.2378.EBA.512411"/>
  </r>
  <r>
    <s v="403821"/>
    <s v="032"/>
    <s v="03212"/>
    <s v="521111"/>
    <x v="0"/>
    <x v="0"/>
    <s v="EBA"/>
    <s v="1"/>
    <s v="A"/>
    <s v="0"/>
    <s v="00000001"/>
    <s v="0152"/>
    <s v="2"/>
    <x v="133"/>
    <n v="26511687"/>
    <m/>
    <x v="0"/>
    <m/>
    <s v="Belanja Keperluan Perkantoran"/>
    <s v="521111. _x000a_Belanja Keperluan Perkantoran"/>
    <s v="A000000012"/>
    <m/>
    <s v="403821.03212WA.2378.EBA.521111"/>
  </r>
  <r>
    <s v="403821"/>
    <s v="032"/>
    <s v="03212"/>
    <s v="511119"/>
    <x v="0"/>
    <x v="0"/>
    <s v="EBA"/>
    <s v="1"/>
    <s v="A"/>
    <s v="0"/>
    <s v="00000001"/>
    <s v="0152"/>
    <s v="2"/>
    <x v="42"/>
    <n v="250"/>
    <m/>
    <x v="0"/>
    <m/>
    <s v="Belanja Pembulatan Gaji PNS"/>
    <s v="511119. _x000a_Belanja Pembulatan Gaji PNS"/>
    <s v="A000000012"/>
    <m/>
    <s v="403821.03212WA.2378.EBA.511119"/>
  </r>
  <r>
    <s v="403821"/>
    <s v="032"/>
    <s v="03212"/>
    <s v="511122"/>
    <x v="0"/>
    <x v="0"/>
    <s v="EBA"/>
    <s v="1"/>
    <s v="A"/>
    <s v="0"/>
    <s v="00000001"/>
    <s v="0152"/>
    <s v="2"/>
    <x v="39"/>
    <n v="9536848"/>
    <m/>
    <x v="0"/>
    <m/>
    <s v="Belanja Tunj. Anak PNS"/>
    <s v="511122. _x000a_Belanja Tunj. Anak PNS"/>
    <s v="A000000012"/>
    <m/>
    <s v="403821.03212WA.2378.EBA.511122"/>
  </r>
  <r>
    <s v="403821"/>
    <s v="032"/>
    <s v="03212"/>
    <s v="512411"/>
    <x v="0"/>
    <x v="0"/>
    <s v="EBA"/>
    <s v="1"/>
    <s v="A"/>
    <s v="0"/>
    <s v="00000001"/>
    <s v="0152"/>
    <s v="2"/>
    <x v="21"/>
    <n v="1053414244"/>
    <m/>
    <x v="0"/>
    <m/>
    <s v="Belanja Pegawai (Tunjangan Khusus/Kegiatan/Kinerja)"/>
    <s v="512411. _x000a_Belanja Pegawai (Tunjangan Khusus/Kegiatan/Kinerja)"/>
    <s v="A000000012"/>
    <m/>
    <s v="403821.03212WA.2378.EBA.512411"/>
  </r>
  <r>
    <s v="403821"/>
    <s v="032"/>
    <s v="03212"/>
    <s v="511124"/>
    <x v="0"/>
    <x v="0"/>
    <s v="EBA"/>
    <s v="1"/>
    <s v="A"/>
    <s v="0"/>
    <s v="00000001"/>
    <s v="0152"/>
    <s v="2"/>
    <x v="16"/>
    <n v="352964000"/>
    <m/>
    <x v="0"/>
    <m/>
    <s v="Belanja Tunj. Fungsional PNS"/>
    <s v="511124. _x000a_Belanja Tunj. Fungsional PNS"/>
    <s v="A000000012"/>
    <m/>
    <s v="403821.03212WA.2378.EBA.511124"/>
  </r>
  <r>
    <s v="403821"/>
    <s v="032"/>
    <s v="03212"/>
    <s v="511122"/>
    <x v="0"/>
    <x v="0"/>
    <s v="EBA"/>
    <s v="1"/>
    <s v="A"/>
    <s v="0"/>
    <s v="00000001"/>
    <s v="0152"/>
    <s v="2"/>
    <x v="191"/>
    <n v="1674216"/>
    <m/>
    <x v="0"/>
    <m/>
    <s v="Belanja Tunj. Anak PNS"/>
    <s v="511122. _x000a_Belanja Tunj. Anak PNS"/>
    <s v="A000000012"/>
    <m/>
    <s v="403821.03212WA.2378.EBA.511122"/>
  </r>
  <r>
    <s v="403821"/>
    <s v="032"/>
    <s v="03212"/>
    <s v="523121"/>
    <x v="0"/>
    <x v="0"/>
    <s v="EBA"/>
    <s v="1"/>
    <s v="A"/>
    <s v="0"/>
    <s v="00000001"/>
    <s v="0152"/>
    <s v="2"/>
    <x v="133"/>
    <n v="58765714"/>
    <m/>
    <x v="0"/>
    <m/>
    <s v="Belanja Pemeliharaan Peralatan dan Mesin"/>
    <s v="523121. _x000a_Belanja Pemeliharaan Peralatan dan Mesin"/>
    <s v="A000000012"/>
    <m/>
    <s v="403821.03212WA.2378.EBA.523121"/>
  </r>
  <r>
    <s v="403821"/>
    <s v="032"/>
    <s v="03212"/>
    <s v="511111"/>
    <x v="0"/>
    <x v="0"/>
    <s v="EBA"/>
    <s v="1"/>
    <s v="A"/>
    <s v="0"/>
    <s v="00000001"/>
    <s v="0152"/>
    <s v="2"/>
    <x v="18"/>
    <n v="388192400"/>
    <m/>
    <x v="0"/>
    <m/>
    <s v="Belanja Gaji Pokok PNS"/>
    <s v="511111. _x000a_Belanja Gaji Pokok PNS"/>
    <s v="A000000012"/>
    <m/>
    <s v="403821.03212WA.2378.EBA.511111"/>
  </r>
  <r>
    <s v="403821"/>
    <s v="032"/>
    <s v="03212"/>
    <s v="524113"/>
    <x v="0"/>
    <x v="0"/>
    <s v="EBA"/>
    <s v="1"/>
    <s v="A"/>
    <s v="0"/>
    <s v="00000001"/>
    <s v="0152"/>
    <s v="2"/>
    <x v="195"/>
    <n v="300000"/>
    <m/>
    <x v="0"/>
    <m/>
    <s v="Belanja Perjalanan Dinas Dalam Kota"/>
    <s v="524113. _x000a_Belanja Perjalanan Dinas Dalam Kota"/>
    <s v="A000000012"/>
    <m/>
    <s v="403821.03212WA.2378.EBA.524113"/>
  </r>
  <r>
    <s v="403821"/>
    <s v="032"/>
    <s v="03212"/>
    <s v="511124"/>
    <x v="0"/>
    <x v="0"/>
    <s v="EBA"/>
    <s v="1"/>
    <s v="A"/>
    <s v="0"/>
    <s v="00000001"/>
    <s v="0152"/>
    <s v="2"/>
    <x v="9"/>
    <n v="5200000"/>
    <m/>
    <x v="0"/>
    <m/>
    <s v="Belanja Tunj. Fungsional PNS"/>
    <s v="511124. _x000a_Belanja Tunj. Fungsional PNS"/>
    <s v="A000000012"/>
    <m/>
    <s v="403821.03212WA.2378.EBA.511124"/>
  </r>
  <r>
    <s v="403821"/>
    <s v="032"/>
    <s v="03212"/>
    <s v="522119"/>
    <x v="0"/>
    <x v="0"/>
    <s v="EBA"/>
    <s v="1"/>
    <s v="A"/>
    <s v="0"/>
    <s v="00000001"/>
    <s v="0152"/>
    <s v="2"/>
    <x v="162"/>
    <n v="1127000"/>
    <m/>
    <x v="0"/>
    <m/>
    <s v="Belanja Langganan Daya dan Jasa Lainnya"/>
    <s v="522119. _x000a_Belanja Langganan Daya dan Jasa Lainnya"/>
    <s v="A000000012"/>
    <m/>
    <s v="403821.03212WA.2378.EBA.522119"/>
  </r>
  <r>
    <s v="403821"/>
    <s v="032"/>
    <s v="03212"/>
    <s v="521131"/>
    <x v="0"/>
    <x v="0"/>
    <s v="EBA"/>
    <s v="1"/>
    <s v="A"/>
    <s v="0"/>
    <s v="00000001"/>
    <s v="0152"/>
    <s v="2"/>
    <x v="190"/>
    <n v="9037525"/>
    <m/>
    <x v="0"/>
    <m/>
    <s v="Belanja Barang Operasional - Penanganan Pandemi COVID-19"/>
    <s v="521131. _x000a_Belanja Barang Operasional - Penanganan Pandemi COVID-19"/>
    <s v="A000000012"/>
    <m/>
    <s v="403821.03212WA.2378.EBA.521131"/>
  </r>
  <r>
    <s v="403821"/>
    <s v="032"/>
    <s v="03212"/>
    <s v="511126"/>
    <x v="0"/>
    <x v="0"/>
    <s v="EBA"/>
    <s v="1"/>
    <s v="A"/>
    <s v="0"/>
    <s v="00000001"/>
    <s v="0152"/>
    <s v="2"/>
    <x v="50"/>
    <n v="38382600"/>
    <m/>
    <x v="0"/>
    <m/>
    <s v="Belanja Tunj. Beras PNS"/>
    <s v="511126. _x000a_Belanja Tunj. Beras PNS"/>
    <s v="A000000012"/>
    <m/>
    <s v="403821.03212WA.2378.EBA.511126"/>
  </r>
  <r>
    <s v="403821"/>
    <s v="032"/>
    <s v="03212"/>
    <s v="523121"/>
    <x v="0"/>
    <x v="0"/>
    <s v="EBA"/>
    <s v="1"/>
    <s v="A"/>
    <s v="0"/>
    <s v="00000001"/>
    <s v="0152"/>
    <s v="2"/>
    <x v="121"/>
    <n v="25694362"/>
    <m/>
    <x v="0"/>
    <m/>
    <s v="Belanja Pemeliharaan Peralatan dan Mesin"/>
    <s v="523121. _x000a_Belanja Pemeliharaan Peralatan dan Mesin"/>
    <s v="A000000012"/>
    <m/>
    <s v="403821.03212WA.2378.EBA.523121"/>
  </r>
  <r>
    <s v="403821"/>
    <s v="032"/>
    <s v="03212"/>
    <s v="522111"/>
    <x v="0"/>
    <x v="0"/>
    <s v="EBA"/>
    <s v="1"/>
    <s v="A"/>
    <s v="0"/>
    <s v="00000001"/>
    <s v="0152"/>
    <s v="2"/>
    <x v="125"/>
    <n v="506366"/>
    <m/>
    <x v="0"/>
    <m/>
    <s v="Belanja Langganan Listrik"/>
    <s v="522111. _x000a_Belanja Langganan Listrik"/>
    <s v="A000000012"/>
    <m/>
    <s v="403821.03212WA.2378.EBA.522111"/>
  </r>
  <r>
    <s v="403821"/>
    <s v="032"/>
    <s v="03212"/>
    <s v="511129"/>
    <x v="0"/>
    <x v="0"/>
    <s v="EBA"/>
    <s v="1"/>
    <s v="A"/>
    <s v="0"/>
    <s v="00000001"/>
    <s v="0152"/>
    <s v="2"/>
    <x v="128"/>
    <n v="37637000"/>
    <m/>
    <x v="0"/>
    <m/>
    <s v="Belanja Uang Makan PNS"/>
    <s v="511129. _x000a_Belanja Uang Makan PNS"/>
    <s v="A000000012"/>
    <m/>
    <s v="403821.03212WA.2378.EBA.511129"/>
  </r>
  <r>
    <s v="403821"/>
    <s v="032"/>
    <s v="03212"/>
    <s v="521811"/>
    <x v="0"/>
    <x v="0"/>
    <s v="EBA"/>
    <s v="1"/>
    <s v="A"/>
    <s v="0"/>
    <s v="00000001"/>
    <s v="0152"/>
    <s v="2"/>
    <x v="195"/>
    <n v="4727268"/>
    <m/>
    <x v="0"/>
    <m/>
    <s v="Belanja Barang Persediaan Barang Konsumsi"/>
    <s v="521811. _x000a_Belanja Barang Persediaan Barang Konsumsi"/>
    <s v="A000000012"/>
    <m/>
    <s v="403821.03212WA.2378.EBA.521811"/>
  </r>
  <r>
    <s v="403821"/>
    <s v="032"/>
    <s v="03212"/>
    <s v="521119"/>
    <x v="0"/>
    <x v="0"/>
    <s v="EBA"/>
    <s v="1"/>
    <s v="A"/>
    <s v="0"/>
    <s v="00000001"/>
    <s v="0152"/>
    <s v="2"/>
    <x v="30"/>
    <n v="371000"/>
    <m/>
    <x v="0"/>
    <m/>
    <s v="Belanja Barang Operasional Lainnya"/>
    <s v="521119. _x000a_Belanja Barang Operasional Lainnya"/>
    <s v="A000000012"/>
    <m/>
    <s v="403821.03212WA.2378.EBA.521119"/>
  </r>
  <r>
    <s v="403821"/>
    <s v="032"/>
    <s v="03212"/>
    <s v="522119"/>
    <x v="0"/>
    <x v="0"/>
    <s v="EBA"/>
    <s v="1"/>
    <s v="A"/>
    <s v="0"/>
    <s v="00000001"/>
    <s v="0152"/>
    <s v="2"/>
    <x v="66"/>
    <n v="12000000"/>
    <m/>
    <x v="0"/>
    <m/>
    <s v="Belanja Langganan Daya dan Jasa Lainnya"/>
    <s v="522119. _x000a_Belanja Langganan Daya dan Jasa Lainnya"/>
    <s v="A000000012"/>
    <m/>
    <s v="403821.03212WA.2378.EBA.522119"/>
  </r>
  <r>
    <s v="403821"/>
    <s v="032"/>
    <s v="03212"/>
    <s v="522111"/>
    <x v="0"/>
    <x v="0"/>
    <s v="EBA"/>
    <s v="1"/>
    <s v="A"/>
    <s v="0"/>
    <s v="00000001"/>
    <s v="0152"/>
    <s v="2"/>
    <x v="157"/>
    <n v="82375801"/>
    <m/>
    <x v="0"/>
    <m/>
    <s v="Belanja Langganan Listrik"/>
    <s v="522111. _x000a_Belanja Langganan Listrik"/>
    <s v="A000000012"/>
    <m/>
    <s v="403821.03212WA.2378.EBA.522111"/>
  </r>
  <r>
    <s v="403821"/>
    <s v="032"/>
    <s v="03212"/>
    <s v="521113"/>
    <x v="0"/>
    <x v="0"/>
    <s v="EBA"/>
    <s v="1"/>
    <s v="A"/>
    <s v="0"/>
    <s v="00000001"/>
    <s v="0152"/>
    <s v="2"/>
    <x v="190"/>
    <n v="2110000"/>
    <m/>
    <x v="0"/>
    <m/>
    <s v="Belanja Penambah Daya Tahan Tubuh"/>
    <s v="521113. _x000a_Belanja Penambah Daya Tahan Tubuh"/>
    <s v="A000000012"/>
    <m/>
    <s v="403821.03212WA.2378.EBA.521113"/>
  </r>
  <r>
    <s v="403821"/>
    <s v="032"/>
    <s v="03212"/>
    <s v="524111"/>
    <x v="0"/>
    <x v="0"/>
    <s v="EBA"/>
    <s v="1"/>
    <s v="A"/>
    <s v="0"/>
    <s v="00000001"/>
    <s v="0152"/>
    <s v="2"/>
    <x v="21"/>
    <n v="6076692"/>
    <m/>
    <x v="0"/>
    <m/>
    <s v="Belanja Perjalanan Dinas Biasa"/>
    <s v="524111. _x000a_Belanja Perjalanan Dinas Biasa"/>
    <s v="A000000012"/>
    <m/>
    <s v="403821.03212WA.2378.EBA.524111"/>
  </r>
  <r>
    <s v="403821"/>
    <s v="032"/>
    <s v="03212"/>
    <s v="522141"/>
    <x v="0"/>
    <x v="0"/>
    <s v="EBA"/>
    <s v="1"/>
    <s v="A"/>
    <s v="0"/>
    <s v="00000001"/>
    <s v="0152"/>
    <s v="2"/>
    <x v="83"/>
    <n v="24832800"/>
    <m/>
    <x v="0"/>
    <m/>
    <s v="Belanja Sewa"/>
    <s v="522141. _x000a_Belanja Sewa"/>
    <s v="A000000012"/>
    <m/>
    <s v="403821.03212WA.2378.EBA.522141"/>
  </r>
  <r>
    <s v="403821"/>
    <s v="032"/>
    <s v="03212"/>
    <s v="521115"/>
    <x v="0"/>
    <x v="0"/>
    <s v="EBA"/>
    <s v="1"/>
    <s v="A"/>
    <s v="0"/>
    <s v="00000001"/>
    <s v="0152"/>
    <s v="2"/>
    <x v="145"/>
    <n v="6340000"/>
    <m/>
    <x v="0"/>
    <m/>
    <s v="Belanja Honor Operasional Satuan Kerja"/>
    <s v="521115. _x000a_Belanja Honor Operasional Satuan Kerja"/>
    <s v="A000000012"/>
    <m/>
    <s v="403821.03212WA.2378.EBA.521115"/>
  </r>
  <r>
    <s v="403821"/>
    <s v="032"/>
    <s v="03212"/>
    <s v="521115"/>
    <x v="0"/>
    <x v="0"/>
    <s v="EBA"/>
    <s v="1"/>
    <s v="A"/>
    <s v="0"/>
    <s v="00000001"/>
    <s v="0152"/>
    <s v="2"/>
    <x v="108"/>
    <n v="12440000"/>
    <m/>
    <x v="0"/>
    <m/>
    <s v="Belanja Honor Operasional Satuan Kerja"/>
    <s v="521115. _x000a_Belanja Honor Operasional Satuan Kerja"/>
    <s v="A000000012"/>
    <m/>
    <s v="403821.03212WA.2378.EBA.521115"/>
  </r>
  <r>
    <s v="403821"/>
    <s v="032"/>
    <s v="03212"/>
    <s v="522119"/>
    <x v="0"/>
    <x v="0"/>
    <s v="EBA"/>
    <s v="1"/>
    <s v="A"/>
    <s v="0"/>
    <s v="00000001"/>
    <s v="0152"/>
    <s v="2"/>
    <x v="118"/>
    <n v="12000000"/>
    <m/>
    <x v="0"/>
    <m/>
    <s v="Belanja Langganan Daya dan Jasa Lainnya"/>
    <s v="522119. _x000a_Belanja Langganan Daya dan Jasa Lainnya"/>
    <s v="A000000012"/>
    <m/>
    <s v="403821.03212WA.2378.EBA.522119"/>
  </r>
  <r>
    <s v="403821"/>
    <s v="032"/>
    <s v="03212"/>
    <s v="522119"/>
    <x v="0"/>
    <x v="0"/>
    <s v="EBA"/>
    <s v="1"/>
    <s v="A"/>
    <s v="0"/>
    <s v="00000001"/>
    <s v="0152"/>
    <s v="2"/>
    <x v="133"/>
    <n v="1040350"/>
    <m/>
    <x v="0"/>
    <m/>
    <s v="Belanja Langganan Daya dan Jasa Lainnya"/>
    <s v="522119. _x000a_Belanja Langganan Daya dan Jasa Lainnya"/>
    <s v="A000000012"/>
    <m/>
    <s v="403821.03212WA.2378.EBA.522119"/>
  </r>
  <r>
    <s v="403821"/>
    <s v="032"/>
    <s v="03212"/>
    <s v="511119"/>
    <x v="0"/>
    <x v="0"/>
    <s v="EBA"/>
    <s v="1"/>
    <s v="A"/>
    <s v="0"/>
    <s v="00000001"/>
    <s v="0152"/>
    <s v="2"/>
    <x v="18"/>
    <n v="6007"/>
    <m/>
    <x v="0"/>
    <m/>
    <s v="Belanja Pembulatan Gaji PNS"/>
    <s v="511119. _x000a_Belanja Pembulatan Gaji PNS"/>
    <s v="A000000012"/>
    <m/>
    <s v="403821.03212WA.2378.EBA.511119"/>
  </r>
  <r>
    <s v="403821"/>
    <s v="032"/>
    <s v="03212"/>
    <s v="511126"/>
    <x v="0"/>
    <x v="0"/>
    <s v="EBA"/>
    <s v="1"/>
    <s v="A"/>
    <s v="0"/>
    <s v="00000001"/>
    <s v="0152"/>
    <s v="2"/>
    <x v="34"/>
    <n v="21870840"/>
    <m/>
    <x v="0"/>
    <m/>
    <s v="Belanja Tunj. Beras PNS"/>
    <s v="511126. _x000a_Belanja Tunj. Beras PNS"/>
    <s v="A000000012"/>
    <m/>
    <s v="403821.03212WA.2378.EBA.511126"/>
  </r>
  <r>
    <s v="403821"/>
    <s v="032"/>
    <s v="03212"/>
    <s v="523121"/>
    <x v="0"/>
    <x v="0"/>
    <s v="EBA"/>
    <s v="1"/>
    <s v="A"/>
    <s v="0"/>
    <s v="00000001"/>
    <s v="0152"/>
    <s v="2"/>
    <x v="190"/>
    <n v="25125756"/>
    <m/>
    <x v="0"/>
    <m/>
    <s v="Belanja Pemeliharaan Peralatan dan Mesin"/>
    <s v="523121. _x000a_Belanja Pemeliharaan Peralatan dan Mesin"/>
    <s v="A000000012"/>
    <m/>
    <s v="403821.03212WA.2378.EBA.523121"/>
  </r>
  <r>
    <s v="403821"/>
    <s v="032"/>
    <s v="03212"/>
    <s v="511126"/>
    <x v="0"/>
    <x v="0"/>
    <s v="EBA"/>
    <s v="1"/>
    <s v="A"/>
    <s v="0"/>
    <s v="00000001"/>
    <s v="0152"/>
    <s v="2"/>
    <x v="6"/>
    <n v="40337940"/>
    <m/>
    <x v="0"/>
    <m/>
    <s v="Belanja Tunj. Beras PNS"/>
    <s v="511126. _x000a_Belanja Tunj. Beras PNS"/>
    <s v="A000000012"/>
    <m/>
    <s v="403821.03212WA.2378.EBA.511126"/>
  </r>
  <r>
    <s v="403821"/>
    <s v="032"/>
    <s v="03212"/>
    <s v="511151"/>
    <x v="0"/>
    <x v="0"/>
    <s v="EBA"/>
    <s v="1"/>
    <s v="A"/>
    <s v="0"/>
    <s v="00000001"/>
    <s v="0152"/>
    <s v="2"/>
    <x v="191"/>
    <n v="3240000"/>
    <m/>
    <x v="0"/>
    <m/>
    <s v="Belanja Tunjangan Umum PNS"/>
    <s v="511151. _x000a_Belanja Tunjangan Umum PNS"/>
    <s v="A000000012"/>
    <m/>
    <s v="403821.03212WA.2378.EBA.511151"/>
  </r>
  <r>
    <s v="403821"/>
    <s v="032"/>
    <s v="03212"/>
    <s v="524113"/>
    <x v="0"/>
    <x v="0"/>
    <s v="EBA"/>
    <s v="1"/>
    <s v="A"/>
    <s v="0"/>
    <s v="00000001"/>
    <s v="0152"/>
    <s v="2"/>
    <x v="133"/>
    <n v="3600000"/>
    <m/>
    <x v="0"/>
    <m/>
    <s v="Belanja Perjalanan Dinas Dalam Kota"/>
    <s v="524113. _x000a_Belanja Perjalanan Dinas Dalam Kota"/>
    <s v="A000000012"/>
    <m/>
    <s v="403821.03212WA.2378.EBA.524113"/>
  </r>
  <r>
    <s v="403821"/>
    <s v="032"/>
    <s v="03212"/>
    <s v="511119"/>
    <x v="0"/>
    <x v="0"/>
    <s v="EBA"/>
    <s v="1"/>
    <s v="A"/>
    <s v="0"/>
    <s v="00000001"/>
    <s v="0152"/>
    <s v="2"/>
    <x v="3"/>
    <n v="5998"/>
    <m/>
    <x v="0"/>
    <m/>
    <s v="Belanja Pembulatan Gaji PNS"/>
    <s v="511119. _x000a_Belanja Pembulatan Gaji PNS"/>
    <s v="A000000012"/>
    <m/>
    <s v="403821.03212WA.2378.EBA.511119"/>
  </r>
  <r>
    <s v="403821"/>
    <s v="032"/>
    <s v="03212"/>
    <s v="522113"/>
    <x v="0"/>
    <x v="0"/>
    <s v="EBA"/>
    <s v="1"/>
    <s v="A"/>
    <s v="0"/>
    <s v="00000001"/>
    <s v="0152"/>
    <s v="2"/>
    <x v="101"/>
    <n v="1048200"/>
    <m/>
    <x v="0"/>
    <m/>
    <s v="Belanja Langganan Air"/>
    <s v="522113. _x000a_Belanja Langganan Air"/>
    <s v="A000000012"/>
    <m/>
    <s v="403821.03212WA.2378.EBA.522113"/>
  </r>
  <r>
    <s v="403821"/>
    <s v="032"/>
    <s v="03212"/>
    <s v="522112"/>
    <x v="0"/>
    <x v="0"/>
    <s v="EBA"/>
    <s v="1"/>
    <s v="A"/>
    <s v="0"/>
    <s v="00000001"/>
    <s v="0152"/>
    <s v="2"/>
    <x v="177"/>
    <n v="104720"/>
    <m/>
    <x v="0"/>
    <m/>
    <s v="Belanja Langganan Telepon"/>
    <s v="522112. _x000a_Belanja Langganan Telepon"/>
    <s v="A000000012"/>
    <m/>
    <s v="403821.03212WA.2378.EBA.522112"/>
  </r>
  <r>
    <s v="403821"/>
    <s v="032"/>
    <s v="03212"/>
    <s v="521811"/>
    <x v="0"/>
    <x v="0"/>
    <s v="EBA"/>
    <s v="1"/>
    <s v="A"/>
    <s v="0"/>
    <s v="00000001"/>
    <s v="0152"/>
    <s v="2"/>
    <x v="162"/>
    <n v="7512300"/>
    <m/>
    <x v="0"/>
    <m/>
    <s v="Belanja Barang Persediaan Barang Konsumsi"/>
    <s v="521811. _x000a_Belanja Barang Persediaan Barang Konsumsi"/>
    <s v="A000000012"/>
    <m/>
    <s v="403821.03212WA.2378.EBA.521811"/>
  </r>
  <r>
    <s v="403821"/>
    <s v="032"/>
    <s v="03212"/>
    <s v="511122"/>
    <x v="0"/>
    <x v="0"/>
    <s v="EBA"/>
    <s v="1"/>
    <s v="A"/>
    <s v="0"/>
    <s v="00000001"/>
    <s v="0152"/>
    <s v="2"/>
    <x v="30"/>
    <n v="16429670"/>
    <m/>
    <x v="0"/>
    <m/>
    <s v="Belanja Tunj. Anak PNS"/>
    <s v="511122. _x000a_Belanja Tunj. Anak PNS"/>
    <s v="A000000012"/>
    <m/>
    <s v="403821.03212WA.2378.EBA.511122"/>
  </r>
  <r>
    <s v="403821"/>
    <s v="032"/>
    <s v="03212"/>
    <s v="511121"/>
    <x v="0"/>
    <x v="0"/>
    <s v="EBA"/>
    <s v="1"/>
    <s v="A"/>
    <s v="0"/>
    <s v="00000001"/>
    <s v="0152"/>
    <s v="2"/>
    <x v="50"/>
    <n v="48854590"/>
    <m/>
    <x v="0"/>
    <m/>
    <s v="Belanja Tunj. Suami/Istri PNS"/>
    <s v="511121. _x000a_Belanja Tunj. Suami/Istri PNS"/>
    <s v="A000000012"/>
    <m/>
    <s v="403821.03212WA.2378.EBA.511121"/>
  </r>
  <r>
    <s v="403821"/>
    <s v="032"/>
    <s v="03212"/>
    <s v="521211"/>
    <x v="0"/>
    <x v="0"/>
    <s v="EBA"/>
    <s v="1"/>
    <s v="A"/>
    <s v="0"/>
    <s v="00000001"/>
    <s v="0152"/>
    <s v="2"/>
    <x v="121"/>
    <n v="467500"/>
    <m/>
    <x v="0"/>
    <m/>
    <s v="Belanja Bahan"/>
    <s v="521211. _x000a_Belanja Bahan"/>
    <s v="A000000012"/>
    <m/>
    <s v="403821.03212WA.2378.EBA.521211"/>
  </r>
  <r>
    <s v="403821"/>
    <s v="032"/>
    <s v="03212"/>
    <s v="522113"/>
    <x v="0"/>
    <x v="0"/>
    <s v="EBA"/>
    <s v="1"/>
    <s v="A"/>
    <s v="0"/>
    <s v="00000001"/>
    <s v="0152"/>
    <s v="2"/>
    <x v="113"/>
    <n v="3746000"/>
    <m/>
    <x v="0"/>
    <m/>
    <s v="Belanja Langganan Air"/>
    <s v="522113. _x000a_Belanja Langganan Air"/>
    <s v="A000000012"/>
    <m/>
    <s v="403821.03212WA.2378.EBA.522113"/>
  </r>
  <r>
    <s v="403821"/>
    <s v="032"/>
    <s v="03212"/>
    <s v="511122"/>
    <x v="0"/>
    <x v="0"/>
    <s v="EBA"/>
    <s v="1"/>
    <s v="A"/>
    <s v="0"/>
    <s v="00000001"/>
    <s v="0152"/>
    <s v="2"/>
    <x v="4"/>
    <n v="65456"/>
    <m/>
    <x v="0"/>
    <m/>
    <s v="Belanja Tunj. Anak PNS"/>
    <s v="511122. _x000a_Belanja Tunj. Anak PNS"/>
    <s v="A000000012"/>
    <m/>
    <s v="403821.03212WA.2378.EBA.511122"/>
  </r>
  <r>
    <s v="403821"/>
    <s v="032"/>
    <s v="03212"/>
    <s v="511119"/>
    <x v="0"/>
    <x v="0"/>
    <s v="EBA"/>
    <s v="1"/>
    <s v="A"/>
    <s v="0"/>
    <s v="00000001"/>
    <s v="0152"/>
    <s v="2"/>
    <x v="102"/>
    <n v="52"/>
    <m/>
    <x v="0"/>
    <m/>
    <s v="Belanja Pembulatan Gaji PNS"/>
    <s v="511119. _x000a_Belanja Pembulatan Gaji PNS"/>
    <s v="A000000012"/>
    <m/>
    <s v="403821.03212WA.2378.EBA.511119"/>
  </r>
  <r>
    <s v="403821"/>
    <s v="032"/>
    <s v="03212"/>
    <s v="522112"/>
    <x v="0"/>
    <x v="0"/>
    <s v="EBA"/>
    <s v="1"/>
    <s v="A"/>
    <s v="0"/>
    <s v="00000001"/>
    <s v="0152"/>
    <s v="2"/>
    <x v="162"/>
    <n v="104720"/>
    <m/>
    <x v="0"/>
    <m/>
    <s v="Belanja Langganan Telepon"/>
    <s v="522112. _x000a_Belanja Langganan Telepon"/>
    <s v="A000000012"/>
    <m/>
    <s v="403821.03212WA.2378.EBA.522112"/>
  </r>
  <r>
    <s v="403821"/>
    <s v="032"/>
    <s v="03212"/>
    <s v="523121"/>
    <x v="0"/>
    <x v="0"/>
    <s v="EBA"/>
    <s v="1"/>
    <s v="A"/>
    <s v="0"/>
    <s v="00000001"/>
    <s v="0152"/>
    <s v="2"/>
    <x v="30"/>
    <n v="57006392"/>
    <m/>
    <x v="0"/>
    <m/>
    <s v="Belanja Pemeliharaan Peralatan dan Mesin"/>
    <s v="523121. _x000a_Belanja Pemeliharaan Peralatan dan Mesin"/>
    <s v="A000000012"/>
    <m/>
    <s v="403821.03212WA.2378.EBA.523121"/>
  </r>
  <r>
    <s v="403821"/>
    <s v="032"/>
    <s v="03212"/>
    <s v="524111"/>
    <x v="0"/>
    <x v="0"/>
    <s v="EBA"/>
    <s v="1"/>
    <s v="A"/>
    <s v="0"/>
    <s v="00000001"/>
    <s v="0152"/>
    <s v="2"/>
    <x v="157"/>
    <n v="14136660"/>
    <m/>
    <x v="0"/>
    <m/>
    <s v="Belanja Perjalanan Dinas Biasa"/>
    <s v="524111. _x000a_Belanja Perjalanan Dinas Biasa"/>
    <s v="A000000012"/>
    <m/>
    <s v="403821.03212WA.2378.EBA.524111"/>
  </r>
  <r>
    <s v="403821"/>
    <s v="032"/>
    <s v="03212"/>
    <s v="524111"/>
    <x v="0"/>
    <x v="0"/>
    <s v="EBA"/>
    <s v="1"/>
    <s v="A"/>
    <s v="0"/>
    <s v="00000001"/>
    <s v="0152"/>
    <s v="2"/>
    <x v="73"/>
    <n v="3846531"/>
    <m/>
    <x v="0"/>
    <m/>
    <s v="Belanja Perjalanan Dinas Biasa"/>
    <s v="524111. _x000a_Belanja Perjalanan Dinas Biasa"/>
    <s v="A000000012"/>
    <m/>
    <s v="403821.03212WA.2378.EBA.524111"/>
  </r>
  <r>
    <s v="403821"/>
    <s v="032"/>
    <s v="03212"/>
    <s v="511122"/>
    <x v="0"/>
    <x v="0"/>
    <s v="EBA"/>
    <s v="1"/>
    <s v="A"/>
    <s v="0"/>
    <s v="00000001"/>
    <s v="0152"/>
    <s v="2"/>
    <x v="164"/>
    <n v="5148"/>
    <m/>
    <x v="0"/>
    <m/>
    <s v="Belanja Tunj. Anak PNS"/>
    <s v="511122. _x000a_Belanja Tunj. Anak PNS"/>
    <s v="A000000012"/>
    <m/>
    <s v="403821.03212WA.2378.EBA.511122"/>
  </r>
  <r>
    <s v="403821"/>
    <s v="032"/>
    <s v="03212"/>
    <s v="521111"/>
    <x v="0"/>
    <x v="0"/>
    <s v="EBA"/>
    <s v="1"/>
    <s v="A"/>
    <s v="0"/>
    <s v="00000001"/>
    <s v="0152"/>
    <s v="2"/>
    <x v="50"/>
    <n v="260567000"/>
    <m/>
    <x v="0"/>
    <m/>
    <s v="Belanja Keperluan Perkantoran"/>
    <s v="521111. _x000a_Belanja Keperluan Perkantoran"/>
    <s v="A000000012"/>
    <m/>
    <s v="403821.03212WA.2378.EBA.521111"/>
  </r>
  <r>
    <s v="403821"/>
    <s v="032"/>
    <s v="03212"/>
    <s v="521111"/>
    <x v="0"/>
    <x v="0"/>
    <s v="EBA"/>
    <s v="1"/>
    <s v="A"/>
    <s v="0"/>
    <s v="00000001"/>
    <s v="0152"/>
    <s v="2"/>
    <x v="83"/>
    <n v="36909713"/>
    <m/>
    <x v="0"/>
    <m/>
    <s v="Belanja Keperluan Perkantoran"/>
    <s v="521111. _x000a_Belanja Keperluan Perkantoran"/>
    <s v="A000000012"/>
    <m/>
    <s v="403821.03212WA.2378.EBA.521111"/>
  </r>
  <r>
    <s v="403821"/>
    <s v="032"/>
    <s v="03212"/>
    <s v="511119"/>
    <x v="0"/>
    <x v="0"/>
    <s v="EBA"/>
    <s v="1"/>
    <s v="A"/>
    <s v="0"/>
    <s v="00000001"/>
    <s v="0152"/>
    <s v="2"/>
    <x v="97"/>
    <n v="57"/>
    <m/>
    <x v="0"/>
    <m/>
    <s v="Belanja Pembulatan Gaji PNS"/>
    <s v="511119. _x000a_Belanja Pembulatan Gaji PNS"/>
    <s v="A000000012"/>
    <m/>
    <s v="403821.03212WA.2378.EBA.511119"/>
  </r>
  <r>
    <s v="403821"/>
    <s v="032"/>
    <s v="03212"/>
    <s v="522112"/>
    <x v="0"/>
    <x v="0"/>
    <s v="EBA"/>
    <s v="1"/>
    <s v="A"/>
    <s v="0"/>
    <s v="00000001"/>
    <s v="0152"/>
    <s v="2"/>
    <x v="42"/>
    <n v="105672"/>
    <m/>
    <x v="0"/>
    <m/>
    <s v="Belanja Langganan Telepon"/>
    <s v="522112. _x000a_Belanja Langganan Telepon"/>
    <s v="A000000012"/>
    <m/>
    <s v="403821.03212WA.2378.EBA.522112"/>
  </r>
  <r>
    <s v="403821"/>
    <s v="032"/>
    <s v="03212"/>
    <s v="511129"/>
    <x v="0"/>
    <x v="0"/>
    <s v="EBA"/>
    <s v="1"/>
    <s v="A"/>
    <s v="0"/>
    <s v="00000001"/>
    <s v="0152"/>
    <s v="2"/>
    <x v="70"/>
    <n v="40369000"/>
    <m/>
    <x v="0"/>
    <m/>
    <s v="Belanja Uang Makan PNS"/>
    <s v="511129. _x000a_Belanja Uang Makan PNS"/>
    <s v="A000000012"/>
    <m/>
    <s v="403821.03212WA.2378.EBA.511129"/>
  </r>
  <r>
    <s v="403821"/>
    <s v="032"/>
    <s v="03212"/>
    <s v="521111"/>
    <x v="0"/>
    <x v="0"/>
    <s v="EBA"/>
    <s v="1"/>
    <s v="A"/>
    <s v="0"/>
    <s v="00000001"/>
    <s v="0152"/>
    <s v="2"/>
    <x v="110"/>
    <n v="105367000"/>
    <m/>
    <x v="0"/>
    <m/>
    <s v="Belanja Keperluan Perkantoran"/>
    <s v="521111. _x000a_Belanja Keperluan Perkantoran"/>
    <s v="A000000012"/>
    <m/>
    <s v="403821.03212WA.2378.EBA.521111"/>
  </r>
  <r>
    <s v="403821"/>
    <s v="032"/>
    <s v="03212"/>
    <s v="511119"/>
    <x v="0"/>
    <x v="0"/>
    <s v="EBA"/>
    <s v="1"/>
    <s v="A"/>
    <s v="0"/>
    <s v="00000001"/>
    <s v="0152"/>
    <s v="2"/>
    <x v="203"/>
    <n v="1058"/>
    <m/>
    <x v="0"/>
    <m/>
    <s v="Belanja Pembulatan Gaji PNS"/>
    <s v="511119. _x000a_Belanja Pembulatan Gaji PNS"/>
    <s v="A000000012"/>
    <m/>
    <s v="403821.03212WA.2378.EBA.511119"/>
  </r>
  <r>
    <s v="403821"/>
    <s v="032"/>
    <s v="03212"/>
    <s v="521119"/>
    <x v="0"/>
    <x v="0"/>
    <s v="EBA"/>
    <s v="1"/>
    <s v="A"/>
    <s v="0"/>
    <s v="00000001"/>
    <s v="0152"/>
    <s v="2"/>
    <x v="162"/>
    <n v="1350000"/>
    <m/>
    <x v="0"/>
    <m/>
    <s v="Belanja Barang Operasional Lainnya"/>
    <s v="521119. _x000a_Belanja Barang Operasional Lainnya"/>
    <s v="A000000012"/>
    <m/>
    <s v="403821.03212WA.2378.EBA.521119"/>
  </r>
  <r>
    <s v="403821"/>
    <s v="032"/>
    <s v="03212"/>
    <s v="523121"/>
    <x v="0"/>
    <x v="0"/>
    <s v="EBA"/>
    <s v="1"/>
    <s v="A"/>
    <s v="0"/>
    <s v="00000001"/>
    <s v="0152"/>
    <s v="2"/>
    <x v="97"/>
    <n v="45436740"/>
    <m/>
    <x v="0"/>
    <m/>
    <s v="Belanja Pemeliharaan Peralatan dan Mesin"/>
    <s v="523121. _x000a_Belanja Pemeliharaan Peralatan dan Mesin"/>
    <s v="A000000012"/>
    <m/>
    <s v="403821.03212WA.2378.EBA.523121"/>
  </r>
  <r>
    <s v="403821"/>
    <s v="032"/>
    <s v="03212"/>
    <s v="511122"/>
    <x v="0"/>
    <x v="0"/>
    <s v="EBA"/>
    <s v="1"/>
    <s v="A"/>
    <s v="0"/>
    <s v="00000001"/>
    <s v="0152"/>
    <s v="2"/>
    <x v="97"/>
    <n v="93012"/>
    <m/>
    <x v="0"/>
    <m/>
    <s v="Belanja Tunj. Anak PNS"/>
    <s v="511122. _x000a_Belanja Tunj. Anak PNS"/>
    <s v="A000000012"/>
    <m/>
    <s v="403821.03212WA.2378.EBA.511122"/>
  </r>
  <r>
    <s v="403821"/>
    <s v="032"/>
    <s v="03212"/>
    <s v="512411"/>
    <x v="0"/>
    <x v="0"/>
    <s v="EBA"/>
    <s v="1"/>
    <s v="A"/>
    <s v="0"/>
    <s v="00000001"/>
    <s v="0152"/>
    <s v="2"/>
    <x v="4"/>
    <n v="1359571"/>
    <m/>
    <x v="0"/>
    <m/>
    <s v="Belanja Pegawai (Tunjangan Khusus/Kegiatan/Kinerja)"/>
    <s v="512411. _x000a_Belanja Pegawai (Tunjangan Khusus/Kegiatan/Kinerja)"/>
    <s v="A000000012"/>
    <m/>
    <s v="403821.03212WA.2378.EBA.512411"/>
  </r>
  <r>
    <s v="403821"/>
    <s v="032"/>
    <s v="03212"/>
    <s v="511121"/>
    <x v="0"/>
    <x v="0"/>
    <s v="EBA"/>
    <s v="1"/>
    <s v="A"/>
    <s v="0"/>
    <s v="00000001"/>
    <s v="0152"/>
    <s v="2"/>
    <x v="34"/>
    <n v="26900740"/>
    <m/>
    <x v="0"/>
    <m/>
    <s v="Belanja Tunj. Suami/Istri PNS"/>
    <s v="511121. _x000a_Belanja Tunj. Suami/Istri PNS"/>
    <s v="A000000012"/>
    <m/>
    <s v="403821.03212WA.2378.EBA.511121"/>
  </r>
  <r>
    <s v="403821"/>
    <s v="032"/>
    <s v="03212"/>
    <s v="511123"/>
    <x v="0"/>
    <x v="0"/>
    <s v="EBA"/>
    <s v="1"/>
    <s v="A"/>
    <s v="0"/>
    <s v="00000001"/>
    <s v="0152"/>
    <s v="2"/>
    <x v="34"/>
    <n v="3250000"/>
    <m/>
    <x v="0"/>
    <m/>
    <s v="Belanja Tunj. Struktural PNS"/>
    <s v="511123. _x000a_Belanja Tunj. Struktural PNS"/>
    <s v="A000000012"/>
    <m/>
    <s v="403821.03212WA.2378.EBA.511123"/>
  </r>
  <r>
    <s v="403821"/>
    <s v="032"/>
    <s v="03212"/>
    <s v="521111"/>
    <x v="0"/>
    <x v="0"/>
    <s v="EBA"/>
    <s v="1"/>
    <s v="A"/>
    <s v="0"/>
    <s v="00000001"/>
    <s v="0152"/>
    <s v="2"/>
    <x v="203"/>
    <n v="40244900"/>
    <m/>
    <x v="0"/>
    <m/>
    <s v="Belanja Keperluan Perkantoran"/>
    <s v="521111. _x000a_Belanja Keperluan Perkantoran"/>
    <s v="A000000012"/>
    <m/>
    <s v="403821.03212WA.2378.EBA.521111"/>
  </r>
  <r>
    <s v="403821"/>
    <s v="032"/>
    <s v="03212"/>
    <s v="511124"/>
    <x v="0"/>
    <x v="0"/>
    <s v="EBA"/>
    <s v="1"/>
    <s v="A"/>
    <s v="0"/>
    <s v="00000001"/>
    <s v="0152"/>
    <s v="2"/>
    <x v="30"/>
    <n v="221837000"/>
    <m/>
    <x v="0"/>
    <m/>
    <s v="Belanja Tunj. Fungsional PNS"/>
    <s v="511124. _x000a_Belanja Tunj. Fungsional PNS"/>
    <s v="A000000012"/>
    <m/>
    <s v="403821.03212WA.2378.EBA.511124"/>
  </r>
  <r>
    <s v="403821"/>
    <s v="032"/>
    <s v="03212"/>
    <s v="521811"/>
    <x v="0"/>
    <x v="0"/>
    <s v="EBA"/>
    <s v="1"/>
    <s v="A"/>
    <s v="0"/>
    <s v="00000001"/>
    <s v="0152"/>
    <s v="2"/>
    <x v="121"/>
    <n v="2287900"/>
    <m/>
    <x v="0"/>
    <m/>
    <s v="Belanja Barang Persediaan Barang Konsumsi"/>
    <s v="521811. _x000a_Belanja Barang Persediaan Barang Konsumsi"/>
    <s v="A000000012"/>
    <m/>
    <s v="403821.03212WA.2378.EBA.521811"/>
  </r>
  <r>
    <s v="403821"/>
    <s v="032"/>
    <s v="03212"/>
    <s v="523111"/>
    <x v="0"/>
    <x v="0"/>
    <s v="EBA"/>
    <s v="1"/>
    <s v="A"/>
    <s v="0"/>
    <s v="00000001"/>
    <s v="0152"/>
    <s v="2"/>
    <x v="83"/>
    <n v="14813000"/>
    <m/>
    <x v="0"/>
    <m/>
    <s v="Belanja Pemeliharaan Gedung dan Bangunan"/>
    <s v="523111. _x000a_Belanja Pemeliharaan Gedung dan Bangunan"/>
    <s v="A000000012"/>
    <m/>
    <s v="403821.03212WA.2378.EBA.523111"/>
  </r>
  <r>
    <s v="403821"/>
    <s v="032"/>
    <s v="03212"/>
    <s v="521119"/>
    <x v="0"/>
    <x v="0"/>
    <s v="EBA"/>
    <s v="1"/>
    <s v="A"/>
    <s v="0"/>
    <s v="00000001"/>
    <s v="0152"/>
    <s v="2"/>
    <x v="89"/>
    <n v="5000000"/>
    <m/>
    <x v="0"/>
    <m/>
    <s v="Belanja Barang Operasional Lainnya"/>
    <s v="521119. _x000a_Belanja Barang Operasional Lainnya"/>
    <s v="A000000012"/>
    <m/>
    <s v="403821.03212WA.2378.EBA.521119"/>
  </r>
  <r>
    <s v="403821"/>
    <s v="032"/>
    <s v="03212"/>
    <s v="522141"/>
    <x v="0"/>
    <x v="0"/>
    <s v="EBA"/>
    <s v="1"/>
    <s v="A"/>
    <s v="0"/>
    <s v="00000001"/>
    <s v="0152"/>
    <s v="2"/>
    <x v="137"/>
    <n v="4156950"/>
    <m/>
    <x v="0"/>
    <m/>
    <s v="Belanja Sewa"/>
    <s v="522141. _x000a_Belanja Sewa"/>
    <s v="A000000012"/>
    <m/>
    <s v="403821.03212WA.2378.EBA.522141"/>
  </r>
  <r>
    <s v="403821"/>
    <s v="032"/>
    <s v="03212"/>
    <s v="521131"/>
    <x v="0"/>
    <x v="0"/>
    <s v="EBA"/>
    <s v="1"/>
    <s v="A"/>
    <s v="0"/>
    <s v="00000001"/>
    <s v="0152"/>
    <s v="2"/>
    <x v="195"/>
    <n v="10707259"/>
    <m/>
    <x v="0"/>
    <m/>
    <s v="Belanja Barang Operasional - Penanganan Pandemi COVID-19"/>
    <s v="521131. _x000a_Belanja Barang Operasional - Penanganan Pandemi COVID-19"/>
    <s v="A000000012"/>
    <m/>
    <s v="403821.03212WA.2378.EBA.521131"/>
  </r>
  <r>
    <s v="403821"/>
    <s v="032"/>
    <s v="03212"/>
    <s v="511124"/>
    <x v="0"/>
    <x v="0"/>
    <s v="EBA"/>
    <s v="1"/>
    <s v="A"/>
    <s v="0"/>
    <s v="00000001"/>
    <s v="0152"/>
    <s v="2"/>
    <x v="193"/>
    <n v="108000000"/>
    <m/>
    <x v="0"/>
    <m/>
    <s v="Belanja Tunj. Fungsional PNS"/>
    <s v="511124. _x000a_Belanja Tunj. Fungsional PNS"/>
    <s v="A000000012"/>
    <m/>
    <s v="403821.03212WA.2378.EBA.511124"/>
  </r>
  <r>
    <s v="403821"/>
    <s v="032"/>
    <s v="03212"/>
    <s v="524111"/>
    <x v="0"/>
    <x v="0"/>
    <s v="EBA"/>
    <s v="1"/>
    <s v="A"/>
    <s v="0"/>
    <s v="00000001"/>
    <s v="0152"/>
    <s v="2"/>
    <x v="39"/>
    <n v="2137150"/>
    <m/>
    <x v="0"/>
    <m/>
    <s v="Belanja Perjalanan Dinas Biasa"/>
    <s v="524111. _x000a_Belanja Perjalanan Dinas Biasa"/>
    <s v="A000000012"/>
    <m/>
    <s v="403821.03212WA.2378.EBA.524111"/>
  </r>
  <r>
    <s v="403821"/>
    <s v="032"/>
    <s v="03212"/>
    <s v="524113"/>
    <x v="0"/>
    <x v="0"/>
    <s v="EBA"/>
    <s v="1"/>
    <s v="A"/>
    <s v="0"/>
    <s v="00000001"/>
    <s v="0152"/>
    <s v="2"/>
    <x v="121"/>
    <n v="3300000"/>
    <m/>
    <x v="0"/>
    <m/>
    <s v="Belanja Perjalanan Dinas Dalam Kota"/>
    <s v="524113. _x000a_Belanja Perjalanan Dinas Dalam Kota"/>
    <s v="A000000012"/>
    <m/>
    <s v="403821.03212WA.2378.EBA.524113"/>
  </r>
  <r>
    <s v="403821"/>
    <s v="032"/>
    <s v="03212"/>
    <s v="511111"/>
    <x v="0"/>
    <x v="0"/>
    <s v="EBA"/>
    <s v="1"/>
    <s v="A"/>
    <s v="0"/>
    <s v="00000001"/>
    <s v="0152"/>
    <s v="2"/>
    <x v="102"/>
    <n v="818200"/>
    <m/>
    <x v="0"/>
    <m/>
    <s v="Belanja Gaji Pokok PNS"/>
    <s v="511111. _x000a_Belanja Gaji Pokok PNS"/>
    <s v="A000000012"/>
    <m/>
    <s v="403821.03212WA.2378.EBA.511111"/>
  </r>
  <r>
    <s v="403821"/>
    <s v="032"/>
    <s v="03212"/>
    <s v="511111"/>
    <x v="0"/>
    <x v="0"/>
    <s v="EBA"/>
    <s v="1"/>
    <s v="A"/>
    <s v="0"/>
    <s v="00000001"/>
    <s v="0152"/>
    <s v="2"/>
    <x v="3"/>
    <n v="384317600"/>
    <m/>
    <x v="0"/>
    <m/>
    <s v="Belanja Gaji Pokok PNS"/>
    <s v="511111. _x000a_Belanja Gaji Pokok PNS"/>
    <s v="A000000012"/>
    <m/>
    <s v="403821.03212WA.2378.EBA.511111"/>
  </r>
  <r>
    <s v="403821"/>
    <s v="032"/>
    <s v="03212"/>
    <s v="522113"/>
    <x v="0"/>
    <x v="0"/>
    <s v="EBA"/>
    <s v="1"/>
    <s v="A"/>
    <s v="0"/>
    <s v="00000001"/>
    <s v="0152"/>
    <s v="2"/>
    <x v="195"/>
    <n v="227000"/>
    <m/>
    <x v="0"/>
    <m/>
    <s v="Belanja Langganan Air"/>
    <s v="522113. _x000a_Belanja Langganan Air"/>
    <s v="A000000012"/>
    <m/>
    <s v="403821.03212WA.2378.EBA.522113"/>
  </r>
  <r>
    <s v="403821"/>
    <s v="032"/>
    <s v="03212"/>
    <s v="511121"/>
    <x v="0"/>
    <x v="0"/>
    <s v="EBA"/>
    <s v="1"/>
    <s v="A"/>
    <s v="0"/>
    <s v="00000001"/>
    <s v="0152"/>
    <s v="2"/>
    <x v="17"/>
    <n v="53537300"/>
    <m/>
    <x v="0"/>
    <m/>
    <s v="Belanja Tunj. Suami/Istri PNS"/>
    <s v="511121. _x000a_Belanja Tunj. Suami/Istri PNS"/>
    <s v="A000000012"/>
    <m/>
    <s v="403821.03212WA.2378.EBA.511121"/>
  </r>
  <r>
    <s v="403821"/>
    <s v="032"/>
    <s v="03212"/>
    <s v="512411"/>
    <x v="0"/>
    <x v="0"/>
    <s v="EBA"/>
    <s v="1"/>
    <s v="A"/>
    <s v="0"/>
    <s v="00000001"/>
    <s v="0152"/>
    <s v="2"/>
    <x v="44"/>
    <n v="607644441"/>
    <m/>
    <x v="0"/>
    <m/>
    <s v="Belanja Pegawai (Tunjangan Khusus/Kegiatan/Kinerja)"/>
    <s v="512411. _x000a_Belanja Pegawai (Tunjangan Khusus/Kegiatan/Kinerja)"/>
    <s v="A000000012"/>
    <m/>
    <s v="403821.03212WA.2378.EBA.512411"/>
  </r>
  <r>
    <s v="403821"/>
    <s v="032"/>
    <s v="03212"/>
    <s v="511111"/>
    <x v="0"/>
    <x v="0"/>
    <s v="EBA"/>
    <s v="1"/>
    <s v="A"/>
    <s v="0"/>
    <s v="00000001"/>
    <s v="0152"/>
    <s v="2"/>
    <x v="30"/>
    <n v="726759950"/>
    <m/>
    <x v="0"/>
    <m/>
    <s v="Belanja Gaji Pokok PNS"/>
    <s v="511111. _x000a_Belanja Gaji Pokok PNS"/>
    <s v="A000000012"/>
    <m/>
    <s v="403821.03212WA.2378.EBA.511111"/>
  </r>
  <r>
    <s v="403821"/>
    <s v="032"/>
    <s v="03212"/>
    <s v="522119"/>
    <x v="0"/>
    <x v="0"/>
    <s v="EBA"/>
    <s v="1"/>
    <s v="A"/>
    <s v="0"/>
    <s v="00000001"/>
    <s v="0152"/>
    <s v="2"/>
    <x v="132"/>
    <n v="9712500"/>
    <m/>
    <x v="0"/>
    <m/>
    <s v="Belanja Langganan Daya dan Jasa Lainnya"/>
    <s v="522119. _x000a_Belanja Langganan Daya dan Jasa Lainnya"/>
    <s v="A000000012"/>
    <m/>
    <s v="403821.03212WA.2378.EBA.522119"/>
  </r>
  <r>
    <s v="403821"/>
    <s v="032"/>
    <s v="03212"/>
    <s v="511119"/>
    <x v="0"/>
    <x v="0"/>
    <s v="EBA"/>
    <s v="1"/>
    <s v="A"/>
    <s v="0"/>
    <s v="00000001"/>
    <s v="0152"/>
    <s v="2"/>
    <x v="50"/>
    <n v="9477"/>
    <m/>
    <x v="0"/>
    <m/>
    <s v="Belanja Pembulatan Gaji PNS"/>
    <s v="511119. _x000a_Belanja Pembulatan Gaji PNS"/>
    <s v="A000000012"/>
    <m/>
    <s v="403821.03212WA.2378.EBA.511119"/>
  </r>
  <r>
    <s v="403821"/>
    <s v="032"/>
    <s v="03212"/>
    <s v="523111"/>
    <x v="0"/>
    <x v="0"/>
    <s v="EBA"/>
    <s v="1"/>
    <s v="A"/>
    <s v="0"/>
    <s v="00000001"/>
    <s v="0152"/>
    <s v="2"/>
    <x v="118"/>
    <n v="9767990"/>
    <m/>
    <x v="0"/>
    <m/>
    <s v="Belanja Pemeliharaan Gedung dan Bangunan"/>
    <s v="523111. _x000a_Belanja Pemeliharaan Gedung dan Bangunan"/>
    <s v="A000000012"/>
    <m/>
    <s v="403821.03212WA.2378.EBA.523111"/>
  </r>
  <r>
    <s v="403821"/>
    <s v="032"/>
    <s v="03212"/>
    <s v="521811"/>
    <x v="0"/>
    <x v="0"/>
    <s v="EBA"/>
    <s v="1"/>
    <s v="A"/>
    <s v="0"/>
    <s v="00000001"/>
    <s v="0152"/>
    <s v="2"/>
    <x v="133"/>
    <n v="850000"/>
    <m/>
    <x v="0"/>
    <m/>
    <s v="Belanja Barang Persediaan Barang Konsumsi"/>
    <s v="521811. _x000a_Belanja Barang Persediaan Barang Konsumsi"/>
    <s v="A000000012"/>
    <m/>
    <s v="403821.03212WA.2378.EBA.521811"/>
  </r>
  <r>
    <s v="403821"/>
    <s v="032"/>
    <s v="03212"/>
    <s v="511125"/>
    <x v="0"/>
    <x v="0"/>
    <s v="EBA"/>
    <s v="1"/>
    <s v="A"/>
    <s v="0"/>
    <s v="00000001"/>
    <s v="0152"/>
    <s v="2"/>
    <x v="18"/>
    <n v="862766"/>
    <m/>
    <x v="0"/>
    <m/>
    <s v="Belanja Tunj. PPh PNS"/>
    <s v="511125. _x000a_Belanja Tunj. PPh PNS"/>
    <s v="A000000012"/>
    <m/>
    <s v="403821.03212WA.2378.EBA.511125"/>
  </r>
  <r>
    <s v="403821"/>
    <s v="032"/>
    <s v="03212"/>
    <s v="522113"/>
    <x v="0"/>
    <x v="0"/>
    <s v="EBA"/>
    <s v="1"/>
    <s v="A"/>
    <s v="0"/>
    <s v="00000001"/>
    <s v="0152"/>
    <s v="2"/>
    <x v="56"/>
    <n v="1655000"/>
    <m/>
    <x v="0"/>
    <m/>
    <s v="Belanja Langganan Air"/>
    <s v="522113. _x000a_Belanja Langganan Air"/>
    <s v="A000000012"/>
    <m/>
    <s v="403821.03212WA.2378.EBA.522113"/>
  </r>
  <r>
    <s v="403821"/>
    <s v="032"/>
    <s v="03212"/>
    <s v="522111"/>
    <x v="0"/>
    <x v="0"/>
    <s v="EBA"/>
    <s v="1"/>
    <s v="A"/>
    <s v="0"/>
    <s v="00000001"/>
    <s v="0152"/>
    <s v="2"/>
    <x v="152"/>
    <n v="95773018"/>
    <m/>
    <x v="0"/>
    <m/>
    <s v="Belanja Langganan Listrik"/>
    <s v="522111. _x000a_Belanja Langganan Listrik"/>
    <s v="A000000012"/>
    <m/>
    <s v="403821.03212WA.2378.EBA.522111"/>
  </r>
  <r>
    <s v="403821"/>
    <s v="032"/>
    <s v="03212"/>
    <s v="511119"/>
    <x v="0"/>
    <x v="0"/>
    <s v="EBA"/>
    <s v="1"/>
    <s v="A"/>
    <s v="0"/>
    <s v="00000001"/>
    <s v="0152"/>
    <s v="2"/>
    <x v="25"/>
    <n v="48"/>
    <m/>
    <x v="0"/>
    <m/>
    <s v="Belanja Pembulatan Gaji PNS"/>
    <s v="511119. _x000a_Belanja Pembulatan Gaji PNS"/>
    <s v="A000000012"/>
    <m/>
    <s v="403821.03212WA.2378.EBA.511119"/>
  </r>
  <r>
    <s v="403821"/>
    <s v="032"/>
    <s v="03212"/>
    <s v="511111"/>
    <x v="0"/>
    <x v="0"/>
    <s v="EBA"/>
    <s v="1"/>
    <s v="A"/>
    <s v="0"/>
    <s v="00000001"/>
    <s v="0152"/>
    <s v="2"/>
    <x v="50"/>
    <n v="662942300"/>
    <m/>
    <x v="0"/>
    <m/>
    <s v="Belanja Gaji Pokok PNS"/>
    <s v="511111. _x000a_Belanja Gaji Pokok PNS"/>
    <s v="A000000012"/>
    <m/>
    <s v="403821.03212WA.2378.EBA.511111"/>
  </r>
  <r>
    <s v="403821"/>
    <s v="032"/>
    <s v="03212"/>
    <s v="523199"/>
    <x v="0"/>
    <x v="0"/>
    <s v="EBA"/>
    <s v="1"/>
    <s v="A"/>
    <s v="0"/>
    <s v="00000001"/>
    <s v="0152"/>
    <s v="2"/>
    <x v="83"/>
    <n v="109900000"/>
    <m/>
    <x v="0"/>
    <m/>
    <s v="Belanja Pemeliharaan Lainnya"/>
    <s v="523199. _x000a_Belanja Pemeliharaan Lainnya"/>
    <s v="A000000012"/>
    <m/>
    <s v="403821.03212WA.2378.EBA.523199"/>
  </r>
  <r>
    <s v="403821"/>
    <s v="032"/>
    <s v="03212"/>
    <s v="521115"/>
    <x v="0"/>
    <x v="0"/>
    <s v="EBA"/>
    <s v="1"/>
    <s v="A"/>
    <s v="0"/>
    <s v="00000001"/>
    <s v="0152"/>
    <s v="2"/>
    <x v="118"/>
    <n v="15664000"/>
    <m/>
    <x v="0"/>
    <m/>
    <s v="Belanja Honor Operasional Satuan Kerja"/>
    <s v="521115. _x000a_Belanja Honor Operasional Satuan Kerja"/>
    <s v="A000000012"/>
    <m/>
    <s v="403821.03212WA.2378.EBA.521115"/>
  </r>
  <r>
    <s v="403821"/>
    <s v="032"/>
    <s v="03212"/>
    <s v="511124"/>
    <x v="0"/>
    <x v="0"/>
    <s v="EBA"/>
    <s v="1"/>
    <s v="A"/>
    <s v="0"/>
    <s v="00000001"/>
    <s v="0152"/>
    <s v="2"/>
    <x v="203"/>
    <n v="12250000"/>
    <m/>
    <x v="0"/>
    <m/>
    <s v="Belanja Tunj. Fungsional PNS"/>
    <s v="511124. _x000a_Belanja Tunj. Fungsional PNS"/>
    <s v="A000000012"/>
    <m/>
    <s v="403821.03212WA.2378.EBA.511124"/>
  </r>
  <r>
    <s v="403821"/>
    <s v="032"/>
    <s v="03212"/>
    <s v="522119"/>
    <x v="0"/>
    <x v="0"/>
    <s v="EBA"/>
    <s v="1"/>
    <s v="A"/>
    <s v="0"/>
    <s v="00000001"/>
    <s v="0152"/>
    <s v="2"/>
    <x v="53"/>
    <n v="45000000"/>
    <m/>
    <x v="0"/>
    <m/>
    <s v="Belanja Langganan Daya dan Jasa Lainnya"/>
    <s v="522119. _x000a_Belanja Langganan Daya dan Jasa Lainnya"/>
    <s v="A000000012"/>
    <m/>
    <s v="403821.03212WA.2378.EBA.522119"/>
  </r>
  <r>
    <s v="403821"/>
    <s v="032"/>
    <s v="03212"/>
    <s v="521114"/>
    <x v="0"/>
    <x v="0"/>
    <s v="EBA"/>
    <s v="1"/>
    <s v="A"/>
    <s v="0"/>
    <s v="00000001"/>
    <s v="0152"/>
    <s v="2"/>
    <x v="83"/>
    <n v="531500"/>
    <m/>
    <x v="0"/>
    <m/>
    <s v="Belanja Pengiriman Surat Dinas Pos Pusat"/>
    <s v="521114. _x000a_Belanja Pengiriman Surat Dinas Pos Pusat"/>
    <s v="A000000012"/>
    <m/>
    <s v="403821.03212WA.2378.EBA.521114"/>
  </r>
  <r>
    <s v="403821"/>
    <s v="032"/>
    <s v="03212"/>
    <s v="521111"/>
    <x v="0"/>
    <x v="0"/>
    <s v="EBA"/>
    <s v="1"/>
    <s v="A"/>
    <s v="0"/>
    <s v="00000001"/>
    <s v="0152"/>
    <s v="2"/>
    <x v="89"/>
    <n v="59276400"/>
    <m/>
    <x v="0"/>
    <m/>
    <s v="Belanja Keperluan Perkantoran"/>
    <s v="521111. _x000a_Belanja Keperluan Perkantoran"/>
    <s v="A000000012"/>
    <m/>
    <s v="403821.03212WA.2378.EBA.521111"/>
  </r>
  <r>
    <s v="403821"/>
    <s v="032"/>
    <s v="03212"/>
    <s v="521115"/>
    <x v="0"/>
    <x v="0"/>
    <s v="EBA"/>
    <s v="1"/>
    <s v="A"/>
    <s v="0"/>
    <s v="00000001"/>
    <s v="0152"/>
    <s v="2"/>
    <x v="166"/>
    <n v="272000"/>
    <m/>
    <x v="0"/>
    <m/>
    <s v="Belanja Honor Operasional Satuan Kerja"/>
    <s v="521115. _x000a_Belanja Honor Operasional Satuan Kerja"/>
    <s v="A000000012"/>
    <m/>
    <s v="403821.03212WA.2378.EBA.521115"/>
  </r>
  <r>
    <s v="403821"/>
    <s v="032"/>
    <s v="03212"/>
    <s v="512411"/>
    <x v="0"/>
    <x v="0"/>
    <s v="EBA"/>
    <s v="1"/>
    <s v="A"/>
    <s v="0"/>
    <s v="00000001"/>
    <s v="0152"/>
    <s v="2"/>
    <x v="166"/>
    <n v="298899247"/>
    <m/>
    <x v="0"/>
    <m/>
    <s v="Belanja Pegawai (Tunjangan Khusus/Kegiatan/Kinerja)"/>
    <s v="512411. _x000a_Belanja Pegawai (Tunjangan Khusus/Kegiatan/Kinerja)"/>
    <s v="A000000012"/>
    <m/>
    <s v="403821.03212WA.2378.EBA.512411"/>
  </r>
  <r>
    <s v="403821"/>
    <s v="032"/>
    <s v="03212"/>
    <s v="521111"/>
    <x v="0"/>
    <x v="0"/>
    <s v="EBA"/>
    <s v="1"/>
    <s v="A"/>
    <s v="0"/>
    <s v="00000001"/>
    <s v="0152"/>
    <s v="2"/>
    <x v="18"/>
    <n v="270267000"/>
    <m/>
    <x v="0"/>
    <m/>
    <s v="Belanja Keperluan Perkantoran"/>
    <s v="521111. _x000a_Belanja Keperluan Perkantoran"/>
    <s v="A000000012"/>
    <m/>
    <s v="403821.03212WA.2378.EBA.521111"/>
  </r>
  <r>
    <s v="403821"/>
    <s v="032"/>
    <s v="03212"/>
    <s v="524113"/>
    <x v="0"/>
    <x v="0"/>
    <s v="EBA"/>
    <s v="1"/>
    <s v="A"/>
    <s v="0"/>
    <s v="00000001"/>
    <s v="0152"/>
    <s v="2"/>
    <x v="125"/>
    <n v="2350000"/>
    <m/>
    <x v="0"/>
    <m/>
    <s v="Belanja Perjalanan Dinas Dalam Kota"/>
    <s v="524113. _x000a_Belanja Perjalanan Dinas Dalam Kota"/>
    <s v="A000000012"/>
    <m/>
    <s v="403821.03212WA.2378.EBA.524113"/>
  </r>
  <r>
    <s v="403821"/>
    <s v="032"/>
    <s v="03212"/>
    <s v="521211"/>
    <x v="0"/>
    <x v="0"/>
    <s v="EBA"/>
    <s v="1"/>
    <s v="A"/>
    <s v="0"/>
    <s v="00000001"/>
    <s v="0152"/>
    <s v="2"/>
    <x v="195"/>
    <n v="1057000"/>
    <m/>
    <x v="0"/>
    <m/>
    <s v="Belanja Bahan"/>
    <s v="521211. _x000a_Belanja Bahan"/>
    <s v="A000000012"/>
    <m/>
    <s v="403821.03212WA.2378.EBA.521211"/>
  </r>
  <r>
    <s v="403821"/>
    <s v="032"/>
    <s v="03212"/>
    <s v="511151"/>
    <x v="0"/>
    <x v="0"/>
    <s v="EBA"/>
    <s v="1"/>
    <s v="A"/>
    <s v="0"/>
    <s v="00000001"/>
    <s v="0152"/>
    <s v="2"/>
    <x v="34"/>
    <n v="9005000"/>
    <m/>
    <x v="0"/>
    <m/>
    <s v="Belanja Tunjangan Umum PNS"/>
    <s v="511151. _x000a_Belanja Tunjangan Umum PNS"/>
    <s v="A000000012"/>
    <m/>
    <s v="403821.03212WA.2378.EBA.511151"/>
  </r>
  <r>
    <s v="403821"/>
    <s v="032"/>
    <s v="03212"/>
    <s v="511122"/>
    <x v="0"/>
    <x v="0"/>
    <s v="EBA"/>
    <s v="1"/>
    <s v="A"/>
    <s v="0"/>
    <s v="00000001"/>
    <s v="0152"/>
    <s v="2"/>
    <x v="203"/>
    <n v="58778"/>
    <m/>
    <x v="0"/>
    <m/>
    <s v="Belanja Tunj. Anak PNS"/>
    <s v="511122. _x000a_Belanja Tunj. Anak PNS"/>
    <s v="A000000012"/>
    <m/>
    <s v="403821.03212WA.2378.EBA.511122"/>
  </r>
  <r>
    <s v="403821"/>
    <s v="032"/>
    <s v="03212"/>
    <s v="511119"/>
    <x v="0"/>
    <x v="0"/>
    <s v="EBA"/>
    <s v="1"/>
    <s v="A"/>
    <s v="0"/>
    <s v="00000001"/>
    <s v="0152"/>
    <s v="2"/>
    <x v="30"/>
    <n v="10242"/>
    <m/>
    <x v="0"/>
    <m/>
    <s v="Belanja Pembulatan Gaji PNS"/>
    <s v="511119. _x000a_Belanja Pembulatan Gaji PNS"/>
    <s v="A000000012"/>
    <m/>
    <s v="403821.03212WA.2378.EBA.511119"/>
  </r>
  <r>
    <s v="403821"/>
    <s v="032"/>
    <s v="03212"/>
    <s v="522141"/>
    <x v="0"/>
    <x v="0"/>
    <s v="EBA"/>
    <s v="1"/>
    <s v="A"/>
    <s v="0"/>
    <s v="00000001"/>
    <s v="0152"/>
    <s v="2"/>
    <x v="41"/>
    <n v="4156950"/>
    <m/>
    <x v="0"/>
    <m/>
    <s v="Belanja Sewa"/>
    <s v="522141. _x000a_Belanja Sewa"/>
    <s v="A000000012"/>
    <m/>
    <s v="403821.03212WA.2378.EBA.522141"/>
  </r>
  <r>
    <s v="403821"/>
    <s v="032"/>
    <s v="03212"/>
    <s v="521131"/>
    <x v="0"/>
    <x v="0"/>
    <s v="EBA"/>
    <s v="1"/>
    <s v="A"/>
    <s v="0"/>
    <s v="00000001"/>
    <s v="0152"/>
    <s v="2"/>
    <x v="121"/>
    <n v="1002000"/>
    <m/>
    <x v="0"/>
    <m/>
    <s v="Belanja Barang Operasional - Penanganan Pandemi COVID-19"/>
    <s v="521131. _x000a_Belanja Barang Operasional - Penanganan Pandemi COVID-19"/>
    <s v="A000000012"/>
    <m/>
    <s v="403821.03212WA.2378.EBA.521131"/>
  </r>
  <r>
    <s v="403821"/>
    <s v="032"/>
    <s v="03212"/>
    <s v="511123"/>
    <x v="0"/>
    <x v="0"/>
    <s v="EBA"/>
    <s v="1"/>
    <s v="A"/>
    <s v="0"/>
    <s v="00000001"/>
    <s v="0152"/>
    <s v="2"/>
    <x v="16"/>
    <n v="34220000"/>
    <m/>
    <x v="0"/>
    <m/>
    <s v="Belanja Tunj. Struktural PNS"/>
    <s v="511123. _x000a_Belanja Tunj. Struktural PNS"/>
    <s v="A000000012"/>
    <m/>
    <s v="403821.03212WA.2378.EBA.511123"/>
  </r>
  <r>
    <s v="403821"/>
    <s v="032"/>
    <s v="03212"/>
    <s v="512411"/>
    <x v="0"/>
    <x v="0"/>
    <s v="EBA"/>
    <s v="1"/>
    <s v="A"/>
    <s v="0"/>
    <s v="00000001"/>
    <s v="0152"/>
    <s v="2"/>
    <x v="136"/>
    <n v="549807274"/>
    <m/>
    <x v="0"/>
    <m/>
    <s v="Belanja Pegawai (Tunjangan Khusus/Kegiatan/Kinerja)"/>
    <s v="512411. _x000a_Belanja Pegawai (Tunjangan Khusus/Kegiatan/Kinerja)"/>
    <s v="A000000012"/>
    <m/>
    <s v="403821.03212WA.2378.EBA.512411"/>
  </r>
  <r>
    <s v="403821"/>
    <s v="032"/>
    <s v="03212"/>
    <s v="522113"/>
    <x v="0"/>
    <x v="0"/>
    <s v="EBA"/>
    <s v="1"/>
    <s v="A"/>
    <s v="0"/>
    <s v="00000001"/>
    <s v="0152"/>
    <s v="2"/>
    <x v="62"/>
    <n v="2934200"/>
    <m/>
    <x v="0"/>
    <m/>
    <s v="Belanja Langganan Air"/>
    <s v="522113. _x000a_Belanja Langganan Air"/>
    <s v="A000000012"/>
    <m/>
    <s v="403821.03212WA.2378.EBA.522113"/>
  </r>
  <r>
    <s v="403821"/>
    <s v="032"/>
    <s v="03212"/>
    <s v="524111"/>
    <x v="0"/>
    <x v="0"/>
    <s v="EBA"/>
    <s v="1"/>
    <s v="A"/>
    <s v="0"/>
    <s v="00000001"/>
    <s v="0152"/>
    <s v="2"/>
    <x v="133"/>
    <n v="11327250"/>
    <m/>
    <x v="0"/>
    <m/>
    <s v="Belanja Perjalanan Dinas Biasa"/>
    <s v="524111. _x000a_Belanja Perjalanan Dinas Biasa"/>
    <s v="A000000012"/>
    <m/>
    <s v="403821.03212WA.2378.EBA.524111"/>
  </r>
  <r>
    <s v="403821"/>
    <s v="032"/>
    <s v="03212"/>
    <s v="522113"/>
    <x v="0"/>
    <x v="0"/>
    <s v="EBA"/>
    <s v="1"/>
    <s v="A"/>
    <s v="0"/>
    <s v="00000001"/>
    <s v="0152"/>
    <s v="2"/>
    <x v="162"/>
    <n v="3628000"/>
    <m/>
    <x v="0"/>
    <m/>
    <s v="Belanja Langganan Air"/>
    <s v="522113. _x000a_Belanja Langganan Air"/>
    <s v="A000000012"/>
    <m/>
    <s v="403821.03212WA.2378.EBA.522113"/>
  </r>
  <r>
    <s v="403821"/>
    <s v="032"/>
    <s v="03212"/>
    <s v="523121"/>
    <x v="0"/>
    <x v="0"/>
    <s v="EBA"/>
    <s v="1"/>
    <s v="A"/>
    <s v="0"/>
    <s v="00000001"/>
    <s v="0152"/>
    <s v="2"/>
    <x v="162"/>
    <n v="67351000"/>
    <m/>
    <x v="0"/>
    <m/>
    <s v="Belanja Pemeliharaan Peralatan dan Mesin"/>
    <s v="523121. _x000a_Belanja Pemeliharaan Peralatan dan Mesin"/>
    <s v="A000000012"/>
    <m/>
    <s v="403821.03212WA.2378.EBA.523121"/>
  </r>
  <r>
    <s v="403821"/>
    <s v="032"/>
    <s v="03212"/>
    <s v="523111"/>
    <x v="0"/>
    <x v="0"/>
    <s v="EBA"/>
    <s v="1"/>
    <s v="A"/>
    <s v="0"/>
    <s v="00000001"/>
    <s v="0152"/>
    <s v="2"/>
    <x v="162"/>
    <n v="44774000"/>
    <m/>
    <x v="0"/>
    <m/>
    <s v="Belanja Pemeliharaan Gedung dan Bangunan"/>
    <s v="523111. _x000a_Belanja Pemeliharaan Gedung dan Bangunan"/>
    <s v="A000000012"/>
    <m/>
    <s v="403821.03212WA.2378.EBA.523111"/>
  </r>
  <r>
    <s v="403821"/>
    <s v="032"/>
    <s v="03212"/>
    <s v="511151"/>
    <x v="0"/>
    <x v="0"/>
    <s v="EBA"/>
    <s v="1"/>
    <s v="A"/>
    <s v="0"/>
    <s v="00000001"/>
    <s v="0152"/>
    <s v="2"/>
    <x v="65"/>
    <n v="5510000"/>
    <m/>
    <x v="0"/>
    <m/>
    <s v="Belanja Tunjangan Umum PNS"/>
    <s v="511151. _x000a_Belanja Tunjangan Umum PNS"/>
    <s v="A000000012"/>
    <m/>
    <s v="403821.03212WA.2378.EBA.511151"/>
  </r>
  <r>
    <s v="403821"/>
    <s v="032"/>
    <s v="03212"/>
    <s v="511125"/>
    <x v="0"/>
    <x v="0"/>
    <s v="EBA"/>
    <s v="1"/>
    <s v="A"/>
    <s v="0"/>
    <s v="00000001"/>
    <s v="0152"/>
    <s v="2"/>
    <x v="39"/>
    <n v="13567828"/>
    <m/>
    <x v="0"/>
    <m/>
    <s v="Belanja Tunj. PPh PNS"/>
    <s v="511125. _x000a_Belanja Tunj. PPh PNS"/>
    <s v="A000000012"/>
    <m/>
    <s v="403821.03212WA.2378.EBA.511125"/>
  </r>
  <r>
    <s v="403821"/>
    <s v="032"/>
    <s v="03212"/>
    <s v="521114"/>
    <x v="0"/>
    <x v="0"/>
    <s v="EBA"/>
    <s v="1"/>
    <s v="A"/>
    <s v="0"/>
    <s v="00000001"/>
    <s v="0152"/>
    <s v="2"/>
    <x v="190"/>
    <n v="181500"/>
    <m/>
    <x v="0"/>
    <m/>
    <s v="Belanja Pengiriman Surat Dinas Pos Pusat"/>
    <s v="521114. _x000a_Belanja Pengiriman Surat Dinas Pos Pusat"/>
    <s v="A000000012"/>
    <m/>
    <s v="403821.03212WA.2378.EBA.521114"/>
  </r>
  <r>
    <s v="403821"/>
    <s v="032"/>
    <s v="03212"/>
    <s v="521111"/>
    <x v="0"/>
    <x v="0"/>
    <s v="EBA"/>
    <s v="1"/>
    <s v="A"/>
    <s v="0"/>
    <s v="00000001"/>
    <s v="0152"/>
    <s v="2"/>
    <x v="60"/>
    <n v="155024200"/>
    <m/>
    <x v="0"/>
    <m/>
    <s v="Belanja Keperluan Perkantoran"/>
    <s v="521111. _x000a_Belanja Keperluan Perkantoran"/>
    <s v="A000000012"/>
    <m/>
    <s v="403821.03212WA.2378.EBA.521111"/>
  </r>
  <r>
    <s v="403821"/>
    <s v="032"/>
    <s v="03212"/>
    <s v="522141"/>
    <x v="0"/>
    <x v="0"/>
    <s v="EBA"/>
    <s v="1"/>
    <s v="A"/>
    <s v="0"/>
    <s v="00000001"/>
    <s v="0152"/>
    <s v="2"/>
    <x v="166"/>
    <n v="4156950"/>
    <m/>
    <x v="0"/>
    <m/>
    <s v="Belanja Sewa"/>
    <s v="522141. _x000a_Belanja Sewa"/>
    <s v="A000000012"/>
    <m/>
    <s v="403821.03212WA.2378.EBA.522141"/>
  </r>
  <r>
    <s v="403821"/>
    <s v="032"/>
    <s v="03212"/>
    <s v="523199"/>
    <x v="0"/>
    <x v="0"/>
    <s v="EBA"/>
    <s v="1"/>
    <s v="A"/>
    <s v="0"/>
    <s v="00000001"/>
    <s v="0152"/>
    <s v="2"/>
    <x v="118"/>
    <n v="688000"/>
    <m/>
    <x v="0"/>
    <m/>
    <s v="Belanja Pemeliharaan Lainnya"/>
    <s v="523199. _x000a_Belanja Pemeliharaan Lainnya"/>
    <s v="A000000012"/>
    <m/>
    <s v="403821.03212WA.2378.EBA.523199"/>
  </r>
  <r>
    <s v="403821"/>
    <s v="032"/>
    <s v="03212"/>
    <s v="511151"/>
    <x v="0"/>
    <x v="0"/>
    <s v="EBA"/>
    <s v="1"/>
    <s v="A"/>
    <s v="0"/>
    <s v="00000001"/>
    <s v="0152"/>
    <s v="2"/>
    <x v="18"/>
    <n v="8630000"/>
    <m/>
    <x v="0"/>
    <m/>
    <s v="Belanja Tunjangan Umum PNS"/>
    <s v="511151. _x000a_Belanja Tunjangan Umum PNS"/>
    <s v="A000000012"/>
    <m/>
    <s v="403821.03212WA.2378.EBA.511151"/>
  </r>
  <r>
    <s v="403821"/>
    <s v="032"/>
    <s v="03212"/>
    <s v="511119"/>
    <x v="0"/>
    <x v="0"/>
    <s v="EBA"/>
    <s v="1"/>
    <s v="A"/>
    <s v="0"/>
    <s v="00000001"/>
    <s v="0152"/>
    <s v="2"/>
    <x v="24"/>
    <n v="9977"/>
    <m/>
    <x v="0"/>
    <m/>
    <s v="Belanja Pembulatan Gaji PNS"/>
    <s v="511119. _x000a_Belanja Pembulatan Gaji PNS"/>
    <s v="A000000012"/>
    <m/>
    <s v="403821.03212WA.2378.EBA.511119"/>
  </r>
  <r>
    <s v="403821"/>
    <s v="032"/>
    <s v="03212"/>
    <s v="524111"/>
    <x v="0"/>
    <x v="0"/>
    <s v="EBA"/>
    <s v="1"/>
    <s v="A"/>
    <s v="0"/>
    <s v="00000001"/>
    <s v="0152"/>
    <s v="2"/>
    <x v="162"/>
    <n v="16045854"/>
    <m/>
    <x v="0"/>
    <m/>
    <s v="Belanja Perjalanan Dinas Biasa"/>
    <s v="524111. _x000a_Belanja Perjalanan Dinas Biasa"/>
    <s v="A000000012"/>
    <m/>
    <s v="403821.03212WA.2378.EBA.524111"/>
  </r>
  <r>
    <s v="403821"/>
    <s v="032"/>
    <s v="03212"/>
    <s v="511121"/>
    <x v="0"/>
    <x v="0"/>
    <s v="EBA"/>
    <s v="1"/>
    <s v="A"/>
    <s v="0"/>
    <s v="00000001"/>
    <s v="0152"/>
    <s v="2"/>
    <x v="30"/>
    <n v="53970660"/>
    <m/>
    <x v="0"/>
    <m/>
    <s v="Belanja Tunj. Suami/Istri PNS"/>
    <s v="511121. _x000a_Belanja Tunj. Suami/Istri PNS"/>
    <s v="A000000012"/>
    <m/>
    <s v="403821.03212WA.2378.EBA.511121"/>
  </r>
  <r>
    <s v="403821"/>
    <s v="032"/>
    <s v="03212"/>
    <s v="521115"/>
    <x v="0"/>
    <x v="0"/>
    <s v="EBA"/>
    <s v="1"/>
    <s v="A"/>
    <s v="0"/>
    <s v="00000001"/>
    <s v="0152"/>
    <s v="2"/>
    <x v="10"/>
    <n v="1764000"/>
    <m/>
    <x v="0"/>
    <m/>
    <s v="Belanja Honor Operasional Satuan Kerja"/>
    <s v="521115. _x000a_Belanja Honor Operasional Satuan Kerja"/>
    <s v="A000000012"/>
    <m/>
    <s v="403821.03212WA.2378.EBA.521115"/>
  </r>
  <r>
    <s v="403821"/>
    <s v="032"/>
    <s v="03212"/>
    <s v="511126"/>
    <x v="0"/>
    <x v="0"/>
    <s v="EBA"/>
    <s v="1"/>
    <s v="A"/>
    <s v="0"/>
    <s v="00000001"/>
    <s v="0152"/>
    <s v="2"/>
    <x v="3"/>
    <n v="22739880"/>
    <m/>
    <x v="0"/>
    <m/>
    <s v="Belanja Tunj. Beras PNS"/>
    <s v="511126. _x000a_Belanja Tunj. Beras PNS"/>
    <s v="A000000012"/>
    <m/>
    <s v="403821.03212WA.2378.EBA.511126"/>
  </r>
  <r>
    <s v="403821"/>
    <s v="032"/>
    <s v="03212"/>
    <s v="511111"/>
    <x v="0"/>
    <x v="0"/>
    <s v="EBA"/>
    <s v="1"/>
    <s v="A"/>
    <s v="0"/>
    <s v="00000001"/>
    <s v="0152"/>
    <s v="2"/>
    <x v="9"/>
    <n v="6082200"/>
    <m/>
    <x v="0"/>
    <m/>
    <s v="Belanja Gaji Pokok PNS"/>
    <s v="511111. _x000a_Belanja Gaji Pokok PNS"/>
    <s v="A000000012"/>
    <m/>
    <s v="403821.03212WA.2378.EBA.511111"/>
  </r>
  <r>
    <s v="403821"/>
    <s v="032"/>
    <s v="03212"/>
    <s v="511119"/>
    <x v="0"/>
    <x v="0"/>
    <s v="EBA"/>
    <s v="1"/>
    <s v="A"/>
    <s v="0"/>
    <s v="00000001"/>
    <s v="0152"/>
    <s v="2"/>
    <x v="9"/>
    <n v="121"/>
    <m/>
    <x v="0"/>
    <m/>
    <s v="Belanja Pembulatan Gaji PNS"/>
    <s v="511119. _x000a_Belanja Pembulatan Gaji PNS"/>
    <s v="A000000012"/>
    <m/>
    <s v="403821.03212WA.2378.EBA.511119"/>
  </r>
  <r>
    <s v="403821"/>
    <s v="032"/>
    <s v="03212"/>
    <s v="522111"/>
    <x v="0"/>
    <x v="0"/>
    <s v="EBA"/>
    <s v="1"/>
    <s v="A"/>
    <s v="0"/>
    <s v="00000001"/>
    <s v="0152"/>
    <s v="2"/>
    <x v="30"/>
    <n v="93293"/>
    <m/>
    <x v="0"/>
    <m/>
    <s v="Belanja Langganan Listrik"/>
    <s v="522111. _x000a_Belanja Langganan Listrik"/>
    <s v="A000000012"/>
    <m/>
    <s v="403821.03212WA.2378.EBA.522111"/>
  </r>
  <r>
    <s v="403821"/>
    <s v="032"/>
    <s v="03212"/>
    <s v="523199"/>
    <x v="0"/>
    <x v="0"/>
    <s v="EBA"/>
    <s v="1"/>
    <s v="A"/>
    <s v="0"/>
    <s v="00000001"/>
    <s v="0152"/>
    <s v="2"/>
    <x v="30"/>
    <n v="1000000"/>
    <m/>
    <x v="0"/>
    <m/>
    <s v="Belanja Pemeliharaan Lainnya"/>
    <s v="523199. _x000a_Belanja Pemeliharaan Lainnya"/>
    <s v="A000000012"/>
    <m/>
    <s v="403821.03212WA.2378.EBA.523199"/>
  </r>
  <r>
    <s v="403821"/>
    <s v="032"/>
    <s v="03212"/>
    <s v="511125"/>
    <x v="0"/>
    <x v="0"/>
    <s v="EBA"/>
    <s v="1"/>
    <s v="A"/>
    <s v="0"/>
    <s v="00000001"/>
    <s v="0152"/>
    <s v="2"/>
    <x v="6"/>
    <n v="7199367"/>
    <m/>
    <x v="0"/>
    <m/>
    <s v="Belanja Tunj. PPh PNS"/>
    <s v="511125. _x000a_Belanja Tunj. PPh PNS"/>
    <s v="A000000012"/>
    <m/>
    <s v="403821.03212WA.2378.EBA.511125"/>
  </r>
  <r>
    <s v="403821"/>
    <s v="032"/>
    <s v="03212"/>
    <s v="511129"/>
    <x v="0"/>
    <x v="0"/>
    <s v="EBA"/>
    <s v="1"/>
    <s v="A"/>
    <s v="0"/>
    <s v="00000001"/>
    <s v="0152"/>
    <s v="2"/>
    <x v="121"/>
    <n v="40355000"/>
    <m/>
    <x v="0"/>
    <m/>
    <s v="Belanja Uang Makan PNS"/>
    <s v="511129. _x000a_Belanja Uang Makan PNS"/>
    <s v="A000000012"/>
    <m/>
    <s v="403821.03212WA.2378.EBA.511129"/>
  </r>
  <r>
    <s v="403821"/>
    <s v="032"/>
    <s v="03212"/>
    <s v="511111"/>
    <x v="0"/>
    <x v="0"/>
    <s v="EBA"/>
    <s v="1"/>
    <s v="A"/>
    <s v="0"/>
    <s v="00000001"/>
    <s v="0152"/>
    <s v="2"/>
    <x v="16"/>
    <n v="1314082200"/>
    <m/>
    <x v="0"/>
    <m/>
    <s v="Belanja Gaji Pokok PNS"/>
    <s v="511111. _x000a_Belanja Gaji Pokok PNS"/>
    <s v="A000000012"/>
    <m/>
    <s v="403821.03212WA.2378.EBA.511111"/>
  </r>
  <r>
    <s v="403821"/>
    <s v="032"/>
    <s v="03212"/>
    <s v="521111"/>
    <x v="0"/>
    <x v="0"/>
    <s v="EBA"/>
    <s v="1"/>
    <s v="A"/>
    <s v="0"/>
    <s v="00000001"/>
    <s v="0152"/>
    <s v="2"/>
    <x v="16"/>
    <n v="270267000"/>
    <m/>
    <x v="0"/>
    <m/>
    <s v="Belanja Keperluan Perkantoran"/>
    <s v="521111. _x000a_Belanja Keperluan Perkantoran"/>
    <s v="A000000012"/>
    <m/>
    <s v="403821.03212WA.2378.EBA.521111"/>
  </r>
  <r>
    <s v="403821"/>
    <s v="032"/>
    <s v="03212"/>
    <s v="521811"/>
    <x v="0"/>
    <x v="0"/>
    <s v="EBA"/>
    <s v="1"/>
    <s v="A"/>
    <s v="0"/>
    <s v="00000001"/>
    <s v="0152"/>
    <s v="2"/>
    <x v="125"/>
    <n v="4972557"/>
    <m/>
    <x v="0"/>
    <m/>
    <s v="Belanja Barang Persediaan Barang Konsumsi"/>
    <s v="521811. _x000a_Belanja Barang Persediaan Barang Konsumsi"/>
    <s v="A000000012"/>
    <m/>
    <s v="403821.03212WA.2378.EBA.521811"/>
  </r>
  <r>
    <s v="403821"/>
    <s v="032"/>
    <s v="03212"/>
    <s v="521119"/>
    <x v="0"/>
    <x v="0"/>
    <s v="EBA"/>
    <s v="1"/>
    <s v="A"/>
    <s v="0"/>
    <s v="00000001"/>
    <s v="0152"/>
    <s v="2"/>
    <x v="125"/>
    <n v="947000"/>
    <m/>
    <x v="0"/>
    <m/>
    <s v="Belanja Barang Operasional Lainnya"/>
    <s v="521119. _x000a_Belanja Barang Operasional Lainnya"/>
    <s v="A000000012"/>
    <m/>
    <s v="403821.03212WA.2378.EBA.521119"/>
  </r>
  <r>
    <s v="403821"/>
    <s v="032"/>
    <s v="03212"/>
    <s v="511119"/>
    <x v="0"/>
    <x v="0"/>
    <s v="EBA"/>
    <s v="1"/>
    <s v="A"/>
    <s v="0"/>
    <s v="00000001"/>
    <s v="0152"/>
    <s v="2"/>
    <x v="17"/>
    <n v="9711"/>
    <m/>
    <x v="0"/>
    <m/>
    <s v="Belanja Pembulatan Gaji PNS"/>
    <s v="511119. _x000a_Belanja Pembulatan Gaji PNS"/>
    <s v="A000000012"/>
    <m/>
    <s v="403821.03212WA.2378.EBA.511119"/>
  </r>
  <r>
    <s v="403821"/>
    <s v="032"/>
    <s v="03212"/>
    <s v="511119"/>
    <x v="0"/>
    <x v="0"/>
    <s v="EBA"/>
    <s v="1"/>
    <s v="A"/>
    <s v="0"/>
    <s v="00000001"/>
    <s v="0152"/>
    <s v="2"/>
    <x v="19"/>
    <n v="10016"/>
    <m/>
    <x v="0"/>
    <m/>
    <s v="Belanja Pembulatan Gaji PNS"/>
    <s v="511119. _x000a_Belanja Pembulatan Gaji PNS"/>
    <s v="A000000012"/>
    <m/>
    <s v="403821.03212WA.2378.EBA.511119"/>
  </r>
  <r>
    <s v="403821"/>
    <s v="032"/>
    <s v="03212"/>
    <s v="524113"/>
    <x v="0"/>
    <x v="0"/>
    <s v="EBA"/>
    <s v="1"/>
    <s v="A"/>
    <s v="0"/>
    <s v="00000001"/>
    <s v="0152"/>
    <s v="2"/>
    <x v="111"/>
    <n v="4500000"/>
    <m/>
    <x v="0"/>
    <m/>
    <s v="Belanja Perjalanan Dinas Dalam Kota"/>
    <s v="524113. _x000a_Belanja Perjalanan Dinas Dalam Kota"/>
    <s v="A000000012"/>
    <m/>
    <s v="403821.03212WA.2378.EBA.524113"/>
  </r>
  <r>
    <s v="403821"/>
    <s v="032"/>
    <s v="03212"/>
    <s v="522111"/>
    <x v="0"/>
    <x v="0"/>
    <s v="EBA"/>
    <s v="1"/>
    <s v="A"/>
    <s v="0"/>
    <s v="00000001"/>
    <s v="0152"/>
    <s v="2"/>
    <x v="166"/>
    <n v="11158918"/>
    <m/>
    <x v="0"/>
    <m/>
    <s v="Belanja Langganan Listrik"/>
    <s v="522111. _x000a_Belanja Langganan Listrik"/>
    <s v="A000000012"/>
    <m/>
    <s v="403821.03212WA.2378.EBA.522111"/>
  </r>
  <r>
    <s v="403821"/>
    <s v="032"/>
    <s v="03212"/>
    <s v="522111"/>
    <x v="0"/>
    <x v="0"/>
    <s v="EBA"/>
    <s v="1"/>
    <s v="A"/>
    <s v="0"/>
    <s v="00000001"/>
    <s v="0152"/>
    <s v="2"/>
    <x v="62"/>
    <n v="105338527"/>
    <m/>
    <x v="0"/>
    <m/>
    <s v="Belanja Langganan Listrik"/>
    <s v="522111. _x000a_Belanja Langganan Listrik"/>
    <s v="A000000012"/>
    <m/>
    <s v="403821.03212WA.2378.EBA.522111"/>
  </r>
  <r>
    <s v="403821"/>
    <s v="032"/>
    <s v="03212"/>
    <s v="522111"/>
    <x v="0"/>
    <x v="0"/>
    <s v="EBA"/>
    <s v="1"/>
    <s v="A"/>
    <s v="0"/>
    <s v="00000001"/>
    <s v="0152"/>
    <s v="2"/>
    <x v="195"/>
    <n v="451676"/>
    <m/>
    <x v="0"/>
    <m/>
    <s v="Belanja Langganan Listrik"/>
    <s v="522111. _x000a_Belanja Langganan Listrik"/>
    <s v="A000000012"/>
    <m/>
    <s v="403821.03212WA.2378.EBA.522111"/>
  </r>
  <r>
    <s v="403821"/>
    <s v="032"/>
    <s v="03212"/>
    <s v="524111"/>
    <x v="0"/>
    <x v="0"/>
    <s v="EBA"/>
    <s v="1"/>
    <s v="A"/>
    <s v="0"/>
    <s v="00000001"/>
    <s v="0152"/>
    <s v="2"/>
    <x v="195"/>
    <n v="15893162"/>
    <m/>
    <x v="0"/>
    <m/>
    <s v="Belanja Perjalanan Dinas Biasa"/>
    <s v="524111. _x000a_Belanja Perjalanan Dinas Biasa"/>
    <s v="A000000012"/>
    <m/>
    <s v="403821.03212WA.2378.EBA.524111"/>
  </r>
  <r>
    <s v="403821"/>
    <s v="032"/>
    <s v="03212"/>
    <s v="511122"/>
    <x v="0"/>
    <x v="0"/>
    <s v="EBA"/>
    <s v="1"/>
    <s v="A"/>
    <s v="0"/>
    <s v="00000001"/>
    <s v="0152"/>
    <s v="2"/>
    <x v="211"/>
    <n v="118024"/>
    <m/>
    <x v="0"/>
    <m/>
    <s v="Belanja Tunj. Anak PNS"/>
    <s v="511122. _x000a_Belanja Tunj. Anak PNS"/>
    <s v="A000000012"/>
    <m/>
    <s v="403821.03212WA.2378.EBA.511122"/>
  </r>
  <r>
    <s v="403821"/>
    <s v="032"/>
    <s v="03212"/>
    <s v="511111"/>
    <x v="0"/>
    <x v="0"/>
    <s v="EBA"/>
    <s v="1"/>
    <s v="A"/>
    <s v="0"/>
    <s v="00000001"/>
    <s v="0152"/>
    <s v="2"/>
    <x v="19"/>
    <n v="730334150"/>
    <m/>
    <x v="0"/>
    <m/>
    <s v="Belanja Gaji Pokok PNS"/>
    <s v="511111. _x000a_Belanja Gaji Pokok PNS"/>
    <s v="A000000012"/>
    <m/>
    <s v="403821.03212WA.2378.EBA.511111"/>
  </r>
  <r>
    <s v="403821"/>
    <s v="032"/>
    <s v="03212"/>
    <s v="521113"/>
    <x v="0"/>
    <x v="0"/>
    <s v="EBA"/>
    <s v="1"/>
    <s v="A"/>
    <s v="0"/>
    <s v="00000001"/>
    <s v="0152"/>
    <s v="2"/>
    <x v="30"/>
    <n v="43840000"/>
    <m/>
    <x v="0"/>
    <m/>
    <s v="Belanja Penambah Daya Tahan Tubuh"/>
    <s v="521113. _x000a_Belanja Penambah Daya Tahan Tubuh"/>
    <s v="A000000012"/>
    <m/>
    <s v="403821.03212WA.2378.EBA.521113"/>
  </r>
  <r>
    <s v="403821"/>
    <s v="032"/>
    <s v="03212"/>
    <s v="521131"/>
    <x v="0"/>
    <x v="0"/>
    <s v="EBA"/>
    <s v="1"/>
    <s v="A"/>
    <s v="0"/>
    <s v="00000001"/>
    <s v="0152"/>
    <s v="2"/>
    <x v="30"/>
    <n v="4700000"/>
    <m/>
    <x v="0"/>
    <m/>
    <s v="Belanja Barang Operasional - Penanganan Pandemi COVID-19"/>
    <s v="521131. _x000a_Belanja Barang Operasional - Penanganan Pandemi COVID-19"/>
    <s v="A000000012"/>
    <m/>
    <s v="403821.03212WA.2378.EBA.521131"/>
  </r>
  <r>
    <s v="403821"/>
    <s v="032"/>
    <s v="03212"/>
    <s v="511121"/>
    <x v="0"/>
    <x v="0"/>
    <s v="EBA"/>
    <s v="1"/>
    <s v="A"/>
    <s v="0"/>
    <s v="00000001"/>
    <s v="0152"/>
    <s v="2"/>
    <x v="39"/>
    <n v="28053650"/>
    <m/>
    <x v="0"/>
    <m/>
    <s v="Belanja Tunj. Suami/Istri PNS"/>
    <s v="511121. _x000a_Belanja Tunj. Suami/Istri PNS"/>
    <s v="A000000012"/>
    <m/>
    <s v="403821.03212WA.2378.EBA.511121"/>
  </r>
  <r>
    <s v="403821"/>
    <s v="032"/>
    <s v="03212"/>
    <s v="511119"/>
    <x v="0"/>
    <x v="0"/>
    <s v="EBA"/>
    <s v="1"/>
    <s v="A"/>
    <s v="0"/>
    <s v="00000001"/>
    <s v="0152"/>
    <s v="2"/>
    <x v="53"/>
    <n v="0"/>
    <m/>
    <x v="0"/>
    <m/>
    <s v="Belanja Pembulatan Gaji PNS"/>
    <s v="511119. _x000a_Belanja Pembulatan Gaji PNS"/>
    <s v="A000000012"/>
    <m/>
    <s v="403821.03212WA.2378.EBA.511119"/>
  </r>
  <r>
    <s v="403821"/>
    <s v="032"/>
    <s v="03212"/>
    <s v="524111"/>
    <x v="0"/>
    <x v="0"/>
    <s v="EBA"/>
    <s v="1"/>
    <s v="A"/>
    <s v="0"/>
    <s v="00000001"/>
    <s v="0152"/>
    <s v="2"/>
    <x v="181"/>
    <n v="2070000"/>
    <m/>
    <x v="0"/>
    <m/>
    <s v="Belanja Perjalanan Dinas Biasa"/>
    <s v="524111. _x000a_Belanja Perjalanan Dinas Biasa"/>
    <s v="A000000012"/>
    <m/>
    <s v="403821.03212WA.2378.EBA.524111"/>
  </r>
  <r>
    <s v="403821"/>
    <s v="032"/>
    <s v="03212"/>
    <s v="511124"/>
    <x v="0"/>
    <x v="0"/>
    <s v="EBA"/>
    <s v="1"/>
    <s v="A"/>
    <s v="0"/>
    <s v="00000001"/>
    <s v="0152"/>
    <s v="2"/>
    <x v="24"/>
    <n v="225207000"/>
    <m/>
    <x v="0"/>
    <m/>
    <s v="Belanja Tunj. Fungsional PNS"/>
    <s v="511124. _x000a_Belanja Tunj. Fungsional PNS"/>
    <s v="A000000012"/>
    <m/>
    <s v="403821.03212WA.2378.EBA.511124"/>
  </r>
  <r>
    <s v="403821"/>
    <s v="032"/>
    <s v="03212"/>
    <s v="511124"/>
    <x v="0"/>
    <x v="0"/>
    <s v="EBA"/>
    <s v="1"/>
    <s v="A"/>
    <s v="0"/>
    <s v="00000001"/>
    <s v="0152"/>
    <s v="2"/>
    <x v="162"/>
    <n v="64700000"/>
    <m/>
    <x v="0"/>
    <m/>
    <s v="Belanja Tunj. Fungsional PNS"/>
    <s v="511124. _x000a_Belanja Tunj. Fungsional PNS"/>
    <s v="A000000012"/>
    <m/>
    <s v="403821.03212WA.2378.EBA.511124"/>
  </r>
  <r>
    <s v="403821"/>
    <s v="032"/>
    <s v="03212"/>
    <s v="511121"/>
    <x v="0"/>
    <x v="0"/>
    <s v="EBA"/>
    <s v="1"/>
    <s v="A"/>
    <s v="0"/>
    <s v="00000001"/>
    <s v="0152"/>
    <s v="2"/>
    <x v="162"/>
    <n v="590120"/>
    <m/>
    <x v="0"/>
    <m/>
    <s v="Belanja Tunj. Suami/Istri PNS"/>
    <s v="511121. _x000a_Belanja Tunj. Suami/Istri PNS"/>
    <s v="A000000012"/>
    <m/>
    <s v="403821.03212WA.2378.EBA.511121"/>
  </r>
  <r>
    <s v="403821"/>
    <s v="032"/>
    <s v="03212"/>
    <s v="511111"/>
    <x v="0"/>
    <x v="0"/>
    <s v="EBA"/>
    <s v="1"/>
    <s v="A"/>
    <s v="0"/>
    <s v="00000001"/>
    <s v="0152"/>
    <s v="2"/>
    <x v="39"/>
    <n v="356360500"/>
    <m/>
    <x v="0"/>
    <m/>
    <s v="Belanja Gaji Pokok PNS"/>
    <s v="511111. _x000a_Belanja Gaji Pokok PNS"/>
    <s v="A000000012"/>
    <m/>
    <s v="403821.03212WA.2378.EBA.511111"/>
  </r>
  <r>
    <s v="403821"/>
    <s v="032"/>
    <s v="03212"/>
    <s v="511125"/>
    <x v="0"/>
    <x v="0"/>
    <s v="EBA"/>
    <s v="1"/>
    <s v="A"/>
    <s v="0"/>
    <s v="00000001"/>
    <s v="0152"/>
    <s v="2"/>
    <x v="77"/>
    <n v="5410"/>
    <m/>
    <x v="0"/>
    <m/>
    <s v="Belanja Tunj. PPh PNS"/>
    <s v="511125. _x000a_Belanja Tunj. PPh PNS"/>
    <s v="A000000012"/>
    <m/>
    <s v="403821.03212WA.2378.EBA.511125"/>
  </r>
  <r>
    <s v="403821"/>
    <s v="032"/>
    <s v="03212"/>
    <s v="511129"/>
    <x v="0"/>
    <x v="0"/>
    <s v="EBA"/>
    <s v="1"/>
    <s v="A"/>
    <s v="0"/>
    <s v="00000001"/>
    <s v="0152"/>
    <s v="2"/>
    <x v="111"/>
    <n v="44689000"/>
    <m/>
    <x v="0"/>
    <m/>
    <s v="Belanja Uang Makan PNS"/>
    <s v="511129. _x000a_Belanja Uang Makan PNS"/>
    <s v="A000000012"/>
    <m/>
    <s v="403821.03212WA.2378.EBA.511129"/>
  </r>
  <r>
    <s v="403821"/>
    <s v="032"/>
    <s v="03212"/>
    <s v="511121"/>
    <x v="0"/>
    <x v="0"/>
    <s v="EBA"/>
    <s v="1"/>
    <s v="A"/>
    <s v="0"/>
    <s v="00000001"/>
    <s v="0152"/>
    <s v="2"/>
    <x v="97"/>
    <n v="232530"/>
    <m/>
    <x v="0"/>
    <m/>
    <s v="Belanja Tunj. Suami/Istri PNS"/>
    <s v="511121. _x000a_Belanja Tunj. Suami/Istri PNS"/>
    <s v="A000000012"/>
    <m/>
    <s v="403821.03212WA.2378.EBA.511121"/>
  </r>
  <r>
    <s v="403821"/>
    <s v="032"/>
    <s v="03212"/>
    <s v="522111"/>
    <x v="0"/>
    <x v="0"/>
    <s v="EBA"/>
    <s v="1"/>
    <s v="A"/>
    <s v="0"/>
    <s v="00000001"/>
    <s v="0152"/>
    <s v="2"/>
    <x v="109"/>
    <n v="9487233"/>
    <m/>
    <x v="0"/>
    <m/>
    <s v="Belanja Langganan Listrik"/>
    <s v="522111. _x000a_Belanja Langganan Listrik"/>
    <s v="A000000012"/>
    <m/>
    <s v="403821.03212WA.2378.EBA.522111"/>
  </r>
  <r>
    <s v="403821"/>
    <s v="032"/>
    <s v="03212"/>
    <s v="511121"/>
    <x v="0"/>
    <x v="0"/>
    <s v="EBA"/>
    <s v="1"/>
    <s v="A"/>
    <s v="0"/>
    <s v="00000001"/>
    <s v="0152"/>
    <s v="2"/>
    <x v="4"/>
    <n v="163640"/>
    <m/>
    <x v="0"/>
    <m/>
    <s v="Belanja Tunj. Suami/Istri PNS"/>
    <s v="511121. _x000a_Belanja Tunj. Suami/Istri PNS"/>
    <s v="A000000012"/>
    <m/>
    <s v="403821.03212WA.2378.EBA.511121"/>
  </r>
  <r>
    <s v="403821"/>
    <s v="032"/>
    <s v="03212"/>
    <s v="521111"/>
    <x v="0"/>
    <x v="0"/>
    <s v="EBA"/>
    <s v="1"/>
    <s v="A"/>
    <s v="0"/>
    <s v="00000001"/>
    <s v="0152"/>
    <s v="2"/>
    <x v="188"/>
    <n v="66857000"/>
    <m/>
    <x v="0"/>
    <m/>
    <s v="Belanja Keperluan Perkantoran"/>
    <s v="521111. _x000a_Belanja Keperluan Perkantoran"/>
    <s v="A000000012"/>
    <m/>
    <s v="403821.03212WA.2378.EBA.521111"/>
  </r>
  <r>
    <s v="403821"/>
    <s v="032"/>
    <s v="03212"/>
    <s v="511123"/>
    <x v="0"/>
    <x v="0"/>
    <s v="EBA"/>
    <s v="1"/>
    <s v="A"/>
    <s v="0"/>
    <s v="00000001"/>
    <s v="0152"/>
    <s v="2"/>
    <x v="3"/>
    <n v="10810000"/>
    <m/>
    <x v="0"/>
    <m/>
    <s v="Belanja Tunj. Struktural PNS"/>
    <s v="511123. _x000a_Belanja Tunj. Struktural PNS"/>
    <s v="A000000012"/>
    <m/>
    <s v="403821.03212WA.2378.EBA.511123"/>
  </r>
  <r>
    <s v="403821"/>
    <s v="032"/>
    <s v="03212"/>
    <s v="522119"/>
    <x v="0"/>
    <x v="0"/>
    <s v="EBA"/>
    <s v="1"/>
    <s v="A"/>
    <s v="0"/>
    <s v="00000001"/>
    <s v="0152"/>
    <s v="2"/>
    <x v="56"/>
    <n v="12000000"/>
    <m/>
    <x v="0"/>
    <m/>
    <s v="Belanja Langganan Daya dan Jasa Lainnya"/>
    <s v="522119. _x000a_Belanja Langganan Daya dan Jasa Lainnya"/>
    <s v="A000000012"/>
    <m/>
    <s v="403821.03212WA.2378.EBA.522119"/>
  </r>
  <r>
    <s v="403821"/>
    <s v="032"/>
    <s v="03212"/>
    <s v="512411"/>
    <x v="0"/>
    <x v="0"/>
    <s v="EBA"/>
    <s v="1"/>
    <s v="A"/>
    <s v="0"/>
    <s v="00000001"/>
    <s v="0152"/>
    <s v="2"/>
    <x v="43"/>
    <n v="255306786"/>
    <m/>
    <x v="0"/>
    <m/>
    <s v="Belanja Pegawai (Tunjangan Khusus/Kegiatan/Kinerja)"/>
    <s v="512411. _x000a_Belanja Pegawai (Tunjangan Khusus/Kegiatan/Kinerja)"/>
    <s v="A000000012"/>
    <m/>
    <s v="403821.03212WA.2378.EBA.512411"/>
  </r>
  <r>
    <s v="403821"/>
    <s v="032"/>
    <s v="03212"/>
    <s v="511111"/>
    <x v="0"/>
    <x v="0"/>
    <s v="EBA"/>
    <s v="1"/>
    <s v="A"/>
    <s v="0"/>
    <s v="00000001"/>
    <s v="0152"/>
    <s v="2"/>
    <x v="34"/>
    <n v="365684200"/>
    <m/>
    <x v="0"/>
    <m/>
    <s v="Belanja Gaji Pokok PNS"/>
    <s v="511111. _x000a_Belanja Gaji Pokok PNS"/>
    <s v="A000000012"/>
    <m/>
    <s v="403821.03212WA.2378.EBA.511111"/>
  </r>
  <r>
    <s v="403821"/>
    <s v="032"/>
    <s v="03212"/>
    <s v="521111"/>
    <x v="0"/>
    <x v="0"/>
    <s v="EBA"/>
    <s v="1"/>
    <s v="A"/>
    <s v="0"/>
    <s v="00000001"/>
    <s v="0152"/>
    <s v="2"/>
    <x v="71"/>
    <n v="160050000"/>
    <m/>
    <x v="0"/>
    <m/>
    <s v="Belanja Keperluan Perkantoran"/>
    <s v="521111. _x000a_Belanja Keperluan Perkantoran"/>
    <s v="A000000012"/>
    <m/>
    <s v="403821.03212WA.2378.EBA.521111"/>
  </r>
  <r>
    <s v="403821"/>
    <s v="032"/>
    <s v="03212"/>
    <s v="512411"/>
    <x v="0"/>
    <x v="0"/>
    <s v="EBA"/>
    <s v="1"/>
    <s v="A"/>
    <s v="0"/>
    <s v="00000001"/>
    <s v="0152"/>
    <s v="2"/>
    <x v="38"/>
    <n v="580529988"/>
    <m/>
    <x v="0"/>
    <m/>
    <s v="Belanja Pegawai (Tunjangan Khusus/Kegiatan/Kinerja)"/>
    <s v="512411. _x000a_Belanja Pegawai (Tunjangan Khusus/Kegiatan/Kinerja)"/>
    <s v="A000000012"/>
    <m/>
    <s v="403821.03212WA.2378.EBA.512411"/>
  </r>
  <r>
    <s v="403821"/>
    <s v="032"/>
    <s v="03212"/>
    <s v="511124"/>
    <x v="0"/>
    <x v="0"/>
    <s v="EBA"/>
    <s v="1"/>
    <s v="A"/>
    <s v="0"/>
    <s v="00000001"/>
    <s v="0152"/>
    <s v="2"/>
    <x v="77"/>
    <n v="2600000"/>
    <m/>
    <x v="0"/>
    <m/>
    <s v="Belanja Tunj. Fungsional PNS"/>
    <s v="511124. _x000a_Belanja Tunj. Fungsional PNS"/>
    <s v="A000000012"/>
    <m/>
    <s v="403821.03212WA.2378.EBA.511124"/>
  </r>
  <r>
    <s v="403821"/>
    <s v="032"/>
    <s v="03212"/>
    <s v="524113"/>
    <x v="0"/>
    <x v="0"/>
    <s v="EBA"/>
    <s v="1"/>
    <s v="A"/>
    <s v="0"/>
    <s v="00000001"/>
    <s v="0152"/>
    <s v="2"/>
    <x v="83"/>
    <n v="6300000"/>
    <m/>
    <x v="0"/>
    <m/>
    <s v="Belanja Perjalanan Dinas Dalam Kota"/>
    <s v="524113. _x000a_Belanja Perjalanan Dinas Dalam Kota"/>
    <s v="A000000012"/>
    <m/>
    <s v="403821.03212WA.2378.EBA.524113"/>
  </r>
  <r>
    <s v="403821"/>
    <s v="032"/>
    <s v="03212"/>
    <s v="522113"/>
    <x v="0"/>
    <x v="0"/>
    <s v="EBA"/>
    <s v="1"/>
    <s v="A"/>
    <s v="0"/>
    <s v="00000001"/>
    <s v="0152"/>
    <s v="2"/>
    <x v="118"/>
    <n v="220000"/>
    <m/>
    <x v="0"/>
    <m/>
    <s v="Belanja Langganan Air"/>
    <s v="522113. _x000a_Belanja Langganan Air"/>
    <s v="A000000012"/>
    <m/>
    <s v="403821.03212WA.2378.EBA.522113"/>
  </r>
  <r>
    <s v="403821"/>
    <s v="032"/>
    <s v="03212"/>
    <s v="512411"/>
    <x v="0"/>
    <x v="0"/>
    <s v="EBA"/>
    <s v="1"/>
    <s v="A"/>
    <s v="0"/>
    <s v="00000001"/>
    <s v="0152"/>
    <s v="2"/>
    <x v="92"/>
    <n v="301737256"/>
    <m/>
    <x v="0"/>
    <m/>
    <s v="Belanja Pegawai (Tunjangan Khusus/Kegiatan/Kinerja)"/>
    <s v="512411. _x000a_Belanja Pegawai (Tunjangan Khusus/Kegiatan/Kinerja)"/>
    <s v="A000000012"/>
    <m/>
    <s v="403821.03212WA.2378.EBA.512411"/>
  </r>
  <r>
    <s v="626402"/>
    <s v="032"/>
    <s v="03212"/>
    <s v="511122"/>
    <x v="0"/>
    <x v="0"/>
    <s v="EBA"/>
    <s v="1"/>
    <s v="A"/>
    <s v="0"/>
    <s v="00000001"/>
    <s v="0151"/>
    <s v="2"/>
    <x v="19"/>
    <n v="12500782"/>
    <n v="21"/>
    <x v="1"/>
    <s v="Ses BRSDM KP"/>
    <s v="Belanja Tunj. Anak PNS"/>
    <s v="511122. _x000a_Belanja Tunj. Anak PNS"/>
    <s v="A000000012"/>
    <m/>
    <s v="626402.03212WA.2378.EBA.511122"/>
  </r>
  <r>
    <s v="626402"/>
    <s v="032"/>
    <s v="03212"/>
    <s v="511119"/>
    <x v="0"/>
    <x v="0"/>
    <s v="EBA"/>
    <s v="1"/>
    <s v="A"/>
    <s v="0"/>
    <s v="00000001"/>
    <s v="0151"/>
    <s v="2"/>
    <x v="50"/>
    <n v="7456"/>
    <n v="21"/>
    <x v="1"/>
    <s v="Ses BRSDM KP"/>
    <s v="Belanja Pembulatan Gaji PNS"/>
    <s v="511119. _x000a_Belanja Pembulatan Gaji PNS"/>
    <s v="A000000012"/>
    <m/>
    <s v="626402.03212WA.2378.EBA.511119"/>
  </r>
  <r>
    <s v="626402"/>
    <s v="032"/>
    <s v="03212"/>
    <s v="523121"/>
    <x v="0"/>
    <x v="0"/>
    <s v="EBA"/>
    <s v="1"/>
    <s v="A"/>
    <s v="0"/>
    <s v="00000001"/>
    <s v="0151"/>
    <s v="2"/>
    <x v="149"/>
    <n v="105708471"/>
    <n v="21"/>
    <x v="1"/>
    <s v="Ses BRSDM KP"/>
    <s v="Belanja Pemeliharaan Peralatan dan Mesin"/>
    <s v="523121. _x000a_Belanja Pemeliharaan Peralatan dan Mesin"/>
    <s v="A000000012"/>
    <m/>
    <s v="626402.03212WA.2378.EBA.523121"/>
  </r>
  <r>
    <s v="626402"/>
    <s v="032"/>
    <s v="03212"/>
    <s v="523121"/>
    <x v="0"/>
    <x v="0"/>
    <s v="EBA"/>
    <s v="1"/>
    <s v="A"/>
    <s v="0"/>
    <s v="00000001"/>
    <s v="0151"/>
    <s v="2"/>
    <x v="7"/>
    <n v="42361500"/>
    <n v="21"/>
    <x v="1"/>
    <s v="Ses BRSDM KP"/>
    <s v="Belanja Pemeliharaan Peralatan dan Mesin"/>
    <s v="523121. _x000a_Belanja Pemeliharaan Peralatan dan Mesin"/>
    <s v="A000000012"/>
    <m/>
    <s v="626402.03212WA.2378.EBA.523121"/>
  </r>
  <r>
    <s v="626402"/>
    <s v="032"/>
    <s v="03212"/>
    <s v="523121"/>
    <x v="0"/>
    <x v="0"/>
    <s v="EBA"/>
    <s v="1"/>
    <s v="A"/>
    <s v="0"/>
    <s v="00000001"/>
    <s v="0151"/>
    <s v="2"/>
    <x v="41"/>
    <n v="8500000"/>
    <n v="21"/>
    <x v="1"/>
    <s v="Ses BRSDM KP"/>
    <s v="Belanja Pemeliharaan Peralatan dan Mesin"/>
    <s v="523121. _x000a_Belanja Pemeliharaan Peralatan dan Mesin"/>
    <s v="A000000012"/>
    <m/>
    <s v="626402.03212WA.2378.EBA.523121"/>
  </r>
  <r>
    <s v="626402"/>
    <s v="032"/>
    <s v="03212"/>
    <s v="523121"/>
    <x v="0"/>
    <x v="0"/>
    <s v="EBA"/>
    <s v="1"/>
    <s v="A"/>
    <s v="0"/>
    <s v="00000001"/>
    <s v="0151"/>
    <s v="2"/>
    <x v="151"/>
    <n v="47462830"/>
    <n v="21"/>
    <x v="1"/>
    <s v="Ses BRSDM KP"/>
    <s v="Belanja Pemeliharaan Peralatan dan Mesin"/>
    <s v="523121. _x000a_Belanja Pemeliharaan Peralatan dan Mesin"/>
    <s v="A000000012"/>
    <m/>
    <s v="626402.03212WA.2378.EBA.523121"/>
  </r>
  <r>
    <s v="626402"/>
    <s v="032"/>
    <s v="03212"/>
    <s v="523121"/>
    <x v="0"/>
    <x v="0"/>
    <s v="EBA"/>
    <s v="1"/>
    <s v="A"/>
    <s v="0"/>
    <s v="00000001"/>
    <s v="0151"/>
    <s v="2"/>
    <x v="57"/>
    <n v="25004200"/>
    <n v="21"/>
    <x v="1"/>
    <s v="Ses BRSDM KP"/>
    <s v="Belanja Pemeliharaan Peralatan dan Mesin"/>
    <s v="523121. _x000a_Belanja Pemeliharaan Peralatan dan Mesin"/>
    <s v="A000000012"/>
    <m/>
    <s v="626402.03212WA.2378.EBA.523121"/>
  </r>
  <r>
    <s v="626402"/>
    <s v="032"/>
    <s v="03212"/>
    <s v="523121"/>
    <x v="0"/>
    <x v="0"/>
    <s v="EBA"/>
    <s v="1"/>
    <s v="A"/>
    <s v="0"/>
    <s v="00000001"/>
    <s v="0151"/>
    <s v="2"/>
    <x v="148"/>
    <n v="3491900"/>
    <n v="21"/>
    <x v="1"/>
    <s v="Ses BRSDM KP"/>
    <s v="Belanja Pemeliharaan Peralatan dan Mesin"/>
    <s v="523121. _x000a_Belanja Pemeliharaan Peralatan dan Mesin"/>
    <s v="A000000012"/>
    <m/>
    <s v="626402.03212WA.2378.EBA.523121"/>
  </r>
  <r>
    <s v="626402"/>
    <s v="032"/>
    <s v="03212"/>
    <s v="523121"/>
    <x v="0"/>
    <x v="0"/>
    <s v="EBA"/>
    <s v="1"/>
    <s v="A"/>
    <s v="0"/>
    <s v="00000001"/>
    <s v="0151"/>
    <s v="2"/>
    <x v="47"/>
    <n v="36198599"/>
    <n v="21"/>
    <x v="1"/>
    <s v="Ses BRSDM KP"/>
    <s v="Belanja Pemeliharaan Peralatan dan Mesin"/>
    <s v="523121. _x000a_Belanja Pemeliharaan Peralatan dan Mesin"/>
    <s v="A000000012"/>
    <m/>
    <s v="626402.03212WA.2378.EBA.523121"/>
  </r>
  <r>
    <s v="626402"/>
    <s v="032"/>
    <s v="03212"/>
    <s v="511111"/>
    <x v="0"/>
    <x v="0"/>
    <s v="EBA"/>
    <s v="1"/>
    <s v="A"/>
    <s v="0"/>
    <s v="00000001"/>
    <s v="0151"/>
    <s v="2"/>
    <x v="50"/>
    <n v="581124600"/>
    <n v="21"/>
    <x v="1"/>
    <s v="Ses BRSDM KP"/>
    <s v="Belanja Gaji Pokok PNS"/>
    <s v="511111. _x000a_Belanja Gaji Pokok PNS"/>
    <s v="A000000012"/>
    <m/>
    <s v="626402.03212WA.2378.EBA.511111"/>
  </r>
  <r>
    <s v="626402"/>
    <s v="032"/>
    <s v="03212"/>
    <s v="511126"/>
    <x v="0"/>
    <x v="0"/>
    <s v="EBA"/>
    <s v="1"/>
    <s v="A"/>
    <s v="0"/>
    <s v="00000001"/>
    <s v="0151"/>
    <s v="2"/>
    <x v="17"/>
    <n v="32733840"/>
    <n v="21"/>
    <x v="1"/>
    <s v="Ses BRSDM KP"/>
    <s v="Belanja Tunj. Beras PNS"/>
    <s v="511126. _x000a_Belanja Tunj. Beras PNS"/>
    <s v="A000000012"/>
    <m/>
    <s v="626402.03212WA.2378.EBA.511126"/>
  </r>
  <r>
    <s v="626402"/>
    <s v="032"/>
    <s v="03212"/>
    <s v="511126"/>
    <x v="0"/>
    <x v="0"/>
    <s v="EBA"/>
    <s v="1"/>
    <s v="A"/>
    <s v="0"/>
    <s v="00000001"/>
    <s v="0151"/>
    <s v="2"/>
    <x v="141"/>
    <n v="72420"/>
    <n v="21"/>
    <x v="1"/>
    <s v="Ses BRSDM KP"/>
    <s v="Belanja Tunj. Beras PNS"/>
    <s v="511126. _x000a_Belanja Tunj. Beras PNS"/>
    <s v="A000000012"/>
    <m/>
    <s v="626402.03212WA.2378.EBA.511126"/>
  </r>
  <r>
    <s v="626402"/>
    <s v="032"/>
    <s v="03212"/>
    <s v="511126"/>
    <x v="0"/>
    <x v="0"/>
    <s v="EBA"/>
    <s v="1"/>
    <s v="A"/>
    <s v="0"/>
    <s v="00000001"/>
    <s v="0151"/>
    <s v="2"/>
    <x v="24"/>
    <n v="31864800"/>
    <n v="21"/>
    <x v="1"/>
    <s v="Ses BRSDM KP"/>
    <s v="Belanja Tunj. Beras PNS"/>
    <s v="511126. _x000a_Belanja Tunj. Beras PNS"/>
    <s v="A000000012"/>
    <m/>
    <s v="626402.03212WA.2378.EBA.511126"/>
  </r>
  <r>
    <s v="626402"/>
    <s v="032"/>
    <s v="03212"/>
    <s v="511126"/>
    <x v="0"/>
    <x v="0"/>
    <s v="EBA"/>
    <s v="1"/>
    <s v="A"/>
    <s v="0"/>
    <s v="00000001"/>
    <s v="0151"/>
    <s v="2"/>
    <x v="1"/>
    <n v="31719960"/>
    <n v="21"/>
    <x v="1"/>
    <s v="Ses BRSDM KP"/>
    <s v="Belanja Tunj. Beras PNS"/>
    <s v="511126. _x000a_Belanja Tunj. Beras PNS"/>
    <s v="A000000012"/>
    <m/>
    <s v="626402.03212WA.2378.EBA.511126"/>
  </r>
  <r>
    <s v="626402"/>
    <s v="032"/>
    <s v="03212"/>
    <s v="511123"/>
    <x v="0"/>
    <x v="0"/>
    <s v="EBA"/>
    <s v="1"/>
    <s v="A"/>
    <s v="0"/>
    <s v="00000001"/>
    <s v="0151"/>
    <s v="2"/>
    <x v="19"/>
    <n v="29190000"/>
    <n v="21"/>
    <x v="1"/>
    <s v="Ses BRSDM KP"/>
    <s v="Belanja Tunj. Struktural PNS"/>
    <s v="511123. _x000a_Belanja Tunj. Struktural PNS"/>
    <s v="A000000012"/>
    <m/>
    <s v="626402.03212WA.2378.EBA.511123"/>
  </r>
  <r>
    <s v="626402"/>
    <s v="032"/>
    <s v="03212"/>
    <s v="522191"/>
    <x v="0"/>
    <x v="0"/>
    <s v="EBA"/>
    <s v="1"/>
    <s v="A"/>
    <s v="0"/>
    <s v="00000001"/>
    <s v="0151"/>
    <s v="2"/>
    <x v="184"/>
    <n v="10350000"/>
    <n v="21"/>
    <x v="1"/>
    <s v="Ses BRSDM KP"/>
    <s v="Belanja Jasa Lainnya"/>
    <s v="522191. _x000a_Belanja Jasa Lainnya"/>
    <s v="A000000012"/>
    <m/>
    <s v="626402.03212WA.2378.EBA.522191"/>
  </r>
  <r>
    <s v="626402"/>
    <s v="032"/>
    <s v="03212"/>
    <s v="522191"/>
    <x v="0"/>
    <x v="0"/>
    <s v="EBA"/>
    <s v="1"/>
    <s v="A"/>
    <s v="0"/>
    <s v="00000001"/>
    <s v="0151"/>
    <s v="2"/>
    <x v="82"/>
    <n v="172200000"/>
    <n v="21"/>
    <x v="1"/>
    <s v="Ses BRSDM KP"/>
    <s v="Belanja Jasa Lainnya"/>
    <s v="522191. _x000a_Belanja Jasa Lainnya"/>
    <s v="A000000012"/>
    <m/>
    <s v="626402.03212WA.2378.EBA.522191"/>
  </r>
  <r>
    <s v="626402"/>
    <s v="032"/>
    <s v="03212"/>
    <s v="521811"/>
    <x v="0"/>
    <x v="0"/>
    <s v="EBA"/>
    <s v="1"/>
    <s v="A"/>
    <s v="0"/>
    <s v="00000001"/>
    <s v="0151"/>
    <s v="2"/>
    <x v="12"/>
    <n v="11807000"/>
    <n v="21"/>
    <x v="1"/>
    <s v="Ses BRSDM KP"/>
    <s v="Belanja Barang Persediaan Barang Konsumsi"/>
    <s v="521811. _x000a_Belanja Barang Persediaan Barang Konsumsi"/>
    <s v="A000000012"/>
    <m/>
    <s v="626402.03212WA.2378.EBA.521811"/>
  </r>
  <r>
    <s v="626402"/>
    <s v="032"/>
    <s v="03212"/>
    <s v="521811"/>
    <x v="0"/>
    <x v="0"/>
    <s v="EBA"/>
    <s v="1"/>
    <s v="A"/>
    <s v="0"/>
    <s v="00000001"/>
    <s v="0151"/>
    <s v="2"/>
    <x v="111"/>
    <n v="7980700"/>
    <n v="21"/>
    <x v="1"/>
    <s v="Ses BRSDM KP"/>
    <s v="Belanja Barang Persediaan Barang Konsumsi"/>
    <s v="521811. _x000a_Belanja Barang Persediaan Barang Konsumsi"/>
    <s v="A000000012"/>
    <m/>
    <s v="626402.03212WA.2378.EBA.521811"/>
  </r>
  <r>
    <s v="626402"/>
    <s v="032"/>
    <s v="03212"/>
    <s v="521811"/>
    <x v="0"/>
    <x v="0"/>
    <s v="EBA"/>
    <s v="1"/>
    <s v="A"/>
    <s v="0"/>
    <s v="00000001"/>
    <s v="0151"/>
    <s v="2"/>
    <x v="133"/>
    <n v="10104000"/>
    <n v="21"/>
    <x v="1"/>
    <s v="Ses BRSDM KP"/>
    <s v="Belanja Barang Persediaan Barang Konsumsi"/>
    <s v="521811. _x000a_Belanja Barang Persediaan Barang Konsumsi"/>
    <s v="A000000012"/>
    <m/>
    <s v="626402.03212WA.2378.EBA.521811"/>
  </r>
  <r>
    <s v="626402"/>
    <s v="032"/>
    <s v="03212"/>
    <s v="521811"/>
    <x v="0"/>
    <x v="0"/>
    <s v="EBA"/>
    <s v="1"/>
    <s v="A"/>
    <s v="0"/>
    <s v="00000001"/>
    <s v="0151"/>
    <s v="2"/>
    <x v="193"/>
    <n v="1000000"/>
    <n v="21"/>
    <x v="1"/>
    <s v="Ses BRSDM KP"/>
    <s v="Belanja Barang Persediaan Barang Konsumsi"/>
    <s v="521811. _x000a_Belanja Barang Persediaan Barang Konsumsi"/>
    <s v="A000000012"/>
    <m/>
    <s v="626402.03212WA.2378.EBA.521811"/>
  </r>
  <r>
    <s v="626402"/>
    <s v="032"/>
    <s v="03212"/>
    <s v="521811"/>
    <x v="0"/>
    <x v="0"/>
    <s v="EBA"/>
    <s v="1"/>
    <s v="A"/>
    <s v="0"/>
    <s v="00000001"/>
    <s v="0151"/>
    <s v="2"/>
    <x v="212"/>
    <n v="9000000"/>
    <n v="21"/>
    <x v="1"/>
    <s v="Ses BRSDM KP"/>
    <s v="Belanja Barang Persediaan Barang Konsumsi"/>
    <s v="521811. _x000a_Belanja Barang Persediaan Barang Konsumsi"/>
    <s v="A000000012"/>
    <m/>
    <s v="626402.03212WA.2378.EBA.521811"/>
  </r>
  <r>
    <s v="626402"/>
    <s v="032"/>
    <s v="03212"/>
    <s v="521811"/>
    <x v="0"/>
    <x v="0"/>
    <s v="EBA"/>
    <s v="1"/>
    <s v="A"/>
    <s v="0"/>
    <s v="00000001"/>
    <s v="0151"/>
    <s v="2"/>
    <x v="154"/>
    <n v="1495000"/>
    <n v="21"/>
    <x v="1"/>
    <s v="Ses BRSDM KP"/>
    <s v="Belanja Barang Persediaan Barang Konsumsi"/>
    <s v="521811. _x000a_Belanja Barang Persediaan Barang Konsumsi"/>
    <s v="A000000012"/>
    <m/>
    <s v="626402.03212WA.2378.EBA.521811"/>
  </r>
  <r>
    <s v="626402"/>
    <s v="032"/>
    <s v="03212"/>
    <s v="521211"/>
    <x v="0"/>
    <x v="0"/>
    <s v="EBA"/>
    <s v="1"/>
    <s v="A"/>
    <s v="0"/>
    <s v="00000001"/>
    <s v="0151"/>
    <s v="2"/>
    <x v="11"/>
    <n v="60994300"/>
    <n v="21"/>
    <x v="1"/>
    <s v="Ses BRSDM KP"/>
    <s v="Belanja Bahan"/>
    <s v="521211. _x000a_Belanja Bahan"/>
    <s v="A000000012"/>
    <m/>
    <s v="626402.03212WA.2378.EBA.521211"/>
  </r>
  <r>
    <s v="626402"/>
    <s v="032"/>
    <s v="03212"/>
    <s v="521131"/>
    <x v="0"/>
    <x v="0"/>
    <s v="EBA"/>
    <s v="1"/>
    <s v="A"/>
    <s v="0"/>
    <s v="00000001"/>
    <s v="0151"/>
    <s v="2"/>
    <x v="111"/>
    <n v="2354485"/>
    <n v="21"/>
    <x v="1"/>
    <s v="Ses BRSDM KP"/>
    <s v="Belanja Barang Operasional - Penanganan Pandemi COVID-19"/>
    <s v="521131. _x000a_Belanja Barang Operasional - Penanganan Pandemi COVID-19"/>
    <s v="A000000012"/>
    <m/>
    <s v="626402.03212WA.2378.EBA.521131"/>
  </r>
  <r>
    <s v="626402"/>
    <s v="032"/>
    <s v="03212"/>
    <s v="511124"/>
    <x v="0"/>
    <x v="0"/>
    <s v="EBA"/>
    <s v="1"/>
    <s v="A"/>
    <s v="0"/>
    <s v="00000001"/>
    <s v="0151"/>
    <s v="2"/>
    <x v="34"/>
    <n v="29105000"/>
    <n v="21"/>
    <x v="1"/>
    <s v="Ses BRSDM KP"/>
    <s v="Belanja Tunj. Fungsional PNS"/>
    <s v="511124. _x000a_Belanja Tunj. Fungsional PNS"/>
    <s v="A000000012"/>
    <m/>
    <s v="626402.03212WA.2378.EBA.511124"/>
  </r>
  <r>
    <s v="626402"/>
    <s v="032"/>
    <s v="03212"/>
    <s v="523199"/>
    <x v="0"/>
    <x v="0"/>
    <s v="EBA"/>
    <s v="1"/>
    <s v="A"/>
    <s v="0"/>
    <s v="00000001"/>
    <s v="0151"/>
    <s v="2"/>
    <x v="133"/>
    <n v="12000000"/>
    <n v="21"/>
    <x v="1"/>
    <s v="Ses BRSDM KP"/>
    <s v="Belanja Pemeliharaan Lainnya"/>
    <s v="523199. _x000a_Belanja Pemeliharaan Lainnya"/>
    <s v="A000000012"/>
    <m/>
    <s v="626402.03212WA.2378.EBA.523199"/>
  </r>
  <r>
    <s v="626402"/>
    <s v="032"/>
    <s v="03212"/>
    <s v="523199"/>
    <x v="0"/>
    <x v="0"/>
    <s v="EBA"/>
    <s v="1"/>
    <s v="A"/>
    <s v="0"/>
    <s v="00000001"/>
    <s v="0151"/>
    <s v="2"/>
    <x v="163"/>
    <n v="20255550"/>
    <n v="21"/>
    <x v="1"/>
    <s v="Ses BRSDM KP"/>
    <s v="Belanja Pemeliharaan Lainnya"/>
    <s v="523199. _x000a_Belanja Pemeliharaan Lainnya"/>
    <s v="A000000012"/>
    <m/>
    <s v="626402.03212WA.2378.EBA.523199"/>
  </r>
  <r>
    <s v="626402"/>
    <s v="032"/>
    <s v="03212"/>
    <s v="523199"/>
    <x v="0"/>
    <x v="0"/>
    <s v="EBA"/>
    <s v="1"/>
    <s v="A"/>
    <s v="0"/>
    <s v="00000001"/>
    <s v="0151"/>
    <s v="2"/>
    <x v="11"/>
    <n v="6000000"/>
    <n v="21"/>
    <x v="1"/>
    <s v="Ses BRSDM KP"/>
    <s v="Belanja Pemeliharaan Lainnya"/>
    <s v="523199. _x000a_Belanja Pemeliharaan Lainnya"/>
    <s v="A000000012"/>
    <m/>
    <s v="626402.03212WA.2378.EBA.523199"/>
  </r>
  <r>
    <s v="626402"/>
    <s v="032"/>
    <s v="03212"/>
    <s v="523199"/>
    <x v="0"/>
    <x v="0"/>
    <s v="EBA"/>
    <s v="1"/>
    <s v="A"/>
    <s v="0"/>
    <s v="00000001"/>
    <s v="0151"/>
    <s v="2"/>
    <x v="193"/>
    <n v="113989350"/>
    <n v="21"/>
    <x v="1"/>
    <s v="Ses BRSDM KP"/>
    <s v="Belanja Pemeliharaan Lainnya"/>
    <s v="523199. _x000a_Belanja Pemeliharaan Lainnya"/>
    <s v="A000000012"/>
    <m/>
    <s v="626402.03212WA.2378.EBA.523199"/>
  </r>
  <r>
    <s v="626402"/>
    <s v="032"/>
    <s v="03212"/>
    <s v="522141"/>
    <x v="0"/>
    <x v="0"/>
    <s v="EBA"/>
    <s v="1"/>
    <s v="A"/>
    <s v="0"/>
    <s v="00000001"/>
    <s v="0151"/>
    <s v="2"/>
    <x v="105"/>
    <n v="237340000"/>
    <n v="21"/>
    <x v="1"/>
    <s v="Ses BRSDM KP"/>
    <s v="Belanja Sewa"/>
    <s v="522141. _x000a_Belanja Sewa"/>
    <s v="A000000012"/>
    <m/>
    <s v="626402.03212WA.2378.EBA.522141"/>
  </r>
  <r>
    <s v="626402"/>
    <s v="032"/>
    <s v="03212"/>
    <s v="522141"/>
    <x v="0"/>
    <x v="0"/>
    <s v="EBA"/>
    <s v="1"/>
    <s v="A"/>
    <s v="0"/>
    <s v="00000001"/>
    <s v="0151"/>
    <s v="2"/>
    <x v="175"/>
    <n v="33960000"/>
    <n v="21"/>
    <x v="1"/>
    <s v="Ses BRSDM KP"/>
    <s v="Belanja Sewa"/>
    <s v="522141. _x000a_Belanja Sewa"/>
    <s v="A000000012"/>
    <m/>
    <s v="626402.03212WA.2378.EBA.522141"/>
  </r>
  <r>
    <s v="626402"/>
    <s v="032"/>
    <s v="03212"/>
    <s v="511129"/>
    <x v="0"/>
    <x v="0"/>
    <s v="EBA"/>
    <s v="1"/>
    <s v="A"/>
    <s v="0"/>
    <s v="00000001"/>
    <s v="0151"/>
    <s v="2"/>
    <x v="82"/>
    <n v="19212000"/>
    <n v="21"/>
    <x v="1"/>
    <s v="Ses BRSDM KP"/>
    <s v="Belanja Uang Makan PNS"/>
    <s v="511129. _x000a_Belanja Uang Makan PNS"/>
    <s v="A000000012"/>
    <m/>
    <s v="626402.03212WA.2378.EBA.511129"/>
  </r>
  <r>
    <s v="626402"/>
    <s v="032"/>
    <s v="03212"/>
    <s v="511129"/>
    <x v="0"/>
    <x v="0"/>
    <s v="EBA"/>
    <s v="1"/>
    <s v="A"/>
    <s v="0"/>
    <s v="00000001"/>
    <s v="0151"/>
    <s v="2"/>
    <x v="8"/>
    <n v="86233000"/>
    <n v="21"/>
    <x v="1"/>
    <s v="Ses BRSDM KP"/>
    <s v="Belanja Uang Makan PNS"/>
    <s v="511129. _x000a_Belanja Uang Makan PNS"/>
    <s v="A000000012"/>
    <m/>
    <s v="626402.03212WA.2378.EBA.511129"/>
  </r>
  <r>
    <s v="626402"/>
    <s v="032"/>
    <s v="03212"/>
    <s v="524113"/>
    <x v="0"/>
    <x v="0"/>
    <s v="EBA"/>
    <s v="1"/>
    <s v="A"/>
    <s v="0"/>
    <s v="00000001"/>
    <s v="0151"/>
    <s v="2"/>
    <x v="11"/>
    <n v="660000"/>
    <n v="21"/>
    <x v="1"/>
    <s v="Ses BRSDM KP"/>
    <s v="Belanja Perjalanan Dinas Dalam Kota"/>
    <s v="524113. _x000a_Belanja Perjalanan Dinas Dalam Kota"/>
    <s v="A000000012"/>
    <m/>
    <s v="626402.03212WA.2378.EBA.524113"/>
  </r>
  <r>
    <s v="626402"/>
    <s v="032"/>
    <s v="03212"/>
    <s v="524113"/>
    <x v="0"/>
    <x v="0"/>
    <s v="EBA"/>
    <s v="1"/>
    <s v="A"/>
    <s v="0"/>
    <s v="00000001"/>
    <s v="0151"/>
    <s v="2"/>
    <x v="10"/>
    <n v="150000"/>
    <n v="21"/>
    <x v="1"/>
    <s v="Ses BRSDM KP"/>
    <s v="Belanja Perjalanan Dinas Dalam Kota"/>
    <s v="524113. _x000a_Belanja Perjalanan Dinas Dalam Kota"/>
    <s v="A000000012"/>
    <m/>
    <s v="626402.03212WA.2378.EBA.524113"/>
  </r>
  <r>
    <s v="626402"/>
    <s v="032"/>
    <s v="03212"/>
    <s v="522113"/>
    <x v="0"/>
    <x v="0"/>
    <s v="EBA"/>
    <s v="1"/>
    <s v="A"/>
    <s v="0"/>
    <s v="00000001"/>
    <s v="0151"/>
    <s v="2"/>
    <x v="188"/>
    <n v="15428984"/>
    <n v="21"/>
    <x v="1"/>
    <s v="Ses BRSDM KP"/>
    <s v="Belanja Langganan Air"/>
    <s v="522113. _x000a_Belanja Langganan Air"/>
    <s v="A000000012"/>
    <m/>
    <s v="626402.03212WA.2378.EBA.522113"/>
  </r>
  <r>
    <s v="626402"/>
    <s v="032"/>
    <s v="03212"/>
    <s v="521115"/>
    <x v="0"/>
    <x v="0"/>
    <s v="EBA"/>
    <s v="1"/>
    <s v="A"/>
    <s v="0"/>
    <s v="00000001"/>
    <s v="0151"/>
    <s v="2"/>
    <x v="96"/>
    <n v="4728000"/>
    <n v="21"/>
    <x v="1"/>
    <s v="Ses BRSDM KP"/>
    <s v="Belanja Honor Operasional Satuan Kerja"/>
    <s v="521115. _x000a_Belanja Honor Operasional Satuan Kerja"/>
    <s v="A000000012"/>
    <m/>
    <s v="626402.03212WA.2378.EBA.521115"/>
  </r>
  <r>
    <s v="626402"/>
    <s v="032"/>
    <s v="03212"/>
    <s v="521115"/>
    <x v="0"/>
    <x v="0"/>
    <s v="EBA"/>
    <s v="1"/>
    <s v="A"/>
    <s v="0"/>
    <s v="00000001"/>
    <s v="0151"/>
    <s v="2"/>
    <x v="14"/>
    <n v="9124000"/>
    <n v="21"/>
    <x v="1"/>
    <s v="Ses BRSDM KP"/>
    <s v="Belanja Honor Operasional Satuan Kerja"/>
    <s v="521115. _x000a_Belanja Honor Operasional Satuan Kerja"/>
    <s v="A000000012"/>
    <m/>
    <s v="626402.03212WA.2378.EBA.521115"/>
  </r>
  <r>
    <s v="626402"/>
    <s v="032"/>
    <s v="03212"/>
    <s v="521114"/>
    <x v="0"/>
    <x v="0"/>
    <s v="EBA"/>
    <s v="1"/>
    <s v="A"/>
    <s v="0"/>
    <s v="00000001"/>
    <s v="0151"/>
    <s v="2"/>
    <x v="57"/>
    <n v="295050"/>
    <n v="21"/>
    <x v="1"/>
    <s v="Ses BRSDM KP"/>
    <s v="Belanja Pengiriman Surat Dinas Pos Pusat"/>
    <s v="521114. _x000a_Belanja Pengiriman Surat Dinas Pos Pusat"/>
    <s v="A000000012"/>
    <m/>
    <s v="626402.03212WA.2378.EBA.521114"/>
  </r>
  <r>
    <s v="626402"/>
    <s v="032"/>
    <s v="03212"/>
    <s v="524114"/>
    <x v="0"/>
    <x v="0"/>
    <s v="EBA"/>
    <s v="1"/>
    <s v="A"/>
    <s v="0"/>
    <s v="00000001"/>
    <s v="0151"/>
    <s v="2"/>
    <x v="37"/>
    <n v="750000"/>
    <n v="21"/>
    <x v="1"/>
    <s v="Ses BRSDM KP"/>
    <s v="Belanja Perjalanan Dinas Paket Meeting Dalam Kota"/>
    <s v="524114. _x000a_Belanja Perjalanan Dinas Paket Meeting Dalam Kota"/>
    <s v="A000000012"/>
    <m/>
    <s v="626402.03212WA.2378.EBA.524114"/>
  </r>
  <r>
    <s v="626402"/>
    <s v="032"/>
    <s v="03212"/>
    <s v="524114"/>
    <x v="0"/>
    <x v="0"/>
    <s v="EBA"/>
    <s v="1"/>
    <s v="A"/>
    <s v="0"/>
    <s v="00000001"/>
    <s v="0151"/>
    <s v="2"/>
    <x v="82"/>
    <n v="2850000"/>
    <n v="21"/>
    <x v="1"/>
    <s v="Ses BRSDM KP"/>
    <s v="Belanja Perjalanan Dinas Paket Meeting Dalam Kota"/>
    <s v="524114. _x000a_Belanja Perjalanan Dinas Paket Meeting Dalam Kota"/>
    <s v="A000000012"/>
    <m/>
    <s v="626402.03212WA.2378.EBA.524114"/>
  </r>
  <r>
    <s v="626402"/>
    <s v="032"/>
    <s v="03212"/>
    <s v="521241"/>
    <x v="0"/>
    <x v="0"/>
    <s v="EBA"/>
    <s v="1"/>
    <s v="A"/>
    <s v="0"/>
    <s v="00000001"/>
    <s v="0151"/>
    <s v="2"/>
    <x v="111"/>
    <n v="3481793"/>
    <n v="21"/>
    <x v="1"/>
    <s v="Ses BRSDM KP"/>
    <s v="Belanja Barang Non Operasional - Penanganan Pandemi COVID-19"/>
    <s v="521241. _x000a_Belanja Barang Non Operasional - Penanganan Pandemi COVID-19"/>
    <s v="A000000012"/>
    <m/>
    <s v="626402.03212WA.2378.EBA.521241"/>
  </r>
  <r>
    <s v="626402"/>
    <s v="032"/>
    <s v="03212"/>
    <s v="521241"/>
    <x v="0"/>
    <x v="0"/>
    <s v="EBA"/>
    <s v="1"/>
    <s v="A"/>
    <s v="0"/>
    <s v="00000001"/>
    <s v="0151"/>
    <s v="2"/>
    <x v="187"/>
    <n v="6800000"/>
    <n v="21"/>
    <x v="1"/>
    <s v="Ses BRSDM KP"/>
    <s v="Belanja Barang Non Operasional - Penanganan Pandemi COVID-19"/>
    <s v="521241. _x000a_Belanja Barang Non Operasional - Penanganan Pandemi COVID-19"/>
    <s v="A000000012"/>
    <m/>
    <s v="626402.03212WA.2378.EBA.521241"/>
  </r>
  <r>
    <s v="626402"/>
    <s v="032"/>
    <s v="03212"/>
    <s v="521241"/>
    <x v="0"/>
    <x v="0"/>
    <s v="EBA"/>
    <s v="1"/>
    <s v="A"/>
    <s v="0"/>
    <s v="00000001"/>
    <s v="0151"/>
    <s v="2"/>
    <x v="152"/>
    <n v="19490468"/>
    <n v="21"/>
    <x v="1"/>
    <s v="Ses BRSDM KP"/>
    <s v="Belanja Barang Non Operasional - Penanganan Pandemi COVID-19"/>
    <s v="521241. _x000a_Belanja Barang Non Operasional - Penanganan Pandemi COVID-19"/>
    <s v="A000000012"/>
    <m/>
    <s v="626402.03212WA.2378.EBA.521241"/>
  </r>
  <r>
    <s v="626402"/>
    <s v="032"/>
    <s v="03212"/>
    <s v="521241"/>
    <x v="0"/>
    <x v="0"/>
    <s v="EBA"/>
    <s v="1"/>
    <s v="A"/>
    <s v="0"/>
    <s v="00000001"/>
    <s v="0151"/>
    <s v="2"/>
    <x v="179"/>
    <n v="11800000"/>
    <n v="21"/>
    <x v="1"/>
    <s v="Ses BRSDM KP"/>
    <s v="Belanja Barang Non Operasional - Penanganan Pandemi COVID-19"/>
    <s v="521241. _x000a_Belanja Barang Non Operasional - Penanganan Pandemi COVID-19"/>
    <s v="A000000012"/>
    <m/>
    <s v="626402.03212WA.2378.EBA.521241"/>
  </r>
  <r>
    <s v="626402"/>
    <s v="032"/>
    <s v="03212"/>
    <s v="521241"/>
    <x v="0"/>
    <x v="0"/>
    <s v="EBA"/>
    <s v="1"/>
    <s v="A"/>
    <s v="0"/>
    <s v="00000001"/>
    <s v="0151"/>
    <s v="2"/>
    <x v="64"/>
    <n v="6893907"/>
    <n v="21"/>
    <x v="1"/>
    <s v="Ses BRSDM KP"/>
    <s v="Belanja Barang Non Operasional - Penanganan Pandemi COVID-19"/>
    <s v="521241. _x000a_Belanja Barang Non Operasional - Penanganan Pandemi COVID-19"/>
    <s v="A000000012"/>
    <m/>
    <s v="626402.03212WA.2378.EBA.521241"/>
  </r>
  <r>
    <s v="626402"/>
    <s v="032"/>
    <s v="03212"/>
    <s v="521241"/>
    <x v="0"/>
    <x v="0"/>
    <s v="EBA"/>
    <s v="1"/>
    <s v="A"/>
    <s v="0"/>
    <s v="00000001"/>
    <s v="0151"/>
    <s v="2"/>
    <x v="70"/>
    <n v="800000"/>
    <n v="21"/>
    <x v="1"/>
    <s v="Ses BRSDM KP"/>
    <s v="Belanja Barang Non Operasional - Penanganan Pandemi COVID-19"/>
    <s v="521241. _x000a_Belanja Barang Non Operasional - Penanganan Pandemi COVID-19"/>
    <s v="A000000012"/>
    <m/>
    <s v="626402.03212WA.2378.EBA.521241"/>
  </r>
  <r>
    <s v="626402"/>
    <s v="032"/>
    <s v="03212"/>
    <s v="512411"/>
    <x v="0"/>
    <x v="0"/>
    <s v="EBA"/>
    <s v="1"/>
    <s v="A"/>
    <s v="0"/>
    <s v="00000001"/>
    <s v="0151"/>
    <s v="2"/>
    <x v="23"/>
    <n v="237145862"/>
    <n v="21"/>
    <x v="1"/>
    <s v="Ses BRSDM KP"/>
    <s v="Belanja Pegawai (Tunjangan Khusus/Kegiatan/Kinerja)"/>
    <s v="512411. _x000a_Belanja Pegawai (Tunjangan Khusus/Kegiatan/Kinerja)"/>
    <s v="A000000012"/>
    <m/>
    <s v="626402.03212WA.2378.EBA.512411"/>
  </r>
  <r>
    <s v="626402"/>
    <s v="032"/>
    <s v="03212"/>
    <s v="523199"/>
    <x v="0"/>
    <x v="0"/>
    <s v="EBA"/>
    <s v="1"/>
    <s v="A"/>
    <s v="0"/>
    <s v="00000001"/>
    <s v="0151"/>
    <s v="2"/>
    <x v="152"/>
    <n v="12000000"/>
    <n v="21"/>
    <x v="1"/>
    <s v="Ses BRSDM KP"/>
    <s v="Belanja Pemeliharaan Lainnya"/>
    <s v="523199. _x000a_Belanja Pemeliharaan Lainnya"/>
    <s v="A000000012"/>
    <m/>
    <s v="626402.03212WA.2378.EBA.523199"/>
  </r>
  <r>
    <s v="626402"/>
    <s v="032"/>
    <s v="03212"/>
    <s v="521115"/>
    <x v="0"/>
    <x v="0"/>
    <s v="EBA"/>
    <s v="1"/>
    <s v="A"/>
    <s v="0"/>
    <s v="00000001"/>
    <s v="0151"/>
    <s v="2"/>
    <x v="11"/>
    <n v="37836000"/>
    <n v="21"/>
    <x v="1"/>
    <s v="Ses BRSDM KP"/>
    <s v="Belanja Honor Operasional Satuan Kerja"/>
    <s v="521115. _x000a_Belanja Honor Operasional Satuan Kerja"/>
    <s v="A000000012"/>
    <m/>
    <s v="626402.03212WA.2378.EBA.521115"/>
  </r>
  <r>
    <s v="626402"/>
    <s v="032"/>
    <s v="03212"/>
    <s v="511123"/>
    <x v="0"/>
    <x v="0"/>
    <s v="EBA"/>
    <s v="1"/>
    <s v="A"/>
    <s v="0"/>
    <s v="00000001"/>
    <s v="0151"/>
    <s v="2"/>
    <x v="30"/>
    <n v="29190000"/>
    <n v="21"/>
    <x v="1"/>
    <s v="Ses BRSDM KP"/>
    <s v="Belanja Tunj. Struktural PNS"/>
    <s v="511123. _x000a_Belanja Tunj. Struktural PNS"/>
    <s v="A000000012"/>
    <m/>
    <s v="626402.03212WA.2378.EBA.511123"/>
  </r>
  <r>
    <s v="626402"/>
    <s v="032"/>
    <s v="03212"/>
    <s v="511151"/>
    <x v="0"/>
    <x v="0"/>
    <s v="EBA"/>
    <s v="1"/>
    <s v="A"/>
    <s v="0"/>
    <s v="00000001"/>
    <s v="0151"/>
    <s v="2"/>
    <x v="39"/>
    <n v="16440000"/>
    <n v="21"/>
    <x v="1"/>
    <s v="Ses BRSDM KP"/>
    <s v="Belanja Tunjangan Umum PNS"/>
    <s v="511151. _x000a_Belanja Tunjangan Umum PNS"/>
    <s v="A000000012"/>
    <m/>
    <s v="626402.03212WA.2378.EBA.511151"/>
  </r>
  <r>
    <s v="626402"/>
    <s v="032"/>
    <s v="03212"/>
    <s v="511119"/>
    <x v="0"/>
    <x v="0"/>
    <s v="EBA"/>
    <s v="1"/>
    <s v="A"/>
    <s v="0"/>
    <s v="00000001"/>
    <s v="0151"/>
    <s v="2"/>
    <x v="6"/>
    <n v="7507"/>
    <n v="21"/>
    <x v="1"/>
    <s v="Ses BRSDM KP"/>
    <s v="Belanja Pembulatan Gaji PNS"/>
    <s v="511119. _x000a_Belanja Pembulatan Gaji PNS"/>
    <s v="A000000012"/>
    <m/>
    <s v="626402.03212WA.2378.EBA.511119"/>
  </r>
  <r>
    <s v="626402"/>
    <s v="032"/>
    <s v="03212"/>
    <s v="511129"/>
    <x v="0"/>
    <x v="0"/>
    <s v="EBA"/>
    <s v="1"/>
    <s v="A"/>
    <s v="0"/>
    <s v="00000001"/>
    <s v="0151"/>
    <s v="2"/>
    <x v="36"/>
    <n v="26312000"/>
    <n v="21"/>
    <x v="1"/>
    <s v="Ses BRSDM KP"/>
    <s v="Belanja Uang Makan PNS"/>
    <s v="511129. _x000a_Belanja Uang Makan PNS"/>
    <s v="A000000012"/>
    <m/>
    <s v="626402.03212WA.2378.EBA.511129"/>
  </r>
  <r>
    <s v="626402"/>
    <s v="032"/>
    <s v="03212"/>
    <s v="511121"/>
    <x v="0"/>
    <x v="0"/>
    <s v="EBA"/>
    <s v="1"/>
    <s v="A"/>
    <s v="0"/>
    <s v="00000001"/>
    <s v="0151"/>
    <s v="2"/>
    <x v="180"/>
    <n v="198890"/>
    <n v="21"/>
    <x v="1"/>
    <s v="Ses BRSDM KP"/>
    <s v="Belanja Tunj. Suami/Istri PNS"/>
    <s v="511121. _x000a_Belanja Tunj. Suami/Istri PNS"/>
    <s v="A000000012"/>
    <m/>
    <s v="626402.03212WA.2378.EBA.511121"/>
  </r>
  <r>
    <s v="626402"/>
    <s v="032"/>
    <s v="03212"/>
    <s v="521211"/>
    <x v="0"/>
    <x v="0"/>
    <s v="EBA"/>
    <s v="1"/>
    <s v="A"/>
    <s v="0"/>
    <s v="00000001"/>
    <s v="0151"/>
    <s v="2"/>
    <x v="212"/>
    <n v="5979000"/>
    <n v="21"/>
    <x v="1"/>
    <s v="Ses BRSDM KP"/>
    <s v="Belanja Bahan"/>
    <s v="521211. _x000a_Belanja Bahan"/>
    <s v="A000000012"/>
    <m/>
    <s v="626402.03212WA.2378.EBA.521211"/>
  </r>
  <r>
    <s v="626402"/>
    <s v="032"/>
    <s v="03212"/>
    <s v="511119"/>
    <x v="0"/>
    <x v="0"/>
    <s v="EBA"/>
    <s v="1"/>
    <s v="A"/>
    <s v="0"/>
    <s v="00000001"/>
    <s v="0151"/>
    <s v="2"/>
    <x v="97"/>
    <n v="212"/>
    <n v="21"/>
    <x v="1"/>
    <s v="Ses BRSDM KP"/>
    <s v="Belanja Pembulatan Gaji PNS"/>
    <s v="511119. _x000a_Belanja Pembulatan Gaji PNS"/>
    <s v="A000000012"/>
    <m/>
    <s v="626402.03212WA.2378.EBA.511119"/>
  </r>
  <r>
    <s v="626402"/>
    <s v="032"/>
    <s v="03212"/>
    <s v="523121"/>
    <x v="0"/>
    <x v="0"/>
    <s v="EBA"/>
    <s v="1"/>
    <s v="A"/>
    <s v="0"/>
    <s v="00000001"/>
    <s v="0151"/>
    <s v="2"/>
    <x v="133"/>
    <n v="79475537"/>
    <n v="21"/>
    <x v="1"/>
    <s v="Ses BRSDM KP"/>
    <s v="Belanja Pemeliharaan Peralatan dan Mesin"/>
    <s v="523121. _x000a_Belanja Pemeliharaan Peralatan dan Mesin"/>
    <s v="A000000012"/>
    <m/>
    <s v="626402.03212WA.2378.EBA.523121"/>
  </r>
  <r>
    <s v="626402"/>
    <s v="032"/>
    <s v="03212"/>
    <s v="511119"/>
    <x v="0"/>
    <x v="0"/>
    <s v="EBA"/>
    <s v="1"/>
    <s v="A"/>
    <s v="0"/>
    <s v="00000001"/>
    <s v="0151"/>
    <s v="2"/>
    <x v="196"/>
    <n v="1192"/>
    <n v="21"/>
    <x v="1"/>
    <s v="Ses BRSDM KP"/>
    <s v="Belanja Pembulatan Gaji PNS"/>
    <s v="511119. _x000a_Belanja Pembulatan Gaji PNS"/>
    <s v="A000000012"/>
    <m/>
    <s v="626402.03212WA.2378.EBA.511119"/>
  </r>
  <r>
    <s v="626402"/>
    <s v="032"/>
    <s v="03212"/>
    <s v="521119"/>
    <x v="0"/>
    <x v="0"/>
    <s v="EBA"/>
    <s v="1"/>
    <s v="A"/>
    <s v="0"/>
    <s v="00000001"/>
    <s v="0151"/>
    <s v="2"/>
    <x v="198"/>
    <n v="1019500"/>
    <n v="21"/>
    <x v="1"/>
    <s v="Ses BRSDM KP"/>
    <s v="Belanja Barang Operasional Lainnya"/>
    <s v="521119. _x000a_Belanja Barang Operasional Lainnya"/>
    <s v="A000000012"/>
    <m/>
    <s v="626402.03212WA.2378.EBA.521119"/>
  </r>
  <r>
    <s v="626402"/>
    <s v="032"/>
    <s v="03212"/>
    <s v="511123"/>
    <x v="0"/>
    <x v="0"/>
    <s v="EBA"/>
    <s v="1"/>
    <s v="A"/>
    <s v="0"/>
    <s v="00000001"/>
    <s v="0151"/>
    <s v="2"/>
    <x v="3"/>
    <n v="34690000"/>
    <n v="21"/>
    <x v="1"/>
    <s v="Ses BRSDM KP"/>
    <s v="Belanja Tunj. Struktural PNS"/>
    <s v="511123. _x000a_Belanja Tunj. Struktural PNS"/>
    <s v="A000000012"/>
    <m/>
    <s v="626402.03212WA.2378.EBA.511123"/>
  </r>
  <r>
    <s v="626402"/>
    <s v="032"/>
    <s v="03212"/>
    <s v="522191"/>
    <x v="0"/>
    <x v="0"/>
    <s v="EBA"/>
    <s v="1"/>
    <s v="A"/>
    <s v="0"/>
    <s v="00000001"/>
    <s v="0151"/>
    <s v="2"/>
    <x v="56"/>
    <n v="18000000"/>
    <n v="21"/>
    <x v="1"/>
    <s v="Ses BRSDM KP"/>
    <s v="Belanja Jasa Lainnya"/>
    <s v="522191. _x000a_Belanja Jasa Lainnya"/>
    <s v="A000000012"/>
    <m/>
    <s v="626402.03212WA.2378.EBA.522191"/>
  </r>
  <r>
    <s v="626402"/>
    <s v="032"/>
    <s v="03212"/>
    <s v="511111"/>
    <x v="0"/>
    <x v="0"/>
    <s v="EBA"/>
    <s v="1"/>
    <s v="A"/>
    <s v="0"/>
    <s v="00000001"/>
    <s v="0151"/>
    <s v="2"/>
    <x v="19"/>
    <n v="585912400"/>
    <n v="21"/>
    <x v="1"/>
    <s v="Ses BRSDM KP"/>
    <s v="Belanja Gaji Pokok PNS"/>
    <s v="511111. _x000a_Belanja Gaji Pokok PNS"/>
    <s v="A000000012"/>
    <m/>
    <s v="626402.03212WA.2378.EBA.511111"/>
  </r>
  <r>
    <s v="626402"/>
    <s v="032"/>
    <s v="03212"/>
    <s v="522191"/>
    <x v="0"/>
    <x v="0"/>
    <s v="EBA"/>
    <s v="1"/>
    <s v="A"/>
    <s v="0"/>
    <s v="00000001"/>
    <s v="0151"/>
    <s v="2"/>
    <x v="14"/>
    <n v="47000000"/>
    <n v="21"/>
    <x v="1"/>
    <s v="Ses BRSDM KP"/>
    <s v="Belanja Jasa Lainnya"/>
    <s v="522191. _x000a_Belanja Jasa Lainnya"/>
    <s v="A000000012"/>
    <m/>
    <s v="626402.03212WA.2378.EBA.522191"/>
  </r>
  <r>
    <s v="626402"/>
    <s v="032"/>
    <s v="03212"/>
    <s v="523121"/>
    <x v="0"/>
    <x v="0"/>
    <s v="EBA"/>
    <s v="1"/>
    <s v="A"/>
    <s v="0"/>
    <s v="00000001"/>
    <s v="0151"/>
    <s v="2"/>
    <x v="126"/>
    <n v="10748114"/>
    <n v="21"/>
    <x v="1"/>
    <s v="Ses BRSDM KP"/>
    <s v="Belanja Pemeliharaan Peralatan dan Mesin"/>
    <s v="523121. _x000a_Belanja Pemeliharaan Peralatan dan Mesin"/>
    <s v="A000000012"/>
    <m/>
    <s v="626402.03212WA.2378.EBA.523121"/>
  </r>
  <r>
    <s v="626402"/>
    <s v="032"/>
    <s v="03212"/>
    <s v="522192"/>
    <x v="0"/>
    <x v="0"/>
    <s v="EBA"/>
    <s v="1"/>
    <s v="A"/>
    <s v="0"/>
    <s v="00000001"/>
    <s v="0151"/>
    <s v="2"/>
    <x v="126"/>
    <n v="190000"/>
    <n v="21"/>
    <x v="1"/>
    <s v="Ses BRSDM KP"/>
    <s v="Belanja Jasa - Penanganan Pandemi COVID-19"/>
    <s v="522192. _x000a_Belanja Jasa - Penanganan Pandemi COVID-19"/>
    <s v="A000000012"/>
    <m/>
    <s v="626402.03212WA.2378.EBA.522192"/>
  </r>
  <r>
    <s v="626402"/>
    <s v="032"/>
    <s v="03212"/>
    <s v="521241"/>
    <x v="0"/>
    <x v="0"/>
    <s v="EBA"/>
    <s v="1"/>
    <s v="A"/>
    <s v="0"/>
    <s v="00000001"/>
    <s v="0151"/>
    <s v="2"/>
    <x v="212"/>
    <n v="8000000"/>
    <n v="21"/>
    <x v="1"/>
    <s v="Ses BRSDM KP"/>
    <s v="Belanja Barang Non Operasional - Penanganan Pandemi COVID-19"/>
    <s v="521241. _x000a_Belanja Barang Non Operasional - Penanganan Pandemi COVID-19"/>
    <s v="A000000012"/>
    <m/>
    <s v="626402.03212WA.2378.EBA.521241"/>
  </r>
  <r>
    <s v="626402"/>
    <s v="032"/>
    <s v="03212"/>
    <s v="522141"/>
    <x v="0"/>
    <x v="0"/>
    <s v="EBA"/>
    <s v="1"/>
    <s v="A"/>
    <s v="0"/>
    <s v="00000001"/>
    <s v="0151"/>
    <s v="2"/>
    <x v="83"/>
    <n v="10797272"/>
    <n v="21"/>
    <x v="1"/>
    <s v="Ses BRSDM KP"/>
    <s v="Belanja Sewa"/>
    <s v="522141. _x000a_Belanja Sewa"/>
    <s v="A000000012"/>
    <m/>
    <s v="626402.03212WA.2378.EBA.522141"/>
  </r>
  <r>
    <s v="626402"/>
    <s v="032"/>
    <s v="03212"/>
    <s v="521241"/>
    <x v="0"/>
    <x v="0"/>
    <s v="EBA"/>
    <s v="1"/>
    <s v="A"/>
    <s v="0"/>
    <s v="00000001"/>
    <s v="0151"/>
    <s v="2"/>
    <x v="194"/>
    <n v="3800000"/>
    <n v="21"/>
    <x v="1"/>
    <s v="Ses BRSDM KP"/>
    <s v="Belanja Barang Non Operasional - Penanganan Pandemi COVID-19"/>
    <s v="521241. _x000a_Belanja Barang Non Operasional - Penanganan Pandemi COVID-19"/>
    <s v="A000000012"/>
    <m/>
    <s v="626402.03212WA.2378.EBA.521241"/>
  </r>
  <r>
    <s v="626402"/>
    <s v="032"/>
    <s v="03212"/>
    <s v="521211"/>
    <x v="0"/>
    <x v="0"/>
    <s v="EBA"/>
    <s v="1"/>
    <s v="A"/>
    <s v="0"/>
    <s v="00000001"/>
    <s v="0151"/>
    <s v="2"/>
    <x v="108"/>
    <n v="1420900"/>
    <n v="21"/>
    <x v="1"/>
    <s v="Ses BRSDM KP"/>
    <s v="Belanja Bahan"/>
    <s v="521211. _x000a_Belanja Bahan"/>
    <s v="A000000012"/>
    <m/>
    <s v="626402.03212WA.2378.EBA.521211"/>
  </r>
  <r>
    <s v="626402"/>
    <s v="032"/>
    <s v="03212"/>
    <s v="522191"/>
    <x v="0"/>
    <x v="0"/>
    <s v="EBA"/>
    <s v="1"/>
    <s v="A"/>
    <s v="0"/>
    <s v="00000001"/>
    <s v="0151"/>
    <s v="2"/>
    <x v="13"/>
    <n v="13500000"/>
    <n v="21"/>
    <x v="1"/>
    <s v="Ses BRSDM KP"/>
    <s v="Belanja Jasa Lainnya"/>
    <s v="522191. _x000a_Belanja Jasa Lainnya"/>
    <s v="A000000012"/>
    <m/>
    <s v="626402.03212WA.2378.EBA.522191"/>
  </r>
  <r>
    <s v="626402"/>
    <s v="032"/>
    <s v="03212"/>
    <s v="522192"/>
    <x v="0"/>
    <x v="0"/>
    <s v="EBA"/>
    <s v="1"/>
    <s v="A"/>
    <s v="0"/>
    <s v="00000001"/>
    <s v="0151"/>
    <s v="2"/>
    <x v="130"/>
    <n v="80000"/>
    <n v="21"/>
    <x v="1"/>
    <s v="Ses BRSDM KP"/>
    <s v="Belanja Jasa - Penanganan Pandemi COVID-19"/>
    <s v="522192. _x000a_Belanja Jasa - Penanganan Pandemi COVID-19"/>
    <s v="A000000012"/>
    <m/>
    <s v="626402.03212WA.2378.EBA.522192"/>
  </r>
  <r>
    <s v="626402"/>
    <s v="032"/>
    <s v="03212"/>
    <s v="521211"/>
    <x v="0"/>
    <x v="0"/>
    <s v="EBA"/>
    <s v="1"/>
    <s v="A"/>
    <s v="0"/>
    <s v="00000001"/>
    <s v="0151"/>
    <s v="2"/>
    <x v="7"/>
    <n v="1000000"/>
    <n v="21"/>
    <x v="1"/>
    <s v="Ses BRSDM KP"/>
    <s v="Belanja Bahan"/>
    <s v="521211. _x000a_Belanja Bahan"/>
    <s v="A000000012"/>
    <m/>
    <s v="626402.03212WA.2378.EBA.521211"/>
  </r>
  <r>
    <s v="626402"/>
    <s v="032"/>
    <s v="03212"/>
    <s v="511123"/>
    <x v="0"/>
    <x v="0"/>
    <s v="EBA"/>
    <s v="1"/>
    <s v="A"/>
    <s v="0"/>
    <s v="00000001"/>
    <s v="0151"/>
    <s v="2"/>
    <x v="17"/>
    <n v="29190000"/>
    <n v="21"/>
    <x v="1"/>
    <s v="Ses BRSDM KP"/>
    <s v="Belanja Tunj. Struktural PNS"/>
    <s v="511123. _x000a_Belanja Tunj. Struktural PNS"/>
    <s v="A000000012"/>
    <m/>
    <s v="626402.03212WA.2378.EBA.511123"/>
  </r>
  <r>
    <s v="626402"/>
    <s v="032"/>
    <s v="03212"/>
    <s v="521114"/>
    <x v="0"/>
    <x v="0"/>
    <s v="EBA"/>
    <s v="1"/>
    <s v="A"/>
    <s v="0"/>
    <s v="00000001"/>
    <s v="0151"/>
    <s v="2"/>
    <x v="152"/>
    <n v="911401"/>
    <n v="21"/>
    <x v="1"/>
    <s v="Ses BRSDM KP"/>
    <s v="Belanja Pengiriman Surat Dinas Pos Pusat"/>
    <s v="521114. _x000a_Belanja Pengiriman Surat Dinas Pos Pusat"/>
    <s v="A000000012"/>
    <m/>
    <s v="626402.03212WA.2378.EBA.521114"/>
  </r>
  <r>
    <s v="626402"/>
    <s v="032"/>
    <s v="03212"/>
    <s v="521115"/>
    <x v="0"/>
    <x v="0"/>
    <s v="EBA"/>
    <s v="1"/>
    <s v="A"/>
    <s v="0"/>
    <s v="00000001"/>
    <s v="0151"/>
    <s v="2"/>
    <x v="66"/>
    <n v="9196000"/>
    <n v="21"/>
    <x v="1"/>
    <s v="Ses BRSDM KP"/>
    <s v="Belanja Honor Operasional Satuan Kerja"/>
    <s v="521115. _x000a_Belanja Honor Operasional Satuan Kerja"/>
    <s v="A000000012"/>
    <m/>
    <s v="626402.03212WA.2378.EBA.521115"/>
  </r>
  <r>
    <s v="626402"/>
    <s v="032"/>
    <s v="03212"/>
    <s v="521115"/>
    <x v="0"/>
    <x v="0"/>
    <s v="EBA"/>
    <s v="1"/>
    <s v="A"/>
    <s v="0"/>
    <s v="00000001"/>
    <s v="0151"/>
    <s v="2"/>
    <x v="166"/>
    <n v="17910000"/>
    <n v="21"/>
    <x v="1"/>
    <s v="Ses BRSDM KP"/>
    <s v="Belanja Honor Operasional Satuan Kerja"/>
    <s v="521115. _x000a_Belanja Honor Operasional Satuan Kerja"/>
    <s v="A000000012"/>
    <m/>
    <s v="626402.03212WA.2378.EBA.521115"/>
  </r>
  <r>
    <s v="626402"/>
    <s v="032"/>
    <s v="03212"/>
    <s v="523199"/>
    <x v="0"/>
    <x v="0"/>
    <s v="EBA"/>
    <s v="1"/>
    <s v="A"/>
    <s v="0"/>
    <s v="00000001"/>
    <s v="0151"/>
    <s v="2"/>
    <x v="160"/>
    <n v="32255550"/>
    <n v="21"/>
    <x v="1"/>
    <s v="Ses BRSDM KP"/>
    <s v="Belanja Pemeliharaan Lainnya"/>
    <s v="523199. _x000a_Belanja Pemeliharaan Lainnya"/>
    <s v="A000000012"/>
    <m/>
    <s v="626402.03212WA.2378.EBA.523199"/>
  </r>
  <r>
    <s v="626402"/>
    <s v="032"/>
    <s v="03212"/>
    <s v="521811"/>
    <x v="0"/>
    <x v="0"/>
    <s v="EBA"/>
    <s v="1"/>
    <s v="A"/>
    <s v="0"/>
    <s v="00000001"/>
    <s v="0151"/>
    <s v="2"/>
    <x v="99"/>
    <n v="14000000"/>
    <n v="21"/>
    <x v="1"/>
    <s v="Ses BRSDM KP"/>
    <s v="Belanja Barang Persediaan Barang Konsumsi"/>
    <s v="521811. _x000a_Belanja Barang Persediaan Barang Konsumsi"/>
    <s v="A000000012"/>
    <m/>
    <s v="626402.03212WA.2378.EBA.521811"/>
  </r>
  <r>
    <s v="626402"/>
    <s v="032"/>
    <s v="03212"/>
    <s v="522113"/>
    <x v="0"/>
    <x v="0"/>
    <s v="EBA"/>
    <s v="1"/>
    <s v="A"/>
    <s v="0"/>
    <s v="00000001"/>
    <s v="0151"/>
    <s v="2"/>
    <x v="122"/>
    <n v="11285291"/>
    <n v="21"/>
    <x v="1"/>
    <s v="Ses BRSDM KP"/>
    <s v="Belanja Langganan Air"/>
    <s v="522113. _x000a_Belanja Langganan Air"/>
    <s v="A000000012"/>
    <m/>
    <s v="626402.03212WA.2378.EBA.522113"/>
  </r>
  <r>
    <s v="626402"/>
    <s v="032"/>
    <s v="03212"/>
    <s v="511151"/>
    <x v="0"/>
    <x v="0"/>
    <s v="EBA"/>
    <s v="1"/>
    <s v="A"/>
    <s v="0"/>
    <s v="00000001"/>
    <s v="0151"/>
    <s v="2"/>
    <x v="19"/>
    <n v="16815000"/>
    <n v="21"/>
    <x v="1"/>
    <s v="Ses BRSDM KP"/>
    <s v="Belanja Tunjangan Umum PNS"/>
    <s v="511151. _x000a_Belanja Tunjangan Umum PNS"/>
    <s v="A000000012"/>
    <m/>
    <s v="626402.03212WA.2378.EBA.511151"/>
  </r>
  <r>
    <s v="626402"/>
    <s v="032"/>
    <s v="03212"/>
    <s v="522151"/>
    <x v="0"/>
    <x v="0"/>
    <s v="EBA"/>
    <s v="1"/>
    <s v="A"/>
    <s v="0"/>
    <s v="00000001"/>
    <s v="0151"/>
    <s v="2"/>
    <x v="152"/>
    <n v="8200000"/>
    <n v="21"/>
    <x v="1"/>
    <s v="Ses BRSDM KP"/>
    <s v="Belanja Jasa Profesi"/>
    <s v="522151. _x000a_Belanja Jasa Profesi"/>
    <s v="A000000012"/>
    <m/>
    <s v="626402.03212WA.2378.EBA.522151"/>
  </r>
  <r>
    <s v="626402"/>
    <s v="032"/>
    <s v="03212"/>
    <s v="522191"/>
    <x v="0"/>
    <x v="0"/>
    <s v="EBA"/>
    <s v="1"/>
    <s v="A"/>
    <s v="0"/>
    <s v="00000001"/>
    <s v="0151"/>
    <s v="2"/>
    <x v="11"/>
    <n v="44238895"/>
    <n v="21"/>
    <x v="1"/>
    <s v="Ses BRSDM KP"/>
    <s v="Belanja Jasa Lainnya"/>
    <s v="522191. _x000a_Belanja Jasa Lainnya"/>
    <s v="A000000012"/>
    <m/>
    <s v="626402.03212WA.2378.EBA.522191"/>
  </r>
  <r>
    <s v="626402"/>
    <s v="032"/>
    <s v="03212"/>
    <s v="521211"/>
    <x v="0"/>
    <x v="0"/>
    <s v="EBA"/>
    <s v="1"/>
    <s v="A"/>
    <s v="0"/>
    <s v="00000001"/>
    <s v="0151"/>
    <s v="2"/>
    <x v="179"/>
    <n v="3389700"/>
    <n v="21"/>
    <x v="1"/>
    <s v="Ses BRSDM KP"/>
    <s v="Belanja Bahan"/>
    <s v="521211. _x000a_Belanja Bahan"/>
    <s v="A000000012"/>
    <m/>
    <s v="626402.03212WA.2378.EBA.521211"/>
  </r>
  <r>
    <s v="626402"/>
    <s v="032"/>
    <s v="03212"/>
    <s v="511123"/>
    <x v="0"/>
    <x v="0"/>
    <s v="EBA"/>
    <s v="1"/>
    <s v="A"/>
    <s v="0"/>
    <s v="00000001"/>
    <s v="0151"/>
    <s v="2"/>
    <x v="6"/>
    <n v="29190000"/>
    <n v="21"/>
    <x v="1"/>
    <s v="Ses BRSDM KP"/>
    <s v="Belanja Tunj. Struktural PNS"/>
    <s v="511123. _x000a_Belanja Tunj. Struktural PNS"/>
    <s v="A000000012"/>
    <m/>
    <s v="626402.03212WA.2378.EBA.511123"/>
  </r>
  <r>
    <s v="626402"/>
    <s v="032"/>
    <s v="03212"/>
    <s v="522111"/>
    <x v="0"/>
    <x v="0"/>
    <s v="EBA"/>
    <s v="1"/>
    <s v="A"/>
    <s v="0"/>
    <s v="00000001"/>
    <s v="0151"/>
    <s v="2"/>
    <x v="37"/>
    <n v="95881797"/>
    <n v="21"/>
    <x v="1"/>
    <s v="Ses BRSDM KP"/>
    <s v="Belanja Langganan Listrik"/>
    <s v="522111. _x000a_Belanja Langganan Listrik"/>
    <s v="A000000012"/>
    <m/>
    <s v="626402.03212WA.2378.EBA.522111"/>
  </r>
  <r>
    <s v="626402"/>
    <s v="032"/>
    <s v="03212"/>
    <s v="522141"/>
    <x v="0"/>
    <x v="0"/>
    <s v="EBA"/>
    <s v="1"/>
    <s v="A"/>
    <s v="0"/>
    <s v="00000001"/>
    <s v="0151"/>
    <s v="2"/>
    <x v="189"/>
    <n v="4100000"/>
    <n v="21"/>
    <x v="1"/>
    <s v="Ses BRSDM KP"/>
    <s v="Belanja Sewa"/>
    <s v="522141. _x000a_Belanja Sewa"/>
    <s v="A000000012"/>
    <m/>
    <s v="626402.03212WA.2378.EBA.522141"/>
  </r>
  <r>
    <s v="626402"/>
    <s v="032"/>
    <s v="03212"/>
    <s v="521211"/>
    <x v="0"/>
    <x v="0"/>
    <s v="EBA"/>
    <s v="1"/>
    <s v="A"/>
    <s v="0"/>
    <s v="00000001"/>
    <s v="0151"/>
    <s v="2"/>
    <x v="10"/>
    <n v="9785100"/>
    <n v="21"/>
    <x v="1"/>
    <s v="Ses BRSDM KP"/>
    <s v="Belanja Bahan"/>
    <s v="521211. _x000a_Belanja Bahan"/>
    <s v="A000000012"/>
    <m/>
    <s v="626402.03212WA.2378.EBA.521211"/>
  </r>
  <r>
    <s v="626402"/>
    <s v="032"/>
    <s v="03212"/>
    <s v="511122"/>
    <x v="0"/>
    <x v="0"/>
    <s v="EBA"/>
    <s v="1"/>
    <s v="A"/>
    <s v="0"/>
    <s v="00000001"/>
    <s v="0151"/>
    <s v="2"/>
    <x v="47"/>
    <n v="41040"/>
    <n v="21"/>
    <x v="1"/>
    <s v="Ses BRSDM KP"/>
    <s v="Belanja Tunj. Anak PNS"/>
    <s v="511122. _x000a_Belanja Tunj. Anak PNS"/>
    <s v="A000000012"/>
    <m/>
    <s v="626402.03212WA.2378.EBA.511122"/>
  </r>
  <r>
    <s v="626402"/>
    <s v="032"/>
    <s v="03212"/>
    <s v="511124"/>
    <x v="0"/>
    <x v="0"/>
    <s v="EBA"/>
    <s v="1"/>
    <s v="A"/>
    <s v="0"/>
    <s v="00000001"/>
    <s v="0151"/>
    <s v="2"/>
    <x v="47"/>
    <n v="2700000"/>
    <n v="21"/>
    <x v="1"/>
    <s v="Ses BRSDM KP"/>
    <s v="Belanja Tunj. Fungsional PNS"/>
    <s v="511124. _x000a_Belanja Tunj. Fungsional PNS"/>
    <s v="A000000012"/>
    <m/>
    <s v="626402.03212WA.2378.EBA.511124"/>
  </r>
  <r>
    <s v="626402"/>
    <s v="032"/>
    <s v="03212"/>
    <s v="511119"/>
    <x v="0"/>
    <x v="0"/>
    <s v="EBA"/>
    <s v="1"/>
    <s v="A"/>
    <s v="0"/>
    <s v="00000001"/>
    <s v="0151"/>
    <s v="2"/>
    <x v="47"/>
    <n v="35"/>
    <n v="21"/>
    <x v="1"/>
    <s v="Ses BRSDM KP"/>
    <s v="Belanja Pembulatan Gaji PNS"/>
    <s v="511119. _x000a_Belanja Pembulatan Gaji PNS"/>
    <s v="A000000012"/>
    <m/>
    <s v="626402.03212WA.2378.EBA.511119"/>
  </r>
  <r>
    <s v="626402"/>
    <s v="032"/>
    <s v="03212"/>
    <s v="521241"/>
    <x v="0"/>
    <x v="0"/>
    <s v="EBA"/>
    <s v="1"/>
    <s v="A"/>
    <s v="0"/>
    <s v="00000001"/>
    <s v="0151"/>
    <s v="2"/>
    <x v="188"/>
    <n v="1600000"/>
    <n v="21"/>
    <x v="1"/>
    <s v="Ses BRSDM KP"/>
    <s v="Belanja Barang Non Operasional - Penanganan Pandemi COVID-19"/>
    <s v="521241. _x000a_Belanja Barang Non Operasional - Penanganan Pandemi COVID-19"/>
    <s v="A000000012"/>
    <m/>
    <s v="626402.03212WA.2378.EBA.521241"/>
  </r>
  <r>
    <s v="626402"/>
    <s v="032"/>
    <s v="03212"/>
    <s v="521241"/>
    <x v="0"/>
    <x v="0"/>
    <s v="EBA"/>
    <s v="1"/>
    <s v="A"/>
    <s v="0"/>
    <s v="00000001"/>
    <s v="0151"/>
    <s v="2"/>
    <x v="99"/>
    <n v="5800000"/>
    <n v="21"/>
    <x v="1"/>
    <s v="Ses BRSDM KP"/>
    <s v="Belanja Barang Non Operasional - Penanganan Pandemi COVID-19"/>
    <s v="521241. _x000a_Belanja Barang Non Operasional - Penanganan Pandemi COVID-19"/>
    <s v="A000000012"/>
    <m/>
    <s v="626402.03212WA.2378.EBA.521241"/>
  </r>
  <r>
    <s v="626402"/>
    <s v="032"/>
    <s v="03212"/>
    <s v="521241"/>
    <x v="0"/>
    <x v="0"/>
    <s v="EBA"/>
    <s v="1"/>
    <s v="A"/>
    <s v="0"/>
    <s v="00000001"/>
    <s v="0151"/>
    <s v="2"/>
    <x v="143"/>
    <n v="2087366"/>
    <n v="21"/>
    <x v="1"/>
    <s v="Ses BRSDM KP"/>
    <s v="Belanja Barang Non Operasional - Penanganan Pandemi COVID-19"/>
    <s v="521241. _x000a_Belanja Barang Non Operasional - Penanganan Pandemi COVID-19"/>
    <s v="A000000012"/>
    <m/>
    <s v="626402.03212WA.2378.EBA.521241"/>
  </r>
  <r>
    <s v="626402"/>
    <s v="032"/>
    <s v="03212"/>
    <s v="511121"/>
    <x v="0"/>
    <x v="0"/>
    <s v="EBA"/>
    <s v="1"/>
    <s v="A"/>
    <s v="0"/>
    <s v="00000001"/>
    <s v="0151"/>
    <s v="2"/>
    <x v="161"/>
    <n v="0"/>
    <n v="21"/>
    <x v="1"/>
    <s v="Ses BRSDM KP"/>
    <s v="Belanja Tunj. Suami/Istri PNS"/>
    <s v="511121. _x000a_Belanja Tunj. Suami/Istri PNS"/>
    <s v="A000000012"/>
    <m/>
    <s v="626402.03212WA.2378.EBA.511121"/>
  </r>
  <r>
    <s v="626402"/>
    <s v="032"/>
    <s v="03212"/>
    <s v="511125"/>
    <x v="0"/>
    <x v="0"/>
    <s v="EBA"/>
    <s v="1"/>
    <s v="A"/>
    <s v="0"/>
    <s v="00000001"/>
    <s v="0151"/>
    <s v="2"/>
    <x v="19"/>
    <n v="823979"/>
    <n v="21"/>
    <x v="1"/>
    <s v="Ses BRSDM KP"/>
    <s v="Belanja Tunj. PPh PNS"/>
    <s v="511125. _x000a_Belanja Tunj. PPh PNS"/>
    <s v="A000000012"/>
    <m/>
    <s v="626402.03212WA.2378.EBA.511125"/>
  </r>
  <r>
    <s v="626402"/>
    <s v="032"/>
    <s v="03212"/>
    <s v="524114"/>
    <x v="0"/>
    <x v="0"/>
    <s v="EBA"/>
    <s v="1"/>
    <s v="A"/>
    <s v="0"/>
    <s v="00000001"/>
    <s v="0151"/>
    <s v="2"/>
    <x v="159"/>
    <n v="300000"/>
    <n v="21"/>
    <x v="1"/>
    <s v="Ses BRSDM KP"/>
    <s v="Belanja Perjalanan Dinas Paket Meeting Dalam Kota"/>
    <s v="524114. _x000a_Belanja Perjalanan Dinas Paket Meeting Dalam Kota"/>
    <s v="A000000012"/>
    <m/>
    <s v="626402.03212WA.2378.EBA.524114"/>
  </r>
  <r>
    <s v="626402"/>
    <s v="032"/>
    <s v="03212"/>
    <s v="521115"/>
    <x v="0"/>
    <x v="0"/>
    <s v="EBA"/>
    <s v="1"/>
    <s v="A"/>
    <s v="0"/>
    <s v="00000001"/>
    <s v="0151"/>
    <s v="2"/>
    <x v="25"/>
    <n v="18320000"/>
    <n v="21"/>
    <x v="1"/>
    <s v="Ses BRSDM KP"/>
    <s v="Belanja Honor Operasional Satuan Kerja"/>
    <s v="521115. _x000a_Belanja Honor Operasional Satuan Kerja"/>
    <s v="A000000012"/>
    <m/>
    <s v="626402.03212WA.2378.EBA.521115"/>
  </r>
  <r>
    <s v="626402"/>
    <s v="032"/>
    <s v="03212"/>
    <s v="521211"/>
    <x v="0"/>
    <x v="0"/>
    <s v="EBA"/>
    <s v="1"/>
    <s v="A"/>
    <s v="0"/>
    <s v="00000001"/>
    <s v="0151"/>
    <s v="2"/>
    <x v="96"/>
    <n v="975000"/>
    <n v="21"/>
    <x v="1"/>
    <s v="Ses BRSDM KP"/>
    <s v="Belanja Bahan"/>
    <s v="521211. _x000a_Belanja Bahan"/>
    <s v="A000000012"/>
    <m/>
    <s v="626402.03212WA.2378.EBA.521211"/>
  </r>
  <r>
    <s v="626402"/>
    <s v="032"/>
    <s v="03212"/>
    <s v="522151"/>
    <x v="0"/>
    <x v="0"/>
    <s v="EBA"/>
    <s v="1"/>
    <s v="A"/>
    <s v="0"/>
    <s v="00000001"/>
    <s v="0151"/>
    <s v="2"/>
    <x v="120"/>
    <n v="16000000"/>
    <n v="21"/>
    <x v="1"/>
    <s v="Ses BRSDM KP"/>
    <s v="Belanja Jasa Profesi"/>
    <s v="522151. _x000a_Belanja Jasa Profesi"/>
    <s v="A000000012"/>
    <m/>
    <s v="626402.03212WA.2378.EBA.522151"/>
  </r>
  <r>
    <s v="626402"/>
    <s v="032"/>
    <s v="03212"/>
    <s v="521119"/>
    <x v="0"/>
    <x v="0"/>
    <s v="EBA"/>
    <s v="1"/>
    <s v="A"/>
    <s v="0"/>
    <s v="00000001"/>
    <s v="0151"/>
    <s v="2"/>
    <x v="99"/>
    <n v="990500"/>
    <n v="21"/>
    <x v="1"/>
    <s v="Ses BRSDM KP"/>
    <s v="Belanja Barang Operasional Lainnya"/>
    <s v="521119. _x000a_Belanja Barang Operasional Lainnya"/>
    <s v="A000000012"/>
    <m/>
    <s v="626402.03212WA.2378.EBA.521119"/>
  </r>
  <r>
    <s v="626402"/>
    <s v="032"/>
    <s v="03212"/>
    <s v="522151"/>
    <x v="0"/>
    <x v="0"/>
    <s v="EBA"/>
    <s v="1"/>
    <s v="A"/>
    <s v="0"/>
    <s v="00000001"/>
    <s v="0151"/>
    <s v="2"/>
    <x v="162"/>
    <n v="700000"/>
    <n v="21"/>
    <x v="1"/>
    <s v="Ses BRSDM KP"/>
    <s v="Belanja Jasa Profesi"/>
    <s v="522151. _x000a_Belanja Jasa Profesi"/>
    <s v="A000000012"/>
    <m/>
    <s v="626402.03212WA.2378.EBA.522151"/>
  </r>
  <r>
    <s v="626402"/>
    <s v="032"/>
    <s v="03212"/>
    <s v="522113"/>
    <x v="0"/>
    <x v="0"/>
    <s v="EBA"/>
    <s v="1"/>
    <s v="A"/>
    <s v="0"/>
    <s v="00000001"/>
    <s v="0151"/>
    <s v="2"/>
    <x v="66"/>
    <n v="868311"/>
    <n v="21"/>
    <x v="1"/>
    <s v="Ses BRSDM KP"/>
    <s v="Belanja Langganan Air"/>
    <s v="522113. _x000a_Belanja Langganan Air"/>
    <s v="A000000012"/>
    <m/>
    <s v="626402.03212WA.2378.EBA.522113"/>
  </r>
  <r>
    <s v="626402"/>
    <s v="032"/>
    <s v="03212"/>
    <s v="523121"/>
    <x v="0"/>
    <x v="0"/>
    <s v="EBA"/>
    <s v="1"/>
    <s v="A"/>
    <s v="0"/>
    <s v="00000001"/>
    <s v="0151"/>
    <s v="2"/>
    <x v="14"/>
    <n v="21010000"/>
    <n v="21"/>
    <x v="1"/>
    <s v="Ses BRSDM KP"/>
    <s v="Belanja Pemeliharaan Peralatan dan Mesin"/>
    <s v="523121. _x000a_Belanja Pemeliharaan Peralatan dan Mesin"/>
    <s v="A000000012"/>
    <m/>
    <s v="626402.03212WA.2378.EBA.523121"/>
  </r>
  <r>
    <s v="626402"/>
    <s v="032"/>
    <s v="03212"/>
    <s v="511111"/>
    <x v="0"/>
    <x v="0"/>
    <s v="EBA"/>
    <s v="1"/>
    <s v="A"/>
    <s v="0"/>
    <s v="00000001"/>
    <s v="0151"/>
    <s v="2"/>
    <x v="6"/>
    <n v="571968600"/>
    <n v="21"/>
    <x v="1"/>
    <s v="Ses BRSDM KP"/>
    <s v="Belanja Gaji Pokok PNS"/>
    <s v="511111. _x000a_Belanja Gaji Pokok PNS"/>
    <s v="A000000012"/>
    <m/>
    <s v="626402.03212WA.2378.EBA.511111"/>
  </r>
  <r>
    <s v="626402"/>
    <s v="032"/>
    <s v="03212"/>
    <s v="521114"/>
    <x v="0"/>
    <x v="0"/>
    <s v="EBA"/>
    <s v="1"/>
    <s v="A"/>
    <s v="0"/>
    <s v="00000001"/>
    <s v="0151"/>
    <s v="2"/>
    <x v="109"/>
    <n v="687000"/>
    <n v="21"/>
    <x v="1"/>
    <s v="Ses BRSDM KP"/>
    <s v="Belanja Pengiriman Surat Dinas Pos Pusat"/>
    <s v="521114. _x000a_Belanja Pengiriman Surat Dinas Pos Pusat"/>
    <s v="A000000012"/>
    <m/>
    <s v="626402.03212WA.2378.EBA.521114"/>
  </r>
  <r>
    <s v="626402"/>
    <s v="032"/>
    <s v="03212"/>
    <s v="524114"/>
    <x v="0"/>
    <x v="0"/>
    <s v="EBA"/>
    <s v="1"/>
    <s v="A"/>
    <s v="0"/>
    <s v="00000001"/>
    <s v="0151"/>
    <s v="2"/>
    <x v="1"/>
    <n v="2520000"/>
    <n v="21"/>
    <x v="1"/>
    <s v="Ses BRSDM KP"/>
    <s v="Belanja Perjalanan Dinas Paket Meeting Dalam Kota"/>
    <s v="524114. _x000a_Belanja Perjalanan Dinas Paket Meeting Dalam Kota"/>
    <s v="A000000012"/>
    <m/>
    <s v="626402.03212WA.2378.EBA.524114"/>
  </r>
  <r>
    <s v="626402"/>
    <s v="032"/>
    <s v="03212"/>
    <s v="522113"/>
    <x v="0"/>
    <x v="0"/>
    <s v="EBA"/>
    <s v="1"/>
    <s v="A"/>
    <s v="0"/>
    <s v="00000001"/>
    <s v="0151"/>
    <s v="2"/>
    <x v="120"/>
    <n v="13503308"/>
    <n v="21"/>
    <x v="1"/>
    <s v="Ses BRSDM KP"/>
    <s v="Belanja Langganan Air"/>
    <s v="522113. _x000a_Belanja Langganan Air"/>
    <s v="A000000012"/>
    <m/>
    <s v="626402.03212WA.2378.EBA.522113"/>
  </r>
  <r>
    <s v="626402"/>
    <s v="032"/>
    <s v="03212"/>
    <s v="511129"/>
    <x v="0"/>
    <x v="0"/>
    <s v="EBA"/>
    <s v="1"/>
    <s v="A"/>
    <s v="0"/>
    <s v="00000001"/>
    <s v="0151"/>
    <s v="2"/>
    <x v="7"/>
    <n v="85546000"/>
    <n v="21"/>
    <x v="1"/>
    <s v="Ses BRSDM KP"/>
    <s v="Belanja Uang Makan PNS"/>
    <s v="511129. _x000a_Belanja Uang Makan PNS"/>
    <s v="A000000012"/>
    <m/>
    <s v="626402.03212WA.2378.EBA.511129"/>
  </r>
  <r>
    <s v="626402"/>
    <s v="032"/>
    <s v="03212"/>
    <s v="512411"/>
    <x v="0"/>
    <x v="0"/>
    <s v="EBA"/>
    <s v="1"/>
    <s v="A"/>
    <s v="0"/>
    <s v="00000001"/>
    <s v="0151"/>
    <s v="2"/>
    <x v="70"/>
    <n v="411859733"/>
    <n v="21"/>
    <x v="1"/>
    <s v="Ses BRSDM KP"/>
    <s v="Belanja Pegawai (Tunjangan Khusus/Kegiatan/Kinerja)"/>
    <s v="512411. _x000a_Belanja Pegawai (Tunjangan Khusus/Kegiatan/Kinerja)"/>
    <s v="A000000012"/>
    <m/>
    <s v="626402.03212WA.2378.EBA.512411"/>
  </r>
  <r>
    <s v="626402"/>
    <s v="032"/>
    <s v="03212"/>
    <s v="511125"/>
    <x v="0"/>
    <x v="0"/>
    <s v="EBA"/>
    <s v="1"/>
    <s v="A"/>
    <s v="0"/>
    <s v="00000001"/>
    <s v="0151"/>
    <s v="2"/>
    <x v="24"/>
    <n v="810150"/>
    <n v="21"/>
    <x v="1"/>
    <s v="Ses BRSDM KP"/>
    <s v="Belanja Tunj. PPh PNS"/>
    <s v="511125. _x000a_Belanja Tunj. PPh PNS"/>
    <s v="A000000012"/>
    <m/>
    <s v="626402.03212WA.2378.EBA.511125"/>
  </r>
  <r>
    <s v="626402"/>
    <s v="032"/>
    <s v="03212"/>
    <s v="511111"/>
    <x v="0"/>
    <x v="0"/>
    <s v="EBA"/>
    <s v="1"/>
    <s v="A"/>
    <s v="0"/>
    <s v="00000001"/>
    <s v="0151"/>
    <s v="2"/>
    <x v="30"/>
    <n v="567551200"/>
    <n v="21"/>
    <x v="1"/>
    <s v="Ses BRSDM KP"/>
    <s v="Belanja Gaji Pokok PNS"/>
    <s v="511111. _x000a_Belanja Gaji Pokok PNS"/>
    <s v="A000000012"/>
    <m/>
    <s v="626402.03212WA.2378.EBA.511111"/>
  </r>
  <r>
    <s v="626402"/>
    <s v="032"/>
    <s v="03212"/>
    <s v="511111"/>
    <x v="0"/>
    <x v="0"/>
    <s v="EBA"/>
    <s v="1"/>
    <s v="A"/>
    <s v="0"/>
    <s v="00000001"/>
    <s v="0151"/>
    <s v="2"/>
    <x v="89"/>
    <n v="11464280"/>
    <n v="21"/>
    <x v="1"/>
    <s v="Ses BRSDM KP"/>
    <s v="Belanja Gaji Pokok PNS"/>
    <s v="511111. _x000a_Belanja Gaji Pokok PNS"/>
    <s v="A000000012"/>
    <m/>
    <s v="626402.03212WA.2378.EBA.511111"/>
  </r>
  <r>
    <s v="626402"/>
    <s v="032"/>
    <s v="03212"/>
    <s v="524114"/>
    <x v="0"/>
    <x v="0"/>
    <s v="EBA"/>
    <s v="1"/>
    <s v="A"/>
    <s v="0"/>
    <s v="00000001"/>
    <s v="0151"/>
    <s v="2"/>
    <x v="120"/>
    <n v="900000"/>
    <n v="21"/>
    <x v="1"/>
    <s v="Ses BRSDM KP"/>
    <s v="Belanja Perjalanan Dinas Paket Meeting Dalam Kota"/>
    <s v="524114. _x000a_Belanja Perjalanan Dinas Paket Meeting Dalam Kota"/>
    <s v="A000000012"/>
    <m/>
    <s v="626402.03212WA.2378.EBA.524114"/>
  </r>
  <r>
    <s v="626402"/>
    <s v="032"/>
    <s v="03212"/>
    <s v="511129"/>
    <x v="0"/>
    <x v="0"/>
    <s v="EBA"/>
    <s v="1"/>
    <s v="A"/>
    <s v="0"/>
    <s v="00000001"/>
    <s v="0151"/>
    <s v="2"/>
    <x v="92"/>
    <n v="-17037900"/>
    <n v="21"/>
    <x v="1"/>
    <s v="Ses BRSDM KP"/>
    <s v="Belanja Uang Makan PNS"/>
    <s v="511129. _x000a_Belanja Uang Makan PNS"/>
    <s v="A000000012"/>
    <m/>
    <s v="626402.03212WA.2378.EBA.511129"/>
  </r>
  <r>
    <s v="626402"/>
    <s v="032"/>
    <s v="03212"/>
    <s v="523121"/>
    <x v="0"/>
    <x v="0"/>
    <s v="EBA"/>
    <s v="1"/>
    <s v="A"/>
    <s v="0"/>
    <s v="00000001"/>
    <s v="0151"/>
    <s v="2"/>
    <x v="99"/>
    <n v="49902385"/>
    <n v="21"/>
    <x v="1"/>
    <s v="Ses BRSDM KP"/>
    <s v="Belanja Pemeliharaan Peralatan dan Mesin"/>
    <s v="523121. _x000a_Belanja Pemeliharaan Peralatan dan Mesin"/>
    <s v="A000000012"/>
    <m/>
    <s v="626402.03212WA.2378.EBA.523121"/>
  </r>
  <r>
    <s v="626402"/>
    <s v="032"/>
    <s v="03212"/>
    <s v="521211"/>
    <x v="0"/>
    <x v="0"/>
    <s v="EBA"/>
    <s v="1"/>
    <s v="A"/>
    <s v="0"/>
    <s v="00000001"/>
    <s v="0151"/>
    <s v="2"/>
    <x v="143"/>
    <n v="5990200"/>
    <n v="21"/>
    <x v="1"/>
    <s v="Ses BRSDM KP"/>
    <s v="Belanja Bahan"/>
    <s v="521211. _x000a_Belanja Bahan"/>
    <s v="A000000012"/>
    <m/>
    <s v="626402.03212WA.2378.EBA.521211"/>
  </r>
  <r>
    <s v="626402"/>
    <s v="032"/>
    <s v="03212"/>
    <s v="523199"/>
    <x v="0"/>
    <x v="0"/>
    <s v="EBA"/>
    <s v="1"/>
    <s v="A"/>
    <s v="0"/>
    <s v="00000001"/>
    <s v="0151"/>
    <s v="2"/>
    <x v="117"/>
    <n v="12000000"/>
    <n v="21"/>
    <x v="1"/>
    <s v="Ses BRSDM KP"/>
    <s v="Belanja Pemeliharaan Lainnya"/>
    <s v="523199. _x000a_Belanja Pemeliharaan Lainnya"/>
    <s v="A000000012"/>
    <m/>
    <s v="626402.03212WA.2378.EBA.523199"/>
  </r>
  <r>
    <s v="626402"/>
    <s v="032"/>
    <s v="03212"/>
    <s v="521131"/>
    <x v="0"/>
    <x v="0"/>
    <s v="EBA"/>
    <s v="1"/>
    <s v="A"/>
    <s v="0"/>
    <s v="00000001"/>
    <s v="0151"/>
    <s v="2"/>
    <x v="64"/>
    <n v="533409"/>
    <n v="21"/>
    <x v="1"/>
    <s v="Ses BRSDM KP"/>
    <s v="Belanja Barang Operasional - Penanganan Pandemi COVID-19"/>
    <s v="521131. _x000a_Belanja Barang Operasional - Penanganan Pandemi COVID-19"/>
    <s v="A000000012"/>
    <m/>
    <s v="626402.03212WA.2378.EBA.521131"/>
  </r>
  <r>
    <s v="626402"/>
    <s v="032"/>
    <s v="03212"/>
    <s v="511125"/>
    <x v="0"/>
    <x v="0"/>
    <s v="EBA"/>
    <s v="1"/>
    <s v="A"/>
    <s v="0"/>
    <s v="00000001"/>
    <s v="0151"/>
    <s v="2"/>
    <x v="17"/>
    <n v="801917"/>
    <n v="21"/>
    <x v="1"/>
    <s v="Ses BRSDM KP"/>
    <s v="Belanja Tunj. PPh PNS"/>
    <s v="511125. _x000a_Belanja Tunj. PPh PNS"/>
    <s v="A000000012"/>
    <m/>
    <s v="626402.03212WA.2378.EBA.511125"/>
  </r>
  <r>
    <s v="626402"/>
    <s v="032"/>
    <s v="03212"/>
    <s v="511119"/>
    <x v="0"/>
    <x v="0"/>
    <s v="EBA"/>
    <s v="1"/>
    <s v="A"/>
    <s v="0"/>
    <s v="00000001"/>
    <s v="0151"/>
    <s v="2"/>
    <x v="19"/>
    <n v="7987"/>
    <n v="21"/>
    <x v="1"/>
    <s v="Ses BRSDM KP"/>
    <s v="Belanja Pembulatan Gaji PNS"/>
    <s v="511119. _x000a_Belanja Pembulatan Gaji PNS"/>
    <s v="A000000012"/>
    <m/>
    <s v="626402.03212WA.2378.EBA.511119"/>
  </r>
  <r>
    <s v="626402"/>
    <s v="032"/>
    <s v="03212"/>
    <s v="511124"/>
    <x v="0"/>
    <x v="0"/>
    <s v="EBA"/>
    <s v="1"/>
    <s v="A"/>
    <s v="0"/>
    <s v="00000001"/>
    <s v="0151"/>
    <s v="2"/>
    <x v="19"/>
    <n v="22887000"/>
    <n v="21"/>
    <x v="1"/>
    <s v="Ses BRSDM KP"/>
    <s v="Belanja Tunj. Fungsional PNS"/>
    <s v="511124. _x000a_Belanja Tunj. Fungsional PNS"/>
    <s v="A000000012"/>
    <m/>
    <s v="626402.03212WA.2378.EBA.511124"/>
  </r>
  <r>
    <s v="626402"/>
    <s v="032"/>
    <s v="03212"/>
    <s v="522113"/>
    <x v="0"/>
    <x v="0"/>
    <s v="EBA"/>
    <s v="1"/>
    <s v="A"/>
    <s v="0"/>
    <s v="00000001"/>
    <s v="0151"/>
    <s v="2"/>
    <x v="148"/>
    <n v="868311"/>
    <n v="21"/>
    <x v="1"/>
    <s v="Ses BRSDM KP"/>
    <s v="Belanja Langganan Air"/>
    <s v="522113. _x000a_Belanja Langganan Air"/>
    <s v="A000000012"/>
    <m/>
    <s v="626402.03212WA.2378.EBA.522113"/>
  </r>
  <r>
    <s v="626402"/>
    <s v="032"/>
    <s v="03212"/>
    <s v="511151"/>
    <x v="0"/>
    <x v="0"/>
    <s v="EBA"/>
    <s v="1"/>
    <s v="A"/>
    <s v="0"/>
    <s v="00000001"/>
    <s v="0151"/>
    <s v="2"/>
    <x v="6"/>
    <n v="16440000"/>
    <n v="21"/>
    <x v="1"/>
    <s v="Ses BRSDM KP"/>
    <s v="Belanja Tunjangan Umum PNS"/>
    <s v="511151. _x000a_Belanja Tunjangan Umum PNS"/>
    <s v="A000000012"/>
    <m/>
    <s v="626402.03212WA.2378.EBA.511151"/>
  </r>
  <r>
    <s v="626402"/>
    <s v="032"/>
    <s v="03212"/>
    <s v="521114"/>
    <x v="0"/>
    <x v="0"/>
    <s v="EBA"/>
    <s v="1"/>
    <s v="A"/>
    <s v="0"/>
    <s v="00000001"/>
    <s v="0151"/>
    <s v="2"/>
    <x v="21"/>
    <n v="4989000"/>
    <n v="21"/>
    <x v="1"/>
    <s v="Ses BRSDM KP"/>
    <s v="Belanja Pengiriman Surat Dinas Pos Pusat"/>
    <s v="521114. _x000a_Belanja Pengiriman Surat Dinas Pos Pusat"/>
    <s v="A000000012"/>
    <m/>
    <s v="626402.03212WA.2378.EBA.521114"/>
  </r>
  <r>
    <s v="626402"/>
    <s v="032"/>
    <s v="03212"/>
    <s v="524114"/>
    <x v="0"/>
    <x v="0"/>
    <s v="EBA"/>
    <s v="1"/>
    <s v="A"/>
    <s v="0"/>
    <s v="00000001"/>
    <s v="0151"/>
    <s v="2"/>
    <x v="126"/>
    <n v="780000"/>
    <n v="21"/>
    <x v="1"/>
    <s v="Ses BRSDM KP"/>
    <s v="Belanja Perjalanan Dinas Paket Meeting Dalam Kota"/>
    <s v="524114. _x000a_Belanja Perjalanan Dinas Paket Meeting Dalam Kota"/>
    <s v="A000000012"/>
    <m/>
    <s v="626402.03212WA.2378.EBA.524114"/>
  </r>
  <r>
    <s v="626402"/>
    <s v="032"/>
    <s v="03212"/>
    <s v="512411"/>
    <x v="0"/>
    <x v="0"/>
    <s v="EBA"/>
    <s v="1"/>
    <s v="A"/>
    <s v="0"/>
    <s v="00000001"/>
    <s v="0151"/>
    <s v="2"/>
    <x v="41"/>
    <n v="388321440"/>
    <n v="21"/>
    <x v="1"/>
    <s v="Ses BRSDM KP"/>
    <s v="Belanja Pegawai (Tunjangan Khusus/Kegiatan/Kinerja)"/>
    <s v="512411. _x000a_Belanja Pegawai (Tunjangan Khusus/Kegiatan/Kinerja)"/>
    <s v="A000000012"/>
    <m/>
    <s v="626402.03212WA.2378.EBA.512411"/>
  </r>
  <r>
    <s v="626402"/>
    <s v="032"/>
    <s v="03212"/>
    <s v="524114"/>
    <x v="0"/>
    <x v="0"/>
    <s v="EBA"/>
    <s v="1"/>
    <s v="A"/>
    <s v="0"/>
    <s v="00000001"/>
    <s v="0151"/>
    <s v="2"/>
    <x v="116"/>
    <n v="450000"/>
    <n v="21"/>
    <x v="1"/>
    <s v="Ses BRSDM KP"/>
    <s v="Belanja Perjalanan Dinas Paket Meeting Dalam Kota"/>
    <s v="524114. _x000a_Belanja Perjalanan Dinas Paket Meeting Dalam Kota"/>
    <s v="A000000012"/>
    <m/>
    <s v="626402.03212WA.2378.EBA.524114"/>
  </r>
  <r>
    <s v="626402"/>
    <s v="032"/>
    <s v="03212"/>
    <s v="511124"/>
    <x v="0"/>
    <x v="0"/>
    <s v="EBA"/>
    <s v="1"/>
    <s v="A"/>
    <s v="0"/>
    <s v="00000001"/>
    <s v="0151"/>
    <s v="2"/>
    <x v="1"/>
    <n v="21975000"/>
    <n v="21"/>
    <x v="1"/>
    <s v="Ses BRSDM KP"/>
    <s v="Belanja Tunj. Fungsional PNS"/>
    <s v="511124. _x000a_Belanja Tunj. Fungsional PNS"/>
    <s v="A000000012"/>
    <m/>
    <s v="626402.03212WA.2378.EBA.511124"/>
  </r>
  <r>
    <s v="626402"/>
    <s v="032"/>
    <s v="03212"/>
    <s v="521811"/>
    <x v="0"/>
    <x v="0"/>
    <s v="EBA"/>
    <s v="1"/>
    <s v="A"/>
    <s v="0"/>
    <s v="00000001"/>
    <s v="0151"/>
    <s v="2"/>
    <x v="108"/>
    <n v="19963700"/>
    <n v="21"/>
    <x v="1"/>
    <s v="Ses BRSDM KP"/>
    <s v="Belanja Barang Persediaan Barang Konsumsi"/>
    <s v="521811. _x000a_Belanja Barang Persediaan Barang Konsumsi"/>
    <s v="A000000012"/>
    <m/>
    <s v="626402.03212WA.2378.EBA.521811"/>
  </r>
  <r>
    <s v="626402"/>
    <s v="032"/>
    <s v="03212"/>
    <s v="522141"/>
    <x v="0"/>
    <x v="0"/>
    <s v="EBA"/>
    <s v="1"/>
    <s v="A"/>
    <s v="0"/>
    <s v="00000001"/>
    <s v="0151"/>
    <s v="2"/>
    <x v="160"/>
    <n v="10797272"/>
    <n v="21"/>
    <x v="1"/>
    <s v="Ses BRSDM KP"/>
    <s v="Belanja Sewa"/>
    <s v="522141. _x000a_Belanja Sewa"/>
    <s v="A000000012"/>
    <m/>
    <s v="626402.03212WA.2378.EBA.522141"/>
  </r>
  <r>
    <s v="626402"/>
    <s v="032"/>
    <s v="03212"/>
    <s v="522191"/>
    <x v="0"/>
    <x v="0"/>
    <s v="EBA"/>
    <s v="1"/>
    <s v="A"/>
    <s v="0"/>
    <s v="00000001"/>
    <s v="0151"/>
    <s v="2"/>
    <x v="130"/>
    <n v="5409392"/>
    <n v="21"/>
    <x v="1"/>
    <s v="Ses BRSDM KP"/>
    <s v="Belanja Jasa Lainnya"/>
    <s v="522191. _x000a_Belanja Jasa Lainnya"/>
    <s v="A000000012"/>
    <m/>
    <s v="626402.03212WA.2378.EBA.522191"/>
  </r>
  <r>
    <s v="626402"/>
    <s v="032"/>
    <s v="03212"/>
    <s v="511122"/>
    <x v="0"/>
    <x v="0"/>
    <s v="EBA"/>
    <s v="1"/>
    <s v="A"/>
    <s v="0"/>
    <s v="00000001"/>
    <s v="0151"/>
    <s v="2"/>
    <x v="196"/>
    <n v="198720"/>
    <n v="21"/>
    <x v="1"/>
    <s v="Ses BRSDM KP"/>
    <s v="Belanja Tunj. Anak PNS"/>
    <s v="511122. _x000a_Belanja Tunj. Anak PNS"/>
    <s v="A000000012"/>
    <m/>
    <s v="626402.03212WA.2378.EBA.511122"/>
  </r>
  <r>
    <s v="626402"/>
    <s v="032"/>
    <s v="03212"/>
    <s v="524114"/>
    <x v="0"/>
    <x v="0"/>
    <s v="EBA"/>
    <s v="1"/>
    <s v="A"/>
    <s v="0"/>
    <s v="00000001"/>
    <s v="0151"/>
    <s v="2"/>
    <x v="140"/>
    <n v="280000"/>
    <n v="21"/>
    <x v="1"/>
    <s v="Ses BRSDM KP"/>
    <s v="Belanja Perjalanan Dinas Paket Meeting Dalam Kota"/>
    <s v="524114. _x000a_Belanja Perjalanan Dinas Paket Meeting Dalam Kota"/>
    <s v="A000000012"/>
    <m/>
    <s v="626402.03212WA.2378.EBA.524114"/>
  </r>
  <r>
    <s v="626402"/>
    <s v="032"/>
    <s v="03212"/>
    <s v="521211"/>
    <x v="0"/>
    <x v="0"/>
    <s v="EBA"/>
    <s v="1"/>
    <s v="A"/>
    <s v="0"/>
    <s v="00000001"/>
    <s v="0151"/>
    <s v="2"/>
    <x v="128"/>
    <n v="6987800"/>
    <n v="21"/>
    <x v="1"/>
    <s v="Ses BRSDM KP"/>
    <s v="Belanja Bahan"/>
    <s v="521211. _x000a_Belanja Bahan"/>
    <s v="A000000012"/>
    <m/>
    <s v="626402.03212WA.2378.EBA.521211"/>
  </r>
  <r>
    <s v="626402"/>
    <s v="032"/>
    <s v="03212"/>
    <s v="512411"/>
    <x v="0"/>
    <x v="0"/>
    <s v="EBA"/>
    <s v="1"/>
    <s v="A"/>
    <s v="0"/>
    <s v="00000001"/>
    <s v="0151"/>
    <s v="2"/>
    <x v="71"/>
    <n v="233065910"/>
    <n v="21"/>
    <x v="1"/>
    <s v="Ses BRSDM KP"/>
    <s v="Belanja Pegawai (Tunjangan Khusus/Kegiatan/Kinerja)"/>
    <s v="512411. _x000a_Belanja Pegawai (Tunjangan Khusus/Kegiatan/Kinerja)"/>
    <s v="A000000012"/>
    <m/>
    <s v="626402.03212WA.2378.EBA.512411"/>
  </r>
  <r>
    <s v="626402"/>
    <s v="032"/>
    <s v="03212"/>
    <s v="521241"/>
    <x v="0"/>
    <x v="0"/>
    <s v="EBA"/>
    <s v="1"/>
    <s v="A"/>
    <s v="0"/>
    <s v="00000001"/>
    <s v="0151"/>
    <s v="2"/>
    <x v="11"/>
    <n v="56455485"/>
    <n v="21"/>
    <x v="1"/>
    <s v="Ses BRSDM KP"/>
    <s v="Belanja Barang Non Operasional - Penanganan Pandemi COVID-19"/>
    <s v="521241. _x000a_Belanja Barang Non Operasional - Penanganan Pandemi COVID-19"/>
    <s v="A000000012"/>
    <m/>
    <s v="626402.03212WA.2378.EBA.521241"/>
  </r>
  <r>
    <s v="626402"/>
    <s v="032"/>
    <s v="03212"/>
    <s v="523121"/>
    <x v="0"/>
    <x v="0"/>
    <s v="EBA"/>
    <s v="1"/>
    <s v="A"/>
    <s v="0"/>
    <s v="00000001"/>
    <s v="0151"/>
    <s v="2"/>
    <x v="162"/>
    <n v="9015600"/>
    <n v="21"/>
    <x v="1"/>
    <s v="Ses BRSDM KP"/>
    <s v="Belanja Pemeliharaan Peralatan dan Mesin"/>
    <s v="523121. _x000a_Belanja Pemeliharaan Peralatan dan Mesin"/>
    <s v="A000000012"/>
    <m/>
    <s v="626402.03212WA.2378.EBA.523121"/>
  </r>
  <r>
    <s v="626402"/>
    <s v="032"/>
    <s v="03212"/>
    <s v="511122"/>
    <x v="0"/>
    <x v="0"/>
    <s v="EBA"/>
    <s v="1"/>
    <s v="A"/>
    <s v="0"/>
    <s v="00000001"/>
    <s v="0151"/>
    <s v="2"/>
    <x v="119"/>
    <n v="202218"/>
    <n v="21"/>
    <x v="1"/>
    <s v="Ses BRSDM KP"/>
    <s v="Belanja Tunj. Anak PNS"/>
    <s v="511122. _x000a_Belanja Tunj. Anak PNS"/>
    <s v="A000000012"/>
    <m/>
    <s v="626402.03212WA.2378.EBA.511122"/>
  </r>
  <r>
    <s v="626402"/>
    <s v="032"/>
    <s v="03212"/>
    <s v="521213"/>
    <x v="0"/>
    <x v="0"/>
    <s v="EBA"/>
    <s v="1"/>
    <s v="A"/>
    <s v="0"/>
    <s v="00000001"/>
    <s v="0151"/>
    <s v="2"/>
    <x v="2"/>
    <n v="19150000"/>
    <n v="21"/>
    <x v="1"/>
    <s v="Ses BRSDM KP"/>
    <s v="Belanja Honor Output Kegiatan"/>
    <s v="521213. _x000a_Belanja Honor Output Kegiatan"/>
    <s v="A000000012"/>
    <m/>
    <s v="626402.03212WA.2378.EBA.521213"/>
  </r>
  <r>
    <s v="626402"/>
    <s v="032"/>
    <s v="03212"/>
    <s v="522113"/>
    <x v="0"/>
    <x v="0"/>
    <s v="EBA"/>
    <s v="1"/>
    <s v="A"/>
    <s v="0"/>
    <s v="00000001"/>
    <s v="0151"/>
    <s v="2"/>
    <x v="21"/>
    <n v="7956835"/>
    <n v="21"/>
    <x v="1"/>
    <s v="Ses BRSDM KP"/>
    <s v="Belanja Langganan Air"/>
    <s v="522113. _x000a_Belanja Langganan Air"/>
    <s v="A000000012"/>
    <m/>
    <s v="626402.03212WA.2378.EBA.522113"/>
  </r>
  <r>
    <s v="626402"/>
    <s v="032"/>
    <s v="03212"/>
    <s v="512411"/>
    <x v="0"/>
    <x v="0"/>
    <s v="EBA"/>
    <s v="1"/>
    <s v="A"/>
    <s v="0"/>
    <s v="00000001"/>
    <s v="0151"/>
    <s v="2"/>
    <x v="121"/>
    <n v="444359573"/>
    <n v="21"/>
    <x v="1"/>
    <s v="Ses BRSDM KP"/>
    <s v="Belanja Pegawai (Tunjangan Khusus/Kegiatan/Kinerja)"/>
    <s v="512411. _x000a_Belanja Pegawai (Tunjangan Khusus/Kegiatan/Kinerja)"/>
    <s v="A000000012"/>
    <m/>
    <s v="626402.03212WA.2378.EBA.512411"/>
  </r>
  <r>
    <s v="626402"/>
    <s v="032"/>
    <s v="03212"/>
    <s v="511111"/>
    <x v="0"/>
    <x v="0"/>
    <s v="EBA"/>
    <s v="1"/>
    <s v="A"/>
    <s v="0"/>
    <s v="00000001"/>
    <s v="0151"/>
    <s v="2"/>
    <x v="97"/>
    <n v="13123400"/>
    <n v="21"/>
    <x v="1"/>
    <s v="Ses BRSDM KP"/>
    <s v="Belanja Gaji Pokok PNS"/>
    <s v="511111. _x000a_Belanja Gaji Pokok PNS"/>
    <s v="A000000012"/>
    <m/>
    <s v="626402.03212WA.2378.EBA.511111"/>
  </r>
  <r>
    <s v="626402"/>
    <s v="032"/>
    <s v="03212"/>
    <s v="521811"/>
    <x v="0"/>
    <x v="0"/>
    <s v="EBA"/>
    <s v="1"/>
    <s v="A"/>
    <s v="0"/>
    <s v="00000001"/>
    <s v="0151"/>
    <s v="2"/>
    <x v="47"/>
    <n v="16000000"/>
    <n v="21"/>
    <x v="1"/>
    <s v="Ses BRSDM KP"/>
    <s v="Belanja Barang Persediaan Barang Konsumsi"/>
    <s v="521811. _x000a_Belanja Barang Persediaan Barang Konsumsi"/>
    <s v="A000000012"/>
    <m/>
    <s v="626402.03212WA.2378.EBA.521811"/>
  </r>
  <r>
    <s v="626402"/>
    <s v="032"/>
    <s v="03212"/>
    <s v="522191"/>
    <x v="0"/>
    <x v="0"/>
    <s v="EBA"/>
    <s v="1"/>
    <s v="A"/>
    <s v="0"/>
    <s v="00000001"/>
    <s v="0151"/>
    <s v="2"/>
    <x v="208"/>
    <n v="3282972"/>
    <n v="21"/>
    <x v="1"/>
    <s v="Ses BRSDM KP"/>
    <s v="Belanja Jasa Lainnya"/>
    <s v="522191. _x000a_Belanja Jasa Lainnya"/>
    <s v="A000000012"/>
    <m/>
    <s v="626402.03212WA.2378.EBA.522191"/>
  </r>
  <r>
    <s v="626402"/>
    <s v="032"/>
    <s v="03212"/>
    <s v="512411"/>
    <x v="0"/>
    <x v="0"/>
    <s v="EBA"/>
    <s v="1"/>
    <s v="A"/>
    <s v="0"/>
    <s v="00000001"/>
    <s v="0151"/>
    <s v="2"/>
    <x v="82"/>
    <n v="204363386"/>
    <n v="21"/>
    <x v="1"/>
    <s v="Ses BRSDM KP"/>
    <s v="Belanja Pegawai (Tunjangan Khusus/Kegiatan/Kinerja)"/>
    <s v="512411. _x000a_Belanja Pegawai (Tunjangan Khusus/Kegiatan/Kinerja)"/>
    <s v="A000000012"/>
    <m/>
    <s v="626402.03212WA.2378.EBA.512411"/>
  </r>
  <r>
    <s v="626402"/>
    <s v="032"/>
    <s v="03212"/>
    <s v="523199"/>
    <x v="0"/>
    <x v="0"/>
    <s v="EBA"/>
    <s v="1"/>
    <s v="A"/>
    <s v="0"/>
    <s v="00000001"/>
    <s v="0151"/>
    <s v="2"/>
    <x v="42"/>
    <n v="18000000"/>
    <n v="21"/>
    <x v="1"/>
    <s v="Ses BRSDM KP"/>
    <s v="Belanja Pemeliharaan Lainnya"/>
    <s v="523199. _x000a_Belanja Pemeliharaan Lainnya"/>
    <s v="A000000012"/>
    <m/>
    <s v="626402.03212WA.2378.EBA.523199"/>
  </r>
  <r>
    <s v="626402"/>
    <s v="032"/>
    <s v="03212"/>
    <s v="524114"/>
    <x v="0"/>
    <x v="0"/>
    <s v="EBA"/>
    <s v="1"/>
    <s v="A"/>
    <s v="0"/>
    <s v="00000001"/>
    <s v="0151"/>
    <s v="2"/>
    <x v="188"/>
    <n v="2070000"/>
    <n v="21"/>
    <x v="1"/>
    <s v="Ses BRSDM KP"/>
    <s v="Belanja Perjalanan Dinas Paket Meeting Dalam Kota"/>
    <s v="524114. _x000a_Belanja Perjalanan Dinas Paket Meeting Dalam Kota"/>
    <s v="A000000012"/>
    <m/>
    <s v="626402.03212WA.2378.EBA.524114"/>
  </r>
  <r>
    <s v="626402"/>
    <s v="032"/>
    <s v="03212"/>
    <s v="512411"/>
    <x v="0"/>
    <x v="0"/>
    <s v="EBA"/>
    <s v="1"/>
    <s v="A"/>
    <s v="0"/>
    <s v="00000001"/>
    <s v="0151"/>
    <s v="2"/>
    <x v="56"/>
    <n v="846343567"/>
    <n v="21"/>
    <x v="1"/>
    <s v="Ses BRSDM KP"/>
    <s v="Belanja Pegawai (Tunjangan Khusus/Kegiatan/Kinerja)"/>
    <s v="512411. _x000a_Belanja Pegawai (Tunjangan Khusus/Kegiatan/Kinerja)"/>
    <s v="A000000012"/>
    <m/>
    <s v="626402.03212WA.2378.EBA.512411"/>
  </r>
  <r>
    <s v="626402"/>
    <s v="032"/>
    <s v="03212"/>
    <s v="511126"/>
    <x v="0"/>
    <x v="0"/>
    <s v="EBA"/>
    <s v="1"/>
    <s v="A"/>
    <s v="0"/>
    <s v="00000001"/>
    <s v="0151"/>
    <s v="2"/>
    <x v="94"/>
    <n v="72420"/>
    <n v="21"/>
    <x v="1"/>
    <s v="Ses BRSDM KP"/>
    <s v="Belanja Tunj. Beras PNS"/>
    <s v="511126. _x000a_Belanja Tunj. Beras PNS"/>
    <s v="A000000012"/>
    <m/>
    <s v="626402.03212WA.2378.EBA.511126"/>
  </r>
  <r>
    <s v="626402"/>
    <s v="032"/>
    <s v="03212"/>
    <s v="522111"/>
    <x v="0"/>
    <x v="0"/>
    <s v="EBA"/>
    <s v="1"/>
    <s v="A"/>
    <s v="0"/>
    <s v="00000001"/>
    <s v="0151"/>
    <s v="2"/>
    <x v="28"/>
    <n v="98398742"/>
    <n v="21"/>
    <x v="1"/>
    <s v="Ses BRSDM KP"/>
    <s v="Belanja Langganan Listrik"/>
    <s v="522111. _x000a_Belanja Langganan Listrik"/>
    <s v="A000000012"/>
    <m/>
    <s v="626402.03212WA.2378.EBA.522111"/>
  </r>
  <r>
    <s v="626402"/>
    <s v="032"/>
    <s v="03212"/>
    <s v="523121"/>
    <x v="0"/>
    <x v="0"/>
    <s v="EBA"/>
    <s v="1"/>
    <s v="A"/>
    <s v="0"/>
    <s v="00000001"/>
    <s v="0151"/>
    <s v="2"/>
    <x v="198"/>
    <n v="9164900"/>
    <n v="21"/>
    <x v="1"/>
    <s v="Ses BRSDM KP"/>
    <s v="Belanja Pemeliharaan Peralatan dan Mesin"/>
    <s v="523121. _x000a_Belanja Pemeliharaan Peralatan dan Mesin"/>
    <s v="A000000012"/>
    <m/>
    <s v="626402.03212WA.2378.EBA.523121"/>
  </r>
  <r>
    <s v="626402"/>
    <s v="032"/>
    <s v="03212"/>
    <s v="511151"/>
    <x v="0"/>
    <x v="0"/>
    <s v="EBA"/>
    <s v="1"/>
    <s v="A"/>
    <s v="0"/>
    <s v="00000001"/>
    <s v="0151"/>
    <s v="2"/>
    <x v="3"/>
    <n v="15880000"/>
    <n v="21"/>
    <x v="1"/>
    <s v="Ses BRSDM KP"/>
    <s v="Belanja Tunjangan Umum PNS"/>
    <s v="511151. _x000a_Belanja Tunjangan Umum PNS"/>
    <s v="A000000012"/>
    <m/>
    <s v="626402.03212WA.2378.EBA.511151"/>
  </r>
  <r>
    <s v="626402"/>
    <s v="032"/>
    <s v="03212"/>
    <s v="523199"/>
    <x v="0"/>
    <x v="0"/>
    <s v="EBA"/>
    <s v="1"/>
    <s v="A"/>
    <s v="0"/>
    <s v="00000001"/>
    <s v="0151"/>
    <s v="2"/>
    <x v="12"/>
    <n v="3000000"/>
    <n v="21"/>
    <x v="1"/>
    <s v="Ses BRSDM KP"/>
    <s v="Belanja Pemeliharaan Lainnya"/>
    <s v="523199. _x000a_Belanja Pemeliharaan Lainnya"/>
    <s v="A000000012"/>
    <m/>
    <s v="626402.03212WA.2378.EBA.523199"/>
  </r>
  <r>
    <s v="626402"/>
    <s v="032"/>
    <s v="03212"/>
    <s v="524114"/>
    <x v="0"/>
    <x v="0"/>
    <s v="EBA"/>
    <s v="1"/>
    <s v="A"/>
    <s v="0"/>
    <s v="00000001"/>
    <s v="0151"/>
    <s v="2"/>
    <x v="122"/>
    <n v="1960000"/>
    <n v="21"/>
    <x v="1"/>
    <s v="Ses BRSDM KP"/>
    <s v="Belanja Perjalanan Dinas Paket Meeting Dalam Kota"/>
    <s v="524114. _x000a_Belanja Perjalanan Dinas Paket Meeting Dalam Kota"/>
    <s v="A000000012"/>
    <m/>
    <s v="626402.03212WA.2378.EBA.524114"/>
  </r>
  <r>
    <s v="626402"/>
    <s v="032"/>
    <s v="03212"/>
    <s v="522192"/>
    <x v="0"/>
    <x v="0"/>
    <s v="EBA"/>
    <s v="1"/>
    <s v="A"/>
    <s v="0"/>
    <s v="00000001"/>
    <s v="0151"/>
    <s v="2"/>
    <x v="152"/>
    <n v="11320000"/>
    <n v="21"/>
    <x v="1"/>
    <s v="Ses BRSDM KP"/>
    <s v="Belanja Jasa - Penanganan Pandemi COVID-19"/>
    <s v="522192. _x000a_Belanja Jasa - Penanganan Pandemi COVID-19"/>
    <s v="A000000012"/>
    <m/>
    <s v="626402.03212WA.2378.EBA.522192"/>
  </r>
  <r>
    <s v="626402"/>
    <s v="032"/>
    <s v="03212"/>
    <s v="523199"/>
    <x v="0"/>
    <x v="0"/>
    <s v="EBA"/>
    <s v="1"/>
    <s v="A"/>
    <s v="0"/>
    <s v="00000001"/>
    <s v="0151"/>
    <s v="2"/>
    <x v="201"/>
    <n v="8300000"/>
    <n v="21"/>
    <x v="1"/>
    <s v="Ses BRSDM KP"/>
    <s v="Belanja Pemeliharaan Lainnya"/>
    <s v="523199. _x000a_Belanja Pemeliharaan Lainnya"/>
    <s v="A000000012"/>
    <m/>
    <s v="626402.03212WA.2378.EBA.523199"/>
  </r>
  <r>
    <s v="626402"/>
    <s v="032"/>
    <s v="03212"/>
    <s v="521241"/>
    <x v="0"/>
    <x v="0"/>
    <s v="EBA"/>
    <s v="1"/>
    <s v="A"/>
    <s v="0"/>
    <s v="00000001"/>
    <s v="0151"/>
    <s v="2"/>
    <x v="66"/>
    <n v="3075052"/>
    <n v="21"/>
    <x v="1"/>
    <s v="Ses BRSDM KP"/>
    <s v="Belanja Barang Non Operasional - Penanganan Pandemi COVID-19"/>
    <s v="521241. _x000a_Belanja Barang Non Operasional - Penanganan Pandemi COVID-19"/>
    <s v="A000000012"/>
    <m/>
    <s v="626402.03212WA.2378.EBA.521241"/>
  </r>
  <r>
    <s v="626402"/>
    <s v="032"/>
    <s v="03212"/>
    <s v="511121"/>
    <x v="0"/>
    <x v="0"/>
    <s v="EBA"/>
    <s v="1"/>
    <s v="A"/>
    <s v="0"/>
    <s v="00000001"/>
    <s v="0151"/>
    <s v="2"/>
    <x v="94"/>
    <n v="56520"/>
    <n v="21"/>
    <x v="1"/>
    <s v="Ses BRSDM KP"/>
    <s v="Belanja Tunj. Suami/Istri PNS"/>
    <s v="511121. _x000a_Belanja Tunj. Suami/Istri PNS"/>
    <s v="A000000012"/>
    <m/>
    <s v="626402.03212WA.2378.EBA.511121"/>
  </r>
  <r>
    <s v="626402"/>
    <s v="032"/>
    <s v="03212"/>
    <s v="521811"/>
    <x v="0"/>
    <x v="0"/>
    <s v="EBA"/>
    <s v="1"/>
    <s v="A"/>
    <s v="0"/>
    <s v="00000001"/>
    <s v="0151"/>
    <s v="2"/>
    <x v="82"/>
    <n v="4000000"/>
    <n v="21"/>
    <x v="1"/>
    <s v="Ses BRSDM KP"/>
    <s v="Belanja Barang Persediaan Barang Konsumsi"/>
    <s v="521811. _x000a_Belanja Barang Persediaan Barang Konsumsi"/>
    <s v="A000000012"/>
    <m/>
    <s v="626402.03212WA.2378.EBA.521811"/>
  </r>
  <r>
    <s v="626402"/>
    <s v="032"/>
    <s v="03212"/>
    <s v="512411"/>
    <x v="0"/>
    <x v="0"/>
    <s v="EBA"/>
    <s v="1"/>
    <s v="A"/>
    <s v="0"/>
    <s v="00000001"/>
    <s v="0151"/>
    <s v="2"/>
    <x v="63"/>
    <n v="642492532"/>
    <n v="21"/>
    <x v="1"/>
    <s v="Ses BRSDM KP"/>
    <s v="Belanja Pegawai (Tunjangan Khusus/Kegiatan/Kinerja)"/>
    <s v="512411. _x000a_Belanja Pegawai (Tunjangan Khusus/Kegiatan/Kinerja)"/>
    <s v="A000000012"/>
    <m/>
    <s v="626402.03212WA.2378.EBA.512411"/>
  </r>
  <r>
    <s v="626402"/>
    <s v="032"/>
    <s v="03212"/>
    <s v="521811"/>
    <x v="0"/>
    <x v="0"/>
    <s v="EBA"/>
    <s v="1"/>
    <s v="A"/>
    <s v="0"/>
    <s v="00000001"/>
    <s v="0151"/>
    <s v="2"/>
    <x v="1"/>
    <n v="950000"/>
    <n v="21"/>
    <x v="1"/>
    <s v="Ses BRSDM KP"/>
    <s v="Belanja Barang Persediaan Barang Konsumsi"/>
    <s v="521811. _x000a_Belanja Barang Persediaan Barang Konsumsi"/>
    <s v="A000000012"/>
    <m/>
    <s v="626402.03212WA.2378.EBA.521811"/>
  </r>
  <r>
    <s v="626402"/>
    <s v="032"/>
    <s v="03212"/>
    <s v="522111"/>
    <x v="0"/>
    <x v="0"/>
    <s v="EBA"/>
    <s v="1"/>
    <s v="A"/>
    <s v="0"/>
    <s v="00000001"/>
    <s v="0151"/>
    <s v="2"/>
    <x v="160"/>
    <n v="953502"/>
    <n v="21"/>
    <x v="1"/>
    <s v="Ses BRSDM KP"/>
    <s v="Belanja Langganan Listrik"/>
    <s v="522111. _x000a_Belanja Langganan Listrik"/>
    <s v="A000000012"/>
    <m/>
    <s v="626402.03212WA.2378.EBA.522111"/>
  </r>
  <r>
    <s v="626402"/>
    <s v="032"/>
    <s v="03212"/>
    <s v="511111"/>
    <x v="0"/>
    <x v="0"/>
    <s v="EBA"/>
    <s v="1"/>
    <s v="A"/>
    <s v="0"/>
    <s v="00000001"/>
    <s v="0151"/>
    <s v="2"/>
    <x v="196"/>
    <n v="7045400"/>
    <n v="21"/>
    <x v="1"/>
    <s v="Ses BRSDM KP"/>
    <s v="Belanja Gaji Pokok PNS"/>
    <s v="511111. _x000a_Belanja Gaji Pokok PNS"/>
    <s v="A000000012"/>
    <m/>
    <s v="626402.03212WA.2378.EBA.511111"/>
  </r>
  <r>
    <s v="626402"/>
    <s v="032"/>
    <s v="03212"/>
    <s v="522141"/>
    <x v="0"/>
    <x v="0"/>
    <s v="EBA"/>
    <s v="1"/>
    <s v="A"/>
    <s v="0"/>
    <s v="00000001"/>
    <s v="0151"/>
    <s v="2"/>
    <x v="128"/>
    <n v="4950000"/>
    <n v="21"/>
    <x v="1"/>
    <s v="Ses BRSDM KP"/>
    <s v="Belanja Sewa"/>
    <s v="522141. _x000a_Belanja Sewa"/>
    <s v="A000000012"/>
    <m/>
    <s v="626402.03212WA.2378.EBA.522141"/>
  </r>
  <r>
    <s v="626402"/>
    <s v="032"/>
    <s v="03212"/>
    <s v="511111"/>
    <x v="0"/>
    <x v="0"/>
    <s v="EBA"/>
    <s v="1"/>
    <s v="A"/>
    <s v="0"/>
    <s v="00000001"/>
    <s v="0151"/>
    <s v="2"/>
    <x v="34"/>
    <n v="589110400"/>
    <n v="21"/>
    <x v="1"/>
    <s v="Ses BRSDM KP"/>
    <s v="Belanja Gaji Pokok PNS"/>
    <s v="511111. _x000a_Belanja Gaji Pokok PNS"/>
    <s v="A000000012"/>
    <m/>
    <s v="626402.03212WA.2378.EBA.511111"/>
  </r>
  <r>
    <s v="626402"/>
    <s v="032"/>
    <s v="03212"/>
    <s v="511122"/>
    <x v="0"/>
    <x v="0"/>
    <s v="EBA"/>
    <s v="1"/>
    <s v="A"/>
    <s v="0"/>
    <s v="00000001"/>
    <s v="0151"/>
    <s v="2"/>
    <x v="24"/>
    <n v="12447786"/>
    <n v="21"/>
    <x v="1"/>
    <s v="Ses BRSDM KP"/>
    <s v="Belanja Tunj. Anak PNS"/>
    <s v="511122. _x000a_Belanja Tunj. Anak PNS"/>
    <s v="A000000012"/>
    <m/>
    <s v="626402.03212WA.2378.EBA.511122"/>
  </r>
  <r>
    <s v="626402"/>
    <s v="032"/>
    <s v="03212"/>
    <s v="511122"/>
    <x v="0"/>
    <x v="0"/>
    <s v="EBA"/>
    <s v="1"/>
    <s v="A"/>
    <s v="0"/>
    <s v="00000001"/>
    <s v="0151"/>
    <s v="2"/>
    <x v="30"/>
    <n v="12145664"/>
    <n v="21"/>
    <x v="1"/>
    <s v="Ses BRSDM KP"/>
    <s v="Belanja Tunj. Anak PNS"/>
    <s v="511122. _x000a_Belanja Tunj. Anak PNS"/>
    <s v="A000000012"/>
    <m/>
    <s v="626402.03212WA.2378.EBA.511122"/>
  </r>
  <r>
    <s v="626402"/>
    <s v="032"/>
    <s v="03212"/>
    <s v="511129"/>
    <x v="0"/>
    <x v="0"/>
    <s v="EBA"/>
    <s v="1"/>
    <s v="A"/>
    <s v="0"/>
    <s v="00000001"/>
    <s v="0151"/>
    <s v="2"/>
    <x v="94"/>
    <n v="71256000"/>
    <n v="21"/>
    <x v="1"/>
    <s v="Ses BRSDM KP"/>
    <s v="Belanja Uang Makan PNS"/>
    <s v="511129. _x000a_Belanja Uang Makan PNS"/>
    <s v="A000000012"/>
    <m/>
    <s v="626402.03212WA.2378.EBA.511129"/>
  </r>
  <r>
    <s v="626402"/>
    <s v="032"/>
    <s v="03212"/>
    <s v="521211"/>
    <x v="0"/>
    <x v="0"/>
    <s v="EBA"/>
    <s v="1"/>
    <s v="A"/>
    <s v="0"/>
    <s v="00000001"/>
    <s v="0151"/>
    <s v="2"/>
    <x v="69"/>
    <n v="58908740"/>
    <n v="21"/>
    <x v="1"/>
    <s v="Ses BRSDM KP"/>
    <s v="Belanja Bahan"/>
    <s v="521211. _x000a_Belanja Bahan"/>
    <s v="A000000012"/>
    <m/>
    <s v="626402.03212WA.2378.EBA.521211"/>
  </r>
  <r>
    <s v="626402"/>
    <s v="032"/>
    <s v="03212"/>
    <s v="522119"/>
    <x v="0"/>
    <x v="0"/>
    <s v="EBA"/>
    <s v="1"/>
    <s v="A"/>
    <s v="0"/>
    <s v="00000001"/>
    <s v="0151"/>
    <s v="2"/>
    <x v="51"/>
    <n v="47500000"/>
    <n v="21"/>
    <x v="1"/>
    <s v="Ses BRSDM KP"/>
    <s v="Belanja Langganan Daya dan Jasa Lainnya"/>
    <s v="522119. _x000a_Belanja Langganan Daya dan Jasa Lainnya"/>
    <s v="A000000012"/>
    <m/>
    <s v="626402.03212WA.2378.EBA.522119"/>
  </r>
  <r>
    <s v="626402"/>
    <s v="032"/>
    <s v="03212"/>
    <s v="522151"/>
    <x v="0"/>
    <x v="0"/>
    <s v="EBA"/>
    <s v="1"/>
    <s v="A"/>
    <s v="0"/>
    <s v="00000001"/>
    <s v="0151"/>
    <s v="2"/>
    <x v="208"/>
    <n v="2700000"/>
    <n v="21"/>
    <x v="1"/>
    <s v="Ses BRSDM KP"/>
    <s v="Belanja Jasa Profesi"/>
    <s v="522151. _x000a_Belanja Jasa Profesi"/>
    <s v="A000000012"/>
    <m/>
    <s v="626402.03212WA.2378.EBA.522151"/>
  </r>
  <r>
    <s v="626402"/>
    <s v="032"/>
    <s v="03212"/>
    <s v="511119"/>
    <x v="0"/>
    <x v="0"/>
    <s v="EBA"/>
    <s v="1"/>
    <s v="A"/>
    <s v="0"/>
    <s v="00000001"/>
    <s v="0151"/>
    <s v="2"/>
    <x v="32"/>
    <n v="1100"/>
    <n v="21"/>
    <x v="1"/>
    <s v="Ses BRSDM KP"/>
    <s v="Belanja Pembulatan Gaji PNS"/>
    <s v="511119. _x000a_Belanja Pembulatan Gaji PNS"/>
    <s v="A000000012"/>
    <m/>
    <s v="626402.03212WA.2378.EBA.511119"/>
  </r>
  <r>
    <s v="626402"/>
    <s v="032"/>
    <s v="03212"/>
    <s v="521211"/>
    <x v="0"/>
    <x v="0"/>
    <s v="EBA"/>
    <s v="1"/>
    <s v="A"/>
    <s v="0"/>
    <s v="00000001"/>
    <s v="0151"/>
    <s v="2"/>
    <x v="79"/>
    <n v="535500"/>
    <n v="21"/>
    <x v="1"/>
    <s v="Ses BRSDM KP"/>
    <s v="Belanja Bahan"/>
    <s v="521211. _x000a_Belanja Bahan"/>
    <s v="A000000012"/>
    <m/>
    <s v="626402.03212WA.2378.EBA.521211"/>
  </r>
  <r>
    <s v="626402"/>
    <s v="032"/>
    <s v="03212"/>
    <s v="523121"/>
    <x v="0"/>
    <x v="0"/>
    <s v="EBA"/>
    <s v="1"/>
    <s v="A"/>
    <s v="0"/>
    <s v="00000001"/>
    <s v="0151"/>
    <s v="2"/>
    <x v="128"/>
    <n v="155740443"/>
    <n v="21"/>
    <x v="1"/>
    <s v="Ses BRSDM KP"/>
    <s v="Belanja Pemeliharaan Peralatan dan Mesin"/>
    <s v="523121. _x000a_Belanja Pemeliharaan Peralatan dan Mesin"/>
    <s v="A000000012"/>
    <m/>
    <s v="626402.03212WA.2378.EBA.523121"/>
  </r>
  <r>
    <s v="626402"/>
    <s v="032"/>
    <s v="03212"/>
    <s v="521811"/>
    <x v="0"/>
    <x v="0"/>
    <s v="EBA"/>
    <s v="1"/>
    <s v="A"/>
    <s v="0"/>
    <s v="00000001"/>
    <s v="0151"/>
    <s v="2"/>
    <x v="143"/>
    <n v="65750000"/>
    <n v="21"/>
    <x v="1"/>
    <s v="Ses BRSDM KP"/>
    <s v="Belanja Barang Persediaan Barang Konsumsi"/>
    <s v="521811. _x000a_Belanja Barang Persediaan Barang Konsumsi"/>
    <s v="A000000012"/>
    <m/>
    <s v="626402.03212WA.2378.EBA.521811"/>
  </r>
  <r>
    <s v="626402"/>
    <s v="032"/>
    <s v="03212"/>
    <s v="521211"/>
    <x v="0"/>
    <x v="0"/>
    <s v="EBA"/>
    <s v="1"/>
    <s v="A"/>
    <s v="0"/>
    <s v="00000001"/>
    <s v="0151"/>
    <s v="2"/>
    <x v="64"/>
    <n v="6660000"/>
    <n v="21"/>
    <x v="1"/>
    <s v="Ses BRSDM KP"/>
    <s v="Belanja Bahan"/>
    <s v="521211. _x000a_Belanja Bahan"/>
    <s v="A000000012"/>
    <m/>
    <s v="626402.03212WA.2378.EBA.521211"/>
  </r>
  <r>
    <s v="626402"/>
    <s v="032"/>
    <s v="03212"/>
    <s v="522111"/>
    <x v="0"/>
    <x v="0"/>
    <s v="EBA"/>
    <s v="1"/>
    <s v="A"/>
    <s v="0"/>
    <s v="00000001"/>
    <s v="0151"/>
    <s v="2"/>
    <x v="167"/>
    <n v="115214630"/>
    <n v="21"/>
    <x v="1"/>
    <s v="Ses BRSDM KP"/>
    <s v="Belanja Langganan Listrik"/>
    <s v="522111. _x000a_Belanja Langganan Listrik"/>
    <s v="A000000012"/>
    <m/>
    <s v="626402.03212WA.2378.EBA.522111"/>
  </r>
  <r>
    <s v="626402"/>
    <s v="032"/>
    <s v="03212"/>
    <s v="521811"/>
    <x v="0"/>
    <x v="0"/>
    <s v="EBA"/>
    <s v="1"/>
    <s v="A"/>
    <s v="0"/>
    <s v="00000001"/>
    <s v="0151"/>
    <s v="2"/>
    <x v="152"/>
    <n v="2000000"/>
    <n v="21"/>
    <x v="1"/>
    <s v="Ses BRSDM KP"/>
    <s v="Belanja Barang Persediaan Barang Konsumsi"/>
    <s v="521811. _x000a_Belanja Barang Persediaan Barang Konsumsi"/>
    <s v="A000000012"/>
    <m/>
    <s v="626402.03212WA.2378.EBA.521811"/>
  </r>
  <r>
    <s v="626402"/>
    <s v="032"/>
    <s v="03212"/>
    <s v="522151"/>
    <x v="0"/>
    <x v="0"/>
    <s v="EBA"/>
    <s v="1"/>
    <s v="A"/>
    <s v="0"/>
    <s v="00000001"/>
    <s v="0151"/>
    <s v="2"/>
    <x v="11"/>
    <n v="6000000"/>
    <n v="21"/>
    <x v="1"/>
    <s v="Ses BRSDM KP"/>
    <s v="Belanja Jasa Profesi"/>
    <s v="522151. _x000a_Belanja Jasa Profesi"/>
    <s v="A000000012"/>
    <m/>
    <s v="626402.03212WA.2378.EBA.522151"/>
  </r>
  <r>
    <s v="626402"/>
    <s v="032"/>
    <s v="03212"/>
    <s v="522192"/>
    <x v="0"/>
    <x v="0"/>
    <s v="EBA"/>
    <s v="1"/>
    <s v="A"/>
    <s v="0"/>
    <s v="00000001"/>
    <s v="0151"/>
    <s v="2"/>
    <x v="66"/>
    <n v="1699000"/>
    <n v="21"/>
    <x v="1"/>
    <s v="Ses BRSDM KP"/>
    <s v="Belanja Jasa - Penanganan Pandemi COVID-19"/>
    <s v="522192. _x000a_Belanja Jasa - Penanganan Pandemi COVID-19"/>
    <s v="A000000012"/>
    <m/>
    <s v="626402.03212WA.2378.EBA.522192"/>
  </r>
  <r>
    <s v="626402"/>
    <s v="032"/>
    <s v="03212"/>
    <s v="511119"/>
    <x v="0"/>
    <x v="0"/>
    <s v="EBA"/>
    <s v="1"/>
    <s v="A"/>
    <s v="0"/>
    <s v="00000001"/>
    <s v="0151"/>
    <s v="2"/>
    <x v="153"/>
    <n v="100"/>
    <n v="21"/>
    <x v="1"/>
    <s v="Ses BRSDM KP"/>
    <s v="Belanja Pembulatan Gaji PNS"/>
    <s v="511119. _x000a_Belanja Pembulatan Gaji PNS"/>
    <s v="A000000012"/>
    <m/>
    <s v="626402.03212WA.2378.EBA.511119"/>
  </r>
  <r>
    <s v="626402"/>
    <s v="032"/>
    <s v="03212"/>
    <s v="524114"/>
    <x v="0"/>
    <x v="0"/>
    <s v="EBA"/>
    <s v="1"/>
    <s v="A"/>
    <s v="0"/>
    <s v="00000001"/>
    <s v="0151"/>
    <s v="2"/>
    <x v="39"/>
    <n v="450000"/>
    <n v="21"/>
    <x v="1"/>
    <s v="Ses BRSDM KP"/>
    <s v="Belanja Perjalanan Dinas Paket Meeting Dalam Kota"/>
    <s v="524114. _x000a_Belanja Perjalanan Dinas Paket Meeting Dalam Kota"/>
    <s v="A000000012"/>
    <m/>
    <s v="626402.03212WA.2378.EBA.524114"/>
  </r>
  <r>
    <s v="626402"/>
    <s v="032"/>
    <s v="03212"/>
    <s v="521119"/>
    <x v="0"/>
    <x v="0"/>
    <s v="EBA"/>
    <s v="1"/>
    <s v="A"/>
    <s v="0"/>
    <s v="00000001"/>
    <s v="0151"/>
    <s v="2"/>
    <x v="32"/>
    <n v="1198000"/>
    <n v="21"/>
    <x v="1"/>
    <s v="Ses BRSDM KP"/>
    <s v="Belanja Barang Operasional Lainnya"/>
    <s v="521119. _x000a_Belanja Barang Operasional Lainnya"/>
    <s v="A000000012"/>
    <m/>
    <s v="626402.03212WA.2378.EBA.521119"/>
  </r>
  <r>
    <s v="626402"/>
    <s v="032"/>
    <s v="03212"/>
    <s v="511111"/>
    <x v="0"/>
    <x v="0"/>
    <s v="EBA"/>
    <s v="1"/>
    <s v="A"/>
    <s v="0"/>
    <s v="00000001"/>
    <s v="0151"/>
    <s v="2"/>
    <x v="24"/>
    <n v="577022800"/>
    <n v="21"/>
    <x v="1"/>
    <s v="Ses BRSDM KP"/>
    <s v="Belanja Gaji Pokok PNS"/>
    <s v="511111. _x000a_Belanja Gaji Pokok PNS"/>
    <s v="A000000012"/>
    <m/>
    <s v="626402.03212WA.2378.EBA.511111"/>
  </r>
  <r>
    <s v="626402"/>
    <s v="032"/>
    <s v="03212"/>
    <s v="523121"/>
    <x v="0"/>
    <x v="0"/>
    <s v="EBA"/>
    <s v="1"/>
    <s v="A"/>
    <s v="0"/>
    <s v="00000001"/>
    <s v="0151"/>
    <s v="2"/>
    <x v="167"/>
    <n v="87662825"/>
    <n v="21"/>
    <x v="1"/>
    <s v="Ses BRSDM KP"/>
    <s v="Belanja Pemeliharaan Peralatan dan Mesin"/>
    <s v="523121. _x000a_Belanja Pemeliharaan Peralatan dan Mesin"/>
    <s v="A000000012"/>
    <m/>
    <s v="626402.03212WA.2378.EBA.523121"/>
  </r>
  <r>
    <s v="626402"/>
    <s v="032"/>
    <s v="03212"/>
    <s v="521211"/>
    <x v="0"/>
    <x v="0"/>
    <s v="EBA"/>
    <s v="1"/>
    <s v="A"/>
    <s v="0"/>
    <s v="00000001"/>
    <s v="0151"/>
    <s v="2"/>
    <x v="201"/>
    <n v="22168200"/>
    <n v="21"/>
    <x v="1"/>
    <s v="Ses BRSDM KP"/>
    <s v="Belanja Bahan"/>
    <s v="521211. _x000a_Belanja Bahan"/>
    <s v="A000000012"/>
    <m/>
    <s v="626402.03212WA.2378.EBA.521211"/>
  </r>
  <r>
    <s v="626402"/>
    <s v="032"/>
    <s v="03212"/>
    <s v="521131"/>
    <x v="0"/>
    <x v="0"/>
    <s v="EBA"/>
    <s v="1"/>
    <s v="A"/>
    <s v="0"/>
    <s v="00000001"/>
    <s v="0151"/>
    <s v="2"/>
    <x v="66"/>
    <n v="492391"/>
    <n v="21"/>
    <x v="1"/>
    <s v="Ses BRSDM KP"/>
    <s v="Belanja Barang Operasional - Penanganan Pandemi COVID-19"/>
    <s v="521131. _x000a_Belanja Barang Operasional - Penanganan Pandemi COVID-19"/>
    <s v="A000000012"/>
    <m/>
    <s v="626402.03212WA.2378.EBA.521131"/>
  </r>
  <r>
    <s v="626402"/>
    <s v="032"/>
    <s v="03212"/>
    <s v="521131"/>
    <x v="0"/>
    <x v="0"/>
    <s v="EBA"/>
    <s v="1"/>
    <s v="A"/>
    <s v="0"/>
    <s v="00000001"/>
    <s v="0151"/>
    <s v="2"/>
    <x v="148"/>
    <n v="6964510"/>
    <n v="21"/>
    <x v="1"/>
    <s v="Ses BRSDM KP"/>
    <s v="Belanja Barang Operasional - Penanganan Pandemi COVID-19"/>
    <s v="521131. _x000a_Belanja Barang Operasional - Penanganan Pandemi COVID-19"/>
    <s v="A000000012"/>
    <m/>
    <s v="626402.03212WA.2378.EBA.521131"/>
  </r>
  <r>
    <s v="626402"/>
    <s v="032"/>
    <s v="03212"/>
    <s v="524113"/>
    <x v="0"/>
    <x v="0"/>
    <s v="EBA"/>
    <s v="1"/>
    <s v="A"/>
    <s v="0"/>
    <s v="00000001"/>
    <s v="0151"/>
    <s v="2"/>
    <x v="37"/>
    <n v="2100000"/>
    <n v="21"/>
    <x v="1"/>
    <s v="Ses BRSDM KP"/>
    <s v="Belanja Perjalanan Dinas Dalam Kota"/>
    <s v="524113. _x000a_Belanja Perjalanan Dinas Dalam Kota"/>
    <s v="A000000012"/>
    <m/>
    <s v="626402.03212WA.2378.EBA.524113"/>
  </r>
  <r>
    <s v="626402"/>
    <s v="032"/>
    <s v="03212"/>
    <s v="521219"/>
    <x v="0"/>
    <x v="0"/>
    <s v="EBA"/>
    <s v="1"/>
    <s v="A"/>
    <s v="0"/>
    <s v="00000001"/>
    <s v="0151"/>
    <s v="2"/>
    <x v="69"/>
    <n v="983225"/>
    <n v="21"/>
    <x v="1"/>
    <s v="Ses BRSDM KP"/>
    <s v="Belanja Barang Non Operasional Lainnya"/>
    <s v="521219. _x000a_Belanja Barang Non Operasional Lainnya"/>
    <s v="A000000012"/>
    <m/>
    <s v="626402.03212WA.2378.EBA.521219"/>
  </r>
  <r>
    <s v="626402"/>
    <s v="032"/>
    <s v="03212"/>
    <s v="511111"/>
    <x v="0"/>
    <x v="0"/>
    <s v="EBA"/>
    <s v="1"/>
    <s v="A"/>
    <s v="0"/>
    <s v="00000001"/>
    <s v="0151"/>
    <s v="2"/>
    <x v="1"/>
    <n v="578213900"/>
    <n v="21"/>
    <x v="1"/>
    <s v="Ses BRSDM KP"/>
    <s v="Belanja Gaji Pokok PNS"/>
    <s v="511111. _x000a_Belanja Gaji Pokok PNS"/>
    <s v="A000000012"/>
    <m/>
    <s v="626402.03212WA.2378.EBA.511111"/>
  </r>
  <r>
    <s v="626402"/>
    <s v="032"/>
    <s v="03212"/>
    <s v="522141"/>
    <x v="0"/>
    <x v="0"/>
    <s v="EBA"/>
    <s v="1"/>
    <s v="A"/>
    <s v="0"/>
    <s v="00000001"/>
    <s v="0151"/>
    <s v="2"/>
    <x v="208"/>
    <n v="10100000"/>
    <n v="21"/>
    <x v="1"/>
    <s v="Ses BRSDM KP"/>
    <s v="Belanja Sewa"/>
    <s v="522141. _x000a_Belanja Sewa"/>
    <s v="A000000012"/>
    <m/>
    <s v="626402.03212WA.2378.EBA.522141"/>
  </r>
  <r>
    <s v="626402"/>
    <s v="032"/>
    <s v="03212"/>
    <s v="523121"/>
    <x v="0"/>
    <x v="0"/>
    <s v="EBA"/>
    <s v="1"/>
    <s v="A"/>
    <s v="0"/>
    <s v="00000001"/>
    <s v="0151"/>
    <s v="2"/>
    <x v="208"/>
    <n v="8544631"/>
    <n v="21"/>
    <x v="1"/>
    <s v="Ses BRSDM KP"/>
    <s v="Belanja Pemeliharaan Peralatan dan Mesin"/>
    <s v="523121. _x000a_Belanja Pemeliharaan Peralatan dan Mesin"/>
    <s v="A000000012"/>
    <m/>
    <s v="626402.03212WA.2378.EBA.523121"/>
  </r>
  <r>
    <s v="626402"/>
    <s v="032"/>
    <s v="03212"/>
    <s v="521211"/>
    <x v="0"/>
    <x v="0"/>
    <s v="EBA"/>
    <s v="1"/>
    <s v="A"/>
    <s v="0"/>
    <s v="00000001"/>
    <s v="0151"/>
    <s v="2"/>
    <x v="1"/>
    <n v="22788130"/>
    <n v="21"/>
    <x v="1"/>
    <s v="Ses BRSDM KP"/>
    <s v="Belanja Bahan"/>
    <s v="521211. _x000a_Belanja Bahan"/>
    <s v="A000000012"/>
    <m/>
    <s v="626402.03212WA.2378.EBA.521211"/>
  </r>
  <r>
    <s v="626402"/>
    <s v="032"/>
    <s v="03212"/>
    <s v="511124"/>
    <x v="0"/>
    <x v="0"/>
    <s v="EBA"/>
    <s v="1"/>
    <s v="A"/>
    <s v="0"/>
    <s v="00000001"/>
    <s v="0151"/>
    <s v="2"/>
    <x v="18"/>
    <n v="22965000"/>
    <n v="21"/>
    <x v="1"/>
    <s v="Ses BRSDM KP"/>
    <s v="Belanja Tunj. Fungsional PNS"/>
    <s v="511124. _x000a_Belanja Tunj. Fungsional PNS"/>
    <s v="A000000012"/>
    <m/>
    <s v="626402.03212WA.2378.EBA.511124"/>
  </r>
  <r>
    <s v="626402"/>
    <s v="032"/>
    <s v="03212"/>
    <s v="511126"/>
    <x v="0"/>
    <x v="0"/>
    <s v="EBA"/>
    <s v="1"/>
    <s v="A"/>
    <s v="0"/>
    <s v="00000001"/>
    <s v="0151"/>
    <s v="2"/>
    <x v="87"/>
    <n v="72420"/>
    <n v="21"/>
    <x v="1"/>
    <s v="Ses BRSDM KP"/>
    <s v="Belanja Tunj. Beras PNS"/>
    <s v="511126. _x000a_Belanja Tunj. Beras PNS"/>
    <s v="A000000012"/>
    <m/>
    <s v="626402.03212WA.2378.EBA.511126"/>
  </r>
  <r>
    <s v="626402"/>
    <s v="032"/>
    <s v="03212"/>
    <s v="511119"/>
    <x v="0"/>
    <x v="0"/>
    <s v="EBA"/>
    <s v="1"/>
    <s v="A"/>
    <s v="0"/>
    <s v="00000001"/>
    <s v="0151"/>
    <s v="2"/>
    <x v="87"/>
    <n v="58"/>
    <n v="21"/>
    <x v="1"/>
    <s v="Ses BRSDM KP"/>
    <s v="Belanja Pembulatan Gaji PNS"/>
    <s v="511119. _x000a_Belanja Pembulatan Gaji PNS"/>
    <s v="A000000012"/>
    <m/>
    <s v="626402.03212WA.2378.EBA.511119"/>
  </r>
  <r>
    <s v="626402"/>
    <s v="032"/>
    <s v="03212"/>
    <s v="524114"/>
    <x v="0"/>
    <x v="0"/>
    <s v="EBA"/>
    <s v="1"/>
    <s v="A"/>
    <s v="0"/>
    <s v="00000001"/>
    <s v="0151"/>
    <s v="2"/>
    <x v="133"/>
    <n v="150000"/>
    <n v="21"/>
    <x v="1"/>
    <s v="Ses BRSDM KP"/>
    <s v="Belanja Perjalanan Dinas Paket Meeting Dalam Kota"/>
    <s v="524114. _x000a_Belanja Perjalanan Dinas Paket Meeting Dalam Kota"/>
    <s v="A000000012"/>
    <m/>
    <s v="626402.03212WA.2378.EBA.524114"/>
  </r>
  <r>
    <s v="626402"/>
    <s v="032"/>
    <s v="03212"/>
    <s v="521114"/>
    <x v="0"/>
    <x v="0"/>
    <s v="EBA"/>
    <s v="1"/>
    <s v="A"/>
    <s v="0"/>
    <s v="00000001"/>
    <s v="0151"/>
    <s v="2"/>
    <x v="154"/>
    <n v="71000"/>
    <n v="21"/>
    <x v="1"/>
    <s v="Ses BRSDM KP"/>
    <s v="Belanja Pengiriman Surat Dinas Pos Pusat"/>
    <s v="521114. _x000a_Belanja Pengiriman Surat Dinas Pos Pusat"/>
    <s v="A000000012"/>
    <m/>
    <s v="626402.03212WA.2378.EBA.521114"/>
  </r>
  <r>
    <s v="626402"/>
    <s v="032"/>
    <s v="03212"/>
    <s v="511151"/>
    <x v="0"/>
    <x v="0"/>
    <s v="EBA"/>
    <s v="1"/>
    <s v="A"/>
    <s v="0"/>
    <s v="00000001"/>
    <s v="0151"/>
    <s v="2"/>
    <x v="188"/>
    <n v="20000"/>
    <n v="21"/>
    <x v="1"/>
    <s v="Ses BRSDM KP"/>
    <s v="Belanja Tunjangan Umum PNS"/>
    <s v="511151. _x000a_Belanja Tunjangan Umum PNS"/>
    <s v="A000000012"/>
    <m/>
    <s v="626402.03212WA.2378.EBA.511151"/>
  </r>
  <r>
    <s v="626402"/>
    <s v="032"/>
    <s v="03212"/>
    <s v="521241"/>
    <x v="0"/>
    <x v="0"/>
    <s v="EBA"/>
    <s v="1"/>
    <s v="A"/>
    <s v="0"/>
    <s v="00000001"/>
    <s v="0151"/>
    <s v="2"/>
    <x v="128"/>
    <n v="1657959"/>
    <n v="21"/>
    <x v="1"/>
    <s v="Ses BRSDM KP"/>
    <s v="Belanja Barang Non Operasional - Penanganan Pandemi COVID-19"/>
    <s v="521241. _x000a_Belanja Barang Non Operasional - Penanganan Pandemi COVID-19"/>
    <s v="A000000012"/>
    <m/>
    <s v="626402.03212WA.2378.EBA.521241"/>
  </r>
  <r>
    <s v="626402"/>
    <s v="032"/>
    <s v="03212"/>
    <s v="522111"/>
    <x v="0"/>
    <x v="0"/>
    <s v="EBA"/>
    <s v="1"/>
    <s v="A"/>
    <s v="0"/>
    <s v="00000001"/>
    <s v="0151"/>
    <s v="2"/>
    <x v="144"/>
    <n v="153503210"/>
    <n v="21"/>
    <x v="1"/>
    <s v="Ses BRSDM KP"/>
    <s v="Belanja Langganan Listrik"/>
    <s v="522111. _x000a_Belanja Langganan Listrik"/>
    <s v="A000000012"/>
    <m/>
    <s v="626402.03212WA.2378.EBA.522111"/>
  </r>
  <r>
    <s v="626402"/>
    <s v="032"/>
    <s v="03212"/>
    <s v="524113"/>
    <x v="0"/>
    <x v="0"/>
    <s v="EBA"/>
    <s v="1"/>
    <s v="A"/>
    <s v="0"/>
    <s v="00000001"/>
    <s v="0151"/>
    <s v="2"/>
    <x v="70"/>
    <n v="1550000"/>
    <n v="21"/>
    <x v="1"/>
    <s v="Ses BRSDM KP"/>
    <s v="Belanja Perjalanan Dinas Dalam Kota"/>
    <s v="524113. _x000a_Belanja Perjalanan Dinas Dalam Kota"/>
    <s v="A000000012"/>
    <m/>
    <s v="626402.03212WA.2378.EBA.524113"/>
  </r>
  <r>
    <s v="626402"/>
    <s v="032"/>
    <s v="03212"/>
    <s v="523121"/>
    <x v="0"/>
    <x v="0"/>
    <s v="EBA"/>
    <s v="1"/>
    <s v="A"/>
    <s v="0"/>
    <s v="00000001"/>
    <s v="0151"/>
    <s v="2"/>
    <x v="158"/>
    <n v="25030416"/>
    <n v="21"/>
    <x v="1"/>
    <s v="Ses BRSDM KP"/>
    <s v="Belanja Pemeliharaan Peralatan dan Mesin"/>
    <s v="523121. _x000a_Belanja Pemeliharaan Peralatan dan Mesin"/>
    <s v="A000000012"/>
    <m/>
    <s v="626402.03212WA.2378.EBA.523121"/>
  </r>
  <r>
    <s v="626402"/>
    <s v="032"/>
    <s v="03212"/>
    <s v="521211"/>
    <x v="0"/>
    <x v="0"/>
    <s v="EBA"/>
    <s v="1"/>
    <s v="A"/>
    <s v="0"/>
    <s v="00000001"/>
    <s v="0151"/>
    <s v="2"/>
    <x v="119"/>
    <n v="13208000"/>
    <n v="21"/>
    <x v="1"/>
    <s v="Ses BRSDM KP"/>
    <s v="Belanja Bahan"/>
    <s v="521211. _x000a_Belanja Bahan"/>
    <s v="A000000012"/>
    <m/>
    <s v="626402.03212WA.2378.EBA.521211"/>
  </r>
  <r>
    <s v="626402"/>
    <s v="032"/>
    <s v="03212"/>
    <s v="522119"/>
    <x v="0"/>
    <x v="0"/>
    <s v="EBA"/>
    <s v="1"/>
    <s v="A"/>
    <s v="0"/>
    <s v="00000001"/>
    <s v="0151"/>
    <s v="2"/>
    <x v="174"/>
    <n v="47500000"/>
    <n v="21"/>
    <x v="1"/>
    <s v="Ses BRSDM KP"/>
    <s v="Belanja Langganan Daya dan Jasa Lainnya"/>
    <s v="522119. _x000a_Belanja Langganan Daya dan Jasa Lainnya"/>
    <s v="A000000012"/>
    <m/>
    <s v="626402.03212WA.2378.EBA.522119"/>
  </r>
  <r>
    <s v="626402"/>
    <s v="032"/>
    <s v="03212"/>
    <s v="511121"/>
    <x v="0"/>
    <x v="0"/>
    <s v="EBA"/>
    <s v="1"/>
    <s v="A"/>
    <s v="0"/>
    <s v="00000001"/>
    <s v="0151"/>
    <s v="2"/>
    <x v="39"/>
    <n v="38206620"/>
    <n v="21"/>
    <x v="1"/>
    <s v="Ses BRSDM KP"/>
    <s v="Belanja Tunj. Suami/Istri PNS"/>
    <s v="511121. _x000a_Belanja Tunj. Suami/Istri PNS"/>
    <s v="A000000012"/>
    <m/>
    <s v="626402.03212WA.2378.EBA.511121"/>
  </r>
  <r>
    <s v="626402"/>
    <s v="032"/>
    <s v="03212"/>
    <s v="521811"/>
    <x v="0"/>
    <x v="0"/>
    <s v="EBA"/>
    <s v="1"/>
    <s v="A"/>
    <s v="0"/>
    <s v="00000001"/>
    <s v="0151"/>
    <s v="2"/>
    <x v="39"/>
    <n v="12930700"/>
    <n v="21"/>
    <x v="1"/>
    <s v="Ses BRSDM KP"/>
    <s v="Belanja Barang Persediaan Barang Konsumsi"/>
    <s v="521811. _x000a_Belanja Barang Persediaan Barang Konsumsi"/>
    <s v="A000000012"/>
    <m/>
    <s v="626402.03212WA.2378.EBA.521811"/>
  </r>
  <r>
    <s v="626402"/>
    <s v="032"/>
    <s v="03212"/>
    <s v="522113"/>
    <x v="0"/>
    <x v="0"/>
    <s v="EBA"/>
    <s v="1"/>
    <s v="A"/>
    <s v="0"/>
    <s v="00000001"/>
    <s v="0151"/>
    <s v="2"/>
    <x v="189"/>
    <n v="14394917"/>
    <n v="21"/>
    <x v="1"/>
    <s v="Ses BRSDM KP"/>
    <s v="Belanja Langganan Air"/>
    <s v="522113. _x000a_Belanja Langganan Air"/>
    <s v="A000000012"/>
    <m/>
    <s v="626402.03212WA.2378.EBA.522113"/>
  </r>
  <r>
    <s v="626402"/>
    <s v="032"/>
    <s v="03212"/>
    <s v="511126"/>
    <x v="0"/>
    <x v="0"/>
    <s v="EBA"/>
    <s v="1"/>
    <s v="A"/>
    <s v="0"/>
    <s v="00000001"/>
    <s v="0151"/>
    <s v="2"/>
    <x v="97"/>
    <n v="724200"/>
    <n v="21"/>
    <x v="1"/>
    <s v="Ses BRSDM KP"/>
    <s v="Belanja Tunj. Beras PNS"/>
    <s v="511126. _x000a_Belanja Tunj. Beras PNS"/>
    <s v="A000000012"/>
    <m/>
    <s v="626402.03212WA.2378.EBA.511126"/>
  </r>
  <r>
    <s v="626402"/>
    <s v="032"/>
    <s v="03212"/>
    <s v="511119"/>
    <x v="0"/>
    <x v="0"/>
    <s v="EBA"/>
    <s v="1"/>
    <s v="A"/>
    <s v="0"/>
    <s v="00000001"/>
    <s v="0151"/>
    <s v="2"/>
    <x v="18"/>
    <n v="7622"/>
    <n v="21"/>
    <x v="1"/>
    <s v="Ses BRSDM KP"/>
    <s v="Belanja Pembulatan Gaji PNS"/>
    <s v="511119. _x000a_Belanja Pembulatan Gaji PNS"/>
    <s v="A000000012"/>
    <m/>
    <s v="626402.03212WA.2378.EBA.511119"/>
  </r>
  <r>
    <s v="626402"/>
    <s v="032"/>
    <s v="03212"/>
    <s v="522111"/>
    <x v="0"/>
    <x v="0"/>
    <s v="EBA"/>
    <s v="1"/>
    <s v="A"/>
    <s v="0"/>
    <s v="00000001"/>
    <s v="0151"/>
    <s v="2"/>
    <x v="198"/>
    <n v="1116339"/>
    <n v="21"/>
    <x v="1"/>
    <s v="Ses BRSDM KP"/>
    <s v="Belanja Langganan Listrik"/>
    <s v="522111. _x000a_Belanja Langganan Listrik"/>
    <s v="A000000012"/>
    <m/>
    <s v="626402.03212WA.2378.EBA.522111"/>
  </r>
  <r>
    <s v="626402"/>
    <s v="032"/>
    <s v="03212"/>
    <s v="511125"/>
    <x v="0"/>
    <x v="0"/>
    <s v="EBA"/>
    <s v="1"/>
    <s v="A"/>
    <s v="0"/>
    <s v="00000001"/>
    <s v="0151"/>
    <s v="2"/>
    <x v="161"/>
    <n v="0"/>
    <n v="21"/>
    <x v="1"/>
    <s v="Ses BRSDM KP"/>
    <s v="Belanja Tunj. PPh PNS"/>
    <s v="511125. _x000a_Belanja Tunj. PPh PNS"/>
    <s v="A000000012"/>
    <m/>
    <s v="626402.03212WA.2378.EBA.511125"/>
  </r>
  <r>
    <s v="626402"/>
    <s v="032"/>
    <s v="03212"/>
    <s v="511122"/>
    <x v="0"/>
    <x v="0"/>
    <s v="EBA"/>
    <s v="1"/>
    <s v="A"/>
    <s v="0"/>
    <s v="00000001"/>
    <s v="0151"/>
    <s v="2"/>
    <x v="34"/>
    <n v="12565672"/>
    <n v="21"/>
    <x v="1"/>
    <s v="Ses BRSDM KP"/>
    <s v="Belanja Tunj. Anak PNS"/>
    <s v="511122. _x000a_Belanja Tunj. Anak PNS"/>
    <s v="A000000012"/>
    <m/>
    <s v="626402.03212WA.2378.EBA.511122"/>
  </r>
  <r>
    <s v="626402"/>
    <s v="032"/>
    <s v="03212"/>
    <s v="524114"/>
    <x v="0"/>
    <x v="0"/>
    <s v="EBA"/>
    <s v="1"/>
    <s v="A"/>
    <s v="0"/>
    <s v="00000001"/>
    <s v="0151"/>
    <s v="2"/>
    <x v="70"/>
    <n v="4262000"/>
    <n v="21"/>
    <x v="1"/>
    <s v="Ses BRSDM KP"/>
    <s v="Belanja Perjalanan Dinas Paket Meeting Dalam Kota"/>
    <s v="524114. _x000a_Belanja Perjalanan Dinas Paket Meeting Dalam Kota"/>
    <s v="A000000012"/>
    <m/>
    <s v="626402.03212WA.2378.EBA.524114"/>
  </r>
  <r>
    <s v="626402"/>
    <s v="032"/>
    <s v="03212"/>
    <s v="522119"/>
    <x v="0"/>
    <x v="0"/>
    <s v="EBA"/>
    <s v="1"/>
    <s v="A"/>
    <s v="0"/>
    <s v="00000001"/>
    <s v="0151"/>
    <s v="2"/>
    <x v="179"/>
    <n v="47500000"/>
    <n v="21"/>
    <x v="1"/>
    <s v="Ses BRSDM KP"/>
    <s v="Belanja Langganan Daya dan Jasa Lainnya"/>
    <s v="522119. _x000a_Belanja Langganan Daya dan Jasa Lainnya"/>
    <s v="A000000012"/>
    <m/>
    <s v="626402.03212WA.2378.EBA.522119"/>
  </r>
  <r>
    <s v="626402"/>
    <s v="032"/>
    <s v="03212"/>
    <s v="521811"/>
    <x v="0"/>
    <x v="0"/>
    <s v="EBA"/>
    <s v="1"/>
    <s v="A"/>
    <s v="0"/>
    <s v="00000001"/>
    <s v="0151"/>
    <s v="2"/>
    <x v="149"/>
    <n v="1000000"/>
    <n v="21"/>
    <x v="1"/>
    <s v="Ses BRSDM KP"/>
    <s v="Belanja Barang Persediaan Barang Konsumsi"/>
    <s v="521811. _x000a_Belanja Barang Persediaan Barang Konsumsi"/>
    <s v="A000000012"/>
    <m/>
    <s v="626402.03212WA.2378.EBA.521811"/>
  </r>
  <r>
    <s v="626402"/>
    <s v="032"/>
    <s v="03212"/>
    <s v="522112"/>
    <x v="0"/>
    <x v="0"/>
    <s v="EBA"/>
    <s v="1"/>
    <s v="A"/>
    <s v="0"/>
    <s v="00000001"/>
    <s v="0151"/>
    <s v="2"/>
    <x v="174"/>
    <n v="4588507"/>
    <n v="21"/>
    <x v="1"/>
    <s v="Ses BRSDM KP"/>
    <s v="Belanja Langganan Telepon"/>
    <s v="522112. _x000a_Belanja Langganan Telepon"/>
    <s v="A000000012"/>
    <m/>
    <s v="626402.03212WA.2378.EBA.522112"/>
  </r>
  <r>
    <s v="626402"/>
    <s v="032"/>
    <s v="03212"/>
    <s v="511124"/>
    <x v="0"/>
    <x v="0"/>
    <s v="EBA"/>
    <s v="1"/>
    <s v="A"/>
    <s v="0"/>
    <s v="00000001"/>
    <s v="0151"/>
    <s v="2"/>
    <x v="153"/>
    <n v="1500000"/>
    <n v="21"/>
    <x v="1"/>
    <s v="Ses BRSDM KP"/>
    <s v="Belanja Tunj. Fungsional PNS"/>
    <s v="511124. _x000a_Belanja Tunj. Fungsional PNS"/>
    <s v="A000000012"/>
    <m/>
    <s v="626402.03212WA.2378.EBA.511124"/>
  </r>
  <r>
    <s v="626402"/>
    <s v="032"/>
    <s v="03212"/>
    <s v="523121"/>
    <x v="0"/>
    <x v="0"/>
    <s v="EBA"/>
    <s v="1"/>
    <s v="A"/>
    <s v="0"/>
    <s v="00000001"/>
    <s v="0151"/>
    <s v="2"/>
    <x v="28"/>
    <n v="35450550"/>
    <n v="21"/>
    <x v="1"/>
    <s v="Ses BRSDM KP"/>
    <s v="Belanja Pemeliharaan Peralatan dan Mesin"/>
    <s v="523121. _x000a_Belanja Pemeliharaan Peralatan dan Mesin"/>
    <s v="A000000012"/>
    <m/>
    <s v="626402.03212WA.2378.EBA.523121"/>
  </r>
  <r>
    <s v="626402"/>
    <s v="032"/>
    <s v="03212"/>
    <s v="521114"/>
    <x v="0"/>
    <x v="0"/>
    <s v="EBA"/>
    <s v="1"/>
    <s v="A"/>
    <s v="0"/>
    <s v="00000001"/>
    <s v="0151"/>
    <s v="2"/>
    <x v="96"/>
    <n v="155000"/>
    <n v="21"/>
    <x v="1"/>
    <s v="Ses BRSDM KP"/>
    <s v="Belanja Pengiriman Surat Dinas Pos Pusat"/>
    <s v="521114. _x000a_Belanja Pengiriman Surat Dinas Pos Pusat"/>
    <s v="A000000012"/>
    <m/>
    <s v="626402.03212WA.2378.EBA.521114"/>
  </r>
  <r>
    <s v="626402"/>
    <s v="032"/>
    <s v="03212"/>
    <s v="523199"/>
    <x v="0"/>
    <x v="0"/>
    <s v="EBA"/>
    <s v="1"/>
    <s v="A"/>
    <s v="0"/>
    <s v="00000001"/>
    <s v="0151"/>
    <s v="2"/>
    <x v="83"/>
    <n v="8300000"/>
    <n v="21"/>
    <x v="1"/>
    <s v="Ses BRSDM KP"/>
    <s v="Belanja Pemeliharaan Lainnya"/>
    <s v="523199. _x000a_Belanja Pemeliharaan Lainnya"/>
    <s v="A000000012"/>
    <m/>
    <s v="626402.03212WA.2378.EBA.523199"/>
  </r>
  <r>
    <s v="626402"/>
    <s v="032"/>
    <s v="03212"/>
    <s v="524113"/>
    <x v="0"/>
    <x v="0"/>
    <s v="EBA"/>
    <s v="1"/>
    <s v="A"/>
    <s v="0"/>
    <s v="00000001"/>
    <s v="0151"/>
    <s v="2"/>
    <x v="60"/>
    <n v="9900000"/>
    <n v="21"/>
    <x v="1"/>
    <s v="Ses BRSDM KP"/>
    <s v="Belanja Perjalanan Dinas Dalam Kota"/>
    <s v="524113. _x000a_Belanja Perjalanan Dinas Dalam Kota"/>
    <s v="A000000012"/>
    <m/>
    <s v="626402.03212WA.2378.EBA.524113"/>
  </r>
  <r>
    <s v="626402"/>
    <s v="032"/>
    <s v="03212"/>
    <s v="521131"/>
    <x v="0"/>
    <x v="0"/>
    <s v="EBA"/>
    <s v="1"/>
    <s v="A"/>
    <s v="0"/>
    <s v="00000001"/>
    <s v="0151"/>
    <s v="2"/>
    <x v="135"/>
    <n v="1957129"/>
    <n v="21"/>
    <x v="1"/>
    <s v="Ses BRSDM KP"/>
    <s v="Belanja Barang Operasional - Penanganan Pandemi COVID-19"/>
    <s v="521131. _x000a_Belanja Barang Operasional - Penanganan Pandemi COVID-19"/>
    <s v="A000000012"/>
    <m/>
    <s v="626402.03212WA.2378.EBA.521131"/>
  </r>
  <r>
    <s v="626402"/>
    <s v="032"/>
    <s v="03212"/>
    <s v="511151"/>
    <x v="0"/>
    <x v="0"/>
    <s v="EBA"/>
    <s v="1"/>
    <s v="A"/>
    <s v="0"/>
    <s v="00000001"/>
    <s v="0151"/>
    <s v="2"/>
    <x v="161"/>
    <n v="0"/>
    <n v="21"/>
    <x v="1"/>
    <s v="Ses BRSDM KP"/>
    <s v="Belanja Tunjangan Umum PNS"/>
    <s v="511151. _x000a_Belanja Tunjangan Umum PNS"/>
    <s v="A000000012"/>
    <m/>
    <s v="626402.03212WA.2378.EBA.511151"/>
  </r>
  <r>
    <s v="626402"/>
    <s v="032"/>
    <s v="03212"/>
    <s v="511122"/>
    <x v="0"/>
    <x v="0"/>
    <s v="EBA"/>
    <s v="1"/>
    <s v="A"/>
    <s v="0"/>
    <s v="00000001"/>
    <s v="0151"/>
    <s v="2"/>
    <x v="161"/>
    <n v="0"/>
    <n v="21"/>
    <x v="1"/>
    <s v="Ses BRSDM KP"/>
    <s v="Belanja Tunj. Anak PNS"/>
    <s v="511122. _x000a_Belanja Tunj. Anak PNS"/>
    <s v="A000000012"/>
    <m/>
    <s v="626402.03212WA.2378.EBA.511122"/>
  </r>
  <r>
    <s v="626402"/>
    <s v="032"/>
    <s v="03212"/>
    <s v="511125"/>
    <x v="0"/>
    <x v="0"/>
    <s v="EBA"/>
    <s v="1"/>
    <s v="A"/>
    <s v="0"/>
    <s v="00000001"/>
    <s v="0151"/>
    <s v="2"/>
    <x v="34"/>
    <n v="1223569"/>
    <n v="21"/>
    <x v="1"/>
    <s v="Ses BRSDM KP"/>
    <s v="Belanja Tunj. PPh PNS"/>
    <s v="511125. _x000a_Belanja Tunj. PPh PNS"/>
    <s v="A000000012"/>
    <m/>
    <s v="626402.03212WA.2378.EBA.511125"/>
  </r>
  <r>
    <s v="626402"/>
    <s v="032"/>
    <s v="03212"/>
    <s v="521811"/>
    <x v="0"/>
    <x v="0"/>
    <s v="EBA"/>
    <s v="1"/>
    <s v="A"/>
    <s v="0"/>
    <s v="00000001"/>
    <s v="0151"/>
    <s v="2"/>
    <x v="64"/>
    <n v="14238000"/>
    <n v="21"/>
    <x v="1"/>
    <s v="Ses BRSDM KP"/>
    <s v="Belanja Barang Persediaan Barang Konsumsi"/>
    <s v="521811. _x000a_Belanja Barang Persediaan Barang Konsumsi"/>
    <s v="A000000012"/>
    <m/>
    <s v="626402.03212WA.2378.EBA.521811"/>
  </r>
  <r>
    <s v="626402"/>
    <s v="032"/>
    <s v="03212"/>
    <s v="511151"/>
    <x v="0"/>
    <x v="0"/>
    <s v="EBA"/>
    <s v="1"/>
    <s v="A"/>
    <s v="0"/>
    <s v="00000001"/>
    <s v="0151"/>
    <s v="2"/>
    <x v="17"/>
    <n v="17365000"/>
    <n v="21"/>
    <x v="1"/>
    <s v="Ses BRSDM KP"/>
    <s v="Belanja Tunjangan Umum PNS"/>
    <s v="511151. _x000a_Belanja Tunjangan Umum PNS"/>
    <s v="A000000012"/>
    <m/>
    <s v="626402.03212WA.2378.EBA.511151"/>
  </r>
  <r>
    <s v="626402"/>
    <s v="032"/>
    <s v="03212"/>
    <s v="523121"/>
    <x v="0"/>
    <x v="0"/>
    <s v="EBA"/>
    <s v="1"/>
    <s v="A"/>
    <s v="0"/>
    <s v="00000001"/>
    <s v="0151"/>
    <s v="2"/>
    <x v="152"/>
    <n v="15548546"/>
    <n v="21"/>
    <x v="1"/>
    <s v="Ses BRSDM KP"/>
    <s v="Belanja Pemeliharaan Peralatan dan Mesin"/>
    <s v="523121. _x000a_Belanja Pemeliharaan Peralatan dan Mesin"/>
    <s v="A000000012"/>
    <m/>
    <s v="626402.03212WA.2378.EBA.523121"/>
  </r>
  <r>
    <s v="626402"/>
    <s v="032"/>
    <s v="03212"/>
    <s v="512411"/>
    <x v="0"/>
    <x v="0"/>
    <s v="EBA"/>
    <s v="1"/>
    <s v="A"/>
    <s v="0"/>
    <s v="00000001"/>
    <s v="0151"/>
    <s v="2"/>
    <x v="119"/>
    <n v="5554648"/>
    <n v="21"/>
    <x v="1"/>
    <s v="Ses BRSDM KP"/>
    <s v="Belanja Pegawai (Tunjangan Khusus/Kegiatan/Kinerja)"/>
    <s v="512411. _x000a_Belanja Pegawai (Tunjangan Khusus/Kegiatan/Kinerja)"/>
    <s v="A000000012"/>
    <m/>
    <s v="626402.03212WA.2378.EBA.512411"/>
  </r>
  <r>
    <s v="626402"/>
    <s v="032"/>
    <s v="03212"/>
    <s v="522111"/>
    <x v="0"/>
    <x v="0"/>
    <s v="EBA"/>
    <s v="1"/>
    <s v="A"/>
    <s v="0"/>
    <s v="00000001"/>
    <s v="0151"/>
    <s v="2"/>
    <x v="45"/>
    <n v="115665195"/>
    <n v="21"/>
    <x v="1"/>
    <s v="Ses BRSDM KP"/>
    <s v="Belanja Langganan Listrik"/>
    <s v="522111. _x000a_Belanja Langganan Listrik"/>
    <s v="A000000012"/>
    <m/>
    <s v="626402.03212WA.2378.EBA.522111"/>
  </r>
  <r>
    <s v="626402"/>
    <s v="032"/>
    <s v="03212"/>
    <s v="521211"/>
    <x v="0"/>
    <x v="0"/>
    <s v="EBA"/>
    <s v="1"/>
    <s v="A"/>
    <s v="0"/>
    <s v="00000001"/>
    <s v="0151"/>
    <s v="2"/>
    <x v="66"/>
    <n v="3500000"/>
    <n v="21"/>
    <x v="1"/>
    <s v="Ses BRSDM KP"/>
    <s v="Belanja Bahan"/>
    <s v="521211. _x000a_Belanja Bahan"/>
    <s v="A000000012"/>
    <m/>
    <s v="626402.03212WA.2378.EBA.521211"/>
  </r>
  <r>
    <s v="626402"/>
    <s v="032"/>
    <s v="03212"/>
    <s v="511125"/>
    <x v="0"/>
    <x v="0"/>
    <s v="EBA"/>
    <s v="1"/>
    <s v="A"/>
    <s v="0"/>
    <s v="00000001"/>
    <s v="0151"/>
    <s v="2"/>
    <x v="126"/>
    <n v="22012"/>
    <n v="21"/>
    <x v="1"/>
    <s v="Ses BRSDM KP"/>
    <s v="Belanja Tunj. PPh PNS"/>
    <s v="511125. _x000a_Belanja Tunj. PPh PNS"/>
    <s v="A000000012"/>
    <m/>
    <s v="626402.03212WA.2378.EBA.511125"/>
  </r>
  <r>
    <s v="626402"/>
    <s v="032"/>
    <s v="03212"/>
    <s v="523121"/>
    <x v="0"/>
    <x v="0"/>
    <s v="EBA"/>
    <s v="1"/>
    <s v="A"/>
    <s v="0"/>
    <s v="00000001"/>
    <s v="0151"/>
    <s v="2"/>
    <x v="212"/>
    <n v="5364630"/>
    <n v="21"/>
    <x v="1"/>
    <s v="Ses BRSDM KP"/>
    <s v="Belanja Pemeliharaan Peralatan dan Mesin"/>
    <s v="523121. _x000a_Belanja Pemeliharaan Peralatan dan Mesin"/>
    <s v="A000000012"/>
    <m/>
    <s v="626402.03212WA.2378.EBA.523121"/>
  </r>
  <r>
    <s v="626402"/>
    <s v="032"/>
    <s v="03212"/>
    <s v="521114"/>
    <x v="0"/>
    <x v="0"/>
    <s v="EBA"/>
    <s v="1"/>
    <s v="A"/>
    <s v="0"/>
    <s v="00000001"/>
    <s v="0151"/>
    <s v="2"/>
    <x v="189"/>
    <n v="4405400"/>
    <n v="21"/>
    <x v="1"/>
    <s v="Ses BRSDM KP"/>
    <s v="Belanja Pengiriman Surat Dinas Pos Pusat"/>
    <s v="521114. _x000a_Belanja Pengiriman Surat Dinas Pos Pusat"/>
    <s v="A000000012"/>
    <m/>
    <s v="626402.03212WA.2378.EBA.521114"/>
  </r>
  <r>
    <s v="626402"/>
    <s v="032"/>
    <s v="03212"/>
    <s v="511121"/>
    <x v="0"/>
    <x v="0"/>
    <s v="EBA"/>
    <s v="1"/>
    <s v="A"/>
    <s v="0"/>
    <s v="00000001"/>
    <s v="0151"/>
    <s v="2"/>
    <x v="16"/>
    <n v="77353670"/>
    <n v="21"/>
    <x v="1"/>
    <s v="Ses BRSDM KP"/>
    <s v="Belanja Tunj. Suami/Istri PNS"/>
    <s v="511121. _x000a_Belanja Tunj. Suami/Istri PNS"/>
    <s v="A000000012"/>
    <m/>
    <s v="626402.03212WA.2378.EBA.511121"/>
  </r>
  <r>
    <s v="626402"/>
    <s v="032"/>
    <s v="03212"/>
    <s v="511125"/>
    <x v="0"/>
    <x v="0"/>
    <s v="EBA"/>
    <s v="1"/>
    <s v="A"/>
    <s v="0"/>
    <s v="00000001"/>
    <s v="0151"/>
    <s v="2"/>
    <x v="16"/>
    <n v="8941761"/>
    <n v="21"/>
    <x v="1"/>
    <s v="Ses BRSDM KP"/>
    <s v="Belanja Tunj. PPh PNS"/>
    <s v="511125. _x000a_Belanja Tunj. PPh PNS"/>
    <s v="A000000012"/>
    <m/>
    <s v="626402.03212WA.2378.EBA.511125"/>
  </r>
  <r>
    <s v="626402"/>
    <s v="032"/>
    <s v="03212"/>
    <s v="524114"/>
    <x v="0"/>
    <x v="0"/>
    <s v="EBA"/>
    <s v="1"/>
    <s v="A"/>
    <s v="0"/>
    <s v="00000001"/>
    <s v="0151"/>
    <s v="2"/>
    <x v="10"/>
    <n v="750000"/>
    <n v="21"/>
    <x v="1"/>
    <s v="Ses BRSDM KP"/>
    <s v="Belanja Perjalanan Dinas Paket Meeting Dalam Kota"/>
    <s v="524114. _x000a_Belanja Perjalanan Dinas Paket Meeting Dalam Kota"/>
    <s v="A000000012"/>
    <m/>
    <s v="626402.03212WA.2378.EBA.524114"/>
  </r>
  <r>
    <s v="626402"/>
    <s v="032"/>
    <s v="03212"/>
    <s v="521211"/>
    <x v="0"/>
    <x v="0"/>
    <s v="EBA"/>
    <s v="1"/>
    <s v="A"/>
    <s v="0"/>
    <s v="00000001"/>
    <s v="0151"/>
    <s v="2"/>
    <x v="134"/>
    <n v="3140000"/>
    <n v="21"/>
    <x v="1"/>
    <s v="Ses BRSDM KP"/>
    <s v="Belanja Bahan"/>
    <s v="521211. _x000a_Belanja Bahan"/>
    <s v="A000000012"/>
    <m/>
    <s v="626402.03212WA.2378.EBA.521211"/>
  </r>
  <r>
    <s v="626402"/>
    <s v="032"/>
    <s v="03212"/>
    <s v="511122"/>
    <x v="0"/>
    <x v="0"/>
    <s v="EBA"/>
    <s v="1"/>
    <s v="A"/>
    <s v="0"/>
    <s v="00000001"/>
    <s v="0151"/>
    <s v="2"/>
    <x v="5"/>
    <n v="67888"/>
    <n v="21"/>
    <x v="1"/>
    <s v="Ses BRSDM KP"/>
    <s v="Belanja Tunj. Anak PNS"/>
    <s v="511122. _x000a_Belanja Tunj. Anak PNS"/>
    <s v="A000000012"/>
    <m/>
    <s v="626402.03212WA.2378.EBA.511122"/>
  </r>
  <r>
    <s v="626402"/>
    <s v="032"/>
    <s v="03212"/>
    <s v="511151"/>
    <x v="0"/>
    <x v="0"/>
    <s v="EBA"/>
    <s v="1"/>
    <s v="A"/>
    <s v="0"/>
    <s v="00000001"/>
    <s v="0151"/>
    <s v="2"/>
    <x v="196"/>
    <n v="805000"/>
    <n v="21"/>
    <x v="1"/>
    <s v="Ses BRSDM KP"/>
    <s v="Belanja Tunjangan Umum PNS"/>
    <s v="511151. _x000a_Belanja Tunjangan Umum PNS"/>
    <s v="A000000012"/>
    <m/>
    <s v="626402.03212WA.2378.EBA.511151"/>
  </r>
  <r>
    <s v="626402"/>
    <s v="032"/>
    <s v="03212"/>
    <s v="511121"/>
    <x v="0"/>
    <x v="0"/>
    <s v="EBA"/>
    <s v="1"/>
    <s v="A"/>
    <s v="0"/>
    <s v="00000001"/>
    <s v="0151"/>
    <s v="2"/>
    <x v="3"/>
    <n v="38735640"/>
    <n v="21"/>
    <x v="1"/>
    <s v="Ses BRSDM KP"/>
    <s v="Belanja Tunj. Suami/Istri PNS"/>
    <s v="511121. _x000a_Belanja Tunj. Suami/Istri PNS"/>
    <s v="A000000012"/>
    <m/>
    <s v="626402.03212WA.2378.EBA.511121"/>
  </r>
  <r>
    <s v="626402"/>
    <s v="032"/>
    <s v="03212"/>
    <s v="524114"/>
    <x v="0"/>
    <x v="0"/>
    <s v="EBA"/>
    <s v="1"/>
    <s v="A"/>
    <s v="0"/>
    <s v="00000001"/>
    <s v="0151"/>
    <s v="2"/>
    <x v="144"/>
    <n v="1800000"/>
    <n v="21"/>
    <x v="1"/>
    <s v="Ses BRSDM KP"/>
    <s v="Belanja Perjalanan Dinas Paket Meeting Dalam Kota"/>
    <s v="524114. _x000a_Belanja Perjalanan Dinas Paket Meeting Dalam Kota"/>
    <s v="A000000012"/>
    <m/>
    <s v="626402.03212WA.2378.EBA.524114"/>
  </r>
  <r>
    <s v="626402"/>
    <s v="032"/>
    <s v="03212"/>
    <s v="524114"/>
    <x v="0"/>
    <x v="0"/>
    <s v="EBA"/>
    <s v="1"/>
    <s v="A"/>
    <s v="0"/>
    <s v="00000001"/>
    <s v="0151"/>
    <s v="2"/>
    <x v="64"/>
    <n v="450000"/>
    <n v="21"/>
    <x v="1"/>
    <s v="Ses BRSDM KP"/>
    <s v="Belanja Perjalanan Dinas Paket Meeting Dalam Kota"/>
    <s v="524114. _x000a_Belanja Perjalanan Dinas Paket Meeting Dalam Kota"/>
    <s v="A000000012"/>
    <m/>
    <s v="626402.03212WA.2378.EBA.524114"/>
  </r>
  <r>
    <s v="626402"/>
    <s v="032"/>
    <s v="03212"/>
    <s v="522141"/>
    <x v="0"/>
    <x v="0"/>
    <s v="EBA"/>
    <s v="1"/>
    <s v="A"/>
    <s v="0"/>
    <s v="00000001"/>
    <s v="0151"/>
    <s v="2"/>
    <x v="162"/>
    <n v="14200000"/>
    <n v="21"/>
    <x v="1"/>
    <s v="Ses BRSDM KP"/>
    <s v="Belanja Sewa"/>
    <s v="522141. _x000a_Belanja Sewa"/>
    <s v="A000000012"/>
    <m/>
    <s v="626402.03212WA.2378.EBA.522141"/>
  </r>
  <r>
    <s v="626402"/>
    <s v="032"/>
    <s v="03212"/>
    <s v="522192"/>
    <x v="0"/>
    <x v="0"/>
    <s v="EBA"/>
    <s v="1"/>
    <s v="A"/>
    <s v="0"/>
    <s v="00000001"/>
    <s v="0151"/>
    <s v="2"/>
    <x v="201"/>
    <n v="335000"/>
    <n v="21"/>
    <x v="1"/>
    <s v="Ses BRSDM KP"/>
    <s v="Belanja Jasa - Penanganan Pandemi COVID-19"/>
    <s v="522192. _x000a_Belanja Jasa - Penanganan Pandemi COVID-19"/>
    <s v="A000000012"/>
    <m/>
    <s v="626402.03212WA.2378.EBA.522192"/>
  </r>
  <r>
    <s v="626402"/>
    <s v="032"/>
    <s v="03212"/>
    <s v="511121"/>
    <x v="0"/>
    <x v="0"/>
    <s v="EBA"/>
    <s v="1"/>
    <s v="A"/>
    <s v="0"/>
    <s v="00000001"/>
    <s v="0151"/>
    <s v="2"/>
    <x v="30"/>
    <n v="38206620"/>
    <n v="21"/>
    <x v="1"/>
    <s v="Ses BRSDM KP"/>
    <s v="Belanja Tunj. Suami/Istri PNS"/>
    <s v="511121. _x000a_Belanja Tunj. Suami/Istri PNS"/>
    <s v="A000000012"/>
    <m/>
    <s v="626402.03212WA.2378.EBA.511121"/>
  </r>
  <r>
    <s v="626402"/>
    <s v="032"/>
    <s v="03212"/>
    <s v="522191"/>
    <x v="0"/>
    <x v="0"/>
    <s v="EBA"/>
    <s v="1"/>
    <s v="A"/>
    <s v="0"/>
    <s v="00000001"/>
    <s v="0151"/>
    <s v="2"/>
    <x v="121"/>
    <n v="5000000"/>
    <n v="21"/>
    <x v="1"/>
    <s v="Ses BRSDM KP"/>
    <s v="Belanja Jasa Lainnya"/>
    <s v="522191. _x000a_Belanja Jasa Lainnya"/>
    <s v="A000000012"/>
    <m/>
    <s v="626402.03212WA.2378.EBA.522191"/>
  </r>
  <r>
    <s v="626402"/>
    <s v="032"/>
    <s v="03212"/>
    <s v="521115"/>
    <x v="0"/>
    <x v="0"/>
    <s v="EBA"/>
    <s v="1"/>
    <s v="A"/>
    <s v="0"/>
    <s v="00000001"/>
    <s v="0151"/>
    <s v="2"/>
    <x v="60"/>
    <n v="9456000"/>
    <n v="21"/>
    <x v="1"/>
    <s v="Ses BRSDM KP"/>
    <s v="Belanja Honor Operasional Satuan Kerja"/>
    <s v="521115. _x000a_Belanja Honor Operasional Satuan Kerja"/>
    <s v="A000000012"/>
    <m/>
    <s v="626402.03212WA.2378.EBA.521115"/>
  </r>
  <r>
    <s v="626402"/>
    <s v="032"/>
    <s v="03212"/>
    <s v="523121"/>
    <x v="0"/>
    <x v="0"/>
    <s v="EBA"/>
    <s v="1"/>
    <s v="A"/>
    <s v="0"/>
    <s v="00000001"/>
    <s v="0151"/>
    <s v="2"/>
    <x v="134"/>
    <n v="8817600"/>
    <n v="21"/>
    <x v="1"/>
    <s v="Ses BRSDM KP"/>
    <s v="Belanja Pemeliharaan Peralatan dan Mesin"/>
    <s v="523121. _x000a_Belanja Pemeliharaan Peralatan dan Mesin"/>
    <s v="A000000012"/>
    <m/>
    <s v="626402.03212WA.2378.EBA.523121"/>
  </r>
  <r>
    <s v="626402"/>
    <s v="032"/>
    <s v="03212"/>
    <s v="521114"/>
    <x v="0"/>
    <x v="0"/>
    <s v="EBA"/>
    <s v="1"/>
    <s v="A"/>
    <s v="0"/>
    <s v="00000001"/>
    <s v="0151"/>
    <s v="2"/>
    <x v="187"/>
    <n v="238000"/>
    <n v="21"/>
    <x v="1"/>
    <s v="Ses BRSDM KP"/>
    <s v="Belanja Pengiriman Surat Dinas Pos Pusat"/>
    <s v="521114. _x000a_Belanja Pengiriman Surat Dinas Pos Pusat"/>
    <s v="A000000012"/>
    <m/>
    <s v="626402.03212WA.2378.EBA.521114"/>
  </r>
  <r>
    <s v="626402"/>
    <s v="032"/>
    <s v="03212"/>
    <s v="521114"/>
    <x v="0"/>
    <x v="0"/>
    <s v="EBA"/>
    <s v="1"/>
    <s v="A"/>
    <s v="0"/>
    <s v="00000001"/>
    <s v="0151"/>
    <s v="2"/>
    <x v="162"/>
    <n v="217700"/>
    <n v="21"/>
    <x v="1"/>
    <s v="Ses BRSDM KP"/>
    <s v="Belanja Pengiriman Surat Dinas Pos Pusat"/>
    <s v="521114. _x000a_Belanja Pengiriman Surat Dinas Pos Pusat"/>
    <s v="A000000012"/>
    <m/>
    <s v="626402.03212WA.2378.EBA.521114"/>
  </r>
  <r>
    <s v="626402"/>
    <s v="032"/>
    <s v="03212"/>
    <s v="521114"/>
    <x v="0"/>
    <x v="0"/>
    <s v="EBA"/>
    <s v="1"/>
    <s v="A"/>
    <s v="0"/>
    <s v="00000001"/>
    <s v="0151"/>
    <s v="2"/>
    <x v="179"/>
    <n v="59000"/>
    <n v="21"/>
    <x v="1"/>
    <s v="Ses BRSDM KP"/>
    <s v="Belanja Pengiriman Surat Dinas Pos Pusat"/>
    <s v="521114. _x000a_Belanja Pengiriman Surat Dinas Pos Pusat"/>
    <s v="A000000012"/>
    <m/>
    <s v="626402.03212WA.2378.EBA.521114"/>
  </r>
  <r>
    <s v="626402"/>
    <s v="032"/>
    <s v="03212"/>
    <s v="523111"/>
    <x v="0"/>
    <x v="0"/>
    <s v="EBA"/>
    <s v="1"/>
    <s v="A"/>
    <s v="0"/>
    <s v="00000001"/>
    <s v="0151"/>
    <s v="2"/>
    <x v="49"/>
    <n v="34099200"/>
    <n v="21"/>
    <x v="1"/>
    <s v="Ses BRSDM KP"/>
    <s v="Belanja Pemeliharaan Gedung dan Bangunan"/>
    <s v="523111. _x000a_Belanja Pemeliharaan Gedung dan Bangunan"/>
    <s v="A000000012"/>
    <m/>
    <s v="626402.03212WA.2378.EBA.523111"/>
  </r>
  <r>
    <s v="626402"/>
    <s v="032"/>
    <s v="03212"/>
    <s v="521811"/>
    <x v="0"/>
    <x v="0"/>
    <s v="EBA"/>
    <s v="1"/>
    <s v="A"/>
    <s v="0"/>
    <s v="00000001"/>
    <s v="0151"/>
    <s v="2"/>
    <x v="49"/>
    <n v="24000000"/>
    <n v="21"/>
    <x v="1"/>
    <s v="Ses BRSDM KP"/>
    <s v="Belanja Barang Persediaan Barang Konsumsi"/>
    <s v="521811. _x000a_Belanja Barang Persediaan Barang Konsumsi"/>
    <s v="A000000012"/>
    <m/>
    <s v="626402.03212WA.2378.EBA.521811"/>
  </r>
  <r>
    <s v="626402"/>
    <s v="032"/>
    <s v="03212"/>
    <s v="524119"/>
    <x v="0"/>
    <x v="0"/>
    <s v="EBA"/>
    <s v="1"/>
    <s v="A"/>
    <s v="0"/>
    <s v="00000001"/>
    <s v="0151"/>
    <s v="2"/>
    <x v="37"/>
    <n v="6084450"/>
    <n v="21"/>
    <x v="1"/>
    <s v="Ses BRSDM KP"/>
    <s v="Belanja Perjalanan Dinas Paket Meeting Luar Kota"/>
    <s v="524119. _x000a_Belanja Perjalanan Dinas Paket Meeting Luar Kota"/>
    <s v="A000000012"/>
    <m/>
    <s v="626402.03212WA.2378.EBA.524119"/>
  </r>
  <r>
    <s v="626402"/>
    <s v="032"/>
    <s v="03212"/>
    <s v="521114"/>
    <x v="0"/>
    <x v="0"/>
    <s v="EBA"/>
    <s v="1"/>
    <s v="A"/>
    <s v="0"/>
    <s v="00000001"/>
    <s v="0151"/>
    <s v="2"/>
    <x v="60"/>
    <n v="86000"/>
    <n v="21"/>
    <x v="1"/>
    <s v="Ses BRSDM KP"/>
    <s v="Belanja Pengiriman Surat Dinas Pos Pusat"/>
    <s v="521114. _x000a_Belanja Pengiriman Surat Dinas Pos Pusat"/>
    <s v="A000000012"/>
    <m/>
    <s v="626402.03212WA.2378.EBA.521114"/>
  </r>
  <r>
    <s v="626402"/>
    <s v="032"/>
    <s v="03212"/>
    <s v="521115"/>
    <x v="0"/>
    <x v="0"/>
    <s v="EBA"/>
    <s v="1"/>
    <s v="A"/>
    <s v="0"/>
    <s v="00000001"/>
    <s v="0151"/>
    <s v="2"/>
    <x v="175"/>
    <n v="16930000"/>
    <n v="21"/>
    <x v="1"/>
    <s v="Ses BRSDM KP"/>
    <s v="Belanja Honor Operasional Satuan Kerja"/>
    <s v="521115. _x000a_Belanja Honor Operasional Satuan Kerja"/>
    <s v="A000000012"/>
    <m/>
    <s v="626402.03212WA.2378.EBA.521115"/>
  </r>
  <r>
    <s v="626402"/>
    <s v="032"/>
    <s v="03212"/>
    <s v="521811"/>
    <x v="0"/>
    <x v="0"/>
    <s v="EBA"/>
    <s v="1"/>
    <s v="A"/>
    <s v="0"/>
    <s v="00000001"/>
    <s v="0151"/>
    <s v="2"/>
    <x v="201"/>
    <n v="48000000"/>
    <n v="21"/>
    <x v="1"/>
    <s v="Ses BRSDM KP"/>
    <s v="Belanja Barang Persediaan Barang Konsumsi"/>
    <s v="521811. _x000a_Belanja Barang Persediaan Barang Konsumsi"/>
    <s v="A000000012"/>
    <m/>
    <s v="626402.03212WA.2378.EBA.521811"/>
  </r>
  <r>
    <s v="626402"/>
    <s v="032"/>
    <s v="03212"/>
    <s v="511121"/>
    <x v="0"/>
    <x v="0"/>
    <s v="EBA"/>
    <s v="1"/>
    <s v="A"/>
    <s v="0"/>
    <s v="00000001"/>
    <s v="0151"/>
    <s v="2"/>
    <x v="119"/>
    <n v="520170"/>
    <n v="21"/>
    <x v="1"/>
    <s v="Ses BRSDM KP"/>
    <s v="Belanja Tunj. Suami/Istri PNS"/>
    <s v="511121. _x000a_Belanja Tunj. Suami/Istri PNS"/>
    <s v="A000000012"/>
    <m/>
    <s v="626402.03212WA.2378.EBA.511121"/>
  </r>
  <r>
    <s v="626402"/>
    <s v="032"/>
    <s v="03212"/>
    <s v="511122"/>
    <x v="0"/>
    <x v="0"/>
    <s v="EBA"/>
    <s v="1"/>
    <s v="A"/>
    <s v="0"/>
    <s v="00000001"/>
    <s v="0151"/>
    <s v="2"/>
    <x v="39"/>
    <n v="12145664"/>
    <n v="21"/>
    <x v="1"/>
    <s v="Ses BRSDM KP"/>
    <s v="Belanja Tunj. Anak PNS"/>
    <s v="511122. _x000a_Belanja Tunj. Anak PNS"/>
    <s v="A000000012"/>
    <m/>
    <s v="626402.03212WA.2378.EBA.511122"/>
  </r>
  <r>
    <s v="626402"/>
    <s v="032"/>
    <s v="03212"/>
    <s v="522151"/>
    <x v="0"/>
    <x v="0"/>
    <s v="EBA"/>
    <s v="1"/>
    <s v="A"/>
    <s v="0"/>
    <s v="00000001"/>
    <s v="0151"/>
    <s v="2"/>
    <x v="148"/>
    <n v="2800000"/>
    <n v="21"/>
    <x v="1"/>
    <s v="Ses BRSDM KP"/>
    <s v="Belanja Jasa Profesi"/>
    <s v="522151. _x000a_Belanja Jasa Profesi"/>
    <s v="A000000012"/>
    <m/>
    <s v="626402.03212WA.2378.EBA.522151"/>
  </r>
  <r>
    <s v="626402"/>
    <s v="032"/>
    <s v="03212"/>
    <s v="522113"/>
    <x v="0"/>
    <x v="0"/>
    <s v="EBA"/>
    <s v="1"/>
    <s v="A"/>
    <s v="0"/>
    <s v="00000001"/>
    <s v="0151"/>
    <s v="2"/>
    <x v="126"/>
    <n v="10583470"/>
    <n v="21"/>
    <x v="1"/>
    <s v="Ses BRSDM KP"/>
    <s v="Belanja Langganan Air"/>
    <s v="522113. _x000a_Belanja Langganan Air"/>
    <s v="A000000012"/>
    <m/>
    <s v="626402.03212WA.2378.EBA.522113"/>
  </r>
  <r>
    <s v="626402"/>
    <s v="032"/>
    <s v="03212"/>
    <s v="511119"/>
    <x v="0"/>
    <x v="0"/>
    <s v="EBA"/>
    <s v="1"/>
    <s v="A"/>
    <s v="0"/>
    <s v="00000001"/>
    <s v="0151"/>
    <s v="2"/>
    <x v="126"/>
    <n v="119"/>
    <n v="21"/>
    <x v="1"/>
    <s v="Ses BRSDM KP"/>
    <s v="Belanja Pembulatan Gaji PNS"/>
    <s v="511119. _x000a_Belanja Pembulatan Gaji PNS"/>
    <s v="A000000012"/>
    <m/>
    <s v="626402.03212WA.2378.EBA.511119"/>
  </r>
  <r>
    <s v="626402"/>
    <s v="032"/>
    <s v="03212"/>
    <s v="521211"/>
    <x v="0"/>
    <x v="0"/>
    <s v="EBA"/>
    <s v="1"/>
    <s v="A"/>
    <s v="0"/>
    <s v="00000001"/>
    <s v="0151"/>
    <s v="2"/>
    <x v="121"/>
    <n v="7250000"/>
    <n v="21"/>
    <x v="1"/>
    <s v="Ses BRSDM KP"/>
    <s v="Belanja Bahan"/>
    <s v="521211. _x000a_Belanja Bahan"/>
    <s v="A000000012"/>
    <m/>
    <s v="626402.03212WA.2378.EBA.521211"/>
  </r>
  <r>
    <s v="626402"/>
    <s v="032"/>
    <s v="03212"/>
    <s v="511111"/>
    <x v="0"/>
    <x v="0"/>
    <s v="EBA"/>
    <s v="1"/>
    <s v="A"/>
    <s v="0"/>
    <s v="00000001"/>
    <s v="0151"/>
    <s v="2"/>
    <x v="180"/>
    <n v="3261400"/>
    <n v="21"/>
    <x v="1"/>
    <s v="Ses BRSDM KP"/>
    <s v="Belanja Gaji Pokok PNS"/>
    <s v="511111. _x000a_Belanja Gaji Pokok PNS"/>
    <s v="A000000012"/>
    <m/>
    <s v="626402.03212WA.2378.EBA.511111"/>
  </r>
  <r>
    <s v="626402"/>
    <s v="032"/>
    <s v="03212"/>
    <s v="522151"/>
    <x v="0"/>
    <x v="0"/>
    <s v="EBA"/>
    <s v="1"/>
    <s v="A"/>
    <s v="0"/>
    <s v="00000001"/>
    <s v="0151"/>
    <s v="2"/>
    <x v="109"/>
    <n v="10000000"/>
    <n v="21"/>
    <x v="1"/>
    <s v="Ses BRSDM KP"/>
    <s v="Belanja Jasa Profesi"/>
    <s v="522151. _x000a_Belanja Jasa Profesi"/>
    <s v="A000000012"/>
    <m/>
    <s v="626402.03212WA.2378.EBA.522151"/>
  </r>
  <r>
    <s v="626402"/>
    <s v="032"/>
    <s v="03212"/>
    <s v="523121"/>
    <x v="0"/>
    <x v="0"/>
    <s v="EBA"/>
    <s v="1"/>
    <s v="A"/>
    <s v="0"/>
    <s v="00000001"/>
    <s v="0151"/>
    <s v="2"/>
    <x v="137"/>
    <n v="8038620"/>
    <n v="21"/>
    <x v="1"/>
    <s v="Ses BRSDM KP"/>
    <s v="Belanja Pemeliharaan Peralatan dan Mesin"/>
    <s v="523121. _x000a_Belanja Pemeliharaan Peralatan dan Mesin"/>
    <s v="A000000012"/>
    <m/>
    <s v="626402.03212WA.2378.EBA.523121"/>
  </r>
  <r>
    <s v="626402"/>
    <s v="032"/>
    <s v="03212"/>
    <s v="521114"/>
    <x v="0"/>
    <x v="0"/>
    <s v="EBA"/>
    <s v="1"/>
    <s v="A"/>
    <s v="0"/>
    <s v="00000001"/>
    <s v="0151"/>
    <s v="2"/>
    <x v="144"/>
    <n v="11209500"/>
    <n v="21"/>
    <x v="1"/>
    <s v="Ses BRSDM KP"/>
    <s v="Belanja Pengiriman Surat Dinas Pos Pusat"/>
    <s v="521114. _x000a_Belanja Pengiriman Surat Dinas Pos Pusat"/>
    <s v="A000000012"/>
    <m/>
    <s v="626402.03212WA.2378.EBA.521114"/>
  </r>
  <r>
    <s v="626402"/>
    <s v="032"/>
    <s v="03212"/>
    <s v="521811"/>
    <x v="0"/>
    <x v="0"/>
    <s v="EBA"/>
    <s v="1"/>
    <s v="A"/>
    <s v="0"/>
    <s v="00000001"/>
    <s v="0151"/>
    <s v="2"/>
    <x v="117"/>
    <n v="33295700"/>
    <n v="21"/>
    <x v="1"/>
    <s v="Ses BRSDM KP"/>
    <s v="Belanja Barang Persediaan Barang Konsumsi"/>
    <s v="521811. _x000a_Belanja Barang Persediaan Barang Konsumsi"/>
    <s v="A000000012"/>
    <m/>
    <s v="626402.03212WA.2378.EBA.521811"/>
  </r>
  <r>
    <s v="626402"/>
    <s v="032"/>
    <s v="03212"/>
    <s v="522112"/>
    <x v="0"/>
    <x v="0"/>
    <s v="EBA"/>
    <s v="1"/>
    <s v="A"/>
    <s v="0"/>
    <s v="00000001"/>
    <s v="0151"/>
    <s v="2"/>
    <x v="215"/>
    <n v="4661146"/>
    <n v="21"/>
    <x v="1"/>
    <s v="Ses BRSDM KP"/>
    <s v="Belanja Langganan Telepon"/>
    <s v="522112. _x000a_Belanja Langganan Telepon"/>
    <s v="A000000012"/>
    <m/>
    <s v="626402.03212WA.2378.EBA.522112"/>
  </r>
  <r>
    <s v="626402"/>
    <s v="032"/>
    <s v="03212"/>
    <s v="523121"/>
    <x v="0"/>
    <x v="0"/>
    <s v="EBA"/>
    <s v="1"/>
    <s v="A"/>
    <s v="0"/>
    <s v="00000001"/>
    <s v="0151"/>
    <s v="2"/>
    <x v="11"/>
    <n v="42362781"/>
    <n v="21"/>
    <x v="1"/>
    <s v="Ses BRSDM KP"/>
    <s v="Belanja Pemeliharaan Peralatan dan Mesin"/>
    <s v="523121. _x000a_Belanja Pemeliharaan Peralatan dan Mesin"/>
    <s v="A000000012"/>
    <m/>
    <s v="626402.03212WA.2378.EBA.523121"/>
  </r>
  <r>
    <s v="626402"/>
    <s v="032"/>
    <s v="03212"/>
    <s v="522111"/>
    <x v="0"/>
    <x v="0"/>
    <s v="EBA"/>
    <s v="1"/>
    <s v="A"/>
    <s v="0"/>
    <s v="00000001"/>
    <s v="0151"/>
    <s v="2"/>
    <x v="148"/>
    <n v="953502"/>
    <n v="21"/>
    <x v="1"/>
    <s v="Ses BRSDM KP"/>
    <s v="Belanja Langganan Listrik"/>
    <s v="522111. _x000a_Belanja Langganan Listrik"/>
    <s v="A000000012"/>
    <m/>
    <s v="626402.03212WA.2378.EBA.522111"/>
  </r>
  <r>
    <s v="626402"/>
    <s v="032"/>
    <s v="03212"/>
    <s v="511124"/>
    <x v="0"/>
    <x v="0"/>
    <s v="EBA"/>
    <s v="1"/>
    <s v="A"/>
    <s v="0"/>
    <s v="00000001"/>
    <s v="0151"/>
    <s v="2"/>
    <x v="6"/>
    <n v="22087000"/>
    <n v="21"/>
    <x v="1"/>
    <s v="Ses BRSDM KP"/>
    <s v="Belanja Tunj. Fungsional PNS"/>
    <s v="511124. _x000a_Belanja Tunj. Fungsional PNS"/>
    <s v="A000000012"/>
    <m/>
    <s v="626402.03212WA.2378.EBA.511124"/>
  </r>
  <r>
    <s v="626402"/>
    <s v="032"/>
    <s v="03212"/>
    <s v="522191"/>
    <x v="0"/>
    <x v="0"/>
    <s v="EBA"/>
    <s v="1"/>
    <s v="A"/>
    <s v="0"/>
    <s v="00000001"/>
    <s v="0151"/>
    <s v="2"/>
    <x v="159"/>
    <n v="56816000"/>
    <n v="21"/>
    <x v="1"/>
    <s v="Ses BRSDM KP"/>
    <s v="Belanja Jasa Lainnya"/>
    <s v="522191. _x000a_Belanja Jasa Lainnya"/>
    <s v="A000000012"/>
    <m/>
    <s v="626402.03212WA.2378.EBA.522191"/>
  </r>
  <r>
    <s v="626402"/>
    <s v="032"/>
    <s v="03212"/>
    <s v="511129"/>
    <x v="0"/>
    <x v="0"/>
    <s v="EBA"/>
    <s v="1"/>
    <s v="A"/>
    <s v="0"/>
    <s v="00000001"/>
    <s v="0151"/>
    <s v="2"/>
    <x v="28"/>
    <n v="62378000"/>
    <n v="21"/>
    <x v="1"/>
    <s v="Ses BRSDM KP"/>
    <s v="Belanja Uang Makan PNS"/>
    <s v="511129. _x000a_Belanja Uang Makan PNS"/>
    <s v="A000000012"/>
    <m/>
    <s v="626402.03212WA.2378.EBA.511129"/>
  </r>
  <r>
    <s v="626402"/>
    <s v="032"/>
    <s v="03212"/>
    <s v="521115"/>
    <x v="0"/>
    <x v="0"/>
    <s v="EBA"/>
    <s v="1"/>
    <s v="A"/>
    <s v="0"/>
    <s v="00000001"/>
    <s v="0151"/>
    <s v="2"/>
    <x v="90"/>
    <n v="10116000"/>
    <n v="21"/>
    <x v="1"/>
    <s v="Ses BRSDM KP"/>
    <s v="Belanja Honor Operasional Satuan Kerja"/>
    <s v="521115. _x000a_Belanja Honor Operasional Satuan Kerja"/>
    <s v="A000000012"/>
    <m/>
    <s v="626402.03212WA.2378.EBA.521115"/>
  </r>
  <r>
    <s v="626402"/>
    <s v="032"/>
    <s v="03212"/>
    <s v="512411"/>
    <x v="0"/>
    <x v="0"/>
    <s v="EBA"/>
    <s v="1"/>
    <s v="A"/>
    <s v="0"/>
    <s v="00000001"/>
    <s v="0151"/>
    <s v="2"/>
    <x v="180"/>
    <n v="1164182"/>
    <n v="21"/>
    <x v="1"/>
    <s v="Ses BRSDM KP"/>
    <s v="Belanja Pegawai (Tunjangan Khusus/Kegiatan/Kinerja)"/>
    <s v="512411. _x000a_Belanja Pegawai (Tunjangan Khusus/Kegiatan/Kinerja)"/>
    <s v="A000000012"/>
    <m/>
    <s v="626402.03212WA.2378.EBA.512411"/>
  </r>
  <r>
    <s v="626402"/>
    <s v="032"/>
    <s v="03212"/>
    <s v="522151"/>
    <x v="0"/>
    <x v="0"/>
    <s v="EBA"/>
    <s v="1"/>
    <s v="A"/>
    <s v="0"/>
    <s v="00000001"/>
    <s v="0151"/>
    <s v="2"/>
    <x v="116"/>
    <n v="3800000"/>
    <n v="21"/>
    <x v="1"/>
    <s v="Ses BRSDM KP"/>
    <s v="Belanja Jasa Profesi"/>
    <s v="522151. _x000a_Belanja Jasa Profesi"/>
    <s v="A000000012"/>
    <m/>
    <s v="626402.03212WA.2378.EBA.522151"/>
  </r>
  <r>
    <s v="626402"/>
    <s v="032"/>
    <s v="03212"/>
    <s v="511111"/>
    <x v="0"/>
    <x v="0"/>
    <s v="EBA"/>
    <s v="1"/>
    <s v="A"/>
    <s v="0"/>
    <s v="00000001"/>
    <s v="0151"/>
    <s v="2"/>
    <x v="108"/>
    <n v="2633100"/>
    <n v="21"/>
    <x v="1"/>
    <s v="Ses BRSDM KP"/>
    <s v="Belanja Gaji Pokok PNS"/>
    <s v="511111. _x000a_Belanja Gaji Pokok PNS"/>
    <s v="A000000012"/>
    <m/>
    <s v="626402.03212WA.2378.EBA.511111"/>
  </r>
  <r>
    <s v="626402"/>
    <s v="032"/>
    <s v="03212"/>
    <s v="521131"/>
    <x v="0"/>
    <x v="0"/>
    <s v="EBA"/>
    <s v="1"/>
    <s v="A"/>
    <s v="0"/>
    <s v="00000001"/>
    <s v="0151"/>
    <s v="2"/>
    <x v="160"/>
    <n v="2005079"/>
    <n v="21"/>
    <x v="1"/>
    <s v="Ses BRSDM KP"/>
    <s v="Belanja Barang Operasional - Penanganan Pandemi COVID-19"/>
    <s v="521131. _x000a_Belanja Barang Operasional - Penanganan Pandemi COVID-19"/>
    <s v="A000000012"/>
    <m/>
    <s v="626402.03212WA.2378.EBA.521131"/>
  </r>
  <r>
    <s v="626402"/>
    <s v="032"/>
    <s v="03212"/>
    <s v="521211"/>
    <x v="0"/>
    <x v="0"/>
    <s v="EBA"/>
    <s v="1"/>
    <s v="A"/>
    <s v="0"/>
    <s v="00000001"/>
    <s v="0151"/>
    <s v="2"/>
    <x v="198"/>
    <n v="3885000"/>
    <n v="21"/>
    <x v="1"/>
    <s v="Ses BRSDM KP"/>
    <s v="Belanja Bahan"/>
    <s v="521211. _x000a_Belanja Bahan"/>
    <s v="A000000012"/>
    <m/>
    <s v="626402.03212WA.2378.EBA.521211"/>
  </r>
  <r>
    <s v="626402"/>
    <s v="032"/>
    <s v="03212"/>
    <s v="524114"/>
    <x v="0"/>
    <x v="0"/>
    <s v="EBA"/>
    <s v="1"/>
    <s v="A"/>
    <s v="0"/>
    <s v="00000001"/>
    <s v="0151"/>
    <s v="2"/>
    <x v="99"/>
    <n v="300000"/>
    <n v="21"/>
    <x v="1"/>
    <s v="Ses BRSDM KP"/>
    <s v="Belanja Perjalanan Dinas Paket Meeting Dalam Kota"/>
    <s v="524114. _x000a_Belanja Perjalanan Dinas Paket Meeting Dalam Kota"/>
    <s v="A000000012"/>
    <m/>
    <s v="626402.03212WA.2378.EBA.524114"/>
  </r>
  <r>
    <s v="626402"/>
    <s v="032"/>
    <s v="03212"/>
    <s v="522191"/>
    <x v="0"/>
    <x v="0"/>
    <s v="EBA"/>
    <s v="1"/>
    <s v="A"/>
    <s v="0"/>
    <s v="00000001"/>
    <s v="0151"/>
    <s v="2"/>
    <x v="38"/>
    <n v="3396745"/>
    <n v="21"/>
    <x v="1"/>
    <s v="Ses BRSDM KP"/>
    <s v="Belanja Jasa Lainnya"/>
    <s v="522191. _x000a_Belanja Jasa Lainnya"/>
    <s v="A000000012"/>
    <m/>
    <s v="626402.03212WA.2378.EBA.522191"/>
  </r>
  <r>
    <s v="626402"/>
    <s v="032"/>
    <s v="03212"/>
    <s v="521114"/>
    <x v="0"/>
    <x v="0"/>
    <s v="EBA"/>
    <s v="1"/>
    <s v="A"/>
    <s v="0"/>
    <s v="00000001"/>
    <s v="0151"/>
    <s v="2"/>
    <x v="49"/>
    <n v="89000"/>
    <n v="21"/>
    <x v="1"/>
    <s v="Ses BRSDM KP"/>
    <s v="Belanja Pengiriman Surat Dinas Pos Pusat"/>
    <s v="521114. _x000a_Belanja Pengiriman Surat Dinas Pos Pusat"/>
    <s v="A000000012"/>
    <m/>
    <s v="626402.03212WA.2378.EBA.521114"/>
  </r>
  <r>
    <s v="626402"/>
    <s v="032"/>
    <s v="03212"/>
    <s v="512411"/>
    <x v="0"/>
    <x v="0"/>
    <s v="EBA"/>
    <s v="1"/>
    <s v="A"/>
    <s v="0"/>
    <s v="00000001"/>
    <s v="0151"/>
    <s v="2"/>
    <x v="69"/>
    <n v="22177428"/>
    <n v="21"/>
    <x v="1"/>
    <s v="Ses BRSDM KP"/>
    <s v="Belanja Pegawai (Tunjangan Khusus/Kegiatan/Kinerja)"/>
    <s v="512411. _x000a_Belanja Pegawai (Tunjangan Khusus/Kegiatan/Kinerja)"/>
    <s v="A000000012"/>
    <m/>
    <s v="626402.03212WA.2378.EBA.512411"/>
  </r>
  <r>
    <s v="626402"/>
    <s v="032"/>
    <s v="03212"/>
    <s v="523121"/>
    <x v="0"/>
    <x v="0"/>
    <s v="EBA"/>
    <s v="1"/>
    <s v="A"/>
    <s v="0"/>
    <s v="00000001"/>
    <s v="0151"/>
    <s v="2"/>
    <x v="111"/>
    <n v="26940513"/>
    <n v="21"/>
    <x v="1"/>
    <s v="Ses BRSDM KP"/>
    <s v="Belanja Pemeliharaan Peralatan dan Mesin"/>
    <s v="523121. _x000a_Belanja Pemeliharaan Peralatan dan Mesin"/>
    <s v="A000000012"/>
    <m/>
    <s v="626402.03212WA.2378.EBA.523121"/>
  </r>
  <r>
    <s v="626402"/>
    <s v="032"/>
    <s v="03212"/>
    <s v="523121"/>
    <x v="0"/>
    <x v="0"/>
    <s v="EBA"/>
    <s v="1"/>
    <s v="A"/>
    <s v="0"/>
    <s v="00000001"/>
    <s v="0151"/>
    <s v="2"/>
    <x v="116"/>
    <n v="29471627"/>
    <n v="21"/>
    <x v="1"/>
    <s v="Ses BRSDM KP"/>
    <s v="Belanja Pemeliharaan Peralatan dan Mesin"/>
    <s v="523121. _x000a_Belanja Pemeliharaan Peralatan dan Mesin"/>
    <s v="A000000012"/>
    <m/>
    <s v="626402.03212WA.2378.EBA.523121"/>
  </r>
  <r>
    <s v="626402"/>
    <s v="032"/>
    <s v="03212"/>
    <s v="511121"/>
    <x v="0"/>
    <x v="0"/>
    <s v="EBA"/>
    <s v="1"/>
    <s v="A"/>
    <s v="0"/>
    <s v="00000001"/>
    <s v="0151"/>
    <s v="2"/>
    <x v="1"/>
    <n v="38720130"/>
    <n v="21"/>
    <x v="1"/>
    <s v="Ses BRSDM KP"/>
    <s v="Belanja Tunj. Suami/Istri PNS"/>
    <s v="511121. _x000a_Belanja Tunj. Suami/Istri PNS"/>
    <s v="A000000012"/>
    <m/>
    <s v="626402.03212WA.2378.EBA.511121"/>
  </r>
  <r>
    <s v="626402"/>
    <s v="032"/>
    <s v="03212"/>
    <s v="521241"/>
    <x v="0"/>
    <x v="0"/>
    <s v="EBA"/>
    <s v="1"/>
    <s v="A"/>
    <s v="0"/>
    <s v="00000001"/>
    <s v="0151"/>
    <s v="2"/>
    <x v="10"/>
    <n v="3055924"/>
    <n v="21"/>
    <x v="1"/>
    <s v="Ses BRSDM KP"/>
    <s v="Belanja Barang Non Operasional - Penanganan Pandemi COVID-19"/>
    <s v="521241. _x000a_Belanja Barang Non Operasional - Penanganan Pandemi COVID-19"/>
    <s v="A000000012"/>
    <m/>
    <s v="626402.03212WA.2378.EBA.521241"/>
  </r>
  <r>
    <s v="626402"/>
    <s v="032"/>
    <s v="03212"/>
    <s v="521211"/>
    <x v="0"/>
    <x v="0"/>
    <s v="EBA"/>
    <s v="1"/>
    <s v="A"/>
    <s v="0"/>
    <s v="00000001"/>
    <s v="0151"/>
    <s v="2"/>
    <x v="120"/>
    <n v="5140000"/>
    <n v="21"/>
    <x v="1"/>
    <s v="Ses BRSDM KP"/>
    <s v="Belanja Bahan"/>
    <s v="521211. _x000a_Belanja Bahan"/>
    <s v="A000000012"/>
    <m/>
    <s v="626402.03212WA.2378.EBA.521211"/>
  </r>
  <r>
    <s v="626402"/>
    <s v="032"/>
    <s v="03212"/>
    <s v="511111"/>
    <x v="0"/>
    <x v="0"/>
    <s v="EBA"/>
    <s v="1"/>
    <s v="A"/>
    <s v="0"/>
    <s v="00000001"/>
    <s v="0151"/>
    <s v="2"/>
    <x v="18"/>
    <n v="581002100"/>
    <n v="21"/>
    <x v="1"/>
    <s v="Ses BRSDM KP"/>
    <s v="Belanja Gaji Pokok PNS"/>
    <s v="511111. _x000a_Belanja Gaji Pokok PNS"/>
    <s v="A000000012"/>
    <m/>
    <s v="626402.03212WA.2378.EBA.511111"/>
  </r>
  <r>
    <s v="626402"/>
    <s v="032"/>
    <s v="03212"/>
    <s v="523121"/>
    <x v="0"/>
    <x v="0"/>
    <s v="EBA"/>
    <s v="1"/>
    <s v="A"/>
    <s v="0"/>
    <s v="00000001"/>
    <s v="0151"/>
    <s v="2"/>
    <x v="104"/>
    <n v="6173114"/>
    <n v="21"/>
    <x v="1"/>
    <s v="Ses BRSDM KP"/>
    <s v="Belanja Pemeliharaan Peralatan dan Mesin"/>
    <s v="523121. _x000a_Belanja Pemeliharaan Peralatan dan Mesin"/>
    <s v="A000000012"/>
    <m/>
    <s v="626402.03212WA.2378.EBA.523121"/>
  </r>
  <r>
    <s v="626402"/>
    <s v="032"/>
    <s v="03212"/>
    <s v="524114"/>
    <x v="0"/>
    <x v="0"/>
    <s v="EBA"/>
    <s v="1"/>
    <s v="A"/>
    <s v="0"/>
    <s v="00000001"/>
    <s v="0151"/>
    <s v="2"/>
    <x v="32"/>
    <n v="600000"/>
    <n v="21"/>
    <x v="1"/>
    <s v="Ses BRSDM KP"/>
    <s v="Belanja Perjalanan Dinas Paket Meeting Dalam Kota"/>
    <s v="524114. _x000a_Belanja Perjalanan Dinas Paket Meeting Dalam Kota"/>
    <s v="A000000012"/>
    <m/>
    <s v="626402.03212WA.2378.EBA.524114"/>
  </r>
  <r>
    <s v="626402"/>
    <s v="032"/>
    <s v="03212"/>
    <s v="524113"/>
    <x v="0"/>
    <x v="0"/>
    <s v="EBA"/>
    <s v="1"/>
    <s v="A"/>
    <s v="0"/>
    <s v="00000001"/>
    <s v="0151"/>
    <s v="2"/>
    <x v="188"/>
    <n v="300000"/>
    <n v="21"/>
    <x v="1"/>
    <s v="Ses BRSDM KP"/>
    <s v="Belanja Perjalanan Dinas Dalam Kota"/>
    <s v="524113. _x000a_Belanja Perjalanan Dinas Dalam Kota"/>
    <s v="A000000012"/>
    <m/>
    <s v="626402.03212WA.2378.EBA.524113"/>
  </r>
  <r>
    <s v="626402"/>
    <s v="032"/>
    <s v="03212"/>
    <s v="523199"/>
    <x v="0"/>
    <x v="0"/>
    <s v="EBA"/>
    <s v="1"/>
    <s v="A"/>
    <s v="0"/>
    <s v="00000001"/>
    <s v="0151"/>
    <s v="2"/>
    <x v="143"/>
    <n v="8300000"/>
    <n v="21"/>
    <x v="1"/>
    <s v="Ses BRSDM KP"/>
    <s v="Belanja Pemeliharaan Lainnya"/>
    <s v="523199. _x000a_Belanja Pemeliharaan Lainnya"/>
    <s v="A000000012"/>
    <m/>
    <s v="626402.03212WA.2378.EBA.523199"/>
  </r>
  <r>
    <s v="626402"/>
    <s v="032"/>
    <s v="03212"/>
    <s v="511129"/>
    <x v="0"/>
    <x v="0"/>
    <s v="EBA"/>
    <s v="1"/>
    <s v="A"/>
    <s v="0"/>
    <s v="00000001"/>
    <s v="0151"/>
    <s v="2"/>
    <x v="123"/>
    <n v="72035000"/>
    <n v="21"/>
    <x v="1"/>
    <s v="Ses BRSDM KP"/>
    <s v="Belanja Uang Makan PNS"/>
    <s v="511129. _x000a_Belanja Uang Makan PNS"/>
    <s v="A000000012"/>
    <m/>
    <s v="626402.03212WA.2378.EBA.511129"/>
  </r>
  <r>
    <s v="626402"/>
    <s v="032"/>
    <s v="03212"/>
    <s v="521219"/>
    <x v="0"/>
    <x v="0"/>
    <s v="EBA"/>
    <s v="1"/>
    <s v="A"/>
    <s v="0"/>
    <s v="00000001"/>
    <s v="0151"/>
    <s v="2"/>
    <x v="179"/>
    <n v="837453"/>
    <n v="21"/>
    <x v="1"/>
    <s v="Ses BRSDM KP"/>
    <s v="Belanja Barang Non Operasional Lainnya"/>
    <s v="521219. _x000a_Belanja Barang Non Operasional Lainnya"/>
    <s v="A000000012"/>
    <m/>
    <s v="626402.03212WA.2378.EBA.521219"/>
  </r>
  <r>
    <s v="626402"/>
    <s v="032"/>
    <s v="03212"/>
    <s v="523199"/>
    <x v="0"/>
    <x v="0"/>
    <s v="EBA"/>
    <s v="1"/>
    <s v="A"/>
    <s v="0"/>
    <s v="00000001"/>
    <s v="0151"/>
    <s v="2"/>
    <x v="174"/>
    <n v="22811000"/>
    <n v="21"/>
    <x v="1"/>
    <s v="Ses BRSDM KP"/>
    <s v="Belanja Pemeliharaan Lainnya"/>
    <s v="523199. _x000a_Belanja Pemeliharaan Lainnya"/>
    <s v="A000000012"/>
    <m/>
    <s v="626402.03212WA.2378.EBA.523199"/>
  </r>
  <r>
    <s v="626402"/>
    <s v="032"/>
    <s v="03212"/>
    <s v="511126"/>
    <x v="0"/>
    <x v="0"/>
    <s v="EBA"/>
    <s v="1"/>
    <s v="A"/>
    <s v="0"/>
    <s v="00000001"/>
    <s v="0151"/>
    <s v="2"/>
    <x v="39"/>
    <n v="31285440"/>
    <n v="21"/>
    <x v="1"/>
    <s v="Ses BRSDM KP"/>
    <s v="Belanja Tunj. Beras PNS"/>
    <s v="511126. _x000a_Belanja Tunj. Beras PNS"/>
    <s v="A000000012"/>
    <m/>
    <s v="626402.03212WA.2378.EBA.511126"/>
  </r>
  <r>
    <s v="626402"/>
    <s v="032"/>
    <s v="03212"/>
    <s v="511119"/>
    <x v="0"/>
    <x v="0"/>
    <s v="EBA"/>
    <s v="1"/>
    <s v="A"/>
    <s v="0"/>
    <s v="00000001"/>
    <s v="0151"/>
    <s v="2"/>
    <x v="111"/>
    <n v="575"/>
    <n v="21"/>
    <x v="1"/>
    <s v="Ses BRSDM KP"/>
    <s v="Belanja Pembulatan Gaji PNS"/>
    <s v="511119. _x000a_Belanja Pembulatan Gaji PNS"/>
    <s v="A000000012"/>
    <m/>
    <s v="626402.03212WA.2378.EBA.511119"/>
  </r>
  <r>
    <s v="626402"/>
    <s v="032"/>
    <s v="03212"/>
    <s v="522141"/>
    <x v="0"/>
    <x v="0"/>
    <s v="EBA"/>
    <s v="1"/>
    <s v="A"/>
    <s v="0"/>
    <s v="00000001"/>
    <s v="0151"/>
    <s v="2"/>
    <x v="28"/>
    <n v="23260000"/>
    <n v="21"/>
    <x v="1"/>
    <s v="Ses BRSDM KP"/>
    <s v="Belanja Sewa"/>
    <s v="522141. _x000a_Belanja Sewa"/>
    <s v="A000000012"/>
    <m/>
    <s v="626402.03212WA.2378.EBA.522141"/>
  </r>
  <r>
    <s v="626402"/>
    <s v="032"/>
    <s v="03212"/>
    <s v="523199"/>
    <x v="0"/>
    <x v="0"/>
    <s v="EBA"/>
    <s v="1"/>
    <s v="A"/>
    <s v="0"/>
    <s v="00000001"/>
    <s v="0151"/>
    <s v="2"/>
    <x v="28"/>
    <n v="8300000"/>
    <n v="21"/>
    <x v="1"/>
    <s v="Ses BRSDM KP"/>
    <s v="Belanja Pemeliharaan Lainnya"/>
    <s v="523199. _x000a_Belanja Pemeliharaan Lainnya"/>
    <s v="A000000012"/>
    <m/>
    <s v="626402.03212WA.2378.EBA.523199"/>
  </r>
  <r>
    <s v="626402"/>
    <s v="032"/>
    <s v="03212"/>
    <s v="512411"/>
    <x v="0"/>
    <x v="0"/>
    <s v="EBA"/>
    <s v="1"/>
    <s v="A"/>
    <s v="0"/>
    <s v="00000001"/>
    <s v="0151"/>
    <s v="2"/>
    <x v="28"/>
    <n v="1159954"/>
    <n v="21"/>
    <x v="1"/>
    <s v="Ses BRSDM KP"/>
    <s v="Belanja Pegawai (Tunjangan Khusus/Kegiatan/Kinerja)"/>
    <s v="512411. _x000a_Belanja Pegawai (Tunjangan Khusus/Kegiatan/Kinerja)"/>
    <s v="A000000012"/>
    <m/>
    <s v="626402.03212WA.2378.EBA.512411"/>
  </r>
  <r>
    <s v="626402"/>
    <s v="032"/>
    <s v="03212"/>
    <s v="511126"/>
    <x v="0"/>
    <x v="0"/>
    <s v="EBA"/>
    <s v="1"/>
    <s v="A"/>
    <s v="0"/>
    <s v="00000001"/>
    <s v="0151"/>
    <s v="2"/>
    <x v="16"/>
    <n v="63367500"/>
    <n v="21"/>
    <x v="1"/>
    <s v="Ses BRSDM KP"/>
    <s v="Belanja Tunj. Beras PNS"/>
    <s v="511126. _x000a_Belanja Tunj. Beras PNS"/>
    <s v="A000000012"/>
    <m/>
    <s v="626402.03212WA.2378.EBA.511126"/>
  </r>
  <r>
    <s v="626402"/>
    <s v="032"/>
    <s v="03212"/>
    <s v="511151"/>
    <x v="0"/>
    <x v="0"/>
    <s v="EBA"/>
    <s v="1"/>
    <s v="A"/>
    <s v="0"/>
    <s v="00000001"/>
    <s v="0151"/>
    <s v="2"/>
    <x v="16"/>
    <n v="32700000"/>
    <n v="21"/>
    <x v="1"/>
    <s v="Ses BRSDM KP"/>
    <s v="Belanja Tunjangan Umum PNS"/>
    <s v="511151. _x000a_Belanja Tunjangan Umum PNS"/>
    <s v="A000000012"/>
    <m/>
    <s v="626402.03212WA.2378.EBA.511151"/>
  </r>
  <r>
    <s v="626402"/>
    <s v="032"/>
    <s v="03212"/>
    <s v="523121"/>
    <x v="0"/>
    <x v="0"/>
    <s v="EBA"/>
    <s v="1"/>
    <s v="A"/>
    <s v="0"/>
    <s v="00000001"/>
    <s v="0151"/>
    <s v="2"/>
    <x v="96"/>
    <n v="11143300"/>
    <n v="21"/>
    <x v="1"/>
    <s v="Ses BRSDM KP"/>
    <s v="Belanja Pemeliharaan Peralatan dan Mesin"/>
    <s v="523121. _x000a_Belanja Pemeliharaan Peralatan dan Mesin"/>
    <s v="A000000012"/>
    <m/>
    <s v="626402.03212WA.2378.EBA.523121"/>
  </r>
  <r>
    <s v="626402"/>
    <s v="032"/>
    <s v="03212"/>
    <s v="523199"/>
    <x v="0"/>
    <x v="0"/>
    <s v="EBA"/>
    <s v="1"/>
    <s v="A"/>
    <s v="0"/>
    <s v="00000001"/>
    <s v="0151"/>
    <s v="2"/>
    <x v="173"/>
    <n v="42075000"/>
    <n v="21"/>
    <x v="1"/>
    <s v="Ses BRSDM KP"/>
    <s v="Belanja Pemeliharaan Lainnya"/>
    <s v="523199. _x000a_Belanja Pemeliharaan Lainnya"/>
    <s v="A000000012"/>
    <m/>
    <s v="626402.03212WA.2378.EBA.523199"/>
  </r>
  <r>
    <s v="626402"/>
    <s v="032"/>
    <s v="03212"/>
    <s v="511125"/>
    <x v="0"/>
    <x v="0"/>
    <s v="EBA"/>
    <s v="1"/>
    <s v="A"/>
    <s v="0"/>
    <s v="00000001"/>
    <s v="0151"/>
    <s v="2"/>
    <x v="18"/>
    <n v="1128400"/>
    <n v="21"/>
    <x v="1"/>
    <s v="Ses BRSDM KP"/>
    <s v="Belanja Tunj. PPh PNS"/>
    <s v="511125. _x000a_Belanja Tunj. PPh PNS"/>
    <s v="A000000012"/>
    <m/>
    <s v="626402.03212WA.2378.EBA.511125"/>
  </r>
  <r>
    <s v="626402"/>
    <s v="032"/>
    <s v="03212"/>
    <s v="524113"/>
    <x v="0"/>
    <x v="0"/>
    <s v="EBA"/>
    <s v="1"/>
    <s v="A"/>
    <s v="0"/>
    <s v="00000001"/>
    <s v="0151"/>
    <s v="2"/>
    <x v="165"/>
    <n v="580000"/>
    <n v="21"/>
    <x v="1"/>
    <s v="Ses BRSDM KP"/>
    <s v="Belanja Perjalanan Dinas Dalam Kota"/>
    <s v="524113. _x000a_Belanja Perjalanan Dinas Dalam Kota"/>
    <s v="A000000012"/>
    <m/>
    <s v="626402.03212WA.2378.EBA.524113"/>
  </r>
  <r>
    <s v="626402"/>
    <s v="032"/>
    <s v="03212"/>
    <s v="522191"/>
    <x v="0"/>
    <x v="0"/>
    <s v="EBA"/>
    <s v="1"/>
    <s v="A"/>
    <s v="0"/>
    <s v="00000001"/>
    <s v="0151"/>
    <s v="2"/>
    <x v="188"/>
    <n v="4500000"/>
    <n v="21"/>
    <x v="1"/>
    <s v="Ses BRSDM KP"/>
    <s v="Belanja Jasa Lainnya"/>
    <s v="522191. _x000a_Belanja Jasa Lainnya"/>
    <s v="A000000012"/>
    <m/>
    <s v="626402.03212WA.2378.EBA.522191"/>
  </r>
  <r>
    <s v="626402"/>
    <s v="032"/>
    <s v="03212"/>
    <s v="524113"/>
    <x v="0"/>
    <x v="0"/>
    <s v="EBA"/>
    <s v="1"/>
    <s v="A"/>
    <s v="0"/>
    <s v="00000001"/>
    <s v="0151"/>
    <s v="2"/>
    <x v="125"/>
    <n v="300000"/>
    <n v="21"/>
    <x v="1"/>
    <s v="Ses BRSDM KP"/>
    <s v="Belanja Perjalanan Dinas Dalam Kota"/>
    <s v="524113. _x000a_Belanja Perjalanan Dinas Dalam Kota"/>
    <s v="A000000012"/>
    <m/>
    <s v="626402.03212WA.2378.EBA.524113"/>
  </r>
  <r>
    <s v="626402"/>
    <s v="032"/>
    <s v="03212"/>
    <s v="511111"/>
    <x v="0"/>
    <x v="0"/>
    <s v="EBA"/>
    <s v="1"/>
    <s v="A"/>
    <s v="0"/>
    <s v="00000001"/>
    <s v="0151"/>
    <s v="2"/>
    <x v="17"/>
    <n v="589857700"/>
    <n v="21"/>
    <x v="1"/>
    <s v="Ses BRSDM KP"/>
    <s v="Belanja Gaji Pokok PNS"/>
    <s v="511111. _x000a_Belanja Gaji Pokok PNS"/>
    <s v="A000000012"/>
    <m/>
    <s v="626402.03212WA.2378.EBA.511111"/>
  </r>
  <r>
    <s v="626402"/>
    <s v="032"/>
    <s v="03212"/>
    <s v="511121"/>
    <x v="0"/>
    <x v="0"/>
    <s v="EBA"/>
    <s v="1"/>
    <s v="A"/>
    <s v="0"/>
    <s v="00000001"/>
    <s v="0151"/>
    <s v="2"/>
    <x v="24"/>
    <n v="38745000"/>
    <n v="21"/>
    <x v="1"/>
    <s v="Ses BRSDM KP"/>
    <s v="Belanja Tunj. Suami/Istri PNS"/>
    <s v="511121. _x000a_Belanja Tunj. Suami/Istri PNS"/>
    <s v="A000000012"/>
    <m/>
    <s v="626402.03212WA.2378.EBA.511121"/>
  </r>
  <r>
    <s v="626402"/>
    <s v="032"/>
    <s v="03212"/>
    <s v="511123"/>
    <x v="0"/>
    <x v="0"/>
    <s v="EBA"/>
    <s v="1"/>
    <s v="A"/>
    <s v="0"/>
    <s v="00000001"/>
    <s v="0151"/>
    <s v="2"/>
    <x v="24"/>
    <n v="29190000"/>
    <n v="21"/>
    <x v="1"/>
    <s v="Ses BRSDM KP"/>
    <s v="Belanja Tunj. Struktural PNS"/>
    <s v="511123. _x000a_Belanja Tunj. Struktural PNS"/>
    <s v="A000000012"/>
    <m/>
    <s v="626402.03212WA.2378.EBA.511123"/>
  </r>
  <r>
    <s v="626402"/>
    <s v="032"/>
    <s v="03212"/>
    <s v="521241"/>
    <x v="0"/>
    <x v="0"/>
    <s v="EBA"/>
    <s v="1"/>
    <s v="A"/>
    <s v="0"/>
    <s v="00000001"/>
    <s v="0151"/>
    <s v="2"/>
    <x v="38"/>
    <n v="244862"/>
    <n v="21"/>
    <x v="1"/>
    <s v="Ses BRSDM KP"/>
    <s v="Belanja Barang Non Operasional - Penanganan Pandemi COVID-19"/>
    <s v="521241. _x000a_Belanja Barang Non Operasional - Penanganan Pandemi COVID-19"/>
    <s v="A000000012"/>
    <m/>
    <s v="626402.03212WA.2378.EBA.521241"/>
  </r>
  <r>
    <s v="626402"/>
    <s v="032"/>
    <s v="03212"/>
    <s v="524114"/>
    <x v="0"/>
    <x v="0"/>
    <s v="EBA"/>
    <s v="1"/>
    <s v="A"/>
    <s v="0"/>
    <s v="00000001"/>
    <s v="0151"/>
    <s v="2"/>
    <x v="66"/>
    <n v="360000"/>
    <n v="21"/>
    <x v="1"/>
    <s v="Ses BRSDM KP"/>
    <s v="Belanja Perjalanan Dinas Paket Meeting Dalam Kota"/>
    <s v="524114. _x000a_Belanja Perjalanan Dinas Paket Meeting Dalam Kota"/>
    <s v="A000000012"/>
    <m/>
    <s v="626402.03212WA.2378.EBA.524114"/>
  </r>
  <r>
    <s v="626402"/>
    <s v="032"/>
    <s v="03212"/>
    <s v="511122"/>
    <x v="0"/>
    <x v="0"/>
    <s v="EBA"/>
    <s v="1"/>
    <s v="A"/>
    <s v="0"/>
    <s v="00000001"/>
    <s v="0151"/>
    <s v="2"/>
    <x v="94"/>
    <n v="11304"/>
    <n v="21"/>
    <x v="1"/>
    <s v="Ses BRSDM KP"/>
    <s v="Belanja Tunj. Anak PNS"/>
    <s v="511122. _x000a_Belanja Tunj. Anak PNS"/>
    <s v="A000000012"/>
    <m/>
    <s v="626402.03212WA.2378.EBA.511122"/>
  </r>
  <r>
    <s v="626402"/>
    <s v="032"/>
    <s v="03212"/>
    <s v="523111"/>
    <x v="0"/>
    <x v="0"/>
    <s v="EBA"/>
    <s v="1"/>
    <s v="A"/>
    <s v="0"/>
    <s v="00000001"/>
    <s v="0151"/>
    <s v="2"/>
    <x v="65"/>
    <n v="4218000"/>
    <n v="21"/>
    <x v="1"/>
    <s v="Ses BRSDM KP"/>
    <s v="Belanja Pemeliharaan Gedung dan Bangunan"/>
    <s v="523111. _x000a_Belanja Pemeliharaan Gedung dan Bangunan"/>
    <s v="A000000012"/>
    <m/>
    <s v="626402.03212WA.2378.EBA.523111"/>
  </r>
  <r>
    <s v="626402"/>
    <s v="032"/>
    <s v="03212"/>
    <s v="521213"/>
    <x v="0"/>
    <x v="0"/>
    <s v="EBA"/>
    <s v="1"/>
    <s v="A"/>
    <s v="0"/>
    <s v="00000001"/>
    <s v="0151"/>
    <s v="2"/>
    <x v="28"/>
    <n v="8300000"/>
    <n v="21"/>
    <x v="1"/>
    <s v="Ses BRSDM KP"/>
    <s v="Belanja Honor Output Kegiatan"/>
    <s v="521213. _x000a_Belanja Honor Output Kegiatan"/>
    <s v="A000000012"/>
    <m/>
    <s v="626402.03212WA.2378.EBA.521213"/>
  </r>
  <r>
    <s v="626402"/>
    <s v="032"/>
    <s v="03212"/>
    <s v="511126"/>
    <x v="0"/>
    <x v="0"/>
    <s v="EBA"/>
    <s v="1"/>
    <s v="A"/>
    <s v="0"/>
    <s v="00000001"/>
    <s v="0151"/>
    <s v="2"/>
    <x v="18"/>
    <n v="31792380"/>
    <n v="21"/>
    <x v="1"/>
    <s v="Ses BRSDM KP"/>
    <s v="Belanja Tunj. Beras PNS"/>
    <s v="511126. _x000a_Belanja Tunj. Beras PNS"/>
    <s v="A000000012"/>
    <m/>
    <s v="626402.03212WA.2378.EBA.511126"/>
  </r>
  <r>
    <s v="626402"/>
    <s v="032"/>
    <s v="03212"/>
    <s v="511151"/>
    <x v="0"/>
    <x v="0"/>
    <s v="EBA"/>
    <s v="1"/>
    <s v="A"/>
    <s v="0"/>
    <s v="00000001"/>
    <s v="0151"/>
    <s v="2"/>
    <x v="18"/>
    <n v="16630000"/>
    <n v="21"/>
    <x v="1"/>
    <s v="Ses BRSDM KP"/>
    <s v="Belanja Tunjangan Umum PNS"/>
    <s v="511151. _x000a_Belanja Tunjangan Umum PNS"/>
    <s v="A000000012"/>
    <m/>
    <s v="626402.03212WA.2378.EBA.511151"/>
  </r>
  <r>
    <s v="626402"/>
    <s v="032"/>
    <s v="03212"/>
    <s v="521211"/>
    <x v="0"/>
    <x v="0"/>
    <s v="EBA"/>
    <s v="1"/>
    <s v="A"/>
    <s v="0"/>
    <s v="00000001"/>
    <s v="0151"/>
    <s v="2"/>
    <x v="188"/>
    <n v="214500"/>
    <n v="21"/>
    <x v="1"/>
    <s v="Ses BRSDM KP"/>
    <s v="Belanja Bahan"/>
    <s v="521211. _x000a_Belanja Bahan"/>
    <s v="A000000012"/>
    <m/>
    <s v="626402.03212WA.2378.EBA.521211"/>
  </r>
  <r>
    <s v="626402"/>
    <s v="032"/>
    <s v="03212"/>
    <s v="511111"/>
    <x v="0"/>
    <x v="0"/>
    <s v="EBA"/>
    <s v="1"/>
    <s v="A"/>
    <s v="0"/>
    <s v="00000001"/>
    <s v="0151"/>
    <s v="2"/>
    <x v="141"/>
    <n v="2950600"/>
    <n v="21"/>
    <x v="1"/>
    <s v="Ses BRSDM KP"/>
    <s v="Belanja Gaji Pokok PNS"/>
    <s v="511111. _x000a_Belanja Gaji Pokok PNS"/>
    <s v="A000000012"/>
    <m/>
    <s v="626402.03212WA.2378.EBA.511111"/>
  </r>
  <r>
    <s v="626402"/>
    <s v="032"/>
    <s v="03212"/>
    <s v="524113"/>
    <x v="0"/>
    <x v="0"/>
    <s v="EBA"/>
    <s v="1"/>
    <s v="A"/>
    <s v="0"/>
    <s v="00000001"/>
    <s v="0151"/>
    <s v="2"/>
    <x v="152"/>
    <n v="150000"/>
    <n v="21"/>
    <x v="1"/>
    <s v="Ses BRSDM KP"/>
    <s v="Belanja Perjalanan Dinas Dalam Kota"/>
    <s v="524113. _x000a_Belanja Perjalanan Dinas Dalam Kota"/>
    <s v="A000000012"/>
    <m/>
    <s v="626402.03212WA.2378.EBA.524113"/>
  </r>
  <r>
    <s v="626402"/>
    <s v="032"/>
    <s v="03212"/>
    <s v="523199"/>
    <x v="0"/>
    <x v="0"/>
    <s v="EBA"/>
    <s v="1"/>
    <s v="A"/>
    <s v="0"/>
    <s v="00000001"/>
    <s v="0151"/>
    <s v="2"/>
    <x v="169"/>
    <n v="40146000"/>
    <n v="21"/>
    <x v="1"/>
    <s v="Ses BRSDM KP"/>
    <s v="Belanja Pemeliharaan Lainnya"/>
    <s v="523199. _x000a_Belanja Pemeliharaan Lainnya"/>
    <s v="A000000012"/>
    <m/>
    <s v="626402.03212WA.2378.EBA.523199"/>
  </r>
  <r>
    <s v="626402"/>
    <s v="032"/>
    <s v="03212"/>
    <s v="521811"/>
    <x v="0"/>
    <x v="0"/>
    <s v="EBA"/>
    <s v="1"/>
    <s v="A"/>
    <s v="0"/>
    <s v="00000001"/>
    <s v="0151"/>
    <s v="2"/>
    <x v="148"/>
    <n v="9915900"/>
    <n v="21"/>
    <x v="1"/>
    <s v="Ses BRSDM KP"/>
    <s v="Belanja Barang Persediaan Barang Konsumsi"/>
    <s v="521811. _x000a_Belanja Barang Persediaan Barang Konsumsi"/>
    <s v="A000000012"/>
    <m/>
    <s v="626402.03212WA.2378.EBA.521811"/>
  </r>
  <r>
    <s v="626402"/>
    <s v="032"/>
    <s v="03212"/>
    <s v="511122"/>
    <x v="0"/>
    <x v="0"/>
    <s v="EBA"/>
    <s v="1"/>
    <s v="A"/>
    <s v="0"/>
    <s v="00000001"/>
    <s v="0151"/>
    <s v="2"/>
    <x v="180"/>
    <n v="79674"/>
    <n v="21"/>
    <x v="1"/>
    <s v="Ses BRSDM KP"/>
    <s v="Belanja Tunj. Anak PNS"/>
    <s v="511122. _x000a_Belanja Tunj. Anak PNS"/>
    <s v="A000000012"/>
    <m/>
    <s v="626402.03212WA.2378.EBA.511122"/>
  </r>
  <r>
    <s v="626402"/>
    <s v="032"/>
    <s v="03212"/>
    <s v="521811"/>
    <x v="0"/>
    <x v="0"/>
    <s v="EBA"/>
    <s v="1"/>
    <s v="A"/>
    <s v="0"/>
    <s v="00000001"/>
    <s v="0151"/>
    <s v="2"/>
    <x v="160"/>
    <n v="14000000"/>
    <n v="21"/>
    <x v="1"/>
    <s v="Ses BRSDM KP"/>
    <s v="Belanja Barang Persediaan Barang Konsumsi"/>
    <s v="521811. _x000a_Belanja Barang Persediaan Barang Konsumsi"/>
    <s v="A000000012"/>
    <m/>
    <s v="626402.03212WA.2378.EBA.521811"/>
  </r>
  <r>
    <s v="626402"/>
    <s v="032"/>
    <s v="03212"/>
    <s v="521115"/>
    <x v="0"/>
    <x v="0"/>
    <s v="EBA"/>
    <s v="1"/>
    <s v="A"/>
    <s v="0"/>
    <s v="00000001"/>
    <s v="0151"/>
    <s v="2"/>
    <x v="134"/>
    <n v="5058000"/>
    <n v="21"/>
    <x v="1"/>
    <s v="Ses BRSDM KP"/>
    <s v="Belanja Honor Operasional Satuan Kerja"/>
    <s v="521115. _x000a_Belanja Honor Operasional Satuan Kerja"/>
    <s v="A000000012"/>
    <m/>
    <s v="626402.03212WA.2378.EBA.521115"/>
  </r>
  <r>
    <s v="626402"/>
    <s v="032"/>
    <s v="03212"/>
    <s v="523121"/>
    <x v="0"/>
    <x v="0"/>
    <s v="EBA"/>
    <s v="1"/>
    <s v="A"/>
    <s v="0"/>
    <s v="00000001"/>
    <s v="0151"/>
    <s v="2"/>
    <x v="130"/>
    <n v="8889875"/>
    <n v="21"/>
    <x v="1"/>
    <s v="Ses BRSDM KP"/>
    <s v="Belanja Pemeliharaan Peralatan dan Mesin"/>
    <s v="523121. _x000a_Belanja Pemeliharaan Peralatan dan Mesin"/>
    <s v="A000000012"/>
    <m/>
    <s v="626402.03212WA.2378.EBA.523121"/>
  </r>
  <r>
    <s v="626402"/>
    <s v="032"/>
    <s v="03212"/>
    <s v="511126"/>
    <x v="0"/>
    <x v="0"/>
    <s v="EBA"/>
    <s v="1"/>
    <s v="A"/>
    <s v="0"/>
    <s v="00000001"/>
    <s v="0151"/>
    <s v="2"/>
    <x v="3"/>
    <n v="31792380"/>
    <n v="21"/>
    <x v="1"/>
    <s v="Ses BRSDM KP"/>
    <s v="Belanja Tunj. Beras PNS"/>
    <s v="511126. _x000a_Belanja Tunj. Beras PNS"/>
    <s v="A000000012"/>
    <m/>
    <s v="626402.03212WA.2378.EBA.511126"/>
  </r>
  <r>
    <s v="626402"/>
    <s v="032"/>
    <s v="03212"/>
    <s v="522141"/>
    <x v="0"/>
    <x v="0"/>
    <s v="EBA"/>
    <s v="1"/>
    <s v="A"/>
    <s v="0"/>
    <s v="00000001"/>
    <s v="0151"/>
    <s v="2"/>
    <x v="187"/>
    <n v="14200000"/>
    <n v="21"/>
    <x v="1"/>
    <s v="Ses BRSDM KP"/>
    <s v="Belanja Sewa"/>
    <s v="522141. _x000a_Belanja Sewa"/>
    <s v="A000000012"/>
    <m/>
    <s v="626402.03212WA.2378.EBA.522141"/>
  </r>
  <r>
    <s v="626402"/>
    <s v="032"/>
    <s v="03212"/>
    <s v="521211"/>
    <x v="0"/>
    <x v="0"/>
    <s v="EBA"/>
    <s v="1"/>
    <s v="A"/>
    <s v="0"/>
    <s v="00000001"/>
    <s v="0151"/>
    <s v="2"/>
    <x v="70"/>
    <n v="2730000"/>
    <n v="21"/>
    <x v="1"/>
    <s v="Ses BRSDM KP"/>
    <s v="Belanja Bahan"/>
    <s v="521211. _x000a_Belanja Bahan"/>
    <s v="A000000012"/>
    <m/>
    <s v="626402.03212WA.2378.EBA.521211"/>
  </r>
  <r>
    <s v="626402"/>
    <s v="032"/>
    <s v="03212"/>
    <s v="511129"/>
    <x v="0"/>
    <x v="0"/>
    <s v="EBA"/>
    <s v="1"/>
    <s v="A"/>
    <s v="0"/>
    <s v="00000001"/>
    <s v="0151"/>
    <s v="2"/>
    <x v="141"/>
    <n v="31515000"/>
    <n v="21"/>
    <x v="1"/>
    <s v="Ses BRSDM KP"/>
    <s v="Belanja Uang Makan PNS"/>
    <s v="511129. _x000a_Belanja Uang Makan PNS"/>
    <s v="A000000012"/>
    <m/>
    <s v="626402.03212WA.2378.EBA.511129"/>
  </r>
  <r>
    <s v="626402"/>
    <s v="032"/>
    <s v="03212"/>
    <s v="521114"/>
    <x v="0"/>
    <x v="0"/>
    <s v="EBA"/>
    <s v="1"/>
    <s v="A"/>
    <s v="0"/>
    <s v="00000001"/>
    <s v="0151"/>
    <s v="2"/>
    <x v="174"/>
    <n v="2740000"/>
    <n v="21"/>
    <x v="1"/>
    <s v="Ses BRSDM KP"/>
    <s v="Belanja Pengiriman Surat Dinas Pos Pusat"/>
    <s v="521114. _x000a_Belanja Pengiriman Surat Dinas Pos Pusat"/>
    <s v="A000000012"/>
    <m/>
    <s v="626402.03212WA.2378.EBA.521114"/>
  </r>
  <r>
    <s v="626402"/>
    <s v="032"/>
    <s v="03212"/>
    <s v="511125"/>
    <x v="0"/>
    <x v="0"/>
    <s v="EBA"/>
    <s v="1"/>
    <s v="A"/>
    <s v="0"/>
    <s v="00000001"/>
    <s v="0151"/>
    <s v="2"/>
    <x v="30"/>
    <n v="810888"/>
    <n v="21"/>
    <x v="1"/>
    <s v="Ses BRSDM KP"/>
    <s v="Belanja Tunj. PPh PNS"/>
    <s v="511125. _x000a_Belanja Tunj. PPh PNS"/>
    <s v="A000000012"/>
    <m/>
    <s v="626402.03212WA.2378.EBA.511125"/>
  </r>
  <r>
    <s v="626402"/>
    <s v="032"/>
    <s v="03212"/>
    <s v="523121"/>
    <x v="0"/>
    <x v="0"/>
    <s v="EBA"/>
    <s v="1"/>
    <s v="A"/>
    <s v="0"/>
    <s v="00000001"/>
    <s v="0151"/>
    <s v="2"/>
    <x v="49"/>
    <n v="129947691"/>
    <n v="21"/>
    <x v="1"/>
    <s v="Ses BRSDM KP"/>
    <s v="Belanja Pemeliharaan Peralatan dan Mesin"/>
    <s v="523121. _x000a_Belanja Pemeliharaan Peralatan dan Mesin"/>
    <s v="A000000012"/>
    <m/>
    <s v="626402.03212WA.2378.EBA.523121"/>
  </r>
  <r>
    <s v="626402"/>
    <s v="032"/>
    <s v="03212"/>
    <s v="524113"/>
    <x v="0"/>
    <x v="0"/>
    <s v="EBA"/>
    <s v="1"/>
    <s v="A"/>
    <s v="0"/>
    <s v="00000001"/>
    <s v="0151"/>
    <s v="2"/>
    <x v="148"/>
    <n v="2500000"/>
    <n v="21"/>
    <x v="1"/>
    <s v="Ses BRSDM KP"/>
    <s v="Belanja Perjalanan Dinas Dalam Kota"/>
    <s v="524113. _x000a_Belanja Perjalanan Dinas Dalam Kota"/>
    <s v="A000000012"/>
    <m/>
    <s v="626402.03212WA.2378.EBA.524113"/>
  </r>
  <r>
    <s v="626402"/>
    <s v="032"/>
    <s v="03212"/>
    <s v="521241"/>
    <x v="0"/>
    <x v="0"/>
    <s v="EBA"/>
    <s v="1"/>
    <s v="A"/>
    <s v="0"/>
    <s v="00000001"/>
    <s v="0151"/>
    <s v="2"/>
    <x v="159"/>
    <n v="7723854"/>
    <n v="21"/>
    <x v="1"/>
    <s v="Ses BRSDM KP"/>
    <s v="Belanja Barang Non Operasional - Penanganan Pandemi COVID-19"/>
    <s v="521241. _x000a_Belanja Barang Non Operasional - Penanganan Pandemi COVID-19"/>
    <s v="A000000012"/>
    <m/>
    <s v="626402.03212WA.2378.EBA.521241"/>
  </r>
  <r>
    <s v="626402"/>
    <s v="032"/>
    <s v="03212"/>
    <s v="522113"/>
    <x v="0"/>
    <x v="0"/>
    <s v="EBA"/>
    <s v="1"/>
    <s v="A"/>
    <s v="0"/>
    <s v="00000001"/>
    <s v="0151"/>
    <s v="2"/>
    <x v="212"/>
    <n v="875989"/>
    <n v="21"/>
    <x v="1"/>
    <s v="Ses BRSDM KP"/>
    <s v="Belanja Langganan Air"/>
    <s v="522113. _x000a_Belanja Langganan Air"/>
    <s v="A000000012"/>
    <m/>
    <s v="626402.03212WA.2378.EBA.522113"/>
  </r>
  <r>
    <s v="626402"/>
    <s v="032"/>
    <s v="03212"/>
    <s v="522192"/>
    <x v="0"/>
    <x v="0"/>
    <s v="EBA"/>
    <s v="1"/>
    <s v="A"/>
    <s v="0"/>
    <s v="00000001"/>
    <s v="0151"/>
    <s v="2"/>
    <x v="189"/>
    <n v="864000"/>
    <n v="21"/>
    <x v="1"/>
    <s v="Ses BRSDM KP"/>
    <s v="Belanja Jasa - Penanganan Pandemi COVID-19"/>
    <s v="522192. _x000a_Belanja Jasa - Penanganan Pandemi COVID-19"/>
    <s v="A000000012"/>
    <m/>
    <s v="626402.03212WA.2378.EBA.522192"/>
  </r>
  <r>
    <s v="626402"/>
    <s v="032"/>
    <s v="03212"/>
    <s v="521211"/>
    <x v="0"/>
    <x v="0"/>
    <s v="EBA"/>
    <s v="1"/>
    <s v="A"/>
    <s v="0"/>
    <s v="00000001"/>
    <s v="0151"/>
    <s v="2"/>
    <x v="60"/>
    <n v="37200000"/>
    <n v="21"/>
    <x v="1"/>
    <s v="Ses BRSDM KP"/>
    <s v="Belanja Bahan"/>
    <s v="521211. _x000a_Belanja Bahan"/>
    <s v="A000000012"/>
    <m/>
    <s v="626402.03212WA.2378.EBA.521211"/>
  </r>
  <r>
    <s v="626402"/>
    <s v="032"/>
    <s v="03212"/>
    <s v="523199"/>
    <x v="0"/>
    <x v="0"/>
    <s v="EBA"/>
    <s v="1"/>
    <s v="A"/>
    <s v="0"/>
    <s v="00000001"/>
    <s v="0151"/>
    <s v="2"/>
    <x v="60"/>
    <n v="3000000"/>
    <n v="21"/>
    <x v="1"/>
    <s v="Ses BRSDM KP"/>
    <s v="Belanja Pemeliharaan Lainnya"/>
    <s v="523199. _x000a_Belanja Pemeliharaan Lainnya"/>
    <s v="A000000012"/>
    <m/>
    <s v="626402.03212WA.2378.EBA.523199"/>
  </r>
  <r>
    <s v="626402"/>
    <s v="032"/>
    <s v="03212"/>
    <s v="522119"/>
    <x v="0"/>
    <x v="0"/>
    <s v="EBA"/>
    <s v="1"/>
    <s v="A"/>
    <s v="0"/>
    <s v="00000001"/>
    <s v="0151"/>
    <s v="2"/>
    <x v="60"/>
    <n v="47500000"/>
    <n v="21"/>
    <x v="1"/>
    <s v="Ses BRSDM KP"/>
    <s v="Belanja Langganan Daya dan Jasa Lainnya"/>
    <s v="522119. _x000a_Belanja Langganan Daya dan Jasa Lainnya"/>
    <s v="A000000012"/>
    <m/>
    <s v="626402.03212WA.2378.EBA.522119"/>
  </r>
  <r>
    <s v="626402"/>
    <s v="032"/>
    <s v="03212"/>
    <s v="523121"/>
    <x v="0"/>
    <x v="0"/>
    <s v="EBA"/>
    <s v="1"/>
    <s v="A"/>
    <s v="0"/>
    <s v="00000001"/>
    <s v="0151"/>
    <s v="2"/>
    <x v="160"/>
    <n v="43105141"/>
    <n v="21"/>
    <x v="1"/>
    <s v="Ses BRSDM KP"/>
    <s v="Belanja Pemeliharaan Peralatan dan Mesin"/>
    <s v="523121. _x000a_Belanja Pemeliharaan Peralatan dan Mesin"/>
    <s v="A000000012"/>
    <m/>
    <s v="626402.03212WA.2378.EBA.523121"/>
  </r>
  <r>
    <s v="626402"/>
    <s v="032"/>
    <s v="03212"/>
    <s v="522141"/>
    <x v="0"/>
    <x v="0"/>
    <s v="EBA"/>
    <s v="1"/>
    <s v="A"/>
    <s v="0"/>
    <s v="00000001"/>
    <s v="0151"/>
    <s v="2"/>
    <x v="134"/>
    <n v="7100000"/>
    <n v="21"/>
    <x v="1"/>
    <s v="Ses BRSDM KP"/>
    <s v="Belanja Sewa"/>
    <s v="522141. _x000a_Belanja Sewa"/>
    <s v="A000000012"/>
    <m/>
    <s v="626402.03212WA.2378.EBA.522141"/>
  </r>
  <r>
    <s v="626402"/>
    <s v="032"/>
    <s v="03212"/>
    <s v="523111"/>
    <x v="0"/>
    <x v="0"/>
    <s v="EBA"/>
    <s v="1"/>
    <s v="A"/>
    <s v="0"/>
    <s v="00000001"/>
    <s v="0151"/>
    <s v="2"/>
    <x v="133"/>
    <n v="28260600"/>
    <n v="21"/>
    <x v="1"/>
    <s v="Ses BRSDM KP"/>
    <s v="Belanja Pemeliharaan Gedung dan Bangunan"/>
    <s v="523111. _x000a_Belanja Pemeliharaan Gedung dan Bangunan"/>
    <s v="A000000012"/>
    <m/>
    <s v="626402.03212WA.2378.EBA.523111"/>
  </r>
  <r>
    <s v="626402"/>
    <s v="032"/>
    <s v="03212"/>
    <s v="521811"/>
    <x v="0"/>
    <x v="0"/>
    <s v="EBA"/>
    <s v="1"/>
    <s v="A"/>
    <s v="0"/>
    <s v="00000001"/>
    <s v="0151"/>
    <s v="2"/>
    <x v="198"/>
    <n v="25999700"/>
    <n v="21"/>
    <x v="1"/>
    <s v="Ses BRSDM KP"/>
    <s v="Belanja Barang Persediaan Barang Konsumsi"/>
    <s v="521811. _x000a_Belanja Barang Persediaan Barang Konsumsi"/>
    <s v="A000000012"/>
    <m/>
    <s v="626402.03212WA.2378.EBA.521811"/>
  </r>
  <r>
    <s v="626402"/>
    <s v="032"/>
    <s v="03212"/>
    <s v="521114"/>
    <x v="0"/>
    <x v="0"/>
    <s v="EBA"/>
    <s v="1"/>
    <s v="A"/>
    <s v="0"/>
    <s v="00000001"/>
    <s v="0151"/>
    <s v="2"/>
    <x v="12"/>
    <n v="76000"/>
    <n v="21"/>
    <x v="1"/>
    <s v="Ses BRSDM KP"/>
    <s v="Belanja Pengiriman Surat Dinas Pos Pusat"/>
    <s v="521114. _x000a_Belanja Pengiriman Surat Dinas Pos Pusat"/>
    <s v="A000000012"/>
    <m/>
    <s v="626402.03212WA.2378.EBA.521114"/>
  </r>
  <r>
    <s v="626402"/>
    <s v="032"/>
    <s v="03212"/>
    <s v="523199"/>
    <x v="0"/>
    <x v="0"/>
    <s v="EBA"/>
    <s v="1"/>
    <s v="A"/>
    <s v="0"/>
    <s v="00000001"/>
    <s v="0151"/>
    <s v="2"/>
    <x v="64"/>
    <n v="28555550"/>
    <n v="21"/>
    <x v="1"/>
    <s v="Ses BRSDM KP"/>
    <s v="Belanja Pemeliharaan Lainnya"/>
    <s v="523199. _x000a_Belanja Pemeliharaan Lainnya"/>
    <s v="A000000012"/>
    <m/>
    <s v="626402.03212WA.2378.EBA.523199"/>
  </r>
  <r>
    <s v="626402"/>
    <s v="032"/>
    <s v="03212"/>
    <s v="522111"/>
    <x v="0"/>
    <x v="0"/>
    <s v="EBA"/>
    <s v="1"/>
    <s v="A"/>
    <s v="0"/>
    <s v="00000001"/>
    <s v="0151"/>
    <s v="2"/>
    <x v="38"/>
    <n v="953502"/>
    <n v="21"/>
    <x v="1"/>
    <s v="Ses BRSDM KP"/>
    <s v="Belanja Langganan Listrik"/>
    <s v="522111. _x000a_Belanja Langganan Listrik"/>
    <s v="A000000012"/>
    <m/>
    <s v="626402.03212WA.2378.EBA.522111"/>
  </r>
  <r>
    <s v="626402"/>
    <s v="032"/>
    <s v="03212"/>
    <s v="521241"/>
    <x v="0"/>
    <x v="0"/>
    <s v="EBA"/>
    <s v="1"/>
    <s v="A"/>
    <s v="0"/>
    <s v="00000001"/>
    <s v="0151"/>
    <s v="2"/>
    <x v="39"/>
    <n v="2075052"/>
    <n v="21"/>
    <x v="1"/>
    <s v="Ses BRSDM KP"/>
    <s v="Belanja Barang Non Operasional - Penanganan Pandemi COVID-19"/>
    <s v="521241. _x000a_Belanja Barang Non Operasional - Penanganan Pandemi COVID-19"/>
    <s v="A000000012"/>
    <m/>
    <s v="626402.03212WA.2378.EBA.521241"/>
  </r>
  <r>
    <s v="626402"/>
    <s v="032"/>
    <s v="03212"/>
    <s v="511121"/>
    <x v="0"/>
    <x v="0"/>
    <s v="EBA"/>
    <s v="1"/>
    <s v="A"/>
    <s v="0"/>
    <s v="00000001"/>
    <s v="0151"/>
    <s v="2"/>
    <x v="50"/>
    <n v="39113120"/>
    <n v="21"/>
    <x v="1"/>
    <s v="Ses BRSDM KP"/>
    <s v="Belanja Tunj. Suami/Istri PNS"/>
    <s v="511121. _x000a_Belanja Tunj. Suami/Istri PNS"/>
    <s v="A000000012"/>
    <m/>
    <s v="626402.03212WA.2378.EBA.511121"/>
  </r>
  <r>
    <s v="626402"/>
    <s v="032"/>
    <s v="03212"/>
    <s v="511122"/>
    <x v="0"/>
    <x v="0"/>
    <s v="EBA"/>
    <s v="1"/>
    <s v="A"/>
    <s v="0"/>
    <s v="00000001"/>
    <s v="0151"/>
    <s v="2"/>
    <x v="50"/>
    <n v="12398760"/>
    <n v="21"/>
    <x v="1"/>
    <s v="Ses BRSDM KP"/>
    <s v="Belanja Tunj. Anak PNS"/>
    <s v="511122. _x000a_Belanja Tunj. Anak PNS"/>
    <s v="A000000012"/>
    <m/>
    <s v="626402.03212WA.2378.EBA.511122"/>
  </r>
  <r>
    <s v="626402"/>
    <s v="032"/>
    <s v="03212"/>
    <s v="511121"/>
    <x v="0"/>
    <x v="0"/>
    <s v="EBA"/>
    <s v="1"/>
    <s v="A"/>
    <s v="0"/>
    <s v="00000001"/>
    <s v="0151"/>
    <s v="2"/>
    <x v="111"/>
    <n v="169430"/>
    <n v="21"/>
    <x v="1"/>
    <s v="Ses BRSDM KP"/>
    <s v="Belanja Tunj. Suami/Istri PNS"/>
    <s v="511121. _x000a_Belanja Tunj. Suami/Istri PNS"/>
    <s v="A000000012"/>
    <m/>
    <s v="626402.03212WA.2378.EBA.511121"/>
  </r>
  <r>
    <s v="626402"/>
    <s v="032"/>
    <s v="03212"/>
    <s v="521241"/>
    <x v="0"/>
    <x v="0"/>
    <s v="EBA"/>
    <s v="1"/>
    <s v="A"/>
    <s v="0"/>
    <s v="00000001"/>
    <s v="0151"/>
    <s v="2"/>
    <x v="60"/>
    <n v="16370000"/>
    <n v="21"/>
    <x v="1"/>
    <s v="Ses BRSDM KP"/>
    <s v="Belanja Barang Non Operasional - Penanganan Pandemi COVID-19"/>
    <s v="521241. _x000a_Belanja Barang Non Operasional - Penanganan Pandemi COVID-19"/>
    <s v="A000000012"/>
    <m/>
    <s v="626402.03212WA.2378.EBA.521241"/>
  </r>
  <r>
    <s v="626402"/>
    <s v="032"/>
    <s v="03212"/>
    <s v="521131"/>
    <x v="0"/>
    <x v="0"/>
    <s v="EBA"/>
    <s v="1"/>
    <s v="A"/>
    <s v="0"/>
    <s v="00000001"/>
    <s v="0151"/>
    <s v="2"/>
    <x v="198"/>
    <n v="2290544"/>
    <n v="21"/>
    <x v="1"/>
    <s v="Ses BRSDM KP"/>
    <s v="Belanja Barang Operasional - Penanganan Pandemi COVID-19"/>
    <s v="521131. _x000a_Belanja Barang Operasional - Penanganan Pandemi COVID-19"/>
    <s v="A000000012"/>
    <m/>
    <s v="626402.03212WA.2378.EBA.521131"/>
  </r>
  <r>
    <s v="626402"/>
    <s v="032"/>
    <s v="03212"/>
    <s v="521115"/>
    <x v="0"/>
    <x v="0"/>
    <s v="EBA"/>
    <s v="1"/>
    <s v="A"/>
    <s v="0"/>
    <s v="00000001"/>
    <s v="0151"/>
    <s v="2"/>
    <x v="137"/>
    <n v="17910000"/>
    <n v="21"/>
    <x v="1"/>
    <s v="Ses BRSDM KP"/>
    <s v="Belanja Honor Operasional Satuan Kerja"/>
    <s v="521115. _x000a_Belanja Honor Operasional Satuan Kerja"/>
    <s v="A000000012"/>
    <m/>
    <s v="626402.03212WA.2378.EBA.521115"/>
  </r>
  <r>
    <s v="626402"/>
    <s v="032"/>
    <s v="03212"/>
    <s v="523111"/>
    <x v="0"/>
    <x v="0"/>
    <s v="EBA"/>
    <s v="1"/>
    <s v="A"/>
    <s v="0"/>
    <s v="00000001"/>
    <s v="0151"/>
    <s v="2"/>
    <x v="128"/>
    <n v="39875018"/>
    <n v="21"/>
    <x v="1"/>
    <s v="Ses BRSDM KP"/>
    <s v="Belanja Pemeliharaan Gedung dan Bangunan"/>
    <s v="523111. _x000a_Belanja Pemeliharaan Gedung dan Bangunan"/>
    <s v="A000000012"/>
    <m/>
    <s v="626402.03212WA.2378.EBA.523111"/>
  </r>
  <r>
    <s v="626402"/>
    <s v="032"/>
    <s v="03212"/>
    <s v="511119"/>
    <x v="0"/>
    <x v="0"/>
    <s v="EBA"/>
    <s v="1"/>
    <s v="A"/>
    <s v="0"/>
    <s v="00000001"/>
    <s v="0151"/>
    <s v="2"/>
    <x v="17"/>
    <n v="7895"/>
    <n v="21"/>
    <x v="1"/>
    <s v="Ses BRSDM KP"/>
    <s v="Belanja Pembulatan Gaji PNS"/>
    <s v="511119. _x000a_Belanja Pembulatan Gaji PNS"/>
    <s v="A000000012"/>
    <m/>
    <s v="626402.03212WA.2378.EBA.511119"/>
  </r>
  <r>
    <s v="626402"/>
    <s v="032"/>
    <s v="03212"/>
    <s v="512411"/>
    <x v="0"/>
    <x v="0"/>
    <s v="EBA"/>
    <s v="1"/>
    <s v="A"/>
    <s v="0"/>
    <s v="00000001"/>
    <s v="0151"/>
    <s v="2"/>
    <x v="27"/>
    <n v="370746702"/>
    <n v="21"/>
    <x v="1"/>
    <s v="Ses BRSDM KP"/>
    <s v="Belanja Pegawai (Tunjangan Khusus/Kegiatan/Kinerja)"/>
    <s v="512411. _x000a_Belanja Pegawai (Tunjangan Khusus/Kegiatan/Kinerja)"/>
    <s v="A000000012"/>
    <m/>
    <s v="626402.03212WA.2378.EBA.512411"/>
  </r>
  <r>
    <s v="626402"/>
    <s v="032"/>
    <s v="03212"/>
    <s v="511129"/>
    <x v="0"/>
    <x v="0"/>
    <s v="EBA"/>
    <s v="1"/>
    <s v="A"/>
    <s v="0"/>
    <s v="00000001"/>
    <s v="0151"/>
    <s v="2"/>
    <x v="131"/>
    <n v="4533000"/>
    <n v="21"/>
    <x v="1"/>
    <s v="Ses BRSDM KP"/>
    <s v="Belanja Uang Makan PNS"/>
    <s v="511129. _x000a_Belanja Uang Makan PNS"/>
    <s v="A000000012"/>
    <m/>
    <s v="626402.03212WA.2378.EBA.511129"/>
  </r>
  <r>
    <s v="626402"/>
    <s v="032"/>
    <s v="03212"/>
    <s v="511119"/>
    <x v="0"/>
    <x v="0"/>
    <s v="EBA"/>
    <s v="1"/>
    <s v="A"/>
    <s v="0"/>
    <s v="00000001"/>
    <s v="0151"/>
    <s v="2"/>
    <x v="141"/>
    <n v="43"/>
    <n v="21"/>
    <x v="1"/>
    <s v="Ses BRSDM KP"/>
    <s v="Belanja Pembulatan Gaji PNS"/>
    <s v="511119. _x000a_Belanja Pembulatan Gaji PNS"/>
    <s v="A000000012"/>
    <m/>
    <s v="626402.03212WA.2378.EBA.511119"/>
  </r>
  <r>
    <s v="626402"/>
    <s v="032"/>
    <s v="03212"/>
    <s v="511151"/>
    <x v="0"/>
    <x v="0"/>
    <s v="EBA"/>
    <s v="1"/>
    <s v="A"/>
    <s v="0"/>
    <s v="00000001"/>
    <s v="0151"/>
    <s v="2"/>
    <x v="30"/>
    <n v="16260000"/>
    <n v="21"/>
    <x v="1"/>
    <s v="Ses BRSDM KP"/>
    <s v="Belanja Tunjangan Umum PNS"/>
    <s v="511151. _x000a_Belanja Tunjangan Umum PNS"/>
    <s v="A000000012"/>
    <m/>
    <s v="626402.03212WA.2378.EBA.511151"/>
  </r>
  <r>
    <s v="626402"/>
    <s v="032"/>
    <s v="03212"/>
    <s v="511125"/>
    <x v="0"/>
    <x v="0"/>
    <s v="EBA"/>
    <s v="1"/>
    <s v="A"/>
    <s v="0"/>
    <s v="00000001"/>
    <s v="0151"/>
    <s v="2"/>
    <x v="39"/>
    <n v="6086048"/>
    <n v="21"/>
    <x v="1"/>
    <s v="Ses BRSDM KP"/>
    <s v="Belanja Tunj. PPh PNS"/>
    <s v="511125. _x000a_Belanja Tunj. PPh PNS"/>
    <s v="A000000012"/>
    <m/>
    <s v="626402.03212WA.2378.EBA.511125"/>
  </r>
  <r>
    <s v="626402"/>
    <s v="032"/>
    <s v="03212"/>
    <s v="523121"/>
    <x v="0"/>
    <x v="0"/>
    <s v="EBA"/>
    <s v="1"/>
    <s v="A"/>
    <s v="0"/>
    <s v="00000001"/>
    <s v="0151"/>
    <s v="2"/>
    <x v="39"/>
    <n v="7448700"/>
    <n v="21"/>
    <x v="1"/>
    <s v="Ses BRSDM KP"/>
    <s v="Belanja Pemeliharaan Peralatan dan Mesin"/>
    <s v="523121. _x000a_Belanja Pemeliharaan Peralatan dan Mesin"/>
    <s v="A000000012"/>
    <m/>
    <s v="626402.03212WA.2378.EBA.523121"/>
  </r>
  <r>
    <s v="626402"/>
    <s v="032"/>
    <s v="03212"/>
    <s v="523121"/>
    <x v="0"/>
    <x v="0"/>
    <s v="EBA"/>
    <s v="1"/>
    <s v="A"/>
    <s v="0"/>
    <s v="00000001"/>
    <s v="0151"/>
    <s v="2"/>
    <x v="2"/>
    <n v="49533750"/>
    <n v="21"/>
    <x v="1"/>
    <s v="Ses BRSDM KP"/>
    <s v="Belanja Pemeliharaan Peralatan dan Mesin"/>
    <s v="523121. _x000a_Belanja Pemeliharaan Peralatan dan Mesin"/>
    <s v="A000000012"/>
    <m/>
    <s v="626402.03212WA.2378.EBA.523121"/>
  </r>
  <r>
    <s v="626402"/>
    <s v="032"/>
    <s v="03212"/>
    <s v="521119"/>
    <x v="0"/>
    <x v="0"/>
    <s v="EBA"/>
    <s v="1"/>
    <s v="A"/>
    <s v="0"/>
    <s v="00000001"/>
    <s v="0151"/>
    <s v="2"/>
    <x v="21"/>
    <n v="1700000"/>
    <n v="21"/>
    <x v="1"/>
    <s v="Ses BRSDM KP"/>
    <s v="Belanja Barang Operasional Lainnya"/>
    <s v="521119. _x000a_Belanja Barang Operasional Lainnya"/>
    <s v="A000000012"/>
    <m/>
    <s v="626402.03212WA.2378.EBA.521119"/>
  </r>
  <r>
    <s v="626402"/>
    <s v="032"/>
    <s v="03212"/>
    <s v="521211"/>
    <x v="0"/>
    <x v="0"/>
    <s v="EBA"/>
    <s v="1"/>
    <s v="A"/>
    <s v="0"/>
    <s v="00000001"/>
    <s v="0151"/>
    <s v="2"/>
    <x v="159"/>
    <n v="58039150"/>
    <n v="21"/>
    <x v="1"/>
    <s v="Ses BRSDM KP"/>
    <s v="Belanja Bahan"/>
    <s v="521211. _x000a_Belanja Bahan"/>
    <s v="A000000012"/>
    <m/>
    <s v="626402.03212WA.2378.EBA.521211"/>
  </r>
  <r>
    <s v="626402"/>
    <s v="032"/>
    <s v="03212"/>
    <s v="523121"/>
    <x v="0"/>
    <x v="0"/>
    <s v="EBA"/>
    <s v="1"/>
    <s v="A"/>
    <s v="0"/>
    <s v="00000001"/>
    <s v="0151"/>
    <s v="2"/>
    <x v="189"/>
    <n v="29736838"/>
    <n v="21"/>
    <x v="1"/>
    <s v="Ses BRSDM KP"/>
    <s v="Belanja Pemeliharaan Peralatan dan Mesin"/>
    <s v="523121. _x000a_Belanja Pemeliharaan Peralatan dan Mesin"/>
    <s v="A000000012"/>
    <m/>
    <s v="626402.03212WA.2378.EBA.523121"/>
  </r>
  <r>
    <s v="626402"/>
    <s v="032"/>
    <s v="03212"/>
    <s v="511122"/>
    <x v="0"/>
    <x v="0"/>
    <s v="EBA"/>
    <s v="1"/>
    <s v="A"/>
    <s v="0"/>
    <s v="00000001"/>
    <s v="0151"/>
    <s v="2"/>
    <x v="16"/>
    <n v="24811644"/>
    <n v="21"/>
    <x v="1"/>
    <s v="Ses BRSDM KP"/>
    <s v="Belanja Tunj. Anak PNS"/>
    <s v="511122. _x000a_Belanja Tunj. Anak PNS"/>
    <s v="A000000012"/>
    <m/>
    <s v="626402.03212WA.2378.EBA.511122"/>
  </r>
  <r>
    <s v="626402"/>
    <s v="032"/>
    <s v="03212"/>
    <s v="522191"/>
    <x v="0"/>
    <x v="0"/>
    <s v="EBA"/>
    <s v="1"/>
    <s v="A"/>
    <s v="0"/>
    <s v="00000001"/>
    <s v="0151"/>
    <s v="2"/>
    <x v="83"/>
    <n v="4500000"/>
    <n v="21"/>
    <x v="1"/>
    <s v="Ses BRSDM KP"/>
    <s v="Belanja Jasa Lainnya"/>
    <s v="522191. _x000a_Belanja Jasa Lainnya"/>
    <s v="A000000012"/>
    <m/>
    <s v="626402.03212WA.2378.EBA.522191"/>
  </r>
  <r>
    <s v="626402"/>
    <s v="032"/>
    <s v="03212"/>
    <s v="524114"/>
    <x v="0"/>
    <x v="0"/>
    <s v="EBA"/>
    <s v="1"/>
    <s v="A"/>
    <s v="0"/>
    <s v="00000001"/>
    <s v="0151"/>
    <s v="2"/>
    <x v="181"/>
    <n v="855000"/>
    <n v="21"/>
    <x v="1"/>
    <s v="Ses BRSDM KP"/>
    <s v="Belanja Perjalanan Dinas Paket Meeting Dalam Kota"/>
    <s v="524114. _x000a_Belanja Perjalanan Dinas Paket Meeting Dalam Kota"/>
    <s v="A000000012"/>
    <m/>
    <s v="626402.03212WA.2378.EBA.524114"/>
  </r>
  <r>
    <s v="626402"/>
    <s v="032"/>
    <s v="03212"/>
    <s v="511111"/>
    <x v="0"/>
    <x v="0"/>
    <s v="EBA"/>
    <s v="1"/>
    <s v="A"/>
    <s v="0"/>
    <s v="00000001"/>
    <s v="0151"/>
    <s v="2"/>
    <x v="5"/>
    <n v="6283120"/>
    <n v="21"/>
    <x v="1"/>
    <s v="Ses BRSDM KP"/>
    <s v="Belanja Gaji Pokok PNS"/>
    <s v="511111. _x000a_Belanja Gaji Pokok PNS"/>
    <s v="A000000012"/>
    <m/>
    <s v="626402.03212WA.2378.EBA.511111"/>
  </r>
  <r>
    <s v="626402"/>
    <s v="032"/>
    <s v="03212"/>
    <s v="523121"/>
    <x v="0"/>
    <x v="0"/>
    <s v="EBA"/>
    <s v="1"/>
    <s v="A"/>
    <s v="0"/>
    <s v="00000001"/>
    <s v="0151"/>
    <s v="2"/>
    <x v="140"/>
    <n v="3029000"/>
    <n v="21"/>
    <x v="1"/>
    <s v="Ses BRSDM KP"/>
    <s v="Belanja Pemeliharaan Peralatan dan Mesin"/>
    <s v="523121. _x000a_Belanja Pemeliharaan Peralatan dan Mesin"/>
    <s v="A000000012"/>
    <m/>
    <s v="626402.03212WA.2378.EBA.523121"/>
  </r>
  <r>
    <s v="626402"/>
    <s v="032"/>
    <s v="03212"/>
    <s v="522111"/>
    <x v="0"/>
    <x v="0"/>
    <s v="EBA"/>
    <s v="1"/>
    <s v="A"/>
    <s v="0"/>
    <s v="00000001"/>
    <s v="0151"/>
    <s v="2"/>
    <x v="117"/>
    <n v="1121690"/>
    <n v="21"/>
    <x v="1"/>
    <s v="Ses BRSDM KP"/>
    <s v="Belanja Langganan Listrik"/>
    <s v="522111. _x000a_Belanja Langganan Listrik"/>
    <s v="A000000012"/>
    <m/>
    <s v="626402.03212WA.2378.EBA.522111"/>
  </r>
  <r>
    <s v="626402"/>
    <s v="032"/>
    <s v="03212"/>
    <s v="511123"/>
    <x v="0"/>
    <x v="0"/>
    <s v="EBA"/>
    <s v="1"/>
    <s v="A"/>
    <s v="0"/>
    <s v="00000001"/>
    <s v="0151"/>
    <s v="2"/>
    <x v="34"/>
    <n v="33430000"/>
    <n v="21"/>
    <x v="1"/>
    <s v="Ses BRSDM KP"/>
    <s v="Belanja Tunj. Struktural PNS"/>
    <s v="511123. _x000a_Belanja Tunj. Struktural PNS"/>
    <s v="A000000012"/>
    <m/>
    <s v="626402.03212WA.2378.EBA.511123"/>
  </r>
  <r>
    <s v="626402"/>
    <s v="032"/>
    <s v="03212"/>
    <s v="523121"/>
    <x v="0"/>
    <x v="0"/>
    <s v="EBA"/>
    <s v="1"/>
    <s v="A"/>
    <s v="0"/>
    <s v="00000001"/>
    <s v="0151"/>
    <s v="2"/>
    <x v="70"/>
    <n v="33020000"/>
    <n v="21"/>
    <x v="1"/>
    <s v="Ses BRSDM KP"/>
    <s v="Belanja Pemeliharaan Peralatan dan Mesin"/>
    <s v="523121. _x000a_Belanja Pemeliharaan Peralatan dan Mesin"/>
    <s v="A000000012"/>
    <m/>
    <s v="626402.03212WA.2378.EBA.523121"/>
  </r>
  <r>
    <s v="626402"/>
    <s v="032"/>
    <s v="03212"/>
    <s v="521211"/>
    <x v="0"/>
    <x v="0"/>
    <s v="EBA"/>
    <s v="1"/>
    <s v="A"/>
    <s v="0"/>
    <s v="00000001"/>
    <s v="0151"/>
    <s v="2"/>
    <x v="152"/>
    <n v="51375000"/>
    <n v="21"/>
    <x v="1"/>
    <s v="Ses BRSDM KP"/>
    <s v="Belanja Bahan"/>
    <s v="521211. _x000a_Belanja Bahan"/>
    <s v="A000000012"/>
    <m/>
    <s v="626402.03212WA.2378.EBA.521211"/>
  </r>
  <r>
    <s v="626402"/>
    <s v="032"/>
    <s v="03212"/>
    <s v="522191"/>
    <x v="0"/>
    <x v="0"/>
    <s v="EBA"/>
    <s v="1"/>
    <s v="A"/>
    <s v="0"/>
    <s v="00000001"/>
    <s v="0151"/>
    <s v="2"/>
    <x v="162"/>
    <n v="3196682"/>
    <n v="21"/>
    <x v="1"/>
    <s v="Ses BRSDM KP"/>
    <s v="Belanja Jasa Lainnya"/>
    <s v="522191. _x000a_Belanja Jasa Lainnya"/>
    <s v="A000000012"/>
    <m/>
    <s v="626402.03212WA.2378.EBA.522191"/>
  </r>
  <r>
    <s v="626402"/>
    <s v="032"/>
    <s v="03212"/>
    <s v="511129"/>
    <x v="0"/>
    <x v="0"/>
    <s v="EBA"/>
    <s v="1"/>
    <s v="A"/>
    <s v="0"/>
    <s v="00000001"/>
    <s v="0151"/>
    <s v="2"/>
    <x v="45"/>
    <n v="27330000"/>
    <n v="21"/>
    <x v="1"/>
    <s v="Ses BRSDM KP"/>
    <s v="Belanja Uang Makan PNS"/>
    <s v="511129. _x000a_Belanja Uang Makan PNS"/>
    <s v="A000000012"/>
    <m/>
    <s v="626402.03212WA.2378.EBA.511129"/>
  </r>
  <r>
    <s v="626402"/>
    <s v="032"/>
    <s v="03212"/>
    <s v="511121"/>
    <x v="0"/>
    <x v="0"/>
    <s v="EBA"/>
    <s v="1"/>
    <s v="A"/>
    <s v="0"/>
    <s v="00000001"/>
    <s v="0151"/>
    <s v="2"/>
    <x v="126"/>
    <n v="39830"/>
    <n v="21"/>
    <x v="1"/>
    <s v="Ses BRSDM KP"/>
    <s v="Belanja Tunj. Suami/Istri PNS"/>
    <s v="511121. _x000a_Belanja Tunj. Suami/Istri PNS"/>
    <s v="A000000012"/>
    <m/>
    <s v="626402.03212WA.2378.EBA.511121"/>
  </r>
  <r>
    <s v="626402"/>
    <s v="032"/>
    <s v="03212"/>
    <s v="521211"/>
    <x v="0"/>
    <x v="0"/>
    <s v="EBA"/>
    <s v="1"/>
    <s v="A"/>
    <s v="0"/>
    <s v="00000001"/>
    <s v="0151"/>
    <s v="2"/>
    <x v="111"/>
    <n v="9996000"/>
    <n v="21"/>
    <x v="1"/>
    <s v="Ses BRSDM KP"/>
    <s v="Belanja Bahan"/>
    <s v="521211. _x000a_Belanja Bahan"/>
    <s v="A000000012"/>
    <m/>
    <s v="626402.03212WA.2378.EBA.521211"/>
  </r>
  <r>
    <s v="626402"/>
    <s v="032"/>
    <s v="03212"/>
    <s v="512411"/>
    <x v="0"/>
    <x v="0"/>
    <s v="EBA"/>
    <s v="1"/>
    <s v="A"/>
    <s v="0"/>
    <s v="00000001"/>
    <s v="0151"/>
    <s v="2"/>
    <x v="83"/>
    <n v="592362161"/>
    <n v="21"/>
    <x v="1"/>
    <s v="Ses BRSDM KP"/>
    <s v="Belanja Pegawai (Tunjangan Khusus/Kegiatan/Kinerja)"/>
    <s v="512411. _x000a_Belanja Pegawai (Tunjangan Khusus/Kegiatan/Kinerja)"/>
    <s v="A000000012"/>
    <m/>
    <s v="626402.03212WA.2378.EBA.512411"/>
  </r>
  <r>
    <s v="626402"/>
    <s v="032"/>
    <s v="03212"/>
    <s v="521115"/>
    <x v="0"/>
    <x v="0"/>
    <s v="EBA"/>
    <s v="1"/>
    <s v="A"/>
    <s v="0"/>
    <s v="00000001"/>
    <s v="0151"/>
    <s v="2"/>
    <x v="136"/>
    <n v="18320000"/>
    <n v="21"/>
    <x v="1"/>
    <s v="Ses BRSDM KP"/>
    <s v="Belanja Honor Operasional Satuan Kerja"/>
    <s v="521115. _x000a_Belanja Honor Operasional Satuan Kerja"/>
    <s v="A000000012"/>
    <m/>
    <s v="626402.03212WA.2378.EBA.521115"/>
  </r>
  <r>
    <s v="626402"/>
    <s v="032"/>
    <s v="03212"/>
    <s v="521811"/>
    <x v="0"/>
    <x v="0"/>
    <s v="EBA"/>
    <s v="1"/>
    <s v="A"/>
    <s v="0"/>
    <s v="00000001"/>
    <s v="0151"/>
    <s v="2"/>
    <x v="194"/>
    <n v="8000000"/>
    <n v="21"/>
    <x v="1"/>
    <s v="Ses BRSDM KP"/>
    <s v="Belanja Barang Persediaan Barang Konsumsi"/>
    <s v="521811. _x000a_Belanja Barang Persediaan Barang Konsumsi"/>
    <s v="A000000012"/>
    <m/>
    <s v="626402.03212WA.2378.EBA.521811"/>
  </r>
  <r>
    <s v="626402"/>
    <s v="032"/>
    <s v="03212"/>
    <s v="511151"/>
    <x v="0"/>
    <x v="0"/>
    <s v="EBA"/>
    <s v="1"/>
    <s v="A"/>
    <s v="0"/>
    <s v="00000001"/>
    <s v="0151"/>
    <s v="2"/>
    <x v="108"/>
    <n v="180000"/>
    <n v="21"/>
    <x v="1"/>
    <s v="Ses BRSDM KP"/>
    <s v="Belanja Tunjangan Umum PNS"/>
    <s v="511151. _x000a_Belanja Tunjangan Umum PNS"/>
    <s v="A000000012"/>
    <m/>
    <s v="626402.03212WA.2378.EBA.511151"/>
  </r>
  <r>
    <s v="626402"/>
    <s v="032"/>
    <s v="03212"/>
    <s v="511122"/>
    <x v="0"/>
    <x v="0"/>
    <s v="EBA"/>
    <s v="1"/>
    <s v="A"/>
    <s v="0"/>
    <s v="00000001"/>
    <s v="0151"/>
    <s v="2"/>
    <x v="89"/>
    <n v="163444"/>
    <n v="21"/>
    <x v="1"/>
    <s v="Ses BRSDM KP"/>
    <s v="Belanja Tunj. Anak PNS"/>
    <s v="511122. _x000a_Belanja Tunj. Anak PNS"/>
    <s v="A000000012"/>
    <m/>
    <s v="626402.03212WA.2378.EBA.511122"/>
  </r>
  <r>
    <s v="626402"/>
    <s v="032"/>
    <s v="03212"/>
    <s v="511119"/>
    <x v="0"/>
    <x v="0"/>
    <s v="EBA"/>
    <s v="1"/>
    <s v="A"/>
    <s v="0"/>
    <s v="00000001"/>
    <s v="0151"/>
    <s v="2"/>
    <x v="5"/>
    <n v="1272"/>
    <n v="21"/>
    <x v="1"/>
    <s v="Ses BRSDM KP"/>
    <s v="Belanja Pembulatan Gaji PNS"/>
    <s v="511119. _x000a_Belanja Pembulatan Gaji PNS"/>
    <s v="A000000012"/>
    <m/>
    <s v="626402.03212WA.2378.EBA.511119"/>
  </r>
  <r>
    <s v="626402"/>
    <s v="032"/>
    <s v="03212"/>
    <s v="521241"/>
    <x v="0"/>
    <x v="0"/>
    <s v="EBA"/>
    <s v="1"/>
    <s v="A"/>
    <s v="0"/>
    <s v="00000001"/>
    <s v="0151"/>
    <s v="2"/>
    <x v="120"/>
    <n v="3600000"/>
    <n v="21"/>
    <x v="1"/>
    <s v="Ses BRSDM KP"/>
    <s v="Belanja Barang Non Operasional - Penanganan Pandemi COVID-19"/>
    <s v="521241. _x000a_Belanja Barang Non Operasional - Penanganan Pandemi COVID-19"/>
    <s v="A000000012"/>
    <m/>
    <s v="626402.03212WA.2378.EBA.521241"/>
  </r>
  <r>
    <s v="626402"/>
    <s v="032"/>
    <s v="03212"/>
    <s v="522141"/>
    <x v="0"/>
    <x v="0"/>
    <s v="EBA"/>
    <s v="1"/>
    <s v="A"/>
    <s v="0"/>
    <s v="00000001"/>
    <s v="0151"/>
    <s v="2"/>
    <x v="13"/>
    <n v="10797272"/>
    <n v="21"/>
    <x v="1"/>
    <s v="Ses BRSDM KP"/>
    <s v="Belanja Sewa"/>
    <s v="522141. _x000a_Belanja Sewa"/>
    <s v="A000000012"/>
    <m/>
    <s v="626402.03212WA.2378.EBA.522141"/>
  </r>
  <r>
    <s v="626402"/>
    <s v="032"/>
    <s v="03212"/>
    <s v="522151"/>
    <x v="0"/>
    <x v="0"/>
    <s v="EBA"/>
    <s v="1"/>
    <s v="A"/>
    <s v="0"/>
    <s v="00000001"/>
    <s v="0151"/>
    <s v="2"/>
    <x v="140"/>
    <n v="3000000"/>
    <n v="21"/>
    <x v="1"/>
    <s v="Ses BRSDM KP"/>
    <s v="Belanja Jasa Profesi"/>
    <s v="522151. _x000a_Belanja Jasa Profesi"/>
    <s v="A000000012"/>
    <m/>
    <s v="626402.03212WA.2378.EBA.522151"/>
  </r>
  <r>
    <s v="626402"/>
    <s v="032"/>
    <s v="03212"/>
    <s v="521211"/>
    <x v="0"/>
    <x v="0"/>
    <s v="EBA"/>
    <s v="1"/>
    <s v="A"/>
    <s v="0"/>
    <s v="00000001"/>
    <s v="0151"/>
    <s v="2"/>
    <x v="187"/>
    <n v="4464500"/>
    <n v="21"/>
    <x v="1"/>
    <s v="Ses BRSDM KP"/>
    <s v="Belanja Bahan"/>
    <s v="521211. _x000a_Belanja Bahan"/>
    <s v="A000000012"/>
    <m/>
    <s v="626402.03212WA.2378.EBA.521211"/>
  </r>
  <r>
    <s v="626402"/>
    <s v="032"/>
    <s v="03212"/>
    <s v="521211"/>
    <x v="0"/>
    <x v="0"/>
    <s v="EBA"/>
    <s v="1"/>
    <s v="A"/>
    <s v="0"/>
    <s v="00000001"/>
    <s v="0151"/>
    <s v="2"/>
    <x v="117"/>
    <n v="6000000"/>
    <n v="21"/>
    <x v="1"/>
    <s v="Ses BRSDM KP"/>
    <s v="Belanja Bahan"/>
    <s v="521211. _x000a_Belanja Bahan"/>
    <s v="A000000012"/>
    <m/>
    <s v="626402.03212WA.2378.EBA.521211"/>
  </r>
  <r>
    <s v="626402"/>
    <s v="032"/>
    <s v="03212"/>
    <s v="511125"/>
    <x v="0"/>
    <x v="0"/>
    <s v="EBA"/>
    <s v="1"/>
    <s v="A"/>
    <s v="0"/>
    <s v="00000001"/>
    <s v="0151"/>
    <s v="2"/>
    <x v="50"/>
    <n v="1131463"/>
    <n v="21"/>
    <x v="1"/>
    <s v="Ses BRSDM KP"/>
    <s v="Belanja Tunj. PPh PNS"/>
    <s v="511125. _x000a_Belanja Tunj. PPh PNS"/>
    <s v="A000000012"/>
    <m/>
    <s v="626402.03212WA.2378.EBA.511125"/>
  </r>
  <r>
    <s v="626402"/>
    <s v="032"/>
    <s v="03212"/>
    <s v="523121"/>
    <x v="0"/>
    <x v="0"/>
    <s v="EBA"/>
    <s v="1"/>
    <s v="A"/>
    <s v="0"/>
    <s v="00000001"/>
    <s v="0151"/>
    <s v="2"/>
    <x v="69"/>
    <n v="11867340"/>
    <n v="21"/>
    <x v="1"/>
    <s v="Ses BRSDM KP"/>
    <s v="Belanja Pemeliharaan Peralatan dan Mesin"/>
    <s v="523121. _x000a_Belanja Pemeliharaan Peralatan dan Mesin"/>
    <s v="A000000012"/>
    <m/>
    <s v="626402.03212WA.2378.EBA.523121"/>
  </r>
  <r>
    <s v="626402"/>
    <s v="032"/>
    <s v="03212"/>
    <s v="522151"/>
    <x v="0"/>
    <x v="0"/>
    <s v="EBA"/>
    <s v="1"/>
    <s v="A"/>
    <s v="0"/>
    <s v="00000001"/>
    <s v="0151"/>
    <s v="2"/>
    <x v="69"/>
    <n v="16000000"/>
    <n v="21"/>
    <x v="1"/>
    <s v="Ses BRSDM KP"/>
    <s v="Belanja Jasa Profesi"/>
    <s v="522151. _x000a_Belanja Jasa Profesi"/>
    <s v="A000000012"/>
    <m/>
    <s v="626402.03212WA.2378.EBA.522151"/>
  </r>
  <r>
    <s v="626402"/>
    <s v="032"/>
    <s v="03212"/>
    <s v="521811"/>
    <x v="0"/>
    <x v="0"/>
    <s v="EBA"/>
    <s v="1"/>
    <s v="A"/>
    <s v="0"/>
    <s v="00000001"/>
    <s v="0151"/>
    <s v="2"/>
    <x v="116"/>
    <n v="12000000"/>
    <n v="21"/>
    <x v="1"/>
    <s v="Ses BRSDM KP"/>
    <s v="Belanja Barang Persediaan Barang Konsumsi"/>
    <s v="521811. _x000a_Belanja Barang Persediaan Barang Konsumsi"/>
    <s v="A000000012"/>
    <m/>
    <s v="626402.03212WA.2378.EBA.521811"/>
  </r>
  <r>
    <s v="626402"/>
    <s v="032"/>
    <s v="03212"/>
    <s v="511123"/>
    <x v="0"/>
    <x v="0"/>
    <s v="EBA"/>
    <s v="1"/>
    <s v="A"/>
    <s v="0"/>
    <s v="00000001"/>
    <s v="0151"/>
    <s v="2"/>
    <x v="16"/>
    <n v="69380000"/>
    <n v="21"/>
    <x v="1"/>
    <s v="Ses BRSDM KP"/>
    <s v="Belanja Tunj. Struktural PNS"/>
    <s v="511123. _x000a_Belanja Tunj. Struktural PNS"/>
    <s v="A000000012"/>
    <m/>
    <s v="626402.03212WA.2378.EBA.511123"/>
  </r>
  <r>
    <s v="626402"/>
    <s v="032"/>
    <s v="03212"/>
    <s v="512411"/>
    <x v="0"/>
    <x v="0"/>
    <s v="EBA"/>
    <s v="1"/>
    <s v="A"/>
    <s v="0"/>
    <s v="00000001"/>
    <s v="0151"/>
    <s v="2"/>
    <x v="109"/>
    <n v="253470166"/>
    <n v="21"/>
    <x v="1"/>
    <s v="Ses BRSDM KP"/>
    <s v="Belanja Pegawai (Tunjangan Khusus/Kegiatan/Kinerja)"/>
    <s v="512411. _x000a_Belanja Pegawai (Tunjangan Khusus/Kegiatan/Kinerja)"/>
    <s v="A000000012"/>
    <m/>
    <s v="626402.03212WA.2378.EBA.512411"/>
  </r>
  <r>
    <s v="626402"/>
    <s v="032"/>
    <s v="03212"/>
    <s v="511121"/>
    <x v="0"/>
    <x v="0"/>
    <s v="EBA"/>
    <s v="1"/>
    <s v="A"/>
    <s v="0"/>
    <s v="00000001"/>
    <s v="0151"/>
    <s v="2"/>
    <x v="97"/>
    <n v="608720"/>
    <n v="21"/>
    <x v="1"/>
    <s v="Ses BRSDM KP"/>
    <s v="Belanja Tunj. Suami/Istri PNS"/>
    <s v="511121. _x000a_Belanja Tunj. Suami/Istri PNS"/>
    <s v="A000000012"/>
    <m/>
    <s v="626402.03212WA.2378.EBA.511121"/>
  </r>
  <r>
    <s v="626402"/>
    <s v="032"/>
    <s v="03212"/>
    <s v="524114"/>
    <x v="0"/>
    <x v="0"/>
    <s v="EBA"/>
    <s v="1"/>
    <s v="A"/>
    <s v="0"/>
    <s v="00000001"/>
    <s v="0151"/>
    <s v="2"/>
    <x v="208"/>
    <n v="1030000"/>
    <n v="21"/>
    <x v="1"/>
    <s v="Ses BRSDM KP"/>
    <s v="Belanja Perjalanan Dinas Paket Meeting Dalam Kota"/>
    <s v="524114. _x000a_Belanja Perjalanan Dinas Paket Meeting Dalam Kota"/>
    <s v="A000000012"/>
    <m/>
    <s v="626402.03212WA.2378.EBA.524114"/>
  </r>
  <r>
    <s v="626402"/>
    <s v="032"/>
    <s v="03212"/>
    <s v="521211"/>
    <x v="0"/>
    <x v="0"/>
    <s v="EBA"/>
    <s v="1"/>
    <s v="A"/>
    <s v="0"/>
    <s v="00000001"/>
    <s v="0151"/>
    <s v="2"/>
    <x v="63"/>
    <n v="10000000"/>
    <n v="21"/>
    <x v="1"/>
    <s v="Ses BRSDM KP"/>
    <s v="Belanja Bahan"/>
    <s v="521211. _x000a_Belanja Bahan"/>
    <s v="A000000012"/>
    <m/>
    <s v="626402.03212WA.2378.EBA.521211"/>
  </r>
  <r>
    <s v="626402"/>
    <s v="032"/>
    <s v="03212"/>
    <s v="521119"/>
    <x v="0"/>
    <x v="0"/>
    <s v="EBA"/>
    <s v="1"/>
    <s v="A"/>
    <s v="0"/>
    <s v="00000001"/>
    <s v="0151"/>
    <s v="2"/>
    <x v="42"/>
    <n v="4869000"/>
    <n v="21"/>
    <x v="1"/>
    <s v="Ses BRSDM KP"/>
    <s v="Belanja Barang Operasional Lainnya"/>
    <s v="521119. _x000a_Belanja Barang Operasional Lainnya"/>
    <s v="A000000012"/>
    <m/>
    <s v="626402.03212WA.2378.EBA.521119"/>
  </r>
  <r>
    <s v="626402"/>
    <s v="032"/>
    <s v="03212"/>
    <s v="511129"/>
    <x v="0"/>
    <x v="0"/>
    <s v="EBA"/>
    <s v="1"/>
    <s v="A"/>
    <s v="0"/>
    <s v="00000001"/>
    <s v="0151"/>
    <s v="2"/>
    <x v="143"/>
    <n v="93269000"/>
    <n v="21"/>
    <x v="1"/>
    <s v="Ses BRSDM KP"/>
    <s v="Belanja Uang Makan PNS"/>
    <s v="511129. _x000a_Belanja Uang Makan PNS"/>
    <s v="A000000012"/>
    <m/>
    <s v="626402.03212WA.2378.EBA.511129"/>
  </r>
  <r>
    <s v="626402"/>
    <s v="032"/>
    <s v="03212"/>
    <s v="521213"/>
    <x v="0"/>
    <x v="0"/>
    <s v="EBA"/>
    <s v="1"/>
    <s v="A"/>
    <s v="0"/>
    <s v="00000001"/>
    <s v="0151"/>
    <s v="2"/>
    <x v="128"/>
    <n v="3800000"/>
    <n v="21"/>
    <x v="1"/>
    <s v="Ses BRSDM KP"/>
    <s v="Belanja Honor Output Kegiatan"/>
    <s v="521213. _x000a_Belanja Honor Output Kegiatan"/>
    <s v="A000000012"/>
    <m/>
    <s v="626402.03212WA.2378.EBA.521213"/>
  </r>
  <r>
    <s v="626402"/>
    <s v="032"/>
    <s v="03212"/>
    <s v="521114"/>
    <x v="0"/>
    <x v="0"/>
    <s v="EBA"/>
    <s v="1"/>
    <s v="A"/>
    <s v="0"/>
    <s v="00000001"/>
    <s v="0151"/>
    <s v="2"/>
    <x v="158"/>
    <n v="1022075"/>
    <n v="21"/>
    <x v="1"/>
    <s v="Ses BRSDM KP"/>
    <s v="Belanja Pengiriman Surat Dinas Pos Pusat"/>
    <s v="521114. _x000a_Belanja Pengiriman Surat Dinas Pos Pusat"/>
    <s v="A000000012"/>
    <m/>
    <s v="626402.03212WA.2378.EBA.521114"/>
  </r>
  <r>
    <s v="626402"/>
    <s v="032"/>
    <s v="03212"/>
    <s v="511129"/>
    <x v="0"/>
    <x v="0"/>
    <s v="EBA"/>
    <s v="1"/>
    <s v="A"/>
    <s v="0"/>
    <s v="00000001"/>
    <s v="0151"/>
    <s v="2"/>
    <x v="23"/>
    <n v="85925000"/>
    <n v="21"/>
    <x v="1"/>
    <s v="Ses BRSDM KP"/>
    <s v="Belanja Uang Makan PNS"/>
    <s v="511129. _x000a_Belanja Uang Makan PNS"/>
    <s v="A000000012"/>
    <m/>
    <s v="626402.03212WA.2378.EBA.511129"/>
  </r>
  <r>
    <s v="626402"/>
    <s v="032"/>
    <s v="03212"/>
    <s v="521211"/>
    <x v="0"/>
    <x v="0"/>
    <s v="EBA"/>
    <s v="1"/>
    <s v="A"/>
    <s v="0"/>
    <s v="00000001"/>
    <s v="0151"/>
    <s v="2"/>
    <x v="57"/>
    <n v="2485000"/>
    <n v="21"/>
    <x v="1"/>
    <s v="Ses BRSDM KP"/>
    <s v="Belanja Bahan"/>
    <s v="521211. _x000a_Belanja Bahan"/>
    <s v="A000000012"/>
    <m/>
    <s v="626402.03212WA.2378.EBA.521211"/>
  </r>
  <r>
    <s v="626402"/>
    <s v="032"/>
    <s v="03212"/>
    <s v="511121"/>
    <x v="0"/>
    <x v="0"/>
    <s v="EBA"/>
    <s v="1"/>
    <s v="A"/>
    <s v="0"/>
    <s v="00000001"/>
    <s v="0151"/>
    <s v="2"/>
    <x v="6"/>
    <n v="38206620"/>
    <n v="21"/>
    <x v="1"/>
    <s v="Ses BRSDM KP"/>
    <s v="Belanja Tunj. Suami/Istri PNS"/>
    <s v="511121. _x000a_Belanja Tunj. Suami/Istri PNS"/>
    <s v="A000000012"/>
    <m/>
    <s v="626402.03212WA.2378.EBA.511121"/>
  </r>
  <r>
    <s v="626402"/>
    <s v="032"/>
    <s v="03212"/>
    <s v="521241"/>
    <x v="0"/>
    <x v="0"/>
    <s v="EBA"/>
    <s v="1"/>
    <s v="A"/>
    <s v="0"/>
    <s v="00000001"/>
    <s v="0151"/>
    <s v="2"/>
    <x v="28"/>
    <n v="3200000"/>
    <n v="21"/>
    <x v="1"/>
    <s v="Ses BRSDM KP"/>
    <s v="Belanja Barang Non Operasional - Penanganan Pandemi COVID-19"/>
    <s v="521241. _x000a_Belanja Barang Non Operasional - Penanganan Pandemi COVID-19"/>
    <s v="A000000012"/>
    <m/>
    <s v="626402.03212WA.2378.EBA.521241"/>
  </r>
  <r>
    <s v="626402"/>
    <s v="032"/>
    <s v="03212"/>
    <s v="522141"/>
    <x v="0"/>
    <x v="0"/>
    <s v="EBA"/>
    <s v="1"/>
    <s v="A"/>
    <s v="0"/>
    <s v="00000001"/>
    <s v="0151"/>
    <s v="2"/>
    <x v="60"/>
    <n v="55180000"/>
    <n v="21"/>
    <x v="1"/>
    <s v="Ses BRSDM KP"/>
    <s v="Belanja Sewa"/>
    <s v="522141. _x000a_Belanja Sewa"/>
    <s v="A000000012"/>
    <m/>
    <s v="626402.03212WA.2378.EBA.522141"/>
  </r>
  <r>
    <s v="626402"/>
    <s v="032"/>
    <s v="03212"/>
    <s v="522191"/>
    <x v="0"/>
    <x v="0"/>
    <s v="EBA"/>
    <s v="1"/>
    <s v="A"/>
    <s v="0"/>
    <s v="00000001"/>
    <s v="0151"/>
    <s v="2"/>
    <x v="128"/>
    <n v="760000"/>
    <n v="21"/>
    <x v="1"/>
    <s v="Ses BRSDM KP"/>
    <s v="Belanja Jasa Lainnya"/>
    <s v="522191. _x000a_Belanja Jasa Lainnya"/>
    <s v="A000000012"/>
    <m/>
    <s v="626402.03212WA.2378.EBA.522191"/>
  </r>
  <r>
    <s v="626402"/>
    <s v="032"/>
    <s v="03212"/>
    <s v="521241"/>
    <x v="0"/>
    <x v="0"/>
    <s v="EBA"/>
    <s v="1"/>
    <s v="A"/>
    <s v="0"/>
    <s v="00000001"/>
    <s v="0151"/>
    <s v="2"/>
    <x v="56"/>
    <n v="1600000"/>
    <n v="21"/>
    <x v="1"/>
    <s v="Ses BRSDM KP"/>
    <s v="Belanja Barang Non Operasional - Penanganan Pandemi COVID-19"/>
    <s v="521241. _x000a_Belanja Barang Non Operasional - Penanganan Pandemi COVID-19"/>
    <s v="A000000012"/>
    <m/>
    <s v="626402.03212WA.2378.EBA.521241"/>
  </r>
  <r>
    <s v="626402"/>
    <s v="032"/>
    <s v="03212"/>
    <s v="521811"/>
    <x v="0"/>
    <x v="0"/>
    <s v="EBA"/>
    <s v="1"/>
    <s v="A"/>
    <s v="0"/>
    <s v="00000001"/>
    <s v="0151"/>
    <s v="2"/>
    <x v="7"/>
    <n v="11504000"/>
    <n v="21"/>
    <x v="1"/>
    <s v="Ses BRSDM KP"/>
    <s v="Belanja Barang Persediaan Barang Konsumsi"/>
    <s v="521811. _x000a_Belanja Barang Persediaan Barang Konsumsi"/>
    <s v="A000000012"/>
    <m/>
    <s v="626402.03212WA.2378.EBA.521811"/>
  </r>
  <r>
    <s v="626402"/>
    <s v="032"/>
    <s v="03212"/>
    <s v="512411"/>
    <x v="0"/>
    <x v="0"/>
    <s v="EBA"/>
    <s v="1"/>
    <s v="A"/>
    <s v="0"/>
    <s v="00000001"/>
    <s v="0151"/>
    <s v="2"/>
    <x v="44"/>
    <n v="8028903"/>
    <n v="21"/>
    <x v="1"/>
    <s v="Ses BRSDM KP"/>
    <s v="Belanja Pegawai (Tunjangan Khusus/Kegiatan/Kinerja)"/>
    <s v="512411. _x000a_Belanja Pegawai (Tunjangan Khusus/Kegiatan/Kinerja)"/>
    <s v="A000000012"/>
    <m/>
    <s v="626402.03212WA.2378.EBA.512411"/>
  </r>
  <r>
    <s v="626402"/>
    <s v="032"/>
    <s v="03212"/>
    <s v="522191"/>
    <x v="0"/>
    <x v="0"/>
    <s v="EBA"/>
    <s v="1"/>
    <s v="A"/>
    <s v="0"/>
    <s v="00000001"/>
    <s v="0151"/>
    <s v="2"/>
    <x v="152"/>
    <n v="8035206"/>
    <n v="21"/>
    <x v="1"/>
    <s v="Ses BRSDM KP"/>
    <s v="Belanja Jasa Lainnya"/>
    <s v="522191. _x000a_Belanja Jasa Lainnya"/>
    <s v="A000000012"/>
    <m/>
    <s v="626402.03212WA.2378.EBA.522191"/>
  </r>
  <r>
    <s v="626402"/>
    <s v="032"/>
    <s v="03212"/>
    <s v="511111"/>
    <x v="0"/>
    <x v="0"/>
    <s v="EBA"/>
    <s v="1"/>
    <s v="A"/>
    <s v="0"/>
    <s v="00000001"/>
    <s v="0151"/>
    <s v="2"/>
    <x v="39"/>
    <n v="570532000"/>
    <n v="21"/>
    <x v="1"/>
    <s v="Ses BRSDM KP"/>
    <s v="Belanja Gaji Pokok PNS"/>
    <s v="511111. _x000a_Belanja Gaji Pokok PNS"/>
    <s v="A000000012"/>
    <m/>
    <s v="626402.03212WA.2378.EBA.511111"/>
  </r>
  <r>
    <s v="626402"/>
    <s v="032"/>
    <s v="03212"/>
    <s v="521241"/>
    <x v="0"/>
    <x v="0"/>
    <s v="EBA"/>
    <s v="1"/>
    <s v="A"/>
    <s v="0"/>
    <s v="00000001"/>
    <s v="0151"/>
    <s v="2"/>
    <x v="100"/>
    <n v="2445516"/>
    <n v="21"/>
    <x v="1"/>
    <s v="Ses BRSDM KP"/>
    <s v="Belanja Barang Non Operasional - Penanganan Pandemi COVID-19"/>
    <s v="521241. _x000a_Belanja Barang Non Operasional - Penanganan Pandemi COVID-19"/>
    <s v="A000000012"/>
    <m/>
    <s v="626402.03212WA.2378.EBA.521241"/>
  </r>
  <r>
    <s v="626402"/>
    <s v="032"/>
    <s v="03212"/>
    <s v="521811"/>
    <x v="0"/>
    <x v="0"/>
    <s v="EBA"/>
    <s v="1"/>
    <s v="A"/>
    <s v="0"/>
    <s v="00000001"/>
    <s v="0151"/>
    <s v="2"/>
    <x v="126"/>
    <n v="31500000"/>
    <n v="21"/>
    <x v="1"/>
    <s v="Ses BRSDM KP"/>
    <s v="Belanja Barang Persediaan Barang Konsumsi"/>
    <s v="521811. _x000a_Belanja Barang Persediaan Barang Konsumsi"/>
    <s v="A000000012"/>
    <m/>
    <s v="626402.03212WA.2378.EBA.521811"/>
  </r>
  <r>
    <s v="626402"/>
    <s v="032"/>
    <s v="03212"/>
    <s v="522113"/>
    <x v="0"/>
    <x v="0"/>
    <s v="EBA"/>
    <s v="1"/>
    <s v="A"/>
    <s v="0"/>
    <s v="00000001"/>
    <s v="0151"/>
    <s v="2"/>
    <x v="41"/>
    <n v="1744300"/>
    <n v="21"/>
    <x v="1"/>
    <s v="Ses BRSDM KP"/>
    <s v="Belanja Langganan Air"/>
    <s v="522113. _x000a_Belanja Langganan Air"/>
    <s v="A000000012"/>
    <m/>
    <s v="626402.03212WA.2378.EBA.522113"/>
  </r>
  <r>
    <s v="626402"/>
    <s v="032"/>
    <s v="03212"/>
    <s v="521811"/>
    <x v="0"/>
    <x v="0"/>
    <s v="EBA"/>
    <s v="1"/>
    <s v="A"/>
    <s v="0"/>
    <s v="00000001"/>
    <s v="0151"/>
    <s v="2"/>
    <x v="41"/>
    <n v="18000000"/>
    <n v="21"/>
    <x v="1"/>
    <s v="Ses BRSDM KP"/>
    <s v="Belanja Barang Persediaan Barang Konsumsi"/>
    <s v="521811. _x000a_Belanja Barang Persediaan Barang Konsumsi"/>
    <s v="A000000012"/>
    <m/>
    <s v="626402.03212WA.2378.EBA.521811"/>
  </r>
  <r>
    <s v="626402"/>
    <s v="032"/>
    <s v="03212"/>
    <s v="521114"/>
    <x v="0"/>
    <x v="0"/>
    <s v="EBA"/>
    <s v="1"/>
    <s v="A"/>
    <s v="0"/>
    <s v="00000001"/>
    <s v="0151"/>
    <s v="2"/>
    <x v="208"/>
    <n v="133800"/>
    <n v="21"/>
    <x v="1"/>
    <s v="Ses BRSDM KP"/>
    <s v="Belanja Pengiriman Surat Dinas Pos Pusat"/>
    <s v="521114. _x000a_Belanja Pengiriman Surat Dinas Pos Pusat"/>
    <s v="A000000012"/>
    <m/>
    <s v="626402.03212WA.2378.EBA.521114"/>
  </r>
  <r>
    <s v="626402"/>
    <s v="032"/>
    <s v="03212"/>
    <s v="511121"/>
    <x v="0"/>
    <x v="0"/>
    <s v="EBA"/>
    <s v="1"/>
    <s v="A"/>
    <s v="0"/>
    <s v="00000001"/>
    <s v="0151"/>
    <s v="2"/>
    <x v="89"/>
    <n v="817220"/>
    <n v="21"/>
    <x v="1"/>
    <s v="Ses BRSDM KP"/>
    <s v="Belanja Tunj. Suami/Istri PNS"/>
    <s v="511121. _x000a_Belanja Tunj. Suami/Istri PNS"/>
    <s v="A000000012"/>
    <m/>
    <s v="626402.03212WA.2378.EBA.511121"/>
  </r>
  <r>
    <s v="626402"/>
    <s v="032"/>
    <s v="03212"/>
    <s v="522191"/>
    <x v="0"/>
    <x v="0"/>
    <s v="EBA"/>
    <s v="1"/>
    <s v="A"/>
    <s v="0"/>
    <s v="00000001"/>
    <s v="0151"/>
    <s v="2"/>
    <x v="32"/>
    <n v="36756000"/>
    <n v="21"/>
    <x v="1"/>
    <s v="Ses BRSDM KP"/>
    <s v="Belanja Jasa Lainnya"/>
    <s v="522191. _x000a_Belanja Jasa Lainnya"/>
    <s v="A000000012"/>
    <m/>
    <s v="626402.03212WA.2378.EBA.522191"/>
  </r>
  <r>
    <s v="626402"/>
    <s v="032"/>
    <s v="03212"/>
    <s v="521211"/>
    <x v="0"/>
    <x v="0"/>
    <s v="EBA"/>
    <s v="1"/>
    <s v="A"/>
    <s v="0"/>
    <s v="00000001"/>
    <s v="0151"/>
    <s v="2"/>
    <x v="165"/>
    <n v="19992000"/>
    <n v="21"/>
    <x v="1"/>
    <s v="Ses BRSDM KP"/>
    <s v="Belanja Bahan"/>
    <s v="521211. _x000a_Belanja Bahan"/>
    <s v="A000000012"/>
    <m/>
    <s v="626402.03212WA.2378.EBA.521211"/>
  </r>
  <r>
    <s v="626402"/>
    <s v="032"/>
    <s v="03212"/>
    <s v="523199"/>
    <x v="0"/>
    <x v="0"/>
    <s v="EBA"/>
    <s v="1"/>
    <s v="A"/>
    <s v="0"/>
    <s v="00000001"/>
    <s v="0151"/>
    <s v="2"/>
    <x v="128"/>
    <n v="18000000"/>
    <n v="21"/>
    <x v="1"/>
    <s v="Ses BRSDM KP"/>
    <s v="Belanja Pemeliharaan Lainnya"/>
    <s v="523199. _x000a_Belanja Pemeliharaan Lainnya"/>
    <s v="A000000012"/>
    <m/>
    <s v="626402.03212WA.2378.EBA.523199"/>
  </r>
  <r>
    <s v="626402"/>
    <s v="032"/>
    <s v="03212"/>
    <s v="522112"/>
    <x v="0"/>
    <x v="0"/>
    <s v="EBA"/>
    <s v="1"/>
    <s v="A"/>
    <s v="0"/>
    <s v="00000001"/>
    <s v="0151"/>
    <s v="2"/>
    <x v="122"/>
    <n v="4404433"/>
    <n v="21"/>
    <x v="1"/>
    <s v="Ses BRSDM KP"/>
    <s v="Belanja Langganan Telepon"/>
    <s v="522112. _x000a_Belanja Langganan Telepon"/>
    <s v="A000000012"/>
    <m/>
    <s v="626402.03212WA.2378.EBA.522112"/>
  </r>
  <r>
    <s v="626402"/>
    <s v="032"/>
    <s v="03212"/>
    <s v="511151"/>
    <x v="0"/>
    <x v="0"/>
    <s v="EBA"/>
    <s v="1"/>
    <s v="A"/>
    <s v="0"/>
    <s v="00000001"/>
    <s v="0151"/>
    <s v="2"/>
    <x v="24"/>
    <n v="16815000"/>
    <n v="21"/>
    <x v="1"/>
    <s v="Ses BRSDM KP"/>
    <s v="Belanja Tunjangan Umum PNS"/>
    <s v="511151. _x000a_Belanja Tunjangan Umum PNS"/>
    <s v="A000000012"/>
    <m/>
    <s v="626402.03212WA.2378.EBA.511151"/>
  </r>
  <r>
    <s v="626402"/>
    <s v="032"/>
    <s v="03212"/>
    <s v="521131"/>
    <x v="0"/>
    <x v="0"/>
    <s v="EBA"/>
    <s v="1"/>
    <s v="A"/>
    <s v="0"/>
    <s v="00000001"/>
    <s v="0151"/>
    <s v="2"/>
    <x v="49"/>
    <n v="77312985"/>
    <n v="21"/>
    <x v="1"/>
    <s v="Ses BRSDM KP"/>
    <s v="Belanja Barang Operasional - Penanganan Pandemi COVID-19"/>
    <s v="521131. _x000a_Belanja Barang Operasional - Penanganan Pandemi COVID-19"/>
    <s v="A000000012"/>
    <m/>
    <s v="626402.03212WA.2378.EBA.521131"/>
  </r>
  <r>
    <s v="626402"/>
    <s v="032"/>
    <s v="03212"/>
    <s v="523199"/>
    <x v="0"/>
    <x v="0"/>
    <s v="EBA"/>
    <s v="1"/>
    <s v="A"/>
    <s v="0"/>
    <s v="00000001"/>
    <s v="0151"/>
    <s v="2"/>
    <x v="159"/>
    <n v="11300000"/>
    <n v="21"/>
    <x v="1"/>
    <s v="Ses BRSDM KP"/>
    <s v="Belanja Pemeliharaan Lainnya"/>
    <s v="523199. _x000a_Belanja Pemeliharaan Lainnya"/>
    <s v="A000000012"/>
    <m/>
    <s v="626402.03212WA.2378.EBA.523199"/>
  </r>
  <r>
    <s v="626402"/>
    <s v="032"/>
    <s v="03212"/>
    <s v="522141"/>
    <x v="0"/>
    <x v="0"/>
    <s v="EBA"/>
    <s v="1"/>
    <s v="A"/>
    <s v="0"/>
    <s v="00000001"/>
    <s v="0151"/>
    <s v="2"/>
    <x v="111"/>
    <n v="10797272"/>
    <n v="21"/>
    <x v="1"/>
    <s v="Ses BRSDM KP"/>
    <s v="Belanja Sewa"/>
    <s v="522141. _x000a_Belanja Sewa"/>
    <s v="A000000012"/>
    <m/>
    <s v="626402.03212WA.2378.EBA.522141"/>
  </r>
  <r>
    <s v="626402"/>
    <s v="032"/>
    <s v="03212"/>
    <s v="511119"/>
    <x v="0"/>
    <x v="0"/>
    <s v="EBA"/>
    <s v="1"/>
    <s v="A"/>
    <s v="0"/>
    <s v="00000001"/>
    <s v="0151"/>
    <s v="2"/>
    <x v="180"/>
    <n v="541"/>
    <n v="21"/>
    <x v="1"/>
    <s v="Ses BRSDM KP"/>
    <s v="Belanja Pembulatan Gaji PNS"/>
    <s v="511119. _x000a_Belanja Pembulatan Gaji PNS"/>
    <s v="A000000012"/>
    <m/>
    <s v="626402.03212WA.2378.EBA.511119"/>
  </r>
  <r>
    <s v="626402"/>
    <s v="032"/>
    <s v="03212"/>
    <s v="522151"/>
    <x v="0"/>
    <x v="0"/>
    <s v="EBA"/>
    <s v="1"/>
    <s v="A"/>
    <s v="0"/>
    <s v="00000001"/>
    <s v="0151"/>
    <s v="2"/>
    <x v="124"/>
    <n v="2100000"/>
    <n v="21"/>
    <x v="1"/>
    <s v="Ses BRSDM KP"/>
    <s v="Belanja Jasa Profesi"/>
    <s v="522151. _x000a_Belanja Jasa Profesi"/>
    <s v="A000000012"/>
    <m/>
    <s v="626402.03212WA.2378.EBA.522151"/>
  </r>
  <r>
    <s v="626402"/>
    <s v="032"/>
    <s v="03212"/>
    <s v="521213"/>
    <x v="0"/>
    <x v="0"/>
    <s v="EBA"/>
    <s v="1"/>
    <s v="A"/>
    <s v="0"/>
    <s v="00000001"/>
    <s v="0151"/>
    <s v="2"/>
    <x v="116"/>
    <n v="30580000"/>
    <n v="21"/>
    <x v="1"/>
    <s v="Ses BRSDM KP"/>
    <s v="Belanja Honor Output Kegiatan"/>
    <s v="521213. _x000a_Belanja Honor Output Kegiatan"/>
    <s v="A000000012"/>
    <m/>
    <s v="626402.03212WA.2378.EBA.521213"/>
  </r>
  <r>
    <s v="626402"/>
    <s v="032"/>
    <s v="03212"/>
    <s v="511125"/>
    <x v="0"/>
    <x v="0"/>
    <s v="EBA"/>
    <s v="1"/>
    <s v="A"/>
    <s v="0"/>
    <s v="00000001"/>
    <s v="0151"/>
    <s v="2"/>
    <x v="1"/>
    <n v="1128400"/>
    <n v="21"/>
    <x v="1"/>
    <s v="Ses BRSDM KP"/>
    <s v="Belanja Tunj. PPh PNS"/>
    <s v="511125. _x000a_Belanja Tunj. PPh PNS"/>
    <s v="A000000012"/>
    <m/>
    <s v="626402.03212WA.2378.EBA.511125"/>
  </r>
  <r>
    <s v="626402"/>
    <s v="032"/>
    <s v="03212"/>
    <s v="521131"/>
    <x v="0"/>
    <x v="0"/>
    <s v="EBA"/>
    <s v="1"/>
    <s v="A"/>
    <s v="0"/>
    <s v="00000001"/>
    <s v="0151"/>
    <s v="2"/>
    <x v="80"/>
    <n v="101820078"/>
    <n v="21"/>
    <x v="1"/>
    <s v="Ses BRSDM KP"/>
    <s v="Belanja Barang Operasional - Penanganan Pandemi COVID-19"/>
    <s v="521131. _x000a_Belanja Barang Operasional - Penanganan Pandemi COVID-19"/>
    <s v="A000000012"/>
    <m/>
    <s v="626402.03212WA.2378.EBA.521131"/>
  </r>
  <r>
    <s v="626402"/>
    <s v="032"/>
    <s v="03212"/>
    <s v="523121"/>
    <x v="0"/>
    <x v="0"/>
    <s v="EBA"/>
    <s v="1"/>
    <s v="A"/>
    <s v="0"/>
    <s v="00000001"/>
    <s v="0151"/>
    <s v="2"/>
    <x v="79"/>
    <n v="20740250"/>
    <n v="21"/>
    <x v="1"/>
    <s v="Ses BRSDM KP"/>
    <s v="Belanja Pemeliharaan Peralatan dan Mesin"/>
    <s v="523121. _x000a_Belanja Pemeliharaan Peralatan dan Mesin"/>
    <s v="A000000012"/>
    <m/>
    <s v="626402.03212WA.2378.EBA.523121"/>
  </r>
  <r>
    <s v="626402"/>
    <s v="032"/>
    <s v="03212"/>
    <s v="522119"/>
    <x v="0"/>
    <x v="0"/>
    <s v="EBA"/>
    <s v="1"/>
    <s v="A"/>
    <s v="0"/>
    <s v="00000001"/>
    <s v="0151"/>
    <s v="2"/>
    <x v="112"/>
    <n v="47500000"/>
    <n v="21"/>
    <x v="1"/>
    <s v="Ses BRSDM KP"/>
    <s v="Belanja Langganan Daya dan Jasa Lainnya"/>
    <s v="522119. _x000a_Belanja Langganan Daya dan Jasa Lainnya"/>
    <s v="A000000012"/>
    <m/>
    <s v="626402.03212WA.2378.EBA.522119"/>
  </r>
  <r>
    <s v="626402"/>
    <s v="032"/>
    <s v="03212"/>
    <s v="522112"/>
    <x v="0"/>
    <x v="0"/>
    <s v="EBA"/>
    <s v="1"/>
    <s v="A"/>
    <s v="0"/>
    <s v="00000001"/>
    <s v="0151"/>
    <s v="2"/>
    <x v="35"/>
    <n v="4542838"/>
    <n v="21"/>
    <x v="1"/>
    <s v="Ses BRSDM KP"/>
    <s v="Belanja Langganan Telepon"/>
    <s v="522112. _x000a_Belanja Langganan Telepon"/>
    <s v="A000000012"/>
    <m/>
    <s v="626402.03212WA.2378.EBA.522112"/>
  </r>
  <r>
    <s v="626402"/>
    <s v="032"/>
    <s v="03212"/>
    <s v="511151"/>
    <x v="0"/>
    <x v="0"/>
    <s v="EBA"/>
    <s v="1"/>
    <s v="A"/>
    <s v="0"/>
    <s v="00000001"/>
    <s v="0151"/>
    <s v="2"/>
    <x v="126"/>
    <n v="5000"/>
    <n v="21"/>
    <x v="1"/>
    <s v="Ses BRSDM KP"/>
    <s v="Belanja Tunjangan Umum PNS"/>
    <s v="511151. _x000a_Belanja Tunjangan Umum PNS"/>
    <s v="A000000012"/>
    <m/>
    <s v="626402.03212WA.2378.EBA.511151"/>
  </r>
  <r>
    <s v="626402"/>
    <s v="032"/>
    <s v="03212"/>
    <s v="511129"/>
    <x v="0"/>
    <x v="0"/>
    <s v="EBA"/>
    <s v="1"/>
    <s v="A"/>
    <s v="0"/>
    <s v="00000001"/>
    <s v="0151"/>
    <s v="2"/>
    <x v="54"/>
    <n v="93604000"/>
    <n v="21"/>
    <x v="1"/>
    <s v="Ses BRSDM KP"/>
    <s v="Belanja Uang Makan PNS"/>
    <s v="511129. _x000a_Belanja Uang Makan PNS"/>
    <s v="A000000012"/>
    <m/>
    <s v="626402.03212WA.2378.EBA.511129"/>
  </r>
  <r>
    <s v="626402"/>
    <s v="032"/>
    <s v="03212"/>
    <s v="524211"/>
    <x v="0"/>
    <x v="0"/>
    <s v="EBA"/>
    <s v="1"/>
    <s v="A"/>
    <s v="0"/>
    <s v="00000001"/>
    <s v="0151"/>
    <s v="2"/>
    <x v="60"/>
    <n v="32712876"/>
    <n v="21"/>
    <x v="1"/>
    <s v="Ses BRSDM KP"/>
    <s v="Belanja Perjalanan Dinas Biasa - Luar Negeri"/>
    <s v="524211. _x000a_Belanja Perjalanan Dinas Biasa - Luar Negeri"/>
    <s v="A000000012"/>
    <m/>
    <s v="626402.03212WA.2378.EBA.524211"/>
  </r>
  <r>
    <s v="626402"/>
    <s v="032"/>
    <s v="03212"/>
    <s v="521211"/>
    <x v="0"/>
    <x v="0"/>
    <s v="EBA"/>
    <s v="1"/>
    <s v="A"/>
    <s v="0"/>
    <s v="00000001"/>
    <s v="0151"/>
    <s v="2"/>
    <x v="194"/>
    <n v="3990800"/>
    <n v="21"/>
    <x v="1"/>
    <s v="Ses BRSDM KP"/>
    <s v="Belanja Bahan"/>
    <s v="521211. _x000a_Belanja Bahan"/>
    <s v="A000000012"/>
    <m/>
    <s v="626402.03212WA.2378.EBA.521211"/>
  </r>
  <r>
    <s v="626402"/>
    <s v="032"/>
    <s v="03212"/>
    <s v="521241"/>
    <x v="0"/>
    <x v="0"/>
    <s v="EBA"/>
    <s v="1"/>
    <s v="A"/>
    <s v="0"/>
    <s v="00000001"/>
    <s v="0151"/>
    <s v="2"/>
    <x v="82"/>
    <n v="1400000"/>
    <n v="21"/>
    <x v="1"/>
    <s v="Ses BRSDM KP"/>
    <s v="Belanja Barang Non Operasional - Penanganan Pandemi COVID-19"/>
    <s v="521241. _x000a_Belanja Barang Non Operasional - Penanganan Pandemi COVID-19"/>
    <s v="A000000012"/>
    <m/>
    <s v="626402.03212WA.2378.EBA.521241"/>
  </r>
  <r>
    <s v="626402"/>
    <s v="032"/>
    <s v="03212"/>
    <s v="511119"/>
    <x v="0"/>
    <x v="0"/>
    <s v="EBA"/>
    <s v="1"/>
    <s v="A"/>
    <s v="0"/>
    <s v="00000001"/>
    <s v="0151"/>
    <s v="2"/>
    <x v="188"/>
    <n v="240"/>
    <n v="21"/>
    <x v="1"/>
    <s v="Ses BRSDM KP"/>
    <s v="Belanja Pembulatan Gaji PNS"/>
    <s v="511119. _x000a_Belanja Pembulatan Gaji PNS"/>
    <s v="A000000012"/>
    <m/>
    <s v="626402.03212WA.2378.EBA.511119"/>
  </r>
  <r>
    <s v="626402"/>
    <s v="032"/>
    <s v="03212"/>
    <s v="521115"/>
    <x v="0"/>
    <x v="0"/>
    <s v="EBA"/>
    <s v="1"/>
    <s v="A"/>
    <s v="0"/>
    <s v="00000001"/>
    <s v="0151"/>
    <s v="2"/>
    <x v="12"/>
    <n v="6328000"/>
    <n v="21"/>
    <x v="1"/>
    <s v="Ses BRSDM KP"/>
    <s v="Belanja Honor Operasional Satuan Kerja"/>
    <s v="521115. _x000a_Belanja Honor Operasional Satuan Kerja"/>
    <s v="A000000012"/>
    <m/>
    <s v="626402.03212WA.2378.EBA.521115"/>
  </r>
  <r>
    <s v="626402"/>
    <s v="032"/>
    <s v="03212"/>
    <s v="522111"/>
    <x v="0"/>
    <x v="0"/>
    <s v="EBA"/>
    <s v="1"/>
    <s v="A"/>
    <s v="0"/>
    <s v="00000001"/>
    <s v="0151"/>
    <s v="2"/>
    <x v="211"/>
    <n v="123899646"/>
    <n v="21"/>
    <x v="1"/>
    <s v="Ses BRSDM KP"/>
    <s v="Belanja Langganan Listrik"/>
    <s v="522111. _x000a_Belanja Langganan Listrik"/>
    <s v="A000000012"/>
    <m/>
    <s v="626402.03212WA.2378.EBA.522111"/>
  </r>
  <r>
    <s v="626402"/>
    <s v="032"/>
    <s v="03212"/>
    <s v="511111"/>
    <x v="0"/>
    <x v="0"/>
    <s v="EBA"/>
    <s v="1"/>
    <s v="A"/>
    <s v="0"/>
    <s v="00000001"/>
    <s v="0151"/>
    <s v="2"/>
    <x v="119"/>
    <n v="9854300"/>
    <n v="21"/>
    <x v="1"/>
    <s v="Ses BRSDM KP"/>
    <s v="Belanja Gaji Pokok PNS"/>
    <s v="511111. _x000a_Belanja Gaji Pokok PNS"/>
    <s v="A000000012"/>
    <m/>
    <s v="626402.03212WA.2378.EBA.511111"/>
  </r>
  <r>
    <s v="626402"/>
    <s v="032"/>
    <s v="03212"/>
    <s v="521241"/>
    <x v="0"/>
    <x v="0"/>
    <s v="EBA"/>
    <s v="1"/>
    <s v="A"/>
    <s v="0"/>
    <s v="00000001"/>
    <s v="0151"/>
    <s v="2"/>
    <x v="148"/>
    <n v="492878"/>
    <n v="21"/>
    <x v="1"/>
    <s v="Ses BRSDM KP"/>
    <s v="Belanja Barang Non Operasional - Penanganan Pandemi COVID-19"/>
    <s v="521241. _x000a_Belanja Barang Non Operasional - Penanganan Pandemi COVID-19"/>
    <s v="A000000012"/>
    <m/>
    <s v="626402.03212WA.2378.EBA.521241"/>
  </r>
  <r>
    <s v="626402"/>
    <s v="032"/>
    <s v="03212"/>
    <s v="522112"/>
    <x v="0"/>
    <x v="0"/>
    <s v="EBA"/>
    <s v="1"/>
    <s v="A"/>
    <s v="0"/>
    <s v="00000001"/>
    <s v="0151"/>
    <s v="2"/>
    <x v="126"/>
    <n v="4492331"/>
    <n v="21"/>
    <x v="1"/>
    <s v="Ses BRSDM KP"/>
    <s v="Belanja Langganan Telepon"/>
    <s v="522112. _x000a_Belanja Langganan Telepon"/>
    <s v="A000000012"/>
    <m/>
    <s v="626402.03212WA.2378.EBA.522112"/>
  </r>
  <r>
    <s v="626402"/>
    <s v="032"/>
    <s v="03212"/>
    <s v="521241"/>
    <x v="0"/>
    <x v="0"/>
    <s v="EBA"/>
    <s v="1"/>
    <s v="A"/>
    <s v="0"/>
    <s v="00000001"/>
    <s v="0151"/>
    <s v="2"/>
    <x v="116"/>
    <n v="281966"/>
    <n v="21"/>
    <x v="1"/>
    <s v="Ses BRSDM KP"/>
    <s v="Belanja Barang Non Operasional - Penanganan Pandemi COVID-19"/>
    <s v="521241. _x000a_Belanja Barang Non Operasional - Penanganan Pandemi COVID-19"/>
    <s v="A000000012"/>
    <m/>
    <s v="626402.03212WA.2378.EBA.521241"/>
  </r>
  <r>
    <s v="626402"/>
    <s v="032"/>
    <s v="03212"/>
    <s v="521213"/>
    <x v="0"/>
    <x v="0"/>
    <s v="EBA"/>
    <s v="1"/>
    <s v="A"/>
    <s v="0"/>
    <s v="00000001"/>
    <s v="0151"/>
    <s v="2"/>
    <x v="83"/>
    <n v="15000000"/>
    <n v="21"/>
    <x v="1"/>
    <s v="Ses BRSDM KP"/>
    <s v="Belanja Honor Output Kegiatan"/>
    <s v="521213. _x000a_Belanja Honor Output Kegiatan"/>
    <s v="A000000012"/>
    <m/>
    <s v="626402.03212WA.2378.EBA.521213"/>
  </r>
  <r>
    <s v="626402"/>
    <s v="032"/>
    <s v="03212"/>
    <s v="511151"/>
    <x v="0"/>
    <x v="0"/>
    <s v="EBA"/>
    <s v="1"/>
    <s v="A"/>
    <s v="0"/>
    <s v="00000001"/>
    <s v="0151"/>
    <s v="2"/>
    <x v="47"/>
    <n v="5000"/>
    <n v="21"/>
    <x v="1"/>
    <s v="Ses BRSDM KP"/>
    <s v="Belanja Tunjangan Umum PNS"/>
    <s v="511151. _x000a_Belanja Tunjangan Umum PNS"/>
    <s v="A000000012"/>
    <m/>
    <s v="626402.03212WA.2378.EBA.511151"/>
  </r>
  <r>
    <s v="626402"/>
    <s v="032"/>
    <s v="03212"/>
    <s v="521114"/>
    <x v="0"/>
    <x v="0"/>
    <s v="EBA"/>
    <s v="1"/>
    <s v="A"/>
    <s v="0"/>
    <s v="00000001"/>
    <s v="0151"/>
    <s v="2"/>
    <x v="134"/>
    <n v="870500"/>
    <n v="21"/>
    <x v="1"/>
    <s v="Ses BRSDM KP"/>
    <s v="Belanja Pengiriman Surat Dinas Pos Pusat"/>
    <s v="521114. _x000a_Belanja Pengiriman Surat Dinas Pos Pusat"/>
    <s v="A000000012"/>
    <m/>
    <s v="626402.03212WA.2378.EBA.521114"/>
  </r>
  <r>
    <s v="626402"/>
    <s v="032"/>
    <s v="03212"/>
    <s v="522112"/>
    <x v="0"/>
    <x v="0"/>
    <s v="EBA"/>
    <s v="1"/>
    <s v="A"/>
    <s v="0"/>
    <s v="00000001"/>
    <s v="0151"/>
    <s v="2"/>
    <x v="188"/>
    <n v="1449604"/>
    <n v="21"/>
    <x v="1"/>
    <s v="Ses BRSDM KP"/>
    <s v="Belanja Langganan Telepon"/>
    <s v="522112. _x000a_Belanja Langganan Telepon"/>
    <s v="A000000012"/>
    <m/>
    <s v="626402.03212WA.2378.EBA.522112"/>
  </r>
  <r>
    <s v="626402"/>
    <s v="032"/>
    <s v="03212"/>
    <s v="511125"/>
    <x v="0"/>
    <x v="0"/>
    <s v="EBA"/>
    <s v="1"/>
    <s v="A"/>
    <s v="0"/>
    <s v="00000001"/>
    <s v="0151"/>
    <s v="2"/>
    <x v="187"/>
    <n v="67300"/>
    <n v="21"/>
    <x v="1"/>
    <s v="Ses BRSDM KP"/>
    <s v="Belanja Tunj. PPh PNS"/>
    <s v="511125. _x000a_Belanja Tunj. PPh PNS"/>
    <s v="A000000012"/>
    <m/>
    <s v="626402.03212WA.2378.EBA.511125"/>
  </r>
  <r>
    <s v="626402"/>
    <s v="032"/>
    <s v="03212"/>
    <s v="511126"/>
    <x v="0"/>
    <x v="0"/>
    <s v="EBA"/>
    <s v="1"/>
    <s v="A"/>
    <s v="0"/>
    <s v="00000001"/>
    <s v="0151"/>
    <s v="2"/>
    <x v="34"/>
    <n v="31864800"/>
    <n v="21"/>
    <x v="1"/>
    <s v="Ses BRSDM KP"/>
    <s v="Belanja Tunj. Beras PNS"/>
    <s v="511126. _x000a_Belanja Tunj. Beras PNS"/>
    <s v="A000000012"/>
    <m/>
    <s v="626402.03212WA.2378.EBA.511126"/>
  </r>
  <r>
    <s v="626402"/>
    <s v="032"/>
    <s v="03212"/>
    <s v="522141"/>
    <x v="0"/>
    <x v="0"/>
    <s v="EBA"/>
    <s v="1"/>
    <s v="A"/>
    <s v="0"/>
    <s v="00000001"/>
    <s v="0151"/>
    <s v="2"/>
    <x v="112"/>
    <n v="16980000"/>
    <n v="21"/>
    <x v="1"/>
    <s v="Ses BRSDM KP"/>
    <s v="Belanja Sewa"/>
    <s v="522141. _x000a_Belanja Sewa"/>
    <s v="A000000012"/>
    <m/>
    <s v="626402.03212WA.2378.EBA.522141"/>
  </r>
  <r>
    <s v="626402"/>
    <s v="032"/>
    <s v="03212"/>
    <s v="522141"/>
    <x v="0"/>
    <x v="0"/>
    <s v="EBA"/>
    <s v="1"/>
    <s v="A"/>
    <s v="0"/>
    <s v="00000001"/>
    <s v="0151"/>
    <s v="2"/>
    <x v="44"/>
    <n v="157200000"/>
    <n v="21"/>
    <x v="1"/>
    <s v="Ses BRSDM KP"/>
    <s v="Belanja Sewa"/>
    <s v="522141. _x000a_Belanja Sewa"/>
    <s v="A000000012"/>
    <m/>
    <s v="626402.03212WA.2378.EBA.522141"/>
  </r>
  <r>
    <s v="626402"/>
    <s v="032"/>
    <s v="03212"/>
    <s v="524114"/>
    <x v="0"/>
    <x v="0"/>
    <s v="EBA"/>
    <s v="1"/>
    <s v="A"/>
    <s v="0"/>
    <s v="00000001"/>
    <s v="0151"/>
    <s v="2"/>
    <x v="38"/>
    <n v="640000"/>
    <n v="21"/>
    <x v="1"/>
    <s v="Ses BRSDM KP"/>
    <s v="Belanja Perjalanan Dinas Paket Meeting Dalam Kota"/>
    <s v="524114. _x000a_Belanja Perjalanan Dinas Paket Meeting Dalam Kota"/>
    <s v="A000000012"/>
    <m/>
    <s v="626402.03212WA.2378.EBA.524114"/>
  </r>
  <r>
    <s v="626402"/>
    <s v="032"/>
    <s v="03212"/>
    <s v="522192"/>
    <x v="0"/>
    <x v="0"/>
    <s v="EBA"/>
    <s v="1"/>
    <s v="A"/>
    <s v="0"/>
    <s v="00000001"/>
    <s v="0151"/>
    <s v="2"/>
    <x v="11"/>
    <n v="10329000"/>
    <n v="21"/>
    <x v="1"/>
    <s v="Ses BRSDM KP"/>
    <s v="Belanja Jasa - Penanganan Pandemi COVID-19"/>
    <s v="522192. _x000a_Belanja Jasa - Penanganan Pandemi COVID-19"/>
    <s v="A000000012"/>
    <m/>
    <s v="626402.03212WA.2378.EBA.522192"/>
  </r>
  <r>
    <s v="626402"/>
    <s v="032"/>
    <s v="03212"/>
    <s v="522191"/>
    <x v="0"/>
    <x v="0"/>
    <s v="EBA"/>
    <s v="1"/>
    <s v="A"/>
    <s v="0"/>
    <s v="00000001"/>
    <s v="0151"/>
    <s v="2"/>
    <x v="66"/>
    <n v="21699000"/>
    <n v="21"/>
    <x v="1"/>
    <s v="Ses BRSDM KP"/>
    <s v="Belanja Jasa Lainnya"/>
    <s v="522191. _x000a_Belanja Jasa Lainnya"/>
    <s v="A000000012"/>
    <m/>
    <s v="626402.03212WA.2378.EBA.522191"/>
  </r>
  <r>
    <s v="626402"/>
    <s v="032"/>
    <s v="03212"/>
    <s v="521211"/>
    <x v="0"/>
    <x v="0"/>
    <s v="EBA"/>
    <s v="1"/>
    <s v="A"/>
    <s v="0"/>
    <s v="00000001"/>
    <s v="0151"/>
    <s v="2"/>
    <x v="148"/>
    <n v="3994500"/>
    <n v="21"/>
    <x v="1"/>
    <s v="Ses BRSDM KP"/>
    <s v="Belanja Bahan"/>
    <s v="521211. _x000a_Belanja Bahan"/>
    <s v="A000000012"/>
    <m/>
    <s v="626402.03212WA.2378.EBA.521211"/>
  </r>
  <r>
    <s v="626402"/>
    <s v="032"/>
    <s v="03212"/>
    <s v="521115"/>
    <x v="0"/>
    <x v="0"/>
    <s v="EBA"/>
    <s v="1"/>
    <s v="A"/>
    <s v="0"/>
    <s v="00000001"/>
    <s v="0151"/>
    <s v="2"/>
    <x v="76"/>
    <n v="18320000"/>
    <n v="21"/>
    <x v="1"/>
    <s v="Ses BRSDM KP"/>
    <s v="Belanja Honor Operasional Satuan Kerja"/>
    <s v="521115. _x000a_Belanja Honor Operasional Satuan Kerja"/>
    <s v="A000000012"/>
    <m/>
    <s v="626402.03212WA.2378.EBA.521115"/>
  </r>
  <r>
    <s v="626402"/>
    <s v="032"/>
    <s v="03212"/>
    <s v="523121"/>
    <x v="0"/>
    <x v="0"/>
    <s v="EBA"/>
    <s v="1"/>
    <s v="A"/>
    <s v="0"/>
    <s v="00000001"/>
    <s v="0151"/>
    <s v="2"/>
    <x v="21"/>
    <n v="30994890"/>
    <n v="21"/>
    <x v="1"/>
    <s v="Ses BRSDM KP"/>
    <s v="Belanja Pemeliharaan Peralatan dan Mesin"/>
    <s v="523121. _x000a_Belanja Pemeliharaan Peralatan dan Mesin"/>
    <s v="A000000012"/>
    <m/>
    <s v="626402.03212WA.2378.EBA.523121"/>
  </r>
  <r>
    <s v="626402"/>
    <s v="032"/>
    <s v="03212"/>
    <s v="511126"/>
    <x v="0"/>
    <x v="0"/>
    <s v="EBA"/>
    <s v="1"/>
    <s v="A"/>
    <s v="0"/>
    <s v="00000001"/>
    <s v="0151"/>
    <s v="2"/>
    <x v="50"/>
    <n v="31792380"/>
    <n v="21"/>
    <x v="1"/>
    <s v="Ses BRSDM KP"/>
    <s v="Belanja Tunj. Beras PNS"/>
    <s v="511126. _x000a_Belanja Tunj. Beras PNS"/>
    <s v="A000000012"/>
    <m/>
    <s v="626402.03212WA.2378.EBA.511126"/>
  </r>
  <r>
    <s v="626402"/>
    <s v="032"/>
    <s v="03212"/>
    <s v="522141"/>
    <x v="0"/>
    <x v="0"/>
    <s v="EBA"/>
    <s v="1"/>
    <s v="A"/>
    <s v="0"/>
    <s v="00000001"/>
    <s v="0151"/>
    <s v="2"/>
    <x v="69"/>
    <n v="4950000"/>
    <n v="21"/>
    <x v="1"/>
    <s v="Ses BRSDM KP"/>
    <s v="Belanja Sewa"/>
    <s v="522141. _x000a_Belanja Sewa"/>
    <s v="A000000012"/>
    <m/>
    <s v="626402.03212WA.2378.EBA.522141"/>
  </r>
  <r>
    <s v="626402"/>
    <s v="032"/>
    <s v="03212"/>
    <s v="522191"/>
    <x v="0"/>
    <x v="0"/>
    <s v="EBA"/>
    <s v="1"/>
    <s v="A"/>
    <s v="0"/>
    <s v="00000001"/>
    <s v="0151"/>
    <s v="2"/>
    <x v="37"/>
    <n v="9500000"/>
    <n v="21"/>
    <x v="1"/>
    <s v="Ses BRSDM KP"/>
    <s v="Belanja Jasa Lainnya"/>
    <s v="522191. _x000a_Belanja Jasa Lainnya"/>
    <s v="A000000012"/>
    <m/>
    <s v="626402.03212WA.2378.EBA.522191"/>
  </r>
  <r>
    <s v="626402"/>
    <s v="032"/>
    <s v="03212"/>
    <s v="523199"/>
    <x v="0"/>
    <x v="0"/>
    <s v="EBA"/>
    <s v="1"/>
    <s v="A"/>
    <s v="0"/>
    <s v="00000001"/>
    <s v="0151"/>
    <s v="2"/>
    <x v="41"/>
    <n v="12000000"/>
    <n v="21"/>
    <x v="1"/>
    <s v="Ses BRSDM KP"/>
    <s v="Belanja Pemeliharaan Lainnya"/>
    <s v="523199. _x000a_Belanja Pemeliharaan Lainnya"/>
    <s v="A000000012"/>
    <m/>
    <s v="626402.03212WA.2378.EBA.523199"/>
  </r>
  <r>
    <s v="626402"/>
    <s v="032"/>
    <s v="03212"/>
    <s v="521811"/>
    <x v="0"/>
    <x v="0"/>
    <s v="EBA"/>
    <s v="1"/>
    <s v="A"/>
    <s v="0"/>
    <s v="00000001"/>
    <s v="0151"/>
    <s v="2"/>
    <x v="60"/>
    <n v="4475000"/>
    <n v="21"/>
    <x v="1"/>
    <s v="Ses BRSDM KP"/>
    <s v="Belanja Barang Persediaan Barang Konsumsi"/>
    <s v="521811. _x000a_Belanja Barang Persediaan Barang Konsumsi"/>
    <s v="A000000012"/>
    <m/>
    <s v="626402.03212WA.2378.EBA.521811"/>
  </r>
  <r>
    <s v="626402"/>
    <s v="032"/>
    <s v="03212"/>
    <s v="521211"/>
    <x v="0"/>
    <x v="0"/>
    <s v="EBA"/>
    <s v="1"/>
    <s v="A"/>
    <s v="0"/>
    <s v="00000001"/>
    <s v="0151"/>
    <s v="2"/>
    <x v="160"/>
    <n v="5650000"/>
    <n v="21"/>
    <x v="1"/>
    <s v="Ses BRSDM KP"/>
    <s v="Belanja Bahan"/>
    <s v="521211. _x000a_Belanja Bahan"/>
    <s v="A000000012"/>
    <m/>
    <s v="626402.03212WA.2378.EBA.521211"/>
  </r>
  <r>
    <s v="626402"/>
    <s v="032"/>
    <s v="03212"/>
    <s v="521114"/>
    <x v="0"/>
    <x v="0"/>
    <s v="EBA"/>
    <s v="1"/>
    <s v="A"/>
    <s v="0"/>
    <s v="00000001"/>
    <s v="0151"/>
    <s v="2"/>
    <x v="160"/>
    <n v="7414500"/>
    <n v="21"/>
    <x v="1"/>
    <s v="Ses BRSDM KP"/>
    <s v="Belanja Pengiriman Surat Dinas Pos Pusat"/>
    <s v="521114. _x000a_Belanja Pengiriman Surat Dinas Pos Pusat"/>
    <s v="A000000012"/>
    <m/>
    <s v="626402.03212WA.2378.EBA.521114"/>
  </r>
  <r>
    <s v="626402"/>
    <s v="032"/>
    <s v="03212"/>
    <s v="522111"/>
    <x v="0"/>
    <x v="0"/>
    <s v="EBA"/>
    <s v="1"/>
    <s v="A"/>
    <s v="0"/>
    <s v="00000001"/>
    <s v="0151"/>
    <s v="2"/>
    <x v="120"/>
    <n v="148112021"/>
    <n v="21"/>
    <x v="1"/>
    <s v="Ses BRSDM KP"/>
    <s v="Belanja Langganan Listrik"/>
    <s v="522111. _x000a_Belanja Langganan Listrik"/>
    <s v="A000000012"/>
    <m/>
    <s v="626402.03212WA.2378.EBA.522111"/>
  </r>
  <r>
    <s v="626402"/>
    <s v="032"/>
    <s v="03212"/>
    <s v="511122"/>
    <x v="0"/>
    <x v="0"/>
    <s v="EBA"/>
    <s v="1"/>
    <s v="A"/>
    <s v="0"/>
    <s v="00000001"/>
    <s v="0151"/>
    <s v="2"/>
    <x v="18"/>
    <n v="12513982"/>
    <n v="21"/>
    <x v="1"/>
    <s v="Ses BRSDM KP"/>
    <s v="Belanja Tunj. Anak PNS"/>
    <s v="511122. _x000a_Belanja Tunj. Anak PNS"/>
    <s v="A000000012"/>
    <m/>
    <s v="626402.03212WA.2378.EBA.511122"/>
  </r>
  <r>
    <s v="626402"/>
    <s v="032"/>
    <s v="03212"/>
    <s v="521114"/>
    <x v="0"/>
    <x v="0"/>
    <s v="EBA"/>
    <s v="1"/>
    <s v="A"/>
    <s v="0"/>
    <s v="00000001"/>
    <s v="0151"/>
    <s v="2"/>
    <x v="130"/>
    <n v="90600"/>
    <n v="21"/>
    <x v="1"/>
    <s v="Ses BRSDM KP"/>
    <s v="Belanja Pengiriman Surat Dinas Pos Pusat"/>
    <s v="521114. _x000a_Belanja Pengiriman Surat Dinas Pos Pusat"/>
    <s v="A000000012"/>
    <m/>
    <s v="626402.03212WA.2378.EBA.521114"/>
  </r>
  <r>
    <s v="626402"/>
    <s v="032"/>
    <s v="03212"/>
    <s v="511111"/>
    <x v="0"/>
    <x v="0"/>
    <s v="EBA"/>
    <s v="1"/>
    <s v="A"/>
    <s v="0"/>
    <s v="00000001"/>
    <s v="0151"/>
    <s v="2"/>
    <x v="3"/>
    <n v="583584600"/>
    <n v="21"/>
    <x v="1"/>
    <s v="Ses BRSDM KP"/>
    <s v="Belanja Gaji Pokok PNS"/>
    <s v="511111. _x000a_Belanja Gaji Pokok PNS"/>
    <s v="A000000012"/>
    <m/>
    <s v="626402.03212WA.2378.EBA.511111"/>
  </r>
  <r>
    <s v="626402"/>
    <s v="032"/>
    <s v="03212"/>
    <s v="522151"/>
    <x v="0"/>
    <x v="0"/>
    <s v="EBA"/>
    <s v="1"/>
    <s v="A"/>
    <s v="0"/>
    <s v="00000001"/>
    <s v="0151"/>
    <s v="2"/>
    <x v="137"/>
    <n v="5000000"/>
    <n v="21"/>
    <x v="1"/>
    <s v="Ses BRSDM KP"/>
    <s v="Belanja Jasa Profesi"/>
    <s v="522151. _x000a_Belanja Jasa Profesi"/>
    <s v="A000000012"/>
    <m/>
    <s v="626402.03212WA.2378.EBA.522151"/>
  </r>
  <r>
    <s v="626402"/>
    <s v="032"/>
    <s v="03212"/>
    <s v="522192"/>
    <x v="0"/>
    <x v="0"/>
    <s v="EBA"/>
    <s v="1"/>
    <s v="A"/>
    <s v="0"/>
    <s v="00000001"/>
    <s v="0151"/>
    <s v="2"/>
    <x v="179"/>
    <n v="454000"/>
    <n v="21"/>
    <x v="1"/>
    <s v="Ses BRSDM KP"/>
    <s v="Belanja Jasa - Penanganan Pandemi COVID-19"/>
    <s v="522192. _x000a_Belanja Jasa - Penanganan Pandemi COVID-19"/>
    <s v="A000000012"/>
    <m/>
    <s v="626402.03212WA.2378.EBA.522192"/>
  </r>
  <r>
    <s v="626402"/>
    <s v="032"/>
    <s v="03212"/>
    <s v="521811"/>
    <x v="0"/>
    <x v="0"/>
    <s v="EBA"/>
    <s v="1"/>
    <s v="A"/>
    <s v="0"/>
    <s v="00000001"/>
    <s v="0151"/>
    <s v="2"/>
    <x v="119"/>
    <n v="38999000"/>
    <n v="21"/>
    <x v="1"/>
    <s v="Ses BRSDM KP"/>
    <s v="Belanja Barang Persediaan Barang Konsumsi"/>
    <s v="521811. _x000a_Belanja Barang Persediaan Barang Konsumsi"/>
    <s v="A000000012"/>
    <m/>
    <s v="626402.03212WA.2378.EBA.521811"/>
  </r>
  <r>
    <s v="626402"/>
    <s v="032"/>
    <s v="03212"/>
    <s v="524113"/>
    <x v="0"/>
    <x v="0"/>
    <s v="EBA"/>
    <s v="1"/>
    <s v="A"/>
    <s v="0"/>
    <s v="00000001"/>
    <s v="0151"/>
    <s v="2"/>
    <x v="184"/>
    <n v="300000"/>
    <n v="21"/>
    <x v="1"/>
    <s v="Ses BRSDM KP"/>
    <s v="Belanja Perjalanan Dinas Dalam Kota"/>
    <s v="524113. _x000a_Belanja Perjalanan Dinas Dalam Kota"/>
    <s v="A000000012"/>
    <m/>
    <s v="626402.03212WA.2378.EBA.524113"/>
  </r>
  <r>
    <s v="626402"/>
    <s v="032"/>
    <s v="03212"/>
    <s v="521114"/>
    <x v="0"/>
    <x v="0"/>
    <s v="EBA"/>
    <s v="1"/>
    <s v="A"/>
    <s v="0"/>
    <s v="00000001"/>
    <s v="0151"/>
    <s v="2"/>
    <x v="149"/>
    <n v="5818440"/>
    <n v="21"/>
    <x v="1"/>
    <s v="Ses BRSDM KP"/>
    <s v="Belanja Pengiriman Surat Dinas Pos Pusat"/>
    <s v="521114. _x000a_Belanja Pengiriman Surat Dinas Pos Pusat"/>
    <s v="A000000012"/>
    <m/>
    <s v="626402.03212WA.2378.EBA.521114"/>
  </r>
  <r>
    <s v="626402"/>
    <s v="032"/>
    <s v="03212"/>
    <s v="511124"/>
    <x v="0"/>
    <x v="0"/>
    <s v="EBA"/>
    <s v="1"/>
    <s v="A"/>
    <s v="0"/>
    <s v="00000001"/>
    <s v="0151"/>
    <s v="2"/>
    <x v="39"/>
    <n v="22087000"/>
    <n v="21"/>
    <x v="1"/>
    <s v="Ses BRSDM KP"/>
    <s v="Belanja Tunj. Fungsional PNS"/>
    <s v="511124. _x000a_Belanja Tunj. Fungsional PNS"/>
    <s v="A000000012"/>
    <m/>
    <s v="626402.03212WA.2378.EBA.511124"/>
  </r>
  <r>
    <s v="626402"/>
    <s v="032"/>
    <s v="03212"/>
    <s v="522141"/>
    <x v="0"/>
    <x v="0"/>
    <s v="EBA"/>
    <s v="1"/>
    <s v="A"/>
    <s v="0"/>
    <s v="00000001"/>
    <s v="0151"/>
    <s v="2"/>
    <x v="49"/>
    <n v="7100000"/>
    <n v="21"/>
    <x v="1"/>
    <s v="Ses BRSDM KP"/>
    <s v="Belanja Sewa"/>
    <s v="522141. _x000a_Belanja Sewa"/>
    <s v="A000000012"/>
    <m/>
    <s v="626402.03212WA.2378.EBA.522141"/>
  </r>
  <r>
    <s v="626402"/>
    <s v="032"/>
    <s v="03212"/>
    <s v="511111"/>
    <x v="0"/>
    <x v="0"/>
    <s v="EBA"/>
    <s v="1"/>
    <s v="A"/>
    <s v="0"/>
    <s v="00000001"/>
    <s v="0151"/>
    <s v="2"/>
    <x v="111"/>
    <n v="1694300"/>
    <n v="21"/>
    <x v="1"/>
    <s v="Ses BRSDM KP"/>
    <s v="Belanja Gaji Pokok PNS"/>
    <s v="511111. _x000a_Belanja Gaji Pokok PNS"/>
    <s v="A000000012"/>
    <m/>
    <s v="626402.03212WA.2378.EBA.511111"/>
  </r>
  <r>
    <s v="626402"/>
    <s v="032"/>
    <s v="03212"/>
    <s v="522191"/>
    <x v="0"/>
    <x v="0"/>
    <s v="EBA"/>
    <s v="1"/>
    <s v="A"/>
    <s v="0"/>
    <s v="00000001"/>
    <s v="0151"/>
    <s v="2"/>
    <x v="109"/>
    <n v="6243189"/>
    <n v="21"/>
    <x v="1"/>
    <s v="Ses BRSDM KP"/>
    <s v="Belanja Jasa Lainnya"/>
    <s v="522191. _x000a_Belanja Jasa Lainnya"/>
    <s v="A000000012"/>
    <m/>
    <s v="626402.03212WA.2378.EBA.522191"/>
  </r>
  <r>
    <s v="626402"/>
    <s v="032"/>
    <s v="03212"/>
    <s v="511119"/>
    <x v="0"/>
    <x v="0"/>
    <s v="EBA"/>
    <s v="1"/>
    <s v="A"/>
    <s v="0"/>
    <s v="00000001"/>
    <s v="0151"/>
    <s v="2"/>
    <x v="1"/>
    <n v="7481"/>
    <n v="21"/>
    <x v="1"/>
    <s v="Ses BRSDM KP"/>
    <s v="Belanja Pembulatan Gaji PNS"/>
    <s v="511119. _x000a_Belanja Pembulatan Gaji PNS"/>
    <s v="A000000012"/>
    <m/>
    <s v="626402.03212WA.2378.EBA.511119"/>
  </r>
  <r>
    <s v="626402"/>
    <s v="032"/>
    <s v="03212"/>
    <s v="511129"/>
    <x v="0"/>
    <x v="0"/>
    <s v="EBA"/>
    <s v="1"/>
    <s v="A"/>
    <s v="0"/>
    <s v="00000001"/>
    <s v="0151"/>
    <s v="2"/>
    <x v="80"/>
    <n v="96307000"/>
    <n v="21"/>
    <x v="1"/>
    <s v="Ses BRSDM KP"/>
    <s v="Belanja Uang Makan PNS"/>
    <s v="511129. _x000a_Belanja Uang Makan PNS"/>
    <s v="A000000012"/>
    <m/>
    <s v="626402.03212WA.2378.EBA.511129"/>
  </r>
  <r>
    <s v="626402"/>
    <s v="032"/>
    <s v="03212"/>
    <s v="521241"/>
    <x v="0"/>
    <x v="0"/>
    <s v="EBA"/>
    <s v="1"/>
    <s v="A"/>
    <s v="0"/>
    <s v="00000001"/>
    <s v="0151"/>
    <s v="2"/>
    <x v="32"/>
    <n v="12372008"/>
    <n v="21"/>
    <x v="1"/>
    <s v="Ses BRSDM KP"/>
    <s v="Belanja Barang Non Operasional - Penanganan Pandemi COVID-19"/>
    <s v="521241. _x000a_Belanja Barang Non Operasional - Penanganan Pandemi COVID-19"/>
    <s v="A000000012"/>
    <m/>
    <s v="626402.03212WA.2378.EBA.521241"/>
  </r>
  <r>
    <s v="626402"/>
    <s v="032"/>
    <s v="03212"/>
    <s v="521811"/>
    <x v="0"/>
    <x v="0"/>
    <s v="EBA"/>
    <s v="1"/>
    <s v="A"/>
    <s v="0"/>
    <s v="00000001"/>
    <s v="0151"/>
    <s v="2"/>
    <x v="42"/>
    <n v="30602000"/>
    <n v="21"/>
    <x v="1"/>
    <s v="Ses BRSDM KP"/>
    <s v="Belanja Barang Persediaan Barang Konsumsi"/>
    <s v="521811. _x000a_Belanja Barang Persediaan Barang Konsumsi"/>
    <s v="A000000012"/>
    <m/>
    <s v="626402.03212WA.2378.EBA.521811"/>
  </r>
  <r>
    <s v="626402"/>
    <s v="032"/>
    <s v="03212"/>
    <s v="523111"/>
    <x v="0"/>
    <x v="0"/>
    <s v="EBA"/>
    <s v="1"/>
    <s v="A"/>
    <s v="0"/>
    <s v="00000001"/>
    <s v="0151"/>
    <s v="2"/>
    <x v="175"/>
    <n v="37867650"/>
    <n v="21"/>
    <x v="1"/>
    <s v="Ses BRSDM KP"/>
    <s v="Belanja Pemeliharaan Gedung dan Bangunan"/>
    <s v="523111. _x000a_Belanja Pemeliharaan Gedung dan Bangunan"/>
    <s v="A000000012"/>
    <m/>
    <s v="626402.03212WA.2378.EBA.523111"/>
  </r>
  <r>
    <s v="626402"/>
    <s v="032"/>
    <s v="03212"/>
    <s v="511122"/>
    <x v="0"/>
    <x v="0"/>
    <s v="EBA"/>
    <s v="1"/>
    <s v="A"/>
    <s v="0"/>
    <s v="00000001"/>
    <s v="0151"/>
    <s v="2"/>
    <x v="188"/>
    <n v="63984"/>
    <n v="21"/>
    <x v="1"/>
    <s v="Ses BRSDM KP"/>
    <s v="Belanja Tunj. Anak PNS"/>
    <s v="511122. _x000a_Belanja Tunj. Anak PNS"/>
    <s v="A000000012"/>
    <m/>
    <s v="626402.03212WA.2378.EBA.511122"/>
  </r>
  <r>
    <s v="626402"/>
    <s v="032"/>
    <s v="03212"/>
    <s v="521211"/>
    <x v="0"/>
    <x v="0"/>
    <s v="EBA"/>
    <s v="1"/>
    <s v="A"/>
    <s v="0"/>
    <s v="00000001"/>
    <s v="0151"/>
    <s v="2"/>
    <x v="125"/>
    <n v="5474500"/>
    <n v="21"/>
    <x v="1"/>
    <s v="Ses BRSDM KP"/>
    <s v="Belanja Bahan"/>
    <s v="521211. _x000a_Belanja Bahan"/>
    <s v="A000000012"/>
    <m/>
    <s v="626402.03212WA.2378.EBA.521211"/>
  </r>
  <r>
    <s v="626402"/>
    <s v="032"/>
    <s v="03212"/>
    <s v="511119"/>
    <x v="0"/>
    <x v="0"/>
    <s v="EBA"/>
    <s v="1"/>
    <s v="A"/>
    <s v="0"/>
    <s v="00000001"/>
    <s v="0151"/>
    <s v="2"/>
    <x v="161"/>
    <n v="0"/>
    <n v="21"/>
    <x v="1"/>
    <s v="Ses BRSDM KP"/>
    <s v="Belanja Pembulatan Gaji PNS"/>
    <s v="511119. _x000a_Belanja Pembulatan Gaji PNS"/>
    <s v="A000000012"/>
    <m/>
    <s v="626402.03212WA.2378.EBA.511119"/>
  </r>
  <r>
    <s v="626402"/>
    <s v="032"/>
    <s v="03212"/>
    <s v="521811"/>
    <x v="0"/>
    <x v="0"/>
    <s v="EBA"/>
    <s v="1"/>
    <s v="A"/>
    <s v="0"/>
    <s v="00000001"/>
    <s v="0151"/>
    <s v="2"/>
    <x v="69"/>
    <n v="23531000"/>
    <n v="21"/>
    <x v="1"/>
    <s v="Ses BRSDM KP"/>
    <s v="Belanja Barang Persediaan Barang Konsumsi"/>
    <s v="521811. _x000a_Belanja Barang Persediaan Barang Konsumsi"/>
    <s v="A000000012"/>
    <m/>
    <s v="626402.03212WA.2378.EBA.521811"/>
  </r>
  <r>
    <s v="626402"/>
    <s v="032"/>
    <s v="03212"/>
    <s v="512411"/>
    <x v="0"/>
    <x v="0"/>
    <s v="EBA"/>
    <s v="1"/>
    <s v="A"/>
    <s v="0"/>
    <s v="00000001"/>
    <s v="0151"/>
    <s v="2"/>
    <x v="96"/>
    <n v="417954905"/>
    <n v="21"/>
    <x v="1"/>
    <s v="Ses BRSDM KP"/>
    <s v="Belanja Pegawai (Tunjangan Khusus/Kegiatan/Kinerja)"/>
    <s v="512411. _x000a_Belanja Pegawai (Tunjangan Khusus/Kegiatan/Kinerja)"/>
    <s v="A000000012"/>
    <m/>
    <s v="626402.03212WA.2378.EBA.512411"/>
  </r>
  <r>
    <s v="626402"/>
    <s v="032"/>
    <s v="03212"/>
    <s v="522112"/>
    <x v="0"/>
    <x v="0"/>
    <s v="EBA"/>
    <s v="1"/>
    <s v="A"/>
    <s v="0"/>
    <s v="00000001"/>
    <s v="0151"/>
    <s v="2"/>
    <x v="133"/>
    <n v="6153119"/>
    <n v="21"/>
    <x v="1"/>
    <s v="Ses BRSDM KP"/>
    <s v="Belanja Langganan Telepon"/>
    <s v="522112. _x000a_Belanja Langganan Telepon"/>
    <s v="A000000012"/>
    <m/>
    <s v="626402.03212WA.2378.EBA.522112"/>
  </r>
  <r>
    <s v="626402"/>
    <s v="032"/>
    <s v="03212"/>
    <s v="521211"/>
    <x v="0"/>
    <x v="0"/>
    <s v="EBA"/>
    <s v="1"/>
    <s v="A"/>
    <s v="0"/>
    <s v="00000001"/>
    <s v="0151"/>
    <s v="2"/>
    <x v="133"/>
    <n v="4824350"/>
    <n v="21"/>
    <x v="1"/>
    <s v="Ses BRSDM KP"/>
    <s v="Belanja Bahan"/>
    <s v="521211. _x000a_Belanja Bahan"/>
    <s v="A000000012"/>
    <m/>
    <s v="626402.03212WA.2378.EBA.521211"/>
  </r>
  <r>
    <s v="626402"/>
    <s v="032"/>
    <s v="03212"/>
    <s v="522111"/>
    <x v="0"/>
    <x v="0"/>
    <s v="EBA"/>
    <s v="1"/>
    <s v="A"/>
    <s v="0"/>
    <s v="00000001"/>
    <s v="0151"/>
    <s v="2"/>
    <x v="42"/>
    <n v="156842634"/>
    <n v="21"/>
    <x v="1"/>
    <s v="Ses BRSDM KP"/>
    <s v="Belanja Langganan Listrik"/>
    <s v="522111. _x000a_Belanja Langganan Listrik"/>
    <s v="A000000012"/>
    <m/>
    <s v="626402.03212WA.2378.EBA.522111"/>
  </r>
  <r>
    <s v="626402"/>
    <s v="032"/>
    <s v="03212"/>
    <s v="524114"/>
    <x v="0"/>
    <x v="0"/>
    <s v="EBA"/>
    <s v="1"/>
    <s v="A"/>
    <s v="0"/>
    <s v="00000001"/>
    <s v="0151"/>
    <s v="2"/>
    <x v="42"/>
    <n v="690000"/>
    <n v="21"/>
    <x v="1"/>
    <s v="Ses BRSDM KP"/>
    <s v="Belanja Perjalanan Dinas Paket Meeting Dalam Kota"/>
    <s v="524114. _x000a_Belanja Perjalanan Dinas Paket Meeting Dalam Kota"/>
    <s v="A000000012"/>
    <m/>
    <s v="626402.03212WA.2378.EBA.524114"/>
  </r>
  <r>
    <s v="626402"/>
    <s v="032"/>
    <s v="03212"/>
    <s v="511111"/>
    <x v="0"/>
    <x v="0"/>
    <s v="EBA"/>
    <s v="1"/>
    <s v="A"/>
    <s v="0"/>
    <s v="00000001"/>
    <s v="0151"/>
    <s v="2"/>
    <x v="188"/>
    <n v="2531200"/>
    <n v="21"/>
    <x v="1"/>
    <s v="Ses BRSDM KP"/>
    <s v="Belanja Gaji Pokok PNS"/>
    <s v="511111. _x000a_Belanja Gaji Pokok PNS"/>
    <s v="A000000012"/>
    <m/>
    <s v="626402.03212WA.2378.EBA.511111"/>
  </r>
  <r>
    <s v="626402"/>
    <s v="032"/>
    <s v="03212"/>
    <s v="511119"/>
    <x v="0"/>
    <x v="0"/>
    <s v="EBA"/>
    <s v="1"/>
    <s v="A"/>
    <s v="0"/>
    <s v="00000001"/>
    <s v="0151"/>
    <s v="2"/>
    <x v="30"/>
    <n v="7555"/>
    <n v="21"/>
    <x v="1"/>
    <s v="Ses BRSDM KP"/>
    <s v="Belanja Pembulatan Gaji PNS"/>
    <s v="511119. _x000a_Belanja Pembulatan Gaji PNS"/>
    <s v="A000000012"/>
    <m/>
    <s v="626402.03212WA.2378.EBA.511119"/>
  </r>
  <r>
    <s v="626402"/>
    <s v="032"/>
    <s v="03212"/>
    <s v="511111"/>
    <x v="0"/>
    <x v="0"/>
    <s v="EBA"/>
    <s v="1"/>
    <s v="A"/>
    <s v="0"/>
    <s v="00000001"/>
    <s v="0151"/>
    <s v="2"/>
    <x v="126"/>
    <n v="609800"/>
    <n v="21"/>
    <x v="1"/>
    <s v="Ses BRSDM KP"/>
    <s v="Belanja Gaji Pokok PNS"/>
    <s v="511111. _x000a_Belanja Gaji Pokok PNS"/>
    <s v="A000000012"/>
    <m/>
    <s v="626402.03212WA.2378.EBA.511111"/>
  </r>
  <r>
    <s v="626402"/>
    <s v="032"/>
    <s v="03212"/>
    <s v="511123"/>
    <x v="0"/>
    <x v="0"/>
    <s v="EBA"/>
    <s v="1"/>
    <s v="A"/>
    <s v="0"/>
    <s v="00000001"/>
    <s v="0151"/>
    <s v="2"/>
    <x v="50"/>
    <n v="34690000"/>
    <n v="21"/>
    <x v="1"/>
    <s v="Ses BRSDM KP"/>
    <s v="Belanja Tunj. Struktural PNS"/>
    <s v="511123. _x000a_Belanja Tunj. Struktural PNS"/>
    <s v="A000000012"/>
    <m/>
    <s v="626402.03212WA.2378.EBA.511123"/>
  </r>
  <r>
    <s v="626402"/>
    <s v="032"/>
    <s v="03212"/>
    <s v="521219"/>
    <x v="0"/>
    <x v="0"/>
    <s v="EBA"/>
    <s v="1"/>
    <s v="A"/>
    <s v="0"/>
    <s v="00000001"/>
    <s v="0151"/>
    <s v="2"/>
    <x v="111"/>
    <n v="6437266"/>
    <n v="21"/>
    <x v="1"/>
    <s v="Ses BRSDM KP"/>
    <s v="Belanja Barang Non Operasional Lainnya"/>
    <s v="521219. _x000a_Belanja Barang Non Operasional Lainnya"/>
    <s v="A000000012"/>
    <m/>
    <s v="626402.03212WA.2378.EBA.521219"/>
  </r>
  <r>
    <s v="626402"/>
    <s v="032"/>
    <s v="03212"/>
    <s v="522111"/>
    <x v="0"/>
    <x v="0"/>
    <s v="EBA"/>
    <s v="1"/>
    <s v="A"/>
    <s v="0"/>
    <s v="00000001"/>
    <s v="0151"/>
    <s v="2"/>
    <x v="54"/>
    <n v="102743839"/>
    <n v="21"/>
    <x v="1"/>
    <s v="Ses BRSDM KP"/>
    <s v="Belanja Langganan Listrik"/>
    <s v="522111. _x000a_Belanja Langganan Listrik"/>
    <s v="A000000012"/>
    <m/>
    <s v="626402.03212WA.2378.EBA.522111"/>
  </r>
  <r>
    <s v="626402"/>
    <s v="032"/>
    <s v="03212"/>
    <s v="512411"/>
    <x v="0"/>
    <x v="0"/>
    <s v="EBA"/>
    <s v="1"/>
    <s v="A"/>
    <s v="0"/>
    <s v="00000001"/>
    <s v="0151"/>
    <s v="2"/>
    <x v="13"/>
    <n v="847598220"/>
    <n v="21"/>
    <x v="1"/>
    <s v="Ses BRSDM KP"/>
    <s v="Belanja Pegawai (Tunjangan Khusus/Kegiatan/Kinerja)"/>
    <s v="512411. _x000a_Belanja Pegawai (Tunjangan Khusus/Kegiatan/Kinerja)"/>
    <s v="A000000012"/>
    <m/>
    <s v="626402.03212WA.2378.EBA.512411"/>
  </r>
  <r>
    <s v="626402"/>
    <s v="032"/>
    <s v="03212"/>
    <s v="521211"/>
    <x v="0"/>
    <x v="0"/>
    <s v="EBA"/>
    <s v="1"/>
    <s v="A"/>
    <s v="0"/>
    <s v="00000001"/>
    <s v="0151"/>
    <s v="2"/>
    <x v="130"/>
    <n v="850000"/>
    <n v="21"/>
    <x v="1"/>
    <s v="Ses BRSDM KP"/>
    <s v="Belanja Bahan"/>
    <s v="521211. _x000a_Belanja Bahan"/>
    <s v="A000000012"/>
    <m/>
    <s v="626402.03212WA.2378.EBA.521211"/>
  </r>
  <r>
    <s v="626402"/>
    <s v="032"/>
    <s v="03212"/>
    <s v="521219"/>
    <x v="0"/>
    <x v="0"/>
    <s v="EBA"/>
    <s v="1"/>
    <s v="A"/>
    <s v="0"/>
    <s v="00000001"/>
    <s v="0151"/>
    <s v="2"/>
    <x v="154"/>
    <n v="15664000"/>
    <n v="21"/>
    <x v="1"/>
    <s v="Ses BRSDM KP"/>
    <s v="Belanja Barang Non Operasional Lainnya"/>
    <s v="521219. _x000a_Belanja Barang Non Operasional Lainnya"/>
    <s v="A000000012"/>
    <m/>
    <s v="626402.03212WA.2378.EBA.521219"/>
  </r>
  <r>
    <s v="626402"/>
    <s v="032"/>
    <s v="03212"/>
    <s v="511125"/>
    <x v="0"/>
    <x v="0"/>
    <s v="EBA"/>
    <s v="1"/>
    <s v="A"/>
    <s v="0"/>
    <s v="00000001"/>
    <s v="0151"/>
    <s v="2"/>
    <x v="196"/>
    <n v="68702"/>
    <n v="21"/>
    <x v="1"/>
    <s v="Ses BRSDM KP"/>
    <s v="Belanja Tunj. PPh PNS"/>
    <s v="511125. _x000a_Belanja Tunj. PPh PNS"/>
    <s v="A000000012"/>
    <m/>
    <s v="626402.03212WA.2378.EBA.511125"/>
  </r>
  <r>
    <s v="626402"/>
    <s v="032"/>
    <s v="03212"/>
    <s v="522119"/>
    <x v="0"/>
    <x v="0"/>
    <s v="EBA"/>
    <s v="1"/>
    <s v="A"/>
    <s v="0"/>
    <s v="00000001"/>
    <s v="0151"/>
    <s v="2"/>
    <x v="115"/>
    <n v="95000000"/>
    <n v="21"/>
    <x v="1"/>
    <s v="Ses BRSDM KP"/>
    <s v="Belanja Langganan Daya dan Jasa Lainnya"/>
    <s v="522119. _x000a_Belanja Langganan Daya dan Jasa Lainnya"/>
    <s v="A000000012"/>
    <m/>
    <s v="626402.03212WA.2378.EBA.522119"/>
  </r>
  <r>
    <s v="626402"/>
    <s v="032"/>
    <s v="03212"/>
    <s v="512411"/>
    <x v="0"/>
    <x v="0"/>
    <s v="EBA"/>
    <s v="1"/>
    <s v="A"/>
    <s v="0"/>
    <s v="00000001"/>
    <s v="0151"/>
    <s v="2"/>
    <x v="167"/>
    <n v="7211641"/>
    <n v="21"/>
    <x v="1"/>
    <s v="Ses BRSDM KP"/>
    <s v="Belanja Pegawai (Tunjangan Khusus/Kegiatan/Kinerja)"/>
    <s v="512411. _x000a_Belanja Pegawai (Tunjangan Khusus/Kegiatan/Kinerja)"/>
    <s v="A000000012"/>
    <m/>
    <s v="626402.03212WA.2378.EBA.512411"/>
  </r>
  <r>
    <s v="626402"/>
    <s v="032"/>
    <s v="03212"/>
    <s v="523121"/>
    <x v="0"/>
    <x v="0"/>
    <s v="EBA"/>
    <s v="1"/>
    <s v="A"/>
    <s v="0"/>
    <s v="00000001"/>
    <s v="0151"/>
    <s v="2"/>
    <x v="46"/>
    <n v="6050550"/>
    <n v="21"/>
    <x v="1"/>
    <s v="Ses BRSDM KP"/>
    <s v="Belanja Pemeliharaan Peralatan dan Mesin"/>
    <s v="523121. _x000a_Belanja Pemeliharaan Peralatan dan Mesin"/>
    <s v="A000000012"/>
    <m/>
    <s v="626402.03212WA.2378.EBA.523121"/>
  </r>
  <r>
    <s v="626402"/>
    <s v="032"/>
    <s v="03212"/>
    <s v="522151"/>
    <x v="0"/>
    <x v="0"/>
    <s v="EBA"/>
    <s v="1"/>
    <s v="A"/>
    <s v="0"/>
    <s v="00000001"/>
    <s v="0151"/>
    <s v="2"/>
    <x v="38"/>
    <n v="2700000"/>
    <n v="21"/>
    <x v="1"/>
    <s v="Ses BRSDM KP"/>
    <s v="Belanja Jasa Profesi"/>
    <s v="522151. _x000a_Belanja Jasa Profesi"/>
    <s v="A000000012"/>
    <m/>
    <s v="626402.03212WA.2378.EBA.522151"/>
  </r>
  <r>
    <s v="626402"/>
    <s v="032"/>
    <s v="03212"/>
    <s v="524114"/>
    <x v="0"/>
    <x v="0"/>
    <s v="EBA"/>
    <s v="1"/>
    <s v="A"/>
    <s v="0"/>
    <s v="00000001"/>
    <s v="0151"/>
    <s v="2"/>
    <x v="174"/>
    <n v="4345000"/>
    <n v="21"/>
    <x v="1"/>
    <s v="Ses BRSDM KP"/>
    <s v="Belanja Perjalanan Dinas Paket Meeting Dalam Kota"/>
    <s v="524114. _x000a_Belanja Perjalanan Dinas Paket Meeting Dalam Kota"/>
    <s v="A000000012"/>
    <m/>
    <s v="626402.03212WA.2378.EBA.524114"/>
  </r>
  <r>
    <s v="626402"/>
    <s v="032"/>
    <s v="03212"/>
    <s v="524113"/>
    <x v="0"/>
    <x v="0"/>
    <s v="EBA"/>
    <s v="1"/>
    <s v="A"/>
    <s v="0"/>
    <s v="00000001"/>
    <s v="0151"/>
    <s v="2"/>
    <x v="100"/>
    <n v="1740000"/>
    <n v="21"/>
    <x v="1"/>
    <s v="Ses BRSDM KP"/>
    <s v="Belanja Perjalanan Dinas Dalam Kota"/>
    <s v="524113. _x000a_Belanja Perjalanan Dinas Dalam Kota"/>
    <s v="A000000012"/>
    <m/>
    <s v="626402.03212WA.2378.EBA.524113"/>
  </r>
  <r>
    <s v="626402"/>
    <s v="032"/>
    <s v="03212"/>
    <s v="511124"/>
    <x v="0"/>
    <x v="0"/>
    <s v="EBA"/>
    <s v="1"/>
    <s v="A"/>
    <s v="0"/>
    <s v="00000001"/>
    <s v="0151"/>
    <s v="2"/>
    <x v="50"/>
    <n v="22567000"/>
    <n v="21"/>
    <x v="1"/>
    <s v="Ses BRSDM KP"/>
    <s v="Belanja Tunj. Fungsional PNS"/>
    <s v="511124. _x000a_Belanja Tunj. Fungsional PNS"/>
    <s v="A000000012"/>
    <m/>
    <s v="626402.03212WA.2378.EBA.511124"/>
  </r>
  <r>
    <s v="626402"/>
    <s v="032"/>
    <s v="03212"/>
    <s v="511129"/>
    <x v="0"/>
    <x v="0"/>
    <s v="EBA"/>
    <s v="1"/>
    <s v="A"/>
    <s v="0"/>
    <s v="00000001"/>
    <s v="0151"/>
    <s v="2"/>
    <x v="37"/>
    <n v="328000"/>
    <n v="21"/>
    <x v="1"/>
    <s v="Ses BRSDM KP"/>
    <s v="Belanja Uang Makan PNS"/>
    <s v="511129. _x000a_Belanja Uang Makan PNS"/>
    <s v="A000000012"/>
    <m/>
    <s v="626402.03212WA.2378.EBA.511129"/>
  </r>
  <r>
    <s v="626402"/>
    <s v="032"/>
    <s v="03212"/>
    <s v="521241"/>
    <x v="0"/>
    <x v="0"/>
    <s v="EBA"/>
    <s v="1"/>
    <s v="A"/>
    <s v="0"/>
    <s v="00000001"/>
    <s v="0151"/>
    <s v="2"/>
    <x v="41"/>
    <n v="21200000"/>
    <n v="21"/>
    <x v="1"/>
    <s v="Ses BRSDM KP"/>
    <s v="Belanja Barang Non Operasional - Penanganan Pandemi COVID-19"/>
    <s v="521241. _x000a_Belanja Barang Non Operasional - Penanganan Pandemi COVID-19"/>
    <s v="A000000012"/>
    <m/>
    <s v="626402.03212WA.2378.EBA.521241"/>
  </r>
  <r>
    <s v="626402"/>
    <s v="032"/>
    <s v="03212"/>
    <s v="521241"/>
    <x v="0"/>
    <x v="0"/>
    <s v="EBA"/>
    <s v="1"/>
    <s v="A"/>
    <s v="0"/>
    <s v="00000001"/>
    <s v="0151"/>
    <s v="2"/>
    <x v="47"/>
    <n v="6400000"/>
    <n v="21"/>
    <x v="1"/>
    <s v="Ses BRSDM KP"/>
    <s v="Belanja Barang Non Operasional - Penanganan Pandemi COVID-19"/>
    <s v="521241. _x000a_Belanja Barang Non Operasional - Penanganan Pandemi COVID-19"/>
    <s v="A000000012"/>
    <m/>
    <s v="626402.03212WA.2378.EBA.521241"/>
  </r>
  <r>
    <s v="626402"/>
    <s v="032"/>
    <s v="03212"/>
    <s v="511123"/>
    <x v="0"/>
    <x v="0"/>
    <s v="EBA"/>
    <s v="1"/>
    <s v="A"/>
    <s v="0"/>
    <s v="00000001"/>
    <s v="0151"/>
    <s v="2"/>
    <x v="18"/>
    <n v="34690000"/>
    <n v="21"/>
    <x v="1"/>
    <s v="Ses BRSDM KP"/>
    <s v="Belanja Tunj. Struktural PNS"/>
    <s v="511123. _x000a_Belanja Tunj. Struktural PNS"/>
    <s v="A000000012"/>
    <m/>
    <s v="626402.03212WA.2378.EBA.511123"/>
  </r>
  <r>
    <s v="626402"/>
    <s v="032"/>
    <s v="03212"/>
    <s v="521811"/>
    <x v="0"/>
    <x v="0"/>
    <s v="EBA"/>
    <s v="1"/>
    <s v="A"/>
    <s v="0"/>
    <s v="00000001"/>
    <s v="0151"/>
    <s v="2"/>
    <x v="140"/>
    <n v="1495000"/>
    <n v="21"/>
    <x v="1"/>
    <s v="Ses BRSDM KP"/>
    <s v="Belanja Barang Persediaan Barang Konsumsi"/>
    <s v="521811. _x000a_Belanja Barang Persediaan Barang Konsumsi"/>
    <s v="A000000012"/>
    <m/>
    <s v="626402.03212WA.2378.EBA.521811"/>
  </r>
  <r>
    <s v="626402"/>
    <s v="032"/>
    <s v="03212"/>
    <s v="524114"/>
    <x v="0"/>
    <x v="0"/>
    <s v="EBA"/>
    <s v="1"/>
    <s v="A"/>
    <s v="0"/>
    <s v="00000001"/>
    <s v="0151"/>
    <s v="2"/>
    <x v="198"/>
    <n v="5600000"/>
    <n v="21"/>
    <x v="1"/>
    <s v="Ses BRSDM KP"/>
    <s v="Belanja Perjalanan Dinas Paket Meeting Dalam Kota"/>
    <s v="524114. _x000a_Belanja Perjalanan Dinas Paket Meeting Dalam Kota"/>
    <s v="A000000012"/>
    <m/>
    <s v="626402.03212WA.2378.EBA.524114"/>
  </r>
  <r>
    <s v="626402"/>
    <s v="032"/>
    <s v="03212"/>
    <s v="523121"/>
    <x v="0"/>
    <x v="0"/>
    <s v="EBA"/>
    <s v="1"/>
    <s v="A"/>
    <s v="0"/>
    <s v="00000001"/>
    <s v="0151"/>
    <s v="2"/>
    <x v="106"/>
    <n v="16337697"/>
    <n v="21"/>
    <x v="1"/>
    <s v="Ses BRSDM KP"/>
    <s v="Belanja Pemeliharaan Peralatan dan Mesin"/>
    <s v="523121. _x000a_Belanja Pemeliharaan Peralatan dan Mesin"/>
    <s v="A000000012"/>
    <m/>
    <s v="626402.03212WA.2378.EBA.523121"/>
  </r>
  <r>
    <s v="626402"/>
    <s v="032"/>
    <s v="03212"/>
    <s v="511126"/>
    <x v="0"/>
    <x v="0"/>
    <s v="EBA"/>
    <s v="1"/>
    <s v="A"/>
    <s v="0"/>
    <s v="00000001"/>
    <s v="0151"/>
    <s v="2"/>
    <x v="30"/>
    <n v="31213020"/>
    <n v="21"/>
    <x v="1"/>
    <s v="Ses BRSDM KP"/>
    <s v="Belanja Tunj. Beras PNS"/>
    <s v="511126. _x000a_Belanja Tunj. Beras PNS"/>
    <s v="A000000012"/>
    <m/>
    <s v="626402.03212WA.2378.EBA.511126"/>
  </r>
  <r>
    <s v="626402"/>
    <s v="032"/>
    <s v="03212"/>
    <s v="511129"/>
    <x v="0"/>
    <x v="0"/>
    <s v="EBA"/>
    <s v="1"/>
    <s v="A"/>
    <s v="0"/>
    <s v="00000001"/>
    <s v="0151"/>
    <s v="2"/>
    <x v="199"/>
    <n v="19366000"/>
    <n v="21"/>
    <x v="1"/>
    <s v="Ses BRSDM KP"/>
    <s v="Belanja Uang Makan PNS"/>
    <s v="511129. _x000a_Belanja Uang Makan PNS"/>
    <s v="A000000012"/>
    <m/>
    <s v="626402.03212WA.2378.EBA.511129"/>
  </r>
  <r>
    <s v="626402"/>
    <s v="032"/>
    <s v="03212"/>
    <s v="523121"/>
    <x v="0"/>
    <x v="0"/>
    <s v="EBA"/>
    <s v="1"/>
    <s v="A"/>
    <s v="0"/>
    <s v="00000001"/>
    <s v="0151"/>
    <s v="2"/>
    <x v="60"/>
    <n v="58019816"/>
    <n v="21"/>
    <x v="1"/>
    <s v="Ses BRSDM KP"/>
    <s v="Belanja Pemeliharaan Peralatan dan Mesin"/>
    <s v="523121. _x000a_Belanja Pemeliharaan Peralatan dan Mesin"/>
    <s v="A000000012"/>
    <m/>
    <s v="626402.03212WA.2378.EBA.523121"/>
  </r>
  <r>
    <s v="626402"/>
    <s v="032"/>
    <s v="03212"/>
    <s v="521115"/>
    <x v="0"/>
    <x v="0"/>
    <s v="EBA"/>
    <s v="1"/>
    <s v="A"/>
    <s v="0"/>
    <s v="00000001"/>
    <s v="0151"/>
    <s v="2"/>
    <x v="208"/>
    <n v="5058000"/>
    <n v="21"/>
    <x v="1"/>
    <s v="Ses BRSDM KP"/>
    <s v="Belanja Honor Operasional Satuan Kerja"/>
    <s v="521115. _x000a_Belanja Honor Operasional Satuan Kerja"/>
    <s v="A000000012"/>
    <m/>
    <s v="626402.03212WA.2378.EBA.521115"/>
  </r>
  <r>
    <s v="626402"/>
    <s v="032"/>
    <s v="03212"/>
    <s v="524113"/>
    <x v="0"/>
    <x v="0"/>
    <s v="EBA"/>
    <s v="1"/>
    <s v="A"/>
    <s v="0"/>
    <s v="00000001"/>
    <s v="0151"/>
    <s v="2"/>
    <x v="1"/>
    <n v="2400000"/>
    <n v="21"/>
    <x v="1"/>
    <s v="Ses BRSDM KP"/>
    <s v="Belanja Perjalanan Dinas Dalam Kota"/>
    <s v="524113. _x000a_Belanja Perjalanan Dinas Dalam Kota"/>
    <s v="A000000012"/>
    <m/>
    <s v="626402.03212WA.2378.EBA.524113"/>
  </r>
  <r>
    <s v="626402"/>
    <s v="032"/>
    <s v="03212"/>
    <s v="522191"/>
    <x v="0"/>
    <x v="0"/>
    <s v="EBA"/>
    <s v="1"/>
    <s v="A"/>
    <s v="0"/>
    <s v="00000001"/>
    <s v="0151"/>
    <s v="2"/>
    <x v="133"/>
    <n v="7537845"/>
    <n v="21"/>
    <x v="1"/>
    <s v="Ses BRSDM KP"/>
    <s v="Belanja Jasa Lainnya"/>
    <s v="522191. _x000a_Belanja Jasa Lainnya"/>
    <s v="A000000012"/>
    <m/>
    <s v="626402.03212WA.2378.EBA.522191"/>
  </r>
  <r>
    <s v="626402"/>
    <s v="032"/>
    <s v="03212"/>
    <s v="523111"/>
    <x v="0"/>
    <x v="0"/>
    <s v="EBA"/>
    <s v="1"/>
    <s v="A"/>
    <s v="0"/>
    <s v="00000001"/>
    <s v="0151"/>
    <s v="2"/>
    <x v="79"/>
    <n v="183970500"/>
    <n v="21"/>
    <x v="1"/>
    <s v="Ses BRSDM KP"/>
    <s v="Belanja Pemeliharaan Gedung dan Bangunan"/>
    <s v="523111. _x000a_Belanja Pemeliharaan Gedung dan Bangunan"/>
    <s v="A000000012"/>
    <m/>
    <s v="626402.03212WA.2378.EBA.523111"/>
  </r>
  <r>
    <s v="626402"/>
    <s v="032"/>
    <s v="03212"/>
    <s v="511119"/>
    <x v="0"/>
    <x v="0"/>
    <s v="EBA"/>
    <s v="1"/>
    <s v="A"/>
    <s v="0"/>
    <s v="00000001"/>
    <s v="0151"/>
    <s v="2"/>
    <x v="3"/>
    <n v="7673"/>
    <n v="21"/>
    <x v="1"/>
    <s v="Ses BRSDM KP"/>
    <s v="Belanja Pembulatan Gaji PNS"/>
    <s v="511119. _x000a_Belanja Pembulatan Gaji PNS"/>
    <s v="A000000012"/>
    <m/>
    <s v="626402.03212WA.2378.EBA.511119"/>
  </r>
  <r>
    <s v="626402"/>
    <s v="032"/>
    <s v="03212"/>
    <s v="521114"/>
    <x v="0"/>
    <x v="0"/>
    <s v="EBA"/>
    <s v="1"/>
    <s v="A"/>
    <s v="0"/>
    <s v="00000001"/>
    <s v="0151"/>
    <s v="2"/>
    <x v="128"/>
    <n v="658465"/>
    <n v="21"/>
    <x v="1"/>
    <s v="Ses BRSDM KP"/>
    <s v="Belanja Pengiriman Surat Dinas Pos Pusat"/>
    <s v="521114. _x000a_Belanja Pengiriman Surat Dinas Pos Pusat"/>
    <s v="A000000012"/>
    <m/>
    <s v="626402.03212WA.2378.EBA.521114"/>
  </r>
  <r>
    <s v="626402"/>
    <s v="032"/>
    <s v="03212"/>
    <s v="521131"/>
    <x v="0"/>
    <x v="0"/>
    <s v="EBA"/>
    <s v="1"/>
    <s v="A"/>
    <s v="0"/>
    <s v="00000001"/>
    <s v="0151"/>
    <s v="2"/>
    <x v="128"/>
    <n v="3488931"/>
    <n v="21"/>
    <x v="1"/>
    <s v="Ses BRSDM KP"/>
    <s v="Belanja Barang Operasional - Penanganan Pandemi COVID-19"/>
    <s v="521131. _x000a_Belanja Barang Operasional - Penanganan Pandemi COVID-19"/>
    <s v="A000000012"/>
    <m/>
    <s v="626402.03212WA.2378.EBA.521131"/>
  </r>
  <r>
    <s v="626402"/>
    <s v="032"/>
    <s v="03212"/>
    <s v="512411"/>
    <x v="0"/>
    <x v="0"/>
    <s v="EBA"/>
    <s v="1"/>
    <s v="A"/>
    <s v="0"/>
    <s v="00000001"/>
    <s v="0151"/>
    <s v="2"/>
    <x v="81"/>
    <n v="202274683"/>
    <n v="21"/>
    <x v="1"/>
    <s v="Ses BRSDM KP"/>
    <s v="Belanja Pegawai (Tunjangan Khusus/Kegiatan/Kinerja)"/>
    <s v="512411. _x000a_Belanja Pegawai (Tunjangan Khusus/Kegiatan/Kinerja)"/>
    <s v="A000000012"/>
    <m/>
    <s v="626402.03212WA.2378.EBA.512411"/>
  </r>
  <r>
    <s v="626402"/>
    <s v="032"/>
    <s v="03212"/>
    <s v="521211"/>
    <x v="0"/>
    <x v="0"/>
    <s v="EBA"/>
    <s v="1"/>
    <s v="A"/>
    <s v="0"/>
    <s v="00000001"/>
    <s v="0151"/>
    <s v="2"/>
    <x v="49"/>
    <n v="14151900"/>
    <n v="21"/>
    <x v="1"/>
    <s v="Ses BRSDM KP"/>
    <s v="Belanja Bahan"/>
    <s v="521211. _x000a_Belanja Bahan"/>
    <s v="A000000012"/>
    <m/>
    <s v="626402.03212WA.2378.EBA.521211"/>
  </r>
  <r>
    <s v="626402"/>
    <s v="032"/>
    <s v="03212"/>
    <s v="521131"/>
    <x v="0"/>
    <x v="0"/>
    <s v="EBA"/>
    <s v="1"/>
    <s v="A"/>
    <s v="0"/>
    <s v="00000001"/>
    <s v="0151"/>
    <s v="2"/>
    <x v="126"/>
    <n v="13383011"/>
    <n v="21"/>
    <x v="1"/>
    <s v="Ses BRSDM KP"/>
    <s v="Belanja Barang Operasional - Penanganan Pandemi COVID-19"/>
    <s v="521131. _x000a_Belanja Barang Operasional - Penanganan Pandemi COVID-19"/>
    <s v="A000000012"/>
    <m/>
    <s v="626402.03212WA.2378.EBA.521131"/>
  </r>
  <r>
    <s v="626402"/>
    <s v="032"/>
    <s v="03212"/>
    <s v="522141"/>
    <x v="0"/>
    <x v="0"/>
    <s v="EBA"/>
    <s v="1"/>
    <s v="A"/>
    <s v="0"/>
    <s v="00000001"/>
    <s v="0151"/>
    <s v="2"/>
    <x v="126"/>
    <n v="49000000"/>
    <n v="21"/>
    <x v="1"/>
    <s v="Ses BRSDM KP"/>
    <s v="Belanja Sewa"/>
    <s v="522141. _x000a_Belanja Sewa"/>
    <s v="A000000012"/>
    <m/>
    <s v="626402.03212WA.2378.EBA.522141"/>
  </r>
  <r>
    <s v="626402"/>
    <s v="032"/>
    <s v="03212"/>
    <s v="521811"/>
    <x v="0"/>
    <x v="0"/>
    <s v="EBA"/>
    <s v="1"/>
    <s v="A"/>
    <s v="0"/>
    <s v="00000001"/>
    <s v="0151"/>
    <s v="2"/>
    <x v="135"/>
    <n v="6000000"/>
    <n v="21"/>
    <x v="1"/>
    <s v="Ses BRSDM KP"/>
    <s v="Belanja Barang Persediaan Barang Konsumsi"/>
    <s v="521811. _x000a_Belanja Barang Persediaan Barang Konsumsi"/>
    <s v="A000000012"/>
    <m/>
    <s v="626402.03212WA.2378.EBA.521811"/>
  </r>
  <r>
    <s v="626402"/>
    <s v="032"/>
    <s v="03212"/>
    <s v="521241"/>
    <x v="0"/>
    <x v="0"/>
    <s v="EBA"/>
    <s v="1"/>
    <s v="A"/>
    <s v="0"/>
    <s v="00000001"/>
    <s v="0151"/>
    <s v="2"/>
    <x v="133"/>
    <n v="12687245"/>
    <n v="21"/>
    <x v="1"/>
    <s v="Ses BRSDM KP"/>
    <s v="Belanja Barang Non Operasional - Penanganan Pandemi COVID-19"/>
    <s v="521241. _x000a_Belanja Barang Non Operasional - Penanganan Pandemi COVID-19"/>
    <s v="A000000012"/>
    <m/>
    <s v="626402.03212WA.2378.EBA.521241"/>
  </r>
  <r>
    <s v="626402"/>
    <s v="032"/>
    <s v="03212"/>
    <s v="522192"/>
    <x v="0"/>
    <x v="0"/>
    <s v="EBA"/>
    <s v="1"/>
    <s v="A"/>
    <s v="0"/>
    <s v="00000001"/>
    <s v="0151"/>
    <s v="2"/>
    <x v="42"/>
    <n v="350000"/>
    <n v="21"/>
    <x v="1"/>
    <s v="Ses BRSDM KP"/>
    <s v="Belanja Jasa - Penanganan Pandemi COVID-19"/>
    <s v="522192. _x000a_Belanja Jasa - Penanganan Pandemi COVID-19"/>
    <s v="A000000012"/>
    <m/>
    <s v="626402.03212WA.2378.EBA.522192"/>
  </r>
  <r>
    <s v="626402"/>
    <s v="032"/>
    <s v="03212"/>
    <s v="523121"/>
    <x v="0"/>
    <x v="0"/>
    <s v="EBA"/>
    <s v="1"/>
    <s v="A"/>
    <s v="0"/>
    <s v="00000001"/>
    <s v="0151"/>
    <s v="2"/>
    <x v="112"/>
    <n v="192694520"/>
    <n v="21"/>
    <x v="1"/>
    <s v="Ses BRSDM KP"/>
    <s v="Belanja Pemeliharaan Peralatan dan Mesin"/>
    <s v="523121. _x000a_Belanja Pemeliharaan Peralatan dan Mesin"/>
    <s v="A000000012"/>
    <m/>
    <s v="626402.03212WA.2378.EBA.523121"/>
  </r>
  <r>
    <s v="626402"/>
    <s v="032"/>
    <s v="03212"/>
    <s v="511121"/>
    <x v="0"/>
    <x v="0"/>
    <s v="EBA"/>
    <s v="1"/>
    <s v="A"/>
    <s v="0"/>
    <s v="00000001"/>
    <s v="0151"/>
    <s v="2"/>
    <x v="17"/>
    <n v="40251590"/>
    <n v="21"/>
    <x v="1"/>
    <s v="Ses BRSDM KP"/>
    <s v="Belanja Tunj. Suami/Istri PNS"/>
    <s v="511121. _x000a_Belanja Tunj. Suami/Istri PNS"/>
    <s v="A000000012"/>
    <m/>
    <s v="626402.03212WA.2378.EBA.511121"/>
  </r>
  <r>
    <s v="626402"/>
    <s v="032"/>
    <s v="03212"/>
    <s v="511119"/>
    <x v="0"/>
    <x v="0"/>
    <s v="EBA"/>
    <s v="1"/>
    <s v="A"/>
    <s v="0"/>
    <s v="00000001"/>
    <s v="0151"/>
    <s v="2"/>
    <x v="24"/>
    <n v="7803"/>
    <n v="21"/>
    <x v="1"/>
    <s v="Ses BRSDM KP"/>
    <s v="Belanja Pembulatan Gaji PNS"/>
    <s v="511119. _x000a_Belanja Pembulatan Gaji PNS"/>
    <s v="A000000012"/>
    <m/>
    <s v="626402.03212WA.2378.EBA.511119"/>
  </r>
  <r>
    <s v="626402"/>
    <s v="032"/>
    <s v="03212"/>
    <s v="522192"/>
    <x v="0"/>
    <x v="0"/>
    <s v="EBA"/>
    <s v="1"/>
    <s v="A"/>
    <s v="0"/>
    <s v="00000001"/>
    <s v="0151"/>
    <s v="2"/>
    <x v="184"/>
    <n v="275000"/>
    <n v="21"/>
    <x v="1"/>
    <s v="Ses BRSDM KP"/>
    <s v="Belanja Jasa - Penanganan Pandemi COVID-19"/>
    <s v="522192. _x000a_Belanja Jasa - Penanganan Pandemi COVID-19"/>
    <s v="A000000012"/>
    <m/>
    <s v="626402.03212WA.2378.EBA.522192"/>
  </r>
  <r>
    <s v="626402"/>
    <s v="032"/>
    <s v="03212"/>
    <s v="511111"/>
    <x v="0"/>
    <x v="0"/>
    <s v="EBA"/>
    <s v="1"/>
    <s v="A"/>
    <s v="0"/>
    <s v="00000001"/>
    <s v="0151"/>
    <s v="2"/>
    <x v="94"/>
    <n v="3546000"/>
    <n v="21"/>
    <x v="1"/>
    <s v="Ses BRSDM KP"/>
    <s v="Belanja Gaji Pokok PNS"/>
    <s v="511111. _x000a_Belanja Gaji Pokok PNS"/>
    <s v="A000000012"/>
    <m/>
    <s v="626402.03212WA.2378.EBA.511111"/>
  </r>
  <r>
    <s v="626402"/>
    <s v="032"/>
    <s v="03212"/>
    <s v="522141"/>
    <x v="0"/>
    <x v="0"/>
    <s v="EBA"/>
    <s v="1"/>
    <s v="A"/>
    <s v="0"/>
    <s v="00000001"/>
    <s v="0151"/>
    <s v="2"/>
    <x v="39"/>
    <n v="9900000"/>
    <n v="21"/>
    <x v="1"/>
    <s v="Ses BRSDM KP"/>
    <s v="Belanja Sewa"/>
    <s v="522141. _x000a_Belanja Sewa"/>
    <s v="A000000012"/>
    <m/>
    <s v="626402.03212WA.2378.EBA.522141"/>
  </r>
  <r>
    <s v="626402"/>
    <s v="032"/>
    <s v="03212"/>
    <s v="511123"/>
    <x v="0"/>
    <x v="0"/>
    <s v="EBA"/>
    <s v="1"/>
    <s v="A"/>
    <s v="0"/>
    <s v="00000001"/>
    <s v="0151"/>
    <s v="2"/>
    <x v="39"/>
    <n v="29190000"/>
    <n v="21"/>
    <x v="1"/>
    <s v="Ses BRSDM KP"/>
    <s v="Belanja Tunj. Struktural PNS"/>
    <s v="511123. _x000a_Belanja Tunj. Struktural PNS"/>
    <s v="A000000012"/>
    <m/>
    <s v="626402.03212WA.2378.EBA.511123"/>
  </r>
  <r>
    <s v="626402"/>
    <s v="032"/>
    <s v="03212"/>
    <s v="522141"/>
    <x v="0"/>
    <x v="0"/>
    <s v="EBA"/>
    <s v="1"/>
    <s v="A"/>
    <s v="0"/>
    <s v="00000001"/>
    <s v="0151"/>
    <s v="2"/>
    <x v="21"/>
    <n v="43189088"/>
    <n v="21"/>
    <x v="1"/>
    <s v="Ses BRSDM KP"/>
    <s v="Belanja Sewa"/>
    <s v="522141. _x000a_Belanja Sewa"/>
    <s v="A000000012"/>
    <m/>
    <s v="626402.03212WA.2378.EBA.522141"/>
  </r>
  <r>
    <s v="626402"/>
    <s v="032"/>
    <s v="03212"/>
    <s v="522191"/>
    <x v="0"/>
    <x v="0"/>
    <s v="EBA"/>
    <s v="1"/>
    <s v="A"/>
    <s v="0"/>
    <s v="00000001"/>
    <s v="0151"/>
    <s v="2"/>
    <x v="28"/>
    <n v="4500000"/>
    <n v="21"/>
    <x v="1"/>
    <s v="Ses BRSDM KP"/>
    <s v="Belanja Jasa Lainnya"/>
    <s v="522191. _x000a_Belanja Jasa Lainnya"/>
    <s v="A000000012"/>
    <m/>
    <s v="626402.03212WA.2378.EBA.522191"/>
  </r>
  <r>
    <s v="626402"/>
    <s v="032"/>
    <s v="03212"/>
    <s v="522141"/>
    <x v="0"/>
    <x v="0"/>
    <s v="EBA"/>
    <s v="1"/>
    <s v="A"/>
    <s v="0"/>
    <s v="00000001"/>
    <s v="0151"/>
    <s v="2"/>
    <x v="96"/>
    <n v="50000000"/>
    <n v="21"/>
    <x v="1"/>
    <s v="Ses BRSDM KP"/>
    <s v="Belanja Sewa"/>
    <s v="522141. _x000a_Belanja Sewa"/>
    <s v="A000000012"/>
    <m/>
    <s v="626402.03212WA.2378.EBA.522141"/>
  </r>
  <r>
    <s v="626402"/>
    <s v="032"/>
    <s v="03212"/>
    <s v="522113"/>
    <x v="0"/>
    <x v="0"/>
    <s v="EBA"/>
    <s v="1"/>
    <s v="A"/>
    <s v="0"/>
    <s v="00000001"/>
    <s v="0151"/>
    <s v="2"/>
    <x v="160"/>
    <n v="875989"/>
    <n v="21"/>
    <x v="1"/>
    <s v="Ses BRSDM KP"/>
    <s v="Belanja Langganan Air"/>
    <s v="522113. _x000a_Belanja Langganan Air"/>
    <s v="A000000012"/>
    <m/>
    <s v="626402.03212WA.2378.EBA.522113"/>
  </r>
  <r>
    <s v="626402"/>
    <s v="032"/>
    <s v="03212"/>
    <s v="521114"/>
    <x v="0"/>
    <x v="0"/>
    <s v="EBA"/>
    <s v="1"/>
    <s v="A"/>
    <s v="0"/>
    <s v="00000001"/>
    <s v="0151"/>
    <s v="2"/>
    <x v="120"/>
    <n v="250000"/>
    <n v="21"/>
    <x v="1"/>
    <s v="Ses BRSDM KP"/>
    <s v="Belanja Pengiriman Surat Dinas Pos Pusat"/>
    <s v="521114. _x000a_Belanja Pengiriman Surat Dinas Pos Pusat"/>
    <s v="A000000012"/>
    <m/>
    <s v="626402.03212WA.2378.EBA.521114"/>
  </r>
  <r>
    <s v="626402"/>
    <s v="032"/>
    <s v="03212"/>
    <s v="522151"/>
    <x v="0"/>
    <x v="0"/>
    <s v="EBA"/>
    <s v="1"/>
    <s v="A"/>
    <s v="0"/>
    <s v="00000001"/>
    <s v="0151"/>
    <s v="2"/>
    <x v="188"/>
    <n v="7700000"/>
    <n v="21"/>
    <x v="1"/>
    <s v="Ses BRSDM KP"/>
    <s v="Belanja Jasa Profesi"/>
    <s v="522151. _x000a_Belanja Jasa Profesi"/>
    <s v="A000000012"/>
    <m/>
    <s v="626402.03212WA.2378.EBA.522151"/>
  </r>
  <r>
    <s v="626402"/>
    <s v="032"/>
    <s v="03212"/>
    <s v="511119"/>
    <x v="0"/>
    <x v="0"/>
    <s v="EBA"/>
    <s v="1"/>
    <s v="A"/>
    <s v="0"/>
    <s v="00000001"/>
    <s v="0151"/>
    <s v="2"/>
    <x v="34"/>
    <n v="7539"/>
    <n v="21"/>
    <x v="1"/>
    <s v="Ses BRSDM KP"/>
    <s v="Belanja Pembulatan Gaji PNS"/>
    <s v="511119. _x000a_Belanja Pembulatan Gaji PNS"/>
    <s v="A000000012"/>
    <m/>
    <s v="626402.03212WA.2378.EBA.511119"/>
  </r>
  <r>
    <s v="626402"/>
    <s v="032"/>
    <s v="03212"/>
    <s v="521811"/>
    <x v="0"/>
    <x v="0"/>
    <s v="EBA"/>
    <s v="1"/>
    <s v="A"/>
    <s v="0"/>
    <s v="00000001"/>
    <s v="0151"/>
    <s v="2"/>
    <x v="57"/>
    <n v="13175000"/>
    <n v="21"/>
    <x v="1"/>
    <s v="Ses BRSDM KP"/>
    <s v="Belanja Barang Persediaan Barang Konsumsi"/>
    <s v="521811. _x000a_Belanja Barang Persediaan Barang Konsumsi"/>
    <s v="A000000012"/>
    <m/>
    <s v="626402.03212WA.2378.EBA.521811"/>
  </r>
  <r>
    <s v="626402"/>
    <s v="032"/>
    <s v="03212"/>
    <s v="524113"/>
    <x v="0"/>
    <x v="0"/>
    <s v="EBA"/>
    <s v="1"/>
    <s v="A"/>
    <s v="0"/>
    <s v="00000001"/>
    <s v="0151"/>
    <s v="2"/>
    <x v="57"/>
    <n v="1050000"/>
    <n v="21"/>
    <x v="1"/>
    <s v="Ses BRSDM KP"/>
    <s v="Belanja Perjalanan Dinas Dalam Kota"/>
    <s v="524113. _x000a_Belanja Perjalanan Dinas Dalam Kota"/>
    <s v="A000000012"/>
    <m/>
    <s v="626402.03212WA.2378.EBA.524113"/>
  </r>
  <r>
    <s v="626402"/>
    <s v="032"/>
    <s v="03212"/>
    <s v="521811"/>
    <x v="0"/>
    <x v="0"/>
    <s v="EBA"/>
    <s v="1"/>
    <s v="A"/>
    <s v="0"/>
    <s v="00000001"/>
    <s v="0151"/>
    <s v="2"/>
    <x v="11"/>
    <n v="21749750"/>
    <n v="21"/>
    <x v="1"/>
    <s v="Ses BRSDM KP"/>
    <s v="Belanja Barang Persediaan Barang Konsumsi"/>
    <s v="521811. _x000a_Belanja Barang Persediaan Barang Konsumsi"/>
    <s v="A000000012"/>
    <m/>
    <s v="626402.03212WA.2378.EBA.521811"/>
  </r>
  <r>
    <s v="626402"/>
    <s v="032"/>
    <s v="03212"/>
    <s v="523199"/>
    <x v="0"/>
    <x v="0"/>
    <s v="EBA"/>
    <s v="1"/>
    <s v="A"/>
    <s v="0"/>
    <s v="00000001"/>
    <s v="0151"/>
    <s v="2"/>
    <x v="45"/>
    <n v="8300000"/>
    <n v="21"/>
    <x v="1"/>
    <s v="Ses BRSDM KP"/>
    <s v="Belanja Pemeliharaan Lainnya"/>
    <s v="523199. _x000a_Belanja Pemeliharaan Lainnya"/>
    <s v="A000000012"/>
    <m/>
    <s v="626402.03212WA.2378.EBA.523199"/>
  </r>
  <r>
    <s v="626402"/>
    <s v="032"/>
    <s v="03212"/>
    <s v="511151"/>
    <x v="0"/>
    <x v="0"/>
    <s v="EBA"/>
    <s v="1"/>
    <s v="A"/>
    <s v="0"/>
    <s v="00000001"/>
    <s v="0151"/>
    <s v="2"/>
    <x v="50"/>
    <n v="16440000"/>
    <n v="21"/>
    <x v="1"/>
    <s v="Ses BRSDM KP"/>
    <s v="Belanja Tunjangan Umum PNS"/>
    <s v="511151. _x000a_Belanja Tunjangan Umum PNS"/>
    <s v="A000000012"/>
    <m/>
    <s v="626402.03212WA.2378.EBA.511151"/>
  </r>
  <r>
    <s v="626402"/>
    <s v="032"/>
    <s v="03212"/>
    <s v="522151"/>
    <x v="0"/>
    <x v="0"/>
    <s v="EBA"/>
    <s v="1"/>
    <s v="A"/>
    <s v="0"/>
    <s v="00000001"/>
    <s v="0151"/>
    <s v="2"/>
    <x v="96"/>
    <n v="1200000"/>
    <n v="21"/>
    <x v="1"/>
    <s v="Ses BRSDM KP"/>
    <s v="Belanja Jasa Profesi"/>
    <s v="522151. _x000a_Belanja Jasa Profesi"/>
    <s v="A000000012"/>
    <m/>
    <s v="626402.03212WA.2378.EBA.522151"/>
  </r>
  <r>
    <s v="626402"/>
    <s v="032"/>
    <s v="03212"/>
    <s v="521213"/>
    <x v="0"/>
    <x v="0"/>
    <s v="EBA"/>
    <s v="1"/>
    <s v="A"/>
    <s v="0"/>
    <s v="00000001"/>
    <s v="0151"/>
    <s v="2"/>
    <x v="194"/>
    <n v="4150000"/>
    <n v="21"/>
    <x v="1"/>
    <s v="Ses BRSDM KP"/>
    <s v="Belanja Honor Output Kegiatan"/>
    <s v="521213. _x000a_Belanja Honor Output Kegiatan"/>
    <s v="A000000012"/>
    <m/>
    <s v="626402.03212WA.2378.EBA.521213"/>
  </r>
  <r>
    <s v="626402"/>
    <s v="032"/>
    <s v="03212"/>
    <s v="521211"/>
    <x v="0"/>
    <x v="0"/>
    <s v="EBA"/>
    <s v="1"/>
    <s v="A"/>
    <s v="0"/>
    <s v="00000001"/>
    <s v="0151"/>
    <s v="2"/>
    <x v="208"/>
    <n v="8675000"/>
    <n v="21"/>
    <x v="1"/>
    <s v="Ses BRSDM KP"/>
    <s v="Belanja Bahan"/>
    <s v="521211. _x000a_Belanja Bahan"/>
    <s v="A000000012"/>
    <m/>
    <s v="626402.03212WA.2378.EBA.521211"/>
  </r>
  <r>
    <s v="626402"/>
    <s v="032"/>
    <s v="03212"/>
    <s v="522141"/>
    <x v="0"/>
    <x v="0"/>
    <s v="EBA"/>
    <s v="1"/>
    <s v="A"/>
    <s v="0"/>
    <s v="00000001"/>
    <s v="0151"/>
    <s v="2"/>
    <x v="42"/>
    <n v="4950000"/>
    <n v="21"/>
    <x v="1"/>
    <s v="Ses BRSDM KP"/>
    <s v="Belanja Sewa"/>
    <s v="522141. _x000a_Belanja Sewa"/>
    <s v="A000000012"/>
    <m/>
    <s v="626402.03212WA.2378.EBA.522141"/>
  </r>
  <r>
    <s v="626402"/>
    <s v="032"/>
    <s v="03212"/>
    <s v="511111"/>
    <x v="0"/>
    <x v="0"/>
    <s v="EBA"/>
    <s v="1"/>
    <s v="A"/>
    <s v="0"/>
    <s v="00000001"/>
    <s v="0151"/>
    <s v="2"/>
    <x v="161"/>
    <n v="0"/>
    <n v="21"/>
    <x v="1"/>
    <s v="Ses BRSDM KP"/>
    <s v="Belanja Gaji Pokok PNS"/>
    <s v="511111. _x000a_Belanja Gaji Pokok PNS"/>
    <s v="A000000012"/>
    <m/>
    <s v="626402.03212WA.2378.EBA.511111"/>
  </r>
  <r>
    <s v="626402"/>
    <s v="032"/>
    <s v="03212"/>
    <s v="522113"/>
    <x v="0"/>
    <x v="0"/>
    <s v="EBA"/>
    <s v="1"/>
    <s v="A"/>
    <s v="0"/>
    <s v="00000001"/>
    <s v="0151"/>
    <s v="2"/>
    <x v="215"/>
    <n v="12448606"/>
    <n v="21"/>
    <x v="1"/>
    <s v="Ses BRSDM KP"/>
    <s v="Belanja Langganan Air"/>
    <s v="522113. _x000a_Belanja Langganan Air"/>
    <s v="A000000012"/>
    <m/>
    <s v="626402.03212WA.2378.EBA.522113"/>
  </r>
  <r>
    <s v="626402"/>
    <s v="032"/>
    <s v="03212"/>
    <s v="522113"/>
    <x v="0"/>
    <x v="0"/>
    <s v="EBA"/>
    <s v="1"/>
    <s v="A"/>
    <s v="0"/>
    <s v="00000001"/>
    <s v="0151"/>
    <s v="2"/>
    <x v="38"/>
    <n v="868311"/>
    <n v="21"/>
    <x v="1"/>
    <s v="Ses BRSDM KP"/>
    <s v="Belanja Langganan Air"/>
    <s v="522113. _x000a_Belanja Langganan Air"/>
    <s v="A000000012"/>
    <m/>
    <s v="626402.03212WA.2378.EBA.522113"/>
  </r>
  <r>
    <s v="626402"/>
    <s v="032"/>
    <s v="03212"/>
    <s v="511124"/>
    <x v="0"/>
    <x v="0"/>
    <s v="EBA"/>
    <s v="1"/>
    <s v="A"/>
    <s v="0"/>
    <s v="00000001"/>
    <s v="0151"/>
    <s v="2"/>
    <x v="119"/>
    <n v="327000"/>
    <n v="21"/>
    <x v="1"/>
    <s v="Ses BRSDM KP"/>
    <s v="Belanja Tunj. Fungsional PNS"/>
    <s v="511124. _x000a_Belanja Tunj. Fungsional PNS"/>
    <s v="A000000012"/>
    <m/>
    <s v="626402.03212WA.2378.EBA.511124"/>
  </r>
  <r>
    <s v="626402"/>
    <s v="032"/>
    <s v="03212"/>
    <s v="512411"/>
    <x v="0"/>
    <x v="0"/>
    <s v="EBA"/>
    <s v="1"/>
    <s v="A"/>
    <s v="0"/>
    <s v="00000001"/>
    <s v="0151"/>
    <s v="2"/>
    <x v="53"/>
    <n v="442794632"/>
    <n v="21"/>
    <x v="1"/>
    <s v="Ses BRSDM KP"/>
    <s v="Belanja Pegawai (Tunjangan Khusus/Kegiatan/Kinerja)"/>
    <s v="512411. _x000a_Belanja Pegawai (Tunjangan Khusus/Kegiatan/Kinerja)"/>
    <s v="A000000012"/>
    <m/>
    <s v="626402.03212WA.2378.EBA.512411"/>
  </r>
  <r>
    <s v="626402"/>
    <s v="032"/>
    <s v="03212"/>
    <s v="511122"/>
    <x v="0"/>
    <x v="0"/>
    <s v="EBA"/>
    <s v="1"/>
    <s v="A"/>
    <s v="0"/>
    <s v="00000001"/>
    <s v="0151"/>
    <s v="2"/>
    <x v="1"/>
    <n v="12510880"/>
    <n v="21"/>
    <x v="1"/>
    <s v="Ses BRSDM KP"/>
    <s v="Belanja Tunj. Anak PNS"/>
    <s v="511122. _x000a_Belanja Tunj. Anak PNS"/>
    <s v="A000000012"/>
    <m/>
    <s v="626402.03212WA.2378.EBA.511122"/>
  </r>
  <r>
    <s v="626402"/>
    <s v="032"/>
    <s v="03212"/>
    <s v="521213"/>
    <x v="0"/>
    <x v="0"/>
    <s v="EBA"/>
    <s v="1"/>
    <s v="A"/>
    <s v="0"/>
    <s v="00000001"/>
    <s v="0151"/>
    <s v="2"/>
    <x v="120"/>
    <n v="4150000"/>
    <n v="21"/>
    <x v="1"/>
    <s v="Ses BRSDM KP"/>
    <s v="Belanja Honor Output Kegiatan"/>
    <s v="521213. _x000a_Belanja Honor Output Kegiatan"/>
    <s v="A000000012"/>
    <m/>
    <s v="626402.03212WA.2378.EBA.521213"/>
  </r>
  <r>
    <s v="626402"/>
    <s v="032"/>
    <s v="03212"/>
    <s v="524211"/>
    <x v="0"/>
    <x v="0"/>
    <s v="EBA"/>
    <s v="1"/>
    <s v="A"/>
    <s v="0"/>
    <s v="00000001"/>
    <s v="0151"/>
    <s v="2"/>
    <x v="175"/>
    <n v="122822648"/>
    <n v="21"/>
    <x v="1"/>
    <s v="Ses BRSDM KP"/>
    <s v="Belanja Perjalanan Dinas Biasa - Luar Negeri"/>
    <s v="524211. _x000a_Belanja Perjalanan Dinas Biasa - Luar Negeri"/>
    <s v="A000000012"/>
    <m/>
    <s v="626402.03212WA.2378.EBA.524211"/>
  </r>
  <r>
    <s v="626402"/>
    <s v="032"/>
    <s v="03212"/>
    <s v="521219"/>
    <x v="0"/>
    <x v="0"/>
    <s v="EBA"/>
    <s v="1"/>
    <s v="A"/>
    <s v="0"/>
    <s v="00000001"/>
    <s v="0151"/>
    <s v="2"/>
    <x v="12"/>
    <n v="880000"/>
    <n v="21"/>
    <x v="1"/>
    <s v="Ses BRSDM KP"/>
    <s v="Belanja Barang Non Operasional Lainnya"/>
    <s v="521219. _x000a_Belanja Barang Non Operasional Lainnya"/>
    <s v="A000000012"/>
    <m/>
    <s v="626402.03212WA.2378.EBA.521219"/>
  </r>
  <r>
    <s v="626402"/>
    <s v="032"/>
    <s v="03212"/>
    <s v="523121"/>
    <x v="0"/>
    <x v="0"/>
    <s v="EBA"/>
    <s v="1"/>
    <s v="A"/>
    <s v="0"/>
    <s v="00000001"/>
    <s v="0151"/>
    <s v="2"/>
    <x v="64"/>
    <n v="61902300"/>
    <n v="21"/>
    <x v="1"/>
    <s v="Ses BRSDM KP"/>
    <s v="Belanja Pemeliharaan Peralatan dan Mesin"/>
    <s v="523121. _x000a_Belanja Pemeliharaan Peralatan dan Mesin"/>
    <s v="A000000012"/>
    <m/>
    <s v="626402.03212WA.2378.EBA.523121"/>
  </r>
  <r>
    <s v="626402"/>
    <s v="032"/>
    <s v="03212"/>
    <s v="522119"/>
    <x v="0"/>
    <x v="0"/>
    <s v="EBA"/>
    <s v="1"/>
    <s v="A"/>
    <s v="0"/>
    <s v="00000001"/>
    <s v="0151"/>
    <s v="2"/>
    <x v="70"/>
    <n v="95000000"/>
    <n v="21"/>
    <x v="1"/>
    <s v="Ses BRSDM KP"/>
    <s v="Belanja Langganan Daya dan Jasa Lainnya"/>
    <s v="522119. _x000a_Belanja Langganan Daya dan Jasa Lainnya"/>
    <s v="A000000012"/>
    <m/>
    <s v="626402.03212WA.2378.EBA.522119"/>
  </r>
  <r>
    <s v="626402"/>
    <s v="032"/>
    <s v="03212"/>
    <s v="511151"/>
    <x v="0"/>
    <x v="0"/>
    <s v="EBA"/>
    <s v="1"/>
    <s v="A"/>
    <s v="0"/>
    <s v="00000001"/>
    <s v="0151"/>
    <s v="2"/>
    <x v="141"/>
    <n v="185000"/>
    <n v="21"/>
    <x v="1"/>
    <s v="Ses BRSDM KP"/>
    <s v="Belanja Tunjangan Umum PNS"/>
    <s v="511151. _x000a_Belanja Tunjangan Umum PNS"/>
    <s v="A000000012"/>
    <m/>
    <s v="626402.03212WA.2378.EBA.511151"/>
  </r>
  <r>
    <s v="626402"/>
    <s v="032"/>
    <s v="03212"/>
    <s v="521114"/>
    <x v="0"/>
    <x v="0"/>
    <s v="EBA"/>
    <s v="1"/>
    <s v="A"/>
    <s v="0"/>
    <s v="00000001"/>
    <s v="0151"/>
    <s v="2"/>
    <x v="135"/>
    <n v="7607500"/>
    <n v="21"/>
    <x v="1"/>
    <s v="Ses BRSDM KP"/>
    <s v="Belanja Pengiriman Surat Dinas Pos Pusat"/>
    <s v="521114. _x000a_Belanja Pengiriman Surat Dinas Pos Pusat"/>
    <s v="A000000012"/>
    <m/>
    <s v="626402.03212WA.2378.EBA.521114"/>
  </r>
  <r>
    <s v="626402"/>
    <s v="032"/>
    <s v="03212"/>
    <s v="511124"/>
    <x v="0"/>
    <x v="0"/>
    <s v="EBA"/>
    <s v="1"/>
    <s v="A"/>
    <s v="0"/>
    <s v="00000001"/>
    <s v="0151"/>
    <s v="2"/>
    <x v="32"/>
    <n v="17640000"/>
    <n v="21"/>
    <x v="1"/>
    <s v="Ses BRSDM KP"/>
    <s v="Belanja Tunj. Fungsional PNS"/>
    <s v="511124. _x000a_Belanja Tunj. Fungsional PNS"/>
    <s v="A000000012"/>
    <m/>
    <s v="626402.03212WA.2378.EBA.511124"/>
  </r>
  <r>
    <s v="626402"/>
    <s v="032"/>
    <s v="03212"/>
    <s v="521114"/>
    <x v="0"/>
    <x v="0"/>
    <s v="EBA"/>
    <s v="1"/>
    <s v="A"/>
    <s v="0"/>
    <s v="00000001"/>
    <s v="0151"/>
    <s v="2"/>
    <x v="140"/>
    <n v="408000"/>
    <n v="21"/>
    <x v="1"/>
    <s v="Ses BRSDM KP"/>
    <s v="Belanja Pengiriman Surat Dinas Pos Pusat"/>
    <s v="521114. _x000a_Belanja Pengiriman Surat Dinas Pos Pusat"/>
    <s v="A000000012"/>
    <m/>
    <s v="626402.03212WA.2378.EBA.521114"/>
  </r>
  <r>
    <s v="626402"/>
    <s v="032"/>
    <s v="03212"/>
    <s v="523121"/>
    <x v="0"/>
    <x v="0"/>
    <s v="EBA"/>
    <s v="1"/>
    <s v="A"/>
    <s v="0"/>
    <s v="00000001"/>
    <s v="0151"/>
    <s v="2"/>
    <x v="187"/>
    <n v="7045208"/>
    <n v="21"/>
    <x v="1"/>
    <s v="Ses BRSDM KP"/>
    <s v="Belanja Pemeliharaan Peralatan dan Mesin"/>
    <s v="523121. _x000a_Belanja Pemeliharaan Peralatan dan Mesin"/>
    <s v="A000000012"/>
    <m/>
    <s v="626402.03212WA.2378.EBA.523121"/>
  </r>
  <r>
    <s v="626402"/>
    <s v="032"/>
    <s v="03212"/>
    <s v="511121"/>
    <x v="0"/>
    <x v="0"/>
    <s v="EBA"/>
    <s v="1"/>
    <s v="A"/>
    <s v="0"/>
    <s v="00000001"/>
    <s v="0151"/>
    <s v="2"/>
    <x v="19"/>
    <n v="39275810"/>
    <n v="21"/>
    <x v="1"/>
    <s v="Ses BRSDM KP"/>
    <s v="Belanja Tunj. Suami/Istri PNS"/>
    <s v="511121. _x000a_Belanja Tunj. Suami/Istri PNS"/>
    <s v="A000000012"/>
    <m/>
    <s v="626402.03212WA.2378.EBA.511121"/>
  </r>
  <r>
    <s v="626402"/>
    <s v="032"/>
    <s v="03212"/>
    <s v="523121"/>
    <x v="0"/>
    <x v="0"/>
    <s v="EBA"/>
    <s v="1"/>
    <s v="A"/>
    <s v="0"/>
    <s v="00000001"/>
    <s v="0151"/>
    <s v="2"/>
    <x v="179"/>
    <n v="1859700"/>
    <n v="21"/>
    <x v="1"/>
    <s v="Ses BRSDM KP"/>
    <s v="Belanja Pemeliharaan Peralatan dan Mesin"/>
    <s v="523121. _x000a_Belanja Pemeliharaan Peralatan dan Mesin"/>
    <s v="A000000012"/>
    <m/>
    <s v="626402.03212WA.2378.EBA.523121"/>
  </r>
  <r>
    <s v="626402"/>
    <s v="032"/>
    <s v="03212"/>
    <s v="523121"/>
    <x v="0"/>
    <x v="0"/>
    <s v="EBA"/>
    <s v="1"/>
    <s v="A"/>
    <s v="0"/>
    <s v="00000001"/>
    <s v="0151"/>
    <s v="2"/>
    <x v="65"/>
    <n v="6474000"/>
    <n v="21"/>
    <x v="1"/>
    <s v="Ses BRSDM KP"/>
    <s v="Belanja Pemeliharaan Peralatan dan Mesin"/>
    <s v="523121. _x000a_Belanja Pemeliharaan Peralatan dan Mesin"/>
    <s v="A000000012"/>
    <m/>
    <s v="626402.03212WA.2378.EBA.523121"/>
  </r>
  <r>
    <s v="626402"/>
    <s v="032"/>
    <s v="03212"/>
    <s v="521114"/>
    <x v="0"/>
    <x v="0"/>
    <s v="EBA"/>
    <s v="1"/>
    <s v="A"/>
    <s v="0"/>
    <s v="00000001"/>
    <s v="0151"/>
    <s v="2"/>
    <x v="39"/>
    <n v="603000"/>
    <n v="21"/>
    <x v="1"/>
    <s v="Ses BRSDM KP"/>
    <s v="Belanja Pengiriman Surat Dinas Pos Pusat"/>
    <s v="521114. _x000a_Belanja Pengiriman Surat Dinas Pos Pusat"/>
    <s v="A000000012"/>
    <m/>
    <s v="626402.03212WA.2378.EBA.521114"/>
  </r>
  <r>
    <s v="626402"/>
    <s v="032"/>
    <s v="03212"/>
    <s v="511129"/>
    <x v="0"/>
    <x v="0"/>
    <s v="EBA"/>
    <s v="1"/>
    <s v="A"/>
    <s v="0"/>
    <s v="00000001"/>
    <s v="0151"/>
    <s v="2"/>
    <x v="40"/>
    <n v="33147000"/>
    <n v="21"/>
    <x v="1"/>
    <s v="Ses BRSDM KP"/>
    <s v="Belanja Uang Makan PNS"/>
    <s v="511129. _x000a_Belanja Uang Makan PNS"/>
    <s v="A000000012"/>
    <m/>
    <s v="626402.03212WA.2378.EBA.511129"/>
  </r>
  <r>
    <s v="626402"/>
    <s v="032"/>
    <s v="03212"/>
    <s v="523121"/>
    <x v="0"/>
    <x v="0"/>
    <s v="EBA"/>
    <s v="1"/>
    <s v="A"/>
    <s v="0"/>
    <s v="00000001"/>
    <s v="0151"/>
    <s v="2"/>
    <x v="159"/>
    <n v="39319104"/>
    <n v="21"/>
    <x v="1"/>
    <s v="Ses BRSDM KP"/>
    <s v="Belanja Pemeliharaan Peralatan dan Mesin"/>
    <s v="523121. _x000a_Belanja Pemeliharaan Peralatan dan Mesin"/>
    <s v="A000000012"/>
    <m/>
    <s v="626402.03212WA.2378.EBA.523121"/>
  </r>
  <r>
    <s v="626402"/>
    <s v="032"/>
    <s v="03212"/>
    <s v="524113"/>
    <x v="0"/>
    <x v="0"/>
    <s v="EBA"/>
    <s v="1"/>
    <s v="A"/>
    <s v="0"/>
    <s v="00000001"/>
    <s v="0151"/>
    <s v="2"/>
    <x v="159"/>
    <n v="5760000"/>
    <n v="21"/>
    <x v="1"/>
    <s v="Ses BRSDM KP"/>
    <s v="Belanja Perjalanan Dinas Dalam Kota"/>
    <s v="524113. _x000a_Belanja Perjalanan Dinas Dalam Kota"/>
    <s v="A000000012"/>
    <m/>
    <s v="626402.03212WA.2378.EBA.524113"/>
  </r>
  <r>
    <s v="626402"/>
    <s v="032"/>
    <s v="03212"/>
    <s v="521114"/>
    <x v="0"/>
    <x v="0"/>
    <s v="EBA"/>
    <s v="1"/>
    <s v="A"/>
    <s v="0"/>
    <s v="00000001"/>
    <s v="0151"/>
    <s v="2"/>
    <x v="69"/>
    <n v="1053000"/>
    <n v="21"/>
    <x v="1"/>
    <s v="Ses BRSDM KP"/>
    <s v="Belanja Pengiriman Surat Dinas Pos Pusat"/>
    <s v="521114. _x000a_Belanja Pengiriman Surat Dinas Pos Pusat"/>
    <s v="A000000012"/>
    <m/>
    <s v="626402.03212WA.2378.EBA.521114"/>
  </r>
  <r>
    <s v="626402"/>
    <s v="032"/>
    <s v="03212"/>
    <s v="521241"/>
    <x v="0"/>
    <x v="0"/>
    <s v="EBA"/>
    <s v="1"/>
    <s v="A"/>
    <s v="0"/>
    <s v="00000001"/>
    <s v="0151"/>
    <s v="2"/>
    <x v="121"/>
    <n v="11102286"/>
    <n v="21"/>
    <x v="1"/>
    <s v="Ses BRSDM KP"/>
    <s v="Belanja Barang Non Operasional - Penanganan Pandemi COVID-19"/>
    <s v="521241. _x000a_Belanja Barang Non Operasional - Penanganan Pandemi COVID-19"/>
    <s v="A000000012"/>
    <m/>
    <s v="626402.03212WA.2378.EBA.521241"/>
  </r>
  <r>
    <s v="626402"/>
    <s v="032"/>
    <s v="03212"/>
    <s v="522119"/>
    <x v="0"/>
    <x v="0"/>
    <s v="EBA"/>
    <s v="1"/>
    <s v="A"/>
    <s v="0"/>
    <s v="00000001"/>
    <s v="0151"/>
    <s v="2"/>
    <x v="28"/>
    <n v="47500000"/>
    <n v="21"/>
    <x v="1"/>
    <s v="Ses BRSDM KP"/>
    <s v="Belanja Langganan Daya dan Jasa Lainnya"/>
    <s v="522119. _x000a_Belanja Langganan Daya dan Jasa Lainnya"/>
    <s v="A000000012"/>
    <m/>
    <s v="626402.03212WA.2378.EBA.522119"/>
  </r>
  <r>
    <s v="626402"/>
    <s v="032"/>
    <s v="03212"/>
    <s v="511123"/>
    <x v="0"/>
    <x v="0"/>
    <s v="EBA"/>
    <s v="1"/>
    <s v="A"/>
    <s v="0"/>
    <s v="00000001"/>
    <s v="0151"/>
    <s v="2"/>
    <x v="1"/>
    <n v="34690000"/>
    <n v="21"/>
    <x v="1"/>
    <s v="Ses BRSDM KP"/>
    <s v="Belanja Tunj. Struktural PNS"/>
    <s v="511123. _x000a_Belanja Tunj. Struktural PNS"/>
    <s v="A000000012"/>
    <m/>
    <s v="626402.03212WA.2378.EBA.511123"/>
  </r>
  <r>
    <s v="626402"/>
    <s v="032"/>
    <s v="03212"/>
    <s v="522191"/>
    <x v="0"/>
    <x v="0"/>
    <s v="EBA"/>
    <s v="1"/>
    <s v="A"/>
    <s v="0"/>
    <s v="00000001"/>
    <s v="0151"/>
    <s v="2"/>
    <x v="108"/>
    <n v="4500000"/>
    <n v="21"/>
    <x v="1"/>
    <s v="Ses BRSDM KP"/>
    <s v="Belanja Jasa Lainnya"/>
    <s v="522191. _x000a_Belanja Jasa Lainnya"/>
    <s v="A000000012"/>
    <m/>
    <s v="626402.03212WA.2378.EBA.522191"/>
  </r>
  <r>
    <s v="626402"/>
    <s v="032"/>
    <s v="03212"/>
    <s v="523121"/>
    <x v="0"/>
    <x v="0"/>
    <s v="EBA"/>
    <s v="1"/>
    <s v="A"/>
    <s v="0"/>
    <s v="00000001"/>
    <s v="0151"/>
    <s v="2"/>
    <x v="42"/>
    <n v="46059490"/>
    <n v="21"/>
    <x v="1"/>
    <s v="Ses BRSDM KP"/>
    <s v="Belanja Pemeliharaan Peralatan dan Mesin"/>
    <s v="523121. _x000a_Belanja Pemeliharaan Peralatan dan Mesin"/>
    <s v="A000000012"/>
    <m/>
    <s v="626402.03212WA.2378.EBA.523121"/>
  </r>
  <r>
    <s v="626402"/>
    <s v="032"/>
    <s v="03212"/>
    <s v="521211"/>
    <x v="0"/>
    <x v="0"/>
    <s v="EBA"/>
    <s v="1"/>
    <s v="A"/>
    <s v="0"/>
    <s v="00000001"/>
    <s v="0151"/>
    <s v="2"/>
    <x v="99"/>
    <n v="7000000"/>
    <n v="21"/>
    <x v="1"/>
    <s v="Ses BRSDM KP"/>
    <s v="Belanja Bahan"/>
    <s v="521211. _x000a_Belanja Bahan"/>
    <s v="A000000012"/>
    <m/>
    <s v="626402.03212WA.2378.EBA.521211"/>
  </r>
  <r>
    <s v="626402"/>
    <s v="032"/>
    <s v="03212"/>
    <s v="523121"/>
    <x v="0"/>
    <x v="0"/>
    <s v="EBA"/>
    <s v="1"/>
    <s v="A"/>
    <s v="0"/>
    <s v="00000001"/>
    <s v="0151"/>
    <s v="2"/>
    <x v="12"/>
    <n v="13800000"/>
    <n v="21"/>
    <x v="1"/>
    <s v="Ses BRSDM KP"/>
    <s v="Belanja Pemeliharaan Peralatan dan Mesin"/>
    <s v="523121. _x000a_Belanja Pemeliharaan Peralatan dan Mesin"/>
    <s v="A000000012"/>
    <m/>
    <s v="626402.03212WA.2378.EBA.523121"/>
  </r>
  <r>
    <s v="626402"/>
    <s v="032"/>
    <s v="03212"/>
    <s v="511121"/>
    <x v="0"/>
    <x v="0"/>
    <s v="EBA"/>
    <s v="1"/>
    <s v="A"/>
    <s v="0"/>
    <s v="00000001"/>
    <s v="0151"/>
    <s v="2"/>
    <x v="34"/>
    <n v="38476340"/>
    <n v="21"/>
    <x v="1"/>
    <s v="Ses BRSDM KP"/>
    <s v="Belanja Tunj. Suami/Istri PNS"/>
    <s v="511121. _x000a_Belanja Tunj. Suami/Istri PNS"/>
    <s v="A000000012"/>
    <m/>
    <s v="626402.03212WA.2378.EBA.511121"/>
  </r>
  <r>
    <s v="626402"/>
    <s v="032"/>
    <s v="03212"/>
    <s v="521131"/>
    <x v="0"/>
    <x v="0"/>
    <s v="EBA"/>
    <s v="1"/>
    <s v="A"/>
    <s v="0"/>
    <s v="00000001"/>
    <s v="0151"/>
    <s v="2"/>
    <x v="38"/>
    <n v="374000"/>
    <n v="21"/>
    <x v="1"/>
    <s v="Ses BRSDM KP"/>
    <s v="Belanja Barang Operasional - Penanganan Pandemi COVID-19"/>
    <s v="521131. _x000a_Belanja Barang Operasional - Penanganan Pandemi COVID-19"/>
    <s v="A000000012"/>
    <m/>
    <s v="626402.03212WA.2378.EBA.521131"/>
  </r>
  <r>
    <s v="626402"/>
    <s v="032"/>
    <s v="03212"/>
    <s v="512411"/>
    <x v="0"/>
    <x v="0"/>
    <s v="EBA"/>
    <s v="1"/>
    <s v="A"/>
    <s v="0"/>
    <s v="00000001"/>
    <s v="0151"/>
    <s v="2"/>
    <x v="14"/>
    <n v="3594537"/>
    <n v="21"/>
    <x v="1"/>
    <s v="Ses BRSDM KP"/>
    <s v="Belanja Pegawai (Tunjangan Khusus/Kegiatan/Kinerja)"/>
    <s v="512411. _x000a_Belanja Pegawai (Tunjangan Khusus/Kegiatan/Kinerja)"/>
    <s v="A000000012"/>
    <m/>
    <s v="626402.03212WA.2378.EBA.512411"/>
  </r>
  <r>
    <s v="626402"/>
    <s v="032"/>
    <s v="03212"/>
    <s v="521241"/>
    <x v="0"/>
    <x v="0"/>
    <s v="EBA"/>
    <s v="1"/>
    <s v="A"/>
    <s v="0"/>
    <s v="00000001"/>
    <s v="0151"/>
    <s v="2"/>
    <x v="1"/>
    <n v="258408"/>
    <n v="21"/>
    <x v="1"/>
    <s v="Ses BRSDM KP"/>
    <s v="Belanja Barang Non Operasional - Penanganan Pandemi COVID-19"/>
    <s v="521241. _x000a_Belanja Barang Non Operasional - Penanganan Pandemi COVID-19"/>
    <s v="A000000012"/>
    <m/>
    <s v="626402.03212WA.2378.EBA.521241"/>
  </r>
  <r>
    <s v="626402"/>
    <s v="032"/>
    <s v="03212"/>
    <s v="521119"/>
    <x v="0"/>
    <x v="0"/>
    <s v="EBA"/>
    <s v="1"/>
    <s v="A"/>
    <s v="0"/>
    <s v="00000001"/>
    <s v="0151"/>
    <s v="2"/>
    <x v="151"/>
    <n v="194400000"/>
    <n v="21"/>
    <x v="1"/>
    <s v="Ses BRSDM KP"/>
    <s v="Belanja Barang Operasional Lainnya"/>
    <s v="521119. _x000a_Belanja Barang Operasional Lainnya"/>
    <s v="A000000012"/>
    <m/>
    <s v="626402.03212WA.2378.EBA.521119"/>
  </r>
  <r>
    <s v="626402"/>
    <s v="032"/>
    <s v="03212"/>
    <s v="524113"/>
    <x v="0"/>
    <x v="0"/>
    <s v="EBA"/>
    <s v="1"/>
    <s v="A"/>
    <s v="0"/>
    <s v="00000001"/>
    <s v="0151"/>
    <s v="2"/>
    <x v="13"/>
    <n v="6930000"/>
    <n v="21"/>
    <x v="1"/>
    <s v="Ses BRSDM KP"/>
    <s v="Belanja Perjalanan Dinas Dalam Kota"/>
    <s v="524113. _x000a_Belanja Perjalanan Dinas Dalam Kota"/>
    <s v="A000000012"/>
    <m/>
    <s v="626402.03212WA.2378.EBA.524113"/>
  </r>
  <r>
    <s v="626402"/>
    <s v="032"/>
    <s v="03212"/>
    <s v="521114"/>
    <x v="0"/>
    <x v="0"/>
    <s v="EBA"/>
    <s v="1"/>
    <s v="A"/>
    <s v="0"/>
    <s v="00000001"/>
    <s v="0151"/>
    <s v="2"/>
    <x v="42"/>
    <n v="6367500"/>
    <n v="21"/>
    <x v="1"/>
    <s v="Ses BRSDM KP"/>
    <s v="Belanja Pengiriman Surat Dinas Pos Pusat"/>
    <s v="521114. _x000a_Belanja Pengiriman Surat Dinas Pos Pusat"/>
    <s v="A000000012"/>
    <m/>
    <s v="626402.03212WA.2378.EBA.521114"/>
  </r>
  <r>
    <s v="626402"/>
    <s v="032"/>
    <s v="03212"/>
    <s v="522141"/>
    <x v="0"/>
    <x v="0"/>
    <s v="EBA"/>
    <s v="1"/>
    <s v="A"/>
    <s v="0"/>
    <s v="00000001"/>
    <s v="0151"/>
    <s v="2"/>
    <x v="154"/>
    <n v="4950000"/>
    <n v="21"/>
    <x v="1"/>
    <s v="Ses BRSDM KP"/>
    <s v="Belanja Sewa"/>
    <s v="522141. _x000a_Belanja Sewa"/>
    <s v="A000000012"/>
    <m/>
    <s v="626402.03212WA.2378.EBA.522141"/>
  </r>
  <r>
    <s v="626402"/>
    <s v="032"/>
    <s v="03212"/>
    <s v="521115"/>
    <x v="0"/>
    <x v="0"/>
    <s v="EBA"/>
    <s v="1"/>
    <s v="A"/>
    <s v="0"/>
    <s v="00000001"/>
    <s v="0151"/>
    <s v="2"/>
    <x v="99"/>
    <n v="980000"/>
    <n v="21"/>
    <x v="1"/>
    <s v="Ses BRSDM KP"/>
    <s v="Belanja Honor Operasional Satuan Kerja"/>
    <s v="521115. _x000a_Belanja Honor Operasional Satuan Kerja"/>
    <s v="A000000012"/>
    <m/>
    <s v="626402.03212WA.2378.EBA.521115"/>
  </r>
  <r>
    <s v="626402"/>
    <s v="032"/>
    <s v="03212"/>
    <s v="522141"/>
    <x v="0"/>
    <x v="0"/>
    <s v="EBA"/>
    <s v="1"/>
    <s v="A"/>
    <s v="0"/>
    <s v="00000001"/>
    <s v="0151"/>
    <s v="2"/>
    <x v="7"/>
    <n v="4950000"/>
    <n v="21"/>
    <x v="1"/>
    <s v="Ses BRSDM KP"/>
    <s v="Belanja Sewa"/>
    <s v="522141. _x000a_Belanja Sewa"/>
    <s v="A000000012"/>
    <m/>
    <s v="626402.03212WA.2378.EBA.522141"/>
  </r>
  <r>
    <s v="626402"/>
    <s v="032"/>
    <s v="03212"/>
    <s v="512411"/>
    <x v="0"/>
    <x v="0"/>
    <s v="EBA"/>
    <s v="1"/>
    <s v="A"/>
    <s v="0"/>
    <s v="00000001"/>
    <s v="0151"/>
    <s v="2"/>
    <x v="112"/>
    <n v="434676030"/>
    <n v="21"/>
    <x v="1"/>
    <s v="Ses BRSDM KP"/>
    <s v="Belanja Pegawai (Tunjangan Khusus/Kegiatan/Kinerja)"/>
    <s v="512411. _x000a_Belanja Pegawai (Tunjangan Khusus/Kegiatan/Kinerja)"/>
    <s v="A000000012"/>
    <m/>
    <s v="626402.03212WA.2378.EBA.512411"/>
  </r>
  <r>
    <s v="626402"/>
    <s v="032"/>
    <s v="03212"/>
    <s v="511124"/>
    <x v="0"/>
    <x v="0"/>
    <s v="EBA"/>
    <s v="1"/>
    <s v="A"/>
    <s v="0"/>
    <s v="00000001"/>
    <s v="0151"/>
    <s v="2"/>
    <x v="24"/>
    <n v="21630000"/>
    <n v="21"/>
    <x v="1"/>
    <s v="Ses BRSDM KP"/>
    <s v="Belanja Tunj. Fungsional PNS"/>
    <s v="511124. _x000a_Belanja Tunj. Fungsional PNS"/>
    <s v="A000000012"/>
    <m/>
    <s v="626402.03212WA.2378.EBA.511124"/>
  </r>
  <r>
    <s v="626402"/>
    <s v="032"/>
    <s v="03212"/>
    <s v="521219"/>
    <x v="0"/>
    <x v="0"/>
    <s v="EBA"/>
    <s v="1"/>
    <s v="A"/>
    <s v="0"/>
    <s v="00000001"/>
    <s v="0151"/>
    <s v="2"/>
    <x v="11"/>
    <n v="936994"/>
    <n v="21"/>
    <x v="1"/>
    <s v="Ses BRSDM KP"/>
    <s v="Belanja Barang Non Operasional Lainnya"/>
    <s v="521219. _x000a_Belanja Barang Non Operasional Lainnya"/>
    <s v="A000000012"/>
    <m/>
    <s v="626402.03212WA.2378.EBA.521219"/>
  </r>
  <r>
    <s v="626402"/>
    <s v="032"/>
    <s v="03212"/>
    <s v="511119"/>
    <x v="0"/>
    <x v="0"/>
    <s v="EBA"/>
    <s v="1"/>
    <s v="A"/>
    <s v="0"/>
    <s v="00000001"/>
    <s v="0151"/>
    <s v="2"/>
    <x v="94"/>
    <n v="360"/>
    <n v="21"/>
    <x v="1"/>
    <s v="Ses BRSDM KP"/>
    <s v="Belanja Pembulatan Gaji PNS"/>
    <s v="511119. _x000a_Belanja Pembulatan Gaji PNS"/>
    <s v="A000000012"/>
    <m/>
    <s v="626402.03212WA.2378.EBA.511119"/>
  </r>
  <r>
    <s v="626402"/>
    <s v="032"/>
    <s v="03212"/>
    <s v="522111"/>
    <x v="0"/>
    <x v="0"/>
    <s v="EBA"/>
    <s v="1"/>
    <s v="A"/>
    <s v="0"/>
    <s v="00000001"/>
    <s v="0151"/>
    <s v="2"/>
    <x v="212"/>
    <n v="953502"/>
    <n v="21"/>
    <x v="1"/>
    <s v="Ses BRSDM KP"/>
    <s v="Belanja Langganan Listrik"/>
    <s v="522111. _x000a_Belanja Langganan Listrik"/>
    <s v="A000000012"/>
    <m/>
    <s v="626402.03212WA.2378.EBA.522111"/>
  </r>
  <r>
    <s v="626402"/>
    <s v="032"/>
    <s v="03212"/>
    <s v="511111"/>
    <x v="0"/>
    <x v="0"/>
    <s v="EBA"/>
    <s v="1"/>
    <s v="A"/>
    <s v="0"/>
    <s v="00000001"/>
    <s v="0151"/>
    <s v="2"/>
    <x v="16"/>
    <n v="1157805300"/>
    <n v="21"/>
    <x v="1"/>
    <s v="Ses BRSDM KP"/>
    <s v="Belanja Gaji Pokok PNS"/>
    <s v="511111. _x000a_Belanja Gaji Pokok PNS"/>
    <s v="A000000012"/>
    <m/>
    <s v="626402.03212WA.2378.EBA.511111"/>
  </r>
  <r>
    <s v="626402"/>
    <s v="032"/>
    <s v="03212"/>
    <s v="522191"/>
    <x v="0"/>
    <x v="0"/>
    <s v="EBA"/>
    <s v="1"/>
    <s v="A"/>
    <s v="0"/>
    <s v="00000001"/>
    <s v="0151"/>
    <s v="2"/>
    <x v="42"/>
    <n v="21756000"/>
    <n v="21"/>
    <x v="1"/>
    <s v="Ses BRSDM KP"/>
    <s v="Belanja Jasa Lainnya"/>
    <s v="522191. _x000a_Belanja Jasa Lainnya"/>
    <s v="A000000012"/>
    <m/>
    <s v="626402.03212WA.2378.EBA.522191"/>
  </r>
  <r>
    <s v="626402"/>
    <s v="032"/>
    <s v="03212"/>
    <s v="523111"/>
    <x v="0"/>
    <x v="0"/>
    <s v="EBA"/>
    <s v="1"/>
    <s v="A"/>
    <s v="0"/>
    <s v="00000001"/>
    <s v="0151"/>
    <s v="2"/>
    <x v="144"/>
    <n v="147652200"/>
    <n v="21"/>
    <x v="1"/>
    <s v="Ses BRSDM KP"/>
    <s v="Belanja Pemeliharaan Gedung dan Bangunan"/>
    <s v="523111. _x000a_Belanja Pemeliharaan Gedung dan Bangunan"/>
    <s v="A000000012"/>
    <m/>
    <s v="626402.03212WA.2378.EBA.523111"/>
  </r>
  <r>
    <s v="626402"/>
    <s v="032"/>
    <s v="03212"/>
    <s v="521811"/>
    <x v="0"/>
    <x v="0"/>
    <s v="EBA"/>
    <s v="1"/>
    <s v="A"/>
    <s v="0"/>
    <s v="00000001"/>
    <s v="0151"/>
    <s v="2"/>
    <x v="112"/>
    <n v="22440000"/>
    <n v="21"/>
    <x v="1"/>
    <s v="Ses BRSDM KP"/>
    <s v="Belanja Barang Persediaan Barang Konsumsi"/>
    <s v="521811. _x000a_Belanja Barang Persediaan Barang Konsumsi"/>
    <s v="A000000012"/>
    <m/>
    <s v="626402.03212WA.2378.EBA.521811"/>
  </r>
  <r>
    <s v="626402"/>
    <s v="032"/>
    <s v="03212"/>
    <s v="521213"/>
    <x v="0"/>
    <x v="0"/>
    <s v="EBA"/>
    <s v="1"/>
    <s v="A"/>
    <s v="0"/>
    <s v="00000001"/>
    <s v="0151"/>
    <s v="2"/>
    <x v="152"/>
    <n v="15000000"/>
    <n v="21"/>
    <x v="1"/>
    <s v="Ses BRSDM KP"/>
    <s v="Belanja Honor Output Kegiatan"/>
    <s v="521213. _x000a_Belanja Honor Output Kegiatan"/>
    <s v="A000000012"/>
    <m/>
    <s v="626402.03212WA.2378.EBA.521213"/>
  </r>
  <r>
    <s v="626402"/>
    <s v="032"/>
    <s v="03212"/>
    <s v="511125"/>
    <x v="0"/>
    <x v="0"/>
    <s v="EBA"/>
    <s v="1"/>
    <s v="A"/>
    <s v="0"/>
    <s v="00000001"/>
    <s v="0151"/>
    <s v="2"/>
    <x v="119"/>
    <n v="113458"/>
    <n v="21"/>
    <x v="1"/>
    <s v="Ses BRSDM KP"/>
    <s v="Belanja Tunj. PPh PNS"/>
    <s v="511125. _x000a_Belanja Tunj. PPh PNS"/>
    <s v="A000000012"/>
    <m/>
    <s v="626402.03212WA.2378.EBA.511125"/>
  </r>
  <r>
    <s v="626402"/>
    <s v="032"/>
    <s v="03212"/>
    <s v="511151"/>
    <x v="0"/>
    <x v="0"/>
    <s v="EBA"/>
    <s v="1"/>
    <s v="A"/>
    <s v="0"/>
    <s v="00000001"/>
    <s v="0151"/>
    <s v="2"/>
    <x v="119"/>
    <n v="190000"/>
    <n v="21"/>
    <x v="1"/>
    <s v="Ses BRSDM KP"/>
    <s v="Belanja Tunjangan Umum PNS"/>
    <s v="511151. _x000a_Belanja Tunjangan Umum PNS"/>
    <s v="A000000012"/>
    <m/>
    <s v="626402.03212WA.2378.EBA.511151"/>
  </r>
  <r>
    <s v="626402"/>
    <s v="032"/>
    <s v="03212"/>
    <s v="522192"/>
    <x v="0"/>
    <x v="0"/>
    <s v="EBA"/>
    <s v="1"/>
    <s v="A"/>
    <s v="0"/>
    <s v="00000001"/>
    <s v="0151"/>
    <s v="2"/>
    <x v="39"/>
    <n v="3229000"/>
    <n v="21"/>
    <x v="1"/>
    <s v="Ses BRSDM KP"/>
    <s v="Belanja Jasa - Penanganan Pandemi COVID-19"/>
    <s v="522192. _x000a_Belanja Jasa - Penanganan Pandemi COVID-19"/>
    <s v="A000000012"/>
    <m/>
    <s v="626402.03212WA.2378.EBA.522192"/>
  </r>
  <r>
    <s v="626402"/>
    <s v="032"/>
    <s v="03212"/>
    <s v="512411"/>
    <x v="0"/>
    <x v="0"/>
    <s v="EBA"/>
    <s v="1"/>
    <s v="A"/>
    <s v="0"/>
    <s v="00000001"/>
    <s v="0151"/>
    <s v="2"/>
    <x v="40"/>
    <n v="348286949"/>
    <n v="21"/>
    <x v="1"/>
    <s v="Ses BRSDM KP"/>
    <s v="Belanja Pegawai (Tunjangan Khusus/Kegiatan/Kinerja)"/>
    <s v="512411. _x000a_Belanja Pegawai (Tunjangan Khusus/Kegiatan/Kinerja)"/>
    <s v="A000000012"/>
    <m/>
    <s v="626402.03212WA.2378.EBA.512411"/>
  </r>
  <r>
    <s v="626402"/>
    <s v="032"/>
    <s v="03212"/>
    <s v="523199"/>
    <x v="0"/>
    <x v="0"/>
    <s v="EBA"/>
    <s v="1"/>
    <s v="A"/>
    <s v="0"/>
    <s v="00000001"/>
    <s v="0151"/>
    <s v="2"/>
    <x v="49"/>
    <n v="24000000"/>
    <n v="21"/>
    <x v="1"/>
    <s v="Ses BRSDM KP"/>
    <s v="Belanja Pemeliharaan Lainnya"/>
    <s v="523199. _x000a_Belanja Pemeliharaan Lainnya"/>
    <s v="A000000012"/>
    <m/>
    <s v="626402.03212WA.2378.EBA.523199"/>
  </r>
  <r>
    <s v="626402"/>
    <s v="032"/>
    <s v="03212"/>
    <s v="522192"/>
    <x v="0"/>
    <x v="0"/>
    <s v="EBA"/>
    <s v="1"/>
    <s v="A"/>
    <s v="0"/>
    <s v="00000001"/>
    <s v="0151"/>
    <s v="2"/>
    <x v="69"/>
    <n v="215000"/>
    <n v="21"/>
    <x v="1"/>
    <s v="Ses BRSDM KP"/>
    <s v="Belanja Jasa - Penanganan Pandemi COVID-19"/>
    <s v="522192. _x000a_Belanja Jasa - Penanganan Pandemi COVID-19"/>
    <s v="A000000012"/>
    <m/>
    <s v="626402.03212WA.2378.EBA.522192"/>
  </r>
  <r>
    <s v="626402"/>
    <s v="032"/>
    <s v="03212"/>
    <s v="523121"/>
    <x v="0"/>
    <x v="0"/>
    <s v="EBA"/>
    <s v="1"/>
    <s v="A"/>
    <s v="0"/>
    <s v="00000001"/>
    <s v="0151"/>
    <s v="2"/>
    <x v="109"/>
    <n v="21903315"/>
    <n v="21"/>
    <x v="1"/>
    <s v="Ses BRSDM KP"/>
    <s v="Belanja Pemeliharaan Peralatan dan Mesin"/>
    <s v="523121. _x000a_Belanja Pemeliharaan Peralatan dan Mesin"/>
    <s v="A000000012"/>
    <m/>
    <s v="626402.03212WA.2378.EBA.523121"/>
  </r>
  <r>
    <s v="626402"/>
    <s v="032"/>
    <s v="03212"/>
    <s v="511151"/>
    <x v="0"/>
    <x v="0"/>
    <s v="EBA"/>
    <s v="1"/>
    <s v="A"/>
    <s v="0"/>
    <s v="00000001"/>
    <s v="0151"/>
    <s v="2"/>
    <x v="1"/>
    <n v="16635000"/>
    <n v="21"/>
    <x v="1"/>
    <s v="Ses BRSDM KP"/>
    <s v="Belanja Tunjangan Umum PNS"/>
    <s v="511151. _x000a_Belanja Tunjangan Umum PNS"/>
    <s v="A000000012"/>
    <m/>
    <s v="626402.03212WA.2378.EBA.511151"/>
  </r>
  <r>
    <s v="626402"/>
    <s v="032"/>
    <s v="03212"/>
    <s v="511119"/>
    <x v="0"/>
    <x v="0"/>
    <s v="EBA"/>
    <s v="1"/>
    <s v="A"/>
    <s v="0"/>
    <s v="00000001"/>
    <s v="0151"/>
    <s v="2"/>
    <x v="108"/>
    <n v="63"/>
    <n v="21"/>
    <x v="1"/>
    <s v="Ses BRSDM KP"/>
    <s v="Belanja Pembulatan Gaji PNS"/>
    <s v="511119. _x000a_Belanja Pembulatan Gaji PNS"/>
    <s v="A000000012"/>
    <m/>
    <s v="626402.03212WA.2378.EBA.511119"/>
  </r>
  <r>
    <s v="626402"/>
    <s v="032"/>
    <s v="03212"/>
    <s v="523121"/>
    <x v="0"/>
    <x v="0"/>
    <s v="EBA"/>
    <s v="1"/>
    <s v="A"/>
    <s v="0"/>
    <s v="00000001"/>
    <s v="0151"/>
    <s v="2"/>
    <x v="13"/>
    <n v="55466427"/>
    <n v="21"/>
    <x v="1"/>
    <s v="Ses BRSDM KP"/>
    <s v="Belanja Pemeliharaan Peralatan dan Mesin"/>
    <s v="523121. _x000a_Belanja Pemeliharaan Peralatan dan Mesin"/>
    <s v="A000000012"/>
    <m/>
    <s v="626402.03212WA.2378.EBA.523121"/>
  </r>
  <r>
    <s v="626402"/>
    <s v="032"/>
    <s v="03212"/>
    <s v="521241"/>
    <x v="0"/>
    <x v="0"/>
    <s v="EBA"/>
    <s v="1"/>
    <s v="A"/>
    <s v="0"/>
    <s v="00000001"/>
    <s v="0151"/>
    <s v="2"/>
    <x v="13"/>
    <n v="1000000"/>
    <n v="21"/>
    <x v="1"/>
    <s v="Ses BRSDM KP"/>
    <s v="Belanja Barang Non Operasional - Penanganan Pandemi COVID-19"/>
    <s v="521241. _x000a_Belanja Barang Non Operasional - Penanganan Pandemi COVID-19"/>
    <s v="A000000012"/>
    <m/>
    <s v="626402.03212WA.2378.EBA.521241"/>
  </r>
  <r>
    <s v="626402"/>
    <s v="032"/>
    <s v="03212"/>
    <s v="521211"/>
    <x v="0"/>
    <x v="0"/>
    <s v="EBA"/>
    <s v="1"/>
    <s v="A"/>
    <s v="0"/>
    <s v="00000001"/>
    <s v="0151"/>
    <s v="2"/>
    <x v="32"/>
    <n v="999500"/>
    <n v="21"/>
    <x v="1"/>
    <s v="Ses BRSDM KP"/>
    <s v="Belanja Bahan"/>
    <s v="521211. _x000a_Belanja Bahan"/>
    <s v="A000000012"/>
    <m/>
    <s v="626402.03212WA.2378.EBA.521211"/>
  </r>
  <r>
    <s v="626402"/>
    <s v="032"/>
    <s v="03212"/>
    <s v="521213"/>
    <x v="0"/>
    <x v="0"/>
    <s v="EBA"/>
    <s v="1"/>
    <s v="A"/>
    <s v="0"/>
    <s v="00000001"/>
    <s v="0151"/>
    <s v="2"/>
    <x v="188"/>
    <n v="4150000"/>
    <n v="21"/>
    <x v="1"/>
    <s v="Ses BRSDM KP"/>
    <s v="Belanja Honor Output Kegiatan"/>
    <s v="521213. _x000a_Belanja Honor Output Kegiatan"/>
    <s v="A000000012"/>
    <m/>
    <s v="626402.03212WA.2378.EBA.521213"/>
  </r>
  <r>
    <s v="626402"/>
    <s v="032"/>
    <s v="03212"/>
    <s v="522141"/>
    <x v="0"/>
    <x v="0"/>
    <s v="EBA"/>
    <s v="1"/>
    <s v="A"/>
    <s v="0"/>
    <s v="00000001"/>
    <s v="0151"/>
    <s v="2"/>
    <x v="143"/>
    <n v="10797272"/>
    <n v="21"/>
    <x v="1"/>
    <s v="Ses BRSDM KP"/>
    <s v="Belanja Sewa"/>
    <s v="522141. _x000a_Belanja Sewa"/>
    <s v="A000000012"/>
    <m/>
    <s v="626402.03212WA.2378.EBA.522141"/>
  </r>
  <r>
    <s v="626402"/>
    <s v="032"/>
    <s v="03212"/>
    <s v="511124"/>
    <x v="0"/>
    <x v="0"/>
    <s v="EBA"/>
    <s v="1"/>
    <s v="A"/>
    <s v="0"/>
    <s v="00000001"/>
    <s v="0151"/>
    <s v="2"/>
    <x v="187"/>
    <n v="11040000"/>
    <n v="21"/>
    <x v="1"/>
    <s v="Ses BRSDM KP"/>
    <s v="Belanja Tunj. Fungsional PNS"/>
    <s v="511124. _x000a_Belanja Tunj. Fungsional PNS"/>
    <s v="A000000012"/>
    <m/>
    <s v="626402.03212WA.2378.EBA.511124"/>
  </r>
  <r>
    <s v="626402"/>
    <s v="032"/>
    <s v="03212"/>
    <s v="521211"/>
    <x v="0"/>
    <x v="0"/>
    <s v="EBA"/>
    <s v="1"/>
    <s v="A"/>
    <s v="0"/>
    <s v="00000001"/>
    <s v="0151"/>
    <s v="2"/>
    <x v="12"/>
    <n v="2477000"/>
    <n v="21"/>
    <x v="1"/>
    <s v="Ses BRSDM KP"/>
    <s v="Belanja Bahan"/>
    <s v="521211. _x000a_Belanja Bahan"/>
    <s v="A000000012"/>
    <m/>
    <s v="626402.03212WA.2378.EBA.521211"/>
  </r>
  <r>
    <s v="626402"/>
    <s v="032"/>
    <s v="03212"/>
    <s v="511126"/>
    <x v="0"/>
    <x v="0"/>
    <s v="EBA"/>
    <s v="1"/>
    <s v="A"/>
    <s v="0"/>
    <s v="00000001"/>
    <s v="0151"/>
    <s v="2"/>
    <x v="19"/>
    <n v="32154480"/>
    <n v="21"/>
    <x v="1"/>
    <s v="Ses BRSDM KP"/>
    <s v="Belanja Tunj. Beras PNS"/>
    <s v="511126. _x000a_Belanja Tunj. Beras PNS"/>
    <s v="A000000012"/>
    <m/>
    <s v="626402.03212WA.2378.EBA.511126"/>
  </r>
  <r>
    <s v="626402"/>
    <s v="032"/>
    <s v="03212"/>
    <s v="521131"/>
    <x v="0"/>
    <x v="0"/>
    <s v="EBA"/>
    <s v="1"/>
    <s v="A"/>
    <s v="0"/>
    <s v="00000001"/>
    <s v="0151"/>
    <s v="2"/>
    <x v="169"/>
    <n v="7999200"/>
    <n v="21"/>
    <x v="1"/>
    <s v="Ses BRSDM KP"/>
    <s v="Belanja Barang Operasional - Penanganan Pandemi COVID-19"/>
    <s v="521131. _x000a_Belanja Barang Operasional - Penanganan Pandemi COVID-19"/>
    <s v="A000000012"/>
    <m/>
    <s v="626402.03212WA.2378.EBA.521131"/>
  </r>
  <r>
    <s v="626402"/>
    <s v="032"/>
    <s v="03212"/>
    <s v="511126"/>
    <x v="0"/>
    <x v="0"/>
    <s v="EBA"/>
    <s v="1"/>
    <s v="A"/>
    <s v="0"/>
    <s v="00000001"/>
    <s v="0151"/>
    <s v="2"/>
    <x v="119"/>
    <n v="362100"/>
    <n v="21"/>
    <x v="1"/>
    <s v="Ses BRSDM KP"/>
    <s v="Belanja Tunj. Beras PNS"/>
    <s v="511126. _x000a_Belanja Tunj. Beras PNS"/>
    <s v="A000000012"/>
    <m/>
    <s v="626402.03212WA.2378.EBA.511126"/>
  </r>
  <r>
    <s v="626402"/>
    <s v="032"/>
    <s v="03212"/>
    <s v="512411"/>
    <x v="0"/>
    <x v="0"/>
    <s v="EBA"/>
    <s v="1"/>
    <s v="A"/>
    <s v="0"/>
    <s v="00000001"/>
    <s v="0151"/>
    <s v="2"/>
    <x v="45"/>
    <n v="239665141"/>
    <n v="21"/>
    <x v="1"/>
    <s v="Ses BRSDM KP"/>
    <s v="Belanja Pegawai (Tunjangan Khusus/Kegiatan/Kinerja)"/>
    <s v="512411. _x000a_Belanja Pegawai (Tunjangan Khusus/Kegiatan/Kinerja)"/>
    <s v="A000000012"/>
    <m/>
    <s v="626402.03212WA.2378.EBA.512411"/>
  </r>
  <r>
    <s v="626402"/>
    <s v="032"/>
    <s v="03212"/>
    <s v="512411"/>
    <x v="0"/>
    <x v="0"/>
    <s v="EBA"/>
    <s v="1"/>
    <s v="A"/>
    <s v="0"/>
    <s v="00000001"/>
    <s v="0151"/>
    <s v="2"/>
    <x v="33"/>
    <n v="396879171"/>
    <n v="21"/>
    <x v="1"/>
    <s v="Ses BRSDM KP"/>
    <s v="Belanja Pegawai (Tunjangan Khusus/Kegiatan/Kinerja)"/>
    <s v="512411. _x000a_Belanja Pegawai (Tunjangan Khusus/Kegiatan/Kinerja)"/>
    <s v="A000000012"/>
    <m/>
    <s v="626402.03212WA.2378.EBA.512411"/>
  </r>
  <r>
    <s v="626402"/>
    <s v="032"/>
    <s v="03212"/>
    <s v="521219"/>
    <x v="0"/>
    <x v="0"/>
    <s v="EBA"/>
    <s v="1"/>
    <s v="A"/>
    <s v="0"/>
    <s v="00000001"/>
    <s v="0151"/>
    <s v="2"/>
    <x v="159"/>
    <n v="3351204"/>
    <n v="21"/>
    <x v="1"/>
    <s v="Ses BRSDM KP"/>
    <s v="Belanja Barang Non Operasional Lainnya"/>
    <s v="521219. _x000a_Belanja Barang Non Operasional Lainnya"/>
    <s v="A000000012"/>
    <m/>
    <s v="626402.03212WA.2378.EBA.521219"/>
  </r>
  <r>
    <s v="626402"/>
    <s v="032"/>
    <s v="03212"/>
    <s v="511111"/>
    <x v="0"/>
    <x v="0"/>
    <s v="EBA"/>
    <s v="1"/>
    <s v="A"/>
    <s v="0"/>
    <s v="00000001"/>
    <s v="0151"/>
    <s v="2"/>
    <x v="47"/>
    <n v="2655700"/>
    <n v="21"/>
    <x v="1"/>
    <s v="Ses BRSDM KP"/>
    <s v="Belanja Gaji Pokok PNS"/>
    <s v="511111. _x000a_Belanja Gaji Pokok PNS"/>
    <s v="A000000012"/>
    <m/>
    <s v="626402.03212WA.2378.EBA.511111"/>
  </r>
  <r>
    <s v="626402"/>
    <s v="032"/>
    <s v="03212"/>
    <s v="521811"/>
    <x v="0"/>
    <x v="0"/>
    <s v="EBA"/>
    <s v="1"/>
    <s v="A"/>
    <s v="0"/>
    <s v="00000001"/>
    <s v="0151"/>
    <s v="2"/>
    <x v="208"/>
    <n v="4000000"/>
    <n v="21"/>
    <x v="1"/>
    <s v="Ses BRSDM KP"/>
    <s v="Belanja Barang Persediaan Barang Konsumsi"/>
    <s v="521811. _x000a_Belanja Barang Persediaan Barang Konsumsi"/>
    <s v="A000000012"/>
    <m/>
    <s v="626402.03212WA.2378.EBA.521811"/>
  </r>
  <r>
    <s v="626402"/>
    <s v="032"/>
    <s v="03212"/>
    <s v="521241"/>
    <x v="0"/>
    <x v="0"/>
    <s v="EBA"/>
    <s v="1"/>
    <s v="A"/>
    <s v="0"/>
    <s v="00000001"/>
    <s v="0151"/>
    <s v="2"/>
    <x v="160"/>
    <n v="1800000"/>
    <n v="21"/>
    <x v="1"/>
    <s v="Ses BRSDM KP"/>
    <s v="Belanja Barang Non Operasional - Penanganan Pandemi COVID-19"/>
    <s v="521241. _x000a_Belanja Barang Non Operasional - Penanganan Pandemi COVID-19"/>
    <s v="A000000012"/>
    <m/>
    <s v="626402.03212WA.2378.EBA.521241"/>
  </r>
  <r>
    <s v="626402"/>
    <s v="032"/>
    <s v="03212"/>
    <s v="521131"/>
    <x v="0"/>
    <x v="0"/>
    <s v="EBA"/>
    <s v="1"/>
    <s v="A"/>
    <s v="0"/>
    <s v="00000001"/>
    <s v="0151"/>
    <s v="2"/>
    <x v="42"/>
    <n v="700000"/>
    <n v="21"/>
    <x v="1"/>
    <s v="Ses BRSDM KP"/>
    <s v="Belanja Barang Operasional - Penanganan Pandemi COVID-19"/>
    <s v="521131. _x000a_Belanja Barang Operasional - Penanganan Pandemi COVID-19"/>
    <s v="A000000012"/>
    <m/>
    <s v="626402.03212WA.2378.EBA.521131"/>
  </r>
  <r>
    <s v="626402"/>
    <s v="032"/>
    <s v="03212"/>
    <s v="523121"/>
    <x v="0"/>
    <x v="0"/>
    <s v="EBA"/>
    <s v="1"/>
    <s v="A"/>
    <s v="0"/>
    <s v="00000001"/>
    <s v="0151"/>
    <s v="2"/>
    <x v="154"/>
    <n v="4390000"/>
    <n v="21"/>
    <x v="1"/>
    <s v="Ses BRSDM KP"/>
    <s v="Belanja Pemeliharaan Peralatan dan Mesin"/>
    <s v="523121. _x000a_Belanja Pemeliharaan Peralatan dan Mesin"/>
    <s v="A000000012"/>
    <m/>
    <s v="626402.03212WA.2378.EBA.523121"/>
  </r>
  <r>
    <s v="626402"/>
    <s v="032"/>
    <s v="03212"/>
    <s v="523121"/>
    <x v="0"/>
    <x v="0"/>
    <s v="EBA"/>
    <s v="1"/>
    <s v="A"/>
    <s v="0"/>
    <s v="00000001"/>
    <s v="0151"/>
    <s v="2"/>
    <x v="193"/>
    <n v="64896062"/>
    <n v="21"/>
    <x v="1"/>
    <s v="Ses BRSDM KP"/>
    <s v="Belanja Pemeliharaan Peralatan dan Mesin"/>
    <s v="523121. _x000a_Belanja Pemeliharaan Peralatan dan Mesin"/>
    <s v="A000000012"/>
    <m/>
    <s v="626402.03212WA.2378.EBA.523121"/>
  </r>
  <r>
    <s v="626402"/>
    <s v="032"/>
    <s v="03212"/>
    <s v="511122"/>
    <x v="0"/>
    <x v="0"/>
    <s v="EBA"/>
    <s v="1"/>
    <s v="A"/>
    <s v="0"/>
    <s v="00000001"/>
    <s v="0151"/>
    <s v="2"/>
    <x v="17"/>
    <n v="12736724"/>
    <n v="21"/>
    <x v="1"/>
    <s v="Ses BRSDM KP"/>
    <s v="Belanja Tunj. Anak PNS"/>
    <s v="511122. _x000a_Belanja Tunj. Anak PNS"/>
    <s v="A000000012"/>
    <m/>
    <s v="626402.03212WA.2378.EBA.511122"/>
  </r>
  <r>
    <s v="626402"/>
    <s v="032"/>
    <s v="03212"/>
    <s v="523121"/>
    <x v="0"/>
    <x v="0"/>
    <s v="EBA"/>
    <s v="1"/>
    <s v="A"/>
    <s v="0"/>
    <s v="00000001"/>
    <s v="0151"/>
    <s v="2"/>
    <x v="201"/>
    <n v="74766675"/>
    <n v="21"/>
    <x v="1"/>
    <s v="Ses BRSDM KP"/>
    <s v="Belanja Pemeliharaan Peralatan dan Mesin"/>
    <s v="523121. _x000a_Belanja Pemeliharaan Peralatan dan Mesin"/>
    <s v="A000000012"/>
    <m/>
    <s v="626402.03212WA.2378.EBA.523121"/>
  </r>
  <r>
    <s v="626402"/>
    <s v="032"/>
    <s v="03212"/>
    <s v="511125"/>
    <x v="0"/>
    <x v="0"/>
    <s v="EBA"/>
    <s v="1"/>
    <s v="A"/>
    <s v="0"/>
    <s v="00000001"/>
    <s v="0151"/>
    <s v="2"/>
    <x v="6"/>
    <n v="810888"/>
    <n v="21"/>
    <x v="1"/>
    <s v="Ses BRSDM KP"/>
    <s v="Belanja Tunj. PPh PNS"/>
    <s v="511125. _x000a_Belanja Tunj. PPh PNS"/>
    <s v="A000000012"/>
    <m/>
    <s v="626402.03212WA.2378.EBA.511125"/>
  </r>
  <r>
    <s v="626402"/>
    <s v="032"/>
    <s v="03212"/>
    <s v="522192"/>
    <x v="0"/>
    <x v="0"/>
    <s v="EBA"/>
    <s v="1"/>
    <s v="A"/>
    <s v="0"/>
    <s v="00000001"/>
    <s v="0151"/>
    <s v="2"/>
    <x v="159"/>
    <n v="275000"/>
    <n v="21"/>
    <x v="1"/>
    <s v="Ses BRSDM KP"/>
    <s v="Belanja Jasa - Penanganan Pandemi COVID-19"/>
    <s v="522192. _x000a_Belanja Jasa - Penanganan Pandemi COVID-19"/>
    <s v="A000000012"/>
    <m/>
    <s v="626402.03212WA.2378.EBA.522192"/>
  </r>
  <r>
    <s v="626402"/>
    <s v="032"/>
    <s v="03212"/>
    <s v="521241"/>
    <x v="0"/>
    <x v="0"/>
    <s v="EBA"/>
    <s v="1"/>
    <s v="A"/>
    <s v="0"/>
    <s v="00000001"/>
    <s v="0151"/>
    <s v="2"/>
    <x v="69"/>
    <n v="20031830"/>
    <n v="21"/>
    <x v="1"/>
    <s v="Ses BRSDM KP"/>
    <s v="Belanja Barang Non Operasional - Penanganan Pandemi COVID-19"/>
    <s v="521241. _x000a_Belanja Barang Non Operasional - Penanganan Pandemi COVID-19"/>
    <s v="A000000012"/>
    <m/>
    <s v="626402.03212WA.2378.EBA.521241"/>
  </r>
  <r>
    <s v="626402"/>
    <s v="032"/>
    <s v="03212"/>
    <s v="521211"/>
    <x v="0"/>
    <x v="0"/>
    <s v="EBA"/>
    <s v="1"/>
    <s v="A"/>
    <s v="0"/>
    <s v="00000001"/>
    <s v="0151"/>
    <s v="2"/>
    <x v="41"/>
    <n v="9990000"/>
    <n v="21"/>
    <x v="1"/>
    <s v="Ses BRSDM KP"/>
    <s v="Belanja Bahan"/>
    <s v="521211. _x000a_Belanja Bahan"/>
    <s v="A000000012"/>
    <m/>
    <s v="626402.03212WA.2378.EBA.521211"/>
  </r>
  <r>
    <s v="626402"/>
    <s v="032"/>
    <s v="03212"/>
    <s v="522191"/>
    <x v="0"/>
    <x v="0"/>
    <s v="EBA"/>
    <s v="1"/>
    <s v="A"/>
    <s v="0"/>
    <s v="00000001"/>
    <s v="0151"/>
    <s v="2"/>
    <x v="60"/>
    <n v="58612000"/>
    <n v="21"/>
    <x v="1"/>
    <s v="Ses BRSDM KP"/>
    <s v="Belanja Jasa Lainnya"/>
    <s v="522191. _x000a_Belanja Jasa Lainnya"/>
    <s v="A000000012"/>
    <m/>
    <s v="626402.03212WA.2378.EBA.522191"/>
  </r>
  <r>
    <s v="626402"/>
    <s v="032"/>
    <s v="03212"/>
    <s v="522113"/>
    <x v="0"/>
    <x v="0"/>
    <s v="EBA"/>
    <s v="1"/>
    <s v="A"/>
    <s v="0"/>
    <s v="00000001"/>
    <s v="0151"/>
    <s v="2"/>
    <x v="54"/>
    <n v="7496971"/>
    <n v="21"/>
    <x v="1"/>
    <s v="Ses BRSDM KP"/>
    <s v="Belanja Langganan Air"/>
    <s v="522113. _x000a_Belanja Langganan Air"/>
    <s v="A000000012"/>
    <m/>
    <s v="626402.03212WA.2378.EBA.522113"/>
  </r>
  <r>
    <s v="626402"/>
    <s v="032"/>
    <s v="03212"/>
    <s v="511119"/>
    <x v="0"/>
    <x v="0"/>
    <s v="EBA"/>
    <s v="1"/>
    <s v="A"/>
    <s v="0"/>
    <s v="00000001"/>
    <s v="0151"/>
    <s v="2"/>
    <x v="89"/>
    <n v="82"/>
    <n v="21"/>
    <x v="1"/>
    <s v="Ses BRSDM KP"/>
    <s v="Belanja Pembulatan Gaji PNS"/>
    <s v="511119. _x000a_Belanja Pembulatan Gaji PNS"/>
    <s v="A000000012"/>
    <m/>
    <s v="626402.03212WA.2378.EBA.511119"/>
  </r>
  <r>
    <s v="626402"/>
    <s v="032"/>
    <s v="03212"/>
    <s v="521131"/>
    <x v="0"/>
    <x v="0"/>
    <s v="EBA"/>
    <s v="1"/>
    <s v="A"/>
    <s v="0"/>
    <s v="00000001"/>
    <s v="0151"/>
    <s v="2"/>
    <x v="133"/>
    <n v="516716"/>
    <n v="21"/>
    <x v="1"/>
    <s v="Ses BRSDM KP"/>
    <s v="Belanja Barang Operasional - Penanganan Pandemi COVID-19"/>
    <s v="521131. _x000a_Belanja Barang Operasional - Penanganan Pandemi COVID-19"/>
    <s v="A000000012"/>
    <m/>
    <s v="626402.03212WA.2378.EBA.521131"/>
  </r>
  <r>
    <s v="626402"/>
    <s v="032"/>
    <s v="03212"/>
    <s v="524114"/>
    <x v="0"/>
    <x v="0"/>
    <s v="EBA"/>
    <s v="1"/>
    <s v="A"/>
    <s v="0"/>
    <s v="00000001"/>
    <s v="0151"/>
    <s v="2"/>
    <x v="143"/>
    <n v="4800000"/>
    <n v="21"/>
    <x v="1"/>
    <s v="Ses BRSDM KP"/>
    <s v="Belanja Perjalanan Dinas Paket Meeting Dalam Kota"/>
    <s v="524114. _x000a_Belanja Perjalanan Dinas Paket Meeting Dalam Kota"/>
    <s v="A000000012"/>
    <m/>
    <s v="626402.03212WA.2378.EBA.524114"/>
  </r>
  <r>
    <s v="626402"/>
    <s v="032"/>
    <s v="03212"/>
    <s v="521219"/>
    <x v="0"/>
    <x v="0"/>
    <s v="EBA"/>
    <s v="1"/>
    <s v="A"/>
    <s v="0"/>
    <s v="00000001"/>
    <s v="0151"/>
    <s v="2"/>
    <x v="193"/>
    <n v="902000"/>
    <n v="21"/>
    <x v="1"/>
    <s v="Ses BRSDM KP"/>
    <s v="Belanja Barang Non Operasional Lainnya"/>
    <s v="521219. _x000a_Belanja Barang Non Operasional Lainnya"/>
    <s v="A000000012"/>
    <m/>
    <s v="626402.03212WA.2378.EBA.521219"/>
  </r>
  <r>
    <s v="626402"/>
    <s v="032"/>
    <s v="03212"/>
    <s v="511151"/>
    <x v="0"/>
    <x v="0"/>
    <s v="EBA"/>
    <s v="1"/>
    <s v="A"/>
    <s v="0"/>
    <s v="00000001"/>
    <s v="0151"/>
    <s v="2"/>
    <x v="34"/>
    <n v="15510000"/>
    <n v="21"/>
    <x v="1"/>
    <s v="Ses BRSDM KP"/>
    <s v="Belanja Tunjangan Umum PNS"/>
    <s v="511151. _x000a_Belanja Tunjangan Umum PNS"/>
    <s v="A000000012"/>
    <m/>
    <s v="626402.03212WA.2378.EBA.511151"/>
  </r>
  <r>
    <s v="626402"/>
    <s v="032"/>
    <s v="03212"/>
    <s v="512411"/>
    <x v="0"/>
    <x v="0"/>
    <s v="EBA"/>
    <s v="1"/>
    <s v="A"/>
    <s v="0"/>
    <s v="00000001"/>
    <s v="0151"/>
    <s v="2"/>
    <x v="57"/>
    <n v="573400282"/>
    <n v="21"/>
    <x v="1"/>
    <s v="Ses BRSDM KP"/>
    <s v="Belanja Pegawai (Tunjangan Khusus/Kegiatan/Kinerja)"/>
    <s v="512411. _x000a_Belanja Pegawai (Tunjangan Khusus/Kegiatan/Kinerja)"/>
    <s v="A000000012"/>
    <m/>
    <s v="626402.03212WA.2378.EBA.512411"/>
  </r>
  <r>
    <s v="626402"/>
    <s v="032"/>
    <s v="03212"/>
    <s v="522111"/>
    <x v="0"/>
    <x v="0"/>
    <s v="EBA"/>
    <s v="1"/>
    <s v="A"/>
    <s v="0"/>
    <s v="00000001"/>
    <s v="0151"/>
    <s v="2"/>
    <x v="152"/>
    <n v="953502"/>
    <n v="21"/>
    <x v="1"/>
    <s v="Ses BRSDM KP"/>
    <s v="Belanja Langganan Listrik"/>
    <s v="522111. _x000a_Belanja Langganan Listrik"/>
    <s v="A000000012"/>
    <m/>
    <s v="626402.03212WA.2378.EBA.522111"/>
  </r>
  <r>
    <s v="626402"/>
    <s v="032"/>
    <s v="03212"/>
    <s v="522111"/>
    <x v="0"/>
    <x v="0"/>
    <s v="EBA"/>
    <s v="1"/>
    <s v="A"/>
    <s v="0"/>
    <s v="00000001"/>
    <s v="0151"/>
    <s v="2"/>
    <x v="169"/>
    <n v="90822011"/>
    <n v="21"/>
    <x v="1"/>
    <s v="Ses BRSDM KP"/>
    <s v="Belanja Langganan Listrik"/>
    <s v="522111. _x000a_Belanja Langganan Listrik"/>
    <s v="A000000012"/>
    <m/>
    <s v="626402.03212WA.2378.EBA.522111"/>
  </r>
  <r>
    <s v="626402"/>
    <s v="032"/>
    <s v="03212"/>
    <s v="522111"/>
    <x v="0"/>
    <x v="0"/>
    <s v="EBA"/>
    <s v="1"/>
    <s v="A"/>
    <s v="0"/>
    <s v="00000001"/>
    <s v="0151"/>
    <s v="2"/>
    <x v="66"/>
    <n v="953502"/>
    <n v="21"/>
    <x v="1"/>
    <s v="Ses BRSDM KP"/>
    <s v="Belanja Langganan Listrik"/>
    <s v="522111. _x000a_Belanja Langganan Listrik"/>
    <s v="A000000012"/>
    <m/>
    <s v="626402.03212WA.2378.EBA.522111"/>
  </r>
  <r>
    <s v="626402"/>
    <s v="032"/>
    <s v="03212"/>
    <s v="522191"/>
    <x v="0"/>
    <x v="0"/>
    <s v="EBA"/>
    <s v="1"/>
    <s v="A"/>
    <s v="0"/>
    <s v="00000001"/>
    <s v="0151"/>
    <s v="2"/>
    <x v="49"/>
    <n v="3197350"/>
    <n v="21"/>
    <x v="1"/>
    <s v="Ses BRSDM KP"/>
    <s v="Belanja Jasa Lainnya"/>
    <s v="522191. _x000a_Belanja Jasa Lainnya"/>
    <s v="A000000012"/>
    <m/>
    <s v="626402.03212WA.2378.EBA.522191"/>
  </r>
  <r>
    <s v="626402"/>
    <s v="032"/>
    <s v="03212"/>
    <s v="521114"/>
    <x v="0"/>
    <x v="0"/>
    <s v="EBA"/>
    <s v="1"/>
    <s v="A"/>
    <s v="0"/>
    <s v="00000001"/>
    <s v="0151"/>
    <s v="2"/>
    <x v="159"/>
    <n v="276000"/>
    <n v="21"/>
    <x v="1"/>
    <s v="Ses BRSDM KP"/>
    <s v="Belanja Pengiriman Surat Dinas Pos Pusat"/>
    <s v="521114. _x000a_Belanja Pengiriman Surat Dinas Pos Pusat"/>
    <s v="A000000012"/>
    <m/>
    <s v="626402.03212WA.2378.EBA.521114"/>
  </r>
  <r>
    <s v="626402"/>
    <s v="032"/>
    <s v="03212"/>
    <s v="524113"/>
    <x v="0"/>
    <x v="0"/>
    <s v="EBA"/>
    <s v="1"/>
    <s v="A"/>
    <s v="0"/>
    <s v="00000001"/>
    <s v="0151"/>
    <s v="2"/>
    <x v="116"/>
    <n v="300000"/>
    <n v="21"/>
    <x v="1"/>
    <s v="Ses BRSDM KP"/>
    <s v="Belanja Perjalanan Dinas Dalam Kota"/>
    <s v="524113. _x000a_Belanja Perjalanan Dinas Dalam Kota"/>
    <s v="A000000012"/>
    <m/>
    <s v="626402.03212WA.2378.EBA.524113"/>
  </r>
  <r>
    <s v="626402"/>
    <s v="032"/>
    <s v="03212"/>
    <s v="521119"/>
    <x v="0"/>
    <x v="0"/>
    <s v="EBA"/>
    <s v="1"/>
    <s v="A"/>
    <s v="0"/>
    <s v="00000001"/>
    <s v="0151"/>
    <s v="2"/>
    <x v="109"/>
    <n v="33940000"/>
    <n v="21"/>
    <x v="1"/>
    <s v="Ses BRSDM KP"/>
    <s v="Belanja Barang Operasional Lainnya"/>
    <s v="521119. _x000a_Belanja Barang Operasional Lainnya"/>
    <s v="A000000012"/>
    <m/>
    <s v="626402.03212WA.2378.EBA.521119"/>
  </r>
  <r>
    <s v="626402"/>
    <s v="032"/>
    <s v="03212"/>
    <s v="521241"/>
    <x v="0"/>
    <x v="0"/>
    <s v="EBA"/>
    <s v="1"/>
    <s v="A"/>
    <s v="0"/>
    <s v="00000001"/>
    <s v="0151"/>
    <s v="2"/>
    <x v="108"/>
    <n v="510566"/>
    <n v="21"/>
    <x v="1"/>
    <s v="Ses BRSDM KP"/>
    <s v="Belanja Barang Non Operasional - Penanganan Pandemi COVID-19"/>
    <s v="521241. _x000a_Belanja Barang Non Operasional - Penanganan Pandemi COVID-19"/>
    <s v="A000000012"/>
    <m/>
    <s v="626402.03212WA.2378.EBA.521241"/>
  </r>
  <r>
    <s v="626402"/>
    <s v="032"/>
    <s v="03212"/>
    <s v="521114"/>
    <x v="0"/>
    <x v="0"/>
    <s v="EBA"/>
    <s v="1"/>
    <s v="A"/>
    <s v="0"/>
    <s v="00000001"/>
    <s v="0151"/>
    <s v="2"/>
    <x v="133"/>
    <n v="1217550"/>
    <n v="21"/>
    <x v="1"/>
    <s v="Ses BRSDM KP"/>
    <s v="Belanja Pengiriman Surat Dinas Pos Pusat"/>
    <s v="521114. _x000a_Belanja Pengiriman Surat Dinas Pos Pusat"/>
    <s v="A000000012"/>
    <m/>
    <s v="626402.03212WA.2378.EBA.521114"/>
  </r>
  <r>
    <s v="626402"/>
    <s v="032"/>
    <s v="03212"/>
    <s v="512411"/>
    <x v="0"/>
    <x v="0"/>
    <s v="EBA"/>
    <s v="1"/>
    <s v="A"/>
    <s v="0"/>
    <s v="00000001"/>
    <s v="0151"/>
    <s v="2"/>
    <x v="32"/>
    <n v="20576706"/>
    <n v="21"/>
    <x v="1"/>
    <s v="Ses BRSDM KP"/>
    <s v="Belanja Pegawai (Tunjangan Khusus/Kegiatan/Kinerja)"/>
    <s v="512411. _x000a_Belanja Pegawai (Tunjangan Khusus/Kegiatan/Kinerja)"/>
    <s v="A000000012"/>
    <m/>
    <s v="626402.03212WA.2378.EBA.512411"/>
  </r>
  <r>
    <s v="626402"/>
    <s v="032"/>
    <s v="03212"/>
    <s v="523121"/>
    <x v="0"/>
    <x v="0"/>
    <s v="EBA"/>
    <s v="1"/>
    <s v="A"/>
    <s v="0"/>
    <s v="00000001"/>
    <s v="0151"/>
    <s v="2"/>
    <x v="175"/>
    <n v="6474000"/>
    <n v="21"/>
    <x v="1"/>
    <s v="Ses BRSDM KP"/>
    <s v="Belanja Pemeliharaan Peralatan dan Mesin"/>
    <s v="523121. _x000a_Belanja Pemeliharaan Peralatan dan Mesin"/>
    <s v="A000000012"/>
    <m/>
    <s v="626402.03212WA.2378.EBA.523121"/>
  </r>
  <r>
    <s v="626402"/>
    <s v="032"/>
    <s v="03212"/>
    <s v="524113"/>
    <x v="0"/>
    <x v="0"/>
    <s v="EBA"/>
    <s v="1"/>
    <s v="A"/>
    <s v="0"/>
    <s v="00000001"/>
    <s v="0151"/>
    <s v="2"/>
    <x v="154"/>
    <n v="450000"/>
    <n v="21"/>
    <x v="1"/>
    <s v="Ses BRSDM KP"/>
    <s v="Belanja Perjalanan Dinas Dalam Kota"/>
    <s v="524113. _x000a_Belanja Perjalanan Dinas Dalam Kota"/>
    <s v="A000000012"/>
    <m/>
    <s v="626402.03212WA.2378.EBA.524113"/>
  </r>
  <r>
    <s v="626402"/>
    <s v="032"/>
    <s v="03212"/>
    <s v="511122"/>
    <x v="0"/>
    <x v="0"/>
    <s v="EBA"/>
    <s v="1"/>
    <s v="A"/>
    <s v="0"/>
    <s v="00000001"/>
    <s v="0151"/>
    <s v="2"/>
    <x v="3"/>
    <n v="12457034"/>
    <n v="21"/>
    <x v="1"/>
    <s v="Ses BRSDM KP"/>
    <s v="Belanja Tunj. Anak PNS"/>
    <s v="511122. _x000a_Belanja Tunj. Anak PNS"/>
    <s v="A000000012"/>
    <m/>
    <s v="626402.03212WA.2378.EBA.511122"/>
  </r>
  <r>
    <s v="626402"/>
    <s v="032"/>
    <s v="03212"/>
    <s v="522191"/>
    <x v="0"/>
    <x v="0"/>
    <s v="EBA"/>
    <s v="1"/>
    <s v="A"/>
    <s v="0"/>
    <s v="00000001"/>
    <s v="0151"/>
    <s v="2"/>
    <x v="39"/>
    <n v="9000000"/>
    <n v="21"/>
    <x v="1"/>
    <s v="Ses BRSDM KP"/>
    <s v="Belanja Jasa Lainnya"/>
    <s v="522191. _x000a_Belanja Jasa Lainnya"/>
    <s v="A000000012"/>
    <m/>
    <s v="626402.03212WA.2378.EBA.522191"/>
  </r>
  <r>
    <s v="626402"/>
    <s v="032"/>
    <s v="03212"/>
    <s v="522191"/>
    <x v="0"/>
    <x v="0"/>
    <s v="EBA"/>
    <s v="1"/>
    <s v="A"/>
    <s v="0"/>
    <s v="00000001"/>
    <s v="0151"/>
    <s v="2"/>
    <x v="41"/>
    <n v="13500000"/>
    <n v="21"/>
    <x v="1"/>
    <s v="Ses BRSDM KP"/>
    <s v="Belanja Jasa Lainnya"/>
    <s v="522191. _x000a_Belanja Jasa Lainnya"/>
    <s v="A000000012"/>
    <m/>
    <s v="626402.03212WA.2378.EBA.522191"/>
  </r>
  <r>
    <s v="626402"/>
    <s v="032"/>
    <s v="03212"/>
    <s v="511119"/>
    <x v="0"/>
    <x v="0"/>
    <s v="EBA"/>
    <s v="1"/>
    <s v="A"/>
    <s v="0"/>
    <s v="00000001"/>
    <s v="0151"/>
    <s v="2"/>
    <x v="16"/>
    <n v="16831"/>
    <n v="21"/>
    <x v="1"/>
    <s v="Ses BRSDM KP"/>
    <s v="Belanja Pembulatan Gaji PNS"/>
    <s v="511119. _x000a_Belanja Pembulatan Gaji PNS"/>
    <s v="A000000012"/>
    <m/>
    <s v="626402.03212WA.2378.EBA.511119"/>
  </r>
  <r>
    <s v="626402"/>
    <s v="032"/>
    <s v="03212"/>
    <s v="511151"/>
    <x v="0"/>
    <x v="0"/>
    <s v="EBA"/>
    <s v="1"/>
    <s v="A"/>
    <s v="0"/>
    <s v="00000001"/>
    <s v="0151"/>
    <s v="2"/>
    <x v="97"/>
    <n v="740000"/>
    <n v="21"/>
    <x v="1"/>
    <s v="Ses BRSDM KP"/>
    <s v="Belanja Tunjangan Umum PNS"/>
    <s v="511151. _x000a_Belanja Tunjangan Umum PNS"/>
    <s v="A000000012"/>
    <m/>
    <s v="626402.03212WA.2378.EBA.511151"/>
  </r>
  <r>
    <s v="626402"/>
    <s v="032"/>
    <s v="03212"/>
    <s v="521241"/>
    <x v="0"/>
    <x v="0"/>
    <s v="EBA"/>
    <s v="1"/>
    <s v="A"/>
    <s v="0"/>
    <s v="00000001"/>
    <s v="0151"/>
    <s v="2"/>
    <x v="208"/>
    <n v="289408"/>
    <n v="21"/>
    <x v="1"/>
    <s v="Ses BRSDM KP"/>
    <s v="Belanja Barang Non Operasional - Penanganan Pandemi COVID-19"/>
    <s v="521241. _x000a_Belanja Barang Non Operasional - Penanganan Pandemi COVID-19"/>
    <s v="A000000012"/>
    <m/>
    <s v="626402.03212WA.2378.EBA.521241"/>
  </r>
  <r>
    <s v="626402"/>
    <s v="032"/>
    <s v="03212"/>
    <s v="524114"/>
    <x v="0"/>
    <x v="0"/>
    <s v="EBA"/>
    <s v="1"/>
    <s v="A"/>
    <s v="0"/>
    <s v="00000001"/>
    <s v="0151"/>
    <s v="2"/>
    <x v="18"/>
    <n v="8820000"/>
    <n v="21"/>
    <x v="1"/>
    <s v="Ses BRSDM KP"/>
    <s v="Belanja Perjalanan Dinas Paket Meeting Dalam Kota"/>
    <s v="524114. _x000a_Belanja Perjalanan Dinas Paket Meeting Dalam Kota"/>
    <s v="A000000012"/>
    <m/>
    <s v="626402.03212WA.2378.EBA.524114"/>
  </r>
  <r>
    <s v="626402"/>
    <s v="032"/>
    <s v="03212"/>
    <s v="521115"/>
    <x v="0"/>
    <x v="0"/>
    <s v="EBA"/>
    <s v="1"/>
    <s v="A"/>
    <s v="0"/>
    <s v="00000001"/>
    <s v="0151"/>
    <s v="2"/>
    <x v="13"/>
    <n v="9456000"/>
    <n v="21"/>
    <x v="1"/>
    <s v="Ses BRSDM KP"/>
    <s v="Belanja Honor Operasional Satuan Kerja"/>
    <s v="521115. _x000a_Belanja Honor Operasional Satuan Kerja"/>
    <s v="A000000012"/>
    <m/>
    <s v="626402.03212WA.2378.EBA.521115"/>
  </r>
  <r>
    <s v="626402"/>
    <s v="032"/>
    <s v="03212"/>
    <s v="511125"/>
    <x v="0"/>
    <x v="0"/>
    <s v="EBA"/>
    <s v="1"/>
    <s v="A"/>
    <s v="0"/>
    <s v="00000001"/>
    <s v="0151"/>
    <s v="2"/>
    <x v="3"/>
    <n v="1176774"/>
    <n v="21"/>
    <x v="1"/>
    <s v="Ses BRSDM KP"/>
    <s v="Belanja Tunj. PPh PNS"/>
    <s v="511125. _x000a_Belanja Tunj. PPh PNS"/>
    <s v="A000000012"/>
    <m/>
    <s v="626402.03212WA.2378.EBA.511125"/>
  </r>
  <r>
    <s v="626402"/>
    <s v="032"/>
    <s v="03212"/>
    <s v="511124"/>
    <x v="0"/>
    <x v="0"/>
    <s v="EBA"/>
    <s v="1"/>
    <s v="A"/>
    <s v="0"/>
    <s v="00000001"/>
    <s v="0151"/>
    <s v="2"/>
    <x v="3"/>
    <n v="26085000"/>
    <n v="21"/>
    <x v="1"/>
    <s v="Ses BRSDM KP"/>
    <s v="Belanja Tunj. Fungsional PNS"/>
    <s v="511124. _x000a_Belanja Tunj. Fungsional PNS"/>
    <s v="A000000012"/>
    <m/>
    <s v="626402.03212WA.2378.EBA.511124"/>
  </r>
  <r>
    <s v="626402"/>
    <s v="032"/>
    <s v="03212"/>
    <s v="521119"/>
    <x v="0"/>
    <x v="0"/>
    <s v="EBA"/>
    <s v="1"/>
    <s v="A"/>
    <s v="0"/>
    <s v="00000001"/>
    <s v="0151"/>
    <s v="2"/>
    <x v="122"/>
    <n v="559500"/>
    <n v="21"/>
    <x v="1"/>
    <s v="Ses BRSDM KP"/>
    <s v="Belanja Barang Operasional Lainnya"/>
    <s v="521119. _x000a_Belanja Barang Operasional Lainnya"/>
    <s v="A000000012"/>
    <m/>
    <s v="626402.03212WA.2378.EBA.521119"/>
  </r>
  <r>
    <s v="626402"/>
    <s v="032"/>
    <s v="03212"/>
    <s v="521213"/>
    <x v="0"/>
    <x v="0"/>
    <s v="EBA"/>
    <s v="1"/>
    <s v="A"/>
    <s v="0"/>
    <s v="00000001"/>
    <s v="0151"/>
    <s v="2"/>
    <x v="64"/>
    <n v="15000000"/>
    <n v="21"/>
    <x v="1"/>
    <s v="Ses BRSDM KP"/>
    <s v="Belanja Honor Output Kegiatan"/>
    <s v="521213. _x000a_Belanja Honor Output Kegiatan"/>
    <s v="A000000012"/>
    <m/>
    <s v="626402.03212WA.2378.EBA.521213"/>
  </r>
  <r>
    <s v="626402"/>
    <s v="032"/>
    <s v="03212"/>
    <s v="521211"/>
    <x v="0"/>
    <x v="0"/>
    <s v="EBA"/>
    <s v="1"/>
    <s v="A"/>
    <s v="0"/>
    <s v="00000001"/>
    <s v="0151"/>
    <s v="2"/>
    <x v="158"/>
    <n v="941005"/>
    <n v="21"/>
    <x v="1"/>
    <s v="Ses BRSDM KP"/>
    <s v="Belanja Bahan"/>
    <s v="521211. _x000a_Belanja Bahan"/>
    <s v="A000000012"/>
    <m/>
    <s v="626402.03212WA.2378.EBA.521211"/>
  </r>
  <r>
    <s v="626402"/>
    <s v="032"/>
    <s v="03212"/>
    <s v="524114"/>
    <x v="0"/>
    <x v="0"/>
    <s v="EBA"/>
    <s v="1"/>
    <s v="A"/>
    <s v="0"/>
    <s v="00000001"/>
    <s v="0151"/>
    <s v="2"/>
    <x v="11"/>
    <n v="9750000"/>
    <n v="21"/>
    <x v="1"/>
    <s v="Ses BRSDM KP"/>
    <s v="Belanja Perjalanan Dinas Paket Meeting Dalam Kota"/>
    <s v="524114. _x000a_Belanja Perjalanan Dinas Paket Meeting Dalam Kota"/>
    <s v="A000000012"/>
    <m/>
    <s v="626402.03212WA.2378.EBA.524114"/>
  </r>
  <r>
    <s v="626402"/>
    <s v="032"/>
    <s v="03212"/>
    <s v="522141"/>
    <x v="0"/>
    <x v="0"/>
    <s v="EBA"/>
    <s v="1"/>
    <s v="A"/>
    <s v="0"/>
    <s v="00000001"/>
    <s v="0151"/>
    <s v="2"/>
    <x v="149"/>
    <n v="7100000"/>
    <n v="21"/>
    <x v="1"/>
    <s v="Ses BRSDM KP"/>
    <s v="Belanja Sewa"/>
    <s v="522141. _x000a_Belanja Sewa"/>
    <s v="A000000012"/>
    <m/>
    <s v="626402.03212WA.2378.EBA.522141"/>
  </r>
  <r>
    <s v="626402"/>
    <s v="032"/>
    <s v="03212"/>
    <s v="512411"/>
    <x v="0"/>
    <x v="0"/>
    <s v="EBA"/>
    <s v="1"/>
    <s v="A"/>
    <s v="0"/>
    <s v="00000001"/>
    <s v="0151"/>
    <s v="2"/>
    <x v="94"/>
    <n v="549579390"/>
    <n v="21"/>
    <x v="1"/>
    <s v="Ses BRSDM KP"/>
    <s v="Belanja Pegawai (Tunjangan Khusus/Kegiatan/Kinerja)"/>
    <s v="512411. _x000a_Belanja Pegawai (Tunjangan Khusus/Kegiatan/Kinerja)"/>
    <s v="A000000012"/>
    <m/>
    <s v="626402.03212WA.2378.EBA.512411"/>
  </r>
  <r>
    <s v="626402"/>
    <s v="032"/>
    <s v="03212"/>
    <s v="511151"/>
    <x v="0"/>
    <x v="0"/>
    <s v="EBA"/>
    <s v="1"/>
    <s v="A"/>
    <s v="0"/>
    <s v="00000001"/>
    <s v="0151"/>
    <s v="2"/>
    <x v="94"/>
    <n v="180000"/>
    <n v="21"/>
    <x v="1"/>
    <s v="Ses BRSDM KP"/>
    <s v="Belanja Tunjangan Umum PNS"/>
    <s v="511151. _x000a_Belanja Tunjangan Umum PNS"/>
    <s v="A000000012"/>
    <m/>
    <s v="626402.03212WA.2378.EBA.511151"/>
  </r>
  <r>
    <s v="626402"/>
    <s v="032"/>
    <s v="03212"/>
    <s v="523111"/>
    <x v="0"/>
    <x v="0"/>
    <s v="EBA"/>
    <s v="1"/>
    <s v="A"/>
    <s v="0"/>
    <s v="00000001"/>
    <s v="0151"/>
    <s v="2"/>
    <x v="2"/>
    <n v="22887090"/>
    <n v="21"/>
    <x v="1"/>
    <s v="Ses BRSDM KP"/>
    <s v="Belanja Pemeliharaan Gedung dan Bangunan"/>
    <s v="523111. _x000a_Belanja Pemeliharaan Gedung dan Bangunan"/>
    <s v="A000000012"/>
    <m/>
    <s v="626402.03212WA.2378.EBA.523111"/>
  </r>
  <r>
    <s v="626402"/>
    <s v="032"/>
    <s v="03212"/>
    <s v="511122"/>
    <x v="0"/>
    <x v="0"/>
    <s v="EBA"/>
    <s v="1"/>
    <s v="A"/>
    <s v="0"/>
    <s v="00000001"/>
    <s v="0151"/>
    <s v="2"/>
    <x v="126"/>
    <n v="3370"/>
    <n v="21"/>
    <x v="1"/>
    <s v="Ses BRSDM KP"/>
    <s v="Belanja Tunj. Anak PNS"/>
    <s v="511122. _x000a_Belanja Tunj. Anak PNS"/>
    <s v="A000000012"/>
    <m/>
    <s v="626402.03212WA.2378.EBA.511122"/>
  </r>
  <r>
    <s v="626402"/>
    <s v="032"/>
    <s v="03212"/>
    <s v="521241"/>
    <x v="0"/>
    <x v="0"/>
    <s v="EBA"/>
    <s v="1"/>
    <s v="A"/>
    <s v="0"/>
    <s v="00000001"/>
    <s v="0151"/>
    <s v="2"/>
    <x v="83"/>
    <n v="1600000"/>
    <n v="21"/>
    <x v="1"/>
    <s v="Ses BRSDM KP"/>
    <s v="Belanja Barang Non Operasional - Penanganan Pandemi COVID-19"/>
    <s v="521241. _x000a_Belanja Barang Non Operasional - Penanganan Pandemi COVID-19"/>
    <s v="A000000012"/>
    <m/>
    <s v="626402.03212WA.2378.EBA.521241"/>
  </r>
  <r>
    <s v="626402"/>
    <s v="032"/>
    <s v="03212"/>
    <s v="524113"/>
    <x v="0"/>
    <x v="0"/>
    <s v="EBA"/>
    <s v="1"/>
    <s v="A"/>
    <s v="0"/>
    <s v="00000001"/>
    <s v="0151"/>
    <s v="2"/>
    <x v="208"/>
    <n v="150000"/>
    <n v="21"/>
    <x v="1"/>
    <s v="Ses BRSDM KP"/>
    <s v="Belanja Perjalanan Dinas Dalam Kota"/>
    <s v="524113. _x000a_Belanja Perjalanan Dinas Dalam Kota"/>
    <s v="A000000012"/>
    <m/>
    <s v="626402.03212WA.2378.EBA.524113"/>
  </r>
  <r>
    <s v="626402"/>
    <s v="032"/>
    <s v="03212"/>
    <s v="523121"/>
    <x v="0"/>
    <x v="0"/>
    <s v="EBA"/>
    <s v="1"/>
    <s v="A"/>
    <s v="0"/>
    <s v="00000001"/>
    <s v="0151"/>
    <s v="2"/>
    <x v="120"/>
    <n v="42942200"/>
    <n v="21"/>
    <x v="1"/>
    <s v="Ses BRSDM KP"/>
    <s v="Belanja Pemeliharaan Peralatan dan Mesin"/>
    <s v="523121. _x000a_Belanja Pemeliharaan Peralatan dan Mesin"/>
    <s v="A000000012"/>
    <m/>
    <s v="626402.03212WA.2378.EBA.523121"/>
  </r>
  <r>
    <s v="626402"/>
    <s v="032"/>
    <s v="03212"/>
    <s v="511121"/>
    <x v="0"/>
    <x v="0"/>
    <s v="EBA"/>
    <s v="1"/>
    <s v="A"/>
    <s v="0"/>
    <s v="00000001"/>
    <s v="0151"/>
    <s v="2"/>
    <x v="18"/>
    <n v="38735640"/>
    <n v="21"/>
    <x v="1"/>
    <s v="Ses BRSDM KP"/>
    <s v="Belanja Tunj. Suami/Istri PNS"/>
    <s v="511121. _x000a_Belanja Tunj. Suami/Istri PNS"/>
    <s v="A000000012"/>
    <m/>
    <s v="626402.03212WA.2378.EBA.511121"/>
  </r>
  <r>
    <s v="626402"/>
    <s v="032"/>
    <s v="03212"/>
    <s v="524113"/>
    <x v="0"/>
    <x v="0"/>
    <s v="EBA"/>
    <s v="1"/>
    <s v="A"/>
    <s v="0"/>
    <s v="00000001"/>
    <s v="0151"/>
    <s v="2"/>
    <x v="32"/>
    <n v="840000"/>
    <n v="21"/>
    <x v="1"/>
    <s v="Ses BRSDM KP"/>
    <s v="Belanja Perjalanan Dinas Dalam Kota"/>
    <s v="524113. _x000a_Belanja Perjalanan Dinas Dalam Kota"/>
    <s v="A000000012"/>
    <m/>
    <s v="626402.03212WA.2378.EBA.524113"/>
  </r>
  <r>
    <s v="626402"/>
    <s v="032"/>
    <s v="03212"/>
    <s v="521811"/>
    <x v="0"/>
    <x v="0"/>
    <s v="EBA"/>
    <s v="1"/>
    <s v="A"/>
    <s v="0"/>
    <s v="00000001"/>
    <s v="0151"/>
    <s v="2"/>
    <x v="128"/>
    <n v="46191000"/>
    <n v="21"/>
    <x v="1"/>
    <s v="Ses BRSDM KP"/>
    <s v="Belanja Barang Persediaan Barang Konsumsi"/>
    <s v="521811. _x000a_Belanja Barang Persediaan Barang Konsumsi"/>
    <s v="A000000012"/>
    <m/>
    <s v="626402.03212WA.2378.EBA.521811"/>
  </r>
  <r>
    <s v="626402"/>
    <s v="032"/>
    <s v="03212"/>
    <s v="524114"/>
    <x v="0"/>
    <x v="0"/>
    <s v="EBA"/>
    <s v="1"/>
    <s v="A"/>
    <s v="0"/>
    <s v="00000001"/>
    <s v="0151"/>
    <s v="2"/>
    <x v="56"/>
    <n v="730000"/>
    <n v="21"/>
    <x v="1"/>
    <s v="Ses BRSDM KP"/>
    <s v="Belanja Perjalanan Dinas Paket Meeting Dalam Kota"/>
    <s v="524114. _x000a_Belanja Perjalanan Dinas Paket Meeting Dalam Kota"/>
    <s v="A000000012"/>
    <m/>
    <s v="626402.03212WA.2378.EBA.524114"/>
  </r>
  <r>
    <s v="626402"/>
    <s v="032"/>
    <s v="03212"/>
    <s v="522192"/>
    <x v="0"/>
    <x v="0"/>
    <s v="EBA"/>
    <s v="1"/>
    <s v="A"/>
    <s v="0"/>
    <s v="00000001"/>
    <s v="0151"/>
    <s v="2"/>
    <x v="57"/>
    <n v="1235000"/>
    <n v="21"/>
    <x v="1"/>
    <s v="Ses BRSDM KP"/>
    <s v="Belanja Jasa - Penanganan Pandemi COVID-19"/>
    <s v="522192. _x000a_Belanja Jasa - Penanganan Pandemi COVID-19"/>
    <s v="A000000012"/>
    <m/>
    <s v="626402.03212WA.2378.EBA.522192"/>
  </r>
  <r>
    <s v="626402"/>
    <s v="032"/>
    <s v="03212"/>
    <s v="511119"/>
    <x v="0"/>
    <x v="0"/>
    <s v="EBA"/>
    <s v="1"/>
    <s v="A"/>
    <s v="0"/>
    <s v="00000001"/>
    <s v="0151"/>
    <s v="2"/>
    <x v="119"/>
    <n v="647"/>
    <n v="21"/>
    <x v="1"/>
    <s v="Ses BRSDM KP"/>
    <s v="Belanja Pembulatan Gaji PNS"/>
    <s v="511119. _x000a_Belanja Pembulatan Gaji PNS"/>
    <s v="A000000012"/>
    <m/>
    <s v="626402.03212WA.2378.EBA.511119"/>
  </r>
  <r>
    <s v="626402"/>
    <s v="032"/>
    <s v="03212"/>
    <s v="522192"/>
    <x v="0"/>
    <x v="0"/>
    <s v="EBA"/>
    <s v="1"/>
    <s v="A"/>
    <s v="0"/>
    <s v="00000001"/>
    <s v="0151"/>
    <s v="2"/>
    <x v="119"/>
    <n v="534000"/>
    <n v="21"/>
    <x v="1"/>
    <s v="Ses BRSDM KP"/>
    <s v="Belanja Jasa - Penanganan Pandemi COVID-19"/>
    <s v="522192. _x000a_Belanja Jasa - Penanganan Pandemi COVID-19"/>
    <s v="A000000012"/>
    <m/>
    <s v="626402.03212WA.2378.EBA.522192"/>
  </r>
  <r>
    <s v="626402"/>
    <s v="032"/>
    <s v="03212"/>
    <s v="523121"/>
    <x v="0"/>
    <x v="0"/>
    <s v="EBA"/>
    <s v="1"/>
    <s v="A"/>
    <s v="0"/>
    <s v="00000001"/>
    <s v="0151"/>
    <s v="2"/>
    <x v="174"/>
    <n v="59384900"/>
    <n v="21"/>
    <x v="1"/>
    <s v="Ses BRSDM KP"/>
    <s v="Belanja Pemeliharaan Peralatan dan Mesin"/>
    <s v="523121. _x000a_Belanja Pemeliharaan Peralatan dan Mesin"/>
    <s v="A000000012"/>
    <m/>
    <s v="626402.03212WA.2378.EBA.523121"/>
  </r>
  <r>
    <s v="626402"/>
    <s v="032"/>
    <s v="03212"/>
    <s v="511124"/>
    <x v="0"/>
    <x v="0"/>
    <s v="EBA"/>
    <s v="1"/>
    <s v="A"/>
    <s v="0"/>
    <s v="00000001"/>
    <s v="0151"/>
    <s v="2"/>
    <x v="30"/>
    <n v="22087000"/>
    <n v="21"/>
    <x v="1"/>
    <s v="Ses BRSDM KP"/>
    <s v="Belanja Tunj. Fungsional PNS"/>
    <s v="511124. _x000a_Belanja Tunj. Fungsional PNS"/>
    <s v="A000000012"/>
    <m/>
    <s v="626402.03212WA.2378.EBA.511124"/>
  </r>
  <r>
    <s v="626402"/>
    <s v="032"/>
    <s v="03212"/>
    <s v="511126"/>
    <x v="0"/>
    <x v="0"/>
    <s v="EBA"/>
    <s v="1"/>
    <s v="A"/>
    <s v="0"/>
    <s v="00000001"/>
    <s v="0151"/>
    <s v="2"/>
    <x v="6"/>
    <n v="31285440"/>
    <n v="21"/>
    <x v="1"/>
    <s v="Ses BRSDM KP"/>
    <s v="Belanja Tunj. Beras PNS"/>
    <s v="511126. _x000a_Belanja Tunj. Beras PNS"/>
    <s v="A000000012"/>
    <m/>
    <s v="626402.03212WA.2378.EBA.511126"/>
  </r>
  <r>
    <s v="626402"/>
    <s v="032"/>
    <s v="03212"/>
    <s v="511124"/>
    <x v="0"/>
    <x v="0"/>
    <s v="EBA"/>
    <s v="1"/>
    <s v="A"/>
    <s v="0"/>
    <s v="00000001"/>
    <s v="0151"/>
    <s v="2"/>
    <x v="16"/>
    <n v="45134000"/>
    <n v="21"/>
    <x v="1"/>
    <s v="Ses BRSDM KP"/>
    <s v="Belanja Tunj. Fungsional PNS"/>
    <s v="511124. _x000a_Belanja Tunj. Fungsional PNS"/>
    <s v="A000000012"/>
    <m/>
    <s v="626402.03212WA.2378.EBA.511124"/>
  </r>
  <r>
    <s v="626402"/>
    <s v="032"/>
    <s v="03212"/>
    <s v="511121"/>
    <x v="0"/>
    <x v="0"/>
    <s v="EBA"/>
    <s v="1"/>
    <s v="A"/>
    <s v="0"/>
    <s v="00000001"/>
    <s v="0151"/>
    <s v="2"/>
    <x v="5"/>
    <n v="169720"/>
    <n v="21"/>
    <x v="1"/>
    <s v="Ses BRSDM KP"/>
    <s v="Belanja Tunj. Suami/Istri PNS"/>
    <s v="511121. _x000a_Belanja Tunj. Suami/Istri PNS"/>
    <s v="A000000012"/>
    <m/>
    <s v="626402.03212WA.2378.EBA.511121"/>
  </r>
  <r>
    <s v="626402"/>
    <s v="032"/>
    <s v="03212"/>
    <s v="511124"/>
    <x v="0"/>
    <x v="0"/>
    <s v="EBA"/>
    <s v="1"/>
    <s v="A"/>
    <s v="0"/>
    <s v="00000001"/>
    <s v="0151"/>
    <s v="2"/>
    <x v="87"/>
    <n v="360000"/>
    <n v="21"/>
    <x v="1"/>
    <s v="Ses BRSDM KP"/>
    <s v="Belanja Tunj. Fungsional PNS"/>
    <s v="511124. _x000a_Belanja Tunj. Fungsional PNS"/>
    <s v="A000000012"/>
    <m/>
    <s v="626402.03212WA.2378.EBA.511124"/>
  </r>
  <r>
    <s v="626402"/>
    <s v="032"/>
    <s v="03212"/>
    <s v="524113"/>
    <x v="0"/>
    <x v="0"/>
    <s v="EBA"/>
    <s v="1"/>
    <s v="A"/>
    <s v="0"/>
    <s v="00000001"/>
    <s v="0151"/>
    <s v="2"/>
    <x v="42"/>
    <n v="1050000"/>
    <n v="21"/>
    <x v="1"/>
    <s v="Ses BRSDM KP"/>
    <s v="Belanja Perjalanan Dinas Dalam Kota"/>
    <s v="524113. _x000a_Belanja Perjalanan Dinas Dalam Kota"/>
    <s v="A000000012"/>
    <m/>
    <s v="626402.03212WA.2378.EBA.524113"/>
  </r>
  <r>
    <s v="626402"/>
    <s v="032"/>
    <s v="03212"/>
    <s v="523199"/>
    <x v="0"/>
    <x v="0"/>
    <s v="EBA"/>
    <s v="1"/>
    <s v="A"/>
    <s v="0"/>
    <s v="00000001"/>
    <s v="0151"/>
    <s v="2"/>
    <x v="175"/>
    <n v="8300000"/>
    <n v="21"/>
    <x v="1"/>
    <s v="Ses BRSDM KP"/>
    <s v="Belanja Pemeliharaan Lainnya"/>
    <s v="523199. _x000a_Belanja Pemeliharaan Lainnya"/>
    <s v="A000000012"/>
    <m/>
    <s v="626402.03212WA.2378.EBA.523199"/>
  </r>
  <r>
    <s v="626402"/>
    <s v="032"/>
    <s v="03212"/>
    <s v="511121"/>
    <x v="0"/>
    <x v="0"/>
    <s v="EBA"/>
    <s v="1"/>
    <s v="A"/>
    <s v="0"/>
    <s v="00000001"/>
    <s v="0151"/>
    <s v="2"/>
    <x v="196"/>
    <n v="598220"/>
    <n v="21"/>
    <x v="1"/>
    <s v="Ses BRSDM KP"/>
    <s v="Belanja Tunj. Suami/Istri PNS"/>
    <s v="511121. _x000a_Belanja Tunj. Suami/Istri PNS"/>
    <s v="A000000012"/>
    <m/>
    <s v="626402.03212WA.2378.EBA.511121"/>
  </r>
  <r>
    <s v="626402"/>
    <s v="032"/>
    <s v="03212"/>
    <s v="511121"/>
    <x v="0"/>
    <x v="0"/>
    <s v="EBA"/>
    <s v="1"/>
    <s v="A"/>
    <s v="0"/>
    <s v="00000001"/>
    <s v="0151"/>
    <s v="2"/>
    <x v="188"/>
    <n v="205680"/>
    <n v="21"/>
    <x v="1"/>
    <s v="Ses BRSDM KP"/>
    <s v="Belanja Tunj. Suami/Istri PNS"/>
    <s v="511121. _x000a_Belanja Tunj. Suami/Istri PNS"/>
    <s v="A000000012"/>
    <m/>
    <s v="626402.03212WA.2378.EBA.511121"/>
  </r>
  <r>
    <s v="626402"/>
    <s v="032"/>
    <s v="03212"/>
    <s v="523121"/>
    <x v="0"/>
    <x v="0"/>
    <s v="EBA"/>
    <s v="1"/>
    <s v="A"/>
    <s v="0"/>
    <s v="00000001"/>
    <s v="0151"/>
    <s v="2"/>
    <x v="122"/>
    <n v="27790660"/>
    <n v="21"/>
    <x v="1"/>
    <s v="Ses BRSDM KP"/>
    <s v="Belanja Pemeliharaan Peralatan dan Mesin"/>
    <s v="523121. _x000a_Belanja Pemeliharaan Peralatan dan Mesin"/>
    <s v="A000000012"/>
    <m/>
    <s v="626402.03212WA.2378.EBA.523121"/>
  </r>
  <r>
    <s v="626402"/>
    <s v="032"/>
    <s v="03212"/>
    <s v="521114"/>
    <x v="0"/>
    <x v="0"/>
    <s v="EBA"/>
    <s v="1"/>
    <s v="A"/>
    <s v="0"/>
    <s v="00000001"/>
    <s v="0151"/>
    <s v="2"/>
    <x v="167"/>
    <n v="18406000"/>
    <n v="21"/>
    <x v="1"/>
    <s v="Ses BRSDM KP"/>
    <s v="Belanja Pengiriman Surat Dinas Pos Pusat"/>
    <s v="521114. _x000a_Belanja Pengiriman Surat Dinas Pos Pusat"/>
    <s v="A000000012"/>
    <m/>
    <s v="626402.03212WA.2378.EBA.521114"/>
  </r>
  <r>
    <s v="626402"/>
    <s v="032"/>
    <s v="03212"/>
    <s v="521219"/>
    <x v="0"/>
    <x v="0"/>
    <s v="EBA"/>
    <s v="1"/>
    <s v="A"/>
    <s v="0"/>
    <s v="00000001"/>
    <s v="0151"/>
    <s v="2"/>
    <x v="38"/>
    <n v="17697306"/>
    <n v="21"/>
    <x v="1"/>
    <s v="Ses BRSDM KP"/>
    <s v="Belanja Barang Non Operasional Lainnya"/>
    <s v="521219. _x000a_Belanja Barang Non Operasional Lainnya"/>
    <s v="A000000012"/>
    <m/>
    <s v="626402.03212WA.2378.EBA.521219"/>
  </r>
  <r>
    <s v="626402"/>
    <s v="032"/>
    <s v="03212"/>
    <s v="522141"/>
    <x v="0"/>
    <x v="0"/>
    <s v="EBA"/>
    <s v="1"/>
    <s v="A"/>
    <s v="0"/>
    <s v="00000001"/>
    <s v="0151"/>
    <s v="2"/>
    <x v="11"/>
    <n v="4950000"/>
    <n v="21"/>
    <x v="1"/>
    <s v="Ses BRSDM KP"/>
    <s v="Belanja Sewa"/>
    <s v="522141. _x000a_Belanja Sewa"/>
    <s v="A000000012"/>
    <m/>
    <s v="626402.03212WA.2378.EBA.522141"/>
  </r>
  <r>
    <s v="626402"/>
    <s v="032"/>
    <s v="03212"/>
    <s v="521115"/>
    <x v="0"/>
    <x v="0"/>
    <s v="EBA"/>
    <s v="1"/>
    <s v="A"/>
    <s v="0"/>
    <s v="00000001"/>
    <s v="0151"/>
    <s v="2"/>
    <x v="149"/>
    <n v="15174000"/>
    <n v="21"/>
    <x v="1"/>
    <s v="Ses BRSDM KP"/>
    <s v="Belanja Honor Operasional Satuan Kerja"/>
    <s v="521115. _x000a_Belanja Honor Operasional Satuan Kerja"/>
    <s v="A000000012"/>
    <m/>
    <s v="626402.03212WA.2378.EBA.521115"/>
  </r>
  <r>
    <s v="626402"/>
    <s v="032"/>
    <s v="03212"/>
    <s v="522112"/>
    <x v="0"/>
    <x v="0"/>
    <s v="EBA"/>
    <s v="1"/>
    <s v="A"/>
    <s v="0"/>
    <s v="00000001"/>
    <s v="0151"/>
    <s v="2"/>
    <x v="65"/>
    <n v="1450992"/>
    <n v="21"/>
    <x v="1"/>
    <s v="Ses BRSDM KP"/>
    <s v="Belanja Langganan Telepon"/>
    <s v="522112. _x000a_Belanja Langganan Telepon"/>
    <s v="A000000012"/>
    <m/>
    <s v="626402.03212WA.2378.EBA.522112"/>
  </r>
  <r>
    <s v="626402"/>
    <s v="032"/>
    <s v="03212"/>
    <s v="511119"/>
    <x v="0"/>
    <x v="0"/>
    <s v="EBA"/>
    <s v="1"/>
    <s v="A"/>
    <s v="0"/>
    <s v="00000001"/>
    <s v="0151"/>
    <s v="2"/>
    <x v="39"/>
    <n v="9276"/>
    <n v="21"/>
    <x v="1"/>
    <s v="Ses BRSDM KP"/>
    <s v="Belanja Pembulatan Gaji PNS"/>
    <s v="511119. _x000a_Belanja Pembulatan Gaji PNS"/>
    <s v="A000000012"/>
    <m/>
    <s v="626402.03212WA.2378.EBA.511119"/>
  </r>
  <r>
    <s v="626402"/>
    <s v="032"/>
    <s v="03212"/>
    <s v="511122"/>
    <x v="0"/>
    <x v="0"/>
    <s v="EBA"/>
    <s v="1"/>
    <s v="A"/>
    <s v="0"/>
    <s v="00000001"/>
    <s v="0151"/>
    <s v="2"/>
    <x v="6"/>
    <n v="12145664"/>
    <n v="21"/>
    <x v="1"/>
    <s v="Ses BRSDM KP"/>
    <s v="Belanja Tunj. Anak PNS"/>
    <s v="511122. _x000a_Belanja Tunj. Anak PNS"/>
    <s v="A000000012"/>
    <m/>
    <s v="626402.03212WA.2378.EBA.511122"/>
  </r>
  <r>
    <s v="626402"/>
    <s v="032"/>
    <s v="03212"/>
    <s v="522111"/>
    <x v="0"/>
    <x v="0"/>
    <s v="EBA"/>
    <s v="1"/>
    <s v="A"/>
    <s v="0"/>
    <s v="00000001"/>
    <s v="0151"/>
    <s v="2"/>
    <x v="126"/>
    <n v="953502"/>
    <n v="21"/>
    <x v="1"/>
    <s v="Ses BRSDM KP"/>
    <s v="Belanja Langganan Listrik"/>
    <s v="522111. _x000a_Belanja Langganan Listrik"/>
    <s v="A000000012"/>
    <m/>
    <s v="626402.03212WA.2378.EBA.522111"/>
  </r>
  <r>
    <s v="626402"/>
    <s v="032"/>
    <s v="03212"/>
    <s v="524114"/>
    <x v="0"/>
    <x v="0"/>
    <s v="EBA"/>
    <s v="1"/>
    <s v="A"/>
    <s v="0"/>
    <s v="00000001"/>
    <s v="0151"/>
    <s v="2"/>
    <x v="111"/>
    <n v="600000"/>
    <n v="21"/>
    <x v="1"/>
    <s v="Ses BRSDM KP"/>
    <s v="Belanja Perjalanan Dinas Paket Meeting Dalam Kota"/>
    <s v="524114. _x000a_Belanja Perjalanan Dinas Paket Meeting Dalam Kota"/>
    <s v="A000000012"/>
    <m/>
    <s v="626402.03212WA.2378.EBA.524114"/>
  </r>
  <r>
    <s v="626402"/>
    <s v="032"/>
    <s v="03212"/>
    <s v="523121"/>
    <x v="0"/>
    <x v="0"/>
    <s v="EBA"/>
    <s v="1"/>
    <s v="A"/>
    <s v="0"/>
    <s v="00000001"/>
    <s v="0151"/>
    <s v="2"/>
    <x v="136"/>
    <n v="6474000"/>
    <n v="21"/>
    <x v="1"/>
    <s v="Ses BRSDM KP"/>
    <s v="Belanja Pemeliharaan Peralatan dan Mesin"/>
    <s v="523121. _x000a_Belanja Pemeliharaan Peralatan dan Mesin"/>
    <s v="A000000012"/>
    <m/>
    <s v="626402.03212WA.2378.EBA.523121"/>
  </r>
  <r>
    <s v="626402"/>
    <s v="032"/>
    <s v="03212"/>
    <s v="511121"/>
    <x v="0"/>
    <x v="0"/>
    <s v="EBA"/>
    <s v="1"/>
    <s v="A"/>
    <s v="0"/>
    <s v="00000001"/>
    <s v="0151"/>
    <s v="2"/>
    <x v="47"/>
    <n v="198920"/>
    <n v="21"/>
    <x v="1"/>
    <s v="Ses BRSDM KP"/>
    <s v="Belanja Tunj. Suami/Istri PNS"/>
    <s v="511121. _x000a_Belanja Tunj. Suami/Istri PNS"/>
    <s v="A000000012"/>
    <m/>
    <s v="626402.03212WA.2378.EBA.511121"/>
  </r>
  <r>
    <s v="626402"/>
    <s v="032"/>
    <s v="03212"/>
    <s v="511111"/>
    <x v="0"/>
    <x v="0"/>
    <s v="EBA"/>
    <s v="1"/>
    <s v="A"/>
    <s v="0"/>
    <s v="00000001"/>
    <s v="0151"/>
    <s v="2"/>
    <x v="87"/>
    <n v="2449100"/>
    <n v="21"/>
    <x v="1"/>
    <s v="Ses BRSDM KP"/>
    <s v="Belanja Gaji Pokok PNS"/>
    <s v="511111. _x000a_Belanja Gaji Pokok PNS"/>
    <s v="A000000012"/>
    <m/>
    <s v="626402.03212WA.2378.EBA.511111"/>
  </r>
  <r>
    <s v="626402"/>
    <s v="032"/>
    <s v="03212"/>
    <s v="522191"/>
    <x v="0"/>
    <x v="0"/>
    <s v="EBA"/>
    <s v="1"/>
    <s v="A"/>
    <s v="0"/>
    <s v="00000001"/>
    <s v="0151"/>
    <s v="2"/>
    <x v="187"/>
    <n v="13049817"/>
    <n v="21"/>
    <x v="1"/>
    <s v="Ses BRSDM KP"/>
    <s v="Belanja Jasa Lainnya"/>
    <s v="522191. _x000a_Belanja Jasa Lainnya"/>
    <s v="A000000012"/>
    <m/>
    <s v="626402.03212WA.2378.EBA.522191"/>
  </r>
  <r>
    <s v="626402"/>
    <s v="032"/>
    <s v="03212"/>
    <s v="521811"/>
    <x v="0"/>
    <x v="0"/>
    <s v="EBA"/>
    <s v="1"/>
    <s v="A"/>
    <s v="0"/>
    <s v="00000001"/>
    <s v="0151"/>
    <s v="2"/>
    <x v="162"/>
    <n v="18000000"/>
    <n v="21"/>
    <x v="1"/>
    <s v="Ses BRSDM KP"/>
    <s v="Belanja Barang Persediaan Barang Konsumsi"/>
    <s v="521811. _x000a_Belanja Barang Persediaan Barang Konsumsi"/>
    <s v="A000000012"/>
    <m/>
    <s v="626402.03212WA.2378.EBA.521811"/>
  </r>
  <r>
    <s v="626402"/>
    <s v="032"/>
    <s v="03212"/>
    <s v="523111"/>
    <x v="0"/>
    <x v="0"/>
    <s v="EBA"/>
    <s v="1"/>
    <s v="A"/>
    <s v="0"/>
    <s v="00000001"/>
    <s v="0151"/>
    <s v="2"/>
    <x v="169"/>
    <n v="35244880"/>
    <n v="21"/>
    <x v="1"/>
    <s v="Ses BRSDM KP"/>
    <s v="Belanja Pemeliharaan Gedung dan Bangunan"/>
    <s v="523111. _x000a_Belanja Pemeliharaan Gedung dan Bangunan"/>
    <s v="A000000012"/>
    <m/>
    <s v="626402.03212WA.2378.EBA.523111"/>
  </r>
  <r>
    <s v="626402"/>
    <s v="032"/>
    <s v="03212"/>
    <s v="522151"/>
    <x v="0"/>
    <x v="0"/>
    <s v="EBA"/>
    <s v="1"/>
    <s v="A"/>
    <s v="0"/>
    <s v="00000001"/>
    <s v="0151"/>
    <s v="2"/>
    <x v="2"/>
    <n v="3100000"/>
    <n v="21"/>
    <x v="1"/>
    <s v="Ses BRSDM KP"/>
    <s v="Belanja Jasa Profesi"/>
    <s v="522151. _x000a_Belanja Jasa Profesi"/>
    <s v="A000000012"/>
    <m/>
    <s v="626402.03212WA.2378.EBA.522151"/>
  </r>
  <r>
    <s v="626402"/>
    <s v="032"/>
    <s v="03212"/>
    <s v="521811"/>
    <x v="0"/>
    <x v="0"/>
    <s v="EBA"/>
    <s v="1"/>
    <s v="A"/>
    <s v="0"/>
    <s v="00000001"/>
    <s v="0151"/>
    <s v="2"/>
    <x v="159"/>
    <n v="11680000"/>
    <n v="21"/>
    <x v="1"/>
    <s v="Ses BRSDM KP"/>
    <s v="Belanja Barang Persediaan Barang Konsumsi"/>
    <s v="521811. _x000a_Belanja Barang Persediaan Barang Konsumsi"/>
    <s v="A000000012"/>
    <m/>
    <s v="626402.03212WA.2378.EBA.521811"/>
  </r>
  <r>
    <s v="626402"/>
    <s v="032"/>
    <s v="03212"/>
    <s v="511125"/>
    <x v="0"/>
    <x v="0"/>
    <s v="EBA"/>
    <s v="1"/>
    <s v="A"/>
    <s v="0"/>
    <s v="00000001"/>
    <s v="0151"/>
    <s v="2"/>
    <x v="180"/>
    <n v="85356"/>
    <n v="21"/>
    <x v="1"/>
    <s v="Ses BRSDM KP"/>
    <s v="Belanja Tunj. PPh PNS"/>
    <s v="511125. _x000a_Belanja Tunj. PPh PNS"/>
    <s v="A000000012"/>
    <m/>
    <s v="626402.03212WA.2378.EBA.511125"/>
  </r>
  <r>
    <s v="626402"/>
    <s v="032"/>
    <s v="03212"/>
    <s v="511126"/>
    <x v="0"/>
    <x v="0"/>
    <s v="EBA"/>
    <s v="1"/>
    <s v="A"/>
    <s v="0"/>
    <s v="00000001"/>
    <s v="0151"/>
    <s v="2"/>
    <x v="108"/>
    <n v="72420"/>
    <n v="21"/>
    <x v="1"/>
    <s v="Ses BRSDM KP"/>
    <s v="Belanja Tunj. Beras PNS"/>
    <s v="511126. _x000a_Belanja Tunj. Beras PNS"/>
    <s v="A000000012"/>
    <m/>
    <s v="626402.03212WA.2378.EBA.511126"/>
  </r>
  <r>
    <s v="626402"/>
    <s v="032"/>
    <s v="03212"/>
    <s v="523199"/>
    <x v="0"/>
    <x v="0"/>
    <s v="EBA"/>
    <s v="1"/>
    <s v="A"/>
    <s v="0"/>
    <s v="00000001"/>
    <s v="0151"/>
    <s v="2"/>
    <x v="151"/>
    <n v="8300000"/>
    <n v="21"/>
    <x v="1"/>
    <s v="Ses BRSDM KP"/>
    <s v="Belanja Pemeliharaan Lainnya"/>
    <s v="523199. _x000a_Belanja Pemeliharaan Lainnya"/>
    <s v="A000000012"/>
    <m/>
    <s v="626402.03212WA.2378.EBA.523199"/>
  </r>
  <r>
    <s v="626402"/>
    <s v="032"/>
    <s v="03212"/>
    <s v="522112"/>
    <x v="0"/>
    <x v="0"/>
    <s v="EBA"/>
    <s v="1"/>
    <s v="A"/>
    <s v="0"/>
    <s v="00000001"/>
    <s v="0151"/>
    <s v="2"/>
    <x v="5"/>
    <n v="4592811"/>
    <n v="21"/>
    <x v="1"/>
    <s v="Ses BRSDM KP"/>
    <s v="Belanja Langganan Telepon"/>
    <s v="522112. _x000a_Belanja Langganan Telepon"/>
    <s v="A000000012"/>
    <m/>
    <s v="626402.03212WA.2378.EBA.522112"/>
  </r>
  <r>
    <s v="626402"/>
    <s v="032"/>
    <s v="03212"/>
    <s v="523121"/>
    <x v="0"/>
    <x v="0"/>
    <s v="EBA"/>
    <s v="1"/>
    <s v="A"/>
    <s v="0"/>
    <s v="00000001"/>
    <s v="0151"/>
    <s v="2"/>
    <x v="143"/>
    <n v="6474000"/>
    <n v="21"/>
    <x v="1"/>
    <s v="Ses BRSDM KP"/>
    <s v="Belanja Pemeliharaan Peralatan dan Mesin"/>
    <s v="523121. _x000a_Belanja Pemeliharaan Peralatan dan Mesin"/>
    <s v="A000000012"/>
    <m/>
    <s v="626402.03212WA.2378.EBA.523121"/>
  </r>
  <r>
    <s v="626402"/>
    <s v="032"/>
    <s v="03212"/>
    <s v="523121"/>
    <x v="0"/>
    <x v="0"/>
    <s v="EBA"/>
    <s v="1"/>
    <s v="A"/>
    <s v="0"/>
    <s v="00000001"/>
    <s v="0151"/>
    <s v="2"/>
    <x v="144"/>
    <n v="9839040"/>
    <n v="21"/>
    <x v="1"/>
    <s v="Ses BRSDM KP"/>
    <s v="Belanja Pemeliharaan Peralatan dan Mesin"/>
    <s v="523121. _x000a_Belanja Pemeliharaan Peralatan dan Mesin"/>
    <s v="A000000012"/>
    <m/>
    <s v="626402.03212WA.2378.EBA.523121"/>
  </r>
  <r>
    <s v="626402"/>
    <s v="032"/>
    <s v="03212"/>
    <s v="511124"/>
    <x v="0"/>
    <x v="0"/>
    <s v="EBA"/>
    <s v="1"/>
    <s v="A"/>
    <s v="0"/>
    <s v="00000001"/>
    <s v="0151"/>
    <s v="2"/>
    <x v="17"/>
    <n v="22170000"/>
    <n v="21"/>
    <x v="1"/>
    <s v="Ses BRSDM KP"/>
    <s v="Belanja Tunj. Fungsional PNS"/>
    <s v="511124. _x000a_Belanja Tunj. Fungsional PNS"/>
    <s v="A000000012"/>
    <m/>
    <s v="626402.03212WA.2378.EBA.511124"/>
  </r>
  <r>
    <s v="626402"/>
    <s v="032"/>
    <s v="03212"/>
    <s v="521131"/>
    <x v="0"/>
    <x v="0"/>
    <s v="EBA"/>
    <s v="1"/>
    <s v="A"/>
    <s v="0"/>
    <s v="00000001"/>
    <s v="0151"/>
    <s v="2"/>
    <x v="152"/>
    <n v="490114"/>
    <n v="21"/>
    <x v="1"/>
    <s v="Ses BRSDM KP"/>
    <s v="Belanja Barang Operasional - Penanganan Pandemi COVID-19"/>
    <s v="521131. _x000a_Belanja Barang Operasional - Penanganan Pandemi COVID-19"/>
    <s v="A000000012"/>
    <m/>
    <s v="626402.03212WA.2378.EBA.521131"/>
  </r>
  <r>
    <s v="626402"/>
    <s v="032"/>
    <s v="03212"/>
    <s v="521131"/>
    <x v="0"/>
    <x v="0"/>
    <s v="EBA"/>
    <s v="1"/>
    <s v="A"/>
    <s v="0"/>
    <s v="00000001"/>
    <s v="0151"/>
    <s v="2"/>
    <x v="162"/>
    <n v="20760000"/>
    <n v="21"/>
    <x v="1"/>
    <s v="Ses BRSDM KP"/>
    <s v="Belanja Barang Operasional - Penanganan Pandemi COVID-19"/>
    <s v="521131. _x000a_Belanja Barang Operasional - Penanganan Pandemi COVID-19"/>
    <s v="A000000012"/>
    <m/>
    <s v="626402.03212WA.2378.EBA.521131"/>
  </r>
  <r>
    <s v="626402"/>
    <s v="032"/>
    <s v="03212"/>
    <s v="522113"/>
    <x v="0"/>
    <x v="0"/>
    <s v="EBA"/>
    <s v="1"/>
    <s v="A"/>
    <s v="0"/>
    <s v="00000001"/>
    <s v="0151"/>
    <s v="2"/>
    <x v="45"/>
    <n v="24423755"/>
    <n v="21"/>
    <x v="1"/>
    <s v="Ses BRSDM KP"/>
    <s v="Belanja Langganan Air"/>
    <s v="522113. _x000a_Belanja Langganan Air"/>
    <s v="A000000012"/>
    <m/>
    <s v="626402.03212WA.2378.EBA.522113"/>
  </r>
  <r>
    <s v="626402"/>
    <s v="032"/>
    <s v="03212"/>
    <s v="524114"/>
    <x v="0"/>
    <x v="0"/>
    <s v="EBA"/>
    <s v="1"/>
    <s v="A"/>
    <s v="0"/>
    <s v="00000001"/>
    <s v="0151"/>
    <s v="2"/>
    <x v="184"/>
    <n v="150000"/>
    <n v="21"/>
    <x v="1"/>
    <s v="Ses BRSDM KP"/>
    <s v="Belanja Perjalanan Dinas Paket Meeting Dalam Kota"/>
    <s v="524114. _x000a_Belanja Perjalanan Dinas Paket Meeting Dalam Kota"/>
    <s v="A000000012"/>
    <m/>
    <s v="626402.03212WA.2378.EBA.524114"/>
  </r>
  <r>
    <s v="626402"/>
    <s v="032"/>
    <s v="03212"/>
    <s v="512411"/>
    <x v="0"/>
    <x v="0"/>
    <s v="EBA"/>
    <s v="1"/>
    <s v="A"/>
    <s v="0"/>
    <s v="00000001"/>
    <s v="0151"/>
    <s v="2"/>
    <x v="126"/>
    <n v="44354854"/>
    <n v="21"/>
    <x v="1"/>
    <s v="Ses BRSDM KP"/>
    <s v="Belanja Pegawai (Tunjangan Khusus/Kegiatan/Kinerja)"/>
    <s v="512411. _x000a_Belanja Pegawai (Tunjangan Khusus/Kegiatan/Kinerja)"/>
    <s v="A000000012"/>
    <m/>
    <s v="626402.03212WA.2378.EBA.512411"/>
  </r>
  <r>
    <s v="626402"/>
    <s v="032"/>
    <s v="03212"/>
    <s v="521115"/>
    <x v="0"/>
    <x v="0"/>
    <s v="EBA"/>
    <s v="1"/>
    <s v="A"/>
    <s v="0"/>
    <s v="00000001"/>
    <s v="0151"/>
    <s v="2"/>
    <x v="69"/>
    <n v="4728000"/>
    <n v="21"/>
    <x v="1"/>
    <s v="Ses BRSDM KP"/>
    <s v="Belanja Honor Operasional Satuan Kerja"/>
    <s v="521115. _x000a_Belanja Honor Operasional Satuan Kerja"/>
    <s v="A000000012"/>
    <m/>
    <s v="626402.03212WA.2378.EBA.521115"/>
  </r>
  <r>
    <s v="626402"/>
    <s v="032"/>
    <s v="03212"/>
    <s v="511122"/>
    <x v="0"/>
    <x v="0"/>
    <s v="EBA"/>
    <s v="1"/>
    <s v="A"/>
    <s v="0"/>
    <s v="00000001"/>
    <s v="0151"/>
    <s v="2"/>
    <x v="111"/>
    <n v="54964"/>
    <n v="21"/>
    <x v="1"/>
    <s v="Ses BRSDM KP"/>
    <s v="Belanja Tunj. Anak PNS"/>
    <s v="511122. _x000a_Belanja Tunj. Anak PNS"/>
    <s v="A000000012"/>
    <m/>
    <s v="626402.03212WA.2378.EBA.511122"/>
  </r>
  <r>
    <s v="626402"/>
    <s v="032"/>
    <s v="03212"/>
    <s v="511122"/>
    <x v="0"/>
    <x v="0"/>
    <s v="EBA"/>
    <s v="1"/>
    <s v="A"/>
    <s v="0"/>
    <s v="00000001"/>
    <s v="0151"/>
    <s v="2"/>
    <x v="97"/>
    <n v="243488"/>
    <n v="21"/>
    <x v="1"/>
    <s v="Ses BRSDM KP"/>
    <s v="Belanja Tunj. Anak PNS"/>
    <s v="511122. _x000a_Belanja Tunj. Anak PNS"/>
    <s v="A000000012"/>
    <m/>
    <s v="626402.03212WA.2378.EBA.511122"/>
  </r>
  <r>
    <s v="626402"/>
    <s v="032"/>
    <s v="03212"/>
    <s v="511125"/>
    <x v="0"/>
    <x v="0"/>
    <s v="EBA"/>
    <s v="1"/>
    <s v="A"/>
    <s v="0"/>
    <s v="00000001"/>
    <s v="0151"/>
    <s v="2"/>
    <x v="47"/>
    <n v="10008"/>
    <n v="21"/>
    <x v="1"/>
    <s v="Ses BRSDM KP"/>
    <s v="Belanja Tunj. PPh PNS"/>
    <s v="511125. _x000a_Belanja Tunj. PPh PNS"/>
    <s v="A000000012"/>
    <m/>
    <s v="626402.03212WA.2378.EBA.511125"/>
  </r>
  <r>
    <s v="626402"/>
    <s v="032"/>
    <s v="03212"/>
    <s v="521119"/>
    <x v="0"/>
    <x v="0"/>
    <s v="EBA"/>
    <s v="1"/>
    <s v="A"/>
    <s v="0"/>
    <s v="00000001"/>
    <s v="0151"/>
    <s v="2"/>
    <x v="133"/>
    <n v="33940000"/>
    <n v="21"/>
    <x v="1"/>
    <s v="Ses BRSDM KP"/>
    <s v="Belanja Barang Operasional Lainnya"/>
    <s v="521119. _x000a_Belanja Barang Operasional Lainnya"/>
    <s v="A000000012"/>
    <m/>
    <s v="626402.03212WA.2378.EBA.521119"/>
  </r>
  <r>
    <s v="626402"/>
    <s v="032"/>
    <s v="03212"/>
    <s v="522191"/>
    <x v="0"/>
    <x v="0"/>
    <s v="EBA"/>
    <s v="1"/>
    <s v="A"/>
    <s v="0"/>
    <s v="00000001"/>
    <s v="0151"/>
    <s v="2"/>
    <x v="198"/>
    <n v="80475000"/>
    <n v="21"/>
    <x v="1"/>
    <s v="Ses BRSDM KP"/>
    <s v="Belanja Jasa Lainnya"/>
    <s v="522191. _x000a_Belanja Jasa Lainnya"/>
    <s v="A000000012"/>
    <m/>
    <s v="626402.03212WA.2378.EBA.522191"/>
  </r>
  <r>
    <s v="626402"/>
    <s v="032"/>
    <s v="03212"/>
    <s v="521115"/>
    <x v="0"/>
    <x v="0"/>
    <s v="EBA"/>
    <s v="1"/>
    <s v="A"/>
    <s v="0"/>
    <s v="00000001"/>
    <s v="0151"/>
    <s v="2"/>
    <x v="187"/>
    <n v="10116000"/>
    <n v="21"/>
    <x v="1"/>
    <s v="Ses BRSDM KP"/>
    <s v="Belanja Honor Operasional Satuan Kerja"/>
    <s v="521115. _x000a_Belanja Honor Operasional Satuan Kerja"/>
    <s v="A000000012"/>
    <m/>
    <s v="626402.03212WA.2378.EBA.521115"/>
  </r>
  <r>
    <s v="626402"/>
    <s v="032"/>
    <s v="03212"/>
    <s v="522191"/>
    <x v="0"/>
    <x v="0"/>
    <s v="EBA"/>
    <s v="1"/>
    <s v="A"/>
    <s v="0"/>
    <s v="00000001"/>
    <s v="0151"/>
    <s v="2"/>
    <x v="122"/>
    <n v="21756000"/>
    <n v="21"/>
    <x v="1"/>
    <s v="Ses BRSDM KP"/>
    <s v="Belanja Jasa Lainnya"/>
    <s v="522191. _x000a_Belanja Jasa Lainnya"/>
    <s v="A000000012"/>
    <m/>
    <s v="626402.03212WA.2378.EBA.522191"/>
  </r>
  <r>
    <s v="626402"/>
    <s v="032"/>
    <s v="03212"/>
    <s v="521115"/>
    <x v="0"/>
    <x v="0"/>
    <s v="EBA"/>
    <s v="1"/>
    <s v="A"/>
    <s v="0"/>
    <s v="00000001"/>
    <s v="0151"/>
    <s v="2"/>
    <x v="7"/>
    <n v="22188000"/>
    <n v="21"/>
    <x v="1"/>
    <s v="Ses BRSDM KP"/>
    <s v="Belanja Honor Operasional Satuan Kerja"/>
    <s v="521115. _x000a_Belanja Honor Operasional Satuan Kerja"/>
    <s v="A000000012"/>
    <m/>
    <s v="626402.03212WA.2378.EBA.521115"/>
  </r>
  <r>
    <s v="626402"/>
    <s v="032"/>
    <s v="03212"/>
    <s v="521111"/>
    <x v="0"/>
    <x v="0"/>
    <s v="EBA"/>
    <s v="1"/>
    <s v="A"/>
    <s v="0"/>
    <s v="00000001"/>
    <s v="0151"/>
    <s v="2"/>
    <x v="168"/>
    <n v="68498000"/>
    <n v="21"/>
    <x v="1"/>
    <s v="Ses BRSDM KP"/>
    <s v="Belanja Keperluan Perkantoran"/>
    <s v="521111. _x000a_Belanja Keperluan Perkantoran"/>
    <s v="A000000012"/>
    <m/>
    <s v="626402.03212WA.2378.EBA.521111"/>
  </r>
  <r>
    <s v="626402"/>
    <s v="032"/>
    <s v="03212"/>
    <s v="521111"/>
    <x v="0"/>
    <x v="0"/>
    <s v="EBA"/>
    <s v="1"/>
    <s v="A"/>
    <s v="0"/>
    <s v="00000001"/>
    <s v="0151"/>
    <s v="2"/>
    <x v="25"/>
    <n v="5344000"/>
    <n v="21"/>
    <x v="1"/>
    <s v="Ses BRSDM KP"/>
    <s v="Belanja Keperluan Perkantoran"/>
    <s v="521111. _x000a_Belanja Keperluan Perkantoran"/>
    <s v="A000000012"/>
    <m/>
    <s v="626402.03212WA.2378.EBA.521111"/>
  </r>
  <r>
    <s v="626402"/>
    <s v="032"/>
    <s v="03212"/>
    <s v="521111"/>
    <x v="0"/>
    <x v="0"/>
    <s v="EBA"/>
    <s v="1"/>
    <s v="A"/>
    <s v="0"/>
    <s v="00000001"/>
    <s v="0151"/>
    <s v="2"/>
    <x v="189"/>
    <n v="10411000"/>
    <n v="21"/>
    <x v="1"/>
    <s v="Ses BRSDM KP"/>
    <s v="Belanja Keperluan Perkantoran"/>
    <s v="521111. _x000a_Belanja Keperluan Perkantoran"/>
    <s v="A000000012"/>
    <m/>
    <s v="626402.03212WA.2378.EBA.521111"/>
  </r>
  <r>
    <s v="626402"/>
    <s v="032"/>
    <s v="03212"/>
    <s v="521111"/>
    <x v="0"/>
    <x v="0"/>
    <s v="EBA"/>
    <s v="1"/>
    <s v="A"/>
    <s v="0"/>
    <s v="00000001"/>
    <s v="0151"/>
    <s v="2"/>
    <x v="83"/>
    <n v="176579022"/>
    <n v="21"/>
    <x v="1"/>
    <s v="Ses BRSDM KP"/>
    <s v="Belanja Keperluan Perkantoran"/>
    <s v="521111. _x000a_Belanja Keperluan Perkantoran"/>
    <s v="A000000012"/>
    <m/>
    <s v="626402.03212WA.2378.EBA.521111"/>
  </r>
  <r>
    <s v="626402"/>
    <s v="032"/>
    <s v="03212"/>
    <s v="521111"/>
    <x v="0"/>
    <x v="0"/>
    <s v="EBA"/>
    <s v="1"/>
    <s v="A"/>
    <s v="0"/>
    <s v="00000001"/>
    <s v="0151"/>
    <s v="2"/>
    <x v="194"/>
    <n v="69926600"/>
    <n v="21"/>
    <x v="1"/>
    <s v="Ses BRSDM KP"/>
    <s v="Belanja Keperluan Perkantoran"/>
    <s v="521111. _x000a_Belanja Keperluan Perkantoran"/>
    <s v="A000000012"/>
    <m/>
    <s v="626402.03212WA.2378.EBA.521111"/>
  </r>
  <r>
    <s v="626402"/>
    <s v="032"/>
    <s v="03212"/>
    <s v="521111"/>
    <x v="0"/>
    <x v="0"/>
    <s v="EBA"/>
    <s v="1"/>
    <s v="A"/>
    <s v="0"/>
    <s v="00000001"/>
    <s v="0151"/>
    <s v="2"/>
    <x v="12"/>
    <n v="3851000"/>
    <n v="21"/>
    <x v="1"/>
    <s v="Ses BRSDM KP"/>
    <s v="Belanja Keperluan Perkantoran"/>
    <s v="521111. _x000a_Belanja Keperluan Perkantoran"/>
    <s v="A000000012"/>
    <m/>
    <s v="626402.03212WA.2378.EBA.521111"/>
  </r>
  <r>
    <s v="626402"/>
    <s v="032"/>
    <s v="03212"/>
    <s v="521111"/>
    <x v="0"/>
    <x v="0"/>
    <s v="EBA"/>
    <s v="1"/>
    <s v="A"/>
    <s v="0"/>
    <s v="00000001"/>
    <s v="0151"/>
    <s v="2"/>
    <x v="16"/>
    <n v="201608000"/>
    <n v="21"/>
    <x v="1"/>
    <s v="Ses BRSDM KP"/>
    <s v="Belanja Keperluan Perkantoran"/>
    <s v="521111. _x000a_Belanja Keperluan Perkantoran"/>
    <s v="A000000012"/>
    <m/>
    <s v="626402.03212WA.2378.EBA.521111"/>
  </r>
  <r>
    <s v="626402"/>
    <s v="032"/>
    <s v="03212"/>
    <s v="521111"/>
    <x v="0"/>
    <x v="0"/>
    <s v="EBA"/>
    <s v="1"/>
    <s v="A"/>
    <s v="0"/>
    <s v="00000001"/>
    <s v="0151"/>
    <s v="2"/>
    <x v="125"/>
    <n v="175535622"/>
    <n v="21"/>
    <x v="1"/>
    <s v="Ses BRSDM KP"/>
    <s v="Belanja Keperluan Perkantoran"/>
    <s v="521111. _x000a_Belanja Keperluan Perkantoran"/>
    <s v="A000000012"/>
    <m/>
    <s v="626402.03212WA.2378.EBA.521111"/>
  </r>
  <r>
    <s v="626402"/>
    <s v="032"/>
    <s v="03212"/>
    <s v="521111"/>
    <x v="0"/>
    <x v="0"/>
    <s v="EBA"/>
    <s v="1"/>
    <s v="A"/>
    <s v="0"/>
    <s v="00000001"/>
    <s v="0151"/>
    <s v="2"/>
    <x v="128"/>
    <n v="119400469"/>
    <n v="21"/>
    <x v="1"/>
    <s v="Ses BRSDM KP"/>
    <s v="Belanja Keperluan Perkantoran"/>
    <s v="521111. _x000a_Belanja Keperluan Perkantoran"/>
    <s v="A000000012"/>
    <m/>
    <s v="626402.03212WA.2378.EBA.521111"/>
  </r>
  <r>
    <s v="626402"/>
    <s v="032"/>
    <s v="03212"/>
    <s v="521111"/>
    <x v="0"/>
    <x v="0"/>
    <s v="EBA"/>
    <s v="1"/>
    <s v="A"/>
    <s v="0"/>
    <s v="00000001"/>
    <s v="0151"/>
    <s v="2"/>
    <x v="7"/>
    <n v="6034256"/>
    <n v="21"/>
    <x v="1"/>
    <s v="Ses BRSDM KP"/>
    <s v="Belanja Keperluan Perkantoran"/>
    <s v="521111. _x000a_Belanja Keperluan Perkantoran"/>
    <s v="A000000012"/>
    <m/>
    <s v="626402.03212WA.2378.EBA.521111"/>
  </r>
  <r>
    <s v="626402"/>
    <s v="032"/>
    <s v="03212"/>
    <s v="521111"/>
    <x v="0"/>
    <x v="0"/>
    <s v="EBA"/>
    <s v="1"/>
    <s v="A"/>
    <s v="0"/>
    <s v="00000001"/>
    <s v="0151"/>
    <s v="2"/>
    <x v="151"/>
    <n v="46930500"/>
    <n v="21"/>
    <x v="1"/>
    <s v="Ses BRSDM KP"/>
    <s v="Belanja Keperluan Perkantoran"/>
    <s v="521111. _x000a_Belanja Keperluan Perkantoran"/>
    <s v="A000000012"/>
    <m/>
    <s v="626402.03212WA.2378.EBA.521111"/>
  </r>
  <r>
    <s v="626402"/>
    <s v="032"/>
    <s v="03212"/>
    <s v="521111"/>
    <x v="0"/>
    <x v="0"/>
    <s v="EBA"/>
    <s v="1"/>
    <s v="A"/>
    <s v="0"/>
    <s v="00000001"/>
    <s v="0151"/>
    <s v="2"/>
    <x v="46"/>
    <n v="46550000"/>
    <n v="21"/>
    <x v="1"/>
    <s v="Ses BRSDM KP"/>
    <s v="Belanja Keperluan Perkantoran"/>
    <s v="521111. _x000a_Belanja Keperluan Perkantoran"/>
    <s v="A000000012"/>
    <m/>
    <s v="626402.03212WA.2378.EBA.521111"/>
  </r>
  <r>
    <s v="626402"/>
    <s v="032"/>
    <s v="03212"/>
    <s v="521111"/>
    <x v="0"/>
    <x v="0"/>
    <s v="EBA"/>
    <s v="1"/>
    <s v="A"/>
    <s v="0"/>
    <s v="00000001"/>
    <s v="0151"/>
    <s v="2"/>
    <x v="148"/>
    <n v="287926950"/>
    <n v="21"/>
    <x v="1"/>
    <s v="Ses BRSDM KP"/>
    <s v="Belanja Keperluan Perkantoran"/>
    <s v="521111. _x000a_Belanja Keperluan Perkantoran"/>
    <s v="A000000012"/>
    <m/>
    <s v="626402.03212WA.2378.EBA.521111"/>
  </r>
  <r>
    <s v="626402"/>
    <s v="032"/>
    <s v="03212"/>
    <s v="521111"/>
    <x v="0"/>
    <x v="0"/>
    <s v="EBA"/>
    <s v="1"/>
    <s v="A"/>
    <s v="0"/>
    <s v="00000001"/>
    <s v="0151"/>
    <s v="2"/>
    <x v="34"/>
    <n v="338604000"/>
    <n v="21"/>
    <x v="1"/>
    <s v="Ses BRSDM KP"/>
    <s v="Belanja Keperluan Perkantoran"/>
    <s v="521111. _x000a_Belanja Keperluan Perkantoran"/>
    <s v="A000000012"/>
    <m/>
    <s v="626402.03212WA.2378.EBA.521111"/>
  </r>
  <r>
    <s v="626402"/>
    <s v="032"/>
    <s v="03212"/>
    <s v="521111"/>
    <x v="0"/>
    <x v="0"/>
    <s v="EBA"/>
    <s v="1"/>
    <s v="A"/>
    <s v="0"/>
    <s v="00000001"/>
    <s v="0151"/>
    <s v="2"/>
    <x v="70"/>
    <n v="37153750"/>
    <n v="21"/>
    <x v="1"/>
    <s v="Ses BRSDM KP"/>
    <s v="Belanja Keperluan Perkantoran"/>
    <s v="521111. _x000a_Belanja Keperluan Perkantoran"/>
    <s v="A000000012"/>
    <m/>
    <s v="626402.03212WA.2378.EBA.521111"/>
  </r>
  <r>
    <s v="626402"/>
    <s v="032"/>
    <s v="03212"/>
    <s v="521111"/>
    <x v="0"/>
    <x v="0"/>
    <s v="EBA"/>
    <s v="1"/>
    <s v="A"/>
    <s v="0"/>
    <s v="00000001"/>
    <s v="0151"/>
    <s v="2"/>
    <x v="131"/>
    <n v="38005646"/>
    <n v="21"/>
    <x v="1"/>
    <s v="Ses BRSDM KP"/>
    <s v="Belanja Keperluan Perkantoran"/>
    <s v="521111. _x000a_Belanja Keperluan Perkantoran"/>
    <s v="A000000012"/>
    <m/>
    <s v="626402.03212WA.2378.EBA.521111"/>
  </r>
  <r>
    <s v="626402"/>
    <s v="032"/>
    <s v="03212"/>
    <s v="521111"/>
    <x v="0"/>
    <x v="0"/>
    <s v="EBA"/>
    <s v="1"/>
    <s v="A"/>
    <s v="0"/>
    <s v="00000001"/>
    <s v="0151"/>
    <s v="2"/>
    <x v="107"/>
    <n v="175424622"/>
    <n v="21"/>
    <x v="1"/>
    <s v="Ses BRSDM KP"/>
    <s v="Belanja Keperluan Perkantoran"/>
    <s v="521111. _x000a_Belanja Keperluan Perkantoran"/>
    <s v="A000000012"/>
    <m/>
    <s v="626402.03212WA.2378.EBA.521111"/>
  </r>
  <r>
    <s v="626402"/>
    <s v="032"/>
    <s v="03212"/>
    <s v="521111"/>
    <x v="0"/>
    <x v="0"/>
    <s v="EBA"/>
    <s v="1"/>
    <s v="A"/>
    <s v="0"/>
    <s v="00000001"/>
    <s v="0151"/>
    <s v="2"/>
    <x v="162"/>
    <n v="3098355"/>
    <n v="21"/>
    <x v="1"/>
    <s v="Ses BRSDM KP"/>
    <s v="Belanja Keperluan Perkantoran"/>
    <s v="521111. _x000a_Belanja Keperluan Perkantoran"/>
    <s v="A000000012"/>
    <m/>
    <s v="626402.03212WA.2378.EBA.521111"/>
  </r>
  <r>
    <s v="626402"/>
    <s v="032"/>
    <s v="03212"/>
    <s v="521111"/>
    <x v="0"/>
    <x v="0"/>
    <s v="EBA"/>
    <s v="1"/>
    <s v="A"/>
    <s v="0"/>
    <s v="00000001"/>
    <s v="0151"/>
    <s v="2"/>
    <x v="152"/>
    <n v="64887355"/>
    <n v="21"/>
    <x v="1"/>
    <s v="Ses BRSDM KP"/>
    <s v="Belanja Keperluan Perkantoran"/>
    <s v="521111. _x000a_Belanja Keperluan Perkantoran"/>
    <s v="A000000012"/>
    <m/>
    <s v="626402.03212WA.2378.EBA.521111"/>
  </r>
  <r>
    <s v="626402"/>
    <s v="032"/>
    <s v="03212"/>
    <s v="521111"/>
    <x v="0"/>
    <x v="0"/>
    <s v="EBA"/>
    <s v="1"/>
    <s v="A"/>
    <s v="0"/>
    <s v="00000001"/>
    <s v="0151"/>
    <s v="2"/>
    <x v="149"/>
    <n v="51893001"/>
    <n v="21"/>
    <x v="1"/>
    <s v="Ses BRSDM KP"/>
    <s v="Belanja Keperluan Perkantoran"/>
    <s v="521111. _x000a_Belanja Keperluan Perkantoran"/>
    <s v="A000000012"/>
    <m/>
    <s v="626402.03212WA.2378.EBA.521111"/>
  </r>
  <r>
    <s v="626402"/>
    <s v="032"/>
    <s v="03212"/>
    <s v="521111"/>
    <x v="0"/>
    <x v="0"/>
    <s v="EBA"/>
    <s v="1"/>
    <s v="A"/>
    <s v="0"/>
    <s v="00000001"/>
    <s v="0151"/>
    <s v="2"/>
    <x v="180"/>
    <n v="4858000"/>
    <n v="21"/>
    <x v="1"/>
    <s v="Ses BRSDM KP"/>
    <s v="Belanja Keperluan Perkantoran"/>
    <s v="521111. _x000a_Belanja Keperluan Perkantoran"/>
    <s v="A000000012"/>
    <m/>
    <s v="626402.03212WA.2378.EBA.521111"/>
  </r>
  <r>
    <s v="626402"/>
    <s v="032"/>
    <s v="03212"/>
    <s v="521111"/>
    <x v="0"/>
    <x v="0"/>
    <s v="EBA"/>
    <s v="1"/>
    <s v="A"/>
    <s v="0"/>
    <s v="00000001"/>
    <s v="0151"/>
    <s v="2"/>
    <x v="78"/>
    <n v="51687500"/>
    <n v="21"/>
    <x v="1"/>
    <s v="Ses BRSDM KP"/>
    <s v="Belanja Keperluan Perkantoran"/>
    <s v="521111. _x000a_Belanja Keperluan Perkantoran"/>
    <s v="A000000012"/>
    <m/>
    <s v="626402.03212WA.2378.EBA.521111"/>
  </r>
  <r>
    <s v="626402"/>
    <s v="032"/>
    <s v="03212"/>
    <s v="521111"/>
    <x v="0"/>
    <x v="0"/>
    <s v="EBA"/>
    <s v="1"/>
    <s v="A"/>
    <s v="0"/>
    <s v="00000001"/>
    <s v="0151"/>
    <s v="2"/>
    <x v="66"/>
    <n v="14545498"/>
    <n v="21"/>
    <x v="1"/>
    <s v="Ses BRSDM KP"/>
    <s v="Belanja Keperluan Perkantoran"/>
    <s v="521111. _x000a_Belanja Keperluan Perkantoran"/>
    <s v="A000000012"/>
    <m/>
    <s v="626402.03212WA.2378.EBA.521111"/>
  </r>
  <r>
    <s v="626402"/>
    <s v="032"/>
    <s v="03212"/>
    <s v="521111"/>
    <x v="0"/>
    <x v="0"/>
    <s v="EBA"/>
    <s v="1"/>
    <s v="A"/>
    <s v="0"/>
    <s v="00000001"/>
    <s v="0151"/>
    <s v="2"/>
    <x v="193"/>
    <n v="41519927"/>
    <n v="21"/>
    <x v="1"/>
    <s v="Ses BRSDM KP"/>
    <s v="Belanja Keperluan Perkantoran"/>
    <s v="521111. _x000a_Belanja Keperluan Perkantoran"/>
    <s v="A000000012"/>
    <m/>
    <s v="626402.03212WA.2378.EBA.521111"/>
  </r>
  <r>
    <s v="626402"/>
    <s v="032"/>
    <s v="03212"/>
    <s v="521111"/>
    <x v="0"/>
    <x v="0"/>
    <s v="EBA"/>
    <s v="1"/>
    <s v="A"/>
    <s v="0"/>
    <s v="00000001"/>
    <s v="0151"/>
    <s v="2"/>
    <x v="24"/>
    <n v="196750000"/>
    <n v="21"/>
    <x v="1"/>
    <s v="Ses BRSDM KP"/>
    <s v="Belanja Keperluan Perkantoran"/>
    <s v="521111. _x000a_Belanja Keperluan Perkantoran"/>
    <s v="A000000012"/>
    <m/>
    <s v="626402.03212WA.2378.EBA.521111"/>
  </r>
  <r>
    <s v="626402"/>
    <s v="032"/>
    <s v="03212"/>
    <s v="521111"/>
    <x v="0"/>
    <x v="0"/>
    <s v="EBA"/>
    <s v="1"/>
    <s v="A"/>
    <s v="0"/>
    <s v="00000001"/>
    <s v="0151"/>
    <s v="2"/>
    <x v="122"/>
    <n v="37853602"/>
    <n v="21"/>
    <x v="1"/>
    <s v="Ses BRSDM KP"/>
    <s v="Belanja Keperluan Perkantoran"/>
    <s v="521111. _x000a_Belanja Keperluan Perkantoran"/>
    <s v="A000000012"/>
    <m/>
    <s v="626402.03212WA.2378.EBA.521111"/>
  </r>
  <r>
    <s v="626402"/>
    <s v="032"/>
    <s v="03212"/>
    <s v="521111"/>
    <x v="0"/>
    <x v="0"/>
    <s v="EBA"/>
    <s v="1"/>
    <s v="A"/>
    <s v="0"/>
    <s v="00000001"/>
    <s v="0151"/>
    <s v="2"/>
    <x v="81"/>
    <n v="141854000"/>
    <n v="21"/>
    <x v="1"/>
    <s v="Ses BRSDM KP"/>
    <s v="Belanja Keperluan Perkantoran"/>
    <s v="521111. _x000a_Belanja Keperluan Perkantoran"/>
    <s v="A000000012"/>
    <m/>
    <s v="626402.03212WA.2378.EBA.521111"/>
  </r>
  <r>
    <s v="626402"/>
    <s v="032"/>
    <s v="03212"/>
    <s v="521111"/>
    <x v="0"/>
    <x v="0"/>
    <s v="EBA"/>
    <s v="1"/>
    <s v="A"/>
    <s v="0"/>
    <s v="00000001"/>
    <s v="0151"/>
    <s v="2"/>
    <x v="30"/>
    <n v="274964000"/>
    <n v="21"/>
    <x v="1"/>
    <s v="Ses BRSDM KP"/>
    <s v="Belanja Keperluan Perkantoran"/>
    <s v="521111. _x000a_Belanja Keperluan Perkantoran"/>
    <s v="A000000012"/>
    <m/>
    <s v="626402.03212WA.2378.EBA.521111"/>
  </r>
  <r>
    <s v="626402"/>
    <s v="032"/>
    <s v="03212"/>
    <s v="521111"/>
    <x v="0"/>
    <x v="0"/>
    <s v="EBA"/>
    <s v="1"/>
    <s v="A"/>
    <s v="0"/>
    <s v="00000001"/>
    <s v="0151"/>
    <s v="2"/>
    <x v="6"/>
    <n v="338604000"/>
    <n v="21"/>
    <x v="1"/>
    <s v="Ses BRSDM KP"/>
    <s v="Belanja Keperluan Perkantoran"/>
    <s v="521111. _x000a_Belanja Keperluan Perkantoran"/>
    <s v="A000000012"/>
    <m/>
    <s v="626402.03212WA.2378.EBA.521111"/>
  </r>
  <r>
    <s v="626402"/>
    <s v="032"/>
    <s v="03212"/>
    <s v="521111"/>
    <x v="0"/>
    <x v="0"/>
    <s v="EBA"/>
    <s v="1"/>
    <s v="A"/>
    <s v="0"/>
    <s v="00000001"/>
    <s v="0151"/>
    <s v="2"/>
    <x v="96"/>
    <n v="153542602"/>
    <n v="21"/>
    <x v="1"/>
    <s v="Ses BRSDM KP"/>
    <s v="Belanja Keperluan Perkantoran"/>
    <s v="521111. _x000a_Belanja Keperluan Perkantoran"/>
    <s v="A000000012"/>
    <m/>
    <s v="626402.03212WA.2378.EBA.521111"/>
  </r>
  <r>
    <s v="626402"/>
    <s v="032"/>
    <s v="03212"/>
    <s v="521111"/>
    <x v="0"/>
    <x v="0"/>
    <s v="EBA"/>
    <s v="1"/>
    <s v="A"/>
    <s v="0"/>
    <s v="00000001"/>
    <s v="0151"/>
    <s v="2"/>
    <x v="60"/>
    <n v="13582251"/>
    <n v="21"/>
    <x v="1"/>
    <s v="Ses BRSDM KP"/>
    <s v="Belanja Keperluan Perkantoran"/>
    <s v="521111. _x000a_Belanja Keperluan Perkantoran"/>
    <s v="A000000012"/>
    <m/>
    <s v="626402.03212WA.2378.EBA.521111"/>
  </r>
  <r>
    <s v="626402"/>
    <s v="032"/>
    <s v="03212"/>
    <s v="521111"/>
    <x v="0"/>
    <x v="0"/>
    <s v="EBA"/>
    <s v="1"/>
    <s v="A"/>
    <s v="0"/>
    <s v="00000001"/>
    <s v="0151"/>
    <s v="2"/>
    <x v="89"/>
    <n v="360456750"/>
    <n v="21"/>
    <x v="1"/>
    <s v="Ses BRSDM KP"/>
    <s v="Belanja Keperluan Perkantoran"/>
    <s v="521111. _x000a_Belanja Keperluan Perkantoran"/>
    <s v="A000000012"/>
    <m/>
    <s v="626402.03212WA.2378.EBA.521111"/>
  </r>
  <r>
    <s v="626402"/>
    <s v="032"/>
    <s v="03212"/>
    <s v="521111"/>
    <x v="0"/>
    <x v="0"/>
    <s v="EBA"/>
    <s v="1"/>
    <s v="A"/>
    <s v="0"/>
    <s v="00000001"/>
    <s v="0151"/>
    <s v="2"/>
    <x v="117"/>
    <n v="26839811"/>
    <n v="21"/>
    <x v="1"/>
    <s v="Ses BRSDM KP"/>
    <s v="Belanja Keperluan Perkantoran"/>
    <s v="521111. _x000a_Belanja Keperluan Perkantoran"/>
    <s v="A000000012"/>
    <m/>
    <s v="626402.03212WA.2378.EBA.521111"/>
  </r>
  <r>
    <s v="626402"/>
    <s v="032"/>
    <s v="03212"/>
    <s v="521111"/>
    <x v="0"/>
    <x v="0"/>
    <s v="EBA"/>
    <s v="1"/>
    <s v="A"/>
    <s v="0"/>
    <s v="00000001"/>
    <s v="0151"/>
    <s v="2"/>
    <x v="69"/>
    <n v="7229857"/>
    <n v="21"/>
    <x v="1"/>
    <s v="Ses BRSDM KP"/>
    <s v="Belanja Keperluan Perkantoran"/>
    <s v="521111. _x000a_Belanja Keperluan Perkantoran"/>
    <s v="A000000012"/>
    <m/>
    <s v="626402.03212WA.2378.EBA.521111"/>
  </r>
  <r>
    <s v="626402"/>
    <s v="032"/>
    <s v="03212"/>
    <s v="521111"/>
    <x v="0"/>
    <x v="0"/>
    <s v="EBA"/>
    <s v="1"/>
    <s v="A"/>
    <s v="0"/>
    <s v="00000001"/>
    <s v="0151"/>
    <s v="2"/>
    <x v="212"/>
    <n v="23434500"/>
    <n v="21"/>
    <x v="1"/>
    <s v="Ses BRSDM KP"/>
    <s v="Belanja Keperluan Perkantoran"/>
    <s v="521111. _x000a_Belanja Keperluan Perkantoran"/>
    <s v="A000000012"/>
    <m/>
    <s v="626402.03212WA.2378.EBA.521111"/>
  </r>
  <r>
    <s v="626402"/>
    <s v="032"/>
    <s v="03212"/>
    <s v="521111"/>
    <x v="0"/>
    <x v="0"/>
    <s v="EBA"/>
    <s v="1"/>
    <s v="A"/>
    <s v="0"/>
    <s v="00000001"/>
    <s v="0151"/>
    <s v="2"/>
    <x v="18"/>
    <n v="343462000"/>
    <n v="21"/>
    <x v="1"/>
    <s v="Ses BRSDM KP"/>
    <s v="Belanja Keperluan Perkantoran"/>
    <s v="521111. _x000a_Belanja Keperluan Perkantoran"/>
    <s v="A000000012"/>
    <m/>
    <s v="626402.03212WA.2378.EBA.521111"/>
  </r>
  <r>
    <s v="626402"/>
    <s v="032"/>
    <s v="03212"/>
    <s v="521111"/>
    <x v="0"/>
    <x v="0"/>
    <s v="EBA"/>
    <s v="1"/>
    <s v="A"/>
    <s v="0"/>
    <s v="00000001"/>
    <s v="0151"/>
    <s v="2"/>
    <x v="154"/>
    <n v="1191456"/>
    <n v="21"/>
    <x v="1"/>
    <s v="Ses BRSDM KP"/>
    <s v="Belanja Keperluan Perkantoran"/>
    <s v="521111. _x000a_Belanja Keperluan Perkantoran"/>
    <s v="A000000012"/>
    <m/>
    <s v="626402.03212WA.2378.EBA.521111"/>
  </r>
  <r>
    <s v="626402"/>
    <s v="032"/>
    <s v="03212"/>
    <s v="521111"/>
    <x v="0"/>
    <x v="0"/>
    <s v="EBA"/>
    <s v="1"/>
    <s v="A"/>
    <s v="0"/>
    <s v="00000001"/>
    <s v="0151"/>
    <s v="2"/>
    <x v="1"/>
    <n v="343462000"/>
    <n v="21"/>
    <x v="1"/>
    <s v="Ses BRSDM KP"/>
    <s v="Belanja Keperluan Perkantoran"/>
    <s v="521111. _x000a_Belanja Keperluan Perkantoran"/>
    <s v="A000000012"/>
    <m/>
    <s v="626402.03212WA.2378.EBA.521111"/>
  </r>
  <r>
    <s v="626402"/>
    <s v="032"/>
    <s v="03212"/>
    <s v="521111"/>
    <x v="0"/>
    <x v="0"/>
    <s v="EBA"/>
    <s v="1"/>
    <s v="A"/>
    <s v="0"/>
    <s v="00000001"/>
    <s v="0151"/>
    <s v="2"/>
    <x v="32"/>
    <n v="6347683"/>
    <n v="21"/>
    <x v="1"/>
    <s v="Ses BRSDM KP"/>
    <s v="Belanja Keperluan Perkantoran"/>
    <s v="521111. _x000a_Belanja Keperluan Perkantoran"/>
    <s v="A000000012"/>
    <m/>
    <s v="626402.03212WA.2378.EBA.521111"/>
  </r>
  <r>
    <s v="626402"/>
    <s v="032"/>
    <s v="03212"/>
    <s v="521111"/>
    <x v="0"/>
    <x v="0"/>
    <s v="EBA"/>
    <s v="1"/>
    <s v="A"/>
    <s v="0"/>
    <s v="00000001"/>
    <s v="0151"/>
    <s v="2"/>
    <x v="106"/>
    <n v="29858400"/>
    <n v="21"/>
    <x v="1"/>
    <s v="Ses BRSDM KP"/>
    <s v="Belanja Keperluan Perkantoran"/>
    <s v="521111. _x000a_Belanja Keperluan Perkantoran"/>
    <s v="A000000012"/>
    <m/>
    <s v="626402.03212WA.2378.EBA.521111"/>
  </r>
  <r>
    <s v="626402"/>
    <s v="032"/>
    <s v="03212"/>
    <s v="521111"/>
    <x v="0"/>
    <x v="0"/>
    <s v="EBA"/>
    <s v="1"/>
    <s v="A"/>
    <s v="0"/>
    <s v="00000001"/>
    <s v="0151"/>
    <s v="2"/>
    <x v="166"/>
    <n v="38562500"/>
    <n v="21"/>
    <x v="1"/>
    <s v="Ses BRSDM KP"/>
    <s v="Belanja Keperluan Perkantoran"/>
    <s v="521111. _x000a_Belanja Keperluan Perkantoran"/>
    <s v="A000000012"/>
    <m/>
    <s v="626402.03212WA.2378.EBA.521111"/>
  </r>
  <r>
    <s v="626402"/>
    <s v="032"/>
    <s v="03212"/>
    <s v="521111"/>
    <x v="0"/>
    <x v="0"/>
    <s v="EBA"/>
    <s v="1"/>
    <s v="A"/>
    <s v="0"/>
    <s v="00000001"/>
    <s v="0151"/>
    <s v="2"/>
    <x v="187"/>
    <n v="183932201"/>
    <n v="21"/>
    <x v="1"/>
    <s v="Ses BRSDM KP"/>
    <s v="Belanja Keperluan Perkantoran"/>
    <s v="521111. _x000a_Belanja Keperluan Perkantoran"/>
    <s v="A000000012"/>
    <m/>
    <s v="626402.03212WA.2378.EBA.521111"/>
  </r>
  <r>
    <s v="626402"/>
    <s v="032"/>
    <s v="03212"/>
    <s v="521111"/>
    <x v="0"/>
    <x v="0"/>
    <s v="EBA"/>
    <s v="1"/>
    <s v="A"/>
    <s v="0"/>
    <s v="00000001"/>
    <s v="0151"/>
    <s v="2"/>
    <x v="56"/>
    <n v="37861490"/>
    <n v="21"/>
    <x v="1"/>
    <s v="Ses BRSDM KP"/>
    <s v="Belanja Keperluan Perkantoran"/>
    <s v="521111. _x000a_Belanja Keperluan Perkantoran"/>
    <s v="A000000012"/>
    <m/>
    <s v="626402.03212WA.2378.EBA.521111"/>
  </r>
  <r>
    <s v="626402"/>
    <s v="032"/>
    <s v="03212"/>
    <s v="521111"/>
    <x v="0"/>
    <x v="0"/>
    <s v="EBA"/>
    <s v="1"/>
    <s v="A"/>
    <s v="0"/>
    <s v="00000001"/>
    <s v="0151"/>
    <s v="2"/>
    <x v="116"/>
    <n v="12844300"/>
    <n v="21"/>
    <x v="1"/>
    <s v="Ses BRSDM KP"/>
    <s v="Belanja Keperluan Perkantoran"/>
    <s v="521111. _x000a_Belanja Keperluan Perkantoran"/>
    <s v="A000000012"/>
    <m/>
    <s v="626402.03212WA.2378.EBA.521111"/>
  </r>
  <r>
    <s v="626402"/>
    <s v="032"/>
    <s v="03212"/>
    <s v="521111"/>
    <x v="0"/>
    <x v="0"/>
    <s v="EBA"/>
    <s v="1"/>
    <s v="A"/>
    <s v="0"/>
    <s v="00000001"/>
    <s v="0151"/>
    <s v="2"/>
    <x v="160"/>
    <n v="18239264"/>
    <n v="21"/>
    <x v="1"/>
    <s v="Ses BRSDM KP"/>
    <s v="Belanja Keperluan Perkantoran"/>
    <s v="521111. _x000a_Belanja Keperluan Perkantoran"/>
    <s v="A000000012"/>
    <m/>
    <s v="626402.03212WA.2378.EBA.521111"/>
  </r>
  <r>
    <s v="626402"/>
    <s v="032"/>
    <s v="03212"/>
    <s v="521111"/>
    <x v="0"/>
    <x v="0"/>
    <s v="EBA"/>
    <s v="1"/>
    <s v="A"/>
    <s v="0"/>
    <s v="00000001"/>
    <s v="0151"/>
    <s v="2"/>
    <x v="28"/>
    <n v="20670000"/>
    <n v="21"/>
    <x v="1"/>
    <s v="Ses BRSDM KP"/>
    <s v="Belanja Keperluan Perkantoran"/>
    <s v="521111. _x000a_Belanja Keperluan Perkantoran"/>
    <s v="A000000012"/>
    <m/>
    <s v="626402.03212WA.2378.EBA.521111"/>
  </r>
  <r>
    <s v="626402"/>
    <s v="032"/>
    <s v="03212"/>
    <s v="521111"/>
    <x v="0"/>
    <x v="0"/>
    <s v="EBA"/>
    <s v="1"/>
    <s v="A"/>
    <s v="0"/>
    <s v="00000001"/>
    <s v="0151"/>
    <s v="2"/>
    <x v="47"/>
    <n v="9400000"/>
    <n v="21"/>
    <x v="1"/>
    <s v="Ses BRSDM KP"/>
    <s v="Belanja Keperluan Perkantoran"/>
    <s v="521111. _x000a_Belanja Keperluan Perkantoran"/>
    <s v="A000000012"/>
    <m/>
    <s v="626402.03212WA.2378.EBA.521111"/>
  </r>
  <r>
    <s v="626402"/>
    <s v="032"/>
    <s v="03212"/>
    <s v="521111"/>
    <x v="0"/>
    <x v="0"/>
    <s v="EBA"/>
    <s v="1"/>
    <s v="A"/>
    <s v="0"/>
    <s v="00000001"/>
    <s v="0151"/>
    <s v="2"/>
    <x v="38"/>
    <n v="7057000"/>
    <n v="21"/>
    <x v="1"/>
    <s v="Ses BRSDM KP"/>
    <s v="Belanja Keperluan Perkantoran"/>
    <s v="521111. _x000a_Belanja Keperluan Perkantoran"/>
    <s v="A000000012"/>
    <m/>
    <s v="626402.03212WA.2378.EBA.521111"/>
  </r>
  <r>
    <s v="626402"/>
    <s v="032"/>
    <s v="03212"/>
    <s v="521111"/>
    <x v="0"/>
    <x v="0"/>
    <s v="EBA"/>
    <s v="1"/>
    <s v="A"/>
    <s v="0"/>
    <s v="00000001"/>
    <s v="0151"/>
    <s v="2"/>
    <x v="135"/>
    <n v="24669134"/>
    <n v="21"/>
    <x v="1"/>
    <s v="Ses BRSDM KP"/>
    <s v="Belanja Keperluan Perkantoran"/>
    <s v="521111. _x000a_Belanja Keperluan Perkantoran"/>
    <s v="A000000012"/>
    <m/>
    <s v="626402.03212WA.2378.EBA.521111"/>
  </r>
  <r>
    <s v="626402"/>
    <s v="032"/>
    <s v="03212"/>
    <s v="521111"/>
    <x v="0"/>
    <x v="0"/>
    <s v="EBA"/>
    <s v="1"/>
    <s v="A"/>
    <s v="0"/>
    <s v="00000001"/>
    <s v="0151"/>
    <s v="2"/>
    <x v="120"/>
    <n v="372873702"/>
    <n v="21"/>
    <x v="1"/>
    <s v="Ses BRSDM KP"/>
    <s v="Belanja Keperluan Perkantoran"/>
    <s v="521111. _x000a_Belanja Keperluan Perkantoran"/>
    <s v="A000000012"/>
    <m/>
    <s v="626402.03212WA.2378.EBA.521111"/>
  </r>
  <r>
    <s v="626402"/>
    <s v="032"/>
    <s v="03212"/>
    <s v="521111"/>
    <x v="0"/>
    <x v="0"/>
    <s v="EBA"/>
    <s v="1"/>
    <s v="A"/>
    <s v="0"/>
    <s v="00000001"/>
    <s v="0151"/>
    <s v="2"/>
    <x v="11"/>
    <n v="49300896"/>
    <n v="21"/>
    <x v="1"/>
    <s v="Ses BRSDM KP"/>
    <s v="Belanja Keperluan Perkantoran"/>
    <s v="521111. _x000a_Belanja Keperluan Perkantoran"/>
    <s v="A000000012"/>
    <m/>
    <s v="626402.03212WA.2378.EBA.521111"/>
  </r>
  <r>
    <s v="626402"/>
    <s v="032"/>
    <s v="03212"/>
    <s v="521111"/>
    <x v="0"/>
    <x v="0"/>
    <s v="EBA"/>
    <s v="1"/>
    <s v="A"/>
    <s v="0"/>
    <s v="00000001"/>
    <s v="0151"/>
    <s v="2"/>
    <x v="133"/>
    <n v="125111923"/>
    <n v="21"/>
    <x v="1"/>
    <s v="Ses BRSDM KP"/>
    <s v="Belanja Keperluan Perkantoran"/>
    <s v="521111. _x000a_Belanja Keperluan Perkantoran"/>
    <s v="A000000012"/>
    <m/>
    <s v="626402.03212WA.2378.EBA.521111"/>
  </r>
  <r>
    <s v="626402"/>
    <s v="032"/>
    <s v="03212"/>
    <s v="521111"/>
    <x v="0"/>
    <x v="0"/>
    <s v="EBA"/>
    <s v="1"/>
    <s v="A"/>
    <s v="0"/>
    <s v="00000001"/>
    <s v="0151"/>
    <s v="2"/>
    <x v="57"/>
    <n v="2178865"/>
    <n v="21"/>
    <x v="1"/>
    <s v="Ses BRSDM KP"/>
    <s v="Belanja Keperluan Perkantoran"/>
    <s v="521111. _x000a_Belanja Keperluan Perkantoran"/>
    <s v="A000000012"/>
    <m/>
    <s v="626402.03212WA.2378.EBA.521111"/>
  </r>
  <r>
    <s v="626402"/>
    <s v="032"/>
    <s v="03212"/>
    <s v="521111"/>
    <x v="0"/>
    <x v="0"/>
    <s v="EBA"/>
    <s v="1"/>
    <s v="A"/>
    <s v="0"/>
    <s v="00000001"/>
    <s v="0151"/>
    <s v="2"/>
    <x v="41"/>
    <n v="363010620"/>
    <n v="21"/>
    <x v="1"/>
    <s v="Ses BRSDM KP"/>
    <s v="Belanja Keperluan Perkantoran"/>
    <s v="521111. _x000a_Belanja Keperluan Perkantoran"/>
    <s v="A000000012"/>
    <m/>
    <s v="626402.03212WA.2378.EBA.521111"/>
  </r>
  <r>
    <s v="626402"/>
    <s v="032"/>
    <s v="03212"/>
    <s v="521111"/>
    <x v="0"/>
    <x v="0"/>
    <s v="EBA"/>
    <s v="1"/>
    <s v="A"/>
    <s v="0"/>
    <s v="00000001"/>
    <s v="0151"/>
    <s v="2"/>
    <x v="143"/>
    <n v="203141965"/>
    <n v="21"/>
    <x v="1"/>
    <s v="Ses BRSDM KP"/>
    <s v="Belanja Keperluan Perkantoran"/>
    <s v="521111. _x000a_Belanja Keperluan Perkantoran"/>
    <s v="A000000012"/>
    <m/>
    <s v="626402.03212WA.2378.EBA.521111"/>
  </r>
  <r>
    <s v="626402"/>
    <s v="032"/>
    <s v="03212"/>
    <s v="521111"/>
    <x v="0"/>
    <x v="0"/>
    <s v="EBA"/>
    <s v="1"/>
    <s v="A"/>
    <s v="0"/>
    <s v="00000001"/>
    <s v="0151"/>
    <s v="2"/>
    <x v="45"/>
    <n v="4576000"/>
    <n v="21"/>
    <x v="1"/>
    <s v="Ses BRSDM KP"/>
    <s v="Belanja Keperluan Perkantoran"/>
    <s v="521111. _x000a_Belanja Keperluan Perkantoran"/>
    <s v="A000000012"/>
    <m/>
    <s v="626402.03212WA.2378.EBA.521111"/>
  </r>
  <r>
    <s v="626402"/>
    <s v="032"/>
    <s v="03212"/>
    <s v="521111"/>
    <x v="0"/>
    <x v="0"/>
    <s v="EBA"/>
    <s v="1"/>
    <s v="A"/>
    <s v="0"/>
    <s v="00000001"/>
    <s v="0151"/>
    <s v="2"/>
    <x v="208"/>
    <n v="6548855"/>
    <n v="21"/>
    <x v="1"/>
    <s v="Ses BRSDM KP"/>
    <s v="Belanja Keperluan Perkantoran"/>
    <s v="521111. _x000a_Belanja Keperluan Perkantoran"/>
    <s v="A000000012"/>
    <m/>
    <s v="626402.03212WA.2378.EBA.521111"/>
  </r>
  <r>
    <s v="626402"/>
    <s v="032"/>
    <s v="03212"/>
    <s v="521111"/>
    <x v="0"/>
    <x v="0"/>
    <s v="EBA"/>
    <s v="1"/>
    <s v="A"/>
    <s v="0"/>
    <s v="00000001"/>
    <s v="0151"/>
    <s v="2"/>
    <x v="153"/>
    <n v="63640000"/>
    <n v="21"/>
    <x v="1"/>
    <s v="Ses BRSDM KP"/>
    <s v="Belanja Keperluan Perkantoran"/>
    <s v="521111. _x000a_Belanja Keperluan Perkantoran"/>
    <s v="A000000012"/>
    <m/>
    <s v="626402.03212WA.2378.EBA.521111"/>
  </r>
  <r>
    <s v="626402"/>
    <s v="032"/>
    <s v="03212"/>
    <s v="521111"/>
    <x v="0"/>
    <x v="0"/>
    <s v="EBA"/>
    <s v="1"/>
    <s v="A"/>
    <s v="0"/>
    <s v="00000001"/>
    <s v="0151"/>
    <s v="2"/>
    <x v="42"/>
    <n v="50072500"/>
    <n v="21"/>
    <x v="1"/>
    <s v="Ses BRSDM KP"/>
    <s v="Belanja Keperluan Perkantoran"/>
    <s v="521111. _x000a_Belanja Keperluan Perkantoran"/>
    <s v="A000000012"/>
    <m/>
    <s v="626402.03212WA.2378.EBA.521111"/>
  </r>
  <r>
    <s v="626402"/>
    <s v="032"/>
    <s v="03212"/>
    <s v="521111"/>
    <x v="0"/>
    <x v="0"/>
    <s v="EBA"/>
    <s v="1"/>
    <s v="A"/>
    <s v="0"/>
    <s v="00000001"/>
    <s v="0151"/>
    <s v="2"/>
    <x v="169"/>
    <n v="13044240"/>
    <n v="21"/>
    <x v="1"/>
    <s v="Ses BRSDM KP"/>
    <s v="Belanja Keperluan Perkantoran"/>
    <s v="521111. _x000a_Belanja Keperluan Perkantoran"/>
    <s v="A000000012"/>
    <m/>
    <s v="626402.03212WA.2378.EBA.521111"/>
  </r>
  <r>
    <s v="626402"/>
    <s v="032"/>
    <s v="03212"/>
    <s v="521111"/>
    <x v="0"/>
    <x v="0"/>
    <s v="EBA"/>
    <s v="1"/>
    <s v="A"/>
    <s v="0"/>
    <s v="00000001"/>
    <s v="0151"/>
    <s v="2"/>
    <x v="109"/>
    <n v="50216500"/>
    <n v="21"/>
    <x v="1"/>
    <s v="Ses BRSDM KP"/>
    <s v="Belanja Keperluan Perkantoran"/>
    <s v="521111. _x000a_Belanja Keperluan Perkantoran"/>
    <s v="A000000012"/>
    <m/>
    <s v="626402.03212WA.2378.EBA.521111"/>
  </r>
  <r>
    <s v="626402"/>
    <s v="032"/>
    <s v="03212"/>
    <s v="521111"/>
    <x v="0"/>
    <x v="0"/>
    <s v="EBA"/>
    <s v="1"/>
    <s v="A"/>
    <s v="0"/>
    <s v="00000001"/>
    <s v="0151"/>
    <s v="2"/>
    <x v="90"/>
    <n v="422355"/>
    <n v="21"/>
    <x v="1"/>
    <s v="Ses BRSDM KP"/>
    <s v="Belanja Keperluan Perkantoran"/>
    <s v="521111. _x000a_Belanja Keperluan Perkantoran"/>
    <s v="A000000012"/>
    <m/>
    <s v="626402.03212WA.2378.EBA.521111"/>
  </r>
  <r>
    <s v="626402"/>
    <s v="032"/>
    <s v="03212"/>
    <s v="521111"/>
    <x v="0"/>
    <x v="0"/>
    <s v="EBA"/>
    <s v="1"/>
    <s v="A"/>
    <s v="0"/>
    <s v="00000001"/>
    <s v="0151"/>
    <s v="2"/>
    <x v="13"/>
    <n v="111345000"/>
    <n v="21"/>
    <x v="1"/>
    <s v="Ses BRSDM KP"/>
    <s v="Belanja Keperluan Perkantoran"/>
    <s v="521111. _x000a_Belanja Keperluan Perkantoran"/>
    <s v="A000000012"/>
    <m/>
    <s v="626402.03212WA.2378.EBA.521111"/>
  </r>
  <r>
    <s v="626402"/>
    <s v="032"/>
    <s v="03212"/>
    <s v="521111"/>
    <x v="0"/>
    <x v="0"/>
    <s v="EBA"/>
    <s v="1"/>
    <s v="A"/>
    <s v="0"/>
    <s v="00000001"/>
    <s v="0151"/>
    <s v="2"/>
    <x v="140"/>
    <n v="3239618"/>
    <n v="21"/>
    <x v="1"/>
    <s v="Ses BRSDM KP"/>
    <s v="Belanja Keperluan Perkantoran"/>
    <s v="521111. _x000a_Belanja Keperluan Perkantoran"/>
    <s v="A000000012"/>
    <m/>
    <s v="626402.03212WA.2378.EBA.521111"/>
  </r>
  <r>
    <s v="626402"/>
    <s v="032"/>
    <s v="03212"/>
    <s v="521111"/>
    <x v="0"/>
    <x v="0"/>
    <s v="EBA"/>
    <s v="1"/>
    <s v="A"/>
    <s v="0"/>
    <s v="00000001"/>
    <s v="0151"/>
    <s v="2"/>
    <x v="3"/>
    <n v="343462000"/>
    <n v="21"/>
    <x v="1"/>
    <s v="Ses BRSDM KP"/>
    <s v="Belanja Keperluan Perkantoran"/>
    <s v="521111. _x000a_Belanja Keperluan Perkantoran"/>
    <s v="A000000012"/>
    <m/>
    <s v="626402.03212WA.2378.EBA.521111"/>
  </r>
  <r>
    <s v="626402"/>
    <s v="032"/>
    <s v="03212"/>
    <s v="521111"/>
    <x v="0"/>
    <x v="0"/>
    <s v="EBA"/>
    <s v="1"/>
    <s v="A"/>
    <s v="0"/>
    <s v="00000001"/>
    <s v="0151"/>
    <s v="2"/>
    <x v="80"/>
    <n v="1980000"/>
    <n v="21"/>
    <x v="1"/>
    <s v="Ses BRSDM KP"/>
    <s v="Belanja Keperluan Perkantoran"/>
    <s v="521111. _x000a_Belanja Keperluan Perkantoran"/>
    <s v="A000000012"/>
    <m/>
    <s v="626402.03212WA.2378.EBA.521111"/>
  </r>
  <r>
    <s v="626402"/>
    <s v="032"/>
    <s v="03212"/>
    <s v="521111"/>
    <x v="0"/>
    <x v="0"/>
    <s v="EBA"/>
    <s v="1"/>
    <s v="A"/>
    <s v="0"/>
    <s v="00000001"/>
    <s v="0151"/>
    <s v="2"/>
    <x v="112"/>
    <n v="392008567"/>
    <n v="21"/>
    <x v="1"/>
    <s v="Ses BRSDM KP"/>
    <s v="Belanja Keperluan Perkantoran"/>
    <s v="521111. _x000a_Belanja Keperluan Perkantoran"/>
    <s v="A000000012"/>
    <m/>
    <s v="626402.03212WA.2378.EBA.521111"/>
  </r>
  <r>
    <s v="626402"/>
    <s v="032"/>
    <s v="03212"/>
    <s v="521111"/>
    <x v="0"/>
    <x v="0"/>
    <s v="EBA"/>
    <s v="1"/>
    <s v="A"/>
    <s v="0"/>
    <s v="00000001"/>
    <s v="0151"/>
    <s v="2"/>
    <x v="21"/>
    <n v="38838646"/>
    <n v="21"/>
    <x v="1"/>
    <s v="Ses BRSDM KP"/>
    <s v="Belanja Keperluan Perkantoran"/>
    <s v="521111. _x000a_Belanja Keperluan Perkantoran"/>
    <s v="A000000012"/>
    <m/>
    <s v="626402.03212WA.2378.EBA.521111"/>
  </r>
  <r>
    <s v="626402"/>
    <s v="032"/>
    <s v="03212"/>
    <s v="521111"/>
    <x v="0"/>
    <x v="0"/>
    <s v="EBA"/>
    <s v="1"/>
    <s v="A"/>
    <s v="0"/>
    <s v="00000001"/>
    <s v="0151"/>
    <s v="2"/>
    <x v="49"/>
    <n v="350311260"/>
    <n v="21"/>
    <x v="1"/>
    <s v="Ses BRSDM KP"/>
    <s v="Belanja Keperluan Perkantoran"/>
    <s v="521111. _x000a_Belanja Keperluan Perkantoran"/>
    <s v="A000000012"/>
    <m/>
    <s v="626402.03212WA.2378.EBA.521111"/>
  </r>
  <r>
    <s v="626402"/>
    <s v="032"/>
    <s v="03212"/>
    <s v="521111"/>
    <x v="0"/>
    <x v="0"/>
    <s v="EBA"/>
    <s v="1"/>
    <s v="A"/>
    <s v="0"/>
    <s v="00000001"/>
    <s v="0151"/>
    <s v="2"/>
    <x v="99"/>
    <n v="49559583"/>
    <n v="21"/>
    <x v="1"/>
    <s v="Ses BRSDM KP"/>
    <s v="Belanja Keperluan Perkantoran"/>
    <s v="521111. _x000a_Belanja Keperluan Perkantoran"/>
    <s v="A000000012"/>
    <m/>
    <s v="626402.03212WA.2378.EBA.521111"/>
  </r>
  <r>
    <s v="626402"/>
    <s v="032"/>
    <s v="03212"/>
    <s v="521111"/>
    <x v="0"/>
    <x v="0"/>
    <s v="EBA"/>
    <s v="1"/>
    <s v="A"/>
    <s v="0"/>
    <s v="00000001"/>
    <s v="0151"/>
    <s v="2"/>
    <x v="179"/>
    <n v="180506942"/>
    <n v="21"/>
    <x v="1"/>
    <s v="Ses BRSDM KP"/>
    <s v="Belanja Keperluan Perkantoran"/>
    <s v="521111. _x000a_Belanja Keperluan Perkantoran"/>
    <s v="A000000012"/>
    <m/>
    <s v="626402.03212WA.2378.EBA.521111"/>
  </r>
  <r>
    <s v="626402"/>
    <s v="032"/>
    <s v="03212"/>
    <s v="521111"/>
    <x v="0"/>
    <x v="0"/>
    <s v="EBA"/>
    <s v="1"/>
    <s v="A"/>
    <s v="0"/>
    <s v="00000001"/>
    <s v="0151"/>
    <s v="2"/>
    <x v="181"/>
    <n v="176051772"/>
    <n v="21"/>
    <x v="1"/>
    <s v="Ses BRSDM KP"/>
    <s v="Belanja Keperluan Perkantoran"/>
    <s v="521111. _x000a_Belanja Keperluan Perkantoran"/>
    <s v="A000000012"/>
    <m/>
    <s v="626402.03212WA.2378.EBA.521111"/>
  </r>
  <r>
    <s v="626402"/>
    <s v="032"/>
    <s v="03212"/>
    <s v="521111"/>
    <x v="0"/>
    <x v="0"/>
    <s v="EBA"/>
    <s v="1"/>
    <s v="A"/>
    <s v="0"/>
    <s v="00000001"/>
    <s v="0151"/>
    <s v="2"/>
    <x v="159"/>
    <n v="53026711"/>
    <n v="21"/>
    <x v="1"/>
    <s v="Ses BRSDM KP"/>
    <s v="Belanja Keperluan Perkantoran"/>
    <s v="521111. _x000a_Belanja Keperluan Perkantoran"/>
    <s v="A000000012"/>
    <m/>
    <s v="626402.03212WA.2378.EBA.521111"/>
  </r>
  <r>
    <s v="626402"/>
    <s v="032"/>
    <s v="03212"/>
    <s v="521111"/>
    <x v="0"/>
    <x v="0"/>
    <s v="EBA"/>
    <s v="1"/>
    <s v="A"/>
    <s v="0"/>
    <s v="00000001"/>
    <s v="0151"/>
    <s v="2"/>
    <x v="50"/>
    <n v="333260000"/>
    <n v="21"/>
    <x v="1"/>
    <s v="Ses BRSDM KP"/>
    <s v="Belanja Keperluan Perkantoran"/>
    <s v="521111. _x000a_Belanja Keperluan Perkantoran"/>
    <s v="A000000012"/>
    <m/>
    <s v="626402.03212WA.2378.EBA.521111"/>
  </r>
  <r>
    <s v="626402"/>
    <s v="032"/>
    <s v="03212"/>
    <s v="521111"/>
    <x v="0"/>
    <x v="0"/>
    <s v="EBA"/>
    <s v="1"/>
    <s v="A"/>
    <s v="0"/>
    <s v="00000001"/>
    <s v="0151"/>
    <s v="2"/>
    <x v="111"/>
    <n v="50434383"/>
    <n v="21"/>
    <x v="1"/>
    <s v="Ses BRSDM KP"/>
    <s v="Belanja Keperluan Perkantoran"/>
    <s v="521111. _x000a_Belanja Keperluan Perkantoran"/>
    <s v="A000000012"/>
    <m/>
    <s v="626402.03212WA.2378.EBA.521111"/>
  </r>
  <r>
    <s v="626402"/>
    <s v="032"/>
    <s v="03212"/>
    <s v="521111"/>
    <x v="0"/>
    <x v="0"/>
    <s v="EBA"/>
    <s v="1"/>
    <s v="A"/>
    <s v="0"/>
    <s v="00000001"/>
    <s v="0151"/>
    <s v="2"/>
    <x v="39"/>
    <n v="9271312"/>
    <n v="21"/>
    <x v="1"/>
    <s v="Ses BRSDM KP"/>
    <s v="Belanja Keperluan Perkantoran"/>
    <s v="521111. _x000a_Belanja Keperluan Perkantoran"/>
    <s v="A000000012"/>
    <m/>
    <s v="626402.03212WA.2378.EBA.521111"/>
  </r>
  <r>
    <s v="626402"/>
    <s v="032"/>
    <s v="03212"/>
    <s v="521111"/>
    <x v="0"/>
    <x v="0"/>
    <s v="EBA"/>
    <s v="1"/>
    <s v="A"/>
    <s v="0"/>
    <s v="00000001"/>
    <s v="0151"/>
    <s v="2"/>
    <x v="2"/>
    <n v="30210000"/>
    <n v="21"/>
    <x v="1"/>
    <s v="Ses BRSDM KP"/>
    <s v="Belanja Keperluan Perkantoran"/>
    <s v="521111. _x000a_Belanja Keperluan Perkantoran"/>
    <s v="A000000012"/>
    <m/>
    <s v="626402.03212WA.2378.EBA.521111"/>
  </r>
  <r>
    <s v="626402"/>
    <s v="032"/>
    <s v="03212"/>
    <s v="521111"/>
    <x v="0"/>
    <x v="0"/>
    <s v="EBA"/>
    <s v="1"/>
    <s v="A"/>
    <s v="0"/>
    <s v="00000001"/>
    <s v="0151"/>
    <s v="2"/>
    <x v="87"/>
    <n v="49500000"/>
    <n v="21"/>
    <x v="1"/>
    <s v="Ses BRSDM KP"/>
    <s v="Belanja Keperluan Perkantoran"/>
    <s v="521111. _x000a_Belanja Keperluan Perkantoran"/>
    <s v="A000000012"/>
    <m/>
    <s v="626402.03212WA.2378.EBA.521111"/>
  </r>
  <r>
    <s v="626402"/>
    <s v="032"/>
    <s v="03212"/>
    <s v="521111"/>
    <x v="0"/>
    <x v="0"/>
    <s v="EBA"/>
    <s v="1"/>
    <s v="A"/>
    <s v="0"/>
    <s v="00000001"/>
    <s v="0151"/>
    <s v="2"/>
    <x v="64"/>
    <n v="60875950"/>
    <n v="21"/>
    <x v="1"/>
    <s v="Ses BRSDM KP"/>
    <s v="Belanja Keperluan Perkantoran"/>
    <s v="521111. _x000a_Belanja Keperluan Perkantoran"/>
    <s v="A000000012"/>
    <m/>
    <s v="626402.03212WA.2378.EBA.521111"/>
  </r>
  <r>
    <s v="626402"/>
    <s v="032"/>
    <s v="03212"/>
    <s v="521111"/>
    <x v="0"/>
    <x v="0"/>
    <s v="EBA"/>
    <s v="1"/>
    <s v="A"/>
    <s v="0"/>
    <s v="00000001"/>
    <s v="0151"/>
    <s v="2"/>
    <x v="19"/>
    <n v="338604000"/>
    <n v="21"/>
    <x v="1"/>
    <s v="Ses BRSDM KP"/>
    <s v="Belanja Keperluan Perkantoran"/>
    <s v="521111. _x000a_Belanja Keperluan Perkantoran"/>
    <s v="A000000012"/>
    <m/>
    <s v="626402.03212WA.2378.EBA.521111"/>
  </r>
  <r>
    <s v="626402"/>
    <s v="032"/>
    <s v="03212"/>
    <s v="521111"/>
    <x v="0"/>
    <x v="0"/>
    <s v="EBA"/>
    <s v="1"/>
    <s v="A"/>
    <s v="0"/>
    <s v="00000001"/>
    <s v="0151"/>
    <s v="2"/>
    <x v="184"/>
    <n v="127405232"/>
    <n v="21"/>
    <x v="1"/>
    <s v="Ses BRSDM KP"/>
    <s v="Belanja Keperluan Perkantoran"/>
    <s v="521111. _x000a_Belanja Keperluan Perkantoran"/>
    <s v="A000000012"/>
    <m/>
    <s v="626402.03212WA.2378.EBA.521111"/>
  </r>
  <r>
    <s v="626402"/>
    <s v="032"/>
    <s v="03212"/>
    <s v="521111"/>
    <x v="0"/>
    <x v="0"/>
    <s v="EBA"/>
    <s v="1"/>
    <s v="A"/>
    <s v="0"/>
    <s v="00000001"/>
    <s v="0151"/>
    <s v="2"/>
    <x v="134"/>
    <n v="5730555"/>
    <n v="21"/>
    <x v="1"/>
    <s v="Ses BRSDM KP"/>
    <s v="Belanja Keperluan Perkantoran"/>
    <s v="521111. _x000a_Belanja Keperluan Perkantoran"/>
    <s v="A000000012"/>
    <m/>
    <s v="626402.03212WA.2378.EBA.521111"/>
  </r>
  <r>
    <s v="626402"/>
    <s v="032"/>
    <s v="03212"/>
    <s v="521111"/>
    <x v="0"/>
    <x v="0"/>
    <s v="EBA"/>
    <s v="1"/>
    <s v="A"/>
    <s v="0"/>
    <s v="00000001"/>
    <s v="0151"/>
    <s v="2"/>
    <x v="198"/>
    <n v="15247000"/>
    <n v="21"/>
    <x v="1"/>
    <s v="Ses BRSDM KP"/>
    <s v="Belanja Keperluan Perkantoran"/>
    <s v="521111. _x000a_Belanja Keperluan Perkantoran"/>
    <s v="A000000012"/>
    <m/>
    <s v="626402.03212WA.2378.EBA.521111"/>
  </r>
  <r>
    <s v="626402"/>
    <s v="032"/>
    <s v="03212"/>
    <s v="521111"/>
    <x v="0"/>
    <x v="0"/>
    <s v="EBA"/>
    <s v="1"/>
    <s v="A"/>
    <s v="0"/>
    <s v="00000001"/>
    <s v="0151"/>
    <s v="2"/>
    <x v="130"/>
    <n v="4733000"/>
    <n v="21"/>
    <x v="1"/>
    <s v="Ses BRSDM KP"/>
    <s v="Belanja Keperluan Perkantoran"/>
    <s v="521111. _x000a_Belanja Keperluan Perkantoran"/>
    <s v="A000000012"/>
    <m/>
    <s v="626402.03212WA.2378.EBA.521111"/>
  </r>
  <r>
    <s v="626402"/>
    <s v="032"/>
    <s v="03212"/>
    <s v="521111"/>
    <x v="0"/>
    <x v="0"/>
    <s v="EBA"/>
    <s v="1"/>
    <s v="A"/>
    <s v="0"/>
    <s v="00000001"/>
    <s v="0151"/>
    <s v="2"/>
    <x v="126"/>
    <n v="206437229"/>
    <n v="21"/>
    <x v="1"/>
    <s v="Ses BRSDM KP"/>
    <s v="Belanja Keperluan Perkantoran"/>
    <s v="521111. _x000a_Belanja Keperluan Perkantoran"/>
    <s v="A000000012"/>
    <m/>
    <s v="626402.03212WA.2378.EBA.521111"/>
  </r>
  <r>
    <s v="626402"/>
    <s v="032"/>
    <s v="03212"/>
    <s v="521111"/>
    <x v="0"/>
    <x v="0"/>
    <s v="EBA"/>
    <s v="1"/>
    <s v="A"/>
    <s v="0"/>
    <s v="00000001"/>
    <s v="0151"/>
    <s v="2"/>
    <x v="52"/>
    <n v="161233760"/>
    <n v="21"/>
    <x v="1"/>
    <s v="Ses BRSDM KP"/>
    <s v="Belanja Keperluan Perkantoran"/>
    <s v="521111. _x000a_Belanja Keperluan Perkantoran"/>
    <s v="A000000012"/>
    <m/>
    <s v="626402.03212WA.2378.EBA.521111"/>
  </r>
  <r>
    <s v="626402"/>
    <s v="032"/>
    <s v="03212"/>
    <s v="521111"/>
    <x v="0"/>
    <x v="0"/>
    <s v="EBA"/>
    <s v="1"/>
    <s v="A"/>
    <s v="0"/>
    <s v="00000001"/>
    <s v="0151"/>
    <s v="2"/>
    <x v="201"/>
    <n v="267036219"/>
    <n v="21"/>
    <x v="1"/>
    <s v="Ses BRSDM KP"/>
    <s v="Belanja Keperluan Perkantoran"/>
    <s v="521111. _x000a_Belanja Keperluan Perkantoran"/>
    <s v="A000000012"/>
    <m/>
    <s v="626402.03212WA.2378.EBA.521111"/>
  </r>
  <r>
    <s v="626402"/>
    <s v="032"/>
    <s v="03212"/>
    <s v="524111"/>
    <x v="0"/>
    <x v="0"/>
    <s v="EBA"/>
    <s v="1"/>
    <s v="A"/>
    <s v="0"/>
    <s v="00000001"/>
    <s v="0151"/>
    <s v="2"/>
    <x v="44"/>
    <n v="14835900"/>
    <n v="21"/>
    <x v="1"/>
    <s v="Ses BRSDM KP"/>
    <s v="Belanja Perjalanan Dinas Biasa"/>
    <s v="524111. _x000a_Belanja Perjalanan Dinas Biasa"/>
    <s v="A000000012"/>
    <m/>
    <s v="626402.03212WA.2378.EBA.524111"/>
  </r>
  <r>
    <s v="626402"/>
    <s v="032"/>
    <s v="03212"/>
    <s v="524111"/>
    <x v="0"/>
    <x v="0"/>
    <s v="EBA"/>
    <s v="1"/>
    <s v="A"/>
    <s v="0"/>
    <s v="00000001"/>
    <s v="0151"/>
    <s v="2"/>
    <x v="97"/>
    <n v="46539280"/>
    <n v="21"/>
    <x v="1"/>
    <s v="Ses BRSDM KP"/>
    <s v="Belanja Perjalanan Dinas Biasa"/>
    <s v="524111. _x000a_Belanja Perjalanan Dinas Biasa"/>
    <s v="A000000012"/>
    <m/>
    <s v="626402.03212WA.2378.EBA.524111"/>
  </r>
  <r>
    <s v="626402"/>
    <s v="032"/>
    <s v="03212"/>
    <s v="524111"/>
    <x v="0"/>
    <x v="0"/>
    <s v="EBA"/>
    <s v="1"/>
    <s v="A"/>
    <s v="0"/>
    <s v="00000001"/>
    <s v="0151"/>
    <s v="2"/>
    <x v="201"/>
    <n v="38406230"/>
    <n v="21"/>
    <x v="1"/>
    <s v="Ses BRSDM KP"/>
    <s v="Belanja Perjalanan Dinas Biasa"/>
    <s v="524111. _x000a_Belanja Perjalanan Dinas Biasa"/>
    <s v="A000000012"/>
    <m/>
    <s v="626402.03212WA.2378.EBA.524111"/>
  </r>
  <r>
    <s v="626402"/>
    <s v="032"/>
    <s v="03212"/>
    <s v="524111"/>
    <x v="0"/>
    <x v="0"/>
    <s v="EBA"/>
    <s v="1"/>
    <s v="A"/>
    <s v="0"/>
    <s v="00000001"/>
    <s v="0151"/>
    <s v="2"/>
    <x v="121"/>
    <n v="58909976"/>
    <n v="21"/>
    <x v="1"/>
    <s v="Ses BRSDM KP"/>
    <s v="Belanja Perjalanan Dinas Biasa"/>
    <s v="524111. _x000a_Belanja Perjalanan Dinas Biasa"/>
    <s v="A000000012"/>
    <m/>
    <s v="626402.03212WA.2378.EBA.524111"/>
  </r>
  <r>
    <s v="626402"/>
    <s v="032"/>
    <s v="03212"/>
    <s v="524111"/>
    <x v="0"/>
    <x v="0"/>
    <s v="EBA"/>
    <s v="1"/>
    <s v="A"/>
    <s v="0"/>
    <s v="00000001"/>
    <s v="0151"/>
    <s v="2"/>
    <x v="130"/>
    <n v="4021000"/>
    <n v="21"/>
    <x v="1"/>
    <s v="Ses BRSDM KP"/>
    <s v="Belanja Perjalanan Dinas Biasa"/>
    <s v="524111. _x000a_Belanja Perjalanan Dinas Biasa"/>
    <s v="A000000012"/>
    <m/>
    <s v="626402.03212WA.2378.EBA.524111"/>
  </r>
  <r>
    <s v="626402"/>
    <s v="032"/>
    <s v="03212"/>
    <s v="524111"/>
    <x v="0"/>
    <x v="0"/>
    <s v="EBA"/>
    <s v="1"/>
    <s v="A"/>
    <s v="0"/>
    <s v="00000001"/>
    <s v="0151"/>
    <s v="2"/>
    <x v="45"/>
    <n v="27781400"/>
    <n v="21"/>
    <x v="1"/>
    <s v="Ses BRSDM KP"/>
    <s v="Belanja Perjalanan Dinas Biasa"/>
    <s v="524111. _x000a_Belanja Perjalanan Dinas Biasa"/>
    <s v="A000000012"/>
    <m/>
    <s v="626402.03212WA.2378.EBA.524111"/>
  </r>
  <r>
    <s v="626402"/>
    <s v="032"/>
    <s v="03212"/>
    <s v="524111"/>
    <x v="0"/>
    <x v="0"/>
    <s v="EBA"/>
    <s v="1"/>
    <s v="A"/>
    <s v="0"/>
    <s v="00000001"/>
    <s v="0151"/>
    <s v="2"/>
    <x v="161"/>
    <n v="5560000"/>
    <n v="21"/>
    <x v="1"/>
    <s v="Ses BRSDM KP"/>
    <s v="Belanja Perjalanan Dinas Biasa"/>
    <s v="524111. _x000a_Belanja Perjalanan Dinas Biasa"/>
    <s v="A000000012"/>
    <m/>
    <s v="626402.03212WA.2378.EBA.524111"/>
  </r>
  <r>
    <s v="626402"/>
    <s v="032"/>
    <s v="03212"/>
    <s v="524111"/>
    <x v="0"/>
    <x v="0"/>
    <s v="EBA"/>
    <s v="1"/>
    <s v="A"/>
    <s v="0"/>
    <s v="00000001"/>
    <s v="0151"/>
    <s v="2"/>
    <x v="4"/>
    <n v="23479298"/>
    <n v="21"/>
    <x v="1"/>
    <s v="Ses BRSDM KP"/>
    <s v="Belanja Perjalanan Dinas Biasa"/>
    <s v="524111. _x000a_Belanja Perjalanan Dinas Biasa"/>
    <s v="A000000012"/>
    <m/>
    <s v="626402.03212WA.2378.EBA.524111"/>
  </r>
  <r>
    <s v="626402"/>
    <s v="032"/>
    <s v="03212"/>
    <s v="524111"/>
    <x v="0"/>
    <x v="0"/>
    <s v="EBA"/>
    <s v="1"/>
    <s v="A"/>
    <s v="0"/>
    <s v="00000001"/>
    <s v="0151"/>
    <s v="2"/>
    <x v="31"/>
    <n v="19345418"/>
    <n v="21"/>
    <x v="1"/>
    <s v="Ses BRSDM KP"/>
    <s v="Belanja Perjalanan Dinas Biasa"/>
    <s v="524111. _x000a_Belanja Perjalanan Dinas Biasa"/>
    <s v="A000000012"/>
    <m/>
    <s v="626402.03212WA.2378.EBA.524111"/>
  </r>
  <r>
    <s v="626402"/>
    <s v="032"/>
    <s v="03212"/>
    <s v="524111"/>
    <x v="0"/>
    <x v="0"/>
    <s v="EBA"/>
    <s v="1"/>
    <s v="A"/>
    <s v="0"/>
    <s v="00000001"/>
    <s v="0151"/>
    <s v="2"/>
    <x v="108"/>
    <n v="35736800"/>
    <n v="21"/>
    <x v="1"/>
    <s v="Ses BRSDM KP"/>
    <s v="Belanja Perjalanan Dinas Biasa"/>
    <s v="524111. _x000a_Belanja Perjalanan Dinas Biasa"/>
    <s v="A000000012"/>
    <m/>
    <s v="626402.03212WA.2378.EBA.524111"/>
  </r>
  <r>
    <s v="626402"/>
    <s v="032"/>
    <s v="03212"/>
    <s v="524111"/>
    <x v="0"/>
    <x v="0"/>
    <s v="EBA"/>
    <s v="1"/>
    <s v="A"/>
    <s v="0"/>
    <s v="00000001"/>
    <s v="0151"/>
    <s v="2"/>
    <x v="94"/>
    <n v="14839976"/>
    <n v="21"/>
    <x v="1"/>
    <s v="Ses BRSDM KP"/>
    <s v="Belanja Perjalanan Dinas Biasa"/>
    <s v="524111. _x000a_Belanja Perjalanan Dinas Biasa"/>
    <s v="A000000012"/>
    <m/>
    <s v="626402.03212WA.2378.EBA.524111"/>
  </r>
  <r>
    <s v="626402"/>
    <s v="032"/>
    <s v="03212"/>
    <s v="524111"/>
    <x v="0"/>
    <x v="0"/>
    <s v="EBA"/>
    <s v="1"/>
    <s v="A"/>
    <s v="0"/>
    <s v="00000001"/>
    <s v="0151"/>
    <s v="2"/>
    <x v="104"/>
    <n v="46208510"/>
    <n v="21"/>
    <x v="1"/>
    <s v="Ses BRSDM KP"/>
    <s v="Belanja Perjalanan Dinas Biasa"/>
    <s v="524111. _x000a_Belanja Perjalanan Dinas Biasa"/>
    <s v="A000000012"/>
    <m/>
    <s v="626402.03212WA.2378.EBA.524111"/>
  </r>
  <r>
    <s v="626402"/>
    <s v="032"/>
    <s v="03212"/>
    <s v="524111"/>
    <x v="0"/>
    <x v="0"/>
    <s v="EBA"/>
    <s v="1"/>
    <s v="A"/>
    <s v="0"/>
    <s v="00000001"/>
    <s v="0151"/>
    <s v="2"/>
    <x v="181"/>
    <n v="4889000"/>
    <n v="21"/>
    <x v="1"/>
    <s v="Ses BRSDM KP"/>
    <s v="Belanja Perjalanan Dinas Biasa"/>
    <s v="524111. _x000a_Belanja Perjalanan Dinas Biasa"/>
    <s v="A000000012"/>
    <m/>
    <s v="626402.03212WA.2378.EBA.524111"/>
  </r>
  <r>
    <s v="626402"/>
    <s v="032"/>
    <s v="03212"/>
    <s v="524111"/>
    <x v="0"/>
    <x v="0"/>
    <s v="EBA"/>
    <s v="1"/>
    <s v="A"/>
    <s v="0"/>
    <s v="00000001"/>
    <s v="0151"/>
    <s v="2"/>
    <x v="207"/>
    <n v="42353800"/>
    <n v="21"/>
    <x v="1"/>
    <s v="Ses BRSDM KP"/>
    <s v="Belanja Perjalanan Dinas Biasa"/>
    <s v="524111. _x000a_Belanja Perjalanan Dinas Biasa"/>
    <s v="A000000012"/>
    <m/>
    <s v="626402.03212WA.2378.EBA.524111"/>
  </r>
  <r>
    <s v="626402"/>
    <s v="032"/>
    <s v="03212"/>
    <s v="524111"/>
    <x v="0"/>
    <x v="0"/>
    <s v="EBA"/>
    <s v="1"/>
    <s v="A"/>
    <s v="0"/>
    <s v="00000001"/>
    <s v="0151"/>
    <s v="2"/>
    <x v="208"/>
    <n v="54282483"/>
    <n v="21"/>
    <x v="1"/>
    <s v="Ses BRSDM KP"/>
    <s v="Belanja Perjalanan Dinas Biasa"/>
    <s v="524111. _x000a_Belanja Perjalanan Dinas Biasa"/>
    <s v="A000000012"/>
    <m/>
    <s v="626402.03212WA.2378.EBA.524111"/>
  </r>
  <r>
    <s v="626402"/>
    <s v="032"/>
    <s v="03212"/>
    <s v="524111"/>
    <x v="0"/>
    <x v="0"/>
    <s v="EBA"/>
    <s v="1"/>
    <s v="A"/>
    <s v="0"/>
    <s v="00000001"/>
    <s v="0151"/>
    <s v="2"/>
    <x v="38"/>
    <n v="22967000"/>
    <n v="21"/>
    <x v="1"/>
    <s v="Ses BRSDM KP"/>
    <s v="Belanja Perjalanan Dinas Biasa"/>
    <s v="524111. _x000a_Belanja Perjalanan Dinas Biasa"/>
    <s v="A000000012"/>
    <m/>
    <s v="626402.03212WA.2378.EBA.524111"/>
  </r>
  <r>
    <s v="626402"/>
    <s v="032"/>
    <s v="03212"/>
    <s v="524111"/>
    <x v="0"/>
    <x v="0"/>
    <s v="EBA"/>
    <s v="1"/>
    <s v="A"/>
    <s v="0"/>
    <s v="00000001"/>
    <s v="0151"/>
    <s v="2"/>
    <x v="212"/>
    <n v="18788800"/>
    <n v="21"/>
    <x v="1"/>
    <s v="Ses BRSDM KP"/>
    <s v="Belanja Perjalanan Dinas Biasa"/>
    <s v="524111. _x000a_Belanja Perjalanan Dinas Biasa"/>
    <s v="A000000012"/>
    <m/>
    <s v="626402.03212WA.2378.EBA.524111"/>
  </r>
  <r>
    <s v="626402"/>
    <s v="032"/>
    <s v="03212"/>
    <s v="524111"/>
    <x v="0"/>
    <x v="0"/>
    <s v="EBA"/>
    <s v="1"/>
    <s v="A"/>
    <s v="0"/>
    <s v="00000001"/>
    <s v="0151"/>
    <s v="2"/>
    <x v="189"/>
    <n v="118000473"/>
    <n v="21"/>
    <x v="1"/>
    <s v="Ses BRSDM KP"/>
    <s v="Belanja Perjalanan Dinas Biasa"/>
    <s v="524111. _x000a_Belanja Perjalanan Dinas Biasa"/>
    <s v="A000000012"/>
    <m/>
    <s v="626402.03212WA.2378.EBA.524111"/>
  </r>
  <r>
    <s v="626402"/>
    <s v="032"/>
    <s v="03212"/>
    <s v="524111"/>
    <x v="0"/>
    <x v="0"/>
    <s v="EBA"/>
    <s v="1"/>
    <s v="A"/>
    <s v="0"/>
    <s v="00000001"/>
    <s v="0151"/>
    <s v="2"/>
    <x v="60"/>
    <n v="105349125"/>
    <n v="21"/>
    <x v="1"/>
    <s v="Ses BRSDM KP"/>
    <s v="Belanja Perjalanan Dinas Biasa"/>
    <s v="524111. _x000a_Belanja Perjalanan Dinas Biasa"/>
    <s v="A000000012"/>
    <m/>
    <s v="626402.03212WA.2378.EBA.524111"/>
  </r>
  <r>
    <s v="626402"/>
    <s v="032"/>
    <s v="03212"/>
    <s v="524111"/>
    <x v="0"/>
    <x v="0"/>
    <s v="EBA"/>
    <s v="1"/>
    <s v="A"/>
    <s v="0"/>
    <s v="00000001"/>
    <s v="0151"/>
    <s v="2"/>
    <x v="184"/>
    <n v="17511640"/>
    <n v="21"/>
    <x v="1"/>
    <s v="Ses BRSDM KP"/>
    <s v="Belanja Perjalanan Dinas Biasa"/>
    <s v="524111. _x000a_Belanja Perjalanan Dinas Biasa"/>
    <s v="A000000012"/>
    <m/>
    <s v="626402.03212WA.2378.EBA.524111"/>
  </r>
  <r>
    <s v="626402"/>
    <s v="032"/>
    <s v="03212"/>
    <s v="524111"/>
    <x v="0"/>
    <x v="0"/>
    <s v="EBA"/>
    <s v="1"/>
    <s v="A"/>
    <s v="0"/>
    <s v="00000001"/>
    <s v="0151"/>
    <s v="2"/>
    <x v="135"/>
    <n v="25312720"/>
    <n v="21"/>
    <x v="1"/>
    <s v="Ses BRSDM KP"/>
    <s v="Belanja Perjalanan Dinas Biasa"/>
    <s v="524111. _x000a_Belanja Perjalanan Dinas Biasa"/>
    <s v="A000000012"/>
    <m/>
    <s v="626402.03212WA.2378.EBA.524111"/>
  </r>
  <r>
    <s v="626402"/>
    <s v="032"/>
    <s v="03212"/>
    <s v="524111"/>
    <x v="0"/>
    <x v="0"/>
    <s v="EBA"/>
    <s v="1"/>
    <s v="A"/>
    <s v="0"/>
    <s v="00000001"/>
    <s v="0151"/>
    <s v="2"/>
    <x v="163"/>
    <n v="117170930"/>
    <n v="21"/>
    <x v="1"/>
    <s v="Ses BRSDM KP"/>
    <s v="Belanja Perjalanan Dinas Biasa"/>
    <s v="524111. _x000a_Belanja Perjalanan Dinas Biasa"/>
    <s v="A000000012"/>
    <m/>
    <s v="626402.03212WA.2378.EBA.524111"/>
  </r>
  <r>
    <s v="626402"/>
    <s v="032"/>
    <s v="03212"/>
    <s v="524111"/>
    <x v="0"/>
    <x v="0"/>
    <s v="EBA"/>
    <s v="1"/>
    <s v="A"/>
    <s v="0"/>
    <s v="00000001"/>
    <s v="0151"/>
    <s v="2"/>
    <x v="179"/>
    <n v="11780000"/>
    <n v="21"/>
    <x v="1"/>
    <s v="Ses BRSDM KP"/>
    <s v="Belanja Perjalanan Dinas Biasa"/>
    <s v="524111. _x000a_Belanja Perjalanan Dinas Biasa"/>
    <s v="A000000012"/>
    <m/>
    <s v="626402.03212WA.2378.EBA.524111"/>
  </r>
  <r>
    <s v="626402"/>
    <s v="032"/>
    <s v="03212"/>
    <s v="524111"/>
    <x v="0"/>
    <x v="0"/>
    <s v="EBA"/>
    <s v="1"/>
    <s v="A"/>
    <s v="0"/>
    <s v="00000001"/>
    <s v="0151"/>
    <s v="2"/>
    <x v="11"/>
    <n v="303691299"/>
    <n v="21"/>
    <x v="1"/>
    <s v="Ses BRSDM KP"/>
    <s v="Belanja Perjalanan Dinas Biasa"/>
    <s v="524111. _x000a_Belanja Perjalanan Dinas Biasa"/>
    <s v="A000000012"/>
    <m/>
    <s v="626402.03212WA.2378.EBA.524111"/>
  </r>
  <r>
    <s v="626402"/>
    <s v="032"/>
    <s v="03212"/>
    <s v="524111"/>
    <x v="0"/>
    <x v="0"/>
    <s v="EBA"/>
    <s v="1"/>
    <s v="A"/>
    <s v="0"/>
    <s v="00000001"/>
    <s v="0151"/>
    <s v="2"/>
    <x v="162"/>
    <n v="44155620"/>
    <n v="21"/>
    <x v="1"/>
    <s v="Ses BRSDM KP"/>
    <s v="Belanja Perjalanan Dinas Biasa"/>
    <s v="524111. _x000a_Belanja Perjalanan Dinas Biasa"/>
    <s v="A000000012"/>
    <m/>
    <s v="626402.03212WA.2378.EBA.524111"/>
  </r>
  <r>
    <s v="626402"/>
    <s v="032"/>
    <s v="03212"/>
    <s v="524111"/>
    <x v="0"/>
    <x v="0"/>
    <s v="EBA"/>
    <s v="1"/>
    <s v="A"/>
    <s v="0"/>
    <s v="00000001"/>
    <s v="0151"/>
    <s v="2"/>
    <x v="113"/>
    <n v="40537736"/>
    <n v="21"/>
    <x v="1"/>
    <s v="Ses BRSDM KP"/>
    <s v="Belanja Perjalanan Dinas Biasa"/>
    <s v="524111. _x000a_Belanja Perjalanan Dinas Biasa"/>
    <s v="A000000012"/>
    <m/>
    <s v="626402.03212WA.2378.EBA.524111"/>
  </r>
  <r>
    <s v="626402"/>
    <s v="032"/>
    <s v="03212"/>
    <s v="524111"/>
    <x v="0"/>
    <x v="0"/>
    <s v="EBA"/>
    <s v="1"/>
    <s v="A"/>
    <s v="0"/>
    <s v="00000001"/>
    <s v="0151"/>
    <s v="2"/>
    <x v="119"/>
    <n v="17668000"/>
    <n v="21"/>
    <x v="1"/>
    <s v="Ses BRSDM KP"/>
    <s v="Belanja Perjalanan Dinas Biasa"/>
    <s v="524111. _x000a_Belanja Perjalanan Dinas Biasa"/>
    <s v="A000000012"/>
    <m/>
    <s v="626402.03212WA.2378.EBA.524111"/>
  </r>
  <r>
    <s v="626402"/>
    <s v="032"/>
    <s v="03212"/>
    <s v="524111"/>
    <x v="0"/>
    <x v="0"/>
    <s v="EBA"/>
    <s v="1"/>
    <s v="A"/>
    <s v="0"/>
    <s v="00000001"/>
    <s v="0151"/>
    <s v="2"/>
    <x v="49"/>
    <n v="36116500"/>
    <n v="21"/>
    <x v="1"/>
    <s v="Ses BRSDM KP"/>
    <s v="Belanja Perjalanan Dinas Biasa"/>
    <s v="524111. _x000a_Belanja Perjalanan Dinas Biasa"/>
    <s v="A000000012"/>
    <m/>
    <s v="626402.03212WA.2378.EBA.524111"/>
  </r>
  <r>
    <s v="626402"/>
    <s v="032"/>
    <s v="03212"/>
    <s v="524111"/>
    <x v="0"/>
    <x v="0"/>
    <s v="EBA"/>
    <s v="1"/>
    <s v="A"/>
    <s v="0"/>
    <s v="00000001"/>
    <s v="0151"/>
    <s v="2"/>
    <x v="122"/>
    <n v="19101362"/>
    <n v="21"/>
    <x v="1"/>
    <s v="Ses BRSDM KP"/>
    <s v="Belanja Perjalanan Dinas Biasa"/>
    <s v="524111. _x000a_Belanja Perjalanan Dinas Biasa"/>
    <s v="A000000012"/>
    <m/>
    <s v="626402.03212WA.2378.EBA.524111"/>
  </r>
  <r>
    <s v="626402"/>
    <s v="032"/>
    <s v="03212"/>
    <s v="524111"/>
    <x v="0"/>
    <x v="0"/>
    <s v="EBA"/>
    <s v="1"/>
    <s v="A"/>
    <s v="0"/>
    <s v="00000001"/>
    <s v="0151"/>
    <s v="2"/>
    <x v="77"/>
    <n v="42528949"/>
    <n v="21"/>
    <x v="1"/>
    <s v="Ses BRSDM KP"/>
    <s v="Belanja Perjalanan Dinas Biasa"/>
    <s v="524111. _x000a_Belanja Perjalanan Dinas Biasa"/>
    <s v="A000000012"/>
    <m/>
    <s v="626402.03212WA.2378.EBA.524111"/>
  </r>
  <r>
    <s v="626402"/>
    <s v="032"/>
    <s v="03212"/>
    <s v="524111"/>
    <x v="0"/>
    <x v="0"/>
    <s v="EBA"/>
    <s v="1"/>
    <s v="A"/>
    <s v="0"/>
    <s v="00000001"/>
    <s v="0151"/>
    <s v="2"/>
    <x v="10"/>
    <n v="16774101"/>
    <n v="21"/>
    <x v="1"/>
    <s v="Ses BRSDM KP"/>
    <s v="Belanja Perjalanan Dinas Biasa"/>
    <s v="524111. _x000a_Belanja Perjalanan Dinas Biasa"/>
    <s v="A000000012"/>
    <m/>
    <s v="626402.03212WA.2378.EBA.524111"/>
  </r>
  <r>
    <s v="626402"/>
    <s v="032"/>
    <s v="03212"/>
    <s v="524111"/>
    <x v="0"/>
    <x v="0"/>
    <s v="EBA"/>
    <s v="1"/>
    <s v="A"/>
    <s v="0"/>
    <s v="00000001"/>
    <s v="0151"/>
    <s v="2"/>
    <x v="76"/>
    <n v="11832600"/>
    <n v="21"/>
    <x v="1"/>
    <s v="Ses BRSDM KP"/>
    <s v="Belanja Perjalanan Dinas Biasa"/>
    <s v="524111. _x000a_Belanja Perjalanan Dinas Biasa"/>
    <s v="A000000012"/>
    <m/>
    <s v="626402.03212WA.2378.EBA.524111"/>
  </r>
  <r>
    <s v="626402"/>
    <s v="032"/>
    <s v="03212"/>
    <s v="524111"/>
    <x v="0"/>
    <x v="0"/>
    <s v="EBA"/>
    <s v="1"/>
    <s v="A"/>
    <s v="0"/>
    <s v="00000001"/>
    <s v="0151"/>
    <s v="2"/>
    <x v="96"/>
    <n v="31645800"/>
    <n v="21"/>
    <x v="1"/>
    <s v="Ses BRSDM KP"/>
    <s v="Belanja Perjalanan Dinas Biasa"/>
    <s v="524111. _x000a_Belanja Perjalanan Dinas Biasa"/>
    <s v="A000000012"/>
    <m/>
    <s v="626402.03212WA.2378.EBA.524111"/>
  </r>
  <r>
    <s v="626402"/>
    <s v="032"/>
    <s v="03212"/>
    <s v="524111"/>
    <x v="0"/>
    <x v="0"/>
    <s v="EBA"/>
    <s v="1"/>
    <s v="A"/>
    <s v="0"/>
    <s v="00000001"/>
    <s v="0151"/>
    <s v="2"/>
    <x v="159"/>
    <n v="29887417"/>
    <n v="21"/>
    <x v="1"/>
    <s v="Ses BRSDM KP"/>
    <s v="Belanja Perjalanan Dinas Biasa"/>
    <s v="524111. _x000a_Belanja Perjalanan Dinas Biasa"/>
    <s v="A000000012"/>
    <m/>
    <s v="626402.03212WA.2378.EBA.524111"/>
  </r>
  <r>
    <s v="626402"/>
    <s v="032"/>
    <s v="03212"/>
    <s v="524111"/>
    <x v="0"/>
    <x v="0"/>
    <s v="EBA"/>
    <s v="1"/>
    <s v="A"/>
    <s v="0"/>
    <s v="00000001"/>
    <s v="0151"/>
    <s v="2"/>
    <x v="134"/>
    <n v="1120000"/>
    <n v="21"/>
    <x v="1"/>
    <s v="Ses BRSDM KP"/>
    <s v="Belanja Perjalanan Dinas Biasa"/>
    <s v="524111. _x000a_Belanja Perjalanan Dinas Biasa"/>
    <s v="A000000012"/>
    <m/>
    <s v="626402.03212WA.2378.EBA.524111"/>
  </r>
  <r>
    <s v="626402"/>
    <s v="032"/>
    <s v="03212"/>
    <s v="524111"/>
    <x v="0"/>
    <x v="0"/>
    <s v="EBA"/>
    <s v="1"/>
    <s v="A"/>
    <s v="0"/>
    <s v="00000001"/>
    <s v="0151"/>
    <s v="2"/>
    <x v="39"/>
    <n v="90995040"/>
    <n v="21"/>
    <x v="1"/>
    <s v="Ses BRSDM KP"/>
    <s v="Belanja Perjalanan Dinas Biasa"/>
    <s v="524111. _x000a_Belanja Perjalanan Dinas Biasa"/>
    <s v="A000000012"/>
    <m/>
    <s v="626402.03212WA.2378.EBA.524111"/>
  </r>
  <r>
    <s v="626402"/>
    <s v="032"/>
    <s v="03212"/>
    <s v="524111"/>
    <x v="0"/>
    <x v="0"/>
    <s v="EBA"/>
    <s v="1"/>
    <s v="A"/>
    <s v="0"/>
    <s v="00000001"/>
    <s v="0151"/>
    <s v="2"/>
    <x v="41"/>
    <n v="34071100"/>
    <n v="21"/>
    <x v="1"/>
    <s v="Ses BRSDM KP"/>
    <s v="Belanja Perjalanan Dinas Biasa"/>
    <s v="524111. _x000a_Belanja Perjalanan Dinas Biasa"/>
    <s v="A000000012"/>
    <m/>
    <s v="626402.03212WA.2378.EBA.524111"/>
  </r>
  <r>
    <s v="626402"/>
    <s v="032"/>
    <s v="03212"/>
    <s v="524111"/>
    <x v="0"/>
    <x v="0"/>
    <s v="EBA"/>
    <s v="1"/>
    <s v="A"/>
    <s v="0"/>
    <s v="00000001"/>
    <s v="0151"/>
    <s v="2"/>
    <x v="42"/>
    <n v="26204388"/>
    <n v="21"/>
    <x v="1"/>
    <s v="Ses BRSDM KP"/>
    <s v="Belanja Perjalanan Dinas Biasa"/>
    <s v="524111. _x000a_Belanja Perjalanan Dinas Biasa"/>
    <s v="A000000012"/>
    <m/>
    <s v="626402.03212WA.2378.EBA.524111"/>
  </r>
  <r>
    <s v="626402"/>
    <s v="032"/>
    <s v="03212"/>
    <s v="524111"/>
    <x v="0"/>
    <x v="0"/>
    <s v="EBA"/>
    <s v="1"/>
    <s v="A"/>
    <s v="0"/>
    <s v="00000001"/>
    <s v="0151"/>
    <s v="2"/>
    <x v="180"/>
    <n v="8867680"/>
    <n v="21"/>
    <x v="1"/>
    <s v="Ses BRSDM KP"/>
    <s v="Belanja Perjalanan Dinas Biasa"/>
    <s v="524111. _x000a_Belanja Perjalanan Dinas Biasa"/>
    <s v="A000000012"/>
    <m/>
    <s v="626402.03212WA.2378.EBA.524111"/>
  </r>
  <r>
    <s v="626402"/>
    <s v="032"/>
    <s v="03212"/>
    <s v="524111"/>
    <x v="0"/>
    <x v="0"/>
    <s v="EBA"/>
    <s v="1"/>
    <s v="A"/>
    <s v="0"/>
    <s v="00000001"/>
    <s v="0151"/>
    <s v="2"/>
    <x v="82"/>
    <n v="31278771"/>
    <n v="21"/>
    <x v="1"/>
    <s v="Ses BRSDM KP"/>
    <s v="Belanja Perjalanan Dinas Biasa"/>
    <s v="524111. _x000a_Belanja Perjalanan Dinas Biasa"/>
    <s v="A000000012"/>
    <m/>
    <s v="626402.03212WA.2378.EBA.524111"/>
  </r>
  <r>
    <s v="626402"/>
    <s v="032"/>
    <s v="03212"/>
    <s v="524111"/>
    <x v="0"/>
    <x v="0"/>
    <s v="EBA"/>
    <s v="1"/>
    <s v="A"/>
    <s v="0"/>
    <s v="00000001"/>
    <s v="0151"/>
    <s v="2"/>
    <x v="83"/>
    <n v="22756800"/>
    <n v="21"/>
    <x v="1"/>
    <s v="Ses BRSDM KP"/>
    <s v="Belanja Perjalanan Dinas Biasa"/>
    <s v="524111. _x000a_Belanja Perjalanan Dinas Biasa"/>
    <s v="A000000012"/>
    <m/>
    <s v="626402.03212WA.2378.EBA.524111"/>
  </r>
  <r>
    <s v="626402"/>
    <s v="032"/>
    <s v="03212"/>
    <s v="524111"/>
    <x v="0"/>
    <x v="0"/>
    <s v="EBA"/>
    <s v="1"/>
    <s v="A"/>
    <s v="0"/>
    <s v="00000001"/>
    <s v="0151"/>
    <s v="2"/>
    <x v="129"/>
    <n v="280000"/>
    <n v="21"/>
    <x v="1"/>
    <s v="Ses BRSDM KP"/>
    <s v="Belanja Perjalanan Dinas Biasa"/>
    <s v="524111. _x000a_Belanja Perjalanan Dinas Biasa"/>
    <s v="A000000012"/>
    <m/>
    <s v="626402.03212WA.2378.EBA.524111"/>
  </r>
  <r>
    <s v="626402"/>
    <s v="032"/>
    <s v="03212"/>
    <s v="524111"/>
    <x v="0"/>
    <x v="0"/>
    <s v="EBA"/>
    <s v="1"/>
    <s v="A"/>
    <s v="0"/>
    <s v="00000001"/>
    <s v="0151"/>
    <s v="2"/>
    <x v="174"/>
    <n v="102278431"/>
    <n v="21"/>
    <x v="1"/>
    <s v="Ses BRSDM KP"/>
    <s v="Belanja Perjalanan Dinas Biasa"/>
    <s v="524111. _x000a_Belanja Perjalanan Dinas Biasa"/>
    <s v="A000000012"/>
    <m/>
    <s v="626402.03212WA.2378.EBA.524111"/>
  </r>
  <r>
    <s v="626402"/>
    <s v="032"/>
    <s v="03212"/>
    <s v="524111"/>
    <x v="0"/>
    <x v="0"/>
    <s v="EBA"/>
    <s v="1"/>
    <s v="A"/>
    <s v="0"/>
    <s v="00000001"/>
    <s v="0151"/>
    <s v="2"/>
    <x v="124"/>
    <n v="47626468"/>
    <n v="21"/>
    <x v="1"/>
    <s v="Ses BRSDM KP"/>
    <s v="Belanja Perjalanan Dinas Biasa"/>
    <s v="524111. _x000a_Belanja Perjalanan Dinas Biasa"/>
    <s v="A000000012"/>
    <m/>
    <s v="626402.03212WA.2378.EBA.524111"/>
  </r>
  <r>
    <s v="626402"/>
    <s v="032"/>
    <s v="03212"/>
    <s v="524111"/>
    <x v="0"/>
    <x v="0"/>
    <s v="EBA"/>
    <s v="1"/>
    <s v="A"/>
    <s v="0"/>
    <s v="00000001"/>
    <s v="0151"/>
    <s v="2"/>
    <x v="154"/>
    <n v="7994200"/>
    <n v="21"/>
    <x v="1"/>
    <s v="Ses BRSDM KP"/>
    <s v="Belanja Perjalanan Dinas Biasa"/>
    <s v="524111. _x000a_Belanja Perjalanan Dinas Biasa"/>
    <s v="A000000012"/>
    <m/>
    <s v="626402.03212WA.2378.EBA.524111"/>
  </r>
  <r>
    <s v="626402"/>
    <s v="032"/>
    <s v="03212"/>
    <s v="524111"/>
    <x v="0"/>
    <x v="0"/>
    <s v="EBA"/>
    <s v="1"/>
    <s v="A"/>
    <s v="0"/>
    <s v="00000001"/>
    <s v="0151"/>
    <s v="2"/>
    <x v="79"/>
    <n v="40295580"/>
    <n v="21"/>
    <x v="1"/>
    <s v="Ses BRSDM KP"/>
    <s v="Belanja Perjalanan Dinas Biasa"/>
    <s v="524111. _x000a_Belanja Perjalanan Dinas Biasa"/>
    <s v="A000000012"/>
    <m/>
    <s v="626402.03212WA.2378.EBA.524111"/>
  </r>
  <r>
    <s v="626402"/>
    <s v="032"/>
    <s v="03212"/>
    <s v="524111"/>
    <x v="0"/>
    <x v="0"/>
    <s v="EBA"/>
    <s v="1"/>
    <s v="A"/>
    <s v="0"/>
    <s v="00000001"/>
    <s v="0151"/>
    <s v="2"/>
    <x v="167"/>
    <n v="25506600"/>
    <n v="21"/>
    <x v="1"/>
    <s v="Ses BRSDM KP"/>
    <s v="Belanja Perjalanan Dinas Biasa"/>
    <s v="524111. _x000a_Belanja Perjalanan Dinas Biasa"/>
    <s v="A000000012"/>
    <m/>
    <s v="626402.03212WA.2378.EBA.524111"/>
  </r>
  <r>
    <s v="626402"/>
    <s v="032"/>
    <s v="03212"/>
    <s v="524111"/>
    <x v="0"/>
    <x v="0"/>
    <s v="EBA"/>
    <s v="1"/>
    <s v="A"/>
    <s v="0"/>
    <s v="00000001"/>
    <s v="0151"/>
    <s v="2"/>
    <x v="111"/>
    <n v="50535704"/>
    <n v="21"/>
    <x v="1"/>
    <s v="Ses BRSDM KP"/>
    <s v="Belanja Perjalanan Dinas Biasa"/>
    <s v="524111. _x000a_Belanja Perjalanan Dinas Biasa"/>
    <s v="A000000012"/>
    <m/>
    <s v="626402.03212WA.2378.EBA.524111"/>
  </r>
  <r>
    <s v="626402"/>
    <s v="032"/>
    <s v="03212"/>
    <s v="524111"/>
    <x v="0"/>
    <x v="0"/>
    <s v="EBA"/>
    <s v="1"/>
    <s v="A"/>
    <s v="0"/>
    <s v="00000001"/>
    <s v="0151"/>
    <s v="2"/>
    <x v="72"/>
    <n v="21205000"/>
    <n v="21"/>
    <x v="1"/>
    <s v="Ses BRSDM KP"/>
    <s v="Belanja Perjalanan Dinas Biasa"/>
    <s v="524111. _x000a_Belanja Perjalanan Dinas Biasa"/>
    <s v="A000000012"/>
    <m/>
    <s v="626402.03212WA.2378.EBA.524111"/>
  </r>
  <r>
    <s v="626402"/>
    <s v="032"/>
    <s v="03212"/>
    <s v="524111"/>
    <x v="0"/>
    <x v="0"/>
    <s v="EBA"/>
    <s v="1"/>
    <s v="A"/>
    <s v="0"/>
    <s v="00000001"/>
    <s v="0151"/>
    <s v="2"/>
    <x v="43"/>
    <n v="87037900"/>
    <n v="21"/>
    <x v="1"/>
    <s v="Ses BRSDM KP"/>
    <s v="Belanja Perjalanan Dinas Biasa"/>
    <s v="524111. _x000a_Belanja Perjalanan Dinas Biasa"/>
    <s v="A000000012"/>
    <m/>
    <s v="626402.03212WA.2378.EBA.524111"/>
  </r>
  <r>
    <s v="626402"/>
    <s v="032"/>
    <s v="03212"/>
    <s v="524111"/>
    <x v="0"/>
    <x v="0"/>
    <s v="EBA"/>
    <s v="1"/>
    <s v="A"/>
    <s v="0"/>
    <s v="00000001"/>
    <s v="0151"/>
    <s v="2"/>
    <x v="69"/>
    <n v="59861145"/>
    <n v="21"/>
    <x v="1"/>
    <s v="Ses BRSDM KP"/>
    <s v="Belanja Perjalanan Dinas Biasa"/>
    <s v="524111. _x000a_Belanja Perjalanan Dinas Biasa"/>
    <s v="A000000012"/>
    <m/>
    <s v="626402.03212WA.2378.EBA.524111"/>
  </r>
  <r>
    <s v="626402"/>
    <s v="032"/>
    <s v="03212"/>
    <s v="524111"/>
    <x v="0"/>
    <x v="0"/>
    <s v="EBA"/>
    <s v="1"/>
    <s v="A"/>
    <s v="0"/>
    <s v="00000001"/>
    <s v="0151"/>
    <s v="2"/>
    <x v="18"/>
    <n v="31299300"/>
    <n v="21"/>
    <x v="1"/>
    <s v="Ses BRSDM KP"/>
    <s v="Belanja Perjalanan Dinas Biasa"/>
    <s v="524111. _x000a_Belanja Perjalanan Dinas Biasa"/>
    <s v="A000000012"/>
    <m/>
    <s v="626402.03212WA.2378.EBA.524111"/>
  </r>
  <r>
    <s v="626402"/>
    <s v="032"/>
    <s v="03212"/>
    <s v="524111"/>
    <x v="0"/>
    <x v="0"/>
    <s v="EBA"/>
    <s v="1"/>
    <s v="A"/>
    <s v="0"/>
    <s v="00000001"/>
    <s v="0151"/>
    <s v="2"/>
    <x v="133"/>
    <n v="16939500"/>
    <n v="21"/>
    <x v="1"/>
    <s v="Ses BRSDM KP"/>
    <s v="Belanja Perjalanan Dinas Biasa"/>
    <s v="524111. _x000a_Belanja Perjalanan Dinas Biasa"/>
    <s v="A000000012"/>
    <m/>
    <s v="626402.03212WA.2378.EBA.524111"/>
  </r>
  <r>
    <s v="626402"/>
    <s v="032"/>
    <s v="03212"/>
    <s v="524111"/>
    <x v="0"/>
    <x v="0"/>
    <s v="EBA"/>
    <s v="1"/>
    <s v="A"/>
    <s v="0"/>
    <s v="00000001"/>
    <s v="0151"/>
    <s v="2"/>
    <x v="70"/>
    <n v="59229886"/>
    <n v="21"/>
    <x v="1"/>
    <s v="Ses BRSDM KP"/>
    <s v="Belanja Perjalanan Dinas Biasa"/>
    <s v="524111. _x000a_Belanja Perjalanan Dinas Biasa"/>
    <s v="A000000012"/>
    <m/>
    <s v="626402.03212WA.2378.EBA.524111"/>
  </r>
  <r>
    <s v="626402"/>
    <s v="032"/>
    <s v="03212"/>
    <s v="524111"/>
    <x v="0"/>
    <x v="0"/>
    <s v="EBA"/>
    <s v="1"/>
    <s v="A"/>
    <s v="0"/>
    <s v="00000001"/>
    <s v="0151"/>
    <s v="2"/>
    <x v="28"/>
    <n v="16301000"/>
    <n v="21"/>
    <x v="1"/>
    <s v="Ses BRSDM KP"/>
    <s v="Belanja Perjalanan Dinas Biasa"/>
    <s v="524111. _x000a_Belanja Perjalanan Dinas Biasa"/>
    <s v="A000000012"/>
    <m/>
    <s v="626402.03212WA.2378.EBA.524111"/>
  </r>
  <r>
    <s v="626402"/>
    <s v="032"/>
    <s v="03212"/>
    <s v="524111"/>
    <x v="0"/>
    <x v="0"/>
    <s v="EBA"/>
    <s v="1"/>
    <s v="A"/>
    <s v="0"/>
    <s v="00000001"/>
    <s v="0151"/>
    <s v="2"/>
    <x v="107"/>
    <n v="1421000"/>
    <n v="21"/>
    <x v="1"/>
    <s v="Ses BRSDM KP"/>
    <s v="Belanja Perjalanan Dinas Biasa"/>
    <s v="524111. _x000a_Belanja Perjalanan Dinas Biasa"/>
    <s v="A000000012"/>
    <m/>
    <s v="626402.03212WA.2378.EBA.524111"/>
  </r>
  <r>
    <s v="626402"/>
    <s v="032"/>
    <s v="03212"/>
    <s v="524111"/>
    <x v="0"/>
    <x v="0"/>
    <s v="EBA"/>
    <s v="1"/>
    <s v="A"/>
    <s v="0"/>
    <s v="00000001"/>
    <s v="0151"/>
    <s v="2"/>
    <x v="187"/>
    <n v="7695800"/>
    <n v="21"/>
    <x v="1"/>
    <s v="Ses BRSDM KP"/>
    <s v="Belanja Perjalanan Dinas Biasa"/>
    <s v="524111. _x000a_Belanja Perjalanan Dinas Biasa"/>
    <s v="A000000012"/>
    <m/>
    <s v="626402.03212WA.2378.EBA.524111"/>
  </r>
  <r>
    <s v="626402"/>
    <s v="032"/>
    <s v="03212"/>
    <s v="524111"/>
    <x v="0"/>
    <x v="0"/>
    <s v="EBA"/>
    <s v="1"/>
    <s v="A"/>
    <s v="0"/>
    <s v="00000001"/>
    <s v="0151"/>
    <s v="2"/>
    <x v="188"/>
    <n v="167284923"/>
    <n v="21"/>
    <x v="1"/>
    <s v="Ses BRSDM KP"/>
    <s v="Belanja Perjalanan Dinas Biasa"/>
    <s v="524111. _x000a_Belanja Perjalanan Dinas Biasa"/>
    <s v="A000000012"/>
    <m/>
    <s v="626402.03212WA.2378.EBA.524111"/>
  </r>
  <r>
    <s v="626402"/>
    <s v="032"/>
    <s v="03212"/>
    <s v="524111"/>
    <x v="0"/>
    <x v="0"/>
    <s v="EBA"/>
    <s v="1"/>
    <s v="A"/>
    <s v="0"/>
    <s v="00000001"/>
    <s v="0151"/>
    <s v="2"/>
    <x v="64"/>
    <n v="2908000"/>
    <n v="21"/>
    <x v="1"/>
    <s v="Ses BRSDM KP"/>
    <s v="Belanja Perjalanan Dinas Biasa"/>
    <s v="524111. _x000a_Belanja Perjalanan Dinas Biasa"/>
    <s v="A000000012"/>
    <m/>
    <s v="626402.03212WA.2378.EBA.524111"/>
  </r>
  <r>
    <s v="626402"/>
    <s v="032"/>
    <s v="03212"/>
    <s v="524111"/>
    <x v="0"/>
    <x v="0"/>
    <s v="EBA"/>
    <s v="1"/>
    <s v="A"/>
    <s v="0"/>
    <s v="00000001"/>
    <s v="0151"/>
    <s v="2"/>
    <x v="100"/>
    <n v="81744823"/>
    <n v="21"/>
    <x v="1"/>
    <s v="Ses BRSDM KP"/>
    <s v="Belanja Perjalanan Dinas Biasa"/>
    <s v="524111. _x000a_Belanja Perjalanan Dinas Biasa"/>
    <s v="A000000012"/>
    <m/>
    <s v="626402.03212WA.2378.EBA.524111"/>
  </r>
  <r>
    <s v="626402"/>
    <s v="032"/>
    <s v="03212"/>
    <s v="524111"/>
    <x v="0"/>
    <x v="0"/>
    <s v="EBA"/>
    <s v="1"/>
    <s v="A"/>
    <s v="0"/>
    <s v="00000001"/>
    <s v="0151"/>
    <s v="2"/>
    <x v="165"/>
    <n v="18286972"/>
    <n v="21"/>
    <x v="1"/>
    <s v="Ses BRSDM KP"/>
    <s v="Belanja Perjalanan Dinas Biasa"/>
    <s v="524111. _x000a_Belanja Perjalanan Dinas Biasa"/>
    <s v="A000000012"/>
    <m/>
    <s v="626402.03212WA.2378.EBA.524111"/>
  </r>
  <r>
    <s v="626402"/>
    <s v="032"/>
    <s v="03212"/>
    <s v="524111"/>
    <x v="0"/>
    <x v="0"/>
    <s v="EBA"/>
    <s v="1"/>
    <s v="A"/>
    <s v="0"/>
    <s v="00000001"/>
    <s v="0151"/>
    <s v="2"/>
    <x v="12"/>
    <n v="1690000"/>
    <n v="21"/>
    <x v="1"/>
    <s v="Ses BRSDM KP"/>
    <s v="Belanja Perjalanan Dinas Biasa"/>
    <s v="524111. _x000a_Belanja Perjalanan Dinas Biasa"/>
    <s v="A000000012"/>
    <m/>
    <s v="626402.03212WA.2378.EBA.524111"/>
  </r>
  <r>
    <s v="626402"/>
    <s v="032"/>
    <s v="03212"/>
    <s v="524111"/>
    <x v="0"/>
    <x v="0"/>
    <s v="EBA"/>
    <s v="1"/>
    <s v="A"/>
    <s v="0"/>
    <s v="00000001"/>
    <s v="0151"/>
    <s v="2"/>
    <x v="32"/>
    <n v="18498397"/>
    <n v="21"/>
    <x v="1"/>
    <s v="Ses BRSDM KP"/>
    <s v="Belanja Perjalanan Dinas Biasa"/>
    <s v="524111. _x000a_Belanja Perjalanan Dinas Biasa"/>
    <s v="A000000012"/>
    <m/>
    <s v="626402.03212WA.2378.EBA.524111"/>
  </r>
  <r>
    <s v="626402"/>
    <s v="032"/>
    <s v="03212"/>
    <s v="524111"/>
    <x v="0"/>
    <x v="0"/>
    <s v="EBA"/>
    <s v="1"/>
    <s v="A"/>
    <s v="0"/>
    <s v="00000001"/>
    <s v="0151"/>
    <s v="2"/>
    <x v="117"/>
    <n v="4134350"/>
    <n v="21"/>
    <x v="1"/>
    <s v="Ses BRSDM KP"/>
    <s v="Belanja Perjalanan Dinas Biasa"/>
    <s v="524111. _x000a_Belanja Perjalanan Dinas Biasa"/>
    <s v="A000000012"/>
    <m/>
    <s v="626402.03212WA.2378.EBA.524111"/>
  </r>
  <r>
    <s v="626402"/>
    <s v="032"/>
    <s v="03212"/>
    <s v="524111"/>
    <x v="0"/>
    <x v="0"/>
    <s v="EBA"/>
    <s v="1"/>
    <s v="A"/>
    <s v="0"/>
    <s v="00000001"/>
    <s v="0151"/>
    <s v="2"/>
    <x v="149"/>
    <n v="13387000"/>
    <n v="21"/>
    <x v="1"/>
    <s v="Ses BRSDM KP"/>
    <s v="Belanja Perjalanan Dinas Biasa"/>
    <s v="524111. _x000a_Belanja Perjalanan Dinas Biasa"/>
    <s v="A000000012"/>
    <m/>
    <s v="626402.03212WA.2378.EBA.524111"/>
  </r>
  <r>
    <s v="626402"/>
    <s v="032"/>
    <s v="03212"/>
    <s v="524111"/>
    <x v="0"/>
    <x v="0"/>
    <s v="EBA"/>
    <s v="1"/>
    <s v="A"/>
    <s v="0"/>
    <s v="00000001"/>
    <s v="0151"/>
    <s v="2"/>
    <x v="193"/>
    <n v="67156750"/>
    <n v="21"/>
    <x v="1"/>
    <s v="Ses BRSDM KP"/>
    <s v="Belanja Perjalanan Dinas Biasa"/>
    <s v="524111. _x000a_Belanja Perjalanan Dinas Biasa"/>
    <s v="A000000012"/>
    <m/>
    <s v="626402.03212WA.2378.EBA.524111"/>
  </r>
  <r>
    <s v="626402"/>
    <s v="032"/>
    <s v="03212"/>
    <s v="524111"/>
    <x v="0"/>
    <x v="0"/>
    <s v="EBA"/>
    <s v="1"/>
    <s v="A"/>
    <s v="0"/>
    <s v="00000001"/>
    <s v="0151"/>
    <s v="2"/>
    <x v="144"/>
    <n v="4315000"/>
    <n v="21"/>
    <x v="1"/>
    <s v="Ses BRSDM KP"/>
    <s v="Belanja Perjalanan Dinas Biasa"/>
    <s v="524111. _x000a_Belanja Perjalanan Dinas Biasa"/>
    <s v="A000000012"/>
    <m/>
    <s v="626402.03212WA.2378.EBA.524111"/>
  </r>
  <r>
    <s v="626402"/>
    <s v="032"/>
    <s v="03212"/>
    <s v="524111"/>
    <x v="0"/>
    <x v="0"/>
    <s v="EBA"/>
    <s v="1"/>
    <s v="A"/>
    <s v="0"/>
    <s v="00000001"/>
    <s v="0151"/>
    <s v="2"/>
    <x v="148"/>
    <n v="3989000"/>
    <n v="21"/>
    <x v="1"/>
    <s v="Ses BRSDM KP"/>
    <s v="Belanja Perjalanan Dinas Biasa"/>
    <s v="524111. _x000a_Belanja Perjalanan Dinas Biasa"/>
    <s v="A000000012"/>
    <m/>
    <s v="626402.03212WA.2378.EBA.524111"/>
  </r>
  <r>
    <s v="626402"/>
    <s v="032"/>
    <s v="03212"/>
    <s v="524111"/>
    <x v="0"/>
    <x v="0"/>
    <s v="EBA"/>
    <s v="1"/>
    <s v="A"/>
    <s v="0"/>
    <s v="00000001"/>
    <s v="0151"/>
    <s v="2"/>
    <x v="160"/>
    <n v="7296000"/>
    <n v="21"/>
    <x v="1"/>
    <s v="Ses BRSDM KP"/>
    <s v="Belanja Perjalanan Dinas Biasa"/>
    <s v="524111. _x000a_Belanja Perjalanan Dinas Biasa"/>
    <s v="A000000012"/>
    <m/>
    <s v="626402.03212WA.2378.EBA.524111"/>
  </r>
  <r>
    <s v="626402"/>
    <s v="032"/>
    <s v="03212"/>
    <s v="524111"/>
    <x v="0"/>
    <x v="0"/>
    <s v="EBA"/>
    <s v="1"/>
    <s v="A"/>
    <s v="0"/>
    <s v="00000001"/>
    <s v="0151"/>
    <s v="2"/>
    <x v="120"/>
    <n v="69116987"/>
    <n v="21"/>
    <x v="1"/>
    <s v="Ses BRSDM KP"/>
    <s v="Belanja Perjalanan Dinas Biasa"/>
    <s v="524111. _x000a_Belanja Perjalanan Dinas Biasa"/>
    <s v="A000000012"/>
    <m/>
    <s v="626402.03212WA.2378.EBA.524111"/>
  </r>
  <r>
    <s v="626402"/>
    <s v="032"/>
    <s v="03212"/>
    <s v="524111"/>
    <x v="0"/>
    <x v="0"/>
    <s v="EBA"/>
    <s v="1"/>
    <s v="A"/>
    <s v="0"/>
    <s v="00000001"/>
    <s v="0151"/>
    <s v="2"/>
    <x v="57"/>
    <n v="54538000"/>
    <n v="21"/>
    <x v="1"/>
    <s v="Ses BRSDM KP"/>
    <s v="Belanja Perjalanan Dinas Biasa"/>
    <s v="524111. _x000a_Belanja Perjalanan Dinas Biasa"/>
    <s v="A000000012"/>
    <m/>
    <s v="626402.03212WA.2378.EBA.524111"/>
  </r>
  <r>
    <s v="626402"/>
    <s v="032"/>
    <s v="03212"/>
    <s v="524111"/>
    <x v="0"/>
    <x v="0"/>
    <s v="EBA"/>
    <s v="1"/>
    <s v="A"/>
    <s v="0"/>
    <s v="00000001"/>
    <s v="0151"/>
    <s v="2"/>
    <x v="13"/>
    <n v="69436014"/>
    <n v="21"/>
    <x v="1"/>
    <s v="Ses BRSDM KP"/>
    <s v="Belanja Perjalanan Dinas Biasa"/>
    <s v="524111. _x000a_Belanja Perjalanan Dinas Biasa"/>
    <s v="A000000012"/>
    <m/>
    <s v="626402.03212WA.2378.EBA.524111"/>
  </r>
  <r>
    <s v="626402"/>
    <s v="032"/>
    <s v="03212"/>
    <s v="524111"/>
    <x v="0"/>
    <x v="0"/>
    <s v="EBA"/>
    <s v="1"/>
    <s v="A"/>
    <s v="0"/>
    <s v="00000001"/>
    <s v="0151"/>
    <s v="2"/>
    <x v="2"/>
    <n v="71324321"/>
    <n v="21"/>
    <x v="1"/>
    <s v="Ses BRSDM KP"/>
    <s v="Belanja Perjalanan Dinas Biasa"/>
    <s v="524111. _x000a_Belanja Perjalanan Dinas Biasa"/>
    <s v="A000000012"/>
    <m/>
    <s v="626402.03212WA.2378.EBA.524111"/>
  </r>
  <r>
    <s v="626402"/>
    <s v="032"/>
    <s v="03212"/>
    <s v="524111"/>
    <x v="0"/>
    <x v="0"/>
    <s v="EBA"/>
    <s v="1"/>
    <s v="A"/>
    <s v="0"/>
    <s v="00000001"/>
    <s v="0151"/>
    <s v="2"/>
    <x v="125"/>
    <n v="32523840"/>
    <n v="21"/>
    <x v="1"/>
    <s v="Ses BRSDM KP"/>
    <s v="Belanja Perjalanan Dinas Biasa"/>
    <s v="524111. _x000a_Belanja Perjalanan Dinas Biasa"/>
    <s v="A000000012"/>
    <m/>
    <s v="626402.03212WA.2378.EBA.524111"/>
  </r>
  <r>
    <s v="626402"/>
    <s v="032"/>
    <s v="03212"/>
    <s v="524111"/>
    <x v="0"/>
    <x v="0"/>
    <s v="EBA"/>
    <s v="1"/>
    <s v="A"/>
    <s v="0"/>
    <s v="00000001"/>
    <s v="0151"/>
    <s v="2"/>
    <x v="143"/>
    <n v="14652500"/>
    <n v="21"/>
    <x v="1"/>
    <s v="Ses BRSDM KP"/>
    <s v="Belanja Perjalanan Dinas Biasa"/>
    <s v="524111. _x000a_Belanja Perjalanan Dinas Biasa"/>
    <s v="A000000012"/>
    <m/>
    <s v="626402.03212WA.2378.EBA.524111"/>
  </r>
  <r>
    <s v="626402"/>
    <s v="032"/>
    <s v="03212"/>
    <s v="524111"/>
    <x v="0"/>
    <x v="0"/>
    <s v="EBA"/>
    <s v="1"/>
    <s v="A"/>
    <s v="0"/>
    <s v="00000001"/>
    <s v="0151"/>
    <s v="2"/>
    <x v="152"/>
    <n v="57580400"/>
    <n v="21"/>
    <x v="1"/>
    <s v="Ses BRSDM KP"/>
    <s v="Belanja Perjalanan Dinas Biasa"/>
    <s v="524111. _x000a_Belanja Perjalanan Dinas Biasa"/>
    <s v="A000000012"/>
    <m/>
    <s v="626402.03212WA.2378.EBA.524111"/>
  </r>
  <r>
    <s v="626402"/>
    <s v="032"/>
    <s v="03212"/>
    <s v="524111"/>
    <x v="0"/>
    <x v="0"/>
    <s v="EBA"/>
    <s v="1"/>
    <s v="A"/>
    <s v="0"/>
    <s v="00000001"/>
    <s v="0151"/>
    <s v="2"/>
    <x v="140"/>
    <n v="26996694"/>
    <n v="21"/>
    <x v="1"/>
    <s v="Ses BRSDM KP"/>
    <s v="Belanja Perjalanan Dinas Biasa"/>
    <s v="524111. _x000a_Belanja Perjalanan Dinas Biasa"/>
    <s v="A000000012"/>
    <m/>
    <s v="626402.03212WA.2378.EBA.524111"/>
  </r>
  <r>
    <s v="626402"/>
    <s v="032"/>
    <s v="03212"/>
    <s v="524111"/>
    <x v="0"/>
    <x v="0"/>
    <s v="EBA"/>
    <s v="1"/>
    <s v="A"/>
    <s v="0"/>
    <s v="00000001"/>
    <s v="0151"/>
    <s v="2"/>
    <x v="1"/>
    <n v="15949428"/>
    <n v="21"/>
    <x v="1"/>
    <s v="Ses BRSDM KP"/>
    <s v="Belanja Perjalanan Dinas Biasa"/>
    <s v="524111. _x000a_Belanja Perjalanan Dinas Biasa"/>
    <s v="A000000012"/>
    <m/>
    <s v="626402.03212WA.2378.EBA.524111"/>
  </r>
  <r>
    <s v="626402"/>
    <s v="032"/>
    <s v="03212"/>
    <s v="524111"/>
    <x v="0"/>
    <x v="0"/>
    <s v="EBA"/>
    <s v="1"/>
    <s v="A"/>
    <s v="0"/>
    <s v="00000001"/>
    <s v="0151"/>
    <s v="2"/>
    <x v="99"/>
    <n v="4476000"/>
    <n v="21"/>
    <x v="1"/>
    <s v="Ses BRSDM KP"/>
    <s v="Belanja Perjalanan Dinas Biasa"/>
    <s v="524111. _x000a_Belanja Perjalanan Dinas Biasa"/>
    <s v="A000000012"/>
    <m/>
    <s v="626402.03212WA.2378.EBA.524111"/>
  </r>
  <r>
    <s v="626402"/>
    <s v="032"/>
    <s v="03212"/>
    <s v="524111"/>
    <x v="0"/>
    <x v="0"/>
    <s v="EBA"/>
    <s v="1"/>
    <s v="A"/>
    <s v="0"/>
    <s v="00000001"/>
    <s v="0151"/>
    <s v="2"/>
    <x v="150"/>
    <n v="17147100"/>
    <n v="21"/>
    <x v="1"/>
    <s v="Ses BRSDM KP"/>
    <s v="Belanja Perjalanan Dinas Biasa"/>
    <s v="524111. _x000a_Belanja Perjalanan Dinas Biasa"/>
    <s v="A000000012"/>
    <m/>
    <s v="626402.03212WA.2378.EBA.524111"/>
  </r>
  <r>
    <s v="626402"/>
    <s v="032"/>
    <s v="03212"/>
    <s v="524111"/>
    <x v="0"/>
    <x v="0"/>
    <s v="EBA"/>
    <s v="1"/>
    <s v="A"/>
    <s v="0"/>
    <s v="00000001"/>
    <s v="0151"/>
    <s v="2"/>
    <x v="47"/>
    <n v="32042320"/>
    <n v="21"/>
    <x v="1"/>
    <s v="Ses BRSDM KP"/>
    <s v="Belanja Perjalanan Dinas Biasa"/>
    <s v="524111. _x000a_Belanja Perjalanan Dinas Biasa"/>
    <s v="A000000012"/>
    <m/>
    <s v="626402.03212WA.2378.EBA.524111"/>
  </r>
  <r>
    <s v="626402"/>
    <s v="032"/>
    <s v="03212"/>
    <s v="524111"/>
    <x v="0"/>
    <x v="0"/>
    <s v="EBA"/>
    <s v="1"/>
    <s v="A"/>
    <s v="0"/>
    <s v="00000001"/>
    <s v="0151"/>
    <s v="2"/>
    <x v="196"/>
    <n v="12411675"/>
    <n v="21"/>
    <x v="1"/>
    <s v="Ses BRSDM KP"/>
    <s v="Belanja Perjalanan Dinas Biasa"/>
    <s v="524111. _x000a_Belanja Perjalanan Dinas Biasa"/>
    <s v="A000000012"/>
    <m/>
    <s v="626402.03212WA.2378.EBA.524111"/>
  </r>
  <r>
    <s v="626402"/>
    <s v="032"/>
    <s v="03212"/>
    <s v="524111"/>
    <x v="0"/>
    <x v="0"/>
    <s v="EBA"/>
    <s v="1"/>
    <s v="A"/>
    <s v="0"/>
    <s v="00000001"/>
    <s v="0151"/>
    <s v="2"/>
    <x v="158"/>
    <n v="1340000"/>
    <n v="21"/>
    <x v="1"/>
    <s v="Ses BRSDM KP"/>
    <s v="Belanja Perjalanan Dinas Biasa"/>
    <s v="524111. _x000a_Belanja Perjalanan Dinas Biasa"/>
    <s v="A000000012"/>
    <m/>
    <s v="626402.03212WA.2378.EBA.524111"/>
  </r>
  <r>
    <s v="626402"/>
    <s v="032"/>
    <s v="03212"/>
    <s v="524111"/>
    <x v="0"/>
    <x v="0"/>
    <s v="EBA"/>
    <s v="1"/>
    <s v="A"/>
    <s v="0"/>
    <s v="00000001"/>
    <s v="0151"/>
    <s v="2"/>
    <x v="25"/>
    <n v="3000000"/>
    <n v="21"/>
    <x v="1"/>
    <s v="Ses BRSDM KP"/>
    <s v="Belanja Perjalanan Dinas Biasa"/>
    <s v="524111. _x000a_Belanja Perjalanan Dinas Biasa"/>
    <s v="A000000012"/>
    <m/>
    <s v="626402.03212WA.2378.EBA.524111"/>
  </r>
  <r>
    <s v="626402"/>
    <s v="032"/>
    <s v="03212"/>
    <s v="524111"/>
    <x v="0"/>
    <x v="0"/>
    <s v="EBA"/>
    <s v="1"/>
    <s v="A"/>
    <s v="0"/>
    <s v="00000001"/>
    <s v="0151"/>
    <s v="2"/>
    <x v="27"/>
    <n v="25989000"/>
    <n v="21"/>
    <x v="1"/>
    <s v="Ses BRSDM KP"/>
    <s v="Belanja Perjalanan Dinas Biasa"/>
    <s v="524111. _x000a_Belanja Perjalanan Dinas Biasa"/>
    <s v="A000000012"/>
    <m/>
    <s v="626402.03212WA.2378.EBA.524111"/>
  </r>
  <r>
    <s v="626402"/>
    <s v="032"/>
    <s v="03212"/>
    <s v="524111"/>
    <x v="0"/>
    <x v="0"/>
    <s v="EBA"/>
    <s v="1"/>
    <s v="A"/>
    <s v="0"/>
    <s v="00000001"/>
    <s v="0151"/>
    <s v="2"/>
    <x v="116"/>
    <n v="19862306"/>
    <n v="21"/>
    <x v="1"/>
    <s v="Ses BRSDM KP"/>
    <s v="Belanja Perjalanan Dinas Biasa"/>
    <s v="524111. _x000a_Belanja Perjalanan Dinas Biasa"/>
    <s v="A000000012"/>
    <m/>
    <s v="626402.03212WA.2378.EBA.524111"/>
  </r>
  <r>
    <s v="626402"/>
    <s v="032"/>
    <s v="03212"/>
    <s v="524111"/>
    <x v="0"/>
    <x v="0"/>
    <s v="EBA"/>
    <s v="1"/>
    <s v="A"/>
    <s v="0"/>
    <s v="00000001"/>
    <s v="0151"/>
    <s v="2"/>
    <x v="126"/>
    <n v="46557735"/>
    <n v="21"/>
    <x v="1"/>
    <s v="Ses BRSDM KP"/>
    <s v="Belanja Perjalanan Dinas Biasa"/>
    <s v="524111. _x000a_Belanja Perjalanan Dinas Biasa"/>
    <s v="A000000012"/>
    <m/>
    <s v="626402.03212WA.2378.EBA.524111"/>
  </r>
  <r>
    <s v="626402"/>
    <s v="032"/>
    <s v="03212"/>
    <s v="524111"/>
    <x v="0"/>
    <x v="0"/>
    <s v="EBA"/>
    <s v="1"/>
    <s v="A"/>
    <s v="0"/>
    <s v="00000001"/>
    <s v="0151"/>
    <s v="2"/>
    <x v="112"/>
    <n v="26006700"/>
    <n v="21"/>
    <x v="1"/>
    <s v="Ses BRSDM KP"/>
    <s v="Belanja Perjalanan Dinas Biasa"/>
    <s v="524111. _x000a_Belanja Perjalanan Dinas Biasa"/>
    <s v="A000000012"/>
    <m/>
    <s v="626402.03212WA.2378.EBA.524111"/>
  </r>
  <r>
    <s v="626402"/>
    <s v="032"/>
    <s v="03212"/>
    <s v="524111"/>
    <x v="0"/>
    <x v="0"/>
    <s v="EBA"/>
    <s v="1"/>
    <s v="A"/>
    <s v="0"/>
    <s v="00000001"/>
    <s v="0151"/>
    <s v="2"/>
    <x v="37"/>
    <n v="31485416"/>
    <n v="21"/>
    <x v="1"/>
    <s v="Ses BRSDM KP"/>
    <s v="Belanja Perjalanan Dinas Biasa"/>
    <s v="524111. _x000a_Belanja Perjalanan Dinas Biasa"/>
    <s v="A000000012"/>
    <m/>
    <s v="626402.03212WA.2378.EBA.524111"/>
  </r>
  <r>
    <s v="626402"/>
    <s v="032"/>
    <s v="03212"/>
    <s v="524111"/>
    <x v="0"/>
    <x v="0"/>
    <s v="EBA"/>
    <s v="1"/>
    <s v="A"/>
    <s v="0"/>
    <s v="00000001"/>
    <s v="0151"/>
    <s v="2"/>
    <x v="198"/>
    <n v="34918620"/>
    <n v="21"/>
    <x v="1"/>
    <s v="Ses BRSDM KP"/>
    <s v="Belanja Perjalanan Dinas Biasa"/>
    <s v="524111. _x000a_Belanja Perjalanan Dinas Biasa"/>
    <s v="A000000012"/>
    <m/>
    <s v="626402.03212WA.2378.EBA.524111"/>
  </r>
  <r>
    <s v="626402"/>
    <s v="032"/>
    <s v="03212"/>
    <s v="524111"/>
    <x v="0"/>
    <x v="0"/>
    <s v="EBA"/>
    <s v="1"/>
    <s v="A"/>
    <s v="0"/>
    <s v="00000001"/>
    <s v="0151"/>
    <s v="2"/>
    <x v="81"/>
    <n v="17260000"/>
    <n v="21"/>
    <x v="1"/>
    <s v="Ses BRSDM KP"/>
    <s v="Belanja Perjalanan Dinas Biasa"/>
    <s v="524111. _x000a_Belanja Perjalanan Dinas Biasa"/>
    <s v="A000000012"/>
    <m/>
    <s v="626402.03212WA.2378.EBA.524111"/>
  </r>
  <r>
    <s v="626402"/>
    <s v="032"/>
    <s v="03212"/>
    <s v="524111"/>
    <x v="0"/>
    <x v="0"/>
    <s v="EBA"/>
    <s v="1"/>
    <s v="A"/>
    <s v="0"/>
    <s v="00000001"/>
    <s v="0151"/>
    <s v="2"/>
    <x v="65"/>
    <n v="9649980"/>
    <n v="21"/>
    <x v="1"/>
    <s v="Ses BRSDM KP"/>
    <s v="Belanja Perjalanan Dinas Biasa"/>
    <s v="524111. _x000a_Belanja Perjalanan Dinas Biasa"/>
    <s v="A000000012"/>
    <m/>
    <s v="626402.03212WA.2378.EBA.524111"/>
  </r>
  <r>
    <s v="626402"/>
    <s v="032"/>
    <s v="03212"/>
    <s v="524111"/>
    <x v="0"/>
    <x v="0"/>
    <s v="EBA"/>
    <s v="1"/>
    <s v="A"/>
    <s v="0"/>
    <s v="00000001"/>
    <s v="0151"/>
    <s v="2"/>
    <x v="66"/>
    <n v="16692500"/>
    <n v="21"/>
    <x v="1"/>
    <s v="Ses BRSDM KP"/>
    <s v="Belanja Perjalanan Dinas Biasa"/>
    <s v="524111. _x000a_Belanja Perjalanan Dinas Biasa"/>
    <s v="A000000012"/>
    <m/>
    <s v="626402.03212WA.2378.EBA.524111"/>
  </r>
  <r>
    <s v="352595"/>
    <s v="032"/>
    <s v="03212"/>
    <s v="524111"/>
    <x v="0"/>
    <x v="0"/>
    <s v="EBA"/>
    <s v="2"/>
    <s v="A"/>
    <s v="0"/>
    <s v="00000001"/>
    <s v="2007"/>
    <s v="2"/>
    <x v="14"/>
    <n v="7465128"/>
    <n v="11"/>
    <x v="2"/>
    <s v="Akademi"/>
    <s v="Belanja Perjalanan Dinas Biasa"/>
    <s v="524111. _x000a_Belanja Perjalanan Dinas Biasa"/>
    <s v="A000000012"/>
    <m/>
    <s v="352595.03212WA.2378.EBA.524111"/>
  </r>
  <r>
    <s v="352595"/>
    <s v="032"/>
    <s v="03212"/>
    <s v="511122"/>
    <x v="0"/>
    <x v="0"/>
    <s v="EBA"/>
    <s v="2"/>
    <s v="A"/>
    <s v="0"/>
    <s v="00000001"/>
    <s v="2007"/>
    <s v="2"/>
    <x v="34"/>
    <n v="1038062"/>
    <n v="11"/>
    <x v="2"/>
    <s v="Akademi"/>
    <s v="Belanja Tunj. Anak PNS"/>
    <s v="511122. _x000a_Belanja Tunj. Anak PNS"/>
    <s v="A000000012"/>
    <m/>
    <s v="352595.03212WA.2378.EBA.511122"/>
  </r>
  <r>
    <s v="352595"/>
    <s v="032"/>
    <s v="03212"/>
    <s v="511122"/>
    <x v="0"/>
    <x v="0"/>
    <s v="EBA"/>
    <s v="2"/>
    <s v="A"/>
    <s v="0"/>
    <s v="00000001"/>
    <s v="2007"/>
    <s v="2"/>
    <x v="24"/>
    <n v="950058"/>
    <n v="11"/>
    <x v="2"/>
    <s v="Akademi"/>
    <s v="Belanja Tunj. Anak PNS"/>
    <s v="511122. _x000a_Belanja Tunj. Anak PNS"/>
    <s v="A000000012"/>
    <m/>
    <s v="352595.03212WA.2378.EBA.511122"/>
  </r>
  <r>
    <s v="352595"/>
    <s v="032"/>
    <s v="03212"/>
    <s v="511119"/>
    <x v="0"/>
    <x v="0"/>
    <s v="EBA"/>
    <s v="2"/>
    <s v="A"/>
    <s v="0"/>
    <s v="00000001"/>
    <s v="2007"/>
    <s v="2"/>
    <x v="87"/>
    <n v="613"/>
    <n v="11"/>
    <x v="2"/>
    <s v="Akademi"/>
    <s v="Belanja Pembulatan Gaji PNS"/>
    <s v="511119. _x000a_Belanja Pembulatan Gaji PNS"/>
    <s v="A000000012"/>
    <m/>
    <s v="352595.03212WA.2378.EBA.511119"/>
  </r>
  <r>
    <s v="352595"/>
    <s v="032"/>
    <s v="03212"/>
    <s v="511119"/>
    <x v="0"/>
    <x v="0"/>
    <s v="EBA"/>
    <s v="2"/>
    <s v="A"/>
    <s v="0"/>
    <s v="00000001"/>
    <s v="2007"/>
    <s v="2"/>
    <x v="6"/>
    <n v="633"/>
    <n v="11"/>
    <x v="2"/>
    <s v="Akademi"/>
    <s v="Belanja Pembulatan Gaji PNS"/>
    <s v="511119. _x000a_Belanja Pembulatan Gaji PNS"/>
    <s v="A000000012"/>
    <m/>
    <s v="352595.03212WA.2378.EBA.511119"/>
  </r>
  <r>
    <s v="352595"/>
    <s v="032"/>
    <s v="03212"/>
    <s v="511119"/>
    <x v="0"/>
    <x v="0"/>
    <s v="EBA"/>
    <s v="2"/>
    <s v="A"/>
    <s v="0"/>
    <s v="00000001"/>
    <s v="2007"/>
    <s v="2"/>
    <x v="3"/>
    <n v="613"/>
    <n v="11"/>
    <x v="2"/>
    <s v="Akademi"/>
    <s v="Belanja Pembulatan Gaji PNS"/>
    <s v="511119. _x000a_Belanja Pembulatan Gaji PNS"/>
    <s v="A000000012"/>
    <m/>
    <s v="352595.03212WA.2378.EBA.511119"/>
  </r>
  <r>
    <s v="352595"/>
    <s v="032"/>
    <s v="03212"/>
    <s v="511119"/>
    <x v="0"/>
    <x v="0"/>
    <s v="EBA"/>
    <s v="2"/>
    <s v="A"/>
    <s v="0"/>
    <s v="00000001"/>
    <s v="2007"/>
    <s v="2"/>
    <x v="1"/>
    <n v="671"/>
    <n v="11"/>
    <x v="2"/>
    <s v="Akademi"/>
    <s v="Belanja Pembulatan Gaji PNS"/>
    <s v="511119. _x000a_Belanja Pembulatan Gaji PNS"/>
    <s v="A000000012"/>
    <m/>
    <s v="352595.03212WA.2378.EBA.511119"/>
  </r>
  <r>
    <s v="352595"/>
    <s v="032"/>
    <s v="03212"/>
    <s v="511111"/>
    <x v="0"/>
    <x v="0"/>
    <s v="EBA"/>
    <s v="2"/>
    <s v="A"/>
    <s v="0"/>
    <s v="00000001"/>
    <s v="2007"/>
    <s v="2"/>
    <x v="7"/>
    <n v="3410600"/>
    <n v="11"/>
    <x v="2"/>
    <s v="Akademi"/>
    <s v="Belanja Gaji Pokok PNS"/>
    <s v="511111. _x000a_Belanja Gaji Pokok PNS"/>
    <s v="A000000012"/>
    <m/>
    <s v="352595.03212WA.2378.EBA.511111"/>
  </r>
  <r>
    <s v="352595"/>
    <s v="032"/>
    <s v="03212"/>
    <s v="511111"/>
    <x v="0"/>
    <x v="0"/>
    <s v="EBA"/>
    <s v="2"/>
    <s v="A"/>
    <s v="0"/>
    <s v="00000001"/>
    <s v="2007"/>
    <s v="2"/>
    <x v="33"/>
    <n v="46521140"/>
    <n v="11"/>
    <x v="2"/>
    <s v="Akademi"/>
    <s v="Belanja Gaji Pokok PNS"/>
    <s v="511111. _x000a_Belanja Gaji Pokok PNS"/>
    <s v="A000000012"/>
    <m/>
    <s v="352595.03212WA.2378.EBA.511111"/>
  </r>
  <r>
    <s v="352595"/>
    <s v="032"/>
    <s v="03212"/>
    <s v="511111"/>
    <x v="0"/>
    <x v="0"/>
    <s v="EBA"/>
    <s v="2"/>
    <s v="A"/>
    <s v="0"/>
    <s v="00000001"/>
    <s v="2007"/>
    <s v="2"/>
    <x v="3"/>
    <n v="43179600"/>
    <n v="11"/>
    <x v="2"/>
    <s v="Akademi"/>
    <s v="Belanja Gaji Pokok PNS"/>
    <s v="511111. _x000a_Belanja Gaji Pokok PNS"/>
    <s v="A000000012"/>
    <m/>
    <s v="352595.03212WA.2378.EBA.511111"/>
  </r>
  <r>
    <s v="352595"/>
    <s v="032"/>
    <s v="03212"/>
    <s v="511151"/>
    <x v="0"/>
    <x v="0"/>
    <s v="EBA"/>
    <s v="2"/>
    <s v="A"/>
    <s v="0"/>
    <s v="00000001"/>
    <s v="2007"/>
    <s v="2"/>
    <x v="17"/>
    <n v="1285000"/>
    <n v="11"/>
    <x v="2"/>
    <s v="Akademi"/>
    <s v="Belanja Tunjangan Umum PNS"/>
    <s v="511151. _x000a_Belanja Tunjangan Umum PNS"/>
    <s v="A000000012"/>
    <m/>
    <s v="352595.03212WA.2378.EBA.511151"/>
  </r>
  <r>
    <s v="352595"/>
    <s v="032"/>
    <s v="03212"/>
    <s v="511151"/>
    <x v="0"/>
    <x v="0"/>
    <s v="EBA"/>
    <s v="2"/>
    <s v="A"/>
    <s v="0"/>
    <s v="00000001"/>
    <s v="2007"/>
    <s v="2"/>
    <x v="24"/>
    <n v="1285000"/>
    <n v="11"/>
    <x v="2"/>
    <s v="Akademi"/>
    <s v="Belanja Tunjangan Umum PNS"/>
    <s v="511151. _x000a_Belanja Tunjangan Umum PNS"/>
    <s v="A000000012"/>
    <m/>
    <s v="352595.03212WA.2378.EBA.511151"/>
  </r>
  <r>
    <s v="352595"/>
    <s v="032"/>
    <s v="03212"/>
    <s v="511151"/>
    <x v="0"/>
    <x v="0"/>
    <s v="EBA"/>
    <s v="2"/>
    <s v="A"/>
    <s v="0"/>
    <s v="00000001"/>
    <s v="2007"/>
    <s v="2"/>
    <x v="34"/>
    <n v="365000"/>
    <n v="11"/>
    <x v="2"/>
    <s v="Akademi"/>
    <s v="Belanja Tunjangan Umum PNS"/>
    <s v="511151. _x000a_Belanja Tunjangan Umum PNS"/>
    <s v="A000000012"/>
    <m/>
    <s v="352595.03212WA.2378.EBA.511151"/>
  </r>
  <r>
    <s v="352595"/>
    <s v="032"/>
    <s v="03212"/>
    <s v="521111"/>
    <x v="0"/>
    <x v="0"/>
    <s v="EBA"/>
    <s v="2"/>
    <s v="A"/>
    <s v="0"/>
    <s v="00000001"/>
    <s v="2007"/>
    <s v="2"/>
    <x v="98"/>
    <n v="4182000"/>
    <n v="11"/>
    <x v="2"/>
    <s v="Akademi"/>
    <s v="Belanja Keperluan Perkantoran"/>
    <s v="521111. _x000a_Belanja Keperluan Perkantoran"/>
    <s v="A000000012"/>
    <m/>
    <s v="352595.03212WA.2378.EBA.521111"/>
  </r>
  <r>
    <s v="352595"/>
    <s v="032"/>
    <s v="03212"/>
    <s v="521111"/>
    <x v="0"/>
    <x v="0"/>
    <s v="EBA"/>
    <s v="2"/>
    <s v="A"/>
    <s v="0"/>
    <s v="00000001"/>
    <s v="2007"/>
    <s v="2"/>
    <x v="107"/>
    <n v="4272000"/>
    <n v="11"/>
    <x v="2"/>
    <s v="Akademi"/>
    <s v="Belanja Keperluan Perkantoran"/>
    <s v="521111. _x000a_Belanja Keperluan Perkantoran"/>
    <s v="A000000012"/>
    <m/>
    <s v="352595.03212WA.2378.EBA.521111"/>
  </r>
  <r>
    <s v="352595"/>
    <s v="032"/>
    <s v="03212"/>
    <s v="521111"/>
    <x v="0"/>
    <x v="0"/>
    <s v="EBA"/>
    <s v="2"/>
    <s v="A"/>
    <s v="0"/>
    <s v="00000001"/>
    <s v="2007"/>
    <s v="2"/>
    <x v="205"/>
    <n v="3454000"/>
    <n v="11"/>
    <x v="2"/>
    <s v="Akademi"/>
    <s v="Belanja Keperluan Perkantoran"/>
    <s v="521111. _x000a_Belanja Keperluan Perkantoran"/>
    <s v="A000000012"/>
    <m/>
    <s v="352595.03212WA.2378.EBA.521111"/>
  </r>
  <r>
    <s v="352595"/>
    <s v="032"/>
    <s v="03212"/>
    <s v="511126"/>
    <x v="0"/>
    <x v="0"/>
    <s v="EBA"/>
    <s v="2"/>
    <s v="A"/>
    <s v="0"/>
    <s v="00000001"/>
    <s v="2007"/>
    <s v="2"/>
    <x v="50"/>
    <n v="2969220"/>
    <n v="11"/>
    <x v="2"/>
    <s v="Akademi"/>
    <s v="Belanja Tunj. Beras PNS"/>
    <s v="511126. _x000a_Belanja Tunj. Beras PNS"/>
    <s v="A000000012"/>
    <m/>
    <s v="352595.03212WA.2378.EBA.511126"/>
  </r>
  <r>
    <s v="352595"/>
    <s v="032"/>
    <s v="03212"/>
    <s v="522111"/>
    <x v="0"/>
    <x v="0"/>
    <s v="EBA"/>
    <s v="2"/>
    <s v="A"/>
    <s v="0"/>
    <s v="00000001"/>
    <s v="2007"/>
    <s v="2"/>
    <x v="187"/>
    <n v="12405973"/>
    <n v="11"/>
    <x v="2"/>
    <s v="Akademi"/>
    <s v="Belanja Langganan Listrik"/>
    <s v="522111. _x000a_Belanja Langganan Listrik"/>
    <s v="A000000012"/>
    <m/>
    <s v="352595.03212WA.2378.EBA.522111"/>
  </r>
  <r>
    <s v="352595"/>
    <s v="032"/>
    <s v="03212"/>
    <s v="511123"/>
    <x v="0"/>
    <x v="0"/>
    <s v="EBA"/>
    <s v="2"/>
    <s v="A"/>
    <s v="0"/>
    <s v="00000001"/>
    <s v="2007"/>
    <s v="2"/>
    <x v="50"/>
    <n v="540000"/>
    <n v="11"/>
    <x v="2"/>
    <s v="Akademi"/>
    <s v="Belanja Tunj. Struktural PNS"/>
    <s v="511123. _x000a_Belanja Tunj. Struktural PNS"/>
    <s v="A000000012"/>
    <m/>
    <s v="352595.03212WA.2378.EBA.511123"/>
  </r>
  <r>
    <s v="352595"/>
    <s v="032"/>
    <s v="03212"/>
    <s v="511123"/>
    <x v="0"/>
    <x v="0"/>
    <s v="EBA"/>
    <s v="2"/>
    <s v="A"/>
    <s v="0"/>
    <s v="00000001"/>
    <s v="2007"/>
    <s v="2"/>
    <x v="19"/>
    <n v="540000"/>
    <n v="11"/>
    <x v="2"/>
    <s v="Akademi"/>
    <s v="Belanja Tunj. Struktural PNS"/>
    <s v="511123. _x000a_Belanja Tunj. Struktural PNS"/>
    <s v="A000000012"/>
    <m/>
    <s v="352595.03212WA.2378.EBA.511123"/>
  </r>
  <r>
    <s v="352595"/>
    <s v="032"/>
    <s v="03212"/>
    <s v="511123"/>
    <x v="0"/>
    <x v="0"/>
    <s v="EBA"/>
    <s v="2"/>
    <s v="A"/>
    <s v="0"/>
    <s v="00000001"/>
    <s v="2007"/>
    <s v="2"/>
    <x v="3"/>
    <n v="540000"/>
    <n v="11"/>
    <x v="2"/>
    <s v="Akademi"/>
    <s v="Belanja Tunj. Struktural PNS"/>
    <s v="511123. _x000a_Belanja Tunj. Struktural PNS"/>
    <s v="A000000012"/>
    <m/>
    <s v="352595.03212WA.2378.EBA.511123"/>
  </r>
  <r>
    <s v="352595"/>
    <s v="032"/>
    <s v="03212"/>
    <s v="511121"/>
    <x v="0"/>
    <x v="0"/>
    <s v="EBA"/>
    <s v="2"/>
    <s v="A"/>
    <s v="0"/>
    <s v="00000001"/>
    <s v="2007"/>
    <s v="2"/>
    <x v="17"/>
    <n v="3179060"/>
    <n v="11"/>
    <x v="2"/>
    <s v="Akademi"/>
    <s v="Belanja Tunj. Suami/Istri PNS"/>
    <s v="511121. _x000a_Belanja Tunj. Suami/Istri PNS"/>
    <s v="A000000012"/>
    <m/>
    <s v="352595.03212WA.2378.EBA.511121"/>
  </r>
  <r>
    <s v="352595"/>
    <s v="032"/>
    <s v="03212"/>
    <s v="511121"/>
    <x v="0"/>
    <x v="0"/>
    <s v="EBA"/>
    <s v="2"/>
    <s v="A"/>
    <s v="0"/>
    <s v="00000001"/>
    <s v="2007"/>
    <s v="2"/>
    <x v="24"/>
    <n v="3179060"/>
    <n v="11"/>
    <x v="2"/>
    <s v="Akademi"/>
    <s v="Belanja Tunj. Suami/Istri PNS"/>
    <s v="511121. _x000a_Belanja Tunj. Suami/Istri PNS"/>
    <s v="A000000012"/>
    <m/>
    <s v="352595.03212WA.2378.EBA.511121"/>
  </r>
  <r>
    <s v="352595"/>
    <s v="032"/>
    <s v="03212"/>
    <s v="511124"/>
    <x v="0"/>
    <x v="0"/>
    <s v="EBA"/>
    <s v="2"/>
    <s v="A"/>
    <s v="0"/>
    <s v="00000001"/>
    <s v="2007"/>
    <s v="2"/>
    <x v="3"/>
    <n v="8250000"/>
    <n v="11"/>
    <x v="2"/>
    <s v="Akademi"/>
    <s v="Belanja Tunj. Fungsional PNS"/>
    <s v="511124. _x000a_Belanja Tunj. Fungsional PNS"/>
    <s v="A000000012"/>
    <m/>
    <s v="352595.03212WA.2378.EBA.511124"/>
  </r>
  <r>
    <s v="352595"/>
    <s v="032"/>
    <s v="03212"/>
    <s v="511124"/>
    <x v="0"/>
    <x v="0"/>
    <s v="EBA"/>
    <s v="2"/>
    <s v="A"/>
    <s v="0"/>
    <s v="00000001"/>
    <s v="2007"/>
    <s v="2"/>
    <x v="50"/>
    <n v="8610000"/>
    <n v="11"/>
    <x v="2"/>
    <s v="Akademi"/>
    <s v="Belanja Tunj. Fungsional PNS"/>
    <s v="511124. _x000a_Belanja Tunj. Fungsional PNS"/>
    <s v="A000000012"/>
    <m/>
    <s v="352595.03212WA.2378.EBA.511124"/>
  </r>
  <r>
    <s v="352595"/>
    <s v="032"/>
    <s v="03212"/>
    <s v="511129"/>
    <x v="0"/>
    <x v="0"/>
    <s v="EBA"/>
    <s v="2"/>
    <s v="A"/>
    <s v="0"/>
    <s v="00000001"/>
    <s v="2007"/>
    <s v="2"/>
    <x v="114"/>
    <n v="9554000"/>
    <n v="11"/>
    <x v="2"/>
    <s v="Akademi"/>
    <s v="Belanja Uang Makan PNS"/>
    <s v="511129. _x000a_Belanja Uang Makan PNS"/>
    <s v="A000000012"/>
    <m/>
    <s v="352595.03212WA.2378.EBA.511129"/>
  </r>
  <r>
    <s v="352595"/>
    <s v="032"/>
    <s v="03212"/>
    <s v="521115"/>
    <x v="0"/>
    <x v="0"/>
    <s v="EBA"/>
    <s v="2"/>
    <s v="A"/>
    <s v="0"/>
    <s v="00000001"/>
    <s v="2007"/>
    <s v="2"/>
    <x v="14"/>
    <n v="7470000"/>
    <n v="11"/>
    <x v="2"/>
    <s v="Akademi"/>
    <s v="Belanja Honor Operasional Satuan Kerja"/>
    <s v="521115. _x000a_Belanja Honor Operasional Satuan Kerja"/>
    <s v="A000000012"/>
    <m/>
    <s v="352595.03212WA.2378.EBA.521115"/>
  </r>
  <r>
    <s v="352595"/>
    <s v="032"/>
    <s v="03212"/>
    <s v="523121"/>
    <x v="0"/>
    <x v="0"/>
    <s v="EBA"/>
    <s v="2"/>
    <s v="A"/>
    <s v="0"/>
    <s v="00000001"/>
    <s v="2007"/>
    <s v="2"/>
    <x v="106"/>
    <n v="1995000"/>
    <n v="11"/>
    <x v="2"/>
    <s v="Akademi"/>
    <s v="Belanja Pemeliharaan Peralatan dan Mesin"/>
    <s v="523121. _x000a_Belanja Pemeliharaan Peralatan dan Mesin"/>
    <s v="A000000012"/>
    <m/>
    <s v="352595.03212WA.2378.EBA.523121"/>
  </r>
  <r>
    <s v="352595"/>
    <s v="032"/>
    <s v="03212"/>
    <s v="511125"/>
    <x v="0"/>
    <x v="0"/>
    <s v="EBA"/>
    <s v="2"/>
    <s v="A"/>
    <s v="0"/>
    <s v="00000001"/>
    <s v="2007"/>
    <s v="2"/>
    <x v="50"/>
    <n v="89341"/>
    <n v="11"/>
    <x v="2"/>
    <s v="Akademi"/>
    <s v="Belanja Tunj. PPh PNS"/>
    <s v="511125. _x000a_Belanja Tunj. PPh PNS"/>
    <s v="A000000012"/>
    <m/>
    <s v="352595.03212WA.2378.EBA.511125"/>
  </r>
  <r>
    <s v="352595"/>
    <s v="032"/>
    <s v="03212"/>
    <s v="511129"/>
    <x v="0"/>
    <x v="0"/>
    <s v="EBA"/>
    <s v="2"/>
    <s v="A"/>
    <s v="0"/>
    <s v="00000001"/>
    <s v="2007"/>
    <s v="2"/>
    <x v="51"/>
    <n v="7327000"/>
    <n v="11"/>
    <x v="2"/>
    <s v="Akademi"/>
    <s v="Belanja Uang Makan PNS"/>
    <s v="511129. _x000a_Belanja Uang Makan PNS"/>
    <s v="A000000012"/>
    <m/>
    <s v="352595.03212WA.2378.EBA.511129"/>
  </r>
  <r>
    <s v="352595"/>
    <s v="032"/>
    <s v="03212"/>
    <s v="522111"/>
    <x v="0"/>
    <x v="0"/>
    <s v="EBA"/>
    <s v="2"/>
    <s v="A"/>
    <s v="0"/>
    <s v="00000001"/>
    <s v="2007"/>
    <s v="2"/>
    <x v="197"/>
    <n v="10312266"/>
    <n v="11"/>
    <x v="2"/>
    <s v="Akademi"/>
    <s v="Belanja Langganan Listrik"/>
    <s v="522111. _x000a_Belanja Langganan Listrik"/>
    <s v="A000000012"/>
    <m/>
    <s v="352595.03212WA.2378.EBA.522111"/>
  </r>
  <r>
    <s v="352595"/>
    <s v="032"/>
    <s v="03212"/>
    <s v="511122"/>
    <x v="0"/>
    <x v="0"/>
    <s v="EBA"/>
    <s v="2"/>
    <s v="A"/>
    <s v="0"/>
    <s v="00000001"/>
    <s v="2007"/>
    <s v="2"/>
    <x v="3"/>
    <n v="1038062"/>
    <n v="11"/>
    <x v="2"/>
    <s v="Akademi"/>
    <s v="Belanja Tunj. Anak PNS"/>
    <s v="511122. _x000a_Belanja Tunj. Anak PNS"/>
    <s v="A000000012"/>
    <m/>
    <s v="352595.03212WA.2378.EBA.511122"/>
  </r>
  <r>
    <s v="352595"/>
    <s v="032"/>
    <s v="03212"/>
    <s v="511121"/>
    <x v="0"/>
    <x v="0"/>
    <s v="EBA"/>
    <s v="2"/>
    <s v="A"/>
    <s v="0"/>
    <s v="00000001"/>
    <s v="2007"/>
    <s v="2"/>
    <x v="50"/>
    <n v="3244740"/>
    <n v="11"/>
    <x v="2"/>
    <s v="Akademi"/>
    <s v="Belanja Tunj. Suami/Istri PNS"/>
    <s v="511121. _x000a_Belanja Tunj. Suami/Istri PNS"/>
    <s v="A000000012"/>
    <m/>
    <s v="352595.03212WA.2378.EBA.511121"/>
  </r>
  <r>
    <s v="352595"/>
    <s v="032"/>
    <s v="03212"/>
    <s v="511122"/>
    <x v="0"/>
    <x v="0"/>
    <s v="EBA"/>
    <s v="2"/>
    <s v="A"/>
    <s v="0"/>
    <s v="00000001"/>
    <s v="2007"/>
    <s v="2"/>
    <x v="1"/>
    <n v="1038062"/>
    <n v="11"/>
    <x v="2"/>
    <s v="Akademi"/>
    <s v="Belanja Tunj. Anak PNS"/>
    <s v="511122. _x000a_Belanja Tunj. Anak PNS"/>
    <s v="A000000012"/>
    <m/>
    <s v="352595.03212WA.2378.EBA.511122"/>
  </r>
  <r>
    <s v="352595"/>
    <s v="032"/>
    <s v="03212"/>
    <s v="511129"/>
    <x v="0"/>
    <x v="0"/>
    <s v="EBA"/>
    <s v="2"/>
    <s v="A"/>
    <s v="0"/>
    <s v="00000001"/>
    <s v="2007"/>
    <s v="2"/>
    <x v="102"/>
    <n v="10098000"/>
    <n v="11"/>
    <x v="2"/>
    <s v="Akademi"/>
    <s v="Belanja Uang Makan PNS"/>
    <s v="511129. _x000a_Belanja Uang Makan PNS"/>
    <s v="A000000012"/>
    <m/>
    <s v="352595.03212WA.2378.EBA.511129"/>
  </r>
  <r>
    <s v="352595"/>
    <s v="032"/>
    <s v="03212"/>
    <s v="523121"/>
    <x v="0"/>
    <x v="0"/>
    <s v="EBA"/>
    <s v="2"/>
    <s v="A"/>
    <s v="0"/>
    <s v="00000001"/>
    <s v="2007"/>
    <s v="2"/>
    <x v="192"/>
    <n v="7000000"/>
    <n v="11"/>
    <x v="2"/>
    <s v="Akademi"/>
    <s v="Belanja Pemeliharaan Peralatan dan Mesin"/>
    <s v="523121. _x000a_Belanja Pemeliharaan Peralatan dan Mesin"/>
    <s v="A000000012"/>
    <m/>
    <s v="352595.03212WA.2378.EBA.523121"/>
  </r>
  <r>
    <s v="352595"/>
    <s v="032"/>
    <s v="03212"/>
    <s v="523133"/>
    <x v="0"/>
    <x v="0"/>
    <s v="EBA"/>
    <s v="2"/>
    <s v="A"/>
    <s v="0"/>
    <s v="00000001"/>
    <s v="2007"/>
    <s v="2"/>
    <x v="112"/>
    <n v="185000"/>
    <n v="11"/>
    <x v="2"/>
    <s v="Akademi"/>
    <s v="Belanja Pemeliharaan Jaringan"/>
    <s v="523133. _x000a_Belanja Pemeliharaan Jaringan"/>
    <s v="A000000012"/>
    <m/>
    <s v="352595.03212WA.2378.EBA.523133"/>
  </r>
  <r>
    <s v="352595"/>
    <s v="032"/>
    <s v="03212"/>
    <s v="511129"/>
    <x v="0"/>
    <x v="0"/>
    <s v="EBA"/>
    <s v="2"/>
    <s v="A"/>
    <s v="0"/>
    <s v="00000001"/>
    <s v="2007"/>
    <s v="2"/>
    <x v="183"/>
    <n v="9770000"/>
    <n v="11"/>
    <x v="2"/>
    <s v="Akademi"/>
    <s v="Belanja Uang Makan PNS"/>
    <s v="511129. _x000a_Belanja Uang Makan PNS"/>
    <s v="A000000012"/>
    <m/>
    <s v="352595.03212WA.2378.EBA.511129"/>
  </r>
  <r>
    <s v="352595"/>
    <s v="032"/>
    <s v="03212"/>
    <s v="511126"/>
    <x v="0"/>
    <x v="0"/>
    <s v="EBA"/>
    <s v="2"/>
    <s v="A"/>
    <s v="0"/>
    <s v="00000001"/>
    <s v="2007"/>
    <s v="2"/>
    <x v="33"/>
    <n v="2896800"/>
    <n v="11"/>
    <x v="2"/>
    <s v="Akademi"/>
    <s v="Belanja Tunj. Beras PNS"/>
    <s v="511126. _x000a_Belanja Tunj. Beras PNS"/>
    <s v="A000000012"/>
    <m/>
    <s v="352595.03212WA.2378.EBA.511126"/>
  </r>
  <r>
    <s v="352595"/>
    <s v="032"/>
    <s v="03212"/>
    <s v="511111"/>
    <x v="0"/>
    <x v="0"/>
    <s v="EBA"/>
    <s v="2"/>
    <s v="A"/>
    <s v="0"/>
    <s v="00000001"/>
    <s v="2007"/>
    <s v="2"/>
    <x v="50"/>
    <n v="48056900"/>
    <n v="11"/>
    <x v="2"/>
    <s v="Akademi"/>
    <s v="Belanja Gaji Pokok PNS"/>
    <s v="511111. _x000a_Belanja Gaji Pokok PNS"/>
    <s v="A000000012"/>
    <m/>
    <s v="352595.03212WA.2378.EBA.511111"/>
  </r>
  <r>
    <s v="352595"/>
    <s v="032"/>
    <s v="03212"/>
    <s v="523121"/>
    <x v="0"/>
    <x v="0"/>
    <s v="EBA"/>
    <s v="2"/>
    <s v="A"/>
    <s v="0"/>
    <s v="00000001"/>
    <s v="2007"/>
    <s v="2"/>
    <x v="35"/>
    <n v="10950295"/>
    <n v="11"/>
    <x v="2"/>
    <s v="Akademi"/>
    <s v="Belanja Pemeliharaan Peralatan dan Mesin"/>
    <s v="523121. _x000a_Belanja Pemeliharaan Peralatan dan Mesin"/>
    <s v="A000000012"/>
    <m/>
    <s v="352595.03212WA.2378.EBA.523121"/>
  </r>
  <r>
    <s v="352595"/>
    <s v="032"/>
    <s v="03212"/>
    <s v="511129"/>
    <x v="0"/>
    <x v="0"/>
    <s v="EBA"/>
    <s v="2"/>
    <s v="A"/>
    <s v="0"/>
    <s v="00000001"/>
    <s v="2007"/>
    <s v="2"/>
    <x v="141"/>
    <n v="10699000"/>
    <n v="11"/>
    <x v="2"/>
    <s v="Akademi"/>
    <s v="Belanja Uang Makan PNS"/>
    <s v="511129. _x000a_Belanja Uang Makan PNS"/>
    <s v="A000000012"/>
    <m/>
    <s v="352595.03212WA.2378.EBA.511129"/>
  </r>
  <r>
    <s v="352595"/>
    <s v="032"/>
    <s v="03212"/>
    <s v="522111"/>
    <x v="0"/>
    <x v="0"/>
    <s v="EBA"/>
    <s v="2"/>
    <s v="A"/>
    <s v="0"/>
    <s v="00000001"/>
    <s v="2007"/>
    <s v="2"/>
    <x v="172"/>
    <n v="12924329"/>
    <n v="11"/>
    <x v="2"/>
    <s v="Akademi"/>
    <s v="Belanja Langganan Listrik"/>
    <s v="522111. _x000a_Belanja Langganan Listrik"/>
    <s v="A000000012"/>
    <m/>
    <s v="352595.03212WA.2378.EBA.522111"/>
  </r>
  <r>
    <s v="352595"/>
    <s v="032"/>
    <s v="03212"/>
    <s v="511124"/>
    <x v="0"/>
    <x v="0"/>
    <s v="EBA"/>
    <s v="2"/>
    <s v="A"/>
    <s v="0"/>
    <s v="00000001"/>
    <s v="2007"/>
    <s v="2"/>
    <x v="24"/>
    <n v="7860000"/>
    <n v="11"/>
    <x v="2"/>
    <s v="Akademi"/>
    <s v="Belanja Tunj. Fungsional PNS"/>
    <s v="511124. _x000a_Belanja Tunj. Fungsional PNS"/>
    <s v="A000000012"/>
    <m/>
    <s v="352595.03212WA.2378.EBA.511124"/>
  </r>
  <r>
    <s v="352595"/>
    <s v="032"/>
    <s v="03212"/>
    <s v="521811"/>
    <x v="0"/>
    <x v="0"/>
    <s v="EBA"/>
    <s v="2"/>
    <s v="A"/>
    <s v="0"/>
    <s v="00000001"/>
    <s v="2007"/>
    <s v="2"/>
    <x v="94"/>
    <n v="4795200"/>
    <n v="11"/>
    <x v="2"/>
    <s v="Akademi"/>
    <s v="Belanja Barang Persediaan Barang Konsumsi"/>
    <s v="521811. _x000a_Belanja Barang Persediaan Barang Konsumsi"/>
    <s v="A000000012"/>
    <m/>
    <s v="352595.03212WA.2378.EBA.521811"/>
  </r>
  <r>
    <s v="352595"/>
    <s v="032"/>
    <s v="03212"/>
    <s v="511124"/>
    <x v="0"/>
    <x v="0"/>
    <s v="EBA"/>
    <s v="2"/>
    <s v="A"/>
    <s v="0"/>
    <s v="00000001"/>
    <s v="2007"/>
    <s v="2"/>
    <x v="6"/>
    <n v="7860000"/>
    <n v="11"/>
    <x v="2"/>
    <s v="Akademi"/>
    <s v="Belanja Tunj. Fungsional PNS"/>
    <s v="511124. _x000a_Belanja Tunj. Fungsional PNS"/>
    <s v="A000000012"/>
    <m/>
    <s v="352595.03212WA.2378.EBA.511124"/>
  </r>
  <r>
    <s v="352595"/>
    <s v="032"/>
    <s v="03212"/>
    <s v="511122"/>
    <x v="0"/>
    <x v="0"/>
    <s v="EBA"/>
    <s v="2"/>
    <s v="A"/>
    <s v="0"/>
    <s v="00000001"/>
    <s v="2007"/>
    <s v="2"/>
    <x v="6"/>
    <n v="976330"/>
    <n v="11"/>
    <x v="2"/>
    <s v="Akademi"/>
    <s v="Belanja Tunj. Anak PNS"/>
    <s v="511122. _x000a_Belanja Tunj. Anak PNS"/>
    <s v="A000000012"/>
    <m/>
    <s v="352595.03212WA.2378.EBA.511122"/>
  </r>
  <r>
    <s v="352595"/>
    <s v="032"/>
    <s v="03212"/>
    <s v="511153"/>
    <x v="0"/>
    <x v="0"/>
    <s v="EBA"/>
    <s v="2"/>
    <s v="A"/>
    <s v="0"/>
    <s v="00000001"/>
    <s v="2007"/>
    <s v="2"/>
    <x v="25"/>
    <n v="16049800"/>
    <n v="11"/>
    <x v="2"/>
    <s v="Akademi"/>
    <s v="Belanja Tunjangan Profesi Dosen"/>
    <s v="511153. _x000a_Belanja Tunjangan Profesi Dosen"/>
    <s v="A000000012"/>
    <m/>
    <s v="352595.03212WA.2378.EBA.511153"/>
  </r>
  <r>
    <s v="352595"/>
    <s v="032"/>
    <s v="03212"/>
    <s v="523121"/>
    <x v="0"/>
    <x v="0"/>
    <s v="EBA"/>
    <s v="2"/>
    <s v="A"/>
    <s v="0"/>
    <s v="00000001"/>
    <s v="2007"/>
    <s v="2"/>
    <x v="54"/>
    <n v="3470000"/>
    <n v="11"/>
    <x v="2"/>
    <s v="Akademi"/>
    <s v="Belanja Pemeliharaan Peralatan dan Mesin"/>
    <s v="523121. _x000a_Belanja Pemeliharaan Peralatan dan Mesin"/>
    <s v="A000000012"/>
    <m/>
    <s v="352595.03212WA.2378.EBA.523121"/>
  </r>
  <r>
    <s v="352595"/>
    <s v="032"/>
    <s v="03212"/>
    <s v="511151"/>
    <x v="0"/>
    <x v="0"/>
    <s v="EBA"/>
    <s v="2"/>
    <s v="A"/>
    <s v="0"/>
    <s v="00000001"/>
    <s v="2007"/>
    <s v="2"/>
    <x v="30"/>
    <n v="1100000"/>
    <n v="11"/>
    <x v="2"/>
    <s v="Akademi"/>
    <s v="Belanja Tunjangan Umum PNS"/>
    <s v="511151. _x000a_Belanja Tunjangan Umum PNS"/>
    <s v="A000000012"/>
    <m/>
    <s v="352595.03212WA.2378.EBA.511151"/>
  </r>
  <r>
    <s v="352595"/>
    <s v="032"/>
    <s v="03212"/>
    <s v="511122"/>
    <x v="0"/>
    <x v="0"/>
    <s v="EBA"/>
    <s v="2"/>
    <s v="A"/>
    <s v="0"/>
    <s v="00000001"/>
    <s v="2007"/>
    <s v="2"/>
    <x v="50"/>
    <n v="1031794"/>
    <n v="11"/>
    <x v="2"/>
    <s v="Akademi"/>
    <s v="Belanja Tunj. Anak PNS"/>
    <s v="511122. _x000a_Belanja Tunj. Anak PNS"/>
    <s v="A000000012"/>
    <m/>
    <s v="352595.03212WA.2378.EBA.511122"/>
  </r>
  <r>
    <s v="352595"/>
    <s v="032"/>
    <s v="03212"/>
    <s v="511125"/>
    <x v="0"/>
    <x v="0"/>
    <s v="EBA"/>
    <s v="2"/>
    <s v="A"/>
    <s v="0"/>
    <s v="00000001"/>
    <s v="2007"/>
    <s v="2"/>
    <x v="87"/>
    <n v="89341"/>
    <n v="11"/>
    <x v="2"/>
    <s v="Akademi"/>
    <s v="Belanja Tunj. PPh PNS"/>
    <s v="511125. _x000a_Belanja Tunj. PPh PNS"/>
    <s v="A000000012"/>
    <m/>
    <s v="352595.03212WA.2378.EBA.511125"/>
  </r>
  <r>
    <s v="352595"/>
    <s v="032"/>
    <s v="03212"/>
    <s v="511125"/>
    <x v="0"/>
    <x v="0"/>
    <s v="EBA"/>
    <s v="2"/>
    <s v="A"/>
    <s v="0"/>
    <s v="00000001"/>
    <s v="2007"/>
    <s v="2"/>
    <x v="24"/>
    <n v="89341"/>
    <n v="11"/>
    <x v="2"/>
    <s v="Akademi"/>
    <s v="Belanja Tunj. PPh PNS"/>
    <s v="511125. _x000a_Belanja Tunj. PPh PNS"/>
    <s v="A000000012"/>
    <m/>
    <s v="352595.03212WA.2378.EBA.511125"/>
  </r>
  <r>
    <s v="352595"/>
    <s v="032"/>
    <s v="03212"/>
    <s v="511119"/>
    <x v="0"/>
    <x v="0"/>
    <s v="EBA"/>
    <s v="2"/>
    <s v="A"/>
    <s v="0"/>
    <s v="00000001"/>
    <s v="2007"/>
    <s v="2"/>
    <x v="24"/>
    <n v="705"/>
    <n v="11"/>
    <x v="2"/>
    <s v="Akademi"/>
    <s v="Belanja Pembulatan Gaji PNS"/>
    <s v="511119. _x000a_Belanja Pembulatan Gaji PNS"/>
    <s v="A000000012"/>
    <m/>
    <s v="352595.03212WA.2378.EBA.511119"/>
  </r>
  <r>
    <s v="352595"/>
    <s v="032"/>
    <s v="03212"/>
    <s v="523133"/>
    <x v="0"/>
    <x v="0"/>
    <s v="EBA"/>
    <s v="2"/>
    <s v="A"/>
    <s v="0"/>
    <s v="00000001"/>
    <s v="2007"/>
    <s v="2"/>
    <x v="89"/>
    <n v="570000"/>
    <n v="11"/>
    <x v="2"/>
    <s v="Akademi"/>
    <s v="Belanja Pemeliharaan Jaringan"/>
    <s v="523133. _x000a_Belanja Pemeliharaan Jaringan"/>
    <s v="A000000012"/>
    <m/>
    <s v="352595.03212WA.2378.EBA.523133"/>
  </r>
  <r>
    <s v="352595"/>
    <s v="032"/>
    <s v="03212"/>
    <s v="521111"/>
    <x v="0"/>
    <x v="0"/>
    <s v="EBA"/>
    <s v="2"/>
    <s v="A"/>
    <s v="0"/>
    <s v="00000001"/>
    <s v="2007"/>
    <s v="2"/>
    <x v="19"/>
    <n v="69146100"/>
    <n v="11"/>
    <x v="2"/>
    <s v="Akademi"/>
    <s v="Belanja Keperluan Perkantoran"/>
    <s v="521111. _x000a_Belanja Keperluan Perkantoran"/>
    <s v="A000000012"/>
    <m/>
    <s v="352595.03212WA.2378.EBA.521111"/>
  </r>
  <r>
    <s v="352595"/>
    <s v="032"/>
    <s v="03212"/>
    <s v="511129"/>
    <x v="0"/>
    <x v="0"/>
    <s v="EBA"/>
    <s v="2"/>
    <s v="A"/>
    <s v="0"/>
    <s v="00000001"/>
    <s v="2007"/>
    <s v="2"/>
    <x v="164"/>
    <n v="10211000"/>
    <n v="11"/>
    <x v="2"/>
    <s v="Akademi"/>
    <s v="Belanja Uang Makan PNS"/>
    <s v="511129. _x000a_Belanja Uang Makan PNS"/>
    <s v="A000000012"/>
    <m/>
    <s v="352595.03212WA.2378.EBA.511129"/>
  </r>
  <r>
    <s v="352595"/>
    <s v="032"/>
    <s v="03212"/>
    <s v="521111"/>
    <x v="0"/>
    <x v="0"/>
    <s v="EBA"/>
    <s v="2"/>
    <s v="A"/>
    <s v="0"/>
    <s v="00000001"/>
    <s v="2007"/>
    <s v="2"/>
    <x v="30"/>
    <n v="50696100"/>
    <n v="11"/>
    <x v="2"/>
    <s v="Akademi"/>
    <s v="Belanja Keperluan Perkantoran"/>
    <s v="521111. _x000a_Belanja Keperluan Perkantoran"/>
    <s v="A000000012"/>
    <m/>
    <s v="352595.03212WA.2378.EBA.521111"/>
  </r>
  <r>
    <s v="352595"/>
    <s v="032"/>
    <s v="03212"/>
    <s v="511126"/>
    <x v="0"/>
    <x v="0"/>
    <s v="EBA"/>
    <s v="2"/>
    <s v="A"/>
    <s v="0"/>
    <s v="00000001"/>
    <s v="2007"/>
    <s v="2"/>
    <x v="30"/>
    <n v="2896800"/>
    <n v="11"/>
    <x v="2"/>
    <s v="Akademi"/>
    <s v="Belanja Tunj. Beras PNS"/>
    <s v="511126. _x000a_Belanja Tunj. Beras PNS"/>
    <s v="A000000012"/>
    <m/>
    <s v="352595.03212WA.2378.EBA.511126"/>
  </r>
  <r>
    <s v="352595"/>
    <s v="032"/>
    <s v="03212"/>
    <s v="511121"/>
    <x v="0"/>
    <x v="0"/>
    <s v="EBA"/>
    <s v="2"/>
    <s v="A"/>
    <s v="0"/>
    <s v="00000001"/>
    <s v="2007"/>
    <s v="2"/>
    <x v="6"/>
    <n v="3244740"/>
    <n v="11"/>
    <x v="2"/>
    <s v="Akademi"/>
    <s v="Belanja Tunj. Suami/Istri PNS"/>
    <s v="511121. _x000a_Belanja Tunj. Suami/Istri PNS"/>
    <s v="A000000012"/>
    <m/>
    <s v="352595.03212WA.2378.EBA.511121"/>
  </r>
  <r>
    <s v="352595"/>
    <s v="032"/>
    <s v="03212"/>
    <s v="511121"/>
    <x v="0"/>
    <x v="0"/>
    <s v="EBA"/>
    <s v="2"/>
    <s v="A"/>
    <s v="0"/>
    <s v="00000001"/>
    <s v="2007"/>
    <s v="2"/>
    <x v="16"/>
    <n v="6489480"/>
    <n v="11"/>
    <x v="2"/>
    <s v="Akademi"/>
    <s v="Belanja Tunj. Suami/Istri PNS"/>
    <s v="511121. _x000a_Belanja Tunj. Suami/Istri PNS"/>
    <s v="A000000012"/>
    <m/>
    <s v="352595.03212WA.2378.EBA.511121"/>
  </r>
  <r>
    <s v="352595"/>
    <s v="032"/>
    <s v="03212"/>
    <s v="523111"/>
    <x v="0"/>
    <x v="0"/>
    <s v="EBA"/>
    <s v="2"/>
    <s v="A"/>
    <s v="0"/>
    <s v="00000001"/>
    <s v="2007"/>
    <s v="2"/>
    <x v="192"/>
    <n v="6912000"/>
    <n v="11"/>
    <x v="2"/>
    <s v="Akademi"/>
    <s v="Belanja Pemeliharaan Gedung dan Bangunan"/>
    <s v="523111. _x000a_Belanja Pemeliharaan Gedung dan Bangunan"/>
    <s v="A000000012"/>
    <m/>
    <s v="352595.03212WA.2378.EBA.523111"/>
  </r>
  <r>
    <s v="352595"/>
    <s v="032"/>
    <s v="03212"/>
    <s v="511122"/>
    <x v="0"/>
    <x v="0"/>
    <s v="EBA"/>
    <s v="2"/>
    <s v="A"/>
    <s v="0"/>
    <s v="00000001"/>
    <s v="2007"/>
    <s v="2"/>
    <x v="30"/>
    <n v="954822"/>
    <n v="11"/>
    <x v="2"/>
    <s v="Akademi"/>
    <s v="Belanja Tunj. Anak PNS"/>
    <s v="511122. _x000a_Belanja Tunj. Anak PNS"/>
    <s v="A000000012"/>
    <m/>
    <s v="352595.03212WA.2378.EBA.511122"/>
  </r>
  <r>
    <s v="352595"/>
    <s v="032"/>
    <s v="03212"/>
    <s v="511153"/>
    <x v="0"/>
    <x v="0"/>
    <s v="EBA"/>
    <s v="2"/>
    <s v="A"/>
    <s v="0"/>
    <s v="00000001"/>
    <s v="2007"/>
    <s v="2"/>
    <x v="49"/>
    <n v="24074700"/>
    <n v="11"/>
    <x v="2"/>
    <s v="Akademi"/>
    <s v="Belanja Tunjangan Profesi Dosen"/>
    <s v="511153. _x000a_Belanja Tunjangan Profesi Dosen"/>
    <s v="A000000012"/>
    <m/>
    <s v="352595.03212WA.2378.EBA.511153"/>
  </r>
  <r>
    <s v="352595"/>
    <s v="032"/>
    <s v="03212"/>
    <s v="522111"/>
    <x v="0"/>
    <x v="0"/>
    <s v="EBA"/>
    <s v="2"/>
    <s v="A"/>
    <s v="0"/>
    <s v="00000001"/>
    <s v="2007"/>
    <s v="2"/>
    <x v="21"/>
    <n v="9953981"/>
    <n v="11"/>
    <x v="2"/>
    <s v="Akademi"/>
    <s v="Belanja Langganan Listrik"/>
    <s v="522111. _x000a_Belanja Langganan Listrik"/>
    <s v="A000000012"/>
    <m/>
    <s v="352595.03212WA.2378.EBA.522111"/>
  </r>
  <r>
    <s v="352595"/>
    <s v="032"/>
    <s v="03212"/>
    <s v="521111"/>
    <x v="0"/>
    <x v="0"/>
    <s v="EBA"/>
    <s v="2"/>
    <s v="A"/>
    <s v="0"/>
    <s v="00000001"/>
    <s v="2007"/>
    <s v="2"/>
    <x v="96"/>
    <n v="69146100"/>
    <n v="11"/>
    <x v="2"/>
    <s v="Akademi"/>
    <s v="Belanja Keperluan Perkantoran"/>
    <s v="521111. _x000a_Belanja Keperluan Perkantoran"/>
    <s v="A000000012"/>
    <m/>
    <s v="352595.03212WA.2378.EBA.521111"/>
  </r>
  <r>
    <s v="352595"/>
    <s v="032"/>
    <s v="03212"/>
    <s v="511119"/>
    <x v="0"/>
    <x v="0"/>
    <s v="EBA"/>
    <s v="2"/>
    <s v="A"/>
    <s v="0"/>
    <s v="00000001"/>
    <s v="2007"/>
    <s v="2"/>
    <x v="50"/>
    <n v="776"/>
    <n v="11"/>
    <x v="2"/>
    <s v="Akademi"/>
    <s v="Belanja Pembulatan Gaji PNS"/>
    <s v="511119. _x000a_Belanja Pembulatan Gaji PNS"/>
    <s v="A000000012"/>
    <m/>
    <s v="352595.03212WA.2378.EBA.511119"/>
  </r>
  <r>
    <s v="352595"/>
    <s v="032"/>
    <s v="03212"/>
    <s v="511151"/>
    <x v="0"/>
    <x v="0"/>
    <s v="EBA"/>
    <s v="2"/>
    <s v="A"/>
    <s v="0"/>
    <s v="00000001"/>
    <s v="2007"/>
    <s v="2"/>
    <x v="87"/>
    <n v="545000"/>
    <n v="11"/>
    <x v="2"/>
    <s v="Akademi"/>
    <s v="Belanja Tunjangan Umum PNS"/>
    <s v="511151. _x000a_Belanja Tunjangan Umum PNS"/>
    <s v="A000000012"/>
    <m/>
    <s v="352595.03212WA.2378.EBA.511151"/>
  </r>
  <r>
    <s v="352595"/>
    <s v="032"/>
    <s v="03212"/>
    <s v="511123"/>
    <x v="0"/>
    <x v="0"/>
    <s v="EBA"/>
    <s v="2"/>
    <s v="A"/>
    <s v="0"/>
    <s v="00000001"/>
    <s v="2007"/>
    <s v="2"/>
    <x v="34"/>
    <n v="540000"/>
    <n v="11"/>
    <x v="2"/>
    <s v="Akademi"/>
    <s v="Belanja Tunj. Struktural PNS"/>
    <s v="511123. _x000a_Belanja Tunj. Struktural PNS"/>
    <s v="A000000012"/>
    <m/>
    <s v="352595.03212WA.2378.EBA.511123"/>
  </r>
  <r>
    <s v="352595"/>
    <s v="032"/>
    <s v="03212"/>
    <s v="521111"/>
    <x v="0"/>
    <x v="0"/>
    <s v="EBA"/>
    <s v="2"/>
    <s v="A"/>
    <s v="0"/>
    <s v="00000001"/>
    <s v="2007"/>
    <s v="2"/>
    <x v="112"/>
    <n v="2918000"/>
    <n v="11"/>
    <x v="2"/>
    <s v="Akademi"/>
    <s v="Belanja Keperluan Perkantoran"/>
    <s v="521111. _x000a_Belanja Keperluan Perkantoran"/>
    <s v="A000000012"/>
    <m/>
    <s v="352595.03212WA.2378.EBA.521111"/>
  </r>
  <r>
    <s v="352595"/>
    <s v="032"/>
    <s v="03212"/>
    <s v="522119"/>
    <x v="0"/>
    <x v="0"/>
    <s v="EBA"/>
    <s v="2"/>
    <s v="A"/>
    <s v="0"/>
    <s v="00000001"/>
    <s v="2007"/>
    <s v="2"/>
    <x v="205"/>
    <n v="1608002"/>
    <n v="11"/>
    <x v="2"/>
    <s v="Akademi"/>
    <s v="Belanja Langganan Daya dan Jasa Lainnya"/>
    <s v="522119. _x000a_Belanja Langganan Daya dan Jasa Lainnya"/>
    <s v="A000000012"/>
    <m/>
    <s v="352595.03212WA.2378.EBA.522119"/>
  </r>
  <r>
    <s v="352595"/>
    <s v="032"/>
    <s v="03212"/>
    <s v="511151"/>
    <x v="0"/>
    <x v="0"/>
    <s v="EBA"/>
    <s v="2"/>
    <s v="A"/>
    <s v="0"/>
    <s v="00000001"/>
    <s v="2007"/>
    <s v="2"/>
    <x v="1"/>
    <n v="545000"/>
    <n v="11"/>
    <x v="2"/>
    <s v="Akademi"/>
    <s v="Belanja Tunjangan Umum PNS"/>
    <s v="511151. _x000a_Belanja Tunjangan Umum PNS"/>
    <s v="A000000012"/>
    <m/>
    <s v="352595.03212WA.2378.EBA.511151"/>
  </r>
  <r>
    <s v="352595"/>
    <s v="032"/>
    <s v="03212"/>
    <s v="511119"/>
    <x v="0"/>
    <x v="0"/>
    <s v="EBA"/>
    <s v="2"/>
    <s v="A"/>
    <s v="0"/>
    <s v="00000001"/>
    <s v="2007"/>
    <s v="2"/>
    <x v="145"/>
    <n v="62"/>
    <n v="11"/>
    <x v="2"/>
    <s v="Akademi"/>
    <s v="Belanja Pembulatan Gaji PNS"/>
    <s v="511119. _x000a_Belanja Pembulatan Gaji PNS"/>
    <s v="A000000012"/>
    <m/>
    <s v="352595.03212WA.2378.EBA.511119"/>
  </r>
  <r>
    <s v="352595"/>
    <s v="032"/>
    <s v="03212"/>
    <s v="511121"/>
    <x v="0"/>
    <x v="0"/>
    <s v="EBA"/>
    <s v="2"/>
    <s v="A"/>
    <s v="0"/>
    <s v="00000001"/>
    <s v="2007"/>
    <s v="2"/>
    <x v="87"/>
    <n v="3260410"/>
    <n v="11"/>
    <x v="2"/>
    <s v="Akademi"/>
    <s v="Belanja Tunj. Suami/Istri PNS"/>
    <s v="511121. _x000a_Belanja Tunj. Suami/Istri PNS"/>
    <s v="A000000012"/>
    <m/>
    <s v="352595.03212WA.2378.EBA.511121"/>
  </r>
  <r>
    <s v="352595"/>
    <s v="032"/>
    <s v="03212"/>
    <s v="521111"/>
    <x v="0"/>
    <x v="0"/>
    <s v="EBA"/>
    <s v="2"/>
    <s v="A"/>
    <s v="0"/>
    <s v="00000001"/>
    <s v="2007"/>
    <s v="2"/>
    <x v="81"/>
    <n v="69146100"/>
    <n v="11"/>
    <x v="2"/>
    <s v="Akademi"/>
    <s v="Belanja Keperluan Perkantoran"/>
    <s v="521111. _x000a_Belanja Keperluan Perkantoran"/>
    <s v="A000000012"/>
    <m/>
    <s v="352595.03212WA.2378.EBA.521111"/>
  </r>
  <r>
    <s v="352595"/>
    <s v="032"/>
    <s v="03212"/>
    <s v="511122"/>
    <x v="0"/>
    <x v="0"/>
    <s v="EBA"/>
    <s v="2"/>
    <s v="A"/>
    <s v="0"/>
    <s v="00000001"/>
    <s v="2007"/>
    <s v="2"/>
    <x v="17"/>
    <n v="894594"/>
    <n v="11"/>
    <x v="2"/>
    <s v="Akademi"/>
    <s v="Belanja Tunj. Anak PNS"/>
    <s v="511122. _x000a_Belanja Tunj. Anak PNS"/>
    <s v="A000000012"/>
    <m/>
    <s v="352595.03212WA.2378.EBA.511122"/>
  </r>
  <r>
    <s v="352595"/>
    <s v="032"/>
    <s v="03212"/>
    <s v="522111"/>
    <x v="0"/>
    <x v="0"/>
    <s v="EBA"/>
    <s v="2"/>
    <s v="A"/>
    <s v="0"/>
    <s v="00000001"/>
    <s v="2007"/>
    <s v="2"/>
    <x v="123"/>
    <n v="12083469"/>
    <n v="11"/>
    <x v="2"/>
    <s v="Akademi"/>
    <s v="Belanja Langganan Listrik"/>
    <s v="522111. _x000a_Belanja Langganan Listrik"/>
    <s v="A000000012"/>
    <m/>
    <s v="352595.03212WA.2378.EBA.522111"/>
  </r>
  <r>
    <s v="352595"/>
    <s v="032"/>
    <s v="03212"/>
    <s v="522119"/>
    <x v="0"/>
    <x v="0"/>
    <s v="EBA"/>
    <s v="2"/>
    <s v="A"/>
    <s v="0"/>
    <s v="00000001"/>
    <s v="2007"/>
    <s v="2"/>
    <x v="107"/>
    <n v="2588300"/>
    <n v="11"/>
    <x v="2"/>
    <s v="Akademi"/>
    <s v="Belanja Langganan Daya dan Jasa Lainnya"/>
    <s v="522119. _x000a_Belanja Langganan Daya dan Jasa Lainnya"/>
    <s v="A000000012"/>
    <m/>
    <s v="352595.03212WA.2378.EBA.522119"/>
  </r>
  <r>
    <s v="352595"/>
    <s v="032"/>
    <s v="03212"/>
    <s v="512411"/>
    <x v="0"/>
    <x v="0"/>
    <s v="EBA"/>
    <s v="2"/>
    <s v="A"/>
    <s v="0"/>
    <s v="00000001"/>
    <s v="2007"/>
    <s v="2"/>
    <x v="202"/>
    <n v="37586320"/>
    <n v="11"/>
    <x v="2"/>
    <s v="Akademi"/>
    <s v="Belanja Pegawai (Tunjangan Khusus/Kegiatan/Kinerja)"/>
    <s v="512411. _x000a_Belanja Pegawai (Tunjangan Khusus/Kegiatan/Kinerja)"/>
    <s v="A000000012"/>
    <m/>
    <s v="352595.03212WA.2378.EBA.512411"/>
  </r>
  <r>
    <s v="352595"/>
    <s v="032"/>
    <s v="03212"/>
    <s v="511121"/>
    <x v="0"/>
    <x v="0"/>
    <s v="EBA"/>
    <s v="2"/>
    <s v="A"/>
    <s v="0"/>
    <s v="00000001"/>
    <s v="2007"/>
    <s v="2"/>
    <x v="30"/>
    <n v="3190970"/>
    <n v="11"/>
    <x v="2"/>
    <s v="Akademi"/>
    <s v="Belanja Tunj. Suami/Istri PNS"/>
    <s v="511121. _x000a_Belanja Tunj. Suami/Istri PNS"/>
    <s v="A000000012"/>
    <m/>
    <s v="352595.03212WA.2378.EBA.511121"/>
  </r>
  <r>
    <s v="352595"/>
    <s v="032"/>
    <s v="03212"/>
    <s v="511129"/>
    <x v="0"/>
    <x v="0"/>
    <s v="EBA"/>
    <s v="2"/>
    <s v="A"/>
    <s v="0"/>
    <s v="00000001"/>
    <s v="2007"/>
    <s v="2"/>
    <x v="105"/>
    <n v="10908000"/>
    <n v="11"/>
    <x v="2"/>
    <s v="Akademi"/>
    <s v="Belanja Uang Makan PNS"/>
    <s v="511129. _x000a_Belanja Uang Makan PNS"/>
    <s v="A000000012"/>
    <m/>
    <s v="352595.03212WA.2378.EBA.511129"/>
  </r>
  <r>
    <s v="352595"/>
    <s v="032"/>
    <s v="03212"/>
    <s v="522119"/>
    <x v="0"/>
    <x v="0"/>
    <s v="EBA"/>
    <s v="2"/>
    <s v="A"/>
    <s v="0"/>
    <s v="00000001"/>
    <s v="2007"/>
    <s v="2"/>
    <x v="154"/>
    <n v="495500"/>
    <n v="11"/>
    <x v="2"/>
    <s v="Akademi"/>
    <s v="Belanja Langganan Daya dan Jasa Lainnya"/>
    <s v="522119. _x000a_Belanja Langganan Daya dan Jasa Lainnya"/>
    <s v="A000000012"/>
    <m/>
    <s v="352595.03212WA.2378.EBA.522119"/>
  </r>
  <r>
    <s v="352595"/>
    <s v="032"/>
    <s v="03212"/>
    <s v="521114"/>
    <x v="0"/>
    <x v="0"/>
    <s v="EBA"/>
    <s v="2"/>
    <s v="A"/>
    <s v="0"/>
    <s v="00000001"/>
    <s v="2007"/>
    <s v="2"/>
    <x v="112"/>
    <n v="63000"/>
    <n v="11"/>
    <x v="2"/>
    <s v="Akademi"/>
    <s v="Belanja Pengiriman Surat Dinas Pos Pusat"/>
    <s v="521114. _x000a_Belanja Pengiriman Surat Dinas Pos Pusat"/>
    <s v="A000000012"/>
    <m/>
    <s v="352595.03212WA.2378.EBA.521114"/>
  </r>
  <r>
    <s v="352595"/>
    <s v="032"/>
    <s v="03212"/>
    <s v="511111"/>
    <x v="0"/>
    <x v="0"/>
    <s v="EBA"/>
    <s v="2"/>
    <s v="A"/>
    <s v="0"/>
    <s v="00000001"/>
    <s v="2007"/>
    <s v="2"/>
    <x v="30"/>
    <n v="46521140"/>
    <n v="11"/>
    <x v="2"/>
    <s v="Akademi"/>
    <s v="Belanja Gaji Pokok PNS"/>
    <s v="511111. _x000a_Belanja Gaji Pokok PNS"/>
    <s v="A000000012"/>
    <m/>
    <s v="352595.03212WA.2378.EBA.511111"/>
  </r>
  <r>
    <s v="352595"/>
    <s v="032"/>
    <s v="03212"/>
    <s v="523121"/>
    <x v="0"/>
    <x v="0"/>
    <s v="EBA"/>
    <s v="2"/>
    <s v="A"/>
    <s v="0"/>
    <s v="00000001"/>
    <s v="2007"/>
    <s v="2"/>
    <x v="21"/>
    <n v="3000000"/>
    <n v="11"/>
    <x v="2"/>
    <s v="Akademi"/>
    <s v="Belanja Pemeliharaan Peralatan dan Mesin"/>
    <s v="523121. _x000a_Belanja Pemeliharaan Peralatan dan Mesin"/>
    <s v="A000000012"/>
    <m/>
    <s v="352595.03212WA.2378.EBA.523121"/>
  </r>
  <r>
    <s v="352595"/>
    <s v="032"/>
    <s v="03212"/>
    <s v="511153"/>
    <x v="0"/>
    <x v="0"/>
    <s v="EBA"/>
    <s v="2"/>
    <s v="A"/>
    <s v="0"/>
    <s v="00000001"/>
    <s v="2007"/>
    <s v="2"/>
    <x v="54"/>
    <n v="8024900"/>
    <n v="11"/>
    <x v="2"/>
    <s v="Akademi"/>
    <s v="Belanja Tunjangan Profesi Dosen"/>
    <s v="511153. _x000a_Belanja Tunjangan Profesi Dosen"/>
    <s v="A000000012"/>
    <m/>
    <s v="352595.03212WA.2378.EBA.511153"/>
  </r>
  <r>
    <s v="352595"/>
    <s v="032"/>
    <s v="03212"/>
    <s v="511125"/>
    <x v="0"/>
    <x v="0"/>
    <s v="EBA"/>
    <s v="2"/>
    <s v="A"/>
    <s v="0"/>
    <s v="00000001"/>
    <s v="2007"/>
    <s v="2"/>
    <x v="1"/>
    <n v="89341"/>
    <n v="11"/>
    <x v="2"/>
    <s v="Akademi"/>
    <s v="Belanja Tunj. PPh PNS"/>
    <s v="511125. _x000a_Belanja Tunj. PPh PNS"/>
    <s v="A000000012"/>
    <m/>
    <s v="352595.03212WA.2378.EBA.511125"/>
  </r>
  <r>
    <s v="352595"/>
    <s v="032"/>
    <s v="03212"/>
    <s v="511126"/>
    <x v="0"/>
    <x v="0"/>
    <s v="EBA"/>
    <s v="2"/>
    <s v="A"/>
    <s v="0"/>
    <s v="00000001"/>
    <s v="2007"/>
    <s v="2"/>
    <x v="7"/>
    <n v="72420"/>
    <n v="11"/>
    <x v="2"/>
    <s v="Akademi"/>
    <s v="Belanja Tunj. Beras PNS"/>
    <s v="511126. _x000a_Belanja Tunj. Beras PNS"/>
    <s v="A000000012"/>
    <m/>
    <s v="352595.03212WA.2378.EBA.511126"/>
  </r>
  <r>
    <s v="352595"/>
    <s v="032"/>
    <s v="03212"/>
    <s v="511124"/>
    <x v="0"/>
    <x v="0"/>
    <s v="EBA"/>
    <s v="2"/>
    <s v="A"/>
    <s v="0"/>
    <s v="00000001"/>
    <s v="2007"/>
    <s v="2"/>
    <x v="19"/>
    <n v="7860000"/>
    <n v="11"/>
    <x v="2"/>
    <s v="Akademi"/>
    <s v="Belanja Tunj. Fungsional PNS"/>
    <s v="511124. _x000a_Belanja Tunj. Fungsional PNS"/>
    <s v="A000000012"/>
    <m/>
    <s v="352595.03212WA.2378.EBA.511124"/>
  </r>
  <r>
    <s v="352595"/>
    <s v="032"/>
    <s v="03212"/>
    <s v="521111"/>
    <x v="0"/>
    <x v="0"/>
    <s v="EBA"/>
    <s v="2"/>
    <s v="A"/>
    <s v="0"/>
    <s v="00000001"/>
    <s v="2007"/>
    <s v="2"/>
    <x v="46"/>
    <n v="10714000"/>
    <n v="11"/>
    <x v="2"/>
    <s v="Akademi"/>
    <s v="Belanja Keperluan Perkantoran"/>
    <s v="521111. _x000a_Belanja Keperluan Perkantoran"/>
    <s v="A000000012"/>
    <m/>
    <s v="352595.03212WA.2378.EBA.521111"/>
  </r>
  <r>
    <s v="352595"/>
    <s v="032"/>
    <s v="03212"/>
    <s v="511124"/>
    <x v="0"/>
    <x v="0"/>
    <s v="EBA"/>
    <s v="2"/>
    <s v="A"/>
    <s v="0"/>
    <s v="00000001"/>
    <s v="2007"/>
    <s v="2"/>
    <x v="30"/>
    <n v="7860000"/>
    <n v="11"/>
    <x v="2"/>
    <s v="Akademi"/>
    <s v="Belanja Tunj. Fungsional PNS"/>
    <s v="511124. _x000a_Belanja Tunj. Fungsional PNS"/>
    <s v="A000000012"/>
    <m/>
    <s v="352595.03212WA.2378.EBA.511124"/>
  </r>
  <r>
    <s v="352595"/>
    <s v="032"/>
    <s v="03212"/>
    <s v="524111"/>
    <x v="0"/>
    <x v="0"/>
    <s v="EBA"/>
    <s v="2"/>
    <s v="A"/>
    <s v="0"/>
    <s v="00000001"/>
    <s v="2007"/>
    <s v="2"/>
    <x v="121"/>
    <n v="10827705"/>
    <n v="11"/>
    <x v="2"/>
    <s v="Akademi"/>
    <s v="Belanja Perjalanan Dinas Biasa"/>
    <s v="524111. _x000a_Belanja Perjalanan Dinas Biasa"/>
    <s v="A000000012"/>
    <m/>
    <s v="352595.03212WA.2378.EBA.524111"/>
  </r>
  <r>
    <s v="352595"/>
    <s v="032"/>
    <s v="03212"/>
    <s v="512411"/>
    <x v="0"/>
    <x v="0"/>
    <s v="EBA"/>
    <s v="2"/>
    <s v="A"/>
    <s v="0"/>
    <s v="00000001"/>
    <s v="2007"/>
    <s v="2"/>
    <x v="130"/>
    <n v="68281316"/>
    <n v="11"/>
    <x v="2"/>
    <s v="Akademi"/>
    <s v="Belanja Pegawai (Tunjangan Khusus/Kegiatan/Kinerja)"/>
    <s v="512411. _x000a_Belanja Pegawai (Tunjangan Khusus/Kegiatan/Kinerja)"/>
    <s v="A000000012"/>
    <m/>
    <s v="352595.03212WA.2378.EBA.512411"/>
  </r>
  <r>
    <s v="352595"/>
    <s v="032"/>
    <s v="03212"/>
    <s v="521114"/>
    <x v="0"/>
    <x v="0"/>
    <s v="EBA"/>
    <s v="2"/>
    <s v="A"/>
    <s v="0"/>
    <s v="00000001"/>
    <s v="2007"/>
    <s v="2"/>
    <x v="106"/>
    <n v="438000"/>
    <n v="11"/>
    <x v="2"/>
    <s v="Akademi"/>
    <s v="Belanja Pengiriman Surat Dinas Pos Pusat"/>
    <s v="521114. _x000a_Belanja Pengiriman Surat Dinas Pos Pusat"/>
    <s v="A000000012"/>
    <m/>
    <s v="352595.03212WA.2378.EBA.521114"/>
  </r>
  <r>
    <s v="352595"/>
    <s v="032"/>
    <s v="03212"/>
    <s v="521111"/>
    <x v="0"/>
    <x v="0"/>
    <s v="EBA"/>
    <s v="2"/>
    <s v="A"/>
    <s v="0"/>
    <s v="00000001"/>
    <s v="2007"/>
    <s v="2"/>
    <x v="6"/>
    <n v="69146100"/>
    <n v="11"/>
    <x v="2"/>
    <s v="Akademi"/>
    <s v="Belanja Keperluan Perkantoran"/>
    <s v="521111. _x000a_Belanja Keperluan Perkantoran"/>
    <s v="A000000012"/>
    <m/>
    <s v="352595.03212WA.2378.EBA.521111"/>
  </r>
  <r>
    <s v="352595"/>
    <s v="032"/>
    <s v="03212"/>
    <s v="522119"/>
    <x v="0"/>
    <x v="0"/>
    <s v="EBA"/>
    <s v="2"/>
    <s v="A"/>
    <s v="0"/>
    <s v="00000001"/>
    <s v="2007"/>
    <s v="2"/>
    <x v="192"/>
    <n v="1214900"/>
    <n v="11"/>
    <x v="2"/>
    <s v="Akademi"/>
    <s v="Belanja Langganan Daya dan Jasa Lainnya"/>
    <s v="522119. _x000a_Belanja Langganan Daya dan Jasa Lainnya"/>
    <s v="A000000012"/>
    <m/>
    <s v="352595.03212WA.2378.EBA.522119"/>
  </r>
  <r>
    <s v="352595"/>
    <s v="032"/>
    <s v="03212"/>
    <s v="521111"/>
    <x v="0"/>
    <x v="0"/>
    <s v="EBA"/>
    <s v="2"/>
    <s v="A"/>
    <s v="0"/>
    <s v="00000001"/>
    <s v="2007"/>
    <s v="2"/>
    <x v="35"/>
    <n v="2200000"/>
    <n v="11"/>
    <x v="2"/>
    <s v="Akademi"/>
    <s v="Belanja Keperluan Perkantoran"/>
    <s v="521111. _x000a_Belanja Keperluan Perkantoran"/>
    <s v="A000000012"/>
    <m/>
    <s v="352595.03212WA.2378.EBA.521111"/>
  </r>
  <r>
    <s v="352595"/>
    <s v="032"/>
    <s v="03212"/>
    <s v="511129"/>
    <x v="0"/>
    <x v="0"/>
    <s v="EBA"/>
    <s v="2"/>
    <s v="A"/>
    <s v="0"/>
    <s v="00000001"/>
    <s v="2007"/>
    <s v="2"/>
    <x v="157"/>
    <n v="11046000"/>
    <n v="11"/>
    <x v="2"/>
    <s v="Akademi"/>
    <s v="Belanja Uang Makan PNS"/>
    <s v="511129. _x000a_Belanja Uang Makan PNS"/>
    <s v="A000000012"/>
    <m/>
    <s v="352595.03212WA.2378.EBA.511129"/>
  </r>
  <r>
    <s v="352595"/>
    <s v="032"/>
    <s v="03212"/>
    <s v="511123"/>
    <x v="0"/>
    <x v="0"/>
    <s v="EBA"/>
    <s v="2"/>
    <s v="A"/>
    <s v="0"/>
    <s v="00000001"/>
    <s v="2007"/>
    <s v="2"/>
    <x v="105"/>
    <n v="1080000"/>
    <n v="11"/>
    <x v="2"/>
    <s v="Akademi"/>
    <s v="Belanja Tunj. Struktural PNS"/>
    <s v="511123. _x000a_Belanja Tunj. Struktural PNS"/>
    <s v="A000000012"/>
    <m/>
    <s v="352595.03212WA.2378.EBA.511123"/>
  </r>
  <r>
    <s v="352595"/>
    <s v="032"/>
    <s v="03212"/>
    <s v="521111"/>
    <x v="0"/>
    <x v="0"/>
    <s v="EBA"/>
    <s v="2"/>
    <s v="A"/>
    <s v="0"/>
    <s v="00000001"/>
    <s v="2007"/>
    <s v="2"/>
    <x v="1"/>
    <n v="66596100"/>
    <n v="11"/>
    <x v="2"/>
    <s v="Akademi"/>
    <s v="Belanja Keperluan Perkantoran"/>
    <s v="521111. _x000a_Belanja Keperluan Perkantoran"/>
    <s v="A000000012"/>
    <m/>
    <s v="352595.03212WA.2378.EBA.521111"/>
  </r>
  <r>
    <s v="352595"/>
    <s v="032"/>
    <s v="03212"/>
    <s v="511151"/>
    <x v="0"/>
    <x v="0"/>
    <s v="EBA"/>
    <s v="2"/>
    <s v="A"/>
    <s v="0"/>
    <s v="00000001"/>
    <s v="2007"/>
    <s v="2"/>
    <x v="19"/>
    <n v="1100000"/>
    <n v="11"/>
    <x v="2"/>
    <s v="Akademi"/>
    <s v="Belanja Tunjangan Umum PNS"/>
    <s v="511151. _x000a_Belanja Tunjangan Umum PNS"/>
    <s v="A000000012"/>
    <m/>
    <s v="352595.03212WA.2378.EBA.511151"/>
  </r>
  <r>
    <s v="352595"/>
    <s v="032"/>
    <s v="03212"/>
    <s v="511125"/>
    <x v="0"/>
    <x v="0"/>
    <s v="EBA"/>
    <s v="2"/>
    <s v="A"/>
    <s v="0"/>
    <s v="00000001"/>
    <s v="2007"/>
    <s v="2"/>
    <x v="30"/>
    <n v="89341"/>
    <n v="11"/>
    <x v="2"/>
    <s v="Akademi"/>
    <s v="Belanja Tunj. PPh PNS"/>
    <s v="511125. _x000a_Belanja Tunj. PPh PNS"/>
    <s v="A000000012"/>
    <m/>
    <s v="352595.03212WA.2378.EBA.511125"/>
  </r>
  <r>
    <s v="352595"/>
    <s v="032"/>
    <s v="03212"/>
    <s v="511119"/>
    <x v="0"/>
    <x v="0"/>
    <s v="EBA"/>
    <s v="2"/>
    <s v="A"/>
    <s v="0"/>
    <s v="00000001"/>
    <s v="2007"/>
    <s v="2"/>
    <x v="16"/>
    <n v="1722"/>
    <n v="11"/>
    <x v="2"/>
    <s v="Akademi"/>
    <s v="Belanja Pembulatan Gaji PNS"/>
    <s v="511119. _x000a_Belanja Pembulatan Gaji PNS"/>
    <s v="A000000012"/>
    <m/>
    <s v="352595.03212WA.2378.EBA.511119"/>
  </r>
  <r>
    <s v="352595"/>
    <s v="032"/>
    <s v="03212"/>
    <s v="511126"/>
    <x v="0"/>
    <x v="0"/>
    <s v="EBA"/>
    <s v="2"/>
    <s v="A"/>
    <s v="0"/>
    <s v="00000001"/>
    <s v="2007"/>
    <s v="2"/>
    <x v="3"/>
    <n v="2824380"/>
    <n v="11"/>
    <x v="2"/>
    <s v="Akademi"/>
    <s v="Belanja Tunj. Beras PNS"/>
    <s v="511126. _x000a_Belanja Tunj. Beras PNS"/>
    <s v="A000000012"/>
    <m/>
    <s v="352595.03212WA.2378.EBA.511126"/>
  </r>
  <r>
    <s v="352595"/>
    <s v="032"/>
    <s v="03212"/>
    <s v="511111"/>
    <x v="0"/>
    <x v="0"/>
    <s v="EBA"/>
    <s v="2"/>
    <s v="A"/>
    <s v="0"/>
    <s v="00000001"/>
    <s v="2007"/>
    <s v="2"/>
    <x v="34"/>
    <n v="43179600"/>
    <n v="11"/>
    <x v="2"/>
    <s v="Akademi"/>
    <s v="Belanja Gaji Pokok PNS"/>
    <s v="511111. _x000a_Belanja Gaji Pokok PNS"/>
    <s v="A000000012"/>
    <m/>
    <s v="352595.03212WA.2378.EBA.511111"/>
  </r>
  <r>
    <s v="352595"/>
    <s v="032"/>
    <s v="03212"/>
    <s v="511151"/>
    <x v="0"/>
    <x v="0"/>
    <s v="EBA"/>
    <s v="2"/>
    <s v="A"/>
    <s v="0"/>
    <s v="00000001"/>
    <s v="2007"/>
    <s v="2"/>
    <x v="3"/>
    <n v="545000"/>
    <n v="11"/>
    <x v="2"/>
    <s v="Akademi"/>
    <s v="Belanja Tunjangan Umum PNS"/>
    <s v="511151. _x000a_Belanja Tunjangan Umum PNS"/>
    <s v="A000000012"/>
    <m/>
    <s v="352595.03212WA.2378.EBA.511151"/>
  </r>
  <r>
    <s v="352595"/>
    <s v="032"/>
    <s v="03212"/>
    <s v="511111"/>
    <x v="0"/>
    <x v="0"/>
    <s v="EBA"/>
    <s v="2"/>
    <s v="A"/>
    <s v="0"/>
    <s v="00000001"/>
    <s v="2007"/>
    <s v="2"/>
    <x v="19"/>
    <n v="46402040"/>
    <n v="11"/>
    <x v="2"/>
    <s v="Akademi"/>
    <s v="Belanja Gaji Pokok PNS"/>
    <s v="511111. _x000a_Belanja Gaji Pokok PNS"/>
    <s v="A000000012"/>
    <m/>
    <s v="352595.03212WA.2378.EBA.511111"/>
  </r>
  <r>
    <s v="352595"/>
    <s v="032"/>
    <s v="03212"/>
    <s v="522119"/>
    <x v="0"/>
    <x v="0"/>
    <s v="EBA"/>
    <s v="2"/>
    <s v="A"/>
    <s v="0"/>
    <s v="00000001"/>
    <s v="2007"/>
    <s v="2"/>
    <x v="35"/>
    <n v="1674800"/>
    <n v="11"/>
    <x v="2"/>
    <s v="Akademi"/>
    <s v="Belanja Langganan Daya dan Jasa Lainnya"/>
    <s v="522119. _x000a_Belanja Langganan Daya dan Jasa Lainnya"/>
    <s v="A000000012"/>
    <m/>
    <s v="352595.03212WA.2378.EBA.522119"/>
  </r>
  <r>
    <s v="352595"/>
    <s v="032"/>
    <s v="03212"/>
    <s v="521111"/>
    <x v="0"/>
    <x v="0"/>
    <s v="EBA"/>
    <s v="2"/>
    <s v="A"/>
    <s v="0"/>
    <s v="00000001"/>
    <s v="2007"/>
    <s v="2"/>
    <x v="89"/>
    <n v="2990500"/>
    <n v="11"/>
    <x v="2"/>
    <s v="Akademi"/>
    <s v="Belanja Keperluan Perkantoran"/>
    <s v="521111. _x000a_Belanja Keperluan Perkantoran"/>
    <s v="A000000012"/>
    <m/>
    <s v="352595.03212WA.2378.EBA.521111"/>
  </r>
  <r>
    <s v="352595"/>
    <s v="032"/>
    <s v="03212"/>
    <s v="511122"/>
    <x v="0"/>
    <x v="0"/>
    <s v="EBA"/>
    <s v="2"/>
    <s v="A"/>
    <s v="0"/>
    <s v="00000001"/>
    <s v="2007"/>
    <s v="2"/>
    <x v="16"/>
    <n v="2063588"/>
    <n v="11"/>
    <x v="2"/>
    <s v="Akademi"/>
    <s v="Belanja Tunj. Anak PNS"/>
    <s v="511122. _x000a_Belanja Tunj. Anak PNS"/>
    <s v="A000000012"/>
    <m/>
    <s v="352595.03212WA.2378.EBA.511122"/>
  </r>
  <r>
    <s v="352595"/>
    <s v="032"/>
    <s v="03212"/>
    <s v="511122"/>
    <x v="0"/>
    <x v="0"/>
    <s v="EBA"/>
    <s v="2"/>
    <s v="A"/>
    <s v="0"/>
    <s v="00000001"/>
    <s v="2007"/>
    <s v="2"/>
    <x v="87"/>
    <n v="1038062"/>
    <n v="11"/>
    <x v="2"/>
    <s v="Akademi"/>
    <s v="Belanja Tunj. Anak PNS"/>
    <s v="511122. _x000a_Belanja Tunj. Anak PNS"/>
    <s v="A000000012"/>
    <m/>
    <s v="352595.03212WA.2378.EBA.511122"/>
  </r>
  <r>
    <s v="352595"/>
    <s v="032"/>
    <s v="03212"/>
    <s v="511153"/>
    <x v="0"/>
    <x v="0"/>
    <s v="EBA"/>
    <s v="2"/>
    <s v="A"/>
    <s v="0"/>
    <s v="00000001"/>
    <s v="2007"/>
    <s v="2"/>
    <x v="187"/>
    <n v="8024900"/>
    <n v="11"/>
    <x v="2"/>
    <s v="Akademi"/>
    <s v="Belanja Tunjangan Profesi Dosen"/>
    <s v="511153. _x000a_Belanja Tunjangan Profesi Dosen"/>
    <s v="A000000012"/>
    <m/>
    <s v="352595.03212WA.2378.EBA.511153"/>
  </r>
  <r>
    <s v="352595"/>
    <s v="032"/>
    <s v="03212"/>
    <s v="511151"/>
    <x v="0"/>
    <x v="0"/>
    <s v="EBA"/>
    <s v="2"/>
    <s v="A"/>
    <s v="0"/>
    <s v="00000001"/>
    <s v="2007"/>
    <s v="2"/>
    <x v="7"/>
    <n v="185000"/>
    <n v="11"/>
    <x v="2"/>
    <s v="Akademi"/>
    <s v="Belanja Tunjangan Umum PNS"/>
    <s v="511151. _x000a_Belanja Tunjangan Umum PNS"/>
    <s v="A000000012"/>
    <m/>
    <s v="352595.03212WA.2378.EBA.511151"/>
  </r>
  <r>
    <s v="352595"/>
    <s v="032"/>
    <s v="03212"/>
    <s v="522119"/>
    <x v="0"/>
    <x v="0"/>
    <s v="EBA"/>
    <s v="2"/>
    <s v="A"/>
    <s v="0"/>
    <s v="00000001"/>
    <s v="2007"/>
    <s v="2"/>
    <x v="46"/>
    <n v="1600850"/>
    <n v="11"/>
    <x v="2"/>
    <s v="Akademi"/>
    <s v="Belanja Langganan Daya dan Jasa Lainnya"/>
    <s v="522119. _x000a_Belanja Langganan Daya dan Jasa Lainnya"/>
    <s v="A000000012"/>
    <m/>
    <s v="352595.03212WA.2378.EBA.522119"/>
  </r>
  <r>
    <s v="352595"/>
    <s v="032"/>
    <s v="03212"/>
    <s v="511125"/>
    <x v="0"/>
    <x v="0"/>
    <s v="EBA"/>
    <s v="2"/>
    <s v="A"/>
    <s v="0"/>
    <s v="00000001"/>
    <s v="2007"/>
    <s v="2"/>
    <x v="33"/>
    <n v="533008"/>
    <n v="11"/>
    <x v="2"/>
    <s v="Akademi"/>
    <s v="Belanja Tunj. PPh PNS"/>
    <s v="511125. _x000a_Belanja Tunj. PPh PNS"/>
    <s v="A000000012"/>
    <m/>
    <s v="352595.03212WA.2378.EBA.511125"/>
  </r>
  <r>
    <s v="352595"/>
    <s v="032"/>
    <s v="03212"/>
    <s v="511126"/>
    <x v="0"/>
    <x v="0"/>
    <s v="EBA"/>
    <s v="2"/>
    <s v="A"/>
    <s v="0"/>
    <s v="00000001"/>
    <s v="2007"/>
    <s v="2"/>
    <x v="1"/>
    <n v="2896800"/>
    <n v="11"/>
    <x v="2"/>
    <s v="Akademi"/>
    <s v="Belanja Tunj. Beras PNS"/>
    <s v="511126. _x000a_Belanja Tunj. Beras PNS"/>
    <s v="A000000012"/>
    <m/>
    <s v="352595.03212WA.2378.EBA.511126"/>
  </r>
  <r>
    <s v="352595"/>
    <s v="032"/>
    <s v="03212"/>
    <s v="511122"/>
    <x v="0"/>
    <x v="0"/>
    <s v="EBA"/>
    <s v="2"/>
    <s v="A"/>
    <s v="0"/>
    <s v="00000001"/>
    <s v="2007"/>
    <s v="2"/>
    <x v="145"/>
    <n v="21508"/>
    <n v="11"/>
    <x v="2"/>
    <s v="Akademi"/>
    <s v="Belanja Tunj. Anak PNS"/>
    <s v="511122. _x000a_Belanja Tunj. Anak PNS"/>
    <s v="A000000012"/>
    <m/>
    <s v="352595.03212WA.2378.EBA.511122"/>
  </r>
  <r>
    <s v="352595"/>
    <s v="032"/>
    <s v="03212"/>
    <s v="511123"/>
    <x v="0"/>
    <x v="0"/>
    <s v="EBA"/>
    <s v="2"/>
    <s v="A"/>
    <s v="0"/>
    <s v="00000001"/>
    <s v="2007"/>
    <s v="2"/>
    <x v="16"/>
    <n v="1080000"/>
    <n v="11"/>
    <x v="2"/>
    <s v="Akademi"/>
    <s v="Belanja Tunj. Struktural PNS"/>
    <s v="511123. _x000a_Belanja Tunj. Struktural PNS"/>
    <s v="A000000012"/>
    <m/>
    <s v="352595.03212WA.2378.EBA.511123"/>
  </r>
  <r>
    <s v="352595"/>
    <s v="032"/>
    <s v="03212"/>
    <s v="521213"/>
    <x v="0"/>
    <x v="0"/>
    <s v="EBA"/>
    <s v="2"/>
    <s v="A"/>
    <s v="0"/>
    <s v="00000001"/>
    <s v="2007"/>
    <s v="2"/>
    <x v="14"/>
    <n v="2040000"/>
    <n v="11"/>
    <x v="2"/>
    <s v="Akademi"/>
    <s v="Belanja Honor Output Kegiatan"/>
    <s v="521213. _x000a_Belanja Honor Output Kegiatan"/>
    <s v="A000000012"/>
    <m/>
    <s v="352595.03212WA.2378.EBA.521213"/>
  </r>
  <r>
    <s v="352595"/>
    <s v="032"/>
    <s v="03212"/>
    <s v="511111"/>
    <x v="0"/>
    <x v="0"/>
    <s v="EBA"/>
    <s v="2"/>
    <s v="A"/>
    <s v="0"/>
    <s v="00000001"/>
    <s v="2007"/>
    <s v="2"/>
    <x v="1"/>
    <n v="45628700"/>
    <n v="11"/>
    <x v="2"/>
    <s v="Akademi"/>
    <s v="Belanja Gaji Pokok PNS"/>
    <s v="511111. _x000a_Belanja Gaji Pokok PNS"/>
    <s v="A000000012"/>
    <m/>
    <s v="352595.03212WA.2378.EBA.511111"/>
  </r>
  <r>
    <s v="352595"/>
    <s v="032"/>
    <s v="03212"/>
    <s v="511124"/>
    <x v="0"/>
    <x v="0"/>
    <s v="EBA"/>
    <s v="2"/>
    <s v="A"/>
    <s v="0"/>
    <s v="00000001"/>
    <s v="2007"/>
    <s v="2"/>
    <x v="34"/>
    <n v="8600000"/>
    <n v="11"/>
    <x v="2"/>
    <s v="Akademi"/>
    <s v="Belanja Tunj. Fungsional PNS"/>
    <s v="511124. _x000a_Belanja Tunj. Fungsional PNS"/>
    <s v="A000000012"/>
    <m/>
    <s v="352595.03212WA.2378.EBA.511124"/>
  </r>
  <r>
    <s v="352595"/>
    <s v="032"/>
    <s v="03212"/>
    <s v="521811"/>
    <x v="0"/>
    <x v="0"/>
    <s v="EBA"/>
    <s v="2"/>
    <s v="A"/>
    <s v="0"/>
    <s v="00000001"/>
    <s v="2007"/>
    <s v="2"/>
    <x v="178"/>
    <n v="2100000"/>
    <n v="11"/>
    <x v="2"/>
    <s v="Akademi"/>
    <s v="Belanja Barang Persediaan Barang Konsumsi"/>
    <s v="521811. _x000a_Belanja Barang Persediaan Barang Konsumsi"/>
    <s v="A000000012"/>
    <m/>
    <s v="352595.03212WA.2378.EBA.521811"/>
  </r>
  <r>
    <s v="352595"/>
    <s v="032"/>
    <s v="03212"/>
    <s v="511124"/>
    <x v="0"/>
    <x v="0"/>
    <s v="EBA"/>
    <s v="2"/>
    <s v="A"/>
    <s v="0"/>
    <s v="00000001"/>
    <s v="2007"/>
    <s v="2"/>
    <x v="1"/>
    <n v="8610000"/>
    <n v="11"/>
    <x v="2"/>
    <s v="Akademi"/>
    <s v="Belanja Tunj. Fungsional PNS"/>
    <s v="511124. _x000a_Belanja Tunj. Fungsional PNS"/>
    <s v="A000000012"/>
    <m/>
    <s v="352595.03212WA.2378.EBA.511124"/>
  </r>
  <r>
    <s v="352595"/>
    <s v="032"/>
    <s v="03212"/>
    <s v="521811"/>
    <x v="0"/>
    <x v="0"/>
    <s v="EBA"/>
    <s v="2"/>
    <s v="A"/>
    <s v="0"/>
    <s v="00000001"/>
    <s v="2007"/>
    <s v="2"/>
    <x v="112"/>
    <n v="104000"/>
    <n v="11"/>
    <x v="2"/>
    <s v="Akademi"/>
    <s v="Belanja Barang Persediaan Barang Konsumsi"/>
    <s v="521811. _x000a_Belanja Barang Persediaan Barang Konsumsi"/>
    <s v="A000000012"/>
    <m/>
    <s v="352595.03212WA.2378.EBA.521811"/>
  </r>
  <r>
    <s v="352595"/>
    <s v="032"/>
    <s v="03212"/>
    <s v="511122"/>
    <x v="0"/>
    <x v="0"/>
    <s v="EBA"/>
    <s v="2"/>
    <s v="A"/>
    <s v="0"/>
    <s v="00000001"/>
    <s v="2007"/>
    <s v="2"/>
    <x v="19"/>
    <n v="950058"/>
    <n v="11"/>
    <x v="2"/>
    <s v="Akademi"/>
    <s v="Belanja Tunj. Anak PNS"/>
    <s v="511122. _x000a_Belanja Tunj. Anak PNS"/>
    <s v="A000000012"/>
    <m/>
    <s v="352595.03212WA.2378.EBA.511122"/>
  </r>
  <r>
    <s v="352595"/>
    <s v="032"/>
    <s v="03212"/>
    <s v="522192"/>
    <x v="0"/>
    <x v="0"/>
    <s v="EBA"/>
    <s v="2"/>
    <s v="A"/>
    <s v="0"/>
    <s v="00000001"/>
    <s v="2007"/>
    <s v="2"/>
    <x v="35"/>
    <n v="1174000"/>
    <n v="11"/>
    <x v="2"/>
    <s v="Akademi"/>
    <s v="Belanja Jasa - Penanganan Pandemi COVID-19"/>
    <s v="522192. _x000a_Belanja Jasa - Penanganan Pandemi COVID-19"/>
    <s v="A000000012"/>
    <m/>
    <s v="352595.03212WA.2378.EBA.522192"/>
  </r>
  <r>
    <s v="352595"/>
    <s v="032"/>
    <s v="03212"/>
    <s v="522111"/>
    <x v="0"/>
    <x v="0"/>
    <s v="EBA"/>
    <s v="2"/>
    <s v="A"/>
    <s v="0"/>
    <s v="00000001"/>
    <s v="2007"/>
    <s v="2"/>
    <x v="205"/>
    <n v="10114342"/>
    <n v="11"/>
    <x v="2"/>
    <s v="Akademi"/>
    <s v="Belanja Langganan Listrik"/>
    <s v="522111. _x000a_Belanja Langganan Listrik"/>
    <s v="A000000012"/>
    <m/>
    <s v="352595.03212WA.2378.EBA.522111"/>
  </r>
  <r>
    <s v="352595"/>
    <s v="032"/>
    <s v="03212"/>
    <s v="523121"/>
    <x v="0"/>
    <x v="0"/>
    <s v="EBA"/>
    <s v="2"/>
    <s v="A"/>
    <s v="0"/>
    <s v="00000001"/>
    <s v="2007"/>
    <s v="2"/>
    <x v="107"/>
    <n v="3350000"/>
    <n v="11"/>
    <x v="2"/>
    <s v="Akademi"/>
    <s v="Belanja Pemeliharaan Peralatan dan Mesin"/>
    <s v="523121. _x000a_Belanja Pemeliharaan Peralatan dan Mesin"/>
    <s v="A000000012"/>
    <m/>
    <s v="352595.03212WA.2378.EBA.523121"/>
  </r>
  <r>
    <s v="352595"/>
    <s v="032"/>
    <s v="03212"/>
    <s v="523121"/>
    <x v="0"/>
    <x v="0"/>
    <s v="EBA"/>
    <s v="2"/>
    <s v="A"/>
    <s v="0"/>
    <s v="00000001"/>
    <s v="2007"/>
    <s v="2"/>
    <x v="98"/>
    <n v="4150000"/>
    <n v="11"/>
    <x v="2"/>
    <s v="Akademi"/>
    <s v="Belanja Pemeliharaan Peralatan dan Mesin"/>
    <s v="523121. _x000a_Belanja Pemeliharaan Peralatan dan Mesin"/>
    <s v="A000000012"/>
    <m/>
    <s v="352595.03212WA.2378.EBA.523121"/>
  </r>
  <r>
    <s v="352595"/>
    <s v="032"/>
    <s v="03212"/>
    <s v="511123"/>
    <x v="0"/>
    <x v="0"/>
    <s v="EBA"/>
    <s v="2"/>
    <s v="A"/>
    <s v="0"/>
    <s v="00000001"/>
    <s v="2007"/>
    <s v="2"/>
    <x v="30"/>
    <n v="540000"/>
    <n v="11"/>
    <x v="2"/>
    <s v="Akademi"/>
    <s v="Belanja Tunj. Struktural PNS"/>
    <s v="511123. _x000a_Belanja Tunj. Struktural PNS"/>
    <s v="A000000012"/>
    <m/>
    <s v="352595.03212WA.2378.EBA.511123"/>
  </r>
  <r>
    <s v="352595"/>
    <s v="032"/>
    <s v="03212"/>
    <s v="521111"/>
    <x v="0"/>
    <x v="0"/>
    <s v="EBA"/>
    <s v="2"/>
    <s v="A"/>
    <s v="0"/>
    <s v="00000001"/>
    <s v="2007"/>
    <s v="2"/>
    <x v="33"/>
    <n v="64633950"/>
    <n v="11"/>
    <x v="2"/>
    <s v="Akademi"/>
    <s v="Belanja Keperluan Perkantoran"/>
    <s v="521111. _x000a_Belanja Keperluan Perkantoran"/>
    <s v="A000000012"/>
    <m/>
    <s v="352595.03212WA.2378.EBA.521111"/>
  </r>
  <r>
    <s v="352595"/>
    <s v="032"/>
    <s v="03212"/>
    <s v="521213"/>
    <x v="0"/>
    <x v="0"/>
    <s v="EBA"/>
    <s v="2"/>
    <s v="A"/>
    <s v="0"/>
    <s v="00000001"/>
    <s v="2007"/>
    <s v="2"/>
    <x v="54"/>
    <n v="2040000"/>
    <n v="11"/>
    <x v="2"/>
    <s v="Akademi"/>
    <s v="Belanja Honor Output Kegiatan"/>
    <s v="521213. _x000a_Belanja Honor Output Kegiatan"/>
    <s v="A000000012"/>
    <m/>
    <s v="352595.03212WA.2378.EBA.521213"/>
  </r>
  <r>
    <s v="352595"/>
    <s v="032"/>
    <s v="03212"/>
    <s v="511125"/>
    <x v="0"/>
    <x v="0"/>
    <s v="EBA"/>
    <s v="2"/>
    <s v="A"/>
    <s v="0"/>
    <s v="00000001"/>
    <s v="2007"/>
    <s v="2"/>
    <x v="17"/>
    <n v="89341"/>
    <n v="11"/>
    <x v="2"/>
    <s v="Akademi"/>
    <s v="Belanja Tunj. PPh PNS"/>
    <s v="511125. _x000a_Belanja Tunj. PPh PNS"/>
    <s v="A000000012"/>
    <m/>
    <s v="352595.03212WA.2378.EBA.511125"/>
  </r>
  <r>
    <s v="352595"/>
    <s v="032"/>
    <s v="03212"/>
    <s v="511119"/>
    <x v="0"/>
    <x v="0"/>
    <s v="EBA"/>
    <s v="2"/>
    <s v="A"/>
    <s v="0"/>
    <s v="00000001"/>
    <s v="2007"/>
    <s v="2"/>
    <x v="17"/>
    <n v="697"/>
    <n v="11"/>
    <x v="2"/>
    <s v="Akademi"/>
    <s v="Belanja Pembulatan Gaji PNS"/>
    <s v="511119. _x000a_Belanja Pembulatan Gaji PNS"/>
    <s v="A000000012"/>
    <m/>
    <s v="352595.03212WA.2378.EBA.511119"/>
  </r>
  <r>
    <s v="352595"/>
    <s v="032"/>
    <s v="03212"/>
    <s v="524111"/>
    <x v="0"/>
    <x v="0"/>
    <s v="EBA"/>
    <s v="2"/>
    <s v="A"/>
    <s v="0"/>
    <s v="00000001"/>
    <s v="2007"/>
    <s v="2"/>
    <x v="66"/>
    <n v="7911350"/>
    <n v="11"/>
    <x v="2"/>
    <s v="Akademi"/>
    <s v="Belanja Perjalanan Dinas Biasa"/>
    <s v="524111. _x000a_Belanja Perjalanan Dinas Biasa"/>
    <s v="A000000012"/>
    <m/>
    <s v="352595.03212WA.2378.EBA.524111"/>
  </r>
  <r>
    <s v="352595"/>
    <s v="032"/>
    <s v="03212"/>
    <s v="511123"/>
    <x v="0"/>
    <x v="0"/>
    <s v="EBA"/>
    <s v="2"/>
    <s v="A"/>
    <s v="0"/>
    <s v="00000001"/>
    <s v="2007"/>
    <s v="2"/>
    <x v="6"/>
    <n v="540000"/>
    <n v="11"/>
    <x v="2"/>
    <s v="Akademi"/>
    <s v="Belanja Tunj. Struktural PNS"/>
    <s v="511123. _x000a_Belanja Tunj. Struktural PNS"/>
    <s v="A000000012"/>
    <m/>
    <s v="352595.03212WA.2378.EBA.511123"/>
  </r>
  <r>
    <s v="352595"/>
    <s v="032"/>
    <s v="03212"/>
    <s v="511124"/>
    <x v="0"/>
    <x v="0"/>
    <s v="EBA"/>
    <s v="2"/>
    <s v="A"/>
    <s v="0"/>
    <s v="00000001"/>
    <s v="2007"/>
    <s v="2"/>
    <x v="33"/>
    <n v="7860000"/>
    <n v="11"/>
    <x v="2"/>
    <s v="Akademi"/>
    <s v="Belanja Tunj. Fungsional PNS"/>
    <s v="511124. _x000a_Belanja Tunj. Fungsional PNS"/>
    <s v="A000000012"/>
    <m/>
    <s v="352595.03212WA.2378.EBA.511124"/>
  </r>
  <r>
    <s v="352595"/>
    <s v="032"/>
    <s v="03212"/>
    <s v="512411"/>
    <x v="0"/>
    <x v="0"/>
    <s v="EBA"/>
    <s v="2"/>
    <s v="A"/>
    <s v="0"/>
    <s v="00000001"/>
    <s v="2007"/>
    <s v="2"/>
    <x v="54"/>
    <n v="76783254"/>
    <n v="11"/>
    <x v="2"/>
    <s v="Akademi"/>
    <s v="Belanja Pegawai (Tunjangan Khusus/Kegiatan/Kinerja)"/>
    <s v="512411. _x000a_Belanja Pegawai (Tunjangan Khusus/Kegiatan/Kinerja)"/>
    <s v="A000000012"/>
    <m/>
    <s v="352595.03212WA.2378.EBA.512411"/>
  </r>
  <r>
    <s v="352595"/>
    <s v="032"/>
    <s v="03212"/>
    <s v="523121"/>
    <x v="0"/>
    <x v="0"/>
    <s v="EBA"/>
    <s v="2"/>
    <s v="A"/>
    <s v="0"/>
    <s v="00000001"/>
    <s v="2007"/>
    <s v="2"/>
    <x v="205"/>
    <n v="2320000"/>
    <n v="11"/>
    <x v="2"/>
    <s v="Akademi"/>
    <s v="Belanja Pemeliharaan Peralatan dan Mesin"/>
    <s v="523121. _x000a_Belanja Pemeliharaan Peralatan dan Mesin"/>
    <s v="A000000012"/>
    <m/>
    <s v="352595.03212WA.2378.EBA.523121"/>
  </r>
  <r>
    <s v="352595"/>
    <s v="032"/>
    <s v="03212"/>
    <s v="512411"/>
    <x v="0"/>
    <x v="0"/>
    <s v="EBA"/>
    <s v="2"/>
    <s v="A"/>
    <s v="0"/>
    <s v="00000001"/>
    <s v="2007"/>
    <s v="2"/>
    <x v="102"/>
    <n v="72201271"/>
    <n v="11"/>
    <x v="2"/>
    <s v="Akademi"/>
    <s v="Belanja Pegawai (Tunjangan Khusus/Kegiatan/Kinerja)"/>
    <s v="512411. _x000a_Belanja Pegawai (Tunjangan Khusus/Kegiatan/Kinerja)"/>
    <s v="A000000012"/>
    <m/>
    <s v="352595.03212WA.2378.EBA.512411"/>
  </r>
  <r>
    <s v="352595"/>
    <s v="032"/>
    <s v="03212"/>
    <s v="511111"/>
    <x v="0"/>
    <x v="0"/>
    <s v="EBA"/>
    <s v="2"/>
    <s v="A"/>
    <s v="0"/>
    <s v="00000001"/>
    <s v="2007"/>
    <s v="2"/>
    <x v="87"/>
    <n v="43179600"/>
    <n v="11"/>
    <x v="2"/>
    <s v="Akademi"/>
    <s v="Belanja Gaji Pokok PNS"/>
    <s v="511111. _x000a_Belanja Gaji Pokok PNS"/>
    <s v="A000000012"/>
    <m/>
    <s v="352595.03212WA.2378.EBA.511111"/>
  </r>
  <r>
    <s v="352595"/>
    <s v="032"/>
    <s v="03212"/>
    <s v="511129"/>
    <x v="0"/>
    <x v="0"/>
    <s v="EBA"/>
    <s v="2"/>
    <s v="A"/>
    <s v="0"/>
    <s v="00000001"/>
    <s v="2007"/>
    <s v="2"/>
    <x v="80"/>
    <n v="9998000"/>
    <n v="11"/>
    <x v="2"/>
    <s v="Akademi"/>
    <s v="Belanja Uang Makan PNS"/>
    <s v="511129. _x000a_Belanja Uang Makan PNS"/>
    <s v="A000000012"/>
    <m/>
    <s v="352595.03212WA.2378.EBA.511129"/>
  </r>
  <r>
    <s v="352595"/>
    <s v="032"/>
    <s v="03212"/>
    <s v="521115"/>
    <x v="0"/>
    <x v="0"/>
    <s v="EBA"/>
    <s v="2"/>
    <s v="A"/>
    <s v="0"/>
    <s v="00000001"/>
    <s v="2007"/>
    <s v="2"/>
    <x v="109"/>
    <n v="7470000"/>
    <n v="11"/>
    <x v="2"/>
    <s v="Akademi"/>
    <s v="Belanja Honor Operasional Satuan Kerja"/>
    <s v="521115. _x000a_Belanja Honor Operasional Satuan Kerja"/>
    <s v="A000000012"/>
    <m/>
    <s v="352595.03212WA.2378.EBA.521115"/>
  </r>
  <r>
    <s v="352595"/>
    <s v="032"/>
    <s v="03212"/>
    <s v="511124"/>
    <x v="0"/>
    <x v="0"/>
    <s v="EBA"/>
    <s v="2"/>
    <s v="A"/>
    <s v="0"/>
    <s v="00000001"/>
    <s v="2007"/>
    <s v="2"/>
    <x v="87"/>
    <n v="8250000"/>
    <n v="11"/>
    <x v="2"/>
    <s v="Akademi"/>
    <s v="Belanja Tunj. Fungsional PNS"/>
    <s v="511124. _x000a_Belanja Tunj. Fungsional PNS"/>
    <s v="A000000012"/>
    <m/>
    <s v="352595.03212WA.2378.EBA.511124"/>
  </r>
  <r>
    <s v="352595"/>
    <s v="032"/>
    <s v="03212"/>
    <s v="521115"/>
    <x v="0"/>
    <x v="0"/>
    <s v="EBA"/>
    <s v="2"/>
    <s v="A"/>
    <s v="0"/>
    <s v="00000001"/>
    <s v="2007"/>
    <s v="2"/>
    <x v="196"/>
    <n v="15456000"/>
    <n v="11"/>
    <x v="2"/>
    <s v="Akademi"/>
    <s v="Belanja Honor Operasional Satuan Kerja"/>
    <s v="521115. _x000a_Belanja Honor Operasional Satuan Kerja"/>
    <s v="A000000012"/>
    <m/>
    <s v="352595.03212WA.2378.EBA.521115"/>
  </r>
  <r>
    <s v="352595"/>
    <s v="032"/>
    <s v="03212"/>
    <s v="511126"/>
    <x v="0"/>
    <x v="0"/>
    <s v="EBA"/>
    <s v="2"/>
    <s v="A"/>
    <s v="0"/>
    <s v="00000001"/>
    <s v="2007"/>
    <s v="2"/>
    <x v="17"/>
    <n v="2824380"/>
    <n v="11"/>
    <x v="2"/>
    <s v="Akademi"/>
    <s v="Belanja Tunj. Beras PNS"/>
    <s v="511126. _x000a_Belanja Tunj. Beras PNS"/>
    <s v="A000000012"/>
    <m/>
    <s v="352595.03212WA.2378.EBA.511126"/>
  </r>
  <r>
    <s v="352595"/>
    <s v="032"/>
    <s v="03212"/>
    <s v="511121"/>
    <x v="0"/>
    <x v="0"/>
    <s v="EBA"/>
    <s v="2"/>
    <s v="A"/>
    <s v="0"/>
    <s v="00000001"/>
    <s v="2007"/>
    <s v="2"/>
    <x v="19"/>
    <n v="3179060"/>
    <n v="11"/>
    <x v="2"/>
    <s v="Akademi"/>
    <s v="Belanja Tunj. Suami/Istri PNS"/>
    <s v="511121. _x000a_Belanja Tunj. Suami/Istri PNS"/>
    <s v="A000000012"/>
    <m/>
    <s v="352595.03212WA.2378.EBA.511121"/>
  </r>
  <r>
    <s v="352595"/>
    <s v="032"/>
    <s v="03212"/>
    <s v="511119"/>
    <x v="0"/>
    <x v="0"/>
    <s v="EBA"/>
    <s v="2"/>
    <s v="A"/>
    <s v="0"/>
    <s v="00000001"/>
    <s v="2007"/>
    <s v="2"/>
    <x v="105"/>
    <n v="136"/>
    <n v="11"/>
    <x v="2"/>
    <s v="Akademi"/>
    <s v="Belanja Pembulatan Gaji PNS"/>
    <s v="511119. _x000a_Belanja Pembulatan Gaji PNS"/>
    <s v="A000000012"/>
    <m/>
    <s v="352595.03212WA.2378.EBA.511119"/>
  </r>
  <r>
    <s v="352595"/>
    <s v="032"/>
    <s v="03212"/>
    <s v="511123"/>
    <x v="0"/>
    <x v="0"/>
    <s v="EBA"/>
    <s v="2"/>
    <s v="A"/>
    <s v="0"/>
    <s v="00000001"/>
    <s v="2007"/>
    <s v="2"/>
    <x v="1"/>
    <n v="540000"/>
    <n v="11"/>
    <x v="2"/>
    <s v="Akademi"/>
    <s v="Belanja Tunj. Struktural PNS"/>
    <s v="511123. _x000a_Belanja Tunj. Struktural PNS"/>
    <s v="A000000012"/>
    <m/>
    <s v="352595.03212WA.2378.EBA.511123"/>
  </r>
  <r>
    <s v="352595"/>
    <s v="032"/>
    <s v="03212"/>
    <s v="523121"/>
    <x v="0"/>
    <x v="0"/>
    <s v="EBA"/>
    <s v="2"/>
    <s v="A"/>
    <s v="0"/>
    <s v="00000001"/>
    <s v="2007"/>
    <s v="2"/>
    <x v="112"/>
    <n v="7990000"/>
    <n v="11"/>
    <x v="2"/>
    <s v="Akademi"/>
    <s v="Belanja Pemeliharaan Peralatan dan Mesin"/>
    <s v="523121. _x000a_Belanja Pemeliharaan Peralatan dan Mesin"/>
    <s v="A000000012"/>
    <m/>
    <s v="352595.03212WA.2378.EBA.523121"/>
  </r>
  <r>
    <s v="352595"/>
    <s v="032"/>
    <s v="03212"/>
    <s v="522119"/>
    <x v="0"/>
    <x v="0"/>
    <s v="EBA"/>
    <s v="2"/>
    <s v="A"/>
    <s v="0"/>
    <s v="00000001"/>
    <s v="2007"/>
    <s v="2"/>
    <x v="112"/>
    <n v="1709871"/>
    <n v="11"/>
    <x v="2"/>
    <s v="Akademi"/>
    <s v="Belanja Langganan Daya dan Jasa Lainnya"/>
    <s v="522119. _x000a_Belanja Langganan Daya dan Jasa Lainnya"/>
    <s v="A000000012"/>
    <m/>
    <s v="352595.03212WA.2378.EBA.522119"/>
  </r>
  <r>
    <s v="352595"/>
    <s v="032"/>
    <s v="03212"/>
    <s v="521111"/>
    <x v="0"/>
    <x v="0"/>
    <s v="EBA"/>
    <s v="2"/>
    <s v="A"/>
    <s v="0"/>
    <s v="00000001"/>
    <s v="2007"/>
    <s v="2"/>
    <x v="106"/>
    <n v="2346400"/>
    <n v="11"/>
    <x v="2"/>
    <s v="Akademi"/>
    <s v="Belanja Keperluan Perkantoran"/>
    <s v="521111. _x000a_Belanja Keperluan Perkantoran"/>
    <s v="A000000012"/>
    <m/>
    <s v="352595.03212WA.2378.EBA.521111"/>
  </r>
  <r>
    <s v="352595"/>
    <s v="032"/>
    <s v="03212"/>
    <s v="512411"/>
    <x v="0"/>
    <x v="0"/>
    <s v="EBA"/>
    <s v="2"/>
    <s v="A"/>
    <s v="0"/>
    <s v="00000001"/>
    <s v="2007"/>
    <s v="2"/>
    <x v="12"/>
    <n v="68281316"/>
    <n v="11"/>
    <x v="2"/>
    <s v="Akademi"/>
    <s v="Belanja Pegawai (Tunjangan Khusus/Kegiatan/Kinerja)"/>
    <s v="512411. _x000a_Belanja Pegawai (Tunjangan Khusus/Kegiatan/Kinerja)"/>
    <s v="A000000012"/>
    <m/>
    <s v="352595.03212WA.2378.EBA.512411"/>
  </r>
  <r>
    <s v="352595"/>
    <s v="032"/>
    <s v="03212"/>
    <s v="512411"/>
    <x v="0"/>
    <x v="0"/>
    <s v="EBA"/>
    <s v="2"/>
    <s v="A"/>
    <s v="0"/>
    <s v="00000001"/>
    <s v="2007"/>
    <s v="2"/>
    <x v="148"/>
    <n v="37535257"/>
    <n v="11"/>
    <x v="2"/>
    <s v="Akademi"/>
    <s v="Belanja Pegawai (Tunjangan Khusus/Kegiatan/Kinerja)"/>
    <s v="512411. _x000a_Belanja Pegawai (Tunjangan Khusus/Kegiatan/Kinerja)"/>
    <s v="A000000012"/>
    <m/>
    <s v="352595.03212WA.2378.EBA.512411"/>
  </r>
  <r>
    <s v="352595"/>
    <s v="032"/>
    <s v="03212"/>
    <s v="521111"/>
    <x v="0"/>
    <x v="0"/>
    <s v="EBA"/>
    <s v="2"/>
    <s v="A"/>
    <s v="0"/>
    <s v="00000001"/>
    <s v="2007"/>
    <s v="2"/>
    <x v="153"/>
    <n v="18450000"/>
    <n v="11"/>
    <x v="2"/>
    <s v="Akademi"/>
    <s v="Belanja Keperluan Perkantoran"/>
    <s v="521111. _x000a_Belanja Keperluan Perkantoran"/>
    <s v="A000000012"/>
    <m/>
    <s v="352595.03212WA.2378.EBA.521111"/>
  </r>
  <r>
    <s v="352595"/>
    <s v="032"/>
    <s v="03212"/>
    <s v="511119"/>
    <x v="0"/>
    <x v="0"/>
    <s v="EBA"/>
    <s v="2"/>
    <s v="A"/>
    <s v="0"/>
    <s v="00000001"/>
    <s v="2007"/>
    <s v="2"/>
    <x v="33"/>
    <n v="868"/>
    <n v="11"/>
    <x v="2"/>
    <s v="Akademi"/>
    <s v="Belanja Pembulatan Gaji PNS"/>
    <s v="511119. _x000a_Belanja Pembulatan Gaji PNS"/>
    <s v="A000000012"/>
    <m/>
    <s v="352595.03212WA.2378.EBA.511119"/>
  </r>
  <r>
    <s v="352595"/>
    <s v="032"/>
    <s v="03212"/>
    <s v="511151"/>
    <x v="0"/>
    <x v="0"/>
    <s v="EBA"/>
    <s v="2"/>
    <s v="A"/>
    <s v="0"/>
    <s v="00000001"/>
    <s v="2007"/>
    <s v="2"/>
    <x v="6"/>
    <n v="1100000"/>
    <n v="11"/>
    <x v="2"/>
    <s v="Akademi"/>
    <s v="Belanja Tunjangan Umum PNS"/>
    <s v="511151. _x000a_Belanja Tunjangan Umum PNS"/>
    <s v="A000000012"/>
    <m/>
    <s v="352595.03212WA.2378.EBA.511151"/>
  </r>
  <r>
    <s v="352595"/>
    <s v="032"/>
    <s v="03212"/>
    <s v="521111"/>
    <x v="0"/>
    <x v="0"/>
    <s v="EBA"/>
    <s v="2"/>
    <s v="A"/>
    <s v="0"/>
    <s v="00000001"/>
    <s v="2007"/>
    <s v="2"/>
    <x v="21"/>
    <n v="5783000"/>
    <n v="11"/>
    <x v="2"/>
    <s v="Akademi"/>
    <s v="Belanja Keperluan Perkantoran"/>
    <s v="521111. _x000a_Belanja Keperluan Perkantoran"/>
    <s v="A000000012"/>
    <m/>
    <s v="352595.03212WA.2378.EBA.521111"/>
  </r>
  <r>
    <s v="352595"/>
    <s v="032"/>
    <s v="03212"/>
    <s v="522111"/>
    <x v="0"/>
    <x v="0"/>
    <s v="EBA"/>
    <s v="2"/>
    <s v="A"/>
    <s v="0"/>
    <s v="00000001"/>
    <s v="2007"/>
    <s v="2"/>
    <x v="74"/>
    <n v="11794142"/>
    <n v="11"/>
    <x v="2"/>
    <s v="Akademi"/>
    <s v="Belanja Langganan Listrik"/>
    <s v="522111. _x000a_Belanja Langganan Listrik"/>
    <s v="A000000012"/>
    <m/>
    <s v="352595.03212WA.2378.EBA.522111"/>
  </r>
  <r>
    <s v="352595"/>
    <s v="032"/>
    <s v="03212"/>
    <s v="521111"/>
    <x v="0"/>
    <x v="0"/>
    <s v="EBA"/>
    <s v="2"/>
    <s v="A"/>
    <s v="0"/>
    <s v="00000001"/>
    <s v="2007"/>
    <s v="2"/>
    <x v="122"/>
    <n v="5748700"/>
    <n v="11"/>
    <x v="2"/>
    <s v="Akademi"/>
    <s v="Belanja Keperluan Perkantoran"/>
    <s v="521111. _x000a_Belanja Keperluan Perkantoran"/>
    <s v="A000000012"/>
    <m/>
    <s v="352595.03212WA.2378.EBA.521111"/>
  </r>
  <r>
    <s v="352595"/>
    <s v="032"/>
    <s v="03212"/>
    <s v="511125"/>
    <x v="0"/>
    <x v="0"/>
    <s v="EBA"/>
    <s v="2"/>
    <s v="A"/>
    <s v="0"/>
    <s v="00000001"/>
    <s v="2007"/>
    <s v="2"/>
    <x v="19"/>
    <n v="89341"/>
    <n v="11"/>
    <x v="2"/>
    <s v="Akademi"/>
    <s v="Belanja Tunj. PPh PNS"/>
    <s v="511125. _x000a_Belanja Tunj. PPh PNS"/>
    <s v="A000000012"/>
    <m/>
    <s v="352595.03212WA.2378.EBA.511125"/>
  </r>
  <r>
    <s v="352595"/>
    <s v="032"/>
    <s v="03212"/>
    <s v="522111"/>
    <x v="0"/>
    <x v="0"/>
    <s v="EBA"/>
    <s v="2"/>
    <s v="A"/>
    <s v="0"/>
    <s v="00000001"/>
    <s v="2007"/>
    <s v="2"/>
    <x v="54"/>
    <n v="9108831"/>
    <n v="11"/>
    <x v="2"/>
    <s v="Akademi"/>
    <s v="Belanja Langganan Listrik"/>
    <s v="522111. _x000a_Belanja Langganan Listrik"/>
    <s v="A000000012"/>
    <m/>
    <s v="352595.03212WA.2378.EBA.522111"/>
  </r>
  <r>
    <s v="352595"/>
    <s v="032"/>
    <s v="03212"/>
    <s v="524111"/>
    <x v="0"/>
    <x v="0"/>
    <s v="EBA"/>
    <s v="2"/>
    <s v="A"/>
    <s v="0"/>
    <s v="00000001"/>
    <s v="2007"/>
    <s v="2"/>
    <x v="168"/>
    <n v="2163109"/>
    <n v="11"/>
    <x v="2"/>
    <s v="Akademi"/>
    <s v="Belanja Perjalanan Dinas Biasa"/>
    <s v="524111. _x000a_Belanja Perjalanan Dinas Biasa"/>
    <s v="A000000012"/>
    <m/>
    <s v="352595.03212WA.2378.EBA.524111"/>
  </r>
  <r>
    <s v="352595"/>
    <s v="032"/>
    <s v="03212"/>
    <s v="523133"/>
    <x v="0"/>
    <x v="0"/>
    <s v="EBA"/>
    <s v="2"/>
    <s v="A"/>
    <s v="0"/>
    <s v="00000001"/>
    <s v="2007"/>
    <s v="2"/>
    <x v="98"/>
    <n v="254000"/>
    <n v="11"/>
    <x v="2"/>
    <s v="Akademi"/>
    <s v="Belanja Pemeliharaan Jaringan"/>
    <s v="523133. _x000a_Belanja Pemeliharaan Jaringan"/>
    <s v="A000000012"/>
    <m/>
    <s v="352595.03212WA.2378.EBA.523133"/>
  </r>
  <r>
    <s v="352595"/>
    <s v="032"/>
    <s v="03212"/>
    <s v="511126"/>
    <x v="0"/>
    <x v="0"/>
    <s v="EBA"/>
    <s v="2"/>
    <s v="A"/>
    <s v="0"/>
    <s v="00000001"/>
    <s v="2007"/>
    <s v="2"/>
    <x v="34"/>
    <n v="2824380"/>
    <n v="11"/>
    <x v="2"/>
    <s v="Akademi"/>
    <s v="Belanja Tunj. Beras PNS"/>
    <s v="511126. _x000a_Belanja Tunj. Beras PNS"/>
    <s v="A000000012"/>
    <m/>
    <s v="352595.03212WA.2378.EBA.511126"/>
  </r>
  <r>
    <s v="352595"/>
    <s v="032"/>
    <s v="03212"/>
    <s v="523111"/>
    <x v="0"/>
    <x v="0"/>
    <s v="EBA"/>
    <s v="2"/>
    <s v="A"/>
    <s v="0"/>
    <s v="00000001"/>
    <s v="2007"/>
    <s v="2"/>
    <x v="133"/>
    <n v="69885000"/>
    <n v="11"/>
    <x v="2"/>
    <s v="Akademi"/>
    <s v="Belanja Pemeliharaan Gedung dan Bangunan"/>
    <s v="523111. _x000a_Belanja Pemeliharaan Gedung dan Bangunan"/>
    <s v="A000000012"/>
    <m/>
    <s v="352595.03212WA.2378.EBA.523111"/>
  </r>
  <r>
    <s v="352595"/>
    <s v="032"/>
    <s v="03212"/>
    <s v="511123"/>
    <x v="0"/>
    <x v="0"/>
    <s v="EBA"/>
    <s v="2"/>
    <s v="A"/>
    <s v="0"/>
    <s v="00000001"/>
    <s v="2007"/>
    <s v="2"/>
    <x v="17"/>
    <n v="540000"/>
    <n v="11"/>
    <x v="2"/>
    <s v="Akademi"/>
    <s v="Belanja Tunj. Struktural PNS"/>
    <s v="511123. _x000a_Belanja Tunj. Struktural PNS"/>
    <s v="A000000012"/>
    <m/>
    <s v="352595.03212WA.2378.EBA.511123"/>
  </r>
  <r>
    <s v="352595"/>
    <s v="032"/>
    <s v="03212"/>
    <s v="511122"/>
    <x v="0"/>
    <x v="0"/>
    <s v="EBA"/>
    <s v="2"/>
    <s v="A"/>
    <s v="0"/>
    <s v="00000001"/>
    <s v="2007"/>
    <s v="2"/>
    <x v="105"/>
    <n v="64524"/>
    <n v="11"/>
    <x v="2"/>
    <s v="Akademi"/>
    <s v="Belanja Tunj. Anak PNS"/>
    <s v="511122. _x000a_Belanja Tunj. Anak PNS"/>
    <s v="A000000012"/>
    <m/>
    <s v="352595.03212WA.2378.EBA.511122"/>
  </r>
  <r>
    <s v="352595"/>
    <s v="032"/>
    <s v="03212"/>
    <s v="521111"/>
    <x v="0"/>
    <x v="0"/>
    <s v="EBA"/>
    <s v="2"/>
    <s v="A"/>
    <s v="0"/>
    <s v="00000001"/>
    <s v="2007"/>
    <s v="2"/>
    <x v="18"/>
    <n v="69146100"/>
    <n v="11"/>
    <x v="2"/>
    <s v="Akademi"/>
    <s v="Belanja Keperluan Perkantoran"/>
    <s v="521111. _x000a_Belanja Keperluan Perkantoran"/>
    <s v="A000000012"/>
    <m/>
    <s v="352595.03212WA.2378.EBA.521111"/>
  </r>
  <r>
    <s v="352595"/>
    <s v="032"/>
    <s v="03212"/>
    <s v="511125"/>
    <x v="0"/>
    <x v="0"/>
    <s v="EBA"/>
    <s v="2"/>
    <s v="A"/>
    <s v="0"/>
    <s v="00000001"/>
    <s v="2007"/>
    <s v="2"/>
    <x v="3"/>
    <n v="89341"/>
    <n v="11"/>
    <x v="2"/>
    <s v="Akademi"/>
    <s v="Belanja Tunj. PPh PNS"/>
    <s v="511125. _x000a_Belanja Tunj. PPh PNS"/>
    <s v="A000000012"/>
    <m/>
    <s v="352595.03212WA.2378.EBA.511125"/>
  </r>
  <r>
    <s v="352595"/>
    <s v="032"/>
    <s v="03212"/>
    <s v="512411"/>
    <x v="0"/>
    <x v="0"/>
    <s v="EBA"/>
    <s v="2"/>
    <s v="A"/>
    <s v="0"/>
    <s v="00000001"/>
    <s v="2007"/>
    <s v="2"/>
    <x v="180"/>
    <n v="76782942"/>
    <n v="11"/>
    <x v="2"/>
    <s v="Akademi"/>
    <s v="Belanja Pegawai (Tunjangan Khusus/Kegiatan/Kinerja)"/>
    <s v="512411. _x000a_Belanja Pegawai (Tunjangan Khusus/Kegiatan/Kinerja)"/>
    <s v="A000000012"/>
    <m/>
    <s v="352595.03212WA.2378.EBA.512411"/>
  </r>
  <r>
    <s v="352595"/>
    <s v="032"/>
    <s v="03212"/>
    <s v="511121"/>
    <x v="0"/>
    <x v="0"/>
    <s v="EBA"/>
    <s v="2"/>
    <s v="A"/>
    <s v="0"/>
    <s v="00000001"/>
    <s v="2007"/>
    <s v="2"/>
    <x v="1"/>
    <n v="3260410"/>
    <n v="11"/>
    <x v="2"/>
    <s v="Akademi"/>
    <s v="Belanja Tunj. Suami/Istri PNS"/>
    <s v="511121. _x000a_Belanja Tunj. Suami/Istri PNS"/>
    <s v="A000000012"/>
    <m/>
    <s v="352595.03212WA.2378.EBA.511121"/>
  </r>
  <r>
    <s v="352595"/>
    <s v="032"/>
    <s v="03212"/>
    <s v="512411"/>
    <x v="0"/>
    <x v="0"/>
    <s v="EBA"/>
    <s v="2"/>
    <s v="A"/>
    <s v="0"/>
    <s v="00000001"/>
    <s v="2007"/>
    <s v="2"/>
    <x v="36"/>
    <n v="76688772"/>
    <n v="11"/>
    <x v="2"/>
    <s v="Akademi"/>
    <s v="Belanja Pegawai (Tunjangan Khusus/Kegiatan/Kinerja)"/>
    <s v="512411. _x000a_Belanja Pegawai (Tunjangan Khusus/Kegiatan/Kinerja)"/>
    <s v="A000000012"/>
    <m/>
    <s v="352595.03212WA.2378.EBA.512411"/>
  </r>
  <r>
    <s v="352595"/>
    <s v="032"/>
    <s v="03212"/>
    <s v="511124"/>
    <x v="0"/>
    <x v="0"/>
    <s v="EBA"/>
    <s v="2"/>
    <s v="A"/>
    <s v="0"/>
    <s v="00000001"/>
    <s v="2007"/>
    <s v="2"/>
    <x v="16"/>
    <n v="17220000"/>
    <n v="11"/>
    <x v="2"/>
    <s v="Akademi"/>
    <s v="Belanja Tunj. Fungsional PNS"/>
    <s v="511124. _x000a_Belanja Tunj. Fungsional PNS"/>
    <s v="A000000012"/>
    <m/>
    <s v="352595.03212WA.2378.EBA.511124"/>
  </r>
  <r>
    <s v="352595"/>
    <s v="032"/>
    <s v="03212"/>
    <s v="511125"/>
    <x v="0"/>
    <x v="0"/>
    <s v="EBA"/>
    <s v="2"/>
    <s v="A"/>
    <s v="0"/>
    <s v="00000001"/>
    <s v="2007"/>
    <s v="2"/>
    <x v="16"/>
    <n v="622349"/>
    <n v="11"/>
    <x v="2"/>
    <s v="Akademi"/>
    <s v="Belanja Tunj. PPh PNS"/>
    <s v="511125. _x000a_Belanja Tunj. PPh PNS"/>
    <s v="A000000012"/>
    <m/>
    <s v="352595.03212WA.2378.EBA.511125"/>
  </r>
  <r>
    <s v="352595"/>
    <s v="032"/>
    <s v="03212"/>
    <s v="511126"/>
    <x v="0"/>
    <x v="0"/>
    <s v="EBA"/>
    <s v="2"/>
    <s v="A"/>
    <s v="0"/>
    <s v="00000001"/>
    <s v="2007"/>
    <s v="2"/>
    <x v="87"/>
    <n v="2824380"/>
    <n v="11"/>
    <x v="2"/>
    <s v="Akademi"/>
    <s v="Belanja Tunj. Beras PNS"/>
    <s v="511126. _x000a_Belanja Tunj. Beras PNS"/>
    <s v="A000000012"/>
    <m/>
    <s v="352595.03212WA.2378.EBA.511126"/>
  </r>
  <r>
    <s v="352595"/>
    <s v="032"/>
    <s v="03212"/>
    <s v="521111"/>
    <x v="0"/>
    <x v="0"/>
    <s v="EBA"/>
    <s v="2"/>
    <s v="A"/>
    <s v="0"/>
    <s v="00000001"/>
    <s v="2007"/>
    <s v="2"/>
    <x v="34"/>
    <n v="51900000"/>
    <n v="11"/>
    <x v="2"/>
    <s v="Akademi"/>
    <s v="Belanja Keperluan Perkantoran"/>
    <s v="521111. _x000a_Belanja Keperluan Perkantoran"/>
    <s v="A000000012"/>
    <m/>
    <s v="352595.03212WA.2378.EBA.521111"/>
  </r>
  <r>
    <s v="352595"/>
    <s v="032"/>
    <s v="03212"/>
    <s v="512411"/>
    <x v="0"/>
    <x v="0"/>
    <s v="EBA"/>
    <s v="2"/>
    <s v="A"/>
    <s v="0"/>
    <s v="00000001"/>
    <s v="2007"/>
    <s v="2"/>
    <x v="26"/>
    <n v="151782819"/>
    <n v="11"/>
    <x v="2"/>
    <s v="Akademi"/>
    <s v="Belanja Pegawai (Tunjangan Khusus/Kegiatan/Kinerja)"/>
    <s v="512411. _x000a_Belanja Pegawai (Tunjangan Khusus/Kegiatan/Kinerja)"/>
    <s v="A000000012"/>
    <m/>
    <s v="352595.03212WA.2378.EBA.512411"/>
  </r>
  <r>
    <s v="352595"/>
    <s v="032"/>
    <s v="03212"/>
    <s v="523121"/>
    <x v="0"/>
    <x v="0"/>
    <s v="EBA"/>
    <s v="2"/>
    <s v="A"/>
    <s v="0"/>
    <s v="00000001"/>
    <s v="2007"/>
    <s v="2"/>
    <x v="46"/>
    <n v="2625000"/>
    <n v="11"/>
    <x v="2"/>
    <s v="Akademi"/>
    <s v="Belanja Pemeliharaan Peralatan dan Mesin"/>
    <s v="523121. _x000a_Belanja Pemeliharaan Peralatan dan Mesin"/>
    <s v="A000000012"/>
    <m/>
    <s v="352595.03212WA.2378.EBA.523121"/>
  </r>
  <r>
    <s v="352595"/>
    <s v="032"/>
    <s v="03212"/>
    <s v="521115"/>
    <x v="0"/>
    <x v="0"/>
    <s v="EBA"/>
    <s v="2"/>
    <s v="A"/>
    <s v="0"/>
    <s v="00000001"/>
    <s v="2007"/>
    <s v="2"/>
    <x v="197"/>
    <n v="14940000"/>
    <n v="11"/>
    <x v="2"/>
    <s v="Akademi"/>
    <s v="Belanja Honor Operasional Satuan Kerja"/>
    <s v="521115. _x000a_Belanja Honor Operasional Satuan Kerja"/>
    <s v="A000000012"/>
    <m/>
    <s v="352595.03212WA.2378.EBA.521115"/>
  </r>
  <r>
    <s v="352595"/>
    <s v="032"/>
    <s v="03212"/>
    <s v="511126"/>
    <x v="0"/>
    <x v="0"/>
    <s v="EBA"/>
    <s v="2"/>
    <s v="A"/>
    <s v="0"/>
    <s v="00000001"/>
    <s v="2007"/>
    <s v="2"/>
    <x v="6"/>
    <n v="2896800"/>
    <n v="11"/>
    <x v="2"/>
    <s v="Akademi"/>
    <s v="Belanja Tunj. Beras PNS"/>
    <s v="511126. _x000a_Belanja Tunj. Beras PNS"/>
    <s v="A000000012"/>
    <m/>
    <s v="352595.03212WA.2378.EBA.511126"/>
  </r>
  <r>
    <s v="352595"/>
    <s v="032"/>
    <s v="03212"/>
    <s v="521114"/>
    <x v="0"/>
    <x v="0"/>
    <s v="EBA"/>
    <s v="2"/>
    <s v="A"/>
    <s v="0"/>
    <s v="00000001"/>
    <s v="2007"/>
    <s v="2"/>
    <x v="107"/>
    <n v="126000"/>
    <n v="11"/>
    <x v="2"/>
    <s v="Akademi"/>
    <s v="Belanja Pengiriman Surat Dinas Pos Pusat"/>
    <s v="521114. _x000a_Belanja Pengiriman Surat Dinas Pos Pusat"/>
    <s v="A000000012"/>
    <m/>
    <s v="352595.03212WA.2378.EBA.521114"/>
  </r>
  <r>
    <s v="352595"/>
    <s v="032"/>
    <s v="03212"/>
    <s v="511123"/>
    <x v="0"/>
    <x v="0"/>
    <s v="EBA"/>
    <s v="2"/>
    <s v="A"/>
    <s v="0"/>
    <s v="00000001"/>
    <s v="2007"/>
    <s v="2"/>
    <x v="33"/>
    <n v="540000"/>
    <n v="11"/>
    <x v="2"/>
    <s v="Akademi"/>
    <s v="Belanja Tunj. Struktural PNS"/>
    <s v="511123. _x000a_Belanja Tunj. Struktural PNS"/>
    <s v="A000000012"/>
    <m/>
    <s v="352595.03212WA.2378.EBA.511123"/>
  </r>
  <r>
    <s v="352595"/>
    <s v="032"/>
    <s v="03212"/>
    <s v="511111"/>
    <x v="0"/>
    <x v="0"/>
    <s v="EBA"/>
    <s v="2"/>
    <s v="A"/>
    <s v="0"/>
    <s v="00000001"/>
    <s v="2007"/>
    <s v="2"/>
    <x v="16"/>
    <n v="96113800"/>
    <n v="11"/>
    <x v="2"/>
    <s v="Akademi"/>
    <s v="Belanja Gaji Pokok PNS"/>
    <s v="511111. _x000a_Belanja Gaji Pokok PNS"/>
    <s v="A000000012"/>
    <m/>
    <s v="352595.03212WA.2378.EBA.511111"/>
  </r>
  <r>
    <s v="352595"/>
    <s v="032"/>
    <s v="03212"/>
    <s v="523133"/>
    <x v="0"/>
    <x v="0"/>
    <s v="EBA"/>
    <s v="2"/>
    <s v="A"/>
    <s v="0"/>
    <s v="00000001"/>
    <s v="2007"/>
    <s v="2"/>
    <x v="205"/>
    <n v="1651500"/>
    <n v="11"/>
    <x v="2"/>
    <s v="Akademi"/>
    <s v="Belanja Pemeliharaan Jaringan"/>
    <s v="523133. _x000a_Belanja Pemeliharaan Jaringan"/>
    <s v="A000000012"/>
    <m/>
    <s v="352595.03212WA.2378.EBA.523133"/>
  </r>
  <r>
    <s v="352595"/>
    <s v="032"/>
    <s v="03212"/>
    <s v="511125"/>
    <x v="0"/>
    <x v="0"/>
    <s v="EBA"/>
    <s v="2"/>
    <s v="A"/>
    <s v="0"/>
    <s v="00000001"/>
    <s v="2007"/>
    <s v="2"/>
    <x v="34"/>
    <n v="89341"/>
    <n v="11"/>
    <x v="2"/>
    <s v="Akademi"/>
    <s v="Belanja Tunj. PPh PNS"/>
    <s v="511125. _x000a_Belanja Tunj. PPh PNS"/>
    <s v="A000000012"/>
    <m/>
    <s v="352595.03212WA.2378.EBA.511125"/>
  </r>
  <r>
    <s v="352595"/>
    <s v="032"/>
    <s v="03212"/>
    <s v="511126"/>
    <x v="0"/>
    <x v="0"/>
    <s v="EBA"/>
    <s v="2"/>
    <s v="A"/>
    <s v="0"/>
    <s v="00000001"/>
    <s v="2007"/>
    <s v="2"/>
    <x v="16"/>
    <n v="5938440"/>
    <n v="11"/>
    <x v="2"/>
    <s v="Akademi"/>
    <s v="Belanja Tunj. Beras PNS"/>
    <s v="511126. _x000a_Belanja Tunj. Beras PNS"/>
    <s v="A000000012"/>
    <m/>
    <s v="352595.03212WA.2378.EBA.511126"/>
  </r>
  <r>
    <s v="352595"/>
    <s v="032"/>
    <s v="03212"/>
    <s v="521111"/>
    <x v="0"/>
    <x v="0"/>
    <s v="EBA"/>
    <s v="2"/>
    <s v="A"/>
    <s v="0"/>
    <s v="00000001"/>
    <s v="2007"/>
    <s v="2"/>
    <x v="192"/>
    <n v="1935000"/>
    <n v="11"/>
    <x v="2"/>
    <s v="Akademi"/>
    <s v="Belanja Keperluan Perkantoran"/>
    <s v="521111. _x000a_Belanja Keperluan Perkantoran"/>
    <s v="A000000012"/>
    <m/>
    <s v="352595.03212WA.2378.EBA.521111"/>
  </r>
  <r>
    <s v="352595"/>
    <s v="032"/>
    <s v="03212"/>
    <s v="511123"/>
    <x v="0"/>
    <x v="0"/>
    <s v="EBA"/>
    <s v="2"/>
    <s v="A"/>
    <s v="0"/>
    <s v="00000001"/>
    <s v="2007"/>
    <s v="2"/>
    <x v="87"/>
    <n v="540000"/>
    <n v="11"/>
    <x v="2"/>
    <s v="Akademi"/>
    <s v="Belanja Tunj. Struktural PNS"/>
    <s v="511123. _x000a_Belanja Tunj. Struktural PNS"/>
    <s v="A000000012"/>
    <m/>
    <s v="352595.03212WA.2378.EBA.511123"/>
  </r>
  <r>
    <s v="352595"/>
    <s v="032"/>
    <s v="03212"/>
    <s v="511111"/>
    <x v="0"/>
    <x v="0"/>
    <s v="EBA"/>
    <s v="2"/>
    <s v="A"/>
    <s v="0"/>
    <s v="00000001"/>
    <s v="2007"/>
    <s v="2"/>
    <x v="105"/>
    <n v="4607280"/>
    <n v="11"/>
    <x v="2"/>
    <s v="Akademi"/>
    <s v="Belanja Gaji Pokok PNS"/>
    <s v="511111. _x000a_Belanja Gaji Pokok PNS"/>
    <s v="A000000012"/>
    <m/>
    <s v="352595.03212WA.2378.EBA.511111"/>
  </r>
  <r>
    <s v="352595"/>
    <s v="032"/>
    <s v="03212"/>
    <s v="511119"/>
    <x v="0"/>
    <x v="0"/>
    <s v="EBA"/>
    <s v="2"/>
    <s v="A"/>
    <s v="0"/>
    <s v="00000001"/>
    <s v="2007"/>
    <s v="2"/>
    <x v="30"/>
    <n v="676"/>
    <n v="11"/>
    <x v="2"/>
    <s v="Akademi"/>
    <s v="Belanja Pembulatan Gaji PNS"/>
    <s v="511119. _x000a_Belanja Pembulatan Gaji PNS"/>
    <s v="A000000012"/>
    <m/>
    <s v="352595.03212WA.2378.EBA.511119"/>
  </r>
  <r>
    <s v="352595"/>
    <s v="032"/>
    <s v="03212"/>
    <s v="511151"/>
    <x v="0"/>
    <x v="0"/>
    <s v="EBA"/>
    <s v="2"/>
    <s v="A"/>
    <s v="0"/>
    <s v="00000001"/>
    <s v="2007"/>
    <s v="2"/>
    <x v="33"/>
    <n v="1100000"/>
    <n v="11"/>
    <x v="2"/>
    <s v="Akademi"/>
    <s v="Belanja Tunjangan Umum PNS"/>
    <s v="511151. _x000a_Belanja Tunjangan Umum PNS"/>
    <s v="A000000012"/>
    <m/>
    <s v="352595.03212WA.2378.EBA.511151"/>
  </r>
  <r>
    <s v="352595"/>
    <s v="032"/>
    <s v="03212"/>
    <s v="521111"/>
    <x v="0"/>
    <x v="0"/>
    <s v="EBA"/>
    <s v="2"/>
    <s v="A"/>
    <s v="0"/>
    <s v="00000001"/>
    <s v="2007"/>
    <s v="2"/>
    <x v="41"/>
    <n v="69146100"/>
    <n v="11"/>
    <x v="2"/>
    <s v="Akademi"/>
    <s v="Belanja Keperluan Perkantoran"/>
    <s v="521111. _x000a_Belanja Keperluan Perkantoran"/>
    <s v="A000000012"/>
    <m/>
    <s v="352595.03212WA.2378.EBA.521111"/>
  </r>
  <r>
    <s v="352595"/>
    <s v="032"/>
    <s v="03212"/>
    <s v="523121"/>
    <x v="0"/>
    <x v="0"/>
    <s v="EBA"/>
    <s v="2"/>
    <s v="A"/>
    <s v="0"/>
    <s v="00000001"/>
    <s v="2007"/>
    <s v="2"/>
    <x v="89"/>
    <n v="750000"/>
    <n v="11"/>
    <x v="2"/>
    <s v="Akademi"/>
    <s v="Belanja Pemeliharaan Peralatan dan Mesin"/>
    <s v="523121. _x000a_Belanja Pemeliharaan Peralatan dan Mesin"/>
    <s v="A000000012"/>
    <m/>
    <s v="352595.03212WA.2378.EBA.523121"/>
  </r>
  <r>
    <s v="352595"/>
    <s v="032"/>
    <s v="03212"/>
    <s v="521111"/>
    <x v="0"/>
    <x v="0"/>
    <s v="EBA"/>
    <s v="2"/>
    <s v="A"/>
    <s v="0"/>
    <s v="00000001"/>
    <s v="2007"/>
    <s v="2"/>
    <x v="128"/>
    <n v="63397400"/>
    <n v="11"/>
    <x v="2"/>
    <s v="Akademi"/>
    <s v="Belanja Keperluan Perkantoran"/>
    <s v="521111. _x000a_Belanja Keperluan Perkantoran"/>
    <s v="A000000012"/>
    <m/>
    <s v="352595.03212WA.2378.EBA.521111"/>
  </r>
  <r>
    <s v="352595"/>
    <s v="032"/>
    <s v="03212"/>
    <s v="511151"/>
    <x v="0"/>
    <x v="0"/>
    <s v="EBA"/>
    <s v="2"/>
    <s v="A"/>
    <s v="0"/>
    <s v="00000001"/>
    <s v="2007"/>
    <s v="2"/>
    <x v="50"/>
    <n v="730000"/>
    <n v="11"/>
    <x v="2"/>
    <s v="Akademi"/>
    <s v="Belanja Tunjangan Umum PNS"/>
    <s v="511151. _x000a_Belanja Tunjangan Umum PNS"/>
    <s v="A000000012"/>
    <m/>
    <s v="352595.03212WA.2378.EBA.511151"/>
  </r>
  <r>
    <s v="352595"/>
    <s v="032"/>
    <s v="03212"/>
    <s v="521114"/>
    <x v="0"/>
    <x v="0"/>
    <s v="EBA"/>
    <s v="2"/>
    <s v="A"/>
    <s v="0"/>
    <s v="00000001"/>
    <s v="2007"/>
    <s v="2"/>
    <x v="154"/>
    <n v="109000"/>
    <n v="11"/>
    <x v="2"/>
    <s v="Akademi"/>
    <s v="Belanja Pengiriman Surat Dinas Pos Pusat"/>
    <s v="521114. _x000a_Belanja Pengiriman Surat Dinas Pos Pusat"/>
    <s v="A000000012"/>
    <m/>
    <s v="352595.03212WA.2378.EBA.521114"/>
  </r>
  <r>
    <s v="352595"/>
    <s v="032"/>
    <s v="03212"/>
    <s v="524111"/>
    <x v="0"/>
    <x v="0"/>
    <s v="EBA"/>
    <s v="2"/>
    <s v="A"/>
    <s v="0"/>
    <s v="00000001"/>
    <s v="2007"/>
    <s v="2"/>
    <x v="47"/>
    <n v="3256348"/>
    <n v="11"/>
    <x v="2"/>
    <s v="Akademi"/>
    <s v="Belanja Perjalanan Dinas Biasa"/>
    <s v="524111. _x000a_Belanja Perjalanan Dinas Biasa"/>
    <s v="A000000012"/>
    <m/>
    <s v="352595.03212WA.2378.EBA.524111"/>
  </r>
  <r>
    <s v="352595"/>
    <s v="032"/>
    <s v="03212"/>
    <s v="522119"/>
    <x v="0"/>
    <x v="0"/>
    <s v="EBA"/>
    <s v="2"/>
    <s v="A"/>
    <s v="0"/>
    <s v="00000001"/>
    <s v="2007"/>
    <s v="2"/>
    <x v="89"/>
    <n v="1689150"/>
    <n v="11"/>
    <x v="2"/>
    <s v="Akademi"/>
    <s v="Belanja Langganan Daya dan Jasa Lainnya"/>
    <s v="522119. _x000a_Belanja Langganan Daya dan Jasa Lainnya"/>
    <s v="A000000012"/>
    <m/>
    <s v="352595.03212WA.2378.EBA.522119"/>
  </r>
  <r>
    <s v="352595"/>
    <s v="032"/>
    <s v="03212"/>
    <s v="511111"/>
    <x v="0"/>
    <x v="0"/>
    <s v="EBA"/>
    <s v="2"/>
    <s v="A"/>
    <s v="0"/>
    <s v="00000001"/>
    <s v="2007"/>
    <s v="2"/>
    <x v="145"/>
    <n v="1535760"/>
    <n v="11"/>
    <x v="2"/>
    <s v="Akademi"/>
    <s v="Belanja Gaji Pokok PNS"/>
    <s v="511111. _x000a_Belanja Gaji Pokok PNS"/>
    <s v="A000000012"/>
    <m/>
    <s v="352595.03212WA.2378.EBA.511111"/>
  </r>
  <r>
    <s v="352595"/>
    <s v="032"/>
    <s v="03212"/>
    <s v="511153"/>
    <x v="0"/>
    <x v="0"/>
    <s v="EBA"/>
    <s v="2"/>
    <s v="A"/>
    <s v="0"/>
    <s v="00000001"/>
    <s v="2007"/>
    <s v="2"/>
    <x v="165"/>
    <n v="16049800"/>
    <n v="11"/>
    <x v="2"/>
    <s v="Akademi"/>
    <s v="Belanja Tunjangan Profesi Dosen"/>
    <s v="511153. _x000a_Belanja Tunjangan Profesi Dosen"/>
    <s v="A000000012"/>
    <m/>
    <s v="352595.03212WA.2378.EBA.511153"/>
  </r>
  <r>
    <s v="352595"/>
    <s v="032"/>
    <s v="03212"/>
    <s v="511111"/>
    <x v="0"/>
    <x v="0"/>
    <s v="EBA"/>
    <s v="2"/>
    <s v="A"/>
    <s v="0"/>
    <s v="00000001"/>
    <s v="2007"/>
    <s v="2"/>
    <x v="17"/>
    <n v="46402040"/>
    <n v="11"/>
    <x v="2"/>
    <s v="Akademi"/>
    <s v="Belanja Gaji Pokok PNS"/>
    <s v="511111. _x000a_Belanja Gaji Pokok PNS"/>
    <s v="A000000012"/>
    <m/>
    <s v="352595.03212WA.2378.EBA.511111"/>
  </r>
  <r>
    <s v="352595"/>
    <s v="032"/>
    <s v="03212"/>
    <s v="511124"/>
    <x v="0"/>
    <x v="0"/>
    <s v="EBA"/>
    <s v="2"/>
    <s v="A"/>
    <s v="0"/>
    <s v="00000001"/>
    <s v="2007"/>
    <s v="2"/>
    <x v="17"/>
    <n v="6760000"/>
    <n v="11"/>
    <x v="2"/>
    <s v="Akademi"/>
    <s v="Belanja Tunj. Fungsional PNS"/>
    <s v="511124. _x000a_Belanja Tunj. Fungsional PNS"/>
    <s v="A000000012"/>
    <m/>
    <s v="352595.03212WA.2378.EBA.511124"/>
  </r>
  <r>
    <s v="352595"/>
    <s v="032"/>
    <s v="03212"/>
    <s v="511126"/>
    <x v="0"/>
    <x v="0"/>
    <s v="EBA"/>
    <s v="2"/>
    <s v="A"/>
    <s v="0"/>
    <s v="00000001"/>
    <s v="2007"/>
    <s v="2"/>
    <x v="24"/>
    <n v="2896800"/>
    <n v="11"/>
    <x v="2"/>
    <s v="Akademi"/>
    <s v="Belanja Tunj. Beras PNS"/>
    <s v="511126. _x000a_Belanja Tunj. Beras PNS"/>
    <s v="A000000012"/>
    <m/>
    <s v="352595.03212WA.2378.EBA.511126"/>
  </r>
  <r>
    <s v="352595"/>
    <s v="032"/>
    <s v="03212"/>
    <s v="521115"/>
    <x v="0"/>
    <x v="0"/>
    <s v="EBA"/>
    <s v="2"/>
    <s v="A"/>
    <s v="0"/>
    <s v="00000001"/>
    <s v="2007"/>
    <s v="2"/>
    <x v="41"/>
    <n v="14940000"/>
    <n v="11"/>
    <x v="2"/>
    <s v="Akademi"/>
    <s v="Belanja Honor Operasional Satuan Kerja"/>
    <s v="521115. _x000a_Belanja Honor Operasional Satuan Kerja"/>
    <s v="A000000012"/>
    <m/>
    <s v="352595.03212WA.2378.EBA.521115"/>
  </r>
  <r>
    <s v="352595"/>
    <s v="032"/>
    <s v="03212"/>
    <s v="524111"/>
    <x v="0"/>
    <x v="0"/>
    <s v="EBA"/>
    <s v="2"/>
    <s v="A"/>
    <s v="0"/>
    <s v="00000001"/>
    <s v="2007"/>
    <s v="2"/>
    <x v="133"/>
    <n v="10366291"/>
    <n v="11"/>
    <x v="2"/>
    <s v="Akademi"/>
    <s v="Belanja Perjalanan Dinas Biasa"/>
    <s v="524111. _x000a_Belanja Perjalanan Dinas Biasa"/>
    <s v="A000000012"/>
    <m/>
    <s v="352595.03212WA.2378.EBA.524111"/>
  </r>
  <r>
    <s v="352595"/>
    <s v="032"/>
    <s v="03212"/>
    <s v="511111"/>
    <x v="0"/>
    <x v="0"/>
    <s v="EBA"/>
    <s v="2"/>
    <s v="A"/>
    <s v="0"/>
    <s v="00000001"/>
    <s v="2007"/>
    <s v="2"/>
    <x v="24"/>
    <n v="46402040"/>
    <n v="11"/>
    <x v="2"/>
    <s v="Akademi"/>
    <s v="Belanja Gaji Pokok PNS"/>
    <s v="511111. _x000a_Belanja Gaji Pokok PNS"/>
    <s v="A000000012"/>
    <m/>
    <s v="352595.03212WA.2378.EBA.511111"/>
  </r>
  <r>
    <s v="352595"/>
    <s v="032"/>
    <s v="03212"/>
    <s v="511122"/>
    <x v="0"/>
    <x v="0"/>
    <s v="EBA"/>
    <s v="2"/>
    <s v="A"/>
    <s v="0"/>
    <s v="00000001"/>
    <s v="2007"/>
    <s v="2"/>
    <x v="33"/>
    <n v="954822"/>
    <n v="11"/>
    <x v="2"/>
    <s v="Akademi"/>
    <s v="Belanja Tunj. Anak PNS"/>
    <s v="511122. _x000a_Belanja Tunj. Anak PNS"/>
    <s v="A000000012"/>
    <m/>
    <s v="352595.03212WA.2378.EBA.511122"/>
  </r>
  <r>
    <s v="352595"/>
    <s v="032"/>
    <s v="03212"/>
    <s v="511151"/>
    <x v="0"/>
    <x v="0"/>
    <s v="EBA"/>
    <s v="2"/>
    <s v="A"/>
    <s v="0"/>
    <s v="00000001"/>
    <s v="2007"/>
    <s v="2"/>
    <x v="16"/>
    <n v="1460000"/>
    <n v="11"/>
    <x v="2"/>
    <s v="Akademi"/>
    <s v="Belanja Tunjangan Umum PNS"/>
    <s v="511151. _x000a_Belanja Tunjangan Umum PNS"/>
    <s v="A000000012"/>
    <m/>
    <s v="352595.03212WA.2378.EBA.511151"/>
  </r>
  <r>
    <s v="352595"/>
    <s v="032"/>
    <s v="03212"/>
    <s v="511119"/>
    <x v="0"/>
    <x v="0"/>
    <s v="EBA"/>
    <s v="2"/>
    <s v="A"/>
    <s v="0"/>
    <s v="00000001"/>
    <s v="2007"/>
    <s v="2"/>
    <x v="7"/>
    <n v="88"/>
    <n v="11"/>
    <x v="2"/>
    <s v="Akademi"/>
    <s v="Belanja Pembulatan Gaji PNS"/>
    <s v="511119. _x000a_Belanja Pembulatan Gaji PNS"/>
    <s v="A000000012"/>
    <m/>
    <s v="352595.03212WA.2378.EBA.511119"/>
  </r>
  <r>
    <s v="352595"/>
    <s v="032"/>
    <s v="03212"/>
    <s v="521111"/>
    <x v="0"/>
    <x v="0"/>
    <s v="EBA"/>
    <s v="2"/>
    <s v="A"/>
    <s v="0"/>
    <s v="00000001"/>
    <s v="2007"/>
    <s v="2"/>
    <x v="120"/>
    <n v="2550000"/>
    <n v="11"/>
    <x v="2"/>
    <s v="Akademi"/>
    <s v="Belanja Keperluan Perkantoran"/>
    <s v="521111. _x000a_Belanja Keperluan Perkantoran"/>
    <s v="A000000012"/>
    <m/>
    <s v="352595.03212WA.2378.EBA.521111"/>
  </r>
  <r>
    <s v="352595"/>
    <s v="032"/>
    <s v="03212"/>
    <s v="511125"/>
    <x v="0"/>
    <x v="0"/>
    <s v="EBA"/>
    <s v="2"/>
    <s v="A"/>
    <s v="0"/>
    <s v="00000001"/>
    <s v="2007"/>
    <s v="2"/>
    <x v="6"/>
    <n v="89341"/>
    <n v="11"/>
    <x v="2"/>
    <s v="Akademi"/>
    <s v="Belanja Tunj. PPh PNS"/>
    <s v="511125. _x000a_Belanja Tunj. PPh PNS"/>
    <s v="A000000012"/>
    <m/>
    <s v="352595.03212WA.2378.EBA.511125"/>
  </r>
  <r>
    <s v="352595"/>
    <s v="032"/>
    <s v="03212"/>
    <s v="511121"/>
    <x v="0"/>
    <x v="0"/>
    <s v="EBA"/>
    <s v="2"/>
    <s v="A"/>
    <s v="0"/>
    <s v="00000001"/>
    <s v="2007"/>
    <s v="2"/>
    <x v="105"/>
    <n v="161310"/>
    <n v="11"/>
    <x v="2"/>
    <s v="Akademi"/>
    <s v="Belanja Tunj. Suami/Istri PNS"/>
    <s v="511121. _x000a_Belanja Tunj. Suami/Istri PNS"/>
    <s v="A000000012"/>
    <m/>
    <s v="352595.03212WA.2378.EBA.511121"/>
  </r>
  <r>
    <s v="352595"/>
    <s v="032"/>
    <s v="03212"/>
    <s v="521114"/>
    <x v="0"/>
    <x v="0"/>
    <s v="EBA"/>
    <s v="2"/>
    <s v="A"/>
    <s v="0"/>
    <s v="00000001"/>
    <s v="2007"/>
    <s v="2"/>
    <x v="192"/>
    <n v="139000"/>
    <n v="11"/>
    <x v="2"/>
    <s v="Akademi"/>
    <s v="Belanja Pengiriman Surat Dinas Pos Pusat"/>
    <s v="521114. _x000a_Belanja Pengiriman Surat Dinas Pos Pusat"/>
    <s v="A000000012"/>
    <m/>
    <s v="352595.03212WA.2378.EBA.521114"/>
  </r>
  <r>
    <s v="352595"/>
    <s v="032"/>
    <s v="03212"/>
    <s v="511126"/>
    <x v="0"/>
    <x v="0"/>
    <s v="EBA"/>
    <s v="2"/>
    <s v="A"/>
    <s v="0"/>
    <s v="00000001"/>
    <s v="2007"/>
    <s v="2"/>
    <x v="19"/>
    <n v="2896800"/>
    <n v="11"/>
    <x v="2"/>
    <s v="Akademi"/>
    <s v="Belanja Tunj. Beras PNS"/>
    <s v="511126. _x000a_Belanja Tunj. Beras PNS"/>
    <s v="A000000012"/>
    <m/>
    <s v="352595.03212WA.2378.EBA.511126"/>
  </r>
  <r>
    <s v="352595"/>
    <s v="032"/>
    <s v="03212"/>
    <s v="511121"/>
    <x v="0"/>
    <x v="0"/>
    <s v="EBA"/>
    <s v="2"/>
    <s v="A"/>
    <s v="0"/>
    <s v="00000001"/>
    <s v="2007"/>
    <s v="2"/>
    <x v="3"/>
    <n v="3260410"/>
    <n v="11"/>
    <x v="2"/>
    <s v="Akademi"/>
    <s v="Belanja Tunj. Suami/Istri PNS"/>
    <s v="511121. _x000a_Belanja Tunj. Suami/Istri PNS"/>
    <s v="A000000012"/>
    <m/>
    <s v="352595.03212WA.2378.EBA.511121"/>
  </r>
  <r>
    <s v="352595"/>
    <s v="032"/>
    <s v="03212"/>
    <s v="523121"/>
    <x v="0"/>
    <x v="0"/>
    <s v="EBA"/>
    <s v="2"/>
    <s v="A"/>
    <s v="0"/>
    <s v="00000001"/>
    <s v="2007"/>
    <s v="2"/>
    <x v="154"/>
    <n v="1250000"/>
    <n v="11"/>
    <x v="2"/>
    <s v="Akademi"/>
    <s v="Belanja Pemeliharaan Peralatan dan Mesin"/>
    <s v="523121. _x000a_Belanja Pemeliharaan Peralatan dan Mesin"/>
    <s v="A000000012"/>
    <m/>
    <s v="352595.03212WA.2378.EBA.523121"/>
  </r>
  <r>
    <s v="352595"/>
    <s v="032"/>
    <s v="03212"/>
    <s v="511121"/>
    <x v="0"/>
    <x v="0"/>
    <s v="EBA"/>
    <s v="2"/>
    <s v="A"/>
    <s v="0"/>
    <s v="00000001"/>
    <s v="2007"/>
    <s v="2"/>
    <x v="34"/>
    <n v="3260410"/>
    <n v="11"/>
    <x v="2"/>
    <s v="Akademi"/>
    <s v="Belanja Tunj. Suami/Istri PNS"/>
    <s v="511121. _x000a_Belanja Tunj. Suami/Istri PNS"/>
    <s v="A000000012"/>
    <m/>
    <s v="352595.03212WA.2378.EBA.511121"/>
  </r>
  <r>
    <s v="352595"/>
    <s v="032"/>
    <s v="03212"/>
    <s v="511111"/>
    <x v="0"/>
    <x v="0"/>
    <s v="EBA"/>
    <s v="2"/>
    <s v="A"/>
    <s v="0"/>
    <s v="00000001"/>
    <s v="2007"/>
    <s v="2"/>
    <x v="6"/>
    <n v="48056900"/>
    <n v="11"/>
    <x v="2"/>
    <s v="Akademi"/>
    <s v="Belanja Gaji Pokok PNS"/>
    <s v="511111. _x000a_Belanja Gaji Pokok PNS"/>
    <s v="A000000012"/>
    <m/>
    <s v="352595.03212WA.2378.EBA.511111"/>
  </r>
  <r>
    <s v="352595"/>
    <s v="032"/>
    <s v="03212"/>
    <s v="522119"/>
    <x v="0"/>
    <x v="0"/>
    <s v="EBA"/>
    <s v="2"/>
    <s v="A"/>
    <s v="0"/>
    <s v="00000001"/>
    <s v="2007"/>
    <s v="2"/>
    <x v="21"/>
    <n v="1689150"/>
    <n v="11"/>
    <x v="2"/>
    <s v="Akademi"/>
    <s v="Belanja Langganan Daya dan Jasa Lainnya"/>
    <s v="522119. _x000a_Belanja Langganan Daya dan Jasa Lainnya"/>
    <s v="A000000012"/>
    <m/>
    <s v="352595.03212WA.2378.EBA.522119"/>
  </r>
  <r>
    <s v="352595"/>
    <s v="032"/>
    <s v="03212"/>
    <s v="523133"/>
    <x v="0"/>
    <x v="0"/>
    <s v="EBA"/>
    <s v="2"/>
    <s v="A"/>
    <s v="0"/>
    <s v="00000001"/>
    <s v="2007"/>
    <s v="2"/>
    <x v="54"/>
    <n v="6443000"/>
    <n v="11"/>
    <x v="2"/>
    <s v="Akademi"/>
    <s v="Belanja Pemeliharaan Jaringan"/>
    <s v="523133. _x000a_Belanja Pemeliharaan Jaringan"/>
    <s v="A000000012"/>
    <m/>
    <s v="352595.03212WA.2378.EBA.523133"/>
  </r>
  <r>
    <s v="352595"/>
    <s v="032"/>
    <s v="03212"/>
    <s v="521111"/>
    <x v="0"/>
    <x v="0"/>
    <s v="EBA"/>
    <s v="2"/>
    <s v="A"/>
    <s v="0"/>
    <s v="00000001"/>
    <s v="2007"/>
    <s v="2"/>
    <x v="54"/>
    <n v="4189500"/>
    <n v="11"/>
    <x v="2"/>
    <s v="Akademi"/>
    <s v="Belanja Keperluan Perkantoran"/>
    <s v="521111. _x000a_Belanja Keperluan Perkantoran"/>
    <s v="A000000012"/>
    <m/>
    <s v="352595.03212WA.2378.EBA.521111"/>
  </r>
  <r>
    <s v="352595"/>
    <s v="032"/>
    <s v="03212"/>
    <s v="511119"/>
    <x v="0"/>
    <x v="0"/>
    <s v="EBA"/>
    <s v="2"/>
    <s v="A"/>
    <s v="0"/>
    <s v="00000001"/>
    <s v="2007"/>
    <s v="2"/>
    <x v="34"/>
    <n v="613"/>
    <n v="11"/>
    <x v="2"/>
    <s v="Akademi"/>
    <s v="Belanja Pembulatan Gaji PNS"/>
    <s v="511119. _x000a_Belanja Pembulatan Gaji PNS"/>
    <s v="A000000012"/>
    <m/>
    <s v="352595.03212WA.2378.EBA.511119"/>
  </r>
  <r>
    <s v="352595"/>
    <s v="032"/>
    <s v="03212"/>
    <s v="511119"/>
    <x v="0"/>
    <x v="0"/>
    <s v="EBA"/>
    <s v="2"/>
    <s v="A"/>
    <s v="0"/>
    <s v="00000001"/>
    <s v="2007"/>
    <s v="2"/>
    <x v="19"/>
    <n v="688"/>
    <n v="11"/>
    <x v="2"/>
    <s v="Akademi"/>
    <s v="Belanja Pembulatan Gaji PNS"/>
    <s v="511119. _x000a_Belanja Pembulatan Gaji PNS"/>
    <s v="A000000012"/>
    <m/>
    <s v="352595.03212WA.2378.EBA.511119"/>
  </r>
  <r>
    <s v="352595"/>
    <s v="032"/>
    <s v="03212"/>
    <s v="522111"/>
    <x v="0"/>
    <x v="0"/>
    <s v="EBA"/>
    <s v="2"/>
    <s v="A"/>
    <s v="0"/>
    <s v="00000001"/>
    <s v="2007"/>
    <s v="2"/>
    <x v="28"/>
    <n v="6452028"/>
    <n v="11"/>
    <x v="2"/>
    <s v="Akademi"/>
    <s v="Belanja Langganan Listrik"/>
    <s v="522111. _x000a_Belanja Langganan Listrik"/>
    <s v="A000000012"/>
    <m/>
    <s v="352595.03212WA.2378.EBA.522111"/>
  </r>
  <r>
    <s v="352595"/>
    <s v="032"/>
    <s v="03212"/>
    <s v="511121"/>
    <x v="0"/>
    <x v="0"/>
    <s v="EBA"/>
    <s v="2"/>
    <s v="A"/>
    <s v="0"/>
    <s v="00000001"/>
    <s v="2007"/>
    <s v="2"/>
    <x v="145"/>
    <n v="53770"/>
    <n v="11"/>
    <x v="2"/>
    <s v="Akademi"/>
    <s v="Belanja Tunj. Suami/Istri PNS"/>
    <s v="511121. _x000a_Belanja Tunj. Suami/Istri PNS"/>
    <s v="A000000012"/>
    <m/>
    <s v="352595.03212WA.2378.EBA.511121"/>
  </r>
  <r>
    <s v="352595"/>
    <s v="032"/>
    <s v="03212"/>
    <s v="522119"/>
    <x v="0"/>
    <x v="0"/>
    <s v="EBA"/>
    <s v="2"/>
    <s v="A"/>
    <s v="0"/>
    <s v="00000001"/>
    <s v="2007"/>
    <s v="2"/>
    <x v="98"/>
    <n v="1689150"/>
    <n v="11"/>
    <x v="2"/>
    <s v="Akademi"/>
    <s v="Belanja Langganan Daya dan Jasa Lainnya"/>
    <s v="522119. _x000a_Belanja Langganan Daya dan Jasa Lainnya"/>
    <s v="A000000012"/>
    <m/>
    <s v="352595.03212WA.2378.EBA.522119"/>
  </r>
  <r>
    <s v="352595"/>
    <s v="032"/>
    <s v="03212"/>
    <s v="521111"/>
    <x v="0"/>
    <x v="0"/>
    <s v="EBA"/>
    <s v="2"/>
    <s v="A"/>
    <s v="0"/>
    <s v="00000001"/>
    <s v="2007"/>
    <s v="2"/>
    <x v="154"/>
    <n v="200000"/>
    <n v="11"/>
    <x v="2"/>
    <s v="Akademi"/>
    <s v="Belanja Keperluan Perkantoran"/>
    <s v="521111. _x000a_Belanja Keperluan Perkantoran"/>
    <s v="A000000012"/>
    <m/>
    <s v="352595.03212WA.2378.EBA.521111"/>
  </r>
  <r>
    <s v="352595"/>
    <s v="032"/>
    <s v="03212"/>
    <s v="512411"/>
    <x v="0"/>
    <x v="0"/>
    <s v="EBA"/>
    <s v="2"/>
    <s v="A"/>
    <s v="0"/>
    <s v="00000001"/>
    <s v="2007"/>
    <s v="2"/>
    <x v="39"/>
    <n v="76680705"/>
    <n v="11"/>
    <x v="2"/>
    <s v="Akademi"/>
    <s v="Belanja Pegawai (Tunjangan Khusus/Kegiatan/Kinerja)"/>
    <s v="512411. _x000a_Belanja Pegawai (Tunjangan Khusus/Kegiatan/Kinerja)"/>
    <s v="A000000012"/>
    <m/>
    <s v="352595.03212WA.2378.EBA.512411"/>
  </r>
  <r>
    <s v="352595"/>
    <s v="032"/>
    <s v="03212"/>
    <s v="511121"/>
    <x v="0"/>
    <x v="0"/>
    <s v="EBA"/>
    <s v="2"/>
    <s v="A"/>
    <s v="0"/>
    <s v="00000001"/>
    <s v="2007"/>
    <s v="2"/>
    <x v="33"/>
    <n v="3190970"/>
    <n v="11"/>
    <x v="2"/>
    <s v="Akademi"/>
    <s v="Belanja Tunj. Suami/Istri PNS"/>
    <s v="511121. _x000a_Belanja Tunj. Suami/Istri PNS"/>
    <s v="A000000012"/>
    <m/>
    <s v="352595.03212WA.2378.EBA.511121"/>
  </r>
  <r>
    <s v="352595"/>
    <s v="032"/>
    <s v="03212"/>
    <s v="522111"/>
    <x v="0"/>
    <x v="0"/>
    <s v="EBA"/>
    <s v="2"/>
    <s v="A"/>
    <s v="0"/>
    <s v="00000001"/>
    <s v="2007"/>
    <s v="2"/>
    <x v="106"/>
    <n v="10956603"/>
    <n v="11"/>
    <x v="2"/>
    <s v="Akademi"/>
    <s v="Belanja Langganan Listrik"/>
    <s v="522111. _x000a_Belanja Langganan Listrik"/>
    <s v="A000000012"/>
    <m/>
    <s v="352595.03212WA.2378.EBA.522111"/>
  </r>
  <r>
    <s v="427618"/>
    <s v="032"/>
    <s v="03212"/>
    <s v="524111"/>
    <x v="0"/>
    <x v="0"/>
    <s v="EBA"/>
    <s v="2"/>
    <s v="A"/>
    <s v="0"/>
    <s v="00000001"/>
    <s v="2151"/>
    <s v="2"/>
    <x v="151"/>
    <n v="300000"/>
    <n v="18"/>
    <x v="3"/>
    <s v="SUPM"/>
    <s v="Belanja Perjalanan Dinas Biasa"/>
    <s v="524111. _x000a_Belanja Perjalanan Dinas Biasa"/>
    <s v="A000000012"/>
    <m/>
    <s v="427618.03212WA.2378.EBA.524111"/>
  </r>
  <r>
    <s v="427618"/>
    <s v="032"/>
    <s v="03212"/>
    <s v="524111"/>
    <x v="0"/>
    <x v="0"/>
    <s v="EBA"/>
    <s v="2"/>
    <s v="A"/>
    <s v="0"/>
    <s v="00000001"/>
    <s v="2151"/>
    <s v="2"/>
    <x v="208"/>
    <n v="10650256"/>
    <n v="18"/>
    <x v="3"/>
    <s v="SUPM"/>
    <s v="Belanja Perjalanan Dinas Biasa"/>
    <s v="524111. _x000a_Belanja Perjalanan Dinas Biasa"/>
    <s v="A000000012"/>
    <m/>
    <s v="427618.03212WA.2378.EBA.524111"/>
  </r>
  <r>
    <s v="427618"/>
    <s v="032"/>
    <s v="03212"/>
    <s v="511122"/>
    <x v="0"/>
    <x v="0"/>
    <s v="EBA"/>
    <s v="2"/>
    <s v="A"/>
    <s v="0"/>
    <s v="00000001"/>
    <s v="2151"/>
    <s v="2"/>
    <x v="16"/>
    <n v="11165600"/>
    <n v="18"/>
    <x v="3"/>
    <s v="SUPM"/>
    <s v="Belanja Tunj. Anak PNS"/>
    <s v="511122. _x000a_Belanja Tunj. Anak PNS"/>
    <s v="A000000012"/>
    <m/>
    <s v="427618.03212WA.2378.EBA.511122"/>
  </r>
  <r>
    <s v="427618"/>
    <s v="032"/>
    <s v="03212"/>
    <s v="511122"/>
    <x v="0"/>
    <x v="0"/>
    <s v="EBA"/>
    <s v="2"/>
    <s v="A"/>
    <s v="0"/>
    <s v="00000001"/>
    <s v="2151"/>
    <s v="2"/>
    <x v="163"/>
    <n v="69992"/>
    <n v="18"/>
    <x v="3"/>
    <s v="SUPM"/>
    <s v="Belanja Tunj. Anak PNS"/>
    <s v="511122. _x000a_Belanja Tunj. Anak PNS"/>
    <s v="A000000012"/>
    <m/>
    <s v="427618.03212WA.2378.EBA.511122"/>
  </r>
  <r>
    <s v="427618"/>
    <s v="032"/>
    <s v="03212"/>
    <s v="511122"/>
    <x v="0"/>
    <x v="0"/>
    <s v="EBA"/>
    <s v="2"/>
    <s v="A"/>
    <s v="0"/>
    <s v="00000001"/>
    <s v="2151"/>
    <s v="2"/>
    <x v="25"/>
    <n v="151296"/>
    <n v="18"/>
    <x v="3"/>
    <s v="SUPM"/>
    <s v="Belanja Tunj. Anak PNS"/>
    <s v="511122. _x000a_Belanja Tunj. Anak PNS"/>
    <s v="A000000012"/>
    <m/>
    <s v="427618.03212WA.2378.EBA.511122"/>
  </r>
  <r>
    <s v="427618"/>
    <s v="032"/>
    <s v="03212"/>
    <s v="511119"/>
    <x v="0"/>
    <x v="0"/>
    <s v="EBA"/>
    <s v="2"/>
    <s v="A"/>
    <s v="0"/>
    <s v="00000001"/>
    <s v="2151"/>
    <s v="2"/>
    <x v="104"/>
    <n v="50"/>
    <n v="18"/>
    <x v="3"/>
    <s v="SUPM"/>
    <s v="Belanja Pembulatan Gaji PNS"/>
    <s v="511119. _x000a_Belanja Pembulatan Gaji PNS"/>
    <s v="A000000012"/>
    <m/>
    <s v="427618.03212WA.2378.EBA.511119"/>
  </r>
  <r>
    <s v="427618"/>
    <s v="032"/>
    <s v="03212"/>
    <s v="511119"/>
    <x v="0"/>
    <x v="0"/>
    <s v="EBA"/>
    <s v="2"/>
    <s v="A"/>
    <s v="0"/>
    <s v="00000001"/>
    <s v="2151"/>
    <s v="2"/>
    <x v="6"/>
    <n v="2867"/>
    <n v="18"/>
    <x v="3"/>
    <s v="SUPM"/>
    <s v="Belanja Pembulatan Gaji PNS"/>
    <s v="511119. _x000a_Belanja Pembulatan Gaji PNS"/>
    <s v="A000000012"/>
    <m/>
    <s v="427618.03212WA.2378.EBA.511119"/>
  </r>
  <r>
    <s v="427618"/>
    <s v="032"/>
    <s v="03212"/>
    <s v="523111"/>
    <x v="0"/>
    <x v="0"/>
    <s v="EBA"/>
    <s v="2"/>
    <s v="A"/>
    <s v="0"/>
    <s v="00000001"/>
    <s v="2151"/>
    <s v="2"/>
    <x v="68"/>
    <n v="43096500"/>
    <n v="18"/>
    <x v="3"/>
    <s v="SUPM"/>
    <s v="Belanja Pemeliharaan Gedung dan Bangunan"/>
    <s v="523111. _x000a_Belanja Pemeliharaan Gedung dan Bangunan"/>
    <s v="A000000012"/>
    <m/>
    <s v="427618.03212WA.2378.EBA.523111"/>
  </r>
  <r>
    <s v="427618"/>
    <s v="032"/>
    <s v="03212"/>
    <s v="523111"/>
    <x v="0"/>
    <x v="0"/>
    <s v="EBA"/>
    <s v="2"/>
    <s v="A"/>
    <s v="0"/>
    <s v="00000001"/>
    <s v="2151"/>
    <s v="2"/>
    <x v="71"/>
    <n v="24310000"/>
    <n v="18"/>
    <x v="3"/>
    <s v="SUPM"/>
    <s v="Belanja Pemeliharaan Gedung dan Bangunan"/>
    <s v="523111. _x000a_Belanja Pemeliharaan Gedung dan Bangunan"/>
    <s v="A000000012"/>
    <m/>
    <s v="427618.03212WA.2378.EBA.523111"/>
  </r>
  <r>
    <s v="427618"/>
    <s v="032"/>
    <s v="03212"/>
    <s v="522119"/>
    <x v="0"/>
    <x v="0"/>
    <s v="EBA"/>
    <s v="2"/>
    <s v="A"/>
    <s v="0"/>
    <s v="00000001"/>
    <s v="2151"/>
    <s v="2"/>
    <x v="151"/>
    <n v="16940560"/>
    <n v="18"/>
    <x v="3"/>
    <s v="SUPM"/>
    <s v="Belanja Langganan Daya dan Jasa Lainnya"/>
    <s v="522119. _x000a_Belanja Langganan Daya dan Jasa Lainnya"/>
    <s v="A000000012"/>
    <m/>
    <s v="427618.03212WA.2378.EBA.522119"/>
  </r>
  <r>
    <s v="427618"/>
    <s v="032"/>
    <s v="03212"/>
    <s v="511151"/>
    <x v="0"/>
    <x v="0"/>
    <s v="EBA"/>
    <s v="2"/>
    <s v="A"/>
    <s v="0"/>
    <s v="00000001"/>
    <s v="2151"/>
    <s v="2"/>
    <x v="50"/>
    <n v="6790000"/>
    <n v="18"/>
    <x v="3"/>
    <s v="SUPM"/>
    <s v="Belanja Tunjangan Umum PNS"/>
    <s v="511151. _x000a_Belanja Tunjangan Umum PNS"/>
    <s v="A000000012"/>
    <m/>
    <s v="427618.03212WA.2378.EBA.511151"/>
  </r>
  <r>
    <s v="427618"/>
    <s v="032"/>
    <s v="03212"/>
    <s v="511151"/>
    <x v="0"/>
    <x v="0"/>
    <s v="EBA"/>
    <s v="2"/>
    <s v="A"/>
    <s v="0"/>
    <s v="00000001"/>
    <s v="2151"/>
    <s v="2"/>
    <x v="19"/>
    <n v="6790000"/>
    <n v="18"/>
    <x v="3"/>
    <s v="SUPM"/>
    <s v="Belanja Tunjangan Umum PNS"/>
    <s v="511151. _x000a_Belanja Tunjangan Umum PNS"/>
    <s v="A000000012"/>
    <m/>
    <s v="427618.03212WA.2378.EBA.511151"/>
  </r>
  <r>
    <s v="427618"/>
    <s v="032"/>
    <s v="03212"/>
    <s v="511126"/>
    <x v="0"/>
    <x v="0"/>
    <s v="EBA"/>
    <s v="2"/>
    <s v="A"/>
    <s v="0"/>
    <s v="00000001"/>
    <s v="2151"/>
    <s v="2"/>
    <x v="6"/>
    <n v="12745920"/>
    <n v="18"/>
    <x v="3"/>
    <s v="SUPM"/>
    <s v="Belanja Tunj. Beras PNS"/>
    <s v="511126. _x000a_Belanja Tunj. Beras PNS"/>
    <s v="A000000012"/>
    <m/>
    <s v="427618.03212WA.2378.EBA.511126"/>
  </r>
  <r>
    <s v="427618"/>
    <s v="032"/>
    <s v="03212"/>
    <s v="511126"/>
    <x v="0"/>
    <x v="0"/>
    <s v="EBA"/>
    <s v="2"/>
    <s v="A"/>
    <s v="0"/>
    <s v="00000001"/>
    <s v="2151"/>
    <s v="2"/>
    <x v="25"/>
    <n v="289680"/>
    <n v="18"/>
    <x v="3"/>
    <s v="SUPM"/>
    <s v="Belanja Tunj. Beras PNS"/>
    <s v="511126. _x000a_Belanja Tunj. Beras PNS"/>
    <s v="A000000012"/>
    <m/>
    <s v="427618.03212WA.2378.EBA.511126"/>
  </r>
  <r>
    <s v="427618"/>
    <s v="032"/>
    <s v="03212"/>
    <s v="511126"/>
    <x v="0"/>
    <x v="0"/>
    <s v="EBA"/>
    <s v="2"/>
    <s v="A"/>
    <s v="0"/>
    <s v="00000001"/>
    <s v="2151"/>
    <s v="2"/>
    <x v="3"/>
    <n v="12528660"/>
    <n v="18"/>
    <x v="3"/>
    <s v="SUPM"/>
    <s v="Belanja Tunj. Beras PNS"/>
    <s v="511126. _x000a_Belanja Tunj. Beras PNS"/>
    <s v="A000000012"/>
    <m/>
    <s v="427618.03212WA.2378.EBA.511126"/>
  </r>
  <r>
    <s v="427618"/>
    <s v="032"/>
    <s v="03212"/>
    <s v="511126"/>
    <x v="0"/>
    <x v="0"/>
    <s v="EBA"/>
    <s v="2"/>
    <s v="A"/>
    <s v="0"/>
    <s v="00000001"/>
    <s v="2151"/>
    <s v="2"/>
    <x v="50"/>
    <n v="12745920"/>
    <n v="18"/>
    <x v="3"/>
    <s v="SUPM"/>
    <s v="Belanja Tunj. Beras PNS"/>
    <s v="511126. _x000a_Belanja Tunj. Beras PNS"/>
    <s v="A000000012"/>
    <m/>
    <s v="427618.03212WA.2378.EBA.511126"/>
  </r>
  <r>
    <s v="427618"/>
    <s v="032"/>
    <s v="03212"/>
    <s v="511126"/>
    <x v="0"/>
    <x v="0"/>
    <s v="EBA"/>
    <s v="2"/>
    <s v="A"/>
    <s v="0"/>
    <s v="00000001"/>
    <s v="2151"/>
    <s v="2"/>
    <x v="16"/>
    <n v="25491840"/>
    <n v="18"/>
    <x v="3"/>
    <s v="SUPM"/>
    <s v="Belanja Tunj. Beras PNS"/>
    <s v="511126. _x000a_Belanja Tunj. Beras PNS"/>
    <s v="A000000012"/>
    <m/>
    <s v="427618.03212WA.2378.EBA.511126"/>
  </r>
  <r>
    <s v="427618"/>
    <s v="032"/>
    <s v="03212"/>
    <s v="511126"/>
    <x v="0"/>
    <x v="0"/>
    <s v="EBA"/>
    <s v="2"/>
    <s v="A"/>
    <s v="0"/>
    <s v="00000001"/>
    <s v="2151"/>
    <s v="2"/>
    <x v="33"/>
    <n v="12745920"/>
    <n v="18"/>
    <x v="3"/>
    <s v="SUPM"/>
    <s v="Belanja Tunj. Beras PNS"/>
    <s v="511126. _x000a_Belanja Tunj. Beras PNS"/>
    <s v="A000000012"/>
    <m/>
    <s v="427618.03212WA.2378.EBA.511126"/>
  </r>
  <r>
    <s v="427618"/>
    <s v="032"/>
    <s v="03212"/>
    <s v="522111"/>
    <x v="0"/>
    <x v="0"/>
    <s v="EBA"/>
    <s v="2"/>
    <s v="A"/>
    <s v="0"/>
    <s v="00000001"/>
    <s v="2151"/>
    <s v="2"/>
    <x v="184"/>
    <n v="651197"/>
    <n v="18"/>
    <x v="3"/>
    <s v="SUPM"/>
    <s v="Belanja Langganan Listrik"/>
    <s v="522111. _x000a_Belanja Langganan Listrik"/>
    <s v="A000000012"/>
    <m/>
    <s v="427618.03212WA.2378.EBA.522111"/>
  </r>
  <r>
    <s v="427618"/>
    <s v="032"/>
    <s v="03212"/>
    <s v="522111"/>
    <x v="0"/>
    <x v="0"/>
    <s v="EBA"/>
    <s v="2"/>
    <s v="A"/>
    <s v="0"/>
    <s v="00000001"/>
    <s v="2151"/>
    <s v="2"/>
    <x v="31"/>
    <n v="38496923"/>
    <n v="18"/>
    <x v="3"/>
    <s v="SUPM"/>
    <s v="Belanja Langganan Listrik"/>
    <s v="522111. _x000a_Belanja Langganan Listrik"/>
    <s v="A000000012"/>
    <m/>
    <s v="427618.03212WA.2378.EBA.522111"/>
  </r>
  <r>
    <s v="427618"/>
    <s v="032"/>
    <s v="03212"/>
    <s v="511123"/>
    <x v="0"/>
    <x v="0"/>
    <s v="EBA"/>
    <s v="2"/>
    <s v="A"/>
    <s v="0"/>
    <s v="00000001"/>
    <s v="2151"/>
    <s v="2"/>
    <x v="34"/>
    <n v="540000"/>
    <n v="18"/>
    <x v="3"/>
    <s v="SUPM"/>
    <s v="Belanja Tunj. Struktural PNS"/>
    <s v="511123. _x000a_Belanja Tunj. Struktural PNS"/>
    <s v="A000000012"/>
    <m/>
    <s v="427618.03212WA.2378.EBA.511123"/>
  </r>
  <r>
    <s v="427618"/>
    <s v="032"/>
    <s v="03212"/>
    <s v="511125"/>
    <x v="0"/>
    <x v="0"/>
    <s v="EBA"/>
    <s v="2"/>
    <s v="A"/>
    <s v="0"/>
    <s v="00000001"/>
    <s v="2151"/>
    <s v="2"/>
    <x v="24"/>
    <n v="59208"/>
    <n v="18"/>
    <x v="3"/>
    <s v="SUPM"/>
    <s v="Belanja Tunj. PPh PNS"/>
    <s v="511125. _x000a_Belanja Tunj. PPh PNS"/>
    <s v="A000000012"/>
    <m/>
    <s v="427618.03212WA.2378.EBA.511125"/>
  </r>
  <r>
    <s v="427618"/>
    <s v="032"/>
    <s v="03212"/>
    <s v="511125"/>
    <x v="0"/>
    <x v="0"/>
    <s v="EBA"/>
    <s v="2"/>
    <s v="A"/>
    <s v="0"/>
    <s v="00000001"/>
    <s v="2151"/>
    <s v="2"/>
    <x v="17"/>
    <n v="78278"/>
    <n v="18"/>
    <x v="3"/>
    <s v="SUPM"/>
    <s v="Belanja Tunj. PPh PNS"/>
    <s v="511125. _x000a_Belanja Tunj. PPh PNS"/>
    <s v="A000000012"/>
    <m/>
    <s v="427618.03212WA.2378.EBA.511125"/>
  </r>
  <r>
    <s v="427618"/>
    <s v="032"/>
    <s v="03212"/>
    <s v="511125"/>
    <x v="0"/>
    <x v="0"/>
    <s v="EBA"/>
    <s v="2"/>
    <s v="A"/>
    <s v="0"/>
    <s v="00000001"/>
    <s v="2151"/>
    <s v="2"/>
    <x v="6"/>
    <n v="59208"/>
    <n v="18"/>
    <x v="3"/>
    <s v="SUPM"/>
    <s v="Belanja Tunj. PPh PNS"/>
    <s v="511125. _x000a_Belanja Tunj. PPh PNS"/>
    <s v="A000000012"/>
    <m/>
    <s v="427618.03212WA.2378.EBA.511125"/>
  </r>
  <r>
    <s v="427618"/>
    <s v="032"/>
    <s v="03212"/>
    <s v="511125"/>
    <x v="0"/>
    <x v="0"/>
    <s v="EBA"/>
    <s v="2"/>
    <s v="A"/>
    <s v="0"/>
    <s v="00000001"/>
    <s v="2151"/>
    <s v="2"/>
    <x v="1"/>
    <n v="43487"/>
    <n v="18"/>
    <x v="3"/>
    <s v="SUPM"/>
    <s v="Belanja Tunj. PPh PNS"/>
    <s v="511125. _x000a_Belanja Tunj. PPh PNS"/>
    <s v="A000000012"/>
    <m/>
    <s v="427618.03212WA.2378.EBA.511125"/>
  </r>
  <r>
    <s v="427618"/>
    <s v="032"/>
    <s v="03212"/>
    <s v="511121"/>
    <x v="0"/>
    <x v="0"/>
    <s v="EBA"/>
    <s v="2"/>
    <s v="A"/>
    <s v="0"/>
    <s v="00000001"/>
    <s v="2151"/>
    <s v="2"/>
    <x v="25"/>
    <n v="378240"/>
    <n v="18"/>
    <x v="3"/>
    <s v="SUPM"/>
    <s v="Belanja Tunj. Suami/Istri PNS"/>
    <s v="511121. _x000a_Belanja Tunj. Suami/Istri PNS"/>
    <s v="A000000012"/>
    <m/>
    <s v="427618.03212WA.2378.EBA.511121"/>
  </r>
  <r>
    <s v="427618"/>
    <s v="032"/>
    <s v="03212"/>
    <s v="523133"/>
    <x v="0"/>
    <x v="0"/>
    <s v="EBA"/>
    <s v="2"/>
    <s v="A"/>
    <s v="0"/>
    <s v="00000001"/>
    <s v="2151"/>
    <s v="2"/>
    <x v="198"/>
    <n v="220000"/>
    <n v="18"/>
    <x v="3"/>
    <s v="SUPM"/>
    <s v="Belanja Pemeliharaan Jaringan"/>
    <s v="523133. _x000a_Belanja Pemeliharaan Jaringan"/>
    <s v="A000000012"/>
    <m/>
    <s v="427618.03212WA.2378.EBA.523133"/>
  </r>
  <r>
    <s v="427618"/>
    <s v="032"/>
    <s v="03212"/>
    <s v="523133"/>
    <x v="0"/>
    <x v="0"/>
    <s v="EBA"/>
    <s v="2"/>
    <s v="A"/>
    <s v="0"/>
    <s v="00000001"/>
    <s v="2151"/>
    <s v="2"/>
    <x v="19"/>
    <n v="4000000"/>
    <n v="18"/>
    <x v="3"/>
    <s v="SUPM"/>
    <s v="Belanja Pemeliharaan Jaringan"/>
    <s v="523133. _x000a_Belanja Pemeliharaan Jaringan"/>
    <s v="A000000012"/>
    <m/>
    <s v="427618.03212WA.2378.EBA.523133"/>
  </r>
  <r>
    <s v="427618"/>
    <s v="032"/>
    <s v="03212"/>
    <s v="511124"/>
    <x v="0"/>
    <x v="0"/>
    <s v="EBA"/>
    <s v="2"/>
    <s v="A"/>
    <s v="0"/>
    <s v="00000001"/>
    <s v="2151"/>
    <s v="2"/>
    <x v="6"/>
    <n v="7271000"/>
    <n v="18"/>
    <x v="3"/>
    <s v="SUPM"/>
    <s v="Belanja Tunj. Fungsional PNS"/>
    <s v="511124. _x000a_Belanja Tunj. Fungsional PNS"/>
    <s v="A000000012"/>
    <m/>
    <s v="427618.03212WA.2378.EBA.511124"/>
  </r>
  <r>
    <s v="427618"/>
    <s v="032"/>
    <s v="03212"/>
    <s v="511129"/>
    <x v="0"/>
    <x v="0"/>
    <s v="EBA"/>
    <s v="2"/>
    <s v="A"/>
    <s v="0"/>
    <s v="00000001"/>
    <s v="2151"/>
    <s v="2"/>
    <x v="71"/>
    <n v="34444000"/>
    <n v="18"/>
    <x v="3"/>
    <s v="SUPM"/>
    <s v="Belanja Uang Makan PNS"/>
    <s v="511129. _x000a_Belanja Uang Makan PNS"/>
    <s v="A000000012"/>
    <m/>
    <s v="427618.03212WA.2378.EBA.511129"/>
  </r>
  <r>
    <s v="427618"/>
    <s v="032"/>
    <s v="03212"/>
    <s v="511129"/>
    <x v="0"/>
    <x v="0"/>
    <s v="EBA"/>
    <s v="2"/>
    <s v="A"/>
    <s v="0"/>
    <s v="00000001"/>
    <s v="2151"/>
    <s v="2"/>
    <x v="91"/>
    <n v="861000"/>
    <n v="18"/>
    <x v="3"/>
    <s v="SUPM"/>
    <s v="Belanja Uang Makan PNS"/>
    <s v="511129. _x000a_Belanja Uang Makan PNS"/>
    <s v="A000000012"/>
    <m/>
    <s v="427618.03212WA.2378.EBA.511129"/>
  </r>
  <r>
    <s v="427618"/>
    <s v="032"/>
    <s v="03212"/>
    <s v="521115"/>
    <x v="0"/>
    <x v="0"/>
    <s v="EBA"/>
    <s v="2"/>
    <s v="A"/>
    <s v="0"/>
    <s v="00000001"/>
    <s v="2151"/>
    <s v="2"/>
    <x v="163"/>
    <n v="13240000"/>
    <n v="18"/>
    <x v="3"/>
    <s v="SUPM"/>
    <s v="Belanja Honor Operasional Satuan Kerja"/>
    <s v="521115. _x000a_Belanja Honor Operasional Satuan Kerja"/>
    <s v="A000000012"/>
    <m/>
    <s v="427618.03212WA.2378.EBA.521115"/>
  </r>
  <r>
    <s v="427618"/>
    <s v="032"/>
    <s v="03212"/>
    <s v="521115"/>
    <x v="0"/>
    <x v="0"/>
    <s v="EBA"/>
    <s v="2"/>
    <s v="A"/>
    <s v="0"/>
    <s v="00000001"/>
    <s v="2151"/>
    <s v="2"/>
    <x v="44"/>
    <n v="12484000"/>
    <n v="18"/>
    <x v="3"/>
    <s v="SUPM"/>
    <s v="Belanja Honor Operasional Satuan Kerja"/>
    <s v="521115. _x000a_Belanja Honor Operasional Satuan Kerja"/>
    <s v="A000000012"/>
    <m/>
    <s v="427618.03212WA.2378.EBA.521115"/>
  </r>
  <r>
    <s v="427618"/>
    <s v="032"/>
    <s v="03212"/>
    <s v="521111"/>
    <x v="0"/>
    <x v="0"/>
    <s v="EBA"/>
    <s v="2"/>
    <s v="A"/>
    <s v="0"/>
    <s v="00000001"/>
    <s v="2151"/>
    <s v="2"/>
    <x v="6"/>
    <n v="55954000"/>
    <n v="18"/>
    <x v="3"/>
    <s v="SUPM"/>
    <s v="Belanja Keperluan Perkantoran"/>
    <s v="521111. _x000a_Belanja Keperluan Perkantoran"/>
    <s v="A000000012"/>
    <m/>
    <s v="427618.03212WA.2378.EBA.521111"/>
  </r>
  <r>
    <s v="427618"/>
    <s v="032"/>
    <s v="03212"/>
    <s v="511129"/>
    <x v="0"/>
    <x v="0"/>
    <s v="EBA"/>
    <s v="2"/>
    <s v="A"/>
    <s v="0"/>
    <s v="00000001"/>
    <s v="2151"/>
    <s v="2"/>
    <x v="202"/>
    <n v="2590000"/>
    <n v="18"/>
    <x v="3"/>
    <s v="SUPM"/>
    <s v="Belanja Uang Makan PNS"/>
    <s v="511129. _x000a_Belanja Uang Makan PNS"/>
    <s v="A000000012"/>
    <m/>
    <s v="427618.03212WA.2378.EBA.511129"/>
  </r>
  <r>
    <s v="427618"/>
    <s v="032"/>
    <s v="03212"/>
    <s v="511124"/>
    <x v="0"/>
    <x v="0"/>
    <s v="EBA"/>
    <s v="2"/>
    <s v="A"/>
    <s v="0"/>
    <s v="00000001"/>
    <s v="2151"/>
    <s v="2"/>
    <x v="18"/>
    <n v="6921000"/>
    <n v="18"/>
    <x v="3"/>
    <s v="SUPM"/>
    <s v="Belanja Tunj. Fungsional PNS"/>
    <s v="511124. _x000a_Belanja Tunj. Fungsional PNS"/>
    <s v="A000000012"/>
    <m/>
    <s v="427618.03212WA.2378.EBA.511124"/>
  </r>
  <r>
    <s v="427618"/>
    <s v="032"/>
    <s v="03212"/>
    <s v="511151"/>
    <x v="0"/>
    <x v="0"/>
    <s v="EBA"/>
    <s v="2"/>
    <s v="A"/>
    <s v="0"/>
    <s v="00000001"/>
    <s v="2151"/>
    <s v="2"/>
    <x v="24"/>
    <n v="6790000"/>
    <n v="18"/>
    <x v="3"/>
    <s v="SUPM"/>
    <s v="Belanja Tunjangan Umum PNS"/>
    <s v="511151. _x000a_Belanja Tunjangan Umum PNS"/>
    <s v="A000000012"/>
    <m/>
    <s v="427618.03212WA.2378.EBA.511151"/>
  </r>
  <r>
    <s v="427618"/>
    <s v="032"/>
    <s v="03212"/>
    <s v="521111"/>
    <x v="0"/>
    <x v="0"/>
    <s v="EBA"/>
    <s v="2"/>
    <s v="A"/>
    <s v="0"/>
    <s v="00000001"/>
    <s v="2151"/>
    <s v="2"/>
    <x v="9"/>
    <n v="46880000"/>
    <n v="18"/>
    <x v="3"/>
    <s v="SUPM"/>
    <s v="Belanja Keperluan Perkantoran"/>
    <s v="521111. _x000a_Belanja Keperluan Perkantoran"/>
    <s v="A000000012"/>
    <m/>
    <s v="427618.03212WA.2378.EBA.521111"/>
  </r>
  <r>
    <s v="427618"/>
    <s v="032"/>
    <s v="03212"/>
    <s v="511119"/>
    <x v="0"/>
    <x v="0"/>
    <s v="EBA"/>
    <s v="2"/>
    <s v="A"/>
    <s v="0"/>
    <s v="00000001"/>
    <s v="2151"/>
    <s v="2"/>
    <x v="17"/>
    <n v="2476"/>
    <n v="18"/>
    <x v="3"/>
    <s v="SUPM"/>
    <s v="Belanja Pembulatan Gaji PNS"/>
    <s v="511119. _x000a_Belanja Pembulatan Gaji PNS"/>
    <s v="A000000012"/>
    <m/>
    <s v="427618.03212WA.2378.EBA.511119"/>
  </r>
  <r>
    <s v="427618"/>
    <s v="032"/>
    <s v="03212"/>
    <s v="511111"/>
    <x v="0"/>
    <x v="0"/>
    <s v="EBA"/>
    <s v="2"/>
    <s v="A"/>
    <s v="0"/>
    <s v="00000001"/>
    <s v="2151"/>
    <s v="2"/>
    <x v="17"/>
    <n v="192093000"/>
    <n v="18"/>
    <x v="3"/>
    <s v="SUPM"/>
    <s v="Belanja Gaji Pokok PNS"/>
    <s v="511111. _x000a_Belanja Gaji Pokok PNS"/>
    <s v="A000000012"/>
    <m/>
    <s v="427618.03212WA.2378.EBA.511111"/>
  </r>
  <r>
    <s v="427618"/>
    <s v="032"/>
    <s v="03212"/>
    <s v="511121"/>
    <x v="0"/>
    <x v="0"/>
    <s v="EBA"/>
    <s v="2"/>
    <s v="A"/>
    <s v="0"/>
    <s v="00000001"/>
    <s v="2151"/>
    <s v="2"/>
    <x v="81"/>
    <n v="60760"/>
    <n v="18"/>
    <x v="3"/>
    <s v="SUPM"/>
    <s v="Belanja Tunj. Suami/Istri PNS"/>
    <s v="511121. _x000a_Belanja Tunj. Suami/Istri PNS"/>
    <s v="A000000012"/>
    <m/>
    <s v="427618.03212WA.2378.EBA.511121"/>
  </r>
  <r>
    <s v="427618"/>
    <s v="032"/>
    <s v="03212"/>
    <s v="511119"/>
    <x v="0"/>
    <x v="0"/>
    <s v="EBA"/>
    <s v="2"/>
    <s v="A"/>
    <s v="0"/>
    <s v="00000001"/>
    <s v="2151"/>
    <s v="2"/>
    <x v="30"/>
    <n v="2719"/>
    <n v="18"/>
    <x v="3"/>
    <s v="SUPM"/>
    <s v="Belanja Pembulatan Gaji PNS"/>
    <s v="511119. _x000a_Belanja Pembulatan Gaji PNS"/>
    <s v="A000000012"/>
    <m/>
    <s v="427618.03212WA.2378.EBA.511119"/>
  </r>
  <r>
    <s v="427618"/>
    <s v="032"/>
    <s v="03212"/>
    <s v="511121"/>
    <x v="0"/>
    <x v="0"/>
    <s v="EBA"/>
    <s v="2"/>
    <s v="A"/>
    <s v="0"/>
    <s v="00000001"/>
    <s v="2151"/>
    <s v="2"/>
    <x v="33"/>
    <n v="14023250"/>
    <n v="18"/>
    <x v="3"/>
    <s v="SUPM"/>
    <s v="Belanja Tunj. Suami/Istri PNS"/>
    <s v="511121. _x000a_Belanja Tunj. Suami/Istri PNS"/>
    <s v="A000000012"/>
    <m/>
    <s v="427618.03212WA.2378.EBA.511121"/>
  </r>
  <r>
    <s v="427618"/>
    <s v="032"/>
    <s v="03212"/>
    <s v="511122"/>
    <x v="0"/>
    <x v="0"/>
    <s v="EBA"/>
    <s v="2"/>
    <s v="A"/>
    <s v="0"/>
    <s v="00000001"/>
    <s v="2151"/>
    <s v="2"/>
    <x v="6"/>
    <n v="5572302"/>
    <n v="18"/>
    <x v="3"/>
    <s v="SUPM"/>
    <s v="Belanja Tunj. Anak PNS"/>
    <s v="511122. _x000a_Belanja Tunj. Anak PNS"/>
    <s v="A000000012"/>
    <m/>
    <s v="427618.03212WA.2378.EBA.511122"/>
  </r>
  <r>
    <s v="427618"/>
    <s v="032"/>
    <s v="03212"/>
    <s v="521111"/>
    <x v="0"/>
    <x v="0"/>
    <s v="EBA"/>
    <s v="2"/>
    <s v="A"/>
    <s v="0"/>
    <s v="00000001"/>
    <s v="2151"/>
    <s v="2"/>
    <x v="121"/>
    <n v="53176500"/>
    <n v="18"/>
    <x v="3"/>
    <s v="SUPM"/>
    <s v="Belanja Keperluan Perkantoran"/>
    <s v="521111. _x000a_Belanja Keperluan Perkantoran"/>
    <s v="A000000012"/>
    <m/>
    <s v="427618.03212WA.2378.EBA.521111"/>
  </r>
  <r>
    <s v="427618"/>
    <s v="032"/>
    <s v="03212"/>
    <s v="511126"/>
    <x v="0"/>
    <x v="0"/>
    <s v="EBA"/>
    <s v="2"/>
    <s v="A"/>
    <s v="0"/>
    <s v="00000001"/>
    <s v="2151"/>
    <s v="2"/>
    <x v="18"/>
    <n v="12601080"/>
    <n v="18"/>
    <x v="3"/>
    <s v="SUPM"/>
    <s v="Belanja Tunj. Beras PNS"/>
    <s v="511126. _x000a_Belanja Tunj. Beras PNS"/>
    <s v="A000000012"/>
    <m/>
    <s v="427618.03212WA.2378.EBA.511126"/>
  </r>
  <r>
    <s v="427618"/>
    <s v="032"/>
    <s v="03212"/>
    <s v="511121"/>
    <x v="0"/>
    <x v="0"/>
    <s v="EBA"/>
    <s v="2"/>
    <s v="A"/>
    <s v="0"/>
    <s v="00000001"/>
    <s v="2151"/>
    <s v="2"/>
    <x v="93"/>
    <n v="505230"/>
    <n v="18"/>
    <x v="3"/>
    <s v="SUPM"/>
    <s v="Belanja Tunj. Suami/Istri PNS"/>
    <s v="511121. _x000a_Belanja Tunj. Suami/Istri PNS"/>
    <s v="A000000012"/>
    <m/>
    <s v="427618.03212WA.2378.EBA.511121"/>
  </r>
  <r>
    <s v="427618"/>
    <s v="032"/>
    <s v="03212"/>
    <s v="512411"/>
    <x v="0"/>
    <x v="0"/>
    <s v="EBA"/>
    <s v="2"/>
    <s v="A"/>
    <s v="0"/>
    <s v="00000001"/>
    <s v="2151"/>
    <s v="2"/>
    <x v="44"/>
    <n v="217665107"/>
    <n v="18"/>
    <x v="3"/>
    <s v="SUPM"/>
    <s v="Belanja Pegawai (Tunjangan Khusus/Kegiatan/Kinerja)"/>
    <s v="512411. _x000a_Belanja Pegawai (Tunjangan Khusus/Kegiatan/Kinerja)"/>
    <s v="A000000012"/>
    <m/>
    <s v="427618.03212WA.2378.EBA.512411"/>
  </r>
  <r>
    <s v="427618"/>
    <s v="032"/>
    <s v="03212"/>
    <s v="511111"/>
    <x v="0"/>
    <x v="0"/>
    <s v="EBA"/>
    <s v="2"/>
    <s v="A"/>
    <s v="0"/>
    <s v="00000001"/>
    <s v="2151"/>
    <s v="2"/>
    <x v="6"/>
    <n v="199945000"/>
    <n v="18"/>
    <x v="3"/>
    <s v="SUPM"/>
    <s v="Belanja Gaji Pokok PNS"/>
    <s v="511111. _x000a_Belanja Gaji Pokok PNS"/>
    <s v="A000000012"/>
    <m/>
    <s v="427618.03212WA.2378.EBA.511111"/>
  </r>
  <r>
    <s v="427618"/>
    <s v="032"/>
    <s v="03212"/>
    <s v="521111"/>
    <x v="0"/>
    <x v="0"/>
    <s v="EBA"/>
    <s v="2"/>
    <s v="A"/>
    <s v="0"/>
    <s v="00000001"/>
    <s v="2151"/>
    <s v="2"/>
    <x v="126"/>
    <n v="6140400"/>
    <n v="18"/>
    <x v="3"/>
    <s v="SUPM"/>
    <s v="Belanja Keperluan Perkantoran"/>
    <s v="521111. _x000a_Belanja Keperluan Perkantoran"/>
    <s v="A000000012"/>
    <m/>
    <s v="427618.03212WA.2378.EBA.521111"/>
  </r>
  <r>
    <s v="427618"/>
    <s v="032"/>
    <s v="03212"/>
    <s v="524111"/>
    <x v="0"/>
    <x v="0"/>
    <s v="EBA"/>
    <s v="2"/>
    <s v="A"/>
    <s v="0"/>
    <s v="00000001"/>
    <s v="2151"/>
    <s v="2"/>
    <x v="68"/>
    <n v="8660000"/>
    <n v="18"/>
    <x v="3"/>
    <s v="SUPM"/>
    <s v="Belanja Perjalanan Dinas Biasa"/>
    <s v="524111. _x000a_Belanja Perjalanan Dinas Biasa"/>
    <s v="A000000012"/>
    <m/>
    <s v="427618.03212WA.2378.EBA.524111"/>
  </r>
  <r>
    <s v="427618"/>
    <s v="032"/>
    <s v="03212"/>
    <s v="511119"/>
    <x v="0"/>
    <x v="0"/>
    <s v="EBA"/>
    <s v="2"/>
    <s v="A"/>
    <s v="0"/>
    <s v="00000001"/>
    <s v="2151"/>
    <s v="2"/>
    <x v="34"/>
    <n v="3044"/>
    <n v="18"/>
    <x v="3"/>
    <s v="SUPM"/>
    <s v="Belanja Pembulatan Gaji PNS"/>
    <s v="511119. _x000a_Belanja Pembulatan Gaji PNS"/>
    <s v="A000000012"/>
    <m/>
    <s v="427618.03212WA.2378.EBA.511119"/>
  </r>
  <r>
    <s v="427618"/>
    <s v="032"/>
    <s v="03212"/>
    <s v="511121"/>
    <x v="0"/>
    <x v="0"/>
    <s v="EBA"/>
    <s v="2"/>
    <s v="A"/>
    <s v="0"/>
    <s v="00000001"/>
    <s v="2151"/>
    <s v="2"/>
    <x v="16"/>
    <n v="28794050"/>
    <n v="18"/>
    <x v="3"/>
    <s v="SUPM"/>
    <s v="Belanja Tunj. Suami/Istri PNS"/>
    <s v="511121. _x000a_Belanja Tunj. Suami/Istri PNS"/>
    <s v="A000000012"/>
    <m/>
    <s v="427618.03212WA.2378.EBA.511121"/>
  </r>
  <r>
    <s v="427618"/>
    <s v="032"/>
    <s v="03212"/>
    <s v="511125"/>
    <x v="0"/>
    <x v="0"/>
    <s v="EBA"/>
    <s v="2"/>
    <s v="A"/>
    <s v="0"/>
    <s v="00000001"/>
    <s v="2151"/>
    <s v="2"/>
    <x v="33"/>
    <n v="599304"/>
    <n v="18"/>
    <x v="3"/>
    <s v="SUPM"/>
    <s v="Belanja Tunj. PPh PNS"/>
    <s v="511125. _x000a_Belanja Tunj. PPh PNS"/>
    <s v="A000000012"/>
    <m/>
    <s v="427618.03212WA.2378.EBA.511125"/>
  </r>
  <r>
    <s v="427618"/>
    <s v="032"/>
    <s v="03212"/>
    <s v="511125"/>
    <x v="0"/>
    <x v="0"/>
    <s v="EBA"/>
    <s v="2"/>
    <s v="A"/>
    <s v="0"/>
    <s v="00000001"/>
    <s v="2151"/>
    <s v="2"/>
    <x v="50"/>
    <n v="59208"/>
    <n v="18"/>
    <x v="3"/>
    <s v="SUPM"/>
    <s v="Belanja Tunj. PPh PNS"/>
    <s v="511125. _x000a_Belanja Tunj. PPh PNS"/>
    <s v="A000000012"/>
    <m/>
    <s v="427618.03212WA.2378.EBA.511125"/>
  </r>
  <r>
    <s v="427618"/>
    <s v="032"/>
    <s v="03212"/>
    <s v="511151"/>
    <x v="0"/>
    <x v="0"/>
    <s v="EBA"/>
    <s v="2"/>
    <s v="A"/>
    <s v="0"/>
    <s v="00000001"/>
    <s v="2151"/>
    <s v="2"/>
    <x v="96"/>
    <n v="5000"/>
    <n v="18"/>
    <x v="3"/>
    <s v="SUPM"/>
    <s v="Belanja Tunjangan Umum PNS"/>
    <s v="511151. _x000a_Belanja Tunjangan Umum PNS"/>
    <s v="A000000012"/>
    <m/>
    <s v="427618.03212WA.2378.EBA.511151"/>
  </r>
  <r>
    <s v="427618"/>
    <s v="032"/>
    <s v="03212"/>
    <s v="511124"/>
    <x v="0"/>
    <x v="0"/>
    <s v="EBA"/>
    <s v="2"/>
    <s v="A"/>
    <s v="0"/>
    <s v="00000001"/>
    <s v="2151"/>
    <s v="2"/>
    <x v="16"/>
    <n v="14542000"/>
    <n v="18"/>
    <x v="3"/>
    <s v="SUPM"/>
    <s v="Belanja Tunj. Fungsional PNS"/>
    <s v="511124. _x000a_Belanja Tunj. Fungsional PNS"/>
    <s v="A000000012"/>
    <m/>
    <s v="427618.03212WA.2378.EBA.511124"/>
  </r>
  <r>
    <s v="427618"/>
    <s v="032"/>
    <s v="03212"/>
    <s v="511152"/>
    <x v="0"/>
    <x v="0"/>
    <s v="EBA"/>
    <s v="2"/>
    <s v="A"/>
    <s v="0"/>
    <s v="00000001"/>
    <s v="2151"/>
    <s v="2"/>
    <x v="104"/>
    <n v="48325000"/>
    <n v="18"/>
    <x v="3"/>
    <s v="SUPM"/>
    <s v="Belanja Tunjangan Profesi Guru"/>
    <s v="511152. _x000a_Belanja Tunjangan Profesi Guru"/>
    <s v="A000000012"/>
    <m/>
    <s v="427618.03212WA.2378.EBA.511152"/>
  </r>
  <r>
    <s v="427618"/>
    <s v="032"/>
    <s v="03212"/>
    <s v="522111"/>
    <x v="0"/>
    <x v="0"/>
    <s v="EBA"/>
    <s v="2"/>
    <s v="A"/>
    <s v="0"/>
    <s v="00000001"/>
    <s v="2151"/>
    <s v="2"/>
    <x v="101"/>
    <n v="56363683"/>
    <n v="18"/>
    <x v="3"/>
    <s v="SUPM"/>
    <s v="Belanja Langganan Listrik"/>
    <s v="522111. _x000a_Belanja Langganan Listrik"/>
    <s v="A000000012"/>
    <m/>
    <s v="427618.03212WA.2378.EBA.522111"/>
  </r>
  <r>
    <s v="427618"/>
    <s v="032"/>
    <s v="03212"/>
    <s v="523121"/>
    <x v="0"/>
    <x v="0"/>
    <s v="EBA"/>
    <s v="2"/>
    <s v="A"/>
    <s v="0"/>
    <s v="00000001"/>
    <s v="2151"/>
    <s v="2"/>
    <x v="121"/>
    <n v="3400000"/>
    <n v="18"/>
    <x v="3"/>
    <s v="SUPM"/>
    <s v="Belanja Pemeliharaan Peralatan dan Mesin"/>
    <s v="523121. _x000a_Belanja Pemeliharaan Peralatan dan Mesin"/>
    <s v="A000000012"/>
    <m/>
    <s v="427618.03212WA.2378.EBA.523121"/>
  </r>
  <r>
    <s v="427618"/>
    <s v="032"/>
    <s v="03212"/>
    <s v="522119"/>
    <x v="0"/>
    <x v="0"/>
    <s v="EBA"/>
    <s v="2"/>
    <s v="A"/>
    <s v="0"/>
    <s v="00000001"/>
    <s v="2151"/>
    <s v="2"/>
    <x v="121"/>
    <n v="5439000"/>
    <n v="18"/>
    <x v="3"/>
    <s v="SUPM"/>
    <s v="Belanja Langganan Daya dan Jasa Lainnya"/>
    <s v="522119. _x000a_Belanja Langganan Daya dan Jasa Lainnya"/>
    <s v="A000000012"/>
    <m/>
    <s v="427618.03212WA.2378.EBA.522119"/>
  </r>
  <r>
    <s v="427618"/>
    <s v="032"/>
    <s v="03212"/>
    <s v="521115"/>
    <x v="0"/>
    <x v="0"/>
    <s v="EBA"/>
    <s v="2"/>
    <s v="A"/>
    <s v="0"/>
    <s v="00000001"/>
    <s v="2151"/>
    <s v="2"/>
    <x v="153"/>
    <n v="12484000"/>
    <n v="18"/>
    <x v="3"/>
    <s v="SUPM"/>
    <s v="Belanja Honor Operasional Satuan Kerja"/>
    <s v="521115. _x000a_Belanja Honor Operasional Satuan Kerja"/>
    <s v="A000000012"/>
    <m/>
    <s v="427618.03212WA.2378.EBA.521115"/>
  </r>
  <r>
    <s v="427618"/>
    <s v="032"/>
    <s v="03212"/>
    <s v="521115"/>
    <x v="0"/>
    <x v="0"/>
    <s v="EBA"/>
    <s v="2"/>
    <s v="A"/>
    <s v="0"/>
    <s v="00000001"/>
    <s v="2151"/>
    <s v="2"/>
    <x v="53"/>
    <n v="12484000"/>
    <n v="18"/>
    <x v="3"/>
    <s v="SUPM"/>
    <s v="Belanja Honor Operasional Satuan Kerja"/>
    <s v="521115. _x000a_Belanja Honor Operasional Satuan Kerja"/>
    <s v="A000000012"/>
    <m/>
    <s v="427618.03212WA.2378.EBA.521115"/>
  </r>
  <r>
    <s v="427618"/>
    <s v="032"/>
    <s v="03212"/>
    <s v="512411"/>
    <x v="0"/>
    <x v="0"/>
    <s v="EBA"/>
    <s v="2"/>
    <s v="A"/>
    <s v="0"/>
    <s v="00000001"/>
    <s v="2151"/>
    <s v="2"/>
    <x v="202"/>
    <n v="22696656"/>
    <n v="18"/>
    <x v="3"/>
    <s v="SUPM"/>
    <s v="Belanja Pegawai (Tunjangan Khusus/Kegiatan/Kinerja)"/>
    <s v="512411. _x000a_Belanja Pegawai (Tunjangan Khusus/Kegiatan/Kinerja)"/>
    <s v="A000000012"/>
    <m/>
    <s v="427618.03212WA.2378.EBA.512411"/>
  </r>
  <r>
    <s v="427618"/>
    <s v="032"/>
    <s v="03212"/>
    <s v="511119"/>
    <x v="0"/>
    <x v="0"/>
    <s v="EBA"/>
    <s v="2"/>
    <s v="A"/>
    <s v="0"/>
    <s v="00000001"/>
    <s v="2151"/>
    <s v="2"/>
    <x v="19"/>
    <n v="2579"/>
    <n v="18"/>
    <x v="3"/>
    <s v="SUPM"/>
    <s v="Belanja Pembulatan Gaji PNS"/>
    <s v="511119. _x000a_Belanja Pembulatan Gaji PNS"/>
    <s v="A000000012"/>
    <m/>
    <s v="427618.03212WA.2378.EBA.511119"/>
  </r>
  <r>
    <s v="427618"/>
    <s v="032"/>
    <s v="03212"/>
    <s v="511111"/>
    <x v="0"/>
    <x v="0"/>
    <s v="EBA"/>
    <s v="2"/>
    <s v="A"/>
    <s v="0"/>
    <s v="00000001"/>
    <s v="2151"/>
    <s v="2"/>
    <x v="30"/>
    <n v="199721700"/>
    <n v="18"/>
    <x v="3"/>
    <s v="SUPM"/>
    <s v="Belanja Gaji Pokok PNS"/>
    <s v="511111. _x000a_Belanja Gaji Pokok PNS"/>
    <s v="A000000012"/>
    <m/>
    <s v="427618.03212WA.2378.EBA.511111"/>
  </r>
  <r>
    <s v="427618"/>
    <s v="032"/>
    <s v="03212"/>
    <s v="511152"/>
    <x v="0"/>
    <x v="0"/>
    <s v="EBA"/>
    <s v="2"/>
    <s v="A"/>
    <s v="0"/>
    <s v="00000001"/>
    <s v="2151"/>
    <s v="2"/>
    <x v="122"/>
    <n v="53019900"/>
    <n v="18"/>
    <x v="3"/>
    <s v="SUPM"/>
    <s v="Belanja Tunjangan Profesi Guru"/>
    <s v="511152. _x000a_Belanja Tunjangan Profesi Guru"/>
    <s v="A000000012"/>
    <m/>
    <s v="427618.03212WA.2378.EBA.511152"/>
  </r>
  <r>
    <s v="427618"/>
    <s v="032"/>
    <s v="03212"/>
    <s v="522111"/>
    <x v="0"/>
    <x v="0"/>
    <s v="EBA"/>
    <s v="2"/>
    <s v="A"/>
    <s v="0"/>
    <s v="00000001"/>
    <s v="2151"/>
    <s v="2"/>
    <x v="177"/>
    <n v="21508695"/>
    <n v="18"/>
    <x v="3"/>
    <s v="SUPM"/>
    <s v="Belanja Langganan Listrik"/>
    <s v="522111. _x000a_Belanja Langganan Listrik"/>
    <s v="A000000012"/>
    <m/>
    <s v="427618.03212WA.2378.EBA.522111"/>
  </r>
  <r>
    <s v="427618"/>
    <s v="032"/>
    <s v="03212"/>
    <s v="524111"/>
    <x v="0"/>
    <x v="0"/>
    <s v="EBA"/>
    <s v="2"/>
    <s v="A"/>
    <s v="0"/>
    <s v="00000001"/>
    <s v="2151"/>
    <s v="2"/>
    <x v="126"/>
    <n v="9349000"/>
    <n v="18"/>
    <x v="3"/>
    <s v="SUPM"/>
    <s v="Belanja Perjalanan Dinas Biasa"/>
    <s v="524111. _x000a_Belanja Perjalanan Dinas Biasa"/>
    <s v="A000000012"/>
    <m/>
    <s v="427618.03212WA.2378.EBA.524111"/>
  </r>
  <r>
    <s v="427618"/>
    <s v="032"/>
    <s v="03212"/>
    <s v="521115"/>
    <x v="0"/>
    <x v="0"/>
    <s v="EBA"/>
    <s v="2"/>
    <s v="A"/>
    <s v="0"/>
    <s v="00000001"/>
    <s v="2151"/>
    <s v="2"/>
    <x v="85"/>
    <n v="13240000"/>
    <n v="18"/>
    <x v="3"/>
    <s v="SUPM"/>
    <s v="Belanja Honor Operasional Satuan Kerja"/>
    <s v="521115. _x000a_Belanja Honor Operasional Satuan Kerja"/>
    <s v="A000000012"/>
    <m/>
    <s v="427618.03212WA.2378.EBA.521115"/>
  </r>
  <r>
    <s v="427618"/>
    <s v="032"/>
    <s v="03212"/>
    <s v="511151"/>
    <x v="0"/>
    <x v="0"/>
    <s v="EBA"/>
    <s v="2"/>
    <s v="A"/>
    <s v="0"/>
    <s v="00000001"/>
    <s v="2151"/>
    <s v="2"/>
    <x v="18"/>
    <n v="6785000"/>
    <n v="18"/>
    <x v="3"/>
    <s v="SUPM"/>
    <s v="Belanja Tunjangan Umum PNS"/>
    <s v="511151. _x000a_Belanja Tunjangan Umum PNS"/>
    <s v="A000000012"/>
    <m/>
    <s v="427618.03212WA.2378.EBA.511151"/>
  </r>
  <r>
    <s v="427618"/>
    <s v="032"/>
    <s v="03212"/>
    <s v="511119"/>
    <x v="0"/>
    <x v="0"/>
    <s v="EBA"/>
    <s v="2"/>
    <s v="A"/>
    <s v="0"/>
    <s v="00000001"/>
    <s v="2151"/>
    <s v="2"/>
    <x v="163"/>
    <n v="970"/>
    <n v="18"/>
    <x v="3"/>
    <s v="SUPM"/>
    <s v="Belanja Pembulatan Gaji PNS"/>
    <s v="511119. _x000a_Belanja Pembulatan Gaji PNS"/>
    <s v="A000000012"/>
    <m/>
    <s v="427618.03212WA.2378.EBA.511119"/>
  </r>
  <r>
    <s v="427618"/>
    <s v="032"/>
    <s v="03212"/>
    <s v="511119"/>
    <x v="0"/>
    <x v="0"/>
    <s v="EBA"/>
    <s v="2"/>
    <s v="A"/>
    <s v="0"/>
    <s v="00000001"/>
    <s v="2151"/>
    <s v="2"/>
    <x v="3"/>
    <n v="2885"/>
    <n v="18"/>
    <x v="3"/>
    <s v="SUPM"/>
    <s v="Belanja Pembulatan Gaji PNS"/>
    <s v="511119. _x000a_Belanja Pembulatan Gaji PNS"/>
    <s v="A000000012"/>
    <m/>
    <s v="427618.03212WA.2378.EBA.511119"/>
  </r>
  <r>
    <s v="427618"/>
    <s v="032"/>
    <s v="03212"/>
    <s v="521114"/>
    <x v="0"/>
    <x v="0"/>
    <s v="EBA"/>
    <s v="2"/>
    <s v="A"/>
    <s v="0"/>
    <s v="00000001"/>
    <s v="2151"/>
    <s v="2"/>
    <x v="127"/>
    <n v="125000"/>
    <n v="18"/>
    <x v="3"/>
    <s v="SUPM"/>
    <s v="Belanja Pengiriman Surat Dinas Pos Pusat"/>
    <s v="521114. _x000a_Belanja Pengiriman Surat Dinas Pos Pusat"/>
    <s v="A000000012"/>
    <m/>
    <s v="427618.03212WA.2378.EBA.521114"/>
  </r>
  <r>
    <s v="427618"/>
    <s v="032"/>
    <s v="03212"/>
    <s v="521115"/>
    <x v="0"/>
    <x v="0"/>
    <s v="EBA"/>
    <s v="2"/>
    <s v="A"/>
    <s v="0"/>
    <s v="00000001"/>
    <s v="2151"/>
    <s v="2"/>
    <x v="98"/>
    <n v="12484000"/>
    <n v="18"/>
    <x v="3"/>
    <s v="SUPM"/>
    <s v="Belanja Honor Operasional Satuan Kerja"/>
    <s v="521115. _x000a_Belanja Honor Operasional Satuan Kerja"/>
    <s v="A000000012"/>
    <m/>
    <s v="427618.03212WA.2378.EBA.521115"/>
  </r>
  <r>
    <s v="427618"/>
    <s v="032"/>
    <s v="03212"/>
    <s v="511121"/>
    <x v="0"/>
    <x v="0"/>
    <s v="EBA"/>
    <s v="2"/>
    <s v="A"/>
    <s v="0"/>
    <s v="00000001"/>
    <s v="2151"/>
    <s v="2"/>
    <x v="34"/>
    <n v="14466380"/>
    <n v="18"/>
    <x v="3"/>
    <s v="SUPM"/>
    <s v="Belanja Tunj. Suami/Istri PNS"/>
    <s v="511121. _x000a_Belanja Tunj. Suami/Istri PNS"/>
    <s v="A000000012"/>
    <m/>
    <s v="427618.03212WA.2378.EBA.511121"/>
  </r>
  <r>
    <s v="427618"/>
    <s v="032"/>
    <s v="03212"/>
    <s v="512411"/>
    <x v="0"/>
    <x v="0"/>
    <s v="EBA"/>
    <s v="2"/>
    <s v="A"/>
    <s v="0"/>
    <s v="00000001"/>
    <s v="2151"/>
    <s v="2"/>
    <x v="112"/>
    <n v="223724832"/>
    <n v="18"/>
    <x v="3"/>
    <s v="SUPM"/>
    <s v="Belanja Pegawai (Tunjangan Khusus/Kegiatan/Kinerja)"/>
    <s v="512411. _x000a_Belanja Pegawai (Tunjangan Khusus/Kegiatan/Kinerja)"/>
    <s v="A000000012"/>
    <m/>
    <s v="427618.03212WA.2378.EBA.512411"/>
  </r>
  <r>
    <s v="427618"/>
    <s v="032"/>
    <s v="03212"/>
    <s v="524111"/>
    <x v="0"/>
    <x v="0"/>
    <s v="EBA"/>
    <s v="2"/>
    <s v="A"/>
    <s v="0"/>
    <s v="00000001"/>
    <s v="2151"/>
    <s v="2"/>
    <x v="91"/>
    <n v="600000"/>
    <n v="18"/>
    <x v="3"/>
    <s v="SUPM"/>
    <s v="Belanja Perjalanan Dinas Biasa"/>
    <s v="524111. _x000a_Belanja Perjalanan Dinas Biasa"/>
    <s v="A000000012"/>
    <m/>
    <s v="427618.03212WA.2378.EBA.524111"/>
  </r>
  <r>
    <s v="427618"/>
    <s v="032"/>
    <s v="03212"/>
    <s v="512411"/>
    <x v="0"/>
    <x v="0"/>
    <s v="EBA"/>
    <s v="2"/>
    <s v="A"/>
    <s v="0"/>
    <s v="00000001"/>
    <s v="2151"/>
    <s v="2"/>
    <x v="66"/>
    <n v="213611727"/>
    <n v="18"/>
    <x v="3"/>
    <s v="SUPM"/>
    <s v="Belanja Pegawai (Tunjangan Khusus/Kegiatan/Kinerja)"/>
    <s v="512411. _x000a_Belanja Pegawai (Tunjangan Khusus/Kegiatan/Kinerja)"/>
    <s v="A000000012"/>
    <m/>
    <s v="427618.03212WA.2378.EBA.512411"/>
  </r>
  <r>
    <s v="427618"/>
    <s v="032"/>
    <s v="03212"/>
    <s v="521111"/>
    <x v="0"/>
    <x v="0"/>
    <s v="EBA"/>
    <s v="2"/>
    <s v="A"/>
    <s v="0"/>
    <s v="00000001"/>
    <s v="2151"/>
    <s v="2"/>
    <x v="156"/>
    <n v="3550000"/>
    <n v="18"/>
    <x v="3"/>
    <s v="SUPM"/>
    <s v="Belanja Keperluan Perkantoran"/>
    <s v="521111. _x000a_Belanja Keperluan Perkantoran"/>
    <s v="A000000012"/>
    <m/>
    <s v="427618.03212WA.2378.EBA.521111"/>
  </r>
  <r>
    <s v="427618"/>
    <s v="032"/>
    <s v="03212"/>
    <s v="512411"/>
    <x v="0"/>
    <x v="0"/>
    <s v="EBA"/>
    <s v="2"/>
    <s v="A"/>
    <s v="0"/>
    <s v="00000001"/>
    <s v="2151"/>
    <s v="2"/>
    <x v="49"/>
    <n v="109885444"/>
    <n v="18"/>
    <x v="3"/>
    <s v="SUPM"/>
    <s v="Belanja Pegawai (Tunjangan Khusus/Kegiatan/Kinerja)"/>
    <s v="512411. _x000a_Belanja Pegawai (Tunjangan Khusus/Kegiatan/Kinerja)"/>
    <s v="A000000012"/>
    <m/>
    <s v="427618.03212WA.2378.EBA.512411"/>
  </r>
  <r>
    <s v="427618"/>
    <s v="032"/>
    <s v="03212"/>
    <s v="523121"/>
    <x v="0"/>
    <x v="0"/>
    <s v="EBA"/>
    <s v="2"/>
    <s v="A"/>
    <s v="0"/>
    <s v="00000001"/>
    <s v="2151"/>
    <s v="2"/>
    <x v="95"/>
    <n v="25921600"/>
    <n v="18"/>
    <x v="3"/>
    <s v="SUPM"/>
    <s v="Belanja Pemeliharaan Peralatan dan Mesin"/>
    <s v="523121. _x000a_Belanja Pemeliharaan Peralatan dan Mesin"/>
    <s v="A000000012"/>
    <m/>
    <s v="427618.03212WA.2378.EBA.523121"/>
  </r>
  <r>
    <s v="427618"/>
    <s v="032"/>
    <s v="03212"/>
    <s v="511119"/>
    <x v="0"/>
    <x v="0"/>
    <s v="EBA"/>
    <s v="2"/>
    <s v="A"/>
    <s v="0"/>
    <s v="00000001"/>
    <s v="2151"/>
    <s v="2"/>
    <x v="18"/>
    <n v="2941"/>
    <n v="18"/>
    <x v="3"/>
    <s v="SUPM"/>
    <s v="Belanja Pembulatan Gaji PNS"/>
    <s v="511119. _x000a_Belanja Pembulatan Gaji PNS"/>
    <s v="A000000012"/>
    <m/>
    <s v="427618.03212WA.2378.EBA.511119"/>
  </r>
  <r>
    <s v="427618"/>
    <s v="032"/>
    <s v="03212"/>
    <s v="511121"/>
    <x v="0"/>
    <x v="0"/>
    <s v="EBA"/>
    <s v="2"/>
    <s v="A"/>
    <s v="0"/>
    <s v="00000001"/>
    <s v="2151"/>
    <s v="2"/>
    <x v="18"/>
    <n v="14466380"/>
    <n v="18"/>
    <x v="3"/>
    <s v="SUPM"/>
    <s v="Belanja Tunj. Suami/Istri PNS"/>
    <s v="511121. _x000a_Belanja Tunj. Suami/Istri PNS"/>
    <s v="A000000012"/>
    <m/>
    <s v="427618.03212WA.2378.EBA.511121"/>
  </r>
  <r>
    <s v="427618"/>
    <s v="032"/>
    <s v="03212"/>
    <s v="512411"/>
    <x v="0"/>
    <x v="0"/>
    <s v="EBA"/>
    <s v="2"/>
    <s v="A"/>
    <s v="0"/>
    <s v="00000001"/>
    <s v="2151"/>
    <s v="2"/>
    <x v="163"/>
    <n v="218531922"/>
    <n v="18"/>
    <x v="3"/>
    <s v="SUPM"/>
    <s v="Belanja Pegawai (Tunjangan Khusus/Kegiatan/Kinerja)"/>
    <s v="512411. _x000a_Belanja Pegawai (Tunjangan Khusus/Kegiatan/Kinerja)"/>
    <s v="A000000012"/>
    <m/>
    <s v="427618.03212WA.2378.EBA.512411"/>
  </r>
  <r>
    <s v="427618"/>
    <s v="032"/>
    <s v="03212"/>
    <s v="511124"/>
    <x v="0"/>
    <x v="0"/>
    <s v="EBA"/>
    <s v="2"/>
    <s v="A"/>
    <s v="0"/>
    <s v="00000001"/>
    <s v="2151"/>
    <s v="2"/>
    <x v="3"/>
    <n v="6921000"/>
    <n v="18"/>
    <x v="3"/>
    <s v="SUPM"/>
    <s v="Belanja Tunj. Fungsional PNS"/>
    <s v="511124. _x000a_Belanja Tunj. Fungsional PNS"/>
    <s v="A000000012"/>
    <m/>
    <s v="427618.03212WA.2378.EBA.511124"/>
  </r>
  <r>
    <s v="427618"/>
    <s v="032"/>
    <s v="03212"/>
    <s v="522111"/>
    <x v="0"/>
    <x v="0"/>
    <s v="EBA"/>
    <s v="2"/>
    <s v="A"/>
    <s v="0"/>
    <s v="00000001"/>
    <s v="2151"/>
    <s v="2"/>
    <x v="71"/>
    <n v="24129495"/>
    <n v="18"/>
    <x v="3"/>
    <s v="SUPM"/>
    <s v="Belanja Langganan Listrik"/>
    <s v="522111. _x000a_Belanja Langganan Listrik"/>
    <s v="A000000012"/>
    <m/>
    <s v="427618.03212WA.2378.EBA.522111"/>
  </r>
  <r>
    <s v="427618"/>
    <s v="032"/>
    <s v="03212"/>
    <s v="522111"/>
    <x v="0"/>
    <x v="0"/>
    <s v="EBA"/>
    <s v="2"/>
    <s v="A"/>
    <s v="0"/>
    <s v="00000001"/>
    <s v="2151"/>
    <s v="2"/>
    <x v="57"/>
    <n v="23508274"/>
    <n v="18"/>
    <x v="3"/>
    <s v="SUPM"/>
    <s v="Belanja Langganan Listrik"/>
    <s v="522111. _x000a_Belanja Langganan Listrik"/>
    <s v="A000000012"/>
    <m/>
    <s v="427618.03212WA.2378.EBA.522111"/>
  </r>
  <r>
    <s v="427618"/>
    <s v="032"/>
    <s v="03212"/>
    <s v="521111"/>
    <x v="0"/>
    <x v="0"/>
    <s v="EBA"/>
    <s v="2"/>
    <s v="A"/>
    <s v="0"/>
    <s v="00000001"/>
    <s v="2151"/>
    <s v="2"/>
    <x v="75"/>
    <n v="55899550"/>
    <n v="18"/>
    <x v="3"/>
    <s v="SUPM"/>
    <s v="Belanja Keperluan Perkantoran"/>
    <s v="521111. _x000a_Belanja Keperluan Perkantoran"/>
    <s v="A000000012"/>
    <m/>
    <s v="427618.03212WA.2378.EBA.521111"/>
  </r>
  <r>
    <s v="427618"/>
    <s v="032"/>
    <s v="03212"/>
    <s v="523121"/>
    <x v="0"/>
    <x v="0"/>
    <s v="EBA"/>
    <s v="2"/>
    <s v="A"/>
    <s v="0"/>
    <s v="00000001"/>
    <s v="2151"/>
    <s v="2"/>
    <x v="126"/>
    <n v="5935000"/>
    <n v="18"/>
    <x v="3"/>
    <s v="SUPM"/>
    <s v="Belanja Pemeliharaan Peralatan dan Mesin"/>
    <s v="523121. _x000a_Belanja Pemeliharaan Peralatan dan Mesin"/>
    <s v="A000000012"/>
    <m/>
    <s v="427618.03212WA.2378.EBA.523121"/>
  </r>
  <r>
    <s v="427618"/>
    <s v="032"/>
    <s v="03212"/>
    <s v="521111"/>
    <x v="0"/>
    <x v="0"/>
    <s v="EBA"/>
    <s v="2"/>
    <s v="A"/>
    <s v="0"/>
    <s v="00000001"/>
    <s v="2151"/>
    <s v="2"/>
    <x v="151"/>
    <n v="17637900"/>
    <n v="18"/>
    <x v="3"/>
    <s v="SUPM"/>
    <s v="Belanja Keperluan Perkantoran"/>
    <s v="521111. _x000a_Belanja Keperluan Perkantoran"/>
    <s v="A000000012"/>
    <m/>
    <s v="427618.03212WA.2378.EBA.521111"/>
  </r>
  <r>
    <s v="427618"/>
    <s v="032"/>
    <s v="03212"/>
    <s v="523131"/>
    <x v="0"/>
    <x v="0"/>
    <s v="EBA"/>
    <s v="2"/>
    <s v="A"/>
    <s v="0"/>
    <s v="00000001"/>
    <s v="2151"/>
    <s v="2"/>
    <x v="192"/>
    <n v="81000000"/>
    <n v="18"/>
    <x v="3"/>
    <s v="SUPM"/>
    <s v="Belanja Pemeliharaan Jalan dan Jembatan"/>
    <s v="523131. _x000a_Belanja Pemeliharaan Jalan dan Jembatan"/>
    <s v="A000000012"/>
    <m/>
    <s v="427618.03212WA.2378.EBA.523131"/>
  </r>
  <r>
    <s v="427618"/>
    <s v="032"/>
    <s v="03212"/>
    <s v="521111"/>
    <x v="0"/>
    <x v="0"/>
    <s v="EBA"/>
    <s v="2"/>
    <s v="A"/>
    <s v="0"/>
    <s v="00000001"/>
    <s v="2151"/>
    <s v="2"/>
    <x v="127"/>
    <n v="13318600"/>
    <n v="18"/>
    <x v="3"/>
    <s v="SUPM"/>
    <s v="Belanja Keperluan Perkantoran"/>
    <s v="521111. _x000a_Belanja Keperluan Perkantoran"/>
    <s v="A000000012"/>
    <m/>
    <s v="427618.03212WA.2378.EBA.521111"/>
  </r>
  <r>
    <s v="427618"/>
    <s v="032"/>
    <s v="03212"/>
    <s v="511129"/>
    <x v="0"/>
    <x v="0"/>
    <s v="EBA"/>
    <s v="2"/>
    <s v="A"/>
    <s v="0"/>
    <s v="00000001"/>
    <s v="2151"/>
    <s v="2"/>
    <x v="158"/>
    <n v="36137000"/>
    <n v="18"/>
    <x v="3"/>
    <s v="SUPM"/>
    <s v="Belanja Uang Makan PNS"/>
    <s v="511129. _x000a_Belanja Uang Makan PNS"/>
    <s v="A000000012"/>
    <m/>
    <s v="427618.03212WA.2378.EBA.511129"/>
  </r>
  <r>
    <s v="427618"/>
    <s v="032"/>
    <s v="03212"/>
    <s v="521111"/>
    <x v="0"/>
    <x v="0"/>
    <s v="EBA"/>
    <s v="2"/>
    <s v="A"/>
    <s v="0"/>
    <s v="00000001"/>
    <s v="2151"/>
    <s v="2"/>
    <x v="19"/>
    <n v="14153500"/>
    <n v="18"/>
    <x v="3"/>
    <s v="SUPM"/>
    <s v="Belanja Keperluan Perkantoran"/>
    <s v="521111. _x000a_Belanja Keperluan Perkantoran"/>
    <s v="A000000012"/>
    <m/>
    <s v="427618.03212WA.2378.EBA.521111"/>
  </r>
  <r>
    <s v="427618"/>
    <s v="032"/>
    <s v="03212"/>
    <s v="511122"/>
    <x v="0"/>
    <x v="0"/>
    <s v="EBA"/>
    <s v="2"/>
    <s v="A"/>
    <s v="0"/>
    <s v="00000001"/>
    <s v="2151"/>
    <s v="2"/>
    <x v="30"/>
    <n v="5649750"/>
    <n v="18"/>
    <x v="3"/>
    <s v="SUPM"/>
    <s v="Belanja Tunj. Anak PNS"/>
    <s v="511122. _x000a_Belanja Tunj. Anak PNS"/>
    <s v="A000000012"/>
    <m/>
    <s v="427618.03212WA.2378.EBA.511122"/>
  </r>
  <r>
    <s v="427618"/>
    <s v="032"/>
    <s v="03212"/>
    <s v="522119"/>
    <x v="0"/>
    <x v="0"/>
    <s v="EBA"/>
    <s v="2"/>
    <s v="A"/>
    <s v="0"/>
    <s v="00000001"/>
    <s v="2151"/>
    <s v="2"/>
    <x v="184"/>
    <n v="10267314"/>
    <n v="18"/>
    <x v="3"/>
    <s v="SUPM"/>
    <s v="Belanja Langganan Daya dan Jasa Lainnya"/>
    <s v="522119. _x000a_Belanja Langganan Daya dan Jasa Lainnya"/>
    <s v="A000000012"/>
    <m/>
    <s v="427618.03212WA.2378.EBA.522119"/>
  </r>
  <r>
    <s v="427618"/>
    <s v="032"/>
    <s v="03212"/>
    <s v="511119"/>
    <x v="0"/>
    <x v="0"/>
    <s v="EBA"/>
    <s v="2"/>
    <s v="A"/>
    <s v="0"/>
    <s v="00000001"/>
    <s v="2151"/>
    <s v="2"/>
    <x v="96"/>
    <n v="65"/>
    <n v="18"/>
    <x v="3"/>
    <s v="SUPM"/>
    <s v="Belanja Pembulatan Gaji PNS"/>
    <s v="511119. _x000a_Belanja Pembulatan Gaji PNS"/>
    <s v="A000000012"/>
    <m/>
    <s v="427618.03212WA.2378.EBA.511119"/>
  </r>
  <r>
    <s v="427618"/>
    <s v="032"/>
    <s v="03212"/>
    <s v="511125"/>
    <x v="0"/>
    <x v="0"/>
    <s v="EBA"/>
    <s v="2"/>
    <s v="A"/>
    <s v="0"/>
    <s v="00000001"/>
    <s v="2151"/>
    <s v="2"/>
    <x v="16"/>
    <n v="658512"/>
    <n v="18"/>
    <x v="3"/>
    <s v="SUPM"/>
    <s v="Belanja Tunj. PPh PNS"/>
    <s v="511125. _x000a_Belanja Tunj. PPh PNS"/>
    <s v="A000000012"/>
    <m/>
    <s v="427618.03212WA.2378.EBA.511125"/>
  </r>
  <r>
    <s v="427618"/>
    <s v="032"/>
    <s v="03212"/>
    <s v="511151"/>
    <x v="0"/>
    <x v="0"/>
    <s v="EBA"/>
    <s v="2"/>
    <s v="A"/>
    <s v="0"/>
    <s v="00000001"/>
    <s v="2151"/>
    <s v="2"/>
    <x v="16"/>
    <n v="13580000"/>
    <n v="18"/>
    <x v="3"/>
    <s v="SUPM"/>
    <s v="Belanja Tunjangan Umum PNS"/>
    <s v="511151. _x000a_Belanja Tunjangan Umum PNS"/>
    <s v="A000000012"/>
    <m/>
    <s v="427618.03212WA.2378.EBA.511151"/>
  </r>
  <r>
    <s v="427618"/>
    <s v="032"/>
    <s v="03212"/>
    <s v="511111"/>
    <x v="0"/>
    <x v="0"/>
    <s v="EBA"/>
    <s v="2"/>
    <s v="A"/>
    <s v="0"/>
    <s v="00000001"/>
    <s v="2151"/>
    <s v="2"/>
    <x v="1"/>
    <n v="201028400"/>
    <n v="18"/>
    <x v="3"/>
    <s v="SUPM"/>
    <s v="Belanja Gaji Pokok PNS"/>
    <s v="511111. _x000a_Belanja Gaji Pokok PNS"/>
    <s v="A000000012"/>
    <m/>
    <s v="427618.03212WA.2378.EBA.511111"/>
  </r>
  <r>
    <s v="427618"/>
    <s v="032"/>
    <s v="03212"/>
    <s v="512411"/>
    <x v="0"/>
    <x v="0"/>
    <s v="EBA"/>
    <s v="2"/>
    <s v="A"/>
    <s v="0"/>
    <s v="00000001"/>
    <s v="2151"/>
    <s v="2"/>
    <x v="108"/>
    <n v="218153016"/>
    <n v="18"/>
    <x v="3"/>
    <s v="SUPM"/>
    <s v="Belanja Pegawai (Tunjangan Khusus/Kegiatan/Kinerja)"/>
    <s v="512411. _x000a_Belanja Pegawai (Tunjangan Khusus/Kegiatan/Kinerja)"/>
    <s v="A000000012"/>
    <m/>
    <s v="427618.03212WA.2378.EBA.512411"/>
  </r>
  <r>
    <s v="427618"/>
    <s v="032"/>
    <s v="03212"/>
    <s v="511122"/>
    <x v="0"/>
    <x v="0"/>
    <s v="EBA"/>
    <s v="2"/>
    <s v="A"/>
    <s v="0"/>
    <s v="00000001"/>
    <s v="2151"/>
    <s v="2"/>
    <x v="18"/>
    <n v="5412148"/>
    <n v="18"/>
    <x v="3"/>
    <s v="SUPM"/>
    <s v="Belanja Tunj. Anak PNS"/>
    <s v="511122. _x000a_Belanja Tunj. Anak PNS"/>
    <s v="A000000012"/>
    <m/>
    <s v="427618.03212WA.2378.EBA.511122"/>
  </r>
  <r>
    <s v="427618"/>
    <s v="032"/>
    <s v="03212"/>
    <s v="511111"/>
    <x v="0"/>
    <x v="0"/>
    <s v="EBA"/>
    <s v="2"/>
    <s v="A"/>
    <s v="0"/>
    <s v="00000001"/>
    <s v="2151"/>
    <s v="2"/>
    <x v="163"/>
    <n v="2506400"/>
    <n v="18"/>
    <x v="3"/>
    <s v="SUPM"/>
    <s v="Belanja Gaji Pokok PNS"/>
    <s v="511111. _x000a_Belanja Gaji Pokok PNS"/>
    <s v="A000000012"/>
    <m/>
    <s v="427618.03212WA.2378.EBA.511111"/>
  </r>
  <r>
    <s v="427618"/>
    <s v="032"/>
    <s v="03212"/>
    <s v="511121"/>
    <x v="0"/>
    <x v="0"/>
    <s v="EBA"/>
    <s v="2"/>
    <s v="A"/>
    <s v="0"/>
    <s v="00000001"/>
    <s v="2151"/>
    <s v="2"/>
    <x v="6"/>
    <n v="14381190"/>
    <n v="18"/>
    <x v="3"/>
    <s v="SUPM"/>
    <s v="Belanja Tunj. Suami/Istri PNS"/>
    <s v="511121. _x000a_Belanja Tunj. Suami/Istri PNS"/>
    <s v="A000000012"/>
    <m/>
    <s v="427618.03212WA.2378.EBA.511121"/>
  </r>
  <r>
    <s v="427618"/>
    <s v="032"/>
    <s v="03212"/>
    <s v="512411"/>
    <x v="0"/>
    <x v="0"/>
    <s v="EBA"/>
    <s v="2"/>
    <s v="A"/>
    <s v="0"/>
    <s v="00000001"/>
    <s v="2151"/>
    <s v="2"/>
    <x v="9"/>
    <n v="154755289"/>
    <n v="18"/>
    <x v="3"/>
    <s v="SUPM"/>
    <s v="Belanja Pegawai (Tunjangan Khusus/Kegiatan/Kinerja)"/>
    <s v="512411. _x000a_Belanja Pegawai (Tunjangan Khusus/Kegiatan/Kinerja)"/>
    <s v="A000000012"/>
    <m/>
    <s v="427618.03212WA.2378.EBA.512411"/>
  </r>
  <r>
    <s v="427618"/>
    <s v="032"/>
    <s v="03212"/>
    <s v="521111"/>
    <x v="0"/>
    <x v="0"/>
    <s v="EBA"/>
    <s v="2"/>
    <s v="A"/>
    <s v="0"/>
    <s v="00000001"/>
    <s v="2151"/>
    <s v="2"/>
    <x v="44"/>
    <n v="77414500"/>
    <n v="18"/>
    <x v="3"/>
    <s v="SUPM"/>
    <s v="Belanja Keperluan Perkantoran"/>
    <s v="521111. _x000a_Belanja Keperluan Perkantoran"/>
    <s v="A000000012"/>
    <m/>
    <s v="427618.03212WA.2378.EBA.521111"/>
  </r>
  <r>
    <s v="427618"/>
    <s v="032"/>
    <s v="03212"/>
    <s v="521111"/>
    <x v="0"/>
    <x v="0"/>
    <s v="EBA"/>
    <s v="2"/>
    <s v="A"/>
    <s v="0"/>
    <s v="00000001"/>
    <s v="2151"/>
    <s v="2"/>
    <x v="198"/>
    <n v="17939925"/>
    <n v="18"/>
    <x v="3"/>
    <s v="SUPM"/>
    <s v="Belanja Keperluan Perkantoran"/>
    <s v="521111. _x000a_Belanja Keperluan Perkantoran"/>
    <s v="A000000012"/>
    <m/>
    <s v="427618.03212WA.2378.EBA.521111"/>
  </r>
  <r>
    <s v="427618"/>
    <s v="032"/>
    <s v="03212"/>
    <s v="511124"/>
    <x v="0"/>
    <x v="0"/>
    <s v="EBA"/>
    <s v="2"/>
    <s v="A"/>
    <s v="0"/>
    <s v="00000001"/>
    <s v="2151"/>
    <s v="2"/>
    <x v="19"/>
    <n v="7271000"/>
    <n v="18"/>
    <x v="3"/>
    <s v="SUPM"/>
    <s v="Belanja Tunj. Fungsional PNS"/>
    <s v="511124. _x000a_Belanja Tunj. Fungsional PNS"/>
    <s v="A000000012"/>
    <m/>
    <s v="427618.03212WA.2378.EBA.511124"/>
  </r>
  <r>
    <s v="427618"/>
    <s v="032"/>
    <s v="03212"/>
    <s v="511151"/>
    <x v="0"/>
    <x v="0"/>
    <s v="EBA"/>
    <s v="2"/>
    <s v="A"/>
    <s v="0"/>
    <s v="00000001"/>
    <s v="2151"/>
    <s v="2"/>
    <x v="33"/>
    <n v="6790000"/>
    <n v="18"/>
    <x v="3"/>
    <s v="SUPM"/>
    <s v="Belanja Tunjangan Umum PNS"/>
    <s v="511151. _x000a_Belanja Tunjangan Umum PNS"/>
    <s v="A000000012"/>
    <m/>
    <s v="427618.03212WA.2378.EBA.511151"/>
  </r>
  <r>
    <s v="427618"/>
    <s v="032"/>
    <s v="03212"/>
    <s v="523111"/>
    <x v="0"/>
    <x v="0"/>
    <s v="EBA"/>
    <s v="2"/>
    <s v="A"/>
    <s v="0"/>
    <s v="00000001"/>
    <s v="2151"/>
    <s v="2"/>
    <x v="103"/>
    <n v="17500000"/>
    <n v="18"/>
    <x v="3"/>
    <s v="SUPM"/>
    <s v="Belanja Pemeliharaan Gedung dan Bangunan"/>
    <s v="523111. _x000a_Belanja Pemeliharaan Gedung dan Bangunan"/>
    <s v="A000000012"/>
    <m/>
    <s v="427618.03212WA.2378.EBA.523111"/>
  </r>
  <r>
    <s v="427618"/>
    <s v="032"/>
    <s v="03212"/>
    <s v="511124"/>
    <x v="0"/>
    <x v="0"/>
    <s v="EBA"/>
    <s v="2"/>
    <s v="A"/>
    <s v="0"/>
    <s v="00000001"/>
    <s v="2151"/>
    <s v="2"/>
    <x v="50"/>
    <n v="7271000"/>
    <n v="18"/>
    <x v="3"/>
    <s v="SUPM"/>
    <s v="Belanja Tunj. Fungsional PNS"/>
    <s v="511124. _x000a_Belanja Tunj. Fungsional PNS"/>
    <s v="A000000012"/>
    <m/>
    <s v="427618.03212WA.2378.EBA.511124"/>
  </r>
  <r>
    <s v="427618"/>
    <s v="032"/>
    <s v="03212"/>
    <s v="521111"/>
    <x v="0"/>
    <x v="0"/>
    <s v="EBA"/>
    <s v="2"/>
    <s v="A"/>
    <s v="0"/>
    <s v="00000001"/>
    <s v="2151"/>
    <s v="2"/>
    <x v="12"/>
    <n v="53176500"/>
    <n v="18"/>
    <x v="3"/>
    <s v="SUPM"/>
    <s v="Belanja Keperluan Perkantoran"/>
    <s v="521111. _x000a_Belanja Keperluan Perkantoran"/>
    <s v="A000000012"/>
    <m/>
    <s v="427618.03212WA.2378.EBA.521111"/>
  </r>
  <r>
    <s v="427618"/>
    <s v="032"/>
    <s v="03212"/>
    <s v="521111"/>
    <x v="0"/>
    <x v="0"/>
    <s v="EBA"/>
    <s v="2"/>
    <s v="A"/>
    <s v="0"/>
    <s v="00000001"/>
    <s v="2151"/>
    <s v="2"/>
    <x v="70"/>
    <n v="53159175"/>
    <n v="18"/>
    <x v="3"/>
    <s v="SUPM"/>
    <s v="Belanja Keperluan Perkantoran"/>
    <s v="521111. _x000a_Belanja Keperluan Perkantoran"/>
    <s v="A000000012"/>
    <m/>
    <s v="427618.03212WA.2378.EBA.521111"/>
  </r>
  <r>
    <s v="427618"/>
    <s v="032"/>
    <s v="03212"/>
    <s v="511121"/>
    <x v="0"/>
    <x v="0"/>
    <s v="EBA"/>
    <s v="2"/>
    <s v="A"/>
    <s v="0"/>
    <s v="00000001"/>
    <s v="2151"/>
    <s v="2"/>
    <x v="163"/>
    <n v="199680"/>
    <n v="18"/>
    <x v="3"/>
    <s v="SUPM"/>
    <s v="Belanja Tunj. Suami/Istri PNS"/>
    <s v="511121. _x000a_Belanja Tunj. Suami/Istri PNS"/>
    <s v="A000000012"/>
    <m/>
    <s v="427618.03212WA.2378.EBA.511121"/>
  </r>
  <r>
    <s v="427618"/>
    <s v="032"/>
    <s v="03212"/>
    <s v="511111"/>
    <x v="0"/>
    <x v="0"/>
    <s v="EBA"/>
    <s v="2"/>
    <s v="A"/>
    <s v="0"/>
    <s v="00000001"/>
    <s v="2151"/>
    <s v="2"/>
    <x v="19"/>
    <n v="198525400"/>
    <n v="18"/>
    <x v="3"/>
    <s v="SUPM"/>
    <s v="Belanja Gaji Pokok PNS"/>
    <s v="511111. _x000a_Belanja Gaji Pokok PNS"/>
    <s v="A000000012"/>
    <m/>
    <s v="427618.03212WA.2378.EBA.511111"/>
  </r>
  <r>
    <s v="427618"/>
    <s v="032"/>
    <s v="03212"/>
    <s v="511121"/>
    <x v="0"/>
    <x v="0"/>
    <s v="EBA"/>
    <s v="2"/>
    <s v="A"/>
    <s v="0"/>
    <s v="00000001"/>
    <s v="2151"/>
    <s v="2"/>
    <x v="50"/>
    <n v="14391820"/>
    <n v="18"/>
    <x v="3"/>
    <s v="SUPM"/>
    <s v="Belanja Tunj. Suami/Istri PNS"/>
    <s v="511121. _x000a_Belanja Tunj. Suami/Istri PNS"/>
    <s v="A000000012"/>
    <m/>
    <s v="427618.03212WA.2378.EBA.511121"/>
  </r>
  <r>
    <s v="427618"/>
    <s v="032"/>
    <s v="03212"/>
    <s v="511122"/>
    <x v="0"/>
    <x v="0"/>
    <s v="EBA"/>
    <s v="2"/>
    <s v="A"/>
    <s v="0"/>
    <s v="00000001"/>
    <s v="2151"/>
    <s v="2"/>
    <x v="50"/>
    <n v="5580718"/>
    <n v="18"/>
    <x v="3"/>
    <s v="SUPM"/>
    <s v="Belanja Tunj. Anak PNS"/>
    <s v="511122. _x000a_Belanja Tunj. Anak PNS"/>
    <s v="A000000012"/>
    <m/>
    <s v="427618.03212WA.2378.EBA.511122"/>
  </r>
  <r>
    <s v="427618"/>
    <s v="032"/>
    <s v="03212"/>
    <s v="511122"/>
    <x v="0"/>
    <x v="0"/>
    <s v="EBA"/>
    <s v="2"/>
    <s v="A"/>
    <s v="0"/>
    <s v="00000001"/>
    <s v="2151"/>
    <s v="2"/>
    <x v="1"/>
    <n v="5412148"/>
    <n v="18"/>
    <x v="3"/>
    <s v="SUPM"/>
    <s v="Belanja Tunj. Anak PNS"/>
    <s v="511122. _x000a_Belanja Tunj. Anak PNS"/>
    <s v="A000000012"/>
    <m/>
    <s v="427618.03212WA.2378.EBA.511122"/>
  </r>
  <r>
    <s v="427618"/>
    <s v="032"/>
    <s v="03212"/>
    <s v="521841"/>
    <x v="0"/>
    <x v="0"/>
    <s v="EBA"/>
    <s v="2"/>
    <s v="A"/>
    <s v="0"/>
    <s v="00000001"/>
    <s v="2151"/>
    <s v="2"/>
    <x v="167"/>
    <n v="47291450"/>
    <n v="18"/>
    <x v="3"/>
    <s v="SUPM"/>
    <s v="Belanja Barang Persediaan - Penanganan Pandemi COVID-19"/>
    <s v="521841. _x000a_Belanja Barang Persediaan - Penanganan Pandemi COVID-19"/>
    <s v="A000000012"/>
    <m/>
    <s v="427618.03212WA.2378.EBA.521841"/>
  </r>
  <r>
    <s v="427618"/>
    <s v="032"/>
    <s v="03212"/>
    <s v="522119"/>
    <x v="0"/>
    <x v="0"/>
    <s v="EBA"/>
    <s v="2"/>
    <s v="A"/>
    <s v="0"/>
    <s v="00000001"/>
    <s v="2151"/>
    <s v="2"/>
    <x v="156"/>
    <n v="4927860"/>
    <n v="18"/>
    <x v="3"/>
    <s v="SUPM"/>
    <s v="Belanja Langganan Daya dan Jasa Lainnya"/>
    <s v="522119. _x000a_Belanja Langganan Daya dan Jasa Lainnya"/>
    <s v="A000000012"/>
    <m/>
    <s v="427618.03212WA.2378.EBA.522119"/>
  </r>
  <r>
    <s v="427618"/>
    <s v="032"/>
    <s v="03212"/>
    <s v="511123"/>
    <x v="0"/>
    <x v="0"/>
    <s v="EBA"/>
    <s v="2"/>
    <s v="A"/>
    <s v="0"/>
    <s v="00000001"/>
    <s v="2151"/>
    <s v="2"/>
    <x v="104"/>
    <n v="1080000"/>
    <n v="18"/>
    <x v="3"/>
    <s v="SUPM"/>
    <s v="Belanja Tunj. Struktural PNS"/>
    <s v="511123. _x000a_Belanja Tunj. Struktural PNS"/>
    <s v="A000000012"/>
    <m/>
    <s v="427618.03212WA.2378.EBA.511123"/>
  </r>
  <r>
    <s v="427618"/>
    <s v="032"/>
    <s v="03212"/>
    <s v="511122"/>
    <x v="0"/>
    <x v="0"/>
    <s v="EBA"/>
    <s v="2"/>
    <s v="A"/>
    <s v="0"/>
    <s v="00000001"/>
    <s v="2151"/>
    <s v="2"/>
    <x v="81"/>
    <n v="12152"/>
    <n v="18"/>
    <x v="3"/>
    <s v="SUPM"/>
    <s v="Belanja Tunj. Anak PNS"/>
    <s v="511122. _x000a_Belanja Tunj. Anak PNS"/>
    <s v="A000000012"/>
    <m/>
    <s v="427618.03212WA.2378.EBA.511122"/>
  </r>
  <r>
    <s v="427618"/>
    <s v="032"/>
    <s v="03212"/>
    <s v="511124"/>
    <x v="0"/>
    <x v="0"/>
    <s v="EBA"/>
    <s v="2"/>
    <s v="A"/>
    <s v="0"/>
    <s v="00000001"/>
    <s v="2151"/>
    <s v="2"/>
    <x v="93"/>
    <n v="375000"/>
    <n v="18"/>
    <x v="3"/>
    <s v="SUPM"/>
    <s v="Belanja Tunj. Fungsional PNS"/>
    <s v="511124. _x000a_Belanja Tunj. Fungsional PNS"/>
    <s v="A000000012"/>
    <m/>
    <s v="427618.03212WA.2378.EBA.511124"/>
  </r>
  <r>
    <s v="427618"/>
    <s v="032"/>
    <s v="03212"/>
    <s v="511111"/>
    <x v="0"/>
    <x v="0"/>
    <s v="EBA"/>
    <s v="2"/>
    <s v="A"/>
    <s v="0"/>
    <s v="00000001"/>
    <s v="2151"/>
    <s v="2"/>
    <x v="96"/>
    <n v="293500"/>
    <n v="18"/>
    <x v="3"/>
    <s v="SUPM"/>
    <s v="Belanja Gaji Pokok PNS"/>
    <s v="511111. _x000a_Belanja Gaji Pokok PNS"/>
    <s v="A000000012"/>
    <m/>
    <s v="427618.03212WA.2378.EBA.511111"/>
  </r>
  <r>
    <s v="427618"/>
    <s v="032"/>
    <s v="03212"/>
    <s v="511119"/>
    <x v="0"/>
    <x v="0"/>
    <s v="EBA"/>
    <s v="2"/>
    <s v="A"/>
    <s v="0"/>
    <s v="00000001"/>
    <s v="2151"/>
    <s v="2"/>
    <x v="1"/>
    <n v="2891"/>
    <n v="18"/>
    <x v="3"/>
    <s v="SUPM"/>
    <s v="Belanja Pembulatan Gaji PNS"/>
    <s v="511119. _x000a_Belanja Pembulatan Gaji PNS"/>
    <s v="A000000012"/>
    <m/>
    <s v="427618.03212WA.2378.EBA.511119"/>
  </r>
  <r>
    <s v="427618"/>
    <s v="032"/>
    <s v="03212"/>
    <s v="511152"/>
    <x v="0"/>
    <x v="0"/>
    <s v="EBA"/>
    <s v="2"/>
    <s v="A"/>
    <s v="0"/>
    <s v="00000001"/>
    <s v="2151"/>
    <s v="2"/>
    <x v="108"/>
    <n v="48325000"/>
    <n v="18"/>
    <x v="3"/>
    <s v="SUPM"/>
    <s v="Belanja Tunjangan Profesi Guru"/>
    <s v="511152. _x000a_Belanja Tunjangan Profesi Guru"/>
    <s v="A000000012"/>
    <m/>
    <s v="427618.03212WA.2378.EBA.511152"/>
  </r>
  <r>
    <s v="427618"/>
    <s v="032"/>
    <s v="03212"/>
    <s v="511151"/>
    <x v="0"/>
    <x v="0"/>
    <s v="EBA"/>
    <s v="2"/>
    <s v="A"/>
    <s v="0"/>
    <s v="00000001"/>
    <s v="2151"/>
    <s v="2"/>
    <x v="3"/>
    <n v="6785000"/>
    <n v="18"/>
    <x v="3"/>
    <s v="SUPM"/>
    <s v="Belanja Tunjangan Umum PNS"/>
    <s v="511151. _x000a_Belanja Tunjangan Umum PNS"/>
    <s v="A000000012"/>
    <m/>
    <s v="427618.03212WA.2378.EBA.511151"/>
  </r>
  <r>
    <s v="427618"/>
    <s v="032"/>
    <s v="03212"/>
    <s v="511119"/>
    <x v="0"/>
    <x v="0"/>
    <s v="EBA"/>
    <s v="2"/>
    <s v="A"/>
    <s v="0"/>
    <s v="00000001"/>
    <s v="2151"/>
    <s v="2"/>
    <x v="93"/>
    <n v="77"/>
    <n v="18"/>
    <x v="3"/>
    <s v="SUPM"/>
    <s v="Belanja Pembulatan Gaji PNS"/>
    <s v="511119. _x000a_Belanja Pembulatan Gaji PNS"/>
    <s v="A000000012"/>
    <m/>
    <s v="427618.03212WA.2378.EBA.511119"/>
  </r>
  <r>
    <s v="427618"/>
    <s v="032"/>
    <s v="03212"/>
    <s v="512411"/>
    <x v="0"/>
    <x v="0"/>
    <s v="EBA"/>
    <s v="2"/>
    <s v="A"/>
    <s v="0"/>
    <s v="00000001"/>
    <s v="2151"/>
    <s v="2"/>
    <x v="123"/>
    <n v="14316599"/>
    <n v="18"/>
    <x v="3"/>
    <s v="SUPM"/>
    <s v="Belanja Pegawai (Tunjangan Khusus/Kegiatan/Kinerja)"/>
    <s v="512411. _x000a_Belanja Pegawai (Tunjangan Khusus/Kegiatan/Kinerja)"/>
    <s v="A000000012"/>
    <m/>
    <s v="427618.03212WA.2378.EBA.512411"/>
  </r>
  <r>
    <s v="427618"/>
    <s v="032"/>
    <s v="03212"/>
    <s v="512411"/>
    <x v="0"/>
    <x v="0"/>
    <s v="EBA"/>
    <s v="2"/>
    <s v="A"/>
    <s v="0"/>
    <s v="00000001"/>
    <s v="2151"/>
    <s v="2"/>
    <x v="33"/>
    <n v="4023054"/>
    <n v="18"/>
    <x v="3"/>
    <s v="SUPM"/>
    <s v="Belanja Pegawai (Tunjangan Khusus/Kegiatan/Kinerja)"/>
    <s v="512411. _x000a_Belanja Pegawai (Tunjangan Khusus/Kegiatan/Kinerja)"/>
    <s v="A000000012"/>
    <m/>
    <s v="427618.03212WA.2378.EBA.512411"/>
  </r>
  <r>
    <s v="427618"/>
    <s v="032"/>
    <s v="03212"/>
    <s v="511119"/>
    <x v="0"/>
    <x v="0"/>
    <s v="EBA"/>
    <s v="2"/>
    <s v="A"/>
    <s v="0"/>
    <s v="00000001"/>
    <s v="2151"/>
    <s v="2"/>
    <x v="50"/>
    <n v="2871"/>
    <n v="18"/>
    <x v="3"/>
    <s v="SUPM"/>
    <s v="Belanja Pembulatan Gaji PNS"/>
    <s v="511119. _x000a_Belanja Pembulatan Gaji PNS"/>
    <s v="A000000012"/>
    <m/>
    <s v="427618.03212WA.2378.EBA.511119"/>
  </r>
  <r>
    <s v="427618"/>
    <s v="032"/>
    <s v="03212"/>
    <s v="511111"/>
    <x v="0"/>
    <x v="0"/>
    <s v="EBA"/>
    <s v="2"/>
    <s v="A"/>
    <s v="0"/>
    <s v="00000001"/>
    <s v="2151"/>
    <s v="2"/>
    <x v="16"/>
    <n v="400414900"/>
    <n v="18"/>
    <x v="3"/>
    <s v="SUPM"/>
    <s v="Belanja Gaji Pokok PNS"/>
    <s v="511111. _x000a_Belanja Gaji Pokok PNS"/>
    <s v="A000000012"/>
    <m/>
    <s v="427618.03212WA.2378.EBA.511111"/>
  </r>
  <r>
    <s v="427618"/>
    <s v="032"/>
    <s v="03212"/>
    <s v="511152"/>
    <x v="0"/>
    <x v="0"/>
    <s v="EBA"/>
    <s v="2"/>
    <s v="A"/>
    <s v="0"/>
    <s v="00000001"/>
    <s v="2151"/>
    <s v="2"/>
    <x v="96"/>
    <n v="48325000"/>
    <n v="18"/>
    <x v="3"/>
    <s v="SUPM"/>
    <s v="Belanja Tunjangan Profesi Guru"/>
    <s v="511152. _x000a_Belanja Tunjangan Profesi Guru"/>
    <s v="A000000012"/>
    <m/>
    <s v="427618.03212WA.2378.EBA.511152"/>
  </r>
  <r>
    <s v="427618"/>
    <s v="032"/>
    <s v="03212"/>
    <s v="522111"/>
    <x v="0"/>
    <x v="0"/>
    <s v="EBA"/>
    <s v="2"/>
    <s v="A"/>
    <s v="0"/>
    <s v="00000001"/>
    <s v="2151"/>
    <s v="2"/>
    <x v="198"/>
    <n v="247855"/>
    <n v="18"/>
    <x v="3"/>
    <s v="SUPM"/>
    <s v="Belanja Langganan Listrik"/>
    <s v="522111. _x000a_Belanja Langganan Listrik"/>
    <s v="A000000012"/>
    <m/>
    <s v="427618.03212WA.2378.EBA.522111"/>
  </r>
  <r>
    <s v="427618"/>
    <s v="032"/>
    <s v="03212"/>
    <s v="511152"/>
    <x v="0"/>
    <x v="0"/>
    <s v="EBA"/>
    <s v="2"/>
    <s v="A"/>
    <s v="0"/>
    <s v="00000001"/>
    <s v="2151"/>
    <s v="2"/>
    <x v="70"/>
    <n v="53019900"/>
    <n v="18"/>
    <x v="3"/>
    <s v="SUPM"/>
    <s v="Belanja Tunjangan Profesi Guru"/>
    <s v="511152. _x000a_Belanja Tunjangan Profesi Guru"/>
    <s v="A000000012"/>
    <m/>
    <s v="427618.03212WA.2378.EBA.511152"/>
  </r>
  <r>
    <s v="427618"/>
    <s v="032"/>
    <s v="03212"/>
    <s v="511125"/>
    <x v="0"/>
    <x v="0"/>
    <s v="EBA"/>
    <s v="2"/>
    <s v="A"/>
    <s v="0"/>
    <s v="00000001"/>
    <s v="2151"/>
    <s v="2"/>
    <x v="34"/>
    <n v="46132"/>
    <n v="18"/>
    <x v="3"/>
    <s v="SUPM"/>
    <s v="Belanja Tunj. PPh PNS"/>
    <s v="511125. _x000a_Belanja Tunj. PPh PNS"/>
    <s v="A000000012"/>
    <m/>
    <s v="427618.03212WA.2378.EBA.511125"/>
  </r>
  <r>
    <s v="427618"/>
    <s v="032"/>
    <s v="03212"/>
    <s v="511111"/>
    <x v="0"/>
    <x v="0"/>
    <s v="EBA"/>
    <s v="2"/>
    <s v="A"/>
    <s v="0"/>
    <s v="00000001"/>
    <s v="2151"/>
    <s v="2"/>
    <x v="34"/>
    <n v="205584200"/>
    <n v="18"/>
    <x v="3"/>
    <s v="SUPM"/>
    <s v="Belanja Gaji Pokok PNS"/>
    <s v="511111. _x000a_Belanja Gaji Pokok PNS"/>
    <s v="A000000012"/>
    <m/>
    <s v="427618.03212WA.2378.EBA.511111"/>
  </r>
  <r>
    <s v="427618"/>
    <s v="032"/>
    <s v="03212"/>
    <s v="511121"/>
    <x v="0"/>
    <x v="0"/>
    <s v="EBA"/>
    <s v="2"/>
    <s v="A"/>
    <s v="0"/>
    <s v="00000001"/>
    <s v="2151"/>
    <s v="2"/>
    <x v="17"/>
    <n v="13350400"/>
    <n v="18"/>
    <x v="3"/>
    <s v="SUPM"/>
    <s v="Belanja Tunj. Suami/Istri PNS"/>
    <s v="511121. _x000a_Belanja Tunj. Suami/Istri PNS"/>
    <s v="A000000012"/>
    <m/>
    <s v="427618.03212WA.2378.EBA.511121"/>
  </r>
  <r>
    <s v="427618"/>
    <s v="032"/>
    <s v="03212"/>
    <s v="511151"/>
    <x v="0"/>
    <x v="0"/>
    <s v="EBA"/>
    <s v="2"/>
    <s v="A"/>
    <s v="0"/>
    <s v="00000001"/>
    <s v="2151"/>
    <s v="2"/>
    <x v="17"/>
    <n v="6795000"/>
    <n v="18"/>
    <x v="3"/>
    <s v="SUPM"/>
    <s v="Belanja Tunjangan Umum PNS"/>
    <s v="511151. _x000a_Belanja Tunjangan Umum PNS"/>
    <s v="A000000012"/>
    <m/>
    <s v="427618.03212WA.2378.EBA.511151"/>
  </r>
  <r>
    <s v="427618"/>
    <s v="032"/>
    <s v="03212"/>
    <s v="521115"/>
    <x v="0"/>
    <x v="0"/>
    <s v="EBA"/>
    <s v="2"/>
    <s v="A"/>
    <s v="0"/>
    <s v="00000001"/>
    <s v="2151"/>
    <s v="2"/>
    <x v="81"/>
    <n v="12484000"/>
    <n v="18"/>
    <x v="3"/>
    <s v="SUPM"/>
    <s v="Belanja Honor Operasional Satuan Kerja"/>
    <s v="521115. _x000a_Belanja Honor Operasional Satuan Kerja"/>
    <s v="A000000012"/>
    <m/>
    <s v="427618.03212WA.2378.EBA.521115"/>
  </r>
  <r>
    <s v="427618"/>
    <s v="032"/>
    <s v="03212"/>
    <s v="522119"/>
    <x v="0"/>
    <x v="0"/>
    <s v="EBA"/>
    <s v="2"/>
    <s v="A"/>
    <s v="0"/>
    <s v="00000001"/>
    <s v="2151"/>
    <s v="2"/>
    <x v="91"/>
    <n v="10734600"/>
    <n v="18"/>
    <x v="3"/>
    <s v="SUPM"/>
    <s v="Belanja Langganan Daya dan Jasa Lainnya"/>
    <s v="522119. _x000a_Belanja Langganan Daya dan Jasa Lainnya"/>
    <s v="A000000012"/>
    <m/>
    <s v="427618.03212WA.2378.EBA.522119"/>
  </r>
  <r>
    <s v="427618"/>
    <s v="032"/>
    <s v="03212"/>
    <s v="523111"/>
    <x v="0"/>
    <x v="0"/>
    <s v="EBA"/>
    <s v="2"/>
    <s v="A"/>
    <s v="0"/>
    <s v="00000001"/>
    <s v="2151"/>
    <s v="2"/>
    <x v="108"/>
    <n v="46980000"/>
    <n v="18"/>
    <x v="3"/>
    <s v="SUPM"/>
    <s v="Belanja Pemeliharaan Gedung dan Bangunan"/>
    <s v="523111. _x000a_Belanja Pemeliharaan Gedung dan Bangunan"/>
    <s v="A000000012"/>
    <m/>
    <s v="427618.03212WA.2378.EBA.523111"/>
  </r>
  <r>
    <s v="427618"/>
    <s v="032"/>
    <s v="03212"/>
    <s v="522111"/>
    <x v="0"/>
    <x v="0"/>
    <s v="EBA"/>
    <s v="2"/>
    <s v="A"/>
    <s v="0"/>
    <s v="00000001"/>
    <s v="2151"/>
    <s v="2"/>
    <x v="208"/>
    <n v="419863"/>
    <n v="18"/>
    <x v="3"/>
    <s v="SUPM"/>
    <s v="Belanja Langganan Listrik"/>
    <s v="522111. _x000a_Belanja Langganan Listrik"/>
    <s v="A000000012"/>
    <m/>
    <s v="427618.03212WA.2378.EBA.522111"/>
  </r>
  <r>
    <s v="427618"/>
    <s v="032"/>
    <s v="03212"/>
    <s v="511125"/>
    <x v="0"/>
    <x v="0"/>
    <s v="EBA"/>
    <s v="2"/>
    <s v="A"/>
    <s v="0"/>
    <s v="00000001"/>
    <s v="2151"/>
    <s v="2"/>
    <x v="30"/>
    <n v="59208"/>
    <n v="18"/>
    <x v="3"/>
    <s v="SUPM"/>
    <s v="Belanja Tunj. PPh PNS"/>
    <s v="511125. _x000a_Belanja Tunj. PPh PNS"/>
    <s v="A000000012"/>
    <m/>
    <s v="427618.03212WA.2378.EBA.511125"/>
  </r>
  <r>
    <s v="427618"/>
    <s v="032"/>
    <s v="03212"/>
    <s v="511129"/>
    <x v="0"/>
    <x v="0"/>
    <s v="EBA"/>
    <s v="2"/>
    <s v="A"/>
    <s v="0"/>
    <s v="00000001"/>
    <s v="2151"/>
    <s v="2"/>
    <x v="77"/>
    <n v="22393000"/>
    <n v="18"/>
    <x v="3"/>
    <s v="SUPM"/>
    <s v="Belanja Uang Makan PNS"/>
    <s v="511129. _x000a_Belanja Uang Makan PNS"/>
    <s v="A000000012"/>
    <m/>
    <s v="427618.03212WA.2378.EBA.511129"/>
  </r>
  <r>
    <s v="427618"/>
    <s v="032"/>
    <s v="03212"/>
    <s v="511125"/>
    <x v="0"/>
    <x v="0"/>
    <s v="EBA"/>
    <s v="2"/>
    <s v="A"/>
    <s v="0"/>
    <s v="00000001"/>
    <s v="2151"/>
    <s v="2"/>
    <x v="104"/>
    <n v="18650"/>
    <n v="18"/>
    <x v="3"/>
    <s v="SUPM"/>
    <s v="Belanja Tunj. PPh PNS"/>
    <s v="511125. _x000a_Belanja Tunj. PPh PNS"/>
    <s v="A000000012"/>
    <m/>
    <s v="427618.03212WA.2378.EBA.511125"/>
  </r>
  <r>
    <s v="427618"/>
    <s v="032"/>
    <s v="03212"/>
    <s v="511123"/>
    <x v="0"/>
    <x v="0"/>
    <s v="EBA"/>
    <s v="2"/>
    <s v="A"/>
    <s v="0"/>
    <s v="00000001"/>
    <s v="2151"/>
    <s v="2"/>
    <x v="3"/>
    <n v="540000"/>
    <n v="18"/>
    <x v="3"/>
    <s v="SUPM"/>
    <s v="Belanja Tunj. Struktural PNS"/>
    <s v="511123. _x000a_Belanja Tunj. Struktural PNS"/>
    <s v="A000000012"/>
    <m/>
    <s v="427618.03212WA.2378.EBA.511123"/>
  </r>
  <r>
    <s v="427618"/>
    <s v="032"/>
    <s v="03212"/>
    <s v="523111"/>
    <x v="0"/>
    <x v="0"/>
    <s v="EBA"/>
    <s v="2"/>
    <s v="A"/>
    <s v="0"/>
    <s v="00000001"/>
    <s v="2151"/>
    <s v="2"/>
    <x v="125"/>
    <n v="102200000"/>
    <n v="18"/>
    <x v="3"/>
    <s v="SUPM"/>
    <s v="Belanja Pemeliharaan Gedung dan Bangunan"/>
    <s v="523111. _x000a_Belanja Pemeliharaan Gedung dan Bangunan"/>
    <s v="A000000012"/>
    <m/>
    <s v="427618.03212WA.2378.EBA.523111"/>
  </r>
  <r>
    <s v="427618"/>
    <s v="032"/>
    <s v="03212"/>
    <s v="511129"/>
    <x v="0"/>
    <x v="0"/>
    <s v="EBA"/>
    <s v="2"/>
    <s v="A"/>
    <s v="0"/>
    <s v="00000001"/>
    <s v="2151"/>
    <s v="2"/>
    <x v="153"/>
    <n v="34973000"/>
    <n v="18"/>
    <x v="3"/>
    <s v="SUPM"/>
    <s v="Belanja Uang Makan PNS"/>
    <s v="511129. _x000a_Belanja Uang Makan PNS"/>
    <s v="A000000012"/>
    <m/>
    <s v="427618.03212WA.2378.EBA.511129"/>
  </r>
  <r>
    <s v="427618"/>
    <s v="032"/>
    <s v="03212"/>
    <s v="521115"/>
    <x v="0"/>
    <x v="0"/>
    <s v="EBA"/>
    <s v="2"/>
    <s v="A"/>
    <s v="0"/>
    <s v="00000001"/>
    <s v="2151"/>
    <s v="2"/>
    <x v="25"/>
    <n v="12484000"/>
    <n v="18"/>
    <x v="3"/>
    <s v="SUPM"/>
    <s v="Belanja Honor Operasional Satuan Kerja"/>
    <s v="521115. _x000a_Belanja Honor Operasional Satuan Kerja"/>
    <s v="A000000012"/>
    <m/>
    <s v="427618.03212WA.2378.EBA.521115"/>
  </r>
  <r>
    <s v="427618"/>
    <s v="032"/>
    <s v="03212"/>
    <s v="512411"/>
    <x v="0"/>
    <x v="0"/>
    <s v="EBA"/>
    <s v="2"/>
    <s v="A"/>
    <s v="0"/>
    <s v="00000001"/>
    <s v="2151"/>
    <s v="2"/>
    <x v="121"/>
    <n v="210012114"/>
    <n v="18"/>
    <x v="3"/>
    <s v="SUPM"/>
    <s v="Belanja Pegawai (Tunjangan Khusus/Kegiatan/Kinerja)"/>
    <s v="512411. _x000a_Belanja Pegawai (Tunjangan Khusus/Kegiatan/Kinerja)"/>
    <s v="A000000012"/>
    <m/>
    <s v="427618.03212WA.2378.EBA.512411"/>
  </r>
  <r>
    <s v="427618"/>
    <s v="032"/>
    <s v="03212"/>
    <s v="511119"/>
    <x v="0"/>
    <x v="0"/>
    <s v="EBA"/>
    <s v="2"/>
    <s v="A"/>
    <s v="0"/>
    <s v="00000001"/>
    <s v="2151"/>
    <s v="2"/>
    <x v="33"/>
    <n v="2980"/>
    <n v="18"/>
    <x v="3"/>
    <s v="SUPM"/>
    <s v="Belanja Pembulatan Gaji PNS"/>
    <s v="511119. _x000a_Belanja Pembulatan Gaji PNS"/>
    <s v="A000000012"/>
    <m/>
    <s v="427618.03212WA.2378.EBA.511119"/>
  </r>
  <r>
    <s v="427618"/>
    <s v="032"/>
    <s v="03212"/>
    <s v="511121"/>
    <x v="0"/>
    <x v="0"/>
    <s v="EBA"/>
    <s v="2"/>
    <s v="A"/>
    <s v="0"/>
    <s v="00000001"/>
    <s v="2151"/>
    <s v="2"/>
    <x v="1"/>
    <n v="14466380"/>
    <n v="18"/>
    <x v="3"/>
    <s v="SUPM"/>
    <s v="Belanja Tunj. Suami/Istri PNS"/>
    <s v="511121. _x000a_Belanja Tunj. Suami/Istri PNS"/>
    <s v="A000000012"/>
    <m/>
    <s v="427618.03212WA.2378.EBA.511121"/>
  </r>
  <r>
    <s v="427618"/>
    <s v="032"/>
    <s v="03212"/>
    <s v="511111"/>
    <x v="0"/>
    <x v="0"/>
    <s v="EBA"/>
    <s v="2"/>
    <s v="A"/>
    <s v="0"/>
    <s v="00000001"/>
    <s v="2151"/>
    <s v="2"/>
    <x v="3"/>
    <n v="201028400"/>
    <n v="18"/>
    <x v="3"/>
    <s v="SUPM"/>
    <s v="Belanja Gaji Pokok PNS"/>
    <s v="511111. _x000a_Belanja Gaji Pokok PNS"/>
    <s v="A000000012"/>
    <m/>
    <s v="427618.03212WA.2378.EBA.511111"/>
  </r>
  <r>
    <s v="427618"/>
    <s v="032"/>
    <s v="03212"/>
    <s v="511124"/>
    <x v="0"/>
    <x v="0"/>
    <s v="EBA"/>
    <s v="2"/>
    <s v="A"/>
    <s v="0"/>
    <s v="00000001"/>
    <s v="2151"/>
    <s v="2"/>
    <x v="34"/>
    <n v="6983000"/>
    <n v="18"/>
    <x v="3"/>
    <s v="SUPM"/>
    <s v="Belanja Tunj. Fungsional PNS"/>
    <s v="511124. _x000a_Belanja Tunj. Fungsional PNS"/>
    <s v="A000000012"/>
    <m/>
    <s v="427618.03212WA.2378.EBA.511124"/>
  </r>
  <r>
    <s v="427618"/>
    <s v="032"/>
    <s v="03212"/>
    <s v="511122"/>
    <x v="0"/>
    <x v="0"/>
    <s v="EBA"/>
    <s v="2"/>
    <s v="A"/>
    <s v="0"/>
    <s v="00000001"/>
    <s v="2151"/>
    <s v="2"/>
    <x v="93"/>
    <n v="101046"/>
    <n v="18"/>
    <x v="3"/>
    <s v="SUPM"/>
    <s v="Belanja Tunj. Anak PNS"/>
    <s v="511122. _x000a_Belanja Tunj. Anak PNS"/>
    <s v="A000000012"/>
    <m/>
    <s v="427618.03212WA.2378.EBA.511122"/>
  </r>
  <r>
    <s v="427618"/>
    <s v="032"/>
    <s v="03212"/>
    <s v="511151"/>
    <x v="0"/>
    <x v="0"/>
    <s v="EBA"/>
    <s v="2"/>
    <s v="A"/>
    <s v="0"/>
    <s v="00000001"/>
    <s v="2151"/>
    <s v="2"/>
    <x v="30"/>
    <n v="6790000"/>
    <n v="18"/>
    <x v="3"/>
    <s v="SUPM"/>
    <s v="Belanja Tunjangan Umum PNS"/>
    <s v="511151. _x000a_Belanja Tunjangan Umum PNS"/>
    <s v="A000000012"/>
    <m/>
    <s v="427618.03212WA.2378.EBA.511151"/>
  </r>
  <r>
    <s v="427618"/>
    <s v="032"/>
    <s v="03212"/>
    <s v="523121"/>
    <x v="0"/>
    <x v="0"/>
    <s v="EBA"/>
    <s v="2"/>
    <s v="A"/>
    <s v="0"/>
    <s v="00000001"/>
    <s v="2151"/>
    <s v="2"/>
    <x v="184"/>
    <n v="6428023"/>
    <n v="18"/>
    <x v="3"/>
    <s v="SUPM"/>
    <s v="Belanja Pemeliharaan Peralatan dan Mesin"/>
    <s v="523121. _x000a_Belanja Pemeliharaan Peralatan dan Mesin"/>
    <s v="A000000012"/>
    <m/>
    <s v="427618.03212WA.2378.EBA.523121"/>
  </r>
  <r>
    <s v="427618"/>
    <s v="032"/>
    <s v="03212"/>
    <s v="522119"/>
    <x v="0"/>
    <x v="0"/>
    <s v="EBA"/>
    <s v="2"/>
    <s v="A"/>
    <s v="0"/>
    <s v="00000001"/>
    <s v="2151"/>
    <s v="2"/>
    <x v="68"/>
    <n v="5439000"/>
    <n v="18"/>
    <x v="3"/>
    <s v="SUPM"/>
    <s v="Belanja Langganan Daya dan Jasa Lainnya"/>
    <s v="522119. _x000a_Belanja Langganan Daya dan Jasa Lainnya"/>
    <s v="A000000012"/>
    <m/>
    <s v="427618.03212WA.2378.EBA.522119"/>
  </r>
  <r>
    <s v="427618"/>
    <s v="032"/>
    <s v="03212"/>
    <s v="521111"/>
    <x v="0"/>
    <x v="0"/>
    <s v="EBA"/>
    <s v="2"/>
    <s v="A"/>
    <s v="0"/>
    <s v="00000001"/>
    <s v="2151"/>
    <s v="2"/>
    <x v="96"/>
    <n v="58667975"/>
    <n v="18"/>
    <x v="3"/>
    <s v="SUPM"/>
    <s v="Belanja Keperluan Perkantoran"/>
    <s v="521111. _x000a_Belanja Keperluan Perkantoran"/>
    <s v="A000000012"/>
    <m/>
    <s v="427618.03212WA.2378.EBA.521111"/>
  </r>
  <r>
    <s v="427618"/>
    <s v="032"/>
    <s v="03212"/>
    <s v="521841"/>
    <x v="0"/>
    <x v="0"/>
    <s v="EBA"/>
    <s v="2"/>
    <s v="A"/>
    <s v="0"/>
    <s v="00000001"/>
    <s v="2151"/>
    <s v="2"/>
    <x v="95"/>
    <n v="23708000"/>
    <n v="18"/>
    <x v="3"/>
    <s v="SUPM"/>
    <s v="Belanja Barang Persediaan - Penanganan Pandemi COVID-19"/>
    <s v="521841. _x000a_Belanja Barang Persediaan - Penanganan Pandemi COVID-19"/>
    <s v="A000000012"/>
    <m/>
    <s v="427618.03212WA.2378.EBA.521841"/>
  </r>
  <r>
    <s v="427618"/>
    <s v="032"/>
    <s v="03212"/>
    <s v="511151"/>
    <x v="0"/>
    <x v="0"/>
    <s v="EBA"/>
    <s v="2"/>
    <s v="A"/>
    <s v="0"/>
    <s v="00000001"/>
    <s v="2151"/>
    <s v="2"/>
    <x v="34"/>
    <n v="6970000"/>
    <n v="18"/>
    <x v="3"/>
    <s v="SUPM"/>
    <s v="Belanja Tunjangan Umum PNS"/>
    <s v="511151. _x000a_Belanja Tunjangan Umum PNS"/>
    <s v="A000000012"/>
    <m/>
    <s v="427618.03212WA.2378.EBA.511151"/>
  </r>
  <r>
    <s v="427618"/>
    <s v="032"/>
    <s v="03212"/>
    <s v="511122"/>
    <x v="0"/>
    <x v="0"/>
    <s v="EBA"/>
    <s v="2"/>
    <s v="A"/>
    <s v="0"/>
    <s v="00000001"/>
    <s v="2151"/>
    <s v="2"/>
    <x v="34"/>
    <n v="5337286"/>
    <n v="18"/>
    <x v="3"/>
    <s v="SUPM"/>
    <s v="Belanja Tunj. Anak PNS"/>
    <s v="511122. _x000a_Belanja Tunj. Anak PNS"/>
    <s v="A000000012"/>
    <m/>
    <s v="427618.03212WA.2378.EBA.511122"/>
  </r>
  <r>
    <s v="427618"/>
    <s v="032"/>
    <s v="03212"/>
    <s v="511111"/>
    <x v="0"/>
    <x v="0"/>
    <s v="EBA"/>
    <s v="2"/>
    <s v="A"/>
    <s v="0"/>
    <s v="00000001"/>
    <s v="2151"/>
    <s v="2"/>
    <x v="24"/>
    <n v="198525400"/>
    <n v="18"/>
    <x v="3"/>
    <s v="SUPM"/>
    <s v="Belanja Gaji Pokok PNS"/>
    <s v="511111. _x000a_Belanja Gaji Pokok PNS"/>
    <s v="A000000012"/>
    <m/>
    <s v="427618.03212WA.2378.EBA.511111"/>
  </r>
  <r>
    <s v="427618"/>
    <s v="032"/>
    <s v="03212"/>
    <s v="521114"/>
    <x v="0"/>
    <x v="0"/>
    <s v="EBA"/>
    <s v="2"/>
    <s v="A"/>
    <s v="0"/>
    <s v="00000001"/>
    <s v="2151"/>
    <s v="2"/>
    <x v="19"/>
    <n v="100000"/>
    <n v="18"/>
    <x v="3"/>
    <s v="SUPM"/>
    <s v="Belanja Pengiriman Surat Dinas Pos Pusat"/>
    <s v="521114. _x000a_Belanja Pengiriman Surat Dinas Pos Pusat"/>
    <s v="A000000012"/>
    <m/>
    <s v="427618.03212WA.2378.EBA.521114"/>
  </r>
  <r>
    <s v="427618"/>
    <s v="032"/>
    <s v="03212"/>
    <s v="521131"/>
    <x v="0"/>
    <x v="0"/>
    <s v="EBA"/>
    <s v="2"/>
    <s v="A"/>
    <s v="0"/>
    <s v="00000001"/>
    <s v="2151"/>
    <s v="2"/>
    <x v="91"/>
    <n v="56000"/>
    <n v="18"/>
    <x v="3"/>
    <s v="SUPM"/>
    <s v="Belanja Barang Operasional - Penanganan Pandemi COVID-19"/>
    <s v="521131. _x000a_Belanja Barang Operasional - Penanganan Pandemi COVID-19"/>
    <s v="A000000012"/>
    <m/>
    <s v="427618.03212WA.2378.EBA.521131"/>
  </r>
  <r>
    <s v="427618"/>
    <s v="032"/>
    <s v="03212"/>
    <s v="511111"/>
    <x v="0"/>
    <x v="0"/>
    <s v="EBA"/>
    <s v="2"/>
    <s v="A"/>
    <s v="0"/>
    <s v="00000001"/>
    <s v="2151"/>
    <s v="2"/>
    <x v="18"/>
    <n v="201028400"/>
    <n v="18"/>
    <x v="3"/>
    <s v="SUPM"/>
    <s v="Belanja Gaji Pokok PNS"/>
    <s v="511111. _x000a_Belanja Gaji Pokok PNS"/>
    <s v="A000000012"/>
    <m/>
    <s v="427618.03212WA.2378.EBA.511111"/>
  </r>
  <r>
    <s v="427618"/>
    <s v="032"/>
    <s v="03212"/>
    <s v="522111"/>
    <x v="0"/>
    <x v="0"/>
    <s v="EBA"/>
    <s v="2"/>
    <s v="A"/>
    <s v="0"/>
    <s v="00000001"/>
    <s v="2151"/>
    <s v="2"/>
    <x v="163"/>
    <n v="45500287"/>
    <n v="18"/>
    <x v="3"/>
    <s v="SUPM"/>
    <s v="Belanja Langganan Listrik"/>
    <s v="522111. _x000a_Belanja Langganan Listrik"/>
    <s v="A000000012"/>
    <m/>
    <s v="427618.03212WA.2378.EBA.522111"/>
  </r>
  <r>
    <s v="427618"/>
    <s v="032"/>
    <s v="03212"/>
    <s v="522119"/>
    <x v="0"/>
    <x v="0"/>
    <s v="EBA"/>
    <s v="2"/>
    <s v="A"/>
    <s v="0"/>
    <s v="00000001"/>
    <s v="2151"/>
    <s v="2"/>
    <x v="198"/>
    <n v="8182660"/>
    <n v="18"/>
    <x v="3"/>
    <s v="SUPM"/>
    <s v="Belanja Langganan Daya dan Jasa Lainnya"/>
    <s v="522119. _x000a_Belanja Langganan Daya dan Jasa Lainnya"/>
    <s v="A000000012"/>
    <m/>
    <s v="427618.03212WA.2378.EBA.522119"/>
  </r>
  <r>
    <s v="427618"/>
    <s v="032"/>
    <s v="03212"/>
    <s v="522111"/>
    <x v="0"/>
    <x v="0"/>
    <s v="EBA"/>
    <s v="2"/>
    <s v="A"/>
    <s v="0"/>
    <s v="00000001"/>
    <s v="2151"/>
    <s v="2"/>
    <x v="127"/>
    <n v="200265"/>
    <n v="18"/>
    <x v="3"/>
    <s v="SUPM"/>
    <s v="Belanja Langganan Listrik"/>
    <s v="522111. _x000a_Belanja Langganan Listrik"/>
    <s v="A000000012"/>
    <m/>
    <s v="427618.03212WA.2378.EBA.522111"/>
  </r>
  <r>
    <s v="427618"/>
    <s v="032"/>
    <s v="03212"/>
    <s v="521111"/>
    <x v="0"/>
    <x v="0"/>
    <s v="EBA"/>
    <s v="2"/>
    <s v="A"/>
    <s v="0"/>
    <s v="00000001"/>
    <s v="2151"/>
    <s v="2"/>
    <x v="33"/>
    <n v="55954000"/>
    <n v="18"/>
    <x v="3"/>
    <s v="SUPM"/>
    <s v="Belanja Keperluan Perkantoran"/>
    <s v="521111. _x000a_Belanja Keperluan Perkantoran"/>
    <s v="A000000012"/>
    <m/>
    <s v="427618.03212WA.2378.EBA.521111"/>
  </r>
  <r>
    <s v="427618"/>
    <s v="032"/>
    <s v="03212"/>
    <s v="521111"/>
    <x v="0"/>
    <x v="0"/>
    <s v="EBA"/>
    <s v="2"/>
    <s v="A"/>
    <s v="0"/>
    <s v="00000001"/>
    <s v="2151"/>
    <s v="2"/>
    <x v="108"/>
    <n v="55942450"/>
    <n v="18"/>
    <x v="3"/>
    <s v="SUPM"/>
    <s v="Belanja Keperluan Perkantoran"/>
    <s v="521111. _x000a_Belanja Keperluan Perkantoran"/>
    <s v="A000000012"/>
    <m/>
    <s v="427618.03212WA.2378.EBA.521111"/>
  </r>
  <r>
    <s v="427618"/>
    <s v="032"/>
    <s v="03212"/>
    <s v="522111"/>
    <x v="0"/>
    <x v="0"/>
    <s v="EBA"/>
    <s v="2"/>
    <s v="A"/>
    <s v="0"/>
    <s v="00000001"/>
    <s v="2151"/>
    <s v="2"/>
    <x v="121"/>
    <n v="25109076"/>
    <n v="18"/>
    <x v="3"/>
    <s v="SUPM"/>
    <s v="Belanja Langganan Listrik"/>
    <s v="522111. _x000a_Belanja Langganan Listrik"/>
    <s v="A000000012"/>
    <m/>
    <s v="427618.03212WA.2378.EBA.522111"/>
  </r>
  <r>
    <s v="427618"/>
    <s v="032"/>
    <s v="03212"/>
    <s v="511124"/>
    <x v="0"/>
    <x v="0"/>
    <s v="EBA"/>
    <s v="2"/>
    <s v="A"/>
    <s v="0"/>
    <s v="00000001"/>
    <s v="2151"/>
    <s v="2"/>
    <x v="17"/>
    <n v="7702000"/>
    <n v="18"/>
    <x v="3"/>
    <s v="SUPM"/>
    <s v="Belanja Tunj. Fungsional PNS"/>
    <s v="511124. _x000a_Belanja Tunj. Fungsional PNS"/>
    <s v="A000000012"/>
    <m/>
    <s v="427618.03212WA.2378.EBA.511124"/>
  </r>
  <r>
    <s v="427618"/>
    <s v="032"/>
    <s v="03212"/>
    <s v="511111"/>
    <x v="0"/>
    <x v="0"/>
    <s v="EBA"/>
    <s v="2"/>
    <s v="A"/>
    <s v="0"/>
    <s v="00000001"/>
    <s v="2151"/>
    <s v="2"/>
    <x v="93"/>
    <n v="5052300"/>
    <n v="18"/>
    <x v="3"/>
    <s v="SUPM"/>
    <s v="Belanja Gaji Pokok PNS"/>
    <s v="511111. _x000a_Belanja Gaji Pokok PNS"/>
    <s v="A000000012"/>
    <m/>
    <s v="427618.03212WA.2378.EBA.511111"/>
  </r>
  <r>
    <s v="427618"/>
    <s v="032"/>
    <s v="03212"/>
    <s v="521111"/>
    <x v="0"/>
    <x v="0"/>
    <s v="EBA"/>
    <s v="2"/>
    <s v="A"/>
    <s v="0"/>
    <s v="00000001"/>
    <s v="2151"/>
    <s v="2"/>
    <x v="95"/>
    <n v="12932000"/>
    <n v="18"/>
    <x v="3"/>
    <s v="SUPM"/>
    <s v="Belanja Keperluan Perkantoran"/>
    <s v="521111. _x000a_Belanja Keperluan Perkantoran"/>
    <s v="A000000012"/>
    <m/>
    <s v="427618.03212WA.2378.EBA.521111"/>
  </r>
  <r>
    <s v="427618"/>
    <s v="032"/>
    <s v="03212"/>
    <s v="523121"/>
    <x v="0"/>
    <x v="0"/>
    <s v="EBA"/>
    <s v="2"/>
    <s v="A"/>
    <s v="0"/>
    <s v="00000001"/>
    <s v="2151"/>
    <s v="2"/>
    <x v="125"/>
    <n v="21774060"/>
    <n v="18"/>
    <x v="3"/>
    <s v="SUPM"/>
    <s v="Belanja Pemeliharaan Peralatan dan Mesin"/>
    <s v="523121. _x000a_Belanja Pemeliharaan Peralatan dan Mesin"/>
    <s v="A000000012"/>
    <m/>
    <s v="427618.03212WA.2378.EBA.523121"/>
  </r>
  <r>
    <s v="427618"/>
    <s v="032"/>
    <s v="03212"/>
    <s v="511121"/>
    <x v="0"/>
    <x v="0"/>
    <s v="EBA"/>
    <s v="2"/>
    <s v="A"/>
    <s v="0"/>
    <s v="00000001"/>
    <s v="2151"/>
    <s v="2"/>
    <x v="24"/>
    <n v="13964790"/>
    <n v="18"/>
    <x v="3"/>
    <s v="SUPM"/>
    <s v="Belanja Tunj. Suami/Istri PNS"/>
    <s v="511121. _x000a_Belanja Tunj. Suami/Istri PNS"/>
    <s v="A000000012"/>
    <m/>
    <s v="427618.03212WA.2378.EBA.511121"/>
  </r>
  <r>
    <s v="427618"/>
    <s v="032"/>
    <s v="03212"/>
    <s v="512411"/>
    <x v="0"/>
    <x v="0"/>
    <s v="EBA"/>
    <s v="2"/>
    <s v="A"/>
    <s v="0"/>
    <s v="00000001"/>
    <s v="2151"/>
    <s v="2"/>
    <x v="138"/>
    <n v="58423944"/>
    <n v="18"/>
    <x v="3"/>
    <s v="SUPM"/>
    <s v="Belanja Pegawai (Tunjangan Khusus/Kegiatan/Kinerja)"/>
    <s v="512411. _x000a_Belanja Pegawai (Tunjangan Khusus/Kegiatan/Kinerja)"/>
    <s v="A000000012"/>
    <m/>
    <s v="427618.03212WA.2378.EBA.512411"/>
  </r>
  <r>
    <s v="427618"/>
    <s v="032"/>
    <s v="03212"/>
    <s v="521111"/>
    <x v="0"/>
    <x v="0"/>
    <s v="EBA"/>
    <s v="2"/>
    <s v="A"/>
    <s v="0"/>
    <s v="00000001"/>
    <s v="2151"/>
    <s v="2"/>
    <x v="91"/>
    <n v="16245620"/>
    <n v="18"/>
    <x v="3"/>
    <s v="SUPM"/>
    <s v="Belanja Keperluan Perkantoran"/>
    <s v="521111. _x000a_Belanja Keperluan Perkantoran"/>
    <s v="A000000012"/>
    <m/>
    <s v="427618.03212WA.2378.EBA.521111"/>
  </r>
  <r>
    <s v="427618"/>
    <s v="032"/>
    <s v="03212"/>
    <s v="511111"/>
    <x v="0"/>
    <x v="0"/>
    <s v="EBA"/>
    <s v="2"/>
    <s v="A"/>
    <s v="0"/>
    <s v="00000001"/>
    <s v="2151"/>
    <s v="2"/>
    <x v="33"/>
    <n v="199721700"/>
    <n v="18"/>
    <x v="3"/>
    <s v="SUPM"/>
    <s v="Belanja Gaji Pokok PNS"/>
    <s v="511111. _x000a_Belanja Gaji Pokok PNS"/>
    <s v="A000000012"/>
    <m/>
    <s v="427618.03212WA.2378.EBA.511111"/>
  </r>
  <r>
    <s v="427618"/>
    <s v="032"/>
    <s v="03212"/>
    <s v="521114"/>
    <x v="0"/>
    <x v="0"/>
    <s v="EBA"/>
    <s v="2"/>
    <s v="A"/>
    <s v="0"/>
    <s v="00000001"/>
    <s v="2151"/>
    <s v="2"/>
    <x v="95"/>
    <n v="234000"/>
    <n v="18"/>
    <x v="3"/>
    <s v="SUPM"/>
    <s v="Belanja Pengiriman Surat Dinas Pos Pusat"/>
    <s v="521114. _x000a_Belanja Pengiriman Surat Dinas Pos Pusat"/>
    <s v="A000000012"/>
    <m/>
    <s v="427618.03212WA.2378.EBA.521114"/>
  </r>
  <r>
    <s v="427618"/>
    <s v="032"/>
    <s v="03212"/>
    <s v="511122"/>
    <x v="0"/>
    <x v="0"/>
    <s v="EBA"/>
    <s v="2"/>
    <s v="A"/>
    <s v="0"/>
    <s v="00000001"/>
    <s v="2151"/>
    <s v="2"/>
    <x v="24"/>
    <n v="5637134"/>
    <n v="18"/>
    <x v="3"/>
    <s v="SUPM"/>
    <s v="Belanja Tunj. Anak PNS"/>
    <s v="511122. _x000a_Belanja Tunj. Anak PNS"/>
    <s v="A000000012"/>
    <m/>
    <s v="427618.03212WA.2378.EBA.511122"/>
  </r>
  <r>
    <s v="427618"/>
    <s v="032"/>
    <s v="03212"/>
    <s v="521211"/>
    <x v="0"/>
    <x v="0"/>
    <s v="EBA"/>
    <s v="2"/>
    <s v="A"/>
    <s v="0"/>
    <s v="00000001"/>
    <s v="2151"/>
    <s v="2"/>
    <x v="91"/>
    <n v="450000"/>
    <n v="18"/>
    <x v="3"/>
    <s v="SUPM"/>
    <s v="Belanja Bahan"/>
    <s v="521211. _x000a_Belanja Bahan"/>
    <s v="A000000012"/>
    <m/>
    <s v="427618.03212WA.2378.EBA.521211"/>
  </r>
  <r>
    <s v="427618"/>
    <s v="032"/>
    <s v="03212"/>
    <s v="511122"/>
    <x v="0"/>
    <x v="0"/>
    <s v="EBA"/>
    <s v="2"/>
    <s v="A"/>
    <s v="0"/>
    <s v="00000001"/>
    <s v="2151"/>
    <s v="2"/>
    <x v="19"/>
    <n v="5637134"/>
    <n v="18"/>
    <x v="3"/>
    <s v="SUPM"/>
    <s v="Belanja Tunj. Anak PNS"/>
    <s v="511122. _x000a_Belanja Tunj. Anak PNS"/>
    <s v="A000000012"/>
    <m/>
    <s v="427618.03212WA.2378.EBA.511122"/>
  </r>
  <r>
    <s v="427618"/>
    <s v="032"/>
    <s v="03212"/>
    <s v="523111"/>
    <x v="0"/>
    <x v="0"/>
    <s v="EBA"/>
    <s v="2"/>
    <s v="A"/>
    <s v="0"/>
    <s v="00000001"/>
    <s v="2151"/>
    <s v="2"/>
    <x v="126"/>
    <n v="190000"/>
    <n v="18"/>
    <x v="3"/>
    <s v="SUPM"/>
    <s v="Belanja Pemeliharaan Gedung dan Bangunan"/>
    <s v="523111. _x000a_Belanja Pemeliharaan Gedung dan Bangunan"/>
    <s v="A000000012"/>
    <m/>
    <s v="427618.03212WA.2378.EBA.523111"/>
  </r>
  <r>
    <s v="427618"/>
    <s v="032"/>
    <s v="03212"/>
    <s v="523111"/>
    <x v="0"/>
    <x v="0"/>
    <s v="EBA"/>
    <s v="2"/>
    <s v="A"/>
    <s v="0"/>
    <s v="00000001"/>
    <s v="2151"/>
    <s v="2"/>
    <x v="95"/>
    <n v="241270000"/>
    <n v="18"/>
    <x v="3"/>
    <s v="SUPM"/>
    <s v="Belanja Pemeliharaan Gedung dan Bangunan"/>
    <s v="523111. _x000a_Belanja Pemeliharaan Gedung dan Bangunan"/>
    <s v="A000000012"/>
    <m/>
    <s v="427618.03212WA.2378.EBA.523111"/>
  </r>
  <r>
    <s v="427618"/>
    <s v="032"/>
    <s v="03212"/>
    <s v="511123"/>
    <x v="0"/>
    <x v="0"/>
    <s v="EBA"/>
    <s v="2"/>
    <s v="A"/>
    <s v="0"/>
    <s v="00000001"/>
    <s v="2151"/>
    <s v="2"/>
    <x v="18"/>
    <n v="540000"/>
    <n v="18"/>
    <x v="3"/>
    <s v="SUPM"/>
    <s v="Belanja Tunj. Struktural PNS"/>
    <s v="511123. _x000a_Belanja Tunj. Struktural PNS"/>
    <s v="A000000012"/>
    <m/>
    <s v="427618.03212WA.2378.EBA.511123"/>
  </r>
  <r>
    <s v="427618"/>
    <s v="032"/>
    <s v="03212"/>
    <s v="511126"/>
    <x v="0"/>
    <x v="0"/>
    <s v="EBA"/>
    <s v="2"/>
    <s v="A"/>
    <s v="0"/>
    <s v="00000001"/>
    <s v="2151"/>
    <s v="2"/>
    <x v="19"/>
    <n v="12745920"/>
    <n v="18"/>
    <x v="3"/>
    <s v="SUPM"/>
    <s v="Belanja Tunj. Beras PNS"/>
    <s v="511126. _x000a_Belanja Tunj. Beras PNS"/>
    <s v="A000000012"/>
    <m/>
    <s v="427618.03212WA.2378.EBA.511126"/>
  </r>
  <r>
    <s v="427618"/>
    <s v="032"/>
    <s v="03212"/>
    <s v="523121"/>
    <x v="0"/>
    <x v="0"/>
    <s v="EBA"/>
    <s v="2"/>
    <s v="A"/>
    <s v="0"/>
    <s v="00000001"/>
    <s v="2151"/>
    <s v="2"/>
    <x v="192"/>
    <n v="29369200"/>
    <n v="18"/>
    <x v="3"/>
    <s v="SUPM"/>
    <s v="Belanja Pemeliharaan Peralatan dan Mesin"/>
    <s v="523121. _x000a_Belanja Pemeliharaan Peralatan dan Mesin"/>
    <s v="A000000012"/>
    <m/>
    <s v="427618.03212WA.2378.EBA.523121"/>
  </r>
  <r>
    <s v="427618"/>
    <s v="032"/>
    <s v="03212"/>
    <s v="511129"/>
    <x v="0"/>
    <x v="0"/>
    <s v="EBA"/>
    <s v="2"/>
    <s v="A"/>
    <s v="0"/>
    <s v="00000001"/>
    <s v="2151"/>
    <s v="2"/>
    <x v="12"/>
    <n v="902000"/>
    <n v="18"/>
    <x v="3"/>
    <s v="SUPM"/>
    <s v="Belanja Uang Makan PNS"/>
    <s v="511129. _x000a_Belanja Uang Makan PNS"/>
    <s v="A000000012"/>
    <m/>
    <s v="427618.03212WA.2378.EBA.511129"/>
  </r>
  <r>
    <s v="427618"/>
    <s v="032"/>
    <s v="03212"/>
    <s v="511126"/>
    <x v="0"/>
    <x v="0"/>
    <s v="EBA"/>
    <s v="2"/>
    <s v="A"/>
    <s v="0"/>
    <s v="00000001"/>
    <s v="2151"/>
    <s v="2"/>
    <x v="17"/>
    <n v="12528660"/>
    <n v="18"/>
    <x v="3"/>
    <s v="SUPM"/>
    <s v="Belanja Tunj. Beras PNS"/>
    <s v="511126. _x000a_Belanja Tunj. Beras PNS"/>
    <s v="A000000012"/>
    <m/>
    <s v="427618.03212WA.2378.EBA.511126"/>
  </r>
  <r>
    <s v="427618"/>
    <s v="032"/>
    <s v="03212"/>
    <s v="511119"/>
    <x v="0"/>
    <x v="0"/>
    <s v="EBA"/>
    <s v="2"/>
    <s v="A"/>
    <s v="0"/>
    <s v="00000001"/>
    <s v="2151"/>
    <s v="2"/>
    <x v="24"/>
    <n v="2579"/>
    <n v="18"/>
    <x v="3"/>
    <s v="SUPM"/>
    <s v="Belanja Pembulatan Gaji PNS"/>
    <s v="511119. _x000a_Belanja Pembulatan Gaji PNS"/>
    <s v="A000000012"/>
    <m/>
    <s v="427618.03212WA.2378.EBA.511119"/>
  </r>
  <r>
    <s v="427618"/>
    <s v="032"/>
    <s v="03212"/>
    <s v="511129"/>
    <x v="0"/>
    <x v="0"/>
    <s v="EBA"/>
    <s v="2"/>
    <s v="A"/>
    <s v="0"/>
    <s v="00000001"/>
    <s v="2151"/>
    <s v="2"/>
    <x v="44"/>
    <n v="29630000"/>
    <n v="18"/>
    <x v="3"/>
    <s v="SUPM"/>
    <s v="Belanja Uang Makan PNS"/>
    <s v="511129. _x000a_Belanja Uang Makan PNS"/>
    <s v="A000000012"/>
    <m/>
    <s v="427618.03212WA.2378.EBA.511129"/>
  </r>
  <r>
    <s v="427618"/>
    <s v="032"/>
    <s v="03212"/>
    <s v="511122"/>
    <x v="0"/>
    <x v="0"/>
    <s v="EBA"/>
    <s v="2"/>
    <s v="A"/>
    <s v="0"/>
    <s v="00000001"/>
    <s v="2151"/>
    <s v="2"/>
    <x v="33"/>
    <n v="5649750"/>
    <n v="18"/>
    <x v="3"/>
    <s v="SUPM"/>
    <s v="Belanja Tunj. Anak PNS"/>
    <s v="511122. _x000a_Belanja Tunj. Anak PNS"/>
    <s v="A000000012"/>
    <m/>
    <s v="427618.03212WA.2378.EBA.511122"/>
  </r>
  <r>
    <s v="427618"/>
    <s v="032"/>
    <s v="03212"/>
    <s v="511111"/>
    <x v="0"/>
    <x v="0"/>
    <s v="EBA"/>
    <s v="2"/>
    <s v="A"/>
    <s v="0"/>
    <s v="00000001"/>
    <s v="2151"/>
    <s v="2"/>
    <x v="25"/>
    <n v="3782400"/>
    <n v="18"/>
    <x v="3"/>
    <s v="SUPM"/>
    <s v="Belanja Gaji Pokok PNS"/>
    <s v="511111. _x000a_Belanja Gaji Pokok PNS"/>
    <s v="A000000012"/>
    <m/>
    <s v="427618.03212WA.2378.EBA.511111"/>
  </r>
  <r>
    <s v="427618"/>
    <s v="032"/>
    <s v="03212"/>
    <s v="523133"/>
    <x v="0"/>
    <x v="0"/>
    <s v="EBA"/>
    <s v="2"/>
    <s v="A"/>
    <s v="0"/>
    <s v="00000001"/>
    <s v="2151"/>
    <s v="2"/>
    <x v="208"/>
    <n v="875000"/>
    <n v="18"/>
    <x v="3"/>
    <s v="SUPM"/>
    <s v="Belanja Pemeliharaan Jaringan"/>
    <s v="523133. _x000a_Belanja Pemeliharaan Jaringan"/>
    <s v="A000000012"/>
    <m/>
    <s v="427618.03212WA.2378.EBA.523133"/>
  </r>
  <r>
    <s v="427618"/>
    <s v="032"/>
    <s v="03212"/>
    <s v="523121"/>
    <x v="0"/>
    <x v="0"/>
    <s v="EBA"/>
    <s v="2"/>
    <s v="A"/>
    <s v="0"/>
    <s v="00000001"/>
    <s v="2151"/>
    <s v="2"/>
    <x v="127"/>
    <n v="9296858"/>
    <n v="18"/>
    <x v="3"/>
    <s v="SUPM"/>
    <s v="Belanja Pemeliharaan Peralatan dan Mesin"/>
    <s v="523121. _x000a_Belanja Pemeliharaan Peralatan dan Mesin"/>
    <s v="A000000012"/>
    <m/>
    <s v="427618.03212WA.2378.EBA.523121"/>
  </r>
  <r>
    <s v="427618"/>
    <s v="032"/>
    <s v="03212"/>
    <s v="511125"/>
    <x v="0"/>
    <x v="0"/>
    <s v="EBA"/>
    <s v="2"/>
    <s v="A"/>
    <s v="0"/>
    <s v="00000001"/>
    <s v="2151"/>
    <s v="2"/>
    <x v="81"/>
    <n v="32310"/>
    <n v="18"/>
    <x v="3"/>
    <s v="SUPM"/>
    <s v="Belanja Tunj. PPh PNS"/>
    <s v="511125. _x000a_Belanja Tunj. PPh PNS"/>
    <s v="A000000012"/>
    <m/>
    <s v="427618.03212WA.2378.EBA.511125"/>
  </r>
  <r>
    <s v="427618"/>
    <s v="032"/>
    <s v="03212"/>
    <s v="524111"/>
    <x v="0"/>
    <x v="0"/>
    <s v="EBA"/>
    <s v="2"/>
    <s v="A"/>
    <s v="0"/>
    <s v="00000001"/>
    <s v="2151"/>
    <s v="2"/>
    <x v="184"/>
    <n v="5707815"/>
    <n v="18"/>
    <x v="3"/>
    <s v="SUPM"/>
    <s v="Belanja Perjalanan Dinas Biasa"/>
    <s v="524111. _x000a_Belanja Perjalanan Dinas Biasa"/>
    <s v="A000000012"/>
    <m/>
    <s v="427618.03212WA.2378.EBA.524111"/>
  </r>
  <r>
    <s v="427618"/>
    <s v="032"/>
    <s v="03212"/>
    <s v="523111"/>
    <x v="0"/>
    <x v="0"/>
    <s v="EBA"/>
    <s v="2"/>
    <s v="A"/>
    <s v="0"/>
    <s v="00000001"/>
    <s v="2151"/>
    <s v="2"/>
    <x v="82"/>
    <n v="108295000"/>
    <n v="18"/>
    <x v="3"/>
    <s v="SUPM"/>
    <s v="Belanja Pemeliharaan Gedung dan Bangunan"/>
    <s v="523111. _x000a_Belanja Pemeliharaan Gedung dan Bangunan"/>
    <s v="A000000012"/>
    <m/>
    <s v="427618.03212WA.2378.EBA.523111"/>
  </r>
  <r>
    <s v="427618"/>
    <s v="032"/>
    <s v="03212"/>
    <s v="511124"/>
    <x v="0"/>
    <x v="0"/>
    <s v="EBA"/>
    <s v="2"/>
    <s v="A"/>
    <s v="0"/>
    <s v="00000001"/>
    <s v="2151"/>
    <s v="2"/>
    <x v="24"/>
    <n v="7271000"/>
    <n v="18"/>
    <x v="3"/>
    <s v="SUPM"/>
    <s v="Belanja Tunj. Fungsional PNS"/>
    <s v="511124. _x000a_Belanja Tunj. Fungsional PNS"/>
    <s v="A000000012"/>
    <m/>
    <s v="427618.03212WA.2378.EBA.511124"/>
  </r>
  <r>
    <s v="427618"/>
    <s v="032"/>
    <s v="03212"/>
    <s v="522119"/>
    <x v="0"/>
    <x v="0"/>
    <s v="EBA"/>
    <s v="2"/>
    <s v="A"/>
    <s v="0"/>
    <s v="00000001"/>
    <s v="2151"/>
    <s v="2"/>
    <x v="19"/>
    <n v="4872600"/>
    <n v="18"/>
    <x v="3"/>
    <s v="SUPM"/>
    <s v="Belanja Langganan Daya dan Jasa Lainnya"/>
    <s v="522119. _x000a_Belanja Langganan Daya dan Jasa Lainnya"/>
    <s v="A000000012"/>
    <m/>
    <s v="427618.03212WA.2378.EBA.522119"/>
  </r>
  <r>
    <s v="427618"/>
    <s v="032"/>
    <s v="03212"/>
    <s v="523133"/>
    <x v="0"/>
    <x v="0"/>
    <s v="EBA"/>
    <s v="2"/>
    <s v="A"/>
    <s v="0"/>
    <s v="00000001"/>
    <s v="2151"/>
    <s v="2"/>
    <x v="95"/>
    <n v="35815000"/>
    <n v="18"/>
    <x v="3"/>
    <s v="SUPM"/>
    <s v="Belanja Pemeliharaan Jaringan"/>
    <s v="523133. _x000a_Belanja Pemeliharaan Jaringan"/>
    <s v="A000000012"/>
    <m/>
    <s v="427618.03212WA.2378.EBA.523133"/>
  </r>
  <r>
    <s v="427618"/>
    <s v="032"/>
    <s v="03212"/>
    <s v="523111"/>
    <x v="0"/>
    <x v="0"/>
    <s v="EBA"/>
    <s v="2"/>
    <s v="A"/>
    <s v="0"/>
    <s v="00000001"/>
    <s v="2151"/>
    <s v="2"/>
    <x v="57"/>
    <n v="40140000"/>
    <n v="18"/>
    <x v="3"/>
    <s v="SUPM"/>
    <s v="Belanja Pemeliharaan Gedung dan Bangunan"/>
    <s v="523111. _x000a_Belanja Pemeliharaan Gedung dan Bangunan"/>
    <s v="A000000012"/>
    <m/>
    <s v="427618.03212WA.2378.EBA.523111"/>
  </r>
  <r>
    <s v="427618"/>
    <s v="032"/>
    <s v="03212"/>
    <s v="523111"/>
    <x v="0"/>
    <x v="0"/>
    <s v="EBA"/>
    <s v="2"/>
    <s v="A"/>
    <s v="0"/>
    <s v="00000001"/>
    <s v="2151"/>
    <s v="2"/>
    <x v="20"/>
    <n v="42050000"/>
    <n v="18"/>
    <x v="3"/>
    <s v="SUPM"/>
    <s v="Belanja Pemeliharaan Gedung dan Bangunan"/>
    <s v="523111. _x000a_Belanja Pemeliharaan Gedung dan Bangunan"/>
    <s v="A000000012"/>
    <m/>
    <s v="427618.03212WA.2378.EBA.523111"/>
  </r>
  <r>
    <s v="427618"/>
    <s v="032"/>
    <s v="03212"/>
    <s v="511124"/>
    <x v="0"/>
    <x v="0"/>
    <s v="EBA"/>
    <s v="2"/>
    <s v="A"/>
    <s v="0"/>
    <s v="00000001"/>
    <s v="2151"/>
    <s v="2"/>
    <x v="1"/>
    <n v="7271000"/>
    <n v="18"/>
    <x v="3"/>
    <s v="SUPM"/>
    <s v="Belanja Tunj. Fungsional PNS"/>
    <s v="511124. _x000a_Belanja Tunj. Fungsional PNS"/>
    <s v="A000000012"/>
    <m/>
    <s v="427618.03212WA.2378.EBA.511124"/>
  </r>
  <r>
    <s v="427618"/>
    <s v="032"/>
    <s v="03212"/>
    <s v="522111"/>
    <x v="0"/>
    <x v="0"/>
    <s v="EBA"/>
    <s v="2"/>
    <s v="A"/>
    <s v="0"/>
    <s v="00000001"/>
    <s v="2151"/>
    <s v="2"/>
    <x v="166"/>
    <n v="40802786"/>
    <n v="18"/>
    <x v="3"/>
    <s v="SUPM"/>
    <s v="Belanja Langganan Listrik"/>
    <s v="522111. _x000a_Belanja Langganan Listrik"/>
    <s v="A000000012"/>
    <m/>
    <s v="427618.03212WA.2378.EBA.522111"/>
  </r>
  <r>
    <s v="427618"/>
    <s v="032"/>
    <s v="03212"/>
    <s v="521111"/>
    <x v="0"/>
    <x v="0"/>
    <s v="EBA"/>
    <s v="2"/>
    <s v="A"/>
    <s v="0"/>
    <s v="00000001"/>
    <s v="2151"/>
    <s v="2"/>
    <x v="208"/>
    <n v="23466930"/>
    <n v="18"/>
    <x v="3"/>
    <s v="SUPM"/>
    <s v="Belanja Keperluan Perkantoran"/>
    <s v="521111. _x000a_Belanja Keperluan Perkantoran"/>
    <s v="A000000012"/>
    <m/>
    <s v="427618.03212WA.2378.EBA.521111"/>
  </r>
  <r>
    <s v="427618"/>
    <s v="032"/>
    <s v="03212"/>
    <s v="521111"/>
    <x v="0"/>
    <x v="0"/>
    <s v="EBA"/>
    <s v="2"/>
    <s v="A"/>
    <s v="0"/>
    <s v="00000001"/>
    <s v="2151"/>
    <s v="2"/>
    <x v="138"/>
    <n v="53152770"/>
    <n v="18"/>
    <x v="3"/>
    <s v="SUPM"/>
    <s v="Belanja Keperluan Perkantoran"/>
    <s v="521111. _x000a_Belanja Keperluan Perkantoran"/>
    <s v="A000000012"/>
    <m/>
    <s v="427618.03212WA.2378.EBA.521111"/>
  </r>
  <r>
    <s v="427618"/>
    <s v="032"/>
    <s v="03212"/>
    <s v="511126"/>
    <x v="0"/>
    <x v="0"/>
    <s v="EBA"/>
    <s v="2"/>
    <s v="A"/>
    <s v="0"/>
    <s v="00000001"/>
    <s v="2151"/>
    <s v="2"/>
    <x v="1"/>
    <n v="12601080"/>
    <n v="18"/>
    <x v="3"/>
    <s v="SUPM"/>
    <s v="Belanja Tunj. Beras PNS"/>
    <s v="511126. _x000a_Belanja Tunj. Beras PNS"/>
    <s v="A000000012"/>
    <m/>
    <s v="427618.03212WA.2378.EBA.511126"/>
  </r>
  <r>
    <s v="427618"/>
    <s v="032"/>
    <s v="03212"/>
    <s v="523111"/>
    <x v="0"/>
    <x v="0"/>
    <s v="EBA"/>
    <s v="2"/>
    <s v="A"/>
    <s v="0"/>
    <s v="00000001"/>
    <s v="2151"/>
    <s v="2"/>
    <x v="208"/>
    <n v="105050000"/>
    <n v="18"/>
    <x v="3"/>
    <s v="SUPM"/>
    <s v="Belanja Pemeliharaan Gedung dan Bangunan"/>
    <s v="523111. _x000a_Belanja Pemeliharaan Gedung dan Bangunan"/>
    <s v="A000000012"/>
    <m/>
    <s v="427618.03212WA.2378.EBA.523111"/>
  </r>
  <r>
    <s v="427618"/>
    <s v="032"/>
    <s v="03212"/>
    <s v="521111"/>
    <x v="0"/>
    <x v="0"/>
    <s v="EBA"/>
    <s v="2"/>
    <s v="A"/>
    <s v="0"/>
    <s v="00000001"/>
    <s v="2151"/>
    <s v="2"/>
    <x v="68"/>
    <n v="20434200"/>
    <n v="18"/>
    <x v="3"/>
    <s v="SUPM"/>
    <s v="Belanja Keperluan Perkantoran"/>
    <s v="521111. _x000a_Belanja Keperluan Perkantoran"/>
    <s v="A000000012"/>
    <m/>
    <s v="427618.03212WA.2378.EBA.521111"/>
  </r>
  <r>
    <s v="427618"/>
    <s v="032"/>
    <s v="03212"/>
    <s v="522111"/>
    <x v="0"/>
    <x v="0"/>
    <s v="EBA"/>
    <s v="2"/>
    <s v="A"/>
    <s v="0"/>
    <s v="00000001"/>
    <s v="2151"/>
    <s v="2"/>
    <x v="12"/>
    <n v="53367411"/>
    <n v="18"/>
    <x v="3"/>
    <s v="SUPM"/>
    <s v="Belanja Langganan Listrik"/>
    <s v="522111. _x000a_Belanja Langganan Listrik"/>
    <s v="A000000012"/>
    <m/>
    <s v="427618.03212WA.2378.EBA.522111"/>
  </r>
  <r>
    <s v="427618"/>
    <s v="032"/>
    <s v="03212"/>
    <s v="521115"/>
    <x v="0"/>
    <x v="0"/>
    <s v="EBA"/>
    <s v="2"/>
    <s v="A"/>
    <s v="0"/>
    <s v="00000001"/>
    <s v="2151"/>
    <s v="2"/>
    <x v="112"/>
    <n v="12484000"/>
    <n v="18"/>
    <x v="3"/>
    <s v="SUPM"/>
    <s v="Belanja Honor Operasional Satuan Kerja"/>
    <s v="521115. _x000a_Belanja Honor Operasional Satuan Kerja"/>
    <s v="A000000012"/>
    <m/>
    <s v="427618.03212WA.2378.EBA.521115"/>
  </r>
  <r>
    <s v="427618"/>
    <s v="032"/>
    <s v="03212"/>
    <s v="511122"/>
    <x v="0"/>
    <x v="0"/>
    <s v="EBA"/>
    <s v="2"/>
    <s v="A"/>
    <s v="0"/>
    <s v="00000001"/>
    <s v="2151"/>
    <s v="2"/>
    <x v="17"/>
    <n v="5491210"/>
    <n v="18"/>
    <x v="3"/>
    <s v="SUPM"/>
    <s v="Belanja Tunj. Anak PNS"/>
    <s v="511122. _x000a_Belanja Tunj. Anak PNS"/>
    <s v="A000000012"/>
    <m/>
    <s v="427618.03212WA.2378.EBA.511122"/>
  </r>
  <r>
    <s v="427618"/>
    <s v="032"/>
    <s v="03212"/>
    <s v="523121"/>
    <x v="0"/>
    <x v="0"/>
    <s v="EBA"/>
    <s v="2"/>
    <s v="A"/>
    <s v="0"/>
    <s v="00000001"/>
    <s v="2151"/>
    <s v="2"/>
    <x v="156"/>
    <n v="3108755"/>
    <n v="18"/>
    <x v="3"/>
    <s v="SUPM"/>
    <s v="Belanja Pemeliharaan Peralatan dan Mesin"/>
    <s v="523121. _x000a_Belanja Pemeliharaan Peralatan dan Mesin"/>
    <s v="A000000012"/>
    <m/>
    <s v="427618.03212WA.2378.EBA.523121"/>
  </r>
  <r>
    <s v="427618"/>
    <s v="032"/>
    <s v="03212"/>
    <s v="522111"/>
    <x v="0"/>
    <x v="0"/>
    <s v="EBA"/>
    <s v="2"/>
    <s v="A"/>
    <s v="0"/>
    <s v="00000001"/>
    <s v="2151"/>
    <s v="2"/>
    <x v="53"/>
    <n v="27339506"/>
    <n v="18"/>
    <x v="3"/>
    <s v="SUPM"/>
    <s v="Belanja Langganan Listrik"/>
    <s v="522111. _x000a_Belanja Langganan Listrik"/>
    <s v="A000000012"/>
    <m/>
    <s v="427618.03212WA.2378.EBA.522111"/>
  </r>
  <r>
    <s v="427618"/>
    <s v="032"/>
    <s v="03212"/>
    <s v="511152"/>
    <x v="0"/>
    <x v="0"/>
    <s v="EBA"/>
    <s v="2"/>
    <s v="A"/>
    <s v="0"/>
    <s v="00000001"/>
    <s v="2151"/>
    <s v="2"/>
    <x v="159"/>
    <n v="48325000"/>
    <n v="18"/>
    <x v="3"/>
    <s v="SUPM"/>
    <s v="Belanja Tunjangan Profesi Guru"/>
    <s v="511152. _x000a_Belanja Tunjangan Profesi Guru"/>
    <s v="A000000012"/>
    <m/>
    <s v="427618.03212WA.2378.EBA.511152"/>
  </r>
  <r>
    <s v="427618"/>
    <s v="032"/>
    <s v="03212"/>
    <s v="523121"/>
    <x v="0"/>
    <x v="0"/>
    <s v="EBA"/>
    <s v="2"/>
    <s v="A"/>
    <s v="0"/>
    <s v="00000001"/>
    <s v="2151"/>
    <s v="2"/>
    <x v="151"/>
    <n v="9995000"/>
    <n v="18"/>
    <x v="3"/>
    <s v="SUPM"/>
    <s v="Belanja Pemeliharaan Peralatan dan Mesin"/>
    <s v="523121. _x000a_Belanja Pemeliharaan Peralatan dan Mesin"/>
    <s v="A000000012"/>
    <m/>
    <s v="427618.03212WA.2378.EBA.523121"/>
  </r>
  <r>
    <s v="427618"/>
    <s v="032"/>
    <s v="03212"/>
    <s v="521111"/>
    <x v="0"/>
    <x v="0"/>
    <s v="EBA"/>
    <s v="2"/>
    <s v="A"/>
    <s v="0"/>
    <s v="00000001"/>
    <s v="2151"/>
    <s v="2"/>
    <x v="163"/>
    <n v="55954000"/>
    <n v="18"/>
    <x v="3"/>
    <s v="SUPM"/>
    <s v="Belanja Keperluan Perkantoran"/>
    <s v="521111. _x000a_Belanja Keperluan Perkantoran"/>
    <s v="A000000012"/>
    <m/>
    <s v="427618.03212WA.2378.EBA.521111"/>
  </r>
  <r>
    <s v="427618"/>
    <s v="032"/>
    <s v="03212"/>
    <s v="511119"/>
    <x v="0"/>
    <x v="0"/>
    <s v="EBA"/>
    <s v="2"/>
    <s v="A"/>
    <s v="0"/>
    <s v="00000001"/>
    <s v="2151"/>
    <s v="2"/>
    <x v="16"/>
    <n v="5920"/>
    <n v="18"/>
    <x v="3"/>
    <s v="SUPM"/>
    <s v="Belanja Pembulatan Gaji PNS"/>
    <s v="511119. _x000a_Belanja Pembulatan Gaji PNS"/>
    <s v="A000000012"/>
    <m/>
    <s v="427618.03212WA.2378.EBA.511119"/>
  </r>
  <r>
    <s v="427618"/>
    <s v="032"/>
    <s v="03212"/>
    <s v="523111"/>
    <x v="0"/>
    <x v="0"/>
    <s v="EBA"/>
    <s v="2"/>
    <s v="A"/>
    <s v="0"/>
    <s v="00000001"/>
    <s v="2151"/>
    <s v="2"/>
    <x v="192"/>
    <n v="123300000"/>
    <n v="18"/>
    <x v="3"/>
    <s v="SUPM"/>
    <s v="Belanja Pemeliharaan Gedung dan Bangunan"/>
    <s v="523111. _x000a_Belanja Pemeliharaan Gedung dan Bangunan"/>
    <s v="A000000012"/>
    <m/>
    <s v="427618.03212WA.2378.EBA.523111"/>
  </r>
  <r>
    <s v="427618"/>
    <s v="032"/>
    <s v="03212"/>
    <s v="511129"/>
    <x v="0"/>
    <x v="0"/>
    <s v="EBA"/>
    <s v="2"/>
    <s v="A"/>
    <s v="0"/>
    <s v="00000001"/>
    <s v="2151"/>
    <s v="2"/>
    <x v="163"/>
    <n v="34528000"/>
    <n v="18"/>
    <x v="3"/>
    <s v="SUPM"/>
    <s v="Belanja Uang Makan PNS"/>
    <s v="511129. _x000a_Belanja Uang Makan PNS"/>
    <s v="A000000012"/>
    <m/>
    <s v="427618.03212WA.2378.EBA.511129"/>
  </r>
  <r>
    <s v="427618"/>
    <s v="032"/>
    <s v="03212"/>
    <s v="521114"/>
    <x v="0"/>
    <x v="0"/>
    <s v="EBA"/>
    <s v="2"/>
    <s v="A"/>
    <s v="0"/>
    <s v="00000001"/>
    <s v="2151"/>
    <s v="2"/>
    <x v="198"/>
    <n v="40000"/>
    <n v="18"/>
    <x v="3"/>
    <s v="SUPM"/>
    <s v="Belanja Pengiriman Surat Dinas Pos Pusat"/>
    <s v="521114. _x000a_Belanja Pengiriman Surat Dinas Pos Pusat"/>
    <s v="A000000012"/>
    <m/>
    <s v="427618.03212WA.2378.EBA.521114"/>
  </r>
  <r>
    <s v="427618"/>
    <s v="032"/>
    <s v="03212"/>
    <s v="511111"/>
    <x v="0"/>
    <x v="0"/>
    <s v="EBA"/>
    <s v="2"/>
    <s v="A"/>
    <s v="0"/>
    <s v="00000001"/>
    <s v="2151"/>
    <s v="2"/>
    <x v="50"/>
    <n v="200155400"/>
    <n v="18"/>
    <x v="3"/>
    <s v="SUPM"/>
    <s v="Belanja Gaji Pokok PNS"/>
    <s v="511111. _x000a_Belanja Gaji Pokok PNS"/>
    <s v="A000000012"/>
    <m/>
    <s v="427618.03212WA.2378.EBA.511111"/>
  </r>
  <r>
    <s v="427618"/>
    <s v="032"/>
    <s v="03212"/>
    <s v="511124"/>
    <x v="0"/>
    <x v="0"/>
    <s v="EBA"/>
    <s v="2"/>
    <s v="A"/>
    <s v="0"/>
    <s v="00000001"/>
    <s v="2151"/>
    <s v="2"/>
    <x v="33"/>
    <n v="7271000"/>
    <n v="18"/>
    <x v="3"/>
    <s v="SUPM"/>
    <s v="Belanja Tunj. Fungsional PNS"/>
    <s v="511124. _x000a_Belanja Tunj. Fungsional PNS"/>
    <s v="A000000012"/>
    <m/>
    <s v="427618.03212WA.2378.EBA.511124"/>
  </r>
  <r>
    <s v="427618"/>
    <s v="032"/>
    <s v="03212"/>
    <s v="511129"/>
    <x v="0"/>
    <x v="0"/>
    <s v="EBA"/>
    <s v="2"/>
    <s v="A"/>
    <s v="0"/>
    <s v="00000001"/>
    <s v="2151"/>
    <s v="2"/>
    <x v="98"/>
    <n v="35370000"/>
    <n v="18"/>
    <x v="3"/>
    <s v="SUPM"/>
    <s v="Belanja Uang Makan PNS"/>
    <s v="511129. _x000a_Belanja Uang Makan PNS"/>
    <s v="A000000012"/>
    <m/>
    <s v="427618.03212WA.2378.EBA.511129"/>
  </r>
  <r>
    <s v="427618"/>
    <s v="032"/>
    <s v="03212"/>
    <s v="511126"/>
    <x v="0"/>
    <x v="0"/>
    <s v="EBA"/>
    <s v="2"/>
    <s v="A"/>
    <s v="0"/>
    <s v="00000001"/>
    <s v="2151"/>
    <s v="2"/>
    <x v="34"/>
    <n v="12601080"/>
    <n v="18"/>
    <x v="3"/>
    <s v="SUPM"/>
    <s v="Belanja Tunj. Beras PNS"/>
    <s v="511126. _x000a_Belanja Tunj. Beras PNS"/>
    <s v="A000000012"/>
    <m/>
    <s v="427618.03212WA.2378.EBA.511126"/>
  </r>
  <r>
    <s v="427618"/>
    <s v="032"/>
    <s v="03212"/>
    <s v="511129"/>
    <x v="0"/>
    <x v="0"/>
    <s v="EBA"/>
    <s v="2"/>
    <s v="A"/>
    <s v="0"/>
    <s v="00000001"/>
    <s v="2151"/>
    <s v="2"/>
    <x v="53"/>
    <n v="31642000"/>
    <n v="18"/>
    <x v="3"/>
    <s v="SUPM"/>
    <s v="Belanja Uang Makan PNS"/>
    <s v="511129. _x000a_Belanja Uang Makan PNS"/>
    <s v="A000000012"/>
    <m/>
    <s v="427618.03212WA.2378.EBA.511129"/>
  </r>
  <r>
    <s v="427618"/>
    <s v="032"/>
    <s v="03212"/>
    <s v="511151"/>
    <x v="0"/>
    <x v="0"/>
    <s v="EBA"/>
    <s v="2"/>
    <s v="A"/>
    <s v="0"/>
    <s v="00000001"/>
    <s v="2151"/>
    <s v="2"/>
    <x v="6"/>
    <n v="6790000"/>
    <n v="18"/>
    <x v="3"/>
    <s v="SUPM"/>
    <s v="Belanja Tunjangan Umum PNS"/>
    <s v="511151. _x000a_Belanja Tunjangan Umum PNS"/>
    <s v="A000000012"/>
    <m/>
    <s v="427618.03212WA.2378.EBA.511151"/>
  </r>
  <r>
    <s v="427618"/>
    <s v="032"/>
    <s v="03212"/>
    <s v="523121"/>
    <x v="0"/>
    <x v="0"/>
    <s v="EBA"/>
    <s v="2"/>
    <s v="A"/>
    <s v="0"/>
    <s v="00000001"/>
    <s v="2151"/>
    <s v="2"/>
    <x v="208"/>
    <n v="19263586"/>
    <n v="18"/>
    <x v="3"/>
    <s v="SUPM"/>
    <s v="Belanja Pemeliharaan Peralatan dan Mesin"/>
    <s v="523121. _x000a_Belanja Pemeliharaan Peralatan dan Mesin"/>
    <s v="A000000012"/>
    <m/>
    <s v="427618.03212WA.2378.EBA.523121"/>
  </r>
  <r>
    <s v="427618"/>
    <s v="032"/>
    <s v="03212"/>
    <s v="511125"/>
    <x v="0"/>
    <x v="0"/>
    <s v="EBA"/>
    <s v="2"/>
    <s v="A"/>
    <s v="0"/>
    <s v="00000001"/>
    <s v="2151"/>
    <s v="2"/>
    <x v="3"/>
    <n v="43632"/>
    <n v="18"/>
    <x v="3"/>
    <s v="SUPM"/>
    <s v="Belanja Tunj. PPh PNS"/>
    <s v="511125. _x000a_Belanja Tunj. PPh PNS"/>
    <s v="A000000012"/>
    <m/>
    <s v="427618.03212WA.2378.EBA.511125"/>
  </r>
  <r>
    <s v="427618"/>
    <s v="032"/>
    <s v="03212"/>
    <s v="522119"/>
    <x v="0"/>
    <x v="0"/>
    <s v="EBA"/>
    <s v="2"/>
    <s v="A"/>
    <s v="0"/>
    <s v="00000001"/>
    <s v="2151"/>
    <s v="2"/>
    <x v="127"/>
    <n v="10591360"/>
    <n v="18"/>
    <x v="3"/>
    <s v="SUPM"/>
    <s v="Belanja Langganan Daya dan Jasa Lainnya"/>
    <s v="522119. _x000a_Belanja Langganan Daya dan Jasa Lainnya"/>
    <s v="A000000012"/>
    <m/>
    <s v="427618.03212WA.2378.EBA.522119"/>
  </r>
  <r>
    <s v="427618"/>
    <s v="032"/>
    <s v="03212"/>
    <s v="511126"/>
    <x v="0"/>
    <x v="0"/>
    <s v="EBA"/>
    <s v="2"/>
    <s v="A"/>
    <s v="0"/>
    <s v="00000001"/>
    <s v="2151"/>
    <s v="2"/>
    <x v="93"/>
    <n v="217260"/>
    <n v="18"/>
    <x v="3"/>
    <s v="SUPM"/>
    <s v="Belanja Tunj. Beras PNS"/>
    <s v="511126. _x000a_Belanja Tunj. Beras PNS"/>
    <s v="A000000012"/>
    <m/>
    <s v="427618.03212WA.2378.EBA.511126"/>
  </r>
  <r>
    <s v="427618"/>
    <s v="032"/>
    <s v="03212"/>
    <s v="523121"/>
    <x v="0"/>
    <x v="0"/>
    <s v="EBA"/>
    <s v="2"/>
    <s v="A"/>
    <s v="0"/>
    <s v="00000001"/>
    <s v="2151"/>
    <s v="2"/>
    <x v="19"/>
    <n v="8123000"/>
    <n v="18"/>
    <x v="3"/>
    <s v="SUPM"/>
    <s v="Belanja Pemeliharaan Peralatan dan Mesin"/>
    <s v="523121. _x000a_Belanja Pemeliharaan Peralatan dan Mesin"/>
    <s v="A000000012"/>
    <m/>
    <s v="427618.03212WA.2378.EBA.523121"/>
  </r>
  <r>
    <s v="427618"/>
    <s v="032"/>
    <s v="03212"/>
    <s v="521111"/>
    <x v="0"/>
    <x v="0"/>
    <s v="EBA"/>
    <s v="2"/>
    <s v="A"/>
    <s v="0"/>
    <s v="00000001"/>
    <s v="2151"/>
    <s v="2"/>
    <x v="184"/>
    <n v="8984400"/>
    <n v="18"/>
    <x v="3"/>
    <s v="SUPM"/>
    <s v="Belanja Keperluan Perkantoran"/>
    <s v="521111. _x000a_Belanja Keperluan Perkantoran"/>
    <s v="A000000012"/>
    <m/>
    <s v="427618.03212WA.2378.EBA.521111"/>
  </r>
  <r>
    <s v="427618"/>
    <s v="032"/>
    <s v="03212"/>
    <s v="511129"/>
    <x v="0"/>
    <x v="0"/>
    <s v="EBA"/>
    <s v="2"/>
    <s v="A"/>
    <s v="0"/>
    <s v="00000001"/>
    <s v="2151"/>
    <s v="2"/>
    <x v="96"/>
    <n v="32412000"/>
    <n v="18"/>
    <x v="3"/>
    <s v="SUPM"/>
    <s v="Belanja Uang Makan PNS"/>
    <s v="511129. _x000a_Belanja Uang Makan PNS"/>
    <s v="A000000012"/>
    <m/>
    <s v="427618.03212WA.2378.EBA.511129"/>
  </r>
  <r>
    <s v="427618"/>
    <s v="032"/>
    <s v="03212"/>
    <s v="511111"/>
    <x v="0"/>
    <x v="0"/>
    <s v="EBA"/>
    <s v="2"/>
    <s v="A"/>
    <s v="0"/>
    <s v="00000001"/>
    <s v="2151"/>
    <s v="2"/>
    <x v="81"/>
    <n v="607600"/>
    <n v="18"/>
    <x v="3"/>
    <s v="SUPM"/>
    <s v="Belanja Gaji Pokok PNS"/>
    <s v="511111. _x000a_Belanja Gaji Pokok PNS"/>
    <s v="A000000012"/>
    <m/>
    <s v="427618.03212WA.2378.EBA.511111"/>
  </r>
  <r>
    <s v="427618"/>
    <s v="032"/>
    <s v="03212"/>
    <s v="523121"/>
    <x v="0"/>
    <x v="0"/>
    <s v="EBA"/>
    <s v="2"/>
    <s v="A"/>
    <s v="0"/>
    <s v="00000001"/>
    <s v="2151"/>
    <s v="2"/>
    <x v="91"/>
    <n v="16480395"/>
    <n v="18"/>
    <x v="3"/>
    <s v="SUPM"/>
    <s v="Belanja Pemeliharaan Peralatan dan Mesin"/>
    <s v="523121. _x000a_Belanja Pemeliharaan Peralatan dan Mesin"/>
    <s v="A000000012"/>
    <m/>
    <s v="427618.03212WA.2378.EBA.523121"/>
  </r>
  <r>
    <s v="427618"/>
    <s v="032"/>
    <s v="03212"/>
    <s v="511121"/>
    <x v="0"/>
    <x v="0"/>
    <s v="EBA"/>
    <s v="2"/>
    <s v="A"/>
    <s v="0"/>
    <s v="00000001"/>
    <s v="2151"/>
    <s v="2"/>
    <x v="19"/>
    <n v="13964790"/>
    <n v="18"/>
    <x v="3"/>
    <s v="SUPM"/>
    <s v="Belanja Tunj. Suami/Istri PNS"/>
    <s v="511121. _x000a_Belanja Tunj. Suami/Istri PNS"/>
    <s v="A000000012"/>
    <m/>
    <s v="427618.03212WA.2378.EBA.511121"/>
  </r>
  <r>
    <s v="427618"/>
    <s v="032"/>
    <s v="03212"/>
    <s v="512411"/>
    <x v="0"/>
    <x v="0"/>
    <s v="EBA"/>
    <s v="2"/>
    <s v="A"/>
    <s v="0"/>
    <s v="00000001"/>
    <s v="2151"/>
    <s v="2"/>
    <x v="159"/>
    <n v="210080082"/>
    <n v="18"/>
    <x v="3"/>
    <s v="SUPM"/>
    <s v="Belanja Pegawai (Tunjangan Khusus/Kegiatan/Kinerja)"/>
    <s v="512411. _x000a_Belanja Pegawai (Tunjangan Khusus/Kegiatan/Kinerja)"/>
    <s v="A000000012"/>
    <m/>
    <s v="427618.03212WA.2378.EBA.512411"/>
  </r>
  <r>
    <s v="427618"/>
    <s v="032"/>
    <s v="03212"/>
    <s v="522119"/>
    <x v="0"/>
    <x v="0"/>
    <s v="EBA"/>
    <s v="2"/>
    <s v="A"/>
    <s v="0"/>
    <s v="00000001"/>
    <s v="2151"/>
    <s v="2"/>
    <x v="126"/>
    <n v="5207860"/>
    <n v="18"/>
    <x v="3"/>
    <s v="SUPM"/>
    <s v="Belanja Langganan Daya dan Jasa Lainnya"/>
    <s v="522119. _x000a_Belanja Langganan Daya dan Jasa Lainnya"/>
    <s v="A000000012"/>
    <m/>
    <s v="427618.03212WA.2378.EBA.522119"/>
  </r>
  <r>
    <s v="427618"/>
    <s v="032"/>
    <s v="03212"/>
    <s v="512411"/>
    <x v="0"/>
    <x v="0"/>
    <s v="EBA"/>
    <s v="2"/>
    <s v="A"/>
    <s v="0"/>
    <s v="00000001"/>
    <s v="2151"/>
    <s v="2"/>
    <x v="96"/>
    <n v="319773157"/>
    <n v="18"/>
    <x v="3"/>
    <s v="SUPM"/>
    <s v="Belanja Pegawai (Tunjangan Khusus/Kegiatan/Kinerja)"/>
    <s v="512411. _x000a_Belanja Pegawai (Tunjangan Khusus/Kegiatan/Kinerja)"/>
    <s v="A000000012"/>
    <m/>
    <s v="427618.03212WA.2378.EBA.512411"/>
  </r>
  <r>
    <s v="427618"/>
    <s v="032"/>
    <s v="03212"/>
    <s v="511129"/>
    <x v="0"/>
    <x v="0"/>
    <s v="EBA"/>
    <s v="2"/>
    <s v="A"/>
    <s v="0"/>
    <s v="00000001"/>
    <s v="2151"/>
    <s v="2"/>
    <x v="108"/>
    <n v="33009000"/>
    <n v="18"/>
    <x v="3"/>
    <s v="SUPM"/>
    <s v="Belanja Uang Makan PNS"/>
    <s v="511129. _x000a_Belanja Uang Makan PNS"/>
    <s v="A000000012"/>
    <m/>
    <s v="427618.03212WA.2378.EBA.511129"/>
  </r>
  <r>
    <s v="427618"/>
    <s v="032"/>
    <s v="03212"/>
    <s v="523111"/>
    <x v="0"/>
    <x v="0"/>
    <s v="EBA"/>
    <s v="2"/>
    <s v="A"/>
    <s v="0"/>
    <s v="00000001"/>
    <s v="2151"/>
    <s v="2"/>
    <x v="106"/>
    <n v="37360000"/>
    <n v="18"/>
    <x v="3"/>
    <s v="SUPM"/>
    <s v="Belanja Pemeliharaan Gedung dan Bangunan"/>
    <s v="523111. _x000a_Belanja Pemeliharaan Gedung dan Bangunan"/>
    <s v="A000000012"/>
    <m/>
    <s v="427618.03212WA.2378.EBA.523111"/>
  </r>
  <r>
    <s v="427618"/>
    <s v="032"/>
    <s v="03212"/>
    <s v="511152"/>
    <x v="0"/>
    <x v="0"/>
    <s v="EBA"/>
    <s v="2"/>
    <s v="A"/>
    <s v="0"/>
    <s v="00000001"/>
    <s v="2151"/>
    <s v="2"/>
    <x v="103"/>
    <n v="144754500"/>
    <n v="18"/>
    <x v="3"/>
    <s v="SUPM"/>
    <s v="Belanja Tunjangan Profesi Guru"/>
    <s v="511152. _x000a_Belanja Tunjangan Profesi Guru"/>
    <s v="A000000012"/>
    <m/>
    <s v="427618.03212WA.2378.EBA.511152"/>
  </r>
  <r>
    <s v="427618"/>
    <s v="032"/>
    <s v="03212"/>
    <s v="522119"/>
    <x v="0"/>
    <x v="0"/>
    <s v="EBA"/>
    <s v="2"/>
    <s v="A"/>
    <s v="0"/>
    <s v="00000001"/>
    <s v="2151"/>
    <s v="2"/>
    <x v="208"/>
    <n v="5518660"/>
    <n v="18"/>
    <x v="3"/>
    <s v="SUPM"/>
    <s v="Belanja Langganan Daya dan Jasa Lainnya"/>
    <s v="522119. _x000a_Belanja Langganan Daya dan Jasa Lainnya"/>
    <s v="A000000012"/>
    <m/>
    <s v="427618.03212WA.2378.EBA.522119"/>
  </r>
  <r>
    <s v="427618"/>
    <s v="032"/>
    <s v="03212"/>
    <s v="521114"/>
    <x v="0"/>
    <x v="0"/>
    <s v="EBA"/>
    <s v="2"/>
    <s v="A"/>
    <s v="0"/>
    <s v="00000001"/>
    <s v="2151"/>
    <s v="2"/>
    <x v="208"/>
    <n v="531000"/>
    <n v="18"/>
    <x v="3"/>
    <s v="SUPM"/>
    <s v="Belanja Pengiriman Surat Dinas Pos Pusat"/>
    <s v="521114. _x000a_Belanja Pengiriman Surat Dinas Pos Pusat"/>
    <s v="A000000012"/>
    <m/>
    <s v="427618.03212WA.2378.EBA.521114"/>
  </r>
  <r>
    <s v="427618"/>
    <s v="032"/>
    <s v="03212"/>
    <s v="522111"/>
    <x v="0"/>
    <x v="0"/>
    <s v="EBA"/>
    <s v="2"/>
    <s v="A"/>
    <s v="0"/>
    <s v="00000001"/>
    <s v="2151"/>
    <s v="2"/>
    <x v="151"/>
    <n v="204778"/>
    <n v="18"/>
    <x v="3"/>
    <s v="SUPM"/>
    <s v="Belanja Langganan Listrik"/>
    <s v="522111. _x000a_Belanja Langganan Listrik"/>
    <s v="A000000012"/>
    <m/>
    <s v="427618.03212WA.2378.EBA.522111"/>
  </r>
  <r>
    <s v="427618"/>
    <s v="032"/>
    <s v="03212"/>
    <s v="523121"/>
    <x v="0"/>
    <x v="0"/>
    <s v="EBA"/>
    <s v="2"/>
    <s v="A"/>
    <s v="0"/>
    <s v="00000001"/>
    <s v="2151"/>
    <s v="2"/>
    <x v="198"/>
    <n v="11228000"/>
    <n v="18"/>
    <x v="3"/>
    <s v="SUPM"/>
    <s v="Belanja Pemeliharaan Peralatan dan Mesin"/>
    <s v="523121. _x000a_Belanja Pemeliharaan Peralatan dan Mesin"/>
    <s v="A000000012"/>
    <m/>
    <s v="427618.03212WA.2378.EBA.523121"/>
  </r>
  <r>
    <s v="427618"/>
    <s v="032"/>
    <s v="03212"/>
    <s v="521115"/>
    <x v="0"/>
    <x v="0"/>
    <s v="EBA"/>
    <s v="2"/>
    <s v="A"/>
    <s v="0"/>
    <s v="00000001"/>
    <s v="2151"/>
    <s v="2"/>
    <x v="96"/>
    <n v="12484000"/>
    <n v="18"/>
    <x v="3"/>
    <s v="SUPM"/>
    <s v="Belanja Honor Operasional Satuan Kerja"/>
    <s v="521115. _x000a_Belanja Honor Operasional Satuan Kerja"/>
    <s v="A000000012"/>
    <m/>
    <s v="427618.03212WA.2378.EBA.521115"/>
  </r>
  <r>
    <s v="427618"/>
    <s v="032"/>
    <s v="03212"/>
    <s v="512411"/>
    <x v="0"/>
    <x v="0"/>
    <s v="EBA"/>
    <s v="2"/>
    <s v="A"/>
    <s v="0"/>
    <s v="00000001"/>
    <s v="2151"/>
    <s v="2"/>
    <x v="122"/>
    <n v="234206191"/>
    <n v="18"/>
    <x v="3"/>
    <s v="SUPM"/>
    <s v="Belanja Pegawai (Tunjangan Khusus/Kegiatan/Kinerja)"/>
    <s v="512411. _x000a_Belanja Pegawai (Tunjangan Khusus/Kegiatan/Kinerja)"/>
    <s v="A000000012"/>
    <m/>
    <s v="427618.03212WA.2378.EBA.512411"/>
  </r>
  <r>
    <s v="427618"/>
    <s v="032"/>
    <s v="03212"/>
    <s v="511124"/>
    <x v="0"/>
    <x v="0"/>
    <s v="EBA"/>
    <s v="2"/>
    <s v="A"/>
    <s v="0"/>
    <s v="00000001"/>
    <s v="2151"/>
    <s v="2"/>
    <x v="25"/>
    <n v="389000"/>
    <n v="18"/>
    <x v="3"/>
    <s v="SUPM"/>
    <s v="Belanja Tunj. Fungsional PNS"/>
    <s v="511124. _x000a_Belanja Tunj. Fungsional PNS"/>
    <s v="A000000012"/>
    <m/>
    <s v="427618.03212WA.2378.EBA.511124"/>
  </r>
  <r>
    <s v="427618"/>
    <s v="032"/>
    <s v="03212"/>
    <s v="511152"/>
    <x v="0"/>
    <x v="0"/>
    <s v="EBA"/>
    <s v="2"/>
    <s v="A"/>
    <s v="0"/>
    <s v="00000001"/>
    <s v="2151"/>
    <s v="2"/>
    <x v="121"/>
    <n v="48325000"/>
    <n v="18"/>
    <x v="3"/>
    <s v="SUPM"/>
    <s v="Belanja Tunjangan Profesi Guru"/>
    <s v="511152. _x000a_Belanja Tunjangan Profesi Guru"/>
    <s v="A000000012"/>
    <m/>
    <s v="427618.03212WA.2378.EBA.511152"/>
  </r>
  <r>
    <s v="427618"/>
    <s v="032"/>
    <s v="03212"/>
    <s v="522111"/>
    <x v="0"/>
    <x v="0"/>
    <s v="EBA"/>
    <s v="2"/>
    <s v="A"/>
    <s v="0"/>
    <s v="00000001"/>
    <s v="2151"/>
    <s v="2"/>
    <x v="66"/>
    <n v="35216010"/>
    <n v="18"/>
    <x v="3"/>
    <s v="SUPM"/>
    <s v="Belanja Langganan Listrik"/>
    <s v="522111. _x000a_Belanja Langganan Listrik"/>
    <s v="A000000012"/>
    <m/>
    <s v="427618.03212WA.2378.EBA.522111"/>
  </r>
  <r>
    <s v="427618"/>
    <s v="032"/>
    <s v="03212"/>
    <s v="511119"/>
    <x v="0"/>
    <x v="0"/>
    <s v="EBA"/>
    <s v="2"/>
    <s v="A"/>
    <s v="0"/>
    <s v="00000001"/>
    <s v="2151"/>
    <s v="2"/>
    <x v="25"/>
    <n v="84"/>
    <n v="18"/>
    <x v="3"/>
    <s v="SUPM"/>
    <s v="Belanja Pembulatan Gaji PNS"/>
    <s v="511119. _x000a_Belanja Pembulatan Gaji PNS"/>
    <s v="A000000012"/>
    <m/>
    <s v="427618.03212WA.2378.EBA.511119"/>
  </r>
  <r>
    <s v="427618"/>
    <s v="032"/>
    <s v="03212"/>
    <s v="523133"/>
    <x v="0"/>
    <x v="0"/>
    <s v="EBA"/>
    <s v="2"/>
    <s v="A"/>
    <s v="0"/>
    <s v="00000001"/>
    <s v="2151"/>
    <s v="2"/>
    <x v="126"/>
    <n v="658000"/>
    <n v="18"/>
    <x v="3"/>
    <s v="SUPM"/>
    <s v="Belanja Pemeliharaan Jaringan"/>
    <s v="523133. _x000a_Belanja Pemeliharaan Jaringan"/>
    <s v="A000000012"/>
    <m/>
    <s v="427618.03212WA.2378.EBA.523133"/>
  </r>
  <r>
    <s v="427618"/>
    <s v="032"/>
    <s v="03212"/>
    <s v="521211"/>
    <x v="0"/>
    <x v="0"/>
    <s v="EBA"/>
    <s v="2"/>
    <s v="A"/>
    <s v="0"/>
    <s v="00000001"/>
    <s v="2151"/>
    <s v="2"/>
    <x v="198"/>
    <n v="500000"/>
    <n v="18"/>
    <x v="3"/>
    <s v="SUPM"/>
    <s v="Belanja Bahan"/>
    <s v="521211. _x000a_Belanja Bahan"/>
    <s v="A000000012"/>
    <m/>
    <s v="427618.03212WA.2378.EBA.521211"/>
  </r>
  <r>
    <s v="427618"/>
    <s v="032"/>
    <s v="03212"/>
    <s v="523111"/>
    <x v="0"/>
    <x v="0"/>
    <s v="EBA"/>
    <s v="2"/>
    <s v="A"/>
    <s v="0"/>
    <s v="00000001"/>
    <s v="2151"/>
    <s v="2"/>
    <x v="9"/>
    <n v="29950000"/>
    <n v="18"/>
    <x v="3"/>
    <s v="SUPM"/>
    <s v="Belanja Pemeliharaan Gedung dan Bangunan"/>
    <s v="523111. _x000a_Belanja Pemeliharaan Gedung dan Bangunan"/>
    <s v="A000000012"/>
    <m/>
    <s v="427618.03212WA.2378.EBA.523111"/>
  </r>
  <r>
    <s v="427618"/>
    <s v="032"/>
    <s v="03212"/>
    <s v="522111"/>
    <x v="0"/>
    <x v="0"/>
    <s v="EBA"/>
    <s v="2"/>
    <s v="A"/>
    <s v="0"/>
    <s v="00000001"/>
    <s v="2151"/>
    <s v="2"/>
    <x v="91"/>
    <n v="5379201"/>
    <n v="18"/>
    <x v="3"/>
    <s v="SUPM"/>
    <s v="Belanja Langganan Listrik"/>
    <s v="522111. _x000a_Belanja Langganan Listrik"/>
    <s v="A000000012"/>
    <m/>
    <s v="427618.03212WA.2378.EBA.522111"/>
  </r>
  <r>
    <s v="427618"/>
    <s v="032"/>
    <s v="03212"/>
    <s v="511121"/>
    <x v="0"/>
    <x v="0"/>
    <s v="EBA"/>
    <s v="2"/>
    <s v="A"/>
    <s v="0"/>
    <s v="00000001"/>
    <s v="2151"/>
    <s v="2"/>
    <x v="30"/>
    <n v="14023250"/>
    <n v="18"/>
    <x v="3"/>
    <s v="SUPM"/>
    <s v="Belanja Tunj. Suami/Istri PNS"/>
    <s v="511121. _x000a_Belanja Tunj. Suami/Istri PNS"/>
    <s v="A000000012"/>
    <m/>
    <s v="427618.03212WA.2378.EBA.511121"/>
  </r>
  <r>
    <s v="427618"/>
    <s v="032"/>
    <s v="03212"/>
    <s v="511122"/>
    <x v="0"/>
    <x v="0"/>
    <s v="EBA"/>
    <s v="2"/>
    <s v="A"/>
    <s v="0"/>
    <s v="00000001"/>
    <s v="2151"/>
    <s v="2"/>
    <x v="3"/>
    <n v="5337286"/>
    <n v="18"/>
    <x v="3"/>
    <s v="SUPM"/>
    <s v="Belanja Tunj. Anak PNS"/>
    <s v="511122. _x000a_Belanja Tunj. Anak PNS"/>
    <s v="A000000012"/>
    <m/>
    <s v="427618.03212WA.2378.EBA.511122"/>
  </r>
  <r>
    <s v="427618"/>
    <s v="032"/>
    <s v="03212"/>
    <s v="511126"/>
    <x v="0"/>
    <x v="0"/>
    <s v="EBA"/>
    <s v="2"/>
    <s v="A"/>
    <s v="0"/>
    <s v="00000001"/>
    <s v="2151"/>
    <s v="2"/>
    <x v="24"/>
    <n v="12745920"/>
    <n v="18"/>
    <x v="3"/>
    <s v="SUPM"/>
    <s v="Belanja Tunj. Beras PNS"/>
    <s v="511126. _x000a_Belanja Tunj. Beras PNS"/>
    <s v="A000000012"/>
    <m/>
    <s v="427618.03212WA.2378.EBA.511126"/>
  </r>
  <r>
    <s v="427618"/>
    <s v="032"/>
    <s v="03212"/>
    <s v="511125"/>
    <x v="0"/>
    <x v="0"/>
    <s v="EBA"/>
    <s v="2"/>
    <s v="A"/>
    <s v="0"/>
    <s v="00000001"/>
    <s v="2151"/>
    <s v="2"/>
    <x v="19"/>
    <n v="59208"/>
    <n v="18"/>
    <x v="3"/>
    <s v="SUPM"/>
    <s v="Belanja Tunj. PPh PNS"/>
    <s v="511125. _x000a_Belanja Tunj. PPh PNS"/>
    <s v="A000000012"/>
    <m/>
    <s v="427618.03212WA.2378.EBA.511125"/>
  </r>
  <r>
    <s v="427618"/>
    <s v="032"/>
    <s v="03212"/>
    <s v="511126"/>
    <x v="0"/>
    <x v="0"/>
    <s v="EBA"/>
    <s v="2"/>
    <s v="A"/>
    <s v="0"/>
    <s v="00000001"/>
    <s v="2151"/>
    <s v="2"/>
    <x v="30"/>
    <n v="12745920"/>
    <n v="18"/>
    <x v="3"/>
    <s v="SUPM"/>
    <s v="Belanja Tunj. Beras PNS"/>
    <s v="511126. _x000a_Belanja Tunj. Beras PNS"/>
    <s v="A000000012"/>
    <m/>
    <s v="427618.03212WA.2378.EBA.511126"/>
  </r>
  <r>
    <s v="427618"/>
    <s v="032"/>
    <s v="03212"/>
    <s v="523121"/>
    <x v="0"/>
    <x v="0"/>
    <s v="EBA"/>
    <s v="2"/>
    <s v="A"/>
    <s v="0"/>
    <s v="00000001"/>
    <s v="2151"/>
    <s v="2"/>
    <x v="68"/>
    <n v="30117400"/>
    <n v="18"/>
    <x v="3"/>
    <s v="SUPM"/>
    <s v="Belanja Pemeliharaan Peralatan dan Mesin"/>
    <s v="523121. _x000a_Belanja Pemeliharaan Peralatan dan Mesin"/>
    <s v="A000000012"/>
    <m/>
    <s v="427618.03212WA.2378.EBA.523121"/>
  </r>
  <r>
    <s v="427618"/>
    <s v="032"/>
    <s v="03212"/>
    <s v="522119"/>
    <x v="0"/>
    <x v="0"/>
    <s v="EBA"/>
    <s v="2"/>
    <s v="A"/>
    <s v="0"/>
    <s v="00000001"/>
    <s v="2151"/>
    <s v="2"/>
    <x v="95"/>
    <n v="10740435"/>
    <n v="18"/>
    <x v="3"/>
    <s v="SUPM"/>
    <s v="Belanja Langganan Daya dan Jasa Lainnya"/>
    <s v="522119. _x000a_Belanja Langganan Daya dan Jasa Lainnya"/>
    <s v="A000000012"/>
    <m/>
    <s v="427618.03212WA.2378.EBA.522119"/>
  </r>
  <r>
    <s v="427618"/>
    <s v="032"/>
    <s v="03212"/>
    <s v="521114"/>
    <x v="0"/>
    <x v="0"/>
    <s v="EBA"/>
    <s v="2"/>
    <s v="A"/>
    <s v="0"/>
    <s v="00000001"/>
    <s v="2151"/>
    <s v="2"/>
    <x v="151"/>
    <n v="150000"/>
    <n v="18"/>
    <x v="3"/>
    <s v="SUPM"/>
    <s v="Belanja Pengiriman Surat Dinas Pos Pusat"/>
    <s v="521114. _x000a_Belanja Pengiriman Surat Dinas Pos Pusat"/>
    <s v="A000000012"/>
    <m/>
    <s v="427618.03212WA.2378.EBA.521114"/>
  </r>
  <r>
    <s v="427618"/>
    <s v="032"/>
    <s v="03212"/>
    <s v="511121"/>
    <x v="0"/>
    <x v="0"/>
    <s v="EBA"/>
    <s v="2"/>
    <s v="A"/>
    <s v="0"/>
    <s v="00000001"/>
    <s v="2151"/>
    <s v="2"/>
    <x v="3"/>
    <n v="14466380"/>
    <n v="18"/>
    <x v="3"/>
    <s v="SUPM"/>
    <s v="Belanja Tunj. Suami/Istri PNS"/>
    <s v="511121. _x000a_Belanja Tunj. Suami/Istri PNS"/>
    <s v="A000000012"/>
    <m/>
    <s v="427618.03212WA.2378.EBA.511121"/>
  </r>
  <r>
    <s v="427618"/>
    <s v="032"/>
    <s v="03212"/>
    <s v="511124"/>
    <x v="0"/>
    <x v="0"/>
    <s v="EBA"/>
    <s v="2"/>
    <s v="A"/>
    <s v="0"/>
    <s v="00000001"/>
    <s v="2151"/>
    <s v="2"/>
    <x v="30"/>
    <n v="7271000"/>
    <n v="18"/>
    <x v="3"/>
    <s v="SUPM"/>
    <s v="Belanja Tunj. Fungsional PNS"/>
    <s v="511124. _x000a_Belanja Tunj. Fungsional PNS"/>
    <s v="A000000012"/>
    <m/>
    <s v="427618.03212WA.2378.EBA.511124"/>
  </r>
  <r>
    <s v="427618"/>
    <s v="032"/>
    <s v="03212"/>
    <s v="521111"/>
    <x v="0"/>
    <x v="0"/>
    <s v="EBA"/>
    <s v="2"/>
    <s v="A"/>
    <s v="0"/>
    <s v="00000001"/>
    <s v="2151"/>
    <s v="2"/>
    <x v="189"/>
    <n v="37815000"/>
    <n v="18"/>
    <x v="3"/>
    <s v="SUPM"/>
    <s v="Belanja Keperluan Perkantoran"/>
    <s v="521111. _x000a_Belanja Keperluan Perkantoran"/>
    <s v="A000000012"/>
    <m/>
    <s v="427618.03212WA.2378.EBA.521111"/>
  </r>
  <r>
    <s v="427618"/>
    <s v="032"/>
    <s v="03212"/>
    <s v="511151"/>
    <x v="0"/>
    <x v="0"/>
    <s v="EBA"/>
    <s v="2"/>
    <s v="A"/>
    <s v="0"/>
    <s v="00000001"/>
    <s v="2151"/>
    <s v="2"/>
    <x v="1"/>
    <n v="6790000"/>
    <n v="18"/>
    <x v="3"/>
    <s v="SUPM"/>
    <s v="Belanja Tunjangan Umum PNS"/>
    <s v="511151. _x000a_Belanja Tunjangan Umum PNS"/>
    <s v="A000000012"/>
    <m/>
    <s v="427618.03212WA.2378.EBA.511151"/>
  </r>
  <r>
    <s v="427618"/>
    <s v="032"/>
    <s v="03212"/>
    <s v="511125"/>
    <x v="0"/>
    <x v="0"/>
    <s v="EBA"/>
    <s v="2"/>
    <s v="A"/>
    <s v="0"/>
    <s v="00000001"/>
    <s v="2151"/>
    <s v="2"/>
    <x v="18"/>
    <n v="43632"/>
    <n v="18"/>
    <x v="3"/>
    <s v="SUPM"/>
    <s v="Belanja Tunj. PPh PNS"/>
    <s v="511125. _x000a_Belanja Tunj. PPh PNS"/>
    <s v="A000000012"/>
    <m/>
    <s v="427618.03212WA.2378.EBA.511125"/>
  </r>
  <r>
    <s v="427618"/>
    <s v="032"/>
    <s v="03212"/>
    <s v="511123"/>
    <x v="0"/>
    <x v="0"/>
    <s v="EBA"/>
    <s v="2"/>
    <s v="A"/>
    <s v="0"/>
    <s v="00000001"/>
    <s v="2151"/>
    <s v="2"/>
    <x v="163"/>
    <n v="3780000"/>
    <n v="18"/>
    <x v="3"/>
    <s v="SUPM"/>
    <s v="Belanja Tunj. Struktural PNS"/>
    <s v="511123. _x000a_Belanja Tunj. Struktural PNS"/>
    <s v="A000000012"/>
    <m/>
    <s v="427618.03212WA.2378.EBA.511123"/>
  </r>
  <r>
    <s v="427573"/>
    <s v="032"/>
    <s v="03212"/>
    <s v="524111"/>
    <x v="0"/>
    <x v="0"/>
    <s v="EBA"/>
    <s v="2"/>
    <s v="A"/>
    <s v="0"/>
    <s v="00000001"/>
    <s v="0805"/>
    <s v="2"/>
    <x v="80"/>
    <n v="14910600"/>
    <n v="13"/>
    <x v="4"/>
    <s v="SUPM"/>
    <s v="Belanja Perjalanan Dinas Biasa"/>
    <s v="524111. _x000a_Belanja Perjalanan Dinas Biasa"/>
    <s v="A000000012"/>
    <m/>
    <s v="427573.03212WA.2378.EBA.524111"/>
  </r>
  <r>
    <s v="427573"/>
    <s v="032"/>
    <s v="03212"/>
    <s v="511122"/>
    <x v="0"/>
    <x v="0"/>
    <s v="EBA"/>
    <s v="2"/>
    <s v="A"/>
    <s v="0"/>
    <s v="00000001"/>
    <s v="0805"/>
    <s v="2"/>
    <x v="19"/>
    <n v="5737968"/>
    <n v="13"/>
    <x v="4"/>
    <s v="SUPM"/>
    <s v="Belanja Tunj. Anak PNS"/>
    <s v="511122. _x000a_Belanja Tunj. Anak PNS"/>
    <s v="A000000012"/>
    <m/>
    <s v="427573.03212WA.2378.EBA.511122"/>
  </r>
  <r>
    <s v="427573"/>
    <s v="032"/>
    <s v="03212"/>
    <s v="511122"/>
    <x v="0"/>
    <x v="0"/>
    <s v="EBA"/>
    <s v="2"/>
    <s v="A"/>
    <s v="0"/>
    <s v="00000001"/>
    <s v="0805"/>
    <s v="2"/>
    <x v="50"/>
    <n v="5577366"/>
    <n v="13"/>
    <x v="4"/>
    <s v="SUPM"/>
    <s v="Belanja Tunj. Anak PNS"/>
    <s v="511122. _x000a_Belanja Tunj. Anak PNS"/>
    <s v="A000000012"/>
    <m/>
    <s v="427573.03212WA.2378.EBA.511122"/>
  </r>
  <r>
    <s v="427573"/>
    <s v="032"/>
    <s v="03212"/>
    <s v="511119"/>
    <x v="0"/>
    <x v="0"/>
    <s v="EBA"/>
    <s v="2"/>
    <s v="A"/>
    <s v="0"/>
    <s v="00000001"/>
    <s v="0805"/>
    <s v="2"/>
    <x v="50"/>
    <n v="2629"/>
    <n v="13"/>
    <x v="4"/>
    <s v="SUPM"/>
    <s v="Belanja Pembulatan Gaji PNS"/>
    <s v="511119. _x000a_Belanja Pembulatan Gaji PNS"/>
    <s v="A000000012"/>
    <m/>
    <s v="427573.03212WA.2378.EBA.511119"/>
  </r>
  <r>
    <s v="427573"/>
    <s v="032"/>
    <s v="03212"/>
    <s v="511119"/>
    <x v="0"/>
    <x v="0"/>
    <s v="EBA"/>
    <s v="2"/>
    <s v="A"/>
    <s v="0"/>
    <s v="00000001"/>
    <s v="0805"/>
    <s v="2"/>
    <x v="113"/>
    <n v="176"/>
    <n v="13"/>
    <x v="4"/>
    <s v="SUPM"/>
    <s v="Belanja Pembulatan Gaji PNS"/>
    <s v="511119. _x000a_Belanja Pembulatan Gaji PNS"/>
    <s v="A000000012"/>
    <m/>
    <s v="427573.03212WA.2378.EBA.511119"/>
  </r>
  <r>
    <s v="427573"/>
    <s v="032"/>
    <s v="03212"/>
    <s v="511119"/>
    <x v="0"/>
    <x v="0"/>
    <s v="EBA"/>
    <s v="2"/>
    <s v="A"/>
    <s v="0"/>
    <s v="00000001"/>
    <s v="0805"/>
    <s v="2"/>
    <x v="6"/>
    <n v="2629"/>
    <n v="13"/>
    <x v="4"/>
    <s v="SUPM"/>
    <s v="Belanja Pembulatan Gaji PNS"/>
    <s v="511119. _x000a_Belanja Pembulatan Gaji PNS"/>
    <s v="A000000012"/>
    <m/>
    <s v="427573.03212WA.2378.EBA.511119"/>
  </r>
  <r>
    <s v="427573"/>
    <s v="032"/>
    <s v="03212"/>
    <s v="511111"/>
    <x v="0"/>
    <x v="0"/>
    <s v="EBA"/>
    <s v="2"/>
    <s v="A"/>
    <s v="0"/>
    <s v="00000001"/>
    <s v="0805"/>
    <s v="2"/>
    <x v="6"/>
    <n v="202776400"/>
    <n v="13"/>
    <x v="4"/>
    <s v="SUPM"/>
    <s v="Belanja Gaji Pokok PNS"/>
    <s v="511111. _x000a_Belanja Gaji Pokok PNS"/>
    <s v="A000000012"/>
    <m/>
    <s v="427573.03212WA.2378.EBA.511111"/>
  </r>
  <r>
    <s v="427573"/>
    <s v="032"/>
    <s v="03212"/>
    <s v="523111"/>
    <x v="0"/>
    <x v="0"/>
    <s v="EBA"/>
    <s v="2"/>
    <s v="A"/>
    <s v="0"/>
    <s v="00000001"/>
    <s v="0805"/>
    <s v="2"/>
    <x v="201"/>
    <n v="5445000"/>
    <n v="13"/>
    <x v="4"/>
    <s v="SUPM"/>
    <s v="Belanja Pemeliharaan Gedung dan Bangunan"/>
    <s v="523111. _x000a_Belanja Pemeliharaan Gedung dan Bangunan"/>
    <s v="A000000012"/>
    <m/>
    <s v="427573.03212WA.2378.EBA.523111"/>
  </r>
  <r>
    <s v="427573"/>
    <s v="032"/>
    <s v="03212"/>
    <s v="523111"/>
    <x v="0"/>
    <x v="0"/>
    <s v="EBA"/>
    <s v="2"/>
    <s v="A"/>
    <s v="0"/>
    <s v="00000001"/>
    <s v="0805"/>
    <s v="2"/>
    <x v="213"/>
    <n v="24750000"/>
    <n v="13"/>
    <x v="4"/>
    <s v="SUPM"/>
    <s v="Belanja Pemeliharaan Gedung dan Bangunan"/>
    <s v="523111. _x000a_Belanja Pemeliharaan Gedung dan Bangunan"/>
    <s v="A000000012"/>
    <m/>
    <s v="427573.03212WA.2378.EBA.523111"/>
  </r>
  <r>
    <s v="427573"/>
    <s v="032"/>
    <s v="03212"/>
    <s v="523111"/>
    <x v="0"/>
    <x v="0"/>
    <s v="EBA"/>
    <s v="2"/>
    <s v="A"/>
    <s v="0"/>
    <s v="00000001"/>
    <s v="0805"/>
    <s v="2"/>
    <x v="28"/>
    <n v="7090000"/>
    <n v="13"/>
    <x v="4"/>
    <s v="SUPM"/>
    <s v="Belanja Pemeliharaan Gedung dan Bangunan"/>
    <s v="523111. _x000a_Belanja Pemeliharaan Gedung dan Bangunan"/>
    <s v="A000000012"/>
    <m/>
    <s v="427573.03212WA.2378.EBA.523111"/>
  </r>
  <r>
    <s v="427573"/>
    <s v="032"/>
    <s v="03212"/>
    <s v="522119"/>
    <x v="0"/>
    <x v="0"/>
    <s v="EBA"/>
    <s v="2"/>
    <s v="A"/>
    <s v="0"/>
    <s v="00000001"/>
    <s v="0805"/>
    <s v="2"/>
    <x v="36"/>
    <n v="5872800"/>
    <n v="13"/>
    <x v="4"/>
    <s v="SUPM"/>
    <s v="Belanja Langganan Daya dan Jasa Lainnya"/>
    <s v="522119. _x000a_Belanja Langganan Daya dan Jasa Lainnya"/>
    <s v="A000000012"/>
    <m/>
    <s v="427573.03212WA.2378.EBA.522119"/>
  </r>
  <r>
    <s v="427573"/>
    <s v="032"/>
    <s v="03212"/>
    <s v="511151"/>
    <x v="0"/>
    <x v="0"/>
    <s v="EBA"/>
    <s v="2"/>
    <s v="A"/>
    <s v="0"/>
    <s v="00000001"/>
    <s v="0805"/>
    <s v="2"/>
    <x v="34"/>
    <n v="5710000"/>
    <n v="13"/>
    <x v="4"/>
    <s v="SUPM"/>
    <s v="Belanja Tunjangan Umum PNS"/>
    <s v="511151. _x000a_Belanja Tunjangan Umum PNS"/>
    <s v="A000000012"/>
    <m/>
    <s v="427573.03212WA.2378.EBA.511151"/>
  </r>
  <r>
    <s v="427573"/>
    <s v="032"/>
    <s v="03212"/>
    <s v="511151"/>
    <x v="0"/>
    <x v="0"/>
    <s v="EBA"/>
    <s v="2"/>
    <s v="A"/>
    <s v="0"/>
    <s v="00000001"/>
    <s v="0805"/>
    <s v="2"/>
    <x v="17"/>
    <n v="6820000"/>
    <n v="13"/>
    <x v="4"/>
    <s v="SUPM"/>
    <s v="Belanja Tunjangan Umum PNS"/>
    <s v="511151. _x000a_Belanja Tunjangan Umum PNS"/>
    <s v="A000000012"/>
    <m/>
    <s v="427573.03212WA.2378.EBA.511151"/>
  </r>
  <r>
    <s v="427573"/>
    <s v="032"/>
    <s v="03212"/>
    <s v="521111"/>
    <x v="0"/>
    <x v="0"/>
    <s v="EBA"/>
    <s v="2"/>
    <s v="A"/>
    <s v="0"/>
    <s v="00000001"/>
    <s v="0805"/>
    <s v="2"/>
    <x v="33"/>
    <n v="55248700"/>
    <n v="13"/>
    <x v="4"/>
    <s v="SUPM"/>
    <s v="Belanja Keperluan Perkantoran"/>
    <s v="521111. _x000a_Belanja Keperluan Perkantoran"/>
    <s v="A000000012"/>
    <m/>
    <s v="427573.03212WA.2378.EBA.521111"/>
  </r>
  <r>
    <s v="427573"/>
    <s v="032"/>
    <s v="03212"/>
    <s v="511126"/>
    <x v="0"/>
    <x v="0"/>
    <s v="EBA"/>
    <s v="2"/>
    <s v="A"/>
    <s v="0"/>
    <s v="00000001"/>
    <s v="0805"/>
    <s v="2"/>
    <x v="24"/>
    <n v="13614960"/>
    <n v="13"/>
    <x v="4"/>
    <s v="SUPM"/>
    <s v="Belanja Tunj. Beras PNS"/>
    <s v="511126. _x000a_Belanja Tunj. Beras PNS"/>
    <s v="A000000012"/>
    <m/>
    <s v="427573.03212WA.2378.EBA.511126"/>
  </r>
  <r>
    <s v="427573"/>
    <s v="032"/>
    <s v="03212"/>
    <s v="511126"/>
    <x v="0"/>
    <x v="0"/>
    <s v="EBA"/>
    <s v="2"/>
    <s v="A"/>
    <s v="0"/>
    <s v="00000001"/>
    <s v="0805"/>
    <s v="2"/>
    <x v="34"/>
    <n v="12383820"/>
    <n v="13"/>
    <x v="4"/>
    <s v="SUPM"/>
    <s v="Belanja Tunj. Beras PNS"/>
    <s v="511126. _x000a_Belanja Tunj. Beras PNS"/>
    <s v="A000000012"/>
    <m/>
    <s v="427573.03212WA.2378.EBA.511126"/>
  </r>
  <r>
    <s v="427573"/>
    <s v="032"/>
    <s v="03212"/>
    <s v="511126"/>
    <x v="0"/>
    <x v="0"/>
    <s v="EBA"/>
    <s v="2"/>
    <s v="A"/>
    <s v="0"/>
    <s v="00000001"/>
    <s v="0805"/>
    <s v="2"/>
    <x v="33"/>
    <n v="13035600"/>
    <n v="13"/>
    <x v="4"/>
    <s v="SUPM"/>
    <s v="Belanja Tunj. Beras PNS"/>
    <s v="511126. _x000a_Belanja Tunj. Beras PNS"/>
    <s v="A000000012"/>
    <m/>
    <s v="427573.03212WA.2378.EBA.511126"/>
  </r>
  <r>
    <s v="427573"/>
    <s v="032"/>
    <s v="03212"/>
    <s v="511126"/>
    <x v="0"/>
    <x v="0"/>
    <s v="EBA"/>
    <s v="2"/>
    <s v="A"/>
    <s v="0"/>
    <s v="00000001"/>
    <s v="0805"/>
    <s v="2"/>
    <x v="50"/>
    <n v="13035600"/>
    <n v="13"/>
    <x v="4"/>
    <s v="SUPM"/>
    <s v="Belanja Tunj. Beras PNS"/>
    <s v="511126. _x000a_Belanja Tunj. Beras PNS"/>
    <s v="A000000012"/>
    <m/>
    <s v="427573.03212WA.2378.EBA.511126"/>
  </r>
  <r>
    <s v="427573"/>
    <s v="032"/>
    <s v="03212"/>
    <s v="511125"/>
    <x v="0"/>
    <x v="0"/>
    <s v="EBA"/>
    <s v="2"/>
    <s v="A"/>
    <s v="0"/>
    <s v="00000001"/>
    <s v="0805"/>
    <s v="2"/>
    <x v="30"/>
    <n v="121809"/>
    <n v="13"/>
    <x v="4"/>
    <s v="SUPM"/>
    <s v="Belanja Tunj. PPh PNS"/>
    <s v="511125. _x000a_Belanja Tunj. PPh PNS"/>
    <s v="A000000012"/>
    <m/>
    <s v="427573.03212WA.2378.EBA.511125"/>
  </r>
  <r>
    <s v="427573"/>
    <s v="032"/>
    <s v="03212"/>
    <s v="511152"/>
    <x v="0"/>
    <x v="0"/>
    <s v="EBA"/>
    <s v="2"/>
    <s v="A"/>
    <s v="0"/>
    <s v="00000001"/>
    <s v="0805"/>
    <s v="2"/>
    <x v="184"/>
    <n v="114554600"/>
    <n v="13"/>
    <x v="4"/>
    <s v="SUPM"/>
    <s v="Belanja Tunjangan Profesi Guru"/>
    <s v="511152. _x000a_Belanja Tunjangan Profesi Guru"/>
    <s v="A000000012"/>
    <m/>
    <s v="427573.03212WA.2378.EBA.511152"/>
  </r>
  <r>
    <s v="427573"/>
    <s v="032"/>
    <s v="03212"/>
    <s v="522113"/>
    <x v="0"/>
    <x v="0"/>
    <s v="EBA"/>
    <s v="2"/>
    <s v="A"/>
    <s v="0"/>
    <s v="00000001"/>
    <s v="0805"/>
    <s v="2"/>
    <x v="149"/>
    <n v="7693500"/>
    <n v="13"/>
    <x v="4"/>
    <s v="SUPM"/>
    <s v="Belanja Langganan Air"/>
    <s v="522113. _x000a_Belanja Langganan Air"/>
    <s v="A000000012"/>
    <m/>
    <s v="427573.03212WA.2378.EBA.522113"/>
  </r>
  <r>
    <s v="427573"/>
    <s v="032"/>
    <s v="03212"/>
    <s v="522113"/>
    <x v="0"/>
    <x v="0"/>
    <s v="EBA"/>
    <s v="2"/>
    <s v="A"/>
    <s v="0"/>
    <s v="00000001"/>
    <s v="0805"/>
    <s v="2"/>
    <x v="28"/>
    <n v="1733500"/>
    <n v="13"/>
    <x v="4"/>
    <s v="SUPM"/>
    <s v="Belanja Langganan Air"/>
    <s v="522113. _x000a_Belanja Langganan Air"/>
    <s v="A000000012"/>
    <m/>
    <s v="427573.03212WA.2378.EBA.522113"/>
  </r>
  <r>
    <s v="427573"/>
    <s v="032"/>
    <s v="03212"/>
    <s v="522119"/>
    <x v="0"/>
    <x v="0"/>
    <s v="EBA"/>
    <s v="2"/>
    <s v="A"/>
    <s v="0"/>
    <s v="00000001"/>
    <s v="0805"/>
    <s v="2"/>
    <x v="168"/>
    <n v="19446650"/>
    <n v="13"/>
    <x v="4"/>
    <s v="SUPM"/>
    <s v="Belanja Langganan Daya dan Jasa Lainnya"/>
    <s v="522119. _x000a_Belanja Langganan Daya dan Jasa Lainnya"/>
    <s v="A000000012"/>
    <m/>
    <s v="427573.03212WA.2378.EBA.522119"/>
  </r>
  <r>
    <s v="427573"/>
    <s v="032"/>
    <s v="03212"/>
    <s v="511152"/>
    <x v="0"/>
    <x v="0"/>
    <s v="EBA"/>
    <s v="2"/>
    <s v="A"/>
    <s v="0"/>
    <s v="00000001"/>
    <s v="0805"/>
    <s v="2"/>
    <x v="109"/>
    <n v="54294300"/>
    <n v="13"/>
    <x v="4"/>
    <s v="SUPM"/>
    <s v="Belanja Tunjangan Profesi Guru"/>
    <s v="511152. _x000a_Belanja Tunjangan Profesi Guru"/>
    <s v="A000000012"/>
    <m/>
    <s v="427573.03212WA.2378.EBA.511152"/>
  </r>
  <r>
    <s v="427573"/>
    <s v="032"/>
    <s v="03212"/>
    <s v="522111"/>
    <x v="0"/>
    <x v="0"/>
    <s v="EBA"/>
    <s v="2"/>
    <s v="A"/>
    <s v="0"/>
    <s v="00000001"/>
    <s v="0805"/>
    <s v="2"/>
    <x v="108"/>
    <n v="4362575"/>
    <n v="13"/>
    <x v="4"/>
    <s v="SUPM"/>
    <s v="Belanja Langganan Listrik"/>
    <s v="522111. _x000a_Belanja Langganan Listrik"/>
    <s v="A000000012"/>
    <m/>
    <s v="427573.03212WA.2378.EBA.522111"/>
  </r>
  <r>
    <s v="427573"/>
    <s v="032"/>
    <s v="03212"/>
    <s v="523121"/>
    <x v="0"/>
    <x v="0"/>
    <s v="EBA"/>
    <s v="2"/>
    <s v="A"/>
    <s v="0"/>
    <s v="00000001"/>
    <s v="0805"/>
    <s v="2"/>
    <x v="36"/>
    <n v="5850000"/>
    <n v="13"/>
    <x v="4"/>
    <s v="SUPM"/>
    <s v="Belanja Pemeliharaan Peralatan dan Mesin"/>
    <s v="523121. _x000a_Belanja Pemeliharaan Peralatan dan Mesin"/>
    <s v="A000000012"/>
    <m/>
    <s v="427573.03212WA.2378.EBA.523121"/>
  </r>
  <r>
    <s v="427573"/>
    <s v="032"/>
    <s v="03212"/>
    <s v="522111"/>
    <x v="0"/>
    <x v="0"/>
    <s v="EBA"/>
    <s v="2"/>
    <s v="A"/>
    <s v="0"/>
    <s v="00000001"/>
    <s v="0805"/>
    <s v="2"/>
    <x v="31"/>
    <n v="18345200"/>
    <n v="13"/>
    <x v="4"/>
    <s v="SUPM"/>
    <s v="Belanja Langganan Listrik"/>
    <s v="522111. _x000a_Belanja Langganan Listrik"/>
    <s v="A000000012"/>
    <m/>
    <s v="427573.03212WA.2378.EBA.522111"/>
  </r>
  <r>
    <s v="427573"/>
    <s v="032"/>
    <s v="03212"/>
    <s v="521111"/>
    <x v="0"/>
    <x v="0"/>
    <s v="EBA"/>
    <s v="2"/>
    <s v="A"/>
    <s v="0"/>
    <s v="00000001"/>
    <s v="0805"/>
    <s v="2"/>
    <x v="102"/>
    <n v="55341900"/>
    <n v="13"/>
    <x v="4"/>
    <s v="SUPM"/>
    <s v="Belanja Keperluan Perkantoran"/>
    <s v="521111. _x000a_Belanja Keperluan Perkantoran"/>
    <s v="A000000012"/>
    <m/>
    <s v="427573.03212WA.2378.EBA.521111"/>
  </r>
  <r>
    <s v="427573"/>
    <s v="032"/>
    <s v="03212"/>
    <s v="521114"/>
    <x v="0"/>
    <x v="0"/>
    <s v="EBA"/>
    <s v="2"/>
    <s v="A"/>
    <s v="0"/>
    <s v="00000001"/>
    <s v="0805"/>
    <s v="2"/>
    <x v="200"/>
    <n v="72000"/>
    <n v="13"/>
    <x v="4"/>
    <s v="SUPM"/>
    <s v="Belanja Pengiriman Surat Dinas Pos Pusat"/>
    <s v="521114. _x000a_Belanja Pengiriman Surat Dinas Pos Pusat"/>
    <s v="A000000012"/>
    <m/>
    <s v="427573.03212WA.2378.EBA.521114"/>
  </r>
  <r>
    <s v="427573"/>
    <s v="032"/>
    <s v="03212"/>
    <s v="512411"/>
    <x v="0"/>
    <x v="0"/>
    <s v="EBA"/>
    <s v="2"/>
    <s v="A"/>
    <s v="0"/>
    <s v="00000001"/>
    <s v="0805"/>
    <s v="2"/>
    <x v="115"/>
    <n v="1451153"/>
    <n v="13"/>
    <x v="4"/>
    <s v="SUPM"/>
    <s v="Belanja Pegawai (Tunjangan Khusus/Kegiatan/Kinerja)"/>
    <s v="512411. _x000a_Belanja Pegawai (Tunjangan Khusus/Kegiatan/Kinerja)"/>
    <s v="A000000012"/>
    <m/>
    <s v="427573.03212WA.2378.EBA.512411"/>
  </r>
  <r>
    <s v="427573"/>
    <s v="032"/>
    <s v="03212"/>
    <s v="511111"/>
    <x v="0"/>
    <x v="0"/>
    <s v="EBA"/>
    <s v="2"/>
    <s v="A"/>
    <s v="0"/>
    <s v="00000001"/>
    <s v="0805"/>
    <s v="2"/>
    <x v="34"/>
    <n v="197887800"/>
    <n v="13"/>
    <x v="4"/>
    <s v="SUPM"/>
    <s v="Belanja Gaji Pokok PNS"/>
    <s v="511111. _x000a_Belanja Gaji Pokok PNS"/>
    <s v="A000000012"/>
    <m/>
    <s v="427573.03212WA.2378.EBA.511111"/>
  </r>
  <r>
    <s v="427573"/>
    <s v="032"/>
    <s v="03212"/>
    <s v="521111"/>
    <x v="0"/>
    <x v="0"/>
    <s v="EBA"/>
    <s v="2"/>
    <s v="A"/>
    <s v="0"/>
    <s v="00000001"/>
    <s v="0805"/>
    <s v="2"/>
    <x v="193"/>
    <n v="4500000"/>
    <n v="13"/>
    <x v="4"/>
    <s v="SUPM"/>
    <s v="Belanja Keperluan Perkantoran"/>
    <s v="521111. _x000a_Belanja Keperluan Perkantoran"/>
    <s v="A000000012"/>
    <m/>
    <s v="427573.03212WA.2378.EBA.521111"/>
  </r>
  <r>
    <s v="427573"/>
    <s v="032"/>
    <s v="03212"/>
    <s v="511122"/>
    <x v="0"/>
    <x v="0"/>
    <s v="EBA"/>
    <s v="2"/>
    <s v="A"/>
    <s v="0"/>
    <s v="00000001"/>
    <s v="0805"/>
    <s v="2"/>
    <x v="6"/>
    <n v="5577366"/>
    <n v="13"/>
    <x v="4"/>
    <s v="SUPM"/>
    <s v="Belanja Tunj. Anak PNS"/>
    <s v="511122. _x000a_Belanja Tunj. Anak PNS"/>
    <s v="A000000012"/>
    <m/>
    <s v="427573.03212WA.2378.EBA.511122"/>
  </r>
  <r>
    <s v="427573"/>
    <s v="032"/>
    <s v="03212"/>
    <s v="511119"/>
    <x v="0"/>
    <x v="0"/>
    <s v="EBA"/>
    <s v="2"/>
    <s v="A"/>
    <s v="0"/>
    <s v="00000001"/>
    <s v="0805"/>
    <s v="2"/>
    <x v="87"/>
    <n v="535"/>
    <n v="13"/>
    <x v="4"/>
    <s v="SUPM"/>
    <s v="Belanja Pembulatan Gaji PNS"/>
    <s v="511119. _x000a_Belanja Pembulatan Gaji PNS"/>
    <s v="A000000012"/>
    <m/>
    <s v="427573.03212WA.2378.EBA.511119"/>
  </r>
  <r>
    <s v="427573"/>
    <s v="032"/>
    <s v="03212"/>
    <s v="521111"/>
    <x v="0"/>
    <x v="0"/>
    <s v="EBA"/>
    <s v="2"/>
    <s v="A"/>
    <s v="0"/>
    <s v="00000001"/>
    <s v="0805"/>
    <s v="2"/>
    <x v="168"/>
    <n v="32987200"/>
    <n v="13"/>
    <x v="4"/>
    <s v="SUPM"/>
    <s v="Belanja Keperluan Perkantoran"/>
    <s v="521111. _x000a_Belanja Keperluan Perkantoran"/>
    <s v="A000000012"/>
    <m/>
    <s v="427573.03212WA.2378.EBA.521111"/>
  </r>
  <r>
    <s v="427573"/>
    <s v="032"/>
    <s v="03212"/>
    <s v="511121"/>
    <x v="0"/>
    <x v="0"/>
    <s v="EBA"/>
    <s v="2"/>
    <s v="A"/>
    <s v="0"/>
    <s v="00000001"/>
    <s v="0805"/>
    <s v="2"/>
    <x v="6"/>
    <n v="15734940"/>
    <n v="13"/>
    <x v="4"/>
    <s v="SUPM"/>
    <s v="Belanja Tunj. Suami/Istri PNS"/>
    <s v="511121. _x000a_Belanja Tunj. Suami/Istri PNS"/>
    <s v="A000000012"/>
    <m/>
    <s v="427573.03212WA.2378.EBA.511121"/>
  </r>
  <r>
    <s v="427573"/>
    <s v="032"/>
    <s v="03212"/>
    <s v="523111"/>
    <x v="0"/>
    <x v="0"/>
    <s v="EBA"/>
    <s v="2"/>
    <s v="A"/>
    <s v="0"/>
    <s v="00000001"/>
    <s v="0805"/>
    <s v="2"/>
    <x v="36"/>
    <n v="5850000"/>
    <n v="13"/>
    <x v="4"/>
    <s v="SUPM"/>
    <s v="Belanja Pemeliharaan Gedung dan Bangunan"/>
    <s v="523111. _x000a_Belanja Pemeliharaan Gedung dan Bangunan"/>
    <s v="A000000012"/>
    <m/>
    <s v="427573.03212WA.2378.EBA.523111"/>
  </r>
  <r>
    <s v="427573"/>
    <s v="032"/>
    <s v="03212"/>
    <s v="511121"/>
    <x v="0"/>
    <x v="0"/>
    <s v="EBA"/>
    <s v="2"/>
    <s v="A"/>
    <s v="0"/>
    <s v="00000001"/>
    <s v="0805"/>
    <s v="2"/>
    <x v="31"/>
    <n v="26710"/>
    <n v="13"/>
    <x v="4"/>
    <s v="SUPM"/>
    <s v="Belanja Tunj. Suami/Istri PNS"/>
    <s v="511121. _x000a_Belanja Tunj. Suami/Istri PNS"/>
    <s v="A000000012"/>
    <m/>
    <s v="427573.03212WA.2378.EBA.511121"/>
  </r>
  <r>
    <s v="427573"/>
    <s v="032"/>
    <s v="03212"/>
    <s v="522119"/>
    <x v="0"/>
    <x v="0"/>
    <s v="EBA"/>
    <s v="2"/>
    <s v="A"/>
    <s v="0"/>
    <s v="00000001"/>
    <s v="0805"/>
    <s v="2"/>
    <x v="99"/>
    <n v="9267000"/>
    <n v="13"/>
    <x v="4"/>
    <s v="SUPM"/>
    <s v="Belanja Langganan Daya dan Jasa Lainnya"/>
    <s v="522119. _x000a_Belanja Langganan Daya dan Jasa Lainnya"/>
    <s v="A000000012"/>
    <m/>
    <s v="427573.03212WA.2378.EBA.522119"/>
  </r>
  <r>
    <s v="427573"/>
    <s v="032"/>
    <s v="03212"/>
    <s v="511123"/>
    <x v="0"/>
    <x v="0"/>
    <s v="EBA"/>
    <s v="2"/>
    <s v="A"/>
    <s v="0"/>
    <s v="00000001"/>
    <s v="0805"/>
    <s v="2"/>
    <x v="3"/>
    <n v="540000"/>
    <n v="13"/>
    <x v="4"/>
    <s v="SUPM"/>
    <s v="Belanja Tunj. Struktural PNS"/>
    <s v="511123. _x000a_Belanja Tunj. Struktural PNS"/>
    <s v="A000000012"/>
    <m/>
    <s v="427573.03212WA.2378.EBA.511123"/>
  </r>
  <r>
    <s v="427573"/>
    <s v="032"/>
    <s v="03212"/>
    <s v="521111"/>
    <x v="0"/>
    <x v="0"/>
    <s v="EBA"/>
    <s v="2"/>
    <s v="A"/>
    <s v="0"/>
    <s v="00000001"/>
    <s v="0805"/>
    <s v="2"/>
    <x v="50"/>
    <n v="55548700"/>
    <n v="13"/>
    <x v="4"/>
    <s v="SUPM"/>
    <s v="Belanja Keperluan Perkantoran"/>
    <s v="521111. _x000a_Belanja Keperluan Perkantoran"/>
    <s v="A000000012"/>
    <m/>
    <s v="427573.03212WA.2378.EBA.521111"/>
  </r>
  <r>
    <s v="427573"/>
    <s v="032"/>
    <s v="03212"/>
    <s v="511129"/>
    <x v="0"/>
    <x v="0"/>
    <s v="EBA"/>
    <s v="2"/>
    <s v="A"/>
    <s v="0"/>
    <s v="00000001"/>
    <s v="0805"/>
    <s v="2"/>
    <x v="60"/>
    <n v="39399000"/>
    <n v="13"/>
    <x v="4"/>
    <s v="SUPM"/>
    <s v="Belanja Uang Makan PNS"/>
    <s v="511129. _x000a_Belanja Uang Makan PNS"/>
    <s v="A000000012"/>
    <m/>
    <s v="427573.03212WA.2378.EBA.511129"/>
  </r>
  <r>
    <s v="427573"/>
    <s v="032"/>
    <s v="03212"/>
    <s v="511124"/>
    <x v="0"/>
    <x v="0"/>
    <s v="EBA"/>
    <s v="2"/>
    <s v="A"/>
    <s v="0"/>
    <s v="00000001"/>
    <s v="0805"/>
    <s v="2"/>
    <x v="1"/>
    <n v="8714000"/>
    <n v="13"/>
    <x v="4"/>
    <s v="SUPM"/>
    <s v="Belanja Tunj. Fungsional PNS"/>
    <s v="511124. _x000a_Belanja Tunj. Fungsional PNS"/>
    <s v="A000000012"/>
    <m/>
    <s v="427573.03212WA.2378.EBA.511124"/>
  </r>
  <r>
    <s v="427573"/>
    <s v="032"/>
    <s v="03212"/>
    <s v="511121"/>
    <x v="0"/>
    <x v="0"/>
    <s v="EBA"/>
    <s v="2"/>
    <s v="A"/>
    <s v="0"/>
    <s v="00000001"/>
    <s v="0805"/>
    <s v="2"/>
    <x v="163"/>
    <n v="181850"/>
    <n v="13"/>
    <x v="4"/>
    <s v="SUPM"/>
    <s v="Belanja Tunj. Suami/Istri PNS"/>
    <s v="511121. _x000a_Belanja Tunj. Suami/Istri PNS"/>
    <s v="A000000012"/>
    <m/>
    <s v="427573.03212WA.2378.EBA.511121"/>
  </r>
  <r>
    <s v="427573"/>
    <s v="032"/>
    <s v="03212"/>
    <s v="511119"/>
    <x v="0"/>
    <x v="0"/>
    <s v="EBA"/>
    <s v="2"/>
    <s v="A"/>
    <s v="0"/>
    <s v="00000001"/>
    <s v="0805"/>
    <s v="2"/>
    <x v="104"/>
    <n v="16"/>
    <n v="13"/>
    <x v="4"/>
    <s v="SUPM"/>
    <s v="Belanja Pembulatan Gaji PNS"/>
    <s v="511119. _x000a_Belanja Pembulatan Gaji PNS"/>
    <s v="A000000012"/>
    <m/>
    <s v="427573.03212WA.2378.EBA.511119"/>
  </r>
  <r>
    <s v="427573"/>
    <s v="032"/>
    <s v="03212"/>
    <s v="511119"/>
    <x v="0"/>
    <x v="0"/>
    <s v="EBA"/>
    <s v="2"/>
    <s v="A"/>
    <s v="0"/>
    <s v="00000001"/>
    <s v="0805"/>
    <s v="2"/>
    <x v="209"/>
    <n v="307"/>
    <n v="13"/>
    <x v="4"/>
    <s v="SUPM"/>
    <s v="Belanja Pembulatan Gaji PNS"/>
    <s v="511119. _x000a_Belanja Pembulatan Gaji PNS"/>
    <s v="A000000012"/>
    <m/>
    <s v="427573.03212WA.2378.EBA.511119"/>
  </r>
  <r>
    <s v="427573"/>
    <s v="032"/>
    <s v="03212"/>
    <s v="511111"/>
    <x v="0"/>
    <x v="0"/>
    <s v="EBA"/>
    <s v="2"/>
    <s v="A"/>
    <s v="0"/>
    <s v="00000001"/>
    <s v="0805"/>
    <s v="2"/>
    <x v="17"/>
    <n v="210298500"/>
    <n v="13"/>
    <x v="4"/>
    <s v="SUPM"/>
    <s v="Belanja Gaji Pokok PNS"/>
    <s v="511111. _x000a_Belanja Gaji Pokok PNS"/>
    <s v="A000000012"/>
    <m/>
    <s v="427573.03212WA.2378.EBA.511111"/>
  </r>
  <r>
    <s v="427573"/>
    <s v="032"/>
    <s v="03212"/>
    <s v="511111"/>
    <x v="0"/>
    <x v="0"/>
    <s v="EBA"/>
    <s v="2"/>
    <s v="A"/>
    <s v="0"/>
    <s v="00000001"/>
    <s v="0805"/>
    <s v="2"/>
    <x v="19"/>
    <n v="206559000"/>
    <n v="13"/>
    <x v="4"/>
    <s v="SUPM"/>
    <s v="Belanja Gaji Pokok PNS"/>
    <s v="511111. _x000a_Belanja Gaji Pokok PNS"/>
    <s v="A000000012"/>
    <m/>
    <s v="427573.03212WA.2378.EBA.511111"/>
  </r>
  <r>
    <s v="427573"/>
    <s v="032"/>
    <s v="03212"/>
    <s v="511111"/>
    <x v="0"/>
    <x v="0"/>
    <s v="EBA"/>
    <s v="2"/>
    <s v="A"/>
    <s v="0"/>
    <s v="00000001"/>
    <s v="0805"/>
    <s v="2"/>
    <x v="31"/>
    <n v="267100"/>
    <n v="13"/>
    <x v="4"/>
    <s v="SUPM"/>
    <s v="Belanja Gaji Pokok PNS"/>
    <s v="511111. _x000a_Belanja Gaji Pokok PNS"/>
    <s v="A000000012"/>
    <m/>
    <s v="427573.03212WA.2378.EBA.511111"/>
  </r>
  <r>
    <s v="427573"/>
    <s v="032"/>
    <s v="03212"/>
    <s v="511151"/>
    <x v="0"/>
    <x v="0"/>
    <s v="EBA"/>
    <s v="2"/>
    <s v="A"/>
    <s v="0"/>
    <s v="00000001"/>
    <s v="0805"/>
    <s v="2"/>
    <x v="1"/>
    <n v="6265000"/>
    <n v="13"/>
    <x v="4"/>
    <s v="SUPM"/>
    <s v="Belanja Tunjangan Umum PNS"/>
    <s v="511151. _x000a_Belanja Tunjangan Umum PNS"/>
    <s v="A000000012"/>
    <m/>
    <s v="427573.03212WA.2378.EBA.511151"/>
  </r>
  <r>
    <s v="427573"/>
    <s v="032"/>
    <s v="03212"/>
    <s v="521115"/>
    <x v="0"/>
    <x v="0"/>
    <s v="EBA"/>
    <s v="2"/>
    <s v="A"/>
    <s v="0"/>
    <s v="00000001"/>
    <s v="0805"/>
    <s v="2"/>
    <x v="133"/>
    <n v="12736000"/>
    <n v="13"/>
    <x v="4"/>
    <s v="SUPM"/>
    <s v="Belanja Honor Operasional Satuan Kerja"/>
    <s v="521115. _x000a_Belanja Honor Operasional Satuan Kerja"/>
    <s v="A000000012"/>
    <m/>
    <s v="427573.03212WA.2378.EBA.521115"/>
  </r>
  <r>
    <s v="427573"/>
    <s v="032"/>
    <s v="03212"/>
    <s v="511121"/>
    <x v="0"/>
    <x v="0"/>
    <s v="EBA"/>
    <s v="2"/>
    <s v="A"/>
    <s v="0"/>
    <s v="00000001"/>
    <s v="0805"/>
    <s v="2"/>
    <x v="3"/>
    <n v="15123080"/>
    <n v="13"/>
    <x v="4"/>
    <s v="SUPM"/>
    <s v="Belanja Tunj. Suami/Istri PNS"/>
    <s v="511121. _x000a_Belanja Tunj. Suami/Istri PNS"/>
    <s v="A000000012"/>
    <m/>
    <s v="427573.03212WA.2378.EBA.511121"/>
  </r>
  <r>
    <s v="427573"/>
    <s v="032"/>
    <s v="03212"/>
    <s v="521111"/>
    <x v="0"/>
    <x v="0"/>
    <s v="EBA"/>
    <s v="2"/>
    <s v="A"/>
    <s v="0"/>
    <s v="00000001"/>
    <s v="0805"/>
    <s v="2"/>
    <x v="19"/>
    <n v="55248700"/>
    <n v="13"/>
    <x v="4"/>
    <s v="SUPM"/>
    <s v="Belanja Keperluan Perkantoran"/>
    <s v="521111. _x000a_Belanja Keperluan Perkantoran"/>
    <s v="A000000012"/>
    <m/>
    <s v="427573.03212WA.2378.EBA.521111"/>
  </r>
  <r>
    <s v="427573"/>
    <s v="032"/>
    <s v="03212"/>
    <s v="511152"/>
    <x v="0"/>
    <x v="0"/>
    <s v="EBA"/>
    <s v="2"/>
    <s v="A"/>
    <s v="0"/>
    <s v="00000001"/>
    <s v="0805"/>
    <s v="2"/>
    <x v="159"/>
    <n v="57669600"/>
    <n v="13"/>
    <x v="4"/>
    <s v="SUPM"/>
    <s v="Belanja Tunjangan Profesi Guru"/>
    <s v="511152. _x000a_Belanja Tunjangan Profesi Guru"/>
    <s v="A000000012"/>
    <m/>
    <s v="427573.03212WA.2378.EBA.511152"/>
  </r>
  <r>
    <s v="427573"/>
    <s v="032"/>
    <s v="03212"/>
    <s v="511125"/>
    <x v="0"/>
    <x v="0"/>
    <s v="EBA"/>
    <s v="2"/>
    <s v="A"/>
    <s v="0"/>
    <s v="00000001"/>
    <s v="0805"/>
    <s v="2"/>
    <x v="31"/>
    <n v="6956"/>
    <n v="13"/>
    <x v="4"/>
    <s v="SUPM"/>
    <s v="Belanja Tunj. PPh PNS"/>
    <s v="511125. _x000a_Belanja Tunj. PPh PNS"/>
    <s v="A000000012"/>
    <m/>
    <s v="427573.03212WA.2378.EBA.511125"/>
  </r>
  <r>
    <s v="427573"/>
    <s v="032"/>
    <s v="03212"/>
    <s v="511119"/>
    <x v="0"/>
    <x v="0"/>
    <s v="EBA"/>
    <s v="2"/>
    <s v="A"/>
    <s v="0"/>
    <s v="00000001"/>
    <s v="0805"/>
    <s v="2"/>
    <x v="17"/>
    <n v="3250"/>
    <n v="13"/>
    <x v="4"/>
    <s v="SUPM"/>
    <s v="Belanja Pembulatan Gaji PNS"/>
    <s v="511119. _x000a_Belanja Pembulatan Gaji PNS"/>
    <s v="A000000012"/>
    <m/>
    <s v="427573.03212WA.2378.EBA.511119"/>
  </r>
  <r>
    <s v="427573"/>
    <s v="032"/>
    <s v="03212"/>
    <s v="511111"/>
    <x v="0"/>
    <x v="0"/>
    <s v="EBA"/>
    <s v="2"/>
    <s v="A"/>
    <s v="0"/>
    <s v="00000001"/>
    <s v="0805"/>
    <s v="2"/>
    <x v="213"/>
    <n v="1189200"/>
    <n v="13"/>
    <x v="4"/>
    <s v="SUPM"/>
    <s v="Belanja Gaji Pokok PNS"/>
    <s v="511111. _x000a_Belanja Gaji Pokok PNS"/>
    <s v="A000000012"/>
    <m/>
    <s v="427573.03212WA.2378.EBA.511111"/>
  </r>
  <r>
    <s v="427573"/>
    <s v="032"/>
    <s v="03212"/>
    <s v="522119"/>
    <x v="0"/>
    <x v="0"/>
    <s v="EBA"/>
    <s v="2"/>
    <s v="A"/>
    <s v="0"/>
    <s v="00000001"/>
    <s v="0805"/>
    <s v="2"/>
    <x v="54"/>
    <n v="6817800"/>
    <n v="13"/>
    <x v="4"/>
    <s v="SUPM"/>
    <s v="Belanja Langganan Daya dan Jasa Lainnya"/>
    <s v="522119. _x000a_Belanja Langganan Daya dan Jasa Lainnya"/>
    <s v="A000000012"/>
    <m/>
    <s v="427573.03212WA.2378.EBA.522119"/>
  </r>
  <r>
    <s v="427573"/>
    <s v="032"/>
    <s v="03212"/>
    <s v="523121"/>
    <x v="0"/>
    <x v="0"/>
    <s v="EBA"/>
    <s v="2"/>
    <s v="A"/>
    <s v="0"/>
    <s v="00000001"/>
    <s v="0805"/>
    <s v="2"/>
    <x v="102"/>
    <n v="10900000"/>
    <n v="13"/>
    <x v="4"/>
    <s v="SUPM"/>
    <s v="Belanja Pemeliharaan Peralatan dan Mesin"/>
    <s v="523121. _x000a_Belanja Pemeliharaan Peralatan dan Mesin"/>
    <s v="A000000012"/>
    <m/>
    <s v="427573.03212WA.2378.EBA.523121"/>
  </r>
  <r>
    <s v="427573"/>
    <s v="032"/>
    <s v="03212"/>
    <s v="511119"/>
    <x v="0"/>
    <x v="0"/>
    <s v="EBA"/>
    <s v="2"/>
    <s v="A"/>
    <s v="0"/>
    <s v="00000001"/>
    <s v="0805"/>
    <s v="2"/>
    <x v="3"/>
    <n v="2487"/>
    <n v="13"/>
    <x v="4"/>
    <s v="SUPM"/>
    <s v="Belanja Pembulatan Gaji PNS"/>
    <s v="511119. _x000a_Belanja Pembulatan Gaji PNS"/>
    <s v="A000000012"/>
    <m/>
    <s v="427573.03212WA.2378.EBA.511119"/>
  </r>
  <r>
    <s v="427573"/>
    <s v="032"/>
    <s v="03212"/>
    <s v="522113"/>
    <x v="0"/>
    <x v="0"/>
    <s v="EBA"/>
    <s v="2"/>
    <s v="A"/>
    <s v="0"/>
    <s v="00000001"/>
    <s v="0805"/>
    <s v="2"/>
    <x v="168"/>
    <n v="2477500"/>
    <n v="13"/>
    <x v="4"/>
    <s v="SUPM"/>
    <s v="Belanja Langganan Air"/>
    <s v="522113. _x000a_Belanja Langganan Air"/>
    <s v="A000000012"/>
    <m/>
    <s v="427573.03212WA.2378.EBA.522113"/>
  </r>
  <r>
    <s v="427573"/>
    <s v="032"/>
    <s v="03212"/>
    <s v="512411"/>
    <x v="0"/>
    <x v="0"/>
    <s v="EBA"/>
    <s v="2"/>
    <s v="A"/>
    <s v="0"/>
    <s v="00000001"/>
    <s v="0805"/>
    <s v="2"/>
    <x v="113"/>
    <n v="211328605"/>
    <n v="13"/>
    <x v="4"/>
    <s v="SUPM"/>
    <s v="Belanja Pegawai (Tunjangan Khusus/Kegiatan/Kinerja)"/>
    <s v="512411. _x000a_Belanja Pegawai (Tunjangan Khusus/Kegiatan/Kinerja)"/>
    <s v="A000000012"/>
    <m/>
    <s v="427573.03212WA.2378.EBA.512411"/>
  </r>
  <r>
    <s v="427573"/>
    <s v="032"/>
    <s v="03212"/>
    <s v="511129"/>
    <x v="0"/>
    <x v="0"/>
    <s v="EBA"/>
    <s v="2"/>
    <s v="A"/>
    <s v="0"/>
    <s v="00000001"/>
    <s v="0805"/>
    <s v="2"/>
    <x v="8"/>
    <n v="38447000"/>
    <n v="13"/>
    <x v="4"/>
    <s v="SUPM"/>
    <s v="Belanja Uang Makan PNS"/>
    <s v="511129. _x000a_Belanja Uang Makan PNS"/>
    <s v="A000000012"/>
    <m/>
    <s v="427573.03212WA.2378.EBA.511129"/>
  </r>
  <r>
    <s v="427573"/>
    <s v="032"/>
    <s v="03212"/>
    <s v="521111"/>
    <x v="0"/>
    <x v="0"/>
    <s v="EBA"/>
    <s v="2"/>
    <s v="A"/>
    <s v="0"/>
    <s v="00000001"/>
    <s v="0805"/>
    <s v="2"/>
    <x v="34"/>
    <n v="55548700"/>
    <n v="13"/>
    <x v="4"/>
    <s v="SUPM"/>
    <s v="Belanja Keperluan Perkantoran"/>
    <s v="521111. _x000a_Belanja Keperluan Perkantoran"/>
    <s v="A000000012"/>
    <m/>
    <s v="427573.03212WA.2378.EBA.521111"/>
  </r>
  <r>
    <s v="427573"/>
    <s v="032"/>
    <s v="03212"/>
    <s v="521115"/>
    <x v="0"/>
    <x v="0"/>
    <s v="EBA"/>
    <s v="2"/>
    <s v="A"/>
    <s v="0"/>
    <s v="00000001"/>
    <s v="0805"/>
    <s v="2"/>
    <x v="129"/>
    <n v="12736000"/>
    <n v="13"/>
    <x v="4"/>
    <s v="SUPM"/>
    <s v="Belanja Honor Operasional Satuan Kerja"/>
    <s v="521115. _x000a_Belanja Honor Operasional Satuan Kerja"/>
    <s v="A000000012"/>
    <m/>
    <s v="427573.03212WA.2378.EBA.521115"/>
  </r>
  <r>
    <s v="427573"/>
    <s v="032"/>
    <s v="03212"/>
    <s v="511152"/>
    <x v="0"/>
    <x v="0"/>
    <s v="EBA"/>
    <s v="2"/>
    <s v="A"/>
    <s v="0"/>
    <s v="00000001"/>
    <s v="0805"/>
    <s v="2"/>
    <x v="112"/>
    <n v="55131300"/>
    <n v="13"/>
    <x v="4"/>
    <s v="SUPM"/>
    <s v="Belanja Tunjangan Profesi Guru"/>
    <s v="511152. _x000a_Belanja Tunjangan Profesi Guru"/>
    <s v="A000000012"/>
    <m/>
    <s v="427573.03212WA.2378.EBA.511152"/>
  </r>
  <r>
    <s v="427573"/>
    <s v="032"/>
    <s v="03212"/>
    <s v="523133"/>
    <x v="0"/>
    <x v="0"/>
    <s v="EBA"/>
    <s v="2"/>
    <s v="A"/>
    <s v="0"/>
    <s v="00000001"/>
    <s v="0805"/>
    <s v="2"/>
    <x v="201"/>
    <n v="1530000"/>
    <n v="13"/>
    <x v="4"/>
    <s v="SUPM"/>
    <s v="Belanja Pemeliharaan Jaringan"/>
    <s v="523133. _x000a_Belanja Pemeliharaan Jaringan"/>
    <s v="A000000012"/>
    <m/>
    <s v="427573.03212WA.2378.EBA.523133"/>
  </r>
  <r>
    <s v="427573"/>
    <s v="032"/>
    <s v="03212"/>
    <s v="511111"/>
    <x v="0"/>
    <x v="0"/>
    <s v="EBA"/>
    <s v="2"/>
    <s v="A"/>
    <s v="0"/>
    <s v="00000001"/>
    <s v="0805"/>
    <s v="2"/>
    <x v="50"/>
    <n v="202776400"/>
    <n v="13"/>
    <x v="4"/>
    <s v="SUPM"/>
    <s v="Belanja Gaji Pokok PNS"/>
    <s v="511111. _x000a_Belanja Gaji Pokok PNS"/>
    <s v="A000000012"/>
    <m/>
    <s v="427573.03212WA.2378.EBA.511111"/>
  </r>
  <r>
    <s v="427573"/>
    <s v="032"/>
    <s v="03212"/>
    <s v="511122"/>
    <x v="0"/>
    <x v="0"/>
    <s v="EBA"/>
    <s v="2"/>
    <s v="A"/>
    <s v="0"/>
    <s v="00000001"/>
    <s v="0805"/>
    <s v="2"/>
    <x v="113"/>
    <n v="30832"/>
    <n v="13"/>
    <x v="4"/>
    <s v="SUPM"/>
    <s v="Belanja Tunj. Anak PNS"/>
    <s v="511122. _x000a_Belanja Tunj. Anak PNS"/>
    <s v="A000000012"/>
    <m/>
    <s v="427573.03212WA.2378.EBA.511122"/>
  </r>
  <r>
    <s v="427573"/>
    <s v="032"/>
    <s v="03212"/>
    <s v="523121"/>
    <x v="0"/>
    <x v="0"/>
    <s v="EBA"/>
    <s v="2"/>
    <s v="A"/>
    <s v="0"/>
    <s v="00000001"/>
    <s v="0805"/>
    <s v="2"/>
    <x v="213"/>
    <n v="28581000"/>
    <n v="13"/>
    <x v="4"/>
    <s v="SUPM"/>
    <s v="Belanja Pemeliharaan Peralatan dan Mesin"/>
    <s v="523121. _x000a_Belanja Pemeliharaan Peralatan dan Mesin"/>
    <s v="A000000012"/>
    <m/>
    <s v="427573.03212WA.2378.EBA.523121"/>
  </r>
  <r>
    <s v="427573"/>
    <s v="032"/>
    <s v="03212"/>
    <s v="523111"/>
    <x v="0"/>
    <x v="0"/>
    <s v="EBA"/>
    <s v="2"/>
    <s v="A"/>
    <s v="0"/>
    <s v="00000001"/>
    <s v="0805"/>
    <s v="2"/>
    <x v="149"/>
    <n v="6475000"/>
    <n v="13"/>
    <x v="4"/>
    <s v="SUPM"/>
    <s v="Belanja Pemeliharaan Gedung dan Bangunan"/>
    <s v="523111. _x000a_Belanja Pemeliharaan Gedung dan Bangunan"/>
    <s v="A000000012"/>
    <m/>
    <s v="427573.03212WA.2378.EBA.523111"/>
  </r>
  <r>
    <s v="427573"/>
    <s v="032"/>
    <s v="03212"/>
    <s v="522119"/>
    <x v="0"/>
    <x v="0"/>
    <s v="EBA"/>
    <s v="2"/>
    <s v="A"/>
    <s v="0"/>
    <s v="00000001"/>
    <s v="0805"/>
    <s v="2"/>
    <x v="28"/>
    <n v="4002500"/>
    <n v="13"/>
    <x v="4"/>
    <s v="SUPM"/>
    <s v="Belanja Langganan Daya dan Jasa Lainnya"/>
    <s v="522119. _x000a_Belanja Langganan Daya dan Jasa Lainnya"/>
    <s v="A000000012"/>
    <m/>
    <s v="427573.03212WA.2378.EBA.522119"/>
  </r>
  <r>
    <s v="427573"/>
    <s v="032"/>
    <s v="03212"/>
    <s v="523111"/>
    <x v="0"/>
    <x v="0"/>
    <s v="EBA"/>
    <s v="2"/>
    <s v="A"/>
    <s v="0"/>
    <s v="00000001"/>
    <s v="0805"/>
    <s v="2"/>
    <x v="31"/>
    <n v="5770000"/>
    <n v="13"/>
    <x v="4"/>
    <s v="SUPM"/>
    <s v="Belanja Pemeliharaan Gedung dan Bangunan"/>
    <s v="523111. _x000a_Belanja Pemeliharaan Gedung dan Bangunan"/>
    <s v="A000000012"/>
    <m/>
    <s v="427573.03212WA.2378.EBA.523111"/>
  </r>
  <r>
    <s v="427573"/>
    <s v="032"/>
    <s v="03212"/>
    <s v="521811"/>
    <x v="0"/>
    <x v="0"/>
    <s v="EBA"/>
    <s v="2"/>
    <s v="A"/>
    <s v="0"/>
    <s v="00000001"/>
    <s v="0805"/>
    <s v="2"/>
    <x v="54"/>
    <n v="1095000"/>
    <n v="13"/>
    <x v="4"/>
    <s v="SUPM"/>
    <s v="Belanja Barang Persediaan Barang Konsumsi"/>
    <s v="521811. _x000a_Belanja Barang Persediaan Barang Konsumsi"/>
    <s v="A000000012"/>
    <m/>
    <s v="427573.03212WA.2378.EBA.521811"/>
  </r>
  <r>
    <s v="427573"/>
    <s v="032"/>
    <s v="03212"/>
    <s v="512411"/>
    <x v="0"/>
    <x v="0"/>
    <s v="EBA"/>
    <s v="2"/>
    <s v="A"/>
    <s v="0"/>
    <s v="00000001"/>
    <s v="0805"/>
    <s v="2"/>
    <x v="8"/>
    <n v="208507810"/>
    <n v="13"/>
    <x v="4"/>
    <s v="SUPM"/>
    <s v="Belanja Pegawai (Tunjangan Khusus/Kegiatan/Kinerja)"/>
    <s v="512411. _x000a_Belanja Pegawai (Tunjangan Khusus/Kegiatan/Kinerja)"/>
    <s v="A000000012"/>
    <m/>
    <s v="427573.03212WA.2378.EBA.512411"/>
  </r>
  <r>
    <s v="427573"/>
    <s v="032"/>
    <s v="03212"/>
    <s v="521131"/>
    <x v="0"/>
    <x v="0"/>
    <s v="EBA"/>
    <s v="2"/>
    <s v="A"/>
    <s v="0"/>
    <s v="00000001"/>
    <s v="0805"/>
    <s v="2"/>
    <x v="80"/>
    <n v="5599950"/>
    <n v="13"/>
    <x v="4"/>
    <s v="SUPM"/>
    <s v="Belanja Barang Operasional - Penanganan Pandemi COVID-19"/>
    <s v="521131. _x000a_Belanja Barang Operasional - Penanganan Pandemi COVID-19"/>
    <s v="A000000012"/>
    <m/>
    <s v="427573.03212WA.2378.EBA.521131"/>
  </r>
  <r>
    <s v="427573"/>
    <s v="032"/>
    <s v="03212"/>
    <s v="511129"/>
    <x v="0"/>
    <x v="0"/>
    <s v="EBA"/>
    <s v="2"/>
    <s v="A"/>
    <s v="0"/>
    <s v="00000001"/>
    <s v="0805"/>
    <s v="2"/>
    <x v="74"/>
    <n v="39115000"/>
    <n v="13"/>
    <x v="4"/>
    <s v="SUPM"/>
    <s v="Belanja Uang Makan PNS"/>
    <s v="511129. _x000a_Belanja Uang Makan PNS"/>
    <s v="A000000012"/>
    <m/>
    <s v="427573.03212WA.2378.EBA.511129"/>
  </r>
  <r>
    <s v="427573"/>
    <s v="032"/>
    <s v="03212"/>
    <s v="523133"/>
    <x v="0"/>
    <x v="0"/>
    <s v="EBA"/>
    <s v="2"/>
    <s v="A"/>
    <s v="0"/>
    <s v="00000001"/>
    <s v="0805"/>
    <s v="2"/>
    <x v="144"/>
    <n v="8347200"/>
    <n v="13"/>
    <x v="4"/>
    <s v="SUPM"/>
    <s v="Belanja Pemeliharaan Jaringan"/>
    <s v="523133. _x000a_Belanja Pemeliharaan Jaringan"/>
    <s v="A000000012"/>
    <m/>
    <s v="427573.03212WA.2378.EBA.523133"/>
  </r>
  <r>
    <s v="427573"/>
    <s v="032"/>
    <s v="03212"/>
    <s v="512411"/>
    <x v="0"/>
    <x v="0"/>
    <s v="EBA"/>
    <s v="2"/>
    <s v="A"/>
    <s v="0"/>
    <s v="00000001"/>
    <s v="0805"/>
    <s v="2"/>
    <x v="155"/>
    <n v="13664901"/>
    <n v="13"/>
    <x v="4"/>
    <s v="SUPM"/>
    <s v="Belanja Pegawai (Tunjangan Khusus/Kegiatan/Kinerja)"/>
    <s v="512411. _x000a_Belanja Pegawai (Tunjangan Khusus/Kegiatan/Kinerja)"/>
    <s v="A000000012"/>
    <m/>
    <s v="427573.03212WA.2378.EBA.512411"/>
  </r>
  <r>
    <s v="427573"/>
    <s v="032"/>
    <s v="03212"/>
    <s v="511122"/>
    <x v="0"/>
    <x v="0"/>
    <s v="EBA"/>
    <s v="2"/>
    <s v="A"/>
    <s v="0"/>
    <s v="00000001"/>
    <s v="0805"/>
    <s v="2"/>
    <x v="33"/>
    <n v="5577366"/>
    <n v="13"/>
    <x v="4"/>
    <s v="SUPM"/>
    <s v="Belanja Tunj. Anak PNS"/>
    <s v="511122. _x000a_Belanja Tunj. Anak PNS"/>
    <s v="A000000012"/>
    <m/>
    <s v="427573.03212WA.2378.EBA.511122"/>
  </r>
  <r>
    <s v="427573"/>
    <s v="032"/>
    <s v="03212"/>
    <s v="511111"/>
    <x v="0"/>
    <x v="0"/>
    <s v="EBA"/>
    <s v="2"/>
    <s v="A"/>
    <s v="0"/>
    <s v="00000001"/>
    <s v="0805"/>
    <s v="2"/>
    <x v="33"/>
    <n v="202856000"/>
    <n v="13"/>
    <x v="4"/>
    <s v="SUPM"/>
    <s v="Belanja Gaji Pokok PNS"/>
    <s v="511111. _x000a_Belanja Gaji Pokok PNS"/>
    <s v="A000000012"/>
    <m/>
    <s v="427573.03212WA.2378.EBA.511111"/>
  </r>
  <r>
    <s v="427573"/>
    <s v="032"/>
    <s v="03212"/>
    <s v="511121"/>
    <x v="0"/>
    <x v="0"/>
    <s v="EBA"/>
    <s v="2"/>
    <s v="A"/>
    <s v="0"/>
    <s v="00000001"/>
    <s v="0805"/>
    <s v="2"/>
    <x v="50"/>
    <n v="15734940"/>
    <n v="13"/>
    <x v="4"/>
    <s v="SUPM"/>
    <s v="Belanja Tunj. Suami/Istri PNS"/>
    <s v="511121. _x000a_Belanja Tunj. Suami/Istri PNS"/>
    <s v="A000000012"/>
    <m/>
    <s v="427573.03212WA.2378.EBA.511121"/>
  </r>
  <r>
    <s v="427573"/>
    <s v="032"/>
    <s v="03212"/>
    <s v="511151"/>
    <x v="0"/>
    <x v="0"/>
    <s v="EBA"/>
    <s v="2"/>
    <s v="A"/>
    <s v="0"/>
    <s v="00000001"/>
    <s v="0805"/>
    <s v="2"/>
    <x v="16"/>
    <n v="12900000"/>
    <n v="13"/>
    <x v="4"/>
    <s v="SUPM"/>
    <s v="Belanja Tunjangan Umum PNS"/>
    <s v="511151. _x000a_Belanja Tunjangan Umum PNS"/>
    <s v="A000000012"/>
    <m/>
    <s v="427573.03212WA.2378.EBA.511151"/>
  </r>
  <r>
    <s v="427573"/>
    <s v="032"/>
    <s v="03212"/>
    <s v="522113"/>
    <x v="0"/>
    <x v="0"/>
    <s v="EBA"/>
    <s v="2"/>
    <s v="A"/>
    <s v="0"/>
    <s v="00000001"/>
    <s v="0805"/>
    <s v="2"/>
    <x v="54"/>
    <n v="2997500"/>
    <n v="13"/>
    <x v="4"/>
    <s v="SUPM"/>
    <s v="Belanja Langganan Air"/>
    <s v="522113. _x000a_Belanja Langganan Air"/>
    <s v="A000000012"/>
    <m/>
    <s v="427573.03212WA.2378.EBA.522113"/>
  </r>
  <r>
    <s v="427573"/>
    <s v="032"/>
    <s v="03212"/>
    <s v="511122"/>
    <x v="0"/>
    <x v="0"/>
    <s v="EBA"/>
    <s v="2"/>
    <s v="A"/>
    <s v="0"/>
    <s v="00000001"/>
    <s v="0805"/>
    <s v="2"/>
    <x v="24"/>
    <n v="5889236"/>
    <n v="13"/>
    <x v="4"/>
    <s v="SUPM"/>
    <s v="Belanja Tunj. Anak PNS"/>
    <s v="511122. _x000a_Belanja Tunj. Anak PNS"/>
    <s v="A000000012"/>
    <m/>
    <s v="427573.03212WA.2378.EBA.511122"/>
  </r>
  <r>
    <s v="427573"/>
    <s v="032"/>
    <s v="03212"/>
    <s v="524111"/>
    <x v="0"/>
    <x v="0"/>
    <s v="EBA"/>
    <s v="2"/>
    <s v="A"/>
    <s v="0"/>
    <s v="00000001"/>
    <s v="0805"/>
    <s v="2"/>
    <x v="54"/>
    <n v="6423800"/>
    <n v="13"/>
    <x v="4"/>
    <s v="SUPM"/>
    <s v="Belanja Perjalanan Dinas Biasa"/>
    <s v="524111. _x000a_Belanja Perjalanan Dinas Biasa"/>
    <s v="A000000012"/>
    <m/>
    <s v="427573.03212WA.2378.EBA.524111"/>
  </r>
  <r>
    <s v="427573"/>
    <s v="032"/>
    <s v="03212"/>
    <s v="511126"/>
    <x v="0"/>
    <x v="0"/>
    <s v="EBA"/>
    <s v="2"/>
    <s v="A"/>
    <s v="0"/>
    <s v="00000001"/>
    <s v="0805"/>
    <s v="2"/>
    <x v="1"/>
    <n v="12673500"/>
    <n v="13"/>
    <x v="4"/>
    <s v="SUPM"/>
    <s v="Belanja Tunj. Beras PNS"/>
    <s v="511126. _x000a_Belanja Tunj. Beras PNS"/>
    <s v="A000000012"/>
    <m/>
    <s v="427573.03212WA.2378.EBA.511126"/>
  </r>
  <r>
    <s v="427573"/>
    <s v="032"/>
    <s v="03212"/>
    <s v="511111"/>
    <x v="0"/>
    <x v="0"/>
    <s v="EBA"/>
    <s v="2"/>
    <s v="A"/>
    <s v="0"/>
    <s v="00000001"/>
    <s v="0805"/>
    <s v="2"/>
    <x v="18"/>
    <n v="201805500"/>
    <n v="13"/>
    <x v="4"/>
    <s v="SUPM"/>
    <s v="Belanja Gaji Pokok PNS"/>
    <s v="511111. _x000a_Belanja Gaji Pokok PNS"/>
    <s v="A000000012"/>
    <m/>
    <s v="427573.03212WA.2378.EBA.511111"/>
  </r>
  <r>
    <s v="427573"/>
    <s v="032"/>
    <s v="03212"/>
    <s v="512411"/>
    <x v="0"/>
    <x v="0"/>
    <s v="EBA"/>
    <s v="2"/>
    <s v="A"/>
    <s v="0"/>
    <s v="00000001"/>
    <s v="0805"/>
    <s v="2"/>
    <x v="74"/>
    <n v="208282496"/>
    <n v="13"/>
    <x v="4"/>
    <s v="SUPM"/>
    <s v="Belanja Pegawai (Tunjangan Khusus/Kegiatan/Kinerja)"/>
    <s v="512411. _x000a_Belanja Pegawai (Tunjangan Khusus/Kegiatan/Kinerja)"/>
    <s v="A000000012"/>
    <m/>
    <s v="427573.03212WA.2378.EBA.512411"/>
  </r>
  <r>
    <s v="427573"/>
    <s v="032"/>
    <s v="03212"/>
    <s v="511122"/>
    <x v="0"/>
    <x v="0"/>
    <s v="EBA"/>
    <s v="2"/>
    <s v="A"/>
    <s v="0"/>
    <s v="00000001"/>
    <s v="0805"/>
    <s v="2"/>
    <x v="17"/>
    <n v="6028236"/>
    <n v="13"/>
    <x v="4"/>
    <s v="SUPM"/>
    <s v="Belanja Tunj. Anak PNS"/>
    <s v="511122. _x000a_Belanja Tunj. Anak PNS"/>
    <s v="A000000012"/>
    <m/>
    <s v="427573.03212WA.2378.EBA.511122"/>
  </r>
  <r>
    <s v="427573"/>
    <s v="032"/>
    <s v="03212"/>
    <s v="511124"/>
    <x v="0"/>
    <x v="0"/>
    <s v="EBA"/>
    <s v="2"/>
    <s v="A"/>
    <s v="0"/>
    <s v="00000001"/>
    <s v="0805"/>
    <s v="2"/>
    <x v="33"/>
    <n v="8714000"/>
    <n v="13"/>
    <x v="4"/>
    <s v="SUPM"/>
    <s v="Belanja Tunj. Fungsional PNS"/>
    <s v="511124. _x000a_Belanja Tunj. Fungsional PNS"/>
    <s v="A000000012"/>
    <m/>
    <s v="427573.03212WA.2378.EBA.511124"/>
  </r>
  <r>
    <s v="427573"/>
    <s v="032"/>
    <s v="03212"/>
    <s v="522111"/>
    <x v="0"/>
    <x v="0"/>
    <s v="EBA"/>
    <s v="2"/>
    <s v="A"/>
    <s v="0"/>
    <s v="00000001"/>
    <s v="0805"/>
    <s v="2"/>
    <x v="28"/>
    <n v="15501500"/>
    <n v="13"/>
    <x v="4"/>
    <s v="SUPM"/>
    <s v="Belanja Langganan Listrik"/>
    <s v="522111. _x000a_Belanja Langganan Listrik"/>
    <s v="A000000012"/>
    <m/>
    <s v="427573.03212WA.2378.EBA.522111"/>
  </r>
  <r>
    <s v="427573"/>
    <s v="032"/>
    <s v="03212"/>
    <s v="511125"/>
    <x v="0"/>
    <x v="0"/>
    <s v="EBA"/>
    <s v="2"/>
    <s v="A"/>
    <s v="0"/>
    <s v="00000001"/>
    <s v="0805"/>
    <s v="2"/>
    <x v="1"/>
    <n v="142559"/>
    <n v="13"/>
    <x v="4"/>
    <s v="SUPM"/>
    <s v="Belanja Tunj. PPh PNS"/>
    <s v="511125. _x000a_Belanja Tunj. PPh PNS"/>
    <s v="A000000012"/>
    <m/>
    <s v="427573.03212WA.2378.EBA.511125"/>
  </r>
  <r>
    <s v="427573"/>
    <s v="032"/>
    <s v="03212"/>
    <s v="522113"/>
    <x v="0"/>
    <x v="0"/>
    <s v="EBA"/>
    <s v="2"/>
    <s v="A"/>
    <s v="0"/>
    <s v="00000001"/>
    <s v="0805"/>
    <s v="2"/>
    <x v="193"/>
    <n v="7429500"/>
    <n v="13"/>
    <x v="4"/>
    <s v="SUPM"/>
    <s v="Belanja Langganan Air"/>
    <s v="522113. _x000a_Belanja Langganan Air"/>
    <s v="A000000012"/>
    <m/>
    <s v="427573.03212WA.2378.EBA.522113"/>
  </r>
  <r>
    <s v="427573"/>
    <s v="032"/>
    <s v="03212"/>
    <s v="523121"/>
    <x v="0"/>
    <x v="0"/>
    <s v="EBA"/>
    <s v="2"/>
    <s v="A"/>
    <s v="0"/>
    <s v="00000001"/>
    <s v="0805"/>
    <s v="2"/>
    <x v="193"/>
    <n v="10168190"/>
    <n v="13"/>
    <x v="4"/>
    <s v="SUPM"/>
    <s v="Belanja Pemeliharaan Peralatan dan Mesin"/>
    <s v="523121. _x000a_Belanja Pemeliharaan Peralatan dan Mesin"/>
    <s v="A000000012"/>
    <m/>
    <s v="427573.03212WA.2378.EBA.523121"/>
  </r>
  <r>
    <s v="427573"/>
    <s v="032"/>
    <s v="03212"/>
    <s v="511125"/>
    <x v="0"/>
    <x v="0"/>
    <s v="EBA"/>
    <s v="2"/>
    <s v="A"/>
    <s v="0"/>
    <s v="00000001"/>
    <s v="0805"/>
    <s v="2"/>
    <x v="17"/>
    <n v="145075"/>
    <n v="13"/>
    <x v="4"/>
    <s v="SUPM"/>
    <s v="Belanja Tunj. PPh PNS"/>
    <s v="511125. _x000a_Belanja Tunj. PPh PNS"/>
    <s v="A000000012"/>
    <m/>
    <s v="427573.03212WA.2378.EBA.511125"/>
  </r>
  <r>
    <s v="427573"/>
    <s v="032"/>
    <s v="03212"/>
    <s v="511126"/>
    <x v="0"/>
    <x v="0"/>
    <s v="EBA"/>
    <s v="2"/>
    <s v="A"/>
    <s v="0"/>
    <s v="00000001"/>
    <s v="0805"/>
    <s v="2"/>
    <x v="30"/>
    <n v="13035600"/>
    <n v="13"/>
    <x v="4"/>
    <s v="SUPM"/>
    <s v="Belanja Tunj. Beras PNS"/>
    <s v="511126. _x000a_Belanja Tunj. Beras PNS"/>
    <s v="A000000012"/>
    <m/>
    <s v="427573.03212WA.2378.EBA.511126"/>
  </r>
  <r>
    <s v="427573"/>
    <s v="032"/>
    <s v="03212"/>
    <s v="511124"/>
    <x v="0"/>
    <x v="0"/>
    <s v="EBA"/>
    <s v="2"/>
    <s v="A"/>
    <s v="0"/>
    <s v="00000001"/>
    <s v="0805"/>
    <s v="2"/>
    <x v="30"/>
    <n v="8714000"/>
    <n v="13"/>
    <x v="4"/>
    <s v="SUPM"/>
    <s v="Belanja Tunj. Fungsional PNS"/>
    <s v="511124. _x000a_Belanja Tunj. Fungsional PNS"/>
    <s v="A000000012"/>
    <m/>
    <s v="427573.03212WA.2378.EBA.511124"/>
  </r>
  <r>
    <s v="427573"/>
    <s v="032"/>
    <s v="03212"/>
    <s v="523111"/>
    <x v="0"/>
    <x v="0"/>
    <s v="EBA"/>
    <s v="2"/>
    <s v="A"/>
    <s v="0"/>
    <s v="00000001"/>
    <s v="0805"/>
    <s v="2"/>
    <x v="54"/>
    <n v="18638600"/>
    <n v="13"/>
    <x v="4"/>
    <s v="SUPM"/>
    <s v="Belanja Pemeliharaan Gedung dan Bangunan"/>
    <s v="523111. _x000a_Belanja Pemeliharaan Gedung dan Bangunan"/>
    <s v="A000000012"/>
    <m/>
    <s v="427573.03212WA.2378.EBA.523111"/>
  </r>
  <r>
    <s v="427573"/>
    <s v="032"/>
    <s v="03212"/>
    <s v="523121"/>
    <x v="0"/>
    <x v="0"/>
    <s v="EBA"/>
    <s v="2"/>
    <s v="A"/>
    <s v="0"/>
    <s v="00000001"/>
    <s v="0805"/>
    <s v="2"/>
    <x v="54"/>
    <n v="40225000"/>
    <n v="13"/>
    <x v="4"/>
    <s v="SUPM"/>
    <s v="Belanja Pemeliharaan Peralatan dan Mesin"/>
    <s v="523121. _x000a_Belanja Pemeliharaan Peralatan dan Mesin"/>
    <s v="A000000012"/>
    <m/>
    <s v="427573.03212WA.2378.EBA.523121"/>
  </r>
  <r>
    <s v="427573"/>
    <s v="032"/>
    <s v="03212"/>
    <s v="522119"/>
    <x v="0"/>
    <x v="0"/>
    <s v="EBA"/>
    <s v="2"/>
    <s v="A"/>
    <s v="0"/>
    <s v="00000001"/>
    <s v="0805"/>
    <s v="2"/>
    <x v="108"/>
    <n v="21000000"/>
    <n v="13"/>
    <x v="4"/>
    <s v="SUPM"/>
    <s v="Belanja Langganan Daya dan Jasa Lainnya"/>
    <s v="522119. _x000a_Belanja Langganan Daya dan Jasa Lainnya"/>
    <s v="A000000012"/>
    <m/>
    <s v="427573.03212WA.2378.EBA.522119"/>
  </r>
  <r>
    <s v="427573"/>
    <s v="032"/>
    <s v="03212"/>
    <s v="523121"/>
    <x v="0"/>
    <x v="0"/>
    <s v="EBA"/>
    <s v="2"/>
    <s v="A"/>
    <s v="0"/>
    <s v="00000001"/>
    <s v="0805"/>
    <s v="2"/>
    <x v="201"/>
    <n v="15026150"/>
    <n v="13"/>
    <x v="4"/>
    <s v="SUPM"/>
    <s v="Belanja Pemeliharaan Peralatan dan Mesin"/>
    <s v="523121. _x000a_Belanja Pemeliharaan Peralatan dan Mesin"/>
    <s v="A000000012"/>
    <m/>
    <s v="427573.03212WA.2378.EBA.523121"/>
  </r>
  <r>
    <s v="427573"/>
    <s v="032"/>
    <s v="03212"/>
    <s v="512411"/>
    <x v="0"/>
    <x v="0"/>
    <s v="EBA"/>
    <s v="2"/>
    <s v="A"/>
    <s v="0"/>
    <s v="00000001"/>
    <s v="0805"/>
    <s v="2"/>
    <x v="102"/>
    <n v="7833600"/>
    <n v="13"/>
    <x v="4"/>
    <s v="SUPM"/>
    <s v="Belanja Pegawai (Tunjangan Khusus/Kegiatan/Kinerja)"/>
    <s v="512411. _x000a_Belanja Pegawai (Tunjangan Khusus/Kegiatan/Kinerja)"/>
    <s v="A000000012"/>
    <m/>
    <s v="427573.03212WA.2378.EBA.512411"/>
  </r>
  <r>
    <s v="427573"/>
    <s v="032"/>
    <s v="03212"/>
    <s v="511119"/>
    <x v="0"/>
    <x v="0"/>
    <s v="EBA"/>
    <s v="2"/>
    <s v="A"/>
    <s v="0"/>
    <s v="00000001"/>
    <s v="0805"/>
    <s v="2"/>
    <x v="163"/>
    <n v="124"/>
    <n v="13"/>
    <x v="4"/>
    <s v="SUPM"/>
    <s v="Belanja Pembulatan Gaji PNS"/>
    <s v="511119. _x000a_Belanja Pembulatan Gaji PNS"/>
    <s v="A000000012"/>
    <m/>
    <s v="427573.03212WA.2378.EBA.511119"/>
  </r>
  <r>
    <s v="427573"/>
    <s v="032"/>
    <s v="03212"/>
    <s v="523111"/>
    <x v="0"/>
    <x v="0"/>
    <s v="EBA"/>
    <s v="2"/>
    <s v="A"/>
    <s v="0"/>
    <s v="00000001"/>
    <s v="0805"/>
    <s v="2"/>
    <x v="193"/>
    <n v="4420000"/>
    <n v="13"/>
    <x v="4"/>
    <s v="SUPM"/>
    <s v="Belanja Pemeliharaan Gedung dan Bangunan"/>
    <s v="523111. _x000a_Belanja Pemeliharaan Gedung dan Bangunan"/>
    <s v="A000000012"/>
    <m/>
    <s v="427573.03212WA.2378.EBA.523111"/>
  </r>
  <r>
    <s v="427573"/>
    <s v="032"/>
    <s v="03212"/>
    <s v="511111"/>
    <x v="0"/>
    <x v="0"/>
    <s v="EBA"/>
    <s v="2"/>
    <s v="A"/>
    <s v="0"/>
    <s v="00000001"/>
    <s v="0805"/>
    <s v="2"/>
    <x v="24"/>
    <n v="210340700"/>
    <n v="13"/>
    <x v="4"/>
    <s v="SUPM"/>
    <s v="Belanja Gaji Pokok PNS"/>
    <s v="511111. _x000a_Belanja Gaji Pokok PNS"/>
    <s v="A000000012"/>
    <m/>
    <s v="427573.03212WA.2378.EBA.511111"/>
  </r>
  <r>
    <s v="427573"/>
    <s v="032"/>
    <s v="03212"/>
    <s v="524111"/>
    <x v="0"/>
    <x v="0"/>
    <s v="EBA"/>
    <s v="2"/>
    <s v="A"/>
    <s v="0"/>
    <s v="00000001"/>
    <s v="0805"/>
    <s v="2"/>
    <x v="201"/>
    <n v="1520000"/>
    <n v="13"/>
    <x v="4"/>
    <s v="SUPM"/>
    <s v="Belanja Perjalanan Dinas Biasa"/>
    <s v="524111. _x000a_Belanja Perjalanan Dinas Biasa"/>
    <s v="A000000012"/>
    <m/>
    <s v="427573.03212WA.2378.EBA.524111"/>
  </r>
  <r>
    <s v="427573"/>
    <s v="032"/>
    <s v="03212"/>
    <s v="511151"/>
    <x v="0"/>
    <x v="0"/>
    <s v="EBA"/>
    <s v="2"/>
    <s v="A"/>
    <s v="0"/>
    <s v="00000001"/>
    <s v="0805"/>
    <s v="2"/>
    <x v="33"/>
    <n v="6450000"/>
    <n v="13"/>
    <x v="4"/>
    <s v="SUPM"/>
    <s v="Belanja Tunjangan Umum PNS"/>
    <s v="511151. _x000a_Belanja Tunjangan Umum PNS"/>
    <s v="A000000012"/>
    <m/>
    <s v="427573.03212WA.2378.EBA.511151"/>
  </r>
  <r>
    <s v="427573"/>
    <s v="032"/>
    <s v="03212"/>
    <s v="511151"/>
    <x v="0"/>
    <x v="0"/>
    <s v="EBA"/>
    <s v="2"/>
    <s v="A"/>
    <s v="0"/>
    <s v="00000001"/>
    <s v="0805"/>
    <s v="2"/>
    <x v="50"/>
    <n v="6450000"/>
    <n v="13"/>
    <x v="4"/>
    <s v="SUPM"/>
    <s v="Belanja Tunjangan Umum PNS"/>
    <s v="511151. _x000a_Belanja Tunjangan Umum PNS"/>
    <s v="A000000012"/>
    <m/>
    <s v="427573.03212WA.2378.EBA.511151"/>
  </r>
  <r>
    <s v="427573"/>
    <s v="032"/>
    <s v="03212"/>
    <s v="511122"/>
    <x v="0"/>
    <x v="0"/>
    <s v="EBA"/>
    <s v="2"/>
    <s v="A"/>
    <s v="0"/>
    <s v="00000001"/>
    <s v="0805"/>
    <s v="2"/>
    <x v="1"/>
    <n v="5394410"/>
    <n v="13"/>
    <x v="4"/>
    <s v="SUPM"/>
    <s v="Belanja Tunj. Anak PNS"/>
    <s v="511122. _x000a_Belanja Tunj. Anak PNS"/>
    <s v="A000000012"/>
    <m/>
    <s v="427573.03212WA.2378.EBA.511122"/>
  </r>
  <r>
    <s v="427573"/>
    <s v="032"/>
    <s v="03212"/>
    <s v="521115"/>
    <x v="0"/>
    <x v="0"/>
    <s v="EBA"/>
    <s v="2"/>
    <s v="A"/>
    <s v="0"/>
    <s v="00000001"/>
    <s v="0805"/>
    <s v="2"/>
    <x v="1"/>
    <n v="12736000"/>
    <n v="13"/>
    <x v="4"/>
    <s v="SUPM"/>
    <s v="Belanja Honor Operasional Satuan Kerja"/>
    <s v="521115. _x000a_Belanja Honor Operasional Satuan Kerja"/>
    <s v="A000000012"/>
    <m/>
    <s v="427573.03212WA.2378.EBA.521115"/>
  </r>
  <r>
    <s v="427573"/>
    <s v="032"/>
    <s v="03212"/>
    <s v="522119"/>
    <x v="0"/>
    <x v="0"/>
    <s v="EBA"/>
    <s v="2"/>
    <s v="A"/>
    <s v="0"/>
    <s v="00000001"/>
    <s v="0805"/>
    <s v="2"/>
    <x v="102"/>
    <n v="6817850"/>
    <n v="13"/>
    <x v="4"/>
    <s v="SUPM"/>
    <s v="Belanja Langganan Daya dan Jasa Lainnya"/>
    <s v="522119. _x000a_Belanja Langganan Daya dan Jasa Lainnya"/>
    <s v="A000000012"/>
    <m/>
    <s v="427573.03212WA.2378.EBA.522119"/>
  </r>
  <r>
    <s v="427573"/>
    <s v="032"/>
    <s v="03212"/>
    <s v="523121"/>
    <x v="0"/>
    <x v="0"/>
    <s v="EBA"/>
    <s v="2"/>
    <s v="A"/>
    <s v="0"/>
    <s v="00000001"/>
    <s v="0805"/>
    <s v="2"/>
    <x v="144"/>
    <n v="18323000"/>
    <n v="13"/>
    <x v="4"/>
    <s v="SUPM"/>
    <s v="Belanja Pemeliharaan Peralatan dan Mesin"/>
    <s v="523121. _x000a_Belanja Pemeliharaan Peralatan dan Mesin"/>
    <s v="A000000012"/>
    <m/>
    <s v="427573.03212WA.2378.EBA.523121"/>
  </r>
  <r>
    <s v="427573"/>
    <s v="032"/>
    <s v="03212"/>
    <s v="511129"/>
    <x v="0"/>
    <x v="0"/>
    <s v="EBA"/>
    <s v="2"/>
    <s v="A"/>
    <s v="0"/>
    <s v="00000001"/>
    <s v="0805"/>
    <s v="2"/>
    <x v="197"/>
    <n v="34896000"/>
    <n v="13"/>
    <x v="4"/>
    <s v="SUPM"/>
    <s v="Belanja Uang Makan PNS"/>
    <s v="511129. _x000a_Belanja Uang Makan PNS"/>
    <s v="A000000012"/>
    <m/>
    <s v="427573.03212WA.2378.EBA.511129"/>
  </r>
  <r>
    <s v="427573"/>
    <s v="032"/>
    <s v="03212"/>
    <s v="521811"/>
    <x v="0"/>
    <x v="0"/>
    <s v="EBA"/>
    <s v="2"/>
    <s v="A"/>
    <s v="0"/>
    <s v="00000001"/>
    <s v="0805"/>
    <s v="2"/>
    <x v="36"/>
    <n v="1180000"/>
    <n v="13"/>
    <x v="4"/>
    <s v="SUPM"/>
    <s v="Belanja Barang Persediaan Barang Konsumsi"/>
    <s v="521811. _x000a_Belanja Barang Persediaan Barang Konsumsi"/>
    <s v="A000000012"/>
    <m/>
    <s v="427573.03212WA.2378.EBA.521811"/>
  </r>
  <r>
    <s v="427573"/>
    <s v="032"/>
    <s v="03212"/>
    <s v="511121"/>
    <x v="0"/>
    <x v="0"/>
    <s v="EBA"/>
    <s v="2"/>
    <s v="A"/>
    <s v="0"/>
    <s v="00000001"/>
    <s v="0805"/>
    <s v="2"/>
    <x v="87"/>
    <n v="423600"/>
    <n v="13"/>
    <x v="4"/>
    <s v="SUPM"/>
    <s v="Belanja Tunj. Suami/Istri PNS"/>
    <s v="511121. _x000a_Belanja Tunj. Suami/Istri PNS"/>
    <s v="A000000012"/>
    <m/>
    <s v="427573.03212WA.2378.EBA.511121"/>
  </r>
  <r>
    <s v="427573"/>
    <s v="032"/>
    <s v="03212"/>
    <s v="521115"/>
    <x v="0"/>
    <x v="0"/>
    <s v="EBA"/>
    <s v="2"/>
    <s v="A"/>
    <s v="0"/>
    <s v="00000001"/>
    <s v="0805"/>
    <s v="2"/>
    <x v="14"/>
    <n v="12236000"/>
    <n v="13"/>
    <x v="4"/>
    <s v="SUPM"/>
    <s v="Belanja Honor Operasional Satuan Kerja"/>
    <s v="521115. _x000a_Belanja Honor Operasional Satuan Kerja"/>
    <s v="A000000012"/>
    <m/>
    <s v="427573.03212WA.2378.EBA.521115"/>
  </r>
  <r>
    <s v="427573"/>
    <s v="032"/>
    <s v="03212"/>
    <s v="522119"/>
    <x v="0"/>
    <x v="0"/>
    <s v="EBA"/>
    <s v="2"/>
    <s v="A"/>
    <s v="0"/>
    <s v="00000001"/>
    <s v="0805"/>
    <s v="2"/>
    <x v="149"/>
    <n v="6756600"/>
    <n v="13"/>
    <x v="4"/>
    <s v="SUPM"/>
    <s v="Belanja Langganan Daya dan Jasa Lainnya"/>
    <s v="522119. _x000a_Belanja Langganan Daya dan Jasa Lainnya"/>
    <s v="A000000012"/>
    <m/>
    <s v="427573.03212WA.2378.EBA.522119"/>
  </r>
  <r>
    <s v="427573"/>
    <s v="032"/>
    <s v="03212"/>
    <s v="521115"/>
    <x v="0"/>
    <x v="0"/>
    <s v="EBA"/>
    <s v="2"/>
    <s v="A"/>
    <s v="0"/>
    <s v="00000001"/>
    <s v="0805"/>
    <s v="2"/>
    <x v="77"/>
    <n v="12736000"/>
    <n v="13"/>
    <x v="4"/>
    <s v="SUPM"/>
    <s v="Belanja Honor Operasional Satuan Kerja"/>
    <s v="521115. _x000a_Belanja Honor Operasional Satuan Kerja"/>
    <s v="A000000012"/>
    <m/>
    <s v="427573.03212WA.2378.EBA.521115"/>
  </r>
  <r>
    <s v="427573"/>
    <s v="032"/>
    <s v="03212"/>
    <s v="511121"/>
    <x v="0"/>
    <x v="0"/>
    <s v="EBA"/>
    <s v="2"/>
    <s v="A"/>
    <s v="0"/>
    <s v="00000001"/>
    <s v="0805"/>
    <s v="2"/>
    <x v="18"/>
    <n v="15550500"/>
    <n v="13"/>
    <x v="4"/>
    <s v="SUPM"/>
    <s v="Belanja Tunj. Suami/Istri PNS"/>
    <s v="511121. _x000a_Belanja Tunj. Suami/Istri PNS"/>
    <s v="A000000012"/>
    <m/>
    <s v="427573.03212WA.2378.EBA.511121"/>
  </r>
  <r>
    <s v="427573"/>
    <s v="032"/>
    <s v="03212"/>
    <s v="511111"/>
    <x v="0"/>
    <x v="0"/>
    <s v="EBA"/>
    <s v="2"/>
    <s v="A"/>
    <s v="0"/>
    <s v="00000001"/>
    <s v="0805"/>
    <s v="2"/>
    <x v="3"/>
    <n v="197763700"/>
    <n v="13"/>
    <x v="4"/>
    <s v="SUPM"/>
    <s v="Belanja Gaji Pokok PNS"/>
    <s v="511111. _x000a_Belanja Gaji Pokok PNS"/>
    <s v="A000000012"/>
    <m/>
    <s v="427573.03212WA.2378.EBA.511111"/>
  </r>
  <r>
    <s v="427573"/>
    <s v="032"/>
    <s v="03212"/>
    <s v="511129"/>
    <x v="0"/>
    <x v="0"/>
    <s v="EBA"/>
    <s v="2"/>
    <s v="A"/>
    <s v="0"/>
    <s v="00000001"/>
    <s v="0805"/>
    <s v="2"/>
    <x v="143"/>
    <n v="42688000"/>
    <n v="13"/>
    <x v="4"/>
    <s v="SUPM"/>
    <s v="Belanja Uang Makan PNS"/>
    <s v="511129. _x000a_Belanja Uang Makan PNS"/>
    <s v="A000000012"/>
    <m/>
    <s v="427573.03212WA.2378.EBA.511129"/>
  </r>
  <r>
    <s v="427573"/>
    <s v="032"/>
    <s v="03212"/>
    <s v="511124"/>
    <x v="0"/>
    <x v="0"/>
    <s v="EBA"/>
    <s v="2"/>
    <s v="A"/>
    <s v="0"/>
    <s v="00000001"/>
    <s v="0805"/>
    <s v="2"/>
    <x v="34"/>
    <n v="10354000"/>
    <n v="13"/>
    <x v="4"/>
    <s v="SUPM"/>
    <s v="Belanja Tunj. Fungsional PNS"/>
    <s v="511124. _x000a_Belanja Tunj. Fungsional PNS"/>
    <s v="A000000012"/>
    <m/>
    <s v="427573.03212WA.2378.EBA.511124"/>
  </r>
  <r>
    <s v="427573"/>
    <s v="032"/>
    <s v="03212"/>
    <s v="511121"/>
    <x v="0"/>
    <x v="0"/>
    <s v="EBA"/>
    <s v="2"/>
    <s v="A"/>
    <s v="0"/>
    <s v="00000001"/>
    <s v="0805"/>
    <s v="2"/>
    <x v="17"/>
    <n v="16855230"/>
    <n v="13"/>
    <x v="4"/>
    <s v="SUPM"/>
    <s v="Belanja Tunj. Suami/Istri PNS"/>
    <s v="511121. _x000a_Belanja Tunj. Suami/Istri PNS"/>
    <s v="A000000012"/>
    <m/>
    <s v="427573.03212WA.2378.EBA.511121"/>
  </r>
  <r>
    <s v="427573"/>
    <s v="032"/>
    <s v="03212"/>
    <s v="511121"/>
    <x v="0"/>
    <x v="0"/>
    <s v="EBA"/>
    <s v="2"/>
    <s v="A"/>
    <s v="0"/>
    <s v="00000001"/>
    <s v="0805"/>
    <s v="2"/>
    <x v="19"/>
    <n v="16129560"/>
    <n v="13"/>
    <x v="4"/>
    <s v="SUPM"/>
    <s v="Belanja Tunj. Suami/Istri PNS"/>
    <s v="511121. _x000a_Belanja Tunj. Suami/Istri PNS"/>
    <s v="A000000012"/>
    <m/>
    <s v="427573.03212WA.2378.EBA.511121"/>
  </r>
  <r>
    <s v="427573"/>
    <s v="032"/>
    <s v="03212"/>
    <s v="511119"/>
    <x v="0"/>
    <x v="0"/>
    <s v="EBA"/>
    <s v="2"/>
    <s v="A"/>
    <s v="0"/>
    <s v="00000001"/>
    <s v="0805"/>
    <s v="2"/>
    <x v="16"/>
    <n v="5506"/>
    <n v="13"/>
    <x v="4"/>
    <s v="SUPM"/>
    <s v="Belanja Pembulatan Gaji PNS"/>
    <s v="511119. _x000a_Belanja Pembulatan Gaji PNS"/>
    <s v="A000000012"/>
    <m/>
    <s v="427573.03212WA.2378.EBA.511119"/>
  </r>
  <r>
    <s v="427573"/>
    <s v="032"/>
    <s v="03212"/>
    <s v="521114"/>
    <x v="0"/>
    <x v="0"/>
    <s v="EBA"/>
    <s v="2"/>
    <s v="A"/>
    <s v="0"/>
    <s v="00000001"/>
    <s v="0805"/>
    <s v="2"/>
    <x v="149"/>
    <n v="144000"/>
    <n v="13"/>
    <x v="4"/>
    <s v="SUPM"/>
    <s v="Belanja Pengiriman Surat Dinas Pos Pusat"/>
    <s v="521114. _x000a_Belanja Pengiriman Surat Dinas Pos Pusat"/>
    <s v="A000000012"/>
    <m/>
    <s v="427573.03212WA.2378.EBA.521114"/>
  </r>
  <r>
    <s v="427573"/>
    <s v="032"/>
    <s v="03212"/>
    <s v="511126"/>
    <x v="0"/>
    <x v="0"/>
    <s v="EBA"/>
    <s v="2"/>
    <s v="A"/>
    <s v="0"/>
    <s v="00000001"/>
    <s v="0805"/>
    <s v="2"/>
    <x v="6"/>
    <n v="13035600"/>
    <n v="13"/>
    <x v="4"/>
    <s v="SUPM"/>
    <s v="Belanja Tunj. Beras PNS"/>
    <s v="511126. _x000a_Belanja Tunj. Beras PNS"/>
    <s v="A000000012"/>
    <m/>
    <s v="427573.03212WA.2378.EBA.511126"/>
  </r>
  <r>
    <s v="427573"/>
    <s v="032"/>
    <s v="03212"/>
    <s v="511122"/>
    <x v="0"/>
    <x v="0"/>
    <s v="EBA"/>
    <s v="2"/>
    <s v="A"/>
    <s v="0"/>
    <s v="00000001"/>
    <s v="0805"/>
    <s v="2"/>
    <x v="213"/>
    <n v="17136"/>
    <n v="13"/>
    <x v="4"/>
    <s v="SUPM"/>
    <s v="Belanja Tunj. Anak PNS"/>
    <s v="511122. _x000a_Belanja Tunj. Anak PNS"/>
    <s v="A000000012"/>
    <m/>
    <s v="427573.03212WA.2378.EBA.511122"/>
  </r>
  <r>
    <s v="427573"/>
    <s v="032"/>
    <s v="03212"/>
    <s v="511111"/>
    <x v="0"/>
    <x v="0"/>
    <s v="EBA"/>
    <s v="2"/>
    <s v="A"/>
    <s v="0"/>
    <s v="00000001"/>
    <s v="0805"/>
    <s v="2"/>
    <x v="104"/>
    <n v="792800"/>
    <n v="13"/>
    <x v="4"/>
    <s v="SUPM"/>
    <s v="Belanja Gaji Pokok PNS"/>
    <s v="511111. _x000a_Belanja Gaji Pokok PNS"/>
    <s v="A000000012"/>
    <m/>
    <s v="427573.03212WA.2378.EBA.511111"/>
  </r>
  <r>
    <s v="427573"/>
    <s v="032"/>
    <s v="03212"/>
    <s v="512411"/>
    <x v="0"/>
    <x v="0"/>
    <s v="EBA"/>
    <s v="2"/>
    <s v="A"/>
    <s v="0"/>
    <s v="00000001"/>
    <s v="0805"/>
    <s v="2"/>
    <x v="60"/>
    <n v="207822190"/>
    <n v="13"/>
    <x v="4"/>
    <s v="SUPM"/>
    <s v="Belanja Pegawai (Tunjangan Khusus/Kegiatan/Kinerja)"/>
    <s v="512411. _x000a_Belanja Pegawai (Tunjangan Khusus/Kegiatan/Kinerja)"/>
    <s v="A000000012"/>
    <m/>
    <s v="427573.03212WA.2378.EBA.512411"/>
  </r>
  <r>
    <s v="427573"/>
    <s v="032"/>
    <s v="03212"/>
    <s v="511123"/>
    <x v="0"/>
    <x v="0"/>
    <s v="EBA"/>
    <s v="2"/>
    <s v="A"/>
    <s v="0"/>
    <s v="00000001"/>
    <s v="0805"/>
    <s v="2"/>
    <x v="168"/>
    <n v="1620000"/>
    <n v="13"/>
    <x v="4"/>
    <s v="SUPM"/>
    <s v="Belanja Tunj. Struktural PNS"/>
    <s v="511123. _x000a_Belanja Tunj. Struktural PNS"/>
    <s v="A000000012"/>
    <m/>
    <s v="427573.03212WA.2378.EBA.511123"/>
  </r>
  <r>
    <s v="427573"/>
    <s v="032"/>
    <s v="03212"/>
    <s v="511125"/>
    <x v="0"/>
    <x v="0"/>
    <s v="EBA"/>
    <s v="2"/>
    <s v="A"/>
    <s v="0"/>
    <s v="00000001"/>
    <s v="0805"/>
    <s v="2"/>
    <x v="6"/>
    <n v="121805"/>
    <n v="13"/>
    <x v="4"/>
    <s v="SUPM"/>
    <s v="Belanja Tunj. PPh PNS"/>
    <s v="511125. _x000a_Belanja Tunj. PPh PNS"/>
    <s v="A000000012"/>
    <m/>
    <s v="427573.03212WA.2378.EBA.511125"/>
  </r>
  <r>
    <s v="427573"/>
    <s v="032"/>
    <s v="03212"/>
    <s v="511152"/>
    <x v="0"/>
    <x v="0"/>
    <s v="EBA"/>
    <s v="2"/>
    <s v="A"/>
    <s v="0"/>
    <s v="00000001"/>
    <s v="0805"/>
    <s v="2"/>
    <x v="113"/>
    <n v="57669600"/>
    <n v="13"/>
    <x v="4"/>
    <s v="SUPM"/>
    <s v="Belanja Tunjangan Profesi Guru"/>
    <s v="511152. _x000a_Belanja Tunjangan Profesi Guru"/>
    <s v="A000000012"/>
    <m/>
    <s v="427573.03212WA.2378.EBA.511152"/>
  </r>
  <r>
    <s v="427573"/>
    <s v="032"/>
    <s v="03212"/>
    <s v="523111"/>
    <x v="0"/>
    <x v="0"/>
    <s v="EBA"/>
    <s v="2"/>
    <s v="A"/>
    <s v="0"/>
    <s v="00000001"/>
    <s v="0805"/>
    <s v="2"/>
    <x v="102"/>
    <n v="7580000"/>
    <n v="13"/>
    <x v="4"/>
    <s v="SUPM"/>
    <s v="Belanja Pemeliharaan Gedung dan Bangunan"/>
    <s v="523111. _x000a_Belanja Pemeliharaan Gedung dan Bangunan"/>
    <s v="A000000012"/>
    <m/>
    <s v="427573.03212WA.2378.EBA.523111"/>
  </r>
  <r>
    <s v="427573"/>
    <s v="032"/>
    <s v="03212"/>
    <s v="511124"/>
    <x v="0"/>
    <x v="0"/>
    <s v="EBA"/>
    <s v="2"/>
    <s v="A"/>
    <s v="0"/>
    <s v="00000001"/>
    <s v="0805"/>
    <s v="2"/>
    <x v="144"/>
    <n v="1640000"/>
    <n v="13"/>
    <x v="4"/>
    <s v="SUPM"/>
    <s v="Belanja Tunj. Fungsional PNS"/>
    <s v="511124. _x000a_Belanja Tunj. Fungsional PNS"/>
    <s v="A000000012"/>
    <m/>
    <s v="427573.03212WA.2378.EBA.511124"/>
  </r>
  <r>
    <s v="427573"/>
    <s v="032"/>
    <s v="03212"/>
    <s v="524111"/>
    <x v="0"/>
    <x v="0"/>
    <s v="EBA"/>
    <s v="2"/>
    <s v="A"/>
    <s v="0"/>
    <s v="00000001"/>
    <s v="0805"/>
    <s v="2"/>
    <x v="200"/>
    <n v="380000"/>
    <n v="13"/>
    <x v="4"/>
    <s v="SUPM"/>
    <s v="Belanja Perjalanan Dinas Biasa"/>
    <s v="524111. _x000a_Belanja Perjalanan Dinas Biasa"/>
    <s v="A000000012"/>
    <m/>
    <s v="427573.03212WA.2378.EBA.524111"/>
  </r>
  <r>
    <s v="427573"/>
    <s v="032"/>
    <s v="03212"/>
    <s v="521115"/>
    <x v="0"/>
    <x v="0"/>
    <s v="EBA"/>
    <s v="2"/>
    <s v="A"/>
    <s v="0"/>
    <s v="00000001"/>
    <s v="0805"/>
    <s v="2"/>
    <x v="132"/>
    <n v="2160000"/>
    <n v="13"/>
    <x v="4"/>
    <s v="SUPM"/>
    <s v="Belanja Honor Operasional Satuan Kerja"/>
    <s v="521115. _x000a_Belanja Honor Operasional Satuan Kerja"/>
    <s v="A000000012"/>
    <m/>
    <s v="427573.03212WA.2378.EBA.521115"/>
  </r>
  <r>
    <s v="427573"/>
    <s v="032"/>
    <s v="03212"/>
    <s v="521111"/>
    <x v="0"/>
    <x v="0"/>
    <s v="EBA"/>
    <s v="2"/>
    <s v="A"/>
    <s v="0"/>
    <s v="00000001"/>
    <s v="0805"/>
    <s v="2"/>
    <x v="99"/>
    <n v="1000000"/>
    <n v="13"/>
    <x v="4"/>
    <s v="SUPM"/>
    <s v="Belanja Keperluan Perkantoran"/>
    <s v="521111. _x000a_Belanja Keperluan Perkantoran"/>
    <s v="A000000012"/>
    <m/>
    <s v="427573.03212WA.2378.EBA.521111"/>
  </r>
  <r>
    <s v="427573"/>
    <s v="032"/>
    <s v="03212"/>
    <s v="511122"/>
    <x v="0"/>
    <x v="0"/>
    <s v="EBA"/>
    <s v="2"/>
    <s v="A"/>
    <s v="0"/>
    <s v="00000001"/>
    <s v="0805"/>
    <s v="2"/>
    <x v="16"/>
    <n v="11160444"/>
    <n v="13"/>
    <x v="4"/>
    <s v="SUPM"/>
    <s v="Belanja Tunj. Anak PNS"/>
    <s v="511122. _x000a_Belanja Tunj. Anak PNS"/>
    <s v="A000000012"/>
    <m/>
    <s v="427573.03212WA.2378.EBA.511122"/>
  </r>
  <r>
    <s v="427573"/>
    <s v="032"/>
    <s v="03212"/>
    <s v="521115"/>
    <x v="0"/>
    <x v="0"/>
    <s v="EBA"/>
    <s v="2"/>
    <s v="A"/>
    <s v="0"/>
    <s v="00000001"/>
    <s v="0805"/>
    <s v="2"/>
    <x v="79"/>
    <n v="12736000"/>
    <n v="13"/>
    <x v="4"/>
    <s v="SUPM"/>
    <s v="Belanja Honor Operasional Satuan Kerja"/>
    <s v="521115. _x000a_Belanja Honor Operasional Satuan Kerja"/>
    <s v="A000000012"/>
    <m/>
    <s v="427573.03212WA.2378.EBA.521115"/>
  </r>
  <r>
    <s v="427573"/>
    <s v="032"/>
    <s v="03212"/>
    <s v="511122"/>
    <x v="0"/>
    <x v="0"/>
    <s v="EBA"/>
    <s v="2"/>
    <s v="A"/>
    <s v="0"/>
    <s v="00000001"/>
    <s v="0805"/>
    <s v="2"/>
    <x v="209"/>
    <n v="8220"/>
    <n v="13"/>
    <x v="4"/>
    <s v="SUPM"/>
    <s v="Belanja Tunj. Anak PNS"/>
    <s v="511122. _x000a_Belanja Tunj. Anak PNS"/>
    <s v="A000000012"/>
    <m/>
    <s v="427573.03212WA.2378.EBA.511122"/>
  </r>
  <r>
    <s v="427573"/>
    <s v="032"/>
    <s v="03212"/>
    <s v="511119"/>
    <x v="0"/>
    <x v="0"/>
    <s v="EBA"/>
    <s v="2"/>
    <s v="A"/>
    <s v="0"/>
    <s v="00000001"/>
    <s v="0805"/>
    <s v="2"/>
    <x v="19"/>
    <n v="3246"/>
    <n v="13"/>
    <x v="4"/>
    <s v="SUPM"/>
    <s v="Belanja Pembulatan Gaji PNS"/>
    <s v="511119. _x000a_Belanja Pembulatan Gaji PNS"/>
    <s v="A000000012"/>
    <m/>
    <s v="427573.03212WA.2378.EBA.511119"/>
  </r>
  <r>
    <s v="427573"/>
    <s v="032"/>
    <s v="03212"/>
    <s v="511126"/>
    <x v="0"/>
    <x v="0"/>
    <s v="EBA"/>
    <s v="2"/>
    <s v="A"/>
    <s v="0"/>
    <s v="00000001"/>
    <s v="0805"/>
    <s v="2"/>
    <x v="16"/>
    <n v="26071200"/>
    <n v="13"/>
    <x v="4"/>
    <s v="SUPM"/>
    <s v="Belanja Tunj. Beras PNS"/>
    <s v="511126. _x000a_Belanja Tunj. Beras PNS"/>
    <s v="A000000012"/>
    <m/>
    <s v="427573.03212WA.2378.EBA.511126"/>
  </r>
  <r>
    <s v="427573"/>
    <s v="032"/>
    <s v="03212"/>
    <s v="522113"/>
    <x v="0"/>
    <x v="0"/>
    <s v="EBA"/>
    <s v="2"/>
    <s v="A"/>
    <s v="0"/>
    <s v="00000001"/>
    <s v="0805"/>
    <s v="2"/>
    <x v="31"/>
    <n v="2381500"/>
    <n v="13"/>
    <x v="4"/>
    <s v="SUPM"/>
    <s v="Belanja Langganan Air"/>
    <s v="522113. _x000a_Belanja Langganan Air"/>
    <s v="A000000012"/>
    <m/>
    <s v="427573.03212WA.2378.EBA.522113"/>
  </r>
  <r>
    <s v="427573"/>
    <s v="032"/>
    <s v="03212"/>
    <s v="521114"/>
    <x v="0"/>
    <x v="0"/>
    <s v="EBA"/>
    <s v="2"/>
    <s v="A"/>
    <s v="0"/>
    <s v="00000001"/>
    <s v="0805"/>
    <s v="2"/>
    <x v="193"/>
    <n v="48000"/>
    <n v="13"/>
    <x v="4"/>
    <s v="SUPM"/>
    <s v="Belanja Pengiriman Surat Dinas Pos Pusat"/>
    <s v="521114. _x000a_Belanja Pengiriman Surat Dinas Pos Pusat"/>
    <s v="A000000012"/>
    <m/>
    <s v="427573.03212WA.2378.EBA.521114"/>
  </r>
  <r>
    <s v="427573"/>
    <s v="032"/>
    <s v="03212"/>
    <s v="511124"/>
    <x v="0"/>
    <x v="0"/>
    <s v="EBA"/>
    <s v="2"/>
    <s v="A"/>
    <s v="0"/>
    <s v="00000001"/>
    <s v="0805"/>
    <s v="2"/>
    <x v="24"/>
    <n v="9041000"/>
    <n v="13"/>
    <x v="4"/>
    <s v="SUPM"/>
    <s v="Belanja Tunj. Fungsional PNS"/>
    <s v="511124. _x000a_Belanja Tunj. Fungsional PNS"/>
    <s v="A000000012"/>
    <m/>
    <s v="427573.03212WA.2378.EBA.511124"/>
  </r>
  <r>
    <s v="427573"/>
    <s v="032"/>
    <s v="03212"/>
    <s v="511124"/>
    <x v="0"/>
    <x v="0"/>
    <s v="EBA"/>
    <s v="2"/>
    <s v="A"/>
    <s v="0"/>
    <s v="00000001"/>
    <s v="0805"/>
    <s v="2"/>
    <x v="6"/>
    <n v="8714000"/>
    <n v="13"/>
    <x v="4"/>
    <s v="SUPM"/>
    <s v="Belanja Tunj. Fungsional PNS"/>
    <s v="511124. _x000a_Belanja Tunj. Fungsional PNS"/>
    <s v="A000000012"/>
    <m/>
    <s v="427573.03212WA.2378.EBA.511124"/>
  </r>
  <r>
    <s v="427573"/>
    <s v="032"/>
    <s v="03212"/>
    <s v="524111"/>
    <x v="0"/>
    <x v="0"/>
    <s v="EBA"/>
    <s v="2"/>
    <s v="A"/>
    <s v="0"/>
    <s v="00000001"/>
    <s v="0805"/>
    <s v="2"/>
    <x v="31"/>
    <n v="7126900"/>
    <n v="13"/>
    <x v="4"/>
    <s v="SUPM"/>
    <s v="Belanja Perjalanan Dinas Biasa"/>
    <s v="524111. _x000a_Belanja Perjalanan Dinas Biasa"/>
    <s v="A000000012"/>
    <m/>
    <s v="427573.03212WA.2378.EBA.524111"/>
  </r>
  <r>
    <s v="427573"/>
    <s v="032"/>
    <s v="03212"/>
    <s v="511152"/>
    <x v="0"/>
    <x v="0"/>
    <s v="EBA"/>
    <s v="2"/>
    <s v="A"/>
    <s v="0"/>
    <s v="00000001"/>
    <s v="0805"/>
    <s v="2"/>
    <x v="63"/>
    <n v="54547900"/>
    <n v="13"/>
    <x v="4"/>
    <s v="SUPM"/>
    <s v="Belanja Tunjangan Profesi Guru"/>
    <s v="511152. _x000a_Belanja Tunjangan Profesi Guru"/>
    <s v="A000000012"/>
    <m/>
    <s v="427573.03212WA.2378.EBA.511152"/>
  </r>
  <r>
    <s v="427573"/>
    <s v="032"/>
    <s v="03212"/>
    <s v="511124"/>
    <x v="0"/>
    <x v="0"/>
    <s v="EBA"/>
    <s v="2"/>
    <s v="A"/>
    <s v="0"/>
    <s v="00000001"/>
    <s v="0805"/>
    <s v="2"/>
    <x v="3"/>
    <n v="8714000"/>
    <n v="13"/>
    <x v="4"/>
    <s v="SUPM"/>
    <s v="Belanja Tunj. Fungsional PNS"/>
    <s v="511124. _x000a_Belanja Tunj. Fungsional PNS"/>
    <s v="A000000012"/>
    <m/>
    <s v="427573.03212WA.2378.EBA.511124"/>
  </r>
  <r>
    <s v="427573"/>
    <s v="032"/>
    <s v="03212"/>
    <s v="511121"/>
    <x v="0"/>
    <x v="0"/>
    <s v="EBA"/>
    <s v="2"/>
    <s v="A"/>
    <s v="0"/>
    <s v="00000001"/>
    <s v="0805"/>
    <s v="2"/>
    <x v="24"/>
    <n v="16507730"/>
    <n v="13"/>
    <x v="4"/>
    <s v="SUPM"/>
    <s v="Belanja Tunj. Suami/Istri PNS"/>
    <s v="511121. _x000a_Belanja Tunj. Suami/Istri PNS"/>
    <s v="A000000012"/>
    <m/>
    <s v="427573.03212WA.2378.EBA.511121"/>
  </r>
  <r>
    <s v="427573"/>
    <s v="032"/>
    <s v="03212"/>
    <s v="524111"/>
    <x v="0"/>
    <x v="0"/>
    <s v="EBA"/>
    <s v="2"/>
    <s v="A"/>
    <s v="0"/>
    <s v="00000001"/>
    <s v="0805"/>
    <s v="2"/>
    <x v="99"/>
    <n v="1480000"/>
    <n v="13"/>
    <x v="4"/>
    <s v="SUPM"/>
    <s v="Belanja Perjalanan Dinas Biasa"/>
    <s v="524111. _x000a_Belanja Perjalanan Dinas Biasa"/>
    <s v="A000000012"/>
    <m/>
    <s v="427573.03212WA.2378.EBA.524111"/>
  </r>
  <r>
    <s v="427573"/>
    <s v="032"/>
    <s v="03212"/>
    <s v="522119"/>
    <x v="0"/>
    <x v="0"/>
    <s v="EBA"/>
    <s v="2"/>
    <s v="A"/>
    <s v="0"/>
    <s v="00000001"/>
    <s v="0805"/>
    <s v="2"/>
    <x v="193"/>
    <n v="10602600"/>
    <n v="13"/>
    <x v="4"/>
    <s v="SUPM"/>
    <s v="Belanja Langganan Daya dan Jasa Lainnya"/>
    <s v="522119. _x000a_Belanja Langganan Daya dan Jasa Lainnya"/>
    <s v="A000000012"/>
    <m/>
    <s v="427573.03212WA.2378.EBA.522119"/>
  </r>
  <r>
    <s v="427573"/>
    <s v="032"/>
    <s v="03212"/>
    <s v="511129"/>
    <x v="0"/>
    <x v="0"/>
    <s v="EBA"/>
    <s v="2"/>
    <s v="A"/>
    <s v="0"/>
    <s v="00000001"/>
    <s v="0805"/>
    <s v="2"/>
    <x v="71"/>
    <n v="39890000"/>
    <n v="13"/>
    <x v="4"/>
    <s v="SUPM"/>
    <s v="Belanja Uang Makan PNS"/>
    <s v="511129. _x000a_Belanja Uang Makan PNS"/>
    <s v="A000000012"/>
    <m/>
    <s v="427573.03212WA.2378.EBA.511129"/>
  </r>
  <r>
    <s v="427573"/>
    <s v="032"/>
    <s v="03212"/>
    <s v="511125"/>
    <x v="0"/>
    <x v="0"/>
    <s v="EBA"/>
    <s v="2"/>
    <s v="A"/>
    <s v="0"/>
    <s v="00000001"/>
    <s v="0805"/>
    <s v="2"/>
    <x v="50"/>
    <n v="121805"/>
    <n v="13"/>
    <x v="4"/>
    <s v="SUPM"/>
    <s v="Belanja Tunj. PPh PNS"/>
    <s v="511125. _x000a_Belanja Tunj. PPh PNS"/>
    <s v="A000000012"/>
    <m/>
    <s v="427573.03212WA.2378.EBA.511125"/>
  </r>
  <r>
    <s v="427573"/>
    <s v="032"/>
    <s v="03212"/>
    <s v="521111"/>
    <x v="0"/>
    <x v="0"/>
    <s v="EBA"/>
    <s v="2"/>
    <s v="A"/>
    <s v="0"/>
    <s v="00000001"/>
    <s v="0805"/>
    <s v="2"/>
    <x v="28"/>
    <n v="24550000"/>
    <n v="13"/>
    <x v="4"/>
    <s v="SUPM"/>
    <s v="Belanja Keperluan Perkantoran"/>
    <s v="521111. _x000a_Belanja Keperluan Perkantoran"/>
    <s v="A000000012"/>
    <m/>
    <s v="427573.03212WA.2378.EBA.521111"/>
  </r>
  <r>
    <s v="427573"/>
    <s v="032"/>
    <s v="03212"/>
    <s v="522113"/>
    <x v="0"/>
    <x v="0"/>
    <s v="EBA"/>
    <s v="2"/>
    <s v="A"/>
    <s v="0"/>
    <s v="00000001"/>
    <s v="0805"/>
    <s v="2"/>
    <x v="102"/>
    <n v="3413500"/>
    <n v="13"/>
    <x v="4"/>
    <s v="SUPM"/>
    <s v="Belanja Langganan Air"/>
    <s v="522113. _x000a_Belanja Langganan Air"/>
    <s v="A000000012"/>
    <m/>
    <s v="427573.03212WA.2378.EBA.522113"/>
  </r>
  <r>
    <s v="427573"/>
    <s v="032"/>
    <s v="03212"/>
    <s v="511122"/>
    <x v="0"/>
    <x v="0"/>
    <s v="EBA"/>
    <s v="2"/>
    <s v="A"/>
    <s v="0"/>
    <s v="00000001"/>
    <s v="0805"/>
    <s v="2"/>
    <x v="3"/>
    <n v="5265428"/>
    <n v="13"/>
    <x v="4"/>
    <s v="SUPM"/>
    <s v="Belanja Tunj. Anak PNS"/>
    <s v="511122. _x000a_Belanja Tunj. Anak PNS"/>
    <s v="A000000012"/>
    <m/>
    <s v="427573.03212WA.2378.EBA.511122"/>
  </r>
  <r>
    <s v="427573"/>
    <s v="032"/>
    <s v="03212"/>
    <s v="511152"/>
    <x v="0"/>
    <x v="0"/>
    <s v="EBA"/>
    <s v="2"/>
    <s v="A"/>
    <s v="0"/>
    <s v="00000001"/>
    <s v="0805"/>
    <s v="2"/>
    <x v="52"/>
    <n v="55131300"/>
    <n v="13"/>
    <x v="4"/>
    <s v="SUPM"/>
    <s v="Belanja Tunjangan Profesi Guru"/>
    <s v="511152. _x000a_Belanja Tunjangan Profesi Guru"/>
    <s v="A000000012"/>
    <m/>
    <s v="427573.03212WA.2378.EBA.511152"/>
  </r>
  <r>
    <s v="427573"/>
    <s v="032"/>
    <s v="03212"/>
    <s v="511121"/>
    <x v="0"/>
    <x v="0"/>
    <s v="EBA"/>
    <s v="2"/>
    <s v="A"/>
    <s v="0"/>
    <s v="00000001"/>
    <s v="0805"/>
    <s v="2"/>
    <x v="34"/>
    <n v="15135490"/>
    <n v="13"/>
    <x v="4"/>
    <s v="SUPM"/>
    <s v="Belanja Tunj. Suami/Istri PNS"/>
    <s v="511121. _x000a_Belanja Tunj. Suami/Istri PNS"/>
    <s v="A000000012"/>
    <m/>
    <s v="427573.03212WA.2378.EBA.511121"/>
  </r>
  <r>
    <s v="427573"/>
    <s v="032"/>
    <s v="03212"/>
    <s v="511123"/>
    <x v="0"/>
    <x v="0"/>
    <s v="EBA"/>
    <s v="2"/>
    <s v="A"/>
    <s v="0"/>
    <s v="00000001"/>
    <s v="0805"/>
    <s v="2"/>
    <x v="34"/>
    <n v="540000"/>
    <n v="13"/>
    <x v="4"/>
    <s v="SUPM"/>
    <s v="Belanja Tunj. Struktural PNS"/>
    <s v="511123. _x000a_Belanja Tunj. Struktural PNS"/>
    <s v="A000000012"/>
    <m/>
    <s v="427573.03212WA.2378.EBA.511123"/>
  </r>
  <r>
    <s v="427573"/>
    <s v="032"/>
    <s v="03212"/>
    <s v="511111"/>
    <x v="0"/>
    <x v="0"/>
    <s v="EBA"/>
    <s v="2"/>
    <s v="A"/>
    <s v="0"/>
    <s v="00000001"/>
    <s v="0805"/>
    <s v="2"/>
    <x v="30"/>
    <n v="202856000"/>
    <n v="13"/>
    <x v="4"/>
    <s v="SUPM"/>
    <s v="Belanja Gaji Pokok PNS"/>
    <s v="511111. _x000a_Belanja Gaji Pokok PNS"/>
    <s v="A000000012"/>
    <m/>
    <s v="427573.03212WA.2378.EBA.511111"/>
  </r>
  <r>
    <s v="427573"/>
    <s v="032"/>
    <s v="03212"/>
    <s v="511124"/>
    <x v="0"/>
    <x v="0"/>
    <s v="EBA"/>
    <s v="2"/>
    <s v="A"/>
    <s v="0"/>
    <s v="00000001"/>
    <s v="0805"/>
    <s v="2"/>
    <x v="50"/>
    <n v="8714000"/>
    <n v="13"/>
    <x v="4"/>
    <s v="SUPM"/>
    <s v="Belanja Tunj. Fungsional PNS"/>
    <s v="511124. _x000a_Belanja Tunj. Fungsional PNS"/>
    <s v="A000000012"/>
    <m/>
    <s v="427573.03212WA.2378.EBA.511124"/>
  </r>
  <r>
    <s v="427573"/>
    <s v="032"/>
    <s v="03212"/>
    <s v="511121"/>
    <x v="0"/>
    <x v="0"/>
    <s v="EBA"/>
    <s v="2"/>
    <s v="A"/>
    <s v="0"/>
    <s v="00000001"/>
    <s v="0805"/>
    <s v="2"/>
    <x v="113"/>
    <n v="77080"/>
    <n v="13"/>
    <x v="4"/>
    <s v="SUPM"/>
    <s v="Belanja Tunj. Suami/Istri PNS"/>
    <s v="511121. _x000a_Belanja Tunj. Suami/Istri PNS"/>
    <s v="A000000012"/>
    <m/>
    <s v="427573.03212WA.2378.EBA.511121"/>
  </r>
  <r>
    <s v="427573"/>
    <s v="032"/>
    <s v="03212"/>
    <s v="511124"/>
    <x v="0"/>
    <x v="0"/>
    <s v="EBA"/>
    <s v="2"/>
    <s v="A"/>
    <s v="0"/>
    <s v="00000001"/>
    <s v="0805"/>
    <s v="2"/>
    <x v="213"/>
    <n v="981000"/>
    <n v="13"/>
    <x v="4"/>
    <s v="SUPM"/>
    <s v="Belanja Tunj. Fungsional PNS"/>
    <s v="511124. _x000a_Belanja Tunj. Fungsional PNS"/>
    <s v="A000000012"/>
    <m/>
    <s v="427573.03212WA.2378.EBA.511124"/>
  </r>
  <r>
    <s v="427573"/>
    <s v="032"/>
    <s v="03212"/>
    <s v="521111"/>
    <x v="0"/>
    <x v="0"/>
    <s v="EBA"/>
    <s v="2"/>
    <s v="A"/>
    <s v="0"/>
    <s v="00000001"/>
    <s v="0805"/>
    <s v="2"/>
    <x v="3"/>
    <n v="55548700"/>
    <n v="13"/>
    <x v="4"/>
    <s v="SUPM"/>
    <s v="Belanja Keperluan Perkantoran"/>
    <s v="521111. _x000a_Belanja Keperluan Perkantoran"/>
    <s v="A000000012"/>
    <m/>
    <s v="427573.03212WA.2378.EBA.521111"/>
  </r>
  <r>
    <s v="427573"/>
    <s v="032"/>
    <s v="03212"/>
    <s v="521111"/>
    <x v="0"/>
    <x v="0"/>
    <s v="EBA"/>
    <s v="2"/>
    <s v="A"/>
    <s v="0"/>
    <s v="00000001"/>
    <s v="0805"/>
    <s v="2"/>
    <x v="24"/>
    <n v="55248700"/>
    <n v="13"/>
    <x v="4"/>
    <s v="SUPM"/>
    <s v="Belanja Keperluan Perkantoran"/>
    <s v="521111. _x000a_Belanja Keperluan Perkantoran"/>
    <s v="A000000012"/>
    <m/>
    <s v="427573.03212WA.2378.EBA.521111"/>
  </r>
  <r>
    <s v="427573"/>
    <s v="032"/>
    <s v="03212"/>
    <s v="511123"/>
    <x v="0"/>
    <x v="0"/>
    <s v="EBA"/>
    <s v="2"/>
    <s v="A"/>
    <s v="0"/>
    <s v="00000001"/>
    <s v="0805"/>
    <s v="2"/>
    <x v="50"/>
    <n v="540000"/>
    <n v="13"/>
    <x v="4"/>
    <s v="SUPM"/>
    <s v="Belanja Tunj. Struktural PNS"/>
    <s v="511123. _x000a_Belanja Tunj. Struktural PNS"/>
    <s v="A000000012"/>
    <m/>
    <s v="427573.03212WA.2378.EBA.511123"/>
  </r>
  <r>
    <s v="427573"/>
    <s v="032"/>
    <s v="03212"/>
    <s v="521111"/>
    <x v="0"/>
    <x v="0"/>
    <s v="EBA"/>
    <s v="2"/>
    <s v="A"/>
    <s v="0"/>
    <s v="00000001"/>
    <s v="0805"/>
    <s v="2"/>
    <x v="16"/>
    <n v="55548700"/>
    <n v="13"/>
    <x v="4"/>
    <s v="SUPM"/>
    <s v="Belanja Keperluan Perkantoran"/>
    <s v="521111. _x000a_Belanja Keperluan Perkantoran"/>
    <s v="A000000012"/>
    <m/>
    <s v="427573.03212WA.2378.EBA.521111"/>
  </r>
  <r>
    <s v="427573"/>
    <s v="032"/>
    <s v="03212"/>
    <s v="512411"/>
    <x v="0"/>
    <x v="0"/>
    <s v="EBA"/>
    <s v="2"/>
    <s v="A"/>
    <s v="0"/>
    <s v="00000001"/>
    <s v="0805"/>
    <s v="2"/>
    <x v="197"/>
    <n v="208730518"/>
    <n v="13"/>
    <x v="4"/>
    <s v="SUPM"/>
    <s v="Belanja Pegawai (Tunjangan Khusus/Kegiatan/Kinerja)"/>
    <s v="512411. _x000a_Belanja Pegawai (Tunjangan Khusus/Kegiatan/Kinerja)"/>
    <s v="A000000012"/>
    <m/>
    <s v="427573.03212WA.2378.EBA.512411"/>
  </r>
  <r>
    <s v="427573"/>
    <s v="032"/>
    <s v="03212"/>
    <s v="511121"/>
    <x v="0"/>
    <x v="0"/>
    <s v="EBA"/>
    <s v="2"/>
    <s v="A"/>
    <s v="0"/>
    <s v="00000001"/>
    <s v="0805"/>
    <s v="2"/>
    <x v="213"/>
    <n v="42840"/>
    <n v="13"/>
    <x v="4"/>
    <s v="SUPM"/>
    <s v="Belanja Tunj. Suami/Istri PNS"/>
    <s v="511121. _x000a_Belanja Tunj. Suami/Istri PNS"/>
    <s v="A000000012"/>
    <m/>
    <s v="427573.03212WA.2378.EBA.511121"/>
  </r>
  <r>
    <s v="427573"/>
    <s v="032"/>
    <s v="03212"/>
    <s v="521115"/>
    <x v="0"/>
    <x v="0"/>
    <s v="EBA"/>
    <s v="2"/>
    <s v="A"/>
    <s v="0"/>
    <s v="00000001"/>
    <s v="0805"/>
    <s v="2"/>
    <x v="31"/>
    <n v="12736000"/>
    <n v="13"/>
    <x v="4"/>
    <s v="SUPM"/>
    <s v="Belanja Honor Operasional Satuan Kerja"/>
    <s v="521115. _x000a_Belanja Honor Operasional Satuan Kerja"/>
    <s v="A000000012"/>
    <m/>
    <s v="427573.03212WA.2378.EBA.521115"/>
  </r>
  <r>
    <s v="427573"/>
    <s v="032"/>
    <s v="03212"/>
    <s v="512411"/>
    <x v="0"/>
    <x v="0"/>
    <s v="EBA"/>
    <s v="2"/>
    <s v="A"/>
    <s v="0"/>
    <s v="00000001"/>
    <s v="0805"/>
    <s v="2"/>
    <x v="143"/>
    <n v="210008531"/>
    <n v="13"/>
    <x v="4"/>
    <s v="SUPM"/>
    <s v="Belanja Pegawai (Tunjangan Khusus/Kegiatan/Kinerja)"/>
    <s v="512411. _x000a_Belanja Pegawai (Tunjangan Khusus/Kegiatan/Kinerja)"/>
    <s v="A000000012"/>
    <m/>
    <s v="427573.03212WA.2378.EBA.512411"/>
  </r>
  <r>
    <s v="427573"/>
    <s v="032"/>
    <s v="03212"/>
    <s v="511151"/>
    <x v="0"/>
    <x v="0"/>
    <s v="EBA"/>
    <s v="2"/>
    <s v="A"/>
    <s v="0"/>
    <s v="00000001"/>
    <s v="0805"/>
    <s v="2"/>
    <x v="6"/>
    <n v="6450000"/>
    <n v="13"/>
    <x v="4"/>
    <s v="SUPM"/>
    <s v="Belanja Tunjangan Umum PNS"/>
    <s v="511151. _x000a_Belanja Tunjangan Umum PNS"/>
    <s v="A000000012"/>
    <m/>
    <s v="427573.03212WA.2378.EBA.511151"/>
  </r>
  <r>
    <s v="427573"/>
    <s v="032"/>
    <s v="03212"/>
    <s v="512411"/>
    <x v="0"/>
    <x v="0"/>
    <s v="EBA"/>
    <s v="2"/>
    <s v="A"/>
    <s v="0"/>
    <s v="00000001"/>
    <s v="0805"/>
    <s v="2"/>
    <x v="16"/>
    <n v="106000615"/>
    <n v="13"/>
    <x v="4"/>
    <s v="SUPM"/>
    <s v="Belanja Pegawai (Tunjangan Khusus/Kegiatan/Kinerja)"/>
    <s v="512411. _x000a_Belanja Pegawai (Tunjangan Khusus/Kegiatan/Kinerja)"/>
    <s v="A000000012"/>
    <m/>
    <s v="427573.03212WA.2378.EBA.512411"/>
  </r>
  <r>
    <s v="427573"/>
    <s v="032"/>
    <s v="03212"/>
    <s v="511122"/>
    <x v="0"/>
    <x v="0"/>
    <s v="EBA"/>
    <s v="2"/>
    <s v="A"/>
    <s v="0"/>
    <s v="00000001"/>
    <s v="0805"/>
    <s v="2"/>
    <x v="31"/>
    <n v="10684"/>
    <n v="13"/>
    <x v="4"/>
    <s v="SUPM"/>
    <s v="Belanja Tunj. Anak PNS"/>
    <s v="511122. _x000a_Belanja Tunj. Anak PNS"/>
    <s v="A000000012"/>
    <m/>
    <s v="427573.03212WA.2378.EBA.511122"/>
  </r>
  <r>
    <s v="427573"/>
    <s v="032"/>
    <s v="03212"/>
    <s v="522111"/>
    <x v="0"/>
    <x v="0"/>
    <s v="EBA"/>
    <s v="2"/>
    <s v="A"/>
    <s v="0"/>
    <s v="00000001"/>
    <s v="0805"/>
    <s v="2"/>
    <x v="193"/>
    <n v="28348500"/>
    <n v="13"/>
    <x v="4"/>
    <s v="SUPM"/>
    <s v="Belanja Langganan Listrik"/>
    <s v="522111. _x000a_Belanja Langganan Listrik"/>
    <s v="A000000012"/>
    <m/>
    <s v="427573.03212WA.2378.EBA.522111"/>
  </r>
  <r>
    <s v="427573"/>
    <s v="032"/>
    <s v="03212"/>
    <s v="512411"/>
    <x v="0"/>
    <x v="0"/>
    <s v="EBA"/>
    <s v="2"/>
    <s v="A"/>
    <s v="0"/>
    <s v="00000001"/>
    <s v="0805"/>
    <s v="2"/>
    <x v="110"/>
    <n v="3238300"/>
    <n v="13"/>
    <x v="4"/>
    <s v="SUPM"/>
    <s v="Belanja Pegawai (Tunjangan Khusus/Kegiatan/Kinerja)"/>
    <s v="512411. _x000a_Belanja Pegawai (Tunjangan Khusus/Kegiatan/Kinerja)"/>
    <s v="A000000012"/>
    <m/>
    <s v="427573.03212WA.2378.EBA.512411"/>
  </r>
  <r>
    <s v="427573"/>
    <s v="032"/>
    <s v="03212"/>
    <s v="511151"/>
    <x v="0"/>
    <x v="0"/>
    <s v="EBA"/>
    <s v="2"/>
    <s v="A"/>
    <s v="0"/>
    <s v="00000001"/>
    <s v="0805"/>
    <s v="2"/>
    <x v="19"/>
    <n v="6640000"/>
    <n v="13"/>
    <x v="4"/>
    <s v="SUPM"/>
    <s v="Belanja Tunjangan Umum PNS"/>
    <s v="511151. _x000a_Belanja Tunjangan Umum PNS"/>
    <s v="A000000012"/>
    <m/>
    <s v="427573.03212WA.2378.EBA.511151"/>
  </r>
  <r>
    <s v="427573"/>
    <s v="032"/>
    <s v="03212"/>
    <s v="512411"/>
    <x v="0"/>
    <x v="0"/>
    <s v="EBA"/>
    <s v="2"/>
    <s v="A"/>
    <s v="0"/>
    <s v="00000001"/>
    <s v="0805"/>
    <s v="2"/>
    <x v="88"/>
    <n v="11958420"/>
    <n v="13"/>
    <x v="4"/>
    <s v="SUPM"/>
    <s v="Belanja Pegawai (Tunjangan Khusus/Kegiatan/Kinerja)"/>
    <s v="512411. _x000a_Belanja Pegawai (Tunjangan Khusus/Kegiatan/Kinerja)"/>
    <s v="A000000012"/>
    <m/>
    <s v="427573.03212WA.2378.EBA.512411"/>
  </r>
  <r>
    <s v="427573"/>
    <s v="032"/>
    <s v="03212"/>
    <s v="511122"/>
    <x v="0"/>
    <x v="0"/>
    <s v="EBA"/>
    <s v="2"/>
    <s v="A"/>
    <s v="0"/>
    <s v="00000001"/>
    <s v="0805"/>
    <s v="2"/>
    <x v="87"/>
    <n v="185110"/>
    <n v="13"/>
    <x v="4"/>
    <s v="SUPM"/>
    <s v="Belanja Tunj. Anak PNS"/>
    <s v="511122. _x000a_Belanja Tunj. Anak PNS"/>
    <s v="A000000012"/>
    <m/>
    <s v="427573.03212WA.2378.EBA.511122"/>
  </r>
  <r>
    <s v="427573"/>
    <s v="032"/>
    <s v="03212"/>
    <s v="522111"/>
    <x v="0"/>
    <x v="0"/>
    <s v="EBA"/>
    <s v="2"/>
    <s v="A"/>
    <s v="0"/>
    <s v="00000001"/>
    <s v="0805"/>
    <s v="2"/>
    <x v="80"/>
    <n v="15723700"/>
    <n v="13"/>
    <x v="4"/>
    <s v="SUPM"/>
    <s v="Belanja Langganan Listrik"/>
    <s v="522111. _x000a_Belanja Langganan Listrik"/>
    <s v="A000000012"/>
    <m/>
    <s v="427573.03212WA.2378.EBA.522111"/>
  </r>
  <r>
    <s v="427573"/>
    <s v="032"/>
    <s v="03212"/>
    <s v="511125"/>
    <x v="0"/>
    <x v="0"/>
    <s v="EBA"/>
    <s v="2"/>
    <s v="A"/>
    <s v="0"/>
    <s v="00000001"/>
    <s v="0805"/>
    <s v="2"/>
    <x v="3"/>
    <n v="142559"/>
    <n v="13"/>
    <x v="4"/>
    <s v="SUPM"/>
    <s v="Belanja Tunj. PPh PNS"/>
    <s v="511125. _x000a_Belanja Tunj. PPh PNS"/>
    <s v="A000000012"/>
    <m/>
    <s v="427573.03212WA.2378.EBA.511125"/>
  </r>
  <r>
    <s v="427573"/>
    <s v="032"/>
    <s v="03212"/>
    <s v="511121"/>
    <x v="0"/>
    <x v="0"/>
    <s v="EBA"/>
    <s v="2"/>
    <s v="A"/>
    <s v="0"/>
    <s v="00000001"/>
    <s v="0805"/>
    <s v="2"/>
    <x v="209"/>
    <n v="41100"/>
    <n v="13"/>
    <x v="4"/>
    <s v="SUPM"/>
    <s v="Belanja Tunj. Suami/Istri PNS"/>
    <s v="511121. _x000a_Belanja Tunj. Suami/Istri PNS"/>
    <s v="A000000012"/>
    <m/>
    <s v="427573.03212WA.2378.EBA.511121"/>
  </r>
  <r>
    <s v="427573"/>
    <s v="032"/>
    <s v="03212"/>
    <s v="511151"/>
    <x v="0"/>
    <x v="0"/>
    <s v="EBA"/>
    <s v="2"/>
    <s v="A"/>
    <s v="0"/>
    <s v="00000001"/>
    <s v="0805"/>
    <s v="2"/>
    <x v="24"/>
    <n v="6820000"/>
    <n v="13"/>
    <x v="4"/>
    <s v="SUPM"/>
    <s v="Belanja Tunjangan Umum PNS"/>
    <s v="511151. _x000a_Belanja Tunjangan Umum PNS"/>
    <s v="A000000012"/>
    <m/>
    <s v="427573.03212WA.2378.EBA.511151"/>
  </r>
  <r>
    <s v="427573"/>
    <s v="032"/>
    <s v="03212"/>
    <s v="511151"/>
    <x v="0"/>
    <x v="0"/>
    <s v="EBA"/>
    <s v="2"/>
    <s v="A"/>
    <s v="0"/>
    <s v="00000001"/>
    <s v="0805"/>
    <s v="2"/>
    <x v="30"/>
    <n v="6450000"/>
    <n v="13"/>
    <x v="4"/>
    <s v="SUPM"/>
    <s v="Belanja Tunjangan Umum PNS"/>
    <s v="511151. _x000a_Belanja Tunjangan Umum PNS"/>
    <s v="A000000012"/>
    <m/>
    <s v="427573.03212WA.2378.EBA.511151"/>
  </r>
  <r>
    <s v="427573"/>
    <s v="032"/>
    <s v="03212"/>
    <s v="521811"/>
    <x v="0"/>
    <x v="0"/>
    <s v="EBA"/>
    <s v="2"/>
    <s v="A"/>
    <s v="0"/>
    <s v="00000001"/>
    <s v="0805"/>
    <s v="2"/>
    <x v="168"/>
    <n v="1968000"/>
    <n v="13"/>
    <x v="4"/>
    <s v="SUPM"/>
    <s v="Belanja Barang Persediaan Barang Konsumsi"/>
    <s v="521811. _x000a_Belanja Barang Persediaan Barang Konsumsi"/>
    <s v="A000000012"/>
    <m/>
    <s v="427573.03212WA.2378.EBA.521811"/>
  </r>
  <r>
    <s v="427573"/>
    <s v="032"/>
    <s v="03212"/>
    <s v="521111"/>
    <x v="0"/>
    <x v="0"/>
    <s v="EBA"/>
    <s v="2"/>
    <s v="A"/>
    <s v="0"/>
    <s v="00000001"/>
    <s v="0805"/>
    <s v="2"/>
    <x v="6"/>
    <n v="55248700"/>
    <n v="13"/>
    <x v="4"/>
    <s v="SUPM"/>
    <s v="Belanja Keperluan Perkantoran"/>
    <s v="521111. _x000a_Belanja Keperluan Perkantoran"/>
    <s v="A000000012"/>
    <m/>
    <s v="427573.03212WA.2378.EBA.521111"/>
  </r>
  <r>
    <s v="427573"/>
    <s v="032"/>
    <s v="03212"/>
    <s v="512411"/>
    <x v="0"/>
    <x v="0"/>
    <s v="EBA"/>
    <s v="2"/>
    <s v="A"/>
    <s v="0"/>
    <s v="00000001"/>
    <s v="0805"/>
    <s v="2"/>
    <x v="73"/>
    <n v="202646639"/>
    <n v="13"/>
    <x v="4"/>
    <s v="SUPM"/>
    <s v="Belanja Pegawai (Tunjangan Khusus/Kegiatan/Kinerja)"/>
    <s v="512411. _x000a_Belanja Pegawai (Tunjangan Khusus/Kegiatan/Kinerja)"/>
    <s v="A000000012"/>
    <m/>
    <s v="427573.03212WA.2378.EBA.512411"/>
  </r>
  <r>
    <s v="427573"/>
    <s v="032"/>
    <s v="03212"/>
    <s v="521111"/>
    <x v="0"/>
    <x v="0"/>
    <s v="EBA"/>
    <s v="2"/>
    <s v="A"/>
    <s v="0"/>
    <s v="00000001"/>
    <s v="0805"/>
    <s v="2"/>
    <x v="108"/>
    <n v="43775000"/>
    <n v="13"/>
    <x v="4"/>
    <s v="SUPM"/>
    <s v="Belanja Keperluan Perkantoran"/>
    <s v="521111. _x000a_Belanja Keperluan Perkantoran"/>
    <s v="A000000012"/>
    <m/>
    <s v="427573.03212WA.2378.EBA.521111"/>
  </r>
  <r>
    <s v="427573"/>
    <s v="032"/>
    <s v="03212"/>
    <s v="511111"/>
    <x v="0"/>
    <x v="0"/>
    <s v="EBA"/>
    <s v="2"/>
    <s v="A"/>
    <s v="0"/>
    <s v="00000001"/>
    <s v="0805"/>
    <s v="2"/>
    <x v="87"/>
    <n v="6277000"/>
    <n v="13"/>
    <x v="4"/>
    <s v="SUPM"/>
    <s v="Belanja Gaji Pokok PNS"/>
    <s v="511111. _x000a_Belanja Gaji Pokok PNS"/>
    <s v="A000000012"/>
    <m/>
    <s v="427573.03212WA.2378.EBA.511111"/>
  </r>
  <r>
    <s v="427573"/>
    <s v="032"/>
    <s v="03212"/>
    <s v="511122"/>
    <x v="0"/>
    <x v="0"/>
    <s v="EBA"/>
    <s v="2"/>
    <s v="A"/>
    <s v="0"/>
    <s v="00000001"/>
    <s v="0805"/>
    <s v="2"/>
    <x v="34"/>
    <n v="5270392"/>
    <n v="13"/>
    <x v="4"/>
    <s v="SUPM"/>
    <s v="Belanja Tunj. Anak PNS"/>
    <s v="511122. _x000a_Belanja Tunj. Anak PNS"/>
    <s v="A000000012"/>
    <m/>
    <s v="427573.03212WA.2378.EBA.511122"/>
  </r>
  <r>
    <s v="427573"/>
    <s v="032"/>
    <s v="03212"/>
    <s v="523111"/>
    <x v="0"/>
    <x v="0"/>
    <s v="EBA"/>
    <s v="2"/>
    <s v="A"/>
    <s v="0"/>
    <s v="00000001"/>
    <s v="0805"/>
    <s v="2"/>
    <x v="200"/>
    <n v="6005000"/>
    <n v="13"/>
    <x v="4"/>
    <s v="SUPM"/>
    <s v="Belanja Pemeliharaan Gedung dan Bangunan"/>
    <s v="523111. _x000a_Belanja Pemeliharaan Gedung dan Bangunan"/>
    <s v="A000000012"/>
    <m/>
    <s v="427573.03212WA.2378.EBA.523111"/>
  </r>
  <r>
    <s v="427573"/>
    <s v="032"/>
    <s v="03212"/>
    <s v="522111"/>
    <x v="0"/>
    <x v="0"/>
    <s v="EBA"/>
    <s v="2"/>
    <s v="A"/>
    <s v="0"/>
    <s v="00000001"/>
    <s v="0805"/>
    <s v="2"/>
    <x v="36"/>
    <n v="19122000"/>
    <n v="13"/>
    <x v="4"/>
    <s v="SUPM"/>
    <s v="Belanja Langganan Listrik"/>
    <s v="522111. _x000a_Belanja Langganan Listrik"/>
    <s v="A000000012"/>
    <m/>
    <s v="427573.03212WA.2378.EBA.522111"/>
  </r>
  <r>
    <s v="427573"/>
    <s v="032"/>
    <s v="03212"/>
    <s v="511111"/>
    <x v="0"/>
    <x v="0"/>
    <s v="EBA"/>
    <s v="2"/>
    <s v="A"/>
    <s v="0"/>
    <s v="00000001"/>
    <s v="0805"/>
    <s v="2"/>
    <x v="16"/>
    <n v="405949200"/>
    <n v="13"/>
    <x v="4"/>
    <s v="SUPM"/>
    <s v="Belanja Gaji Pokok PNS"/>
    <s v="511111. _x000a_Belanja Gaji Pokok PNS"/>
    <s v="A000000012"/>
    <m/>
    <s v="427573.03212WA.2378.EBA.511111"/>
  </r>
  <r>
    <s v="427573"/>
    <s v="032"/>
    <s v="03212"/>
    <s v="511125"/>
    <x v="0"/>
    <x v="0"/>
    <s v="EBA"/>
    <s v="2"/>
    <s v="A"/>
    <s v="0"/>
    <s v="00000001"/>
    <s v="0805"/>
    <s v="2"/>
    <x v="19"/>
    <n v="121809"/>
    <n v="13"/>
    <x v="4"/>
    <s v="SUPM"/>
    <s v="Belanja Tunj. PPh PNS"/>
    <s v="511125. _x000a_Belanja Tunj. PPh PNS"/>
    <s v="A000000012"/>
    <m/>
    <s v="427573.03212WA.2378.EBA.511125"/>
  </r>
  <r>
    <s v="427573"/>
    <s v="032"/>
    <s v="03212"/>
    <s v="521111"/>
    <x v="0"/>
    <x v="0"/>
    <s v="EBA"/>
    <s v="2"/>
    <s v="A"/>
    <s v="0"/>
    <s v="00000001"/>
    <s v="0805"/>
    <s v="2"/>
    <x v="149"/>
    <n v="5400000"/>
    <n v="13"/>
    <x v="4"/>
    <s v="SUPM"/>
    <s v="Belanja Keperluan Perkantoran"/>
    <s v="521111. _x000a_Belanja Keperluan Perkantoran"/>
    <s v="A000000012"/>
    <m/>
    <s v="427573.03212WA.2378.EBA.521111"/>
  </r>
  <r>
    <s v="427573"/>
    <s v="032"/>
    <s v="03212"/>
    <s v="521111"/>
    <x v="0"/>
    <x v="0"/>
    <s v="EBA"/>
    <s v="2"/>
    <s v="A"/>
    <s v="0"/>
    <s v="00000001"/>
    <s v="0805"/>
    <s v="2"/>
    <x v="1"/>
    <n v="55548700"/>
    <n v="13"/>
    <x v="4"/>
    <s v="SUPM"/>
    <s v="Belanja Keperluan Perkantoran"/>
    <s v="521111. _x000a_Belanja Keperluan Perkantoran"/>
    <s v="A000000012"/>
    <m/>
    <s v="427573.03212WA.2378.EBA.521111"/>
  </r>
  <r>
    <s v="427573"/>
    <s v="032"/>
    <s v="03212"/>
    <s v="521115"/>
    <x v="0"/>
    <x v="0"/>
    <s v="EBA"/>
    <s v="2"/>
    <s v="A"/>
    <s v="0"/>
    <s v="00000001"/>
    <s v="0805"/>
    <s v="2"/>
    <x v="201"/>
    <n v="24472000"/>
    <n v="13"/>
    <x v="4"/>
    <s v="SUPM"/>
    <s v="Belanja Honor Operasional Satuan Kerja"/>
    <s v="521115. _x000a_Belanja Honor Operasional Satuan Kerja"/>
    <s v="A000000012"/>
    <m/>
    <s v="427573.03212WA.2378.EBA.521115"/>
  </r>
  <r>
    <s v="427573"/>
    <s v="032"/>
    <s v="03212"/>
    <s v="511152"/>
    <x v="0"/>
    <x v="0"/>
    <s v="EBA"/>
    <s v="2"/>
    <s v="A"/>
    <s v="0"/>
    <s v="00000001"/>
    <s v="0805"/>
    <s v="2"/>
    <x v="66"/>
    <n v="57422300"/>
    <n v="13"/>
    <x v="4"/>
    <s v="SUPM"/>
    <s v="Belanja Tunjangan Profesi Guru"/>
    <s v="511152. _x000a_Belanja Tunjangan Profesi Guru"/>
    <s v="A000000012"/>
    <m/>
    <s v="427573.03212WA.2378.EBA.511152"/>
  </r>
  <r>
    <s v="427573"/>
    <s v="032"/>
    <s v="03212"/>
    <s v="511119"/>
    <x v="0"/>
    <x v="0"/>
    <s v="EBA"/>
    <s v="2"/>
    <s v="A"/>
    <s v="0"/>
    <s v="00000001"/>
    <s v="0805"/>
    <s v="2"/>
    <x v="33"/>
    <n v="2894"/>
    <n v="13"/>
    <x v="4"/>
    <s v="SUPM"/>
    <s v="Belanja Pembulatan Gaji PNS"/>
    <s v="511119. _x000a_Belanja Pembulatan Gaji PNS"/>
    <s v="A000000012"/>
    <m/>
    <s v="427573.03212WA.2378.EBA.511119"/>
  </r>
  <r>
    <s v="427573"/>
    <s v="032"/>
    <s v="03212"/>
    <s v="521811"/>
    <x v="0"/>
    <x v="0"/>
    <s v="EBA"/>
    <s v="2"/>
    <s v="A"/>
    <s v="0"/>
    <s v="00000001"/>
    <s v="0805"/>
    <s v="2"/>
    <x v="80"/>
    <n v="1428000"/>
    <n v="13"/>
    <x v="4"/>
    <s v="SUPM"/>
    <s v="Belanja Barang Persediaan Barang Konsumsi"/>
    <s v="521811. _x000a_Belanja Barang Persediaan Barang Konsumsi"/>
    <s v="A000000012"/>
    <m/>
    <s v="427573.03212WA.2378.EBA.521811"/>
  </r>
  <r>
    <s v="427573"/>
    <s v="032"/>
    <s v="03212"/>
    <s v="522111"/>
    <x v="0"/>
    <x v="0"/>
    <s v="EBA"/>
    <s v="2"/>
    <s v="A"/>
    <s v="0"/>
    <s v="00000001"/>
    <s v="0805"/>
    <s v="2"/>
    <x v="200"/>
    <n v="35544300"/>
    <n v="13"/>
    <x v="4"/>
    <s v="SUPM"/>
    <s v="Belanja Langganan Listrik"/>
    <s v="522111. _x000a_Belanja Langganan Listrik"/>
    <s v="A000000012"/>
    <m/>
    <s v="427573.03212WA.2378.EBA.522111"/>
  </r>
  <r>
    <s v="427573"/>
    <s v="032"/>
    <s v="03212"/>
    <s v="511123"/>
    <x v="0"/>
    <x v="0"/>
    <s v="EBA"/>
    <s v="2"/>
    <s v="A"/>
    <s v="0"/>
    <s v="00000001"/>
    <s v="0805"/>
    <s v="2"/>
    <x v="6"/>
    <n v="540000"/>
    <n v="13"/>
    <x v="4"/>
    <s v="SUPM"/>
    <s v="Belanja Tunj. Struktural PNS"/>
    <s v="511123. _x000a_Belanja Tunj. Struktural PNS"/>
    <s v="A000000012"/>
    <m/>
    <s v="427573.03212WA.2378.EBA.511123"/>
  </r>
  <r>
    <s v="427573"/>
    <s v="032"/>
    <s v="03212"/>
    <s v="511123"/>
    <x v="0"/>
    <x v="0"/>
    <s v="EBA"/>
    <s v="2"/>
    <s v="A"/>
    <s v="0"/>
    <s v="00000001"/>
    <s v="0805"/>
    <s v="2"/>
    <x v="16"/>
    <n v="1080000"/>
    <n v="13"/>
    <x v="4"/>
    <s v="SUPM"/>
    <s v="Belanja Tunj. Struktural PNS"/>
    <s v="511123. _x000a_Belanja Tunj. Struktural PNS"/>
    <s v="A000000012"/>
    <m/>
    <s v="427573.03212WA.2378.EBA.511123"/>
  </r>
  <r>
    <s v="427573"/>
    <s v="032"/>
    <s v="03212"/>
    <s v="521111"/>
    <x v="0"/>
    <x v="0"/>
    <s v="EBA"/>
    <s v="2"/>
    <s v="A"/>
    <s v="0"/>
    <s v="00000001"/>
    <s v="0805"/>
    <s v="2"/>
    <x v="54"/>
    <n v="900000"/>
    <n v="13"/>
    <x v="4"/>
    <s v="SUPM"/>
    <s v="Belanja Keperluan Perkantoran"/>
    <s v="521111. _x000a_Belanja Keperluan Perkantoran"/>
    <s v="A000000012"/>
    <m/>
    <s v="427573.03212WA.2378.EBA.521111"/>
  </r>
  <r>
    <s v="427573"/>
    <s v="032"/>
    <s v="03212"/>
    <s v="523133"/>
    <x v="0"/>
    <x v="0"/>
    <s v="EBA"/>
    <s v="2"/>
    <s v="A"/>
    <s v="0"/>
    <s v="00000001"/>
    <s v="0805"/>
    <s v="2"/>
    <x v="102"/>
    <n v="980000"/>
    <n v="13"/>
    <x v="4"/>
    <s v="SUPM"/>
    <s v="Belanja Pemeliharaan Jaringan"/>
    <s v="523133. _x000a_Belanja Pemeliharaan Jaringan"/>
    <s v="A000000012"/>
    <m/>
    <s v="427573.03212WA.2378.EBA.523133"/>
  </r>
  <r>
    <s v="427573"/>
    <s v="032"/>
    <s v="03212"/>
    <s v="511125"/>
    <x v="0"/>
    <x v="0"/>
    <s v="EBA"/>
    <s v="2"/>
    <s v="A"/>
    <s v="0"/>
    <s v="00000001"/>
    <s v="0805"/>
    <s v="2"/>
    <x v="33"/>
    <n v="2009388"/>
    <n v="13"/>
    <x v="4"/>
    <s v="SUPM"/>
    <s v="Belanja Tunj. PPh PNS"/>
    <s v="511125. _x000a_Belanja Tunj. PPh PNS"/>
    <s v="A000000012"/>
    <m/>
    <s v="427573.03212WA.2378.EBA.511125"/>
  </r>
  <r>
    <s v="427573"/>
    <s v="032"/>
    <s v="03212"/>
    <s v="523133"/>
    <x v="0"/>
    <x v="0"/>
    <s v="EBA"/>
    <s v="2"/>
    <s v="A"/>
    <s v="0"/>
    <s v="00000001"/>
    <s v="0805"/>
    <s v="2"/>
    <x v="213"/>
    <n v="13003100"/>
    <n v="13"/>
    <x v="4"/>
    <s v="SUPM"/>
    <s v="Belanja Pemeliharaan Jaringan"/>
    <s v="523133. _x000a_Belanja Pemeliharaan Jaringan"/>
    <s v="A000000012"/>
    <m/>
    <s v="427573.03212WA.2378.EBA.523133"/>
  </r>
  <r>
    <s v="427573"/>
    <s v="032"/>
    <s v="03212"/>
    <s v="511124"/>
    <x v="0"/>
    <x v="0"/>
    <s v="EBA"/>
    <s v="2"/>
    <s v="A"/>
    <s v="0"/>
    <s v="00000001"/>
    <s v="0805"/>
    <s v="2"/>
    <x v="16"/>
    <n v="17428000"/>
    <n v="13"/>
    <x v="4"/>
    <s v="SUPM"/>
    <s v="Belanja Tunj. Fungsional PNS"/>
    <s v="511124. _x000a_Belanja Tunj. Fungsional PNS"/>
    <s v="A000000012"/>
    <m/>
    <s v="427573.03212WA.2378.EBA.511124"/>
  </r>
  <r>
    <s v="427573"/>
    <s v="032"/>
    <s v="03212"/>
    <s v="511111"/>
    <x v="0"/>
    <x v="0"/>
    <s v="EBA"/>
    <s v="2"/>
    <s v="A"/>
    <s v="0"/>
    <s v="00000001"/>
    <s v="0805"/>
    <s v="2"/>
    <x v="1"/>
    <n v="200346400"/>
    <n v="13"/>
    <x v="4"/>
    <s v="SUPM"/>
    <s v="Belanja Gaji Pokok PNS"/>
    <s v="511111. _x000a_Belanja Gaji Pokok PNS"/>
    <s v="A000000012"/>
    <m/>
    <s v="427573.03212WA.2378.EBA.511111"/>
  </r>
  <r>
    <s v="427573"/>
    <s v="032"/>
    <s v="03212"/>
    <s v="511125"/>
    <x v="0"/>
    <x v="0"/>
    <s v="EBA"/>
    <s v="2"/>
    <s v="A"/>
    <s v="0"/>
    <s v="00000001"/>
    <s v="0805"/>
    <s v="2"/>
    <x v="34"/>
    <n v="142559"/>
    <n v="13"/>
    <x v="4"/>
    <s v="SUPM"/>
    <s v="Belanja Tunj. PPh PNS"/>
    <s v="511125. _x000a_Belanja Tunj. PPh PNS"/>
    <s v="A000000012"/>
    <m/>
    <s v="427573.03212WA.2378.EBA.511125"/>
  </r>
  <r>
    <s v="427573"/>
    <s v="032"/>
    <s v="03212"/>
    <s v="511124"/>
    <x v="0"/>
    <x v="0"/>
    <s v="EBA"/>
    <s v="2"/>
    <s v="A"/>
    <s v="0"/>
    <s v="00000001"/>
    <s v="0805"/>
    <s v="2"/>
    <x v="19"/>
    <n v="9041000"/>
    <n v="13"/>
    <x v="4"/>
    <s v="SUPM"/>
    <s v="Belanja Tunj. Fungsional PNS"/>
    <s v="511124. _x000a_Belanja Tunj. Fungsional PNS"/>
    <s v="A000000012"/>
    <m/>
    <s v="427573.03212WA.2378.EBA.511124"/>
  </r>
  <r>
    <s v="427573"/>
    <s v="032"/>
    <s v="03212"/>
    <s v="511122"/>
    <x v="0"/>
    <x v="0"/>
    <s v="EBA"/>
    <s v="2"/>
    <s v="A"/>
    <s v="0"/>
    <s v="00000001"/>
    <s v="0805"/>
    <s v="2"/>
    <x v="30"/>
    <n v="5577366"/>
    <n v="13"/>
    <x v="4"/>
    <s v="SUPM"/>
    <s v="Belanja Tunj. Anak PNS"/>
    <s v="511122. _x000a_Belanja Tunj. Anak PNS"/>
    <s v="A000000012"/>
    <m/>
    <s v="427573.03212WA.2378.EBA.511122"/>
  </r>
  <r>
    <s v="427573"/>
    <s v="032"/>
    <s v="03212"/>
    <s v="521111"/>
    <x v="0"/>
    <x v="0"/>
    <s v="EBA"/>
    <s v="2"/>
    <s v="A"/>
    <s v="0"/>
    <s v="00000001"/>
    <s v="0805"/>
    <s v="2"/>
    <x v="80"/>
    <n v="3600000"/>
    <n v="13"/>
    <x v="4"/>
    <s v="SUPM"/>
    <s v="Belanja Keperluan Perkantoran"/>
    <s v="521111. _x000a_Belanja Keperluan Perkantoran"/>
    <s v="A000000012"/>
    <m/>
    <s v="427573.03212WA.2378.EBA.521111"/>
  </r>
  <r>
    <s v="427573"/>
    <s v="032"/>
    <s v="03212"/>
    <s v="511151"/>
    <x v="0"/>
    <x v="0"/>
    <s v="EBA"/>
    <s v="2"/>
    <s v="A"/>
    <s v="0"/>
    <s v="00000001"/>
    <s v="0805"/>
    <s v="2"/>
    <x v="3"/>
    <n v="6080000"/>
    <n v="13"/>
    <x v="4"/>
    <s v="SUPM"/>
    <s v="Belanja Tunjangan Umum PNS"/>
    <s v="511151. _x000a_Belanja Tunjangan Umum PNS"/>
    <s v="A000000012"/>
    <m/>
    <s v="427573.03212WA.2378.EBA.511151"/>
  </r>
  <r>
    <s v="427573"/>
    <s v="032"/>
    <s v="03212"/>
    <s v="511119"/>
    <x v="0"/>
    <x v="0"/>
    <s v="EBA"/>
    <s v="2"/>
    <s v="A"/>
    <s v="0"/>
    <s v="00000001"/>
    <s v="0805"/>
    <s v="2"/>
    <x v="24"/>
    <n v="3224"/>
    <n v="13"/>
    <x v="4"/>
    <s v="SUPM"/>
    <s v="Belanja Pembulatan Gaji PNS"/>
    <s v="511119. _x000a_Belanja Pembulatan Gaji PNS"/>
    <s v="A000000012"/>
    <m/>
    <s v="427573.03212WA.2378.EBA.511119"/>
  </r>
  <r>
    <s v="427573"/>
    <s v="032"/>
    <s v="03212"/>
    <s v="523121"/>
    <x v="0"/>
    <x v="0"/>
    <s v="EBA"/>
    <s v="2"/>
    <s v="A"/>
    <s v="0"/>
    <s v="00000001"/>
    <s v="0805"/>
    <s v="2"/>
    <x v="168"/>
    <n v="17400000"/>
    <n v="13"/>
    <x v="4"/>
    <s v="SUPM"/>
    <s v="Belanja Pemeliharaan Peralatan dan Mesin"/>
    <s v="523121. _x000a_Belanja Pemeliharaan Peralatan dan Mesin"/>
    <s v="A000000012"/>
    <m/>
    <s v="427573.03212WA.2378.EBA.523121"/>
  </r>
  <r>
    <s v="427573"/>
    <s v="032"/>
    <s v="03212"/>
    <s v="523111"/>
    <x v="0"/>
    <x v="0"/>
    <s v="EBA"/>
    <s v="2"/>
    <s v="A"/>
    <s v="0"/>
    <s v="00000001"/>
    <s v="0805"/>
    <s v="2"/>
    <x v="80"/>
    <n v="266065000"/>
    <n v="13"/>
    <x v="4"/>
    <s v="SUPM"/>
    <s v="Belanja Pemeliharaan Gedung dan Bangunan"/>
    <s v="523111. _x000a_Belanja Pemeliharaan Gedung dan Bangunan"/>
    <s v="A000000012"/>
    <m/>
    <s v="427573.03212WA.2378.EBA.523111"/>
  </r>
  <r>
    <s v="427573"/>
    <s v="032"/>
    <s v="03212"/>
    <s v="523121"/>
    <x v="0"/>
    <x v="0"/>
    <s v="EBA"/>
    <s v="2"/>
    <s v="A"/>
    <s v="0"/>
    <s v="00000001"/>
    <s v="0805"/>
    <s v="2"/>
    <x v="80"/>
    <n v="5119000"/>
    <n v="13"/>
    <x v="4"/>
    <s v="SUPM"/>
    <s v="Belanja Pemeliharaan Peralatan dan Mesin"/>
    <s v="523121. _x000a_Belanja Pemeliharaan Peralatan dan Mesin"/>
    <s v="A000000012"/>
    <m/>
    <s v="427573.03212WA.2378.EBA.523121"/>
  </r>
  <r>
    <s v="427573"/>
    <s v="032"/>
    <s v="03212"/>
    <s v="511121"/>
    <x v="0"/>
    <x v="0"/>
    <s v="EBA"/>
    <s v="2"/>
    <s v="A"/>
    <s v="0"/>
    <s v="00000001"/>
    <s v="0805"/>
    <s v="2"/>
    <x v="104"/>
    <n v="28560"/>
    <n v="13"/>
    <x v="4"/>
    <s v="SUPM"/>
    <s v="Belanja Tunj. Suami/Istri PNS"/>
    <s v="511121. _x000a_Belanja Tunj. Suami/Istri PNS"/>
    <s v="A000000012"/>
    <m/>
    <s v="427573.03212WA.2378.EBA.511121"/>
  </r>
  <r>
    <s v="427573"/>
    <s v="032"/>
    <s v="03212"/>
    <s v="512411"/>
    <x v="0"/>
    <x v="0"/>
    <s v="EBA"/>
    <s v="2"/>
    <s v="A"/>
    <s v="0"/>
    <s v="00000001"/>
    <s v="0805"/>
    <s v="2"/>
    <x v="154"/>
    <n v="164200"/>
    <n v="13"/>
    <x v="4"/>
    <s v="SUPM"/>
    <s v="Belanja Pegawai (Tunjangan Khusus/Kegiatan/Kinerja)"/>
    <s v="512411. _x000a_Belanja Pegawai (Tunjangan Khusus/Kegiatan/Kinerja)"/>
    <s v="A000000012"/>
    <m/>
    <s v="427573.03212WA.2378.EBA.512411"/>
  </r>
  <r>
    <s v="427573"/>
    <s v="032"/>
    <s v="03212"/>
    <s v="511121"/>
    <x v="0"/>
    <x v="0"/>
    <s v="EBA"/>
    <s v="2"/>
    <s v="A"/>
    <s v="0"/>
    <s v="00000001"/>
    <s v="0805"/>
    <s v="2"/>
    <x v="1"/>
    <n v="15453370"/>
    <n v="13"/>
    <x v="4"/>
    <s v="SUPM"/>
    <s v="Belanja Tunj. Suami/Istri PNS"/>
    <s v="511121. _x000a_Belanja Tunj. Suami/Istri PNS"/>
    <s v="A000000012"/>
    <m/>
    <s v="427573.03212WA.2378.EBA.511121"/>
  </r>
  <r>
    <s v="427573"/>
    <s v="032"/>
    <s v="03212"/>
    <s v="521111"/>
    <x v="0"/>
    <x v="0"/>
    <s v="EBA"/>
    <s v="2"/>
    <s v="A"/>
    <s v="0"/>
    <s v="00000001"/>
    <s v="0805"/>
    <s v="2"/>
    <x v="18"/>
    <n v="55548700"/>
    <n v="13"/>
    <x v="4"/>
    <s v="SUPM"/>
    <s v="Belanja Keperluan Perkantoran"/>
    <s v="521111. _x000a_Belanja Keperluan Perkantoran"/>
    <s v="A000000012"/>
    <m/>
    <s v="427573.03212WA.2378.EBA.521111"/>
  </r>
  <r>
    <s v="427573"/>
    <s v="032"/>
    <s v="03212"/>
    <s v="511122"/>
    <x v="0"/>
    <x v="0"/>
    <s v="EBA"/>
    <s v="2"/>
    <s v="A"/>
    <s v="0"/>
    <s v="00000001"/>
    <s v="0805"/>
    <s v="2"/>
    <x v="18"/>
    <n v="5436396"/>
    <n v="13"/>
    <x v="4"/>
    <s v="SUPM"/>
    <s v="Belanja Tunj. Anak PNS"/>
    <s v="511122. _x000a_Belanja Tunj. Anak PNS"/>
    <s v="A000000012"/>
    <m/>
    <s v="427573.03212WA.2378.EBA.511122"/>
  </r>
  <r>
    <s v="427573"/>
    <s v="032"/>
    <s v="03212"/>
    <s v="511126"/>
    <x v="0"/>
    <x v="0"/>
    <s v="EBA"/>
    <s v="2"/>
    <s v="A"/>
    <s v="0"/>
    <s v="00000001"/>
    <s v="0805"/>
    <s v="2"/>
    <x v="3"/>
    <n v="12383820"/>
    <n v="13"/>
    <x v="4"/>
    <s v="SUPM"/>
    <s v="Belanja Tunj. Beras PNS"/>
    <s v="511126. _x000a_Belanja Tunj. Beras PNS"/>
    <s v="A000000012"/>
    <m/>
    <s v="427573.03212WA.2378.EBA.511126"/>
  </r>
  <r>
    <s v="427573"/>
    <s v="032"/>
    <s v="03212"/>
    <s v="511119"/>
    <x v="0"/>
    <x v="0"/>
    <s v="EBA"/>
    <s v="2"/>
    <s v="A"/>
    <s v="0"/>
    <s v="00000001"/>
    <s v="0805"/>
    <s v="2"/>
    <x v="1"/>
    <n v="2705"/>
    <n v="13"/>
    <x v="4"/>
    <s v="SUPM"/>
    <s v="Belanja Pembulatan Gaji PNS"/>
    <s v="511119. _x000a_Belanja Pembulatan Gaji PNS"/>
    <s v="A000000012"/>
    <m/>
    <s v="427573.03212WA.2378.EBA.511119"/>
  </r>
  <r>
    <s v="427573"/>
    <s v="032"/>
    <s v="03212"/>
    <s v="523121"/>
    <x v="0"/>
    <x v="0"/>
    <s v="EBA"/>
    <s v="2"/>
    <s v="A"/>
    <s v="0"/>
    <s v="00000001"/>
    <s v="0805"/>
    <s v="2"/>
    <x v="166"/>
    <n v="5133750"/>
    <n v="13"/>
    <x v="4"/>
    <s v="SUPM"/>
    <s v="Belanja Pemeliharaan Peralatan dan Mesin"/>
    <s v="523121. _x000a_Belanja Pemeliharaan Peralatan dan Mesin"/>
    <s v="A000000012"/>
    <m/>
    <s v="427573.03212WA.2378.EBA.523121"/>
  </r>
  <r>
    <s v="427573"/>
    <s v="032"/>
    <s v="03212"/>
    <s v="511126"/>
    <x v="0"/>
    <x v="0"/>
    <s v="EBA"/>
    <s v="2"/>
    <s v="A"/>
    <s v="0"/>
    <s v="00000001"/>
    <s v="0805"/>
    <s v="2"/>
    <x v="18"/>
    <n v="12673500"/>
    <n v="13"/>
    <x v="4"/>
    <s v="SUPM"/>
    <s v="Belanja Tunj. Beras PNS"/>
    <s v="511126. _x000a_Belanja Tunj. Beras PNS"/>
    <s v="A000000012"/>
    <m/>
    <s v="427573.03212WA.2378.EBA.511126"/>
  </r>
  <r>
    <s v="427573"/>
    <s v="032"/>
    <s v="03212"/>
    <s v="511111"/>
    <x v="0"/>
    <x v="0"/>
    <s v="EBA"/>
    <s v="2"/>
    <s v="A"/>
    <s v="0"/>
    <s v="00000001"/>
    <s v="0805"/>
    <s v="2"/>
    <x v="163"/>
    <n v="2794100"/>
    <n v="13"/>
    <x v="4"/>
    <s v="SUPM"/>
    <s v="Belanja Gaji Pokok PNS"/>
    <s v="511111. _x000a_Belanja Gaji Pokok PNS"/>
    <s v="A000000012"/>
    <m/>
    <s v="427573.03212WA.2378.EBA.511111"/>
  </r>
  <r>
    <s v="427573"/>
    <s v="032"/>
    <s v="03212"/>
    <s v="511122"/>
    <x v="0"/>
    <x v="0"/>
    <s v="EBA"/>
    <s v="2"/>
    <s v="A"/>
    <s v="0"/>
    <s v="00000001"/>
    <s v="0805"/>
    <s v="2"/>
    <x v="163"/>
    <n v="79008"/>
    <n v="13"/>
    <x v="4"/>
    <s v="SUPM"/>
    <s v="Belanja Tunj. Anak PNS"/>
    <s v="511122. _x000a_Belanja Tunj. Anak PNS"/>
    <s v="A000000012"/>
    <m/>
    <s v="427573.03212WA.2378.EBA.511122"/>
  </r>
  <r>
    <s v="427573"/>
    <s v="032"/>
    <s v="03212"/>
    <s v="522111"/>
    <x v="0"/>
    <x v="0"/>
    <s v="EBA"/>
    <s v="2"/>
    <s v="A"/>
    <s v="0"/>
    <s v="00000001"/>
    <s v="0805"/>
    <s v="2"/>
    <x v="149"/>
    <n v="18606200"/>
    <n v="13"/>
    <x v="4"/>
    <s v="SUPM"/>
    <s v="Belanja Langganan Listrik"/>
    <s v="522111. _x000a_Belanja Langganan Listrik"/>
    <s v="A000000012"/>
    <m/>
    <s v="427573.03212WA.2378.EBA.522111"/>
  </r>
  <r>
    <s v="427573"/>
    <s v="032"/>
    <s v="03212"/>
    <s v="522111"/>
    <x v="0"/>
    <x v="0"/>
    <s v="EBA"/>
    <s v="2"/>
    <s v="A"/>
    <s v="0"/>
    <s v="00000001"/>
    <s v="0805"/>
    <s v="2"/>
    <x v="54"/>
    <n v="15246550"/>
    <n v="13"/>
    <x v="4"/>
    <s v="SUPM"/>
    <s v="Belanja Langganan Listrik"/>
    <s v="522111. _x000a_Belanja Langganan Listrik"/>
    <s v="A000000012"/>
    <m/>
    <s v="427573.03212WA.2378.EBA.522111"/>
  </r>
  <r>
    <s v="427573"/>
    <s v="032"/>
    <s v="03212"/>
    <s v="511119"/>
    <x v="0"/>
    <x v="0"/>
    <s v="EBA"/>
    <s v="2"/>
    <s v="A"/>
    <s v="0"/>
    <s v="00000001"/>
    <s v="0805"/>
    <s v="2"/>
    <x v="30"/>
    <n v="2843"/>
    <n v="13"/>
    <x v="4"/>
    <s v="SUPM"/>
    <s v="Belanja Pembulatan Gaji PNS"/>
    <s v="511119. _x000a_Belanja Pembulatan Gaji PNS"/>
    <s v="A000000012"/>
    <m/>
    <s v="427573.03212WA.2378.EBA.511119"/>
  </r>
  <r>
    <s v="427573"/>
    <s v="032"/>
    <s v="03212"/>
    <s v="511121"/>
    <x v="0"/>
    <x v="0"/>
    <s v="EBA"/>
    <s v="2"/>
    <s v="A"/>
    <s v="0"/>
    <s v="00000001"/>
    <s v="0805"/>
    <s v="2"/>
    <x v="33"/>
    <n v="15734940"/>
    <n v="13"/>
    <x v="4"/>
    <s v="SUPM"/>
    <s v="Belanja Tunj. Suami/Istri PNS"/>
    <s v="511121. _x000a_Belanja Tunj. Suami/Istri PNS"/>
    <s v="A000000012"/>
    <m/>
    <s v="427573.03212WA.2378.EBA.511121"/>
  </r>
  <r>
    <s v="427573"/>
    <s v="032"/>
    <s v="03212"/>
    <s v="521115"/>
    <x v="0"/>
    <x v="0"/>
    <s v="EBA"/>
    <s v="2"/>
    <s v="A"/>
    <s v="0"/>
    <s v="00000001"/>
    <s v="0805"/>
    <s v="2"/>
    <x v="76"/>
    <n v="12236000"/>
    <n v="13"/>
    <x v="4"/>
    <s v="SUPM"/>
    <s v="Belanja Honor Operasional Satuan Kerja"/>
    <s v="521115. _x000a_Belanja Honor Operasional Satuan Kerja"/>
    <s v="A000000012"/>
    <m/>
    <s v="427573.03212WA.2378.EBA.521115"/>
  </r>
  <r>
    <s v="427573"/>
    <s v="032"/>
    <s v="03212"/>
    <s v="511124"/>
    <x v="0"/>
    <x v="0"/>
    <s v="EBA"/>
    <s v="2"/>
    <s v="A"/>
    <s v="0"/>
    <s v="00000001"/>
    <s v="0805"/>
    <s v="2"/>
    <x v="18"/>
    <n v="8714000"/>
    <n v="13"/>
    <x v="4"/>
    <s v="SUPM"/>
    <s v="Belanja Tunj. Fungsional PNS"/>
    <s v="511124. _x000a_Belanja Tunj. Fungsional PNS"/>
    <s v="A000000012"/>
    <m/>
    <s v="427573.03212WA.2378.EBA.511124"/>
  </r>
  <r>
    <s v="427573"/>
    <s v="032"/>
    <s v="03212"/>
    <s v="511123"/>
    <x v="0"/>
    <x v="0"/>
    <s v="EBA"/>
    <s v="2"/>
    <s v="A"/>
    <s v="0"/>
    <s v="00000001"/>
    <s v="0805"/>
    <s v="2"/>
    <x v="18"/>
    <n v="540000"/>
    <n v="13"/>
    <x v="4"/>
    <s v="SUPM"/>
    <s v="Belanja Tunj. Struktural PNS"/>
    <s v="511123. _x000a_Belanja Tunj. Struktural PNS"/>
    <s v="A000000012"/>
    <m/>
    <s v="427573.03212WA.2378.EBA.511123"/>
  </r>
  <r>
    <s v="427573"/>
    <s v="032"/>
    <s v="03212"/>
    <s v="511122"/>
    <x v="0"/>
    <x v="0"/>
    <s v="EBA"/>
    <s v="2"/>
    <s v="A"/>
    <s v="0"/>
    <s v="00000001"/>
    <s v="0805"/>
    <s v="2"/>
    <x v="104"/>
    <n v="11424"/>
    <n v="13"/>
    <x v="4"/>
    <s v="SUPM"/>
    <s v="Belanja Tunj. Anak PNS"/>
    <s v="511122. _x000a_Belanja Tunj. Anak PNS"/>
    <s v="A000000012"/>
    <m/>
    <s v="427573.03212WA.2378.EBA.511122"/>
  </r>
  <r>
    <s v="427573"/>
    <s v="032"/>
    <s v="03212"/>
    <s v="522113"/>
    <x v="0"/>
    <x v="0"/>
    <s v="EBA"/>
    <s v="2"/>
    <s v="A"/>
    <s v="0"/>
    <s v="00000001"/>
    <s v="0805"/>
    <s v="2"/>
    <x v="99"/>
    <n v="4589500"/>
    <n v="13"/>
    <x v="4"/>
    <s v="SUPM"/>
    <s v="Belanja Langganan Air"/>
    <s v="522113. _x000a_Belanja Langganan Air"/>
    <s v="A000000012"/>
    <m/>
    <s v="427573.03212WA.2378.EBA.522113"/>
  </r>
  <r>
    <s v="427573"/>
    <s v="032"/>
    <s v="03212"/>
    <s v="511126"/>
    <x v="0"/>
    <x v="0"/>
    <s v="EBA"/>
    <s v="2"/>
    <s v="A"/>
    <s v="0"/>
    <s v="00000001"/>
    <s v="0805"/>
    <s v="2"/>
    <x v="17"/>
    <n v="13832220"/>
    <n v="13"/>
    <x v="4"/>
    <s v="SUPM"/>
    <s v="Belanja Tunj. Beras PNS"/>
    <s v="511126. _x000a_Belanja Tunj. Beras PNS"/>
    <s v="A000000012"/>
    <m/>
    <s v="427573.03212WA.2378.EBA.511126"/>
  </r>
  <r>
    <s v="427573"/>
    <s v="032"/>
    <s v="03212"/>
    <s v="512411"/>
    <x v="0"/>
    <x v="0"/>
    <s v="EBA"/>
    <s v="2"/>
    <s v="A"/>
    <s v="0"/>
    <s v="00000001"/>
    <s v="0805"/>
    <s v="2"/>
    <x v="71"/>
    <n v="202535994"/>
    <n v="13"/>
    <x v="4"/>
    <s v="SUPM"/>
    <s v="Belanja Pegawai (Tunjangan Khusus/Kegiatan/Kinerja)"/>
    <s v="512411. _x000a_Belanja Pegawai (Tunjangan Khusus/Kegiatan/Kinerja)"/>
    <s v="A000000012"/>
    <m/>
    <s v="427573.03212WA.2378.EBA.512411"/>
  </r>
  <r>
    <s v="427573"/>
    <s v="032"/>
    <s v="03212"/>
    <s v="522119"/>
    <x v="0"/>
    <x v="0"/>
    <s v="EBA"/>
    <s v="2"/>
    <s v="A"/>
    <s v="0"/>
    <s v="00000001"/>
    <s v="0805"/>
    <s v="2"/>
    <x v="200"/>
    <n v="13664070"/>
    <n v="13"/>
    <x v="4"/>
    <s v="SUPM"/>
    <s v="Belanja Langganan Daya dan Jasa Lainnya"/>
    <s v="522119. _x000a_Belanja Langganan Daya dan Jasa Lainnya"/>
    <s v="A000000012"/>
    <m/>
    <s v="427573.03212WA.2378.EBA.522119"/>
  </r>
  <r>
    <s v="427573"/>
    <s v="032"/>
    <s v="03212"/>
    <s v="511129"/>
    <x v="0"/>
    <x v="0"/>
    <s v="EBA"/>
    <s v="2"/>
    <s v="A"/>
    <s v="0"/>
    <s v="00000001"/>
    <s v="0805"/>
    <s v="2"/>
    <x v="149"/>
    <n v="41248000"/>
    <n v="13"/>
    <x v="4"/>
    <s v="SUPM"/>
    <s v="Belanja Uang Makan PNS"/>
    <s v="511129. _x000a_Belanja Uang Makan PNS"/>
    <s v="A000000012"/>
    <m/>
    <s v="427573.03212WA.2378.EBA.511129"/>
  </r>
  <r>
    <s v="427573"/>
    <s v="032"/>
    <s v="03212"/>
    <s v="523121"/>
    <x v="0"/>
    <x v="0"/>
    <s v="EBA"/>
    <s v="2"/>
    <s v="A"/>
    <s v="0"/>
    <s v="00000001"/>
    <s v="0805"/>
    <s v="2"/>
    <x v="149"/>
    <n v="6395000"/>
    <n v="13"/>
    <x v="4"/>
    <s v="SUPM"/>
    <s v="Belanja Pemeliharaan Peralatan dan Mesin"/>
    <s v="523121. _x000a_Belanja Pemeliharaan Peralatan dan Mesin"/>
    <s v="A000000012"/>
    <m/>
    <s v="427573.03212WA.2378.EBA.523121"/>
  </r>
  <r>
    <s v="427573"/>
    <s v="032"/>
    <s v="03212"/>
    <s v="511129"/>
    <x v="0"/>
    <x v="0"/>
    <s v="EBA"/>
    <s v="2"/>
    <s v="A"/>
    <s v="0"/>
    <s v="00000001"/>
    <s v="0805"/>
    <s v="2"/>
    <x v="73"/>
    <n v="35781000"/>
    <n v="13"/>
    <x v="4"/>
    <s v="SUPM"/>
    <s v="Belanja Uang Makan PNS"/>
    <s v="511129. _x000a_Belanja Uang Makan PNS"/>
    <s v="A000000012"/>
    <m/>
    <s v="427573.03212WA.2378.EBA.511129"/>
  </r>
  <r>
    <s v="427573"/>
    <s v="032"/>
    <s v="03212"/>
    <s v="521114"/>
    <x v="0"/>
    <x v="0"/>
    <s v="EBA"/>
    <s v="2"/>
    <s v="A"/>
    <s v="0"/>
    <s v="00000001"/>
    <s v="0805"/>
    <s v="2"/>
    <x v="28"/>
    <n v="1407300"/>
    <n v="13"/>
    <x v="4"/>
    <s v="SUPM"/>
    <s v="Belanja Pengiriman Surat Dinas Pos Pusat"/>
    <s v="521114. _x000a_Belanja Pengiriman Surat Dinas Pos Pusat"/>
    <s v="A000000012"/>
    <m/>
    <s v="427573.03212WA.2378.EBA.521114"/>
  </r>
  <r>
    <s v="427573"/>
    <s v="032"/>
    <s v="03212"/>
    <s v="511123"/>
    <x v="0"/>
    <x v="0"/>
    <s v="EBA"/>
    <s v="2"/>
    <s v="A"/>
    <s v="0"/>
    <s v="00000001"/>
    <s v="0805"/>
    <s v="2"/>
    <x v="1"/>
    <n v="540000"/>
    <n v="13"/>
    <x v="4"/>
    <s v="SUPM"/>
    <s v="Belanja Tunj. Struktural PNS"/>
    <s v="511123. _x000a_Belanja Tunj. Struktural PNS"/>
    <s v="A000000012"/>
    <m/>
    <s v="427573.03212WA.2378.EBA.511123"/>
  </r>
  <r>
    <s v="427573"/>
    <s v="032"/>
    <s v="03212"/>
    <s v="511119"/>
    <x v="0"/>
    <x v="0"/>
    <s v="EBA"/>
    <s v="2"/>
    <s v="A"/>
    <s v="0"/>
    <s v="00000001"/>
    <s v="0805"/>
    <s v="2"/>
    <x v="18"/>
    <n v="2528"/>
    <n v="13"/>
    <x v="4"/>
    <s v="SUPM"/>
    <s v="Belanja Pembulatan Gaji PNS"/>
    <s v="511119. _x000a_Belanja Pembulatan Gaji PNS"/>
    <s v="A000000012"/>
    <m/>
    <s v="427573.03212WA.2378.EBA.511119"/>
  </r>
  <r>
    <s v="427573"/>
    <s v="032"/>
    <s v="03212"/>
    <s v="511119"/>
    <x v="0"/>
    <x v="0"/>
    <s v="EBA"/>
    <s v="2"/>
    <s v="A"/>
    <s v="0"/>
    <s v="00000001"/>
    <s v="0805"/>
    <s v="2"/>
    <x v="34"/>
    <n v="2346"/>
    <n v="13"/>
    <x v="4"/>
    <s v="SUPM"/>
    <s v="Belanja Pembulatan Gaji PNS"/>
    <s v="511119. _x000a_Belanja Pembulatan Gaji PNS"/>
    <s v="A000000012"/>
    <m/>
    <s v="427573.03212WA.2378.EBA.511119"/>
  </r>
  <r>
    <s v="427573"/>
    <s v="032"/>
    <s v="03212"/>
    <s v="512411"/>
    <x v="0"/>
    <x v="0"/>
    <s v="EBA"/>
    <s v="2"/>
    <s v="A"/>
    <s v="0"/>
    <s v="00000001"/>
    <s v="0805"/>
    <s v="2"/>
    <x v="149"/>
    <n v="204771387"/>
    <n v="13"/>
    <x v="4"/>
    <s v="SUPM"/>
    <s v="Belanja Pegawai (Tunjangan Khusus/Kegiatan/Kinerja)"/>
    <s v="512411. _x000a_Belanja Pegawai (Tunjangan Khusus/Kegiatan/Kinerja)"/>
    <s v="A000000012"/>
    <m/>
    <s v="427573.03212WA.2378.EBA.512411"/>
  </r>
  <r>
    <s v="427573"/>
    <s v="032"/>
    <s v="03212"/>
    <s v="511123"/>
    <x v="0"/>
    <x v="0"/>
    <s v="EBA"/>
    <s v="2"/>
    <s v="A"/>
    <s v="0"/>
    <s v="00000001"/>
    <s v="0805"/>
    <s v="2"/>
    <x v="33"/>
    <n v="540000"/>
    <n v="13"/>
    <x v="4"/>
    <s v="SUPM"/>
    <s v="Belanja Tunj. Struktural PNS"/>
    <s v="511123. _x000a_Belanja Tunj. Struktural PNS"/>
    <s v="A000000012"/>
    <m/>
    <s v="427573.03212WA.2378.EBA.511123"/>
  </r>
  <r>
    <s v="427573"/>
    <s v="032"/>
    <s v="03212"/>
    <s v="522111"/>
    <x v="0"/>
    <x v="0"/>
    <s v="EBA"/>
    <s v="2"/>
    <s v="A"/>
    <s v="0"/>
    <s v="00000001"/>
    <s v="0805"/>
    <s v="2"/>
    <x v="102"/>
    <n v="5846330"/>
    <n v="13"/>
    <x v="4"/>
    <s v="SUPM"/>
    <s v="Belanja Langganan Listrik"/>
    <s v="522111. _x000a_Belanja Langganan Listrik"/>
    <s v="A000000012"/>
    <m/>
    <s v="427573.03212WA.2378.EBA.522111"/>
  </r>
  <r>
    <s v="427573"/>
    <s v="032"/>
    <s v="03212"/>
    <s v="511151"/>
    <x v="0"/>
    <x v="0"/>
    <s v="EBA"/>
    <s v="2"/>
    <s v="A"/>
    <s v="0"/>
    <s v="00000001"/>
    <s v="0805"/>
    <s v="2"/>
    <x v="18"/>
    <n v="6265000"/>
    <n v="13"/>
    <x v="4"/>
    <s v="SUPM"/>
    <s v="Belanja Tunjangan Umum PNS"/>
    <s v="511151. _x000a_Belanja Tunjangan Umum PNS"/>
    <s v="A000000012"/>
    <m/>
    <s v="427573.03212WA.2378.EBA.511151"/>
  </r>
  <r>
    <s v="427573"/>
    <s v="032"/>
    <s v="03212"/>
    <s v="522111"/>
    <x v="0"/>
    <x v="0"/>
    <s v="EBA"/>
    <s v="2"/>
    <s v="A"/>
    <s v="0"/>
    <s v="00000001"/>
    <s v="0805"/>
    <s v="2"/>
    <x v="99"/>
    <n v="27229300"/>
    <n v="13"/>
    <x v="4"/>
    <s v="SUPM"/>
    <s v="Belanja Langganan Listrik"/>
    <s v="522111. _x000a_Belanja Langganan Listrik"/>
    <s v="A000000012"/>
    <m/>
    <s v="427573.03212WA.2378.EBA.522111"/>
  </r>
  <r>
    <s v="427573"/>
    <s v="032"/>
    <s v="03212"/>
    <s v="511129"/>
    <x v="0"/>
    <x v="0"/>
    <s v="EBA"/>
    <s v="2"/>
    <s v="A"/>
    <s v="0"/>
    <s v="00000001"/>
    <s v="0805"/>
    <s v="2"/>
    <x v="113"/>
    <n v="27961000"/>
    <n v="13"/>
    <x v="4"/>
    <s v="SUPM"/>
    <s v="Belanja Uang Makan PNS"/>
    <s v="511129. _x000a_Belanja Uang Makan PNS"/>
    <s v="A000000012"/>
    <m/>
    <s v="427573.03212WA.2378.EBA.511129"/>
  </r>
  <r>
    <s v="427573"/>
    <s v="032"/>
    <s v="03212"/>
    <s v="521111"/>
    <x v="0"/>
    <x v="0"/>
    <s v="EBA"/>
    <s v="2"/>
    <s v="A"/>
    <s v="0"/>
    <s v="00000001"/>
    <s v="0805"/>
    <s v="2"/>
    <x v="201"/>
    <n v="3400000"/>
    <n v="13"/>
    <x v="4"/>
    <s v="SUPM"/>
    <s v="Belanja Keperluan Perkantoran"/>
    <s v="521111. _x000a_Belanja Keperluan Perkantoran"/>
    <s v="A000000012"/>
    <m/>
    <s v="427573.03212WA.2378.EBA.521111"/>
  </r>
  <r>
    <s v="427573"/>
    <s v="032"/>
    <s v="03212"/>
    <s v="521111"/>
    <x v="0"/>
    <x v="0"/>
    <s v="EBA"/>
    <s v="2"/>
    <s v="A"/>
    <s v="0"/>
    <s v="00000001"/>
    <s v="0805"/>
    <s v="2"/>
    <x v="31"/>
    <n v="4100000"/>
    <n v="13"/>
    <x v="4"/>
    <s v="SUPM"/>
    <s v="Belanja Keperluan Perkantoran"/>
    <s v="521111. _x000a_Belanja Keperluan Perkantoran"/>
    <s v="A000000012"/>
    <m/>
    <s v="427573.03212WA.2378.EBA.521111"/>
  </r>
  <r>
    <s v="427573"/>
    <s v="032"/>
    <s v="03212"/>
    <s v="511119"/>
    <x v="0"/>
    <x v="0"/>
    <s v="EBA"/>
    <s v="2"/>
    <s v="A"/>
    <s v="0"/>
    <s v="00000001"/>
    <s v="0805"/>
    <s v="2"/>
    <x v="31"/>
    <n v="109"/>
    <n v="13"/>
    <x v="4"/>
    <s v="SUPM"/>
    <s v="Belanja Pembulatan Gaji PNS"/>
    <s v="511119. _x000a_Belanja Pembulatan Gaji PNS"/>
    <s v="A000000012"/>
    <m/>
    <s v="427573.03212WA.2378.EBA.511119"/>
  </r>
  <r>
    <s v="427573"/>
    <s v="032"/>
    <s v="03212"/>
    <s v="511111"/>
    <x v="0"/>
    <x v="0"/>
    <s v="EBA"/>
    <s v="2"/>
    <s v="A"/>
    <s v="0"/>
    <s v="00000001"/>
    <s v="0805"/>
    <s v="2"/>
    <x v="209"/>
    <n v="411000"/>
    <n v="13"/>
    <x v="4"/>
    <s v="SUPM"/>
    <s v="Belanja Gaji Pokok PNS"/>
    <s v="511111. _x000a_Belanja Gaji Pokok PNS"/>
    <s v="A000000012"/>
    <m/>
    <s v="427573.03212WA.2378.EBA.511111"/>
  </r>
  <r>
    <s v="427573"/>
    <s v="032"/>
    <s v="03212"/>
    <s v="511125"/>
    <x v="0"/>
    <x v="0"/>
    <s v="EBA"/>
    <s v="2"/>
    <s v="A"/>
    <s v="0"/>
    <s v="00000001"/>
    <s v="0805"/>
    <s v="2"/>
    <x v="24"/>
    <n v="128496"/>
    <n v="13"/>
    <x v="4"/>
    <s v="SUPM"/>
    <s v="Belanja Tunj. PPh PNS"/>
    <s v="511125. _x000a_Belanja Tunj. PPh PNS"/>
    <s v="A000000012"/>
    <m/>
    <s v="427573.03212WA.2378.EBA.511125"/>
  </r>
  <r>
    <s v="427573"/>
    <s v="032"/>
    <s v="03212"/>
    <s v="511123"/>
    <x v="0"/>
    <x v="0"/>
    <s v="EBA"/>
    <s v="2"/>
    <s v="A"/>
    <s v="0"/>
    <s v="00000001"/>
    <s v="0805"/>
    <s v="2"/>
    <x v="30"/>
    <n v="540000"/>
    <n v="13"/>
    <x v="4"/>
    <s v="SUPM"/>
    <s v="Belanja Tunj. Struktural PNS"/>
    <s v="511123. _x000a_Belanja Tunj. Struktural PNS"/>
    <s v="A000000012"/>
    <m/>
    <s v="427573.03212WA.2378.EBA.511123"/>
  </r>
  <r>
    <s v="427573"/>
    <s v="032"/>
    <s v="03212"/>
    <s v="512411"/>
    <x v="0"/>
    <x v="0"/>
    <s v="EBA"/>
    <s v="2"/>
    <s v="A"/>
    <s v="0"/>
    <s v="00000001"/>
    <s v="0805"/>
    <s v="2"/>
    <x v="148"/>
    <n v="101200372"/>
    <n v="13"/>
    <x v="4"/>
    <s v="SUPM"/>
    <s v="Belanja Pegawai (Tunjangan Khusus/Kegiatan/Kinerja)"/>
    <s v="512411. _x000a_Belanja Pegawai (Tunjangan Khusus/Kegiatan/Kinerja)"/>
    <s v="A000000012"/>
    <m/>
    <s v="427573.03212WA.2378.EBA.512411"/>
  </r>
  <r>
    <s v="427573"/>
    <s v="032"/>
    <s v="03212"/>
    <s v="511125"/>
    <x v="0"/>
    <x v="0"/>
    <s v="EBA"/>
    <s v="2"/>
    <s v="A"/>
    <s v="0"/>
    <s v="00000001"/>
    <s v="0805"/>
    <s v="2"/>
    <x v="16"/>
    <n v="2131193"/>
    <n v="13"/>
    <x v="4"/>
    <s v="SUPM"/>
    <s v="Belanja Tunj. PPh PNS"/>
    <s v="511125. _x000a_Belanja Tunj. PPh PNS"/>
    <s v="A000000012"/>
    <m/>
    <s v="427573.03212WA.2378.EBA.511125"/>
  </r>
  <r>
    <s v="427573"/>
    <s v="032"/>
    <s v="03212"/>
    <s v="511121"/>
    <x v="0"/>
    <x v="0"/>
    <s v="EBA"/>
    <s v="2"/>
    <s v="A"/>
    <s v="0"/>
    <s v="00000001"/>
    <s v="0805"/>
    <s v="2"/>
    <x v="16"/>
    <n v="31484160"/>
    <n v="13"/>
    <x v="4"/>
    <s v="SUPM"/>
    <s v="Belanja Tunj. Suami/Istri PNS"/>
    <s v="511121. _x000a_Belanja Tunj. Suami/Istri PNS"/>
    <s v="A000000012"/>
    <m/>
    <s v="427573.03212WA.2378.EBA.511121"/>
  </r>
  <r>
    <s v="427573"/>
    <s v="032"/>
    <s v="03212"/>
    <s v="522119"/>
    <x v="0"/>
    <x v="0"/>
    <s v="EBA"/>
    <s v="2"/>
    <s v="A"/>
    <s v="0"/>
    <s v="00000001"/>
    <s v="0805"/>
    <s v="2"/>
    <x v="31"/>
    <n v="7468800"/>
    <n v="13"/>
    <x v="4"/>
    <s v="SUPM"/>
    <s v="Belanja Langganan Daya dan Jasa Lainnya"/>
    <s v="522119. _x000a_Belanja Langganan Daya dan Jasa Lainnya"/>
    <s v="A000000012"/>
    <m/>
    <s v="427573.03212WA.2378.EBA.522119"/>
  </r>
  <r>
    <s v="427573"/>
    <s v="032"/>
    <s v="03212"/>
    <s v="521111"/>
    <x v="0"/>
    <x v="0"/>
    <s v="EBA"/>
    <s v="2"/>
    <s v="A"/>
    <s v="0"/>
    <s v="00000001"/>
    <s v="0805"/>
    <s v="2"/>
    <x v="166"/>
    <n v="5129000"/>
    <n v="13"/>
    <x v="4"/>
    <s v="SUPM"/>
    <s v="Belanja Keperluan Perkantoran"/>
    <s v="521111. _x000a_Belanja Keperluan Perkantoran"/>
    <s v="A000000012"/>
    <m/>
    <s v="427573.03212WA.2378.EBA.521111"/>
  </r>
  <r>
    <s v="427573"/>
    <s v="032"/>
    <s v="03212"/>
    <s v="523121"/>
    <x v="0"/>
    <x v="0"/>
    <s v="EBA"/>
    <s v="2"/>
    <s v="A"/>
    <s v="0"/>
    <s v="00000001"/>
    <s v="0805"/>
    <s v="2"/>
    <x v="99"/>
    <n v="21370000"/>
    <n v="13"/>
    <x v="4"/>
    <s v="SUPM"/>
    <s v="Belanja Pemeliharaan Peralatan dan Mesin"/>
    <s v="523121. _x000a_Belanja Pemeliharaan Peralatan dan Mesin"/>
    <s v="A000000012"/>
    <m/>
    <s v="427573.03212WA.2378.EBA.523121"/>
  </r>
  <r>
    <s v="427573"/>
    <s v="032"/>
    <s v="03212"/>
    <s v="511111"/>
    <x v="0"/>
    <x v="0"/>
    <s v="EBA"/>
    <s v="2"/>
    <s v="A"/>
    <s v="0"/>
    <s v="00000001"/>
    <s v="0805"/>
    <s v="2"/>
    <x v="113"/>
    <n v="770800"/>
    <n v="13"/>
    <x v="4"/>
    <s v="SUPM"/>
    <s v="Belanja Gaji Pokok PNS"/>
    <s v="511111. _x000a_Belanja Gaji Pokok PNS"/>
    <s v="A000000012"/>
    <m/>
    <s v="427573.03212WA.2378.EBA.511111"/>
  </r>
  <r>
    <s v="427573"/>
    <s v="032"/>
    <s v="03212"/>
    <s v="511152"/>
    <x v="0"/>
    <x v="0"/>
    <s v="EBA"/>
    <s v="2"/>
    <s v="A"/>
    <s v="0"/>
    <s v="00000001"/>
    <s v="0805"/>
    <s v="2"/>
    <x v="42"/>
    <n v="54689900"/>
    <n v="13"/>
    <x v="4"/>
    <s v="SUPM"/>
    <s v="Belanja Tunjangan Profesi Guru"/>
    <s v="511152. _x000a_Belanja Tunjangan Profesi Guru"/>
    <s v="A000000012"/>
    <m/>
    <s v="427573.03212WA.2378.EBA.511152"/>
  </r>
  <r>
    <s v="427573"/>
    <s v="032"/>
    <s v="03212"/>
    <s v="521114"/>
    <x v="0"/>
    <x v="0"/>
    <s v="EBA"/>
    <s v="2"/>
    <s v="A"/>
    <s v="0"/>
    <s v="00000001"/>
    <s v="0805"/>
    <s v="2"/>
    <x v="80"/>
    <n v="149000"/>
    <n v="13"/>
    <x v="4"/>
    <s v="SUPM"/>
    <s v="Belanja Pengiriman Surat Dinas Pos Pusat"/>
    <s v="521114. _x000a_Belanja Pengiriman Surat Dinas Pos Pusat"/>
    <s v="A000000012"/>
    <m/>
    <s v="427573.03212WA.2378.EBA.521114"/>
  </r>
  <r>
    <s v="427573"/>
    <s v="032"/>
    <s v="03212"/>
    <s v="521111"/>
    <x v="0"/>
    <x v="0"/>
    <s v="EBA"/>
    <s v="2"/>
    <s v="A"/>
    <s v="0"/>
    <s v="00000001"/>
    <s v="0805"/>
    <s v="2"/>
    <x v="30"/>
    <n v="55248700"/>
    <n v="13"/>
    <x v="4"/>
    <s v="SUPM"/>
    <s v="Belanja Keperluan Perkantoran"/>
    <s v="521111. _x000a_Belanja Keperluan Perkantoran"/>
    <s v="A000000012"/>
    <m/>
    <s v="427573.03212WA.2378.EBA.521111"/>
  </r>
  <r>
    <s v="427573"/>
    <s v="032"/>
    <s v="03212"/>
    <s v="511119"/>
    <x v="0"/>
    <x v="0"/>
    <s v="EBA"/>
    <s v="2"/>
    <s v="A"/>
    <s v="0"/>
    <s v="00000001"/>
    <s v="0805"/>
    <s v="2"/>
    <x v="213"/>
    <n v="346"/>
    <n v="13"/>
    <x v="4"/>
    <s v="SUPM"/>
    <s v="Belanja Pembulatan Gaji PNS"/>
    <s v="511119. _x000a_Belanja Pembulatan Gaji PNS"/>
    <s v="A000000012"/>
    <m/>
    <s v="427573.03212WA.2378.EBA.511119"/>
  </r>
  <r>
    <s v="427573"/>
    <s v="032"/>
    <s v="03212"/>
    <s v="511125"/>
    <x v="0"/>
    <x v="0"/>
    <s v="EBA"/>
    <s v="2"/>
    <s v="A"/>
    <s v="0"/>
    <s v="00000001"/>
    <s v="0805"/>
    <s v="2"/>
    <x v="18"/>
    <n v="142559"/>
    <n v="13"/>
    <x v="4"/>
    <s v="SUPM"/>
    <s v="Belanja Tunj. PPh PNS"/>
    <s v="511125. _x000a_Belanja Tunj. PPh PNS"/>
    <s v="A000000012"/>
    <m/>
    <s v="427573.03212WA.2378.EBA.511125"/>
  </r>
  <r>
    <s v="427573"/>
    <s v="032"/>
    <s v="03212"/>
    <s v="511124"/>
    <x v="0"/>
    <x v="0"/>
    <s v="EBA"/>
    <s v="2"/>
    <s v="A"/>
    <s v="0"/>
    <s v="00000001"/>
    <s v="0805"/>
    <s v="2"/>
    <x v="17"/>
    <n v="9041000"/>
    <n v="13"/>
    <x v="4"/>
    <s v="SUPM"/>
    <s v="Belanja Tunj. Fungsional PNS"/>
    <s v="511124. _x000a_Belanja Tunj. Fungsional PNS"/>
    <s v="A000000012"/>
    <m/>
    <s v="427573.03212WA.2378.EBA.511124"/>
  </r>
  <r>
    <s v="427573"/>
    <s v="032"/>
    <s v="03212"/>
    <s v="511126"/>
    <x v="0"/>
    <x v="0"/>
    <s v="EBA"/>
    <s v="2"/>
    <s v="A"/>
    <s v="0"/>
    <s v="00000001"/>
    <s v="0805"/>
    <s v="2"/>
    <x v="19"/>
    <n v="13325280"/>
    <n v="13"/>
    <x v="4"/>
    <s v="SUPM"/>
    <s v="Belanja Tunj. Beras PNS"/>
    <s v="511126. _x000a_Belanja Tunj. Beras PNS"/>
    <s v="A000000012"/>
    <m/>
    <s v="427573.03212WA.2378.EBA.511126"/>
  </r>
  <r>
    <s v="427573"/>
    <s v="032"/>
    <s v="03212"/>
    <s v="522113"/>
    <x v="0"/>
    <x v="0"/>
    <s v="EBA"/>
    <s v="2"/>
    <s v="A"/>
    <s v="0"/>
    <s v="00000001"/>
    <s v="0805"/>
    <s v="2"/>
    <x v="200"/>
    <n v="8261500"/>
    <n v="13"/>
    <x v="4"/>
    <s v="SUPM"/>
    <s v="Belanja Langganan Air"/>
    <s v="522113. _x000a_Belanja Langganan Air"/>
    <s v="A000000012"/>
    <m/>
    <s v="427573.03212WA.2378.EBA.522113"/>
  </r>
  <r>
    <s v="427573"/>
    <s v="032"/>
    <s v="03212"/>
    <s v="511121"/>
    <x v="0"/>
    <x v="0"/>
    <s v="EBA"/>
    <s v="2"/>
    <s v="A"/>
    <s v="0"/>
    <s v="00000001"/>
    <s v="0805"/>
    <s v="2"/>
    <x v="30"/>
    <n v="15734940"/>
    <n v="13"/>
    <x v="4"/>
    <s v="SUPM"/>
    <s v="Belanja Tunj. Suami/Istri PNS"/>
    <s v="511121. _x000a_Belanja Tunj. Suami/Istri PNS"/>
    <s v="A000000012"/>
    <m/>
    <s v="427573.03212WA.2378.EBA.511121"/>
  </r>
  <r>
    <s v="427551"/>
    <s v="032"/>
    <s v="03212"/>
    <s v="511122"/>
    <x v="0"/>
    <x v="0"/>
    <s v="EBA"/>
    <s v="2"/>
    <s v="A"/>
    <s v="0"/>
    <s v="00000001"/>
    <s v="0601"/>
    <s v="2"/>
    <x v="16"/>
    <n v="14081478"/>
    <n v="12"/>
    <x v="5"/>
    <s v="SUPM"/>
    <s v="Belanja Tunj. Anak PNS"/>
    <s v="511122. _x000a_Belanja Tunj. Anak PNS"/>
    <s v="A000000012"/>
    <m/>
    <s v="427551.03212WA.2378.EBA.511122"/>
  </r>
  <r>
    <s v="427551"/>
    <s v="032"/>
    <s v="03212"/>
    <s v="511119"/>
    <x v="0"/>
    <x v="0"/>
    <s v="EBA"/>
    <s v="2"/>
    <s v="A"/>
    <s v="0"/>
    <s v="00000001"/>
    <s v="0601"/>
    <s v="2"/>
    <x v="47"/>
    <n v="1248"/>
    <n v="12"/>
    <x v="5"/>
    <s v="SUPM"/>
    <s v="Belanja Pembulatan Gaji PNS"/>
    <s v="511119. _x000a_Belanja Pembulatan Gaji PNS"/>
    <s v="A000000012"/>
    <m/>
    <s v="427551.03212WA.2378.EBA.511119"/>
  </r>
  <r>
    <s v="427551"/>
    <s v="032"/>
    <s v="03212"/>
    <s v="511119"/>
    <x v="0"/>
    <x v="0"/>
    <s v="EBA"/>
    <s v="2"/>
    <s v="A"/>
    <s v="0"/>
    <s v="00000001"/>
    <s v="0601"/>
    <s v="2"/>
    <x v="106"/>
    <n v="28"/>
    <n v="12"/>
    <x v="5"/>
    <s v="SUPM"/>
    <s v="Belanja Pembulatan Gaji PNS"/>
    <s v="511119. _x000a_Belanja Pembulatan Gaji PNS"/>
    <s v="A000000012"/>
    <m/>
    <s v="427551.03212WA.2378.EBA.511119"/>
  </r>
  <r>
    <s v="427551"/>
    <s v="032"/>
    <s v="03212"/>
    <s v="511119"/>
    <x v="0"/>
    <x v="0"/>
    <s v="EBA"/>
    <s v="2"/>
    <s v="A"/>
    <s v="0"/>
    <s v="00000001"/>
    <s v="0601"/>
    <s v="2"/>
    <x v="148"/>
    <n v="3696"/>
    <n v="12"/>
    <x v="5"/>
    <s v="SUPM"/>
    <s v="Belanja Pembulatan Gaji PNS"/>
    <s v="511119. _x000a_Belanja Pembulatan Gaji PNS"/>
    <s v="A000000012"/>
    <m/>
    <s v="427551.03212WA.2378.EBA.511119"/>
  </r>
  <r>
    <s v="427551"/>
    <s v="032"/>
    <s v="03212"/>
    <s v="511119"/>
    <x v="0"/>
    <x v="0"/>
    <s v="EBA"/>
    <s v="2"/>
    <s v="A"/>
    <s v="0"/>
    <s v="00000001"/>
    <s v="0601"/>
    <s v="2"/>
    <x v="3"/>
    <n v="4082"/>
    <n v="12"/>
    <x v="5"/>
    <s v="SUPM"/>
    <s v="Belanja Pembulatan Gaji PNS"/>
    <s v="511119. _x000a_Belanja Pembulatan Gaji PNS"/>
    <s v="A000000012"/>
    <m/>
    <s v="427551.03212WA.2378.EBA.511119"/>
  </r>
  <r>
    <s v="427551"/>
    <s v="032"/>
    <s v="03212"/>
    <s v="523121"/>
    <x v="0"/>
    <x v="0"/>
    <s v="EBA"/>
    <s v="2"/>
    <s v="A"/>
    <s v="0"/>
    <s v="00000001"/>
    <s v="0601"/>
    <s v="2"/>
    <x v="120"/>
    <n v="4615000"/>
    <n v="12"/>
    <x v="5"/>
    <s v="SUPM"/>
    <s v="Belanja Pemeliharaan Peralatan dan Mesin"/>
    <s v="523121. _x000a_Belanja Pemeliharaan Peralatan dan Mesin"/>
    <s v="A000000012"/>
    <m/>
    <s v="427551.03212WA.2378.EBA.523121"/>
  </r>
  <r>
    <s v="427551"/>
    <s v="032"/>
    <s v="03212"/>
    <s v="523121"/>
    <x v="0"/>
    <x v="0"/>
    <s v="EBA"/>
    <s v="2"/>
    <s v="A"/>
    <s v="0"/>
    <s v="00000001"/>
    <s v="0601"/>
    <s v="2"/>
    <x v="115"/>
    <n v="201000"/>
    <n v="12"/>
    <x v="5"/>
    <s v="SUPM"/>
    <s v="Belanja Pemeliharaan Peralatan dan Mesin"/>
    <s v="523121. _x000a_Belanja Pemeliharaan Peralatan dan Mesin"/>
    <s v="A000000012"/>
    <m/>
    <s v="427551.03212WA.2378.EBA.523121"/>
  </r>
  <r>
    <s v="427551"/>
    <s v="032"/>
    <s v="03212"/>
    <s v="511111"/>
    <x v="0"/>
    <x v="0"/>
    <s v="EBA"/>
    <s v="2"/>
    <s v="A"/>
    <s v="0"/>
    <s v="00000001"/>
    <s v="0601"/>
    <s v="2"/>
    <x v="34"/>
    <n v="256650340"/>
    <n v="12"/>
    <x v="5"/>
    <s v="SUPM"/>
    <s v="Belanja Gaji Pokok PNS"/>
    <s v="511111. _x000a_Belanja Gaji Pokok PNS"/>
    <s v="A000000012"/>
    <m/>
    <s v="427551.03212WA.2378.EBA.511111"/>
  </r>
  <r>
    <s v="427551"/>
    <s v="032"/>
    <s v="03212"/>
    <s v="511111"/>
    <x v="0"/>
    <x v="0"/>
    <s v="EBA"/>
    <s v="2"/>
    <s v="A"/>
    <s v="0"/>
    <s v="00000001"/>
    <s v="0601"/>
    <s v="2"/>
    <x v="6"/>
    <n v="256888340"/>
    <n v="12"/>
    <x v="5"/>
    <s v="SUPM"/>
    <s v="Belanja Gaji Pokok PNS"/>
    <s v="511111. _x000a_Belanja Gaji Pokok PNS"/>
    <s v="A000000012"/>
    <m/>
    <s v="427551.03212WA.2378.EBA.511111"/>
  </r>
  <r>
    <s v="427551"/>
    <s v="032"/>
    <s v="03212"/>
    <s v="511123"/>
    <x v="0"/>
    <x v="0"/>
    <s v="EBA"/>
    <s v="2"/>
    <s v="A"/>
    <s v="0"/>
    <s v="00000001"/>
    <s v="0601"/>
    <s v="2"/>
    <x v="19"/>
    <n v="540000"/>
    <n v="12"/>
    <x v="5"/>
    <s v="SUPM"/>
    <s v="Belanja Tunj. Struktural PNS"/>
    <s v="511123. _x000a_Belanja Tunj. Struktural PNS"/>
    <s v="A000000012"/>
    <m/>
    <s v="427551.03212WA.2378.EBA.511123"/>
  </r>
  <r>
    <s v="427551"/>
    <s v="032"/>
    <s v="03212"/>
    <s v="511124"/>
    <x v="0"/>
    <x v="0"/>
    <s v="EBA"/>
    <s v="2"/>
    <s v="A"/>
    <s v="0"/>
    <s v="00000001"/>
    <s v="0601"/>
    <s v="2"/>
    <x v="1"/>
    <n v="7773000"/>
    <n v="12"/>
    <x v="5"/>
    <s v="SUPM"/>
    <s v="Belanja Tunj. Fungsional PNS"/>
    <s v="511124. _x000a_Belanja Tunj. Fungsional PNS"/>
    <s v="A000000012"/>
    <m/>
    <s v="427551.03212WA.2378.EBA.511124"/>
  </r>
  <r>
    <s v="427551"/>
    <s v="032"/>
    <s v="03212"/>
    <s v="511129"/>
    <x v="0"/>
    <x v="0"/>
    <s v="EBA"/>
    <s v="2"/>
    <s v="A"/>
    <s v="0"/>
    <s v="00000001"/>
    <s v="0601"/>
    <s v="2"/>
    <x v="132"/>
    <n v="46072000"/>
    <n v="12"/>
    <x v="5"/>
    <s v="SUPM"/>
    <s v="Belanja Uang Makan PNS"/>
    <s v="511129. _x000a_Belanja Uang Makan PNS"/>
    <s v="A000000012"/>
    <m/>
    <s v="427551.03212WA.2378.EBA.511129"/>
  </r>
  <r>
    <s v="427551"/>
    <s v="032"/>
    <s v="03212"/>
    <s v="511129"/>
    <x v="0"/>
    <x v="0"/>
    <s v="EBA"/>
    <s v="2"/>
    <s v="A"/>
    <s v="0"/>
    <s v="00000001"/>
    <s v="0601"/>
    <s v="2"/>
    <x v="109"/>
    <n v="49144000"/>
    <n v="12"/>
    <x v="5"/>
    <s v="SUPM"/>
    <s v="Belanja Uang Makan PNS"/>
    <s v="511129. _x000a_Belanja Uang Makan PNS"/>
    <s v="A000000012"/>
    <m/>
    <s v="427551.03212WA.2378.EBA.511129"/>
  </r>
  <r>
    <s v="427551"/>
    <s v="032"/>
    <s v="03212"/>
    <s v="511129"/>
    <x v="0"/>
    <x v="0"/>
    <s v="EBA"/>
    <s v="2"/>
    <s v="A"/>
    <s v="0"/>
    <s v="00000001"/>
    <s v="0601"/>
    <s v="2"/>
    <x v="101"/>
    <n v="50261000"/>
    <n v="12"/>
    <x v="5"/>
    <s v="SUPM"/>
    <s v="Belanja Uang Makan PNS"/>
    <s v="511129. _x000a_Belanja Uang Makan PNS"/>
    <s v="A000000012"/>
    <m/>
    <s v="427551.03212WA.2378.EBA.511129"/>
  </r>
  <r>
    <s v="427551"/>
    <s v="032"/>
    <s v="03212"/>
    <s v="521115"/>
    <x v="0"/>
    <x v="0"/>
    <s v="EBA"/>
    <s v="2"/>
    <s v="A"/>
    <s v="0"/>
    <s v="00000001"/>
    <s v="0601"/>
    <s v="2"/>
    <x v="32"/>
    <n v="12216000"/>
    <n v="12"/>
    <x v="5"/>
    <s v="SUPM"/>
    <s v="Belanja Honor Operasional Satuan Kerja"/>
    <s v="521115. _x000a_Belanja Honor Operasional Satuan Kerja"/>
    <s v="A000000012"/>
    <m/>
    <s v="427551.03212WA.2378.EBA.521115"/>
  </r>
  <r>
    <s v="427551"/>
    <s v="032"/>
    <s v="03212"/>
    <s v="524111"/>
    <x v="0"/>
    <x v="0"/>
    <s v="EBA"/>
    <s v="2"/>
    <s v="A"/>
    <s v="0"/>
    <s v="00000001"/>
    <s v="0601"/>
    <s v="2"/>
    <x v="33"/>
    <n v="3302000"/>
    <n v="12"/>
    <x v="5"/>
    <s v="SUPM"/>
    <s v="Belanja Perjalanan Dinas Biasa"/>
    <s v="524111. _x000a_Belanja Perjalanan Dinas Biasa"/>
    <s v="A000000012"/>
    <m/>
    <s v="427551.03212WA.2378.EBA.524111"/>
  </r>
  <r>
    <s v="427551"/>
    <s v="032"/>
    <s v="03212"/>
    <s v="523133"/>
    <x v="0"/>
    <x v="0"/>
    <s v="EBA"/>
    <s v="2"/>
    <s v="A"/>
    <s v="0"/>
    <s v="00000001"/>
    <s v="0601"/>
    <s v="2"/>
    <x v="120"/>
    <n v="1509000"/>
    <n v="12"/>
    <x v="5"/>
    <s v="SUPM"/>
    <s v="Belanja Pemeliharaan Jaringan"/>
    <s v="523133. _x000a_Belanja Pemeliharaan Jaringan"/>
    <s v="A000000012"/>
    <m/>
    <s v="427551.03212WA.2378.EBA.523133"/>
  </r>
  <r>
    <s v="427551"/>
    <s v="032"/>
    <s v="03212"/>
    <s v="511151"/>
    <x v="0"/>
    <x v="0"/>
    <s v="EBA"/>
    <s v="2"/>
    <s v="A"/>
    <s v="0"/>
    <s v="00000001"/>
    <s v="0601"/>
    <s v="2"/>
    <x v="19"/>
    <n v="9365000"/>
    <n v="12"/>
    <x v="5"/>
    <s v="SUPM"/>
    <s v="Belanja Tunjangan Umum PNS"/>
    <s v="511151. _x000a_Belanja Tunjangan Umum PNS"/>
    <s v="A000000012"/>
    <m/>
    <s v="427551.03212WA.2378.EBA.511151"/>
  </r>
  <r>
    <s v="427551"/>
    <s v="032"/>
    <s v="03212"/>
    <s v="521111"/>
    <x v="0"/>
    <x v="0"/>
    <s v="EBA"/>
    <s v="2"/>
    <s v="A"/>
    <s v="0"/>
    <s v="00000001"/>
    <s v="0601"/>
    <s v="2"/>
    <x v="197"/>
    <n v="630000"/>
    <n v="12"/>
    <x v="5"/>
    <s v="SUPM"/>
    <s v="Belanja Keperluan Perkantoran"/>
    <s v="521111. _x000a_Belanja Keperluan Perkantoran"/>
    <s v="A000000012"/>
    <m/>
    <s v="427551.03212WA.2378.EBA.521111"/>
  </r>
  <r>
    <s v="427551"/>
    <s v="032"/>
    <s v="03212"/>
    <s v="522111"/>
    <x v="0"/>
    <x v="0"/>
    <s v="EBA"/>
    <s v="2"/>
    <s v="A"/>
    <s v="0"/>
    <s v="00000001"/>
    <s v="0601"/>
    <s v="2"/>
    <x v="168"/>
    <n v="16779000"/>
    <n v="12"/>
    <x v="5"/>
    <s v="SUPM"/>
    <s v="Belanja Langganan Listrik"/>
    <s v="522111. _x000a_Belanja Langganan Listrik"/>
    <s v="A000000012"/>
    <m/>
    <s v="427551.03212WA.2378.EBA.522111"/>
  </r>
  <r>
    <s v="427551"/>
    <s v="032"/>
    <s v="03212"/>
    <s v="521111"/>
    <x v="0"/>
    <x v="0"/>
    <s v="EBA"/>
    <s v="2"/>
    <s v="A"/>
    <s v="0"/>
    <s v="00000001"/>
    <s v="0601"/>
    <s v="2"/>
    <x v="16"/>
    <n v="47600000"/>
    <n v="12"/>
    <x v="5"/>
    <s v="SUPM"/>
    <s v="Belanja Keperluan Perkantoran"/>
    <s v="521111. _x000a_Belanja Keperluan Perkantoran"/>
    <s v="A000000012"/>
    <m/>
    <s v="427551.03212WA.2378.EBA.521111"/>
  </r>
  <r>
    <s v="427551"/>
    <s v="032"/>
    <s v="03212"/>
    <s v="511122"/>
    <x v="0"/>
    <x v="0"/>
    <s v="EBA"/>
    <s v="2"/>
    <s v="A"/>
    <s v="0"/>
    <s v="00000001"/>
    <s v="0601"/>
    <s v="2"/>
    <x v="3"/>
    <n v="6826236"/>
    <n v="12"/>
    <x v="5"/>
    <s v="SUPM"/>
    <s v="Belanja Tunj. Anak PNS"/>
    <s v="511122. _x000a_Belanja Tunj. Anak PNS"/>
    <s v="A000000012"/>
    <m/>
    <s v="427551.03212WA.2378.EBA.511122"/>
  </r>
  <r>
    <s v="427551"/>
    <s v="032"/>
    <s v="03212"/>
    <s v="521219"/>
    <x v="0"/>
    <x v="0"/>
    <s v="EBA"/>
    <s v="2"/>
    <s v="A"/>
    <s v="0"/>
    <s v="00000001"/>
    <s v="0601"/>
    <s v="2"/>
    <x v="11"/>
    <n v="1840000"/>
    <n v="12"/>
    <x v="5"/>
    <s v="SUPM"/>
    <s v="Belanja Barang Non Operasional Lainnya"/>
    <s v="521219. _x000a_Belanja Barang Non Operasional Lainnya"/>
    <s v="A000000012"/>
    <m/>
    <s v="427551.03212WA.2378.EBA.521219"/>
  </r>
  <r>
    <s v="427551"/>
    <s v="032"/>
    <s v="03212"/>
    <s v="521111"/>
    <x v="0"/>
    <x v="0"/>
    <s v="EBA"/>
    <s v="2"/>
    <s v="A"/>
    <s v="0"/>
    <s v="00000001"/>
    <s v="0601"/>
    <s v="2"/>
    <x v="32"/>
    <n v="9673300"/>
    <n v="12"/>
    <x v="5"/>
    <s v="SUPM"/>
    <s v="Belanja Keperluan Perkantoran"/>
    <s v="521111. _x000a_Belanja Keperluan Perkantoran"/>
    <s v="A000000012"/>
    <m/>
    <s v="427551.03212WA.2378.EBA.521111"/>
  </r>
  <r>
    <s v="427551"/>
    <s v="032"/>
    <s v="03212"/>
    <s v="521111"/>
    <x v="0"/>
    <x v="0"/>
    <s v="EBA"/>
    <s v="2"/>
    <s v="A"/>
    <s v="0"/>
    <s v="00000001"/>
    <s v="0601"/>
    <s v="2"/>
    <x v="167"/>
    <n v="20000"/>
    <n v="12"/>
    <x v="5"/>
    <s v="SUPM"/>
    <s v="Belanja Keperluan Perkantoran"/>
    <s v="521111. _x000a_Belanja Keperluan Perkantoran"/>
    <s v="A000000012"/>
    <m/>
    <s v="427551.03212WA.2378.EBA.521111"/>
  </r>
  <r>
    <s v="427551"/>
    <s v="032"/>
    <s v="03212"/>
    <s v="521111"/>
    <x v="0"/>
    <x v="0"/>
    <s v="EBA"/>
    <s v="2"/>
    <s v="A"/>
    <s v="0"/>
    <s v="00000001"/>
    <s v="0601"/>
    <s v="2"/>
    <x v="152"/>
    <n v="10000"/>
    <n v="12"/>
    <x v="5"/>
    <s v="SUPM"/>
    <s v="Belanja Keperluan Perkantoran"/>
    <s v="521111. _x000a_Belanja Keperluan Perkantoran"/>
    <s v="A000000012"/>
    <m/>
    <s v="427551.03212WA.2378.EBA.521111"/>
  </r>
  <r>
    <s v="427551"/>
    <s v="032"/>
    <s v="03212"/>
    <s v="521115"/>
    <x v="0"/>
    <x v="0"/>
    <s v="EBA"/>
    <s v="2"/>
    <s v="A"/>
    <s v="0"/>
    <s v="00000001"/>
    <s v="0601"/>
    <s v="2"/>
    <x v="4"/>
    <n v="24432000"/>
    <n v="12"/>
    <x v="5"/>
    <s v="SUPM"/>
    <s v="Belanja Honor Operasional Satuan Kerja"/>
    <s v="521115. _x000a_Belanja Honor Operasional Satuan Kerja"/>
    <s v="A000000012"/>
    <m/>
    <s v="427551.03212WA.2378.EBA.521115"/>
  </r>
  <r>
    <s v="427551"/>
    <s v="032"/>
    <s v="03212"/>
    <s v="521219"/>
    <x v="0"/>
    <x v="0"/>
    <s v="EBA"/>
    <s v="2"/>
    <s v="A"/>
    <s v="0"/>
    <s v="00000001"/>
    <s v="0601"/>
    <s v="2"/>
    <x v="32"/>
    <n v="1777000"/>
    <n v="12"/>
    <x v="5"/>
    <s v="SUPM"/>
    <s v="Belanja Barang Non Operasional Lainnya"/>
    <s v="521219. _x000a_Belanja Barang Non Operasional Lainnya"/>
    <s v="A000000012"/>
    <m/>
    <s v="427551.03212WA.2378.EBA.521219"/>
  </r>
  <r>
    <s v="427551"/>
    <s v="032"/>
    <s v="03212"/>
    <s v="511124"/>
    <x v="0"/>
    <x v="0"/>
    <s v="EBA"/>
    <s v="2"/>
    <s v="A"/>
    <s v="0"/>
    <s v="00000001"/>
    <s v="0601"/>
    <s v="2"/>
    <x v="3"/>
    <n v="7959000"/>
    <n v="12"/>
    <x v="5"/>
    <s v="SUPM"/>
    <s v="Belanja Tunj. Fungsional PNS"/>
    <s v="511124. _x000a_Belanja Tunj. Fungsional PNS"/>
    <s v="A000000012"/>
    <m/>
    <s v="427551.03212WA.2378.EBA.511124"/>
  </r>
  <r>
    <s v="427551"/>
    <s v="032"/>
    <s v="03212"/>
    <s v="512411"/>
    <x v="0"/>
    <x v="0"/>
    <s v="EBA"/>
    <s v="2"/>
    <s v="A"/>
    <s v="0"/>
    <s v="00000001"/>
    <s v="0601"/>
    <s v="2"/>
    <x v="9"/>
    <n v="276545191"/>
    <n v="12"/>
    <x v="5"/>
    <s v="SUPM"/>
    <s v="Belanja Pegawai (Tunjangan Khusus/Kegiatan/Kinerja)"/>
    <s v="512411. _x000a_Belanja Pegawai (Tunjangan Khusus/Kegiatan/Kinerja)"/>
    <s v="A000000012"/>
    <m/>
    <s v="427551.03212WA.2378.EBA.512411"/>
  </r>
  <r>
    <s v="427551"/>
    <s v="032"/>
    <s v="03212"/>
    <s v="511121"/>
    <x v="0"/>
    <x v="0"/>
    <s v="EBA"/>
    <s v="2"/>
    <s v="A"/>
    <s v="0"/>
    <s v="00000001"/>
    <s v="0601"/>
    <s v="2"/>
    <x v="19"/>
    <n v="20883220"/>
    <n v="12"/>
    <x v="5"/>
    <s v="SUPM"/>
    <s v="Belanja Tunj. Suami/Istri PNS"/>
    <s v="511121. _x000a_Belanja Tunj. Suami/Istri PNS"/>
    <s v="A000000012"/>
    <m/>
    <s v="427551.03212WA.2378.EBA.511121"/>
  </r>
  <r>
    <s v="427551"/>
    <s v="032"/>
    <s v="03212"/>
    <s v="523133"/>
    <x v="0"/>
    <x v="0"/>
    <s v="EBA"/>
    <s v="2"/>
    <s v="A"/>
    <s v="0"/>
    <s v="00000001"/>
    <s v="0601"/>
    <s v="2"/>
    <x v="191"/>
    <n v="302500"/>
    <n v="12"/>
    <x v="5"/>
    <s v="SUPM"/>
    <s v="Belanja Pemeliharaan Jaringan"/>
    <s v="523133. _x000a_Belanja Pemeliharaan Jaringan"/>
    <s v="A000000012"/>
    <m/>
    <s v="427551.03212WA.2378.EBA.523133"/>
  </r>
  <r>
    <s v="427551"/>
    <s v="032"/>
    <s v="03212"/>
    <s v="522119"/>
    <x v="0"/>
    <x v="0"/>
    <s v="EBA"/>
    <s v="2"/>
    <s v="A"/>
    <s v="0"/>
    <s v="00000001"/>
    <s v="0601"/>
    <s v="2"/>
    <x v="13"/>
    <n v="4326943"/>
    <n v="12"/>
    <x v="5"/>
    <s v="SUPM"/>
    <s v="Belanja Langganan Daya dan Jasa Lainnya"/>
    <s v="522119. _x000a_Belanja Langganan Daya dan Jasa Lainnya"/>
    <s v="A000000012"/>
    <m/>
    <s v="427551.03212WA.2378.EBA.522119"/>
  </r>
  <r>
    <s v="427551"/>
    <s v="032"/>
    <s v="03212"/>
    <s v="511123"/>
    <x v="0"/>
    <x v="0"/>
    <s v="EBA"/>
    <s v="2"/>
    <s v="A"/>
    <s v="0"/>
    <s v="00000001"/>
    <s v="0601"/>
    <s v="2"/>
    <x v="34"/>
    <n v="540000"/>
    <n v="12"/>
    <x v="5"/>
    <s v="SUPM"/>
    <s v="Belanja Tunj. Struktural PNS"/>
    <s v="511123. _x000a_Belanja Tunj. Struktural PNS"/>
    <s v="A000000012"/>
    <m/>
    <s v="427551.03212WA.2378.EBA.511123"/>
  </r>
  <r>
    <s v="427551"/>
    <s v="032"/>
    <s v="03212"/>
    <s v="521111"/>
    <x v="0"/>
    <x v="0"/>
    <s v="EBA"/>
    <s v="2"/>
    <s v="A"/>
    <s v="0"/>
    <s v="00000001"/>
    <s v="0601"/>
    <s v="2"/>
    <x v="19"/>
    <n v="47600000"/>
    <n v="12"/>
    <x v="5"/>
    <s v="SUPM"/>
    <s v="Belanja Keperluan Perkantoran"/>
    <s v="521111. _x000a_Belanja Keperluan Perkantoran"/>
    <s v="A000000012"/>
    <m/>
    <s v="427551.03212WA.2378.EBA.521111"/>
  </r>
  <r>
    <s v="427551"/>
    <s v="032"/>
    <s v="03212"/>
    <s v="511122"/>
    <x v="0"/>
    <x v="0"/>
    <s v="EBA"/>
    <s v="2"/>
    <s v="A"/>
    <s v="0"/>
    <s v="00000001"/>
    <s v="0601"/>
    <s v="2"/>
    <x v="30"/>
    <n v="6991024"/>
    <n v="12"/>
    <x v="5"/>
    <s v="SUPM"/>
    <s v="Belanja Tunj. Anak PNS"/>
    <s v="511122. _x000a_Belanja Tunj. Anak PNS"/>
    <s v="A000000012"/>
    <m/>
    <s v="427551.03212WA.2378.EBA.511122"/>
  </r>
  <r>
    <s v="427551"/>
    <s v="032"/>
    <s v="03212"/>
    <s v="511124"/>
    <x v="0"/>
    <x v="0"/>
    <s v="EBA"/>
    <s v="2"/>
    <s v="A"/>
    <s v="0"/>
    <s v="00000001"/>
    <s v="0601"/>
    <s v="2"/>
    <x v="16"/>
    <n v="15546000"/>
    <n v="12"/>
    <x v="5"/>
    <s v="SUPM"/>
    <s v="Belanja Tunj. Fungsional PNS"/>
    <s v="511124. _x000a_Belanja Tunj. Fungsional PNS"/>
    <s v="A000000012"/>
    <m/>
    <s v="427551.03212WA.2378.EBA.511124"/>
  </r>
  <r>
    <s v="427551"/>
    <s v="032"/>
    <s v="03212"/>
    <s v="511125"/>
    <x v="0"/>
    <x v="0"/>
    <s v="EBA"/>
    <s v="2"/>
    <s v="A"/>
    <s v="0"/>
    <s v="00000001"/>
    <s v="0601"/>
    <s v="2"/>
    <x v="18"/>
    <n v="21532"/>
    <n v="12"/>
    <x v="5"/>
    <s v="SUPM"/>
    <s v="Belanja Tunj. PPh PNS"/>
    <s v="511125. _x000a_Belanja Tunj. PPh PNS"/>
    <s v="A000000012"/>
    <m/>
    <s v="427551.03212WA.2378.EBA.511125"/>
  </r>
  <r>
    <s v="427551"/>
    <s v="032"/>
    <s v="03212"/>
    <s v="523111"/>
    <x v="0"/>
    <x v="0"/>
    <s v="EBA"/>
    <s v="2"/>
    <s v="A"/>
    <s v="0"/>
    <s v="00000001"/>
    <s v="0601"/>
    <s v="2"/>
    <x v="4"/>
    <n v="12330800"/>
    <n v="12"/>
    <x v="5"/>
    <s v="SUPM"/>
    <s v="Belanja Pemeliharaan Gedung dan Bangunan"/>
    <s v="523111. _x000a_Belanja Pemeliharaan Gedung dan Bangunan"/>
    <s v="A000000012"/>
    <m/>
    <s v="427551.03212WA.2378.EBA.523111"/>
  </r>
  <r>
    <s v="427551"/>
    <s v="032"/>
    <s v="03212"/>
    <s v="511119"/>
    <x v="0"/>
    <x v="0"/>
    <s v="EBA"/>
    <s v="2"/>
    <s v="A"/>
    <s v="0"/>
    <s v="00000001"/>
    <s v="0601"/>
    <s v="2"/>
    <x v="163"/>
    <n v="715"/>
    <n v="12"/>
    <x v="5"/>
    <s v="SUPM"/>
    <s v="Belanja Pembulatan Gaji PNS"/>
    <s v="511119. _x000a_Belanja Pembulatan Gaji PNS"/>
    <s v="A000000012"/>
    <m/>
    <s v="427551.03212WA.2378.EBA.511119"/>
  </r>
  <r>
    <s v="427551"/>
    <s v="032"/>
    <s v="03212"/>
    <s v="521114"/>
    <x v="0"/>
    <x v="0"/>
    <s v="EBA"/>
    <s v="2"/>
    <s v="A"/>
    <s v="0"/>
    <s v="00000001"/>
    <s v="0601"/>
    <s v="2"/>
    <x v="193"/>
    <n v="185000"/>
    <n v="12"/>
    <x v="5"/>
    <s v="SUPM"/>
    <s v="Belanja Pengiriman Surat Dinas Pos Pusat"/>
    <s v="521114. _x000a_Belanja Pengiriman Surat Dinas Pos Pusat"/>
    <s v="A000000012"/>
    <m/>
    <s v="427551.03212WA.2378.EBA.521114"/>
  </r>
  <r>
    <s v="427551"/>
    <s v="032"/>
    <s v="03212"/>
    <s v="521111"/>
    <x v="0"/>
    <x v="0"/>
    <s v="EBA"/>
    <s v="2"/>
    <s v="A"/>
    <s v="0"/>
    <s v="00000001"/>
    <s v="0601"/>
    <s v="2"/>
    <x v="46"/>
    <n v="8939000"/>
    <n v="12"/>
    <x v="5"/>
    <s v="SUPM"/>
    <s v="Belanja Keperluan Perkantoran"/>
    <s v="521111. _x000a_Belanja Keperluan Perkantoran"/>
    <s v="A000000012"/>
    <m/>
    <s v="427551.03212WA.2378.EBA.521111"/>
  </r>
  <r>
    <s v="427551"/>
    <s v="032"/>
    <s v="03212"/>
    <s v="523121"/>
    <x v="0"/>
    <x v="0"/>
    <s v="EBA"/>
    <s v="2"/>
    <s v="A"/>
    <s v="0"/>
    <s v="00000001"/>
    <s v="0601"/>
    <s v="2"/>
    <x v="168"/>
    <n v="6540600"/>
    <n v="12"/>
    <x v="5"/>
    <s v="SUPM"/>
    <s v="Belanja Pemeliharaan Peralatan dan Mesin"/>
    <s v="523121. _x000a_Belanja Pemeliharaan Peralatan dan Mesin"/>
    <s v="A000000012"/>
    <m/>
    <s v="427551.03212WA.2378.EBA.523121"/>
  </r>
  <r>
    <s v="427551"/>
    <s v="032"/>
    <s v="03212"/>
    <s v="511126"/>
    <x v="0"/>
    <x v="0"/>
    <s v="EBA"/>
    <s v="2"/>
    <s v="A"/>
    <s v="0"/>
    <s v="00000001"/>
    <s v="0601"/>
    <s v="2"/>
    <x v="30"/>
    <n v="16873860"/>
    <n v="12"/>
    <x v="5"/>
    <s v="SUPM"/>
    <s v="Belanja Tunj. Beras PNS"/>
    <s v="511126. _x000a_Belanja Tunj. Beras PNS"/>
    <s v="A000000012"/>
    <m/>
    <s v="427551.03212WA.2378.EBA.511126"/>
  </r>
  <r>
    <s v="427551"/>
    <s v="032"/>
    <s v="03212"/>
    <s v="521111"/>
    <x v="0"/>
    <x v="0"/>
    <s v="EBA"/>
    <s v="2"/>
    <s v="A"/>
    <s v="0"/>
    <s v="00000001"/>
    <s v="0601"/>
    <s v="2"/>
    <x v="164"/>
    <n v="15300000"/>
    <n v="12"/>
    <x v="5"/>
    <s v="SUPM"/>
    <s v="Belanja Keperluan Perkantoran"/>
    <s v="521111. _x000a_Belanja Keperluan Perkantoran"/>
    <s v="A000000012"/>
    <m/>
    <s v="427551.03212WA.2378.EBA.521111"/>
  </r>
  <r>
    <s v="427551"/>
    <s v="032"/>
    <s v="03212"/>
    <s v="511123"/>
    <x v="0"/>
    <x v="0"/>
    <s v="EBA"/>
    <s v="2"/>
    <s v="A"/>
    <s v="0"/>
    <s v="00000001"/>
    <s v="0601"/>
    <s v="2"/>
    <x v="1"/>
    <n v="540000"/>
    <n v="12"/>
    <x v="5"/>
    <s v="SUPM"/>
    <s v="Belanja Tunj. Struktural PNS"/>
    <s v="511123. _x000a_Belanja Tunj. Struktural PNS"/>
    <s v="A000000012"/>
    <m/>
    <s v="427551.03212WA.2378.EBA.511123"/>
  </r>
  <r>
    <s v="427551"/>
    <s v="032"/>
    <s v="03212"/>
    <s v="511111"/>
    <x v="0"/>
    <x v="0"/>
    <s v="EBA"/>
    <s v="2"/>
    <s v="A"/>
    <s v="0"/>
    <s v="00000001"/>
    <s v="0601"/>
    <s v="2"/>
    <x v="148"/>
    <n v="256619940"/>
    <n v="12"/>
    <x v="5"/>
    <s v="SUPM"/>
    <s v="Belanja Gaji Pokok PNS"/>
    <s v="511111. _x000a_Belanja Gaji Pokok PNS"/>
    <s v="A000000012"/>
    <m/>
    <s v="427551.03212WA.2378.EBA.511111"/>
  </r>
  <r>
    <s v="427551"/>
    <s v="032"/>
    <s v="03212"/>
    <s v="511151"/>
    <x v="0"/>
    <x v="0"/>
    <s v="EBA"/>
    <s v="2"/>
    <s v="A"/>
    <s v="0"/>
    <s v="00000001"/>
    <s v="0601"/>
    <s v="2"/>
    <x v="6"/>
    <n v="9915000"/>
    <n v="12"/>
    <x v="5"/>
    <s v="SUPM"/>
    <s v="Belanja Tunjangan Umum PNS"/>
    <s v="511151. _x000a_Belanja Tunjangan Umum PNS"/>
    <s v="A000000012"/>
    <m/>
    <s v="427551.03212WA.2378.EBA.511151"/>
  </r>
  <r>
    <s v="427551"/>
    <s v="032"/>
    <s v="03212"/>
    <s v="522192"/>
    <x v="0"/>
    <x v="0"/>
    <s v="EBA"/>
    <s v="2"/>
    <s v="A"/>
    <s v="0"/>
    <s v="00000001"/>
    <s v="0601"/>
    <s v="2"/>
    <x v="212"/>
    <n v="365000"/>
    <n v="12"/>
    <x v="5"/>
    <s v="SUPM"/>
    <s v="Belanja Jasa - Penanganan Pandemi COVID-19"/>
    <s v="522192. _x000a_Belanja Jasa - Penanganan Pandemi COVID-19"/>
    <s v="A000000012"/>
    <m/>
    <s v="427551.03212WA.2378.EBA.522192"/>
  </r>
  <r>
    <s v="427551"/>
    <s v="032"/>
    <s v="03212"/>
    <s v="511111"/>
    <x v="0"/>
    <x v="0"/>
    <s v="EBA"/>
    <s v="2"/>
    <s v="A"/>
    <s v="0"/>
    <s v="00000001"/>
    <s v="0601"/>
    <s v="2"/>
    <x v="16"/>
    <n v="510548780"/>
    <n v="12"/>
    <x v="5"/>
    <s v="SUPM"/>
    <s v="Belanja Gaji Pokok PNS"/>
    <s v="511111. _x000a_Belanja Gaji Pokok PNS"/>
    <s v="A000000012"/>
    <m/>
    <s v="427551.03212WA.2378.EBA.511111"/>
  </r>
  <r>
    <s v="427551"/>
    <s v="032"/>
    <s v="03212"/>
    <s v="523133"/>
    <x v="0"/>
    <x v="0"/>
    <s v="EBA"/>
    <s v="2"/>
    <s v="A"/>
    <s v="0"/>
    <s v="00000001"/>
    <s v="0601"/>
    <s v="2"/>
    <x v="4"/>
    <n v="8970000"/>
    <n v="12"/>
    <x v="5"/>
    <s v="SUPM"/>
    <s v="Belanja Pemeliharaan Jaringan"/>
    <s v="523133. _x000a_Belanja Pemeliharaan Jaringan"/>
    <s v="A000000012"/>
    <m/>
    <s v="427551.03212WA.2378.EBA.523133"/>
  </r>
  <r>
    <s v="427551"/>
    <s v="032"/>
    <s v="03212"/>
    <s v="521111"/>
    <x v="0"/>
    <x v="0"/>
    <s v="EBA"/>
    <s v="2"/>
    <s v="A"/>
    <s v="0"/>
    <s v="00000001"/>
    <s v="0601"/>
    <s v="2"/>
    <x v="0"/>
    <n v="47600000"/>
    <n v="12"/>
    <x v="5"/>
    <s v="SUPM"/>
    <s v="Belanja Keperluan Perkantoran"/>
    <s v="521111. _x000a_Belanja Keperluan Perkantoran"/>
    <s v="A000000012"/>
    <m/>
    <s v="427551.03212WA.2378.EBA.521111"/>
  </r>
  <r>
    <s v="427551"/>
    <s v="032"/>
    <s v="03212"/>
    <s v="511125"/>
    <x v="0"/>
    <x v="0"/>
    <s v="EBA"/>
    <s v="2"/>
    <s v="A"/>
    <s v="0"/>
    <s v="00000001"/>
    <s v="0601"/>
    <s v="2"/>
    <x v="148"/>
    <n v="547906"/>
    <n v="12"/>
    <x v="5"/>
    <s v="SUPM"/>
    <s v="Belanja Tunj. PPh PNS"/>
    <s v="511125. _x000a_Belanja Tunj. PPh PNS"/>
    <s v="A000000012"/>
    <m/>
    <s v="427551.03212WA.2378.EBA.511125"/>
  </r>
  <r>
    <s v="427551"/>
    <s v="032"/>
    <s v="03212"/>
    <s v="511123"/>
    <x v="0"/>
    <x v="0"/>
    <s v="EBA"/>
    <s v="2"/>
    <s v="A"/>
    <s v="0"/>
    <s v="00000001"/>
    <s v="0601"/>
    <s v="2"/>
    <x v="50"/>
    <n v="540000"/>
    <n v="12"/>
    <x v="5"/>
    <s v="SUPM"/>
    <s v="Belanja Tunj. Struktural PNS"/>
    <s v="511123. _x000a_Belanja Tunj. Struktural PNS"/>
    <s v="A000000012"/>
    <m/>
    <s v="427551.03212WA.2378.EBA.511123"/>
  </r>
  <r>
    <s v="427551"/>
    <s v="032"/>
    <s v="03212"/>
    <s v="523111"/>
    <x v="0"/>
    <x v="0"/>
    <s v="EBA"/>
    <s v="2"/>
    <s v="A"/>
    <s v="0"/>
    <s v="00000001"/>
    <s v="0601"/>
    <s v="2"/>
    <x v="120"/>
    <n v="8530000"/>
    <n v="12"/>
    <x v="5"/>
    <s v="SUPM"/>
    <s v="Belanja Pemeliharaan Gedung dan Bangunan"/>
    <s v="523111. _x000a_Belanja Pemeliharaan Gedung dan Bangunan"/>
    <s v="A000000012"/>
    <m/>
    <s v="427551.03212WA.2378.EBA.523111"/>
  </r>
  <r>
    <s v="427551"/>
    <s v="032"/>
    <s v="03212"/>
    <s v="511126"/>
    <x v="0"/>
    <x v="0"/>
    <s v="EBA"/>
    <s v="2"/>
    <s v="A"/>
    <s v="0"/>
    <s v="00000001"/>
    <s v="0601"/>
    <s v="2"/>
    <x v="17"/>
    <n v="16729020"/>
    <n v="12"/>
    <x v="5"/>
    <s v="SUPM"/>
    <s v="Belanja Tunj. Beras PNS"/>
    <s v="511126. _x000a_Belanja Tunj. Beras PNS"/>
    <s v="A000000012"/>
    <m/>
    <s v="427551.03212WA.2378.EBA.511126"/>
  </r>
  <r>
    <s v="427551"/>
    <s v="032"/>
    <s v="03212"/>
    <s v="521111"/>
    <x v="0"/>
    <x v="0"/>
    <s v="EBA"/>
    <s v="2"/>
    <s v="A"/>
    <s v="0"/>
    <s v="00000001"/>
    <s v="0601"/>
    <s v="2"/>
    <x v="33"/>
    <n v="7677000"/>
    <n v="12"/>
    <x v="5"/>
    <s v="SUPM"/>
    <s v="Belanja Keperluan Perkantoran"/>
    <s v="521111. _x000a_Belanja Keperluan Perkantoran"/>
    <s v="A000000012"/>
    <m/>
    <s v="427551.03212WA.2378.EBA.521111"/>
  </r>
  <r>
    <s v="427551"/>
    <s v="032"/>
    <s v="03212"/>
    <s v="512411"/>
    <x v="0"/>
    <x v="0"/>
    <s v="EBA"/>
    <s v="2"/>
    <s v="A"/>
    <s v="0"/>
    <s v="00000001"/>
    <s v="0601"/>
    <s v="2"/>
    <x v="148"/>
    <n v="141149625"/>
    <n v="12"/>
    <x v="5"/>
    <s v="SUPM"/>
    <s v="Belanja Pegawai (Tunjangan Khusus/Kegiatan/Kinerja)"/>
    <s v="512411. _x000a_Belanja Pegawai (Tunjangan Khusus/Kegiatan/Kinerja)"/>
    <s v="A000000012"/>
    <m/>
    <s v="427551.03212WA.2378.EBA.512411"/>
  </r>
  <r>
    <s v="427551"/>
    <s v="032"/>
    <s v="03212"/>
    <s v="511126"/>
    <x v="0"/>
    <x v="0"/>
    <s v="EBA"/>
    <s v="2"/>
    <s v="A"/>
    <s v="0"/>
    <s v="00000001"/>
    <s v="0601"/>
    <s v="2"/>
    <x v="6"/>
    <n v="17163540"/>
    <n v="12"/>
    <x v="5"/>
    <s v="SUPM"/>
    <s v="Belanja Tunj. Beras PNS"/>
    <s v="511126. _x000a_Belanja Tunj. Beras PNS"/>
    <s v="A000000012"/>
    <m/>
    <s v="427551.03212WA.2378.EBA.511126"/>
  </r>
  <r>
    <s v="427551"/>
    <s v="032"/>
    <s v="03212"/>
    <s v="522119"/>
    <x v="0"/>
    <x v="0"/>
    <s v="EBA"/>
    <s v="2"/>
    <s v="A"/>
    <s v="0"/>
    <s v="00000001"/>
    <s v="0601"/>
    <s v="2"/>
    <x v="54"/>
    <n v="4346371"/>
    <n v="12"/>
    <x v="5"/>
    <s v="SUPM"/>
    <s v="Belanja Langganan Daya dan Jasa Lainnya"/>
    <s v="522119. _x000a_Belanja Langganan Daya dan Jasa Lainnya"/>
    <s v="A000000012"/>
    <m/>
    <s v="427551.03212WA.2378.EBA.522119"/>
  </r>
  <r>
    <s v="427551"/>
    <s v="032"/>
    <s v="03212"/>
    <s v="511126"/>
    <x v="0"/>
    <x v="0"/>
    <s v="EBA"/>
    <s v="2"/>
    <s v="A"/>
    <s v="0"/>
    <s v="00000001"/>
    <s v="0601"/>
    <s v="2"/>
    <x v="1"/>
    <n v="16873860"/>
    <n v="12"/>
    <x v="5"/>
    <s v="SUPM"/>
    <s v="Belanja Tunj. Beras PNS"/>
    <s v="511126. _x000a_Belanja Tunj. Beras PNS"/>
    <s v="A000000012"/>
    <m/>
    <s v="427551.03212WA.2378.EBA.511126"/>
  </r>
  <r>
    <s v="427551"/>
    <s v="032"/>
    <s v="03212"/>
    <s v="511122"/>
    <x v="0"/>
    <x v="0"/>
    <s v="EBA"/>
    <s v="2"/>
    <s v="A"/>
    <s v="0"/>
    <s v="00000001"/>
    <s v="0601"/>
    <s v="2"/>
    <x v="47"/>
    <n v="380604"/>
    <n v="12"/>
    <x v="5"/>
    <s v="SUPM"/>
    <s v="Belanja Tunj. Anak PNS"/>
    <s v="511122. _x000a_Belanja Tunj. Anak PNS"/>
    <s v="A000000012"/>
    <m/>
    <s v="427551.03212WA.2378.EBA.511122"/>
  </r>
  <r>
    <s v="427551"/>
    <s v="032"/>
    <s v="03212"/>
    <s v="521219"/>
    <x v="0"/>
    <x v="0"/>
    <s v="EBA"/>
    <s v="2"/>
    <s v="A"/>
    <s v="0"/>
    <s v="00000001"/>
    <s v="0601"/>
    <s v="2"/>
    <x v="120"/>
    <n v="1680000"/>
    <n v="12"/>
    <x v="5"/>
    <s v="SUPM"/>
    <s v="Belanja Barang Non Operasional Lainnya"/>
    <s v="521219. _x000a_Belanja Barang Non Operasional Lainnya"/>
    <s v="A000000012"/>
    <m/>
    <s v="427551.03212WA.2378.EBA.521219"/>
  </r>
  <r>
    <s v="427551"/>
    <s v="032"/>
    <s v="03212"/>
    <s v="511124"/>
    <x v="0"/>
    <x v="0"/>
    <s v="EBA"/>
    <s v="2"/>
    <s v="A"/>
    <s v="0"/>
    <s v="00000001"/>
    <s v="0601"/>
    <s v="2"/>
    <x v="17"/>
    <n v="8038000"/>
    <n v="12"/>
    <x v="5"/>
    <s v="SUPM"/>
    <s v="Belanja Tunj. Fungsional PNS"/>
    <s v="511124. _x000a_Belanja Tunj. Fungsional PNS"/>
    <s v="A000000012"/>
    <m/>
    <s v="427551.03212WA.2378.EBA.511124"/>
  </r>
  <r>
    <s v="427551"/>
    <s v="032"/>
    <s v="03212"/>
    <s v="511122"/>
    <x v="0"/>
    <x v="0"/>
    <s v="EBA"/>
    <s v="2"/>
    <s v="A"/>
    <s v="0"/>
    <s v="00000001"/>
    <s v="0601"/>
    <s v="2"/>
    <x v="17"/>
    <n v="6956558"/>
    <n v="12"/>
    <x v="5"/>
    <s v="SUPM"/>
    <s v="Belanja Tunj. Anak PNS"/>
    <s v="511122. _x000a_Belanja Tunj. Anak PNS"/>
    <s v="A000000012"/>
    <m/>
    <s v="427551.03212WA.2378.EBA.511122"/>
  </r>
  <r>
    <s v="427551"/>
    <s v="032"/>
    <s v="03212"/>
    <s v="523133"/>
    <x v="0"/>
    <x v="0"/>
    <s v="EBA"/>
    <s v="2"/>
    <s v="A"/>
    <s v="0"/>
    <s v="00000001"/>
    <s v="0601"/>
    <s v="2"/>
    <x v="33"/>
    <n v="1896000"/>
    <n v="12"/>
    <x v="5"/>
    <s v="SUPM"/>
    <s v="Belanja Pemeliharaan Jaringan"/>
    <s v="523133. _x000a_Belanja Pemeliharaan Jaringan"/>
    <s v="A000000012"/>
    <m/>
    <s v="427551.03212WA.2378.EBA.523133"/>
  </r>
  <r>
    <s v="427551"/>
    <s v="032"/>
    <s v="03212"/>
    <s v="521119"/>
    <x v="0"/>
    <x v="0"/>
    <s v="EBA"/>
    <s v="2"/>
    <s v="A"/>
    <s v="0"/>
    <s v="00000001"/>
    <s v="0601"/>
    <s v="2"/>
    <x v="120"/>
    <n v="4635000"/>
    <n v="12"/>
    <x v="5"/>
    <s v="SUPM"/>
    <s v="Belanja Barang Operasional Lainnya"/>
    <s v="521119. _x000a_Belanja Barang Operasional Lainnya"/>
    <s v="A000000012"/>
    <m/>
    <s v="427551.03212WA.2378.EBA.521119"/>
  </r>
  <r>
    <s v="427551"/>
    <s v="032"/>
    <s v="03212"/>
    <s v="522119"/>
    <x v="0"/>
    <x v="0"/>
    <s v="EBA"/>
    <s v="2"/>
    <s v="A"/>
    <s v="0"/>
    <s v="00000001"/>
    <s v="0601"/>
    <s v="2"/>
    <x v="115"/>
    <n v="4048702"/>
    <n v="12"/>
    <x v="5"/>
    <s v="SUPM"/>
    <s v="Belanja Langganan Daya dan Jasa Lainnya"/>
    <s v="522119. _x000a_Belanja Langganan Daya dan Jasa Lainnya"/>
    <s v="A000000012"/>
    <m/>
    <s v="427551.03212WA.2378.EBA.522119"/>
  </r>
  <r>
    <s v="427551"/>
    <s v="032"/>
    <s v="03212"/>
    <s v="511123"/>
    <x v="0"/>
    <x v="0"/>
    <s v="EBA"/>
    <s v="2"/>
    <s v="A"/>
    <s v="0"/>
    <s v="00000001"/>
    <s v="0601"/>
    <s v="2"/>
    <x v="24"/>
    <n v="540000"/>
    <n v="12"/>
    <x v="5"/>
    <s v="SUPM"/>
    <s v="Belanja Tunj. Struktural PNS"/>
    <s v="511123. _x000a_Belanja Tunj. Struktural PNS"/>
    <s v="A000000012"/>
    <m/>
    <s v="427551.03212WA.2378.EBA.511123"/>
  </r>
  <r>
    <s v="427551"/>
    <s v="032"/>
    <s v="03212"/>
    <s v="511111"/>
    <x v="0"/>
    <x v="0"/>
    <s v="EBA"/>
    <s v="2"/>
    <s v="A"/>
    <s v="0"/>
    <s v="00000001"/>
    <s v="0601"/>
    <s v="2"/>
    <x v="17"/>
    <n v="249656900"/>
    <n v="12"/>
    <x v="5"/>
    <s v="SUPM"/>
    <s v="Belanja Gaji Pokok PNS"/>
    <s v="511111. _x000a_Belanja Gaji Pokok PNS"/>
    <s v="A000000012"/>
    <m/>
    <s v="427551.03212WA.2378.EBA.511111"/>
  </r>
  <r>
    <s v="427551"/>
    <s v="032"/>
    <s v="03212"/>
    <s v="522111"/>
    <x v="0"/>
    <x v="0"/>
    <s v="EBA"/>
    <s v="2"/>
    <s v="A"/>
    <s v="0"/>
    <s v="00000001"/>
    <s v="0601"/>
    <s v="2"/>
    <x v="73"/>
    <n v="18128100"/>
    <n v="12"/>
    <x v="5"/>
    <s v="SUPM"/>
    <s v="Belanja Langganan Listrik"/>
    <s v="522111. _x000a_Belanja Langganan Listrik"/>
    <s v="A000000012"/>
    <m/>
    <s v="427551.03212WA.2378.EBA.522111"/>
  </r>
  <r>
    <s v="427551"/>
    <s v="032"/>
    <s v="03212"/>
    <s v="521111"/>
    <x v="0"/>
    <x v="0"/>
    <s v="EBA"/>
    <s v="2"/>
    <s v="A"/>
    <s v="0"/>
    <s v="00000001"/>
    <s v="0601"/>
    <s v="2"/>
    <x v="4"/>
    <n v="24122000"/>
    <n v="12"/>
    <x v="5"/>
    <s v="SUPM"/>
    <s v="Belanja Keperluan Perkantoran"/>
    <s v="521111. _x000a_Belanja Keperluan Perkantoran"/>
    <s v="A000000012"/>
    <m/>
    <s v="427551.03212WA.2378.EBA.521111"/>
  </r>
  <r>
    <s v="427551"/>
    <s v="032"/>
    <s v="03212"/>
    <s v="523129"/>
    <x v="0"/>
    <x v="0"/>
    <s v="EBA"/>
    <s v="2"/>
    <s v="A"/>
    <s v="0"/>
    <s v="00000001"/>
    <s v="0601"/>
    <s v="2"/>
    <x v="115"/>
    <n v="608000"/>
    <n v="12"/>
    <x v="5"/>
    <s v="SUPM"/>
    <s v="Belanja Pemeliharaan Peralatan dan Mesin Lainnya"/>
    <s v="523129. _x000a_Belanja Pemeliharaan Peralatan dan Mesin Lainnya"/>
    <s v="A000000012"/>
    <m/>
    <s v="427551.03212WA.2378.EBA.523129"/>
  </r>
  <r>
    <s v="427551"/>
    <s v="032"/>
    <s v="03212"/>
    <s v="511119"/>
    <x v="0"/>
    <x v="0"/>
    <s v="EBA"/>
    <s v="2"/>
    <s v="A"/>
    <s v="0"/>
    <s v="00000001"/>
    <s v="0601"/>
    <s v="2"/>
    <x v="1"/>
    <n v="3838"/>
    <n v="12"/>
    <x v="5"/>
    <s v="SUPM"/>
    <s v="Belanja Pembulatan Gaji PNS"/>
    <s v="511119. _x000a_Belanja Pembulatan Gaji PNS"/>
    <s v="A000000012"/>
    <m/>
    <s v="427551.03212WA.2378.EBA.511119"/>
  </r>
  <r>
    <s v="427551"/>
    <s v="032"/>
    <s v="03212"/>
    <s v="511151"/>
    <x v="0"/>
    <x v="0"/>
    <s v="EBA"/>
    <s v="2"/>
    <s v="A"/>
    <s v="0"/>
    <s v="00000001"/>
    <s v="0601"/>
    <s v="2"/>
    <x v="18"/>
    <n v="9740000"/>
    <n v="12"/>
    <x v="5"/>
    <s v="SUPM"/>
    <s v="Belanja Tunjangan Umum PNS"/>
    <s v="511151. _x000a_Belanja Tunjangan Umum PNS"/>
    <s v="A000000012"/>
    <m/>
    <s v="427551.03212WA.2378.EBA.511151"/>
  </r>
  <r>
    <s v="427551"/>
    <s v="032"/>
    <s v="03212"/>
    <s v="511126"/>
    <x v="0"/>
    <x v="0"/>
    <s v="EBA"/>
    <s v="2"/>
    <s v="A"/>
    <s v="0"/>
    <s v="00000001"/>
    <s v="0601"/>
    <s v="2"/>
    <x v="34"/>
    <n v="16656600"/>
    <n v="12"/>
    <x v="5"/>
    <s v="SUPM"/>
    <s v="Belanja Tunj. Beras PNS"/>
    <s v="511126. _x000a_Belanja Tunj. Beras PNS"/>
    <s v="A000000012"/>
    <m/>
    <s v="427551.03212WA.2378.EBA.511126"/>
  </r>
  <r>
    <s v="427551"/>
    <s v="032"/>
    <s v="03212"/>
    <s v="512411"/>
    <x v="0"/>
    <x v="0"/>
    <s v="EBA"/>
    <s v="2"/>
    <s v="A"/>
    <s v="0"/>
    <s v="00000001"/>
    <s v="0601"/>
    <s v="2"/>
    <x v="66"/>
    <n v="281842031"/>
    <n v="12"/>
    <x v="5"/>
    <s v="SUPM"/>
    <s v="Belanja Pegawai (Tunjangan Khusus/Kegiatan/Kinerja)"/>
    <s v="512411. _x000a_Belanja Pegawai (Tunjangan Khusus/Kegiatan/Kinerja)"/>
    <s v="A000000012"/>
    <m/>
    <s v="427551.03212WA.2378.EBA.512411"/>
  </r>
  <r>
    <s v="427551"/>
    <s v="032"/>
    <s v="03212"/>
    <s v="511121"/>
    <x v="0"/>
    <x v="0"/>
    <s v="EBA"/>
    <s v="2"/>
    <s v="A"/>
    <s v="0"/>
    <s v="00000001"/>
    <s v="0601"/>
    <s v="2"/>
    <x v="30"/>
    <n v="20954060"/>
    <n v="12"/>
    <x v="5"/>
    <s v="SUPM"/>
    <s v="Belanja Tunj. Suami/Istri PNS"/>
    <s v="511121. _x000a_Belanja Tunj. Suami/Istri PNS"/>
    <s v="A000000012"/>
    <m/>
    <s v="427551.03212WA.2378.EBA.511121"/>
  </r>
  <r>
    <s v="427551"/>
    <s v="032"/>
    <s v="03212"/>
    <s v="511151"/>
    <x v="0"/>
    <x v="0"/>
    <s v="EBA"/>
    <s v="2"/>
    <s v="A"/>
    <s v="0"/>
    <s v="00000001"/>
    <s v="0601"/>
    <s v="2"/>
    <x v="148"/>
    <n v="9915000"/>
    <n v="12"/>
    <x v="5"/>
    <s v="SUPM"/>
    <s v="Belanja Tunjangan Umum PNS"/>
    <s v="511151. _x000a_Belanja Tunjangan Umum PNS"/>
    <s v="A000000012"/>
    <m/>
    <s v="427551.03212WA.2378.EBA.511151"/>
  </r>
  <r>
    <s v="427551"/>
    <s v="032"/>
    <s v="03212"/>
    <s v="521111"/>
    <x v="0"/>
    <x v="0"/>
    <s v="EBA"/>
    <s v="2"/>
    <s v="A"/>
    <s v="0"/>
    <s v="00000001"/>
    <s v="0601"/>
    <s v="2"/>
    <x v="212"/>
    <n v="9085000"/>
    <n v="12"/>
    <x v="5"/>
    <s v="SUPM"/>
    <s v="Belanja Keperluan Perkantoran"/>
    <s v="521111. _x000a_Belanja Keperluan Perkantoran"/>
    <s v="A000000012"/>
    <m/>
    <s v="427551.03212WA.2378.EBA.521111"/>
  </r>
  <r>
    <s v="427551"/>
    <s v="032"/>
    <s v="03212"/>
    <s v="511152"/>
    <x v="0"/>
    <x v="0"/>
    <s v="EBA"/>
    <s v="2"/>
    <s v="A"/>
    <s v="0"/>
    <s v="00000001"/>
    <s v="0601"/>
    <s v="2"/>
    <x v="134"/>
    <n v="45370900"/>
    <n v="12"/>
    <x v="5"/>
    <s v="SUPM"/>
    <s v="Belanja Tunjangan Profesi Guru"/>
    <s v="511152. _x000a_Belanja Tunjangan Profesi Guru"/>
    <s v="A000000012"/>
    <m/>
    <s v="427551.03212WA.2378.EBA.511152"/>
  </r>
  <r>
    <s v="427551"/>
    <s v="032"/>
    <s v="03212"/>
    <s v="511121"/>
    <x v="0"/>
    <x v="0"/>
    <s v="EBA"/>
    <s v="2"/>
    <s v="A"/>
    <s v="0"/>
    <s v="00000001"/>
    <s v="0601"/>
    <s v="2"/>
    <x v="34"/>
    <n v="21174320"/>
    <n v="12"/>
    <x v="5"/>
    <s v="SUPM"/>
    <s v="Belanja Tunj. Suami/Istri PNS"/>
    <s v="511121. _x000a_Belanja Tunj. Suami/Istri PNS"/>
    <s v="A000000012"/>
    <m/>
    <s v="427551.03212WA.2378.EBA.511121"/>
  </r>
  <r>
    <s v="427551"/>
    <s v="032"/>
    <s v="03212"/>
    <s v="523121"/>
    <x v="0"/>
    <x v="0"/>
    <s v="EBA"/>
    <s v="2"/>
    <s v="A"/>
    <s v="0"/>
    <s v="00000001"/>
    <s v="0601"/>
    <s v="2"/>
    <x v="11"/>
    <n v="4320000"/>
    <n v="12"/>
    <x v="5"/>
    <s v="SUPM"/>
    <s v="Belanja Pemeliharaan Peralatan dan Mesin"/>
    <s v="523121. _x000a_Belanja Pemeliharaan Peralatan dan Mesin"/>
    <s v="A000000012"/>
    <m/>
    <s v="427551.03212WA.2378.EBA.523121"/>
  </r>
  <r>
    <s v="427551"/>
    <s v="032"/>
    <s v="03212"/>
    <s v="521111"/>
    <x v="0"/>
    <x v="0"/>
    <s v="EBA"/>
    <s v="2"/>
    <s v="A"/>
    <s v="0"/>
    <s v="00000001"/>
    <s v="0601"/>
    <s v="2"/>
    <x v="6"/>
    <n v="47600000"/>
    <n v="12"/>
    <x v="5"/>
    <s v="SUPM"/>
    <s v="Belanja Keperluan Perkantoran"/>
    <s v="521111. _x000a_Belanja Keperluan Perkantoran"/>
    <s v="A000000012"/>
    <m/>
    <s v="427551.03212WA.2378.EBA.521111"/>
  </r>
  <r>
    <s v="427551"/>
    <s v="032"/>
    <s v="03212"/>
    <s v="523121"/>
    <x v="0"/>
    <x v="0"/>
    <s v="EBA"/>
    <s v="2"/>
    <s v="A"/>
    <s v="0"/>
    <s v="00000001"/>
    <s v="0601"/>
    <s v="2"/>
    <x v="180"/>
    <n v="584000"/>
    <n v="12"/>
    <x v="5"/>
    <s v="SUPM"/>
    <s v="Belanja Pemeliharaan Peralatan dan Mesin"/>
    <s v="523121. _x000a_Belanja Pemeliharaan Peralatan dan Mesin"/>
    <s v="A000000012"/>
    <m/>
    <s v="427551.03212WA.2378.EBA.523121"/>
  </r>
  <r>
    <s v="427551"/>
    <s v="032"/>
    <s v="03212"/>
    <s v="523129"/>
    <x v="0"/>
    <x v="0"/>
    <s v="EBA"/>
    <s v="2"/>
    <s v="A"/>
    <s v="0"/>
    <s v="00000001"/>
    <s v="0601"/>
    <s v="2"/>
    <x v="120"/>
    <n v="4100000"/>
    <n v="12"/>
    <x v="5"/>
    <s v="SUPM"/>
    <s v="Belanja Pemeliharaan Peralatan dan Mesin Lainnya"/>
    <s v="523129. _x000a_Belanja Pemeliharaan Peralatan dan Mesin Lainnya"/>
    <s v="A000000012"/>
    <m/>
    <s v="427551.03212WA.2378.EBA.523129"/>
  </r>
  <r>
    <s v="427551"/>
    <s v="032"/>
    <s v="03212"/>
    <s v="512411"/>
    <x v="0"/>
    <x v="0"/>
    <s v="EBA"/>
    <s v="2"/>
    <s v="A"/>
    <s v="0"/>
    <s v="00000001"/>
    <s v="0601"/>
    <s v="2"/>
    <x v="130"/>
    <n v="287264423"/>
    <n v="12"/>
    <x v="5"/>
    <s v="SUPM"/>
    <s v="Belanja Pegawai (Tunjangan Khusus/Kegiatan/Kinerja)"/>
    <s v="512411. _x000a_Belanja Pegawai (Tunjangan Khusus/Kegiatan/Kinerja)"/>
    <s v="A000000012"/>
    <m/>
    <s v="427551.03212WA.2378.EBA.512411"/>
  </r>
  <r>
    <s v="427551"/>
    <s v="032"/>
    <s v="03212"/>
    <s v="521111"/>
    <x v="0"/>
    <x v="0"/>
    <s v="EBA"/>
    <s v="2"/>
    <s v="A"/>
    <s v="0"/>
    <s v="00000001"/>
    <s v="0601"/>
    <s v="2"/>
    <x v="11"/>
    <n v="2012000"/>
    <n v="12"/>
    <x v="5"/>
    <s v="SUPM"/>
    <s v="Belanja Keperluan Perkantoran"/>
    <s v="521111. _x000a_Belanja Keperluan Perkantoran"/>
    <s v="A000000012"/>
    <m/>
    <s v="427551.03212WA.2378.EBA.521111"/>
  </r>
  <r>
    <s v="427551"/>
    <s v="032"/>
    <s v="03212"/>
    <s v="511123"/>
    <x v="0"/>
    <x v="0"/>
    <s v="EBA"/>
    <s v="2"/>
    <s v="A"/>
    <s v="0"/>
    <s v="00000001"/>
    <s v="0601"/>
    <s v="2"/>
    <x v="148"/>
    <n v="540000"/>
    <n v="12"/>
    <x v="5"/>
    <s v="SUPM"/>
    <s v="Belanja Tunj. Struktural PNS"/>
    <s v="511123. _x000a_Belanja Tunj. Struktural PNS"/>
    <s v="A000000012"/>
    <m/>
    <s v="427551.03212WA.2378.EBA.511123"/>
  </r>
  <r>
    <s v="427551"/>
    <s v="032"/>
    <s v="03212"/>
    <s v="511126"/>
    <x v="0"/>
    <x v="0"/>
    <s v="EBA"/>
    <s v="2"/>
    <s v="A"/>
    <s v="0"/>
    <s v="00000001"/>
    <s v="0601"/>
    <s v="2"/>
    <x v="16"/>
    <n v="34037400"/>
    <n v="12"/>
    <x v="5"/>
    <s v="SUPM"/>
    <s v="Belanja Tunj. Beras PNS"/>
    <s v="511126. _x000a_Belanja Tunj. Beras PNS"/>
    <s v="A000000012"/>
    <m/>
    <s v="427551.03212WA.2378.EBA.511126"/>
  </r>
  <r>
    <s v="427551"/>
    <s v="032"/>
    <s v="03212"/>
    <s v="511119"/>
    <x v="0"/>
    <x v="0"/>
    <s v="EBA"/>
    <s v="2"/>
    <s v="A"/>
    <s v="0"/>
    <s v="00000001"/>
    <s v="0601"/>
    <s v="2"/>
    <x v="19"/>
    <n v="3375"/>
    <n v="12"/>
    <x v="5"/>
    <s v="SUPM"/>
    <s v="Belanja Pembulatan Gaji PNS"/>
    <s v="511119. _x000a_Belanja Pembulatan Gaji PNS"/>
    <s v="A000000012"/>
    <m/>
    <s v="427551.03212WA.2378.EBA.511119"/>
  </r>
  <r>
    <s v="427551"/>
    <s v="032"/>
    <s v="03212"/>
    <s v="523111"/>
    <x v="0"/>
    <x v="0"/>
    <s v="EBA"/>
    <s v="2"/>
    <s v="A"/>
    <s v="0"/>
    <s v="00000001"/>
    <s v="0601"/>
    <s v="2"/>
    <x v="33"/>
    <n v="8800000"/>
    <n v="12"/>
    <x v="5"/>
    <s v="SUPM"/>
    <s v="Belanja Pemeliharaan Gedung dan Bangunan"/>
    <s v="523111. _x000a_Belanja Pemeliharaan Gedung dan Bangunan"/>
    <s v="A000000012"/>
    <m/>
    <s v="427551.03212WA.2378.EBA.523111"/>
  </r>
  <r>
    <s v="427551"/>
    <s v="032"/>
    <s v="03212"/>
    <s v="521111"/>
    <x v="0"/>
    <x v="0"/>
    <s v="EBA"/>
    <s v="2"/>
    <s v="A"/>
    <s v="0"/>
    <s v="00000001"/>
    <s v="0601"/>
    <s v="2"/>
    <x v="50"/>
    <n v="47600000"/>
    <n v="12"/>
    <x v="5"/>
    <s v="SUPM"/>
    <s v="Belanja Keperluan Perkantoran"/>
    <s v="521111. _x000a_Belanja Keperluan Perkantoran"/>
    <s v="A000000012"/>
    <m/>
    <s v="427551.03212WA.2378.EBA.521111"/>
  </r>
  <r>
    <s v="427551"/>
    <s v="032"/>
    <s v="03212"/>
    <s v="522111"/>
    <x v="0"/>
    <x v="0"/>
    <s v="EBA"/>
    <s v="2"/>
    <s v="A"/>
    <s v="0"/>
    <s v="00000001"/>
    <s v="0601"/>
    <s v="2"/>
    <x v="115"/>
    <n v="24095600"/>
    <n v="12"/>
    <x v="5"/>
    <s v="SUPM"/>
    <s v="Belanja Langganan Listrik"/>
    <s v="522111. _x000a_Belanja Langganan Listrik"/>
    <s v="A000000012"/>
    <m/>
    <s v="427551.03212WA.2378.EBA.522111"/>
  </r>
  <r>
    <s v="427551"/>
    <s v="032"/>
    <s v="03212"/>
    <s v="522192"/>
    <x v="0"/>
    <x v="0"/>
    <s v="EBA"/>
    <s v="2"/>
    <s v="A"/>
    <s v="0"/>
    <s v="00000001"/>
    <s v="0601"/>
    <s v="2"/>
    <x v="168"/>
    <n v="390000"/>
    <n v="12"/>
    <x v="5"/>
    <s v="SUPM"/>
    <s v="Belanja Jasa - Penanganan Pandemi COVID-19"/>
    <s v="522192. _x000a_Belanja Jasa - Penanganan Pandemi COVID-19"/>
    <s v="A000000012"/>
    <m/>
    <s v="427551.03212WA.2378.EBA.522192"/>
  </r>
  <r>
    <s v="427551"/>
    <s v="032"/>
    <s v="03212"/>
    <s v="521111"/>
    <x v="0"/>
    <x v="0"/>
    <s v="EBA"/>
    <s v="2"/>
    <s v="A"/>
    <s v="0"/>
    <s v="00000001"/>
    <s v="0601"/>
    <s v="2"/>
    <x v="191"/>
    <n v="3515000"/>
    <n v="12"/>
    <x v="5"/>
    <s v="SUPM"/>
    <s v="Belanja Keperluan Perkantoran"/>
    <s v="521111. _x000a_Belanja Keperluan Perkantoran"/>
    <s v="A000000012"/>
    <m/>
    <s v="427551.03212WA.2378.EBA.521111"/>
  </r>
  <r>
    <s v="427551"/>
    <s v="032"/>
    <s v="03212"/>
    <s v="511121"/>
    <x v="0"/>
    <x v="0"/>
    <s v="EBA"/>
    <s v="2"/>
    <s v="A"/>
    <s v="0"/>
    <s v="00000001"/>
    <s v="0601"/>
    <s v="2"/>
    <x v="163"/>
    <n v="174150"/>
    <n v="12"/>
    <x v="5"/>
    <s v="SUPM"/>
    <s v="Belanja Tunj. Suami/Istri PNS"/>
    <s v="511121. _x000a_Belanja Tunj. Suami/Istri PNS"/>
    <s v="A000000012"/>
    <m/>
    <s v="427551.03212WA.2378.EBA.511121"/>
  </r>
  <r>
    <s v="427551"/>
    <s v="032"/>
    <s v="03212"/>
    <s v="512411"/>
    <x v="0"/>
    <x v="0"/>
    <s v="EBA"/>
    <s v="2"/>
    <s v="A"/>
    <s v="0"/>
    <s v="00000001"/>
    <s v="0601"/>
    <s v="2"/>
    <x v="115"/>
    <n v="286627385"/>
    <n v="12"/>
    <x v="5"/>
    <s v="SUPM"/>
    <s v="Belanja Pegawai (Tunjangan Khusus/Kegiatan/Kinerja)"/>
    <s v="512411. _x000a_Belanja Pegawai (Tunjangan Khusus/Kegiatan/Kinerja)"/>
    <s v="A000000012"/>
    <m/>
    <s v="427551.03212WA.2378.EBA.512411"/>
  </r>
  <r>
    <s v="427551"/>
    <s v="032"/>
    <s v="03212"/>
    <s v="511125"/>
    <x v="0"/>
    <x v="0"/>
    <s v="EBA"/>
    <s v="2"/>
    <s v="A"/>
    <s v="0"/>
    <s v="00000001"/>
    <s v="0601"/>
    <s v="2"/>
    <x v="34"/>
    <n v="21532"/>
    <n v="12"/>
    <x v="5"/>
    <s v="SUPM"/>
    <s v="Belanja Tunj. PPh PNS"/>
    <s v="511125. _x000a_Belanja Tunj. PPh PNS"/>
    <s v="A000000012"/>
    <m/>
    <s v="427551.03212WA.2378.EBA.511125"/>
  </r>
  <r>
    <s v="427551"/>
    <s v="032"/>
    <s v="03212"/>
    <s v="521119"/>
    <x v="0"/>
    <x v="0"/>
    <s v="EBA"/>
    <s v="2"/>
    <s v="A"/>
    <s v="0"/>
    <s v="00000001"/>
    <s v="0601"/>
    <s v="2"/>
    <x v="46"/>
    <n v="17000000"/>
    <n v="12"/>
    <x v="5"/>
    <s v="SUPM"/>
    <s v="Belanja Barang Operasional Lainnya"/>
    <s v="521119. _x000a_Belanja Barang Operasional Lainnya"/>
    <s v="A000000012"/>
    <m/>
    <s v="427551.03212WA.2378.EBA.521119"/>
  </r>
  <r>
    <s v="427551"/>
    <s v="032"/>
    <s v="03212"/>
    <s v="512411"/>
    <x v="0"/>
    <x v="0"/>
    <s v="EBA"/>
    <s v="2"/>
    <s v="A"/>
    <s v="0"/>
    <s v="00000001"/>
    <s v="0601"/>
    <s v="2"/>
    <x v="89"/>
    <n v="7977816"/>
    <n v="12"/>
    <x v="5"/>
    <s v="SUPM"/>
    <s v="Belanja Pegawai (Tunjangan Khusus/Kegiatan/Kinerja)"/>
    <s v="512411. _x000a_Belanja Pegawai (Tunjangan Khusus/Kegiatan/Kinerja)"/>
    <s v="A000000012"/>
    <m/>
    <s v="427551.03212WA.2378.EBA.512411"/>
  </r>
  <r>
    <s v="427551"/>
    <s v="032"/>
    <s v="03212"/>
    <s v="522119"/>
    <x v="0"/>
    <x v="0"/>
    <s v="EBA"/>
    <s v="2"/>
    <s v="A"/>
    <s v="0"/>
    <s v="00000001"/>
    <s v="0601"/>
    <s v="2"/>
    <x v="73"/>
    <n v="4362294"/>
    <n v="12"/>
    <x v="5"/>
    <s v="SUPM"/>
    <s v="Belanja Langganan Daya dan Jasa Lainnya"/>
    <s v="522119. _x000a_Belanja Langganan Daya dan Jasa Lainnya"/>
    <s v="A000000012"/>
    <m/>
    <s v="427551.03212WA.2378.EBA.522119"/>
  </r>
  <r>
    <s v="427551"/>
    <s v="032"/>
    <s v="03212"/>
    <s v="521119"/>
    <x v="0"/>
    <x v="0"/>
    <s v="EBA"/>
    <s v="2"/>
    <s v="A"/>
    <s v="0"/>
    <s v="00000001"/>
    <s v="0601"/>
    <s v="2"/>
    <x v="180"/>
    <n v="18419000"/>
    <n v="12"/>
    <x v="5"/>
    <s v="SUPM"/>
    <s v="Belanja Barang Operasional Lainnya"/>
    <s v="521119. _x000a_Belanja Barang Operasional Lainnya"/>
    <s v="A000000012"/>
    <m/>
    <s v="427551.03212WA.2378.EBA.521119"/>
  </r>
  <r>
    <s v="427551"/>
    <s v="032"/>
    <s v="03212"/>
    <s v="523121"/>
    <x v="0"/>
    <x v="0"/>
    <s v="EBA"/>
    <s v="2"/>
    <s v="A"/>
    <s v="0"/>
    <s v="00000001"/>
    <s v="0601"/>
    <s v="2"/>
    <x v="142"/>
    <n v="1907646"/>
    <n v="12"/>
    <x v="5"/>
    <s v="SUPM"/>
    <s v="Belanja Pemeliharaan Peralatan dan Mesin"/>
    <s v="523121. _x000a_Belanja Pemeliharaan Peralatan dan Mesin"/>
    <s v="A000000012"/>
    <m/>
    <s v="427551.03212WA.2378.EBA.523121"/>
  </r>
  <r>
    <s v="427551"/>
    <s v="032"/>
    <s v="03212"/>
    <s v="521119"/>
    <x v="0"/>
    <x v="0"/>
    <s v="EBA"/>
    <s v="2"/>
    <s v="A"/>
    <s v="0"/>
    <s v="00000001"/>
    <s v="0601"/>
    <s v="2"/>
    <x v="32"/>
    <n v="287500"/>
    <n v="12"/>
    <x v="5"/>
    <s v="SUPM"/>
    <s v="Belanja Barang Operasional Lainnya"/>
    <s v="521119. _x000a_Belanja Barang Operasional Lainnya"/>
    <s v="A000000012"/>
    <m/>
    <s v="427551.03212WA.2378.EBA.521119"/>
  </r>
  <r>
    <s v="427551"/>
    <s v="032"/>
    <s v="03212"/>
    <s v="523111"/>
    <x v="0"/>
    <x v="0"/>
    <s v="EBA"/>
    <s v="2"/>
    <s v="A"/>
    <s v="0"/>
    <s v="00000001"/>
    <s v="0601"/>
    <s v="2"/>
    <x v="168"/>
    <n v="1522000"/>
    <n v="12"/>
    <x v="5"/>
    <s v="SUPM"/>
    <s v="Belanja Pemeliharaan Gedung dan Bangunan"/>
    <s v="523111. _x000a_Belanja Pemeliharaan Gedung dan Bangunan"/>
    <s v="A000000012"/>
    <m/>
    <s v="427551.03212WA.2378.EBA.523111"/>
  </r>
  <r>
    <s v="427551"/>
    <s v="032"/>
    <s v="03212"/>
    <s v="522111"/>
    <x v="0"/>
    <x v="0"/>
    <s v="EBA"/>
    <s v="2"/>
    <s v="A"/>
    <s v="0"/>
    <s v="00000001"/>
    <s v="0601"/>
    <s v="2"/>
    <x v="111"/>
    <n v="16561200"/>
    <n v="12"/>
    <x v="5"/>
    <s v="SUPM"/>
    <s v="Belanja Langganan Listrik"/>
    <s v="522111. _x000a_Belanja Langganan Listrik"/>
    <s v="A000000012"/>
    <m/>
    <s v="427551.03212WA.2378.EBA.522111"/>
  </r>
  <r>
    <s v="427551"/>
    <s v="032"/>
    <s v="03212"/>
    <s v="523133"/>
    <x v="0"/>
    <x v="0"/>
    <s v="EBA"/>
    <s v="2"/>
    <s v="A"/>
    <s v="0"/>
    <s v="00000001"/>
    <s v="0601"/>
    <s v="2"/>
    <x v="212"/>
    <n v="464100"/>
    <n v="12"/>
    <x v="5"/>
    <s v="SUPM"/>
    <s v="Belanja Pemeliharaan Jaringan"/>
    <s v="523133. _x000a_Belanja Pemeliharaan Jaringan"/>
    <s v="A000000012"/>
    <m/>
    <s v="427551.03212WA.2378.EBA.523133"/>
  </r>
  <r>
    <s v="427551"/>
    <s v="032"/>
    <s v="03212"/>
    <s v="511121"/>
    <x v="0"/>
    <x v="0"/>
    <s v="EBA"/>
    <s v="2"/>
    <s v="A"/>
    <s v="0"/>
    <s v="00000001"/>
    <s v="0601"/>
    <s v="2"/>
    <x v="3"/>
    <n v="21171360"/>
    <n v="12"/>
    <x v="5"/>
    <s v="SUPM"/>
    <s v="Belanja Tunj. Suami/Istri PNS"/>
    <s v="511121. _x000a_Belanja Tunj. Suami/Istri PNS"/>
    <s v="A000000012"/>
    <m/>
    <s v="427551.03212WA.2378.EBA.511121"/>
  </r>
  <r>
    <s v="427551"/>
    <s v="032"/>
    <s v="03212"/>
    <s v="511151"/>
    <x v="0"/>
    <x v="0"/>
    <s v="EBA"/>
    <s v="2"/>
    <s v="A"/>
    <s v="0"/>
    <s v="00000001"/>
    <s v="0601"/>
    <s v="2"/>
    <x v="24"/>
    <n v="9365000"/>
    <n v="12"/>
    <x v="5"/>
    <s v="SUPM"/>
    <s v="Belanja Tunjangan Umum PNS"/>
    <s v="511151. _x000a_Belanja Tunjangan Umum PNS"/>
    <s v="A000000012"/>
    <m/>
    <s v="427551.03212WA.2378.EBA.511151"/>
  </r>
  <r>
    <s v="427551"/>
    <s v="032"/>
    <s v="03212"/>
    <s v="522119"/>
    <x v="0"/>
    <x v="0"/>
    <s v="EBA"/>
    <s v="2"/>
    <s v="A"/>
    <s v="0"/>
    <s v="00000001"/>
    <s v="0601"/>
    <s v="2"/>
    <x v="152"/>
    <n v="4116391"/>
    <n v="12"/>
    <x v="5"/>
    <s v="SUPM"/>
    <s v="Belanja Langganan Daya dan Jasa Lainnya"/>
    <s v="522119. _x000a_Belanja Langganan Daya dan Jasa Lainnya"/>
    <s v="A000000012"/>
    <m/>
    <s v="427551.03212WA.2378.EBA.522119"/>
  </r>
  <r>
    <s v="427551"/>
    <s v="032"/>
    <s v="03212"/>
    <s v="511122"/>
    <x v="0"/>
    <x v="0"/>
    <s v="EBA"/>
    <s v="2"/>
    <s v="A"/>
    <s v="0"/>
    <s v="00000001"/>
    <s v="0601"/>
    <s v="2"/>
    <x v="148"/>
    <n v="6991024"/>
    <n v="12"/>
    <x v="5"/>
    <s v="SUPM"/>
    <s v="Belanja Tunj. Anak PNS"/>
    <s v="511122. _x000a_Belanja Tunj. Anak PNS"/>
    <s v="A000000012"/>
    <m/>
    <s v="427551.03212WA.2378.EBA.511122"/>
  </r>
  <r>
    <s v="427551"/>
    <s v="032"/>
    <s v="03212"/>
    <s v="511151"/>
    <x v="0"/>
    <x v="0"/>
    <s v="EBA"/>
    <s v="2"/>
    <s v="A"/>
    <s v="0"/>
    <s v="00000001"/>
    <s v="0601"/>
    <s v="2"/>
    <x v="50"/>
    <n v="9920000"/>
    <n v="12"/>
    <x v="5"/>
    <s v="SUPM"/>
    <s v="Belanja Tunjangan Umum PNS"/>
    <s v="511151. _x000a_Belanja Tunjangan Umum PNS"/>
    <s v="A000000012"/>
    <m/>
    <s v="427551.03212WA.2378.EBA.511151"/>
  </r>
  <r>
    <s v="427551"/>
    <s v="032"/>
    <s v="03212"/>
    <s v="511122"/>
    <x v="0"/>
    <x v="0"/>
    <s v="EBA"/>
    <s v="2"/>
    <s v="A"/>
    <s v="0"/>
    <s v="00000001"/>
    <s v="0601"/>
    <s v="2"/>
    <x v="163"/>
    <n v="105500"/>
    <n v="12"/>
    <x v="5"/>
    <s v="SUPM"/>
    <s v="Belanja Tunj. Anak PNS"/>
    <s v="511122. _x000a_Belanja Tunj. Anak PNS"/>
    <s v="A000000012"/>
    <m/>
    <s v="427551.03212WA.2378.EBA.511122"/>
  </r>
  <r>
    <s v="427551"/>
    <s v="032"/>
    <s v="03212"/>
    <s v="511151"/>
    <x v="0"/>
    <x v="0"/>
    <s v="EBA"/>
    <s v="2"/>
    <s v="A"/>
    <s v="0"/>
    <s v="00000001"/>
    <s v="0601"/>
    <s v="2"/>
    <x v="3"/>
    <n v="9740000"/>
    <n v="12"/>
    <x v="5"/>
    <s v="SUPM"/>
    <s v="Belanja Tunjangan Umum PNS"/>
    <s v="511151. _x000a_Belanja Tunjangan Umum PNS"/>
    <s v="A000000012"/>
    <m/>
    <s v="427551.03212WA.2378.EBA.511151"/>
  </r>
  <r>
    <s v="427551"/>
    <s v="032"/>
    <s v="03212"/>
    <s v="521119"/>
    <x v="0"/>
    <x v="0"/>
    <s v="EBA"/>
    <s v="2"/>
    <s v="A"/>
    <s v="0"/>
    <s v="00000001"/>
    <s v="0601"/>
    <s v="2"/>
    <x v="193"/>
    <n v="72540000"/>
    <n v="12"/>
    <x v="5"/>
    <s v="SUPM"/>
    <s v="Belanja Barang Operasional Lainnya"/>
    <s v="521119. _x000a_Belanja Barang Operasional Lainnya"/>
    <s v="A000000012"/>
    <m/>
    <s v="427551.03212WA.2378.EBA.521119"/>
  </r>
  <r>
    <s v="427551"/>
    <s v="032"/>
    <s v="03212"/>
    <s v="511125"/>
    <x v="0"/>
    <x v="0"/>
    <s v="EBA"/>
    <s v="2"/>
    <s v="A"/>
    <s v="0"/>
    <s v="00000001"/>
    <s v="0601"/>
    <s v="2"/>
    <x v="16"/>
    <n v="674793"/>
    <n v="12"/>
    <x v="5"/>
    <s v="SUPM"/>
    <s v="Belanja Tunj. PPh PNS"/>
    <s v="511125. _x000a_Belanja Tunj. PPh PNS"/>
    <s v="A000000012"/>
    <m/>
    <s v="427551.03212WA.2378.EBA.511125"/>
  </r>
  <r>
    <s v="427551"/>
    <s v="032"/>
    <s v="03212"/>
    <s v="511129"/>
    <x v="0"/>
    <x v="0"/>
    <s v="EBA"/>
    <s v="2"/>
    <s v="A"/>
    <s v="0"/>
    <s v="00000001"/>
    <s v="0601"/>
    <s v="2"/>
    <x v="130"/>
    <n v="54039000"/>
    <n v="12"/>
    <x v="5"/>
    <s v="SUPM"/>
    <s v="Belanja Uang Makan PNS"/>
    <s v="511129. _x000a_Belanja Uang Makan PNS"/>
    <s v="A000000012"/>
    <m/>
    <s v="427551.03212WA.2378.EBA.511129"/>
  </r>
  <r>
    <s v="427551"/>
    <s v="032"/>
    <s v="03212"/>
    <s v="511151"/>
    <x v="0"/>
    <x v="0"/>
    <s v="EBA"/>
    <s v="2"/>
    <s v="A"/>
    <s v="0"/>
    <s v="00000001"/>
    <s v="0601"/>
    <s v="2"/>
    <x v="34"/>
    <n v="9740000"/>
    <n v="12"/>
    <x v="5"/>
    <s v="SUPM"/>
    <s v="Belanja Tunjangan Umum PNS"/>
    <s v="511151. _x000a_Belanja Tunjangan Umum PNS"/>
    <s v="A000000012"/>
    <m/>
    <s v="427551.03212WA.2378.EBA.511151"/>
  </r>
  <r>
    <s v="427551"/>
    <s v="032"/>
    <s v="03212"/>
    <s v="511124"/>
    <x v="0"/>
    <x v="0"/>
    <s v="EBA"/>
    <s v="2"/>
    <s v="A"/>
    <s v="0"/>
    <s v="00000001"/>
    <s v="0601"/>
    <s v="2"/>
    <x v="19"/>
    <n v="8427000"/>
    <n v="12"/>
    <x v="5"/>
    <s v="SUPM"/>
    <s v="Belanja Tunj. Fungsional PNS"/>
    <s v="511124. _x000a_Belanja Tunj. Fungsional PNS"/>
    <s v="A000000012"/>
    <m/>
    <s v="427551.03212WA.2378.EBA.511124"/>
  </r>
  <r>
    <s v="427551"/>
    <s v="032"/>
    <s v="03212"/>
    <s v="521115"/>
    <x v="0"/>
    <x v="0"/>
    <s v="EBA"/>
    <s v="2"/>
    <s v="A"/>
    <s v="0"/>
    <s v="00000001"/>
    <s v="0601"/>
    <s v="2"/>
    <x v="212"/>
    <n v="12216000"/>
    <n v="12"/>
    <x v="5"/>
    <s v="SUPM"/>
    <s v="Belanja Honor Operasional Satuan Kerja"/>
    <s v="521115. _x000a_Belanja Honor Operasional Satuan Kerja"/>
    <s v="A000000012"/>
    <m/>
    <s v="427551.03212WA.2378.EBA.521115"/>
  </r>
  <r>
    <s v="427551"/>
    <s v="032"/>
    <s v="03212"/>
    <s v="511122"/>
    <x v="0"/>
    <x v="0"/>
    <s v="EBA"/>
    <s v="2"/>
    <s v="A"/>
    <s v="0"/>
    <s v="00000001"/>
    <s v="0601"/>
    <s v="2"/>
    <x v="1"/>
    <n v="7044396"/>
    <n v="12"/>
    <x v="5"/>
    <s v="SUPM"/>
    <s v="Belanja Tunj. Anak PNS"/>
    <s v="511122. _x000a_Belanja Tunj. Anak PNS"/>
    <s v="A000000012"/>
    <m/>
    <s v="427551.03212WA.2378.EBA.511122"/>
  </r>
  <r>
    <s v="427551"/>
    <s v="032"/>
    <s v="03212"/>
    <s v="511121"/>
    <x v="0"/>
    <x v="0"/>
    <s v="EBA"/>
    <s v="2"/>
    <s v="A"/>
    <s v="0"/>
    <s v="00000001"/>
    <s v="0601"/>
    <s v="2"/>
    <x v="47"/>
    <n v="1075140"/>
    <n v="12"/>
    <x v="5"/>
    <s v="SUPM"/>
    <s v="Belanja Tunj. Suami/Istri PNS"/>
    <s v="511121. _x000a_Belanja Tunj. Suami/Istri PNS"/>
    <s v="A000000012"/>
    <m/>
    <s v="427551.03212WA.2378.EBA.511121"/>
  </r>
  <r>
    <s v="427551"/>
    <s v="032"/>
    <s v="03212"/>
    <s v="511122"/>
    <x v="0"/>
    <x v="0"/>
    <s v="EBA"/>
    <s v="2"/>
    <s v="A"/>
    <s v="0"/>
    <s v="00000001"/>
    <s v="0601"/>
    <s v="2"/>
    <x v="34"/>
    <n v="6827420"/>
    <n v="12"/>
    <x v="5"/>
    <s v="SUPM"/>
    <s v="Belanja Tunj. Anak PNS"/>
    <s v="511122. _x000a_Belanja Tunj. Anak PNS"/>
    <s v="A000000012"/>
    <m/>
    <s v="427551.03212WA.2378.EBA.511122"/>
  </r>
  <r>
    <s v="427551"/>
    <s v="032"/>
    <s v="03212"/>
    <s v="521111"/>
    <x v="0"/>
    <x v="0"/>
    <s v="EBA"/>
    <s v="2"/>
    <s v="A"/>
    <s v="0"/>
    <s v="00000001"/>
    <s v="0601"/>
    <s v="2"/>
    <x v="112"/>
    <n v="1100000"/>
    <n v="12"/>
    <x v="5"/>
    <s v="SUPM"/>
    <s v="Belanja Keperluan Perkantoran"/>
    <s v="521111. _x000a_Belanja Keperluan Perkantoran"/>
    <s v="A000000012"/>
    <m/>
    <s v="427551.03212WA.2378.EBA.521111"/>
  </r>
  <r>
    <s v="427551"/>
    <s v="032"/>
    <s v="03212"/>
    <s v="511126"/>
    <x v="0"/>
    <x v="0"/>
    <s v="EBA"/>
    <s v="2"/>
    <s v="A"/>
    <s v="0"/>
    <s v="00000001"/>
    <s v="0601"/>
    <s v="2"/>
    <x v="24"/>
    <n v="16729020"/>
    <n v="12"/>
    <x v="5"/>
    <s v="SUPM"/>
    <s v="Belanja Tunj. Beras PNS"/>
    <s v="511126. _x000a_Belanja Tunj. Beras PNS"/>
    <s v="A000000012"/>
    <m/>
    <s v="427551.03212WA.2378.EBA.511126"/>
  </r>
  <r>
    <s v="427551"/>
    <s v="032"/>
    <s v="03212"/>
    <s v="522119"/>
    <x v="0"/>
    <x v="0"/>
    <s v="EBA"/>
    <s v="2"/>
    <s v="A"/>
    <s v="0"/>
    <s v="00000001"/>
    <s v="0601"/>
    <s v="2"/>
    <x v="167"/>
    <n v="4289944"/>
    <n v="12"/>
    <x v="5"/>
    <s v="SUPM"/>
    <s v="Belanja Langganan Daya dan Jasa Lainnya"/>
    <s v="522119. _x000a_Belanja Langganan Daya dan Jasa Lainnya"/>
    <s v="A000000012"/>
    <m/>
    <s v="427551.03212WA.2378.EBA.522119"/>
  </r>
  <r>
    <s v="427551"/>
    <s v="032"/>
    <s v="03212"/>
    <s v="511121"/>
    <x v="0"/>
    <x v="0"/>
    <s v="EBA"/>
    <s v="2"/>
    <s v="A"/>
    <s v="0"/>
    <s v="00000001"/>
    <s v="0601"/>
    <s v="2"/>
    <x v="148"/>
    <n v="20954060"/>
    <n v="12"/>
    <x v="5"/>
    <s v="SUPM"/>
    <s v="Belanja Tunj. Suami/Istri PNS"/>
    <s v="511121. _x000a_Belanja Tunj. Suami/Istri PNS"/>
    <s v="A000000012"/>
    <m/>
    <s v="427551.03212WA.2378.EBA.511121"/>
  </r>
  <r>
    <s v="427551"/>
    <s v="032"/>
    <s v="03212"/>
    <s v="511129"/>
    <x v="0"/>
    <x v="0"/>
    <s v="EBA"/>
    <s v="2"/>
    <s v="A"/>
    <s v="0"/>
    <s v="00000001"/>
    <s v="0601"/>
    <s v="2"/>
    <x v="121"/>
    <n v="35198000"/>
    <n v="12"/>
    <x v="5"/>
    <s v="SUPM"/>
    <s v="Belanja Uang Makan PNS"/>
    <s v="511129. _x000a_Belanja Uang Makan PNS"/>
    <s v="A000000012"/>
    <m/>
    <s v="427551.03212WA.2378.EBA.511129"/>
  </r>
  <r>
    <s v="427551"/>
    <s v="032"/>
    <s v="03212"/>
    <s v="521111"/>
    <x v="0"/>
    <x v="0"/>
    <s v="EBA"/>
    <s v="2"/>
    <s v="A"/>
    <s v="0"/>
    <s v="00000001"/>
    <s v="0601"/>
    <s v="2"/>
    <x v="54"/>
    <n v="20000"/>
    <n v="12"/>
    <x v="5"/>
    <s v="SUPM"/>
    <s v="Belanja Keperluan Perkantoran"/>
    <s v="521111. _x000a_Belanja Keperluan Perkantoran"/>
    <s v="A000000012"/>
    <m/>
    <s v="427551.03212WA.2378.EBA.521111"/>
  </r>
  <r>
    <s v="427551"/>
    <s v="032"/>
    <s v="03212"/>
    <s v="521114"/>
    <x v="0"/>
    <x v="0"/>
    <s v="EBA"/>
    <s v="2"/>
    <s v="A"/>
    <s v="0"/>
    <s v="00000001"/>
    <s v="0601"/>
    <s v="2"/>
    <x v="191"/>
    <n v="90000"/>
    <n v="12"/>
    <x v="5"/>
    <s v="SUPM"/>
    <s v="Belanja Pengiriman Surat Dinas Pos Pusat"/>
    <s v="521114. _x000a_Belanja Pengiriman Surat Dinas Pos Pusat"/>
    <s v="A000000012"/>
    <m/>
    <s v="427551.03212WA.2378.EBA.521114"/>
  </r>
  <r>
    <s v="427551"/>
    <s v="032"/>
    <s v="03212"/>
    <s v="524111"/>
    <x v="0"/>
    <x v="0"/>
    <s v="EBA"/>
    <s v="2"/>
    <s v="A"/>
    <s v="0"/>
    <s v="00000001"/>
    <s v="0601"/>
    <s v="2"/>
    <x v="112"/>
    <n v="5236000"/>
    <n v="12"/>
    <x v="5"/>
    <s v="SUPM"/>
    <s v="Belanja Perjalanan Dinas Biasa"/>
    <s v="524111. _x000a_Belanja Perjalanan Dinas Biasa"/>
    <s v="A000000012"/>
    <m/>
    <s v="427551.03212WA.2378.EBA.524111"/>
  </r>
  <r>
    <s v="427551"/>
    <s v="032"/>
    <s v="03212"/>
    <s v="511111"/>
    <x v="0"/>
    <x v="0"/>
    <s v="EBA"/>
    <s v="2"/>
    <s v="A"/>
    <s v="0"/>
    <s v="00000001"/>
    <s v="0601"/>
    <s v="2"/>
    <x v="24"/>
    <n v="249875500"/>
    <n v="12"/>
    <x v="5"/>
    <s v="SUPM"/>
    <s v="Belanja Gaji Pokok PNS"/>
    <s v="511111. _x000a_Belanja Gaji Pokok PNS"/>
    <s v="A000000012"/>
    <m/>
    <s v="427551.03212WA.2378.EBA.511111"/>
  </r>
  <r>
    <s v="427551"/>
    <s v="032"/>
    <s v="03212"/>
    <s v="511111"/>
    <x v="0"/>
    <x v="0"/>
    <s v="EBA"/>
    <s v="2"/>
    <s v="A"/>
    <s v="0"/>
    <s v="00000001"/>
    <s v="0601"/>
    <s v="2"/>
    <x v="19"/>
    <n v="254070100"/>
    <n v="12"/>
    <x v="5"/>
    <s v="SUPM"/>
    <s v="Belanja Gaji Pokok PNS"/>
    <s v="511111. _x000a_Belanja Gaji Pokok PNS"/>
    <s v="A000000012"/>
    <m/>
    <s v="427551.03212WA.2378.EBA.511111"/>
  </r>
  <r>
    <s v="427551"/>
    <s v="032"/>
    <s v="03212"/>
    <s v="522119"/>
    <x v="0"/>
    <x v="0"/>
    <s v="EBA"/>
    <s v="2"/>
    <s v="A"/>
    <s v="0"/>
    <s v="00000001"/>
    <s v="0601"/>
    <s v="2"/>
    <x v="168"/>
    <n v="4288089"/>
    <n v="12"/>
    <x v="5"/>
    <s v="SUPM"/>
    <s v="Belanja Langganan Daya dan Jasa Lainnya"/>
    <s v="522119. _x000a_Belanja Langganan Daya dan Jasa Lainnya"/>
    <s v="A000000012"/>
    <m/>
    <s v="427551.03212WA.2378.EBA.522119"/>
  </r>
  <r>
    <s v="427551"/>
    <s v="032"/>
    <s v="03212"/>
    <s v="511124"/>
    <x v="0"/>
    <x v="0"/>
    <s v="EBA"/>
    <s v="2"/>
    <s v="A"/>
    <s v="0"/>
    <s v="00000001"/>
    <s v="0601"/>
    <s v="2"/>
    <x v="6"/>
    <n v="7773000"/>
    <n v="12"/>
    <x v="5"/>
    <s v="SUPM"/>
    <s v="Belanja Tunj. Fungsional PNS"/>
    <s v="511124. _x000a_Belanja Tunj. Fungsional PNS"/>
    <s v="A000000012"/>
    <m/>
    <s v="427551.03212WA.2378.EBA.511124"/>
  </r>
  <r>
    <s v="427551"/>
    <s v="032"/>
    <s v="03212"/>
    <s v="521111"/>
    <x v="0"/>
    <x v="0"/>
    <s v="EBA"/>
    <s v="2"/>
    <s v="A"/>
    <s v="0"/>
    <s v="00000001"/>
    <s v="0601"/>
    <s v="2"/>
    <x v="73"/>
    <n v="10000"/>
    <n v="12"/>
    <x v="5"/>
    <s v="SUPM"/>
    <s v="Belanja Keperluan Perkantoran"/>
    <s v="521111. _x000a_Belanja Keperluan Perkantoran"/>
    <s v="A000000012"/>
    <m/>
    <s v="427551.03212WA.2378.EBA.521111"/>
  </r>
  <r>
    <s v="427551"/>
    <s v="032"/>
    <s v="03212"/>
    <s v="511124"/>
    <x v="0"/>
    <x v="0"/>
    <s v="EBA"/>
    <s v="2"/>
    <s v="A"/>
    <s v="0"/>
    <s v="00000001"/>
    <s v="0601"/>
    <s v="2"/>
    <x v="50"/>
    <n v="7773000"/>
    <n v="12"/>
    <x v="5"/>
    <s v="SUPM"/>
    <s v="Belanja Tunj. Fungsional PNS"/>
    <s v="511124. _x000a_Belanja Tunj. Fungsional PNS"/>
    <s v="A000000012"/>
    <m/>
    <s v="427551.03212WA.2378.EBA.511124"/>
  </r>
  <r>
    <s v="427551"/>
    <s v="032"/>
    <s v="03212"/>
    <s v="511111"/>
    <x v="0"/>
    <x v="0"/>
    <s v="EBA"/>
    <s v="2"/>
    <s v="A"/>
    <s v="0"/>
    <s v="00000001"/>
    <s v="0601"/>
    <s v="2"/>
    <x v="163"/>
    <n v="2637500"/>
    <n v="12"/>
    <x v="5"/>
    <s v="SUPM"/>
    <s v="Belanja Gaji Pokok PNS"/>
    <s v="511111. _x000a_Belanja Gaji Pokok PNS"/>
    <s v="A000000012"/>
    <m/>
    <s v="427551.03212WA.2378.EBA.511111"/>
  </r>
  <r>
    <s v="427551"/>
    <s v="032"/>
    <s v="03212"/>
    <s v="511126"/>
    <x v="0"/>
    <x v="0"/>
    <s v="EBA"/>
    <s v="2"/>
    <s v="A"/>
    <s v="0"/>
    <s v="00000001"/>
    <s v="0601"/>
    <s v="2"/>
    <x v="3"/>
    <n v="16656600"/>
    <n v="12"/>
    <x v="5"/>
    <s v="SUPM"/>
    <s v="Belanja Tunj. Beras PNS"/>
    <s v="511126. _x000a_Belanja Tunj. Beras PNS"/>
    <s v="A000000012"/>
    <m/>
    <s v="427551.03212WA.2378.EBA.511126"/>
  </r>
  <r>
    <s v="427551"/>
    <s v="032"/>
    <s v="03212"/>
    <s v="511119"/>
    <x v="0"/>
    <x v="0"/>
    <s v="EBA"/>
    <s v="2"/>
    <s v="A"/>
    <s v="0"/>
    <s v="00000001"/>
    <s v="0601"/>
    <s v="2"/>
    <x v="24"/>
    <n v="3380"/>
    <n v="12"/>
    <x v="5"/>
    <s v="SUPM"/>
    <s v="Belanja Pembulatan Gaji PNS"/>
    <s v="511119. _x000a_Belanja Pembulatan Gaji PNS"/>
    <s v="A000000012"/>
    <m/>
    <s v="427551.03212WA.2378.EBA.511119"/>
  </r>
  <r>
    <s v="427551"/>
    <s v="032"/>
    <s v="03212"/>
    <s v="523121"/>
    <x v="0"/>
    <x v="0"/>
    <s v="EBA"/>
    <s v="2"/>
    <s v="A"/>
    <s v="0"/>
    <s v="00000001"/>
    <s v="0601"/>
    <s v="2"/>
    <x v="46"/>
    <n v="6695000"/>
    <n v="12"/>
    <x v="5"/>
    <s v="SUPM"/>
    <s v="Belanja Pemeliharaan Peralatan dan Mesin"/>
    <s v="523121. _x000a_Belanja Pemeliharaan Peralatan dan Mesin"/>
    <s v="A000000012"/>
    <m/>
    <s v="427551.03212WA.2378.EBA.523121"/>
  </r>
  <r>
    <s v="427551"/>
    <s v="032"/>
    <s v="03212"/>
    <s v="511121"/>
    <x v="0"/>
    <x v="0"/>
    <s v="EBA"/>
    <s v="2"/>
    <s v="A"/>
    <s v="0"/>
    <s v="00000001"/>
    <s v="0601"/>
    <s v="2"/>
    <x v="6"/>
    <n v="21269030"/>
    <n v="12"/>
    <x v="5"/>
    <s v="SUPM"/>
    <s v="Belanja Tunj. Suami/Istri PNS"/>
    <s v="511121. _x000a_Belanja Tunj. Suami/Istri PNS"/>
    <s v="A000000012"/>
    <m/>
    <s v="427551.03212WA.2378.EBA.511121"/>
  </r>
  <r>
    <s v="427551"/>
    <s v="032"/>
    <s v="03212"/>
    <s v="523133"/>
    <x v="0"/>
    <x v="0"/>
    <s v="EBA"/>
    <s v="2"/>
    <s v="A"/>
    <s v="0"/>
    <s v="00000001"/>
    <s v="0601"/>
    <s v="2"/>
    <x v="164"/>
    <n v="3970000"/>
    <n v="12"/>
    <x v="5"/>
    <s v="SUPM"/>
    <s v="Belanja Pemeliharaan Jaringan"/>
    <s v="523133. _x000a_Belanja Pemeliharaan Jaringan"/>
    <s v="A000000012"/>
    <m/>
    <s v="427551.03212WA.2378.EBA.523133"/>
  </r>
  <r>
    <s v="427551"/>
    <s v="032"/>
    <s v="03212"/>
    <s v="522111"/>
    <x v="0"/>
    <x v="0"/>
    <s v="EBA"/>
    <s v="2"/>
    <s v="A"/>
    <s v="0"/>
    <s v="00000001"/>
    <s v="0601"/>
    <s v="2"/>
    <x v="54"/>
    <n v="18318000"/>
    <n v="12"/>
    <x v="5"/>
    <s v="SUPM"/>
    <s v="Belanja Langganan Listrik"/>
    <s v="522111. _x000a_Belanja Langganan Listrik"/>
    <s v="A000000012"/>
    <m/>
    <s v="427551.03212WA.2378.EBA.522111"/>
  </r>
  <r>
    <s v="427551"/>
    <s v="032"/>
    <s v="03212"/>
    <s v="511119"/>
    <x v="0"/>
    <x v="0"/>
    <s v="EBA"/>
    <s v="2"/>
    <s v="A"/>
    <s v="0"/>
    <s v="00000001"/>
    <s v="0601"/>
    <s v="2"/>
    <x v="30"/>
    <n v="3650"/>
    <n v="12"/>
    <x v="5"/>
    <s v="SUPM"/>
    <s v="Belanja Pembulatan Gaji PNS"/>
    <s v="511119. _x000a_Belanja Pembulatan Gaji PNS"/>
    <s v="A000000012"/>
    <m/>
    <s v="427551.03212WA.2378.EBA.511119"/>
  </r>
  <r>
    <s v="427551"/>
    <s v="032"/>
    <s v="03212"/>
    <s v="511111"/>
    <x v="0"/>
    <x v="0"/>
    <s v="EBA"/>
    <s v="2"/>
    <s v="A"/>
    <s v="0"/>
    <s v="00000001"/>
    <s v="0601"/>
    <s v="2"/>
    <x v="30"/>
    <n v="254778500"/>
    <n v="12"/>
    <x v="5"/>
    <s v="SUPM"/>
    <s v="Belanja Gaji Pokok PNS"/>
    <s v="511111. _x000a_Belanja Gaji Pokok PNS"/>
    <s v="A000000012"/>
    <m/>
    <s v="427551.03212WA.2378.EBA.511111"/>
  </r>
  <r>
    <s v="427551"/>
    <s v="032"/>
    <s v="03212"/>
    <s v="511152"/>
    <x v="0"/>
    <x v="0"/>
    <s v="EBA"/>
    <s v="2"/>
    <s v="A"/>
    <s v="0"/>
    <s v="00000001"/>
    <s v="0601"/>
    <s v="2"/>
    <x v="130"/>
    <n v="45760700"/>
    <n v="12"/>
    <x v="5"/>
    <s v="SUPM"/>
    <s v="Belanja Tunjangan Profesi Guru"/>
    <s v="511152. _x000a_Belanja Tunjangan Profesi Guru"/>
    <s v="A000000012"/>
    <m/>
    <s v="427551.03212WA.2378.EBA.511152"/>
  </r>
  <r>
    <s v="427551"/>
    <s v="032"/>
    <s v="03212"/>
    <s v="511124"/>
    <x v="0"/>
    <x v="0"/>
    <s v="EBA"/>
    <s v="2"/>
    <s v="A"/>
    <s v="0"/>
    <s v="00000001"/>
    <s v="0601"/>
    <s v="2"/>
    <x v="24"/>
    <n v="8038000"/>
    <n v="12"/>
    <x v="5"/>
    <s v="SUPM"/>
    <s v="Belanja Tunj. Fungsional PNS"/>
    <s v="511124. _x000a_Belanja Tunj. Fungsional PNS"/>
    <s v="A000000012"/>
    <m/>
    <s v="427551.03212WA.2378.EBA.511124"/>
  </r>
  <r>
    <s v="427551"/>
    <s v="032"/>
    <s v="03212"/>
    <s v="511121"/>
    <x v="0"/>
    <x v="0"/>
    <s v="EBA"/>
    <s v="2"/>
    <s v="A"/>
    <s v="0"/>
    <s v="00000001"/>
    <s v="0601"/>
    <s v="2"/>
    <x v="50"/>
    <n v="21286950"/>
    <n v="12"/>
    <x v="5"/>
    <s v="SUPM"/>
    <s v="Belanja Tunj. Suami/Istri PNS"/>
    <s v="511121. _x000a_Belanja Tunj. Suami/Istri PNS"/>
    <s v="A000000012"/>
    <m/>
    <s v="427551.03212WA.2378.EBA.511121"/>
  </r>
  <r>
    <s v="427551"/>
    <s v="032"/>
    <s v="03212"/>
    <s v="523129"/>
    <x v="0"/>
    <x v="0"/>
    <s v="EBA"/>
    <s v="2"/>
    <s v="A"/>
    <s v="0"/>
    <s v="00000001"/>
    <s v="0601"/>
    <s v="2"/>
    <x v="191"/>
    <n v="2500000"/>
    <n v="12"/>
    <x v="5"/>
    <s v="SUPM"/>
    <s v="Belanja Pemeliharaan Peralatan dan Mesin Lainnya"/>
    <s v="523129. _x000a_Belanja Pemeliharaan Peralatan dan Mesin Lainnya"/>
    <s v="A000000012"/>
    <m/>
    <s v="427551.03212WA.2378.EBA.523129"/>
  </r>
  <r>
    <s v="427551"/>
    <s v="032"/>
    <s v="03212"/>
    <s v="511126"/>
    <x v="0"/>
    <x v="0"/>
    <s v="EBA"/>
    <s v="2"/>
    <s v="A"/>
    <s v="0"/>
    <s v="00000001"/>
    <s v="0601"/>
    <s v="2"/>
    <x v="148"/>
    <n v="16946280"/>
    <n v="12"/>
    <x v="5"/>
    <s v="SUPM"/>
    <s v="Belanja Tunj. Beras PNS"/>
    <s v="511126. _x000a_Belanja Tunj. Beras PNS"/>
    <s v="A000000012"/>
    <m/>
    <s v="427551.03212WA.2378.EBA.511126"/>
  </r>
  <r>
    <s v="427551"/>
    <s v="032"/>
    <s v="03212"/>
    <s v="511152"/>
    <x v="0"/>
    <x v="0"/>
    <s v="EBA"/>
    <s v="2"/>
    <s v="A"/>
    <s v="0"/>
    <s v="00000001"/>
    <s v="0601"/>
    <s v="2"/>
    <x v="121"/>
    <n v="45370900"/>
    <n v="12"/>
    <x v="5"/>
    <s v="SUPM"/>
    <s v="Belanja Tunjangan Profesi Guru"/>
    <s v="511152. _x000a_Belanja Tunjangan Profesi Guru"/>
    <s v="A000000012"/>
    <m/>
    <s v="427551.03212WA.2378.EBA.511152"/>
  </r>
  <r>
    <s v="427551"/>
    <s v="032"/>
    <s v="03212"/>
    <s v="511119"/>
    <x v="0"/>
    <x v="0"/>
    <s v="EBA"/>
    <s v="2"/>
    <s v="A"/>
    <s v="0"/>
    <s v="00000001"/>
    <s v="0601"/>
    <s v="2"/>
    <x v="77"/>
    <n v="472"/>
    <n v="12"/>
    <x v="5"/>
    <s v="SUPM"/>
    <s v="Belanja Pembulatan Gaji PNS"/>
    <s v="511119. _x000a_Belanja Pembulatan Gaji PNS"/>
    <s v="A000000012"/>
    <m/>
    <s v="427551.03212WA.2378.EBA.511119"/>
  </r>
  <r>
    <s v="427551"/>
    <s v="032"/>
    <s v="03212"/>
    <s v="511123"/>
    <x v="0"/>
    <x v="0"/>
    <s v="EBA"/>
    <s v="2"/>
    <s v="A"/>
    <s v="0"/>
    <s v="00000001"/>
    <s v="0601"/>
    <s v="2"/>
    <x v="16"/>
    <n v="1080000"/>
    <n v="12"/>
    <x v="5"/>
    <s v="SUPM"/>
    <s v="Belanja Tunj. Struktural PNS"/>
    <s v="511123. _x000a_Belanja Tunj. Struktural PNS"/>
    <s v="A000000012"/>
    <m/>
    <s v="427551.03212WA.2378.EBA.511123"/>
  </r>
  <r>
    <s v="427551"/>
    <s v="032"/>
    <s v="03212"/>
    <s v="511121"/>
    <x v="0"/>
    <x v="0"/>
    <s v="EBA"/>
    <s v="2"/>
    <s v="A"/>
    <s v="0"/>
    <s v="00000001"/>
    <s v="0601"/>
    <s v="2"/>
    <x v="16"/>
    <n v="42180450"/>
    <n v="12"/>
    <x v="5"/>
    <s v="SUPM"/>
    <s v="Belanja Tunj. Suami/Istri PNS"/>
    <s v="511121. _x000a_Belanja Tunj. Suami/Istri PNS"/>
    <s v="A000000012"/>
    <m/>
    <s v="427551.03212WA.2378.EBA.511121"/>
  </r>
  <r>
    <s v="427551"/>
    <s v="032"/>
    <s v="03212"/>
    <s v="521114"/>
    <x v="0"/>
    <x v="0"/>
    <s v="EBA"/>
    <s v="2"/>
    <s v="A"/>
    <s v="0"/>
    <s v="00000001"/>
    <s v="0601"/>
    <s v="2"/>
    <x v="4"/>
    <n v="99500"/>
    <n v="12"/>
    <x v="5"/>
    <s v="SUPM"/>
    <s v="Belanja Pengiriman Surat Dinas Pos Pusat"/>
    <s v="521114. _x000a_Belanja Pengiriman Surat Dinas Pos Pusat"/>
    <s v="A000000012"/>
    <m/>
    <s v="427551.03212WA.2378.EBA.521114"/>
  </r>
  <r>
    <s v="427551"/>
    <s v="032"/>
    <s v="03212"/>
    <s v="524111"/>
    <x v="0"/>
    <x v="0"/>
    <s v="EBA"/>
    <s v="2"/>
    <s v="A"/>
    <s v="0"/>
    <s v="00000001"/>
    <s v="0601"/>
    <s v="2"/>
    <x v="111"/>
    <n v="9639340"/>
    <n v="12"/>
    <x v="5"/>
    <s v="SUPM"/>
    <s v="Belanja Perjalanan Dinas Biasa"/>
    <s v="524111. _x000a_Belanja Perjalanan Dinas Biasa"/>
    <s v="A000000012"/>
    <m/>
    <s v="427551.03212WA.2378.EBA.524111"/>
  </r>
  <r>
    <s v="427551"/>
    <s v="032"/>
    <s v="03212"/>
    <s v="511151"/>
    <x v="0"/>
    <x v="0"/>
    <s v="EBA"/>
    <s v="2"/>
    <s v="A"/>
    <s v="0"/>
    <s v="00000001"/>
    <s v="0601"/>
    <s v="2"/>
    <x v="77"/>
    <n v="40000"/>
    <n v="12"/>
    <x v="5"/>
    <s v="SUPM"/>
    <s v="Belanja Tunjangan Umum PNS"/>
    <s v="511151. _x000a_Belanja Tunjangan Umum PNS"/>
    <s v="A000000012"/>
    <m/>
    <s v="427551.03212WA.2378.EBA.511151"/>
  </r>
  <r>
    <s v="427551"/>
    <s v="032"/>
    <s v="03212"/>
    <s v="521114"/>
    <x v="0"/>
    <x v="0"/>
    <s v="EBA"/>
    <s v="2"/>
    <s v="A"/>
    <s v="0"/>
    <s v="00000001"/>
    <s v="0601"/>
    <s v="2"/>
    <x v="212"/>
    <n v="140000"/>
    <n v="12"/>
    <x v="5"/>
    <s v="SUPM"/>
    <s v="Belanja Pengiriman Surat Dinas Pos Pusat"/>
    <s v="521114. _x000a_Belanja Pengiriman Surat Dinas Pos Pusat"/>
    <s v="A000000012"/>
    <m/>
    <s v="427551.03212WA.2378.EBA.521114"/>
  </r>
  <r>
    <s v="427551"/>
    <s v="032"/>
    <s v="03212"/>
    <s v="524111"/>
    <x v="0"/>
    <x v="0"/>
    <s v="EBA"/>
    <s v="2"/>
    <s v="A"/>
    <s v="0"/>
    <s v="00000001"/>
    <s v="0601"/>
    <s v="2"/>
    <x v="212"/>
    <n v="6646000"/>
    <n v="12"/>
    <x v="5"/>
    <s v="SUPM"/>
    <s v="Belanja Perjalanan Dinas Biasa"/>
    <s v="524111. _x000a_Belanja Perjalanan Dinas Biasa"/>
    <s v="A000000012"/>
    <m/>
    <s v="427551.03212WA.2378.EBA.524111"/>
  </r>
  <r>
    <s v="427551"/>
    <s v="032"/>
    <s v="03212"/>
    <s v="521111"/>
    <x v="0"/>
    <x v="0"/>
    <s v="EBA"/>
    <s v="2"/>
    <s v="A"/>
    <s v="0"/>
    <s v="00000001"/>
    <s v="0601"/>
    <s v="2"/>
    <x v="180"/>
    <n v="3504000"/>
    <n v="12"/>
    <x v="5"/>
    <s v="SUPM"/>
    <s v="Belanja Keperluan Perkantoran"/>
    <s v="521111. _x000a_Belanja Keperluan Perkantoran"/>
    <s v="A000000012"/>
    <m/>
    <s v="427551.03212WA.2378.EBA.521111"/>
  </r>
  <r>
    <s v="427551"/>
    <s v="032"/>
    <s v="03212"/>
    <s v="511111"/>
    <x v="0"/>
    <x v="0"/>
    <s v="EBA"/>
    <s v="2"/>
    <s v="A"/>
    <s v="0"/>
    <s v="00000001"/>
    <s v="0601"/>
    <s v="2"/>
    <x v="18"/>
    <n v="256502840"/>
    <n v="12"/>
    <x v="5"/>
    <s v="SUPM"/>
    <s v="Belanja Gaji Pokok PNS"/>
    <s v="511111. _x000a_Belanja Gaji Pokok PNS"/>
    <s v="A000000012"/>
    <m/>
    <s v="427551.03212WA.2378.EBA.511111"/>
  </r>
  <r>
    <s v="427551"/>
    <s v="032"/>
    <s v="03212"/>
    <s v="511111"/>
    <x v="0"/>
    <x v="0"/>
    <s v="EBA"/>
    <s v="2"/>
    <s v="A"/>
    <s v="0"/>
    <s v="00000001"/>
    <s v="0601"/>
    <s v="2"/>
    <x v="3"/>
    <n v="256620740"/>
    <n v="12"/>
    <x v="5"/>
    <s v="SUPM"/>
    <s v="Belanja Gaji Pokok PNS"/>
    <s v="511111. _x000a_Belanja Gaji Pokok PNS"/>
    <s v="A000000012"/>
    <m/>
    <s v="427551.03212WA.2378.EBA.511111"/>
  </r>
  <r>
    <s v="427551"/>
    <s v="032"/>
    <s v="03212"/>
    <s v="511151"/>
    <x v="0"/>
    <x v="0"/>
    <s v="EBA"/>
    <s v="2"/>
    <s v="A"/>
    <s v="0"/>
    <s v="00000001"/>
    <s v="0601"/>
    <s v="2"/>
    <x v="16"/>
    <n v="19655000"/>
    <n v="12"/>
    <x v="5"/>
    <s v="SUPM"/>
    <s v="Belanja Tunjangan Umum PNS"/>
    <s v="511151. _x000a_Belanja Tunjangan Umum PNS"/>
    <s v="A000000012"/>
    <m/>
    <s v="427551.03212WA.2378.EBA.511151"/>
  </r>
  <r>
    <s v="427551"/>
    <s v="032"/>
    <s v="03212"/>
    <s v="511122"/>
    <x v="0"/>
    <x v="0"/>
    <s v="EBA"/>
    <s v="2"/>
    <s v="A"/>
    <s v="0"/>
    <s v="00000001"/>
    <s v="0601"/>
    <s v="2"/>
    <x v="18"/>
    <n v="6826236"/>
    <n v="12"/>
    <x v="5"/>
    <s v="SUPM"/>
    <s v="Belanja Tunj. Anak PNS"/>
    <s v="511122. _x000a_Belanja Tunj. Anak PNS"/>
    <s v="A000000012"/>
    <m/>
    <s v="427551.03212WA.2378.EBA.511122"/>
  </r>
  <r>
    <s v="427551"/>
    <s v="032"/>
    <s v="03212"/>
    <s v="511152"/>
    <x v="0"/>
    <x v="0"/>
    <s v="EBA"/>
    <s v="2"/>
    <s v="A"/>
    <s v="0"/>
    <s v="00000001"/>
    <s v="0601"/>
    <s v="2"/>
    <x v="7"/>
    <n v="45760700"/>
    <n v="12"/>
    <x v="5"/>
    <s v="SUPM"/>
    <s v="Belanja Tunjangan Profesi Guru"/>
    <s v="511152. _x000a_Belanja Tunjangan Profesi Guru"/>
    <s v="A000000012"/>
    <m/>
    <s v="427551.03212WA.2378.EBA.511152"/>
  </r>
  <r>
    <s v="427551"/>
    <s v="032"/>
    <s v="03212"/>
    <s v="512411"/>
    <x v="0"/>
    <x v="0"/>
    <s v="EBA"/>
    <s v="2"/>
    <s v="A"/>
    <s v="0"/>
    <s v="00000001"/>
    <s v="0601"/>
    <s v="2"/>
    <x v="88"/>
    <n v="282369374"/>
    <n v="12"/>
    <x v="5"/>
    <s v="SUPM"/>
    <s v="Belanja Pegawai (Tunjangan Khusus/Kegiatan/Kinerja)"/>
    <s v="512411. _x000a_Belanja Pegawai (Tunjangan Khusus/Kegiatan/Kinerja)"/>
    <s v="A000000012"/>
    <m/>
    <s v="427551.03212WA.2378.EBA.512411"/>
  </r>
  <r>
    <s v="427551"/>
    <s v="032"/>
    <s v="03212"/>
    <s v="512411"/>
    <x v="0"/>
    <x v="0"/>
    <s v="EBA"/>
    <s v="2"/>
    <s v="A"/>
    <s v="0"/>
    <s v="00000001"/>
    <s v="0601"/>
    <s v="2"/>
    <x v="132"/>
    <n v="285162404"/>
    <n v="12"/>
    <x v="5"/>
    <s v="SUPM"/>
    <s v="Belanja Pegawai (Tunjangan Khusus/Kegiatan/Kinerja)"/>
    <s v="512411. _x000a_Belanja Pegawai (Tunjangan Khusus/Kegiatan/Kinerja)"/>
    <s v="A000000012"/>
    <m/>
    <s v="427551.03212WA.2378.EBA.512411"/>
  </r>
  <r>
    <s v="427551"/>
    <s v="032"/>
    <s v="03212"/>
    <s v="511125"/>
    <x v="0"/>
    <x v="0"/>
    <s v="EBA"/>
    <s v="2"/>
    <s v="A"/>
    <s v="0"/>
    <s v="00000001"/>
    <s v="0601"/>
    <s v="2"/>
    <x v="1"/>
    <n v="1737"/>
    <n v="12"/>
    <x v="5"/>
    <s v="SUPM"/>
    <s v="Belanja Tunj. PPh PNS"/>
    <s v="511125. _x000a_Belanja Tunj. PPh PNS"/>
    <s v="A000000012"/>
    <m/>
    <s v="427551.03212WA.2378.EBA.511125"/>
  </r>
  <r>
    <s v="427551"/>
    <s v="032"/>
    <s v="03212"/>
    <s v="524111"/>
    <x v="0"/>
    <x v="0"/>
    <s v="EBA"/>
    <s v="2"/>
    <s v="A"/>
    <s v="0"/>
    <s v="00000001"/>
    <s v="0601"/>
    <s v="2"/>
    <x v="4"/>
    <n v="730000"/>
    <n v="12"/>
    <x v="5"/>
    <s v="SUPM"/>
    <s v="Belanja Perjalanan Dinas Biasa"/>
    <s v="524111. _x000a_Belanja Perjalanan Dinas Biasa"/>
    <s v="A000000012"/>
    <m/>
    <s v="427551.03212WA.2378.EBA.524111"/>
  </r>
  <r>
    <s v="427551"/>
    <s v="032"/>
    <s v="03212"/>
    <s v="511121"/>
    <x v="0"/>
    <x v="0"/>
    <s v="EBA"/>
    <s v="2"/>
    <s v="A"/>
    <s v="0"/>
    <s v="00000001"/>
    <s v="0601"/>
    <s v="2"/>
    <x v="17"/>
    <n v="20441900"/>
    <n v="12"/>
    <x v="5"/>
    <s v="SUPM"/>
    <s v="Belanja Tunj. Suami/Istri PNS"/>
    <s v="511121. _x000a_Belanja Tunj. Suami/Istri PNS"/>
    <s v="A000000012"/>
    <m/>
    <s v="427551.03212WA.2378.EBA.511121"/>
  </r>
  <r>
    <s v="427551"/>
    <s v="032"/>
    <s v="03212"/>
    <s v="523121"/>
    <x v="0"/>
    <x v="0"/>
    <s v="EBA"/>
    <s v="2"/>
    <s v="A"/>
    <s v="0"/>
    <s v="00000001"/>
    <s v="0601"/>
    <s v="2"/>
    <x v="33"/>
    <n v="2370000"/>
    <n v="12"/>
    <x v="5"/>
    <s v="SUPM"/>
    <s v="Belanja Pemeliharaan Peralatan dan Mesin"/>
    <s v="523121. _x000a_Belanja Pemeliharaan Peralatan dan Mesin"/>
    <s v="A000000012"/>
    <m/>
    <s v="427551.03212WA.2378.EBA.523121"/>
  </r>
  <r>
    <s v="427551"/>
    <s v="032"/>
    <s v="03212"/>
    <s v="521111"/>
    <x v="0"/>
    <x v="0"/>
    <s v="EBA"/>
    <s v="2"/>
    <s v="A"/>
    <s v="0"/>
    <s v="00000001"/>
    <s v="0601"/>
    <s v="2"/>
    <x v="30"/>
    <n v="47600000"/>
    <n v="12"/>
    <x v="5"/>
    <s v="SUPM"/>
    <s v="Belanja Keperluan Perkantoran"/>
    <s v="521111. _x000a_Belanja Keperluan Perkantoran"/>
    <s v="A000000012"/>
    <m/>
    <s v="427551.03212WA.2378.EBA.521111"/>
  </r>
  <r>
    <s v="427551"/>
    <s v="032"/>
    <s v="03212"/>
    <s v="511126"/>
    <x v="0"/>
    <x v="0"/>
    <s v="EBA"/>
    <s v="2"/>
    <s v="A"/>
    <s v="0"/>
    <s v="00000001"/>
    <s v="0601"/>
    <s v="2"/>
    <x v="18"/>
    <n v="16656600"/>
    <n v="12"/>
    <x v="5"/>
    <s v="SUPM"/>
    <s v="Belanja Tunj. Beras PNS"/>
    <s v="511126. _x000a_Belanja Tunj. Beras PNS"/>
    <s v="A000000012"/>
    <m/>
    <s v="427551.03212WA.2378.EBA.511126"/>
  </r>
  <r>
    <s v="427551"/>
    <s v="032"/>
    <s v="03212"/>
    <s v="523133"/>
    <x v="0"/>
    <x v="0"/>
    <s v="EBA"/>
    <s v="2"/>
    <s v="A"/>
    <s v="0"/>
    <s v="00000001"/>
    <s v="0601"/>
    <s v="2"/>
    <x v="115"/>
    <n v="4068491"/>
    <n v="12"/>
    <x v="5"/>
    <s v="SUPM"/>
    <s v="Belanja Pemeliharaan Jaringan"/>
    <s v="523133. _x000a_Belanja Pemeliharaan Jaringan"/>
    <s v="A000000012"/>
    <m/>
    <s v="427551.03212WA.2378.EBA.523133"/>
  </r>
  <r>
    <s v="427551"/>
    <s v="032"/>
    <s v="03212"/>
    <s v="523121"/>
    <x v="0"/>
    <x v="0"/>
    <s v="EBA"/>
    <s v="2"/>
    <s v="A"/>
    <s v="0"/>
    <s v="00000001"/>
    <s v="0601"/>
    <s v="2"/>
    <x v="112"/>
    <n v="7593000"/>
    <n v="12"/>
    <x v="5"/>
    <s v="SUPM"/>
    <s v="Belanja Pemeliharaan Peralatan dan Mesin"/>
    <s v="523121. _x000a_Belanja Pemeliharaan Peralatan dan Mesin"/>
    <s v="A000000012"/>
    <m/>
    <s v="427551.03212WA.2378.EBA.523121"/>
  </r>
  <r>
    <s v="427551"/>
    <s v="032"/>
    <s v="03212"/>
    <s v="511151"/>
    <x v="0"/>
    <x v="0"/>
    <s v="EBA"/>
    <s v="2"/>
    <s v="A"/>
    <s v="0"/>
    <s v="00000001"/>
    <s v="0601"/>
    <s v="2"/>
    <x v="30"/>
    <n v="9735000"/>
    <n v="12"/>
    <x v="5"/>
    <s v="SUPM"/>
    <s v="Belanja Tunjangan Umum PNS"/>
    <s v="511151. _x000a_Belanja Tunjangan Umum PNS"/>
    <s v="A000000012"/>
    <m/>
    <s v="427551.03212WA.2378.EBA.511151"/>
  </r>
  <r>
    <s v="427551"/>
    <s v="032"/>
    <s v="03212"/>
    <s v="523111"/>
    <x v="0"/>
    <x v="0"/>
    <s v="EBA"/>
    <s v="2"/>
    <s v="A"/>
    <s v="0"/>
    <s v="00000001"/>
    <s v="0601"/>
    <s v="2"/>
    <x v="180"/>
    <n v="6800000"/>
    <n v="12"/>
    <x v="5"/>
    <s v="SUPM"/>
    <s v="Belanja Pemeliharaan Gedung dan Bangunan"/>
    <s v="523111. _x000a_Belanja Pemeliharaan Gedung dan Bangunan"/>
    <s v="A000000012"/>
    <m/>
    <s v="427551.03212WA.2378.EBA.523111"/>
  </r>
  <r>
    <s v="427551"/>
    <s v="032"/>
    <s v="03212"/>
    <s v="511111"/>
    <x v="0"/>
    <x v="0"/>
    <s v="EBA"/>
    <s v="2"/>
    <s v="A"/>
    <s v="0"/>
    <s v="00000001"/>
    <s v="0601"/>
    <s v="2"/>
    <x v="47"/>
    <n v="11778600"/>
    <n v="12"/>
    <x v="5"/>
    <s v="SUPM"/>
    <s v="Belanja Gaji Pokok PNS"/>
    <s v="511111. _x000a_Belanja Gaji Pokok PNS"/>
    <s v="A000000012"/>
    <m/>
    <s v="427551.03212WA.2378.EBA.511111"/>
  </r>
  <r>
    <s v="427551"/>
    <s v="032"/>
    <s v="03212"/>
    <s v="522119"/>
    <x v="0"/>
    <x v="0"/>
    <s v="EBA"/>
    <s v="2"/>
    <s v="A"/>
    <s v="0"/>
    <s v="00000001"/>
    <s v="0601"/>
    <s v="2"/>
    <x v="142"/>
    <n v="4315162"/>
    <n v="12"/>
    <x v="5"/>
    <s v="SUPM"/>
    <s v="Belanja Langganan Daya dan Jasa Lainnya"/>
    <s v="522119. _x000a_Belanja Langganan Daya dan Jasa Lainnya"/>
    <s v="A000000012"/>
    <m/>
    <s v="427551.03212WA.2378.EBA.522119"/>
  </r>
  <r>
    <s v="427551"/>
    <s v="032"/>
    <s v="03212"/>
    <s v="521111"/>
    <x v="0"/>
    <x v="0"/>
    <s v="EBA"/>
    <s v="2"/>
    <s v="A"/>
    <s v="0"/>
    <s v="00000001"/>
    <s v="0601"/>
    <s v="2"/>
    <x v="3"/>
    <n v="47600000"/>
    <n v="12"/>
    <x v="5"/>
    <s v="SUPM"/>
    <s v="Belanja Keperluan Perkantoran"/>
    <s v="521111. _x000a_Belanja Keperluan Perkantoran"/>
    <s v="A000000012"/>
    <m/>
    <s v="427551.03212WA.2378.EBA.521111"/>
  </r>
  <r>
    <s v="427551"/>
    <s v="032"/>
    <s v="03212"/>
    <s v="521114"/>
    <x v="0"/>
    <x v="0"/>
    <s v="EBA"/>
    <s v="2"/>
    <s v="A"/>
    <s v="0"/>
    <s v="00000001"/>
    <s v="0601"/>
    <s v="2"/>
    <x v="46"/>
    <n v="126000"/>
    <n v="12"/>
    <x v="5"/>
    <s v="SUPM"/>
    <s v="Belanja Pengiriman Surat Dinas Pos Pusat"/>
    <s v="521114. _x000a_Belanja Pengiriman Surat Dinas Pos Pusat"/>
    <s v="A000000012"/>
    <m/>
    <s v="427551.03212WA.2378.EBA.521114"/>
  </r>
  <r>
    <s v="427551"/>
    <s v="032"/>
    <s v="03212"/>
    <s v="512411"/>
    <x v="0"/>
    <x v="0"/>
    <s v="EBA"/>
    <s v="2"/>
    <s v="A"/>
    <s v="0"/>
    <s v="00000001"/>
    <s v="0601"/>
    <s v="2"/>
    <x v="123"/>
    <n v="6072995"/>
    <n v="12"/>
    <x v="5"/>
    <s v="SUPM"/>
    <s v="Belanja Pegawai (Tunjangan Khusus/Kegiatan/Kinerja)"/>
    <s v="512411. _x000a_Belanja Pegawai (Tunjangan Khusus/Kegiatan/Kinerja)"/>
    <s v="A000000012"/>
    <m/>
    <s v="427551.03212WA.2378.EBA.512411"/>
  </r>
  <r>
    <s v="427551"/>
    <s v="032"/>
    <s v="03212"/>
    <s v="511123"/>
    <x v="0"/>
    <x v="0"/>
    <s v="EBA"/>
    <s v="2"/>
    <s v="A"/>
    <s v="0"/>
    <s v="00000001"/>
    <s v="0601"/>
    <s v="2"/>
    <x v="30"/>
    <n v="540000"/>
    <n v="12"/>
    <x v="5"/>
    <s v="SUPM"/>
    <s v="Belanja Tunj. Struktural PNS"/>
    <s v="511123. _x000a_Belanja Tunj. Struktural PNS"/>
    <s v="A000000012"/>
    <m/>
    <s v="427551.03212WA.2378.EBA.511123"/>
  </r>
  <r>
    <s v="427551"/>
    <s v="032"/>
    <s v="03212"/>
    <s v="523121"/>
    <x v="0"/>
    <x v="0"/>
    <s v="EBA"/>
    <s v="2"/>
    <s v="A"/>
    <s v="0"/>
    <s v="00000001"/>
    <s v="0601"/>
    <s v="2"/>
    <x v="164"/>
    <n v="3142630"/>
    <n v="12"/>
    <x v="5"/>
    <s v="SUPM"/>
    <s v="Belanja Pemeliharaan Peralatan dan Mesin"/>
    <s v="523121. _x000a_Belanja Pemeliharaan Peralatan dan Mesin"/>
    <s v="A000000012"/>
    <m/>
    <s v="427551.03212WA.2378.EBA.523121"/>
  </r>
  <r>
    <s v="427551"/>
    <s v="032"/>
    <s v="03212"/>
    <s v="521219"/>
    <x v="0"/>
    <x v="0"/>
    <s v="EBA"/>
    <s v="2"/>
    <s v="A"/>
    <s v="0"/>
    <s v="00000001"/>
    <s v="0601"/>
    <s v="2"/>
    <x v="4"/>
    <n v="2810000"/>
    <n v="12"/>
    <x v="5"/>
    <s v="SUPM"/>
    <s v="Belanja Barang Non Operasional Lainnya"/>
    <s v="521219. _x000a_Belanja Barang Non Operasional Lainnya"/>
    <s v="A000000012"/>
    <m/>
    <s v="427551.03212WA.2378.EBA.521219"/>
  </r>
  <r>
    <s v="427551"/>
    <s v="032"/>
    <s v="03212"/>
    <s v="511121"/>
    <x v="0"/>
    <x v="0"/>
    <s v="EBA"/>
    <s v="2"/>
    <s v="A"/>
    <s v="0"/>
    <s v="00000001"/>
    <s v="0601"/>
    <s v="2"/>
    <x v="88"/>
    <n v="47880"/>
    <n v="12"/>
    <x v="5"/>
    <s v="SUPM"/>
    <s v="Belanja Tunj. Suami/Istri PNS"/>
    <s v="511121. _x000a_Belanja Tunj. Suami/Istri PNS"/>
    <s v="A000000012"/>
    <m/>
    <s v="427551.03212WA.2378.EBA.511121"/>
  </r>
  <r>
    <s v="427551"/>
    <s v="032"/>
    <s v="03212"/>
    <s v="521111"/>
    <x v="0"/>
    <x v="0"/>
    <s v="EBA"/>
    <s v="2"/>
    <s v="A"/>
    <s v="0"/>
    <s v="00000001"/>
    <s v="0601"/>
    <s v="2"/>
    <x v="168"/>
    <n v="50148000"/>
    <n v="12"/>
    <x v="5"/>
    <s v="SUPM"/>
    <s v="Belanja Keperluan Perkantoran"/>
    <s v="521111. _x000a_Belanja Keperluan Perkantoran"/>
    <s v="A000000012"/>
    <m/>
    <s v="427551.03212WA.2378.EBA.521111"/>
  </r>
  <r>
    <s v="427551"/>
    <s v="032"/>
    <s v="03212"/>
    <s v="524111"/>
    <x v="0"/>
    <x v="0"/>
    <s v="EBA"/>
    <s v="2"/>
    <s v="A"/>
    <s v="0"/>
    <s v="00000001"/>
    <s v="0601"/>
    <s v="2"/>
    <x v="180"/>
    <n v="7025000"/>
    <n v="12"/>
    <x v="5"/>
    <s v="SUPM"/>
    <s v="Belanja Perjalanan Dinas Biasa"/>
    <s v="524111. _x000a_Belanja Perjalanan Dinas Biasa"/>
    <s v="A000000012"/>
    <m/>
    <s v="427551.03212WA.2378.EBA.524111"/>
  </r>
  <r>
    <s v="427551"/>
    <s v="032"/>
    <s v="03212"/>
    <s v="511123"/>
    <x v="0"/>
    <x v="0"/>
    <s v="EBA"/>
    <s v="2"/>
    <s v="A"/>
    <s v="0"/>
    <s v="00000001"/>
    <s v="0601"/>
    <s v="2"/>
    <x v="18"/>
    <n v="540000"/>
    <n v="12"/>
    <x v="5"/>
    <s v="SUPM"/>
    <s v="Belanja Tunj. Struktural PNS"/>
    <s v="511123. _x000a_Belanja Tunj. Struktural PNS"/>
    <s v="A000000012"/>
    <m/>
    <s v="427551.03212WA.2378.EBA.511123"/>
  </r>
  <r>
    <s v="427551"/>
    <s v="032"/>
    <s v="03212"/>
    <s v="521111"/>
    <x v="0"/>
    <x v="0"/>
    <s v="EBA"/>
    <s v="2"/>
    <s v="A"/>
    <s v="0"/>
    <s v="00000001"/>
    <s v="0601"/>
    <s v="2"/>
    <x v="18"/>
    <n v="47600000"/>
    <n v="12"/>
    <x v="5"/>
    <s v="SUPM"/>
    <s v="Belanja Keperluan Perkantoran"/>
    <s v="521111. _x000a_Belanja Keperluan Perkantoran"/>
    <s v="A000000012"/>
    <m/>
    <s v="427551.03212WA.2378.EBA.521111"/>
  </r>
  <r>
    <s v="427551"/>
    <s v="032"/>
    <s v="03212"/>
    <s v="511125"/>
    <x v="0"/>
    <x v="0"/>
    <s v="EBA"/>
    <s v="2"/>
    <s v="A"/>
    <s v="0"/>
    <s v="00000001"/>
    <s v="0601"/>
    <s v="2"/>
    <x v="19"/>
    <n v="1737"/>
    <n v="12"/>
    <x v="5"/>
    <s v="SUPM"/>
    <s v="Belanja Tunj. PPh PNS"/>
    <s v="511125. _x000a_Belanja Tunj. PPh PNS"/>
    <s v="A000000012"/>
    <m/>
    <s v="427551.03212WA.2378.EBA.511125"/>
  </r>
  <r>
    <s v="427551"/>
    <s v="032"/>
    <s v="03212"/>
    <s v="521114"/>
    <x v="0"/>
    <x v="0"/>
    <s v="EBA"/>
    <s v="2"/>
    <s v="A"/>
    <s v="0"/>
    <s v="00000001"/>
    <s v="0601"/>
    <s v="2"/>
    <x v="168"/>
    <n v="86210"/>
    <n v="12"/>
    <x v="5"/>
    <s v="SUPM"/>
    <s v="Belanja Pengiriman Surat Dinas Pos Pusat"/>
    <s v="521114. _x000a_Belanja Pengiriman Surat Dinas Pos Pusat"/>
    <s v="A000000012"/>
    <m/>
    <s v="427551.03212WA.2378.EBA.521114"/>
  </r>
  <r>
    <s v="427551"/>
    <s v="032"/>
    <s v="03212"/>
    <s v="521115"/>
    <x v="0"/>
    <x v="0"/>
    <s v="EBA"/>
    <s v="2"/>
    <s v="A"/>
    <s v="0"/>
    <s v="00000001"/>
    <s v="0601"/>
    <s v="2"/>
    <x v="164"/>
    <n v="12216000"/>
    <n v="12"/>
    <x v="5"/>
    <s v="SUPM"/>
    <s v="Belanja Honor Operasional Satuan Kerja"/>
    <s v="521115. _x000a_Belanja Honor Operasional Satuan Kerja"/>
    <s v="A000000012"/>
    <m/>
    <s v="427551.03212WA.2378.EBA.521115"/>
  </r>
  <r>
    <s v="427551"/>
    <s v="032"/>
    <s v="03212"/>
    <s v="511119"/>
    <x v="0"/>
    <x v="0"/>
    <s v="EBA"/>
    <s v="2"/>
    <s v="A"/>
    <s v="0"/>
    <s v="00000001"/>
    <s v="0601"/>
    <s v="2"/>
    <x v="50"/>
    <n v="3700"/>
    <n v="12"/>
    <x v="5"/>
    <s v="SUPM"/>
    <s v="Belanja Pembulatan Gaji PNS"/>
    <s v="511119. _x000a_Belanja Pembulatan Gaji PNS"/>
    <s v="A000000012"/>
    <m/>
    <s v="427551.03212WA.2378.EBA.511119"/>
  </r>
  <r>
    <s v="427551"/>
    <s v="032"/>
    <s v="03212"/>
    <s v="511124"/>
    <x v="0"/>
    <x v="0"/>
    <s v="EBA"/>
    <s v="2"/>
    <s v="A"/>
    <s v="0"/>
    <s v="00000001"/>
    <s v="0601"/>
    <s v="2"/>
    <x v="18"/>
    <n v="7959000"/>
    <n v="12"/>
    <x v="5"/>
    <s v="SUPM"/>
    <s v="Belanja Tunj. Fungsional PNS"/>
    <s v="511124. _x000a_Belanja Tunj. Fungsional PNS"/>
    <s v="A000000012"/>
    <m/>
    <s v="427551.03212WA.2378.EBA.511124"/>
  </r>
  <r>
    <s v="427551"/>
    <s v="032"/>
    <s v="03212"/>
    <s v="523121"/>
    <x v="0"/>
    <x v="0"/>
    <s v="EBA"/>
    <s v="2"/>
    <s v="A"/>
    <s v="0"/>
    <s v="00000001"/>
    <s v="0601"/>
    <s v="2"/>
    <x v="4"/>
    <n v="18258855"/>
    <n v="12"/>
    <x v="5"/>
    <s v="SUPM"/>
    <s v="Belanja Pemeliharaan Peralatan dan Mesin"/>
    <s v="523121. _x000a_Belanja Pemeliharaan Peralatan dan Mesin"/>
    <s v="A000000012"/>
    <m/>
    <s v="427551.03212WA.2378.EBA.523121"/>
  </r>
  <r>
    <s v="427551"/>
    <s v="032"/>
    <s v="03212"/>
    <s v="511123"/>
    <x v="0"/>
    <x v="0"/>
    <s v="EBA"/>
    <s v="2"/>
    <s v="A"/>
    <s v="0"/>
    <s v="00000001"/>
    <s v="0601"/>
    <s v="2"/>
    <x v="3"/>
    <n v="540000"/>
    <n v="12"/>
    <x v="5"/>
    <s v="SUPM"/>
    <s v="Belanja Tunj. Struktural PNS"/>
    <s v="511123. _x000a_Belanja Tunj. Struktural PNS"/>
    <s v="A000000012"/>
    <m/>
    <s v="427551.03212WA.2378.EBA.511123"/>
  </r>
  <r>
    <s v="427551"/>
    <s v="032"/>
    <s v="03212"/>
    <s v="511125"/>
    <x v="0"/>
    <x v="0"/>
    <s v="EBA"/>
    <s v="2"/>
    <s v="A"/>
    <s v="0"/>
    <s v="00000001"/>
    <s v="0601"/>
    <s v="2"/>
    <x v="3"/>
    <n v="21532"/>
    <n v="12"/>
    <x v="5"/>
    <s v="SUPM"/>
    <s v="Belanja Tunj. PPh PNS"/>
    <s v="511125. _x000a_Belanja Tunj. PPh PNS"/>
    <s v="A000000012"/>
    <m/>
    <s v="427551.03212WA.2378.EBA.511125"/>
  </r>
  <r>
    <s v="427551"/>
    <s v="032"/>
    <s v="03212"/>
    <s v="511119"/>
    <x v="0"/>
    <x v="0"/>
    <s v="EBA"/>
    <s v="2"/>
    <s v="A"/>
    <s v="0"/>
    <s v="00000001"/>
    <s v="0601"/>
    <s v="2"/>
    <x v="34"/>
    <n v="3975"/>
    <n v="12"/>
    <x v="5"/>
    <s v="SUPM"/>
    <s v="Belanja Pembulatan Gaji PNS"/>
    <s v="511119. _x000a_Belanja Pembulatan Gaji PNS"/>
    <s v="A000000012"/>
    <m/>
    <s v="427551.03212WA.2378.EBA.511119"/>
  </r>
  <r>
    <s v="427551"/>
    <s v="032"/>
    <s v="03212"/>
    <s v="521115"/>
    <x v="0"/>
    <x v="0"/>
    <s v="EBA"/>
    <s v="2"/>
    <s v="A"/>
    <s v="0"/>
    <s v="00000001"/>
    <s v="0601"/>
    <s v="2"/>
    <x v="193"/>
    <n v="9206000"/>
    <n v="12"/>
    <x v="5"/>
    <s v="SUPM"/>
    <s v="Belanja Honor Operasional Satuan Kerja"/>
    <s v="521115. _x000a_Belanja Honor Operasional Satuan Kerja"/>
    <s v="A000000012"/>
    <m/>
    <s v="427551.03212WA.2378.EBA.521115"/>
  </r>
  <r>
    <s v="427551"/>
    <s v="032"/>
    <s v="03212"/>
    <s v="521119"/>
    <x v="0"/>
    <x v="0"/>
    <s v="EBA"/>
    <s v="2"/>
    <s v="A"/>
    <s v="0"/>
    <s v="00000001"/>
    <s v="0601"/>
    <s v="2"/>
    <x v="11"/>
    <n v="400000"/>
    <n v="12"/>
    <x v="5"/>
    <s v="SUPM"/>
    <s v="Belanja Barang Operasional Lainnya"/>
    <s v="521119. _x000a_Belanja Barang Operasional Lainnya"/>
    <s v="A000000012"/>
    <m/>
    <s v="427551.03212WA.2378.EBA.521119"/>
  </r>
  <r>
    <s v="427551"/>
    <s v="032"/>
    <s v="03212"/>
    <s v="511111"/>
    <x v="0"/>
    <x v="0"/>
    <s v="EBA"/>
    <s v="2"/>
    <s v="A"/>
    <s v="0"/>
    <s v="00000001"/>
    <s v="0601"/>
    <s v="2"/>
    <x v="50"/>
    <n v="257174940"/>
    <n v="12"/>
    <x v="5"/>
    <s v="SUPM"/>
    <s v="Belanja Gaji Pokok PNS"/>
    <s v="511111. _x000a_Belanja Gaji Pokok PNS"/>
    <s v="A000000012"/>
    <m/>
    <s v="427551.03212WA.2378.EBA.511111"/>
  </r>
  <r>
    <s v="427551"/>
    <s v="032"/>
    <s v="03212"/>
    <s v="512411"/>
    <x v="0"/>
    <x v="0"/>
    <s v="EBA"/>
    <s v="2"/>
    <s v="A"/>
    <s v="0"/>
    <s v="00000001"/>
    <s v="0601"/>
    <s v="2"/>
    <x v="134"/>
    <n v="287507455"/>
    <n v="12"/>
    <x v="5"/>
    <s v="SUPM"/>
    <s v="Belanja Pegawai (Tunjangan Khusus/Kegiatan/Kinerja)"/>
    <s v="512411. _x000a_Belanja Pegawai (Tunjangan Khusus/Kegiatan/Kinerja)"/>
    <s v="A000000012"/>
    <m/>
    <s v="427551.03212WA.2378.EBA.512411"/>
  </r>
  <r>
    <s v="427551"/>
    <s v="032"/>
    <s v="03212"/>
    <s v="511126"/>
    <x v="0"/>
    <x v="0"/>
    <s v="EBA"/>
    <s v="2"/>
    <s v="A"/>
    <s v="0"/>
    <s v="00000001"/>
    <s v="0601"/>
    <s v="2"/>
    <x v="19"/>
    <n v="16873860"/>
    <n v="12"/>
    <x v="5"/>
    <s v="SUPM"/>
    <s v="Belanja Tunj. Beras PNS"/>
    <s v="511126. _x000a_Belanja Tunj. Beras PNS"/>
    <s v="A000000012"/>
    <m/>
    <s v="427551.03212WA.2378.EBA.511126"/>
  </r>
  <r>
    <s v="427551"/>
    <s v="032"/>
    <s v="03212"/>
    <s v="524111"/>
    <x v="0"/>
    <x v="0"/>
    <s v="EBA"/>
    <s v="2"/>
    <s v="A"/>
    <s v="0"/>
    <s v="00000001"/>
    <s v="0601"/>
    <s v="2"/>
    <x v="168"/>
    <n v="10444100"/>
    <n v="12"/>
    <x v="5"/>
    <s v="SUPM"/>
    <s v="Belanja Perjalanan Dinas Biasa"/>
    <s v="524111. _x000a_Belanja Perjalanan Dinas Biasa"/>
    <s v="A000000012"/>
    <m/>
    <s v="427551.03212WA.2378.EBA.524111"/>
  </r>
  <r>
    <s v="427551"/>
    <s v="032"/>
    <s v="03212"/>
    <s v="511119"/>
    <x v="0"/>
    <x v="0"/>
    <s v="EBA"/>
    <s v="2"/>
    <s v="A"/>
    <s v="0"/>
    <s v="00000001"/>
    <s v="0601"/>
    <s v="2"/>
    <x v="6"/>
    <n v="3625"/>
    <n v="12"/>
    <x v="5"/>
    <s v="SUPM"/>
    <s v="Belanja Pembulatan Gaji PNS"/>
    <s v="511119. _x000a_Belanja Pembulatan Gaji PNS"/>
    <s v="A000000012"/>
    <m/>
    <s v="427551.03212WA.2378.EBA.511119"/>
  </r>
  <r>
    <s v="427551"/>
    <s v="032"/>
    <s v="03212"/>
    <s v="511121"/>
    <x v="0"/>
    <x v="0"/>
    <s v="EBA"/>
    <s v="2"/>
    <s v="A"/>
    <s v="0"/>
    <s v="00000001"/>
    <s v="0601"/>
    <s v="2"/>
    <x v="18"/>
    <n v="21171360"/>
    <n v="12"/>
    <x v="5"/>
    <s v="SUPM"/>
    <s v="Belanja Tunj. Suami/Istri PNS"/>
    <s v="511121. _x000a_Belanja Tunj. Suami/Istri PNS"/>
    <s v="A000000012"/>
    <m/>
    <s v="427551.03212WA.2378.EBA.511121"/>
  </r>
  <r>
    <s v="427551"/>
    <s v="032"/>
    <s v="03212"/>
    <s v="511122"/>
    <x v="0"/>
    <x v="0"/>
    <s v="EBA"/>
    <s v="2"/>
    <s v="A"/>
    <s v="0"/>
    <s v="00000001"/>
    <s v="0601"/>
    <s v="2"/>
    <x v="24"/>
    <n v="6965302"/>
    <n v="12"/>
    <x v="5"/>
    <s v="SUPM"/>
    <s v="Belanja Tunj. Anak PNS"/>
    <s v="511122. _x000a_Belanja Tunj. Anak PNS"/>
    <s v="A000000012"/>
    <m/>
    <s v="427551.03212WA.2378.EBA.511122"/>
  </r>
  <r>
    <s v="427551"/>
    <s v="032"/>
    <s v="03212"/>
    <s v="522192"/>
    <x v="0"/>
    <x v="0"/>
    <s v="EBA"/>
    <s v="2"/>
    <s v="A"/>
    <s v="0"/>
    <s v="00000001"/>
    <s v="0601"/>
    <s v="2"/>
    <x v="33"/>
    <n v="810000"/>
    <n v="12"/>
    <x v="5"/>
    <s v="SUPM"/>
    <s v="Belanja Jasa - Penanganan Pandemi COVID-19"/>
    <s v="522192. _x000a_Belanja Jasa - Penanganan Pandemi COVID-19"/>
    <s v="A000000012"/>
    <m/>
    <s v="427551.03212WA.2378.EBA.522192"/>
  </r>
  <r>
    <s v="427551"/>
    <s v="032"/>
    <s v="03212"/>
    <s v="511126"/>
    <x v="0"/>
    <x v="0"/>
    <s v="EBA"/>
    <s v="2"/>
    <s v="A"/>
    <s v="0"/>
    <s v="00000001"/>
    <s v="0601"/>
    <s v="2"/>
    <x v="106"/>
    <n v="72420"/>
    <n v="12"/>
    <x v="5"/>
    <s v="SUPM"/>
    <s v="Belanja Tunj. Beras PNS"/>
    <s v="511126. _x000a_Belanja Tunj. Beras PNS"/>
    <s v="A000000012"/>
    <m/>
    <s v="427551.03212WA.2378.EBA.511126"/>
  </r>
  <r>
    <s v="427551"/>
    <s v="032"/>
    <s v="03212"/>
    <s v="523121"/>
    <x v="0"/>
    <x v="0"/>
    <s v="EBA"/>
    <s v="2"/>
    <s v="A"/>
    <s v="0"/>
    <s v="00000001"/>
    <s v="0601"/>
    <s v="2"/>
    <x v="212"/>
    <n v="6231991"/>
    <n v="12"/>
    <x v="5"/>
    <s v="SUPM"/>
    <s v="Belanja Pemeliharaan Peralatan dan Mesin"/>
    <s v="523121. _x000a_Belanja Pemeliharaan Peralatan dan Mesin"/>
    <s v="A000000012"/>
    <m/>
    <s v="427551.03212WA.2378.EBA.523121"/>
  </r>
  <r>
    <s v="427551"/>
    <s v="032"/>
    <s v="03212"/>
    <s v="521219"/>
    <x v="0"/>
    <x v="0"/>
    <s v="EBA"/>
    <s v="2"/>
    <s v="A"/>
    <s v="0"/>
    <s v="00000001"/>
    <s v="0601"/>
    <s v="2"/>
    <x v="191"/>
    <n v="200000"/>
    <n v="12"/>
    <x v="5"/>
    <s v="SUPM"/>
    <s v="Belanja Barang Non Operasional Lainnya"/>
    <s v="521219. _x000a_Belanja Barang Non Operasional Lainnya"/>
    <s v="A000000012"/>
    <m/>
    <s v="427551.03212WA.2378.EBA.521219"/>
  </r>
  <r>
    <s v="427551"/>
    <s v="032"/>
    <s v="03212"/>
    <s v="511111"/>
    <x v="0"/>
    <x v="0"/>
    <s v="EBA"/>
    <s v="2"/>
    <s v="A"/>
    <s v="0"/>
    <s v="00000001"/>
    <s v="0601"/>
    <s v="2"/>
    <x v="1"/>
    <n v="255838940"/>
    <n v="12"/>
    <x v="5"/>
    <s v="SUPM"/>
    <s v="Belanja Gaji Pokok PNS"/>
    <s v="511111. _x000a_Belanja Gaji Pokok PNS"/>
    <s v="A000000012"/>
    <m/>
    <s v="427551.03212WA.2378.EBA.511111"/>
  </r>
  <r>
    <s v="427551"/>
    <s v="032"/>
    <s v="03212"/>
    <s v="511151"/>
    <x v="0"/>
    <x v="0"/>
    <s v="EBA"/>
    <s v="2"/>
    <s v="A"/>
    <s v="0"/>
    <s v="00000001"/>
    <s v="0601"/>
    <s v="2"/>
    <x v="1"/>
    <n v="9740000"/>
    <n v="12"/>
    <x v="5"/>
    <s v="SUPM"/>
    <s v="Belanja Tunjangan Umum PNS"/>
    <s v="511151. _x000a_Belanja Tunjangan Umum PNS"/>
    <s v="A000000012"/>
    <m/>
    <s v="427551.03212WA.2378.EBA.511151"/>
  </r>
  <r>
    <s v="427551"/>
    <s v="032"/>
    <s v="03212"/>
    <s v="511129"/>
    <x v="0"/>
    <x v="0"/>
    <s v="EBA"/>
    <s v="2"/>
    <s v="A"/>
    <s v="0"/>
    <s v="00000001"/>
    <s v="0601"/>
    <s v="2"/>
    <x v="134"/>
    <n v="49473000"/>
    <n v="12"/>
    <x v="5"/>
    <s v="SUPM"/>
    <s v="Belanja Uang Makan PNS"/>
    <s v="511129. _x000a_Belanja Uang Makan PNS"/>
    <s v="A000000012"/>
    <m/>
    <s v="427551.03212WA.2378.EBA.511129"/>
  </r>
  <r>
    <s v="427551"/>
    <s v="032"/>
    <s v="03212"/>
    <s v="511125"/>
    <x v="0"/>
    <x v="0"/>
    <s v="EBA"/>
    <s v="2"/>
    <s v="A"/>
    <s v="0"/>
    <s v="00000001"/>
    <s v="0601"/>
    <s v="2"/>
    <x v="30"/>
    <n v="1737"/>
    <n v="12"/>
    <x v="5"/>
    <s v="SUPM"/>
    <s v="Belanja Tunj. PPh PNS"/>
    <s v="511125. _x000a_Belanja Tunj. PPh PNS"/>
    <s v="A000000012"/>
    <m/>
    <s v="427551.03212WA.2378.EBA.511125"/>
  </r>
  <r>
    <s v="427551"/>
    <s v="032"/>
    <s v="03212"/>
    <s v="511119"/>
    <x v="0"/>
    <x v="0"/>
    <s v="EBA"/>
    <s v="2"/>
    <s v="A"/>
    <s v="0"/>
    <s v="00000001"/>
    <s v="0601"/>
    <s v="2"/>
    <x v="18"/>
    <n v="4071"/>
    <n v="12"/>
    <x v="5"/>
    <s v="SUPM"/>
    <s v="Belanja Pembulatan Gaji PNS"/>
    <s v="511119. _x000a_Belanja Pembulatan Gaji PNS"/>
    <s v="A000000012"/>
    <m/>
    <s v="427551.03212WA.2378.EBA.511119"/>
  </r>
  <r>
    <s v="427551"/>
    <s v="032"/>
    <s v="03212"/>
    <s v="522111"/>
    <x v="0"/>
    <x v="0"/>
    <s v="EBA"/>
    <s v="2"/>
    <s v="A"/>
    <s v="0"/>
    <s v="00000001"/>
    <s v="0601"/>
    <s v="2"/>
    <x v="167"/>
    <n v="17367600"/>
    <n v="12"/>
    <x v="5"/>
    <s v="SUPM"/>
    <s v="Belanja Langganan Listrik"/>
    <s v="522111. _x000a_Belanja Langganan Listrik"/>
    <s v="A000000012"/>
    <m/>
    <s v="427551.03212WA.2378.EBA.522111"/>
  </r>
  <r>
    <s v="427551"/>
    <s v="032"/>
    <s v="03212"/>
    <s v="511111"/>
    <x v="0"/>
    <x v="0"/>
    <s v="EBA"/>
    <s v="2"/>
    <s v="A"/>
    <s v="0"/>
    <s v="00000001"/>
    <s v="0601"/>
    <s v="2"/>
    <x v="88"/>
    <n v="478800"/>
    <n v="12"/>
    <x v="5"/>
    <s v="SUPM"/>
    <s v="Belanja Gaji Pokok PNS"/>
    <s v="511111. _x000a_Belanja Gaji Pokok PNS"/>
    <s v="A000000012"/>
    <m/>
    <s v="427551.03212WA.2378.EBA.511111"/>
  </r>
  <r>
    <s v="427551"/>
    <s v="032"/>
    <s v="03212"/>
    <s v="511124"/>
    <x v="0"/>
    <x v="0"/>
    <s v="EBA"/>
    <s v="2"/>
    <s v="A"/>
    <s v="0"/>
    <s v="00000001"/>
    <s v="0601"/>
    <s v="2"/>
    <x v="30"/>
    <n v="7773000"/>
    <n v="12"/>
    <x v="5"/>
    <s v="SUPM"/>
    <s v="Belanja Tunj. Fungsional PNS"/>
    <s v="511124. _x000a_Belanja Tunj. Fungsional PNS"/>
    <s v="A000000012"/>
    <m/>
    <s v="427551.03212WA.2378.EBA.511124"/>
  </r>
  <r>
    <s v="427551"/>
    <s v="032"/>
    <s v="03212"/>
    <s v="522119"/>
    <x v="0"/>
    <x v="0"/>
    <s v="EBA"/>
    <s v="2"/>
    <s v="A"/>
    <s v="0"/>
    <s v="00000001"/>
    <s v="0601"/>
    <s v="2"/>
    <x v="111"/>
    <n v="4303507"/>
    <n v="12"/>
    <x v="5"/>
    <s v="SUPM"/>
    <s v="Belanja Langganan Daya dan Jasa Lainnya"/>
    <s v="522119. _x000a_Belanja Langganan Daya dan Jasa Lainnya"/>
    <s v="A000000012"/>
    <m/>
    <s v="427551.03212WA.2378.EBA.522119"/>
  </r>
  <r>
    <s v="427551"/>
    <s v="032"/>
    <s v="03212"/>
    <s v="512411"/>
    <x v="0"/>
    <x v="0"/>
    <s v="EBA"/>
    <s v="2"/>
    <s v="A"/>
    <s v="0"/>
    <s v="00000001"/>
    <s v="0601"/>
    <s v="2"/>
    <x v="121"/>
    <n v="284681155"/>
    <n v="12"/>
    <x v="5"/>
    <s v="SUPM"/>
    <s v="Belanja Pegawai (Tunjangan Khusus/Kegiatan/Kinerja)"/>
    <s v="512411. _x000a_Belanja Pegawai (Tunjangan Khusus/Kegiatan/Kinerja)"/>
    <s v="A000000012"/>
    <m/>
    <s v="427551.03212WA.2378.EBA.512411"/>
  </r>
  <r>
    <s v="427551"/>
    <s v="032"/>
    <s v="03212"/>
    <s v="523129"/>
    <x v="0"/>
    <x v="0"/>
    <s v="EBA"/>
    <s v="2"/>
    <s v="A"/>
    <s v="0"/>
    <s v="00000001"/>
    <s v="0601"/>
    <s v="2"/>
    <x v="193"/>
    <n v="3400000"/>
    <n v="12"/>
    <x v="5"/>
    <s v="SUPM"/>
    <s v="Belanja Pemeliharaan Peralatan dan Mesin Lainnya"/>
    <s v="523129. _x000a_Belanja Pemeliharaan Peralatan dan Mesin Lainnya"/>
    <s v="A000000012"/>
    <m/>
    <s v="427551.03212WA.2378.EBA.523129"/>
  </r>
  <r>
    <s v="427551"/>
    <s v="032"/>
    <s v="03212"/>
    <s v="511129"/>
    <x v="0"/>
    <x v="0"/>
    <s v="EBA"/>
    <s v="2"/>
    <s v="A"/>
    <s v="0"/>
    <s v="00000001"/>
    <s v="0601"/>
    <s v="2"/>
    <x v="167"/>
    <n v="49202000"/>
    <n v="12"/>
    <x v="5"/>
    <s v="SUPM"/>
    <s v="Belanja Uang Makan PNS"/>
    <s v="511129. _x000a_Belanja Uang Makan PNS"/>
    <s v="A000000012"/>
    <m/>
    <s v="427551.03212WA.2378.EBA.511129"/>
  </r>
  <r>
    <s v="427551"/>
    <s v="032"/>
    <s v="03212"/>
    <s v="523111"/>
    <x v="0"/>
    <x v="0"/>
    <s v="EBA"/>
    <s v="2"/>
    <s v="A"/>
    <s v="0"/>
    <s v="00000001"/>
    <s v="0601"/>
    <s v="2"/>
    <x v="197"/>
    <n v="59481000"/>
    <n v="12"/>
    <x v="5"/>
    <s v="SUPM"/>
    <s v="Belanja Pemeliharaan Gedung dan Bangunan"/>
    <s v="523111. _x000a_Belanja Pemeliharaan Gedung dan Bangunan"/>
    <s v="A000000012"/>
    <m/>
    <s v="427551.03212WA.2378.EBA.523111"/>
  </r>
  <r>
    <s v="427551"/>
    <s v="032"/>
    <s v="03212"/>
    <s v="511122"/>
    <x v="0"/>
    <x v="0"/>
    <s v="EBA"/>
    <s v="2"/>
    <s v="A"/>
    <s v="0"/>
    <s v="00000001"/>
    <s v="0601"/>
    <s v="2"/>
    <x v="6"/>
    <n v="7117012"/>
    <n v="12"/>
    <x v="5"/>
    <s v="SUPM"/>
    <s v="Belanja Tunj. Anak PNS"/>
    <s v="511122. _x000a_Belanja Tunj. Anak PNS"/>
    <s v="A000000012"/>
    <m/>
    <s v="427551.03212WA.2378.EBA.511122"/>
  </r>
  <r>
    <s v="427551"/>
    <s v="032"/>
    <s v="03212"/>
    <s v="511126"/>
    <x v="0"/>
    <x v="0"/>
    <s v="EBA"/>
    <s v="2"/>
    <s v="A"/>
    <s v="0"/>
    <s v="00000001"/>
    <s v="0601"/>
    <s v="2"/>
    <x v="50"/>
    <n v="17163540"/>
    <n v="12"/>
    <x v="5"/>
    <s v="SUPM"/>
    <s v="Belanja Tunj. Beras PNS"/>
    <s v="511126. _x000a_Belanja Tunj. Beras PNS"/>
    <s v="A000000012"/>
    <m/>
    <s v="427551.03212WA.2378.EBA.511126"/>
  </r>
  <r>
    <s v="427551"/>
    <s v="032"/>
    <s v="03212"/>
    <s v="511125"/>
    <x v="0"/>
    <x v="0"/>
    <s v="EBA"/>
    <s v="2"/>
    <s v="A"/>
    <s v="0"/>
    <s v="00000001"/>
    <s v="0601"/>
    <s v="2"/>
    <x v="50"/>
    <n v="1737"/>
    <n v="12"/>
    <x v="5"/>
    <s v="SUPM"/>
    <s v="Belanja Tunj. PPh PNS"/>
    <s v="511125. _x000a_Belanja Tunj. PPh PNS"/>
    <s v="A000000012"/>
    <m/>
    <s v="427551.03212WA.2378.EBA.511125"/>
  </r>
  <r>
    <s v="427551"/>
    <s v="032"/>
    <s v="03212"/>
    <s v="511122"/>
    <x v="0"/>
    <x v="0"/>
    <s v="EBA"/>
    <s v="2"/>
    <s v="A"/>
    <s v="0"/>
    <s v="00000001"/>
    <s v="0601"/>
    <s v="2"/>
    <x v="77"/>
    <n v="28672"/>
    <n v="12"/>
    <x v="5"/>
    <s v="SUPM"/>
    <s v="Belanja Tunj. Anak PNS"/>
    <s v="511122. _x000a_Belanja Tunj. Anak PNS"/>
    <s v="A000000012"/>
    <m/>
    <s v="427551.03212WA.2378.EBA.511122"/>
  </r>
  <r>
    <s v="427551"/>
    <s v="032"/>
    <s v="03212"/>
    <s v="522113"/>
    <x v="0"/>
    <x v="0"/>
    <s v="EBA"/>
    <s v="2"/>
    <s v="A"/>
    <s v="0"/>
    <s v="00000001"/>
    <s v="0601"/>
    <s v="2"/>
    <x v="4"/>
    <n v="412000"/>
    <n v="12"/>
    <x v="5"/>
    <s v="SUPM"/>
    <s v="Belanja Langganan Air"/>
    <s v="522113. _x000a_Belanja Langganan Air"/>
    <s v="A000000012"/>
    <m/>
    <s v="427551.03212WA.2378.EBA.522113"/>
  </r>
  <r>
    <s v="427551"/>
    <s v="032"/>
    <s v="03212"/>
    <s v="523111"/>
    <x v="0"/>
    <x v="0"/>
    <s v="EBA"/>
    <s v="2"/>
    <s v="A"/>
    <s v="0"/>
    <s v="00000001"/>
    <s v="0601"/>
    <s v="2"/>
    <x v="112"/>
    <n v="2010000"/>
    <n v="12"/>
    <x v="5"/>
    <s v="SUPM"/>
    <s v="Belanja Pemeliharaan Gedung dan Bangunan"/>
    <s v="523111. _x000a_Belanja Pemeliharaan Gedung dan Bangunan"/>
    <s v="A000000012"/>
    <m/>
    <s v="427551.03212WA.2378.EBA.523111"/>
  </r>
  <r>
    <s v="427551"/>
    <s v="032"/>
    <s v="03212"/>
    <s v="521115"/>
    <x v="0"/>
    <x v="0"/>
    <s v="EBA"/>
    <s v="2"/>
    <s v="A"/>
    <s v="0"/>
    <s v="00000001"/>
    <s v="0601"/>
    <s v="2"/>
    <x v="11"/>
    <n v="24432000"/>
    <n v="12"/>
    <x v="5"/>
    <s v="SUPM"/>
    <s v="Belanja Honor Operasional Satuan Kerja"/>
    <s v="521115. _x000a_Belanja Honor Operasional Satuan Kerja"/>
    <s v="A000000012"/>
    <m/>
    <s v="427551.03212WA.2378.EBA.521115"/>
  </r>
  <r>
    <s v="427551"/>
    <s v="032"/>
    <s v="03212"/>
    <s v="511151"/>
    <x v="0"/>
    <x v="0"/>
    <s v="EBA"/>
    <s v="2"/>
    <s v="A"/>
    <s v="0"/>
    <s v="00000001"/>
    <s v="0601"/>
    <s v="2"/>
    <x v="47"/>
    <n v="30000"/>
    <n v="12"/>
    <x v="5"/>
    <s v="SUPM"/>
    <s v="Belanja Tunjangan Umum PNS"/>
    <s v="511151. _x000a_Belanja Tunjangan Umum PNS"/>
    <s v="A000000012"/>
    <m/>
    <s v="427551.03212WA.2378.EBA.511151"/>
  </r>
  <r>
    <s v="427551"/>
    <s v="032"/>
    <s v="03212"/>
    <s v="522111"/>
    <x v="0"/>
    <x v="0"/>
    <s v="EBA"/>
    <s v="2"/>
    <s v="A"/>
    <s v="0"/>
    <s v="00000001"/>
    <s v="0601"/>
    <s v="2"/>
    <x v="152"/>
    <n v="19233300"/>
    <n v="12"/>
    <x v="5"/>
    <s v="SUPM"/>
    <s v="Belanja Langganan Listrik"/>
    <s v="522111. _x000a_Belanja Langganan Listrik"/>
    <s v="A000000012"/>
    <m/>
    <s v="427551.03212WA.2378.EBA.522111"/>
  </r>
  <r>
    <s v="427551"/>
    <s v="032"/>
    <s v="03212"/>
    <s v="511123"/>
    <x v="0"/>
    <x v="0"/>
    <s v="EBA"/>
    <s v="2"/>
    <s v="A"/>
    <s v="0"/>
    <s v="00000001"/>
    <s v="0601"/>
    <s v="2"/>
    <x v="6"/>
    <n v="540000"/>
    <n v="12"/>
    <x v="5"/>
    <s v="SUPM"/>
    <s v="Belanja Tunj. Struktural PNS"/>
    <s v="511123. _x000a_Belanja Tunj. Struktural PNS"/>
    <s v="A000000012"/>
    <m/>
    <s v="427551.03212WA.2378.EBA.511123"/>
  </r>
  <r>
    <s v="427551"/>
    <s v="032"/>
    <s v="03212"/>
    <s v="511152"/>
    <x v="0"/>
    <x v="0"/>
    <s v="EBA"/>
    <s v="2"/>
    <s v="A"/>
    <s v="0"/>
    <s v="00000001"/>
    <s v="0601"/>
    <s v="2"/>
    <x v="132"/>
    <n v="45102500"/>
    <n v="12"/>
    <x v="5"/>
    <s v="SUPM"/>
    <s v="Belanja Tunjangan Profesi Guru"/>
    <s v="511152. _x000a_Belanja Tunjangan Profesi Guru"/>
    <s v="A000000012"/>
    <m/>
    <s v="427551.03212WA.2378.EBA.511152"/>
  </r>
  <r>
    <s v="427551"/>
    <s v="032"/>
    <s v="03212"/>
    <s v="523129"/>
    <x v="0"/>
    <x v="0"/>
    <s v="EBA"/>
    <s v="2"/>
    <s v="A"/>
    <s v="0"/>
    <s v="00000001"/>
    <s v="0601"/>
    <s v="2"/>
    <x v="54"/>
    <n v="1010820"/>
    <n v="12"/>
    <x v="5"/>
    <s v="SUPM"/>
    <s v="Belanja Pemeliharaan Peralatan dan Mesin Lainnya"/>
    <s v="523129. _x000a_Belanja Pemeliharaan Peralatan dan Mesin Lainnya"/>
    <s v="A000000012"/>
    <m/>
    <s v="427551.03212WA.2378.EBA.523129"/>
  </r>
  <r>
    <s v="427551"/>
    <s v="032"/>
    <s v="03212"/>
    <s v="523121"/>
    <x v="0"/>
    <x v="0"/>
    <s v="EBA"/>
    <s v="2"/>
    <s v="A"/>
    <s v="0"/>
    <s v="00000001"/>
    <s v="0601"/>
    <s v="2"/>
    <x v="191"/>
    <n v="4135000"/>
    <n v="12"/>
    <x v="5"/>
    <s v="SUPM"/>
    <s v="Belanja Pemeliharaan Peralatan dan Mesin"/>
    <s v="523121. _x000a_Belanja Pemeliharaan Peralatan dan Mesin"/>
    <s v="A000000012"/>
    <m/>
    <s v="427551.03212WA.2378.EBA.523121"/>
  </r>
  <r>
    <s v="427551"/>
    <s v="032"/>
    <s v="03212"/>
    <s v="511119"/>
    <x v="0"/>
    <x v="0"/>
    <s v="EBA"/>
    <s v="2"/>
    <s v="A"/>
    <s v="0"/>
    <s v="00000001"/>
    <s v="0601"/>
    <s v="2"/>
    <x v="17"/>
    <n v="3506"/>
    <n v="12"/>
    <x v="5"/>
    <s v="SUPM"/>
    <s v="Belanja Pembulatan Gaji PNS"/>
    <s v="511119. _x000a_Belanja Pembulatan Gaji PNS"/>
    <s v="A000000012"/>
    <m/>
    <s v="427551.03212WA.2378.EBA.511119"/>
  </r>
  <r>
    <s v="427551"/>
    <s v="032"/>
    <s v="03212"/>
    <s v="521115"/>
    <x v="0"/>
    <x v="0"/>
    <s v="EBA"/>
    <s v="2"/>
    <s v="A"/>
    <s v="0"/>
    <s v="00000001"/>
    <s v="0601"/>
    <s v="2"/>
    <x v="168"/>
    <n v="12216000"/>
    <n v="12"/>
    <x v="5"/>
    <s v="SUPM"/>
    <s v="Belanja Honor Operasional Satuan Kerja"/>
    <s v="521115. _x000a_Belanja Honor Operasional Satuan Kerja"/>
    <s v="A000000012"/>
    <m/>
    <s v="427551.03212WA.2378.EBA.521115"/>
  </r>
  <r>
    <s v="427551"/>
    <s v="032"/>
    <s v="03212"/>
    <s v="511151"/>
    <x v="0"/>
    <x v="0"/>
    <s v="EBA"/>
    <s v="2"/>
    <s v="A"/>
    <s v="0"/>
    <s v="00000001"/>
    <s v="0601"/>
    <s v="2"/>
    <x v="106"/>
    <n v="180000"/>
    <n v="12"/>
    <x v="5"/>
    <s v="SUPM"/>
    <s v="Belanja Tunjangan Umum PNS"/>
    <s v="511151. _x000a_Belanja Tunjangan Umum PNS"/>
    <s v="A000000012"/>
    <m/>
    <s v="427551.03212WA.2378.EBA.511151"/>
  </r>
  <r>
    <s v="427551"/>
    <s v="032"/>
    <s v="03212"/>
    <s v="511111"/>
    <x v="0"/>
    <x v="0"/>
    <s v="EBA"/>
    <s v="2"/>
    <s v="A"/>
    <s v="0"/>
    <s v="00000001"/>
    <s v="0601"/>
    <s v="2"/>
    <x v="106"/>
    <n v="1841440"/>
    <n v="12"/>
    <x v="5"/>
    <s v="SUPM"/>
    <s v="Belanja Gaji Pokok PNS"/>
    <s v="511111. _x000a_Belanja Gaji Pokok PNS"/>
    <s v="A000000012"/>
    <m/>
    <s v="427551.03212WA.2378.EBA.511111"/>
  </r>
  <r>
    <s v="427551"/>
    <s v="032"/>
    <s v="03212"/>
    <s v="511111"/>
    <x v="0"/>
    <x v="0"/>
    <s v="EBA"/>
    <s v="2"/>
    <s v="A"/>
    <s v="0"/>
    <s v="00000001"/>
    <s v="0601"/>
    <s v="2"/>
    <x v="77"/>
    <n v="1433600"/>
    <n v="12"/>
    <x v="5"/>
    <s v="SUPM"/>
    <s v="Belanja Gaji Pokok PNS"/>
    <s v="511111. _x000a_Belanja Gaji Pokok PNS"/>
    <s v="A000000012"/>
    <m/>
    <s v="427551.03212WA.2378.EBA.511111"/>
  </r>
  <r>
    <s v="427551"/>
    <s v="032"/>
    <s v="03212"/>
    <s v="511121"/>
    <x v="0"/>
    <x v="0"/>
    <s v="EBA"/>
    <s v="2"/>
    <s v="A"/>
    <s v="0"/>
    <s v="00000001"/>
    <s v="0601"/>
    <s v="2"/>
    <x v="1"/>
    <n v="21122890"/>
    <n v="12"/>
    <x v="5"/>
    <s v="SUPM"/>
    <s v="Belanja Tunj. Suami/Istri PNS"/>
    <s v="511121. _x000a_Belanja Tunj. Suami/Istri PNS"/>
    <s v="A000000012"/>
    <m/>
    <s v="427551.03212WA.2378.EBA.511121"/>
  </r>
  <r>
    <s v="427551"/>
    <s v="032"/>
    <s v="03212"/>
    <s v="521111"/>
    <x v="0"/>
    <x v="0"/>
    <s v="EBA"/>
    <s v="2"/>
    <s v="A"/>
    <s v="0"/>
    <s v="00000001"/>
    <s v="0601"/>
    <s v="2"/>
    <x v="1"/>
    <n v="47600000"/>
    <n v="12"/>
    <x v="5"/>
    <s v="SUPM"/>
    <s v="Belanja Keperluan Perkantoran"/>
    <s v="521111. _x000a_Belanja Keperluan Perkantoran"/>
    <s v="A000000012"/>
    <m/>
    <s v="427551.03212WA.2378.EBA.521111"/>
  </r>
  <r>
    <s v="427551"/>
    <s v="032"/>
    <s v="03212"/>
    <s v="522111"/>
    <x v="0"/>
    <x v="0"/>
    <s v="EBA"/>
    <s v="2"/>
    <s v="A"/>
    <s v="0"/>
    <s v="00000001"/>
    <s v="0601"/>
    <s v="2"/>
    <x v="120"/>
    <n v="19516300"/>
    <n v="12"/>
    <x v="5"/>
    <s v="SUPM"/>
    <s v="Belanja Langganan Listrik"/>
    <s v="522111. _x000a_Belanja Langganan Listrik"/>
    <s v="A000000012"/>
    <m/>
    <s v="427551.03212WA.2378.EBA.522111"/>
  </r>
  <r>
    <s v="427551"/>
    <s v="032"/>
    <s v="03212"/>
    <s v="522111"/>
    <x v="0"/>
    <x v="0"/>
    <s v="EBA"/>
    <s v="2"/>
    <s v="A"/>
    <s v="0"/>
    <s v="00000001"/>
    <s v="0601"/>
    <s v="2"/>
    <x v="13"/>
    <n v="21644586"/>
    <n v="12"/>
    <x v="5"/>
    <s v="SUPM"/>
    <s v="Belanja Langganan Listrik"/>
    <s v="522111. _x000a_Belanja Langganan Listrik"/>
    <s v="A000000012"/>
    <m/>
    <s v="427551.03212WA.2378.EBA.522111"/>
  </r>
  <r>
    <s v="427551"/>
    <s v="032"/>
    <s v="03212"/>
    <s v="523121"/>
    <x v="0"/>
    <x v="0"/>
    <s v="EBA"/>
    <s v="2"/>
    <s v="A"/>
    <s v="0"/>
    <s v="00000001"/>
    <s v="0601"/>
    <s v="2"/>
    <x v="193"/>
    <n v="15970876"/>
    <n v="12"/>
    <x v="5"/>
    <s v="SUPM"/>
    <s v="Belanja Pemeliharaan Peralatan dan Mesin"/>
    <s v="523121. _x000a_Belanja Pemeliharaan Peralatan dan Mesin"/>
    <s v="A000000012"/>
    <m/>
    <s v="427551.03212WA.2378.EBA.523121"/>
  </r>
  <r>
    <s v="427551"/>
    <s v="032"/>
    <s v="03212"/>
    <s v="511121"/>
    <x v="0"/>
    <x v="0"/>
    <s v="EBA"/>
    <s v="2"/>
    <s v="A"/>
    <s v="0"/>
    <s v="00000001"/>
    <s v="0601"/>
    <s v="2"/>
    <x v="24"/>
    <n v="20463760"/>
    <n v="12"/>
    <x v="5"/>
    <s v="SUPM"/>
    <s v="Belanja Tunj. Suami/Istri PNS"/>
    <s v="511121. _x000a_Belanja Tunj. Suami/Istri PNS"/>
    <s v="A000000012"/>
    <m/>
    <s v="427551.03212WA.2378.EBA.511121"/>
  </r>
  <r>
    <s v="427551"/>
    <s v="032"/>
    <s v="03212"/>
    <s v="511129"/>
    <x v="0"/>
    <x v="0"/>
    <s v="EBA"/>
    <s v="2"/>
    <s v="A"/>
    <s v="0"/>
    <s v="00000001"/>
    <s v="0601"/>
    <s v="2"/>
    <x v="123"/>
    <n v="861000"/>
    <n v="12"/>
    <x v="5"/>
    <s v="SUPM"/>
    <s v="Belanja Uang Makan PNS"/>
    <s v="511129. _x000a_Belanja Uang Makan PNS"/>
    <s v="A000000012"/>
    <m/>
    <s v="427551.03212WA.2378.EBA.511129"/>
  </r>
  <r>
    <s v="427551"/>
    <s v="032"/>
    <s v="03212"/>
    <s v="523121"/>
    <x v="0"/>
    <x v="0"/>
    <s v="EBA"/>
    <s v="2"/>
    <s v="A"/>
    <s v="0"/>
    <s v="00000001"/>
    <s v="0601"/>
    <s v="2"/>
    <x v="197"/>
    <n v="8078400"/>
    <n v="12"/>
    <x v="5"/>
    <s v="SUPM"/>
    <s v="Belanja Pemeliharaan Peralatan dan Mesin"/>
    <s v="523121. _x000a_Belanja Pemeliharaan Peralatan dan Mesin"/>
    <s v="A000000012"/>
    <m/>
    <s v="427551.03212WA.2378.EBA.523121"/>
  </r>
  <r>
    <s v="427551"/>
    <s v="032"/>
    <s v="03212"/>
    <s v="511152"/>
    <x v="0"/>
    <x v="0"/>
    <s v="EBA"/>
    <s v="2"/>
    <s v="A"/>
    <s v="0"/>
    <s v="00000001"/>
    <s v="0601"/>
    <s v="2"/>
    <x v="66"/>
    <n v="134863500"/>
    <n v="12"/>
    <x v="5"/>
    <s v="SUPM"/>
    <s v="Belanja Tunjangan Profesi Guru"/>
    <s v="511152. _x000a_Belanja Tunjangan Profesi Guru"/>
    <s v="A000000012"/>
    <m/>
    <s v="427551.03212WA.2378.EBA.511152"/>
  </r>
  <r>
    <s v="427551"/>
    <s v="032"/>
    <s v="03212"/>
    <s v="511124"/>
    <x v="0"/>
    <x v="0"/>
    <s v="EBA"/>
    <s v="2"/>
    <s v="A"/>
    <s v="0"/>
    <s v="00000001"/>
    <s v="0601"/>
    <s v="2"/>
    <x v="148"/>
    <n v="7773000"/>
    <n v="12"/>
    <x v="5"/>
    <s v="SUPM"/>
    <s v="Belanja Tunj. Fungsional PNS"/>
    <s v="511124. _x000a_Belanja Tunj. Fungsional PNS"/>
    <s v="A000000012"/>
    <m/>
    <s v="427551.03212WA.2378.EBA.511124"/>
  </r>
  <r>
    <s v="427551"/>
    <s v="032"/>
    <s v="03212"/>
    <s v="511119"/>
    <x v="0"/>
    <x v="0"/>
    <s v="EBA"/>
    <s v="2"/>
    <s v="A"/>
    <s v="0"/>
    <s v="00000001"/>
    <s v="0601"/>
    <s v="2"/>
    <x v="16"/>
    <n v="7242"/>
    <n v="12"/>
    <x v="5"/>
    <s v="SUPM"/>
    <s v="Belanja Pembulatan Gaji PNS"/>
    <s v="511119. _x000a_Belanja Pembulatan Gaji PNS"/>
    <s v="A000000012"/>
    <m/>
    <s v="427551.03212WA.2378.EBA.511119"/>
  </r>
  <r>
    <s v="427551"/>
    <s v="032"/>
    <s v="03212"/>
    <s v="521111"/>
    <x v="0"/>
    <x v="0"/>
    <s v="EBA"/>
    <s v="2"/>
    <s v="A"/>
    <s v="0"/>
    <s v="00000001"/>
    <s v="0601"/>
    <s v="2"/>
    <x v="13"/>
    <n v="20000"/>
    <n v="12"/>
    <x v="5"/>
    <s v="SUPM"/>
    <s v="Belanja Keperluan Perkantoran"/>
    <s v="521111. _x000a_Belanja Keperluan Perkantoran"/>
    <s v="A000000012"/>
    <m/>
    <s v="427551.03212WA.2378.EBA.521111"/>
  </r>
  <r>
    <s v="427551"/>
    <s v="032"/>
    <s v="03212"/>
    <s v="521111"/>
    <x v="0"/>
    <x v="0"/>
    <s v="EBA"/>
    <s v="2"/>
    <s v="A"/>
    <s v="0"/>
    <s v="00000001"/>
    <s v="0601"/>
    <s v="2"/>
    <x v="115"/>
    <n v="10000"/>
    <n v="12"/>
    <x v="5"/>
    <s v="SUPM"/>
    <s v="Belanja Keperluan Perkantoran"/>
    <s v="521111. _x000a_Belanja Keperluan Perkantoran"/>
    <s v="A000000012"/>
    <m/>
    <s v="427551.03212WA.2378.EBA.521111"/>
  </r>
  <r>
    <s v="427551"/>
    <s v="032"/>
    <s v="03212"/>
    <s v="523129"/>
    <x v="0"/>
    <x v="0"/>
    <s v="EBA"/>
    <s v="2"/>
    <s v="A"/>
    <s v="0"/>
    <s v="00000001"/>
    <s v="0601"/>
    <s v="2"/>
    <x v="164"/>
    <n v="2000000"/>
    <n v="12"/>
    <x v="5"/>
    <s v="SUPM"/>
    <s v="Belanja Pemeliharaan Peralatan dan Mesin Lainnya"/>
    <s v="523129. _x000a_Belanja Pemeliharaan Peralatan dan Mesin Lainnya"/>
    <s v="A000000012"/>
    <m/>
    <s v="427551.03212WA.2378.EBA.523129"/>
  </r>
  <r>
    <s v="427551"/>
    <s v="032"/>
    <s v="03212"/>
    <s v="512411"/>
    <x v="0"/>
    <x v="0"/>
    <s v="EBA"/>
    <s v="2"/>
    <s v="A"/>
    <s v="0"/>
    <s v="00000001"/>
    <s v="0601"/>
    <s v="2"/>
    <x v="135"/>
    <n v="284467309"/>
    <n v="12"/>
    <x v="5"/>
    <s v="SUPM"/>
    <s v="Belanja Pegawai (Tunjangan Khusus/Kegiatan/Kinerja)"/>
    <s v="512411. _x000a_Belanja Pegawai (Tunjangan Khusus/Kegiatan/Kinerja)"/>
    <s v="A000000012"/>
    <m/>
    <s v="427551.03212WA.2378.EBA.512411"/>
  </r>
  <r>
    <s v="427551"/>
    <s v="032"/>
    <s v="03212"/>
    <s v="523133"/>
    <x v="0"/>
    <x v="0"/>
    <s v="EBA"/>
    <s v="2"/>
    <s v="A"/>
    <s v="0"/>
    <s v="00000001"/>
    <s v="0601"/>
    <s v="2"/>
    <x v="193"/>
    <n v="5962000"/>
    <n v="12"/>
    <x v="5"/>
    <s v="SUPM"/>
    <s v="Belanja Pemeliharaan Jaringan"/>
    <s v="523133. _x000a_Belanja Pemeliharaan Jaringan"/>
    <s v="A000000012"/>
    <m/>
    <s v="427551.03212WA.2378.EBA.523133"/>
  </r>
  <r>
    <s v="427551"/>
    <s v="032"/>
    <s v="03212"/>
    <s v="511151"/>
    <x v="0"/>
    <x v="0"/>
    <s v="EBA"/>
    <s v="2"/>
    <s v="A"/>
    <s v="0"/>
    <s v="00000001"/>
    <s v="0601"/>
    <s v="2"/>
    <x v="17"/>
    <n v="9550000"/>
    <n v="12"/>
    <x v="5"/>
    <s v="SUPM"/>
    <s v="Belanja Tunjangan Umum PNS"/>
    <s v="511151. _x000a_Belanja Tunjangan Umum PNS"/>
    <s v="A000000012"/>
    <m/>
    <s v="427551.03212WA.2378.EBA.511151"/>
  </r>
  <r>
    <s v="427551"/>
    <s v="032"/>
    <s v="03212"/>
    <s v="511122"/>
    <x v="0"/>
    <x v="0"/>
    <s v="EBA"/>
    <s v="2"/>
    <s v="A"/>
    <s v="0"/>
    <s v="00000001"/>
    <s v="0601"/>
    <s v="2"/>
    <x v="19"/>
    <n v="6965302"/>
    <n v="12"/>
    <x v="5"/>
    <s v="SUPM"/>
    <s v="Belanja Tunj. Anak PNS"/>
    <s v="511122. _x000a_Belanja Tunj. Anak PNS"/>
    <s v="A000000012"/>
    <m/>
    <s v="427551.03212WA.2378.EBA.511122"/>
  </r>
  <r>
    <s v="427551"/>
    <s v="032"/>
    <s v="03212"/>
    <s v="522113"/>
    <x v="0"/>
    <x v="0"/>
    <s v="EBA"/>
    <s v="2"/>
    <s v="A"/>
    <s v="0"/>
    <s v="00000001"/>
    <s v="0601"/>
    <s v="2"/>
    <x v="168"/>
    <n v="356000"/>
    <n v="12"/>
    <x v="5"/>
    <s v="SUPM"/>
    <s v="Belanja Langganan Air"/>
    <s v="522113. _x000a_Belanja Langganan Air"/>
    <s v="A000000012"/>
    <m/>
    <s v="427551.03212WA.2378.EBA.522113"/>
  </r>
  <r>
    <s v="427551"/>
    <s v="032"/>
    <s v="03212"/>
    <s v="511122"/>
    <x v="0"/>
    <x v="0"/>
    <s v="EBA"/>
    <s v="2"/>
    <s v="A"/>
    <s v="0"/>
    <s v="00000001"/>
    <s v="0601"/>
    <s v="2"/>
    <x v="50"/>
    <n v="7120596"/>
    <n v="12"/>
    <x v="5"/>
    <s v="SUPM"/>
    <s v="Belanja Tunj. Anak PNS"/>
    <s v="511122. _x000a_Belanja Tunj. Anak PNS"/>
    <s v="A000000012"/>
    <m/>
    <s v="427551.03212WA.2378.EBA.511122"/>
  </r>
  <r>
    <s v="427551"/>
    <s v="032"/>
    <s v="03212"/>
    <s v="521111"/>
    <x v="0"/>
    <x v="0"/>
    <s v="EBA"/>
    <s v="2"/>
    <s v="A"/>
    <s v="0"/>
    <s v="00000001"/>
    <s v="0601"/>
    <s v="2"/>
    <x v="111"/>
    <n v="20000"/>
    <n v="12"/>
    <x v="5"/>
    <s v="SUPM"/>
    <s v="Belanja Keperluan Perkantoran"/>
    <s v="521111. _x000a_Belanja Keperluan Perkantoran"/>
    <s v="A000000012"/>
    <m/>
    <s v="427551.03212WA.2378.EBA.521111"/>
  </r>
  <r>
    <s v="427551"/>
    <s v="032"/>
    <s v="03212"/>
    <s v="512411"/>
    <x v="0"/>
    <x v="0"/>
    <s v="EBA"/>
    <s v="2"/>
    <s v="A"/>
    <s v="0"/>
    <s v="00000001"/>
    <s v="0601"/>
    <s v="2"/>
    <x v="16"/>
    <n v="142513764"/>
    <n v="12"/>
    <x v="5"/>
    <s v="SUPM"/>
    <s v="Belanja Pegawai (Tunjangan Khusus/Kegiatan/Kinerja)"/>
    <s v="512411. _x000a_Belanja Pegawai (Tunjangan Khusus/Kegiatan/Kinerja)"/>
    <s v="A000000012"/>
    <m/>
    <s v="427551.03212WA.2378.EBA.512411"/>
  </r>
  <r>
    <s v="427551"/>
    <s v="032"/>
    <s v="03212"/>
    <s v="523129"/>
    <x v="0"/>
    <x v="0"/>
    <s v="EBA"/>
    <s v="2"/>
    <s v="A"/>
    <s v="0"/>
    <s v="00000001"/>
    <s v="0601"/>
    <s v="2"/>
    <x v="112"/>
    <n v="1250000"/>
    <n v="12"/>
    <x v="5"/>
    <s v="SUPM"/>
    <s v="Belanja Pemeliharaan Peralatan dan Mesin Lainnya"/>
    <s v="523129. _x000a_Belanja Pemeliharaan Peralatan dan Mesin Lainnya"/>
    <s v="A000000012"/>
    <m/>
    <s v="427551.03212WA.2378.EBA.523129"/>
  </r>
  <r>
    <s v="427551"/>
    <s v="032"/>
    <s v="03212"/>
    <s v="511119"/>
    <x v="0"/>
    <x v="0"/>
    <s v="EBA"/>
    <s v="2"/>
    <s v="A"/>
    <s v="0"/>
    <s v="00000001"/>
    <s v="0601"/>
    <s v="2"/>
    <x v="88"/>
    <n v="188"/>
    <n v="12"/>
    <x v="5"/>
    <s v="SUPM"/>
    <s v="Belanja Pembulatan Gaji PNS"/>
    <s v="511119. _x000a_Belanja Pembulatan Gaji PNS"/>
    <s v="A000000012"/>
    <m/>
    <s v="427551.03212WA.2378.EBA.511119"/>
  </r>
  <r>
    <s v="427551"/>
    <s v="032"/>
    <s v="03212"/>
    <s v="511122"/>
    <x v="0"/>
    <x v="0"/>
    <s v="EBA"/>
    <s v="2"/>
    <s v="A"/>
    <s v="0"/>
    <s v="00000001"/>
    <s v="0601"/>
    <s v="2"/>
    <x v="88"/>
    <n v="19152"/>
    <n v="12"/>
    <x v="5"/>
    <s v="SUPM"/>
    <s v="Belanja Tunj. Anak PNS"/>
    <s v="511122. _x000a_Belanja Tunj. Anak PNS"/>
    <s v="A000000012"/>
    <m/>
    <s v="427551.03212WA.2378.EBA.511122"/>
  </r>
  <r>
    <s v="427551"/>
    <s v="032"/>
    <s v="03212"/>
    <s v="511129"/>
    <x v="0"/>
    <x v="0"/>
    <s v="EBA"/>
    <s v="2"/>
    <s v="A"/>
    <s v="0"/>
    <s v="00000001"/>
    <s v="0601"/>
    <s v="2"/>
    <x v="66"/>
    <n v="52790000"/>
    <n v="12"/>
    <x v="5"/>
    <s v="SUPM"/>
    <s v="Belanja Uang Makan PNS"/>
    <s v="511129. _x000a_Belanja Uang Makan PNS"/>
    <s v="A000000012"/>
    <m/>
    <s v="427551.03212WA.2378.EBA.511129"/>
  </r>
  <r>
    <s v="427551"/>
    <s v="032"/>
    <s v="03212"/>
    <s v="511121"/>
    <x v="0"/>
    <x v="0"/>
    <s v="EBA"/>
    <s v="2"/>
    <s v="A"/>
    <s v="0"/>
    <s v="00000001"/>
    <s v="0601"/>
    <s v="2"/>
    <x v="77"/>
    <n v="143360"/>
    <n v="12"/>
    <x v="5"/>
    <s v="SUPM"/>
    <s v="Belanja Tunj. Suami/Istri PNS"/>
    <s v="511121. _x000a_Belanja Tunj. Suami/Istri PNS"/>
    <s v="A000000012"/>
    <m/>
    <s v="427551.03212WA.2378.EBA.511121"/>
  </r>
  <r>
    <s v="427551"/>
    <s v="032"/>
    <s v="03212"/>
    <s v="521111"/>
    <x v="0"/>
    <x v="0"/>
    <s v="EBA"/>
    <s v="2"/>
    <s v="A"/>
    <s v="0"/>
    <s v="00000001"/>
    <s v="0601"/>
    <s v="2"/>
    <x v="34"/>
    <n v="47600000"/>
    <n v="12"/>
    <x v="5"/>
    <s v="SUPM"/>
    <s v="Belanja Keperluan Perkantoran"/>
    <s v="521111. _x000a_Belanja Keperluan Perkantoran"/>
    <s v="A000000012"/>
    <m/>
    <s v="427551.03212WA.2378.EBA.521111"/>
  </r>
  <r>
    <s v="427551"/>
    <s v="032"/>
    <s v="03212"/>
    <s v="521119"/>
    <x v="0"/>
    <x v="0"/>
    <s v="EBA"/>
    <s v="2"/>
    <s v="A"/>
    <s v="0"/>
    <s v="00000001"/>
    <s v="0601"/>
    <s v="2"/>
    <x v="33"/>
    <n v="7866500"/>
    <n v="12"/>
    <x v="5"/>
    <s v="SUPM"/>
    <s v="Belanja Barang Operasional Lainnya"/>
    <s v="521119. _x000a_Belanja Barang Operasional Lainnya"/>
    <s v="A000000012"/>
    <m/>
    <s v="427551.03212WA.2378.EBA.521119"/>
  </r>
  <r>
    <s v="427551"/>
    <s v="032"/>
    <s v="03212"/>
    <s v="521111"/>
    <x v="0"/>
    <x v="0"/>
    <s v="EBA"/>
    <s v="2"/>
    <s v="A"/>
    <s v="0"/>
    <s v="00000001"/>
    <s v="0601"/>
    <s v="2"/>
    <x v="120"/>
    <n v="4957200"/>
    <n v="12"/>
    <x v="5"/>
    <s v="SUPM"/>
    <s v="Belanja Keperluan Perkantoran"/>
    <s v="521111. _x000a_Belanja Keperluan Perkantoran"/>
    <s v="A000000012"/>
    <m/>
    <s v="427551.03212WA.2378.EBA.521111"/>
  </r>
  <r>
    <s v="427551"/>
    <s v="032"/>
    <s v="03212"/>
    <s v="523121"/>
    <x v="0"/>
    <x v="0"/>
    <s v="EBA"/>
    <s v="2"/>
    <s v="A"/>
    <s v="0"/>
    <s v="00000001"/>
    <s v="0601"/>
    <s v="2"/>
    <x v="32"/>
    <n v="10020500"/>
    <n v="12"/>
    <x v="5"/>
    <s v="SUPM"/>
    <s v="Belanja Pemeliharaan Peralatan dan Mesin"/>
    <s v="523121. _x000a_Belanja Pemeliharaan Peralatan dan Mesin"/>
    <s v="A000000012"/>
    <m/>
    <s v="427551.03212WA.2378.EBA.523121"/>
  </r>
  <r>
    <s v="427551"/>
    <s v="032"/>
    <s v="03212"/>
    <s v="511129"/>
    <x v="0"/>
    <x v="0"/>
    <s v="EBA"/>
    <s v="2"/>
    <s v="A"/>
    <s v="0"/>
    <s v="00000001"/>
    <s v="0601"/>
    <s v="2"/>
    <x v="98"/>
    <n v="53765000"/>
    <n v="12"/>
    <x v="5"/>
    <s v="SUPM"/>
    <s v="Belanja Uang Makan PNS"/>
    <s v="511129. _x000a_Belanja Uang Makan PNS"/>
    <s v="A000000012"/>
    <m/>
    <s v="427551.03212WA.2378.EBA.511129"/>
  </r>
  <r>
    <s v="427551"/>
    <s v="032"/>
    <s v="03212"/>
    <s v="511129"/>
    <x v="0"/>
    <x v="0"/>
    <s v="EBA"/>
    <s v="2"/>
    <s v="A"/>
    <s v="0"/>
    <s v="00000001"/>
    <s v="0601"/>
    <s v="2"/>
    <x v="152"/>
    <n v="43343000"/>
    <n v="12"/>
    <x v="5"/>
    <s v="SUPM"/>
    <s v="Belanja Uang Makan PNS"/>
    <s v="511129. _x000a_Belanja Uang Makan PNS"/>
    <s v="A000000012"/>
    <m/>
    <s v="427551.03212WA.2378.EBA.511129"/>
  </r>
  <r>
    <s v="427551"/>
    <s v="032"/>
    <s v="03212"/>
    <s v="511152"/>
    <x v="0"/>
    <x v="0"/>
    <s v="EBA"/>
    <s v="2"/>
    <s v="A"/>
    <s v="0"/>
    <s v="00000001"/>
    <s v="0601"/>
    <s v="2"/>
    <x v="135"/>
    <n v="45370900"/>
    <n v="12"/>
    <x v="5"/>
    <s v="SUPM"/>
    <s v="Belanja Tunjangan Profesi Guru"/>
    <s v="511152. _x000a_Belanja Tunjangan Profesi Guru"/>
    <s v="A000000012"/>
    <m/>
    <s v="427551.03212WA.2378.EBA.511152"/>
  </r>
  <r>
    <s v="427551"/>
    <s v="032"/>
    <s v="03212"/>
    <s v="511124"/>
    <x v="0"/>
    <x v="0"/>
    <s v="EBA"/>
    <s v="2"/>
    <s v="A"/>
    <s v="0"/>
    <s v="00000001"/>
    <s v="0601"/>
    <s v="2"/>
    <x v="34"/>
    <n v="7959000"/>
    <n v="12"/>
    <x v="5"/>
    <s v="SUPM"/>
    <s v="Belanja Tunj. Fungsional PNS"/>
    <s v="511124. _x000a_Belanja Tunj. Fungsional PNS"/>
    <s v="A000000012"/>
    <m/>
    <s v="427551.03212WA.2378.EBA.511124"/>
  </r>
  <r>
    <s v="427551"/>
    <s v="032"/>
    <s v="03212"/>
    <s v="511125"/>
    <x v="0"/>
    <x v="0"/>
    <s v="EBA"/>
    <s v="2"/>
    <s v="A"/>
    <s v="0"/>
    <s v="00000001"/>
    <s v="0601"/>
    <s v="2"/>
    <x v="6"/>
    <n v="1737"/>
    <n v="12"/>
    <x v="5"/>
    <s v="SUPM"/>
    <s v="Belanja Tunj. PPh PNS"/>
    <s v="511125. _x000a_Belanja Tunj. PPh PNS"/>
    <s v="A000000012"/>
    <m/>
    <s v="427551.03212WA.2378.EBA.511125"/>
  </r>
  <r>
    <s v="427551"/>
    <s v="032"/>
    <s v="03212"/>
    <s v="521111"/>
    <x v="0"/>
    <x v="0"/>
    <s v="EBA"/>
    <s v="2"/>
    <s v="A"/>
    <s v="0"/>
    <s v="00000001"/>
    <s v="0601"/>
    <s v="2"/>
    <x v="142"/>
    <n v="20000"/>
    <n v="12"/>
    <x v="5"/>
    <s v="SUPM"/>
    <s v="Belanja Keperluan Perkantoran"/>
    <s v="521111. _x000a_Belanja Keperluan Perkantoran"/>
    <s v="A000000012"/>
    <m/>
    <s v="427551.03212WA.2378.EBA.521111"/>
  </r>
  <r>
    <s v="427551"/>
    <s v="032"/>
    <s v="03212"/>
    <s v="511152"/>
    <x v="0"/>
    <x v="0"/>
    <s v="EBA"/>
    <s v="2"/>
    <s v="A"/>
    <s v="0"/>
    <s v="00000001"/>
    <s v="0601"/>
    <s v="2"/>
    <x v="98"/>
    <n v="45760700"/>
    <n v="12"/>
    <x v="5"/>
    <s v="SUPM"/>
    <s v="Belanja Tunjangan Profesi Guru"/>
    <s v="511152. _x000a_Belanja Tunjangan Profesi Guru"/>
    <s v="A000000012"/>
    <m/>
    <s v="427551.03212WA.2378.EBA.511152"/>
  </r>
  <r>
    <s v="427551"/>
    <s v="032"/>
    <s v="03212"/>
    <s v="521111"/>
    <x v="0"/>
    <x v="0"/>
    <s v="EBA"/>
    <s v="2"/>
    <s v="A"/>
    <s v="0"/>
    <s v="00000001"/>
    <s v="0601"/>
    <s v="2"/>
    <x v="193"/>
    <n v="20843070"/>
    <n v="12"/>
    <x v="5"/>
    <s v="SUPM"/>
    <s v="Belanja Keperluan Perkantoran"/>
    <s v="521111. _x000a_Belanja Keperluan Perkantoran"/>
    <s v="A000000012"/>
    <m/>
    <s v="427551.03212WA.2378.EBA.521111"/>
  </r>
  <r>
    <s v="427551"/>
    <s v="032"/>
    <s v="03212"/>
    <s v="523111"/>
    <x v="0"/>
    <x v="0"/>
    <s v="EBA"/>
    <s v="2"/>
    <s v="A"/>
    <s v="0"/>
    <s v="00000001"/>
    <s v="0601"/>
    <s v="2"/>
    <x v="193"/>
    <n v="10058000"/>
    <n v="12"/>
    <x v="5"/>
    <s v="SUPM"/>
    <s v="Belanja Pemeliharaan Gedung dan Bangunan"/>
    <s v="523111. _x000a_Belanja Pemeliharaan Gedung dan Bangunan"/>
    <s v="A000000012"/>
    <m/>
    <s v="427551.03212WA.2378.EBA.523111"/>
  </r>
  <r>
    <s v="652009"/>
    <s v="032"/>
    <s v="03212"/>
    <s v="511122"/>
    <x v="0"/>
    <x v="0"/>
    <s v="EBA"/>
    <s v="2"/>
    <s v="A"/>
    <s v="0"/>
    <s v="00000001"/>
    <s v="1206"/>
    <s v="2"/>
    <x v="1"/>
    <n v="5648098"/>
    <n v="14"/>
    <x v="6"/>
    <s v="SUPM"/>
    <s v="Belanja Tunj. Anak PNS"/>
    <s v="511122. _x000a_Belanja Tunj. Anak PNS"/>
    <s v="A000000012"/>
    <m/>
    <s v="652009.03212WA.2378.EBA.511122"/>
  </r>
  <r>
    <s v="652009"/>
    <s v="032"/>
    <s v="03212"/>
    <s v="511122"/>
    <x v="0"/>
    <x v="0"/>
    <s v="EBA"/>
    <s v="2"/>
    <s v="A"/>
    <s v="0"/>
    <s v="00000001"/>
    <s v="1206"/>
    <s v="2"/>
    <x v="18"/>
    <n v="5581292"/>
    <n v="14"/>
    <x v="6"/>
    <s v="SUPM"/>
    <s v="Belanja Tunj. Anak PNS"/>
    <s v="511122. _x000a_Belanja Tunj. Anak PNS"/>
    <s v="A000000012"/>
    <m/>
    <s v="652009.03212WA.2378.EBA.511122"/>
  </r>
  <r>
    <s v="652009"/>
    <s v="032"/>
    <s v="03212"/>
    <s v="511122"/>
    <x v="0"/>
    <x v="0"/>
    <s v="EBA"/>
    <s v="2"/>
    <s v="A"/>
    <s v="0"/>
    <s v="00000001"/>
    <s v="1206"/>
    <s v="2"/>
    <x v="26"/>
    <n v="74008"/>
    <n v="14"/>
    <x v="6"/>
    <s v="SUPM"/>
    <s v="Belanja Tunj. Anak PNS"/>
    <s v="511122. _x000a_Belanja Tunj. Anak PNS"/>
    <s v="A000000012"/>
    <m/>
    <s v="652009.03212WA.2378.EBA.511122"/>
  </r>
  <r>
    <s v="652009"/>
    <s v="032"/>
    <s v="03212"/>
    <s v="511122"/>
    <x v="0"/>
    <x v="0"/>
    <s v="EBA"/>
    <s v="2"/>
    <s v="A"/>
    <s v="0"/>
    <s v="00000001"/>
    <s v="1206"/>
    <s v="2"/>
    <x v="24"/>
    <n v="5483812"/>
    <n v="14"/>
    <x v="6"/>
    <s v="SUPM"/>
    <s v="Belanja Tunj. Anak PNS"/>
    <s v="511122. _x000a_Belanja Tunj. Anak PNS"/>
    <s v="A000000012"/>
    <m/>
    <s v="652009.03212WA.2378.EBA.511122"/>
  </r>
  <r>
    <s v="652009"/>
    <s v="032"/>
    <s v="03212"/>
    <s v="511122"/>
    <x v="0"/>
    <x v="0"/>
    <s v="EBA"/>
    <s v="2"/>
    <s v="A"/>
    <s v="0"/>
    <s v="00000001"/>
    <s v="1206"/>
    <s v="2"/>
    <x v="170"/>
    <n v="176782"/>
    <n v="14"/>
    <x v="6"/>
    <s v="SUPM"/>
    <s v="Belanja Tunj. Anak PNS"/>
    <s v="511122. _x000a_Belanja Tunj. Anak PNS"/>
    <s v="A000000012"/>
    <m/>
    <s v="652009.03212WA.2378.EBA.511122"/>
  </r>
  <r>
    <s v="652009"/>
    <s v="032"/>
    <s v="03212"/>
    <s v="511119"/>
    <x v="0"/>
    <x v="0"/>
    <s v="EBA"/>
    <s v="2"/>
    <s v="A"/>
    <s v="0"/>
    <s v="00000001"/>
    <s v="1206"/>
    <s v="2"/>
    <x v="170"/>
    <n v="1437"/>
    <n v="14"/>
    <x v="6"/>
    <s v="SUPM"/>
    <s v="Belanja Pembulatan Gaji PNS"/>
    <s v="511119. _x000a_Belanja Pembulatan Gaji PNS"/>
    <s v="A000000012"/>
    <m/>
    <s v="652009.03212WA.2378.EBA.511119"/>
  </r>
  <r>
    <s v="652009"/>
    <s v="032"/>
    <s v="03212"/>
    <s v="511119"/>
    <x v="0"/>
    <x v="0"/>
    <s v="EBA"/>
    <s v="2"/>
    <s v="A"/>
    <s v="0"/>
    <s v="00000001"/>
    <s v="1206"/>
    <s v="2"/>
    <x v="16"/>
    <n v="6480"/>
    <n v="14"/>
    <x v="6"/>
    <s v="SUPM"/>
    <s v="Belanja Pembulatan Gaji PNS"/>
    <s v="511119. _x000a_Belanja Pembulatan Gaji PNS"/>
    <s v="A000000012"/>
    <m/>
    <s v="652009.03212WA.2378.EBA.511119"/>
  </r>
  <r>
    <s v="652009"/>
    <s v="032"/>
    <s v="03212"/>
    <s v="523121"/>
    <x v="0"/>
    <x v="0"/>
    <s v="EBA"/>
    <s v="2"/>
    <s v="A"/>
    <s v="0"/>
    <s v="00000001"/>
    <s v="1206"/>
    <s v="2"/>
    <x v="145"/>
    <n v="14289500"/>
    <n v="14"/>
    <x v="6"/>
    <s v="SUPM"/>
    <s v="Belanja Pemeliharaan Peralatan dan Mesin"/>
    <s v="523121. _x000a_Belanja Pemeliharaan Peralatan dan Mesin"/>
    <s v="A000000012"/>
    <m/>
    <s v="652009.03212WA.2378.EBA.523121"/>
  </r>
  <r>
    <s v="652009"/>
    <s v="032"/>
    <s v="03212"/>
    <s v="511111"/>
    <x v="0"/>
    <x v="0"/>
    <s v="EBA"/>
    <s v="2"/>
    <s v="A"/>
    <s v="0"/>
    <s v="00000001"/>
    <s v="1206"/>
    <s v="2"/>
    <x v="212"/>
    <n v="938400"/>
    <n v="14"/>
    <x v="6"/>
    <s v="SUPM"/>
    <s v="Belanja Gaji Pokok PNS"/>
    <s v="511111. _x000a_Belanja Gaji Pokok PNS"/>
    <s v="A000000012"/>
    <m/>
    <s v="652009.03212WA.2378.EBA.511111"/>
  </r>
  <r>
    <s v="652009"/>
    <s v="032"/>
    <s v="03212"/>
    <s v="523111"/>
    <x v="0"/>
    <x v="0"/>
    <s v="EBA"/>
    <s v="2"/>
    <s v="A"/>
    <s v="0"/>
    <s v="00000001"/>
    <s v="1206"/>
    <s v="2"/>
    <x v="207"/>
    <n v="112100000"/>
    <n v="14"/>
    <x v="6"/>
    <s v="SUPM"/>
    <s v="Belanja Pemeliharaan Gedung dan Bangunan"/>
    <s v="523111. _x000a_Belanja Pemeliharaan Gedung dan Bangunan"/>
    <s v="A000000012"/>
    <m/>
    <s v="652009.03212WA.2378.EBA.523111"/>
  </r>
  <r>
    <s v="652009"/>
    <s v="032"/>
    <s v="03212"/>
    <s v="522119"/>
    <x v="0"/>
    <x v="0"/>
    <s v="EBA"/>
    <s v="2"/>
    <s v="A"/>
    <s v="0"/>
    <s v="00000001"/>
    <s v="1206"/>
    <s v="2"/>
    <x v="102"/>
    <n v="1919470"/>
    <n v="14"/>
    <x v="6"/>
    <s v="SUPM"/>
    <s v="Belanja Langganan Daya dan Jasa Lainnya"/>
    <s v="522119. _x000a_Belanja Langganan Daya dan Jasa Lainnya"/>
    <s v="A000000012"/>
    <m/>
    <s v="652009.03212WA.2378.EBA.522119"/>
  </r>
  <r>
    <s v="652009"/>
    <s v="032"/>
    <s v="03212"/>
    <s v="522119"/>
    <x v="0"/>
    <x v="0"/>
    <s v="EBA"/>
    <s v="2"/>
    <s v="A"/>
    <s v="0"/>
    <s v="00000001"/>
    <s v="1206"/>
    <s v="2"/>
    <x v="80"/>
    <n v="1919470"/>
    <n v="14"/>
    <x v="6"/>
    <s v="SUPM"/>
    <s v="Belanja Langganan Daya dan Jasa Lainnya"/>
    <s v="522119. _x000a_Belanja Langganan Daya dan Jasa Lainnya"/>
    <s v="A000000012"/>
    <m/>
    <s v="652009.03212WA.2378.EBA.522119"/>
  </r>
  <r>
    <s v="652009"/>
    <s v="032"/>
    <s v="03212"/>
    <s v="511151"/>
    <x v="0"/>
    <x v="0"/>
    <s v="EBA"/>
    <s v="2"/>
    <s v="A"/>
    <s v="0"/>
    <s v="00000001"/>
    <s v="1206"/>
    <s v="2"/>
    <x v="24"/>
    <n v="6525000"/>
    <n v="14"/>
    <x v="6"/>
    <s v="SUPM"/>
    <s v="Belanja Tunjangan Umum PNS"/>
    <s v="511151. _x000a_Belanja Tunjangan Umum PNS"/>
    <s v="A000000012"/>
    <m/>
    <s v="652009.03212WA.2378.EBA.511151"/>
  </r>
  <r>
    <s v="652009"/>
    <s v="032"/>
    <s v="03212"/>
    <s v="521111"/>
    <x v="0"/>
    <x v="0"/>
    <s v="EBA"/>
    <s v="2"/>
    <s v="A"/>
    <s v="0"/>
    <s v="00000001"/>
    <s v="1206"/>
    <s v="2"/>
    <x v="20"/>
    <n v="5391000"/>
    <n v="14"/>
    <x v="6"/>
    <s v="SUPM"/>
    <s v="Belanja Keperluan Perkantoran"/>
    <s v="521111. _x000a_Belanja Keperluan Perkantoran"/>
    <s v="A000000012"/>
    <m/>
    <s v="652009.03212WA.2378.EBA.521111"/>
  </r>
  <r>
    <s v="652009"/>
    <s v="032"/>
    <s v="03212"/>
    <s v="521111"/>
    <x v="0"/>
    <x v="0"/>
    <s v="EBA"/>
    <s v="2"/>
    <s v="A"/>
    <s v="0"/>
    <s v="00000001"/>
    <s v="1206"/>
    <s v="2"/>
    <x v="26"/>
    <n v="12743000"/>
    <n v="14"/>
    <x v="6"/>
    <s v="SUPM"/>
    <s v="Belanja Keperluan Perkantoran"/>
    <s v="521111. _x000a_Belanja Keperluan Perkantoran"/>
    <s v="A000000012"/>
    <m/>
    <s v="652009.03212WA.2378.EBA.521111"/>
  </r>
  <r>
    <s v="652009"/>
    <s v="032"/>
    <s v="03212"/>
    <s v="521111"/>
    <x v="0"/>
    <x v="0"/>
    <s v="EBA"/>
    <s v="2"/>
    <s v="A"/>
    <s v="0"/>
    <s v="00000001"/>
    <s v="1206"/>
    <s v="2"/>
    <x v="184"/>
    <n v="44370000"/>
    <n v="14"/>
    <x v="6"/>
    <s v="SUPM"/>
    <s v="Belanja Keperluan Perkantoran"/>
    <s v="521111. _x000a_Belanja Keperluan Perkantoran"/>
    <s v="A000000012"/>
    <m/>
    <s v="652009.03212WA.2378.EBA.521111"/>
  </r>
  <r>
    <s v="652009"/>
    <s v="032"/>
    <s v="03212"/>
    <s v="521111"/>
    <x v="0"/>
    <x v="0"/>
    <s v="EBA"/>
    <s v="2"/>
    <s v="A"/>
    <s v="0"/>
    <s v="00000001"/>
    <s v="1206"/>
    <s v="2"/>
    <x v="66"/>
    <n v="1590000"/>
    <n v="14"/>
    <x v="6"/>
    <s v="SUPM"/>
    <s v="Belanja Keperluan Perkantoran"/>
    <s v="521111. _x000a_Belanja Keperluan Perkantoran"/>
    <s v="A000000012"/>
    <m/>
    <s v="652009.03212WA.2378.EBA.521111"/>
  </r>
  <r>
    <s v="652009"/>
    <s v="032"/>
    <s v="03212"/>
    <s v="511126"/>
    <x v="0"/>
    <x v="0"/>
    <s v="EBA"/>
    <s v="2"/>
    <s v="A"/>
    <s v="0"/>
    <s v="00000001"/>
    <s v="1206"/>
    <s v="2"/>
    <x v="30"/>
    <n v="14918520"/>
    <n v="14"/>
    <x v="6"/>
    <s v="SUPM"/>
    <s v="Belanja Tunj. Beras PNS"/>
    <s v="511126. _x000a_Belanja Tunj. Beras PNS"/>
    <s v="A000000012"/>
    <m/>
    <s v="652009.03212WA.2378.EBA.511126"/>
  </r>
  <r>
    <s v="652009"/>
    <s v="032"/>
    <s v="03212"/>
    <s v="511126"/>
    <x v="0"/>
    <x v="0"/>
    <s v="EBA"/>
    <s v="2"/>
    <s v="A"/>
    <s v="0"/>
    <s v="00000001"/>
    <s v="1206"/>
    <s v="2"/>
    <x v="6"/>
    <n v="14918520"/>
    <n v="14"/>
    <x v="6"/>
    <s v="SUPM"/>
    <s v="Belanja Tunj. Beras PNS"/>
    <s v="511126. _x000a_Belanja Tunj. Beras PNS"/>
    <s v="A000000012"/>
    <m/>
    <s v="652009.03212WA.2378.EBA.511126"/>
  </r>
  <r>
    <s v="652009"/>
    <s v="032"/>
    <s v="03212"/>
    <s v="521119"/>
    <x v="0"/>
    <x v="0"/>
    <s v="EBA"/>
    <s v="2"/>
    <s v="A"/>
    <s v="0"/>
    <s v="00000001"/>
    <s v="1206"/>
    <s v="2"/>
    <x v="80"/>
    <n v="11091000"/>
    <n v="14"/>
    <x v="6"/>
    <s v="SUPM"/>
    <s v="Belanja Barang Operasional Lainnya"/>
    <s v="521119. _x000a_Belanja Barang Operasional Lainnya"/>
    <s v="A000000012"/>
    <m/>
    <s v="652009.03212WA.2378.EBA.521119"/>
  </r>
  <r>
    <s v="652009"/>
    <s v="032"/>
    <s v="03212"/>
    <s v="521119"/>
    <x v="0"/>
    <x v="0"/>
    <s v="EBA"/>
    <s v="2"/>
    <s v="A"/>
    <s v="0"/>
    <s v="00000001"/>
    <s v="1206"/>
    <s v="2"/>
    <x v="212"/>
    <n v="5041000"/>
    <n v="14"/>
    <x v="6"/>
    <s v="SUPM"/>
    <s v="Belanja Barang Operasional Lainnya"/>
    <s v="521119. _x000a_Belanja Barang Operasional Lainnya"/>
    <s v="A000000012"/>
    <m/>
    <s v="652009.03212WA.2378.EBA.521119"/>
  </r>
  <r>
    <s v="652009"/>
    <s v="032"/>
    <s v="03212"/>
    <s v="521119"/>
    <x v="0"/>
    <x v="0"/>
    <s v="EBA"/>
    <s v="2"/>
    <s v="A"/>
    <s v="0"/>
    <s v="00000001"/>
    <s v="1206"/>
    <s v="2"/>
    <x v="102"/>
    <n v="4348000"/>
    <n v="14"/>
    <x v="6"/>
    <s v="SUPM"/>
    <s v="Belanja Barang Operasional Lainnya"/>
    <s v="521119. _x000a_Belanja Barang Operasional Lainnya"/>
    <s v="A000000012"/>
    <m/>
    <s v="652009.03212WA.2378.EBA.521119"/>
  </r>
  <r>
    <s v="652009"/>
    <s v="032"/>
    <s v="03212"/>
    <s v="512411"/>
    <x v="0"/>
    <x v="0"/>
    <s v="EBA"/>
    <s v="2"/>
    <s v="A"/>
    <s v="0"/>
    <s v="00000001"/>
    <s v="1206"/>
    <s v="2"/>
    <x v="187"/>
    <n v="243670878"/>
    <n v="14"/>
    <x v="6"/>
    <s v="SUPM"/>
    <s v="Belanja Pegawai (Tunjangan Khusus/Kegiatan/Kinerja)"/>
    <s v="512411. _x000a_Belanja Pegawai (Tunjangan Khusus/Kegiatan/Kinerja)"/>
    <s v="A000000012"/>
    <m/>
    <s v="652009.03212WA.2378.EBA.512411"/>
  </r>
  <r>
    <s v="652009"/>
    <s v="032"/>
    <s v="03212"/>
    <s v="512411"/>
    <x v="0"/>
    <x v="0"/>
    <s v="EBA"/>
    <s v="2"/>
    <s v="A"/>
    <s v="0"/>
    <s v="00000001"/>
    <s v="1206"/>
    <s v="2"/>
    <x v="183"/>
    <n v="4754400"/>
    <n v="14"/>
    <x v="6"/>
    <s v="SUPM"/>
    <s v="Belanja Pegawai (Tunjangan Khusus/Kegiatan/Kinerja)"/>
    <s v="512411. _x000a_Belanja Pegawai (Tunjangan Khusus/Kegiatan/Kinerja)"/>
    <s v="A000000012"/>
    <m/>
    <s v="652009.03212WA.2378.EBA.512411"/>
  </r>
  <r>
    <s v="652009"/>
    <s v="032"/>
    <s v="03212"/>
    <s v="512411"/>
    <x v="0"/>
    <x v="0"/>
    <s v="EBA"/>
    <s v="2"/>
    <s v="A"/>
    <s v="0"/>
    <s v="00000001"/>
    <s v="1206"/>
    <s v="2"/>
    <x v="57"/>
    <n v="237825805"/>
    <n v="14"/>
    <x v="6"/>
    <s v="SUPM"/>
    <s v="Belanja Pegawai (Tunjangan Khusus/Kegiatan/Kinerja)"/>
    <s v="512411. _x000a_Belanja Pegawai (Tunjangan Khusus/Kegiatan/Kinerja)"/>
    <s v="A000000012"/>
    <m/>
    <s v="652009.03212WA.2378.EBA.512411"/>
  </r>
  <r>
    <s v="652009"/>
    <s v="032"/>
    <s v="03212"/>
    <s v="511123"/>
    <x v="0"/>
    <x v="0"/>
    <s v="EBA"/>
    <s v="2"/>
    <s v="A"/>
    <s v="0"/>
    <s v="00000001"/>
    <s v="1206"/>
    <s v="2"/>
    <x v="18"/>
    <n v="540000"/>
    <n v="14"/>
    <x v="6"/>
    <s v="SUPM"/>
    <s v="Belanja Tunj. Struktural PNS"/>
    <s v="511123. _x000a_Belanja Tunj. Struktural PNS"/>
    <s v="A000000012"/>
    <m/>
    <s v="652009.03212WA.2378.EBA.511123"/>
  </r>
  <r>
    <s v="652009"/>
    <s v="032"/>
    <s v="03212"/>
    <s v="511123"/>
    <x v="0"/>
    <x v="0"/>
    <s v="EBA"/>
    <s v="2"/>
    <s v="A"/>
    <s v="0"/>
    <s v="00000001"/>
    <s v="1206"/>
    <s v="2"/>
    <x v="30"/>
    <n v="540000"/>
    <n v="14"/>
    <x v="6"/>
    <s v="SUPM"/>
    <s v="Belanja Tunj. Struktural PNS"/>
    <s v="511123. _x000a_Belanja Tunj. Struktural PNS"/>
    <s v="A000000012"/>
    <m/>
    <s v="652009.03212WA.2378.EBA.511123"/>
  </r>
  <r>
    <s v="652009"/>
    <s v="032"/>
    <s v="03212"/>
    <s v="511123"/>
    <x v="0"/>
    <x v="0"/>
    <s v="EBA"/>
    <s v="2"/>
    <s v="A"/>
    <s v="0"/>
    <s v="00000001"/>
    <s v="1206"/>
    <s v="2"/>
    <x v="16"/>
    <n v="1080000"/>
    <n v="14"/>
    <x v="6"/>
    <s v="SUPM"/>
    <s v="Belanja Tunj. Struktural PNS"/>
    <s v="511123. _x000a_Belanja Tunj. Struktural PNS"/>
    <s v="A000000012"/>
    <m/>
    <s v="652009.03212WA.2378.EBA.511123"/>
  </r>
  <r>
    <s v="652009"/>
    <s v="032"/>
    <s v="03212"/>
    <s v="522191"/>
    <x v="0"/>
    <x v="0"/>
    <s v="EBA"/>
    <s v="2"/>
    <s v="A"/>
    <s v="0"/>
    <s v="00000001"/>
    <s v="1206"/>
    <s v="2"/>
    <x v="48"/>
    <n v="350000"/>
    <n v="14"/>
    <x v="6"/>
    <s v="SUPM"/>
    <s v="Belanja Jasa Lainnya"/>
    <s v="522191. _x000a_Belanja Jasa Lainnya"/>
    <s v="A000000012"/>
    <m/>
    <s v="652009.03212WA.2378.EBA.522191"/>
  </r>
  <r>
    <s v="652009"/>
    <s v="032"/>
    <s v="03212"/>
    <s v="522191"/>
    <x v="0"/>
    <x v="0"/>
    <s v="EBA"/>
    <s v="2"/>
    <s v="A"/>
    <s v="0"/>
    <s v="00000001"/>
    <s v="1206"/>
    <s v="2"/>
    <x v="20"/>
    <n v="1400000"/>
    <n v="14"/>
    <x v="6"/>
    <s v="SUPM"/>
    <s v="Belanja Jasa Lainnya"/>
    <s v="522191. _x000a_Belanja Jasa Lainnya"/>
    <s v="A000000012"/>
    <m/>
    <s v="652009.03212WA.2378.EBA.522191"/>
  </r>
  <r>
    <s v="652009"/>
    <s v="032"/>
    <s v="03212"/>
    <s v="511125"/>
    <x v="0"/>
    <x v="0"/>
    <s v="EBA"/>
    <s v="2"/>
    <s v="A"/>
    <s v="0"/>
    <s v="00000001"/>
    <s v="1206"/>
    <s v="2"/>
    <x v="17"/>
    <n v="27929"/>
    <n v="14"/>
    <x v="6"/>
    <s v="SUPM"/>
    <s v="Belanja Tunj. PPh PNS"/>
    <s v="511125. _x000a_Belanja Tunj. PPh PNS"/>
    <s v="A000000012"/>
    <m/>
    <s v="652009.03212WA.2378.EBA.511125"/>
  </r>
  <r>
    <s v="652009"/>
    <s v="032"/>
    <s v="03212"/>
    <s v="511125"/>
    <x v="0"/>
    <x v="0"/>
    <s v="EBA"/>
    <s v="2"/>
    <s v="A"/>
    <s v="0"/>
    <s v="00000001"/>
    <s v="1206"/>
    <s v="2"/>
    <x v="6"/>
    <n v="27929"/>
    <n v="14"/>
    <x v="6"/>
    <s v="SUPM"/>
    <s v="Belanja Tunj. PPh PNS"/>
    <s v="511125. _x000a_Belanja Tunj. PPh PNS"/>
    <s v="A000000012"/>
    <m/>
    <s v="652009.03212WA.2378.EBA.511125"/>
  </r>
  <r>
    <s v="652009"/>
    <s v="032"/>
    <s v="03212"/>
    <s v="511125"/>
    <x v="0"/>
    <x v="0"/>
    <s v="EBA"/>
    <s v="2"/>
    <s v="A"/>
    <s v="0"/>
    <s v="00000001"/>
    <s v="1206"/>
    <s v="2"/>
    <x v="50"/>
    <n v="27929"/>
    <n v="14"/>
    <x v="6"/>
    <s v="SUPM"/>
    <s v="Belanja Tunj. PPh PNS"/>
    <s v="511125. _x000a_Belanja Tunj. PPh PNS"/>
    <s v="A000000012"/>
    <m/>
    <s v="652009.03212WA.2378.EBA.511125"/>
  </r>
  <r>
    <s v="652009"/>
    <s v="032"/>
    <s v="03212"/>
    <s v="511121"/>
    <x v="0"/>
    <x v="0"/>
    <s v="EBA"/>
    <s v="2"/>
    <s v="A"/>
    <s v="0"/>
    <s v="00000001"/>
    <s v="1206"/>
    <s v="2"/>
    <x v="18"/>
    <n v="16602750"/>
    <n v="14"/>
    <x v="6"/>
    <s v="SUPM"/>
    <s v="Belanja Tunj. Suami/Istri PNS"/>
    <s v="511121. _x000a_Belanja Tunj. Suami/Istri PNS"/>
    <s v="A000000012"/>
    <m/>
    <s v="652009.03212WA.2378.EBA.511121"/>
  </r>
  <r>
    <s v="652009"/>
    <s v="032"/>
    <s v="03212"/>
    <s v="511121"/>
    <x v="0"/>
    <x v="0"/>
    <s v="EBA"/>
    <s v="2"/>
    <s v="A"/>
    <s v="0"/>
    <s v="00000001"/>
    <s v="1206"/>
    <s v="2"/>
    <x v="16"/>
    <n v="33035680"/>
    <n v="14"/>
    <x v="6"/>
    <s v="SUPM"/>
    <s v="Belanja Tunj. Suami/Istri PNS"/>
    <s v="511121. _x000a_Belanja Tunj. Suami/Istri PNS"/>
    <s v="A000000012"/>
    <m/>
    <s v="652009.03212WA.2378.EBA.511121"/>
  </r>
  <r>
    <s v="652009"/>
    <s v="032"/>
    <s v="03212"/>
    <s v="522113"/>
    <x v="0"/>
    <x v="0"/>
    <s v="EBA"/>
    <s v="2"/>
    <s v="A"/>
    <s v="0"/>
    <s v="00000001"/>
    <s v="1206"/>
    <s v="2"/>
    <x v="48"/>
    <n v="5429500"/>
    <n v="14"/>
    <x v="6"/>
    <s v="SUPM"/>
    <s v="Belanja Langganan Air"/>
    <s v="522113. _x000a_Belanja Langganan Air"/>
    <s v="A000000012"/>
    <m/>
    <s v="652009.03212WA.2378.EBA.522113"/>
  </r>
  <r>
    <s v="652009"/>
    <s v="032"/>
    <s v="03212"/>
    <s v="522113"/>
    <x v="0"/>
    <x v="0"/>
    <s v="EBA"/>
    <s v="2"/>
    <s v="A"/>
    <s v="0"/>
    <s v="00000001"/>
    <s v="1206"/>
    <s v="2"/>
    <x v="80"/>
    <n v="6128700"/>
    <n v="14"/>
    <x v="6"/>
    <s v="SUPM"/>
    <s v="Belanja Langganan Air"/>
    <s v="522113. _x000a_Belanja Langganan Air"/>
    <s v="A000000012"/>
    <m/>
    <s v="652009.03212WA.2378.EBA.522113"/>
  </r>
  <r>
    <s v="652009"/>
    <s v="032"/>
    <s v="03212"/>
    <s v="522113"/>
    <x v="0"/>
    <x v="0"/>
    <s v="EBA"/>
    <s v="2"/>
    <s v="A"/>
    <s v="0"/>
    <s v="00000001"/>
    <s v="1206"/>
    <s v="2"/>
    <x v="167"/>
    <n v="5263900"/>
    <n v="14"/>
    <x v="6"/>
    <s v="SUPM"/>
    <s v="Belanja Langganan Air"/>
    <s v="522113. _x000a_Belanja Langganan Air"/>
    <s v="A000000012"/>
    <m/>
    <s v="652009.03212WA.2378.EBA.522113"/>
  </r>
  <r>
    <s v="652009"/>
    <s v="032"/>
    <s v="03212"/>
    <s v="521115"/>
    <x v="0"/>
    <x v="0"/>
    <s v="EBA"/>
    <s v="2"/>
    <s v="A"/>
    <s v="0"/>
    <s v="00000001"/>
    <s v="1206"/>
    <s v="2"/>
    <x v="133"/>
    <n v="12076000"/>
    <n v="14"/>
    <x v="6"/>
    <s v="SUPM"/>
    <s v="Belanja Honor Operasional Satuan Kerja"/>
    <s v="521115. _x000a_Belanja Honor Operasional Satuan Kerja"/>
    <s v="A000000012"/>
    <m/>
    <s v="652009.03212WA.2378.EBA.521115"/>
  </r>
  <r>
    <s v="652009"/>
    <s v="032"/>
    <s v="03212"/>
    <s v="521115"/>
    <x v="0"/>
    <x v="0"/>
    <s v="EBA"/>
    <s v="2"/>
    <s v="A"/>
    <s v="0"/>
    <s v="00000001"/>
    <s v="1206"/>
    <s v="2"/>
    <x v="129"/>
    <n v="12076000"/>
    <n v="14"/>
    <x v="6"/>
    <s v="SUPM"/>
    <s v="Belanja Honor Operasional Satuan Kerja"/>
    <s v="521115. _x000a_Belanja Honor Operasional Satuan Kerja"/>
    <s v="A000000012"/>
    <m/>
    <s v="652009.03212WA.2378.EBA.521115"/>
  </r>
  <r>
    <s v="652009"/>
    <s v="032"/>
    <s v="03212"/>
    <s v="522121"/>
    <x v="0"/>
    <x v="0"/>
    <s v="EBA"/>
    <s v="2"/>
    <s v="A"/>
    <s v="0"/>
    <s v="00000001"/>
    <s v="1206"/>
    <s v="2"/>
    <x v="102"/>
    <n v="27000"/>
    <n v="14"/>
    <x v="6"/>
    <s v="SUPM"/>
    <s v="Belanja Jasa Pos dan Giro"/>
    <s v="522121. _x000a_Belanja Jasa Pos dan Giro"/>
    <s v="A000000012"/>
    <m/>
    <s v="652009.03212WA.2378.EBA.522121"/>
  </r>
  <r>
    <s v="652009"/>
    <s v="032"/>
    <s v="03212"/>
    <s v="522121"/>
    <x v="0"/>
    <x v="0"/>
    <s v="EBA"/>
    <s v="2"/>
    <s v="A"/>
    <s v="0"/>
    <s v="00000001"/>
    <s v="1206"/>
    <s v="2"/>
    <x v="196"/>
    <n v="14500"/>
    <n v="14"/>
    <x v="6"/>
    <s v="SUPM"/>
    <s v="Belanja Jasa Pos dan Giro"/>
    <s v="522121. _x000a_Belanja Jasa Pos dan Giro"/>
    <s v="A000000012"/>
    <m/>
    <s v="652009.03212WA.2378.EBA.522121"/>
  </r>
  <r>
    <s v="652009"/>
    <s v="032"/>
    <s v="03212"/>
    <s v="522111"/>
    <x v="0"/>
    <x v="0"/>
    <s v="EBA"/>
    <s v="2"/>
    <s v="A"/>
    <s v="0"/>
    <s v="00000001"/>
    <s v="1206"/>
    <s v="2"/>
    <x v="11"/>
    <n v="41507900"/>
    <n v="14"/>
    <x v="6"/>
    <s v="SUPM"/>
    <s v="Belanja Langganan Listrik"/>
    <s v="522111. _x000a_Belanja Langganan Listrik"/>
    <s v="A000000012"/>
    <m/>
    <s v="652009.03212WA.2378.EBA.522111"/>
  </r>
  <r>
    <s v="652009"/>
    <s v="032"/>
    <s v="03212"/>
    <s v="523111"/>
    <x v="0"/>
    <x v="0"/>
    <s v="EBA"/>
    <s v="2"/>
    <s v="A"/>
    <s v="0"/>
    <s v="00000001"/>
    <s v="1206"/>
    <s v="2"/>
    <x v="179"/>
    <n v="99500000"/>
    <n v="14"/>
    <x v="6"/>
    <s v="SUPM"/>
    <s v="Belanja Pemeliharaan Gedung dan Bangunan"/>
    <s v="523111. _x000a_Belanja Pemeliharaan Gedung dan Bangunan"/>
    <s v="A000000012"/>
    <m/>
    <s v="652009.03212WA.2378.EBA.523111"/>
  </r>
  <r>
    <s v="652009"/>
    <s v="032"/>
    <s v="03212"/>
    <s v="511124"/>
    <x v="0"/>
    <x v="0"/>
    <s v="EBA"/>
    <s v="2"/>
    <s v="A"/>
    <s v="0"/>
    <s v="00000001"/>
    <s v="1206"/>
    <s v="2"/>
    <x v="34"/>
    <n v="9406000"/>
    <n v="14"/>
    <x v="6"/>
    <s v="SUPM"/>
    <s v="Belanja Tunj. Fungsional PNS"/>
    <s v="511124. _x000a_Belanja Tunj. Fungsional PNS"/>
    <s v="A000000012"/>
    <m/>
    <s v="652009.03212WA.2378.EBA.511124"/>
  </r>
  <r>
    <s v="652009"/>
    <s v="032"/>
    <s v="03212"/>
    <s v="523121"/>
    <x v="0"/>
    <x v="0"/>
    <s v="EBA"/>
    <s v="2"/>
    <s v="A"/>
    <s v="0"/>
    <s v="00000001"/>
    <s v="1206"/>
    <s v="2"/>
    <x v="193"/>
    <n v="14892000"/>
    <n v="14"/>
    <x v="6"/>
    <s v="SUPM"/>
    <s v="Belanja Pemeliharaan Peralatan dan Mesin"/>
    <s v="523121. _x000a_Belanja Pemeliharaan Peralatan dan Mesin"/>
    <s v="A000000012"/>
    <m/>
    <s v="652009.03212WA.2378.EBA.523121"/>
  </r>
  <r>
    <s v="652009"/>
    <s v="032"/>
    <s v="03212"/>
    <s v="522119"/>
    <x v="0"/>
    <x v="0"/>
    <s v="EBA"/>
    <s v="2"/>
    <s v="A"/>
    <s v="0"/>
    <s v="00000001"/>
    <s v="1206"/>
    <s v="2"/>
    <x v="20"/>
    <n v="1919470"/>
    <n v="14"/>
    <x v="6"/>
    <s v="SUPM"/>
    <s v="Belanja Langganan Daya dan Jasa Lainnya"/>
    <s v="522119. _x000a_Belanja Langganan Daya dan Jasa Lainnya"/>
    <s v="A000000012"/>
    <m/>
    <s v="652009.03212WA.2378.EBA.522119"/>
  </r>
  <r>
    <s v="652009"/>
    <s v="032"/>
    <s v="03212"/>
    <s v="521219"/>
    <x v="0"/>
    <x v="0"/>
    <s v="EBA"/>
    <s v="2"/>
    <s v="A"/>
    <s v="0"/>
    <s v="00000001"/>
    <s v="1206"/>
    <s v="2"/>
    <x v="20"/>
    <n v="4392000"/>
    <n v="14"/>
    <x v="6"/>
    <s v="SUPM"/>
    <s v="Belanja Barang Non Operasional Lainnya"/>
    <s v="521219. _x000a_Belanja Barang Non Operasional Lainnya"/>
    <s v="A000000012"/>
    <m/>
    <s v="652009.03212WA.2378.EBA.521219"/>
  </r>
  <r>
    <s v="652009"/>
    <s v="032"/>
    <s v="03212"/>
    <s v="511111"/>
    <x v="0"/>
    <x v="0"/>
    <s v="EBA"/>
    <s v="2"/>
    <s v="A"/>
    <s v="0"/>
    <s v="00000001"/>
    <s v="1206"/>
    <s v="2"/>
    <x v="4"/>
    <n v="8848400"/>
    <n v="14"/>
    <x v="6"/>
    <s v="SUPM"/>
    <s v="Belanja Gaji Pokok PNS"/>
    <s v="511111. _x000a_Belanja Gaji Pokok PNS"/>
    <s v="A000000012"/>
    <m/>
    <s v="652009.03212WA.2378.EBA.511111"/>
  </r>
  <r>
    <s v="652009"/>
    <s v="032"/>
    <s v="03212"/>
    <s v="523133"/>
    <x v="0"/>
    <x v="0"/>
    <s v="EBA"/>
    <s v="2"/>
    <s v="A"/>
    <s v="0"/>
    <s v="00000001"/>
    <s v="1206"/>
    <s v="2"/>
    <x v="11"/>
    <n v="8948000"/>
    <n v="14"/>
    <x v="6"/>
    <s v="SUPM"/>
    <s v="Belanja Pemeliharaan Jaringan"/>
    <s v="523133. _x000a_Belanja Pemeliharaan Jaringan"/>
    <s v="A000000012"/>
    <m/>
    <s v="652009.03212WA.2378.EBA.523133"/>
  </r>
  <r>
    <s v="652009"/>
    <s v="032"/>
    <s v="03212"/>
    <s v="523133"/>
    <x v="0"/>
    <x v="0"/>
    <s v="EBA"/>
    <s v="2"/>
    <s v="A"/>
    <s v="0"/>
    <s v="00000001"/>
    <s v="1206"/>
    <s v="2"/>
    <x v="102"/>
    <n v="2355000"/>
    <n v="14"/>
    <x v="6"/>
    <s v="SUPM"/>
    <s v="Belanja Pemeliharaan Jaringan"/>
    <s v="523133. _x000a_Belanja Pemeliharaan Jaringan"/>
    <s v="A000000012"/>
    <m/>
    <s v="652009.03212WA.2378.EBA.523133"/>
  </r>
  <r>
    <s v="652009"/>
    <s v="032"/>
    <s v="03212"/>
    <s v="522121"/>
    <x v="0"/>
    <x v="0"/>
    <s v="EBA"/>
    <s v="2"/>
    <s v="A"/>
    <s v="0"/>
    <s v="00000001"/>
    <s v="1206"/>
    <s v="2"/>
    <x v="80"/>
    <n v="153100"/>
    <n v="14"/>
    <x v="6"/>
    <s v="SUPM"/>
    <s v="Belanja Jasa Pos dan Giro"/>
    <s v="522121. _x000a_Belanja Jasa Pos dan Giro"/>
    <s v="A000000012"/>
    <m/>
    <s v="652009.03212WA.2378.EBA.522121"/>
  </r>
  <r>
    <s v="652009"/>
    <s v="032"/>
    <s v="03212"/>
    <s v="511122"/>
    <x v="0"/>
    <x v="0"/>
    <s v="EBA"/>
    <s v="2"/>
    <s v="A"/>
    <s v="0"/>
    <s v="00000001"/>
    <s v="1206"/>
    <s v="2"/>
    <x v="3"/>
    <n v="5581292"/>
    <n v="14"/>
    <x v="6"/>
    <s v="SUPM"/>
    <s v="Belanja Tunj. Anak PNS"/>
    <s v="511122. _x000a_Belanja Tunj. Anak PNS"/>
    <s v="A000000012"/>
    <m/>
    <s v="652009.03212WA.2378.EBA.511122"/>
  </r>
  <r>
    <s v="652009"/>
    <s v="032"/>
    <s v="03212"/>
    <s v="511125"/>
    <x v="0"/>
    <x v="0"/>
    <s v="EBA"/>
    <s v="2"/>
    <s v="A"/>
    <s v="0"/>
    <s v="00000001"/>
    <s v="1206"/>
    <s v="2"/>
    <x v="39"/>
    <n v="263302"/>
    <n v="14"/>
    <x v="6"/>
    <s v="SUPM"/>
    <s v="Belanja Tunj. PPh PNS"/>
    <s v="511125. _x000a_Belanja Tunj. PPh PNS"/>
    <s v="A000000012"/>
    <m/>
    <s v="652009.03212WA.2378.EBA.511125"/>
  </r>
  <r>
    <s v="652009"/>
    <s v="032"/>
    <s v="03212"/>
    <s v="511152"/>
    <x v="0"/>
    <x v="0"/>
    <s v="EBA"/>
    <s v="2"/>
    <s v="A"/>
    <s v="0"/>
    <s v="00000001"/>
    <s v="1206"/>
    <s v="2"/>
    <x v="199"/>
    <n v="47844000"/>
    <n v="14"/>
    <x v="6"/>
    <s v="SUPM"/>
    <s v="Belanja Tunjangan Profesi Guru"/>
    <s v="511152. _x000a_Belanja Tunjangan Profesi Guru"/>
    <s v="A000000012"/>
    <m/>
    <s v="652009.03212WA.2378.EBA.511152"/>
  </r>
  <r>
    <s v="652009"/>
    <s v="032"/>
    <s v="03212"/>
    <s v="511123"/>
    <x v="0"/>
    <x v="0"/>
    <s v="EBA"/>
    <s v="2"/>
    <s v="A"/>
    <s v="0"/>
    <s v="00000001"/>
    <s v="1206"/>
    <s v="2"/>
    <x v="50"/>
    <n v="540000"/>
    <n v="14"/>
    <x v="6"/>
    <s v="SUPM"/>
    <s v="Belanja Tunj. Struktural PNS"/>
    <s v="511123. _x000a_Belanja Tunj. Struktural PNS"/>
    <s v="A000000012"/>
    <m/>
    <s v="652009.03212WA.2378.EBA.511123"/>
  </r>
  <r>
    <s v="652009"/>
    <s v="032"/>
    <s v="03212"/>
    <s v="521811"/>
    <x v="0"/>
    <x v="0"/>
    <s v="EBA"/>
    <s v="2"/>
    <s v="A"/>
    <s v="0"/>
    <s v="00000001"/>
    <s v="1206"/>
    <s v="2"/>
    <x v="145"/>
    <n v="10410000"/>
    <n v="14"/>
    <x v="6"/>
    <s v="SUPM"/>
    <s v="Belanja Barang Persediaan Barang Konsumsi"/>
    <s v="521811. _x000a_Belanja Barang Persediaan Barang Konsumsi"/>
    <s v="A000000012"/>
    <m/>
    <s v="652009.03212WA.2378.EBA.521811"/>
  </r>
  <r>
    <s v="652009"/>
    <s v="032"/>
    <s v="03212"/>
    <s v="522111"/>
    <x v="0"/>
    <x v="0"/>
    <s v="EBA"/>
    <s v="2"/>
    <s v="A"/>
    <s v="0"/>
    <s v="00000001"/>
    <s v="1206"/>
    <s v="2"/>
    <x v="20"/>
    <n v="31047200"/>
    <n v="14"/>
    <x v="6"/>
    <s v="SUPM"/>
    <s v="Belanja Langganan Listrik"/>
    <s v="522111. _x000a_Belanja Langganan Listrik"/>
    <s v="A000000012"/>
    <m/>
    <s v="652009.03212WA.2378.EBA.522111"/>
  </r>
  <r>
    <s v="652009"/>
    <s v="032"/>
    <s v="03212"/>
    <s v="511129"/>
    <x v="0"/>
    <x v="0"/>
    <s v="EBA"/>
    <s v="2"/>
    <s v="A"/>
    <s v="0"/>
    <s v="00000001"/>
    <s v="1206"/>
    <s v="2"/>
    <x v="83"/>
    <n v="46424000"/>
    <n v="14"/>
    <x v="6"/>
    <s v="SUPM"/>
    <s v="Belanja Uang Makan PNS"/>
    <s v="511129. _x000a_Belanja Uang Makan PNS"/>
    <s v="A000000012"/>
    <m/>
    <s v="652009.03212WA.2378.EBA.511129"/>
  </r>
  <r>
    <s v="652009"/>
    <s v="032"/>
    <s v="03212"/>
    <s v="511111"/>
    <x v="0"/>
    <x v="0"/>
    <s v="EBA"/>
    <s v="2"/>
    <s v="A"/>
    <s v="0"/>
    <s v="00000001"/>
    <s v="1206"/>
    <s v="2"/>
    <x v="1"/>
    <n v="204025500"/>
    <n v="14"/>
    <x v="6"/>
    <s v="SUPM"/>
    <s v="Belanja Gaji Pokok PNS"/>
    <s v="511111. _x000a_Belanja Gaji Pokok PNS"/>
    <s v="A000000012"/>
    <m/>
    <s v="652009.03212WA.2378.EBA.511111"/>
  </r>
  <r>
    <s v="652009"/>
    <s v="032"/>
    <s v="03212"/>
    <s v="511126"/>
    <x v="0"/>
    <x v="0"/>
    <s v="EBA"/>
    <s v="2"/>
    <s v="A"/>
    <s v="0"/>
    <s v="00000001"/>
    <s v="1206"/>
    <s v="2"/>
    <x v="24"/>
    <n v="14773680"/>
    <n v="14"/>
    <x v="6"/>
    <s v="SUPM"/>
    <s v="Belanja Tunj. Beras PNS"/>
    <s v="511126. _x000a_Belanja Tunj. Beras PNS"/>
    <s v="A000000012"/>
    <m/>
    <s v="652009.03212WA.2378.EBA.511126"/>
  </r>
  <r>
    <s v="652009"/>
    <s v="032"/>
    <s v="03212"/>
    <s v="511123"/>
    <x v="0"/>
    <x v="0"/>
    <s v="EBA"/>
    <s v="2"/>
    <s v="A"/>
    <s v="0"/>
    <s v="00000001"/>
    <s v="1206"/>
    <s v="2"/>
    <x v="39"/>
    <n v="540000"/>
    <n v="14"/>
    <x v="6"/>
    <s v="SUPM"/>
    <s v="Belanja Tunj. Struktural PNS"/>
    <s v="511123. _x000a_Belanja Tunj. Struktural PNS"/>
    <s v="A000000012"/>
    <m/>
    <s v="652009.03212WA.2378.EBA.511123"/>
  </r>
  <r>
    <s v="652009"/>
    <s v="032"/>
    <s v="03212"/>
    <s v="522111"/>
    <x v="0"/>
    <x v="0"/>
    <s v="EBA"/>
    <s v="2"/>
    <s v="A"/>
    <s v="0"/>
    <s v="00000001"/>
    <s v="1206"/>
    <s v="2"/>
    <x v="49"/>
    <n v="52626500"/>
    <n v="14"/>
    <x v="6"/>
    <s v="SUPM"/>
    <s v="Belanja Langganan Listrik"/>
    <s v="522111. _x000a_Belanja Langganan Listrik"/>
    <s v="A000000012"/>
    <m/>
    <s v="652009.03212WA.2378.EBA.522111"/>
  </r>
  <r>
    <s v="652009"/>
    <s v="032"/>
    <s v="03212"/>
    <s v="522119"/>
    <x v="0"/>
    <x v="0"/>
    <s v="EBA"/>
    <s v="2"/>
    <s v="A"/>
    <s v="0"/>
    <s v="00000001"/>
    <s v="1206"/>
    <s v="2"/>
    <x v="181"/>
    <n v="0"/>
    <n v="14"/>
    <x v="6"/>
    <s v="SUPM"/>
    <s v="Belanja Langganan Daya dan Jasa Lainnya"/>
    <s v="522119. _x000a_Belanja Langganan Daya dan Jasa Lainnya"/>
    <s v="A000000012"/>
    <m/>
    <s v="652009.03212WA.2378.EBA.522119"/>
  </r>
  <r>
    <s v="652009"/>
    <s v="032"/>
    <s v="03212"/>
    <s v="522119"/>
    <x v="0"/>
    <x v="0"/>
    <s v="EBA"/>
    <s v="2"/>
    <s v="A"/>
    <s v="0"/>
    <s v="00000001"/>
    <s v="1206"/>
    <s v="2"/>
    <x v="145"/>
    <n v="1919470"/>
    <n v="14"/>
    <x v="6"/>
    <s v="SUPM"/>
    <s v="Belanja Langganan Daya dan Jasa Lainnya"/>
    <s v="522119. _x000a_Belanja Langganan Daya dan Jasa Lainnya"/>
    <s v="A000000012"/>
    <m/>
    <s v="652009.03212WA.2378.EBA.522119"/>
  </r>
  <r>
    <s v="652009"/>
    <s v="032"/>
    <s v="03212"/>
    <s v="511152"/>
    <x v="0"/>
    <x v="0"/>
    <s v="EBA"/>
    <s v="2"/>
    <s v="A"/>
    <s v="0"/>
    <s v="00000001"/>
    <s v="1206"/>
    <s v="2"/>
    <x v="80"/>
    <n v="47844000"/>
    <n v="14"/>
    <x v="6"/>
    <s v="SUPM"/>
    <s v="Belanja Tunjangan Profesi Guru"/>
    <s v="511152. _x000a_Belanja Tunjangan Profesi Guru"/>
    <s v="A000000012"/>
    <m/>
    <s v="652009.03212WA.2378.EBA.511152"/>
  </r>
  <r>
    <s v="652009"/>
    <s v="032"/>
    <s v="03212"/>
    <s v="511123"/>
    <x v="0"/>
    <x v="0"/>
    <s v="EBA"/>
    <s v="2"/>
    <s v="A"/>
    <s v="0"/>
    <s v="00000001"/>
    <s v="1206"/>
    <s v="2"/>
    <x v="26"/>
    <n v="540000"/>
    <n v="14"/>
    <x v="6"/>
    <s v="SUPM"/>
    <s v="Belanja Tunj. Struktural PNS"/>
    <s v="511123. _x000a_Belanja Tunj. Struktural PNS"/>
    <s v="A000000012"/>
    <m/>
    <s v="652009.03212WA.2378.EBA.511123"/>
  </r>
  <r>
    <s v="652009"/>
    <s v="032"/>
    <s v="03212"/>
    <s v="522111"/>
    <x v="0"/>
    <x v="0"/>
    <s v="EBA"/>
    <s v="2"/>
    <s v="A"/>
    <s v="0"/>
    <s v="00000001"/>
    <s v="1206"/>
    <s v="2"/>
    <x v="80"/>
    <n v="56982500"/>
    <n v="14"/>
    <x v="6"/>
    <s v="SUPM"/>
    <s v="Belanja Langganan Listrik"/>
    <s v="522111. _x000a_Belanja Langganan Listrik"/>
    <s v="A000000012"/>
    <m/>
    <s v="652009.03212WA.2378.EBA.522111"/>
  </r>
  <r>
    <s v="652009"/>
    <s v="032"/>
    <s v="03212"/>
    <s v="523121"/>
    <x v="0"/>
    <x v="0"/>
    <s v="EBA"/>
    <s v="2"/>
    <s v="A"/>
    <s v="0"/>
    <s v="00000001"/>
    <s v="1206"/>
    <s v="2"/>
    <x v="196"/>
    <n v="21794000"/>
    <n v="14"/>
    <x v="6"/>
    <s v="SUPM"/>
    <s v="Belanja Pemeliharaan Peralatan dan Mesin"/>
    <s v="523121. _x000a_Belanja Pemeliharaan Peralatan dan Mesin"/>
    <s v="A000000012"/>
    <m/>
    <s v="652009.03212WA.2378.EBA.523121"/>
  </r>
  <r>
    <s v="652009"/>
    <s v="032"/>
    <s v="03212"/>
    <s v="511119"/>
    <x v="0"/>
    <x v="0"/>
    <s v="EBA"/>
    <s v="2"/>
    <s v="A"/>
    <s v="0"/>
    <s v="00000001"/>
    <s v="1206"/>
    <s v="2"/>
    <x v="24"/>
    <n v="3558"/>
    <n v="14"/>
    <x v="6"/>
    <s v="SUPM"/>
    <s v="Belanja Pembulatan Gaji PNS"/>
    <s v="511119. _x000a_Belanja Pembulatan Gaji PNS"/>
    <s v="A000000012"/>
    <m/>
    <s v="652009.03212WA.2378.EBA.511119"/>
  </r>
  <r>
    <s v="652009"/>
    <s v="032"/>
    <s v="03212"/>
    <s v="511121"/>
    <x v="0"/>
    <x v="0"/>
    <s v="EBA"/>
    <s v="2"/>
    <s v="A"/>
    <s v="0"/>
    <s v="00000001"/>
    <s v="1206"/>
    <s v="2"/>
    <x v="24"/>
    <n v="16105670"/>
    <n v="14"/>
    <x v="6"/>
    <s v="SUPM"/>
    <s v="Belanja Tunj. Suami/Istri PNS"/>
    <s v="511121. _x000a_Belanja Tunj. Suami/Istri PNS"/>
    <s v="A000000012"/>
    <m/>
    <s v="652009.03212WA.2378.EBA.511121"/>
  </r>
  <r>
    <s v="652009"/>
    <s v="032"/>
    <s v="03212"/>
    <s v="511123"/>
    <x v="0"/>
    <x v="0"/>
    <s v="EBA"/>
    <s v="2"/>
    <s v="A"/>
    <s v="0"/>
    <s v="00000001"/>
    <s v="1206"/>
    <s v="2"/>
    <x v="24"/>
    <n v="540000"/>
    <n v="14"/>
    <x v="6"/>
    <s v="SUPM"/>
    <s v="Belanja Tunj. Struktural PNS"/>
    <s v="511123. _x000a_Belanja Tunj. Struktural PNS"/>
    <s v="A000000012"/>
    <m/>
    <s v="652009.03212WA.2378.EBA.511123"/>
  </r>
  <r>
    <s v="652009"/>
    <s v="032"/>
    <s v="03212"/>
    <s v="511126"/>
    <x v="0"/>
    <x v="0"/>
    <s v="EBA"/>
    <s v="2"/>
    <s v="A"/>
    <s v="0"/>
    <s v="00000001"/>
    <s v="1206"/>
    <s v="2"/>
    <x v="19"/>
    <n v="14773680"/>
    <n v="14"/>
    <x v="6"/>
    <s v="SUPM"/>
    <s v="Belanja Tunj. Beras PNS"/>
    <s v="511126. _x000a_Belanja Tunj. Beras PNS"/>
    <s v="A000000012"/>
    <m/>
    <s v="652009.03212WA.2378.EBA.511126"/>
  </r>
  <r>
    <s v="652009"/>
    <s v="032"/>
    <s v="03212"/>
    <s v="523121"/>
    <x v="0"/>
    <x v="0"/>
    <s v="EBA"/>
    <s v="2"/>
    <s v="A"/>
    <s v="0"/>
    <s v="00000001"/>
    <s v="1206"/>
    <s v="2"/>
    <x v="11"/>
    <n v="15234305"/>
    <n v="14"/>
    <x v="6"/>
    <s v="SUPM"/>
    <s v="Belanja Pemeliharaan Peralatan dan Mesin"/>
    <s v="523121. _x000a_Belanja Pemeliharaan Peralatan dan Mesin"/>
    <s v="A000000012"/>
    <m/>
    <s v="652009.03212WA.2378.EBA.523121"/>
  </r>
  <r>
    <s v="652009"/>
    <s v="032"/>
    <s v="03212"/>
    <s v="523121"/>
    <x v="0"/>
    <x v="0"/>
    <s v="EBA"/>
    <s v="2"/>
    <s v="A"/>
    <s v="0"/>
    <s v="00000001"/>
    <s v="1206"/>
    <s v="2"/>
    <x v="212"/>
    <n v="27930575"/>
    <n v="14"/>
    <x v="6"/>
    <s v="SUPM"/>
    <s v="Belanja Pemeliharaan Peralatan dan Mesin"/>
    <s v="523121. _x000a_Belanja Pemeliharaan Peralatan dan Mesin"/>
    <s v="A000000012"/>
    <m/>
    <s v="652009.03212WA.2378.EBA.523121"/>
  </r>
  <r>
    <s v="652009"/>
    <s v="032"/>
    <s v="03212"/>
    <s v="521111"/>
    <x v="0"/>
    <x v="0"/>
    <s v="EBA"/>
    <s v="2"/>
    <s v="A"/>
    <s v="0"/>
    <s v="00000001"/>
    <s v="1206"/>
    <s v="2"/>
    <x v="34"/>
    <n v="41395000"/>
    <n v="14"/>
    <x v="6"/>
    <s v="SUPM"/>
    <s v="Belanja Keperluan Perkantoran"/>
    <s v="521111. _x000a_Belanja Keperluan Perkantoran"/>
    <s v="A000000012"/>
    <m/>
    <s v="652009.03212WA.2378.EBA.521111"/>
  </r>
  <r>
    <s v="652009"/>
    <s v="032"/>
    <s v="03212"/>
    <s v="521111"/>
    <x v="0"/>
    <x v="0"/>
    <s v="EBA"/>
    <s v="2"/>
    <s v="A"/>
    <s v="0"/>
    <s v="00000001"/>
    <s v="1206"/>
    <s v="2"/>
    <x v="48"/>
    <n v="2900000"/>
    <n v="14"/>
    <x v="6"/>
    <s v="SUPM"/>
    <s v="Belanja Keperluan Perkantoran"/>
    <s v="521111. _x000a_Belanja Keperluan Perkantoran"/>
    <s v="A000000012"/>
    <m/>
    <s v="652009.03212WA.2378.EBA.521111"/>
  </r>
  <r>
    <s v="652009"/>
    <s v="032"/>
    <s v="03212"/>
    <s v="511111"/>
    <x v="0"/>
    <x v="0"/>
    <s v="EBA"/>
    <s v="2"/>
    <s v="A"/>
    <s v="0"/>
    <s v="00000001"/>
    <s v="1206"/>
    <s v="2"/>
    <x v="17"/>
    <n v="199766200"/>
    <n v="14"/>
    <x v="6"/>
    <s v="SUPM"/>
    <s v="Belanja Gaji Pokok PNS"/>
    <s v="511111. _x000a_Belanja Gaji Pokok PNS"/>
    <s v="A000000012"/>
    <m/>
    <s v="652009.03212WA.2378.EBA.511111"/>
  </r>
  <r>
    <s v="652009"/>
    <s v="032"/>
    <s v="03212"/>
    <s v="511111"/>
    <x v="0"/>
    <x v="0"/>
    <s v="EBA"/>
    <s v="2"/>
    <s v="A"/>
    <s v="0"/>
    <s v="00000001"/>
    <s v="1206"/>
    <s v="2"/>
    <x v="30"/>
    <n v="201108300"/>
    <n v="14"/>
    <x v="6"/>
    <s v="SUPM"/>
    <s v="Belanja Gaji Pokok PNS"/>
    <s v="511111. _x000a_Belanja Gaji Pokok PNS"/>
    <s v="A000000012"/>
    <m/>
    <s v="652009.03212WA.2378.EBA.511111"/>
  </r>
  <r>
    <s v="652009"/>
    <s v="032"/>
    <s v="03212"/>
    <s v="521119"/>
    <x v="0"/>
    <x v="0"/>
    <s v="EBA"/>
    <s v="2"/>
    <s v="A"/>
    <s v="0"/>
    <s v="00000001"/>
    <s v="1206"/>
    <s v="2"/>
    <x v="20"/>
    <n v="9945000"/>
    <n v="14"/>
    <x v="6"/>
    <s v="SUPM"/>
    <s v="Belanja Barang Operasional Lainnya"/>
    <s v="521119. _x000a_Belanja Barang Operasional Lainnya"/>
    <s v="A000000012"/>
    <m/>
    <s v="652009.03212WA.2378.EBA.521119"/>
  </r>
  <r>
    <s v="652009"/>
    <s v="032"/>
    <s v="03212"/>
    <s v="522113"/>
    <x v="0"/>
    <x v="0"/>
    <s v="EBA"/>
    <s v="2"/>
    <s v="A"/>
    <s v="0"/>
    <s v="00000001"/>
    <s v="1206"/>
    <s v="2"/>
    <x v="102"/>
    <n v="5590500"/>
    <n v="14"/>
    <x v="6"/>
    <s v="SUPM"/>
    <s v="Belanja Langganan Air"/>
    <s v="522113. _x000a_Belanja Langganan Air"/>
    <s v="A000000012"/>
    <m/>
    <s v="652009.03212WA.2378.EBA.522113"/>
  </r>
  <r>
    <s v="652009"/>
    <s v="032"/>
    <s v="03212"/>
    <s v="511119"/>
    <x v="0"/>
    <x v="0"/>
    <s v="EBA"/>
    <s v="2"/>
    <s v="A"/>
    <s v="0"/>
    <s v="00000001"/>
    <s v="1206"/>
    <s v="2"/>
    <x v="3"/>
    <n v="3491"/>
    <n v="14"/>
    <x v="6"/>
    <s v="SUPM"/>
    <s v="Belanja Pembulatan Gaji PNS"/>
    <s v="511119. _x000a_Belanja Pembulatan Gaji PNS"/>
    <s v="A000000012"/>
    <m/>
    <s v="652009.03212WA.2378.EBA.511119"/>
  </r>
  <r>
    <s v="652009"/>
    <s v="032"/>
    <s v="03212"/>
    <s v="511151"/>
    <x v="0"/>
    <x v="0"/>
    <s v="EBA"/>
    <s v="2"/>
    <s v="A"/>
    <s v="0"/>
    <s v="00000001"/>
    <s v="1206"/>
    <s v="2"/>
    <x v="17"/>
    <n v="6710000"/>
    <n v="14"/>
    <x v="6"/>
    <s v="SUPM"/>
    <s v="Belanja Tunjangan Umum PNS"/>
    <s v="511151. _x000a_Belanja Tunjangan Umum PNS"/>
    <s v="A000000012"/>
    <m/>
    <s v="652009.03212WA.2378.EBA.511151"/>
  </r>
  <r>
    <s v="652009"/>
    <s v="032"/>
    <s v="03212"/>
    <s v="522111"/>
    <x v="0"/>
    <x v="0"/>
    <s v="EBA"/>
    <s v="2"/>
    <s v="A"/>
    <s v="0"/>
    <s v="00000001"/>
    <s v="1206"/>
    <s v="2"/>
    <x v="167"/>
    <n v="34696700"/>
    <n v="14"/>
    <x v="6"/>
    <s v="SUPM"/>
    <s v="Belanja Langganan Listrik"/>
    <s v="522111. _x000a_Belanja Langganan Listrik"/>
    <s v="A000000012"/>
    <m/>
    <s v="652009.03212WA.2378.EBA.522111"/>
  </r>
  <r>
    <s v="652009"/>
    <s v="032"/>
    <s v="03212"/>
    <s v="511151"/>
    <x v="0"/>
    <x v="0"/>
    <s v="EBA"/>
    <s v="2"/>
    <s v="A"/>
    <s v="0"/>
    <s v="00000001"/>
    <s v="1206"/>
    <s v="2"/>
    <x v="19"/>
    <n v="6525000"/>
    <n v="14"/>
    <x v="6"/>
    <s v="SUPM"/>
    <s v="Belanja Tunjangan Umum PNS"/>
    <s v="511151. _x000a_Belanja Tunjangan Umum PNS"/>
    <s v="A000000012"/>
    <m/>
    <s v="652009.03212WA.2378.EBA.511151"/>
  </r>
  <r>
    <s v="652009"/>
    <s v="032"/>
    <s v="03212"/>
    <s v="521115"/>
    <x v="0"/>
    <x v="0"/>
    <s v="EBA"/>
    <s v="2"/>
    <s v="A"/>
    <s v="0"/>
    <s v="00000001"/>
    <s v="1206"/>
    <s v="2"/>
    <x v="132"/>
    <n v="12076000"/>
    <n v="14"/>
    <x v="6"/>
    <s v="SUPM"/>
    <s v="Belanja Honor Operasional Satuan Kerja"/>
    <s v="521115. _x000a_Belanja Honor Operasional Satuan Kerja"/>
    <s v="A000000012"/>
    <m/>
    <s v="652009.03212WA.2378.EBA.521115"/>
  </r>
  <r>
    <s v="652009"/>
    <s v="032"/>
    <s v="03212"/>
    <s v="522121"/>
    <x v="0"/>
    <x v="0"/>
    <s v="EBA"/>
    <s v="2"/>
    <s v="A"/>
    <s v="0"/>
    <s v="00000001"/>
    <s v="1206"/>
    <s v="2"/>
    <x v="145"/>
    <n v="63500"/>
    <n v="14"/>
    <x v="6"/>
    <s v="SUPM"/>
    <s v="Belanja Jasa Pos dan Giro"/>
    <s v="522121. _x000a_Belanja Jasa Pos dan Giro"/>
    <s v="A000000012"/>
    <m/>
    <s v="652009.03212WA.2378.EBA.522121"/>
  </r>
  <r>
    <s v="652009"/>
    <s v="032"/>
    <s v="03212"/>
    <s v="512411"/>
    <x v="0"/>
    <x v="0"/>
    <s v="EBA"/>
    <s v="2"/>
    <s v="A"/>
    <s v="0"/>
    <s v="00000001"/>
    <s v="1206"/>
    <s v="2"/>
    <x v="104"/>
    <n v="248726555"/>
    <n v="14"/>
    <x v="6"/>
    <s v="SUPM"/>
    <s v="Belanja Pegawai (Tunjangan Khusus/Kegiatan/Kinerja)"/>
    <s v="512411. _x000a_Belanja Pegawai (Tunjangan Khusus/Kegiatan/Kinerja)"/>
    <s v="A000000012"/>
    <m/>
    <s v="652009.03212WA.2378.EBA.512411"/>
  </r>
  <r>
    <s v="652009"/>
    <s v="032"/>
    <s v="03212"/>
    <s v="523121"/>
    <x v="0"/>
    <x v="0"/>
    <s v="EBA"/>
    <s v="2"/>
    <s v="A"/>
    <s v="0"/>
    <s v="00000001"/>
    <s v="1206"/>
    <s v="2"/>
    <x v="144"/>
    <n v="4004560"/>
    <n v="14"/>
    <x v="6"/>
    <s v="SUPM"/>
    <s v="Belanja Pemeliharaan Peralatan dan Mesin"/>
    <s v="523121. _x000a_Belanja Pemeliharaan Peralatan dan Mesin"/>
    <s v="A000000012"/>
    <m/>
    <s v="652009.03212WA.2378.EBA.523121"/>
  </r>
  <r>
    <s v="652009"/>
    <s v="032"/>
    <s v="03212"/>
    <s v="511151"/>
    <x v="0"/>
    <x v="0"/>
    <s v="EBA"/>
    <s v="2"/>
    <s v="A"/>
    <s v="0"/>
    <s v="00000001"/>
    <s v="1206"/>
    <s v="2"/>
    <x v="39"/>
    <n v="6905000"/>
    <n v="14"/>
    <x v="6"/>
    <s v="SUPM"/>
    <s v="Belanja Tunjangan Umum PNS"/>
    <s v="511151. _x000a_Belanja Tunjangan Umum PNS"/>
    <s v="A000000012"/>
    <m/>
    <s v="652009.03212WA.2378.EBA.511151"/>
  </r>
  <r>
    <s v="652009"/>
    <s v="032"/>
    <s v="03212"/>
    <s v="511111"/>
    <x v="0"/>
    <x v="0"/>
    <s v="EBA"/>
    <s v="2"/>
    <s v="A"/>
    <s v="0"/>
    <s v="00000001"/>
    <s v="1206"/>
    <s v="2"/>
    <x v="50"/>
    <n v="201138300"/>
    <n v="14"/>
    <x v="6"/>
    <s v="SUPM"/>
    <s v="Belanja Gaji Pokok PNS"/>
    <s v="511111. _x000a_Belanja Gaji Pokok PNS"/>
    <s v="A000000012"/>
    <m/>
    <s v="652009.03212WA.2378.EBA.511111"/>
  </r>
  <r>
    <s v="652009"/>
    <s v="032"/>
    <s v="03212"/>
    <s v="521111"/>
    <x v="0"/>
    <x v="0"/>
    <s v="EBA"/>
    <s v="2"/>
    <s v="A"/>
    <s v="0"/>
    <s v="00000001"/>
    <s v="1206"/>
    <s v="2"/>
    <x v="50"/>
    <n v="41395000"/>
    <n v="14"/>
    <x v="6"/>
    <s v="SUPM"/>
    <s v="Belanja Keperluan Perkantoran"/>
    <s v="521111. _x000a_Belanja Keperluan Perkantoran"/>
    <s v="A000000012"/>
    <m/>
    <s v="652009.03212WA.2378.EBA.521111"/>
  </r>
  <r>
    <s v="652009"/>
    <s v="032"/>
    <s v="03212"/>
    <s v="522191"/>
    <x v="0"/>
    <x v="0"/>
    <s v="EBA"/>
    <s v="2"/>
    <s v="A"/>
    <s v="0"/>
    <s v="00000001"/>
    <s v="1206"/>
    <s v="2"/>
    <x v="212"/>
    <n v="350000"/>
    <n v="14"/>
    <x v="6"/>
    <s v="SUPM"/>
    <s v="Belanja Jasa Lainnya"/>
    <s v="522191. _x000a_Belanja Jasa Lainnya"/>
    <s v="A000000012"/>
    <m/>
    <s v="652009.03212WA.2378.EBA.522191"/>
  </r>
  <r>
    <s v="652009"/>
    <s v="032"/>
    <s v="03212"/>
    <s v="511119"/>
    <x v="0"/>
    <x v="0"/>
    <s v="EBA"/>
    <s v="2"/>
    <s v="A"/>
    <s v="0"/>
    <s v="00000001"/>
    <s v="1206"/>
    <s v="2"/>
    <x v="1"/>
    <n v="3462"/>
    <n v="14"/>
    <x v="6"/>
    <s v="SUPM"/>
    <s v="Belanja Pembulatan Gaji PNS"/>
    <s v="511119. _x000a_Belanja Pembulatan Gaji PNS"/>
    <s v="A000000012"/>
    <m/>
    <s v="652009.03212WA.2378.EBA.511119"/>
  </r>
  <r>
    <s v="652009"/>
    <s v="032"/>
    <s v="03212"/>
    <s v="521115"/>
    <x v="0"/>
    <x v="0"/>
    <s v="EBA"/>
    <s v="2"/>
    <s v="A"/>
    <s v="0"/>
    <s v="00000001"/>
    <s v="1206"/>
    <s v="2"/>
    <x v="85"/>
    <n v="12076000"/>
    <n v="14"/>
    <x v="6"/>
    <s v="SUPM"/>
    <s v="Belanja Honor Operasional Satuan Kerja"/>
    <s v="521115. _x000a_Belanja Honor Operasional Satuan Kerja"/>
    <s v="A000000012"/>
    <m/>
    <s v="652009.03212WA.2378.EBA.521115"/>
  </r>
  <r>
    <s v="652009"/>
    <s v="032"/>
    <s v="03212"/>
    <s v="521111"/>
    <x v="0"/>
    <x v="0"/>
    <s v="EBA"/>
    <s v="2"/>
    <s v="A"/>
    <s v="0"/>
    <s v="00000001"/>
    <s v="1206"/>
    <s v="2"/>
    <x v="128"/>
    <n v="8766000"/>
    <n v="14"/>
    <x v="6"/>
    <s v="SUPM"/>
    <s v="Belanja Keperluan Perkantoran"/>
    <s v="521111. _x000a_Belanja Keperluan Perkantoran"/>
    <s v="A000000012"/>
    <m/>
    <s v="652009.03212WA.2378.EBA.521111"/>
  </r>
  <r>
    <s v="652009"/>
    <s v="032"/>
    <s v="03212"/>
    <s v="511122"/>
    <x v="0"/>
    <x v="0"/>
    <s v="EBA"/>
    <s v="2"/>
    <s v="A"/>
    <s v="0"/>
    <s v="00000001"/>
    <s v="1206"/>
    <s v="2"/>
    <x v="30"/>
    <n v="5565674"/>
    <n v="14"/>
    <x v="6"/>
    <s v="SUPM"/>
    <s v="Belanja Tunj. Anak PNS"/>
    <s v="511122. _x000a_Belanja Tunj. Anak PNS"/>
    <s v="A000000012"/>
    <m/>
    <s v="652009.03212WA.2378.EBA.511122"/>
  </r>
  <r>
    <s v="652009"/>
    <s v="032"/>
    <s v="03212"/>
    <s v="511152"/>
    <x v="0"/>
    <x v="0"/>
    <s v="EBA"/>
    <s v="2"/>
    <s v="A"/>
    <s v="0"/>
    <s v="00000001"/>
    <s v="1206"/>
    <s v="2"/>
    <x v="202"/>
    <n v="47844000"/>
    <n v="14"/>
    <x v="6"/>
    <s v="SUPM"/>
    <s v="Belanja Tunjangan Profesi Guru"/>
    <s v="511152. _x000a_Belanja Tunjangan Profesi Guru"/>
    <s v="A000000012"/>
    <m/>
    <s v="652009.03212WA.2378.EBA.511152"/>
  </r>
  <r>
    <s v="652009"/>
    <s v="032"/>
    <s v="03212"/>
    <s v="511126"/>
    <x v="0"/>
    <x v="0"/>
    <s v="EBA"/>
    <s v="2"/>
    <s v="A"/>
    <s v="0"/>
    <s v="00000001"/>
    <s v="1206"/>
    <s v="2"/>
    <x v="17"/>
    <n v="14701260"/>
    <n v="14"/>
    <x v="6"/>
    <s v="SUPM"/>
    <s v="Belanja Tunj. Beras PNS"/>
    <s v="511126. _x000a_Belanja Tunj. Beras PNS"/>
    <s v="A000000012"/>
    <m/>
    <s v="652009.03212WA.2378.EBA.511126"/>
  </r>
  <r>
    <s v="652009"/>
    <s v="032"/>
    <s v="03212"/>
    <s v="511126"/>
    <x v="0"/>
    <x v="0"/>
    <s v="EBA"/>
    <s v="2"/>
    <s v="A"/>
    <s v="0"/>
    <s v="00000001"/>
    <s v="1206"/>
    <s v="2"/>
    <x v="1"/>
    <n v="14918520"/>
    <n v="14"/>
    <x v="6"/>
    <s v="SUPM"/>
    <s v="Belanja Tunj. Beras PNS"/>
    <s v="511126. _x000a_Belanja Tunj. Beras PNS"/>
    <s v="A000000012"/>
    <m/>
    <s v="652009.03212WA.2378.EBA.511126"/>
  </r>
  <r>
    <s v="652009"/>
    <s v="032"/>
    <s v="03212"/>
    <s v="511129"/>
    <x v="0"/>
    <x v="0"/>
    <s v="EBA"/>
    <s v="2"/>
    <s v="A"/>
    <s v="0"/>
    <s v="00000001"/>
    <s v="1206"/>
    <s v="2"/>
    <x v="70"/>
    <n v="40311000"/>
    <n v="14"/>
    <x v="6"/>
    <s v="SUPM"/>
    <s v="Belanja Uang Makan PNS"/>
    <s v="511129. _x000a_Belanja Uang Makan PNS"/>
    <s v="A000000012"/>
    <m/>
    <s v="652009.03212WA.2378.EBA.511129"/>
  </r>
  <r>
    <s v="652009"/>
    <s v="032"/>
    <s v="03212"/>
    <s v="511125"/>
    <x v="0"/>
    <x v="0"/>
    <s v="EBA"/>
    <s v="2"/>
    <s v="A"/>
    <s v="0"/>
    <s v="00000001"/>
    <s v="1206"/>
    <s v="2"/>
    <x v="30"/>
    <n v="27929"/>
    <n v="14"/>
    <x v="6"/>
    <s v="SUPM"/>
    <s v="Belanja Tunj. PPh PNS"/>
    <s v="511125. _x000a_Belanja Tunj. PPh PNS"/>
    <s v="A000000012"/>
    <m/>
    <s v="652009.03212WA.2378.EBA.511125"/>
  </r>
  <r>
    <s v="652009"/>
    <s v="032"/>
    <s v="03212"/>
    <s v="511152"/>
    <x v="0"/>
    <x v="0"/>
    <s v="EBA"/>
    <s v="2"/>
    <s v="A"/>
    <s v="0"/>
    <s v="00000001"/>
    <s v="1206"/>
    <s v="2"/>
    <x v="90"/>
    <n v="47844000"/>
    <n v="14"/>
    <x v="6"/>
    <s v="SUPM"/>
    <s v="Belanja Tunjangan Profesi Guru"/>
    <s v="511152. _x000a_Belanja Tunjangan Profesi Guru"/>
    <s v="A000000012"/>
    <m/>
    <s v="652009.03212WA.2378.EBA.511152"/>
  </r>
  <r>
    <s v="652009"/>
    <s v="032"/>
    <s v="03212"/>
    <s v="511151"/>
    <x v="0"/>
    <x v="0"/>
    <s v="EBA"/>
    <s v="2"/>
    <s v="A"/>
    <s v="0"/>
    <s v="00000001"/>
    <s v="1206"/>
    <s v="2"/>
    <x v="4"/>
    <n v="80000"/>
    <n v="14"/>
    <x v="6"/>
    <s v="SUPM"/>
    <s v="Belanja Tunjangan Umum PNS"/>
    <s v="511151. _x000a_Belanja Tunjangan Umum PNS"/>
    <s v="A000000012"/>
    <m/>
    <s v="652009.03212WA.2378.EBA.511151"/>
  </r>
  <r>
    <s v="652009"/>
    <s v="032"/>
    <s v="03212"/>
    <s v="521219"/>
    <x v="0"/>
    <x v="0"/>
    <s v="EBA"/>
    <s v="2"/>
    <s v="A"/>
    <s v="0"/>
    <s v="00000001"/>
    <s v="1206"/>
    <s v="2"/>
    <x v="80"/>
    <n v="5700000"/>
    <n v="14"/>
    <x v="6"/>
    <s v="SUPM"/>
    <s v="Belanja Barang Non Operasional Lainnya"/>
    <s v="521219. _x000a_Belanja Barang Non Operasional Lainnya"/>
    <s v="A000000012"/>
    <m/>
    <s v="652009.03212WA.2378.EBA.521219"/>
  </r>
  <r>
    <s v="652009"/>
    <s v="032"/>
    <s v="03212"/>
    <s v="522191"/>
    <x v="0"/>
    <x v="0"/>
    <s v="EBA"/>
    <s v="2"/>
    <s v="A"/>
    <s v="0"/>
    <s v="00000001"/>
    <s v="1206"/>
    <s v="2"/>
    <x v="80"/>
    <n v="350000"/>
    <n v="14"/>
    <x v="6"/>
    <s v="SUPM"/>
    <s v="Belanja Jasa Lainnya"/>
    <s v="522191. _x000a_Belanja Jasa Lainnya"/>
    <s v="A000000012"/>
    <m/>
    <s v="652009.03212WA.2378.EBA.522191"/>
  </r>
  <r>
    <s v="652009"/>
    <s v="032"/>
    <s v="03212"/>
    <s v="511125"/>
    <x v="0"/>
    <x v="0"/>
    <s v="EBA"/>
    <s v="2"/>
    <s v="A"/>
    <s v="0"/>
    <s v="00000001"/>
    <s v="1206"/>
    <s v="2"/>
    <x v="19"/>
    <n v="27929"/>
    <n v="14"/>
    <x v="6"/>
    <s v="SUPM"/>
    <s v="Belanja Tunj. PPh PNS"/>
    <s v="511125. _x000a_Belanja Tunj. PPh PNS"/>
    <s v="A000000012"/>
    <m/>
    <s v="652009.03212WA.2378.EBA.511125"/>
  </r>
  <r>
    <s v="652009"/>
    <s v="032"/>
    <s v="03212"/>
    <s v="511124"/>
    <x v="0"/>
    <x v="0"/>
    <s v="EBA"/>
    <s v="2"/>
    <s v="A"/>
    <s v="0"/>
    <s v="00000001"/>
    <s v="1206"/>
    <s v="2"/>
    <x v="39"/>
    <n v="9671000"/>
    <n v="14"/>
    <x v="6"/>
    <s v="SUPM"/>
    <s v="Belanja Tunj. Fungsional PNS"/>
    <s v="511124. _x000a_Belanja Tunj. Fungsional PNS"/>
    <s v="A000000012"/>
    <m/>
    <s v="652009.03212WA.2378.EBA.511124"/>
  </r>
  <r>
    <s v="652009"/>
    <s v="032"/>
    <s v="03212"/>
    <s v="511111"/>
    <x v="0"/>
    <x v="0"/>
    <s v="EBA"/>
    <s v="2"/>
    <s v="A"/>
    <s v="0"/>
    <s v="00000001"/>
    <s v="1206"/>
    <s v="2"/>
    <x v="6"/>
    <n v="201108300"/>
    <n v="14"/>
    <x v="6"/>
    <s v="SUPM"/>
    <s v="Belanja Gaji Pokok PNS"/>
    <s v="511111. _x000a_Belanja Gaji Pokok PNS"/>
    <s v="A000000012"/>
    <m/>
    <s v="652009.03212WA.2378.EBA.511111"/>
  </r>
  <r>
    <s v="652009"/>
    <s v="032"/>
    <s v="03212"/>
    <s v="521111"/>
    <x v="0"/>
    <x v="0"/>
    <s v="EBA"/>
    <s v="2"/>
    <s v="A"/>
    <s v="0"/>
    <s v="00000001"/>
    <s v="1206"/>
    <s v="2"/>
    <x v="1"/>
    <n v="41395000"/>
    <n v="14"/>
    <x v="6"/>
    <s v="SUPM"/>
    <s v="Belanja Keperluan Perkantoran"/>
    <s v="521111. _x000a_Belanja Keperluan Perkantoran"/>
    <s v="A000000012"/>
    <m/>
    <s v="652009.03212WA.2378.EBA.521111"/>
  </r>
  <r>
    <s v="652009"/>
    <s v="032"/>
    <s v="03212"/>
    <s v="521119"/>
    <x v="0"/>
    <x v="0"/>
    <s v="EBA"/>
    <s v="2"/>
    <s v="A"/>
    <s v="0"/>
    <s v="00000001"/>
    <s v="1206"/>
    <s v="2"/>
    <x v="15"/>
    <n v="18710000"/>
    <n v="14"/>
    <x v="6"/>
    <s v="SUPM"/>
    <s v="Belanja Barang Operasional Lainnya"/>
    <s v="521119. _x000a_Belanja Barang Operasional Lainnya"/>
    <s v="A000000012"/>
    <m/>
    <s v="652009.03212WA.2378.EBA.521119"/>
  </r>
  <r>
    <s v="652009"/>
    <s v="032"/>
    <s v="03212"/>
    <s v="511121"/>
    <x v="0"/>
    <x v="0"/>
    <s v="EBA"/>
    <s v="2"/>
    <s v="A"/>
    <s v="0"/>
    <s v="00000001"/>
    <s v="1206"/>
    <s v="2"/>
    <x v="6"/>
    <n v="16477340"/>
    <n v="14"/>
    <x v="6"/>
    <s v="SUPM"/>
    <s v="Belanja Tunj. Suami/Istri PNS"/>
    <s v="511121. _x000a_Belanja Tunj. Suami/Istri PNS"/>
    <s v="A000000012"/>
    <m/>
    <s v="652009.03212WA.2378.EBA.511121"/>
  </r>
  <r>
    <s v="652009"/>
    <s v="032"/>
    <s v="03212"/>
    <s v="521119"/>
    <x v="0"/>
    <x v="0"/>
    <s v="EBA"/>
    <s v="2"/>
    <s v="A"/>
    <s v="0"/>
    <s v="00000001"/>
    <s v="1206"/>
    <s v="2"/>
    <x v="196"/>
    <n v="9000000"/>
    <n v="14"/>
    <x v="6"/>
    <s v="SUPM"/>
    <s v="Belanja Barang Operasional Lainnya"/>
    <s v="521119. _x000a_Belanja Barang Operasional Lainnya"/>
    <s v="A000000012"/>
    <m/>
    <s v="652009.03212WA.2378.EBA.521119"/>
  </r>
  <r>
    <s v="652009"/>
    <s v="032"/>
    <s v="03212"/>
    <s v="522119"/>
    <x v="0"/>
    <x v="0"/>
    <s v="EBA"/>
    <s v="2"/>
    <s v="A"/>
    <s v="0"/>
    <s v="00000001"/>
    <s v="1206"/>
    <s v="2"/>
    <x v="48"/>
    <n v="1919470"/>
    <n v="14"/>
    <x v="6"/>
    <s v="SUPM"/>
    <s v="Belanja Langganan Daya dan Jasa Lainnya"/>
    <s v="522119. _x000a_Belanja Langganan Daya dan Jasa Lainnya"/>
    <s v="A000000012"/>
    <m/>
    <s v="652009.03212WA.2378.EBA.522119"/>
  </r>
  <r>
    <s v="652009"/>
    <s v="032"/>
    <s v="03212"/>
    <s v="523111"/>
    <x v="0"/>
    <x v="0"/>
    <s v="EBA"/>
    <s v="2"/>
    <s v="A"/>
    <s v="0"/>
    <s v="00000001"/>
    <s v="1206"/>
    <s v="2"/>
    <x v="141"/>
    <n v="15300000"/>
    <n v="14"/>
    <x v="6"/>
    <s v="SUPM"/>
    <s v="Belanja Pemeliharaan Gedung dan Bangunan"/>
    <s v="523111. _x000a_Belanja Pemeliharaan Gedung dan Bangunan"/>
    <s v="A000000012"/>
    <m/>
    <s v="652009.03212WA.2378.EBA.523111"/>
  </r>
  <r>
    <s v="652009"/>
    <s v="032"/>
    <s v="03212"/>
    <s v="524111"/>
    <x v="0"/>
    <x v="0"/>
    <s v="EBA"/>
    <s v="2"/>
    <s v="A"/>
    <s v="0"/>
    <s v="00000001"/>
    <s v="1206"/>
    <s v="2"/>
    <x v="94"/>
    <n v="900000"/>
    <n v="14"/>
    <x v="6"/>
    <s v="SUPM"/>
    <s v="Belanja Perjalanan Dinas Biasa"/>
    <s v="524111. _x000a_Belanja Perjalanan Dinas Biasa"/>
    <s v="A000000012"/>
    <m/>
    <s v="652009.03212WA.2378.EBA.524111"/>
  </r>
  <r>
    <s v="652009"/>
    <s v="032"/>
    <s v="03212"/>
    <s v="511152"/>
    <x v="0"/>
    <x v="0"/>
    <s v="EBA"/>
    <s v="2"/>
    <s v="A"/>
    <s v="0"/>
    <s v="00000001"/>
    <s v="1206"/>
    <s v="2"/>
    <x v="134"/>
    <n v="47844000"/>
    <n v="14"/>
    <x v="6"/>
    <s v="SUPM"/>
    <s v="Belanja Tunjangan Profesi Guru"/>
    <s v="511152. _x000a_Belanja Tunjangan Profesi Guru"/>
    <s v="A000000012"/>
    <m/>
    <s v="652009.03212WA.2378.EBA.511152"/>
  </r>
  <r>
    <s v="652009"/>
    <s v="032"/>
    <s v="03212"/>
    <s v="511125"/>
    <x v="0"/>
    <x v="0"/>
    <s v="EBA"/>
    <s v="2"/>
    <s v="A"/>
    <s v="0"/>
    <s v="00000001"/>
    <s v="1206"/>
    <s v="2"/>
    <x v="34"/>
    <n v="34141"/>
    <n v="14"/>
    <x v="6"/>
    <s v="SUPM"/>
    <s v="Belanja Tunj. PPh PNS"/>
    <s v="511125. _x000a_Belanja Tunj. PPh PNS"/>
    <s v="A000000012"/>
    <m/>
    <s v="652009.03212WA.2378.EBA.511125"/>
  </r>
  <r>
    <s v="652009"/>
    <s v="032"/>
    <s v="03212"/>
    <s v="511119"/>
    <x v="0"/>
    <x v="0"/>
    <s v="EBA"/>
    <s v="2"/>
    <s v="A"/>
    <s v="0"/>
    <s v="00000001"/>
    <s v="1206"/>
    <s v="2"/>
    <x v="6"/>
    <n v="3442"/>
    <n v="14"/>
    <x v="6"/>
    <s v="SUPM"/>
    <s v="Belanja Pembulatan Gaji PNS"/>
    <s v="511119. _x000a_Belanja Pembulatan Gaji PNS"/>
    <s v="A000000012"/>
    <m/>
    <s v="652009.03212WA.2378.EBA.511119"/>
  </r>
  <r>
    <s v="652009"/>
    <s v="032"/>
    <s v="03212"/>
    <s v="521111"/>
    <x v="0"/>
    <x v="0"/>
    <s v="EBA"/>
    <s v="2"/>
    <s v="A"/>
    <s v="0"/>
    <s v="00000001"/>
    <s v="1206"/>
    <s v="2"/>
    <x v="49"/>
    <n v="21052000"/>
    <n v="14"/>
    <x v="6"/>
    <s v="SUPM"/>
    <s v="Belanja Keperluan Perkantoran"/>
    <s v="521111. _x000a_Belanja Keperluan Perkantoran"/>
    <s v="A000000012"/>
    <m/>
    <s v="652009.03212WA.2378.EBA.521111"/>
  </r>
  <r>
    <s v="652009"/>
    <s v="032"/>
    <s v="03212"/>
    <s v="522113"/>
    <x v="0"/>
    <x v="0"/>
    <s v="EBA"/>
    <s v="2"/>
    <s v="A"/>
    <s v="0"/>
    <s v="00000001"/>
    <s v="1206"/>
    <s v="2"/>
    <x v="212"/>
    <n v="2112900"/>
    <n v="14"/>
    <x v="6"/>
    <s v="SUPM"/>
    <s v="Belanja Langganan Air"/>
    <s v="522113. _x000a_Belanja Langganan Air"/>
    <s v="A000000012"/>
    <m/>
    <s v="652009.03212WA.2378.EBA.522113"/>
  </r>
  <r>
    <s v="652009"/>
    <s v="032"/>
    <s v="03212"/>
    <s v="511111"/>
    <x v="0"/>
    <x v="0"/>
    <s v="EBA"/>
    <s v="2"/>
    <s v="A"/>
    <s v="0"/>
    <s v="00000001"/>
    <s v="1206"/>
    <s v="2"/>
    <x v="24"/>
    <n v="200731900"/>
    <n v="14"/>
    <x v="6"/>
    <s v="SUPM"/>
    <s v="Belanja Gaji Pokok PNS"/>
    <s v="511111. _x000a_Belanja Gaji Pokok PNS"/>
    <s v="A000000012"/>
    <m/>
    <s v="652009.03212WA.2378.EBA.511111"/>
  </r>
  <r>
    <s v="652009"/>
    <s v="032"/>
    <s v="03212"/>
    <s v="511152"/>
    <x v="0"/>
    <x v="0"/>
    <s v="EBA"/>
    <s v="2"/>
    <s v="A"/>
    <s v="0"/>
    <s v="00000001"/>
    <s v="1206"/>
    <s v="2"/>
    <x v="157"/>
    <n v="137630800"/>
    <n v="14"/>
    <x v="6"/>
    <s v="SUPM"/>
    <s v="Belanja Tunjangan Profesi Guru"/>
    <s v="511152. _x000a_Belanja Tunjangan Profesi Guru"/>
    <s v="A000000012"/>
    <m/>
    <s v="652009.03212WA.2378.EBA.511152"/>
  </r>
  <r>
    <s v="652009"/>
    <s v="032"/>
    <s v="03212"/>
    <s v="511126"/>
    <x v="0"/>
    <x v="0"/>
    <s v="EBA"/>
    <s v="2"/>
    <s v="A"/>
    <s v="0"/>
    <s v="00000001"/>
    <s v="1206"/>
    <s v="2"/>
    <x v="50"/>
    <n v="14918520"/>
    <n v="14"/>
    <x v="6"/>
    <s v="SUPM"/>
    <s v="Belanja Tunj. Beras PNS"/>
    <s v="511126. _x000a_Belanja Tunj. Beras PNS"/>
    <s v="A000000012"/>
    <m/>
    <s v="652009.03212WA.2378.EBA.511126"/>
  </r>
  <r>
    <s v="652009"/>
    <s v="032"/>
    <s v="03212"/>
    <s v="521111"/>
    <x v="0"/>
    <x v="0"/>
    <s v="EBA"/>
    <s v="2"/>
    <s v="A"/>
    <s v="0"/>
    <s v="00000001"/>
    <s v="1206"/>
    <s v="2"/>
    <x v="15"/>
    <n v="10292900"/>
    <n v="14"/>
    <x v="6"/>
    <s v="SUPM"/>
    <s v="Belanja Keperluan Perkantoran"/>
    <s v="521111. _x000a_Belanja Keperluan Perkantoran"/>
    <s v="A000000012"/>
    <m/>
    <s v="652009.03212WA.2378.EBA.521111"/>
  </r>
  <r>
    <s v="652009"/>
    <s v="032"/>
    <s v="03212"/>
    <s v="521119"/>
    <x v="0"/>
    <x v="0"/>
    <s v="EBA"/>
    <s v="2"/>
    <s v="A"/>
    <s v="0"/>
    <s v="00000001"/>
    <s v="1206"/>
    <s v="2"/>
    <x v="167"/>
    <n v="8448000"/>
    <n v="14"/>
    <x v="6"/>
    <s v="SUPM"/>
    <s v="Belanja Barang Operasional Lainnya"/>
    <s v="521119. _x000a_Belanja Barang Operasional Lainnya"/>
    <s v="A000000012"/>
    <m/>
    <s v="652009.03212WA.2378.EBA.521119"/>
  </r>
  <r>
    <s v="652009"/>
    <s v="032"/>
    <s v="03212"/>
    <s v="511122"/>
    <x v="0"/>
    <x v="0"/>
    <s v="EBA"/>
    <s v="2"/>
    <s v="A"/>
    <s v="0"/>
    <s v="00000001"/>
    <s v="1206"/>
    <s v="2"/>
    <x v="6"/>
    <n v="5565674"/>
    <n v="14"/>
    <x v="6"/>
    <s v="SUPM"/>
    <s v="Belanja Tunj. Anak PNS"/>
    <s v="511122. _x000a_Belanja Tunj. Anak PNS"/>
    <s v="A000000012"/>
    <m/>
    <s v="652009.03212WA.2378.EBA.511122"/>
  </r>
  <r>
    <s v="652009"/>
    <s v="032"/>
    <s v="03212"/>
    <s v="522119"/>
    <x v="0"/>
    <x v="0"/>
    <s v="EBA"/>
    <s v="2"/>
    <s v="A"/>
    <s v="0"/>
    <s v="00000001"/>
    <s v="1206"/>
    <s v="2"/>
    <x v="212"/>
    <n v="1919470"/>
    <n v="14"/>
    <x v="6"/>
    <s v="SUPM"/>
    <s v="Belanja Langganan Daya dan Jasa Lainnya"/>
    <s v="522119. _x000a_Belanja Langganan Daya dan Jasa Lainnya"/>
    <s v="A000000012"/>
    <m/>
    <s v="652009.03212WA.2378.EBA.522119"/>
  </r>
  <r>
    <s v="652009"/>
    <s v="032"/>
    <s v="03212"/>
    <s v="511121"/>
    <x v="0"/>
    <x v="0"/>
    <s v="EBA"/>
    <s v="2"/>
    <s v="A"/>
    <s v="0"/>
    <s v="00000001"/>
    <s v="1206"/>
    <s v="2"/>
    <x v="34"/>
    <n v="16634220"/>
    <n v="14"/>
    <x v="6"/>
    <s v="SUPM"/>
    <s v="Belanja Tunj. Suami/Istri PNS"/>
    <s v="511121. _x000a_Belanja Tunj. Suami/Istri PNS"/>
    <s v="A000000012"/>
    <m/>
    <s v="652009.03212WA.2378.EBA.511121"/>
  </r>
  <r>
    <s v="652009"/>
    <s v="032"/>
    <s v="03212"/>
    <s v="512411"/>
    <x v="0"/>
    <x v="0"/>
    <s v="EBA"/>
    <s v="2"/>
    <s v="A"/>
    <s v="0"/>
    <s v="00000001"/>
    <s v="1206"/>
    <s v="2"/>
    <x v="110"/>
    <n v="235685910"/>
    <n v="14"/>
    <x v="6"/>
    <s v="SUPM"/>
    <s v="Belanja Pegawai (Tunjangan Khusus/Kegiatan/Kinerja)"/>
    <s v="512411. _x000a_Belanja Pegawai (Tunjangan Khusus/Kegiatan/Kinerja)"/>
    <s v="A000000012"/>
    <m/>
    <s v="652009.03212WA.2378.EBA.512411"/>
  </r>
  <r>
    <s v="652009"/>
    <s v="032"/>
    <s v="03212"/>
    <s v="511151"/>
    <x v="0"/>
    <x v="0"/>
    <s v="EBA"/>
    <s v="2"/>
    <s v="A"/>
    <s v="0"/>
    <s v="00000001"/>
    <s v="1206"/>
    <s v="2"/>
    <x v="30"/>
    <n v="6905000"/>
    <n v="14"/>
    <x v="6"/>
    <s v="SUPM"/>
    <s v="Belanja Tunjangan Umum PNS"/>
    <s v="511151. _x000a_Belanja Tunjangan Umum PNS"/>
    <s v="A000000012"/>
    <m/>
    <s v="652009.03212WA.2378.EBA.511151"/>
  </r>
  <r>
    <s v="652009"/>
    <s v="032"/>
    <s v="03212"/>
    <s v="521115"/>
    <x v="0"/>
    <x v="0"/>
    <s v="EBA"/>
    <s v="2"/>
    <s v="A"/>
    <s v="0"/>
    <s v="00000001"/>
    <s v="1206"/>
    <s v="2"/>
    <x v="94"/>
    <n v="12076000"/>
    <n v="14"/>
    <x v="6"/>
    <s v="SUPM"/>
    <s v="Belanja Honor Operasional Satuan Kerja"/>
    <s v="521115. _x000a_Belanja Honor Operasional Satuan Kerja"/>
    <s v="A000000012"/>
    <m/>
    <s v="652009.03212WA.2378.EBA.521115"/>
  </r>
  <r>
    <s v="652009"/>
    <s v="032"/>
    <s v="03212"/>
    <s v="511122"/>
    <x v="0"/>
    <x v="0"/>
    <s v="EBA"/>
    <s v="2"/>
    <s v="A"/>
    <s v="0"/>
    <s v="00000001"/>
    <s v="1206"/>
    <s v="2"/>
    <x v="39"/>
    <n v="5565674"/>
    <n v="14"/>
    <x v="6"/>
    <s v="SUPM"/>
    <s v="Belanja Tunj. Anak PNS"/>
    <s v="511122. _x000a_Belanja Tunj. Anak PNS"/>
    <s v="A000000012"/>
    <m/>
    <s v="652009.03212WA.2378.EBA.511122"/>
  </r>
  <r>
    <s v="652009"/>
    <s v="032"/>
    <s v="03212"/>
    <s v="521111"/>
    <x v="0"/>
    <x v="0"/>
    <s v="EBA"/>
    <s v="2"/>
    <s v="A"/>
    <s v="0"/>
    <s v="00000001"/>
    <s v="1206"/>
    <s v="2"/>
    <x v="167"/>
    <n v="1250000"/>
    <n v="14"/>
    <x v="6"/>
    <s v="SUPM"/>
    <s v="Belanja Keperluan Perkantoran"/>
    <s v="521111. _x000a_Belanja Keperluan Perkantoran"/>
    <s v="A000000012"/>
    <m/>
    <s v="652009.03212WA.2378.EBA.521111"/>
  </r>
  <r>
    <s v="652009"/>
    <s v="032"/>
    <s v="03212"/>
    <s v="523133"/>
    <x v="0"/>
    <x v="0"/>
    <s v="EBA"/>
    <s v="2"/>
    <s v="A"/>
    <s v="0"/>
    <s v="00000001"/>
    <s v="1206"/>
    <s v="2"/>
    <x v="26"/>
    <n v="10481000"/>
    <n v="14"/>
    <x v="6"/>
    <s v="SUPM"/>
    <s v="Belanja Pemeliharaan Jaringan"/>
    <s v="523133. _x000a_Belanja Pemeliharaan Jaringan"/>
    <s v="A000000012"/>
    <m/>
    <s v="652009.03212WA.2378.EBA.523133"/>
  </r>
  <r>
    <s v="652009"/>
    <s v="032"/>
    <s v="03212"/>
    <s v="511121"/>
    <x v="0"/>
    <x v="0"/>
    <s v="EBA"/>
    <s v="2"/>
    <s v="A"/>
    <s v="0"/>
    <s v="00000001"/>
    <s v="1206"/>
    <s v="2"/>
    <x v="26"/>
    <n v="185020"/>
    <n v="14"/>
    <x v="6"/>
    <s v="SUPM"/>
    <s v="Belanja Tunj. Suami/Istri PNS"/>
    <s v="511121. _x000a_Belanja Tunj. Suami/Istri PNS"/>
    <s v="A000000012"/>
    <m/>
    <s v="652009.03212WA.2378.EBA.511121"/>
  </r>
  <r>
    <s v="652009"/>
    <s v="032"/>
    <s v="03212"/>
    <s v="511126"/>
    <x v="0"/>
    <x v="0"/>
    <s v="EBA"/>
    <s v="2"/>
    <s v="A"/>
    <s v="0"/>
    <s v="00000001"/>
    <s v="1206"/>
    <s v="2"/>
    <x v="39"/>
    <n v="14918520"/>
    <n v="14"/>
    <x v="6"/>
    <s v="SUPM"/>
    <s v="Belanja Tunj. Beras PNS"/>
    <s v="511126. _x000a_Belanja Tunj. Beras PNS"/>
    <s v="A000000012"/>
    <m/>
    <s v="652009.03212WA.2378.EBA.511126"/>
  </r>
  <r>
    <s v="652009"/>
    <s v="032"/>
    <s v="03212"/>
    <s v="521111"/>
    <x v="0"/>
    <x v="0"/>
    <s v="EBA"/>
    <s v="2"/>
    <s v="A"/>
    <s v="0"/>
    <s v="00000001"/>
    <s v="1206"/>
    <s v="2"/>
    <x v="39"/>
    <n v="41395000"/>
    <n v="14"/>
    <x v="6"/>
    <s v="SUPM"/>
    <s v="Belanja Keperluan Perkantoran"/>
    <s v="521111. _x000a_Belanja Keperluan Perkantoran"/>
    <s v="A000000012"/>
    <m/>
    <s v="652009.03212WA.2378.EBA.521111"/>
  </r>
  <r>
    <s v="652009"/>
    <s v="032"/>
    <s v="03212"/>
    <s v="522113"/>
    <x v="0"/>
    <x v="0"/>
    <s v="EBA"/>
    <s v="2"/>
    <s v="A"/>
    <s v="0"/>
    <s v="00000001"/>
    <s v="1206"/>
    <s v="2"/>
    <x v="49"/>
    <n v="10204300"/>
    <n v="14"/>
    <x v="6"/>
    <s v="SUPM"/>
    <s v="Belanja Langganan Air"/>
    <s v="522113. _x000a_Belanja Langganan Air"/>
    <s v="A000000012"/>
    <m/>
    <s v="652009.03212WA.2378.EBA.522113"/>
  </r>
  <r>
    <s v="652009"/>
    <s v="032"/>
    <s v="03212"/>
    <s v="511123"/>
    <x v="0"/>
    <x v="0"/>
    <s v="EBA"/>
    <s v="2"/>
    <s v="A"/>
    <s v="0"/>
    <s v="00000001"/>
    <s v="1206"/>
    <s v="2"/>
    <x v="3"/>
    <n v="540000"/>
    <n v="14"/>
    <x v="6"/>
    <s v="SUPM"/>
    <s v="Belanja Tunj. Struktural PNS"/>
    <s v="511123. _x000a_Belanja Tunj. Struktural PNS"/>
    <s v="A000000012"/>
    <m/>
    <s v="652009.03212WA.2378.EBA.511123"/>
  </r>
  <r>
    <s v="652009"/>
    <s v="032"/>
    <s v="03212"/>
    <s v="523111"/>
    <x v="0"/>
    <x v="0"/>
    <s v="EBA"/>
    <s v="2"/>
    <s v="A"/>
    <s v="0"/>
    <s v="00000001"/>
    <s v="1206"/>
    <s v="2"/>
    <x v="19"/>
    <n v="147137000"/>
    <n v="14"/>
    <x v="6"/>
    <s v="SUPM"/>
    <s v="Belanja Pemeliharaan Gedung dan Bangunan"/>
    <s v="523111. _x000a_Belanja Pemeliharaan Gedung dan Bangunan"/>
    <s v="A000000012"/>
    <m/>
    <s v="652009.03212WA.2378.EBA.523111"/>
  </r>
  <r>
    <s v="652009"/>
    <s v="032"/>
    <s v="03212"/>
    <s v="511129"/>
    <x v="0"/>
    <x v="0"/>
    <s v="EBA"/>
    <s v="2"/>
    <s v="A"/>
    <s v="0"/>
    <s v="00000001"/>
    <s v="1206"/>
    <s v="2"/>
    <x v="27"/>
    <n v="45368000"/>
    <n v="14"/>
    <x v="6"/>
    <s v="SUPM"/>
    <s v="Belanja Uang Makan PNS"/>
    <s v="511129. _x000a_Belanja Uang Makan PNS"/>
    <s v="A000000012"/>
    <m/>
    <s v="652009.03212WA.2378.EBA.511129"/>
  </r>
  <r>
    <s v="652009"/>
    <s v="032"/>
    <s v="03212"/>
    <s v="511124"/>
    <x v="0"/>
    <x v="0"/>
    <s v="EBA"/>
    <s v="2"/>
    <s v="A"/>
    <s v="0"/>
    <s v="00000001"/>
    <s v="1206"/>
    <s v="2"/>
    <x v="1"/>
    <n v="9671000"/>
    <n v="14"/>
    <x v="6"/>
    <s v="SUPM"/>
    <s v="Belanja Tunj. Fungsional PNS"/>
    <s v="511124. _x000a_Belanja Tunj. Fungsional PNS"/>
    <s v="A000000012"/>
    <m/>
    <s v="652009.03212WA.2378.EBA.511124"/>
  </r>
  <r>
    <s v="652009"/>
    <s v="032"/>
    <s v="03212"/>
    <s v="522191"/>
    <x v="0"/>
    <x v="0"/>
    <s v="EBA"/>
    <s v="2"/>
    <s v="A"/>
    <s v="0"/>
    <s v="00000001"/>
    <s v="1206"/>
    <s v="2"/>
    <x v="102"/>
    <n v="350000"/>
    <n v="14"/>
    <x v="6"/>
    <s v="SUPM"/>
    <s v="Belanja Jasa Lainnya"/>
    <s v="522191. _x000a_Belanja Jasa Lainnya"/>
    <s v="A000000012"/>
    <m/>
    <s v="652009.03212WA.2378.EBA.522191"/>
  </r>
  <r>
    <s v="652009"/>
    <s v="032"/>
    <s v="03212"/>
    <s v="521111"/>
    <x v="0"/>
    <x v="0"/>
    <s v="EBA"/>
    <s v="2"/>
    <s v="A"/>
    <s v="0"/>
    <s v="00000001"/>
    <s v="1206"/>
    <s v="2"/>
    <x v="3"/>
    <n v="41395000"/>
    <n v="14"/>
    <x v="6"/>
    <s v="SUPM"/>
    <s v="Belanja Keperluan Perkantoran"/>
    <s v="521111. _x000a_Belanja Keperluan Perkantoran"/>
    <s v="A000000012"/>
    <m/>
    <s v="652009.03212WA.2378.EBA.521111"/>
  </r>
  <r>
    <s v="652009"/>
    <s v="032"/>
    <s v="03212"/>
    <s v="511122"/>
    <x v="0"/>
    <x v="0"/>
    <s v="EBA"/>
    <s v="2"/>
    <s v="A"/>
    <s v="0"/>
    <s v="00000001"/>
    <s v="1206"/>
    <s v="2"/>
    <x v="19"/>
    <n v="5498868"/>
    <n v="14"/>
    <x v="6"/>
    <s v="SUPM"/>
    <s v="Belanja Tunj. Anak PNS"/>
    <s v="511122. _x000a_Belanja Tunj. Anak PNS"/>
    <s v="A000000012"/>
    <m/>
    <s v="652009.03212WA.2378.EBA.511122"/>
  </r>
  <r>
    <s v="652009"/>
    <s v="032"/>
    <s v="03212"/>
    <s v="511123"/>
    <x v="0"/>
    <x v="0"/>
    <s v="EBA"/>
    <s v="2"/>
    <s v="A"/>
    <s v="0"/>
    <s v="00000001"/>
    <s v="1206"/>
    <s v="2"/>
    <x v="19"/>
    <n v="540000"/>
    <n v="14"/>
    <x v="6"/>
    <s v="SUPM"/>
    <s v="Belanja Tunj. Struktural PNS"/>
    <s v="511123. _x000a_Belanja Tunj. Struktural PNS"/>
    <s v="A000000012"/>
    <m/>
    <s v="652009.03212WA.2378.EBA.511123"/>
  </r>
  <r>
    <s v="652009"/>
    <s v="032"/>
    <s v="03212"/>
    <s v="523111"/>
    <x v="0"/>
    <x v="0"/>
    <s v="EBA"/>
    <s v="2"/>
    <s v="A"/>
    <s v="0"/>
    <s v="00000001"/>
    <s v="1206"/>
    <s v="2"/>
    <x v="83"/>
    <n v="131937500"/>
    <n v="14"/>
    <x v="6"/>
    <s v="SUPM"/>
    <s v="Belanja Pemeliharaan Gedung dan Bangunan"/>
    <s v="523111. _x000a_Belanja Pemeliharaan Gedung dan Bangunan"/>
    <s v="A000000012"/>
    <m/>
    <s v="652009.03212WA.2378.EBA.523111"/>
  </r>
  <r>
    <s v="652009"/>
    <s v="032"/>
    <s v="03212"/>
    <s v="521115"/>
    <x v="0"/>
    <x v="0"/>
    <s v="EBA"/>
    <s v="2"/>
    <s v="A"/>
    <s v="0"/>
    <s v="00000001"/>
    <s v="1206"/>
    <s v="2"/>
    <x v="137"/>
    <n v="12076000"/>
    <n v="14"/>
    <x v="6"/>
    <s v="SUPM"/>
    <s v="Belanja Honor Operasional Satuan Kerja"/>
    <s v="521115. _x000a_Belanja Honor Operasional Satuan Kerja"/>
    <s v="A000000012"/>
    <m/>
    <s v="652009.03212WA.2378.EBA.521115"/>
  </r>
  <r>
    <s v="652009"/>
    <s v="032"/>
    <s v="03212"/>
    <s v="521111"/>
    <x v="0"/>
    <x v="0"/>
    <s v="EBA"/>
    <s v="2"/>
    <s v="A"/>
    <s v="0"/>
    <s v="00000001"/>
    <s v="1206"/>
    <s v="2"/>
    <x v="24"/>
    <n v="41395000"/>
    <n v="14"/>
    <x v="6"/>
    <s v="SUPM"/>
    <s v="Belanja Keperluan Perkantoran"/>
    <s v="521111. _x000a_Belanja Keperluan Perkantoran"/>
    <s v="A000000012"/>
    <m/>
    <s v="652009.03212WA.2378.EBA.521111"/>
  </r>
  <r>
    <s v="652009"/>
    <s v="032"/>
    <s v="03212"/>
    <s v="521111"/>
    <x v="0"/>
    <x v="0"/>
    <s v="EBA"/>
    <s v="2"/>
    <s v="A"/>
    <s v="0"/>
    <s v="00000001"/>
    <s v="1206"/>
    <s v="2"/>
    <x v="145"/>
    <n v="21183000"/>
    <n v="14"/>
    <x v="6"/>
    <s v="SUPM"/>
    <s v="Belanja Keperluan Perkantoran"/>
    <s v="521111. _x000a_Belanja Keperluan Perkantoran"/>
    <s v="A000000012"/>
    <m/>
    <s v="652009.03212WA.2378.EBA.521111"/>
  </r>
  <r>
    <s v="652009"/>
    <s v="032"/>
    <s v="03212"/>
    <s v="511121"/>
    <x v="0"/>
    <x v="0"/>
    <s v="EBA"/>
    <s v="2"/>
    <s v="A"/>
    <s v="0"/>
    <s v="00000001"/>
    <s v="1206"/>
    <s v="2"/>
    <x v="170"/>
    <n v="473630"/>
    <n v="14"/>
    <x v="6"/>
    <s v="SUPM"/>
    <s v="Belanja Tunj. Suami/Istri PNS"/>
    <s v="511121. _x000a_Belanja Tunj. Suami/Istri PNS"/>
    <s v="A000000012"/>
    <m/>
    <s v="652009.03212WA.2378.EBA.511121"/>
  </r>
  <r>
    <s v="652009"/>
    <s v="032"/>
    <s v="03212"/>
    <s v="522119"/>
    <x v="0"/>
    <x v="0"/>
    <s v="EBA"/>
    <s v="2"/>
    <s v="A"/>
    <s v="0"/>
    <s v="00000001"/>
    <s v="1206"/>
    <s v="2"/>
    <x v="15"/>
    <n v="1902200"/>
    <n v="14"/>
    <x v="6"/>
    <s v="SUPM"/>
    <s v="Belanja Langganan Daya dan Jasa Lainnya"/>
    <s v="522119. _x000a_Belanja Langganan Daya dan Jasa Lainnya"/>
    <s v="A000000012"/>
    <m/>
    <s v="652009.03212WA.2378.EBA.522119"/>
  </r>
  <r>
    <s v="652009"/>
    <s v="032"/>
    <s v="03212"/>
    <s v="511129"/>
    <x v="0"/>
    <x v="0"/>
    <s v="EBA"/>
    <s v="2"/>
    <s v="A"/>
    <s v="0"/>
    <s v="00000001"/>
    <s v="1206"/>
    <s v="2"/>
    <x v="94"/>
    <n v="44556000"/>
    <n v="14"/>
    <x v="6"/>
    <s v="SUPM"/>
    <s v="Belanja Uang Makan PNS"/>
    <s v="511129. _x000a_Belanja Uang Makan PNS"/>
    <s v="A000000012"/>
    <m/>
    <s v="652009.03212WA.2378.EBA.511129"/>
  </r>
  <r>
    <s v="652009"/>
    <s v="032"/>
    <s v="03212"/>
    <s v="511111"/>
    <x v="0"/>
    <x v="0"/>
    <s v="EBA"/>
    <s v="2"/>
    <s v="A"/>
    <s v="0"/>
    <s v="00000001"/>
    <s v="1206"/>
    <s v="2"/>
    <x v="16"/>
    <n v="403164300"/>
    <n v="14"/>
    <x v="6"/>
    <s v="SUPM"/>
    <s v="Belanja Gaji Pokok PNS"/>
    <s v="511111. _x000a_Belanja Gaji Pokok PNS"/>
    <s v="A000000012"/>
    <m/>
    <s v="652009.03212WA.2378.EBA.511111"/>
  </r>
  <r>
    <s v="652009"/>
    <s v="032"/>
    <s v="03212"/>
    <s v="511119"/>
    <x v="0"/>
    <x v="0"/>
    <s v="EBA"/>
    <s v="2"/>
    <s v="A"/>
    <s v="0"/>
    <s v="00000001"/>
    <s v="1206"/>
    <s v="2"/>
    <x v="4"/>
    <n v="1304"/>
    <n v="14"/>
    <x v="6"/>
    <s v="SUPM"/>
    <s v="Belanja Pembulatan Gaji PNS"/>
    <s v="511119. _x000a_Belanja Pembulatan Gaji PNS"/>
    <s v="A000000012"/>
    <m/>
    <s v="652009.03212WA.2378.EBA.511119"/>
  </r>
  <r>
    <s v="652009"/>
    <s v="032"/>
    <s v="03212"/>
    <s v="522111"/>
    <x v="0"/>
    <x v="0"/>
    <s v="EBA"/>
    <s v="2"/>
    <s v="A"/>
    <s v="0"/>
    <s v="00000001"/>
    <s v="1206"/>
    <s v="2"/>
    <x v="102"/>
    <n v="43985600"/>
    <n v="14"/>
    <x v="6"/>
    <s v="SUPM"/>
    <s v="Belanja Langganan Listrik"/>
    <s v="522111. _x000a_Belanja Langganan Listrik"/>
    <s v="A000000012"/>
    <m/>
    <s v="652009.03212WA.2378.EBA.522111"/>
  </r>
  <r>
    <s v="652009"/>
    <s v="032"/>
    <s v="03212"/>
    <s v="511111"/>
    <x v="0"/>
    <x v="0"/>
    <s v="EBA"/>
    <s v="2"/>
    <s v="A"/>
    <s v="0"/>
    <s v="00000001"/>
    <s v="1206"/>
    <s v="2"/>
    <x v="18"/>
    <n v="200755500"/>
    <n v="14"/>
    <x v="6"/>
    <s v="SUPM"/>
    <s v="Belanja Gaji Pokok PNS"/>
    <s v="511111. _x000a_Belanja Gaji Pokok PNS"/>
    <s v="A000000012"/>
    <m/>
    <s v="652009.03212WA.2378.EBA.511111"/>
  </r>
  <r>
    <s v="652009"/>
    <s v="032"/>
    <s v="03212"/>
    <s v="511121"/>
    <x v="0"/>
    <x v="0"/>
    <s v="EBA"/>
    <s v="2"/>
    <s v="A"/>
    <s v="0"/>
    <s v="00000001"/>
    <s v="1206"/>
    <s v="2"/>
    <x v="17"/>
    <n v="16027510"/>
    <n v="14"/>
    <x v="6"/>
    <s v="SUPM"/>
    <s v="Belanja Tunj. Suami/Istri PNS"/>
    <s v="511121. _x000a_Belanja Tunj. Suami/Istri PNS"/>
    <s v="A000000012"/>
    <m/>
    <s v="652009.03212WA.2378.EBA.511121"/>
  </r>
  <r>
    <s v="652009"/>
    <s v="032"/>
    <s v="03212"/>
    <s v="523111"/>
    <x v="0"/>
    <x v="0"/>
    <s v="EBA"/>
    <s v="2"/>
    <s v="A"/>
    <s v="0"/>
    <s v="00000001"/>
    <s v="1206"/>
    <s v="2"/>
    <x v="138"/>
    <n v="69522000"/>
    <n v="14"/>
    <x v="6"/>
    <s v="SUPM"/>
    <s v="Belanja Pemeliharaan Gedung dan Bangunan"/>
    <s v="523111. _x000a_Belanja Pemeliharaan Gedung dan Bangunan"/>
    <s v="A000000012"/>
    <m/>
    <s v="652009.03212WA.2378.EBA.523111"/>
  </r>
  <r>
    <s v="652009"/>
    <s v="032"/>
    <s v="03212"/>
    <s v="522191"/>
    <x v="0"/>
    <x v="0"/>
    <s v="EBA"/>
    <s v="2"/>
    <s v="A"/>
    <s v="0"/>
    <s v="00000001"/>
    <s v="1206"/>
    <s v="2"/>
    <x v="181"/>
    <n v="0"/>
    <n v="14"/>
    <x v="6"/>
    <s v="SUPM"/>
    <s v="Belanja Jasa Lainnya"/>
    <s v="522191. _x000a_Belanja Jasa Lainnya"/>
    <s v="A000000012"/>
    <m/>
    <s v="652009.03212WA.2378.EBA.522191"/>
  </r>
  <r>
    <s v="652009"/>
    <s v="032"/>
    <s v="03212"/>
    <s v="522119"/>
    <x v="0"/>
    <x v="0"/>
    <s v="EBA"/>
    <s v="2"/>
    <s v="A"/>
    <s v="0"/>
    <s v="00000001"/>
    <s v="1206"/>
    <s v="2"/>
    <x v="128"/>
    <n v="1919470"/>
    <n v="14"/>
    <x v="6"/>
    <s v="SUPM"/>
    <s v="Belanja Langganan Daya dan Jasa Lainnya"/>
    <s v="522119. _x000a_Belanja Langganan Daya dan Jasa Lainnya"/>
    <s v="A000000012"/>
    <m/>
    <s v="652009.03212WA.2378.EBA.522119"/>
  </r>
  <r>
    <s v="652009"/>
    <s v="032"/>
    <s v="03212"/>
    <s v="521115"/>
    <x v="0"/>
    <x v="0"/>
    <s v="EBA"/>
    <s v="2"/>
    <s v="A"/>
    <s v="0"/>
    <s v="00000001"/>
    <s v="1206"/>
    <s v="2"/>
    <x v="57"/>
    <n v="12076000"/>
    <n v="14"/>
    <x v="6"/>
    <s v="SUPM"/>
    <s v="Belanja Honor Operasional Satuan Kerja"/>
    <s v="521115. _x000a_Belanja Honor Operasional Satuan Kerja"/>
    <s v="A000000012"/>
    <m/>
    <s v="652009.03212WA.2378.EBA.521115"/>
  </r>
  <r>
    <s v="652009"/>
    <s v="032"/>
    <s v="03212"/>
    <s v="512411"/>
    <x v="0"/>
    <x v="0"/>
    <s v="EBA"/>
    <s v="2"/>
    <s v="A"/>
    <s v="0"/>
    <s v="00000001"/>
    <s v="1206"/>
    <s v="2"/>
    <x v="94"/>
    <n v="238517619"/>
    <n v="14"/>
    <x v="6"/>
    <s v="SUPM"/>
    <s v="Belanja Pegawai (Tunjangan Khusus/Kegiatan/Kinerja)"/>
    <s v="512411. _x000a_Belanja Pegawai (Tunjangan Khusus/Kegiatan/Kinerja)"/>
    <s v="A000000012"/>
    <m/>
    <s v="652009.03212WA.2378.EBA.512411"/>
  </r>
  <r>
    <s v="652009"/>
    <s v="032"/>
    <s v="03212"/>
    <s v="511123"/>
    <x v="0"/>
    <x v="0"/>
    <s v="EBA"/>
    <s v="2"/>
    <s v="A"/>
    <s v="0"/>
    <s v="00000001"/>
    <s v="1206"/>
    <s v="2"/>
    <x v="6"/>
    <n v="540000"/>
    <n v="14"/>
    <x v="6"/>
    <s v="SUPM"/>
    <s v="Belanja Tunj. Struktural PNS"/>
    <s v="511123. _x000a_Belanja Tunj. Struktural PNS"/>
    <s v="A000000012"/>
    <m/>
    <s v="652009.03212WA.2378.EBA.511123"/>
  </r>
  <r>
    <s v="652009"/>
    <s v="032"/>
    <s v="03212"/>
    <s v="511126"/>
    <x v="0"/>
    <x v="0"/>
    <s v="EBA"/>
    <s v="2"/>
    <s v="A"/>
    <s v="0"/>
    <s v="00000001"/>
    <s v="1206"/>
    <s v="2"/>
    <x v="16"/>
    <n v="29837040"/>
    <n v="14"/>
    <x v="6"/>
    <s v="SUPM"/>
    <s v="Belanja Tunj. Beras PNS"/>
    <s v="511126. _x000a_Belanja Tunj. Beras PNS"/>
    <s v="A000000012"/>
    <m/>
    <s v="652009.03212WA.2378.EBA.511126"/>
  </r>
  <r>
    <s v="652009"/>
    <s v="032"/>
    <s v="03212"/>
    <s v="511119"/>
    <x v="0"/>
    <x v="0"/>
    <s v="EBA"/>
    <s v="2"/>
    <s v="A"/>
    <s v="0"/>
    <s v="00000001"/>
    <s v="1206"/>
    <s v="2"/>
    <x v="39"/>
    <n v="2966"/>
    <n v="14"/>
    <x v="6"/>
    <s v="SUPM"/>
    <s v="Belanja Pembulatan Gaji PNS"/>
    <s v="511119. _x000a_Belanja Pembulatan Gaji PNS"/>
    <s v="A000000012"/>
    <m/>
    <s v="652009.03212WA.2378.EBA.511119"/>
  </r>
  <r>
    <s v="652009"/>
    <s v="032"/>
    <s v="03212"/>
    <s v="512411"/>
    <x v="0"/>
    <x v="0"/>
    <s v="EBA"/>
    <s v="2"/>
    <s v="A"/>
    <s v="0"/>
    <s v="00000001"/>
    <s v="1206"/>
    <s v="2"/>
    <x v="148"/>
    <n v="120863897"/>
    <n v="14"/>
    <x v="6"/>
    <s v="SUPM"/>
    <s v="Belanja Pegawai (Tunjangan Khusus/Kegiatan/Kinerja)"/>
    <s v="512411. _x000a_Belanja Pegawai (Tunjangan Khusus/Kegiatan/Kinerja)"/>
    <s v="A000000012"/>
    <m/>
    <s v="652009.03212WA.2378.EBA.512411"/>
  </r>
  <r>
    <s v="652009"/>
    <s v="032"/>
    <s v="03212"/>
    <s v="522113"/>
    <x v="0"/>
    <x v="0"/>
    <s v="EBA"/>
    <s v="2"/>
    <s v="A"/>
    <s v="0"/>
    <s v="00000001"/>
    <s v="1206"/>
    <s v="2"/>
    <x v="145"/>
    <n v="9831700"/>
    <n v="14"/>
    <x v="6"/>
    <s v="SUPM"/>
    <s v="Belanja Langganan Air"/>
    <s v="522113. _x000a_Belanja Langganan Air"/>
    <s v="A000000012"/>
    <m/>
    <s v="652009.03212WA.2378.EBA.522113"/>
  </r>
  <r>
    <s v="652009"/>
    <s v="032"/>
    <s v="03212"/>
    <s v="521111"/>
    <x v="0"/>
    <x v="0"/>
    <s v="EBA"/>
    <s v="2"/>
    <s v="A"/>
    <s v="0"/>
    <s v="00000001"/>
    <s v="1206"/>
    <s v="2"/>
    <x v="181"/>
    <n v="0"/>
    <n v="14"/>
    <x v="6"/>
    <s v="SUPM"/>
    <s v="Belanja Keperluan Perkantoran"/>
    <s v="521111. _x000a_Belanja Keperluan Perkantoran"/>
    <s v="A000000012"/>
    <m/>
    <s v="652009.03212WA.2378.EBA.521111"/>
  </r>
  <r>
    <s v="652009"/>
    <s v="032"/>
    <s v="03212"/>
    <s v="523121"/>
    <x v="0"/>
    <x v="0"/>
    <s v="EBA"/>
    <s v="2"/>
    <s v="A"/>
    <s v="0"/>
    <s v="00000001"/>
    <s v="1206"/>
    <s v="2"/>
    <x v="80"/>
    <n v="3781720"/>
    <n v="14"/>
    <x v="6"/>
    <s v="SUPM"/>
    <s v="Belanja Pemeliharaan Peralatan dan Mesin"/>
    <s v="523121. _x000a_Belanja Pemeliharaan Peralatan dan Mesin"/>
    <s v="A000000012"/>
    <m/>
    <s v="652009.03212WA.2378.EBA.523121"/>
  </r>
  <r>
    <s v="652009"/>
    <s v="032"/>
    <s v="03212"/>
    <s v="524111"/>
    <x v="0"/>
    <x v="0"/>
    <s v="EBA"/>
    <s v="2"/>
    <s v="A"/>
    <s v="0"/>
    <s v="00000001"/>
    <s v="1206"/>
    <s v="2"/>
    <x v="32"/>
    <n v="3876286"/>
    <n v="14"/>
    <x v="6"/>
    <s v="SUPM"/>
    <s v="Belanja Perjalanan Dinas Biasa"/>
    <s v="524111. _x000a_Belanja Perjalanan Dinas Biasa"/>
    <s v="A000000012"/>
    <m/>
    <s v="652009.03212WA.2378.EBA.524111"/>
  </r>
  <r>
    <s v="652009"/>
    <s v="032"/>
    <s v="03212"/>
    <s v="511121"/>
    <x v="0"/>
    <x v="0"/>
    <s v="EBA"/>
    <s v="2"/>
    <s v="A"/>
    <s v="0"/>
    <s v="00000001"/>
    <s v="1206"/>
    <s v="2"/>
    <x v="3"/>
    <n v="16602750"/>
    <n v="14"/>
    <x v="6"/>
    <s v="SUPM"/>
    <s v="Belanja Tunj. Suami/Istri PNS"/>
    <s v="511121. _x000a_Belanja Tunj. Suami/Istri PNS"/>
    <s v="A000000012"/>
    <m/>
    <s v="652009.03212WA.2378.EBA.511121"/>
  </r>
  <r>
    <s v="652009"/>
    <s v="032"/>
    <s v="03212"/>
    <s v="521811"/>
    <x v="0"/>
    <x v="0"/>
    <s v="EBA"/>
    <s v="2"/>
    <s v="A"/>
    <s v="0"/>
    <s v="00000001"/>
    <s v="1206"/>
    <s v="2"/>
    <x v="123"/>
    <n v="18237000"/>
    <n v="14"/>
    <x v="6"/>
    <s v="SUPM"/>
    <s v="Belanja Barang Persediaan Barang Konsumsi"/>
    <s v="521811. _x000a_Belanja Barang Persediaan Barang Konsumsi"/>
    <s v="A000000012"/>
    <m/>
    <s v="652009.03212WA.2378.EBA.521811"/>
  </r>
  <r>
    <s v="652009"/>
    <s v="032"/>
    <s v="03212"/>
    <s v="511122"/>
    <x v="0"/>
    <x v="0"/>
    <s v="EBA"/>
    <s v="2"/>
    <s v="A"/>
    <s v="0"/>
    <s v="00000001"/>
    <s v="1206"/>
    <s v="2"/>
    <x v="50"/>
    <n v="5565674"/>
    <n v="14"/>
    <x v="6"/>
    <s v="SUPM"/>
    <s v="Belanja Tunj. Anak PNS"/>
    <s v="511122. _x000a_Belanja Tunj. Anak PNS"/>
    <s v="A000000012"/>
    <m/>
    <s v="652009.03212WA.2378.EBA.511122"/>
  </r>
  <r>
    <s v="652009"/>
    <s v="032"/>
    <s v="03212"/>
    <s v="511119"/>
    <x v="0"/>
    <x v="0"/>
    <s v="EBA"/>
    <s v="2"/>
    <s v="A"/>
    <s v="0"/>
    <s v="00000001"/>
    <s v="1206"/>
    <s v="2"/>
    <x v="18"/>
    <n v="3491"/>
    <n v="14"/>
    <x v="6"/>
    <s v="SUPM"/>
    <s v="Belanja Pembulatan Gaji PNS"/>
    <s v="511119. _x000a_Belanja Pembulatan Gaji PNS"/>
    <s v="A000000012"/>
    <m/>
    <s v="652009.03212WA.2378.EBA.511119"/>
  </r>
  <r>
    <s v="652009"/>
    <s v="032"/>
    <s v="03212"/>
    <s v="511125"/>
    <x v="0"/>
    <x v="0"/>
    <s v="EBA"/>
    <s v="2"/>
    <s v="A"/>
    <s v="0"/>
    <s v="00000001"/>
    <s v="1206"/>
    <s v="2"/>
    <x v="18"/>
    <n v="34141"/>
    <n v="14"/>
    <x v="6"/>
    <s v="SUPM"/>
    <s v="Belanja Tunj. PPh PNS"/>
    <s v="511125. _x000a_Belanja Tunj. PPh PNS"/>
    <s v="A000000012"/>
    <m/>
    <s v="652009.03212WA.2378.EBA.511125"/>
  </r>
  <r>
    <s v="652009"/>
    <s v="032"/>
    <s v="03212"/>
    <s v="511152"/>
    <x v="0"/>
    <x v="0"/>
    <s v="EBA"/>
    <s v="2"/>
    <s v="A"/>
    <s v="0"/>
    <s v="00000001"/>
    <s v="1206"/>
    <s v="2"/>
    <x v="161"/>
    <n v="40837100"/>
    <n v="14"/>
    <x v="6"/>
    <s v="SUPM"/>
    <s v="Belanja Tunjangan Profesi Guru"/>
    <s v="511152. _x000a_Belanja Tunjangan Profesi Guru"/>
    <s v="A000000012"/>
    <m/>
    <s v="652009.03212WA.2378.EBA.511152"/>
  </r>
  <r>
    <s v="652009"/>
    <s v="032"/>
    <s v="03212"/>
    <s v="521811"/>
    <x v="0"/>
    <x v="0"/>
    <s v="EBA"/>
    <s v="2"/>
    <s v="A"/>
    <s v="0"/>
    <s v="00000001"/>
    <s v="1206"/>
    <s v="2"/>
    <x v="193"/>
    <n v="2528000"/>
    <n v="14"/>
    <x v="6"/>
    <s v="SUPM"/>
    <s v="Belanja Barang Persediaan Barang Konsumsi"/>
    <s v="521811. _x000a_Belanja Barang Persediaan Barang Konsumsi"/>
    <s v="A000000012"/>
    <m/>
    <s v="652009.03212WA.2378.EBA.521811"/>
  </r>
  <r>
    <s v="652009"/>
    <s v="032"/>
    <s v="03212"/>
    <s v="511119"/>
    <x v="0"/>
    <x v="0"/>
    <s v="EBA"/>
    <s v="2"/>
    <s v="A"/>
    <s v="0"/>
    <s v="00000001"/>
    <s v="1206"/>
    <s v="2"/>
    <x v="19"/>
    <n v="3424"/>
    <n v="14"/>
    <x v="6"/>
    <s v="SUPM"/>
    <s v="Belanja Pembulatan Gaji PNS"/>
    <s v="511119. _x000a_Belanja Pembulatan Gaji PNS"/>
    <s v="A000000012"/>
    <m/>
    <s v="652009.03212WA.2378.EBA.511119"/>
  </r>
  <r>
    <s v="652009"/>
    <s v="032"/>
    <s v="03212"/>
    <s v="522119"/>
    <x v="0"/>
    <x v="0"/>
    <s v="EBA"/>
    <s v="2"/>
    <s v="A"/>
    <s v="0"/>
    <s v="00000001"/>
    <s v="1206"/>
    <s v="2"/>
    <x v="49"/>
    <n v="1919470"/>
    <n v="14"/>
    <x v="6"/>
    <s v="SUPM"/>
    <s v="Belanja Langganan Daya dan Jasa Lainnya"/>
    <s v="522119. _x000a_Belanja Langganan Daya dan Jasa Lainnya"/>
    <s v="A000000012"/>
    <m/>
    <s v="652009.03212WA.2378.EBA.522119"/>
  </r>
  <r>
    <s v="652009"/>
    <s v="032"/>
    <s v="03212"/>
    <s v="511129"/>
    <x v="0"/>
    <x v="0"/>
    <s v="EBA"/>
    <s v="2"/>
    <s v="A"/>
    <s v="0"/>
    <s v="00000001"/>
    <s v="1206"/>
    <s v="2"/>
    <x v="108"/>
    <n v="43775000"/>
    <n v="14"/>
    <x v="6"/>
    <s v="SUPM"/>
    <s v="Belanja Uang Makan PNS"/>
    <s v="511129. _x000a_Belanja Uang Makan PNS"/>
    <s v="A000000012"/>
    <m/>
    <s v="652009.03212WA.2378.EBA.511129"/>
  </r>
  <r>
    <s v="652009"/>
    <s v="032"/>
    <s v="03212"/>
    <s v="521111"/>
    <x v="0"/>
    <x v="0"/>
    <s v="EBA"/>
    <s v="2"/>
    <s v="A"/>
    <s v="0"/>
    <s v="00000001"/>
    <s v="1206"/>
    <s v="2"/>
    <x v="196"/>
    <n v="15289400"/>
    <n v="14"/>
    <x v="6"/>
    <s v="SUPM"/>
    <s v="Belanja Keperluan Perkantoran"/>
    <s v="521111. _x000a_Belanja Keperluan Perkantoran"/>
    <s v="A000000012"/>
    <m/>
    <s v="652009.03212WA.2378.EBA.521111"/>
  </r>
  <r>
    <s v="652009"/>
    <s v="032"/>
    <s v="03212"/>
    <s v="511126"/>
    <x v="0"/>
    <x v="0"/>
    <s v="EBA"/>
    <s v="2"/>
    <s v="A"/>
    <s v="0"/>
    <s v="00000001"/>
    <s v="1206"/>
    <s v="2"/>
    <x v="3"/>
    <n v="14773680"/>
    <n v="14"/>
    <x v="6"/>
    <s v="SUPM"/>
    <s v="Belanja Tunj. Beras PNS"/>
    <s v="511126. _x000a_Belanja Tunj. Beras PNS"/>
    <s v="A000000012"/>
    <m/>
    <s v="652009.03212WA.2378.EBA.511126"/>
  </r>
  <r>
    <s v="652009"/>
    <s v="032"/>
    <s v="03212"/>
    <s v="511122"/>
    <x v="0"/>
    <x v="0"/>
    <s v="EBA"/>
    <s v="2"/>
    <s v="A"/>
    <s v="0"/>
    <s v="00000001"/>
    <s v="1206"/>
    <s v="2"/>
    <x v="34"/>
    <n v="5510934"/>
    <n v="14"/>
    <x v="6"/>
    <s v="SUPM"/>
    <s v="Belanja Tunj. Anak PNS"/>
    <s v="511122. _x000a_Belanja Tunj. Anak PNS"/>
    <s v="A000000012"/>
    <m/>
    <s v="652009.03212WA.2378.EBA.511122"/>
  </r>
  <r>
    <s v="652009"/>
    <s v="032"/>
    <s v="03212"/>
    <s v="523121"/>
    <x v="0"/>
    <x v="0"/>
    <s v="EBA"/>
    <s v="2"/>
    <s v="A"/>
    <s v="0"/>
    <s v="00000001"/>
    <s v="1206"/>
    <s v="2"/>
    <x v="66"/>
    <n v="1340000"/>
    <n v="14"/>
    <x v="6"/>
    <s v="SUPM"/>
    <s v="Belanja Pemeliharaan Peralatan dan Mesin"/>
    <s v="523121. _x000a_Belanja Pemeliharaan Peralatan dan Mesin"/>
    <s v="A000000012"/>
    <m/>
    <s v="652009.03212WA.2378.EBA.523121"/>
  </r>
  <r>
    <s v="652009"/>
    <s v="032"/>
    <s v="03212"/>
    <s v="521111"/>
    <x v="0"/>
    <x v="0"/>
    <s v="EBA"/>
    <s v="2"/>
    <s v="A"/>
    <s v="0"/>
    <s v="00000001"/>
    <s v="1206"/>
    <s v="2"/>
    <x v="19"/>
    <n v="41395000"/>
    <n v="14"/>
    <x v="6"/>
    <s v="SUPM"/>
    <s v="Belanja Keperluan Perkantoran"/>
    <s v="521111. _x000a_Belanja Keperluan Perkantoran"/>
    <s v="A000000012"/>
    <m/>
    <s v="652009.03212WA.2378.EBA.521111"/>
  </r>
  <r>
    <s v="652009"/>
    <s v="032"/>
    <s v="03212"/>
    <s v="523111"/>
    <x v="0"/>
    <x v="0"/>
    <s v="EBA"/>
    <s v="2"/>
    <s v="A"/>
    <s v="0"/>
    <s v="00000001"/>
    <s v="1206"/>
    <s v="2"/>
    <x v="169"/>
    <n v="61160000"/>
    <n v="14"/>
    <x v="6"/>
    <s v="SUPM"/>
    <s v="Belanja Pemeliharaan Gedung dan Bangunan"/>
    <s v="523111. _x000a_Belanja Pemeliharaan Gedung dan Bangunan"/>
    <s v="A000000012"/>
    <m/>
    <s v="652009.03212WA.2378.EBA.523111"/>
  </r>
  <r>
    <s v="652009"/>
    <s v="032"/>
    <s v="03212"/>
    <s v="523121"/>
    <x v="0"/>
    <x v="0"/>
    <s v="EBA"/>
    <s v="2"/>
    <s v="A"/>
    <s v="0"/>
    <s v="00000001"/>
    <s v="1206"/>
    <s v="2"/>
    <x v="49"/>
    <n v="28959820"/>
    <n v="14"/>
    <x v="6"/>
    <s v="SUPM"/>
    <s v="Belanja Pemeliharaan Peralatan dan Mesin"/>
    <s v="523121. _x000a_Belanja Pemeliharaan Peralatan dan Mesin"/>
    <s v="A000000012"/>
    <m/>
    <s v="652009.03212WA.2378.EBA.523121"/>
  </r>
  <r>
    <s v="652009"/>
    <s v="032"/>
    <s v="03212"/>
    <s v="511124"/>
    <x v="0"/>
    <x v="0"/>
    <s v="EBA"/>
    <s v="2"/>
    <s v="A"/>
    <s v="0"/>
    <s v="00000001"/>
    <s v="1206"/>
    <s v="2"/>
    <x v="50"/>
    <n v="9671000"/>
    <n v="14"/>
    <x v="6"/>
    <s v="SUPM"/>
    <s v="Belanja Tunj. Fungsional PNS"/>
    <s v="511124. _x000a_Belanja Tunj. Fungsional PNS"/>
    <s v="A000000012"/>
    <m/>
    <s v="652009.03212WA.2378.EBA.511124"/>
  </r>
  <r>
    <s v="652009"/>
    <s v="032"/>
    <s v="03212"/>
    <s v="523121"/>
    <x v="0"/>
    <x v="0"/>
    <s v="EBA"/>
    <s v="2"/>
    <s v="A"/>
    <s v="0"/>
    <s v="00000001"/>
    <s v="1206"/>
    <s v="2"/>
    <x v="181"/>
    <n v="0"/>
    <n v="14"/>
    <x v="6"/>
    <s v="SUPM"/>
    <s v="Belanja Pemeliharaan Peralatan dan Mesin"/>
    <s v="523121. _x000a_Belanja Pemeliharaan Peralatan dan Mesin"/>
    <s v="A000000012"/>
    <m/>
    <s v="652009.03212WA.2378.EBA.523121"/>
  </r>
  <r>
    <s v="652009"/>
    <s v="032"/>
    <s v="03212"/>
    <s v="522111"/>
    <x v="0"/>
    <x v="0"/>
    <s v="EBA"/>
    <s v="2"/>
    <s v="A"/>
    <s v="0"/>
    <s v="00000001"/>
    <s v="1206"/>
    <s v="2"/>
    <x v="128"/>
    <n v="41494000"/>
    <n v="14"/>
    <x v="6"/>
    <s v="SUPM"/>
    <s v="Belanja Langganan Listrik"/>
    <s v="522111. _x000a_Belanja Langganan Listrik"/>
    <s v="A000000012"/>
    <m/>
    <s v="652009.03212WA.2378.EBA.522111"/>
  </r>
  <r>
    <s v="652009"/>
    <s v="032"/>
    <s v="03212"/>
    <s v="511129"/>
    <x v="0"/>
    <x v="0"/>
    <s v="EBA"/>
    <s v="2"/>
    <s v="A"/>
    <s v="0"/>
    <s v="00000001"/>
    <s v="1206"/>
    <s v="2"/>
    <x v="53"/>
    <n v="41356000"/>
    <n v="14"/>
    <x v="6"/>
    <s v="SUPM"/>
    <s v="Belanja Uang Makan PNS"/>
    <s v="511129. _x000a_Belanja Uang Makan PNS"/>
    <s v="A000000012"/>
    <m/>
    <s v="652009.03212WA.2378.EBA.511129"/>
  </r>
  <r>
    <s v="652009"/>
    <s v="032"/>
    <s v="03212"/>
    <s v="512411"/>
    <x v="0"/>
    <x v="0"/>
    <s v="EBA"/>
    <s v="2"/>
    <s v="A"/>
    <s v="0"/>
    <s v="00000001"/>
    <s v="1206"/>
    <s v="2"/>
    <x v="83"/>
    <n v="238523514"/>
    <n v="14"/>
    <x v="6"/>
    <s v="SUPM"/>
    <s v="Belanja Pegawai (Tunjangan Khusus/Kegiatan/Kinerja)"/>
    <s v="512411. _x000a_Belanja Pegawai (Tunjangan Khusus/Kegiatan/Kinerja)"/>
    <s v="A000000012"/>
    <m/>
    <s v="652009.03212WA.2378.EBA.512411"/>
  </r>
  <r>
    <s v="652009"/>
    <s v="032"/>
    <s v="03212"/>
    <s v="524111"/>
    <x v="0"/>
    <x v="0"/>
    <s v="EBA"/>
    <s v="2"/>
    <s v="A"/>
    <s v="0"/>
    <s v="00000001"/>
    <s v="1206"/>
    <s v="2"/>
    <x v="196"/>
    <n v="550000"/>
    <n v="14"/>
    <x v="6"/>
    <s v="SUPM"/>
    <s v="Belanja Perjalanan Dinas Biasa"/>
    <s v="524111. _x000a_Belanja Perjalanan Dinas Biasa"/>
    <s v="A000000012"/>
    <m/>
    <s v="652009.03212WA.2378.EBA.524111"/>
  </r>
  <r>
    <s v="652009"/>
    <s v="032"/>
    <s v="03212"/>
    <s v="511111"/>
    <x v="0"/>
    <x v="0"/>
    <s v="EBA"/>
    <s v="2"/>
    <s v="A"/>
    <s v="0"/>
    <s v="00000001"/>
    <s v="1206"/>
    <s v="2"/>
    <x v="34"/>
    <n v="201070200"/>
    <n v="14"/>
    <x v="6"/>
    <s v="SUPM"/>
    <s v="Belanja Gaji Pokok PNS"/>
    <s v="511111. _x000a_Belanja Gaji Pokok PNS"/>
    <s v="A000000012"/>
    <m/>
    <s v="652009.03212WA.2378.EBA.511111"/>
  </r>
  <r>
    <s v="652009"/>
    <s v="032"/>
    <s v="03212"/>
    <s v="522113"/>
    <x v="0"/>
    <x v="0"/>
    <s v="EBA"/>
    <s v="2"/>
    <s v="A"/>
    <s v="0"/>
    <s v="00000001"/>
    <s v="1206"/>
    <s v="2"/>
    <x v="181"/>
    <n v="0"/>
    <n v="14"/>
    <x v="6"/>
    <s v="SUPM"/>
    <s v="Belanja Langganan Air"/>
    <s v="522113. _x000a_Belanja Langganan Air"/>
    <s v="A000000012"/>
    <m/>
    <s v="652009.03212WA.2378.EBA.522113"/>
  </r>
  <r>
    <s v="652009"/>
    <s v="032"/>
    <s v="03212"/>
    <s v="511151"/>
    <x v="0"/>
    <x v="0"/>
    <s v="EBA"/>
    <s v="2"/>
    <s v="A"/>
    <s v="0"/>
    <s v="00000001"/>
    <s v="1206"/>
    <s v="2"/>
    <x v="18"/>
    <n v="6925000"/>
    <n v="14"/>
    <x v="6"/>
    <s v="SUPM"/>
    <s v="Belanja Tunjangan Umum PNS"/>
    <s v="511151. _x000a_Belanja Tunjangan Umum PNS"/>
    <s v="A000000012"/>
    <m/>
    <s v="652009.03212WA.2378.EBA.511151"/>
  </r>
  <r>
    <s v="652009"/>
    <s v="032"/>
    <s v="03212"/>
    <s v="521115"/>
    <x v="0"/>
    <x v="0"/>
    <s v="EBA"/>
    <s v="2"/>
    <s v="A"/>
    <s v="0"/>
    <s v="00000001"/>
    <s v="1206"/>
    <s v="2"/>
    <x v="61"/>
    <n v="12076000"/>
    <n v="14"/>
    <x v="6"/>
    <s v="SUPM"/>
    <s v="Belanja Honor Operasional Satuan Kerja"/>
    <s v="521115. _x000a_Belanja Honor Operasional Satuan Kerja"/>
    <s v="A000000012"/>
    <m/>
    <s v="652009.03212WA.2378.EBA.521115"/>
  </r>
  <r>
    <s v="652009"/>
    <s v="032"/>
    <s v="03212"/>
    <s v="511151"/>
    <x v="0"/>
    <x v="0"/>
    <s v="EBA"/>
    <s v="2"/>
    <s v="A"/>
    <s v="0"/>
    <s v="00000001"/>
    <s v="1206"/>
    <s v="2"/>
    <x v="6"/>
    <n v="6905000"/>
    <n v="14"/>
    <x v="6"/>
    <s v="SUPM"/>
    <s v="Belanja Tunjangan Umum PNS"/>
    <s v="511151. _x000a_Belanja Tunjangan Umum PNS"/>
    <s v="A000000012"/>
    <m/>
    <s v="652009.03212WA.2378.EBA.511151"/>
  </r>
  <r>
    <s v="652009"/>
    <s v="032"/>
    <s v="03212"/>
    <s v="521119"/>
    <x v="0"/>
    <x v="0"/>
    <s v="EBA"/>
    <s v="2"/>
    <s v="A"/>
    <s v="0"/>
    <s v="00000001"/>
    <s v="1206"/>
    <s v="2"/>
    <x v="145"/>
    <n v="3663000"/>
    <n v="14"/>
    <x v="6"/>
    <s v="SUPM"/>
    <s v="Belanja Barang Operasional Lainnya"/>
    <s v="521119. _x000a_Belanja Barang Operasional Lainnya"/>
    <s v="A000000012"/>
    <m/>
    <s v="652009.03212WA.2378.EBA.521119"/>
  </r>
  <r>
    <s v="652009"/>
    <s v="032"/>
    <s v="03212"/>
    <s v="511151"/>
    <x v="0"/>
    <x v="0"/>
    <s v="EBA"/>
    <s v="2"/>
    <s v="A"/>
    <s v="0"/>
    <s v="00000001"/>
    <s v="1206"/>
    <s v="2"/>
    <x v="1"/>
    <n v="6925000"/>
    <n v="14"/>
    <x v="6"/>
    <s v="SUPM"/>
    <s v="Belanja Tunjangan Umum PNS"/>
    <s v="511151. _x000a_Belanja Tunjangan Umum PNS"/>
    <s v="A000000012"/>
    <m/>
    <s v="652009.03212WA.2378.EBA.511151"/>
  </r>
  <r>
    <s v="652009"/>
    <s v="032"/>
    <s v="03212"/>
    <s v="511129"/>
    <x v="0"/>
    <x v="0"/>
    <s v="EBA"/>
    <s v="2"/>
    <s v="A"/>
    <s v="0"/>
    <s v="00000001"/>
    <s v="1206"/>
    <s v="2"/>
    <x v="99"/>
    <n v="45428000"/>
    <n v="14"/>
    <x v="6"/>
    <s v="SUPM"/>
    <s v="Belanja Uang Makan PNS"/>
    <s v="511129. _x000a_Belanja Uang Makan PNS"/>
    <s v="A000000012"/>
    <m/>
    <s v="652009.03212WA.2378.EBA.511129"/>
  </r>
  <r>
    <s v="652009"/>
    <s v="032"/>
    <s v="03212"/>
    <s v="511111"/>
    <x v="0"/>
    <x v="0"/>
    <s v="EBA"/>
    <s v="2"/>
    <s v="A"/>
    <s v="0"/>
    <s v="00000001"/>
    <s v="1206"/>
    <s v="2"/>
    <x v="3"/>
    <n v="200755500"/>
    <n v="14"/>
    <x v="6"/>
    <s v="SUPM"/>
    <s v="Belanja Gaji Pokok PNS"/>
    <s v="511111. _x000a_Belanja Gaji Pokok PNS"/>
    <s v="A000000012"/>
    <m/>
    <s v="652009.03212WA.2378.EBA.511111"/>
  </r>
  <r>
    <s v="652009"/>
    <s v="032"/>
    <s v="03212"/>
    <s v="523133"/>
    <x v="0"/>
    <x v="0"/>
    <s v="EBA"/>
    <s v="2"/>
    <s v="A"/>
    <s v="0"/>
    <s v="00000001"/>
    <s v="1206"/>
    <s v="2"/>
    <x v="15"/>
    <n v="10710000"/>
    <n v="14"/>
    <x v="6"/>
    <s v="SUPM"/>
    <s v="Belanja Pemeliharaan Jaringan"/>
    <s v="523133. _x000a_Belanja Pemeliharaan Jaringan"/>
    <s v="A000000012"/>
    <m/>
    <s v="652009.03212WA.2378.EBA.523133"/>
  </r>
  <r>
    <s v="652009"/>
    <s v="032"/>
    <s v="03212"/>
    <s v="511151"/>
    <x v="0"/>
    <x v="0"/>
    <s v="EBA"/>
    <s v="2"/>
    <s v="A"/>
    <s v="0"/>
    <s v="00000001"/>
    <s v="1206"/>
    <s v="2"/>
    <x v="26"/>
    <n v="55000"/>
    <n v="14"/>
    <x v="6"/>
    <s v="SUPM"/>
    <s v="Belanja Tunjangan Umum PNS"/>
    <s v="511151. _x000a_Belanja Tunjangan Umum PNS"/>
    <s v="A000000012"/>
    <m/>
    <s v="652009.03212WA.2378.EBA.511151"/>
  </r>
  <r>
    <s v="652009"/>
    <s v="032"/>
    <s v="03212"/>
    <s v="523111"/>
    <x v="0"/>
    <x v="0"/>
    <s v="EBA"/>
    <s v="2"/>
    <s v="A"/>
    <s v="0"/>
    <s v="00000001"/>
    <s v="1206"/>
    <s v="2"/>
    <x v="49"/>
    <n v="102050100"/>
    <n v="14"/>
    <x v="6"/>
    <s v="SUPM"/>
    <s v="Belanja Pemeliharaan Gedung dan Bangunan"/>
    <s v="523111. _x000a_Belanja Pemeliharaan Gedung dan Bangunan"/>
    <s v="A000000012"/>
    <m/>
    <s v="652009.03212WA.2378.EBA.523111"/>
  </r>
  <r>
    <s v="652009"/>
    <s v="032"/>
    <s v="03212"/>
    <s v="523133"/>
    <x v="0"/>
    <x v="0"/>
    <s v="EBA"/>
    <s v="2"/>
    <s v="A"/>
    <s v="0"/>
    <s v="00000001"/>
    <s v="1206"/>
    <s v="2"/>
    <x v="49"/>
    <n v="10115000"/>
    <n v="14"/>
    <x v="6"/>
    <s v="SUPM"/>
    <s v="Belanja Pemeliharaan Jaringan"/>
    <s v="523133. _x000a_Belanja Pemeliharaan Jaringan"/>
    <s v="A000000012"/>
    <m/>
    <s v="652009.03212WA.2378.EBA.523133"/>
  </r>
  <r>
    <s v="652009"/>
    <s v="032"/>
    <s v="03212"/>
    <s v="511151"/>
    <x v="0"/>
    <x v="0"/>
    <s v="EBA"/>
    <s v="2"/>
    <s v="A"/>
    <s v="0"/>
    <s v="00000001"/>
    <s v="1206"/>
    <s v="2"/>
    <x v="50"/>
    <n v="6905000"/>
    <n v="14"/>
    <x v="6"/>
    <s v="SUPM"/>
    <s v="Belanja Tunjangan Umum PNS"/>
    <s v="511151. _x000a_Belanja Tunjangan Umum PNS"/>
    <s v="A000000012"/>
    <m/>
    <s v="652009.03212WA.2378.EBA.511151"/>
  </r>
  <r>
    <s v="652009"/>
    <s v="032"/>
    <s v="03212"/>
    <s v="511129"/>
    <x v="0"/>
    <x v="0"/>
    <s v="EBA"/>
    <s v="2"/>
    <s v="A"/>
    <s v="0"/>
    <s v="00000001"/>
    <s v="1206"/>
    <s v="2"/>
    <x v="41"/>
    <n v="29963000"/>
    <n v="14"/>
    <x v="6"/>
    <s v="SUPM"/>
    <s v="Belanja Uang Makan PNS"/>
    <s v="511129. _x000a_Belanja Uang Makan PNS"/>
    <s v="A000000012"/>
    <m/>
    <s v="652009.03212WA.2378.EBA.511129"/>
  </r>
  <r>
    <s v="652009"/>
    <s v="032"/>
    <s v="03212"/>
    <s v="521119"/>
    <x v="0"/>
    <x v="0"/>
    <s v="EBA"/>
    <s v="2"/>
    <s v="A"/>
    <s v="0"/>
    <s v="00000001"/>
    <s v="1206"/>
    <s v="2"/>
    <x v="181"/>
    <n v="0"/>
    <n v="14"/>
    <x v="6"/>
    <s v="SUPM"/>
    <s v="Belanja Barang Operasional Lainnya"/>
    <s v="521119. _x000a_Belanja Barang Operasional Lainnya"/>
    <s v="A000000012"/>
    <m/>
    <s v="652009.03212WA.2378.EBA.521119"/>
  </r>
  <r>
    <s v="652009"/>
    <s v="032"/>
    <s v="03212"/>
    <s v="512411"/>
    <x v="0"/>
    <x v="0"/>
    <s v="EBA"/>
    <s v="2"/>
    <s v="A"/>
    <s v="0"/>
    <s v="00000001"/>
    <s v="1206"/>
    <s v="2"/>
    <x v="64"/>
    <n v="243682127"/>
    <n v="14"/>
    <x v="6"/>
    <s v="SUPM"/>
    <s v="Belanja Pegawai (Tunjangan Khusus/Kegiatan/Kinerja)"/>
    <s v="512411. _x000a_Belanja Pegawai (Tunjangan Khusus/Kegiatan/Kinerja)"/>
    <s v="A000000012"/>
    <m/>
    <s v="652009.03212WA.2378.EBA.512411"/>
  </r>
  <r>
    <s v="652009"/>
    <s v="032"/>
    <s v="03212"/>
    <s v="511125"/>
    <x v="0"/>
    <x v="0"/>
    <s v="EBA"/>
    <s v="2"/>
    <s v="A"/>
    <s v="0"/>
    <s v="00000001"/>
    <s v="1206"/>
    <s v="2"/>
    <x v="24"/>
    <n v="27929"/>
    <n v="14"/>
    <x v="6"/>
    <s v="SUPM"/>
    <s v="Belanja Tunj. PPh PNS"/>
    <s v="511125. _x000a_Belanja Tunj. PPh PNS"/>
    <s v="A000000012"/>
    <m/>
    <s v="652009.03212WA.2378.EBA.511125"/>
  </r>
  <r>
    <s v="652009"/>
    <s v="032"/>
    <s v="03212"/>
    <s v="523121"/>
    <x v="0"/>
    <x v="0"/>
    <s v="EBA"/>
    <s v="2"/>
    <s v="A"/>
    <s v="0"/>
    <s v="00000001"/>
    <s v="1206"/>
    <s v="2"/>
    <x v="26"/>
    <n v="8796000"/>
    <n v="14"/>
    <x v="6"/>
    <s v="SUPM"/>
    <s v="Belanja Pemeliharaan Peralatan dan Mesin"/>
    <s v="523121. _x000a_Belanja Pemeliharaan Peralatan dan Mesin"/>
    <s v="A000000012"/>
    <m/>
    <s v="652009.03212WA.2378.EBA.523121"/>
  </r>
  <r>
    <s v="652009"/>
    <s v="032"/>
    <s v="03212"/>
    <s v="521213"/>
    <x v="0"/>
    <x v="0"/>
    <s v="EBA"/>
    <s v="2"/>
    <s v="A"/>
    <s v="0"/>
    <s v="00000001"/>
    <s v="1206"/>
    <s v="2"/>
    <x v="132"/>
    <n v="2760000"/>
    <n v="14"/>
    <x v="6"/>
    <s v="SUPM"/>
    <s v="Belanja Honor Output Kegiatan"/>
    <s v="521213. _x000a_Belanja Honor Output Kegiatan"/>
    <s v="A000000012"/>
    <m/>
    <s v="652009.03212WA.2378.EBA.521213"/>
  </r>
  <r>
    <s v="652009"/>
    <s v="032"/>
    <s v="03212"/>
    <s v="523121"/>
    <x v="0"/>
    <x v="0"/>
    <s v="EBA"/>
    <s v="2"/>
    <s v="A"/>
    <s v="0"/>
    <s v="00000001"/>
    <s v="1206"/>
    <s v="2"/>
    <x v="20"/>
    <n v="11747452"/>
    <n v="14"/>
    <x v="6"/>
    <s v="SUPM"/>
    <s v="Belanja Pemeliharaan Peralatan dan Mesin"/>
    <s v="523121. _x000a_Belanja Pemeliharaan Peralatan dan Mesin"/>
    <s v="A000000012"/>
    <m/>
    <s v="652009.03212WA.2378.EBA.523121"/>
  </r>
  <r>
    <s v="652009"/>
    <s v="032"/>
    <s v="03212"/>
    <s v="523133"/>
    <x v="0"/>
    <x v="0"/>
    <s v="EBA"/>
    <s v="2"/>
    <s v="A"/>
    <s v="0"/>
    <s v="00000001"/>
    <s v="1206"/>
    <s v="2"/>
    <x v="20"/>
    <n v="11410000"/>
    <n v="14"/>
    <x v="6"/>
    <s v="SUPM"/>
    <s v="Belanja Pemeliharaan Jaringan"/>
    <s v="523133. _x000a_Belanja Pemeliharaan Jaringan"/>
    <s v="A000000012"/>
    <m/>
    <s v="652009.03212WA.2378.EBA.523133"/>
  </r>
  <r>
    <s v="652009"/>
    <s v="032"/>
    <s v="03212"/>
    <s v="511122"/>
    <x v="0"/>
    <x v="0"/>
    <s v="EBA"/>
    <s v="2"/>
    <s v="A"/>
    <s v="0"/>
    <s v="00000001"/>
    <s v="1206"/>
    <s v="2"/>
    <x v="4"/>
    <n v="251872"/>
    <n v="14"/>
    <x v="6"/>
    <s v="SUPM"/>
    <s v="Belanja Tunj. Anak PNS"/>
    <s v="511122. _x000a_Belanja Tunj. Anak PNS"/>
    <s v="A000000012"/>
    <m/>
    <s v="652009.03212WA.2378.EBA.511122"/>
  </r>
  <r>
    <s v="652009"/>
    <s v="032"/>
    <s v="03212"/>
    <s v="523133"/>
    <x v="0"/>
    <x v="0"/>
    <s v="EBA"/>
    <s v="2"/>
    <s v="A"/>
    <s v="0"/>
    <s v="00000001"/>
    <s v="1206"/>
    <s v="2"/>
    <x v="196"/>
    <n v="2400000"/>
    <n v="14"/>
    <x v="6"/>
    <s v="SUPM"/>
    <s v="Belanja Pemeliharaan Jaringan"/>
    <s v="523133. _x000a_Belanja Pemeliharaan Jaringan"/>
    <s v="A000000012"/>
    <m/>
    <s v="652009.03212WA.2378.EBA.523133"/>
  </r>
  <r>
    <s v="652009"/>
    <s v="032"/>
    <s v="03212"/>
    <s v="522119"/>
    <x v="0"/>
    <x v="0"/>
    <s v="EBA"/>
    <s v="2"/>
    <s v="A"/>
    <s v="0"/>
    <s v="00000001"/>
    <s v="1206"/>
    <s v="2"/>
    <x v="167"/>
    <n v="1902200"/>
    <n v="14"/>
    <x v="6"/>
    <s v="SUPM"/>
    <s v="Belanja Langganan Daya dan Jasa Lainnya"/>
    <s v="522119. _x000a_Belanja Langganan Daya dan Jasa Lainnya"/>
    <s v="A000000012"/>
    <m/>
    <s v="652009.03212WA.2378.EBA.522119"/>
  </r>
  <r>
    <s v="652009"/>
    <s v="032"/>
    <s v="03212"/>
    <s v="511111"/>
    <x v="0"/>
    <x v="0"/>
    <s v="EBA"/>
    <s v="2"/>
    <s v="A"/>
    <s v="0"/>
    <s v="00000001"/>
    <s v="1206"/>
    <s v="2"/>
    <x v="26"/>
    <n v="1850200"/>
    <n v="14"/>
    <x v="6"/>
    <s v="SUPM"/>
    <s v="Belanja Gaji Pokok PNS"/>
    <s v="511111. _x000a_Belanja Gaji Pokok PNS"/>
    <s v="A000000012"/>
    <m/>
    <s v="652009.03212WA.2378.EBA.511111"/>
  </r>
  <r>
    <s v="652009"/>
    <s v="032"/>
    <s v="03212"/>
    <s v="522191"/>
    <x v="0"/>
    <x v="0"/>
    <s v="EBA"/>
    <s v="2"/>
    <s v="A"/>
    <s v="0"/>
    <s v="00000001"/>
    <s v="1206"/>
    <s v="2"/>
    <x v="128"/>
    <n v="350000"/>
    <n v="14"/>
    <x v="6"/>
    <s v="SUPM"/>
    <s v="Belanja Jasa Lainnya"/>
    <s v="522191. _x000a_Belanja Jasa Lainnya"/>
    <s v="A000000012"/>
    <m/>
    <s v="652009.03212WA.2378.EBA.522191"/>
  </r>
  <r>
    <s v="652009"/>
    <s v="032"/>
    <s v="03212"/>
    <s v="511124"/>
    <x v="0"/>
    <x v="0"/>
    <s v="EBA"/>
    <s v="2"/>
    <s v="A"/>
    <s v="0"/>
    <s v="00000001"/>
    <s v="1206"/>
    <s v="2"/>
    <x v="17"/>
    <n v="10449000"/>
    <n v="14"/>
    <x v="6"/>
    <s v="SUPM"/>
    <s v="Belanja Tunj. Fungsional PNS"/>
    <s v="511124. _x000a_Belanja Tunj. Fungsional PNS"/>
    <s v="A000000012"/>
    <m/>
    <s v="652009.03212WA.2378.EBA.511124"/>
  </r>
  <r>
    <s v="652009"/>
    <s v="032"/>
    <s v="03212"/>
    <s v="523121"/>
    <x v="0"/>
    <x v="0"/>
    <s v="EBA"/>
    <s v="2"/>
    <s v="A"/>
    <s v="0"/>
    <s v="00000001"/>
    <s v="1206"/>
    <s v="2"/>
    <x v="167"/>
    <n v="2119000"/>
    <n v="14"/>
    <x v="6"/>
    <s v="SUPM"/>
    <s v="Belanja Pemeliharaan Peralatan dan Mesin"/>
    <s v="523121. _x000a_Belanja Pemeliharaan Peralatan dan Mesin"/>
    <s v="A000000012"/>
    <m/>
    <s v="652009.03212WA.2378.EBA.523121"/>
  </r>
  <r>
    <s v="652009"/>
    <s v="032"/>
    <s v="03212"/>
    <s v="522113"/>
    <x v="0"/>
    <x v="0"/>
    <s v="EBA"/>
    <s v="2"/>
    <s v="A"/>
    <s v="0"/>
    <s v="00000001"/>
    <s v="1206"/>
    <s v="2"/>
    <x v="11"/>
    <n v="5636500"/>
    <n v="14"/>
    <x v="6"/>
    <s v="SUPM"/>
    <s v="Belanja Langganan Air"/>
    <s v="522113. _x000a_Belanja Langganan Air"/>
    <s v="A000000012"/>
    <m/>
    <s v="652009.03212WA.2378.EBA.522113"/>
  </r>
  <r>
    <s v="652009"/>
    <s v="032"/>
    <s v="03212"/>
    <s v="521115"/>
    <x v="0"/>
    <x v="0"/>
    <s v="EBA"/>
    <s v="2"/>
    <s v="A"/>
    <s v="0"/>
    <s v="00000001"/>
    <s v="1206"/>
    <s v="2"/>
    <x v="41"/>
    <n v="12076000"/>
    <n v="14"/>
    <x v="6"/>
    <s v="SUPM"/>
    <s v="Belanja Honor Operasional Satuan Kerja"/>
    <s v="521115. _x000a_Belanja Honor Operasional Satuan Kerja"/>
    <s v="A000000012"/>
    <m/>
    <s v="652009.03212WA.2378.EBA.521115"/>
  </r>
  <r>
    <s v="652009"/>
    <s v="032"/>
    <s v="03212"/>
    <s v="511121"/>
    <x v="0"/>
    <x v="0"/>
    <s v="EBA"/>
    <s v="2"/>
    <s v="A"/>
    <s v="0"/>
    <s v="00000001"/>
    <s v="1206"/>
    <s v="2"/>
    <x v="212"/>
    <n v="93840"/>
    <n v="14"/>
    <x v="6"/>
    <s v="SUPM"/>
    <s v="Belanja Tunj. Suami/Istri PNS"/>
    <s v="511121. _x000a_Belanja Tunj. Suami/Istri PNS"/>
    <s v="A000000012"/>
    <m/>
    <s v="652009.03212WA.2378.EBA.511121"/>
  </r>
  <r>
    <s v="652009"/>
    <s v="032"/>
    <s v="03212"/>
    <s v="521115"/>
    <x v="0"/>
    <x v="0"/>
    <s v="EBA"/>
    <s v="2"/>
    <s v="A"/>
    <s v="0"/>
    <s v="00000001"/>
    <s v="1206"/>
    <s v="2"/>
    <x v="96"/>
    <n v="12076000"/>
    <n v="14"/>
    <x v="6"/>
    <s v="SUPM"/>
    <s v="Belanja Honor Operasional Satuan Kerja"/>
    <s v="521115. _x000a_Belanja Honor Operasional Satuan Kerja"/>
    <s v="A000000012"/>
    <m/>
    <s v="652009.03212WA.2378.EBA.521115"/>
  </r>
  <r>
    <s v="652009"/>
    <s v="032"/>
    <s v="03212"/>
    <s v="523121"/>
    <x v="0"/>
    <x v="0"/>
    <s v="EBA"/>
    <s v="2"/>
    <s v="A"/>
    <s v="0"/>
    <s v="00000001"/>
    <s v="1206"/>
    <s v="2"/>
    <x v="48"/>
    <n v="9135400"/>
    <n v="14"/>
    <x v="6"/>
    <s v="SUPM"/>
    <s v="Belanja Pemeliharaan Peralatan dan Mesin"/>
    <s v="523121. _x000a_Belanja Pemeliharaan Peralatan dan Mesin"/>
    <s v="A000000012"/>
    <m/>
    <s v="652009.03212WA.2378.EBA.523121"/>
  </r>
  <r>
    <s v="652009"/>
    <s v="032"/>
    <s v="03212"/>
    <s v="522131"/>
    <x v="0"/>
    <x v="0"/>
    <s v="EBA"/>
    <s v="2"/>
    <s v="A"/>
    <s v="0"/>
    <s v="00000001"/>
    <s v="1206"/>
    <s v="2"/>
    <x v="155"/>
    <n v="15000000"/>
    <n v="14"/>
    <x v="6"/>
    <s v="SUPM"/>
    <s v="Belanja Jasa Konsultan"/>
    <s v="522131. _x000a_Belanja Jasa Konsultan"/>
    <s v="A000000012"/>
    <m/>
    <s v="652009.03212WA.2378.EBA.522131"/>
  </r>
  <r>
    <s v="652009"/>
    <s v="032"/>
    <s v="03212"/>
    <s v="523133"/>
    <x v="0"/>
    <x v="0"/>
    <s v="EBA"/>
    <s v="2"/>
    <s v="A"/>
    <s v="0"/>
    <s v="00000001"/>
    <s v="1206"/>
    <s v="2"/>
    <x v="66"/>
    <n v="4303000"/>
    <n v="14"/>
    <x v="6"/>
    <s v="SUPM"/>
    <s v="Belanja Pemeliharaan Jaringan"/>
    <s v="523133. _x000a_Belanja Pemeliharaan Jaringan"/>
    <s v="A000000012"/>
    <m/>
    <s v="652009.03212WA.2378.EBA.523133"/>
  </r>
  <r>
    <s v="652009"/>
    <s v="032"/>
    <s v="03212"/>
    <s v="521111"/>
    <x v="0"/>
    <x v="0"/>
    <s v="EBA"/>
    <s v="2"/>
    <s v="A"/>
    <s v="0"/>
    <s v="00000001"/>
    <s v="1206"/>
    <s v="2"/>
    <x v="6"/>
    <n v="41395000"/>
    <n v="14"/>
    <x v="6"/>
    <s v="SUPM"/>
    <s v="Belanja Keperluan Perkantoran"/>
    <s v="521111. _x000a_Belanja Keperluan Perkantoran"/>
    <s v="A000000012"/>
    <m/>
    <s v="652009.03212WA.2378.EBA.521111"/>
  </r>
  <r>
    <s v="652009"/>
    <s v="032"/>
    <s v="03212"/>
    <s v="522111"/>
    <x v="0"/>
    <x v="0"/>
    <s v="EBA"/>
    <s v="2"/>
    <s v="A"/>
    <s v="0"/>
    <s v="00000001"/>
    <s v="1206"/>
    <s v="2"/>
    <x v="212"/>
    <n v="19139200"/>
    <n v="14"/>
    <x v="6"/>
    <s v="SUPM"/>
    <s v="Belanja Langganan Listrik"/>
    <s v="522111. _x000a_Belanja Langganan Listrik"/>
    <s v="A000000012"/>
    <m/>
    <s v="652009.03212WA.2378.EBA.522111"/>
  </r>
  <r>
    <s v="652009"/>
    <s v="032"/>
    <s v="03212"/>
    <s v="511124"/>
    <x v="0"/>
    <x v="0"/>
    <s v="EBA"/>
    <s v="2"/>
    <s v="A"/>
    <s v="0"/>
    <s v="00000001"/>
    <s v="1206"/>
    <s v="2"/>
    <x v="16"/>
    <n v="19342000"/>
    <n v="14"/>
    <x v="6"/>
    <s v="SUPM"/>
    <s v="Belanja Tunj. Fungsional PNS"/>
    <s v="511124. _x000a_Belanja Tunj. Fungsional PNS"/>
    <s v="A000000012"/>
    <m/>
    <s v="652009.03212WA.2378.EBA.511124"/>
  </r>
  <r>
    <s v="652009"/>
    <s v="032"/>
    <s v="03212"/>
    <s v="511124"/>
    <x v="0"/>
    <x v="0"/>
    <s v="EBA"/>
    <s v="2"/>
    <s v="A"/>
    <s v="0"/>
    <s v="00000001"/>
    <s v="1206"/>
    <s v="2"/>
    <x v="18"/>
    <n v="9406000"/>
    <n v="14"/>
    <x v="6"/>
    <s v="SUPM"/>
    <s v="Belanja Tunj. Fungsional PNS"/>
    <s v="511124. _x000a_Belanja Tunj. Fungsional PNS"/>
    <s v="A000000012"/>
    <m/>
    <s v="652009.03212WA.2378.EBA.511124"/>
  </r>
  <r>
    <s v="652009"/>
    <s v="032"/>
    <s v="03212"/>
    <s v="511121"/>
    <x v="0"/>
    <x v="0"/>
    <s v="EBA"/>
    <s v="2"/>
    <s v="A"/>
    <s v="0"/>
    <s v="00000001"/>
    <s v="1206"/>
    <s v="2"/>
    <x v="30"/>
    <n v="16477340"/>
    <n v="14"/>
    <x v="6"/>
    <s v="SUPM"/>
    <s v="Belanja Tunj. Suami/Istri PNS"/>
    <s v="511121. _x000a_Belanja Tunj. Suami/Istri PNS"/>
    <s v="A000000012"/>
    <m/>
    <s v="652009.03212WA.2378.EBA.511121"/>
  </r>
  <r>
    <s v="652009"/>
    <s v="032"/>
    <s v="03212"/>
    <s v="511124"/>
    <x v="0"/>
    <x v="0"/>
    <s v="EBA"/>
    <s v="2"/>
    <s v="A"/>
    <s v="0"/>
    <s v="00000001"/>
    <s v="1206"/>
    <s v="2"/>
    <x v="30"/>
    <n v="9671000"/>
    <n v="14"/>
    <x v="6"/>
    <s v="SUPM"/>
    <s v="Belanja Tunj. Fungsional PNS"/>
    <s v="511124. _x000a_Belanja Tunj. Fungsional PNS"/>
    <s v="A000000012"/>
    <m/>
    <s v="652009.03212WA.2378.EBA.511124"/>
  </r>
  <r>
    <s v="652009"/>
    <s v="032"/>
    <s v="03212"/>
    <s v="522113"/>
    <x v="0"/>
    <x v="0"/>
    <s v="EBA"/>
    <s v="2"/>
    <s v="A"/>
    <s v="0"/>
    <s v="00000001"/>
    <s v="1206"/>
    <s v="2"/>
    <x v="20"/>
    <n v="9141700"/>
    <n v="14"/>
    <x v="6"/>
    <s v="SUPM"/>
    <s v="Belanja Langganan Air"/>
    <s v="522113. _x000a_Belanja Langganan Air"/>
    <s v="A000000012"/>
    <m/>
    <s v="652009.03212WA.2378.EBA.522113"/>
  </r>
  <r>
    <s v="652009"/>
    <s v="032"/>
    <s v="03212"/>
    <s v="521111"/>
    <x v="0"/>
    <x v="0"/>
    <s v="EBA"/>
    <s v="2"/>
    <s v="A"/>
    <s v="0"/>
    <s v="00000001"/>
    <s v="1206"/>
    <s v="2"/>
    <x v="16"/>
    <n v="41395000"/>
    <n v="14"/>
    <x v="6"/>
    <s v="SUPM"/>
    <s v="Belanja Keperluan Perkantoran"/>
    <s v="521111. _x000a_Belanja Keperluan Perkantoran"/>
    <s v="A000000012"/>
    <m/>
    <s v="652009.03212WA.2378.EBA.521111"/>
  </r>
  <r>
    <s v="652009"/>
    <s v="032"/>
    <s v="03212"/>
    <s v="522111"/>
    <x v="0"/>
    <x v="0"/>
    <s v="EBA"/>
    <s v="2"/>
    <s v="A"/>
    <s v="0"/>
    <s v="00000001"/>
    <s v="1206"/>
    <s v="2"/>
    <x v="181"/>
    <n v="0"/>
    <n v="14"/>
    <x v="6"/>
    <s v="SUPM"/>
    <s v="Belanja Langganan Listrik"/>
    <s v="522111. _x000a_Belanja Langganan Listrik"/>
    <s v="A000000012"/>
    <m/>
    <s v="652009.03212WA.2378.EBA.522111"/>
  </r>
  <r>
    <s v="652009"/>
    <s v="032"/>
    <s v="03212"/>
    <s v="521111"/>
    <x v="0"/>
    <x v="0"/>
    <s v="EBA"/>
    <s v="2"/>
    <s v="A"/>
    <s v="0"/>
    <s v="00000001"/>
    <s v="1206"/>
    <s v="2"/>
    <x v="18"/>
    <n v="41395000"/>
    <n v="14"/>
    <x v="6"/>
    <s v="SUPM"/>
    <s v="Belanja Keperluan Perkantoran"/>
    <s v="521111. _x000a_Belanja Keperluan Perkantoran"/>
    <s v="A000000012"/>
    <m/>
    <s v="652009.03212WA.2378.EBA.521111"/>
  </r>
  <r>
    <s v="652009"/>
    <s v="032"/>
    <s v="03212"/>
    <s v="511119"/>
    <x v="0"/>
    <x v="0"/>
    <s v="EBA"/>
    <s v="2"/>
    <s v="A"/>
    <s v="0"/>
    <s v="00000001"/>
    <s v="1206"/>
    <s v="2"/>
    <x v="34"/>
    <n v="3450"/>
    <n v="14"/>
    <x v="6"/>
    <s v="SUPM"/>
    <s v="Belanja Pembulatan Gaji PNS"/>
    <s v="511119. _x000a_Belanja Pembulatan Gaji PNS"/>
    <s v="A000000012"/>
    <m/>
    <s v="652009.03212WA.2378.EBA.511119"/>
  </r>
  <r>
    <s v="652009"/>
    <s v="032"/>
    <s v="03212"/>
    <s v="511121"/>
    <x v="0"/>
    <x v="0"/>
    <s v="EBA"/>
    <s v="2"/>
    <s v="A"/>
    <s v="0"/>
    <s v="00000001"/>
    <s v="1206"/>
    <s v="2"/>
    <x v="19"/>
    <n v="16143310"/>
    <n v="14"/>
    <x v="6"/>
    <s v="SUPM"/>
    <s v="Belanja Tunj. Suami/Istri PNS"/>
    <s v="511121. _x000a_Belanja Tunj. Suami/Istri PNS"/>
    <s v="A000000012"/>
    <m/>
    <s v="652009.03212WA.2378.EBA.511121"/>
  </r>
  <r>
    <s v="652009"/>
    <s v="032"/>
    <s v="03212"/>
    <s v="511125"/>
    <x v="0"/>
    <x v="0"/>
    <s v="EBA"/>
    <s v="2"/>
    <s v="A"/>
    <s v="0"/>
    <s v="00000001"/>
    <s v="1206"/>
    <s v="2"/>
    <x v="16"/>
    <n v="297443"/>
    <n v="14"/>
    <x v="6"/>
    <s v="SUPM"/>
    <s v="Belanja Tunj. PPh PNS"/>
    <s v="511125. _x000a_Belanja Tunj. PPh PNS"/>
    <s v="A000000012"/>
    <m/>
    <s v="652009.03212WA.2378.EBA.511125"/>
  </r>
  <r>
    <s v="652009"/>
    <s v="032"/>
    <s v="03212"/>
    <s v="512411"/>
    <x v="0"/>
    <x v="0"/>
    <s v="EBA"/>
    <s v="2"/>
    <s v="A"/>
    <s v="0"/>
    <s v="00000001"/>
    <s v="1206"/>
    <s v="2"/>
    <x v="16"/>
    <n v="120867827"/>
    <n v="14"/>
    <x v="6"/>
    <s v="SUPM"/>
    <s v="Belanja Pegawai (Tunjangan Khusus/Kegiatan/Kinerja)"/>
    <s v="512411. _x000a_Belanja Pegawai (Tunjangan Khusus/Kegiatan/Kinerja)"/>
    <s v="A000000012"/>
    <m/>
    <s v="652009.03212WA.2378.EBA.512411"/>
  </r>
  <r>
    <s v="652009"/>
    <s v="032"/>
    <s v="03212"/>
    <s v="522111"/>
    <x v="0"/>
    <x v="0"/>
    <s v="EBA"/>
    <s v="2"/>
    <s v="A"/>
    <s v="0"/>
    <s v="00000001"/>
    <s v="1206"/>
    <s v="2"/>
    <x v="145"/>
    <n v="30423500"/>
    <n v="14"/>
    <x v="6"/>
    <s v="SUPM"/>
    <s v="Belanja Langganan Listrik"/>
    <s v="522111. _x000a_Belanja Langganan Listrik"/>
    <s v="A000000012"/>
    <m/>
    <s v="652009.03212WA.2378.EBA.522111"/>
  </r>
  <r>
    <s v="652009"/>
    <s v="032"/>
    <s v="03212"/>
    <s v="523133"/>
    <x v="0"/>
    <x v="0"/>
    <s v="EBA"/>
    <s v="2"/>
    <s v="A"/>
    <s v="0"/>
    <s v="00000001"/>
    <s v="1206"/>
    <s v="2"/>
    <x v="181"/>
    <n v="0"/>
    <n v="14"/>
    <x v="6"/>
    <s v="SUPM"/>
    <s v="Belanja Pemeliharaan Jaringan"/>
    <s v="523133. _x000a_Belanja Pemeliharaan Jaringan"/>
    <s v="A000000012"/>
    <m/>
    <s v="652009.03212WA.2378.EBA.523133"/>
  </r>
  <r>
    <s v="652009"/>
    <s v="032"/>
    <s v="03212"/>
    <s v="511129"/>
    <x v="0"/>
    <x v="0"/>
    <s v="EBA"/>
    <s v="2"/>
    <s v="A"/>
    <s v="0"/>
    <s v="00000001"/>
    <s v="1206"/>
    <s v="2"/>
    <x v="78"/>
    <n v="46613000"/>
    <n v="14"/>
    <x v="6"/>
    <s v="SUPM"/>
    <s v="Belanja Uang Makan PNS"/>
    <s v="511129. _x000a_Belanja Uang Makan PNS"/>
    <s v="A000000012"/>
    <m/>
    <s v="652009.03212WA.2378.EBA.511129"/>
  </r>
  <r>
    <s v="652009"/>
    <s v="032"/>
    <s v="03212"/>
    <s v="511124"/>
    <x v="0"/>
    <x v="0"/>
    <s v="EBA"/>
    <s v="2"/>
    <s v="A"/>
    <s v="0"/>
    <s v="00000001"/>
    <s v="1206"/>
    <s v="2"/>
    <x v="3"/>
    <n v="9406000"/>
    <n v="14"/>
    <x v="6"/>
    <s v="SUPM"/>
    <s v="Belanja Tunj. Fungsional PNS"/>
    <s v="511124. _x000a_Belanja Tunj. Fungsional PNS"/>
    <s v="A000000012"/>
    <m/>
    <s v="652009.03212WA.2378.EBA.511124"/>
  </r>
  <r>
    <s v="652009"/>
    <s v="032"/>
    <s v="03212"/>
    <s v="511126"/>
    <x v="0"/>
    <x v="0"/>
    <s v="EBA"/>
    <s v="2"/>
    <s v="A"/>
    <s v="0"/>
    <s v="00000001"/>
    <s v="1206"/>
    <s v="2"/>
    <x v="34"/>
    <n v="14701260"/>
    <n v="14"/>
    <x v="6"/>
    <s v="SUPM"/>
    <s v="Belanja Tunj. Beras PNS"/>
    <s v="511126. _x000a_Belanja Tunj. Beras PNS"/>
    <s v="A000000012"/>
    <m/>
    <s v="652009.03212WA.2378.EBA.511126"/>
  </r>
  <r>
    <s v="652009"/>
    <s v="032"/>
    <s v="03212"/>
    <s v="511119"/>
    <x v="0"/>
    <x v="0"/>
    <s v="EBA"/>
    <s v="2"/>
    <s v="A"/>
    <s v="0"/>
    <s v="00000001"/>
    <s v="1206"/>
    <s v="2"/>
    <x v="17"/>
    <n v="3353"/>
    <n v="14"/>
    <x v="6"/>
    <s v="SUPM"/>
    <s v="Belanja Pembulatan Gaji PNS"/>
    <s v="511119. _x000a_Belanja Pembulatan Gaji PNS"/>
    <s v="A000000012"/>
    <m/>
    <s v="652009.03212WA.2378.EBA.511119"/>
  </r>
  <r>
    <s v="652009"/>
    <s v="032"/>
    <s v="03212"/>
    <s v="511111"/>
    <x v="0"/>
    <x v="0"/>
    <s v="EBA"/>
    <s v="2"/>
    <s v="A"/>
    <s v="0"/>
    <s v="00000001"/>
    <s v="1206"/>
    <s v="2"/>
    <x v="170"/>
    <n v="7514800"/>
    <n v="14"/>
    <x v="6"/>
    <s v="SUPM"/>
    <s v="Belanja Gaji Pokok PNS"/>
    <s v="511111. _x000a_Belanja Gaji Pokok PNS"/>
    <s v="A000000012"/>
    <m/>
    <s v="652009.03212WA.2378.EBA.511111"/>
  </r>
  <r>
    <s v="652009"/>
    <s v="032"/>
    <s v="03212"/>
    <s v="521111"/>
    <x v="0"/>
    <x v="0"/>
    <s v="EBA"/>
    <s v="2"/>
    <s v="A"/>
    <s v="0"/>
    <s v="00000001"/>
    <s v="1206"/>
    <s v="2"/>
    <x v="212"/>
    <n v="4858000"/>
    <n v="14"/>
    <x v="6"/>
    <s v="SUPM"/>
    <s v="Belanja Keperluan Perkantoran"/>
    <s v="521111. _x000a_Belanja Keperluan Perkantoran"/>
    <s v="A000000012"/>
    <m/>
    <s v="652009.03212WA.2378.EBA.521111"/>
  </r>
  <r>
    <s v="652009"/>
    <s v="032"/>
    <s v="03212"/>
    <s v="522113"/>
    <x v="0"/>
    <x v="0"/>
    <s v="EBA"/>
    <s v="2"/>
    <s v="A"/>
    <s v="0"/>
    <s v="00000001"/>
    <s v="1206"/>
    <s v="2"/>
    <x v="128"/>
    <n v="3295100"/>
    <n v="14"/>
    <x v="6"/>
    <s v="SUPM"/>
    <s v="Belanja Langganan Air"/>
    <s v="522113. _x000a_Belanja Langganan Air"/>
    <s v="A000000012"/>
    <m/>
    <s v="652009.03212WA.2378.EBA.522113"/>
  </r>
  <r>
    <s v="652009"/>
    <s v="032"/>
    <s v="03212"/>
    <s v="511129"/>
    <x v="0"/>
    <x v="0"/>
    <s v="EBA"/>
    <s v="2"/>
    <s v="A"/>
    <s v="0"/>
    <s v="00000001"/>
    <s v="1206"/>
    <s v="2"/>
    <x v="57"/>
    <n v="36526000"/>
    <n v="14"/>
    <x v="6"/>
    <s v="SUPM"/>
    <s v="Belanja Uang Makan PNS"/>
    <s v="511129. _x000a_Belanja Uang Makan PNS"/>
    <s v="A000000012"/>
    <m/>
    <s v="652009.03212WA.2378.EBA.511129"/>
  </r>
  <r>
    <s v="652009"/>
    <s v="032"/>
    <s v="03212"/>
    <s v="512411"/>
    <x v="0"/>
    <x v="0"/>
    <s v="EBA"/>
    <s v="2"/>
    <s v="A"/>
    <s v="0"/>
    <s v="00000001"/>
    <s v="1206"/>
    <s v="2"/>
    <x v="41"/>
    <n v="238563311"/>
    <n v="14"/>
    <x v="6"/>
    <s v="SUPM"/>
    <s v="Belanja Pegawai (Tunjangan Khusus/Kegiatan/Kinerja)"/>
    <s v="512411. _x000a_Belanja Pegawai (Tunjangan Khusus/Kegiatan/Kinerja)"/>
    <s v="A000000012"/>
    <m/>
    <s v="652009.03212WA.2378.EBA.512411"/>
  </r>
  <r>
    <s v="652009"/>
    <s v="032"/>
    <s v="03212"/>
    <s v="511122"/>
    <x v="0"/>
    <x v="0"/>
    <s v="EBA"/>
    <s v="2"/>
    <s v="A"/>
    <s v="0"/>
    <s v="00000001"/>
    <s v="1206"/>
    <s v="2"/>
    <x v="16"/>
    <n v="11159308"/>
    <n v="14"/>
    <x v="6"/>
    <s v="SUPM"/>
    <s v="Belanja Tunj. Anak PNS"/>
    <s v="511122. _x000a_Belanja Tunj. Anak PNS"/>
    <s v="A000000012"/>
    <m/>
    <s v="652009.03212WA.2378.EBA.511122"/>
  </r>
  <r>
    <s v="652009"/>
    <s v="032"/>
    <s v="03212"/>
    <s v="511121"/>
    <x v="0"/>
    <x v="0"/>
    <s v="EBA"/>
    <s v="2"/>
    <s v="A"/>
    <s v="0"/>
    <s v="00000001"/>
    <s v="1206"/>
    <s v="2"/>
    <x v="4"/>
    <n v="690520"/>
    <n v="14"/>
    <x v="6"/>
    <s v="SUPM"/>
    <s v="Belanja Tunj. Suami/Istri PNS"/>
    <s v="511121. _x000a_Belanja Tunj. Suami/Istri PNS"/>
    <s v="A000000012"/>
    <m/>
    <s v="652009.03212WA.2378.EBA.511121"/>
  </r>
  <r>
    <s v="652009"/>
    <s v="032"/>
    <s v="03212"/>
    <s v="521111"/>
    <x v="0"/>
    <x v="0"/>
    <s v="EBA"/>
    <s v="2"/>
    <s v="A"/>
    <s v="0"/>
    <s v="00000001"/>
    <s v="1206"/>
    <s v="2"/>
    <x v="80"/>
    <n v="4985000"/>
    <n v="14"/>
    <x v="6"/>
    <s v="SUPM"/>
    <s v="Belanja Keperluan Perkantoran"/>
    <s v="521111. _x000a_Belanja Keperluan Perkantoran"/>
    <s v="A000000012"/>
    <m/>
    <s v="652009.03212WA.2378.EBA.521111"/>
  </r>
  <r>
    <s v="652009"/>
    <s v="032"/>
    <s v="03212"/>
    <s v="511122"/>
    <x v="0"/>
    <x v="0"/>
    <s v="EBA"/>
    <s v="2"/>
    <s v="A"/>
    <s v="0"/>
    <s v="00000001"/>
    <s v="1206"/>
    <s v="2"/>
    <x v="17"/>
    <n v="5418082"/>
    <n v="14"/>
    <x v="6"/>
    <s v="SUPM"/>
    <s v="Belanja Tunj. Anak PNS"/>
    <s v="511122. _x000a_Belanja Tunj. Anak PNS"/>
    <s v="A000000012"/>
    <m/>
    <s v="652009.03212WA.2378.EBA.511122"/>
  </r>
  <r>
    <s v="652009"/>
    <s v="032"/>
    <s v="03212"/>
    <s v="521111"/>
    <x v="0"/>
    <x v="0"/>
    <s v="EBA"/>
    <s v="2"/>
    <s v="A"/>
    <s v="0"/>
    <s v="00000001"/>
    <s v="1206"/>
    <s v="2"/>
    <x v="11"/>
    <n v="6937500"/>
    <n v="14"/>
    <x v="6"/>
    <s v="SUPM"/>
    <s v="Belanja Keperluan Perkantoran"/>
    <s v="521111. _x000a_Belanja Keperluan Perkantoran"/>
    <s v="A000000012"/>
    <m/>
    <s v="652009.03212WA.2378.EBA.521111"/>
  </r>
  <r>
    <s v="652009"/>
    <s v="032"/>
    <s v="03212"/>
    <s v="511111"/>
    <x v="0"/>
    <x v="0"/>
    <s v="EBA"/>
    <s v="2"/>
    <s v="A"/>
    <s v="0"/>
    <s v="00000001"/>
    <s v="1206"/>
    <s v="2"/>
    <x v="39"/>
    <n v="201108300"/>
    <n v="14"/>
    <x v="6"/>
    <s v="SUPM"/>
    <s v="Belanja Gaji Pokok PNS"/>
    <s v="511111. _x000a_Belanja Gaji Pokok PNS"/>
    <s v="A000000012"/>
    <m/>
    <s v="652009.03212WA.2378.EBA.511111"/>
  </r>
  <r>
    <s v="652009"/>
    <s v="032"/>
    <s v="03212"/>
    <s v="511121"/>
    <x v="0"/>
    <x v="0"/>
    <s v="EBA"/>
    <s v="2"/>
    <s v="A"/>
    <s v="0"/>
    <s v="00000001"/>
    <s v="1206"/>
    <s v="2"/>
    <x v="39"/>
    <n v="16477340"/>
    <n v="14"/>
    <x v="6"/>
    <s v="SUPM"/>
    <s v="Belanja Tunj. Suami/Istri PNS"/>
    <s v="511121. _x000a_Belanja Tunj. Suami/Istri PNS"/>
    <s v="A000000012"/>
    <m/>
    <s v="652009.03212WA.2378.EBA.511121"/>
  </r>
  <r>
    <s v="652009"/>
    <s v="032"/>
    <s v="03212"/>
    <s v="511151"/>
    <x v="0"/>
    <x v="0"/>
    <s v="EBA"/>
    <s v="2"/>
    <s v="A"/>
    <s v="0"/>
    <s v="00000001"/>
    <s v="1206"/>
    <s v="2"/>
    <x v="16"/>
    <n v="13810000"/>
    <n v="14"/>
    <x v="6"/>
    <s v="SUPM"/>
    <s v="Belanja Tunjangan Umum PNS"/>
    <s v="511151. _x000a_Belanja Tunjangan Umum PNS"/>
    <s v="A000000012"/>
    <m/>
    <s v="652009.03212WA.2378.EBA.511151"/>
  </r>
  <r>
    <s v="652009"/>
    <s v="032"/>
    <s v="03212"/>
    <s v="511123"/>
    <x v="0"/>
    <x v="0"/>
    <s v="EBA"/>
    <s v="2"/>
    <s v="A"/>
    <s v="0"/>
    <s v="00000001"/>
    <s v="1206"/>
    <s v="2"/>
    <x v="1"/>
    <n v="540000"/>
    <n v="14"/>
    <x v="6"/>
    <s v="SUPM"/>
    <s v="Belanja Tunj. Struktural PNS"/>
    <s v="511123. _x000a_Belanja Tunj. Struktural PNS"/>
    <s v="A000000012"/>
    <m/>
    <s v="652009.03212WA.2378.EBA.511123"/>
  </r>
  <r>
    <s v="652009"/>
    <s v="032"/>
    <s v="03212"/>
    <s v="521111"/>
    <x v="0"/>
    <x v="0"/>
    <s v="EBA"/>
    <s v="2"/>
    <s v="A"/>
    <s v="0"/>
    <s v="00000001"/>
    <s v="1206"/>
    <s v="2"/>
    <x v="102"/>
    <n v="5438000"/>
    <n v="14"/>
    <x v="6"/>
    <s v="SUPM"/>
    <s v="Belanja Keperluan Perkantoran"/>
    <s v="521111. _x000a_Belanja Keperluan Perkantoran"/>
    <s v="A000000012"/>
    <m/>
    <s v="652009.03212WA.2378.EBA.521111"/>
  </r>
  <r>
    <s v="652009"/>
    <s v="032"/>
    <s v="03212"/>
    <s v="522113"/>
    <x v="0"/>
    <x v="0"/>
    <s v="EBA"/>
    <s v="2"/>
    <s v="A"/>
    <s v="0"/>
    <s v="00000001"/>
    <s v="1206"/>
    <s v="2"/>
    <x v="15"/>
    <n v="806500"/>
    <n v="14"/>
    <x v="6"/>
    <s v="SUPM"/>
    <s v="Belanja Langganan Air"/>
    <s v="522113. _x000a_Belanja Langganan Air"/>
    <s v="A000000012"/>
    <m/>
    <s v="652009.03212WA.2378.EBA.522113"/>
  </r>
  <r>
    <s v="652009"/>
    <s v="032"/>
    <s v="03212"/>
    <s v="522119"/>
    <x v="0"/>
    <x v="0"/>
    <s v="EBA"/>
    <s v="2"/>
    <s v="A"/>
    <s v="0"/>
    <s v="00000001"/>
    <s v="1206"/>
    <s v="2"/>
    <x v="11"/>
    <n v="1902200"/>
    <n v="14"/>
    <x v="6"/>
    <s v="SUPM"/>
    <s v="Belanja Langganan Daya dan Jasa Lainnya"/>
    <s v="522119. _x000a_Belanja Langganan Daya dan Jasa Lainnya"/>
    <s v="A000000012"/>
    <m/>
    <s v="652009.03212WA.2378.EBA.522119"/>
  </r>
  <r>
    <s v="652009"/>
    <s v="032"/>
    <s v="03212"/>
    <s v="521111"/>
    <x v="0"/>
    <x v="0"/>
    <s v="EBA"/>
    <s v="2"/>
    <s v="A"/>
    <s v="0"/>
    <s v="00000001"/>
    <s v="1206"/>
    <s v="2"/>
    <x v="30"/>
    <n v="41395000"/>
    <n v="14"/>
    <x v="6"/>
    <s v="SUPM"/>
    <s v="Belanja Keperluan Perkantoran"/>
    <s v="521111. _x000a_Belanja Keperluan Perkantoran"/>
    <s v="A000000012"/>
    <m/>
    <s v="652009.03212WA.2378.EBA.521111"/>
  </r>
  <r>
    <s v="652009"/>
    <s v="032"/>
    <s v="03212"/>
    <s v="511119"/>
    <x v="0"/>
    <x v="0"/>
    <s v="EBA"/>
    <s v="2"/>
    <s v="A"/>
    <s v="0"/>
    <s v="00000001"/>
    <s v="1206"/>
    <s v="2"/>
    <x v="30"/>
    <n v="3442"/>
    <n v="14"/>
    <x v="6"/>
    <s v="SUPM"/>
    <s v="Belanja Pembulatan Gaji PNS"/>
    <s v="511119. _x000a_Belanja Pembulatan Gaji PNS"/>
    <s v="A000000012"/>
    <m/>
    <s v="652009.03212WA.2378.EBA.511119"/>
  </r>
  <r>
    <s v="652009"/>
    <s v="032"/>
    <s v="03212"/>
    <s v="512411"/>
    <x v="0"/>
    <x v="0"/>
    <s v="EBA"/>
    <s v="2"/>
    <s v="A"/>
    <s v="0"/>
    <s v="00000001"/>
    <s v="1206"/>
    <s v="2"/>
    <x v="160"/>
    <n v="248511862"/>
    <n v="14"/>
    <x v="6"/>
    <s v="SUPM"/>
    <s v="Belanja Pegawai (Tunjangan Khusus/Kegiatan/Kinerja)"/>
    <s v="512411. _x000a_Belanja Pegawai (Tunjangan Khusus/Kegiatan/Kinerja)"/>
    <s v="A000000012"/>
    <m/>
    <s v="652009.03212WA.2378.EBA.512411"/>
  </r>
  <r>
    <s v="652009"/>
    <s v="032"/>
    <s v="03212"/>
    <s v="522121"/>
    <x v="0"/>
    <x v="0"/>
    <s v="EBA"/>
    <s v="2"/>
    <s v="A"/>
    <s v="0"/>
    <s v="00000001"/>
    <s v="1206"/>
    <s v="2"/>
    <x v="181"/>
    <n v="0"/>
    <n v="14"/>
    <x v="6"/>
    <s v="SUPM"/>
    <s v="Belanja Jasa Pos dan Giro"/>
    <s v="522121. _x000a_Belanja Jasa Pos dan Giro"/>
    <s v="A000000012"/>
    <m/>
    <s v="652009.03212WA.2378.EBA.522121"/>
  </r>
  <r>
    <s v="652009"/>
    <s v="032"/>
    <s v="03212"/>
    <s v="511125"/>
    <x v="0"/>
    <x v="0"/>
    <s v="EBA"/>
    <s v="2"/>
    <s v="A"/>
    <s v="0"/>
    <s v="00000001"/>
    <s v="1206"/>
    <s v="2"/>
    <x v="3"/>
    <n v="34141"/>
    <n v="14"/>
    <x v="6"/>
    <s v="SUPM"/>
    <s v="Belanja Tunj. PPh PNS"/>
    <s v="511125. _x000a_Belanja Tunj. PPh PNS"/>
    <s v="A000000012"/>
    <m/>
    <s v="652009.03212WA.2378.EBA.511125"/>
  </r>
  <r>
    <s v="652009"/>
    <s v="032"/>
    <s v="03212"/>
    <s v="523121"/>
    <x v="0"/>
    <x v="0"/>
    <s v="EBA"/>
    <s v="2"/>
    <s v="A"/>
    <s v="0"/>
    <s v="00000001"/>
    <s v="1206"/>
    <s v="2"/>
    <x v="128"/>
    <n v="14291000"/>
    <n v="14"/>
    <x v="6"/>
    <s v="SUPM"/>
    <s v="Belanja Pemeliharaan Peralatan dan Mesin"/>
    <s v="523121. _x000a_Belanja Pemeliharaan Peralatan dan Mesin"/>
    <s v="A000000012"/>
    <m/>
    <s v="652009.03212WA.2378.EBA.523121"/>
  </r>
  <r>
    <s v="652009"/>
    <s v="032"/>
    <s v="03212"/>
    <s v="511119"/>
    <x v="0"/>
    <x v="0"/>
    <s v="EBA"/>
    <s v="2"/>
    <s v="A"/>
    <s v="0"/>
    <s v="00000001"/>
    <s v="1206"/>
    <s v="2"/>
    <x v="50"/>
    <n v="3412"/>
    <n v="14"/>
    <x v="6"/>
    <s v="SUPM"/>
    <s v="Belanja Pembulatan Gaji PNS"/>
    <s v="511119. _x000a_Belanja Pembulatan Gaji PNS"/>
    <s v="A000000012"/>
    <m/>
    <s v="652009.03212WA.2378.EBA.511119"/>
  </r>
  <r>
    <s v="652009"/>
    <s v="032"/>
    <s v="03212"/>
    <s v="523133"/>
    <x v="0"/>
    <x v="0"/>
    <s v="EBA"/>
    <s v="2"/>
    <s v="A"/>
    <s v="0"/>
    <s v="00000001"/>
    <s v="1206"/>
    <s v="2"/>
    <x v="145"/>
    <n v="3024000"/>
    <n v="14"/>
    <x v="6"/>
    <s v="SUPM"/>
    <s v="Belanja Pemeliharaan Jaringan"/>
    <s v="523133. _x000a_Belanja Pemeliharaan Jaringan"/>
    <s v="A000000012"/>
    <m/>
    <s v="652009.03212WA.2378.EBA.523133"/>
  </r>
  <r>
    <s v="652009"/>
    <s v="032"/>
    <s v="03212"/>
    <s v="511126"/>
    <x v="0"/>
    <x v="0"/>
    <s v="EBA"/>
    <s v="2"/>
    <s v="A"/>
    <s v="0"/>
    <s v="00000001"/>
    <s v="1206"/>
    <s v="2"/>
    <x v="18"/>
    <n v="14773680"/>
    <n v="14"/>
    <x v="6"/>
    <s v="SUPM"/>
    <s v="Belanja Tunj. Beras PNS"/>
    <s v="511126. _x000a_Belanja Tunj. Beras PNS"/>
    <s v="A000000012"/>
    <m/>
    <s v="652009.03212WA.2378.EBA.511126"/>
  </r>
  <r>
    <s v="652009"/>
    <s v="032"/>
    <s v="03212"/>
    <s v="511123"/>
    <x v="0"/>
    <x v="0"/>
    <s v="EBA"/>
    <s v="2"/>
    <s v="A"/>
    <s v="0"/>
    <s v="00000001"/>
    <s v="1206"/>
    <s v="2"/>
    <x v="34"/>
    <n v="540000"/>
    <n v="14"/>
    <x v="6"/>
    <s v="SUPM"/>
    <s v="Belanja Tunj. Struktural PNS"/>
    <s v="511123. _x000a_Belanja Tunj. Struktural PNS"/>
    <s v="A000000012"/>
    <m/>
    <s v="652009.03212WA.2378.EBA.511123"/>
  </r>
  <r>
    <s v="652009"/>
    <s v="032"/>
    <s v="03212"/>
    <s v="522111"/>
    <x v="0"/>
    <x v="0"/>
    <s v="EBA"/>
    <s v="2"/>
    <s v="A"/>
    <s v="0"/>
    <s v="00000001"/>
    <s v="1206"/>
    <s v="2"/>
    <x v="15"/>
    <n v="24568450"/>
    <n v="14"/>
    <x v="6"/>
    <s v="SUPM"/>
    <s v="Belanja Langganan Listrik"/>
    <s v="522111. _x000a_Belanja Langganan Listrik"/>
    <s v="A000000012"/>
    <m/>
    <s v="652009.03212WA.2378.EBA.522111"/>
  </r>
  <r>
    <s v="652009"/>
    <s v="032"/>
    <s v="03212"/>
    <s v="523133"/>
    <x v="0"/>
    <x v="0"/>
    <s v="EBA"/>
    <s v="2"/>
    <s v="A"/>
    <s v="0"/>
    <s v="00000001"/>
    <s v="1206"/>
    <s v="2"/>
    <x v="167"/>
    <n v="17560000"/>
    <n v="14"/>
    <x v="6"/>
    <s v="SUPM"/>
    <s v="Belanja Pemeliharaan Jaringan"/>
    <s v="523133. _x000a_Belanja Pemeliharaan Jaringan"/>
    <s v="A000000012"/>
    <m/>
    <s v="652009.03212WA.2378.EBA.523133"/>
  </r>
  <r>
    <s v="652009"/>
    <s v="032"/>
    <s v="03212"/>
    <s v="511124"/>
    <x v="0"/>
    <x v="0"/>
    <s v="EBA"/>
    <s v="2"/>
    <s v="A"/>
    <s v="0"/>
    <s v="00000001"/>
    <s v="1206"/>
    <s v="2"/>
    <x v="19"/>
    <n v="10449000"/>
    <n v="14"/>
    <x v="6"/>
    <s v="SUPM"/>
    <s v="Belanja Tunj. Fungsional PNS"/>
    <s v="511124. _x000a_Belanja Tunj. Fungsional PNS"/>
    <s v="A000000012"/>
    <m/>
    <s v="652009.03212WA.2378.EBA.511124"/>
  </r>
  <r>
    <s v="652009"/>
    <s v="032"/>
    <s v="03212"/>
    <s v="511111"/>
    <x v="0"/>
    <x v="0"/>
    <s v="EBA"/>
    <s v="2"/>
    <s v="A"/>
    <s v="0"/>
    <s v="00000001"/>
    <s v="1206"/>
    <s v="2"/>
    <x v="19"/>
    <n v="201108300"/>
    <n v="14"/>
    <x v="6"/>
    <s v="SUPM"/>
    <s v="Belanja Gaji Pokok PNS"/>
    <s v="511111. _x000a_Belanja Gaji Pokok PNS"/>
    <s v="A000000012"/>
    <m/>
    <s v="652009.03212WA.2378.EBA.511111"/>
  </r>
  <r>
    <s v="652009"/>
    <s v="032"/>
    <s v="03212"/>
    <s v="512411"/>
    <x v="0"/>
    <x v="0"/>
    <s v="EBA"/>
    <s v="2"/>
    <s v="A"/>
    <s v="0"/>
    <s v="00000001"/>
    <s v="1206"/>
    <s v="2"/>
    <x v="53"/>
    <n v="238555590"/>
    <n v="14"/>
    <x v="6"/>
    <s v="SUPM"/>
    <s v="Belanja Pegawai (Tunjangan Khusus/Kegiatan/Kinerja)"/>
    <s v="512411. _x000a_Belanja Pegawai (Tunjangan Khusus/Kegiatan/Kinerja)"/>
    <s v="A000000012"/>
    <m/>
    <s v="652009.03212WA.2378.EBA.512411"/>
  </r>
  <r>
    <s v="652009"/>
    <s v="032"/>
    <s v="03212"/>
    <s v="511151"/>
    <x v="0"/>
    <x v="0"/>
    <s v="EBA"/>
    <s v="2"/>
    <s v="A"/>
    <s v="0"/>
    <s v="00000001"/>
    <s v="1206"/>
    <s v="2"/>
    <x v="3"/>
    <n v="6925000"/>
    <n v="14"/>
    <x v="6"/>
    <s v="SUPM"/>
    <s v="Belanja Tunjangan Umum PNS"/>
    <s v="511151. _x000a_Belanja Tunjangan Umum PNS"/>
    <s v="A000000012"/>
    <m/>
    <s v="652009.03212WA.2378.EBA.511151"/>
  </r>
  <r>
    <s v="652009"/>
    <s v="032"/>
    <s v="03212"/>
    <s v="511124"/>
    <x v="0"/>
    <x v="0"/>
    <s v="EBA"/>
    <s v="2"/>
    <s v="A"/>
    <s v="0"/>
    <s v="00000001"/>
    <s v="1206"/>
    <s v="2"/>
    <x v="24"/>
    <n v="10449000"/>
    <n v="14"/>
    <x v="6"/>
    <s v="SUPM"/>
    <s v="Belanja Tunj. Fungsional PNS"/>
    <s v="511124. _x000a_Belanja Tunj. Fungsional PNS"/>
    <s v="A000000012"/>
    <m/>
    <s v="652009.03212WA.2378.EBA.511124"/>
  </r>
  <r>
    <s v="652009"/>
    <s v="032"/>
    <s v="03212"/>
    <s v="511124"/>
    <x v="0"/>
    <x v="0"/>
    <s v="EBA"/>
    <s v="2"/>
    <s v="A"/>
    <s v="0"/>
    <s v="00000001"/>
    <s v="1206"/>
    <s v="2"/>
    <x v="6"/>
    <n v="9671000"/>
    <n v="14"/>
    <x v="6"/>
    <s v="SUPM"/>
    <s v="Belanja Tunj. Fungsional PNS"/>
    <s v="511124. _x000a_Belanja Tunj. Fungsional PNS"/>
    <s v="A000000012"/>
    <m/>
    <s v="652009.03212WA.2378.EBA.511124"/>
  </r>
  <r>
    <s v="652009"/>
    <s v="032"/>
    <s v="03212"/>
    <s v="522191"/>
    <x v="0"/>
    <x v="0"/>
    <s v="EBA"/>
    <s v="2"/>
    <s v="A"/>
    <s v="0"/>
    <s v="00000001"/>
    <s v="1206"/>
    <s v="2"/>
    <x v="145"/>
    <n v="350000"/>
    <n v="14"/>
    <x v="6"/>
    <s v="SUPM"/>
    <s v="Belanja Jasa Lainnya"/>
    <s v="522191. _x000a_Belanja Jasa Lainnya"/>
    <s v="A000000012"/>
    <m/>
    <s v="652009.03212WA.2378.EBA.522191"/>
  </r>
  <r>
    <s v="652009"/>
    <s v="032"/>
    <s v="03212"/>
    <s v="523121"/>
    <x v="0"/>
    <x v="0"/>
    <s v="EBA"/>
    <s v="2"/>
    <s v="A"/>
    <s v="0"/>
    <s v="00000001"/>
    <s v="1206"/>
    <s v="2"/>
    <x v="102"/>
    <n v="33014500"/>
    <n v="14"/>
    <x v="6"/>
    <s v="SUPM"/>
    <s v="Belanja Pemeliharaan Peralatan dan Mesin"/>
    <s v="523121. _x000a_Belanja Pemeliharaan Peralatan dan Mesin"/>
    <s v="A000000012"/>
    <m/>
    <s v="652009.03212WA.2378.EBA.523121"/>
  </r>
  <r>
    <s v="652009"/>
    <s v="032"/>
    <s v="03212"/>
    <s v="521111"/>
    <x v="0"/>
    <x v="0"/>
    <s v="EBA"/>
    <s v="2"/>
    <s v="A"/>
    <s v="0"/>
    <s v="00000001"/>
    <s v="1206"/>
    <s v="2"/>
    <x v="144"/>
    <n v="1000000"/>
    <n v="14"/>
    <x v="6"/>
    <s v="SUPM"/>
    <s v="Belanja Keperluan Perkantoran"/>
    <s v="521111. _x000a_Belanja Keperluan Perkantoran"/>
    <s v="A000000012"/>
    <m/>
    <s v="652009.03212WA.2378.EBA.521111"/>
  </r>
  <r>
    <s v="652009"/>
    <s v="032"/>
    <s v="03212"/>
    <s v="523121"/>
    <x v="0"/>
    <x v="0"/>
    <s v="EBA"/>
    <s v="2"/>
    <s v="A"/>
    <s v="0"/>
    <s v="00000001"/>
    <s v="1206"/>
    <s v="2"/>
    <x v="15"/>
    <n v="13550000"/>
    <n v="14"/>
    <x v="6"/>
    <s v="SUPM"/>
    <s v="Belanja Pemeliharaan Peralatan dan Mesin"/>
    <s v="523121. _x000a_Belanja Pemeliharaan Peralatan dan Mesin"/>
    <s v="A000000012"/>
    <m/>
    <s v="652009.03212WA.2378.EBA.523121"/>
  </r>
  <r>
    <s v="652009"/>
    <s v="032"/>
    <s v="03212"/>
    <s v="511121"/>
    <x v="0"/>
    <x v="0"/>
    <s v="EBA"/>
    <s v="2"/>
    <s v="A"/>
    <s v="0"/>
    <s v="00000001"/>
    <s v="1206"/>
    <s v="2"/>
    <x v="50"/>
    <n v="16480340"/>
    <n v="14"/>
    <x v="6"/>
    <s v="SUPM"/>
    <s v="Belanja Tunj. Suami/Istri PNS"/>
    <s v="511121. _x000a_Belanja Tunj. Suami/Istri PNS"/>
    <s v="A000000012"/>
    <m/>
    <s v="652009.03212WA.2378.EBA.511121"/>
  </r>
  <r>
    <s v="652009"/>
    <s v="032"/>
    <s v="03212"/>
    <s v="511121"/>
    <x v="0"/>
    <x v="0"/>
    <s v="EBA"/>
    <s v="2"/>
    <s v="A"/>
    <s v="0"/>
    <s v="00000001"/>
    <s v="1206"/>
    <s v="2"/>
    <x v="1"/>
    <n v="16706710"/>
    <n v="14"/>
    <x v="6"/>
    <s v="SUPM"/>
    <s v="Belanja Tunj. Suami/Istri PNS"/>
    <s v="511121. _x000a_Belanja Tunj. Suami/Istri PNS"/>
    <s v="A000000012"/>
    <m/>
    <s v="652009.03212WA.2378.EBA.511121"/>
  </r>
  <r>
    <s v="652009"/>
    <s v="032"/>
    <s v="03212"/>
    <s v="511125"/>
    <x v="0"/>
    <x v="0"/>
    <s v="EBA"/>
    <s v="2"/>
    <s v="A"/>
    <s v="0"/>
    <s v="00000001"/>
    <s v="1206"/>
    <s v="2"/>
    <x v="1"/>
    <n v="34141"/>
    <n v="14"/>
    <x v="6"/>
    <s v="SUPM"/>
    <s v="Belanja Tunj. PPh PNS"/>
    <s v="511125. _x000a_Belanja Tunj. PPh PNS"/>
    <s v="A000000012"/>
    <m/>
    <s v="652009.03212WA.2378.EBA.511125"/>
  </r>
  <r>
    <s v="652009"/>
    <s v="032"/>
    <s v="03212"/>
    <s v="523111"/>
    <x v="0"/>
    <x v="0"/>
    <s v="EBA"/>
    <s v="2"/>
    <s v="A"/>
    <s v="0"/>
    <s v="00000001"/>
    <s v="1206"/>
    <s v="2"/>
    <x v="166"/>
    <n v="221108550"/>
    <n v="14"/>
    <x v="6"/>
    <s v="SUPM"/>
    <s v="Belanja Pemeliharaan Gedung dan Bangunan"/>
    <s v="523111. _x000a_Belanja Pemeliharaan Gedung dan Bangunan"/>
    <s v="A000000012"/>
    <m/>
    <s v="652009.03212WA.2378.EBA.523111"/>
  </r>
  <r>
    <s v="652009"/>
    <s v="032"/>
    <s v="03212"/>
    <s v="511151"/>
    <x v="0"/>
    <x v="0"/>
    <s v="EBA"/>
    <s v="2"/>
    <s v="A"/>
    <s v="0"/>
    <s v="00000001"/>
    <s v="1206"/>
    <s v="2"/>
    <x v="34"/>
    <n v="6925000"/>
    <n v="14"/>
    <x v="6"/>
    <s v="SUPM"/>
    <s v="Belanja Tunjangan Umum PNS"/>
    <s v="511151. _x000a_Belanja Tunjangan Umum PNS"/>
    <s v="A000000012"/>
    <m/>
    <s v="652009.03212WA.2378.EBA.511151"/>
  </r>
  <r>
    <s v="237373"/>
    <s v="032"/>
    <s v="03212"/>
    <s v="511111"/>
    <x v="0"/>
    <x v="0"/>
    <s v="EBA"/>
    <s v="2"/>
    <s v="A"/>
    <s v="0"/>
    <s v="00000001"/>
    <s v="0354"/>
    <s v="2"/>
    <x v="24"/>
    <n v="232983900"/>
    <n v="15"/>
    <x v="7"/>
    <s v="SUPM"/>
    <s v="Belanja Gaji Pokok PNS"/>
    <s v="511111. _x000a_Belanja Gaji Pokok PNS"/>
    <s v="A000000012"/>
    <m/>
    <s v="237373.03212WA.2378.EBA.511111"/>
  </r>
  <r>
    <s v="237373"/>
    <s v="032"/>
    <s v="03212"/>
    <s v="511111"/>
    <x v="0"/>
    <x v="0"/>
    <s v="EBA"/>
    <s v="2"/>
    <s v="A"/>
    <s v="0"/>
    <s v="00000001"/>
    <s v="0354"/>
    <s v="2"/>
    <x v="67"/>
    <n v="235931240"/>
    <n v="15"/>
    <x v="7"/>
    <s v="SUPM"/>
    <s v="Belanja Gaji Pokok PNS"/>
    <s v="511111. _x000a_Belanja Gaji Pokok PNS"/>
    <s v="A000000012"/>
    <m/>
    <s v="237373.03212WA.2378.EBA.511111"/>
  </r>
  <r>
    <s v="237373"/>
    <s v="032"/>
    <s v="03212"/>
    <s v="511111"/>
    <x v="0"/>
    <x v="0"/>
    <s v="EBA"/>
    <s v="2"/>
    <s v="A"/>
    <s v="0"/>
    <s v="00000001"/>
    <s v="0354"/>
    <s v="2"/>
    <x v="17"/>
    <n v="234575400"/>
    <n v="15"/>
    <x v="7"/>
    <s v="SUPM"/>
    <s v="Belanja Gaji Pokok PNS"/>
    <s v="511111. _x000a_Belanja Gaji Pokok PNS"/>
    <s v="A000000012"/>
    <m/>
    <s v="237373.03212WA.2378.EBA.511111"/>
  </r>
  <r>
    <s v="237373"/>
    <s v="032"/>
    <s v="03212"/>
    <s v="523111"/>
    <x v="0"/>
    <x v="0"/>
    <s v="EBA"/>
    <s v="2"/>
    <s v="A"/>
    <s v="0"/>
    <s v="00000001"/>
    <s v="0354"/>
    <s v="2"/>
    <x v="104"/>
    <n v="22410900"/>
    <n v="15"/>
    <x v="7"/>
    <s v="SUPM"/>
    <s v="Belanja Pemeliharaan Gedung dan Bangunan"/>
    <s v="523111. _x000a_Belanja Pemeliharaan Gedung dan Bangunan"/>
    <s v="A000000012"/>
    <m/>
    <s v="237373.03212WA.2378.EBA.523111"/>
  </r>
  <r>
    <s v="237373"/>
    <s v="032"/>
    <s v="03212"/>
    <s v="522119"/>
    <x v="0"/>
    <x v="0"/>
    <s v="EBA"/>
    <s v="2"/>
    <s v="A"/>
    <s v="0"/>
    <s v="00000001"/>
    <s v="0354"/>
    <s v="2"/>
    <x v="104"/>
    <n v="4884000"/>
    <n v="15"/>
    <x v="7"/>
    <s v="SUPM"/>
    <s v="Belanja Langganan Daya dan Jasa Lainnya"/>
    <s v="522119. _x000a_Belanja Langganan Daya dan Jasa Lainnya"/>
    <s v="A000000012"/>
    <m/>
    <s v="237373.03212WA.2378.EBA.522119"/>
  </r>
  <r>
    <s v="237373"/>
    <s v="032"/>
    <s v="03212"/>
    <s v="522119"/>
    <x v="0"/>
    <x v="0"/>
    <s v="EBA"/>
    <s v="2"/>
    <s v="A"/>
    <s v="0"/>
    <s v="00000001"/>
    <s v="0354"/>
    <s v="2"/>
    <x v="36"/>
    <n v="9830400"/>
    <n v="15"/>
    <x v="7"/>
    <s v="SUPM"/>
    <s v="Belanja Langganan Daya dan Jasa Lainnya"/>
    <s v="522119. _x000a_Belanja Langganan Daya dan Jasa Lainnya"/>
    <s v="A000000012"/>
    <m/>
    <s v="237373.03212WA.2378.EBA.522119"/>
  </r>
  <r>
    <s v="237373"/>
    <s v="032"/>
    <s v="03212"/>
    <s v="521111"/>
    <x v="0"/>
    <x v="0"/>
    <s v="EBA"/>
    <s v="2"/>
    <s v="A"/>
    <s v="0"/>
    <s v="00000001"/>
    <s v="0354"/>
    <s v="2"/>
    <x v="148"/>
    <n v="49252300"/>
    <n v="15"/>
    <x v="7"/>
    <s v="SUPM"/>
    <s v="Belanja Keperluan Perkantoran"/>
    <s v="521111. _x000a_Belanja Keperluan Perkantoran"/>
    <s v="A000000012"/>
    <m/>
    <s v="237373.03212WA.2378.EBA.521111"/>
  </r>
  <r>
    <s v="237373"/>
    <s v="032"/>
    <s v="03212"/>
    <s v="511126"/>
    <x v="0"/>
    <x v="0"/>
    <s v="EBA"/>
    <s v="2"/>
    <s v="A"/>
    <s v="0"/>
    <s v="00000001"/>
    <s v="0354"/>
    <s v="2"/>
    <x v="40"/>
    <n v="724200"/>
    <n v="15"/>
    <x v="7"/>
    <s v="SUPM"/>
    <s v="Belanja Tunj. Beras PNS"/>
    <s v="511126. _x000a_Belanja Tunj. Beras PNS"/>
    <s v="A000000012"/>
    <m/>
    <s v="237373.03212WA.2378.EBA.511126"/>
  </r>
  <r>
    <s v="237373"/>
    <s v="032"/>
    <s v="03212"/>
    <s v="511126"/>
    <x v="0"/>
    <x v="0"/>
    <s v="EBA"/>
    <s v="2"/>
    <s v="A"/>
    <s v="0"/>
    <s v="00000001"/>
    <s v="0354"/>
    <s v="2"/>
    <x v="30"/>
    <n v="15859980"/>
    <n v="15"/>
    <x v="7"/>
    <s v="SUPM"/>
    <s v="Belanja Tunj. Beras PNS"/>
    <s v="511126. _x000a_Belanja Tunj. Beras PNS"/>
    <s v="A000000012"/>
    <m/>
    <s v="237373.03212WA.2378.EBA.511126"/>
  </r>
  <r>
    <s v="237373"/>
    <s v="032"/>
    <s v="03212"/>
    <s v="521119"/>
    <x v="0"/>
    <x v="0"/>
    <s v="EBA"/>
    <s v="2"/>
    <s v="A"/>
    <s v="0"/>
    <s v="00000001"/>
    <s v="0354"/>
    <s v="2"/>
    <x v="36"/>
    <n v="9262700"/>
    <n v="15"/>
    <x v="7"/>
    <s v="SUPM"/>
    <s v="Belanja Barang Operasional Lainnya"/>
    <s v="521119. _x000a_Belanja Barang Operasional Lainnya"/>
    <s v="A000000012"/>
    <m/>
    <s v="237373.03212WA.2378.EBA.521119"/>
  </r>
  <r>
    <s v="237373"/>
    <s v="032"/>
    <s v="03212"/>
    <s v="522111"/>
    <x v="0"/>
    <x v="0"/>
    <s v="EBA"/>
    <s v="2"/>
    <s v="A"/>
    <s v="0"/>
    <s v="00000001"/>
    <s v="0354"/>
    <s v="2"/>
    <x v="152"/>
    <n v="25315892"/>
    <n v="15"/>
    <x v="7"/>
    <s v="SUPM"/>
    <s v="Belanja Langganan Listrik"/>
    <s v="522111. _x000a_Belanja Langganan Listrik"/>
    <s v="A000000012"/>
    <m/>
    <s v="237373.03212WA.2378.EBA.522111"/>
  </r>
  <r>
    <s v="237373"/>
    <s v="032"/>
    <s v="03212"/>
    <s v="522111"/>
    <x v="0"/>
    <x v="0"/>
    <s v="EBA"/>
    <s v="2"/>
    <s v="A"/>
    <s v="0"/>
    <s v="00000001"/>
    <s v="0354"/>
    <s v="2"/>
    <x v="112"/>
    <n v="32440777"/>
    <n v="15"/>
    <x v="7"/>
    <s v="SUPM"/>
    <s v="Belanja Langganan Listrik"/>
    <s v="522111. _x000a_Belanja Langganan Listrik"/>
    <s v="A000000012"/>
    <m/>
    <s v="237373.03212WA.2378.EBA.522111"/>
  </r>
  <r>
    <s v="237373"/>
    <s v="032"/>
    <s v="03212"/>
    <s v="511123"/>
    <x v="0"/>
    <x v="0"/>
    <s v="EBA"/>
    <s v="2"/>
    <s v="A"/>
    <s v="0"/>
    <s v="00000001"/>
    <s v="0354"/>
    <s v="2"/>
    <x v="34"/>
    <n v="540000"/>
    <n v="15"/>
    <x v="7"/>
    <s v="SUPM"/>
    <s v="Belanja Tunj. Struktural PNS"/>
    <s v="511123. _x000a_Belanja Tunj. Struktural PNS"/>
    <s v="A000000012"/>
    <m/>
    <s v="237373.03212WA.2378.EBA.511123"/>
  </r>
  <r>
    <s v="237373"/>
    <s v="032"/>
    <s v="03212"/>
    <s v="511125"/>
    <x v="0"/>
    <x v="0"/>
    <s v="EBA"/>
    <s v="2"/>
    <s v="A"/>
    <s v="0"/>
    <s v="00000001"/>
    <s v="0354"/>
    <s v="2"/>
    <x v="34"/>
    <n v="110204"/>
    <n v="15"/>
    <x v="7"/>
    <s v="SUPM"/>
    <s v="Belanja Tunj. PPh PNS"/>
    <s v="511125. _x000a_Belanja Tunj. PPh PNS"/>
    <s v="A000000012"/>
    <m/>
    <s v="237373.03212WA.2378.EBA.511125"/>
  </r>
  <r>
    <s v="237373"/>
    <s v="032"/>
    <s v="03212"/>
    <s v="511125"/>
    <x v="0"/>
    <x v="0"/>
    <s v="EBA"/>
    <s v="2"/>
    <s v="A"/>
    <s v="0"/>
    <s v="00000001"/>
    <s v="0354"/>
    <s v="2"/>
    <x v="50"/>
    <n v="122695"/>
    <n v="15"/>
    <x v="7"/>
    <s v="SUPM"/>
    <s v="Belanja Tunj. PPh PNS"/>
    <s v="511125. _x000a_Belanja Tunj. PPh PNS"/>
    <s v="A000000012"/>
    <m/>
    <s v="237373.03212WA.2378.EBA.511125"/>
  </r>
  <r>
    <s v="237373"/>
    <s v="032"/>
    <s v="03212"/>
    <s v="511121"/>
    <x v="0"/>
    <x v="0"/>
    <s v="EBA"/>
    <s v="2"/>
    <s v="A"/>
    <s v="0"/>
    <s v="00000001"/>
    <s v="0354"/>
    <s v="2"/>
    <x v="18"/>
    <n v="20254584"/>
    <n v="15"/>
    <x v="7"/>
    <s v="SUPM"/>
    <s v="Belanja Tunj. Suami/Istri PNS"/>
    <s v="511121. _x000a_Belanja Tunj. Suami/Istri PNS"/>
    <s v="A000000012"/>
    <m/>
    <s v="237373.03212WA.2378.EBA.511121"/>
  </r>
  <r>
    <s v="237373"/>
    <s v="032"/>
    <s v="03212"/>
    <s v="511121"/>
    <x v="0"/>
    <x v="0"/>
    <s v="EBA"/>
    <s v="2"/>
    <s v="A"/>
    <s v="0"/>
    <s v="00000001"/>
    <s v="0354"/>
    <s v="2"/>
    <x v="50"/>
    <n v="20239424"/>
    <n v="15"/>
    <x v="7"/>
    <s v="SUPM"/>
    <s v="Belanja Tunj. Suami/Istri PNS"/>
    <s v="511121. _x000a_Belanja Tunj. Suami/Istri PNS"/>
    <s v="A000000012"/>
    <m/>
    <s v="237373.03212WA.2378.EBA.511121"/>
  </r>
  <r>
    <s v="237373"/>
    <s v="032"/>
    <s v="03212"/>
    <s v="511121"/>
    <x v="0"/>
    <x v="0"/>
    <s v="EBA"/>
    <s v="2"/>
    <s v="A"/>
    <s v="0"/>
    <s v="00000001"/>
    <s v="0354"/>
    <s v="2"/>
    <x v="16"/>
    <n v="40494008"/>
    <n v="15"/>
    <x v="7"/>
    <s v="SUPM"/>
    <s v="Belanja Tunj. Suami/Istri PNS"/>
    <s v="511121. _x000a_Belanja Tunj. Suami/Istri PNS"/>
    <s v="A000000012"/>
    <m/>
    <s v="237373.03212WA.2378.EBA.511121"/>
  </r>
  <r>
    <s v="237373"/>
    <s v="032"/>
    <s v="03212"/>
    <s v="523133"/>
    <x v="0"/>
    <x v="0"/>
    <s v="EBA"/>
    <s v="2"/>
    <s v="A"/>
    <s v="0"/>
    <s v="00000001"/>
    <s v="0354"/>
    <s v="2"/>
    <x v="9"/>
    <n v="4784600"/>
    <n v="15"/>
    <x v="7"/>
    <s v="SUPM"/>
    <s v="Belanja Pemeliharaan Jaringan"/>
    <s v="523133. _x000a_Belanja Pemeliharaan Jaringan"/>
    <s v="A000000012"/>
    <m/>
    <s v="237373.03212WA.2378.EBA.523133"/>
  </r>
  <r>
    <s v="237373"/>
    <s v="032"/>
    <s v="03212"/>
    <s v="511124"/>
    <x v="0"/>
    <x v="0"/>
    <s v="EBA"/>
    <s v="2"/>
    <s v="A"/>
    <s v="0"/>
    <s v="00000001"/>
    <s v="0354"/>
    <s v="2"/>
    <x v="17"/>
    <n v="13610000"/>
    <n v="15"/>
    <x v="7"/>
    <s v="SUPM"/>
    <s v="Belanja Tunj. Fungsional PNS"/>
    <s v="511124. _x000a_Belanja Tunj. Fungsional PNS"/>
    <s v="A000000012"/>
    <m/>
    <s v="237373.03212WA.2378.EBA.511124"/>
  </r>
  <r>
    <s v="237373"/>
    <s v="032"/>
    <s v="03212"/>
    <s v="511124"/>
    <x v="0"/>
    <x v="0"/>
    <s v="EBA"/>
    <s v="2"/>
    <s v="A"/>
    <s v="0"/>
    <s v="00000001"/>
    <s v="0354"/>
    <s v="2"/>
    <x v="3"/>
    <n v="13469000"/>
    <n v="15"/>
    <x v="7"/>
    <s v="SUPM"/>
    <s v="Belanja Tunj. Fungsional PNS"/>
    <s v="511124. _x000a_Belanja Tunj. Fungsional PNS"/>
    <s v="A000000012"/>
    <m/>
    <s v="237373.03212WA.2378.EBA.511124"/>
  </r>
  <r>
    <s v="237373"/>
    <s v="032"/>
    <s v="03212"/>
    <s v="511124"/>
    <x v="0"/>
    <x v="0"/>
    <s v="EBA"/>
    <s v="2"/>
    <s v="A"/>
    <s v="0"/>
    <s v="00000001"/>
    <s v="0354"/>
    <s v="2"/>
    <x v="30"/>
    <n v="13858000"/>
    <n v="15"/>
    <x v="7"/>
    <s v="SUPM"/>
    <s v="Belanja Tunj. Fungsional PNS"/>
    <s v="511124. _x000a_Belanja Tunj. Fungsional PNS"/>
    <s v="A000000012"/>
    <m/>
    <s v="237373.03212WA.2378.EBA.511124"/>
  </r>
  <r>
    <s v="237373"/>
    <s v="032"/>
    <s v="03212"/>
    <s v="522113"/>
    <x v="0"/>
    <x v="0"/>
    <s v="EBA"/>
    <s v="2"/>
    <s v="A"/>
    <s v="0"/>
    <s v="00000001"/>
    <s v="0354"/>
    <s v="2"/>
    <x v="180"/>
    <n v="614750"/>
    <n v="15"/>
    <x v="7"/>
    <s v="SUPM"/>
    <s v="Belanja Langganan Air"/>
    <s v="522113. _x000a_Belanja Langganan Air"/>
    <s v="A000000012"/>
    <m/>
    <s v="237373.03212WA.2378.EBA.522113"/>
  </r>
  <r>
    <s v="237373"/>
    <s v="032"/>
    <s v="03212"/>
    <s v="521115"/>
    <x v="0"/>
    <x v="0"/>
    <s v="EBA"/>
    <s v="2"/>
    <s v="A"/>
    <s v="0"/>
    <s v="00000001"/>
    <s v="0354"/>
    <s v="2"/>
    <x v="27"/>
    <n v="9788000"/>
    <n v="15"/>
    <x v="7"/>
    <s v="SUPM"/>
    <s v="Belanja Honor Operasional Satuan Kerja"/>
    <s v="521115. _x000a_Belanja Honor Operasional Satuan Kerja"/>
    <s v="A000000012"/>
    <m/>
    <s v="237373.03212WA.2378.EBA.521115"/>
  </r>
  <r>
    <s v="237373"/>
    <s v="032"/>
    <s v="03212"/>
    <s v="511122"/>
    <x v="0"/>
    <x v="0"/>
    <s v="EBA"/>
    <s v="2"/>
    <s v="A"/>
    <s v="0"/>
    <s v="00000001"/>
    <s v="0354"/>
    <s v="2"/>
    <x v="17"/>
    <n v="6857102"/>
    <n v="15"/>
    <x v="7"/>
    <s v="SUPM"/>
    <s v="Belanja Tunj. Anak PNS"/>
    <s v="511122. _x000a_Belanja Tunj. Anak PNS"/>
    <s v="A000000012"/>
    <m/>
    <s v="237373.03212WA.2378.EBA.511122"/>
  </r>
  <r>
    <s v="237373"/>
    <s v="032"/>
    <s v="03212"/>
    <s v="511125"/>
    <x v="0"/>
    <x v="0"/>
    <s v="EBA"/>
    <s v="2"/>
    <s v="A"/>
    <s v="0"/>
    <s v="00000001"/>
    <s v="0354"/>
    <s v="2"/>
    <x v="17"/>
    <n v="77655"/>
    <n v="15"/>
    <x v="7"/>
    <s v="SUPM"/>
    <s v="Belanja Tunj. PPh PNS"/>
    <s v="511125. _x000a_Belanja Tunj. PPh PNS"/>
    <s v="A000000012"/>
    <m/>
    <s v="237373.03212WA.2378.EBA.511125"/>
  </r>
  <r>
    <s v="237373"/>
    <s v="032"/>
    <s v="03212"/>
    <s v="511122"/>
    <x v="0"/>
    <x v="0"/>
    <s v="EBA"/>
    <s v="2"/>
    <s v="A"/>
    <s v="0"/>
    <s v="00000001"/>
    <s v="0354"/>
    <s v="2"/>
    <x v="16"/>
    <n v="13920428"/>
    <n v="15"/>
    <x v="7"/>
    <s v="SUPM"/>
    <s v="Belanja Tunj. Anak PNS"/>
    <s v="511122. _x000a_Belanja Tunj. Anak PNS"/>
    <s v="A000000012"/>
    <m/>
    <s v="237373.03212WA.2378.EBA.511122"/>
  </r>
  <r>
    <s v="237373"/>
    <s v="032"/>
    <s v="03212"/>
    <s v="511123"/>
    <x v="0"/>
    <x v="0"/>
    <s v="EBA"/>
    <s v="2"/>
    <s v="A"/>
    <s v="0"/>
    <s v="00000001"/>
    <s v="0354"/>
    <s v="2"/>
    <x v="6"/>
    <n v="540000"/>
    <n v="15"/>
    <x v="7"/>
    <s v="SUPM"/>
    <s v="Belanja Tunj. Struktural PNS"/>
    <s v="511123. _x000a_Belanja Tunj. Struktural PNS"/>
    <s v="A000000012"/>
    <m/>
    <s v="237373.03212WA.2378.EBA.511123"/>
  </r>
  <r>
    <s v="237373"/>
    <s v="032"/>
    <s v="03212"/>
    <s v="522119"/>
    <x v="0"/>
    <x v="0"/>
    <s v="EBA"/>
    <s v="2"/>
    <s v="A"/>
    <s v="0"/>
    <s v="00000001"/>
    <s v="0354"/>
    <s v="2"/>
    <x v="180"/>
    <n v="10227900"/>
    <n v="15"/>
    <x v="7"/>
    <s v="SUPM"/>
    <s v="Belanja Langganan Daya dan Jasa Lainnya"/>
    <s v="522119. _x000a_Belanja Langganan Daya dan Jasa Lainnya"/>
    <s v="A000000012"/>
    <m/>
    <s v="237373.03212WA.2378.EBA.522119"/>
  </r>
  <r>
    <s v="237373"/>
    <s v="032"/>
    <s v="03212"/>
    <s v="521115"/>
    <x v="0"/>
    <x v="0"/>
    <s v="EBA"/>
    <s v="2"/>
    <s v="A"/>
    <s v="0"/>
    <s v="00000001"/>
    <s v="0354"/>
    <s v="2"/>
    <x v="133"/>
    <n v="9788000"/>
    <n v="15"/>
    <x v="7"/>
    <s v="SUPM"/>
    <s v="Belanja Honor Operasional Satuan Kerja"/>
    <s v="521115. _x000a_Belanja Honor Operasional Satuan Kerja"/>
    <s v="A000000012"/>
    <m/>
    <s v="237373.03212WA.2378.EBA.521115"/>
  </r>
  <r>
    <s v="237373"/>
    <s v="032"/>
    <s v="03212"/>
    <s v="522113"/>
    <x v="0"/>
    <x v="0"/>
    <s v="EBA"/>
    <s v="2"/>
    <s v="A"/>
    <s v="0"/>
    <s v="00000001"/>
    <s v="0354"/>
    <s v="2"/>
    <x v="112"/>
    <n v="980750"/>
    <n v="15"/>
    <x v="7"/>
    <s v="SUPM"/>
    <s v="Belanja Langganan Air"/>
    <s v="522113. _x000a_Belanja Langganan Air"/>
    <s v="A000000012"/>
    <m/>
    <s v="237373.03212WA.2378.EBA.522113"/>
  </r>
  <r>
    <s v="237373"/>
    <s v="032"/>
    <s v="03212"/>
    <s v="512211"/>
    <x v="0"/>
    <x v="0"/>
    <s v="EBA"/>
    <s v="2"/>
    <s v="A"/>
    <s v="0"/>
    <s v="00000001"/>
    <s v="0354"/>
    <s v="2"/>
    <x v="154"/>
    <n v="9534000"/>
    <n v="15"/>
    <x v="7"/>
    <s v="SUPM"/>
    <s v="Belanja Uang Lembur"/>
    <s v="512211. _x000a_Belanja Uang Lembur"/>
    <s v="A000000012"/>
    <m/>
    <s v="237373.03212WA.2378.EBA.512211"/>
  </r>
  <r>
    <s v="237373"/>
    <s v="032"/>
    <s v="03212"/>
    <s v="522113"/>
    <x v="0"/>
    <x v="0"/>
    <s v="EBA"/>
    <s v="2"/>
    <s v="A"/>
    <s v="0"/>
    <s v="00000001"/>
    <s v="0354"/>
    <s v="2"/>
    <x v="99"/>
    <n v="600000"/>
    <n v="15"/>
    <x v="7"/>
    <s v="SUPM"/>
    <s v="Belanja Langganan Air"/>
    <s v="522113. _x000a_Belanja Langganan Air"/>
    <s v="A000000012"/>
    <m/>
    <s v="237373.03212WA.2378.EBA.522113"/>
  </r>
  <r>
    <s v="237373"/>
    <s v="032"/>
    <s v="03212"/>
    <s v="511119"/>
    <x v="0"/>
    <x v="0"/>
    <s v="EBA"/>
    <s v="2"/>
    <s v="A"/>
    <s v="0"/>
    <s v="00000001"/>
    <s v="0354"/>
    <s v="2"/>
    <x v="24"/>
    <n v="3234"/>
    <n v="15"/>
    <x v="7"/>
    <s v="SUPM"/>
    <s v="Belanja Pembulatan Gaji PNS"/>
    <s v="511119. _x000a_Belanja Pembulatan Gaji PNS"/>
    <s v="A000000012"/>
    <m/>
    <s v="237373.03212WA.2378.EBA.511119"/>
  </r>
  <r>
    <s v="237373"/>
    <s v="032"/>
    <s v="03212"/>
    <s v="511126"/>
    <x v="0"/>
    <x v="0"/>
    <s v="EBA"/>
    <s v="2"/>
    <s v="A"/>
    <s v="0"/>
    <s v="00000001"/>
    <s v="0354"/>
    <s v="2"/>
    <x v="16"/>
    <n v="32299320"/>
    <n v="15"/>
    <x v="7"/>
    <s v="SUPM"/>
    <s v="Belanja Tunj. Beras PNS"/>
    <s v="511126. _x000a_Belanja Tunj. Beras PNS"/>
    <s v="A000000012"/>
    <m/>
    <s v="237373.03212WA.2378.EBA.511126"/>
  </r>
  <r>
    <s v="237373"/>
    <s v="032"/>
    <s v="03212"/>
    <s v="521114"/>
    <x v="0"/>
    <x v="0"/>
    <s v="EBA"/>
    <s v="2"/>
    <s v="A"/>
    <s v="0"/>
    <s v="00000001"/>
    <s v="0354"/>
    <s v="2"/>
    <x v="104"/>
    <n v="310600"/>
    <n v="15"/>
    <x v="7"/>
    <s v="SUPM"/>
    <s v="Belanja Pengiriman Surat Dinas Pos Pusat"/>
    <s v="521114. _x000a_Belanja Pengiriman Surat Dinas Pos Pusat"/>
    <s v="A000000012"/>
    <m/>
    <s v="237373.03212WA.2378.EBA.521114"/>
  </r>
  <r>
    <s v="237373"/>
    <s v="032"/>
    <s v="03212"/>
    <s v="521119"/>
    <x v="0"/>
    <x v="0"/>
    <s v="EBA"/>
    <s v="2"/>
    <s v="A"/>
    <s v="0"/>
    <s v="00000001"/>
    <s v="0354"/>
    <s v="2"/>
    <x v="99"/>
    <n v="2598900"/>
    <n v="15"/>
    <x v="7"/>
    <s v="SUPM"/>
    <s v="Belanja Barang Operasional Lainnya"/>
    <s v="521119. _x000a_Belanja Barang Operasional Lainnya"/>
    <s v="A000000012"/>
    <m/>
    <s v="237373.03212WA.2378.EBA.521119"/>
  </r>
  <r>
    <s v="237373"/>
    <s v="032"/>
    <s v="03212"/>
    <s v="511111"/>
    <x v="0"/>
    <x v="0"/>
    <s v="EBA"/>
    <s v="2"/>
    <s v="A"/>
    <s v="0"/>
    <s v="00000001"/>
    <s v="0354"/>
    <s v="2"/>
    <x v="65"/>
    <n v="233457400"/>
    <n v="15"/>
    <x v="7"/>
    <s v="SUPM"/>
    <s v="Belanja Gaji Pokok PNS"/>
    <s v="511111. _x000a_Belanja Gaji Pokok PNS"/>
    <s v="A000000012"/>
    <m/>
    <s v="237373.03212WA.2378.EBA.511111"/>
  </r>
  <r>
    <s v="237373"/>
    <s v="032"/>
    <s v="03212"/>
    <s v="511123"/>
    <x v="0"/>
    <x v="0"/>
    <s v="EBA"/>
    <s v="2"/>
    <s v="A"/>
    <s v="0"/>
    <s v="00000001"/>
    <s v="0354"/>
    <s v="2"/>
    <x v="65"/>
    <n v="540000"/>
    <n v="15"/>
    <x v="7"/>
    <s v="SUPM"/>
    <s v="Belanja Tunj. Struktural PNS"/>
    <s v="511123. _x000a_Belanja Tunj. Struktural PNS"/>
    <s v="A000000012"/>
    <m/>
    <s v="237373.03212WA.2378.EBA.511123"/>
  </r>
  <r>
    <s v="237373"/>
    <s v="032"/>
    <s v="03212"/>
    <s v="511152"/>
    <x v="0"/>
    <x v="0"/>
    <s v="EBA"/>
    <s v="2"/>
    <s v="A"/>
    <s v="0"/>
    <s v="00000001"/>
    <s v="0354"/>
    <s v="2"/>
    <x v="96"/>
    <n v="87993500"/>
    <n v="15"/>
    <x v="7"/>
    <s v="SUPM"/>
    <s v="Belanja Tunjangan Profesi Guru"/>
    <s v="511152. _x000a_Belanja Tunjangan Profesi Guru"/>
    <s v="A000000012"/>
    <m/>
    <s v="237373.03212WA.2378.EBA.511152"/>
  </r>
  <r>
    <s v="237373"/>
    <s v="032"/>
    <s v="03212"/>
    <s v="512411"/>
    <x v="0"/>
    <x v="0"/>
    <s v="EBA"/>
    <s v="2"/>
    <s v="A"/>
    <s v="0"/>
    <s v="00000001"/>
    <s v="0354"/>
    <s v="2"/>
    <x v="47"/>
    <n v="7818435"/>
    <n v="15"/>
    <x v="7"/>
    <s v="SUPM"/>
    <s v="Belanja Pegawai (Tunjangan Khusus/Kegiatan/Kinerja)"/>
    <s v="512411. _x000a_Belanja Pegawai (Tunjangan Khusus/Kegiatan/Kinerja)"/>
    <s v="A000000012"/>
    <m/>
    <s v="237373.03212WA.2378.EBA.512411"/>
  </r>
  <r>
    <s v="237373"/>
    <s v="032"/>
    <s v="03212"/>
    <s v="522113"/>
    <x v="0"/>
    <x v="0"/>
    <s v="EBA"/>
    <s v="2"/>
    <s v="A"/>
    <s v="0"/>
    <s v="00000001"/>
    <s v="0354"/>
    <s v="2"/>
    <x v="104"/>
    <n v="964250"/>
    <n v="15"/>
    <x v="7"/>
    <s v="SUPM"/>
    <s v="Belanja Langganan Air"/>
    <s v="522113. _x000a_Belanja Langganan Air"/>
    <s v="A000000012"/>
    <m/>
    <s v="237373.03212WA.2378.EBA.522113"/>
  </r>
  <r>
    <s v="237373"/>
    <s v="032"/>
    <s v="03212"/>
    <s v="521115"/>
    <x v="0"/>
    <x v="0"/>
    <s v="EBA"/>
    <s v="2"/>
    <s v="A"/>
    <s v="0"/>
    <s v="00000001"/>
    <s v="0354"/>
    <s v="2"/>
    <x v="75"/>
    <n v="9788000"/>
    <n v="15"/>
    <x v="7"/>
    <s v="SUPM"/>
    <s v="Belanja Honor Operasional Satuan Kerja"/>
    <s v="521115. _x000a_Belanja Honor Operasional Satuan Kerja"/>
    <s v="A000000012"/>
    <m/>
    <s v="237373.03212WA.2378.EBA.521115"/>
  </r>
  <r>
    <s v="237373"/>
    <s v="032"/>
    <s v="03212"/>
    <s v="521213"/>
    <x v="0"/>
    <x v="0"/>
    <s v="EBA"/>
    <s v="2"/>
    <s v="A"/>
    <s v="0"/>
    <s v="00000001"/>
    <s v="0354"/>
    <s v="2"/>
    <x v="129"/>
    <n v="680000"/>
    <n v="15"/>
    <x v="7"/>
    <s v="SUPM"/>
    <s v="Belanja Honor Output Kegiatan"/>
    <s v="521213. _x000a_Belanja Honor Output Kegiatan"/>
    <s v="A000000012"/>
    <m/>
    <s v="237373.03212WA.2378.EBA.521213"/>
  </r>
  <r>
    <s v="237373"/>
    <s v="032"/>
    <s v="03212"/>
    <s v="522113"/>
    <x v="0"/>
    <x v="0"/>
    <s v="EBA"/>
    <s v="2"/>
    <s v="A"/>
    <s v="0"/>
    <s v="00000001"/>
    <s v="0354"/>
    <s v="2"/>
    <x v="152"/>
    <n v="259250"/>
    <n v="15"/>
    <x v="7"/>
    <s v="SUPM"/>
    <s v="Belanja Langganan Air"/>
    <s v="522113. _x000a_Belanja Langganan Air"/>
    <s v="A000000012"/>
    <m/>
    <s v="237373.03212WA.2378.EBA.522113"/>
  </r>
  <r>
    <s v="237373"/>
    <s v="032"/>
    <s v="03212"/>
    <s v="512411"/>
    <x v="0"/>
    <x v="0"/>
    <s v="EBA"/>
    <s v="2"/>
    <s v="A"/>
    <s v="0"/>
    <s v="00000001"/>
    <s v="0354"/>
    <s v="2"/>
    <x v="97"/>
    <n v="291934251"/>
    <n v="15"/>
    <x v="7"/>
    <s v="SUPM"/>
    <s v="Belanja Pegawai (Tunjangan Khusus/Kegiatan/Kinerja)"/>
    <s v="512411. _x000a_Belanja Pegawai (Tunjangan Khusus/Kegiatan/Kinerja)"/>
    <s v="A000000012"/>
    <m/>
    <s v="237373.03212WA.2378.EBA.512411"/>
  </r>
  <r>
    <s v="237373"/>
    <s v="032"/>
    <s v="03212"/>
    <s v="511119"/>
    <x v="0"/>
    <x v="0"/>
    <s v="EBA"/>
    <s v="2"/>
    <s v="A"/>
    <s v="0"/>
    <s v="00000001"/>
    <s v="0354"/>
    <s v="2"/>
    <x v="16"/>
    <n v="7130"/>
    <n v="15"/>
    <x v="7"/>
    <s v="SUPM"/>
    <s v="Belanja Pembulatan Gaji PNS"/>
    <s v="511119. _x000a_Belanja Pembulatan Gaji PNS"/>
    <s v="A000000012"/>
    <m/>
    <s v="237373.03212WA.2378.EBA.511119"/>
  </r>
  <r>
    <s v="237373"/>
    <s v="032"/>
    <s v="03212"/>
    <s v="522119"/>
    <x v="0"/>
    <x v="0"/>
    <s v="EBA"/>
    <s v="2"/>
    <s v="A"/>
    <s v="0"/>
    <s v="00000001"/>
    <s v="0354"/>
    <s v="2"/>
    <x v="60"/>
    <n v="7945400"/>
    <n v="15"/>
    <x v="7"/>
    <s v="SUPM"/>
    <s v="Belanja Langganan Daya dan Jasa Lainnya"/>
    <s v="522119. _x000a_Belanja Langganan Daya dan Jasa Lainnya"/>
    <s v="A000000012"/>
    <m/>
    <s v="237373.03212WA.2378.EBA.522119"/>
  </r>
  <r>
    <s v="237373"/>
    <s v="032"/>
    <s v="03212"/>
    <s v="523121"/>
    <x v="0"/>
    <x v="0"/>
    <s v="EBA"/>
    <s v="2"/>
    <s v="A"/>
    <s v="0"/>
    <s v="00000001"/>
    <s v="0354"/>
    <s v="2"/>
    <x v="99"/>
    <n v="13942950"/>
    <n v="15"/>
    <x v="7"/>
    <s v="SUPM"/>
    <s v="Belanja Pemeliharaan Peralatan dan Mesin"/>
    <s v="523121. _x000a_Belanja Pemeliharaan Peralatan dan Mesin"/>
    <s v="A000000012"/>
    <m/>
    <s v="237373.03212WA.2378.EBA.523121"/>
  </r>
  <r>
    <s v="237373"/>
    <s v="032"/>
    <s v="03212"/>
    <s v="511152"/>
    <x v="0"/>
    <x v="0"/>
    <s v="EBA"/>
    <s v="2"/>
    <s v="A"/>
    <s v="0"/>
    <s v="00000001"/>
    <s v="0354"/>
    <s v="2"/>
    <x v="30"/>
    <n v="263980500"/>
    <n v="15"/>
    <x v="7"/>
    <s v="SUPM"/>
    <s v="Belanja Tunjangan Profesi Guru"/>
    <s v="511152. _x000a_Belanja Tunjangan Profesi Guru"/>
    <s v="A000000012"/>
    <m/>
    <s v="237373.03212WA.2378.EBA.511152"/>
  </r>
  <r>
    <s v="237373"/>
    <s v="032"/>
    <s v="03212"/>
    <s v="522112"/>
    <x v="0"/>
    <x v="0"/>
    <s v="EBA"/>
    <s v="2"/>
    <s v="A"/>
    <s v="0"/>
    <s v="00000001"/>
    <s v="0354"/>
    <s v="2"/>
    <x v="157"/>
    <n v="146565"/>
    <n v="15"/>
    <x v="7"/>
    <s v="SUPM"/>
    <s v="Belanja Langganan Telepon"/>
    <s v="522112. _x000a_Belanja Langganan Telepon"/>
    <s v="A000000012"/>
    <m/>
    <s v="237373.03212WA.2378.EBA.522112"/>
  </r>
  <r>
    <s v="237373"/>
    <s v="032"/>
    <s v="03212"/>
    <s v="521115"/>
    <x v="0"/>
    <x v="0"/>
    <s v="EBA"/>
    <s v="2"/>
    <s v="A"/>
    <s v="0"/>
    <s v="00000001"/>
    <s v="0354"/>
    <s v="2"/>
    <x v="25"/>
    <n v="720000"/>
    <n v="15"/>
    <x v="7"/>
    <s v="SUPM"/>
    <s v="Belanja Honor Operasional Satuan Kerja"/>
    <s v="521115. _x000a_Belanja Honor Operasional Satuan Kerja"/>
    <s v="A000000012"/>
    <m/>
    <s v="237373.03212WA.2378.EBA.521115"/>
  </r>
  <r>
    <s v="237373"/>
    <s v="032"/>
    <s v="03212"/>
    <s v="511123"/>
    <x v="0"/>
    <x v="0"/>
    <s v="EBA"/>
    <s v="2"/>
    <s v="A"/>
    <s v="0"/>
    <s v="00000001"/>
    <s v="0354"/>
    <s v="2"/>
    <x v="16"/>
    <n v="1080000"/>
    <n v="15"/>
    <x v="7"/>
    <s v="SUPM"/>
    <s v="Belanja Tunj. Struktural PNS"/>
    <s v="511123. _x000a_Belanja Tunj. Struktural PNS"/>
    <s v="A000000012"/>
    <m/>
    <s v="237373.03212WA.2378.EBA.511123"/>
  </r>
  <r>
    <s v="237373"/>
    <s v="032"/>
    <s v="03212"/>
    <s v="511151"/>
    <x v="0"/>
    <x v="0"/>
    <s v="EBA"/>
    <s v="2"/>
    <s v="A"/>
    <s v="0"/>
    <s v="00000001"/>
    <s v="0354"/>
    <s v="2"/>
    <x v="18"/>
    <n v="4940000"/>
    <n v="15"/>
    <x v="7"/>
    <s v="SUPM"/>
    <s v="Belanja Tunjangan Umum PNS"/>
    <s v="511151. _x000a_Belanja Tunjangan Umum PNS"/>
    <s v="A000000012"/>
    <m/>
    <s v="237373.03212WA.2378.EBA.511151"/>
  </r>
  <r>
    <s v="237373"/>
    <s v="032"/>
    <s v="03212"/>
    <s v="524111"/>
    <x v="0"/>
    <x v="0"/>
    <s v="EBA"/>
    <s v="2"/>
    <s v="A"/>
    <s v="0"/>
    <s v="00000001"/>
    <s v="0354"/>
    <s v="2"/>
    <x v="112"/>
    <n v="10153000"/>
    <n v="15"/>
    <x v="7"/>
    <s v="SUPM"/>
    <s v="Belanja Perjalanan Dinas Biasa"/>
    <s v="524111. _x000a_Belanja Perjalanan Dinas Biasa"/>
    <s v="A000000012"/>
    <m/>
    <s v="237373.03212WA.2378.EBA.524111"/>
  </r>
  <r>
    <s v="237373"/>
    <s v="032"/>
    <s v="03212"/>
    <s v="521119"/>
    <x v="0"/>
    <x v="0"/>
    <s v="EBA"/>
    <s v="2"/>
    <s v="A"/>
    <s v="0"/>
    <s v="00000001"/>
    <s v="0354"/>
    <s v="2"/>
    <x v="20"/>
    <n v="17577000"/>
    <n v="15"/>
    <x v="7"/>
    <s v="SUPM"/>
    <s v="Belanja Barang Operasional Lainnya"/>
    <s v="521119. _x000a_Belanja Barang Operasional Lainnya"/>
    <s v="A000000012"/>
    <m/>
    <s v="237373.03212WA.2378.EBA.521119"/>
  </r>
  <r>
    <s v="237373"/>
    <s v="032"/>
    <s v="03212"/>
    <s v="512411"/>
    <x v="0"/>
    <x v="0"/>
    <s v="EBA"/>
    <s v="2"/>
    <s v="A"/>
    <s v="0"/>
    <s v="00000001"/>
    <s v="0354"/>
    <s v="2"/>
    <x v="41"/>
    <n v="291959717"/>
    <n v="15"/>
    <x v="7"/>
    <s v="SUPM"/>
    <s v="Belanja Pegawai (Tunjangan Khusus/Kegiatan/Kinerja)"/>
    <s v="512411. _x000a_Belanja Pegawai (Tunjangan Khusus/Kegiatan/Kinerja)"/>
    <s v="A000000012"/>
    <m/>
    <s v="237373.03212WA.2378.EBA.512411"/>
  </r>
  <r>
    <s v="237373"/>
    <s v="032"/>
    <s v="03212"/>
    <s v="511129"/>
    <x v="0"/>
    <x v="0"/>
    <s v="EBA"/>
    <s v="2"/>
    <s v="A"/>
    <s v="0"/>
    <s v="00000001"/>
    <s v="0354"/>
    <s v="2"/>
    <x v="56"/>
    <n v="47857000"/>
    <n v="15"/>
    <x v="7"/>
    <s v="SUPM"/>
    <s v="Belanja Uang Makan PNS"/>
    <s v="511129. _x000a_Belanja Uang Makan PNS"/>
    <s v="A000000012"/>
    <m/>
    <s v="237373.03212WA.2378.EBA.511129"/>
  </r>
  <r>
    <s v="237373"/>
    <s v="032"/>
    <s v="03212"/>
    <s v="521111"/>
    <x v="0"/>
    <x v="0"/>
    <s v="EBA"/>
    <s v="2"/>
    <s v="A"/>
    <s v="0"/>
    <s v="00000001"/>
    <s v="0354"/>
    <s v="2"/>
    <x v="99"/>
    <n v="5711600"/>
    <n v="15"/>
    <x v="7"/>
    <s v="SUPM"/>
    <s v="Belanja Keperluan Perkantoran"/>
    <s v="521111. _x000a_Belanja Keperluan Perkantoran"/>
    <s v="A000000012"/>
    <m/>
    <s v="237373.03212WA.2378.EBA.521111"/>
  </r>
  <r>
    <s v="237373"/>
    <s v="032"/>
    <s v="03212"/>
    <s v="523121"/>
    <x v="0"/>
    <x v="0"/>
    <s v="EBA"/>
    <s v="2"/>
    <s v="A"/>
    <s v="0"/>
    <s v="00000001"/>
    <s v="0354"/>
    <s v="2"/>
    <x v="112"/>
    <n v="12650900"/>
    <n v="15"/>
    <x v="7"/>
    <s v="SUPM"/>
    <s v="Belanja Pemeliharaan Peralatan dan Mesin"/>
    <s v="523121. _x000a_Belanja Pemeliharaan Peralatan dan Mesin"/>
    <s v="A000000012"/>
    <m/>
    <s v="237373.03212WA.2378.EBA.523121"/>
  </r>
  <r>
    <s v="237373"/>
    <s v="032"/>
    <s v="03212"/>
    <s v="511125"/>
    <x v="0"/>
    <x v="0"/>
    <s v="EBA"/>
    <s v="2"/>
    <s v="A"/>
    <s v="0"/>
    <s v="00000001"/>
    <s v="0354"/>
    <s v="2"/>
    <x v="24"/>
    <n v="108162"/>
    <n v="15"/>
    <x v="7"/>
    <s v="SUPM"/>
    <s v="Belanja Tunj. PPh PNS"/>
    <s v="511125. _x000a_Belanja Tunj. PPh PNS"/>
    <s v="A000000012"/>
    <m/>
    <s v="237373.03212WA.2378.EBA.511125"/>
  </r>
  <r>
    <s v="237373"/>
    <s v="032"/>
    <s v="03212"/>
    <s v="511121"/>
    <x v="0"/>
    <x v="0"/>
    <s v="EBA"/>
    <s v="2"/>
    <s v="A"/>
    <s v="0"/>
    <s v="00000001"/>
    <s v="0354"/>
    <s v="2"/>
    <x v="24"/>
    <n v="20019840"/>
    <n v="15"/>
    <x v="7"/>
    <s v="SUPM"/>
    <s v="Belanja Tunj. Suami/Istri PNS"/>
    <s v="511121. _x000a_Belanja Tunj. Suami/Istri PNS"/>
    <s v="A000000012"/>
    <m/>
    <s v="237373.03212WA.2378.EBA.511121"/>
  </r>
  <r>
    <s v="237373"/>
    <s v="032"/>
    <s v="03212"/>
    <s v="522113"/>
    <x v="0"/>
    <x v="0"/>
    <s v="EBA"/>
    <s v="2"/>
    <s v="A"/>
    <s v="0"/>
    <s v="00000001"/>
    <s v="0354"/>
    <s v="2"/>
    <x v="9"/>
    <n v="3806500"/>
    <n v="15"/>
    <x v="7"/>
    <s v="SUPM"/>
    <s v="Belanja Langganan Air"/>
    <s v="522113. _x000a_Belanja Langganan Air"/>
    <s v="A000000012"/>
    <m/>
    <s v="237373.03212WA.2378.EBA.522113"/>
  </r>
  <r>
    <s v="237373"/>
    <s v="032"/>
    <s v="03212"/>
    <s v="521111"/>
    <x v="0"/>
    <x v="0"/>
    <s v="EBA"/>
    <s v="2"/>
    <s v="A"/>
    <s v="0"/>
    <s v="00000001"/>
    <s v="0354"/>
    <s v="2"/>
    <x v="110"/>
    <n v="14615000"/>
    <n v="15"/>
    <x v="7"/>
    <s v="SUPM"/>
    <s v="Belanja Keperluan Perkantoran"/>
    <s v="521111. _x000a_Belanja Keperluan Perkantoran"/>
    <s v="A000000012"/>
    <m/>
    <s v="237373.03212WA.2378.EBA.521111"/>
  </r>
  <r>
    <s v="237373"/>
    <s v="032"/>
    <s v="03212"/>
    <s v="523121"/>
    <x v="0"/>
    <x v="0"/>
    <s v="EBA"/>
    <s v="2"/>
    <s v="A"/>
    <s v="0"/>
    <s v="00000001"/>
    <s v="0354"/>
    <s v="2"/>
    <x v="157"/>
    <n v="23786069"/>
    <n v="15"/>
    <x v="7"/>
    <s v="SUPM"/>
    <s v="Belanja Pemeliharaan Peralatan dan Mesin"/>
    <s v="523121. _x000a_Belanja Pemeliharaan Peralatan dan Mesin"/>
    <s v="A000000012"/>
    <m/>
    <s v="237373.03212WA.2378.EBA.523121"/>
  </r>
  <r>
    <s v="237373"/>
    <s v="032"/>
    <s v="03212"/>
    <s v="511119"/>
    <x v="0"/>
    <x v="0"/>
    <s v="EBA"/>
    <s v="2"/>
    <s v="A"/>
    <s v="0"/>
    <s v="00000001"/>
    <s v="0354"/>
    <s v="2"/>
    <x v="83"/>
    <n v="85"/>
    <n v="15"/>
    <x v="7"/>
    <s v="SUPM"/>
    <s v="Belanja Pembulatan Gaji PNS"/>
    <s v="511119. _x000a_Belanja Pembulatan Gaji PNS"/>
    <s v="A000000012"/>
    <m/>
    <s v="237373.03212WA.2378.EBA.511119"/>
  </r>
  <r>
    <s v="237373"/>
    <s v="032"/>
    <s v="03212"/>
    <s v="511151"/>
    <x v="0"/>
    <x v="0"/>
    <s v="EBA"/>
    <s v="2"/>
    <s v="A"/>
    <s v="0"/>
    <s v="00000001"/>
    <s v="0354"/>
    <s v="2"/>
    <x v="3"/>
    <n v="4950000"/>
    <n v="15"/>
    <x v="7"/>
    <s v="SUPM"/>
    <s v="Belanja Tunjangan Umum PNS"/>
    <s v="511151. _x000a_Belanja Tunjangan Umum PNS"/>
    <s v="A000000012"/>
    <m/>
    <s v="237373.03212WA.2378.EBA.511151"/>
  </r>
  <r>
    <s v="237373"/>
    <s v="032"/>
    <s v="03212"/>
    <s v="521119"/>
    <x v="0"/>
    <x v="0"/>
    <s v="EBA"/>
    <s v="2"/>
    <s v="A"/>
    <s v="0"/>
    <s v="00000001"/>
    <s v="0354"/>
    <s v="2"/>
    <x v="157"/>
    <n v="13581700"/>
    <n v="15"/>
    <x v="7"/>
    <s v="SUPM"/>
    <s v="Belanja Barang Operasional Lainnya"/>
    <s v="521119. _x000a_Belanja Barang Operasional Lainnya"/>
    <s v="A000000012"/>
    <m/>
    <s v="237373.03212WA.2378.EBA.521119"/>
  </r>
  <r>
    <s v="237373"/>
    <s v="032"/>
    <s v="03212"/>
    <s v="522111"/>
    <x v="0"/>
    <x v="0"/>
    <s v="EBA"/>
    <s v="2"/>
    <s v="A"/>
    <s v="0"/>
    <s v="00000001"/>
    <s v="0354"/>
    <s v="2"/>
    <x v="148"/>
    <n v="36817808"/>
    <n v="15"/>
    <x v="7"/>
    <s v="SUPM"/>
    <s v="Belanja Langganan Listrik"/>
    <s v="522111. _x000a_Belanja Langganan Listrik"/>
    <s v="A000000012"/>
    <m/>
    <s v="237373.03212WA.2378.EBA.522111"/>
  </r>
  <r>
    <s v="237373"/>
    <s v="032"/>
    <s v="03212"/>
    <s v="511119"/>
    <x v="0"/>
    <x v="0"/>
    <s v="EBA"/>
    <s v="2"/>
    <s v="A"/>
    <s v="0"/>
    <s v="00000001"/>
    <s v="0354"/>
    <s v="2"/>
    <x v="40"/>
    <n v="136"/>
    <n v="15"/>
    <x v="7"/>
    <s v="SUPM"/>
    <s v="Belanja Pembulatan Gaji PNS"/>
    <s v="511119. _x000a_Belanja Pembulatan Gaji PNS"/>
    <s v="A000000012"/>
    <m/>
    <s v="237373.03212WA.2378.EBA.511119"/>
  </r>
  <r>
    <s v="237373"/>
    <s v="032"/>
    <s v="03212"/>
    <s v="511152"/>
    <x v="0"/>
    <x v="0"/>
    <s v="EBA"/>
    <s v="2"/>
    <s v="A"/>
    <s v="0"/>
    <s v="00000001"/>
    <s v="0354"/>
    <s v="2"/>
    <x v="85"/>
    <n v="82993500"/>
    <n v="15"/>
    <x v="7"/>
    <s v="SUPM"/>
    <s v="Belanja Tunjangan Profesi Guru"/>
    <s v="511152. _x000a_Belanja Tunjangan Profesi Guru"/>
    <s v="A000000012"/>
    <m/>
    <s v="237373.03212WA.2378.EBA.511152"/>
  </r>
  <r>
    <s v="237373"/>
    <s v="032"/>
    <s v="03212"/>
    <s v="522112"/>
    <x v="0"/>
    <x v="0"/>
    <s v="EBA"/>
    <s v="2"/>
    <s v="A"/>
    <s v="0"/>
    <s v="00000001"/>
    <s v="0354"/>
    <s v="2"/>
    <x v="112"/>
    <n v="154200"/>
    <n v="15"/>
    <x v="7"/>
    <s v="SUPM"/>
    <s v="Belanja Langganan Telepon"/>
    <s v="522112. _x000a_Belanja Langganan Telepon"/>
    <s v="A000000012"/>
    <m/>
    <s v="237373.03212WA.2378.EBA.522112"/>
  </r>
  <r>
    <s v="237373"/>
    <s v="032"/>
    <s v="03212"/>
    <s v="523121"/>
    <x v="0"/>
    <x v="0"/>
    <s v="EBA"/>
    <s v="2"/>
    <s v="A"/>
    <s v="0"/>
    <s v="00000001"/>
    <s v="0354"/>
    <s v="2"/>
    <x v="20"/>
    <n v="15103000"/>
    <n v="15"/>
    <x v="7"/>
    <s v="SUPM"/>
    <s v="Belanja Pemeliharaan Peralatan dan Mesin"/>
    <s v="523121. _x000a_Belanja Pemeliharaan Peralatan dan Mesin"/>
    <s v="A000000012"/>
    <m/>
    <s v="237373.03212WA.2378.EBA.523121"/>
  </r>
  <r>
    <s v="237373"/>
    <s v="032"/>
    <s v="03212"/>
    <s v="521111"/>
    <x v="0"/>
    <x v="0"/>
    <s v="EBA"/>
    <s v="2"/>
    <s v="A"/>
    <s v="0"/>
    <s v="00000001"/>
    <s v="0354"/>
    <s v="2"/>
    <x v="60"/>
    <n v="1586100"/>
    <n v="15"/>
    <x v="7"/>
    <s v="SUPM"/>
    <s v="Belanja Keperluan Perkantoran"/>
    <s v="521111. _x000a_Belanja Keperluan Perkantoran"/>
    <s v="A000000012"/>
    <m/>
    <s v="237373.03212WA.2378.EBA.521111"/>
  </r>
  <r>
    <s v="237373"/>
    <s v="032"/>
    <s v="03212"/>
    <s v="521213"/>
    <x v="0"/>
    <x v="0"/>
    <s v="EBA"/>
    <s v="2"/>
    <s v="A"/>
    <s v="0"/>
    <s v="00000001"/>
    <s v="0354"/>
    <s v="2"/>
    <x v="85"/>
    <n v="680000"/>
    <n v="15"/>
    <x v="7"/>
    <s v="SUPM"/>
    <s v="Belanja Honor Output Kegiatan"/>
    <s v="521213. _x000a_Belanja Honor Output Kegiatan"/>
    <s v="A000000012"/>
    <m/>
    <s v="237373.03212WA.2378.EBA.521213"/>
  </r>
  <r>
    <s v="237373"/>
    <s v="032"/>
    <s v="03212"/>
    <s v="521114"/>
    <x v="0"/>
    <x v="0"/>
    <s v="EBA"/>
    <s v="2"/>
    <s v="A"/>
    <s v="0"/>
    <s v="00000001"/>
    <s v="0354"/>
    <s v="2"/>
    <x v="112"/>
    <n v="109000"/>
    <n v="15"/>
    <x v="7"/>
    <s v="SUPM"/>
    <s v="Belanja Pengiriman Surat Dinas Pos Pusat"/>
    <s v="521114. _x000a_Belanja Pengiriman Surat Dinas Pos Pusat"/>
    <s v="A000000012"/>
    <m/>
    <s v="237373.03212WA.2378.EBA.521114"/>
  </r>
  <r>
    <s v="237373"/>
    <s v="032"/>
    <s v="03212"/>
    <s v="511121"/>
    <x v="0"/>
    <x v="0"/>
    <s v="EBA"/>
    <s v="2"/>
    <s v="A"/>
    <s v="0"/>
    <s v="00000001"/>
    <s v="0354"/>
    <s v="2"/>
    <x v="67"/>
    <n v="20088864"/>
    <n v="15"/>
    <x v="7"/>
    <s v="SUPM"/>
    <s v="Belanja Tunj. Suami/Istri PNS"/>
    <s v="511121. _x000a_Belanja Tunj. Suami/Istri PNS"/>
    <s v="A000000012"/>
    <m/>
    <s v="237373.03212WA.2378.EBA.511121"/>
  </r>
  <r>
    <s v="237373"/>
    <s v="032"/>
    <s v="03212"/>
    <s v="511122"/>
    <x v="0"/>
    <x v="0"/>
    <s v="EBA"/>
    <s v="2"/>
    <s v="A"/>
    <s v="0"/>
    <s v="00000001"/>
    <s v="0354"/>
    <s v="2"/>
    <x v="19"/>
    <n v="6932992"/>
    <n v="15"/>
    <x v="7"/>
    <s v="SUPM"/>
    <s v="Belanja Tunj. Anak PNS"/>
    <s v="511122. _x000a_Belanja Tunj. Anak PNS"/>
    <s v="A000000012"/>
    <m/>
    <s v="237373.03212WA.2378.EBA.511122"/>
  </r>
  <r>
    <s v="237373"/>
    <s v="032"/>
    <s v="03212"/>
    <s v="521115"/>
    <x v="0"/>
    <x v="0"/>
    <s v="EBA"/>
    <s v="2"/>
    <s v="A"/>
    <s v="0"/>
    <s v="00000001"/>
    <s v="0354"/>
    <s v="2"/>
    <x v="16"/>
    <n v="9788000"/>
    <n v="15"/>
    <x v="7"/>
    <s v="SUPM"/>
    <s v="Belanja Honor Operasional Satuan Kerja"/>
    <s v="521115. _x000a_Belanja Honor Operasional Satuan Kerja"/>
    <s v="A000000012"/>
    <m/>
    <s v="237373.03212WA.2378.EBA.521115"/>
  </r>
  <r>
    <s v="237373"/>
    <s v="032"/>
    <s v="03212"/>
    <s v="521115"/>
    <x v="0"/>
    <x v="0"/>
    <s v="EBA"/>
    <s v="2"/>
    <s v="A"/>
    <s v="0"/>
    <s v="00000001"/>
    <s v="0354"/>
    <s v="2"/>
    <x v="76"/>
    <n v="9788000"/>
    <n v="15"/>
    <x v="7"/>
    <s v="SUPM"/>
    <s v="Belanja Honor Operasional Satuan Kerja"/>
    <s v="521115. _x000a_Belanja Honor Operasional Satuan Kerja"/>
    <s v="A000000012"/>
    <m/>
    <s v="237373.03212WA.2378.EBA.521115"/>
  </r>
  <r>
    <s v="237373"/>
    <s v="032"/>
    <s v="03212"/>
    <s v="512411"/>
    <x v="0"/>
    <x v="0"/>
    <s v="EBA"/>
    <s v="2"/>
    <s v="A"/>
    <s v="0"/>
    <s v="00000001"/>
    <s v="0354"/>
    <s v="2"/>
    <x v="16"/>
    <n v="145979875"/>
    <n v="15"/>
    <x v="7"/>
    <s v="SUPM"/>
    <s v="Belanja Pegawai (Tunjangan Khusus/Kegiatan/Kinerja)"/>
    <s v="512411. _x000a_Belanja Pegawai (Tunjangan Khusus/Kegiatan/Kinerja)"/>
    <s v="A000000012"/>
    <m/>
    <s v="237373.03212WA.2378.EBA.512411"/>
  </r>
  <r>
    <s v="237373"/>
    <s v="032"/>
    <s v="03212"/>
    <s v="511123"/>
    <x v="0"/>
    <x v="0"/>
    <s v="EBA"/>
    <s v="2"/>
    <s v="A"/>
    <s v="0"/>
    <s v="00000001"/>
    <s v="0354"/>
    <s v="2"/>
    <x v="18"/>
    <n v="540000"/>
    <n v="15"/>
    <x v="7"/>
    <s v="SUPM"/>
    <s v="Belanja Tunj. Struktural PNS"/>
    <s v="511123. _x000a_Belanja Tunj. Struktural PNS"/>
    <s v="A000000012"/>
    <m/>
    <s v="237373.03212WA.2378.EBA.511123"/>
  </r>
  <r>
    <s v="237373"/>
    <s v="032"/>
    <s v="03212"/>
    <s v="511123"/>
    <x v="0"/>
    <x v="0"/>
    <s v="EBA"/>
    <s v="2"/>
    <s v="A"/>
    <s v="0"/>
    <s v="00000001"/>
    <s v="0354"/>
    <s v="2"/>
    <x v="3"/>
    <n v="540000"/>
    <n v="15"/>
    <x v="7"/>
    <s v="SUPM"/>
    <s v="Belanja Tunj. Struktural PNS"/>
    <s v="511123. _x000a_Belanja Tunj. Struktural PNS"/>
    <s v="A000000012"/>
    <m/>
    <s v="237373.03212WA.2378.EBA.511123"/>
  </r>
  <r>
    <s v="237373"/>
    <s v="032"/>
    <s v="03212"/>
    <s v="523121"/>
    <x v="0"/>
    <x v="0"/>
    <s v="EBA"/>
    <s v="2"/>
    <s v="A"/>
    <s v="0"/>
    <s v="00000001"/>
    <s v="0354"/>
    <s v="2"/>
    <x v="138"/>
    <n v="99739750"/>
    <n v="15"/>
    <x v="7"/>
    <s v="SUPM"/>
    <s v="Belanja Pemeliharaan Peralatan dan Mesin"/>
    <s v="523121. _x000a_Belanja Pemeliharaan Peralatan dan Mesin"/>
    <s v="A000000012"/>
    <m/>
    <s v="237373.03212WA.2378.EBA.523121"/>
  </r>
  <r>
    <s v="237373"/>
    <s v="032"/>
    <s v="03212"/>
    <s v="512411"/>
    <x v="0"/>
    <x v="0"/>
    <s v="EBA"/>
    <s v="2"/>
    <s v="A"/>
    <s v="0"/>
    <s v="00000001"/>
    <s v="0354"/>
    <s v="2"/>
    <x v="94"/>
    <n v="279935067"/>
    <n v="15"/>
    <x v="7"/>
    <s v="SUPM"/>
    <s v="Belanja Pegawai (Tunjangan Khusus/Kegiatan/Kinerja)"/>
    <s v="512411. _x000a_Belanja Pegawai (Tunjangan Khusus/Kegiatan/Kinerja)"/>
    <s v="A000000012"/>
    <m/>
    <s v="237373.03212WA.2378.EBA.512411"/>
  </r>
  <r>
    <s v="237373"/>
    <s v="032"/>
    <s v="03212"/>
    <s v="523121"/>
    <x v="0"/>
    <x v="0"/>
    <s v="EBA"/>
    <s v="2"/>
    <s v="A"/>
    <s v="0"/>
    <s v="00000001"/>
    <s v="0354"/>
    <s v="2"/>
    <x v="119"/>
    <n v="40170184"/>
    <n v="15"/>
    <x v="7"/>
    <s v="SUPM"/>
    <s v="Belanja Pemeliharaan Peralatan dan Mesin"/>
    <s v="523121. _x000a_Belanja Pemeliharaan Peralatan dan Mesin"/>
    <s v="A000000012"/>
    <m/>
    <s v="237373.03212WA.2378.EBA.523121"/>
  </r>
  <r>
    <s v="237373"/>
    <s v="032"/>
    <s v="03212"/>
    <s v="511152"/>
    <x v="0"/>
    <x v="0"/>
    <s v="EBA"/>
    <s v="2"/>
    <s v="A"/>
    <s v="0"/>
    <s v="00000001"/>
    <s v="0354"/>
    <s v="2"/>
    <x v="153"/>
    <n v="263980500"/>
    <n v="15"/>
    <x v="7"/>
    <s v="SUPM"/>
    <s v="Belanja Tunjangan Profesi Guru"/>
    <s v="511152. _x000a_Belanja Tunjangan Profesi Guru"/>
    <s v="A000000012"/>
    <m/>
    <s v="237373.03212WA.2378.EBA.511152"/>
  </r>
  <r>
    <s v="237373"/>
    <s v="032"/>
    <s v="03212"/>
    <s v="511122"/>
    <x v="0"/>
    <x v="0"/>
    <s v="EBA"/>
    <s v="2"/>
    <s v="A"/>
    <s v="0"/>
    <s v="00000001"/>
    <s v="0354"/>
    <s v="2"/>
    <x v="132"/>
    <n v="36828"/>
    <n v="15"/>
    <x v="7"/>
    <s v="SUPM"/>
    <s v="Belanja Tunj. Anak PNS"/>
    <s v="511122. _x000a_Belanja Tunj. Anak PNS"/>
    <s v="A000000012"/>
    <m/>
    <s v="237373.03212WA.2378.EBA.511122"/>
  </r>
  <r>
    <s v="237373"/>
    <s v="032"/>
    <s v="03212"/>
    <s v="511122"/>
    <x v="0"/>
    <x v="0"/>
    <s v="EBA"/>
    <s v="2"/>
    <s v="A"/>
    <s v="0"/>
    <s v="00000001"/>
    <s v="0354"/>
    <s v="2"/>
    <x v="6"/>
    <n v="6970354"/>
    <n v="15"/>
    <x v="7"/>
    <s v="SUPM"/>
    <s v="Belanja Tunj. Anak PNS"/>
    <s v="511122. _x000a_Belanja Tunj. Anak PNS"/>
    <s v="A000000012"/>
    <m/>
    <s v="237373.03212WA.2378.EBA.511122"/>
  </r>
  <r>
    <s v="237373"/>
    <s v="032"/>
    <s v="03212"/>
    <s v="522112"/>
    <x v="0"/>
    <x v="0"/>
    <s v="EBA"/>
    <s v="2"/>
    <s v="A"/>
    <s v="0"/>
    <s v="00000001"/>
    <s v="0354"/>
    <s v="2"/>
    <x v="180"/>
    <n v="147146"/>
    <n v="15"/>
    <x v="7"/>
    <s v="SUPM"/>
    <s v="Belanja Langganan Telepon"/>
    <s v="522112. _x000a_Belanja Langganan Telepon"/>
    <s v="A000000012"/>
    <m/>
    <s v="237373.03212WA.2378.EBA.522112"/>
  </r>
  <r>
    <s v="237373"/>
    <s v="032"/>
    <s v="03212"/>
    <s v="522113"/>
    <x v="0"/>
    <x v="0"/>
    <s v="EBA"/>
    <s v="2"/>
    <s v="A"/>
    <s v="0"/>
    <s v="00000001"/>
    <s v="0354"/>
    <s v="2"/>
    <x v="8"/>
    <n v="1112750"/>
    <n v="15"/>
    <x v="7"/>
    <s v="SUPM"/>
    <s v="Belanja Langganan Air"/>
    <s v="522113. _x000a_Belanja Langganan Air"/>
    <s v="A000000012"/>
    <m/>
    <s v="237373.03212WA.2378.EBA.522113"/>
  </r>
  <r>
    <s v="237373"/>
    <s v="032"/>
    <s v="03212"/>
    <s v="521111"/>
    <x v="0"/>
    <x v="0"/>
    <s v="EBA"/>
    <s v="2"/>
    <s v="A"/>
    <s v="0"/>
    <s v="00000001"/>
    <s v="0354"/>
    <s v="2"/>
    <x v="18"/>
    <n v="56600000"/>
    <n v="15"/>
    <x v="7"/>
    <s v="SUPM"/>
    <s v="Belanja Keperluan Perkantoran"/>
    <s v="521111. _x000a_Belanja Keperluan Perkantoran"/>
    <s v="A000000012"/>
    <m/>
    <s v="237373.03212WA.2378.EBA.521111"/>
  </r>
  <r>
    <s v="237373"/>
    <s v="032"/>
    <s v="03212"/>
    <s v="511126"/>
    <x v="0"/>
    <x v="0"/>
    <s v="EBA"/>
    <s v="2"/>
    <s v="A"/>
    <s v="0"/>
    <s v="00000001"/>
    <s v="0354"/>
    <s v="2"/>
    <x v="17"/>
    <n v="15932400"/>
    <n v="15"/>
    <x v="7"/>
    <s v="SUPM"/>
    <s v="Belanja Tunj. Beras PNS"/>
    <s v="511126. _x000a_Belanja Tunj. Beras PNS"/>
    <s v="A000000012"/>
    <m/>
    <s v="237373.03212WA.2378.EBA.511126"/>
  </r>
  <r>
    <s v="237373"/>
    <s v="032"/>
    <s v="03212"/>
    <s v="511151"/>
    <x v="0"/>
    <x v="0"/>
    <s v="EBA"/>
    <s v="2"/>
    <s v="A"/>
    <s v="0"/>
    <s v="00000001"/>
    <s v="0354"/>
    <s v="2"/>
    <x v="1"/>
    <n v="4940000"/>
    <n v="15"/>
    <x v="7"/>
    <s v="SUPM"/>
    <s v="Belanja Tunjangan Umum PNS"/>
    <s v="511151. _x000a_Belanja Tunjangan Umum PNS"/>
    <s v="A000000012"/>
    <m/>
    <s v="237373.03212WA.2378.EBA.511151"/>
  </r>
  <r>
    <s v="237373"/>
    <s v="032"/>
    <s v="03212"/>
    <s v="511123"/>
    <x v="0"/>
    <x v="0"/>
    <s v="EBA"/>
    <s v="2"/>
    <s v="A"/>
    <s v="0"/>
    <s v="00000001"/>
    <s v="0354"/>
    <s v="2"/>
    <x v="1"/>
    <n v="540000"/>
    <n v="15"/>
    <x v="7"/>
    <s v="SUPM"/>
    <s v="Belanja Tunj. Struktural PNS"/>
    <s v="511123. _x000a_Belanja Tunj. Struktural PNS"/>
    <s v="A000000012"/>
    <m/>
    <s v="237373.03212WA.2378.EBA.511123"/>
  </r>
  <r>
    <s v="237373"/>
    <s v="032"/>
    <s v="03212"/>
    <s v="521115"/>
    <x v="0"/>
    <x v="0"/>
    <s v="EBA"/>
    <s v="2"/>
    <s v="A"/>
    <s v="0"/>
    <s v="00000001"/>
    <s v="0354"/>
    <s v="2"/>
    <x v="99"/>
    <n v="9788000"/>
    <n v="15"/>
    <x v="7"/>
    <s v="SUPM"/>
    <s v="Belanja Honor Operasional Satuan Kerja"/>
    <s v="521115. _x000a_Belanja Honor Operasional Satuan Kerja"/>
    <s v="A000000012"/>
    <m/>
    <s v="237373.03212WA.2378.EBA.521115"/>
  </r>
  <r>
    <s v="237373"/>
    <s v="032"/>
    <s v="03212"/>
    <s v="511151"/>
    <x v="0"/>
    <x v="0"/>
    <s v="EBA"/>
    <s v="2"/>
    <s v="A"/>
    <s v="0"/>
    <s v="00000001"/>
    <s v="0354"/>
    <s v="2"/>
    <x v="67"/>
    <n v="4950000"/>
    <n v="15"/>
    <x v="7"/>
    <s v="SUPM"/>
    <s v="Belanja Tunjangan Umum PNS"/>
    <s v="511151. _x000a_Belanja Tunjangan Umum PNS"/>
    <s v="A000000012"/>
    <m/>
    <s v="237373.03212WA.2378.EBA.511151"/>
  </r>
  <r>
    <s v="237373"/>
    <s v="032"/>
    <s v="03212"/>
    <s v="522113"/>
    <x v="0"/>
    <x v="0"/>
    <s v="EBA"/>
    <s v="2"/>
    <s v="A"/>
    <s v="0"/>
    <s v="00000001"/>
    <s v="0354"/>
    <s v="2"/>
    <x v="119"/>
    <n v="4650000"/>
    <n v="15"/>
    <x v="7"/>
    <s v="SUPM"/>
    <s v="Belanja Langganan Air"/>
    <s v="522113. _x000a_Belanja Langganan Air"/>
    <s v="A000000012"/>
    <m/>
    <s v="237373.03212WA.2378.EBA.522113"/>
  </r>
  <r>
    <s v="237373"/>
    <s v="032"/>
    <s v="03212"/>
    <s v="511125"/>
    <x v="0"/>
    <x v="0"/>
    <s v="EBA"/>
    <s v="2"/>
    <s v="A"/>
    <s v="0"/>
    <s v="00000001"/>
    <s v="0354"/>
    <s v="2"/>
    <x v="65"/>
    <n v="2614260"/>
    <n v="15"/>
    <x v="7"/>
    <s v="SUPM"/>
    <s v="Belanja Tunj. PPh PNS"/>
    <s v="511125. _x000a_Belanja Tunj. PPh PNS"/>
    <s v="A000000012"/>
    <m/>
    <s v="237373.03212WA.2378.EBA.511125"/>
  </r>
  <r>
    <s v="237373"/>
    <s v="032"/>
    <s v="03212"/>
    <s v="523121"/>
    <x v="0"/>
    <x v="0"/>
    <s v="EBA"/>
    <s v="2"/>
    <s v="A"/>
    <s v="0"/>
    <s v="00000001"/>
    <s v="0354"/>
    <s v="2"/>
    <x v="180"/>
    <n v="30137670"/>
    <n v="15"/>
    <x v="7"/>
    <s v="SUPM"/>
    <s v="Belanja Pemeliharaan Peralatan dan Mesin"/>
    <s v="523121. _x000a_Belanja Pemeliharaan Peralatan dan Mesin"/>
    <s v="A000000012"/>
    <m/>
    <s v="237373.03212WA.2378.EBA.523121"/>
  </r>
  <r>
    <s v="237373"/>
    <s v="032"/>
    <s v="03212"/>
    <s v="511125"/>
    <x v="0"/>
    <x v="0"/>
    <s v="EBA"/>
    <s v="2"/>
    <s v="A"/>
    <s v="0"/>
    <s v="00000001"/>
    <s v="0354"/>
    <s v="2"/>
    <x v="16"/>
    <n v="2731535"/>
    <n v="15"/>
    <x v="7"/>
    <s v="SUPM"/>
    <s v="Belanja Tunj. PPh PNS"/>
    <s v="511125. _x000a_Belanja Tunj. PPh PNS"/>
    <s v="A000000012"/>
    <m/>
    <s v="237373.03212WA.2378.EBA.511125"/>
  </r>
  <r>
    <s v="237373"/>
    <s v="032"/>
    <s v="03212"/>
    <s v="521111"/>
    <x v="0"/>
    <x v="0"/>
    <s v="EBA"/>
    <s v="2"/>
    <s v="A"/>
    <s v="0"/>
    <s v="00000001"/>
    <s v="0354"/>
    <s v="2"/>
    <x v="1"/>
    <n v="56600000"/>
    <n v="15"/>
    <x v="7"/>
    <s v="SUPM"/>
    <s v="Belanja Keperluan Perkantoran"/>
    <s v="521111. _x000a_Belanja Keperluan Perkantoran"/>
    <s v="A000000012"/>
    <m/>
    <s v="237373.03212WA.2378.EBA.521111"/>
  </r>
  <r>
    <s v="237373"/>
    <s v="032"/>
    <s v="03212"/>
    <s v="521111"/>
    <x v="0"/>
    <x v="0"/>
    <s v="EBA"/>
    <s v="2"/>
    <s v="A"/>
    <s v="0"/>
    <s v="00000001"/>
    <s v="0354"/>
    <s v="2"/>
    <x v="10"/>
    <n v="6237000"/>
    <n v="15"/>
    <x v="7"/>
    <s v="SUPM"/>
    <s v="Belanja Keperluan Perkantoran"/>
    <s v="521111. _x000a_Belanja Keperluan Perkantoran"/>
    <s v="A000000012"/>
    <m/>
    <s v="237373.03212WA.2378.EBA.521111"/>
  </r>
  <r>
    <s v="237373"/>
    <s v="032"/>
    <s v="03212"/>
    <s v="521111"/>
    <x v="0"/>
    <x v="0"/>
    <s v="EBA"/>
    <s v="2"/>
    <s v="A"/>
    <s v="0"/>
    <s v="00000001"/>
    <s v="0354"/>
    <s v="2"/>
    <x v="52"/>
    <n v="20340000"/>
    <n v="15"/>
    <x v="7"/>
    <s v="SUPM"/>
    <s v="Belanja Keperluan Perkantoran"/>
    <s v="521111. _x000a_Belanja Keperluan Perkantoran"/>
    <s v="A000000012"/>
    <m/>
    <s v="237373.03212WA.2378.EBA.521111"/>
  </r>
  <r>
    <s v="237373"/>
    <s v="032"/>
    <s v="03212"/>
    <s v="511125"/>
    <x v="0"/>
    <x v="0"/>
    <s v="EBA"/>
    <s v="2"/>
    <s v="A"/>
    <s v="0"/>
    <s v="00000001"/>
    <s v="0354"/>
    <s v="2"/>
    <x v="3"/>
    <n v="110204"/>
    <n v="15"/>
    <x v="7"/>
    <s v="SUPM"/>
    <s v="Belanja Tunj. PPh PNS"/>
    <s v="511125. _x000a_Belanja Tunj. PPh PNS"/>
    <s v="A000000012"/>
    <m/>
    <s v="237373.03212WA.2378.EBA.511125"/>
  </r>
  <r>
    <s v="237373"/>
    <s v="032"/>
    <s v="03212"/>
    <s v="511121"/>
    <x v="0"/>
    <x v="0"/>
    <s v="EBA"/>
    <s v="2"/>
    <s v="A"/>
    <s v="0"/>
    <s v="00000001"/>
    <s v="0354"/>
    <s v="2"/>
    <x v="34"/>
    <n v="20359114"/>
    <n v="15"/>
    <x v="7"/>
    <s v="SUPM"/>
    <s v="Belanja Tunj. Suami/Istri PNS"/>
    <s v="511121. _x000a_Belanja Tunj. Suami/Istri PNS"/>
    <s v="A000000012"/>
    <m/>
    <s v="237373.03212WA.2378.EBA.511121"/>
  </r>
  <r>
    <s v="237373"/>
    <s v="032"/>
    <s v="03212"/>
    <s v="511126"/>
    <x v="0"/>
    <x v="0"/>
    <s v="EBA"/>
    <s v="2"/>
    <s v="A"/>
    <s v="0"/>
    <s v="00000001"/>
    <s v="0354"/>
    <s v="2"/>
    <x v="34"/>
    <n v="16077240"/>
    <n v="15"/>
    <x v="7"/>
    <s v="SUPM"/>
    <s v="Belanja Tunj. Beras PNS"/>
    <s v="511126. _x000a_Belanja Tunj. Beras PNS"/>
    <s v="A000000012"/>
    <m/>
    <s v="237373.03212WA.2378.EBA.511126"/>
  </r>
  <r>
    <s v="237373"/>
    <s v="032"/>
    <s v="03212"/>
    <s v="523111"/>
    <x v="0"/>
    <x v="0"/>
    <s v="EBA"/>
    <s v="2"/>
    <s v="A"/>
    <s v="0"/>
    <s v="00000001"/>
    <s v="0354"/>
    <s v="2"/>
    <x v="9"/>
    <n v="41804400"/>
    <n v="15"/>
    <x v="7"/>
    <s v="SUPM"/>
    <s v="Belanja Pemeliharaan Gedung dan Bangunan"/>
    <s v="523111. _x000a_Belanja Pemeliharaan Gedung dan Bangunan"/>
    <s v="A000000012"/>
    <m/>
    <s v="237373.03212WA.2378.EBA.523111"/>
  </r>
  <r>
    <s v="237373"/>
    <s v="032"/>
    <s v="03212"/>
    <s v="523121"/>
    <x v="0"/>
    <x v="0"/>
    <s v="EBA"/>
    <s v="2"/>
    <s v="A"/>
    <s v="0"/>
    <s v="00000001"/>
    <s v="0354"/>
    <s v="2"/>
    <x v="139"/>
    <n v="199749000"/>
    <n v="15"/>
    <x v="7"/>
    <s v="SUPM"/>
    <s v="Belanja Pemeliharaan Peralatan dan Mesin"/>
    <s v="523121. _x000a_Belanja Pemeliharaan Peralatan dan Mesin"/>
    <s v="A000000012"/>
    <m/>
    <s v="237373.03212WA.2378.EBA.523121"/>
  </r>
  <r>
    <s v="237373"/>
    <s v="032"/>
    <s v="03212"/>
    <s v="511125"/>
    <x v="0"/>
    <x v="0"/>
    <s v="EBA"/>
    <s v="2"/>
    <s v="A"/>
    <s v="0"/>
    <s v="00000001"/>
    <s v="0354"/>
    <s v="2"/>
    <x v="83"/>
    <n v="10260"/>
    <n v="15"/>
    <x v="7"/>
    <s v="SUPM"/>
    <s v="Belanja Tunj. PPh PNS"/>
    <s v="511125. _x000a_Belanja Tunj. PPh PNS"/>
    <s v="A000000012"/>
    <m/>
    <s v="237373.03212WA.2378.EBA.511125"/>
  </r>
  <r>
    <s v="237373"/>
    <s v="032"/>
    <s v="03212"/>
    <s v="511122"/>
    <x v="0"/>
    <x v="0"/>
    <s v="EBA"/>
    <s v="2"/>
    <s v="A"/>
    <s v="0"/>
    <s v="00000001"/>
    <s v="0354"/>
    <s v="2"/>
    <x v="40"/>
    <n v="73656"/>
    <n v="15"/>
    <x v="7"/>
    <s v="SUPM"/>
    <s v="Belanja Tunj. Anak PNS"/>
    <s v="511122. _x000a_Belanja Tunj. Anak PNS"/>
    <s v="A000000012"/>
    <m/>
    <s v="237373.03212WA.2378.EBA.511122"/>
  </r>
  <r>
    <s v="237373"/>
    <s v="032"/>
    <s v="03212"/>
    <s v="522111"/>
    <x v="0"/>
    <x v="0"/>
    <s v="EBA"/>
    <s v="2"/>
    <s v="A"/>
    <s v="0"/>
    <s v="00000001"/>
    <s v="0354"/>
    <s v="2"/>
    <x v="60"/>
    <n v="26668753"/>
    <n v="15"/>
    <x v="7"/>
    <s v="SUPM"/>
    <s v="Belanja Langganan Listrik"/>
    <s v="522111. _x000a_Belanja Langganan Listrik"/>
    <s v="A000000012"/>
    <m/>
    <s v="237373.03212WA.2378.EBA.522111"/>
  </r>
  <r>
    <s v="237373"/>
    <s v="032"/>
    <s v="03212"/>
    <s v="521111"/>
    <x v="0"/>
    <x v="0"/>
    <s v="EBA"/>
    <s v="2"/>
    <s v="A"/>
    <s v="0"/>
    <s v="00000001"/>
    <s v="0354"/>
    <s v="2"/>
    <x v="8"/>
    <n v="10954850"/>
    <n v="15"/>
    <x v="7"/>
    <s v="SUPM"/>
    <s v="Belanja Keperluan Perkantoran"/>
    <s v="521111. _x000a_Belanja Keperluan Perkantoran"/>
    <s v="A000000012"/>
    <m/>
    <s v="237373.03212WA.2378.EBA.521111"/>
  </r>
  <r>
    <s v="237373"/>
    <s v="032"/>
    <s v="03212"/>
    <s v="511121"/>
    <x v="0"/>
    <x v="0"/>
    <s v="EBA"/>
    <s v="2"/>
    <s v="A"/>
    <s v="0"/>
    <s v="00000001"/>
    <s v="0354"/>
    <s v="2"/>
    <x v="3"/>
    <n v="20359114"/>
    <n v="15"/>
    <x v="7"/>
    <s v="SUPM"/>
    <s v="Belanja Tunj. Suami/Istri PNS"/>
    <s v="511121. _x000a_Belanja Tunj. Suami/Istri PNS"/>
    <s v="A000000012"/>
    <m/>
    <s v="237373.03212WA.2378.EBA.511121"/>
  </r>
  <r>
    <s v="237373"/>
    <s v="032"/>
    <s v="03212"/>
    <s v="522119"/>
    <x v="0"/>
    <x v="0"/>
    <s v="EBA"/>
    <s v="2"/>
    <s v="A"/>
    <s v="0"/>
    <s v="00000001"/>
    <s v="0354"/>
    <s v="2"/>
    <x v="9"/>
    <n v="879500"/>
    <n v="15"/>
    <x v="7"/>
    <s v="SUPM"/>
    <s v="Belanja Langganan Daya dan Jasa Lainnya"/>
    <s v="522119. _x000a_Belanja Langganan Daya dan Jasa Lainnya"/>
    <s v="A000000012"/>
    <m/>
    <s v="237373.03212WA.2378.EBA.522119"/>
  </r>
  <r>
    <s v="237373"/>
    <s v="032"/>
    <s v="03212"/>
    <s v="521119"/>
    <x v="0"/>
    <x v="0"/>
    <s v="EBA"/>
    <s v="2"/>
    <s v="A"/>
    <s v="0"/>
    <s v="00000001"/>
    <s v="0354"/>
    <s v="2"/>
    <x v="152"/>
    <n v="13577300"/>
    <n v="15"/>
    <x v="7"/>
    <s v="SUPM"/>
    <s v="Belanja Barang Operasional Lainnya"/>
    <s v="521119. _x000a_Belanja Barang Operasional Lainnya"/>
    <s v="A000000012"/>
    <m/>
    <s v="237373.03212WA.2378.EBA.521119"/>
  </r>
  <r>
    <s v="237373"/>
    <s v="032"/>
    <s v="03212"/>
    <s v="512411"/>
    <x v="0"/>
    <x v="0"/>
    <s v="EBA"/>
    <s v="2"/>
    <s v="A"/>
    <s v="0"/>
    <s v="00000001"/>
    <s v="0354"/>
    <s v="2"/>
    <x v="26"/>
    <n v="280005929"/>
    <n v="15"/>
    <x v="7"/>
    <s v="SUPM"/>
    <s v="Belanja Pegawai (Tunjangan Khusus/Kegiatan/Kinerja)"/>
    <s v="512411. _x000a_Belanja Pegawai (Tunjangan Khusus/Kegiatan/Kinerja)"/>
    <s v="A000000012"/>
    <m/>
    <s v="237373.03212WA.2378.EBA.512411"/>
  </r>
  <r>
    <s v="237373"/>
    <s v="032"/>
    <s v="03212"/>
    <s v="511124"/>
    <x v="0"/>
    <x v="0"/>
    <s v="EBA"/>
    <s v="2"/>
    <s v="A"/>
    <s v="0"/>
    <s v="00000001"/>
    <s v="0354"/>
    <s v="2"/>
    <x v="65"/>
    <n v="13858000"/>
    <n v="15"/>
    <x v="7"/>
    <s v="SUPM"/>
    <s v="Belanja Tunj. Fungsional PNS"/>
    <s v="511124. _x000a_Belanja Tunj. Fungsional PNS"/>
    <s v="A000000012"/>
    <m/>
    <s v="237373.03212WA.2378.EBA.511124"/>
  </r>
  <r>
    <s v="237373"/>
    <s v="032"/>
    <s v="03212"/>
    <s v="521111"/>
    <x v="0"/>
    <x v="0"/>
    <s v="EBA"/>
    <s v="2"/>
    <s v="A"/>
    <s v="0"/>
    <s v="00000001"/>
    <s v="0354"/>
    <s v="2"/>
    <x v="87"/>
    <n v="18722000"/>
    <n v="15"/>
    <x v="7"/>
    <s v="SUPM"/>
    <s v="Belanja Keperluan Perkantoran"/>
    <s v="521111. _x000a_Belanja Keperluan Perkantoran"/>
    <s v="A000000012"/>
    <m/>
    <s v="237373.03212WA.2378.EBA.521111"/>
  </r>
  <r>
    <s v="237373"/>
    <s v="032"/>
    <s v="03212"/>
    <s v="511151"/>
    <x v="0"/>
    <x v="0"/>
    <s v="EBA"/>
    <s v="2"/>
    <s v="A"/>
    <s v="0"/>
    <s v="00000001"/>
    <s v="0354"/>
    <s v="2"/>
    <x v="17"/>
    <n v="4390000"/>
    <n v="15"/>
    <x v="7"/>
    <s v="SUPM"/>
    <s v="Belanja Tunjangan Umum PNS"/>
    <s v="511151. _x000a_Belanja Tunjangan Umum PNS"/>
    <s v="A000000012"/>
    <m/>
    <s v="237373.03212WA.2378.EBA.511151"/>
  </r>
  <r>
    <s v="237373"/>
    <s v="032"/>
    <s v="03212"/>
    <s v="511123"/>
    <x v="0"/>
    <x v="0"/>
    <s v="EBA"/>
    <s v="2"/>
    <s v="A"/>
    <s v="0"/>
    <s v="00000001"/>
    <s v="0354"/>
    <s v="2"/>
    <x v="50"/>
    <n v="540000"/>
    <n v="15"/>
    <x v="7"/>
    <s v="SUPM"/>
    <s v="Belanja Tunj. Struktural PNS"/>
    <s v="511123. _x000a_Belanja Tunj. Struktural PNS"/>
    <s v="A000000012"/>
    <m/>
    <s v="237373.03212WA.2378.EBA.511123"/>
  </r>
  <r>
    <s v="237373"/>
    <s v="032"/>
    <s v="03212"/>
    <s v="521111"/>
    <x v="0"/>
    <x v="0"/>
    <s v="EBA"/>
    <s v="2"/>
    <s v="A"/>
    <s v="0"/>
    <s v="00000001"/>
    <s v="0354"/>
    <s v="2"/>
    <x v="3"/>
    <n v="56600000"/>
    <n v="15"/>
    <x v="7"/>
    <s v="SUPM"/>
    <s v="Belanja Keperluan Perkantoran"/>
    <s v="521111. _x000a_Belanja Keperluan Perkantoran"/>
    <s v="A000000012"/>
    <m/>
    <s v="237373.03212WA.2378.EBA.521111"/>
  </r>
  <r>
    <s v="237373"/>
    <s v="032"/>
    <s v="03212"/>
    <s v="511151"/>
    <x v="0"/>
    <x v="0"/>
    <s v="EBA"/>
    <s v="2"/>
    <s v="A"/>
    <s v="0"/>
    <s v="00000001"/>
    <s v="0354"/>
    <s v="2"/>
    <x v="30"/>
    <n v="4030000"/>
    <n v="15"/>
    <x v="7"/>
    <s v="SUPM"/>
    <s v="Belanja Tunjangan Umum PNS"/>
    <s v="511151. _x000a_Belanja Tunjangan Umum PNS"/>
    <s v="A000000012"/>
    <m/>
    <s v="237373.03212WA.2378.EBA.511151"/>
  </r>
  <r>
    <s v="237373"/>
    <s v="032"/>
    <s v="03212"/>
    <s v="511119"/>
    <x v="0"/>
    <x v="0"/>
    <s v="EBA"/>
    <s v="2"/>
    <s v="A"/>
    <s v="0"/>
    <s v="00000001"/>
    <s v="0354"/>
    <s v="2"/>
    <x v="1"/>
    <n v="3523"/>
    <n v="15"/>
    <x v="7"/>
    <s v="SUPM"/>
    <s v="Belanja Pembulatan Gaji PNS"/>
    <s v="511119. _x000a_Belanja Pembulatan Gaji PNS"/>
    <s v="A000000012"/>
    <m/>
    <s v="237373.03212WA.2378.EBA.511119"/>
  </r>
  <r>
    <s v="237373"/>
    <s v="032"/>
    <s v="03212"/>
    <s v="521111"/>
    <x v="0"/>
    <x v="0"/>
    <s v="EBA"/>
    <s v="2"/>
    <s v="A"/>
    <s v="0"/>
    <s v="00000001"/>
    <s v="0354"/>
    <s v="2"/>
    <x v="166"/>
    <n v="4033000"/>
    <n v="15"/>
    <x v="7"/>
    <s v="SUPM"/>
    <s v="Belanja Keperluan Perkantoran"/>
    <s v="521111. _x000a_Belanja Keperluan Perkantoran"/>
    <s v="A000000012"/>
    <m/>
    <s v="237373.03212WA.2378.EBA.521111"/>
  </r>
  <r>
    <s v="237373"/>
    <s v="032"/>
    <s v="03212"/>
    <s v="521111"/>
    <x v="0"/>
    <x v="0"/>
    <s v="EBA"/>
    <s v="2"/>
    <s v="A"/>
    <s v="0"/>
    <s v="00000001"/>
    <s v="0354"/>
    <s v="2"/>
    <x v="112"/>
    <n v="714000"/>
    <n v="15"/>
    <x v="7"/>
    <s v="SUPM"/>
    <s v="Belanja Keperluan Perkantoran"/>
    <s v="521111. _x000a_Belanja Keperluan Perkantoran"/>
    <s v="A000000012"/>
    <m/>
    <s v="237373.03212WA.2378.EBA.521111"/>
  </r>
  <r>
    <s v="237373"/>
    <s v="032"/>
    <s v="03212"/>
    <s v="512411"/>
    <x v="0"/>
    <x v="0"/>
    <s v="EBA"/>
    <s v="2"/>
    <s v="A"/>
    <s v="0"/>
    <s v="00000001"/>
    <s v="0354"/>
    <s v="2"/>
    <x v="91"/>
    <n v="278669020"/>
    <n v="15"/>
    <x v="7"/>
    <s v="SUPM"/>
    <s v="Belanja Pegawai (Tunjangan Khusus/Kegiatan/Kinerja)"/>
    <s v="512411. _x000a_Belanja Pegawai (Tunjangan Khusus/Kegiatan/Kinerja)"/>
    <s v="A000000012"/>
    <m/>
    <s v="237373.03212WA.2378.EBA.512411"/>
  </r>
  <r>
    <s v="237373"/>
    <s v="032"/>
    <s v="03212"/>
    <s v="511123"/>
    <x v="0"/>
    <x v="0"/>
    <s v="EBA"/>
    <s v="2"/>
    <s v="A"/>
    <s v="0"/>
    <s v="00000001"/>
    <s v="0354"/>
    <s v="2"/>
    <x v="30"/>
    <n v="540000"/>
    <n v="15"/>
    <x v="7"/>
    <s v="SUPM"/>
    <s v="Belanja Tunj. Struktural PNS"/>
    <s v="511123. _x000a_Belanja Tunj. Struktural PNS"/>
    <s v="A000000012"/>
    <m/>
    <s v="237373.03212WA.2378.EBA.511123"/>
  </r>
  <r>
    <s v="237373"/>
    <s v="032"/>
    <s v="03212"/>
    <s v="511121"/>
    <x v="0"/>
    <x v="0"/>
    <s v="EBA"/>
    <s v="2"/>
    <s v="A"/>
    <s v="0"/>
    <s v="00000001"/>
    <s v="0354"/>
    <s v="2"/>
    <x v="132"/>
    <n v="184144"/>
    <n v="15"/>
    <x v="7"/>
    <s v="SUPM"/>
    <s v="Belanja Tunj. Suami/Istri PNS"/>
    <s v="511121. _x000a_Belanja Tunj. Suami/Istri PNS"/>
    <s v="A000000012"/>
    <m/>
    <s v="237373.03212WA.2378.EBA.511121"/>
  </r>
  <r>
    <s v="237373"/>
    <s v="032"/>
    <s v="03212"/>
    <s v="511121"/>
    <x v="0"/>
    <x v="0"/>
    <s v="EBA"/>
    <s v="2"/>
    <s v="A"/>
    <s v="0"/>
    <s v="00000001"/>
    <s v="0354"/>
    <s v="2"/>
    <x v="6"/>
    <n v="20055280"/>
    <n v="15"/>
    <x v="7"/>
    <s v="SUPM"/>
    <s v="Belanja Tunj. Suami/Istri PNS"/>
    <s v="511121. _x000a_Belanja Tunj. Suami/Istri PNS"/>
    <s v="A000000012"/>
    <m/>
    <s v="237373.03212WA.2378.EBA.511121"/>
  </r>
  <r>
    <s v="237373"/>
    <s v="032"/>
    <s v="03212"/>
    <s v="511111"/>
    <x v="0"/>
    <x v="0"/>
    <s v="EBA"/>
    <s v="2"/>
    <s v="A"/>
    <s v="0"/>
    <s v="00000001"/>
    <s v="0354"/>
    <s v="2"/>
    <x v="6"/>
    <n v="233457400"/>
    <n v="15"/>
    <x v="7"/>
    <s v="SUPM"/>
    <s v="Belanja Gaji Pokok PNS"/>
    <s v="511111. _x000a_Belanja Gaji Pokok PNS"/>
    <s v="A000000012"/>
    <m/>
    <s v="237373.03212WA.2378.EBA.511111"/>
  </r>
  <r>
    <s v="237373"/>
    <s v="032"/>
    <s v="03212"/>
    <s v="511126"/>
    <x v="0"/>
    <x v="0"/>
    <s v="EBA"/>
    <s v="2"/>
    <s v="A"/>
    <s v="0"/>
    <s v="00000001"/>
    <s v="0354"/>
    <s v="2"/>
    <x v="50"/>
    <n v="16222080"/>
    <n v="15"/>
    <x v="7"/>
    <s v="SUPM"/>
    <s v="Belanja Tunj. Beras PNS"/>
    <s v="511126. _x000a_Belanja Tunj. Beras PNS"/>
    <s v="A000000012"/>
    <m/>
    <s v="237373.03212WA.2378.EBA.511126"/>
  </r>
  <r>
    <s v="237373"/>
    <s v="032"/>
    <s v="03212"/>
    <s v="511111"/>
    <x v="0"/>
    <x v="0"/>
    <s v="EBA"/>
    <s v="2"/>
    <s v="A"/>
    <s v="0"/>
    <s v="00000001"/>
    <s v="0354"/>
    <s v="2"/>
    <x v="18"/>
    <n v="233939640"/>
    <n v="15"/>
    <x v="7"/>
    <s v="SUPM"/>
    <s v="Belanja Gaji Pokok PNS"/>
    <s v="511111. _x000a_Belanja Gaji Pokok PNS"/>
    <s v="A000000012"/>
    <m/>
    <s v="237373.03212WA.2378.EBA.511111"/>
  </r>
  <r>
    <s v="237373"/>
    <s v="032"/>
    <s v="03212"/>
    <s v="511122"/>
    <x v="0"/>
    <x v="0"/>
    <s v="EBA"/>
    <s v="2"/>
    <s v="A"/>
    <s v="0"/>
    <s v="00000001"/>
    <s v="0354"/>
    <s v="2"/>
    <x v="24"/>
    <n v="6881408"/>
    <n v="15"/>
    <x v="7"/>
    <s v="SUPM"/>
    <s v="Belanja Tunj. Anak PNS"/>
    <s v="511122. _x000a_Belanja Tunj. Anak PNS"/>
    <s v="A000000012"/>
    <m/>
    <s v="237373.03212WA.2378.EBA.511122"/>
  </r>
  <r>
    <s v="237373"/>
    <s v="032"/>
    <s v="03212"/>
    <s v="511121"/>
    <x v="0"/>
    <x v="0"/>
    <s v="EBA"/>
    <s v="2"/>
    <s v="A"/>
    <s v="0"/>
    <s v="00000001"/>
    <s v="0354"/>
    <s v="2"/>
    <x v="65"/>
    <n v="20055280"/>
    <n v="15"/>
    <x v="7"/>
    <s v="SUPM"/>
    <s v="Belanja Tunj. Suami/Istri PNS"/>
    <s v="511121. _x000a_Belanja Tunj. Suami/Istri PNS"/>
    <s v="A000000012"/>
    <m/>
    <s v="237373.03212WA.2378.EBA.511121"/>
  </r>
  <r>
    <s v="237373"/>
    <s v="032"/>
    <s v="03212"/>
    <s v="511125"/>
    <x v="0"/>
    <x v="0"/>
    <s v="EBA"/>
    <s v="2"/>
    <s v="A"/>
    <s v="0"/>
    <s v="00000001"/>
    <s v="0354"/>
    <s v="2"/>
    <x v="18"/>
    <n v="110204"/>
    <n v="15"/>
    <x v="7"/>
    <s v="SUPM"/>
    <s v="Belanja Tunj. PPh PNS"/>
    <s v="511125. _x000a_Belanja Tunj. PPh PNS"/>
    <s v="A000000012"/>
    <m/>
    <s v="237373.03212WA.2378.EBA.511125"/>
  </r>
  <r>
    <s v="237373"/>
    <s v="032"/>
    <s v="03212"/>
    <s v="523121"/>
    <x v="0"/>
    <x v="0"/>
    <s v="EBA"/>
    <s v="2"/>
    <s v="A"/>
    <s v="0"/>
    <s v="00000001"/>
    <s v="0354"/>
    <s v="2"/>
    <x v="9"/>
    <n v="9971200"/>
    <n v="15"/>
    <x v="7"/>
    <s v="SUPM"/>
    <s v="Belanja Pemeliharaan Peralatan dan Mesin"/>
    <s v="523121. _x000a_Belanja Pemeliharaan Peralatan dan Mesin"/>
    <s v="A000000012"/>
    <m/>
    <s v="237373.03212WA.2378.EBA.523121"/>
  </r>
  <r>
    <s v="237373"/>
    <s v="032"/>
    <s v="03212"/>
    <s v="521111"/>
    <x v="0"/>
    <x v="0"/>
    <s v="EBA"/>
    <s v="2"/>
    <s v="A"/>
    <s v="0"/>
    <s v="00000001"/>
    <s v="0354"/>
    <s v="2"/>
    <x v="119"/>
    <n v="97999666"/>
    <n v="15"/>
    <x v="7"/>
    <s v="SUPM"/>
    <s v="Belanja Keperluan Perkantoran"/>
    <s v="521111. _x000a_Belanja Keperluan Perkantoran"/>
    <s v="A000000012"/>
    <m/>
    <s v="237373.03212WA.2378.EBA.521111"/>
  </r>
  <r>
    <s v="237373"/>
    <s v="032"/>
    <s v="03212"/>
    <s v="511122"/>
    <x v="0"/>
    <x v="0"/>
    <s v="EBA"/>
    <s v="2"/>
    <s v="A"/>
    <s v="0"/>
    <s v="00000001"/>
    <s v="0354"/>
    <s v="2"/>
    <x v="30"/>
    <n v="6970354"/>
    <n v="15"/>
    <x v="7"/>
    <s v="SUPM"/>
    <s v="Belanja Tunj. Anak PNS"/>
    <s v="511122. _x000a_Belanja Tunj. Anak PNS"/>
    <s v="A000000012"/>
    <m/>
    <s v="237373.03212WA.2378.EBA.511122"/>
  </r>
  <r>
    <s v="237373"/>
    <s v="032"/>
    <s v="03212"/>
    <s v="511111"/>
    <x v="0"/>
    <x v="0"/>
    <s v="EBA"/>
    <s v="2"/>
    <s v="A"/>
    <s v="0"/>
    <s v="00000001"/>
    <s v="0354"/>
    <s v="2"/>
    <x v="1"/>
    <n v="233939640"/>
    <n v="15"/>
    <x v="7"/>
    <s v="SUPM"/>
    <s v="Belanja Gaji Pokok PNS"/>
    <s v="511111. _x000a_Belanja Gaji Pokok PNS"/>
    <s v="A000000012"/>
    <m/>
    <s v="237373.03212WA.2378.EBA.511111"/>
  </r>
  <r>
    <s v="237373"/>
    <s v="032"/>
    <s v="03212"/>
    <s v="511124"/>
    <x v="0"/>
    <x v="0"/>
    <s v="EBA"/>
    <s v="2"/>
    <s v="A"/>
    <s v="0"/>
    <s v="00000001"/>
    <s v="0354"/>
    <s v="2"/>
    <x v="18"/>
    <n v="13469000"/>
    <n v="15"/>
    <x v="7"/>
    <s v="SUPM"/>
    <s v="Belanja Tunj. Fungsional PNS"/>
    <s v="511124. _x000a_Belanja Tunj. Fungsional PNS"/>
    <s v="A000000012"/>
    <m/>
    <s v="237373.03212WA.2378.EBA.511124"/>
  </r>
  <r>
    <s v="237373"/>
    <s v="032"/>
    <s v="03212"/>
    <s v="512411"/>
    <x v="0"/>
    <x v="0"/>
    <s v="EBA"/>
    <s v="2"/>
    <s v="A"/>
    <s v="0"/>
    <s v="00000001"/>
    <s v="0354"/>
    <s v="2"/>
    <x v="98"/>
    <n v="290307212"/>
    <n v="15"/>
    <x v="7"/>
    <s v="SUPM"/>
    <s v="Belanja Pegawai (Tunjangan Khusus/Kegiatan/Kinerja)"/>
    <s v="512411. _x000a_Belanja Pegawai (Tunjangan Khusus/Kegiatan/Kinerja)"/>
    <s v="A000000012"/>
    <m/>
    <s v="237373.03212WA.2378.EBA.512411"/>
  </r>
  <r>
    <s v="237373"/>
    <s v="032"/>
    <s v="03212"/>
    <s v="511126"/>
    <x v="0"/>
    <x v="0"/>
    <s v="EBA"/>
    <s v="2"/>
    <s v="A"/>
    <s v="0"/>
    <s v="00000001"/>
    <s v="0354"/>
    <s v="2"/>
    <x v="6"/>
    <n v="15859980"/>
    <n v="15"/>
    <x v="7"/>
    <s v="SUPM"/>
    <s v="Belanja Tunj. Beras PNS"/>
    <s v="511126. _x000a_Belanja Tunj. Beras PNS"/>
    <s v="A000000012"/>
    <m/>
    <s v="237373.03212WA.2378.EBA.511126"/>
  </r>
  <r>
    <s v="237373"/>
    <s v="032"/>
    <s v="03212"/>
    <s v="523111"/>
    <x v="0"/>
    <x v="0"/>
    <s v="EBA"/>
    <s v="2"/>
    <s v="A"/>
    <s v="0"/>
    <s v="00000001"/>
    <s v="0354"/>
    <s v="2"/>
    <x v="60"/>
    <n v="47030700"/>
    <n v="15"/>
    <x v="7"/>
    <s v="SUPM"/>
    <s v="Belanja Pemeliharaan Gedung dan Bangunan"/>
    <s v="523111. _x000a_Belanja Pemeliharaan Gedung dan Bangunan"/>
    <s v="A000000012"/>
    <m/>
    <s v="237373.03212WA.2378.EBA.523111"/>
  </r>
  <r>
    <s v="237373"/>
    <s v="032"/>
    <s v="03212"/>
    <s v="521213"/>
    <x v="0"/>
    <x v="0"/>
    <s v="EBA"/>
    <s v="2"/>
    <s v="A"/>
    <s v="0"/>
    <s v="00000001"/>
    <s v="0354"/>
    <s v="2"/>
    <x v="99"/>
    <n v="680000"/>
    <n v="15"/>
    <x v="7"/>
    <s v="SUPM"/>
    <s v="Belanja Honor Output Kegiatan"/>
    <s v="521213. _x000a_Belanja Honor Output Kegiatan"/>
    <s v="A000000012"/>
    <m/>
    <s v="237373.03212WA.2378.EBA.521213"/>
  </r>
  <r>
    <s v="237373"/>
    <s v="032"/>
    <s v="03212"/>
    <s v="522111"/>
    <x v="0"/>
    <x v="0"/>
    <s v="EBA"/>
    <s v="2"/>
    <s v="A"/>
    <s v="0"/>
    <s v="00000001"/>
    <s v="0354"/>
    <s v="2"/>
    <x v="9"/>
    <n v="19283381"/>
    <n v="15"/>
    <x v="7"/>
    <s v="SUPM"/>
    <s v="Belanja Langganan Listrik"/>
    <s v="522111. _x000a_Belanja Langganan Listrik"/>
    <s v="A000000012"/>
    <m/>
    <s v="237373.03212WA.2378.EBA.522111"/>
  </r>
  <r>
    <s v="237373"/>
    <s v="032"/>
    <s v="03212"/>
    <s v="522112"/>
    <x v="0"/>
    <x v="0"/>
    <s v="EBA"/>
    <s v="2"/>
    <s v="A"/>
    <s v="0"/>
    <s v="00000001"/>
    <s v="0354"/>
    <s v="2"/>
    <x v="152"/>
    <n v="156825"/>
    <n v="15"/>
    <x v="7"/>
    <s v="SUPM"/>
    <s v="Belanja Langganan Telepon"/>
    <s v="522112. _x000a_Belanja Langganan Telepon"/>
    <s v="A000000012"/>
    <m/>
    <s v="237373.03212WA.2378.EBA.522112"/>
  </r>
  <r>
    <s v="237373"/>
    <s v="032"/>
    <s v="03212"/>
    <s v="511111"/>
    <x v="0"/>
    <x v="0"/>
    <s v="EBA"/>
    <s v="2"/>
    <s v="A"/>
    <s v="0"/>
    <s v="00000001"/>
    <s v="0354"/>
    <s v="2"/>
    <x v="30"/>
    <n v="233457400"/>
    <n v="15"/>
    <x v="7"/>
    <s v="SUPM"/>
    <s v="Belanja Gaji Pokok PNS"/>
    <s v="511111. _x000a_Belanja Gaji Pokok PNS"/>
    <s v="A000000012"/>
    <m/>
    <s v="237373.03212WA.2378.EBA.511111"/>
  </r>
  <r>
    <s v="237373"/>
    <s v="032"/>
    <s v="03212"/>
    <s v="523111"/>
    <x v="0"/>
    <x v="0"/>
    <s v="EBA"/>
    <s v="2"/>
    <s v="A"/>
    <s v="0"/>
    <s v="00000001"/>
    <s v="0354"/>
    <s v="2"/>
    <x v="148"/>
    <n v="121062150"/>
    <n v="15"/>
    <x v="7"/>
    <s v="SUPM"/>
    <s v="Belanja Pemeliharaan Gedung dan Bangunan"/>
    <s v="523111. _x000a_Belanja Pemeliharaan Gedung dan Bangunan"/>
    <s v="A000000012"/>
    <m/>
    <s v="237373.03212WA.2378.EBA.523111"/>
  </r>
  <r>
    <s v="237373"/>
    <s v="032"/>
    <s v="03212"/>
    <s v="511119"/>
    <x v="0"/>
    <x v="0"/>
    <s v="EBA"/>
    <s v="2"/>
    <s v="A"/>
    <s v="0"/>
    <s v="00000001"/>
    <s v="0354"/>
    <s v="2"/>
    <x v="132"/>
    <n v="88"/>
    <n v="15"/>
    <x v="7"/>
    <s v="SUPM"/>
    <s v="Belanja Pembulatan Gaji PNS"/>
    <s v="511119. _x000a_Belanja Pembulatan Gaji PNS"/>
    <s v="A000000012"/>
    <m/>
    <s v="237373.03212WA.2378.EBA.511119"/>
  </r>
  <r>
    <s v="237373"/>
    <s v="032"/>
    <s v="03212"/>
    <s v="511124"/>
    <x v="0"/>
    <x v="0"/>
    <s v="EBA"/>
    <s v="2"/>
    <s v="A"/>
    <s v="0"/>
    <s v="00000001"/>
    <s v="0354"/>
    <s v="2"/>
    <x v="6"/>
    <n v="13858000"/>
    <n v="15"/>
    <x v="7"/>
    <s v="SUPM"/>
    <s v="Belanja Tunj. Fungsional PNS"/>
    <s v="511124. _x000a_Belanja Tunj. Fungsional PNS"/>
    <s v="A000000012"/>
    <m/>
    <s v="237373.03212WA.2378.EBA.511124"/>
  </r>
  <r>
    <s v="237373"/>
    <s v="032"/>
    <s v="03212"/>
    <s v="524111"/>
    <x v="0"/>
    <x v="0"/>
    <s v="EBA"/>
    <s v="2"/>
    <s v="A"/>
    <s v="0"/>
    <s v="00000001"/>
    <s v="0354"/>
    <s v="2"/>
    <x v="8"/>
    <n v="16270500"/>
    <n v="15"/>
    <x v="7"/>
    <s v="SUPM"/>
    <s v="Belanja Perjalanan Dinas Biasa"/>
    <s v="524111. _x000a_Belanja Perjalanan Dinas Biasa"/>
    <s v="A000000012"/>
    <m/>
    <s v="237373.03212WA.2378.EBA.524111"/>
  </r>
  <r>
    <s v="237373"/>
    <s v="032"/>
    <s v="03212"/>
    <s v="511121"/>
    <x v="0"/>
    <x v="0"/>
    <s v="EBA"/>
    <s v="2"/>
    <s v="A"/>
    <s v="0"/>
    <s v="00000001"/>
    <s v="0354"/>
    <s v="2"/>
    <x v="30"/>
    <n v="20055280"/>
    <n v="15"/>
    <x v="7"/>
    <s v="SUPM"/>
    <s v="Belanja Tunj. Suami/Istri PNS"/>
    <s v="511121. _x000a_Belanja Tunj. Suami/Istri PNS"/>
    <s v="A000000012"/>
    <m/>
    <s v="237373.03212WA.2378.EBA.511121"/>
  </r>
  <r>
    <s v="237373"/>
    <s v="032"/>
    <s v="03212"/>
    <s v="511119"/>
    <x v="0"/>
    <x v="0"/>
    <s v="EBA"/>
    <s v="2"/>
    <s v="A"/>
    <s v="0"/>
    <s v="00000001"/>
    <s v="0354"/>
    <s v="2"/>
    <x v="50"/>
    <n v="3627"/>
    <n v="15"/>
    <x v="7"/>
    <s v="SUPM"/>
    <s v="Belanja Pembulatan Gaji PNS"/>
    <s v="511119. _x000a_Belanja Pembulatan Gaji PNS"/>
    <s v="A000000012"/>
    <m/>
    <s v="237373.03212WA.2378.EBA.511119"/>
  </r>
  <r>
    <s v="237373"/>
    <s v="032"/>
    <s v="03212"/>
    <s v="522112"/>
    <x v="0"/>
    <x v="0"/>
    <s v="EBA"/>
    <s v="2"/>
    <s v="A"/>
    <s v="0"/>
    <s v="00000001"/>
    <s v="0354"/>
    <s v="2"/>
    <x v="8"/>
    <n v="161229"/>
    <n v="15"/>
    <x v="7"/>
    <s v="SUPM"/>
    <s v="Belanja Langganan Telepon"/>
    <s v="522112. _x000a_Belanja Langganan Telepon"/>
    <s v="A000000012"/>
    <m/>
    <s v="237373.03212WA.2378.EBA.522112"/>
  </r>
  <r>
    <s v="237373"/>
    <s v="032"/>
    <s v="03212"/>
    <s v="512411"/>
    <x v="0"/>
    <x v="0"/>
    <s v="EBA"/>
    <s v="2"/>
    <s v="A"/>
    <s v="0"/>
    <s v="00000001"/>
    <s v="0354"/>
    <s v="2"/>
    <x v="160"/>
    <n v="290291188"/>
    <n v="15"/>
    <x v="7"/>
    <s v="SUPM"/>
    <s v="Belanja Pegawai (Tunjangan Khusus/Kegiatan/Kinerja)"/>
    <s v="512411. _x000a_Belanja Pegawai (Tunjangan Khusus/Kegiatan/Kinerja)"/>
    <s v="A000000012"/>
    <m/>
    <s v="237373.03212WA.2378.EBA.512411"/>
  </r>
  <r>
    <s v="237373"/>
    <s v="032"/>
    <s v="03212"/>
    <s v="511126"/>
    <x v="0"/>
    <x v="0"/>
    <s v="EBA"/>
    <s v="2"/>
    <s v="A"/>
    <s v="0"/>
    <s v="00000001"/>
    <s v="0354"/>
    <s v="2"/>
    <x v="18"/>
    <n v="16077240"/>
    <n v="15"/>
    <x v="7"/>
    <s v="SUPM"/>
    <s v="Belanja Tunj. Beras PNS"/>
    <s v="511126. _x000a_Belanja Tunj. Beras PNS"/>
    <s v="A000000012"/>
    <m/>
    <s v="237373.03212WA.2378.EBA.511126"/>
  </r>
  <r>
    <s v="237373"/>
    <s v="032"/>
    <s v="03212"/>
    <s v="522111"/>
    <x v="0"/>
    <x v="0"/>
    <s v="EBA"/>
    <s v="2"/>
    <s v="A"/>
    <s v="0"/>
    <s v="00000001"/>
    <s v="0354"/>
    <s v="2"/>
    <x v="104"/>
    <n v="35132843"/>
    <n v="15"/>
    <x v="7"/>
    <s v="SUPM"/>
    <s v="Belanja Langganan Listrik"/>
    <s v="522111. _x000a_Belanja Langganan Listrik"/>
    <s v="A000000012"/>
    <m/>
    <s v="237373.03212WA.2378.EBA.522111"/>
  </r>
  <r>
    <s v="237373"/>
    <s v="032"/>
    <s v="03212"/>
    <s v="511119"/>
    <x v="0"/>
    <x v="0"/>
    <s v="EBA"/>
    <s v="2"/>
    <s v="A"/>
    <s v="0"/>
    <s v="00000001"/>
    <s v="0354"/>
    <s v="2"/>
    <x v="34"/>
    <n v="3934"/>
    <n v="15"/>
    <x v="7"/>
    <s v="SUPM"/>
    <s v="Belanja Pembulatan Gaji PNS"/>
    <s v="511119. _x000a_Belanja Pembulatan Gaji PNS"/>
    <s v="A000000012"/>
    <m/>
    <s v="237373.03212WA.2378.EBA.511119"/>
  </r>
  <r>
    <s v="237373"/>
    <s v="032"/>
    <s v="03212"/>
    <s v="511151"/>
    <x v="0"/>
    <x v="0"/>
    <s v="EBA"/>
    <s v="2"/>
    <s v="A"/>
    <s v="0"/>
    <s v="00000001"/>
    <s v="0354"/>
    <s v="2"/>
    <x v="24"/>
    <n v="4215000"/>
    <n v="15"/>
    <x v="7"/>
    <s v="SUPM"/>
    <s v="Belanja Tunjangan Umum PNS"/>
    <s v="511151. _x000a_Belanja Tunjangan Umum PNS"/>
    <s v="A000000012"/>
    <m/>
    <s v="237373.03212WA.2378.EBA.511151"/>
  </r>
  <r>
    <s v="237373"/>
    <s v="032"/>
    <s v="03212"/>
    <s v="511122"/>
    <x v="0"/>
    <x v="0"/>
    <s v="EBA"/>
    <s v="2"/>
    <s v="A"/>
    <s v="0"/>
    <s v="00000001"/>
    <s v="0354"/>
    <s v="2"/>
    <x v="1"/>
    <n v="6971042"/>
    <n v="15"/>
    <x v="7"/>
    <s v="SUPM"/>
    <s v="Belanja Tunj. Anak PNS"/>
    <s v="511122. _x000a_Belanja Tunj. Anak PNS"/>
    <s v="A000000012"/>
    <m/>
    <s v="237373.03212WA.2378.EBA.511122"/>
  </r>
  <r>
    <s v="237373"/>
    <s v="032"/>
    <s v="03212"/>
    <s v="523133"/>
    <x v="0"/>
    <x v="0"/>
    <s v="EBA"/>
    <s v="2"/>
    <s v="A"/>
    <s v="0"/>
    <s v="00000001"/>
 